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ound\OneDrive\website New design\"/>
    </mc:Choice>
  </mc:AlternateContent>
  <xr:revisionPtr revIDLastSave="0" documentId="13_ncr:1_{3B0B910D-9DEE-4934-AF6A-93E453D5CC5B}" xr6:coauthVersionLast="47" xr6:coauthVersionMax="47" xr10:uidLastSave="{00000000-0000-0000-0000-000000000000}"/>
  <bookViews>
    <workbookView xWindow="-108" yWindow="-108" windowWidth="23256" windowHeight="12456" xr2:uid="{F1E51376-CDB6-4A41-BA3A-753B6DA8EBFF}"/>
  </bookViews>
  <sheets>
    <sheet name="Sheet1" sheetId="1" r:id="rId1"/>
  </sheets>
  <definedNames>
    <definedName name="ExternalData_1" localSheetId="0" hidden="1">Sheet1!$A$2:$Z$303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C7B09A-9D56-41FA-A3AD-F35C47AFA378}" keepAlive="1" name="Query - my-file (1)" description="Connection to the 'my-file (1)' query in the workbook." type="5" refreshedVersion="8" background="1" saveData="1">
    <dbPr connection="Provider=Microsoft.Mashup.OleDb.1;Data Source=$Workbook$;Location=&quot;my-file (1)&quot;;Extended Properties=&quot;&quot;" command="SELECT * FROM [my-file (1)]"/>
  </connection>
</connections>
</file>

<file path=xl/sharedStrings.xml><?xml version="1.0" encoding="utf-8"?>
<sst xmlns="http://schemas.openxmlformats.org/spreadsheetml/2006/main" count="638225" uniqueCount="81784">
  <si>
    <t>Choreographer</t>
  </si>
  <si>
    <t>Rhythm</t>
  </si>
  <si>
    <t>Phase</t>
  </si>
  <si>
    <t>1 + 1 is 10</t>
  </si>
  <si>
    <t>Robinson, P&amp;L</t>
  </si>
  <si>
    <t>Mambo</t>
  </si>
  <si>
    <t>1 + 1 is 10, Robinson, P&amp;L_Mambo_III+1.pdf</t>
  </si>
  <si>
    <t>1+1=2</t>
  </si>
  <si>
    <t>Amazon</t>
  </si>
  <si>
    <t>Lou Bega</t>
  </si>
  <si>
    <t>MUR</t>
  </si>
  <si>
    <t/>
  </si>
  <si>
    <t>76 Trombones</t>
  </si>
  <si>
    <t>Eum/Hadley</t>
  </si>
  <si>
    <t>Two Step</t>
  </si>
  <si>
    <t>76 Trombones, Eum-Hadley_Two Step_II.pdf</t>
  </si>
  <si>
    <t>CD "Greatest Hits Of Broadway" trk 9</t>
  </si>
  <si>
    <t>Boston Pops Orchestra</t>
  </si>
  <si>
    <t>64th Nat Conv</t>
  </si>
  <si>
    <t>A Night For Dreaming</t>
  </si>
  <si>
    <t>Gloodt, K&amp;E</t>
  </si>
  <si>
    <t>Waltz</t>
  </si>
  <si>
    <t>A Night For Dreaming, Gloodt, K&amp;E_Waltz_4.pdf</t>
  </si>
  <si>
    <t>Casa Musica</t>
  </si>
  <si>
    <t>Prandi Sound Violini Ensemble</t>
  </si>
  <si>
    <t>15/2 ROQ</t>
  </si>
  <si>
    <t>2nd Runner Up</t>
  </si>
  <si>
    <t>After The Ball Is Over</t>
  </si>
  <si>
    <t>Shibata, K&amp;N</t>
  </si>
  <si>
    <t>Viennese Waltz</t>
  </si>
  <si>
    <t>After The Ball Is Over, Shibata, K&amp;N_Viennese Waltz_V+1.pdf</t>
  </si>
  <si>
    <t>CD The Lazy Days Of Summer Trk 8</t>
  </si>
  <si>
    <t>Nat King Cole</t>
  </si>
  <si>
    <t>Alejandro</t>
  </si>
  <si>
    <t>Garza, R&amp;S</t>
  </si>
  <si>
    <t>Samba</t>
  </si>
  <si>
    <t>Alejandro_Garza, R&amp;S_Samba_V.pdf</t>
  </si>
  <si>
    <t>All About That Bass</t>
  </si>
  <si>
    <t>Ahart, C&amp;T</t>
  </si>
  <si>
    <t>Jive</t>
  </si>
  <si>
    <t>All About That Bass_Ahart, C&amp;T_Jive_IV +1.pdf</t>
  </si>
  <si>
    <t>DL Various</t>
  </si>
  <si>
    <t>Meghan Trainor</t>
  </si>
  <si>
    <t>15/3 ROQ</t>
  </si>
  <si>
    <t>Powell/Brosie</t>
  </si>
  <si>
    <t>Cha</t>
  </si>
  <si>
    <t>All About That Bass, Powell-Brosie_Cha_IV+2.pdf</t>
  </si>
  <si>
    <t>Meghan Trainer</t>
  </si>
  <si>
    <t>Ronde Cha Cha Box</t>
  </si>
  <si>
    <t>All Dressed Up</t>
  </si>
  <si>
    <t>Baldwin, N&amp;D</t>
  </si>
  <si>
    <t>Rumba</t>
  </si>
  <si>
    <t>All Dressed Up, Baldwin, N&amp;D_Rumba_III.pdf</t>
  </si>
  <si>
    <t>MCA S-54386</t>
  </si>
  <si>
    <t>Reba McEntire</t>
  </si>
  <si>
    <t>All I Ask Of You</t>
  </si>
  <si>
    <t>Watanabe, Yasuyo</t>
  </si>
  <si>
    <t>All I Ask Of You, Watanabe, Yasuyo_Waltz_II.pdf</t>
  </si>
  <si>
    <t>Maurizo Ricci &amp; Lykke Arholm</t>
  </si>
  <si>
    <t>All My Love's Laughter</t>
  </si>
  <si>
    <t>Ross, B&amp;M</t>
  </si>
  <si>
    <t>All My Love's Laughter, Ross, B&amp;M_Waltz_3.pdf</t>
  </si>
  <si>
    <t xml:space="preserve"> 2001 BMG Entertainment, CD Title "The Very Best of Ed Ames" Track 3 </t>
  </si>
  <si>
    <t>Ed Ames</t>
  </si>
  <si>
    <t xml:space="preserve">Alone </t>
  </si>
  <si>
    <t>Prow, M&amp;P</t>
  </si>
  <si>
    <t>Bolero</t>
  </si>
  <si>
    <t>Alone , Prow, M&amp;P_Bolero_IV+1.pdf</t>
  </si>
  <si>
    <t>Alone</t>
  </si>
  <si>
    <t>CD The Best Of 1985-1995/DL Various</t>
  </si>
  <si>
    <t>Heart</t>
  </si>
  <si>
    <t>American Kids</t>
  </si>
  <si>
    <t>Gatchell/Rivenburg</t>
  </si>
  <si>
    <t>American Kids, Gatchell-Rivenburg_Two Step_II+1.pdf</t>
  </si>
  <si>
    <t>CD "The Big Revival"</t>
  </si>
  <si>
    <t>Kenny Chesney</t>
  </si>
  <si>
    <t>Amigo's Guitar</t>
  </si>
  <si>
    <t>Schappacher, Carl</t>
  </si>
  <si>
    <t>One Step</t>
  </si>
  <si>
    <t>Amigo's Guitar, Schappacher, Carl_One Step_I.pdf</t>
  </si>
  <si>
    <t xml:space="preserve">Mountain Recordings MR-85 </t>
  </si>
  <si>
    <t>Mountain Men</t>
  </si>
  <si>
    <t>Square Dance Terms</t>
  </si>
  <si>
    <t>Angel On My Shoulder</t>
  </si>
  <si>
    <t>Angel On My Shoulder_Watanabe, Y_Rumba_III.pdf</t>
  </si>
  <si>
    <t>CD Rhythm Of The Rain Trk 3</t>
  </si>
  <si>
    <t>Cascades</t>
  </si>
  <si>
    <t>Another You</t>
  </si>
  <si>
    <t>Chico, J&amp;A</t>
  </si>
  <si>
    <t>Foxtrot</t>
  </si>
  <si>
    <t>4</t>
  </si>
  <si>
    <t>Another You_Chico, J&amp;A_Foxtrot_IV.pdf</t>
  </si>
  <si>
    <t>Asi Asi Mambo</t>
  </si>
  <si>
    <t>Hichman, D&amp;L</t>
  </si>
  <si>
    <t>Asi Asi Mambo_Hichman, D&amp;L_Mambo_IV+0+1.pdf</t>
  </si>
  <si>
    <t>Asi Asi</t>
  </si>
  <si>
    <t>DL Casa Musica</t>
  </si>
  <si>
    <t>Claude Blouin</t>
  </si>
  <si>
    <t>1st Runner Up</t>
  </si>
  <si>
    <t>Ball &amp; Chain</t>
  </si>
  <si>
    <t>Sonnier, G&amp;E</t>
  </si>
  <si>
    <t>Ball &amp; Chain, Sonnier, G&amp;E_Two Step_II.pdf</t>
  </si>
  <si>
    <t>CD "The Music Of Nashville Cast"</t>
  </si>
  <si>
    <t>Connie Britton &amp; Luke Chase</t>
  </si>
  <si>
    <t>Beautiful Isle of Somewhere III</t>
  </si>
  <si>
    <t>Taylor, D&amp;P</t>
  </si>
  <si>
    <t>Beautiful Isle of Somewhere III, Taylor, D&amp;P_Waltz_3+2.pdf</t>
  </si>
  <si>
    <t>Beautiful Isl Of Somewhere</t>
  </si>
  <si>
    <t>CD: American Tranquility Track 16</t>
  </si>
  <si>
    <t>Phil Coulter</t>
  </si>
  <si>
    <t>Winner</t>
  </si>
  <si>
    <t>Beautiful Sunday</t>
  </si>
  <si>
    <t>Bond, R&amp;B</t>
  </si>
  <si>
    <t>Beautiful Sunday, Bond, R&amp;B_Two Step_II.pdf</t>
  </si>
  <si>
    <t>Because</t>
  </si>
  <si>
    <t>Zofrea, Leo</t>
  </si>
  <si>
    <t>Because, Zofrea, Leo_Rumba_IV+2.pdf</t>
  </si>
  <si>
    <t>CD The Dave Clark Five: The Hits (Bonus Version)</t>
  </si>
  <si>
    <t>Dave Clark Five</t>
  </si>
  <si>
    <t>Bells Of Angelus</t>
  </si>
  <si>
    <t>Molitoris, M&amp;C</t>
  </si>
  <si>
    <t>Bells Of Angelus_Molitoris, M&amp;C_Waltz_V+2.pdf</t>
  </si>
  <si>
    <t>CD Serenity</t>
  </si>
  <si>
    <t>Coulter, Phil</t>
  </si>
  <si>
    <t>Best Day of My Life</t>
  </si>
  <si>
    <t>Worlock, C&amp;T</t>
  </si>
  <si>
    <t>West Coast Swing</t>
  </si>
  <si>
    <t>Best Day of My Life_Worlock, C&amp;T_West Coast Swing_VI.pdf</t>
  </si>
  <si>
    <t>Big Hair</t>
  </si>
  <si>
    <t>Instone, A&amp;T</t>
  </si>
  <si>
    <t>Big Hair, Instone, A&amp;T_Two Step_II.pdf</t>
  </si>
  <si>
    <t>CD The Ultimate Collection</t>
  </si>
  <si>
    <t>Belamy Brothers</t>
  </si>
  <si>
    <t>Black is Black</t>
  </si>
  <si>
    <t>Black is Black_Hichman, D&amp;L_Cha_V.pdf</t>
  </si>
  <si>
    <t>Blow the Wind (revised)</t>
  </si>
  <si>
    <t>Pelton, JL&amp;L</t>
  </si>
  <si>
    <t>Blow the Wind (revised), Pelton, JL&amp;L_Waltz_4+2.pdf</t>
  </si>
  <si>
    <t>BLow the Wind Southerly</t>
  </si>
  <si>
    <t>Casa musica</t>
  </si>
  <si>
    <t>Bryan Smith &amp; His Festival Orchestra</t>
  </si>
  <si>
    <t>Blue Skies</t>
  </si>
  <si>
    <t>Gomez, P&amp;C</t>
  </si>
  <si>
    <t>Blue Skies, Gomez, P&amp;C_Foxtrot_III+2.pdf</t>
  </si>
  <si>
    <t>iTunes &amp; Amazon</t>
  </si>
  <si>
    <t>Rod Stewart</t>
  </si>
  <si>
    <t>USA West 2015</t>
  </si>
  <si>
    <t>Blue World VI</t>
  </si>
  <si>
    <t>Blue World VI, Taylor, D&amp;P_Foxtrot_VI.pdf</t>
  </si>
  <si>
    <t>Blue World</t>
  </si>
  <si>
    <t>CD "The Present" Trk 11</t>
  </si>
  <si>
    <t>The Moody Blues</t>
  </si>
  <si>
    <t>Bluebird Waltz</t>
  </si>
  <si>
    <t>Treichler, L&amp;G</t>
  </si>
  <si>
    <t>Bluebird Waltz, Treichler, L&amp;G_Waltz_III.pdf</t>
  </si>
  <si>
    <t>Downoad Amazon</t>
  </si>
  <si>
    <t>The Waybacks</t>
  </si>
  <si>
    <t>Bonnie &amp; Clyde</t>
  </si>
  <si>
    <t>Armstrong, P&amp;W</t>
  </si>
  <si>
    <t>Quickstep</t>
  </si>
  <si>
    <t>Bonnie &amp; Clyde, Armstrong, P&amp;W_Quickstep_IV .pdf</t>
  </si>
  <si>
    <t>CD "Rimini Open Vol 1"</t>
  </si>
  <si>
    <t>Lucia Beltrami</t>
  </si>
  <si>
    <t>Boogie Shoe I</t>
  </si>
  <si>
    <t>Boogie Shoe I, Watanabe, Yasuyo_Two Step_I.pdf</t>
  </si>
  <si>
    <t>Boogie Shoe</t>
  </si>
  <si>
    <t>Kc &amp; The Sunshine Band</t>
  </si>
  <si>
    <t>Boogie Walkin' IV</t>
  </si>
  <si>
    <t>McDonald/McClain</t>
  </si>
  <si>
    <t>Boogie Walkin' IV, McDonald-McClain_Jive_IV.pdf</t>
  </si>
  <si>
    <t>You Bring Out The Boogie In Me</t>
  </si>
  <si>
    <t>Sea Cruz</t>
  </si>
  <si>
    <t>Boogie Woogie Sheriff</t>
  </si>
  <si>
    <t>Woolcock, R&amp;G</t>
  </si>
  <si>
    <t>Boogie Woogie Sheriff, Woolcock, R&amp;G_Two Step_II+1.pdf</t>
  </si>
  <si>
    <t>CD Best Of Dave Sherriff Vol 2 Trk 9</t>
  </si>
  <si>
    <t>Dave Sherriff</t>
  </si>
  <si>
    <t>Both Sides Now</t>
  </si>
  <si>
    <t>Hixson, C&amp;T</t>
  </si>
  <si>
    <t>Both Sides Now_Hixson, C&amp;T_Rumba_IV+2.pdf</t>
  </si>
  <si>
    <t>CD Raindrops Keep Falling On My Head</t>
  </si>
  <si>
    <t>Andy Williams</t>
  </si>
  <si>
    <t>Bubbly</t>
  </si>
  <si>
    <t>Schidler, Christian</t>
  </si>
  <si>
    <t>Slow Two Step</t>
  </si>
  <si>
    <t>Bubbly, Schidler, Christian_Slow Two Step_III+2+1.pdf</t>
  </si>
  <si>
    <t>CD Coco</t>
  </si>
  <si>
    <t>Colbie Caillat</t>
  </si>
  <si>
    <t>Arm to Arm</t>
  </si>
  <si>
    <t>Bye Bye Bye</t>
  </si>
  <si>
    <t>Chadd, TJ&amp;B</t>
  </si>
  <si>
    <t>Bye Bye Bye_Chadd, TJ&amp;B_Cha_III+1.pdf</t>
  </si>
  <si>
    <t>CD Greatest hits</t>
  </si>
  <si>
    <t>N Sync</t>
  </si>
  <si>
    <t>Can't Help Falling</t>
  </si>
  <si>
    <t>Kincaid, P&amp;J</t>
  </si>
  <si>
    <t>Can't Help Falling, Kincaid, P&amp;J_Slow Two Step_3+2.pdf</t>
  </si>
  <si>
    <t>Can't Help Falling In Love With You</t>
  </si>
  <si>
    <t>Download</t>
  </si>
  <si>
    <t>Elvis Presley</t>
  </si>
  <si>
    <t>Chains</t>
  </si>
  <si>
    <t>Koozer, N&amp;D</t>
  </si>
  <si>
    <t>Chains_Koozer, N&amp;D_West Coast Swing_IV.pdf</t>
  </si>
  <si>
    <t>Chapel Of Love</t>
  </si>
  <si>
    <t>Healea, Susan</t>
  </si>
  <si>
    <t>Chapel Of Love_Healea, Susan_Two Step_II.pdf</t>
  </si>
  <si>
    <t>CD Classic Hits Of 50's And 60's</t>
  </si>
  <si>
    <t>The Dixie Cups</t>
  </si>
  <si>
    <t>Charmaine</t>
  </si>
  <si>
    <t>Adcock, J&amp;P</t>
  </si>
  <si>
    <t>Charmaine_Adcock, J&amp;P_Foxtrot_V+1.pdf</t>
  </si>
  <si>
    <t>CD The Bachelors Favorites</t>
  </si>
  <si>
    <t>The Bachelors</t>
  </si>
  <si>
    <t>Cherry Heart</t>
  </si>
  <si>
    <t>Cherry Heart, Ross, B&amp;M_Foxtrot_6.pdf</t>
  </si>
  <si>
    <t>The Mummers</t>
  </si>
  <si>
    <t>Close Every Door</t>
  </si>
  <si>
    <t>Yamashita, S&amp;M</t>
  </si>
  <si>
    <t>Close Every Door_Yamashita, S&amp;M_Waltz_II.pdf</t>
  </si>
  <si>
    <t>Star-510CD</t>
  </si>
  <si>
    <t>Ross Mitchell</t>
  </si>
  <si>
    <t>Come Dance '98</t>
  </si>
  <si>
    <t>Robinson, Win</t>
  </si>
  <si>
    <t>Come Dance '98, Robinson, Win_Foxtrot_V.pdf</t>
  </si>
  <si>
    <t>Won't You Come Dance</t>
  </si>
  <si>
    <t>Roper JH-410</t>
  </si>
  <si>
    <t>Roper Orchestra</t>
  </si>
  <si>
    <t>Come Go With Me</t>
  </si>
  <si>
    <t>Come Go With Me, Watanabe, Yasuyo_Two Step_II+2.pdf</t>
  </si>
  <si>
    <t>CD Liddlypool Who Put The Beat In The Beat</t>
  </si>
  <si>
    <t>Del Vikings</t>
  </si>
  <si>
    <t>Como Han Pasado Los Anos</t>
  </si>
  <si>
    <t>Froehlich, Anita</t>
  </si>
  <si>
    <t>Como Han Pasado Los Anos_Froehlich, Anita_Bolero_IV.pdf</t>
  </si>
  <si>
    <t>Rocio Durcal</t>
  </si>
  <si>
    <t>Copacabana Cha</t>
  </si>
  <si>
    <t>Copacabana Cha_Garza, R&amp;S_Cha_III.pdf</t>
  </si>
  <si>
    <t>Copacabana</t>
  </si>
  <si>
    <t>CD: The Essential Barry Manilow or Download</t>
  </si>
  <si>
    <t>Barry Manilow</t>
  </si>
  <si>
    <t>Country Boy and His 4 Wheel Drive</t>
  </si>
  <si>
    <t>Country Boy and His 4 Wheel Drive, Instone, A&amp;T_Rumba_III.pdf</t>
  </si>
  <si>
    <t>Country Boy</t>
  </si>
  <si>
    <t>CD "Good Time" 88607-19943-2 Track 4 Artist Alan Jackson</t>
  </si>
  <si>
    <t>Alan Jackson</t>
  </si>
  <si>
    <t>Cup of Love</t>
  </si>
  <si>
    <t>Cup of Love_Kincaid, P&amp;J_Waltz_III.pdf</t>
  </si>
  <si>
    <t>My Cup Runneth Over</t>
  </si>
  <si>
    <t>Download - Amazon</t>
  </si>
  <si>
    <t>Des O'Conner</t>
  </si>
  <si>
    <t>Square the Runs</t>
  </si>
  <si>
    <t>Daddy's Girl</t>
  </si>
  <si>
    <t>Daddy's Girl_Pelton, JL&amp;L_Two Step_II+1.pdf</t>
  </si>
  <si>
    <t>CD 20 All Time Greatest Hits</t>
  </si>
  <si>
    <t>Red Sovine</t>
  </si>
  <si>
    <t>Day Dream Jive</t>
  </si>
  <si>
    <t>Foxtrot/Jive/Slow Two Step</t>
  </si>
  <si>
    <t>Day Dream Jive_Chico, J&amp;A_Jive-Slow Two Step_III.pdf</t>
  </si>
  <si>
    <t>Day Dreams</t>
  </si>
  <si>
    <t>CD: I I Were A Carpenter or Download</t>
  </si>
  <si>
    <t>Bobby Darin</t>
  </si>
  <si>
    <t>Dear Future Husband</t>
  </si>
  <si>
    <t>Dear Future Husband_Molitoris, M&amp;C_Two Step_II.pdf</t>
  </si>
  <si>
    <t>Past</t>
  </si>
  <si>
    <t>December In July</t>
  </si>
  <si>
    <t>December In July, Robinson, P&amp;L_Rumba_V+1.pdf</t>
  </si>
  <si>
    <t>Special Press</t>
  </si>
  <si>
    <t>Despues de Decir Adios</t>
  </si>
  <si>
    <t>Despues deDecir Adios, Ross, B&amp;M_Rumba_IV.pdf</t>
  </si>
  <si>
    <t>Ballroom Orchestra &amp; Singers</t>
  </si>
  <si>
    <t>Didn't Know How To Love You</t>
  </si>
  <si>
    <t>Van Acker/Dierickx</t>
  </si>
  <si>
    <t>Didn't Know How To Love You, Van Acker-Dierickx_Foxtrot_IV+2+1.pdf</t>
  </si>
  <si>
    <t>Gold Collection CD 2 Trk 2</t>
  </si>
  <si>
    <t>Jusic Djelo</t>
  </si>
  <si>
    <t>Interrupted Box</t>
  </si>
  <si>
    <t>Don't Let Me Touch You</t>
  </si>
  <si>
    <t>Raybuck, E&amp;C</t>
  </si>
  <si>
    <t>Rumba/Two Step</t>
  </si>
  <si>
    <t>Don't Let Me Touch You, Raybuck, E&amp;C_Rumba-Two Step_III+1.pdf</t>
  </si>
  <si>
    <t>Columbia 13-33370</t>
  </si>
  <si>
    <t>Marty Robbins</t>
  </si>
  <si>
    <t>Drivin' and Cryin'</t>
  </si>
  <si>
    <t>Drivin' and Cryin'_Baldwin, N&amp;D_Rumba_III.pdf</t>
  </si>
  <si>
    <t>Arista 12609</t>
  </si>
  <si>
    <t>Steve Wariner</t>
  </si>
  <si>
    <t>Eucalyptus Forest</t>
  </si>
  <si>
    <t>Eucalyptus Forest_Garza, R&amp;S_Waltz_IV.pdf</t>
  </si>
  <si>
    <t>Everybody Loves To Cha</t>
  </si>
  <si>
    <t>Denniston/McCabe</t>
  </si>
  <si>
    <t>Everybody Loves To Cha, Denniston-McCabe_Cha_IV+1+1.pdf</t>
  </si>
  <si>
    <t>Sam Cooke</t>
  </si>
  <si>
    <t>Diamond Cha</t>
  </si>
  <si>
    <t>Everything</t>
  </si>
  <si>
    <t>Hartzel, F&amp;S</t>
  </si>
  <si>
    <t>Everything, Hartzel, F&amp;S_Foxtrot_III+2+1.pdf</t>
  </si>
  <si>
    <t>Micheal Buble</t>
  </si>
  <si>
    <t>Faith</t>
  </si>
  <si>
    <t>Faith, Ross, B&amp;M_Cha_6.pdf</t>
  </si>
  <si>
    <t>Vio Friedmann</t>
  </si>
  <si>
    <t>Fallin'</t>
  </si>
  <si>
    <t>Parker, S&amp;C</t>
  </si>
  <si>
    <t>Fallin', Parker, S&amp;C_Slow Two Step_IV+1+1.pdf</t>
  </si>
  <si>
    <t xml:space="preserve">CD Hits for Ballroom Dancing </t>
  </si>
  <si>
    <t>Ballroom Orch</t>
  </si>
  <si>
    <t>Fibre de Verre</t>
  </si>
  <si>
    <t>Weiss, C&amp;S</t>
  </si>
  <si>
    <t>Foxtrot/Jive</t>
  </si>
  <si>
    <t>Firbe de Verre, Weiss, C&amp;S_Foxtrot-Jive_V+1.pdf</t>
  </si>
  <si>
    <t>CD Attraction Trk 13</t>
  </si>
  <si>
    <t>Paris Combo</t>
  </si>
  <si>
    <t>Fly Me Away 2</t>
  </si>
  <si>
    <t>Race, J&amp;M</t>
  </si>
  <si>
    <t>Fly Me Away 2, Race, J&amp;M_Two Step_II+2.pdf</t>
  </si>
  <si>
    <t>Fly Me Away</t>
  </si>
  <si>
    <t>CD Stole My Heart</t>
  </si>
  <si>
    <t>Little &amp; Ashley</t>
  </si>
  <si>
    <t>Follow Me Cha</t>
  </si>
  <si>
    <t>Scarlatella/Shanks</t>
  </si>
  <si>
    <t>Follow Me Cha_Scarlatella-Shanks_Cha_IV.pdf</t>
  </si>
  <si>
    <t>Follow Me</t>
  </si>
  <si>
    <t>CD Dance Chart Hits Welttanzag 2001</t>
  </si>
  <si>
    <t xml:space="preserve">Alex Brouwers </t>
  </si>
  <si>
    <t>Forever Love</t>
  </si>
  <si>
    <t>Read, K&amp;J</t>
  </si>
  <si>
    <t>Forever Love, Read, K&amp;J_Rumba_V+2.pdf</t>
  </si>
  <si>
    <t>CD 3 "Latein" Trk 9</t>
  </si>
  <si>
    <t>Artur Molin (Die Tanz-Collection</t>
  </si>
  <si>
    <t>Forty Miles Of Bad Road</t>
  </si>
  <si>
    <t>Seurer, M&amp;M</t>
  </si>
  <si>
    <t>Forty Miles Of Bad Road, Seurer, M&amp;M_Two Step_II.pdf</t>
  </si>
  <si>
    <t>Jamie 1126</t>
  </si>
  <si>
    <t>Duane Eddy</t>
  </si>
  <si>
    <t>Gelato Cha</t>
  </si>
  <si>
    <t>Schmidt, M&amp;R</t>
  </si>
  <si>
    <t>Gelato Cha_Schmidt, M&amp;R_Cha_V+1.pdf</t>
  </si>
  <si>
    <t>Mambo Gelato</t>
  </si>
  <si>
    <t>CD Ritmo Del Mundo/The Best Of Vol 31 trk 7</t>
  </si>
  <si>
    <t>Ray Gelato</t>
  </si>
  <si>
    <t>Ghost Riders</t>
  </si>
  <si>
    <t>Ghost Riders, Koozer, N&amp;D_Cha_III.pdf</t>
  </si>
  <si>
    <t>Ghost Riders In The Sky</t>
  </si>
  <si>
    <t xml:space="preserve"> Columbia 13-33393 </t>
  </si>
  <si>
    <t>Johnny Cash</t>
  </si>
  <si>
    <t>back shdr to shdr</t>
  </si>
  <si>
    <t>Good Times</t>
  </si>
  <si>
    <t>Sanders, Dorothy</t>
  </si>
  <si>
    <t>Good Times, Sanders, Dorothy_Two Step_II+1.pdf</t>
  </si>
  <si>
    <t>RCA-10701</t>
  </si>
  <si>
    <t>Eddy Arnold</t>
  </si>
  <si>
    <t>Green Waves II</t>
  </si>
  <si>
    <t>Green Waves II, Parker, S&amp;C_Waltz_II+1+1.pdf</t>
  </si>
  <si>
    <t>Green Waves</t>
  </si>
  <si>
    <t>CD Bring 7 Smiles To Your Feet/DL Various</t>
  </si>
  <si>
    <t>Columbia Ballroom Orch &amp; Singers</t>
  </si>
  <si>
    <t>Groovy Kind Of Love</t>
  </si>
  <si>
    <t>Groovy Kind Of Love, Worlock, C&amp;T_Slow Two Step_V+2.pdf</t>
  </si>
  <si>
    <t>CD Greatest Hits Trk 3</t>
  </si>
  <si>
    <t>Phil Collins</t>
  </si>
  <si>
    <t>Happy Mambo</t>
  </si>
  <si>
    <t>Sellner, Tom</t>
  </si>
  <si>
    <t>Happy Mambo, Sellner, Tom_Mambo_III+1.pdf</t>
  </si>
  <si>
    <t>Happy</t>
  </si>
  <si>
    <t>CD "Now 50"</t>
  </si>
  <si>
    <t>Pharrell Williams</t>
  </si>
  <si>
    <t>Hava Nagila (2015)</t>
  </si>
  <si>
    <t>Cibula, O&amp;B</t>
  </si>
  <si>
    <t>Hava Nagila (2015), Cibula, O&amp;B_Two Step_II.pdf</t>
  </si>
  <si>
    <t>Hava Nagila</t>
  </si>
  <si>
    <t>Glenn Campbell</t>
  </si>
  <si>
    <t>Hawaiian War Chant</t>
  </si>
  <si>
    <t>Hawaiian War Chant, Koozer, N&amp;D_Two Step_II.pdf</t>
  </si>
  <si>
    <t>Hawaiian Wedding Song</t>
  </si>
  <si>
    <t>Hawaiian Wedding Song, Koozer, N&amp;D_Slow Two Step_IV.pdf</t>
  </si>
  <si>
    <t>Hear My Song</t>
  </si>
  <si>
    <t>Woodruff, A&amp;F</t>
  </si>
  <si>
    <t>Hear My Song, Woodruff, A&amp;F_Foxtrot_IV+2.pdf</t>
  </si>
  <si>
    <t>CD "Bouke Sings Elvis"</t>
  </si>
  <si>
    <t>Bouke Scholten</t>
  </si>
  <si>
    <t>Hear My Song Rumba</t>
  </si>
  <si>
    <t>Hear My Song Rumba, Woolcock, R&amp;G_Rumba_III+2.pdf</t>
  </si>
  <si>
    <t>CD Bouke Scholten Sings Elvis &amp; Other Hits Trk 21</t>
  </si>
  <si>
    <t>Honolulu Boogie</t>
  </si>
  <si>
    <t>Honolulu Boogie, Weiss, C&amp;S_Two Step_II+2.pdf</t>
  </si>
  <si>
    <t>CD Greatest Cowboy Songs, Disk 2 Trk 8</t>
  </si>
  <si>
    <t>Rex Allen Sr</t>
  </si>
  <si>
    <t>How Beautiful Heaven Must Be</t>
  </si>
  <si>
    <t>How Beautiful Heaven Must Be_Healea, Susan_Waltz_III+2.pdf</t>
  </si>
  <si>
    <t>CD 40 Must-Have Favorite Hymns</t>
  </si>
  <si>
    <t>Christian Gospel Choir</t>
  </si>
  <si>
    <t>Hummin'  &amp; Waltzin'</t>
  </si>
  <si>
    <t>Hummin'  &amp; Waltzin', Woolcock, R&amp;G_Waltz_II+2.pdf</t>
  </si>
  <si>
    <t>CD Definitive Collection Of Les Paul &amp; Mary Ford Trk 28</t>
  </si>
  <si>
    <t>L Paul &amp; M Ford</t>
  </si>
  <si>
    <t>I Fell In Love Again</t>
  </si>
  <si>
    <t>I Fell In Love Again, Taylor, D&amp;P_Slow Two Step_IV+2+3.pdf</t>
  </si>
  <si>
    <t>I Fell In Love Again Last Night</t>
  </si>
  <si>
    <t>CD Greatest Hits Trk 2</t>
  </si>
  <si>
    <t>The Forrester Sisters</t>
  </si>
  <si>
    <t>Tunnel Exit, Traveling R Turn, The Square</t>
  </si>
  <si>
    <t>I Have A Dream</t>
  </si>
  <si>
    <t>I Have A Dream_Hichman, D&amp;L_Slow Two Step_IV+2+1.pdf</t>
  </si>
  <si>
    <t>Paola Fabris</t>
  </si>
  <si>
    <t>I Like To Drink Alone</t>
  </si>
  <si>
    <t>I Like To Drink Alone, Instone, A&amp;T_Cha_III.pdf</t>
  </si>
  <si>
    <t>I Drink Alone</t>
  </si>
  <si>
    <t>CD Bone-A-Fide Badness</t>
  </si>
  <si>
    <t>George Thorogood</t>
  </si>
  <si>
    <t>I Need To Know</t>
  </si>
  <si>
    <t>I Need To Know, Gomez, P&amp;C_Cha_IV+0+1.pdf</t>
  </si>
  <si>
    <t>CD Marc Anthony Trk 3</t>
  </si>
  <si>
    <t>Marc Anthony</t>
  </si>
  <si>
    <t>Basic There &amp; Back</t>
  </si>
  <si>
    <t>I See Fire</t>
  </si>
  <si>
    <t>Schidler/Trinkaus</t>
  </si>
  <si>
    <t>I See Fire, Schidler-Trinkaus_Rumba_VI.pdf</t>
  </si>
  <si>
    <t>CD Chartbreaker 16</t>
  </si>
  <si>
    <t>Alex Medina (Casa Musica)</t>
  </si>
  <si>
    <t>I Still Believe</t>
  </si>
  <si>
    <t>I Still Believe, Armstrong, P&amp;W_Waltz_III.pdf</t>
  </si>
  <si>
    <t>CD "Ballroom Nights 2" Trk 3</t>
  </si>
  <si>
    <t>Martyn Baulau</t>
  </si>
  <si>
    <t>I Was Meant to Be With You</t>
  </si>
  <si>
    <t>I Was Meant to Be With You_Baldwin, N&amp;D_Two Step_III.pdf</t>
  </si>
  <si>
    <t>I Was Meant To Be With You</t>
  </si>
  <si>
    <t>Arista 12610</t>
  </si>
  <si>
    <t>Diamond Rio</t>
  </si>
  <si>
    <t>If Ever You're In My Arms Again</t>
  </si>
  <si>
    <t>If Ever You're In My Arms Again, Ross, B&amp;M_Bolero_IV.pdf</t>
  </si>
  <si>
    <t>CD Straight From The Heart</t>
  </si>
  <si>
    <t>Peabo Bryson</t>
  </si>
  <si>
    <t>If I Knew Then</t>
  </si>
  <si>
    <t>Wilaby, T&amp;T</t>
  </si>
  <si>
    <t>If I Knew Then, Wilaby, T&amp;T_Waltz_3.pdf</t>
  </si>
  <si>
    <t>CD Need You Now Trk 9</t>
  </si>
  <si>
    <t>Lady Antebellum</t>
  </si>
  <si>
    <t>I'll Always Love You</t>
  </si>
  <si>
    <t>DeFore, G&amp;L</t>
  </si>
  <si>
    <t>I'll Always Love You_DeFore, G&amp;L_Foxtrot-Jive_V+1.pdf</t>
  </si>
  <si>
    <t>I Tunes or Amazon</t>
  </si>
  <si>
    <t>Ann Murray</t>
  </si>
  <si>
    <t>I'll Do It All Over Again</t>
  </si>
  <si>
    <t>LaBau, K&amp;B</t>
  </si>
  <si>
    <t>I'll Do It All Over Again_LaBau, K&amp;B_Foxtrot_III.pdf</t>
  </si>
  <si>
    <t>CD The Best Of Crystal Gale</t>
  </si>
  <si>
    <t>Gayle, Crystal</t>
  </si>
  <si>
    <t>none</t>
  </si>
  <si>
    <t>Irresistible</t>
  </si>
  <si>
    <t>Irresistible_Hichman, D&amp;L_Rumba_IV+1+1.pdf</t>
  </si>
  <si>
    <t>Joe Bourne</t>
  </si>
  <si>
    <t>It Only Hurts</t>
  </si>
  <si>
    <t>It Only Hurts, Sanders, Dorothy_Two Step_II+1.pdf</t>
  </si>
  <si>
    <t>Reprise 19418</t>
  </si>
  <si>
    <t>Dwight Yoakam</t>
  </si>
  <si>
    <t>It's De Lovely</t>
  </si>
  <si>
    <t>Ackerman, C&amp;R</t>
  </si>
  <si>
    <t>It's De Lovely, Ackerman, C&amp;R_Two Step_II.pdf</t>
  </si>
  <si>
    <t>CD " It's De Lovely: The Music Of Cole Proter"</t>
  </si>
  <si>
    <t>The Starshine Orchestra</t>
  </si>
  <si>
    <t>It's In The Rain</t>
  </si>
  <si>
    <t>It's In The Rain, Wilaby, T&amp;T_Waltz_IV.pdf</t>
  </si>
  <si>
    <t>CD "Amarantine" Trk 3</t>
  </si>
  <si>
    <t>Enya</t>
  </si>
  <si>
    <t>Jane</t>
  </si>
  <si>
    <t>Jane, Woolcock, R&amp;G_Rumba_III+1.pdf</t>
  </si>
  <si>
    <t>CD Bouke Sings Elvis &amp; Other Hits</t>
  </si>
  <si>
    <t>Jessie</t>
  </si>
  <si>
    <t>Brown/Pugh</t>
  </si>
  <si>
    <t>Jessie, Brown-Pugh_Waltz_II+1.pdf</t>
  </si>
  <si>
    <t>CD " Gold Star Ballroom, Waltz" Trk 10</t>
  </si>
  <si>
    <t>Gold Star Ballroom Orchestra</t>
  </si>
  <si>
    <t>Joshua Fit The Battle</t>
  </si>
  <si>
    <t>Joshua Fit The Battle, Ahart, C&amp;T_Two Step_II.pdf</t>
  </si>
  <si>
    <t>CD "Elvis Ultimate Gospel" Trk 16</t>
  </si>
  <si>
    <t>Kermit's Waltz</t>
  </si>
  <si>
    <t>Toll, J&amp;P</t>
  </si>
  <si>
    <t>Kermit's Waltz, Toll, J&amp;P_Waltz_III.pdf</t>
  </si>
  <si>
    <t>Rainbow Connection</t>
  </si>
  <si>
    <t>CD "The Muppet Movie Original Sound Track"</t>
  </si>
  <si>
    <t>Kermit RBC</t>
  </si>
  <si>
    <t>Killing Me Softly</t>
  </si>
  <si>
    <t>Cavness, S&amp;W</t>
  </si>
  <si>
    <t>Killing Me Softly_Cavness, S&amp;W_Rumba_IV.pdf</t>
  </si>
  <si>
    <t>Kiss On My List</t>
  </si>
  <si>
    <t>Preskitt, R&amp;M</t>
  </si>
  <si>
    <t>Kiss On My List, Preskitt, R&amp;M_Cha_V .pdf</t>
  </si>
  <si>
    <t>CD "The Very Best Of Daryl Hall &amp; John Oates"</t>
  </si>
  <si>
    <t>Hall &amp; Oates</t>
  </si>
  <si>
    <t>Latika's Theme</t>
  </si>
  <si>
    <t>Nolen, B&amp;S</t>
  </si>
  <si>
    <t>Latika's Theme_Nolen, B&amp;S_Rumba_V+2.pdf</t>
  </si>
  <si>
    <t>Theme From Slugdog Millionaire</t>
  </si>
  <si>
    <t>Lazy Day</t>
  </si>
  <si>
    <t>Booz, Russ</t>
  </si>
  <si>
    <t>Lazy Day, Booz, Russ_Foxtrot_III.pdf</t>
  </si>
  <si>
    <t>Mercury 72732</t>
  </si>
  <si>
    <t>Spanky &amp; Our Gang</t>
  </si>
  <si>
    <t>Le Cafe D'amour</t>
  </si>
  <si>
    <t>Le Cafe D'amour, Race, J&amp;M_Rumba_IV+1.pdf</t>
  </si>
  <si>
    <t>F.R.P. (Casa Musica)</t>
  </si>
  <si>
    <t>Life Is For Living</t>
  </si>
  <si>
    <t>Voelkl, K&amp;M</t>
  </si>
  <si>
    <t>Life Is For Living_Volkl, K&amp;M_Samba_V.pdf</t>
  </si>
  <si>
    <t>Lili Marleen Samba</t>
  </si>
  <si>
    <t>Lili Marleen Samba_Molitoris, M&amp;C_Samba_IV+2.pdf</t>
  </si>
  <si>
    <t>Lili Marleen</t>
  </si>
  <si>
    <t>CD Altimate Octoberfest Collection</t>
  </si>
  <si>
    <t>Connie Francis</t>
  </si>
  <si>
    <t>Liquid Lunch</t>
  </si>
  <si>
    <t>Cha/Rumba</t>
  </si>
  <si>
    <t>Liquid Lunch, Woodruff, A&amp;F_Cha-Rumba_III.pdf</t>
  </si>
  <si>
    <t>CD The Shocking Miss Emerald</t>
  </si>
  <si>
    <t>Caro Emerald</t>
  </si>
  <si>
    <t>Love At First Dance</t>
  </si>
  <si>
    <t>Love At First Dance, Woolcock, R&amp;G_Two Step_II.pdf</t>
  </si>
  <si>
    <t>Curb Records, CD Country Dances Track 5</t>
  </si>
  <si>
    <t>Ronnie McDowell</t>
  </si>
  <si>
    <t>Love Has No Pride</t>
  </si>
  <si>
    <t>Brewer, W&amp;E</t>
  </si>
  <si>
    <t>Love Has No Pride_Brewer, W&amp;E_Waltz_IV.pdf</t>
  </si>
  <si>
    <t>CD Ballroom Classics V</t>
  </si>
  <si>
    <t>Cathleen Clayton</t>
  </si>
  <si>
    <t>Love Is An Open Door</t>
  </si>
  <si>
    <t>Knight, R&amp;M</t>
  </si>
  <si>
    <t>Love Is An Open Door, Knight, R&amp;M_Cha_III.pdf</t>
  </si>
  <si>
    <t>CD Soundtrack From Frozen</t>
  </si>
  <si>
    <t>Bell/Santana</t>
  </si>
  <si>
    <t>Maddest Kind Of Love</t>
  </si>
  <si>
    <t>Herr, J&amp;K</t>
  </si>
  <si>
    <t>Maddest Kind Of Love, Herr, J&amp;K_Foxtrot_V+1.pdf</t>
  </si>
  <si>
    <t>CD "Dance Life-Masters Of Modern 4"</t>
  </si>
  <si>
    <t>Masters Of Modern Ballroom</t>
  </si>
  <si>
    <t>Makin' Whoopee'</t>
  </si>
  <si>
    <t>Makin' Whopee', Watanabe, Yasuyo_Foxtrot_III.pdf</t>
  </si>
  <si>
    <t>Makin' Whoppe'</t>
  </si>
  <si>
    <t>Paola Fabris/Chojwa</t>
  </si>
  <si>
    <t>Making Love Out Of Nothing</t>
  </si>
  <si>
    <t>Making Love Out Of Nothing, Eum-Hadley_Foxtrot_VI.pdf</t>
  </si>
  <si>
    <t>CD "Pat Valentino &amp; His Orchestra Vol 7" Trk 8</t>
  </si>
  <si>
    <t>Pat Valentino</t>
  </si>
  <si>
    <t>Me And The Elephant</t>
  </si>
  <si>
    <t>Me And The Elephant, Woolcock, R&amp;G_Slow Two Step_IV+1.pdf</t>
  </si>
  <si>
    <t>CD The Very Best Of Disc 2 Trk 15</t>
  </si>
  <si>
    <t>Charlie Landsborough</t>
  </si>
  <si>
    <t>Mockin' Bird Hill</t>
  </si>
  <si>
    <t>Mockin' Bird Hill, Koozer, N&amp;D_Waltz_II+2.pdf</t>
  </si>
  <si>
    <t>CD Patti Page's Greatest Hits</t>
  </si>
  <si>
    <t>Patti Page</t>
  </si>
  <si>
    <t>Modern Nature</t>
  </si>
  <si>
    <t>Hollenbeck, M&amp;L</t>
  </si>
  <si>
    <t>Modern Nature_Hollenbeck, M&amp;L_Foxtrot_III.pdf</t>
  </si>
  <si>
    <t>CD: Faces Down Track 6 or Download</t>
  </si>
  <si>
    <t>Sondre Lerche</t>
  </si>
  <si>
    <t>Molly &amp; Me</t>
  </si>
  <si>
    <t>Molly &amp; Me, Sanders, Dorothy_Two Step_II.pdf</t>
  </si>
  <si>
    <t>Molly's Two Step</t>
  </si>
  <si>
    <t>TNT-193</t>
  </si>
  <si>
    <t>Scott Ledwig</t>
  </si>
  <si>
    <t>Moon River</t>
  </si>
  <si>
    <t>Eckley, G&amp;A</t>
  </si>
  <si>
    <t>Moon River, Eckley, G&amp;A_Waltz_3+1.pdf</t>
  </si>
  <si>
    <t>Amazon.com or RCA 47-7916</t>
  </si>
  <si>
    <t>Henry Mancini</t>
  </si>
  <si>
    <t>Mr. Sandman</t>
  </si>
  <si>
    <t>Mr. Sandman, Hichman, D&amp;L_Jive_III+2.pdf</t>
  </si>
  <si>
    <t>Mr Sandman</t>
  </si>
  <si>
    <t>CD It's Skiffle Time</t>
  </si>
  <si>
    <t>The Jive Aces</t>
  </si>
  <si>
    <t>My Give A Damn's Busted</t>
  </si>
  <si>
    <t>Simpson, D&amp;L</t>
  </si>
  <si>
    <t>My Give A Damn's Busted, Simpson, D&amp;L_Cha_IV+1.pdf</t>
  </si>
  <si>
    <t>CD "Delicious Surprise" Trk 6</t>
  </si>
  <si>
    <t>Jo Dee Messina</t>
  </si>
  <si>
    <t>My Little Corner Of the World</t>
  </si>
  <si>
    <t>My Little Corner Of the World, Koozer, N&amp;D_Rumba_III.pdf</t>
  </si>
  <si>
    <t>My Little Corner Of The World</t>
  </si>
  <si>
    <t>Eric 180 or Download CD: My Little Corner Of The World</t>
  </si>
  <si>
    <t>Anita Bryant</t>
  </si>
  <si>
    <t>My Second Home</t>
  </si>
  <si>
    <t>My Second Home, McDonald-McClain_Two Step_II+2+1.pdf</t>
  </si>
  <si>
    <t>Tracy Lawrence</t>
  </si>
  <si>
    <t>Left Turning Broken Box</t>
  </si>
  <si>
    <t>My Wounded Heart III</t>
  </si>
  <si>
    <t>Ryder, K&amp;B</t>
  </si>
  <si>
    <t>My Wounded Heart III, Ryder, K&amp;B_Bolero_III+2.pdf</t>
  </si>
  <si>
    <t>Nada Personal</t>
  </si>
  <si>
    <t>Nada Personal, Garza, R&amp;S_Bolero_VI.pdf</t>
  </si>
  <si>
    <t>Armando Manzanero Duetos 2 (Nada Personal a Dueto Con Ana Torroja)</t>
  </si>
  <si>
    <t xml:space="preserve">Armando Manzanero </t>
  </si>
  <si>
    <t>Never Let Me Go</t>
  </si>
  <si>
    <t>Never Let Me Go, Race, J&amp;M_Waltz_IV+2.pdf</t>
  </si>
  <si>
    <t>CD Freedom</t>
  </si>
  <si>
    <t>No Se Tu Revisited</t>
  </si>
  <si>
    <t xml:space="preserve">Sweat, J&amp;J </t>
  </si>
  <si>
    <t>No Se Tu Revisited, Sweat, J&amp;J _Bolero_6.pdf</t>
  </si>
  <si>
    <t>No Se Tu</t>
  </si>
  <si>
    <t>CD Mis Boleros Favoritos Trk 4</t>
  </si>
  <si>
    <t>Luis Miguel</t>
  </si>
  <si>
    <t>Eggbeater Turn</t>
  </si>
  <si>
    <t>Nothing Feels So Good</t>
  </si>
  <si>
    <t>Nothing Feels So Good_Schmidt, M&amp;R_Foxtrot_V+1.pdf</t>
  </si>
  <si>
    <t>Loving You</t>
  </si>
  <si>
    <t>CD Casaphon-Ballroom Glamour trk 16</t>
  </si>
  <si>
    <t>Paul Louis Reeves</t>
  </si>
  <si>
    <t>On The Street Where You Live</t>
  </si>
  <si>
    <t>On The Street Where You Live_Brewer, W&amp;E_Quickstep_IV.pdf</t>
  </si>
  <si>
    <t>CD Play The Hit Parade</t>
  </si>
  <si>
    <t>Ray Mcvay &amp; Orch</t>
  </si>
  <si>
    <t>One Foot In The Bayou</t>
  </si>
  <si>
    <t>One Foot In The Bayou, Woolcock, R&amp;G_Jive_III+2.pdf</t>
  </si>
  <si>
    <t>CD One Foot In The Bayou Trk 1</t>
  </si>
  <si>
    <t>Tyler Hilton</t>
  </si>
  <si>
    <t>Over The Rainbow</t>
  </si>
  <si>
    <t>Over The Rainbow, Worlock, C&amp;T_Rumba_VI.pdf</t>
  </si>
  <si>
    <t>CD Gems-The Duet Collection</t>
  </si>
  <si>
    <t>Michael Bolton &amp; Paula Fernandes</t>
  </si>
  <si>
    <t>Picardy</t>
  </si>
  <si>
    <t>Picardy_Sanders, Dorothy_Two Step_II.pdf</t>
  </si>
  <si>
    <t>Vernon 45-003</t>
  </si>
  <si>
    <t>Vernon Porter</t>
  </si>
  <si>
    <t>Slow Hover 4</t>
  </si>
  <si>
    <t>Please Mr Brown</t>
  </si>
  <si>
    <t>Tango</t>
  </si>
  <si>
    <t>Please Mr Brown, Robinson, P&amp;L_Tango_IV .pdf</t>
  </si>
  <si>
    <t>CD The Complete Sarah Vaughan On Mercury Vol 2</t>
  </si>
  <si>
    <t>Sarah Vaughan</t>
  </si>
  <si>
    <t>Popsicles &amp; Icicles</t>
  </si>
  <si>
    <t>Popsicles &amp; Icicles, Sanders, Dorothy_Two Step_II.pdf</t>
  </si>
  <si>
    <t>Ch-628</t>
  </si>
  <si>
    <t>The Mumaids</t>
  </si>
  <si>
    <t>Prairie Moon 3</t>
  </si>
  <si>
    <t>Liberti, Linda</t>
  </si>
  <si>
    <t>Prairie Moon 3, Liberti, Linda_Waltz_III+2.pdf</t>
  </si>
  <si>
    <t>Prairie Moon</t>
  </si>
  <si>
    <t>Frank Chatsfield</t>
  </si>
  <si>
    <t>Princess Black</t>
  </si>
  <si>
    <t>Eum, Christina</t>
  </si>
  <si>
    <t>Foxtrot/Tango</t>
  </si>
  <si>
    <t>Princess Black, Eum, Christine_Foxtrot-Tango_IV+1+1.pdf</t>
  </si>
  <si>
    <t>Yellow Flicker Beat</t>
  </si>
  <si>
    <t>CD " The Hunger Games: Part 1" Trk 7</t>
  </si>
  <si>
    <t>Lorde</t>
  </si>
  <si>
    <t>Quiero Pecar En Ti</t>
  </si>
  <si>
    <t>Quiero Pecar En Ti, Gomez, P&amp;C_Rumba_III+2+1.pdf</t>
  </si>
  <si>
    <t>CD Unicas</t>
  </si>
  <si>
    <t>Azucar Moreno</t>
  </si>
  <si>
    <t>Alternating Time Steps</t>
  </si>
  <si>
    <t>Red Sails</t>
  </si>
  <si>
    <t>Red Sails, Sanders, Dorothy_Rumba_III.pdf</t>
  </si>
  <si>
    <t>Blue Star 2459</t>
  </si>
  <si>
    <t>Blue Star Men</t>
  </si>
  <si>
    <t>Rhythm &amp; Romance</t>
  </si>
  <si>
    <t>Wulf, R&amp;R</t>
  </si>
  <si>
    <t>Rhythm &amp; Romance, Wulf, R&amp;R_Rumba_IV+1 .pdf</t>
  </si>
  <si>
    <t>Ritmo y Romance</t>
  </si>
  <si>
    <t>Kenny G</t>
  </si>
  <si>
    <t>Rhythm Of The Rain</t>
  </si>
  <si>
    <t>Rhythm Of The Rain, Watanabe, Yasuyo_Two Step_II.pdf</t>
  </si>
  <si>
    <t>CD Rhythm Of The Rain</t>
  </si>
  <si>
    <t>The Cascades</t>
  </si>
  <si>
    <t>Romantic Dream</t>
  </si>
  <si>
    <t>Romantic Dream, Parker, S&amp;C_Waltz_IV+1.pdf</t>
  </si>
  <si>
    <t>Romantic /Dream</t>
  </si>
  <si>
    <t>CD Bassano Open Vol 3</t>
  </si>
  <si>
    <t>Stefano Nanni</t>
  </si>
  <si>
    <t>Rt 66 Jive</t>
  </si>
  <si>
    <t>Gotta, R&amp;B</t>
  </si>
  <si>
    <t>Rt 66 Jive, Gotta, R&amp;B_Jive_IV+2.pdf</t>
  </si>
  <si>
    <t>Get You Kicks On Rouute 66</t>
  </si>
  <si>
    <t>CD Complete Recordings Together</t>
  </si>
  <si>
    <t>Crosby/Andrew Sisters</t>
  </si>
  <si>
    <t xml:space="preserve">Rum N Coca Cola </t>
  </si>
  <si>
    <t>Rum N Coca Cola , Wilaby, T&amp;T_Two Step_II+2.pdf</t>
  </si>
  <si>
    <t>Shake It Up Well Radio Remix</t>
  </si>
  <si>
    <t>Saginaw, Michigan</t>
  </si>
  <si>
    <t>Ring, D&amp;J</t>
  </si>
  <si>
    <t>Saginaw, Michigan, Ring, D&amp;J_Two Step_II.pdf</t>
  </si>
  <si>
    <t>CD "Pop &amp; Country Classics" Trk 9</t>
  </si>
  <si>
    <t>Lefty Frizzell</t>
  </si>
  <si>
    <t>Say It Again</t>
  </si>
  <si>
    <t>Say It Again_Woolcock, R&amp;G_Two Step_II+1.pdf</t>
  </si>
  <si>
    <t>CD The Definitive Collection trk 8</t>
  </si>
  <si>
    <t>Don Williams</t>
  </si>
  <si>
    <t>Say You Say Me</t>
  </si>
  <si>
    <t>Say You Say Me_Molitoris, M&amp;C_Rumba_IV+1 .pdf</t>
  </si>
  <si>
    <t>Cd Let's Dance Vol 4</t>
  </si>
  <si>
    <t>Sherry</t>
  </si>
  <si>
    <t>Sherry, Seurer, M&amp;M_Cha_III.pdf</t>
  </si>
  <si>
    <t>LM 1002 A</t>
  </si>
  <si>
    <t>Four Seasons</t>
  </si>
  <si>
    <t>Smooth</t>
  </si>
  <si>
    <t>Smooth_Cavness, S&amp;W_Cha_III.pdf</t>
  </si>
  <si>
    <t>CD Ultimate Santana</t>
  </si>
  <si>
    <t>Santana</t>
  </si>
  <si>
    <t>Solitude City</t>
  </si>
  <si>
    <t>Gibson, Steve</t>
  </si>
  <si>
    <t>Solitude City_Gibson, S_Foxtrot_IV.pdf</t>
  </si>
  <si>
    <t>CD or Amazon download</t>
  </si>
  <si>
    <t>Les Forbans</t>
  </si>
  <si>
    <t>Monkey Walks</t>
  </si>
  <si>
    <t>Current</t>
  </si>
  <si>
    <t>Yes</t>
  </si>
  <si>
    <t>Sometimes</t>
  </si>
  <si>
    <t>Sometimes_Taylor, D&amp;P_Rumba_VI.pdf</t>
  </si>
  <si>
    <t>Somewhere In New England</t>
  </si>
  <si>
    <t>Clarke, H&amp;B</t>
  </si>
  <si>
    <t>Somewhere In New England, Clarke, H&amp;B_Waltz_II+1.pdf</t>
  </si>
  <si>
    <t>Twin Projects</t>
  </si>
  <si>
    <t>Song of the Seashore</t>
  </si>
  <si>
    <t>Song of the Seashore_Prow, M&amp;P_Waltz_IV.pdf</t>
  </si>
  <si>
    <t>Song Sung Blue</t>
  </si>
  <si>
    <t>Scott, B&amp;J</t>
  </si>
  <si>
    <t>Song Sung Blue, Scott, B&amp;J_Foxtrot_IV.pdf</t>
  </si>
  <si>
    <t>MCA 60016</t>
  </si>
  <si>
    <t>Neil Diamond</t>
  </si>
  <si>
    <t>Springtime In the Rockies</t>
  </si>
  <si>
    <t>Springtime In the Rockies_Healea, Susan_Waltz_II+1.pdf</t>
  </si>
  <si>
    <t>When It's Springtime In The Rockies</t>
  </si>
  <si>
    <t>CD Cowboy Songs</t>
  </si>
  <si>
    <t>Moe Bandy</t>
  </si>
  <si>
    <t>Stars Fell On Alabama</t>
  </si>
  <si>
    <t>Stars Fell On Alabama_Parker, S&amp;C_Foxtrot-Jive_IV.pdf</t>
  </si>
  <si>
    <t>CD Skylark</t>
  </si>
  <si>
    <t>Renee Olstead</t>
  </si>
  <si>
    <t>Stay Awhile</t>
  </si>
  <si>
    <t>Stay Awhile, Woodruff, A&amp;F_Bolero_V.pdf</t>
  </si>
  <si>
    <t>CD Hard Core Logo II</t>
  </si>
  <si>
    <t>The Bells</t>
  </si>
  <si>
    <t>Story Of Love</t>
  </si>
  <si>
    <t>Story Of My Love, Read, K&amp;J_Waltz_VI.pdf</t>
  </si>
  <si>
    <t>Qi Shi Ni Bu Dong Wo De Xin</t>
  </si>
  <si>
    <t>Wang Meihui</t>
  </si>
  <si>
    <t>Sucu Samba</t>
  </si>
  <si>
    <t>Sucu Samba_Molitoris, M&amp;C_Samba_IV.pdf</t>
  </si>
  <si>
    <t>Sundown</t>
  </si>
  <si>
    <t>Sundown, Sonnier, G&amp;E_Cha_IV.pdf</t>
  </si>
  <si>
    <t>CD Sundown</t>
  </si>
  <si>
    <t>Gordon Lightfoot</t>
  </si>
  <si>
    <t>Townsend-Manning, M&amp;B</t>
  </si>
  <si>
    <t>Sundown, Townsend-Manning, M&amp;B_Rumba_III+2.pdf</t>
  </si>
  <si>
    <t>CD "Gord's Gold"</t>
  </si>
  <si>
    <t>Swanee River</t>
  </si>
  <si>
    <t>Swanee River, Koozer, N&amp;D_Two Step_II.pdf</t>
  </si>
  <si>
    <t>Sweet Home Chicago</t>
  </si>
  <si>
    <t>Sweet Home Chicago, Kincaid, P&amp;J_West Coast Swing_IV+2.pdf</t>
  </si>
  <si>
    <t>Amazon.com</t>
  </si>
  <si>
    <t>Steve Miller Band</t>
  </si>
  <si>
    <t>Sweet Sugar</t>
  </si>
  <si>
    <t>Sweet Sugar, Liberti, Linda_Two Step_II+1.pdf</t>
  </si>
  <si>
    <t>TNT 163</t>
  </si>
  <si>
    <t>Swing Lover</t>
  </si>
  <si>
    <t>Swing Lover_Gloodt, K&amp;E_West Coast Swing_V.pdf</t>
  </si>
  <si>
    <t>Swissy Missy</t>
  </si>
  <si>
    <t>Swissy Missy, Koozer, N&amp;D_Two Step_II.pdf</t>
  </si>
  <si>
    <t>Take My Breath Away</t>
  </si>
  <si>
    <t>Take My Breath Away, Wilaby, T&amp;T_Rumba_V.pdf</t>
  </si>
  <si>
    <t>Top Gun Soundtrack</t>
  </si>
  <si>
    <t>Berlin</t>
  </si>
  <si>
    <t>Tall Tall Trees</t>
  </si>
  <si>
    <t>Tall Tall Trees, Yamashita, S&amp;M_Two Step_II+1.pdf</t>
  </si>
  <si>
    <t xml:space="preserve">Arista 12879-7 </t>
  </si>
  <si>
    <t>Tender Touch of Love</t>
  </si>
  <si>
    <t>Snider, Susan</t>
  </si>
  <si>
    <t>Tender Touch of Love, Snider, Susan_Two Step_II.pdf</t>
  </si>
  <si>
    <t>Tennessee Waltz Surprise</t>
  </si>
  <si>
    <t>Tennessee Waltz Surprise, Seurer, M&amp;M_Cha_III.pdf</t>
  </si>
  <si>
    <t>Tennessee Waltz</t>
  </si>
  <si>
    <t>CD Star Edition Trk 5</t>
  </si>
  <si>
    <t>Ireen Sheer</t>
  </si>
  <si>
    <t>The Bells_Molitoris, M&amp;C_Waltz_III.pdf</t>
  </si>
  <si>
    <t>The Bells Of Angelus</t>
  </si>
  <si>
    <t>CD: Serenity or Download</t>
  </si>
  <si>
    <t>This Diamond Ring</t>
  </si>
  <si>
    <t>This Diamond Ring, Brewer, W&amp;E_Two Step_II+1.pdf</t>
  </si>
  <si>
    <t>The Diamond Ring</t>
  </si>
  <si>
    <t>CD The Best Of Gary Lewis</t>
  </si>
  <si>
    <t>Gary Lewis And The Playboys</t>
  </si>
  <si>
    <t>The Don's Waltz II</t>
  </si>
  <si>
    <t>The Don's Waltz II, Powell-Brosie_Waltz_II+2+1.pdf</t>
  </si>
  <si>
    <t>Vito's Waltz</t>
  </si>
  <si>
    <t>New 101 Strings Orchestra</t>
  </si>
  <si>
    <t>The Gulf Of Mexico</t>
  </si>
  <si>
    <t>The Gulf Of Mexico, Woolcock, R&amp;G_Rumba_III+2.pdf</t>
  </si>
  <si>
    <t>CD Put Yourself In My Shoes Trk 2</t>
  </si>
  <si>
    <t>Clint Black</t>
  </si>
  <si>
    <t>The Loco-Motion</t>
  </si>
  <si>
    <t>The Loco-Motion, Watanabe, Yasuyo_Two Step_II.pdf</t>
  </si>
  <si>
    <t>The Nearest Thing To Heaven</t>
  </si>
  <si>
    <t>Hopper, C&amp;E</t>
  </si>
  <si>
    <t>The Nearest Thing To Heaven, Hopper, C&amp;E_Slow Two Step_V.pdf</t>
  </si>
  <si>
    <t>Thank God For Kids</t>
  </si>
  <si>
    <t>MCA 52145</t>
  </si>
  <si>
    <t>Oak Ridge Boys</t>
  </si>
  <si>
    <t>The Oldtimers Polka</t>
  </si>
  <si>
    <t>Polka</t>
  </si>
  <si>
    <t>The Oldtimers Polka, Hichman, D&amp;L_Polka_II.pdf</t>
  </si>
  <si>
    <t>The Things We Did Last Summer</t>
  </si>
  <si>
    <t>The Things We Did Last Summer_Watanabe, Y_Waltz_II.pdf</t>
  </si>
  <si>
    <t>Star 139/CD 25 topo Waltzes</t>
  </si>
  <si>
    <t>The Vision</t>
  </si>
  <si>
    <t>The Vision, Shibata, K&amp;N_Waltz_VI.pdf</t>
  </si>
  <si>
    <t>CD Greatest Love Classics Trk 6</t>
  </si>
  <si>
    <t>There Goes My Everything</t>
  </si>
  <si>
    <t>There Goes My Everything, Yamashita, S&amp;M_Waltz_IV.pdf</t>
  </si>
  <si>
    <t>Collectables 4292 or CD Classics And Collectables"</t>
  </si>
  <si>
    <t>Engelbert Humperdinck</t>
  </si>
  <si>
    <t>Till</t>
  </si>
  <si>
    <t>Till_Yamashita, S&amp;M_Rumba_III.pdf</t>
  </si>
  <si>
    <t>CD "Gee! But It's Good" Track 14 DLD 1036 or Star 208</t>
  </si>
  <si>
    <t>Tony Crane</t>
  </si>
  <si>
    <t>Time After Time</t>
  </si>
  <si>
    <t>Time After Time, Ahart, C&amp;T_Foxtrot_III+1.pdf</t>
  </si>
  <si>
    <t>CD "Classics"</t>
  </si>
  <si>
    <t>She &amp; Him</t>
  </si>
  <si>
    <t>To Be With You</t>
  </si>
  <si>
    <t>To Be With You_Brewer, W&amp;E_Rumba_III+1+1.pdf</t>
  </si>
  <si>
    <t>CD Latin Alliance</t>
  </si>
  <si>
    <t>The Giants Of Latin</t>
  </si>
  <si>
    <t>Trade Places</t>
  </si>
  <si>
    <t>To Where You Are</t>
  </si>
  <si>
    <t>Linden/Kasznay</t>
  </si>
  <si>
    <t>Foxtrot/Slow Two Step</t>
  </si>
  <si>
    <t>To Where You Are, Linden-Kasznay_Foxtrot-Slow Two Step_VI.pdf</t>
  </si>
  <si>
    <t>CD "Josh Groban" Trk 5</t>
  </si>
  <si>
    <t>Josh Groban</t>
  </si>
  <si>
    <t>Toccata Rumba</t>
  </si>
  <si>
    <t>Filardo, D&amp;J</t>
  </si>
  <si>
    <t>Toccata Rumba_Filardo, D&amp;J_Rumba_V.pdf</t>
  </si>
  <si>
    <t>Tonight II</t>
  </si>
  <si>
    <t>Tonight II, Ryder, K&amp;B_Waltz_II+2+1.pdf</t>
  </si>
  <si>
    <t>CD "The Best Of Barbara Mandrell"</t>
  </si>
  <si>
    <t>Barbara Mandrell</t>
  </si>
  <si>
    <t>Trinidad Bikini</t>
  </si>
  <si>
    <t>Brown, Don</t>
  </si>
  <si>
    <t>Trinidad Bikini, Brown, Don_Cha_IV.pdf</t>
  </si>
  <si>
    <t>Album "Di Tanzplatte des Jahres 88"</t>
  </si>
  <si>
    <t>Gunter Noris</t>
  </si>
  <si>
    <t>Troublemaker</t>
  </si>
  <si>
    <t>Troublemaker, Simpson, D&amp;L_Cha_4+1.pdf</t>
  </si>
  <si>
    <t>mp3 download or CD: Right Place, Right Time</t>
  </si>
  <si>
    <t>Olly Murs</t>
  </si>
  <si>
    <t>Twistin' The Night Away</t>
  </si>
  <si>
    <t>Twistin' The Night Away_Parker, S&amp;C_Two Step_II+2+1.pdf</t>
  </si>
  <si>
    <t>CD More Of The Best</t>
  </si>
  <si>
    <t>Scooter Lee</t>
  </si>
  <si>
    <t>Under The Boardwalk</t>
  </si>
  <si>
    <t>Williams, R&amp;J</t>
  </si>
  <si>
    <t>Under The Boardwalk, Williams, R&amp;J_West Coast Swing_V+1+1.pdf</t>
  </si>
  <si>
    <t>CD "All Time Greatest Hits" Trk 4</t>
  </si>
  <si>
    <t>The Drifters</t>
  </si>
  <si>
    <t>Inside Whip to Escort Walk Around</t>
  </si>
  <si>
    <t>Vieni Sul Mar</t>
  </si>
  <si>
    <t>Vieni Sul Mar, Woolcock, R&amp;G_Waltz_III+2.pdf</t>
  </si>
  <si>
    <t>CD Ciao Itala Trk 19</t>
  </si>
  <si>
    <t>Manual Das-Neves</t>
  </si>
  <si>
    <t>Voulez-Vous Danser</t>
  </si>
  <si>
    <t>Voulez-Vous Danser, Woodruff, A&amp;F_Two Step_II+2.pdf</t>
  </si>
  <si>
    <t>CD "The Work Of Art" or mp3</t>
  </si>
  <si>
    <t>Dave Sheriff</t>
  </si>
  <si>
    <t>Wagon Wheel</t>
  </si>
  <si>
    <t>Wagon Wheel_Adcock, J&amp;P_Two Step_II.pdf</t>
  </si>
  <si>
    <t>Lankuttis, I&amp;S</t>
  </si>
  <si>
    <t>Wagon Wheel, Lankuttis, I&amp;S_Two Step_II+2 .pdf</t>
  </si>
  <si>
    <t>I-Tunes download</t>
  </si>
  <si>
    <t>Darius Rucker</t>
  </si>
  <si>
    <t>Wagon Wheel Two Step</t>
  </si>
  <si>
    <t>Wagon Wheel Two Step, Seurer, M&amp;M_Two Step_II.pdf</t>
  </si>
  <si>
    <t>CD True Believers Trk 3</t>
  </si>
  <si>
    <t>Walkin' All Over My Heart</t>
  </si>
  <si>
    <t>Walkin' All Over My Heart, Ross, B&amp;M_Waltz_II.pdf</t>
  </si>
  <si>
    <t>Travis Tritt</t>
  </si>
  <si>
    <t>Waltz To Paradise</t>
  </si>
  <si>
    <t>Frisella, Jennie</t>
  </si>
  <si>
    <t>Waltz To Paradise, Frisella, Jennie_Waltz_II+2.pdf</t>
  </si>
  <si>
    <t>Wagon Wheel 816A</t>
  </si>
  <si>
    <t>Weekend In New England</t>
  </si>
  <si>
    <t>Connelly, Paul</t>
  </si>
  <si>
    <t>Weekend In New England, Connelly, Paul_Waltz_III+2.pdf</t>
  </si>
  <si>
    <t>Where Is Your Love</t>
  </si>
  <si>
    <t>Where Is Your Love_Worlock, C&amp;T_Rumba_VI.pdf</t>
  </si>
  <si>
    <t>Why Baby Why</t>
  </si>
  <si>
    <t>Why Baby Why, Brown, Don_Two Step_II.pdf</t>
  </si>
  <si>
    <t>Album "22 Original Hits"</t>
  </si>
  <si>
    <t>Pat Boone</t>
  </si>
  <si>
    <t>Written On My Heart</t>
  </si>
  <si>
    <t>Written On My Heart, Simpson, D&amp;L_Cha_IV+1+1.pdf</t>
  </si>
  <si>
    <t>Cd The Promise Trk 1</t>
  </si>
  <si>
    <t>Plus One</t>
  </si>
  <si>
    <t>Rhonde Cha Box</t>
  </si>
  <si>
    <t>You Gotta Get Up</t>
  </si>
  <si>
    <t>Manley, C&amp;G</t>
  </si>
  <si>
    <t>You Gotta Get Up, Manley, C&amp;G_Two Step_II.pdf</t>
  </si>
  <si>
    <t>The Identical (Original Music from the Motion Picture) download Amazon</t>
  </si>
  <si>
    <t>Darcey &amp; Mo</t>
  </si>
  <si>
    <t>You Mean Everything to Me</t>
  </si>
  <si>
    <t>You Mean Everything to Me, Cibula, O&amp;B_Slow Two Step_IV.pdf</t>
  </si>
  <si>
    <t>You'll Be In My Heart V</t>
  </si>
  <si>
    <t>You'll Be In My Heart V, Taylor, D&amp;P_Rumba_V.pdf</t>
  </si>
  <si>
    <t>CD "The Most Beautiful Songs For Dancing"</t>
  </si>
  <si>
    <t>Vio Friedman</t>
  </si>
  <si>
    <t>Your Man</t>
  </si>
  <si>
    <t>Your Man, Parker, S&amp;C_Cha_IV.pdf</t>
  </si>
  <si>
    <t>CD "Crazy Life"</t>
  </si>
  <si>
    <t>Home Free</t>
  </si>
  <si>
    <t>Zoom</t>
  </si>
  <si>
    <t>Zoom, Ross, B&amp;M_Rumba_III.pdf</t>
  </si>
  <si>
    <t>CD Bring A Smile To Your Feet</t>
  </si>
  <si>
    <t>11 Months And 29 Days</t>
  </si>
  <si>
    <t>11 Months And 29 Days_Wulf, R&amp;R_West Coast Swing_V+2.pdf</t>
  </si>
  <si>
    <t>DL Rapsody//Amazon</t>
  </si>
  <si>
    <t>Paycheck, Johnny</t>
  </si>
  <si>
    <t>A Christmas Kiss</t>
  </si>
  <si>
    <t>A Christmas Kiss, Woodruff, A&amp;F_Two Step_II+1.pdf</t>
  </si>
  <si>
    <t>DL sites</t>
  </si>
  <si>
    <t>Daniel O;Donnell</t>
  </si>
  <si>
    <t>A Letter to You</t>
  </si>
  <si>
    <t>Murphy, S&amp;V</t>
  </si>
  <si>
    <t>A Letter to You_Murphy, S&amp;V_Jive_V.pdf</t>
  </si>
  <si>
    <t>15/1 ROQ</t>
  </si>
  <si>
    <t>A Little Too Late</t>
  </si>
  <si>
    <t>Nelson, K&amp;B</t>
  </si>
  <si>
    <t>A Little Too Late_Nelson, K&amp;B_Two Step_II.pdf</t>
  </si>
  <si>
    <t>Amazon or Itunes</t>
  </si>
  <si>
    <t>Tanya Tucker</t>
  </si>
  <si>
    <t>14/2 ROQ</t>
  </si>
  <si>
    <t>Scoot 6</t>
  </si>
  <si>
    <t>A River Runs Through It</t>
  </si>
  <si>
    <t>Goss, B&amp;C</t>
  </si>
  <si>
    <t>A River Runs Through It, Goss, B&amp;C_Waltz_VI.pdf</t>
  </si>
  <si>
    <t>14/3 ROQ</t>
  </si>
  <si>
    <t>A Tender Heart</t>
  </si>
  <si>
    <t>A Tender Heart_Brewer, W&amp;E_Waltz_II.pdf</t>
  </si>
  <si>
    <t>A Thousand Years</t>
  </si>
  <si>
    <t>A Thousand Years_Armstrong, P&amp;W_Rumba_IV.pdf</t>
  </si>
  <si>
    <t>A Time for Waltz</t>
  </si>
  <si>
    <t>A Time for Waltz_Nelson, K&amp;B_Waltz_III.pdf</t>
  </si>
  <si>
    <t>A Time For Us</t>
  </si>
  <si>
    <t>Columbia Ballroom Orchestra</t>
  </si>
  <si>
    <t>Abraca-Cha</t>
  </si>
  <si>
    <t>Abraca-Cha, Nelson, K&amp;B_Cha_IV.pdf</t>
  </si>
  <si>
    <t>Abracadabra</t>
  </si>
  <si>
    <t xml:space="preserve">Casa Musica download </t>
  </si>
  <si>
    <t xml:space="preserve">Orchester Werner Tauber -(Instrumentals For Dancing)  </t>
  </si>
  <si>
    <t>Marchessi even count, Quick Cucaracha</t>
  </si>
  <si>
    <t>Abril en Portugal</t>
  </si>
  <si>
    <t>Abril en Portugal, Hollenbeck, M&amp;L_Rumba_III.pdf</t>
  </si>
  <si>
    <t>Abril En Portugal</t>
  </si>
  <si>
    <t>CD: Libra Track 5 or Download</t>
  </si>
  <si>
    <t>Julio Iglesias</t>
  </si>
  <si>
    <t>Abundant Joy</t>
  </si>
  <si>
    <t>Abundant Joy_Schmidt, M&amp;R_Slow Two Step_IV.pdf</t>
  </si>
  <si>
    <t>14/4 ROQ</t>
  </si>
  <si>
    <t>Afraid to Dream</t>
  </si>
  <si>
    <t>Afraid to Dream_Seurer, M&amp;M_Two Step_II.pdf</t>
  </si>
  <si>
    <t>Africa</t>
  </si>
  <si>
    <t>Africa_Ross, B&amp;M_Waltz_V.pdf</t>
  </si>
  <si>
    <t>CD "Africa 2010 - EP"</t>
  </si>
  <si>
    <t>Sanave</t>
  </si>
  <si>
    <t>After the Disco</t>
  </si>
  <si>
    <t>Merengue</t>
  </si>
  <si>
    <t>After the Disco, Townsend-Manning, M&amp;B_Merengue_V+1+1.pdf</t>
  </si>
  <si>
    <t>Album: After the Disco</t>
  </si>
  <si>
    <t>Broken Bells</t>
  </si>
  <si>
    <t>Circle Walk Right</t>
  </si>
  <si>
    <t>After Winter</t>
  </si>
  <si>
    <t>Kenny, J&amp;S</t>
  </si>
  <si>
    <t>After Winter_Kenny, J&amp;S_Waltz_III.pdf</t>
  </si>
  <si>
    <t>Tanzen Lernen Leicht Gemacht 5, Track 1 or Download - Casa Musica</t>
  </si>
  <si>
    <t>Twin Project</t>
  </si>
  <si>
    <t>All I Do Is Jive</t>
  </si>
  <si>
    <t>Hurd, G&amp;P</t>
  </si>
  <si>
    <t>All I Do Is Jive, Hurd, G&amp;P_Jive_4+2+1.pdf</t>
  </si>
  <si>
    <t>All I Do Is Dream Of You</t>
  </si>
  <si>
    <t>All I Want For Christmas</t>
  </si>
  <si>
    <t>All I Want For Christmas, Woodruff, A&amp;F_Rumba_V .pdf</t>
  </si>
  <si>
    <t>All I Want For Christmas Is A Real Good Tan</t>
  </si>
  <si>
    <t>Revisited Dec 2015</t>
  </si>
  <si>
    <t>All I Want Is You</t>
  </si>
  <si>
    <t>Single Swing</t>
  </si>
  <si>
    <t>All I Want Is You, Townsend-Manning, M&amp;B_Single Swing_IV.pdf</t>
  </si>
  <si>
    <t>Album: Swing Cat Stomp</t>
  </si>
  <si>
    <t>Swing Cats</t>
  </si>
  <si>
    <t>Triple Pretzel Turn</t>
  </si>
  <si>
    <t>All Time High</t>
  </si>
  <si>
    <t>All Time High_Brewer, W&amp;E_Cha-Rumba_III.pdf</t>
  </si>
  <si>
    <t>All Time High (From Octopussy)</t>
  </si>
  <si>
    <t>CD: From Dancelife With Love Track 2 or Download Casa Musica</t>
  </si>
  <si>
    <t>Dancelife</t>
  </si>
  <si>
    <t>Almost Like Being In Love</t>
  </si>
  <si>
    <t>Almost Like Being In Love_Brewer, W&amp;E_Quickstep_IV.pdf</t>
  </si>
  <si>
    <t>Almost Like Being in Love</t>
  </si>
  <si>
    <t>The Music World - Jesi Open 2008</t>
  </si>
  <si>
    <t>Gabriel Rice</t>
  </si>
  <si>
    <t>Answer Me, My Love</t>
  </si>
  <si>
    <t>Reinhard, R&amp;E</t>
  </si>
  <si>
    <t>Answer Me, My Love_Reinhard, R&amp;E_Waltz_VI.pdf</t>
  </si>
  <si>
    <t>CD Greatest Hits"</t>
  </si>
  <si>
    <t>Anytime</t>
  </si>
  <si>
    <t>Sperry, L&amp;S</t>
  </si>
  <si>
    <t>Anytime_Sperry, L&amp;S_Foxtrot-Jive_IV.pdf</t>
  </si>
  <si>
    <t>CD "Country Croonin" Trk 2</t>
  </si>
  <si>
    <t>Anne Murray</t>
  </si>
  <si>
    <t>At The Hop</t>
  </si>
  <si>
    <t>Single Swing/Two Step</t>
  </si>
  <si>
    <t>At The Hop_Kincaid, P&amp;J_Single Swing-Two Step_III.pdf</t>
  </si>
  <si>
    <t>Danny &amp; The Juniors</t>
  </si>
  <si>
    <t>At Your Service</t>
  </si>
  <si>
    <t>At Your Service, Nelson, K&amp;B_Quickstep_5+2.pdf</t>
  </si>
  <si>
    <t>Be Our Guest (from Beauty and The Beast)</t>
  </si>
  <si>
    <t>Michael Franic</t>
  </si>
  <si>
    <t>Baby Sittin'</t>
  </si>
  <si>
    <t>Baby Sittin'_Treichler, L&amp;G_Two Step_II.pdf</t>
  </si>
  <si>
    <t>Bible Belt Two Step</t>
  </si>
  <si>
    <t>Pepper/Oren</t>
  </si>
  <si>
    <t>Bible Belt Two Step, Pepper-Oren_Two Step_II.pdf</t>
  </si>
  <si>
    <t>Blackbird Bye Bye</t>
  </si>
  <si>
    <t>Blackbird Bye Bye, Seurer, M&amp;M_Two Step_II.pdf</t>
  </si>
  <si>
    <t>Bye Bye Blackbirds</t>
  </si>
  <si>
    <t>Grenn 14239 or 17107</t>
  </si>
  <si>
    <t>Al Russ Orchestra</t>
  </si>
  <si>
    <t>Blue Bayou</t>
  </si>
  <si>
    <t>Blue Bayou_Seurer, M&amp;M_Rumba_III.pdf</t>
  </si>
  <si>
    <t>TNT-222</t>
  </si>
  <si>
    <t>Unknown</t>
  </si>
  <si>
    <t>Blue Eyes Witchcraft</t>
  </si>
  <si>
    <t>Blue Eyes Witchcraft_Chico, J&amp;A_Foxtrot_IV.pdf</t>
  </si>
  <si>
    <t>Blue Umbrella</t>
  </si>
  <si>
    <t>Spence, V&amp;J</t>
  </si>
  <si>
    <t>Blue Unbrella, Spence, V&amp;J_Two Step_II.pdf</t>
  </si>
  <si>
    <t>CD "The Very Best Of"</t>
  </si>
  <si>
    <t>Charlie landsborough</t>
  </si>
  <si>
    <t>Bones in the Sky</t>
  </si>
  <si>
    <t>Bones in the Sky_Hollenbeck, M&amp;L_Waltz_III.pdf</t>
  </si>
  <si>
    <t>Bones In The Sky</t>
  </si>
  <si>
    <t>CD: The Wild Places Track 9 or Download</t>
  </si>
  <si>
    <t>Dan Fogelberg</t>
  </si>
  <si>
    <t>Bonnie Jean</t>
  </si>
  <si>
    <t>Bonnie Jean_Chico, J&amp;A_Waltz_III.pdf</t>
  </si>
  <si>
    <t xml:space="preserve">Jean </t>
  </si>
  <si>
    <t>CD: Jean Track 6 or CD: The Platinum Collection Vol 1 Trk 1</t>
  </si>
  <si>
    <t>Ray Conniff or Rod McKuen</t>
  </si>
  <si>
    <t>Boogie Bumper</t>
  </si>
  <si>
    <t>Boogie Bumper, Schmidt, M&amp;R_Quickstep_5+0+1.pdf</t>
  </si>
  <si>
    <t>The Boogie Bumper</t>
  </si>
  <si>
    <t>Red Hot Boogie Bumpers</t>
  </si>
  <si>
    <t>Chasse Weave</t>
  </si>
  <si>
    <t>Born For Each Other</t>
  </si>
  <si>
    <t>Koslosky, M&amp;E</t>
  </si>
  <si>
    <t>Born For Each Other_Koslosky, M&amp;E_Rumba_IV.pdf</t>
  </si>
  <si>
    <t>Brahms Waltz III</t>
  </si>
  <si>
    <t>Brahms Waltz III, Instone, A&amp;T_Waltz_III.pdf</t>
  </si>
  <si>
    <t>Opus 39 Waltz 15, Brahms</t>
  </si>
  <si>
    <t>www.casa-musica.de</t>
  </si>
  <si>
    <t>Werner Tauber Orchestra</t>
  </si>
  <si>
    <t>Bubbles in the Wine</t>
  </si>
  <si>
    <t>Bubbles in the Wine_Kincaid, P&amp;J_Foxtrot_IV.pdf</t>
  </si>
  <si>
    <t>Buckaroo</t>
  </si>
  <si>
    <t>Buckaroo, Koozer, N&amp;D_Two Step_II.pdf</t>
  </si>
  <si>
    <t>Lee Ann Womack</t>
  </si>
  <si>
    <t>Build a Fence</t>
  </si>
  <si>
    <t>Build a Fence, Sanders, Dorothy_Two Step_II.pdf</t>
  </si>
  <si>
    <t>Fence Building</t>
  </si>
  <si>
    <t>BB-014,MGR-061</t>
  </si>
  <si>
    <t>Gene Graf</t>
  </si>
  <si>
    <t>Cada Noche (Every Night)</t>
  </si>
  <si>
    <t>Cada Noche (Every Night), Woodruff, A&amp;F_Two Step_II+2+1.pdf</t>
  </si>
  <si>
    <t>Cada Noche</t>
  </si>
  <si>
    <t>CD "No Hay Otro Amor " or "2 en 1" Trk 10</t>
  </si>
  <si>
    <t>Sparx</t>
  </si>
  <si>
    <t>Turning Broken Box</t>
  </si>
  <si>
    <t>Calcutta Samba</t>
  </si>
  <si>
    <t>Calcutta Samba, Molitoris, M&amp;C_Samba_IV.pdf</t>
  </si>
  <si>
    <t>Capone</t>
  </si>
  <si>
    <t>Capone_Armstrong, P&amp;W_Foxtrot_V.pdf</t>
  </si>
  <si>
    <t>Casa Musica download</t>
  </si>
  <si>
    <t>Ian Lumley</t>
  </si>
  <si>
    <t>Casey Jones</t>
  </si>
  <si>
    <t>Casey Jones, Ross, B&amp;M_Quickstep_IV.pdf</t>
  </si>
  <si>
    <t>Casey's Waltz</t>
  </si>
  <si>
    <t>Casey's Waltz_Seurer, M&amp;M_Waltz_II.pdf</t>
  </si>
  <si>
    <t>Strawberry Blonde</t>
  </si>
  <si>
    <t>TNT 177</t>
  </si>
  <si>
    <t>Scott Ludwig</t>
  </si>
  <si>
    <t>C'est Bon Pour Le Moral</t>
  </si>
  <si>
    <t>C'est Bon Pour Le Moral, Cibula, O&amp;B_Merengue_III.pdf</t>
  </si>
  <si>
    <t>Bon Pour Le Moral</t>
  </si>
  <si>
    <t>La Compagnie Creole</t>
  </si>
  <si>
    <t>Chapel By the Sea</t>
  </si>
  <si>
    <t>Chapel By the Sea_Kenny, J&amp;S_Foxtrot_V.pdf</t>
  </si>
  <si>
    <t>Choo Choo Bam Bam</t>
  </si>
  <si>
    <t>Choo Choo Bam Bam, Woodruff, A&amp;F_Slow Two Step_IV+2.pdf</t>
  </si>
  <si>
    <t>Life's Railway to Heaven</t>
  </si>
  <si>
    <t>CD or MP3</t>
  </si>
  <si>
    <t>Patsy Cline</t>
  </si>
  <si>
    <t>Christmas Wishes</t>
  </si>
  <si>
    <t>Speranzo, Tony</t>
  </si>
  <si>
    <t>Christmas Wishes, Speranzo, Tony_Waltz_III+2.pdf</t>
  </si>
  <si>
    <t>DL Sites</t>
  </si>
  <si>
    <t>Close to You</t>
  </si>
  <si>
    <t>Close to You, Watanabe, Yasuyo_Two Step_III.pdf</t>
  </si>
  <si>
    <t>Close To You</t>
  </si>
  <si>
    <t>Harmony In Dance Vol 2 Plaisir d'Amor - Download Casa Musica</t>
  </si>
  <si>
    <t>Roberto Sirlli</t>
  </si>
  <si>
    <t>Byrd, D&amp;C</t>
  </si>
  <si>
    <t>Come Go With Me, Byrd, D&amp;C_Jive_IV.pdf</t>
  </si>
  <si>
    <t>Como</t>
  </si>
  <si>
    <t>Como_Nelson, K&amp;B_Bolero_VI.pdf</t>
  </si>
  <si>
    <t>Contigo Bolero</t>
  </si>
  <si>
    <t>Contigo Bolero, Lankuttis, I&amp;S_Bolero_III+2.pdf</t>
  </si>
  <si>
    <t>Contigo</t>
  </si>
  <si>
    <t>CD or download</t>
  </si>
  <si>
    <t>Romances by Luis Miguel,</t>
  </si>
  <si>
    <t>Corn Silk</t>
  </si>
  <si>
    <t>Corn Silk_Seurer, M&amp;M_Two Step_II.pdf</t>
  </si>
  <si>
    <t>Grenn 14227</t>
  </si>
  <si>
    <t>Cowgirl Swing</t>
  </si>
  <si>
    <t>Cowgirl Swing_Woolcock, R&amp;G_Two Step_II+2.pdf</t>
  </si>
  <si>
    <t>CD Nashville Country trk 21 /Stomp Music</t>
  </si>
  <si>
    <t>David Sheriff</t>
  </si>
  <si>
    <t>Crazy Cha</t>
  </si>
  <si>
    <t>Dodge, D&amp;L</t>
  </si>
  <si>
    <t>Crazy Cha, Dodge, D&amp;L_Cha_III.pdf</t>
  </si>
  <si>
    <t>Crazy</t>
  </si>
  <si>
    <t>Gnarls Barkley</t>
  </si>
  <si>
    <t>Criminal</t>
  </si>
  <si>
    <t>Criminal, Ross, B&amp;M_Rumba_VI.pdf</t>
  </si>
  <si>
    <t>Britney Spears</t>
  </si>
  <si>
    <t>Daddy Foxtrot</t>
  </si>
  <si>
    <t>Moore, B&amp;J</t>
  </si>
  <si>
    <t>Daddy Foxtrot, Moore, B&amp;J_Foxtrot_V.pdf</t>
  </si>
  <si>
    <t>Hey Daddy</t>
  </si>
  <si>
    <t>Julie London</t>
  </si>
  <si>
    <t>Left Whisk on 1</t>
  </si>
  <si>
    <t>Dance With Me</t>
  </si>
  <si>
    <t>Dance With Me, Sanders, Dorothy_Waltz_III.pdf</t>
  </si>
  <si>
    <t>Waltz With Me</t>
  </si>
  <si>
    <t>Grenn-17264</t>
  </si>
  <si>
    <t>Al Russ</t>
  </si>
  <si>
    <t>Dance With Me Tonight</t>
  </si>
  <si>
    <t>Schluter, S&amp;K</t>
  </si>
  <si>
    <t>Dance With Me Tonight, Schluter, S&amp;K_Two Step_III.pdf</t>
  </si>
  <si>
    <t>CD "Right Place Right Time" Trk 4</t>
  </si>
  <si>
    <t>Dance with the Devil</t>
  </si>
  <si>
    <t>Dance with the Devil, Pelton, JL&amp;L_Cha_4.pdf</t>
  </si>
  <si>
    <t>CD: Only a Woman Like You</t>
  </si>
  <si>
    <t>Michael Bolton</t>
  </si>
  <si>
    <t>Ronde Cha Box, Chase Full Turn</t>
  </si>
  <si>
    <t>Dancing In The Dark</t>
  </si>
  <si>
    <t>Dancing In The Dark_Hichman, D&amp;L_Foxtrot_V.pdf</t>
  </si>
  <si>
    <t>CD Keep In Touch/DL Casa Musica</t>
  </si>
  <si>
    <t>Etienne Cap</t>
  </si>
  <si>
    <t>Did You Ever</t>
  </si>
  <si>
    <t>Davis, K&amp;S</t>
  </si>
  <si>
    <t>Did You Ever_Davis, K&amp;S_Bolero_V.pdf</t>
  </si>
  <si>
    <t>Did You Ever_Sanders, Dorothy_Two Step_II.pdf</t>
  </si>
  <si>
    <t>Did You Ever See A Dream Walking</t>
  </si>
  <si>
    <t>MGR-045</t>
  </si>
  <si>
    <t>Dick Cary</t>
  </si>
  <si>
    <t>Do You Wanna Dance?</t>
  </si>
  <si>
    <t>Do You Wanna Dance?, Healea, Susan_Two Step_II.pdf</t>
  </si>
  <si>
    <t>CD Walk Along With Me</t>
  </si>
  <si>
    <t>Daniel O'Donnell</t>
  </si>
  <si>
    <t>Don Juan</t>
  </si>
  <si>
    <t>Scherrer, H&amp;J</t>
  </si>
  <si>
    <t>Don Juan_Scherrer, J&amp;H_Tango_III.pdf</t>
  </si>
  <si>
    <t>CD: Bittersweets Track 10 or Download - Amazon</t>
  </si>
  <si>
    <t>Lisa Bowman</t>
  </si>
  <si>
    <t>Don't Give It Up (No Te Rindas)</t>
  </si>
  <si>
    <t>Don't Give It Up (No Te Rindas), Weiss, C&amp;S_Rumba_V .pdf</t>
  </si>
  <si>
    <t>CD "Healing Evolution" Trk 4 from Inkagoldmusic.com</t>
  </si>
  <si>
    <t>Inka Gold</t>
  </si>
  <si>
    <t>Don't Leave Me in the Night Time</t>
  </si>
  <si>
    <t>Don't Leave Me in the Night Time_Healea, Susan_Cha_III.pdf</t>
  </si>
  <si>
    <t>CD You Can't Make Old Friends</t>
  </si>
  <si>
    <t>Kenny Rogers</t>
  </si>
  <si>
    <t>Double Bogey Blues</t>
  </si>
  <si>
    <t>Jive/West Coast Swing</t>
  </si>
  <si>
    <t>Double Bogey Blues, Woodruff, A&amp;F_Jive-West Coast Swing_V.pdf</t>
  </si>
  <si>
    <t>Down By the Lazy River</t>
  </si>
  <si>
    <t>Down By the Lazy River_Byrd, D&amp;C_Two Step_II.pdf</t>
  </si>
  <si>
    <t>The Osmonds</t>
  </si>
  <si>
    <t>El Dorado</t>
  </si>
  <si>
    <t>Berka, B&amp;L</t>
  </si>
  <si>
    <t>El Dorado_Berka, B&amp;L_Waltz_III.pdf</t>
  </si>
  <si>
    <t>CD: El Dorado (Original Motion Picture Soundtrack) or Download - Amazon</t>
  </si>
  <si>
    <t>Nelson Riddle</t>
  </si>
  <si>
    <t>El Toro Rojo</t>
  </si>
  <si>
    <t>Paso Doble</t>
  </si>
  <si>
    <t>El Toro Rojo_Linden-Kasznay_Paso Doble_VI.pdf</t>
  </si>
  <si>
    <t>Ella Es Asi</t>
  </si>
  <si>
    <t>Bartlette, B&amp;B</t>
  </si>
  <si>
    <t>Ella Es Asi_Bartlette, B&amp;B_Cha_III.pdf</t>
  </si>
  <si>
    <t>Album: Luis Miguel (Edicion de Lujo) Track 4, iTunes</t>
  </si>
  <si>
    <t>Enchanted Boy</t>
  </si>
  <si>
    <t>Heath, B&amp;P</t>
  </si>
  <si>
    <t>Enchanted Boy_Heath, B&amp;P_Rumba_IV.pdf</t>
  </si>
  <si>
    <t>Enrichez Vous</t>
  </si>
  <si>
    <t>Diamond, R&amp;M</t>
  </si>
  <si>
    <t>Enrichez Vous_Diamond, R&amp;M_Waltz_IV.pdf</t>
  </si>
  <si>
    <t>Ever Since the World Began</t>
  </si>
  <si>
    <t>Ever Since the World Began, Ross, B&amp;M_West Coast Swing_V.pdf</t>
  </si>
  <si>
    <t>Big Joe &amp; The Dynaflows</t>
  </si>
  <si>
    <t>Everybody Loves to Cha Cha Cha</t>
  </si>
  <si>
    <t>Meyer, D&amp;T</t>
  </si>
  <si>
    <t>Everybody Loves to Cha Cha Cha, Meyer, D&amp;T_Cha_V.pdf</t>
  </si>
  <si>
    <t>New Moon Shine, track 9</t>
  </si>
  <si>
    <t>James Taylor</t>
  </si>
  <si>
    <t>Interrupted Alemana (Changing Sides)</t>
  </si>
  <si>
    <t>Everybody's Got Somebody But Me</t>
  </si>
  <si>
    <t>Oren, Bev</t>
  </si>
  <si>
    <t>Everybody's Got Somebody But Me_Oren, Bev_Two Step_II.pdf</t>
  </si>
  <si>
    <t>Everybody's Somebody's Fool</t>
  </si>
  <si>
    <t>Elder, Jim</t>
  </si>
  <si>
    <t>Everybody's Somebody's Fool, Elder, Jim_Foxtrot-Jive_III+2.pdf</t>
  </si>
  <si>
    <t>40 Golden Saxaphone Greats, track 15</t>
  </si>
  <si>
    <t>Billy Vaughn</t>
  </si>
  <si>
    <t>Everything_Chadd, TJ&amp;B_Rumba_III.pdf</t>
  </si>
  <si>
    <t>CD: The Michael Buble Collection or Download</t>
  </si>
  <si>
    <t>Michael Buble</t>
  </si>
  <si>
    <t>Farrago</t>
  </si>
  <si>
    <t>Farrago_Bartlette, B&amp;B_Cha_IV.pdf</t>
  </si>
  <si>
    <t>Album: The EMI Years - Vol 1 (1957-1960), iTunes</t>
  </si>
  <si>
    <t>John Barry</t>
  </si>
  <si>
    <t>Fascinating Rhythm</t>
  </si>
  <si>
    <t>Vogt, D&amp;T</t>
  </si>
  <si>
    <t>Fascinating Rhythm_Vogt, D&amp;T_Foxtrot_VI.pdf</t>
  </si>
  <si>
    <t xml:space="preserve">CD Ancona Open Ballroom Vol 6 from Casa Musica </t>
  </si>
  <si>
    <t>Fat Mama</t>
  </si>
  <si>
    <t>Fat Mama, Ross, B&amp;M_Cha_IV.pdf</t>
  </si>
  <si>
    <t>Fields of Gold</t>
  </si>
  <si>
    <t>Fields of Gold_Oren, Bev_Rumba_IV.pdf</t>
  </si>
  <si>
    <t>Foolish Heart</t>
  </si>
  <si>
    <t>Foolish Heart_Baldwin, N&amp;D_Waltz_II.pdf</t>
  </si>
  <si>
    <t>For a Few Dollars More</t>
  </si>
  <si>
    <t>For a Few Dollars More_Woodruff, A&amp;F_Foxtrot_IV.pdf</t>
  </si>
  <si>
    <t>For All We Know</t>
  </si>
  <si>
    <t>For All We Know, Chico, J&amp;A_Foxtrot_III.pdf</t>
  </si>
  <si>
    <t>A&amp;M 8549</t>
  </si>
  <si>
    <t>The Carpenters</t>
  </si>
  <si>
    <t>Left Pivot</t>
  </si>
  <si>
    <t>Free To Be...You and Me</t>
  </si>
  <si>
    <t>Free To Be_Scherrer, J&amp;H_Two Step_II.pdf</t>
  </si>
  <si>
    <t>Gimme Dat Ding</t>
  </si>
  <si>
    <t>Quickstep/Two Step</t>
  </si>
  <si>
    <t>Gimme Dat Ding_Simpson, D&amp;L_Quickstep-Two Step_III.pdf</t>
  </si>
  <si>
    <t>CD "Great Instrumental Hits From the Rock's Golden Years"</t>
  </si>
  <si>
    <t>The Pipkins</t>
  </si>
  <si>
    <t>Going Loco</t>
  </si>
  <si>
    <t>Maguire, B&amp;R</t>
  </si>
  <si>
    <t>Going Loco_Maguire, B&amp;R_Cha_V.pdf</t>
  </si>
  <si>
    <t>Golden Years</t>
  </si>
  <si>
    <t>Golden Years_Woodruff, A&amp;F_Cha_IV+2.pdf</t>
  </si>
  <si>
    <t>David Bowie</t>
  </si>
  <si>
    <t>Goldfinger</t>
  </si>
  <si>
    <t>Goldfinger_Hichman, D&amp;L_Rumba_V.pdf</t>
  </si>
  <si>
    <t>Good Mornin' Life</t>
  </si>
  <si>
    <t>Black/Mowle</t>
  </si>
  <si>
    <t>Good Mornin' Life_Black-Mowle_Quickstep_IV.pdf</t>
  </si>
  <si>
    <t>Good Rockin Daddy</t>
  </si>
  <si>
    <t>Good Rockin Daddy_Scherrer, J&amp;H_Jive_IV.pdf</t>
  </si>
  <si>
    <t>Great Googa Mooga</t>
  </si>
  <si>
    <t>Great Googa Mooga_Byrd, D&amp;C_Jive_IV.pdf</t>
  </si>
  <si>
    <t>Grecia's Waltz III</t>
  </si>
  <si>
    <t>Callen, J&amp;B</t>
  </si>
  <si>
    <t>Grecia's Waltz III, Callen, J&amp;B_Waltz_III.pdf</t>
  </si>
  <si>
    <t>Grecia's Childhood</t>
  </si>
  <si>
    <t>Casa Musica Ballroom Stars III</t>
  </si>
  <si>
    <t>Luis Bacalow</t>
  </si>
  <si>
    <t>Groovy Little Summer Song</t>
  </si>
  <si>
    <t>Lewis, Penny</t>
  </si>
  <si>
    <t>Groovy Little Summer Song, Lewis, Penny_Cha_III.pdf</t>
  </si>
  <si>
    <t>Download available</t>
  </si>
  <si>
    <t>James Otto</t>
  </si>
  <si>
    <t>Kick to the 4</t>
  </si>
  <si>
    <t>Gypsy Polka</t>
  </si>
  <si>
    <t>Gypsy Polka_Ahart, C&amp;T_Two Step_II.pdf</t>
  </si>
  <si>
    <t>Happy_Chadd, TJ&amp;B_Two Step_II.pdf</t>
  </si>
  <si>
    <t>Happy Heart</t>
  </si>
  <si>
    <t>Happy Heart_Chadd, TJ&amp;B_Waltz_III.pdf</t>
  </si>
  <si>
    <t>Masters Of Modern - Six or Single Download - Amazon</t>
  </si>
  <si>
    <t>Prandi Sound</t>
  </si>
  <si>
    <t>Have I Told You Lately That I Love You</t>
  </si>
  <si>
    <t>Lawson, R&amp;J</t>
  </si>
  <si>
    <t>Have I Told You Lately That I Love Yo, Lawson, R&amp;J_Foxtrot_IV.pdf</t>
  </si>
  <si>
    <t>Al Martino</t>
  </si>
  <si>
    <t>Hearts</t>
  </si>
  <si>
    <t>Hearts_Seurer, M&amp;M_Waltz_II.pdf</t>
  </si>
  <si>
    <t>Heartthrobs</t>
  </si>
  <si>
    <t>Grenn 14294</t>
  </si>
  <si>
    <t>Hey Rumba</t>
  </si>
  <si>
    <t>Hey Rumba_Powell-Brosie_Rumba_V.pdf</t>
  </si>
  <si>
    <t>Hidden Persuasion</t>
  </si>
  <si>
    <t>Hidden Persuasion, Molitoris, M&amp;C_Foxtrot_V.pdf</t>
  </si>
  <si>
    <t>CD: Frank Sinatra: The Complete Capitol Singles Collection, track 4</t>
  </si>
  <si>
    <t>Frank Sinatra</t>
  </si>
  <si>
    <t>Hola Amor</t>
  </si>
  <si>
    <t>Goss/Figwer</t>
  </si>
  <si>
    <t>Hola Amor, Goss-Figwer_Bolero_V.pdf</t>
  </si>
  <si>
    <t>Te Llame</t>
  </si>
  <si>
    <t>El Romantico, El Principe", Track 9</t>
  </si>
  <si>
    <t>Cristian Castro</t>
  </si>
  <si>
    <t>Home</t>
  </si>
  <si>
    <t>Home, Baldwin, N&amp;D_Two Step_II.pdf</t>
  </si>
  <si>
    <t>Arista 12942</t>
  </si>
  <si>
    <t>Hopelessly Yours</t>
  </si>
  <si>
    <t>Hopelessly Yours, Sperry, L&amp;S_Waltz_III+2.pdf</t>
  </si>
  <si>
    <t>Album: Freshly Squeezed trk # 4 or Amazon</t>
  </si>
  <si>
    <t>Squeezebox</t>
  </si>
  <si>
    <t>Husbands and Wives</t>
  </si>
  <si>
    <t>Husbands and Wives_Hichman, D&amp;L_Waltz_V.pdf</t>
  </si>
  <si>
    <t>Hymne of Love</t>
  </si>
  <si>
    <t>Hymne of Love, Oren, Bev_Waltz_III.pdf</t>
  </si>
  <si>
    <t>Hymne</t>
  </si>
  <si>
    <t>Wedding Songs: Top 10 Wedding Processional Songs, track 5</t>
  </si>
  <si>
    <t>The O'Neill Brothers</t>
  </si>
  <si>
    <t>Semi Chasse</t>
  </si>
  <si>
    <t>I Can't Dance</t>
  </si>
  <si>
    <t>I Can't Dance_Davis, K&amp;S_Foxtrot_IV.pdf</t>
  </si>
  <si>
    <t>I Got Rhythm</t>
  </si>
  <si>
    <t>I Got Rhythm_Watanabe, Y_Foxtrot_III.pdf</t>
  </si>
  <si>
    <t>Star-152</t>
  </si>
  <si>
    <t>I Hear a Rhapsody</t>
  </si>
  <si>
    <t>I Hear a Rhapsody_Brewer, W&amp;E_Foxtrot_IV.pdf</t>
  </si>
  <si>
    <t>I Heard The Bells</t>
  </si>
  <si>
    <t>Saffell, Jo</t>
  </si>
  <si>
    <t>I Heard The Bells_Saffell, Jo_Two Step_II.pdf</t>
  </si>
  <si>
    <t>Get Music From Jack O'Leary</t>
  </si>
  <si>
    <t>Jack O'Leary</t>
  </si>
  <si>
    <t>I Like to Lead When I Dance</t>
  </si>
  <si>
    <t>I Like to Lead When I Dance_Vogt, D&amp;T_Foxtrot_V.pdf</t>
  </si>
  <si>
    <t>I Like To Lead When I Dance</t>
  </si>
  <si>
    <t>CD (Ballroom Emotions) Casaphon at Casa Musica</t>
  </si>
  <si>
    <t>Peter Douglas</t>
  </si>
  <si>
    <t>I Might</t>
  </si>
  <si>
    <t>I Might_Murphy, S&amp;V_Two Step_II.pdf</t>
  </si>
  <si>
    <t>I Wish I Were in Love Again</t>
  </si>
  <si>
    <t>I Wish I Were in Love Again, Ross, B&amp;M_Foxtrot_V.pdf</t>
  </si>
  <si>
    <t>If I Could Love You More</t>
  </si>
  <si>
    <t>If I Could Love You More_Sonnier, E&amp;G_Bolero_IV.pdf</t>
  </si>
  <si>
    <t>If You Love Me</t>
  </si>
  <si>
    <t>Farabaugh, C&amp;M</t>
  </si>
  <si>
    <t>If You Love Me_Farabaugh, C&amp;M_Two Step_II.pdf</t>
  </si>
  <si>
    <t>If You Wanna Be My Lover</t>
  </si>
  <si>
    <t>If You Wanna Be My Lover_Lawson, R&amp;J_Cha_IV.pdf</t>
  </si>
  <si>
    <t>I'll Do It All Over Again_DeFore, G&amp;L_Foxtrot-Slow Two Step_IV.pdf</t>
  </si>
  <si>
    <t>Crystal Gayle</t>
  </si>
  <si>
    <t>I'll Go On Loving You</t>
  </si>
  <si>
    <t>I'll Go On Loving You, Baldwin, N&amp;D_Rumba_III.pdf</t>
  </si>
  <si>
    <t>Arista 07822-13135</t>
  </si>
  <si>
    <t>I'll Never Fall in Love Again</t>
  </si>
  <si>
    <t>I'll Never Fall in Love Again, Townsend-Manning, M&amp;B_Cha_III+2.pdf</t>
  </si>
  <si>
    <t>Album: The Dionne Warwick Collection Her All-Time Greatest Hits, Track 23 (Itune</t>
  </si>
  <si>
    <t>Dionne Warwick</t>
  </si>
  <si>
    <t>I'll Put You Together Again</t>
  </si>
  <si>
    <t>I'll Put You Together Again_Ross, B&amp;M_Waltz_VI.pdf</t>
  </si>
  <si>
    <t>Illusion</t>
  </si>
  <si>
    <t>Illusion_Byrd, D&amp;C_Rumba_III.pdf</t>
  </si>
  <si>
    <t>casa-musica-shop.de</t>
  </si>
  <si>
    <t>Betty Silberman</t>
  </si>
  <si>
    <t>I'm Gone</t>
  </si>
  <si>
    <t>I'm Gone_Sanders, Dorothy_Two Step_II.pdf</t>
  </si>
  <si>
    <t>Mama's Gone</t>
  </si>
  <si>
    <t>MGR-055</t>
  </si>
  <si>
    <t>I'm in the Mood for Foxtrot</t>
  </si>
  <si>
    <t>Bates, Shirley</t>
  </si>
  <si>
    <t>I'm in the Mood_Bates, Shirley_Foxtrot_III.pdf</t>
  </si>
  <si>
    <t>I'm In The Mood For Love</t>
  </si>
  <si>
    <t>Tony Evans</t>
  </si>
  <si>
    <t>I'm in the Mood</t>
  </si>
  <si>
    <t>I'm in the Mood, Sanders, Dorothy_Two Step_III.pdf</t>
  </si>
  <si>
    <t>STAR-228</t>
  </si>
  <si>
    <t>Slo Hover 4</t>
  </si>
  <si>
    <t>I'm Telling You Now</t>
  </si>
  <si>
    <t>McKenrick, L&amp;R</t>
  </si>
  <si>
    <t>I'm Telling You Now_McKenrick, L&amp;R_Foxtrot_III.pdf</t>
  </si>
  <si>
    <t xml:space="preserve">Have I Told You Lately </t>
  </si>
  <si>
    <t>Elvis Presley, (Elvis &amp; the Originals)</t>
  </si>
  <si>
    <t>I'm Your Man</t>
  </si>
  <si>
    <t>I'm Your Man_Baldwin, N&amp;D_Two Step_II.pdf</t>
  </si>
  <si>
    <t>In the Still of the Night</t>
  </si>
  <si>
    <t>In the Still of the Night_Chico, J&amp;A_Foxtrot_IV.pdf</t>
  </si>
  <si>
    <t>Inishannon Serenade</t>
  </si>
  <si>
    <t>Inishannon Serenade_Taylor, D&amp;P_Slow Two Step_V.pdf</t>
  </si>
  <si>
    <t>Inishannon Sherenade</t>
  </si>
  <si>
    <t>CD" West Of Sunset" Trk 5 or "Relax &amp; Listen Vol 1" trk 4 or "Ultimate Easy List</t>
  </si>
  <si>
    <t>Frank Chacksfield</t>
  </si>
  <si>
    <t>The Square, Traveling Right Turn, Tunnel Exit</t>
  </si>
  <si>
    <t>Io Ci Saro</t>
  </si>
  <si>
    <t>Io Ci Saro_Garza, R&amp;S_Waltz_VI.pdf</t>
  </si>
  <si>
    <t>Is It You II</t>
  </si>
  <si>
    <t>Yoshikawa, K&amp;A</t>
  </si>
  <si>
    <t>Is It You II_Yoshikawa, K&amp;A_Waltz_II.pdf</t>
  </si>
  <si>
    <t>Is It You (Theme From Shrek)</t>
  </si>
  <si>
    <t>CD "Premium Standard - Ballroom Fantasy" Trk 2</t>
  </si>
  <si>
    <t>Sabina Helsey</t>
  </si>
  <si>
    <t>Sync Wheel</t>
  </si>
  <si>
    <t>Italian Goodbye</t>
  </si>
  <si>
    <t>Italian Goodbye, Liberti, L&amp;M_Waltz_II.pdf</t>
  </si>
  <si>
    <t>Roper 142</t>
  </si>
  <si>
    <t>It's Always New to Me</t>
  </si>
  <si>
    <t>It's Always New to Me_Goss-Figwer_Foxtrot_IV.pdf</t>
  </si>
  <si>
    <t>"Swing", Track 8 (Available from Rhapsody)</t>
  </si>
  <si>
    <t>Suzy Bogguss</t>
  </si>
  <si>
    <t>It's Such a Pretty World</t>
  </si>
  <si>
    <t>It's Such a Pretty World_Lewis, Penny_Two Step_II.pdf</t>
  </si>
  <si>
    <t>Jacky</t>
  </si>
  <si>
    <t>Jacky, Ross, B&amp;M_Paso Doble_V.pdf</t>
  </si>
  <si>
    <t>Just For You</t>
  </si>
  <si>
    <t>Just For You_Lewis, Penny_Two Step_II.pdf</t>
  </si>
  <si>
    <t>Keep It a Secret</t>
  </si>
  <si>
    <t>Keep It a Secret, Sanders, Dorothy_Waltz_II.pdf</t>
  </si>
  <si>
    <t>Keep It A Secret</t>
  </si>
  <si>
    <t>Windsor-4772</t>
  </si>
  <si>
    <t>Pete Lofthouse</t>
  </si>
  <si>
    <t>Kisses That Shake The World</t>
  </si>
  <si>
    <t>Kisses That Shake The World, Ross, B&amp;M_Foxtrot_III.pdf</t>
  </si>
  <si>
    <t>CD: Popcorn Oldies 1 Track 3 or Download</t>
  </si>
  <si>
    <t>Frankie Laine</t>
  </si>
  <si>
    <t>La Gadoue</t>
  </si>
  <si>
    <t>Jive/Slow Two Step</t>
  </si>
  <si>
    <t>La Gadoue, Woodruff, A&amp;F_Jive-Slow Two Step_IV.pdf</t>
  </si>
  <si>
    <t>CD or mp3</t>
  </si>
  <si>
    <t>Petula Clark or Gerard Hever Orch</t>
  </si>
  <si>
    <t>La Morena De Mi Copla</t>
  </si>
  <si>
    <t>La Morena De Mi Copla_Ross, B&amp;M_Paso Doble_VI.pdf</t>
  </si>
  <si>
    <t>L'AIR DE NUIT</t>
  </si>
  <si>
    <t>L'AIR DE NUIT, Hichman, D&amp;L_Waltz_III+2+1.pdf</t>
  </si>
  <si>
    <t>Norman Candler &amp; the Magic Strings</t>
  </si>
  <si>
    <t>Latin Love Story</t>
  </si>
  <si>
    <t>Latin Love Story_Hurd, G&amp;P_Rumba_V.pdf</t>
  </si>
  <si>
    <t>Legends of the Fall</t>
  </si>
  <si>
    <t>Legends of the Fall_Gloodt, K&amp;E_Waltz_IV.pdf</t>
  </si>
  <si>
    <t>Let It Go</t>
  </si>
  <si>
    <t>Let It Go_Wilaby, T&amp;T_Two Step_II.pdf</t>
  </si>
  <si>
    <t>CD "Frozen Original Soundtrack, Trk 5</t>
  </si>
  <si>
    <t>Idina Menzel</t>
  </si>
  <si>
    <t>Let It Go, Yoshikawa, K&amp;A_Two Step_II+2.pdf</t>
  </si>
  <si>
    <t>CD "Frozen (Deluxe Edition or Sound Track) Trk 10</t>
  </si>
  <si>
    <t>Demi Lovato</t>
  </si>
  <si>
    <t>Let's Misbehave</t>
  </si>
  <si>
    <t>Let's Misbehave_Chico, J&amp;A_Quickstep_III.pdf</t>
  </si>
  <si>
    <t>CD: Let's Misbehave: Cole Porter Songbook or CD: De-Lovely</t>
  </si>
  <si>
    <t>Cheryl Bentyne or Elvis Costello</t>
  </si>
  <si>
    <t>Letter From a Postman</t>
  </si>
  <si>
    <t>Callaghan, Fiona</t>
  </si>
  <si>
    <t>Letter From a Postman_Callaghan, F_Two Step_II.pdf</t>
  </si>
  <si>
    <t>Lida Rose</t>
  </si>
  <si>
    <t>Lida Rose, Sanders, Dorothy_Two Step_II.pdf</t>
  </si>
  <si>
    <t>TNT-143</t>
  </si>
  <si>
    <t>Life's A Dance</t>
  </si>
  <si>
    <t>Life's A Dance_Berka, B&amp;L_Two Step_II.pdf</t>
  </si>
  <si>
    <t>Lights of London</t>
  </si>
  <si>
    <t>Lights of London_Schmidt, M&amp;R_Waltz_V.pdf</t>
  </si>
  <si>
    <t>Lilly</t>
  </si>
  <si>
    <t>Lily, Parker, S&amp;C_Mambo_III.pdf</t>
  </si>
  <si>
    <t>Lily</t>
  </si>
  <si>
    <t>CD "Hang On Little Tomato"</t>
  </si>
  <si>
    <t>Pink Martini</t>
  </si>
  <si>
    <t>Little Man</t>
  </si>
  <si>
    <t>Little Man_Baldwin, N&amp;D_Two Step_III.pdf</t>
  </si>
  <si>
    <t>Arista 07822-13145 or Download</t>
  </si>
  <si>
    <t>Love IV Foxtrot</t>
  </si>
  <si>
    <t>Love IV Foxtrot_Molitoris, M&amp;C_Foxtrot_IV.pdf</t>
  </si>
  <si>
    <t>Love To You</t>
  </si>
  <si>
    <t>Finch, D&amp;S</t>
  </si>
  <si>
    <t>Love To You_Finch, D&amp;S_West Coast Swing_VI.pdf</t>
  </si>
  <si>
    <t>Lula, Rock-A-Hula</t>
  </si>
  <si>
    <t>Lula, Rock-A-Hula, Healea, Susan_Two Step_II+1.pdf</t>
  </si>
  <si>
    <t>CD 50's Rock &amp; Roll Hawaiian Style</t>
  </si>
  <si>
    <t>Teresa Brewer</t>
  </si>
  <si>
    <t>Maggie May</t>
  </si>
  <si>
    <t>Maggie May_Baldwin, N&amp;D_Two Step_II.pdf</t>
  </si>
  <si>
    <t>Mama's Never Seen</t>
  </si>
  <si>
    <t>Mama's Never Seen, Seurer, M&amp;M_Two Step_II.pdf</t>
  </si>
  <si>
    <t>Mama's Never Seen Those Eyes</t>
  </si>
  <si>
    <t>WB 21965</t>
  </si>
  <si>
    <t>The Forester Sisters</t>
  </si>
  <si>
    <t>Mambo With Me</t>
  </si>
  <si>
    <t>Mambo With Me, Kincaid, P&amp;J_Mambo_V+1+1.pdf</t>
  </si>
  <si>
    <t>Mambo Italiano</t>
  </si>
  <si>
    <t>Wiseguys Orchestra</t>
  </si>
  <si>
    <t>Circular X Body</t>
  </si>
  <si>
    <t>Mandulinata</t>
  </si>
  <si>
    <t>Mandulinata_Garza, R&amp;S_Waltz_IV.pdf</t>
  </si>
  <si>
    <t>Mardi Gras Cha</t>
  </si>
  <si>
    <t>Mardi Gras Cha, Sanders, Dorothy_Cha_3.pdf</t>
  </si>
  <si>
    <t>Mardi Grass</t>
  </si>
  <si>
    <t>STAR-256 (45 or CD)</t>
  </si>
  <si>
    <t>Mary Queen Of Scots</t>
  </si>
  <si>
    <t>Rogers, L&amp;I</t>
  </si>
  <si>
    <t>Mary Queen Of Scots, Rogers, L&amp;I_Rumba_V+2.pdf</t>
  </si>
  <si>
    <t>CD "The Classic Scores"</t>
  </si>
  <si>
    <t>Waist Drag Walk Around</t>
  </si>
  <si>
    <t>Maxwell's Silver Hammer</t>
  </si>
  <si>
    <t>Maxwell's Silver Hammer_Hollenbeck, M&amp;L_Two Step_II.pdf</t>
  </si>
  <si>
    <t>Memories Waltz II</t>
  </si>
  <si>
    <t>Memories Waltz_Sperry, L&amp;S_Waltz_II.pdf</t>
  </si>
  <si>
    <t>Memories</t>
  </si>
  <si>
    <t>CD "22 Greatest Waltzes" Trk7</t>
  </si>
  <si>
    <t>Lawrence Welk</t>
  </si>
  <si>
    <t>Mexican Moonlight</t>
  </si>
  <si>
    <t>Mexican Moonlight_Hichman, D&amp;L_Rumba_V+1+1.pdf</t>
  </si>
  <si>
    <t>CD Night Out Music/DL Casa Musica</t>
  </si>
  <si>
    <t>Berry Lipman Singers</t>
  </si>
  <si>
    <t>Money, Money, Money</t>
  </si>
  <si>
    <t>Money, Money, Money, Lankuttis, I&amp;S_Tango_III+2.pdf</t>
  </si>
  <si>
    <t>CD Songs For Dancing"</t>
  </si>
  <si>
    <t>Abba</t>
  </si>
  <si>
    <t>Moonlight Fantasy</t>
  </si>
  <si>
    <t>Moonlight Fantasy_Nelson, K&amp;B_Foxtrot_V.pdf</t>
  </si>
  <si>
    <t>CD Big Band Highlights  &amp; download</t>
  </si>
  <si>
    <t>Gunter Noris &amp; His Swing Orchestra</t>
  </si>
  <si>
    <t>Movin' On Up</t>
  </si>
  <si>
    <t>Movin' On Up_Shibata, K&amp;N_Cha_IV.pdf</t>
  </si>
  <si>
    <t>Mr. Arrow Key</t>
  </si>
  <si>
    <t>Mr. Arrow-Key, Woodruff, A&amp;F_Cha_V.pdf</t>
  </si>
  <si>
    <t>download from Casa Musica</t>
  </si>
  <si>
    <t>Alec Medina</t>
  </si>
  <si>
    <t>My Cup Runneth Over_Kincaid, P&amp;J_Waltz_V.pdf</t>
  </si>
  <si>
    <t>My Cup Runneth Over With Love</t>
  </si>
  <si>
    <t>Des O'Connor</t>
  </si>
  <si>
    <t>My Heart Will Go On III</t>
  </si>
  <si>
    <t>My Heart Will Go On III_Ryder, K&amp;B_Bolero_III.pdf</t>
  </si>
  <si>
    <t>My Heart Will Go On</t>
  </si>
  <si>
    <t>CD: My Essential Love Collection Track 10 or Download</t>
  </si>
  <si>
    <t>Celine Dion</t>
  </si>
  <si>
    <t>My Heart Will Go On V</t>
  </si>
  <si>
    <t>My Heart Will Go On V_Ryder, K&amp;B_Bolero_V.pdf</t>
  </si>
  <si>
    <t>My Heart Won't Listen to Me</t>
  </si>
  <si>
    <t>My Heart Won't Listen to Me_Woodruff, A&amp;F_Foxtrot_V.pdf</t>
  </si>
  <si>
    <t>My Man Cha</t>
  </si>
  <si>
    <t>My Man Cha_Sanders, Dorothy_Cha_III.pdf</t>
  </si>
  <si>
    <t>Windsor 4535</t>
  </si>
  <si>
    <t>Memo Bernabei</t>
  </si>
  <si>
    <t>My Name is Bond</t>
  </si>
  <si>
    <t>Jive/Two Step</t>
  </si>
  <si>
    <t>My Name is Bond, Schmidt, M&amp;R_Jive-Two Step_III.pdf</t>
  </si>
  <si>
    <t xml:space="preserve">James Bond Theme (From Dr. No) </t>
  </si>
  <si>
    <t>CD: Best of Bond 50 Years - 50 Tracks Track 1 or Download</t>
  </si>
  <si>
    <t>My Second Home, Sanders, Dorothy_Two Step_II.pdf</t>
  </si>
  <si>
    <t>Atlantic-87312</t>
  </si>
  <si>
    <t>My Tango Baby</t>
  </si>
  <si>
    <t>My Tango Baby_Finch, D&amp;S_Tango_IV.pdf</t>
  </si>
  <si>
    <t>My Wild Irish Rose</t>
  </si>
  <si>
    <t>Morrison, M&amp;R</t>
  </si>
  <si>
    <t>My Wild Irish Rose, Morrison, M&amp;R_Waltz_IV+1.pdf</t>
  </si>
  <si>
    <t>CD Easy Listening, Scotand &amp; Ireland</t>
  </si>
  <si>
    <t>101 Strings Orch</t>
  </si>
  <si>
    <t>Nature Boy Rumba III</t>
  </si>
  <si>
    <t>Rotscheid, G&amp;S</t>
  </si>
  <si>
    <t>Nature Boy Rumba_Rotscheid, G&amp;S_Rumba_III.pdf</t>
  </si>
  <si>
    <t xml:space="preserve">Nature Boy </t>
  </si>
  <si>
    <t>Download CasaMusica.de or CD: The Best of Step In Time with the Music of Nat Kin</t>
  </si>
  <si>
    <t xml:space="preserve">Joe Bourne </t>
  </si>
  <si>
    <t>Jaworski, J&amp;E</t>
  </si>
  <si>
    <t>Nature Boy Rumba III, Jaworski, J&amp;E_Rumba_III.pdf</t>
  </si>
  <si>
    <t>Nature Boy</t>
  </si>
  <si>
    <t>download from casamusica.com</t>
  </si>
  <si>
    <t>No Good Cha</t>
  </si>
  <si>
    <t>No Good Cha, Sanders, Dorothy_Cha_III.pdf</t>
  </si>
  <si>
    <t>You're No Good</t>
  </si>
  <si>
    <t>Eric-170</t>
  </si>
  <si>
    <t>Betty Everett</t>
  </si>
  <si>
    <t>No Matter What</t>
  </si>
  <si>
    <t>Martin, Diane</t>
  </si>
  <si>
    <t>No Matter What_Martin, D_Rumba_IV.pdf</t>
  </si>
  <si>
    <t>Boyzone</t>
  </si>
  <si>
    <t>No Other Love</t>
  </si>
  <si>
    <t>No Other Love, Ross, B&amp;M_Tango_III.pdf</t>
  </si>
  <si>
    <t>2010 Tema International Ltd. CD: The Dancing Piano Track 19 or Download</t>
  </si>
  <si>
    <t>Progressive Tango Rocks, Argentine Walks</t>
  </si>
  <si>
    <t>Ocean Sunrise II</t>
  </si>
  <si>
    <t>Ocean Sunrise II_Taylor, D&amp;P_Waltz_II.pdf</t>
  </si>
  <si>
    <t>Ocean Sunrise</t>
  </si>
  <si>
    <t>CD "West Of Sunset"</t>
  </si>
  <si>
    <t>Old Weakness</t>
  </si>
  <si>
    <t>Krueger, G&amp;L</t>
  </si>
  <si>
    <t>Old Weakness_Krueger, G&amp;L_Cha-Rumba_IV.pdf</t>
  </si>
  <si>
    <t>On My Heart Again</t>
  </si>
  <si>
    <t>On My Heart Again_Baldwin, N&amp;D_Two Step_II.pdf</t>
  </si>
  <si>
    <t>On My Own</t>
  </si>
  <si>
    <t>On My Own_Watanabe, Y_Rumba_III.pdf</t>
  </si>
  <si>
    <t>Star 207 or CD: DLD 1089 "Top 25 Rumbas" or DLD 1078</t>
  </si>
  <si>
    <t>On the Rebound</t>
  </si>
  <si>
    <t>Knudsen, Bente</t>
  </si>
  <si>
    <t>On the Rebound, Knudsen, Bente_Two Step_II.pdf</t>
  </si>
  <si>
    <t>Instrumental Moods track 20, RCA/BMG Music</t>
  </si>
  <si>
    <t>Floyd Cramer</t>
  </si>
  <si>
    <t>Once Upon a December</t>
  </si>
  <si>
    <t>Once Upon a December_Vogt, D&amp;T_Viennese Waltz_IV.pdf</t>
  </si>
  <si>
    <t>Once Unpon A December</t>
  </si>
  <si>
    <t>CD "Premium Standard Orchestra-Ballroom Swing from Casa Musica</t>
  </si>
  <si>
    <t>One Heartache At A Time</t>
  </si>
  <si>
    <t>One Heartache At A Time_Ahart, C&amp;T_Two Step_II.pdf</t>
  </si>
  <si>
    <t>One, Two, Three, Go!</t>
  </si>
  <si>
    <t>One, Two, Three, Go!, Townsend-Manning, M&amp;B_Two Step_II.pdf</t>
  </si>
  <si>
    <t>Album: Fantasia Pop, Track 2 ( itunes)</t>
  </si>
  <si>
    <t>Belanova</t>
  </si>
  <si>
    <t>Only He</t>
  </si>
  <si>
    <t>Only He_Brewer, W&amp;E_Rumba_VI.pdf</t>
  </si>
  <si>
    <t>Only Time</t>
  </si>
  <si>
    <t>Only Time_Worlock, C&amp;T_Rumba_VI.pdf</t>
  </si>
  <si>
    <t>Operator Operator</t>
  </si>
  <si>
    <t>Operator Operator_Hichman, D&amp;L_Jive_V+0+2.pdf</t>
  </si>
  <si>
    <t xml:space="preserve">DL Various </t>
  </si>
  <si>
    <t>Eddie Raven</t>
  </si>
  <si>
    <t>Our Love Is Here To Stay</t>
  </si>
  <si>
    <t>Our Love Is Here to Stay_Race, J&amp;M_Foxtrot_IV.pdf</t>
  </si>
  <si>
    <t>Pack Up The Louie</t>
  </si>
  <si>
    <t>Schidler/Trinkaus/Kogler</t>
  </si>
  <si>
    <t>Pack Up The Louie, Schidler-Trinkaus-Kogler_Quickstep_V+1+1.pdf</t>
  </si>
  <si>
    <t>CD "Ballroom Wings Vol 2</t>
  </si>
  <si>
    <t>Dancelife or Caro Emerald</t>
  </si>
  <si>
    <t>Eight Count Peabody Turn</t>
  </si>
  <si>
    <t>Pick Yourself Up</t>
  </si>
  <si>
    <t>Pick Yourself Up_Molitoris, M&amp;C_Foxtrot_VI.pdf</t>
  </si>
  <si>
    <t>Play That Funky Music (Rev)</t>
  </si>
  <si>
    <t>Cha/Jive</t>
  </si>
  <si>
    <t>Play That Funky Music (Rev), Simpson, D&amp;L_Cha-Jive_IV+1.pdf</t>
  </si>
  <si>
    <t>CD " Pop Music-the Modern Era 1976-1999 " Disc 1 Trk 2 /The Modern Era 1976-1999</t>
  </si>
  <si>
    <t>Wild Cherry</t>
  </si>
  <si>
    <t>Playa Silencio Rumba</t>
  </si>
  <si>
    <t>Playa Silencio Rumba, Taylor, D&amp;P_Rumba_III+2+2.pdf</t>
  </si>
  <si>
    <t>Playa Silencio</t>
  </si>
  <si>
    <t>CD "Best Of Dave Sheriff Vol 1" Trk 2</t>
  </si>
  <si>
    <t>Trade Places &amp; Alternative Basic</t>
  </si>
  <si>
    <t>Please Mr. Kennedy</t>
  </si>
  <si>
    <t>Please Mr. Kennedy, Woodruff, A&amp;F_Two Step_II.pdf</t>
  </si>
  <si>
    <t>CD or DL: Soundtrack 'Inside Llewyn Davis', Track 5</t>
  </si>
  <si>
    <t xml:space="preserve">Justin Timberlake, Oscar Isaac &amp; Adam Driver </t>
  </si>
  <si>
    <t>Pontoon WCS</t>
  </si>
  <si>
    <t>Pontoon WCS, Nolen, B&amp;S_West Coast Swing_VI.pdf</t>
  </si>
  <si>
    <t>Por Debajo de la Mesa</t>
  </si>
  <si>
    <t>Por Debajo de la Mesa_Eum-Hadley_Bolero_IV.pdf</t>
  </si>
  <si>
    <t>Prairie Moon_Gloodt, K&amp;E_Waltz_II.pdf</t>
  </si>
  <si>
    <t>Push The Button Max</t>
  </si>
  <si>
    <t>Push The Button Max, Woodruff, A&amp;F_Jive-West Coast Swing_IV+2+2.pdf</t>
  </si>
  <si>
    <t>CD "Thr Great Race" Trk 14 or RCA 8691</t>
  </si>
  <si>
    <t>Half Whip &amp; Closed Whip</t>
  </si>
  <si>
    <t>Puttin' On The Ritz</t>
  </si>
  <si>
    <t>Puttin' On The Ritz_Goss, B&amp;C_Quickstep_VI.pdf</t>
  </si>
  <si>
    <t>Que Pasa El Paso</t>
  </si>
  <si>
    <t>Que Pasa El Paso_DeFore, G&amp;L_Rumba_III.pdf</t>
  </si>
  <si>
    <t>Mitchell John</t>
  </si>
  <si>
    <t>Quizas Cha</t>
  </si>
  <si>
    <t>Quizas Cha_Worlock, C&amp;T_Cha_VI.pdf</t>
  </si>
  <si>
    <t>Rainbows are Back in Style</t>
  </si>
  <si>
    <t>Blackford, B&amp;W</t>
  </si>
  <si>
    <t>Rainbows are Back in Style_Blackford, B&amp;W_Foxtrot_V.pdf</t>
  </si>
  <si>
    <t>Razzle Dazzle</t>
  </si>
  <si>
    <t>Razzle Dazzle_Blackford, B&amp;W_Foxtrot_V.pdf</t>
  </si>
  <si>
    <t>Return to Me IV</t>
  </si>
  <si>
    <t>Return to Me_Ryder, K&amp;B_Rumba_IV.pdf</t>
  </si>
  <si>
    <t>Rhythm Divine</t>
  </si>
  <si>
    <t>Rhythm Divine_Ahart, C&amp;T_Cha-Rumba_III.pdf</t>
  </si>
  <si>
    <t>Rhythm Devine</t>
  </si>
  <si>
    <t>CD: Greatest Hits</t>
  </si>
  <si>
    <t>Enrique Iglesias</t>
  </si>
  <si>
    <t>Richest Man on Earth</t>
  </si>
  <si>
    <t>Richest Man on Earth_Woolcock, R&amp;G_Foxtrot_III.pdf</t>
  </si>
  <si>
    <t>Richest Man On Earth</t>
  </si>
  <si>
    <t>CD "Best Of Paul Overstreet" RCA</t>
  </si>
  <si>
    <t>Overstreet, Paul</t>
  </si>
  <si>
    <t>River Bank</t>
  </si>
  <si>
    <t>River Bank_Cavness, S&amp;W_Cha_III.pdf</t>
  </si>
  <si>
    <t>Brad Paisley</t>
  </si>
  <si>
    <t>Rock Steady</t>
  </si>
  <si>
    <t>Angress, Pauline</t>
  </si>
  <si>
    <t>Rock Steady_Angress, P_Cha_IV.pdf</t>
  </si>
  <si>
    <t>Rumba Del Corazon</t>
  </si>
  <si>
    <t>Rumba Del Corazon_Gloodt, K&amp;E_Rumba_IV.pdf</t>
  </si>
  <si>
    <t>Slow Rumba</t>
  </si>
  <si>
    <t>The Slow CD</t>
  </si>
  <si>
    <t>Helmut Licht</t>
  </si>
  <si>
    <t>Natural top, cuddles</t>
  </si>
  <si>
    <t>Sahara</t>
  </si>
  <si>
    <t>Sechrist, J&amp;D</t>
  </si>
  <si>
    <t>Sahara, Sechrist, J&amp;D_Waltz_V+2+3.pdf</t>
  </si>
  <si>
    <t>CD "Prandi Sounds-Dance Super StarsVol 5" Trk 2</t>
  </si>
  <si>
    <t>Natural Fallaway, Running Feather W/Pivot &amp; Standing Spin</t>
  </si>
  <si>
    <t>Santa Fe Cantina</t>
  </si>
  <si>
    <t>Santa Fe Cantina_Lewis, Penny_Rumba_IV.pdf</t>
  </si>
  <si>
    <t>Scotchin' With the Soda</t>
  </si>
  <si>
    <t>Quickstep/Single Swing/Two Step</t>
  </si>
  <si>
    <t>Scotchin' With the Soda_Murphy, S&amp;V_Quickstep-Single Swing-Two_IV.pdf</t>
  </si>
  <si>
    <t>Sedalia</t>
  </si>
  <si>
    <t>Sedalia_Kenny, J&amp;S_Rumba_IV.pdf</t>
  </si>
  <si>
    <t>iTunes</t>
  </si>
  <si>
    <t>Tol &amp; Tol</t>
  </si>
  <si>
    <t>Sentimental Ol' You</t>
  </si>
  <si>
    <t>Sentimental Ol' You_Hixson, C&amp;T_Jive_IV.pdf</t>
  </si>
  <si>
    <t>CD: Pure Country, Track 4</t>
  </si>
  <si>
    <t>Charly Mclain</t>
  </si>
  <si>
    <t>Serenade Of Love</t>
  </si>
  <si>
    <t>Serenade Of Love_Prow, M&amp;P_Tango_V+2.pdf</t>
  </si>
  <si>
    <t>Serenata De Amor</t>
  </si>
  <si>
    <t>CD Bassano Open Daydreaming/DL Casa Musica trk 6</t>
  </si>
  <si>
    <t>Shake Me Waltz</t>
  </si>
  <si>
    <t>Shake Me Waltz, Sanders, Dorothy_Waltz_II.pdf</t>
  </si>
  <si>
    <t>Shake Me I Rattle</t>
  </si>
  <si>
    <t>Windsor-4772, 4546</t>
  </si>
  <si>
    <t>Shake Rattle and Roll</t>
  </si>
  <si>
    <t>Shake Rattle and Roll_Schmidt, M&amp;R_Jive_V.pdf</t>
  </si>
  <si>
    <t>She's Always A Woman</t>
  </si>
  <si>
    <t>Hesitation Canter/Viennese Waltz</t>
  </si>
  <si>
    <t>She's Always A Woman To Me, Eum-Hadley_Hesitation Canter-Viennese_V+1+3.pdf</t>
  </si>
  <si>
    <t>She's Always A Woman To Me</t>
  </si>
  <si>
    <t>Billie Joel</t>
  </si>
  <si>
    <t>Si Me Vas A Olvidar</t>
  </si>
  <si>
    <t>Si Me Vas A Olvidar, Cibula, O&amp;B_Rumba_V+2+1.pdf</t>
  </si>
  <si>
    <t>CD "33 Grandes Canciones LP 1989"</t>
  </si>
  <si>
    <t>Lo Mejor de Roberto Carlos</t>
  </si>
  <si>
    <t>Open Sliding Door</t>
  </si>
  <si>
    <t>Signed Sealed Delivered</t>
  </si>
  <si>
    <t>Signed Sealed Delivered_Hichman, D&amp;L_Jive_IV.pdf</t>
  </si>
  <si>
    <t>Silence</t>
  </si>
  <si>
    <t>Silence, Parker, S&amp;C_Waltz_III.pdf</t>
  </si>
  <si>
    <t>Stefano Nanne</t>
  </si>
  <si>
    <t>Sissy III</t>
  </si>
  <si>
    <t>Harris, P&amp;S</t>
  </si>
  <si>
    <t>Sissy III, Harris, P&amp;S_Two Step_III.pdf</t>
  </si>
  <si>
    <t>It's Smoothie</t>
  </si>
  <si>
    <t>Hi Hat 965</t>
  </si>
  <si>
    <t>Sitting On Top Of the World</t>
  </si>
  <si>
    <t>Sitting On Top Of the World_Schmidt, M&amp;R_Quickstep_III.pdf</t>
  </si>
  <si>
    <t>I'm Sitting On Top O The World</t>
  </si>
  <si>
    <t xml:space="preserve">CD: Best of Quickstep Track 13 - Casa Musica </t>
  </si>
  <si>
    <t>Skyfall</t>
  </si>
  <si>
    <t>Skyfall, Lankuttis, I&amp;S_Rumba_VI.pdf</t>
  </si>
  <si>
    <t>DJ Rico Latino, Dancehouse, Download Casa Musica</t>
  </si>
  <si>
    <t>Sleep Waltz</t>
  </si>
  <si>
    <t>Sleep Waltz, Sanders, Dorothy_Waltz_II.pdf</t>
  </si>
  <si>
    <t>Sleep Waltzing</t>
  </si>
  <si>
    <t>Grenn-17190</t>
  </si>
  <si>
    <t>Slow Boat To China</t>
  </si>
  <si>
    <t>Ito/Yamashita</t>
  </si>
  <si>
    <t>Slow Boat To China, Yamashita, S&amp;M_Two Step_II.pdf</t>
  </si>
  <si>
    <t>On A Slow Boat to China</t>
  </si>
  <si>
    <t>CD "What Do You Want To Make those Eyes At Me For" Trk 8</t>
  </si>
  <si>
    <t>Emile Ford &amp;amp; The Checkmates</t>
  </si>
  <si>
    <t>Slow Boat To Jive</t>
  </si>
  <si>
    <t>Slow Boat To Jive, Worlock, C&amp;T_Jive_V.pdf</t>
  </si>
  <si>
    <t>Small Town Southern Man</t>
  </si>
  <si>
    <t>Restorff, E&amp;G</t>
  </si>
  <si>
    <t>Small Town Southern Man, Restorff, E&amp;G_Two Step_II.pdf</t>
  </si>
  <si>
    <t>So What's Nu?</t>
  </si>
  <si>
    <t>So What's Nu, Chico, J&amp;A_Two Step_II.pdf</t>
  </si>
  <si>
    <t>Somebody Done Somebody Wrong</t>
  </si>
  <si>
    <t>Somebody Done Somebody Wrong_Ahart, C&amp;T_Foxtrot_III.pdf</t>
  </si>
  <si>
    <t>Another Somebody Done Somebody Wrong Song</t>
  </si>
  <si>
    <t>CD: Golden Legends or Downlaod - Amazon</t>
  </si>
  <si>
    <t>B. J. Thomas</t>
  </si>
  <si>
    <t>Open In &amp; Out Runs</t>
  </si>
  <si>
    <t>Somebody to Love</t>
  </si>
  <si>
    <t>Somebody to Love_Nelson, K&amp;B_Two Step_II.pdf</t>
  </si>
  <si>
    <t>Something Stupid</t>
  </si>
  <si>
    <t>Something Stupid, Shibata, K&amp;N_Rumba_IV+2+2.pdf</t>
  </si>
  <si>
    <t>CD "To Be Loved" Trk 5</t>
  </si>
  <si>
    <t>Michael Buble/Reese Witherspoon</t>
  </si>
  <si>
    <t>Underarm Roll &amp; Trade Places</t>
  </si>
  <si>
    <t>Somethin' 'Bout A Boat</t>
  </si>
  <si>
    <t>Drumheller, D&amp;A</t>
  </si>
  <si>
    <t>Somethin' 'Bout A Boat, Drumheller, D&amp;A_Two Step_II.pdf</t>
  </si>
  <si>
    <t>Somethin' Bout A Boat</t>
  </si>
  <si>
    <t>CD: Songs From St. Somewhere, Track 1</t>
  </si>
  <si>
    <t>Jimmy Buffett</t>
  </si>
  <si>
    <t>Song and Dance Man</t>
  </si>
  <si>
    <t>Song and Dance Man, Kincaid, P&amp;J_Two Step_II.pdf</t>
  </si>
  <si>
    <t>Song For a Carpenter</t>
  </si>
  <si>
    <t>Song For a Carpenter_Bartlette, B&amp;B_Two Step_II.pdf</t>
  </si>
  <si>
    <t xml:space="preserve">Album: Portrait - The Music Of Dan Fogelberg from 1972-1997 (Vol 4 - Track 11), </t>
  </si>
  <si>
    <t>Speaking of Happiness</t>
  </si>
  <si>
    <t>Speaking of Happiness_Hurd, G&amp;P_Foxtrot_VI.pdf</t>
  </si>
  <si>
    <t>Springtime</t>
  </si>
  <si>
    <t>Springtime, Knudsen, Bente_Foxtrot-Jive_IV.pdf</t>
  </si>
  <si>
    <t>Springtime in the Rockies</t>
  </si>
  <si>
    <t>Zeeman/Dodds</t>
  </si>
  <si>
    <t>Springtime in the Rockies, Zeeman-Dodds_Waltz_II.pdf</t>
  </si>
  <si>
    <t>Stand By Me Bachata</t>
  </si>
  <si>
    <t>Bachata</t>
  </si>
  <si>
    <t>Stand By Me Bachata, Garza, R&amp;S_Bachata_III.pdf</t>
  </si>
  <si>
    <t>Stand By Me</t>
  </si>
  <si>
    <t>CD: Sueno De Bachata or Download - Amazon</t>
  </si>
  <si>
    <t>The Brothers</t>
  </si>
  <si>
    <t>All Figures - Unphase Rhythm</t>
  </si>
  <si>
    <t>Stash Stash</t>
  </si>
  <si>
    <t>Stash Stash, Woodruff, A&amp;F_Rumba_3.pdf</t>
  </si>
  <si>
    <t>MP3 Amazon</t>
  </si>
  <si>
    <t>Bratisla Boys</t>
  </si>
  <si>
    <t>Street of Laredo</t>
  </si>
  <si>
    <t>Street of Laredo, Watanabe, Yasuyo_Waltz_II+1+1.pdf</t>
  </si>
  <si>
    <t>Ray Davis</t>
  </si>
  <si>
    <t>Strike Up The Band</t>
  </si>
  <si>
    <t>Strike Up The Band, Ross, B&amp;M_Quickstep_III.pdf</t>
  </si>
  <si>
    <t>CD: Elisier Della Danza Track 8 or Download</t>
  </si>
  <si>
    <t>Stupid Cupid Cha</t>
  </si>
  <si>
    <t>Stupid Cupid Cha, Seurer, M&amp;M_Cha_III.pdf</t>
  </si>
  <si>
    <t>Stupid Cupid</t>
  </si>
  <si>
    <t>Collectables 4207-A</t>
  </si>
  <si>
    <t>Sugar</t>
  </si>
  <si>
    <t>Sugar_Goss, B&amp;C_Foxtrot_VI.pdf</t>
  </si>
  <si>
    <t>Summer Fun</t>
  </si>
  <si>
    <t>Summer Fun, Sanders, Dorothy_Two Step_II.pdf</t>
  </si>
  <si>
    <t>Right In My Own Back Yard</t>
  </si>
  <si>
    <t>Ivanhoe-503</t>
  </si>
  <si>
    <t>Eddie &amp; Dutch</t>
  </si>
  <si>
    <t>Sunshine In My Life</t>
  </si>
  <si>
    <t>Sunshine In My Life_Chadd, TJ&amp;B_Rumba_IV.pdf</t>
  </si>
  <si>
    <t>Suzie Villipane</t>
  </si>
  <si>
    <t>Sunshine, Lollipops, and Rainbows</t>
  </si>
  <si>
    <t>Waldal, Don</t>
  </si>
  <si>
    <t>Sunshine, Lollipops and Rainbows, Waldal, Don_Quickstep_V.pdf</t>
  </si>
  <si>
    <t>V-7</t>
  </si>
  <si>
    <t>Sweet and Gentle</t>
  </si>
  <si>
    <t>Sweet and Gentle_Armstrong, P&amp;W_Cha_IV.pdf</t>
  </si>
  <si>
    <t>Tattoos of Life</t>
  </si>
  <si>
    <t>Tattoos of Life_Ahart, C&amp;T_Waltz_II.pdf</t>
  </si>
  <si>
    <t>Teacher's Pet</t>
  </si>
  <si>
    <t>Teacher's Pet_Preskitt, R&amp;M_Jive_VI.pdf</t>
  </si>
  <si>
    <t>Tequila Sunrise</t>
  </si>
  <si>
    <t>Tequila Sunrise, Sperry, L&amp;S_Rumba_III+2.pdf</t>
  </si>
  <si>
    <t>Their Greatest Hits 1971-1975 Remastered, Track 7</t>
  </si>
  <si>
    <t>The Eagles</t>
  </si>
  <si>
    <t>Thank You for Loving Me</t>
  </si>
  <si>
    <t>Thank You for Loving Me_Healea, Susan_Foxtrot_III.pdf</t>
  </si>
  <si>
    <t>Thank You For Loving Me</t>
  </si>
  <si>
    <t>That's What I Get</t>
  </si>
  <si>
    <t>That's What I Get_Baldwin, N&amp;D_Cha_III.pdf</t>
  </si>
  <si>
    <t>Arista 12992 or Download</t>
  </si>
  <si>
    <t>That's Where I Belong</t>
  </si>
  <si>
    <t>Ito, Tatsuhiko</t>
  </si>
  <si>
    <t>That Where I Belong, Ito, Tatsuhiko_Two Step_II.pdf</t>
  </si>
  <si>
    <t>The Alamo</t>
  </si>
  <si>
    <t>The Alamo, Woolcock, R&amp;G_Two Step_II+1.pdf</t>
  </si>
  <si>
    <t>CD "The Best Of Dave Sheriff" Trk 19</t>
  </si>
  <si>
    <t>The Anniversary Waltz</t>
  </si>
  <si>
    <t>The Anniversary Waltz_Hichman, D&amp;L_Waltz_II+0+2.pdf</t>
  </si>
  <si>
    <t>CD Favorite Hits Of The 40's</t>
  </si>
  <si>
    <t>Mantovani</t>
  </si>
  <si>
    <t>The Best of Life</t>
  </si>
  <si>
    <t>The Best of Life_Wulf, R&amp;R_Waltz_III.pdf</t>
  </si>
  <si>
    <t>Il Meglio Della Vita</t>
  </si>
  <si>
    <t>Gianfranco Perroni</t>
  </si>
  <si>
    <t>The Candy Man</t>
  </si>
  <si>
    <t>The Candy Man, Sanders, Dorothy_Two Step_II.pdf</t>
  </si>
  <si>
    <t>Polydor-359</t>
  </si>
  <si>
    <t>Sammy Davis Jr.</t>
  </si>
  <si>
    <t>The Last Blues Song</t>
  </si>
  <si>
    <t>The Last Blues Song_Scherrer, J&amp;H_Foxtrot_V.pdf</t>
  </si>
  <si>
    <t>Amazon download</t>
  </si>
  <si>
    <t>Helen Reddy</t>
  </si>
  <si>
    <t>The Last Leaf</t>
  </si>
  <si>
    <t>The Last Leaf_Yamashita, S&amp;M_Two Step_II.pdf</t>
  </si>
  <si>
    <t>The Lone Ranger</t>
  </si>
  <si>
    <t>The Lone Ranger, Ross, B&amp;M_Two Step_II.pdf</t>
  </si>
  <si>
    <t>CD "I Lived To Tell It All" Trk 6</t>
  </si>
  <si>
    <t>George Jones</t>
  </si>
  <si>
    <t>The Look</t>
  </si>
  <si>
    <t>The Look_Molitoris, M&amp;C_Rumba_III.pdf</t>
  </si>
  <si>
    <t>CD: This is Dean Martin Track 7 or Download</t>
  </si>
  <si>
    <t>Dean Martin</t>
  </si>
  <si>
    <t>The Phantom</t>
  </si>
  <si>
    <t>The Phantom_Worlock, C&amp;T_Tango_VI.pdf</t>
  </si>
  <si>
    <t>The Way You Look Tonight</t>
  </si>
  <si>
    <t>The Way You Look Tonight, Molitoris, M&amp;C_Foxtrot_V.pdf</t>
  </si>
  <si>
    <t>There Goes My Everything, McKenrick, L&amp;R_Waltz_4+0+1.pdf</t>
  </si>
  <si>
    <t>Fishtail</t>
  </si>
  <si>
    <t>They Call the Wind Maria</t>
  </si>
  <si>
    <t>Naylor, T&amp;J</t>
  </si>
  <si>
    <t>They Call the Wind Maria_Naylor, T&amp;J_Foxtrot_V.pdf</t>
  </si>
  <si>
    <t>They Call The Wind Maria</t>
  </si>
  <si>
    <t>Album "Paint Your Wagon" Soundtrack, Track 5, Amazon</t>
  </si>
  <si>
    <t>Harve Presnell</t>
  </si>
  <si>
    <t>This Land Is Your Land</t>
  </si>
  <si>
    <t>This Land Is Your Land_Taylor, D&amp;P_Two Step_II+1.pdf</t>
  </si>
  <si>
    <t>CD American Patriot</t>
  </si>
  <si>
    <t>Lee Greenwood</t>
  </si>
  <si>
    <t>This Nearly Was Mine</t>
  </si>
  <si>
    <t>Plouch, R&amp;P</t>
  </si>
  <si>
    <t>This Nearly Was Mine, Plouch, R&amp;P_Waltz_4.pdf</t>
  </si>
  <si>
    <t>CD: Strictly Ballroom Track 7 or Download</t>
  </si>
  <si>
    <t>Johnny Howard Band</t>
  </si>
  <si>
    <t>Thistle Hair</t>
  </si>
  <si>
    <t>Thistle Hair, Woodruff, A&amp;F_Two Step_III .pdf</t>
  </si>
  <si>
    <t>Thistle Hair The Christmas Bear</t>
  </si>
  <si>
    <t>Dl Sites</t>
  </si>
  <si>
    <t>Alabama</t>
  </si>
  <si>
    <t>Thunderball</t>
  </si>
  <si>
    <t>Thunderball_Brewer, W&amp;E_Tango_V.pdf</t>
  </si>
  <si>
    <t>Tie One On</t>
  </si>
  <si>
    <t>Tie One On_Woolcock, R&amp;G_Two Step_II.pdf</t>
  </si>
  <si>
    <t>CD "Country Dances" Trk 8</t>
  </si>
  <si>
    <t>Too Old to Die Young</t>
  </si>
  <si>
    <t>Too Old to Die Young_Hixson, C&amp;T_Two Step_II.pdf</t>
  </si>
  <si>
    <t xml:space="preserve"> Till I'm Too Old To Die Young </t>
  </si>
  <si>
    <t xml:space="preserve">Curb-MCA 53598, or DL Amazon.com, "Moe Bandy - Greatest Hits" </t>
  </si>
  <si>
    <t>Too RA Loo RA</t>
  </si>
  <si>
    <t>Too RA Loo RA_Gloodt, K&amp;E_Waltz_III+2.pdf</t>
  </si>
  <si>
    <t>Too Ra Loo Ra</t>
  </si>
  <si>
    <t>CD Let's Dance Vol 6</t>
  </si>
  <si>
    <t>Try to Remember</t>
  </si>
  <si>
    <t>Try to Remember_Sanders, Dorothy_Waltz_II.pdf</t>
  </si>
  <si>
    <t>Try To Remember</t>
  </si>
  <si>
    <t>Hi-Hat EN059</t>
  </si>
  <si>
    <t>Tulsa Time</t>
  </si>
  <si>
    <t>Tulsa Time_Baldwin, N&amp;D_Cha_III.pdf</t>
  </si>
  <si>
    <t>MCA 53557 or Download</t>
  </si>
  <si>
    <t>Turn Back O' Man</t>
  </si>
  <si>
    <t>Turn Back O' Man_Brewer, W&amp;E_Foxtrot-Jive_IV.pdf</t>
  </si>
  <si>
    <t xml:space="preserve">CD </t>
  </si>
  <si>
    <t>Two Steppin' Mama</t>
  </si>
  <si>
    <t>Two Steppin' Mama, Seurer, M&amp;M_Two Step_II.pdf</t>
  </si>
  <si>
    <t>Grenn 14168, Grenn 14298</t>
  </si>
  <si>
    <t>Under Paris Skies</t>
  </si>
  <si>
    <t>Under Paris Skies_Chadd, TJ&amp;B_Foxtrot_IV.pdf</t>
  </si>
  <si>
    <t>Under the Bridges of Paris IV</t>
  </si>
  <si>
    <t>Under the Bridges of Paris_Hichman, D&amp;L_Waltz_IV.pdf</t>
  </si>
  <si>
    <t>Under the Bridges of Paris II</t>
  </si>
  <si>
    <t>Under the Bridges of Paris II_Hichman, D&amp;L_Waltz_II.pdf</t>
  </si>
  <si>
    <t>Valentine</t>
  </si>
  <si>
    <t>Valentine_Worlock, C&amp;T_Bolero_VI.pdf</t>
  </si>
  <si>
    <t>Vaya Con Dios IV</t>
  </si>
  <si>
    <t>Eliasson, G&amp;A</t>
  </si>
  <si>
    <t>Vaya Con Dios_Eliasson, G&amp;A_Waltz_IV.pdf</t>
  </si>
  <si>
    <t>Ven Conmigo</t>
  </si>
  <si>
    <t>Ven Conmigo_Davis, K&amp;S_Cha_IV.pdf</t>
  </si>
  <si>
    <t>Schappacher, C&amp;C</t>
  </si>
  <si>
    <t>Wagon Wheel, Schappacher, Carl_Two Step_II+1.pdf</t>
  </si>
  <si>
    <t>Old Crow Medicine Show</t>
  </si>
  <si>
    <t>Waltz of a Lifetime</t>
  </si>
  <si>
    <t>Waltz of a Lifetime_Clarke, H&amp;B_Waltz_II.pdf</t>
  </si>
  <si>
    <t>Waltzing Hearts</t>
  </si>
  <si>
    <t>Waltzing Hearts_Baldwin, N&amp;D_Waltz_II.pdf</t>
  </si>
  <si>
    <t>We Can Love</t>
  </si>
  <si>
    <t>We Can Love_Baldwin, N&amp;D_Rumba_III.pdf</t>
  </si>
  <si>
    <t>RCA 6</t>
  </si>
  <si>
    <t>Larry Stewart</t>
  </si>
  <si>
    <t>Weave Me the Sunshine</t>
  </si>
  <si>
    <t>Weave Me the Sunshine_Gloodt, K&amp;E_Two Step_II.pdf</t>
  </si>
  <si>
    <t>Wedding Planner</t>
  </si>
  <si>
    <t>Wedding Planner_Garza, R&amp;S_Tango_IV.pdf</t>
  </si>
  <si>
    <t>Weekend in New England</t>
  </si>
  <si>
    <t>Weekend in New England_Maguire, B&amp;R_Waltz_V.pdf</t>
  </si>
  <si>
    <t>We'll Meet Again</t>
  </si>
  <si>
    <t>Grahm, A&amp;B</t>
  </si>
  <si>
    <t>We'll Meet Again, Grahm, A&amp;B_Foxtrot_VI.pdf</t>
  </si>
  <si>
    <t>What Kind of Fool</t>
  </si>
  <si>
    <t>What Kind of Fool_Baldwin, N&amp;D_Rumba_III.pdf</t>
  </si>
  <si>
    <t>What Kind Of Fool</t>
  </si>
  <si>
    <t>MCA S7-54237 or Download</t>
  </si>
  <si>
    <t>Lionel Cartwright</t>
  </si>
  <si>
    <t>When Will I See You Rumba</t>
  </si>
  <si>
    <t>Betzelberger, R&amp;J</t>
  </si>
  <si>
    <t>When Will I See You_Betzelberger, R&amp;J_Rumba_III.pdf</t>
  </si>
  <si>
    <t>When Will I See You Again</t>
  </si>
  <si>
    <t>SIR 709 or Download</t>
  </si>
  <si>
    <t>The Three Degrees</t>
  </si>
  <si>
    <t>Where There's A Heartache</t>
  </si>
  <si>
    <t>Where There's A Heartache, Cavness, S&amp;W_Waltz_II.pdf</t>
  </si>
  <si>
    <t>Wherever You Are</t>
  </si>
  <si>
    <t>Wherever You Are_Lewis, Penny_Waltz_V.pdf</t>
  </si>
  <si>
    <t>Who What Where &amp; Why</t>
  </si>
  <si>
    <t>Who What Where &amp; Why, Byrd, D&amp;C_Single Swing-Two Step_III.pdf</t>
  </si>
  <si>
    <t>Jerry Burnham</t>
  </si>
  <si>
    <t>Who'll Turn Out The Lights</t>
  </si>
  <si>
    <t>Who'll Turn Out The Lights, Baldwin, N&amp;D_Waltz_III.pdf</t>
  </si>
  <si>
    <t xml:space="preserve">Columbia 38-74418 </t>
  </si>
  <si>
    <t>Ricky Van Shelton</t>
  </si>
  <si>
    <t>Will You Love Me Tomorrow</t>
  </si>
  <si>
    <t>Ayres, F&amp;L</t>
  </si>
  <si>
    <t>Will You Love Me Tomorrow_Ayres, F&amp;L_Rumba_IV.pdf</t>
  </si>
  <si>
    <t>With All My Heart</t>
  </si>
  <si>
    <t>Harris, S&amp;L</t>
  </si>
  <si>
    <t>With All My Heart_Harris, S&amp;L_Tango_V.pdf</t>
  </si>
  <si>
    <t>Open Reverse To Outside Swivel Link</t>
  </si>
  <si>
    <t>Words Get In The Way</t>
  </si>
  <si>
    <t>Words Get In The Way, Shibata, K&amp;N_Rumba_IV+2.pdf</t>
  </si>
  <si>
    <t>CD Where Did You Learn To Dance Trk 9</t>
  </si>
  <si>
    <t>Y Amor</t>
  </si>
  <si>
    <t>Y Amor, Kincaid, P&amp;J_Rumba_IV.pdf</t>
  </si>
  <si>
    <t>Yesterday</t>
  </si>
  <si>
    <t>Yesterday_Watanabe, Y_Rumba_III.pdf</t>
  </si>
  <si>
    <t>CD: 14142 Songs From The Beatles For Dancing or Download - Casa Musica</t>
  </si>
  <si>
    <t>Antonio Koudele</t>
  </si>
  <si>
    <t>You Are My Home</t>
  </si>
  <si>
    <t>You Are My Home_Chadd, TJ&amp;B_Rumba_V.pdf</t>
  </si>
  <si>
    <t>Opposition Breaks, Trade Places</t>
  </si>
  <si>
    <t>You Are The Only One</t>
  </si>
  <si>
    <t>Bishop, R&amp;C</t>
  </si>
  <si>
    <t>You Are The Only One, Bishop, R&amp;C_Rumba_IV.pdf</t>
  </si>
  <si>
    <t>You Raise Me Up III</t>
  </si>
  <si>
    <t>You Raise Me Up III_Schmidt, M&amp;R_Slow Two Step_III.pdf</t>
  </si>
  <si>
    <t>You Raise Me Up</t>
  </si>
  <si>
    <t>CD: Potpourri Track 20</t>
  </si>
  <si>
    <t>Trevor Nasser</t>
  </si>
  <si>
    <t>Shadow Break</t>
  </si>
  <si>
    <t>You Raise Me Up III_Byrd, D&amp;C_Waltz_III+2.pdf</t>
  </si>
  <si>
    <t>Susann Taylor</t>
  </si>
  <si>
    <t>You'll Be in My Heart</t>
  </si>
  <si>
    <t>You'll Be in My Heart_Brewer, W&amp;E_Rumba_III.pdf</t>
  </si>
  <si>
    <t>You'll Be In My Heart (From Tarzan)</t>
  </si>
  <si>
    <t>CD: The Most Beautiful Songs for Dancing - 2000 Track 10 or Download - Casa Musi</t>
  </si>
  <si>
    <t>Full Turning Chase</t>
  </si>
  <si>
    <t>You're Just In Love</t>
  </si>
  <si>
    <t>You're Just In Love_Gloodt, K&amp;E_Quickstep-Two Step_III.pdf</t>
  </si>
  <si>
    <t xml:space="preserve">CD: The Best of the Dansan Years </t>
  </si>
  <si>
    <t>Johnny Howard and His Orchestra</t>
  </si>
  <si>
    <t>You're Nobody</t>
  </si>
  <si>
    <t>You're Nobody_Goss-Figwer_Foxtrot_IV.pdf</t>
  </si>
  <si>
    <t>You're Nobody 'Til Somebody Loves You</t>
  </si>
  <si>
    <t>"Dino, The Essential Dean Martin", Disk 2, Track 9</t>
  </si>
  <si>
    <t>A New Kind of Love</t>
  </si>
  <si>
    <t>A New Kind of Love, Ross, B&amp;M_Rumba_IV.pdf</t>
  </si>
  <si>
    <t>13/4 ROQ</t>
  </si>
  <si>
    <t>A Place In My Heart</t>
  </si>
  <si>
    <t>A Place In My Heart, Woodruff, A&amp;F_Rumba_IV.pdf</t>
  </si>
  <si>
    <t>Ultimate Collection</t>
  </si>
  <si>
    <t>Nana Mouskouri</t>
  </si>
  <si>
    <t>13/2 ROQ</t>
  </si>
  <si>
    <t>A Place In the Choir</t>
  </si>
  <si>
    <t>A Place In the Choir, Ayres, F&amp;L_Two Step_II.pdf</t>
  </si>
  <si>
    <t>A Prayer</t>
  </si>
  <si>
    <t>A Prayer_Herr, J&amp;K_Waltz_IV.pdf</t>
  </si>
  <si>
    <t>Cantrell, C&amp;T</t>
  </si>
  <si>
    <t>Abracadabra_Cantrell, C&amp;T_Foxtrot_V.pdf</t>
  </si>
  <si>
    <t>13/3 ROQ</t>
  </si>
  <si>
    <t>After All These Years</t>
  </si>
  <si>
    <t>Alfter All These Years, Gloodt, K&amp;E_Slow Two Step_IV.pdf</t>
  </si>
  <si>
    <t>The Square</t>
  </si>
  <si>
    <t>Alhambra IV</t>
  </si>
  <si>
    <t>Tani, A&amp;H</t>
  </si>
  <si>
    <t>Alhambra IV, Tani, A&amp;H_Waltz_IV.pdf</t>
  </si>
  <si>
    <t>All Around the World</t>
  </si>
  <si>
    <t>All Around the World, Cantrell, C&amp;T_Jive_IV.pdf</t>
  </si>
  <si>
    <t>(Dbl Whip, Amer Spn both spn, Slow Slow  I Love You So</t>
  </si>
  <si>
    <t>Almost a Year</t>
  </si>
  <si>
    <t>Almost a Year_Taylor, D&amp;P_West Coast Swing_VI.pdf</t>
  </si>
  <si>
    <t>Always On My Mind</t>
  </si>
  <si>
    <t>Always On My Mind_Ross, B&amp;M_Rumba_III.pdf</t>
  </si>
  <si>
    <t>Amafidia</t>
  </si>
  <si>
    <t>Amafidia_Heath, B&amp;P_Rumba_III.pdf</t>
  </si>
  <si>
    <t>Amapola</t>
  </si>
  <si>
    <t>Star 131</t>
  </si>
  <si>
    <t>An American Dream</t>
  </si>
  <si>
    <t>An American Dream_Hichman, D&amp;L_Rumba_IV.pdf</t>
  </si>
  <si>
    <t>14/1 ROQ</t>
  </si>
  <si>
    <t>Anticipation</t>
  </si>
  <si>
    <t>Anticipation_Goss, B&amp;C_Waltz_VI.pdf</t>
  </si>
  <si>
    <t>Appalachan Lullabye</t>
  </si>
  <si>
    <t>Appalachan Lullabye, Worlock, C&amp;T_Waltz_VI.pdf</t>
  </si>
  <si>
    <t>Arizona Waltz</t>
  </si>
  <si>
    <t>Buckmaster/Reigel</t>
  </si>
  <si>
    <t>Arizona Waltz, Buckmaster-Reigel_Waltz_II.pdf</t>
  </si>
  <si>
    <t>Back to Back</t>
  </si>
  <si>
    <t>Back to Back, Buckmaster-Reigel_Two Step_II.pdf</t>
  </si>
  <si>
    <t>Bamboozled by You</t>
  </si>
  <si>
    <t>Bamboozled by You_Hurd, G&amp;P_Viennese Waltz_IV.pdf</t>
  </si>
  <si>
    <t>Basie Mood</t>
  </si>
  <si>
    <t>Basie Mood_Schmidt, M&amp;R_Foxtrot_V.pdf</t>
  </si>
  <si>
    <t>Beautiful Things</t>
  </si>
  <si>
    <t>Lamberty, Richard</t>
  </si>
  <si>
    <t>Beautiful Things, Lamberty, Richard_Foxtrot_VI.pdf</t>
  </si>
  <si>
    <t>Belle Star</t>
  </si>
  <si>
    <t>Belle Star, Weiss, C&amp;S_Cha_IV.pdf</t>
  </si>
  <si>
    <t>CD "Cowgirl Dreams"</t>
  </si>
  <si>
    <t>Joni Harms</t>
  </si>
  <si>
    <t>Ben</t>
  </si>
  <si>
    <t>Ben_Ross, B&amp;M_Waltz_II.pdf</t>
  </si>
  <si>
    <t>Beth</t>
  </si>
  <si>
    <t>Couey, J&amp;G</t>
  </si>
  <si>
    <t>Beth_Couey, J&amp;G_Foxtrot_IV.pdf</t>
  </si>
  <si>
    <t>Billie Jean</t>
  </si>
  <si>
    <t>Billie Jean_Wilaby, T&amp;T_Cha_V.pdf</t>
  </si>
  <si>
    <t>Thriller CD, Track 6</t>
  </si>
  <si>
    <t>Michael Jackson</t>
  </si>
  <si>
    <t>Bisou Zou Bisou Cha</t>
  </si>
  <si>
    <t>Bisou Zou Bisou_Froehlich, Anita_Cha_VI.pdf</t>
  </si>
  <si>
    <t>Black Satin</t>
  </si>
  <si>
    <t>Black Satin_Gloodt, K&amp;E_Jive_IV.pdf</t>
  </si>
  <si>
    <t>Black Velvet</t>
  </si>
  <si>
    <t>Black Velvet, Sanders, Dorothy_Cha_III.pdf</t>
  </si>
  <si>
    <t>Atlantic-7-87979</t>
  </si>
  <si>
    <t>Robin Lee</t>
  </si>
  <si>
    <t>Blue Canadian Rockies</t>
  </si>
  <si>
    <t>Blue Canadian Rockies_Woolcock, R&amp;G_Waltz_III.pdf</t>
  </si>
  <si>
    <t>BMG/RCA CD 82876 636992 The International Track 7</t>
  </si>
  <si>
    <t>Jim Reeves</t>
  </si>
  <si>
    <t>Blue Montana Moon</t>
  </si>
  <si>
    <t>Blue Mountain Moon, Weiss, C&amp;S_Foxtrot_IV.pdf</t>
  </si>
  <si>
    <t>Bluebird Waltz_Buckmaster-Reigel_Waltz_II.pdf</t>
  </si>
  <si>
    <t>Boom Boom Merengue</t>
  </si>
  <si>
    <t>Boom Boom Merengue_Kincaid, P&amp;J_Merengue_IV.pdf</t>
  </si>
  <si>
    <t>Boomerang</t>
  </si>
  <si>
    <t>Boomerang_Murphy, S&amp;V_Two Step_II.pdf</t>
  </si>
  <si>
    <t>Born to Be Blue</t>
  </si>
  <si>
    <t>Born to Be Blue, Sperry, L&amp;S_Cha_IV+2.pdf</t>
  </si>
  <si>
    <t>Born To Be Blue</t>
  </si>
  <si>
    <t>Album: Suited Up &amp; Ready track 2 or Amazon</t>
  </si>
  <si>
    <t>The Mavericks</t>
  </si>
  <si>
    <t>Boulevard Of Broken Dreams</t>
  </si>
  <si>
    <t>Boulevard Of Broken Dreams_Goss, B&amp;C_Tango_VI.pdf</t>
  </si>
  <si>
    <t>Boyfriend</t>
  </si>
  <si>
    <t>Hilton, P&amp;J</t>
  </si>
  <si>
    <t>Boyfriend_Hilton, P&amp;J_Mambo_IV.pdf</t>
  </si>
  <si>
    <t>Brandy</t>
  </si>
  <si>
    <t>Brandy_Oren, Bev_Two Step_II.pdf</t>
  </si>
  <si>
    <t>Breezin' Along With the Breeze</t>
  </si>
  <si>
    <t>Brezzin' Along With the Breeze, Gloodt, K&amp;E_Foxtrot-Jive_V.pdf</t>
  </si>
  <si>
    <t>By the Time I Get to Phoenix</t>
  </si>
  <si>
    <t>By the Time I Get to Phoenix, Ross, B&amp;M_Foxtrot_V.pdf</t>
  </si>
  <si>
    <t>Tony Evans Band</t>
  </si>
  <si>
    <t>Caramel</t>
  </si>
  <si>
    <t>Byars, E&amp;S</t>
  </si>
  <si>
    <t>Caramel_Byars, E&amp;S_Rumba_IV.pdf</t>
  </si>
  <si>
    <t>Suzanne Vega</t>
  </si>
  <si>
    <t>Cattle Call Waltz</t>
  </si>
  <si>
    <t>Cattle Call Waltz, Seurer, M&amp;M_Waltz_III.pdf</t>
  </si>
  <si>
    <t>Cattle Call</t>
  </si>
  <si>
    <t>Curb 73088 or Download</t>
  </si>
  <si>
    <t>Eddy Arnold with LeAnn Rimes</t>
  </si>
  <si>
    <t>Changed</t>
  </si>
  <si>
    <t>Changed_Ayres, F&amp;L_Two Step_II.pdf</t>
  </si>
  <si>
    <t>Chermaine</t>
  </si>
  <si>
    <t>Chermaine, Ross, B&amp;M_Waltz_II.pdf</t>
  </si>
  <si>
    <t>Cherry Pink</t>
  </si>
  <si>
    <t>Bahr, J&amp;B</t>
  </si>
  <si>
    <t>Cherry Pink_Bahr, B&amp;J_Cha_IV.pdf</t>
  </si>
  <si>
    <t>Childhood</t>
  </si>
  <si>
    <t>Childhood, Lankuttis, I&amp;S_Waltz_IV+0+1.pdf</t>
  </si>
  <si>
    <t>Casa Musica CD</t>
  </si>
  <si>
    <t>Tribute to Michael Jackson, by Denis Delano</t>
  </si>
  <si>
    <t>sync vine</t>
  </si>
  <si>
    <t>Cinco Robles (Five Oaks)</t>
  </si>
  <si>
    <t>Cinco Robles (Five Oaks), Woodruff, A&amp;F_Waltz_II.pdf</t>
  </si>
  <si>
    <t>Cinco Robles</t>
  </si>
  <si>
    <t>vinyl</t>
  </si>
  <si>
    <t>Les Paul &amp; Mary Ford</t>
  </si>
  <si>
    <t>Circle of Life</t>
  </si>
  <si>
    <t>Circle of Life_Kincaid, P&amp;J_Bolero_III.pdf</t>
  </si>
  <si>
    <t>Circle Of Life</t>
  </si>
  <si>
    <t>Best Of Disney or Download - Amazon</t>
  </si>
  <si>
    <t xml:space="preserve">Skycloud Play House </t>
  </si>
  <si>
    <t>Circular Vine</t>
  </si>
  <si>
    <t>Coco Beach</t>
  </si>
  <si>
    <t>Coco Beach_Prow, M&amp;P_Foxtrot_VI.pdf</t>
  </si>
  <si>
    <t>Come By The Hills</t>
  </si>
  <si>
    <t>Molitoris/Firstenburg</t>
  </si>
  <si>
    <t>Come By The Hills_Molitoris-Firstenburg_Waltz_III.pdf</t>
  </si>
  <si>
    <t>Buachaill O' N Eirne</t>
  </si>
  <si>
    <t>CD Classic Tranquility</t>
  </si>
  <si>
    <t>Come!</t>
  </si>
  <si>
    <t>Cha/Merengue</t>
  </si>
  <si>
    <t>Come!, Woodruff, A&amp;F_Cha-Merengue_IV.pdf</t>
  </si>
  <si>
    <t>Ven!</t>
  </si>
  <si>
    <t>Con Dios</t>
  </si>
  <si>
    <t>Con Dios, Bond, R&amp;B_Waltz_IV.pdf</t>
  </si>
  <si>
    <t>Conquest of Heaven</t>
  </si>
  <si>
    <t>Conquest of Heaven_Hurd, G&amp;P_Waltz_VI.pdf</t>
  </si>
  <si>
    <t>Sears, H&amp;M</t>
  </si>
  <si>
    <t>Corn Silk_Sears, H&amp;M_Foxtrot_VI.pdf</t>
  </si>
  <si>
    <t>22 Great Songs for Dancing, track 7</t>
  </si>
  <si>
    <t>Natural Feather Finish, Four Feathers</t>
  </si>
  <si>
    <t>Cowboy Coffee</t>
  </si>
  <si>
    <t>Cowboy Coffee, Weiss, C&amp;S_Cha_III+2.pdf</t>
  </si>
  <si>
    <t>CD "After All"</t>
  </si>
  <si>
    <t>Crying</t>
  </si>
  <si>
    <t>Crying, Maguire, B&amp;R_Rumba_IV.pdf</t>
  </si>
  <si>
    <t>Crying in the Rain</t>
  </si>
  <si>
    <t>Crying in the Rain_Molitoris-Firstenburg_Rumba_IV.pdf</t>
  </si>
  <si>
    <t>Alternative Basic</t>
  </si>
  <si>
    <t>Cute Girl</t>
  </si>
  <si>
    <t>Cute Girl_Prow, M&amp;P_Tango_V.pdf</t>
  </si>
  <si>
    <t>Dance Ballerina Dance</t>
  </si>
  <si>
    <t>Dance Ballerina Dance_Hichman, D&amp;L_Cha_IV.pdf</t>
  </si>
  <si>
    <t>Dance Tonight</t>
  </si>
  <si>
    <t>Dance Tonight_Garza, R&amp;S_Two Step_II.pdf</t>
  </si>
  <si>
    <t>Dancing Moon III</t>
  </si>
  <si>
    <t>Dancing Moon_Taylor, D&amp;P_Two Step_III.pdf</t>
  </si>
  <si>
    <t>Love Someone Like Me</t>
  </si>
  <si>
    <t>WB 18956 or CD: Milestones - Greatest Hits Track 4 or Nashville Country Gals Vol</t>
  </si>
  <si>
    <t>Holly Dunn</t>
  </si>
  <si>
    <t>De La Mer Waltz</t>
  </si>
  <si>
    <t>De La Mer Waltz, Nolen, B&amp;S_Waltz_IV.pdf</t>
  </si>
  <si>
    <t>Debajo de la Mesa</t>
  </si>
  <si>
    <t>Debajo de la Mesa_Herr, J&amp;K_Bolero_IV.pdf</t>
  </si>
  <si>
    <t>Destiny</t>
  </si>
  <si>
    <t>Destiny, Ross, B&amp;M_Tango_6.pdf</t>
  </si>
  <si>
    <t>Diana's Waltz</t>
  </si>
  <si>
    <t>Armstrong, D&amp;D</t>
  </si>
  <si>
    <t>Diana's Waltz_Armstrong, D&amp;D_Waltz_III.pdf</t>
  </si>
  <si>
    <t>The Touch Of Your Hand</t>
  </si>
  <si>
    <t>CD: #7 Track 8 or Download</t>
  </si>
  <si>
    <t>Nothin' Fancy</t>
  </si>
  <si>
    <t>Distant Melody</t>
  </si>
  <si>
    <t>Distant Melody, Garza, R&amp;S_Waltz_II.pdf</t>
  </si>
  <si>
    <t>Doin' The West Coast Swing</t>
  </si>
  <si>
    <t>Doin' The West Coast Swing_Goss, B&amp;C_West Coast Swing_V.pdf</t>
  </si>
  <si>
    <t>Don't Bogart That Joint</t>
  </si>
  <si>
    <t>Don't Bogart That Joint, Woodruff, A&amp;F_Slow Two Step_III+1.pdf</t>
  </si>
  <si>
    <t>Vinyl or MP3</t>
  </si>
  <si>
    <t>Fraternity of Man</t>
  </si>
  <si>
    <t>Don't Forget</t>
  </si>
  <si>
    <t>Don't Forget_Maguire, B&amp;R_Foxtrot-Jive_IV.pdf</t>
  </si>
  <si>
    <t>Don't It Make You Lonely</t>
  </si>
  <si>
    <t>Don't It Make You Lonely_Baldwin, N&amp;D_Foxtrot_III.pdf</t>
  </si>
  <si>
    <t>MCA S7-54766 or Download</t>
  </si>
  <si>
    <t>Conway Twitty</t>
  </si>
  <si>
    <t>Don't Stop</t>
  </si>
  <si>
    <t>Don't Stop_Ahart, C&amp;T_Jive_III.pdf</t>
  </si>
  <si>
    <t>CD: Don't Stop or Download - Amazon</t>
  </si>
  <si>
    <t>Patrick &amp; Eugene</t>
  </si>
  <si>
    <t>Down in Mississippi</t>
  </si>
  <si>
    <t>Down in Mississippi_Oren, Bev_Two Step_II.pdf</t>
  </si>
  <si>
    <t>Downtown Cha</t>
  </si>
  <si>
    <t>Kirsch, M&amp;E</t>
  </si>
  <si>
    <t>Downtown Cha_Kirsch, M&amp;E_Cha_IV.pdf</t>
  </si>
  <si>
    <t>El Pato Loco</t>
  </si>
  <si>
    <t>El Pato Loco_Jaworski, J&amp;E_Tango_III.pdf</t>
  </si>
  <si>
    <t>download Amazon</t>
  </si>
  <si>
    <t>Ray Davies &amp; The Button Down Brass</t>
  </si>
  <si>
    <t>Elizabeth</t>
  </si>
  <si>
    <t>Elizabeth, Sanders, Dorothy_Two Step_II.pdf</t>
  </si>
  <si>
    <t>Mercury-884-663-7</t>
  </si>
  <si>
    <t>Statler Bros.</t>
  </si>
  <si>
    <t>Emmanuelle</t>
  </si>
  <si>
    <t>Emmanuelle, Woodruff, A&amp;F_Foxtrot_V+1.pdf</t>
  </si>
  <si>
    <t>MP3</t>
  </si>
  <si>
    <t>Fausto Papetti</t>
  </si>
  <si>
    <t>End of the Road</t>
  </si>
  <si>
    <t>End of the Road_Ross, B&amp;M_Jive_IV.pdf</t>
  </si>
  <si>
    <t>Jerry Lee Lewis</t>
  </si>
  <si>
    <t>Eres Tu</t>
  </si>
  <si>
    <t>Eres Tu_Kincaid, P&amp;J_Merengue_V.pdf</t>
  </si>
  <si>
    <t>Swing Basics</t>
  </si>
  <si>
    <t>Every Day I Love You</t>
  </si>
  <si>
    <t>Every Day I Love You_Prow, M&amp;P_Bolero_VI.pdf</t>
  </si>
  <si>
    <t>Every Day I Love You 4</t>
  </si>
  <si>
    <t>Every Day I Love You 4, Prow, M&amp;P_Bolero_IV.pdf</t>
  </si>
  <si>
    <t>Everyday</t>
  </si>
  <si>
    <t>Bitter, J&amp;C</t>
  </si>
  <si>
    <t>Everyday_Bitter, J&amp;C_Two Step_II.pdf</t>
  </si>
  <si>
    <t>FAKE I.D.</t>
  </si>
  <si>
    <t>FAKE I.D., Oren, Bev_Two Step_II.pdf</t>
  </si>
  <si>
    <t>Far Banks of the Jordon</t>
  </si>
  <si>
    <t>Far Banks of the Jordon_Woolcock, R&amp;G_Two Step_II.pdf</t>
  </si>
  <si>
    <t>Far Banks Of The Jordan</t>
  </si>
  <si>
    <t>DPTV MEDIA CD Peace In The Valley Track 3</t>
  </si>
  <si>
    <t>Fascination</t>
  </si>
  <si>
    <t>Fascination_Gomez, P&amp;C_Waltz_II.pdf</t>
  </si>
  <si>
    <t>Amazon, iTunes</t>
  </si>
  <si>
    <t>Feather</t>
  </si>
  <si>
    <t>Feather_Murphy, S&amp;V_Slow Two Step_IV.pdf</t>
  </si>
  <si>
    <t>Feel the Love Tonight</t>
  </si>
  <si>
    <t>Feel the Love Tonight_Betzelberger, R&amp;J_Rumba_III.pdf</t>
  </si>
  <si>
    <t>Can You Feel The Love Tonight</t>
  </si>
  <si>
    <t>Star 178</t>
  </si>
  <si>
    <t>Friends Don't Drive Friends</t>
  </si>
  <si>
    <t>Friends Don't Drive Friends_Baldwin, N&amp;D_Two Step_II.pdf</t>
  </si>
  <si>
    <t>Gazebo Waltz</t>
  </si>
  <si>
    <t>Gazebo Waltz_Woolcock, R&amp;G_Waltz_II.pdf</t>
  </si>
  <si>
    <t>CD Dirty Dancing (20th Anniversary Edition) Trk 10</t>
  </si>
  <si>
    <t>Michael Lloyd</t>
  </si>
  <si>
    <t>Good Bye Waltz</t>
  </si>
  <si>
    <t>Goodbye Waltz, Seurer, M&amp;M_Waltz_II.pdf</t>
  </si>
  <si>
    <t>Don't Say Goodbye (Don't Forget Me)</t>
  </si>
  <si>
    <t>Grenn 14282, Grenn 17277, Grenn 17281</t>
  </si>
  <si>
    <t>Green Door Jive</t>
  </si>
  <si>
    <t>Green Door Jive_Murphy, S&amp;V_Jive_V.pdf</t>
  </si>
  <si>
    <t>Guantanamera</t>
  </si>
  <si>
    <t>Guantanamera_Gomez, P&amp;C_Cha-Rumba_III.pdf</t>
  </si>
  <si>
    <t>Amazon &amp; iTunes</t>
  </si>
  <si>
    <t>Marco Marinangeli</t>
  </si>
  <si>
    <t>Half a Heart</t>
  </si>
  <si>
    <t>Nickel, K&amp;T</t>
  </si>
  <si>
    <t>Half a Heart, Nickel, K&amp;T_Two Step_II.pdf</t>
  </si>
  <si>
    <t>Hang on Little Tomato</t>
  </si>
  <si>
    <t>Hang on Little Tomato_Treichler, L&amp;G_Foxtrot_IV.pdf</t>
  </si>
  <si>
    <t>Happy Together</t>
  </si>
  <si>
    <t>Sheridan, M&amp;D</t>
  </si>
  <si>
    <t>Happy Together_Sheridan, M&amp;D_Bolero_VI.pdf</t>
  </si>
  <si>
    <t>Heartache Tonight</t>
  </si>
  <si>
    <t>Heartache Tonight_Gloodt, K&amp;E_Jive_IV.pdf</t>
  </si>
  <si>
    <t>Here There Everywhere</t>
  </si>
  <si>
    <t>Here There Everywhere, Bahr, B&amp;J_Rumba_III.pdf</t>
  </si>
  <si>
    <t>Here, There, Everywhere</t>
  </si>
  <si>
    <t>Home on the Range</t>
  </si>
  <si>
    <t>Home on the Range_Hichman, D&amp;L_Waltz_IV.pdf</t>
  </si>
  <si>
    <t>Honey Honey</t>
  </si>
  <si>
    <t>Honey Honey_Yamashita, S&amp;M_Two Step_II.pdf</t>
  </si>
  <si>
    <t>Honeymoon</t>
  </si>
  <si>
    <t>Honeymoon, Sanders, Dorothy_Waltz_II.pdf</t>
  </si>
  <si>
    <t>Honeymoon Waltz</t>
  </si>
  <si>
    <t>Grenn-17173</t>
  </si>
  <si>
    <t>How Long Has It Been</t>
  </si>
  <si>
    <t>Brown/Cooley</t>
  </si>
  <si>
    <t>How Long Has It Been_Brown-Cooley_Waltz_II.pdf</t>
  </si>
  <si>
    <t>Faron Young's Classic Years</t>
  </si>
  <si>
    <t>Faron Young</t>
  </si>
  <si>
    <t>How Lucky Can One Guy Be?</t>
  </si>
  <si>
    <t>How Lucky Can One Guy Be, Preskitt, R&amp;M_Jive_V.pdf</t>
  </si>
  <si>
    <t>How Many Hearts</t>
  </si>
  <si>
    <t>How Many Hearts_Watanabe, Y_Waltz_III.pdf</t>
  </si>
  <si>
    <t>Hi-Hat 933</t>
  </si>
  <si>
    <t>Joe Leahy</t>
  </si>
  <si>
    <t>Calif Twirl</t>
  </si>
  <si>
    <t>How Sweet It Is</t>
  </si>
  <si>
    <t>How Sweet It Is_Cantrell, C&amp;T_Jive_III.pdf</t>
  </si>
  <si>
    <t>How Sweet It is</t>
  </si>
  <si>
    <t>CD: It's Time Track 10 or download</t>
  </si>
  <si>
    <t>I Am Just a Girl</t>
  </si>
  <si>
    <t>I Am Just a Girl_Worlock, C&amp;T_Foxtrot_V.pdf</t>
  </si>
  <si>
    <t>I Can't Believe That You're in Love With Me</t>
  </si>
  <si>
    <t>Beck, B&amp;B</t>
  </si>
  <si>
    <t>I Can't Believe That You're in Love W, Beck, B&amp;B_Foxtrot_IV.pdf</t>
  </si>
  <si>
    <t>I Do, I Do, I Do, I Do, I Do</t>
  </si>
  <si>
    <t>I Do, I Do, I Do, I Do, I Do, Sperry, L&amp;S_Foxtrot_IV+1.pdf</t>
  </si>
  <si>
    <t>Album: The Definitive Collection trk 8 or Amazon</t>
  </si>
  <si>
    <t>I Gotta Know</t>
  </si>
  <si>
    <t>I Gotta Know_Kincaid, P&amp;J_Two Step_II.pdf</t>
  </si>
  <si>
    <t>I Hear You Knocking</t>
  </si>
  <si>
    <t>Kurczewski, B&amp;K</t>
  </si>
  <si>
    <t>I Hear You Knocking_Kurczewski, B&amp;K_West Coast Swing_IV.pdf</t>
  </si>
  <si>
    <t>I Knew I Loved You</t>
  </si>
  <si>
    <t>I Knew I Loved You_Chadd, TJ&amp;B_Rumba_V.pdf</t>
  </si>
  <si>
    <t>I Know Why</t>
  </si>
  <si>
    <t>I Know Why_Murphy, S&amp;V_Foxtrot_IV.pdf</t>
  </si>
  <si>
    <t>I Love to Watch a Woman Dance</t>
  </si>
  <si>
    <t>I Love to Watch a Woman Dance_Ahart, C&amp;T_Waltz_III.pdf</t>
  </si>
  <si>
    <t>I Love To Watch A Woman Dance</t>
  </si>
  <si>
    <t>CD: The Eagles #45022 - Long Road Out of Eden Disk 2 Track 6</t>
  </si>
  <si>
    <t>I Love You Baby</t>
  </si>
  <si>
    <t>I Love You Baby, Ross, B&amp;M_Quickstep_IV.pdf</t>
  </si>
  <si>
    <t>I Saw Linda Yesterday</t>
  </si>
  <si>
    <t>Brown, Charlie</t>
  </si>
  <si>
    <t>I Saw Linda Yesterday, Brown, Charlie_Two Step_2+2.pdf</t>
  </si>
  <si>
    <t>Collectibles 4279</t>
  </si>
  <si>
    <t>Dickey Lee</t>
  </si>
  <si>
    <t>If the Love Fits</t>
  </si>
  <si>
    <t>If the Love Fits, Kincaid, P&amp;J_Rumba_III.pdf</t>
  </si>
  <si>
    <t>If The Love Fits Wear It Baby</t>
  </si>
  <si>
    <t>Chris Campbell</t>
  </si>
  <si>
    <t>I'll Be Seeing You</t>
  </si>
  <si>
    <t>I'll Be Seeing You_Filardo, D&amp;J_Foxtrot_V.pdf</t>
  </si>
  <si>
    <t>I'll Have to Say I Love You In a Song</t>
  </si>
  <si>
    <t>I'll Have to Say I Love You In a Song, Byrd, D&amp;C_Rumba_V.pdf</t>
  </si>
  <si>
    <t>I'm So Lucky To Sing</t>
  </si>
  <si>
    <t>Foxtrot/Jive/Two Step</t>
  </si>
  <si>
    <t>I'm So Lucky To Sing_Murphy, S&amp;V_Foxtrot-Jive-Two Step_III.pdf</t>
  </si>
  <si>
    <t>CD: The Crooners Disk 2, Track 1</t>
  </si>
  <si>
    <t>Helmut Lotti</t>
  </si>
  <si>
    <t>In the Shadows</t>
  </si>
  <si>
    <t>In the Shadows, Sanders, Dorothy_Waltz_III+0+1.pdf</t>
  </si>
  <si>
    <t>Shadows</t>
  </si>
  <si>
    <t>HiHat-973</t>
  </si>
  <si>
    <t>Frank Sterling</t>
  </si>
  <si>
    <t>Interupted Box</t>
  </si>
  <si>
    <t>Island Song</t>
  </si>
  <si>
    <t>Island Song, Woodruff, A&amp;F_Two Step_II+1+1.pdf</t>
  </si>
  <si>
    <t>Zac Brown</t>
  </si>
  <si>
    <t>It Only Took a Kiss</t>
  </si>
  <si>
    <t>It Only Took a Kiss, Weiss, C&amp;S_Foxtrot-Jive_V.pdf</t>
  </si>
  <si>
    <t>It's a Good Life</t>
  </si>
  <si>
    <t>It's a Good Life, Saffell, Jo_Cha_4.pdf</t>
  </si>
  <si>
    <t>Good Life</t>
  </si>
  <si>
    <t>CD One Republic Wake Up Track 6</t>
  </si>
  <si>
    <t>One Republic</t>
  </si>
  <si>
    <t>It's Gonna Rain</t>
  </si>
  <si>
    <t>It's Gonna Rain_Bartlette, B&amp;B_Jive_III.pdf</t>
  </si>
  <si>
    <t>Album: Swoop Down Jesus, iTunes</t>
  </si>
  <si>
    <t>The Coastline Band</t>
  </si>
  <si>
    <t>It's In His Kiss</t>
  </si>
  <si>
    <t>It's In His Kiss_Byrd, D&amp;C_Cha_III.pdf</t>
  </si>
  <si>
    <t>It's In His Kiss (The Shoop Shoop Song)</t>
  </si>
  <si>
    <t>CD: Songs from Ally McBeal Featuring Vonda Shepard or download</t>
  </si>
  <si>
    <t>Vonda Shepard</t>
  </si>
  <si>
    <t>It's True</t>
  </si>
  <si>
    <t>It's True_Bartlette, B&amp;B_Two Step_II.pdf</t>
  </si>
  <si>
    <t>True, True, True</t>
  </si>
  <si>
    <t>Album: Labour of Love IV, iTunes</t>
  </si>
  <si>
    <t>UB40</t>
  </si>
  <si>
    <t>Johnny Angel</t>
  </si>
  <si>
    <t>Johnny Angel_Watanabe, Y_Rumba_III.pdf</t>
  </si>
  <si>
    <t>Coll 0296 or Download</t>
  </si>
  <si>
    <t>Shelly Fabares</t>
  </si>
  <si>
    <t>June Night</t>
  </si>
  <si>
    <t>June Night, Sanders, Dorothy_Two Step_III.pdf</t>
  </si>
  <si>
    <t>Foxie</t>
  </si>
  <si>
    <t>Grenn-17138</t>
  </si>
  <si>
    <t>Just the Way You Are</t>
  </si>
  <si>
    <t>Just the Way You Are_Ahart, C&amp;T_Cha_IV.pdf</t>
  </si>
  <si>
    <t>King of the Road</t>
  </si>
  <si>
    <t>King of the Road, Woodruff, A&amp;F_Jive_V+1.pdf</t>
  </si>
  <si>
    <t>Kyounohiwa Sayounara</t>
  </si>
  <si>
    <t>Kyounohiwa Sayounara_Yamashita, S&amp;M_Waltz_II.pdf</t>
  </si>
  <si>
    <t>Lahaina</t>
  </si>
  <si>
    <t>Lahaina_Byrd, D&amp;C_Two Step_II.pdf</t>
  </si>
  <si>
    <t>Lasso the Moon</t>
  </si>
  <si>
    <t>Lasso the Moon, Chadd, TJ&amp;B_Waltz_4.pdf</t>
  </si>
  <si>
    <t>Lasso The Moon</t>
  </si>
  <si>
    <t>casa-musica.de single download</t>
  </si>
  <si>
    <t>Aron Garrett</t>
  </si>
  <si>
    <t>Le Plus Beau Tango Du Monde</t>
  </si>
  <si>
    <t>Le Plus Beau Tango Du Monde, Ross, B&amp;M_Tango_V.pdf</t>
  </si>
  <si>
    <t>The Karaoke Channel</t>
  </si>
  <si>
    <t>Leave a Little Room for God</t>
  </si>
  <si>
    <t>Leave a Little Room for God, Weiss, C&amp;S_Jive_IV.pdf</t>
  </si>
  <si>
    <t>Let's Go Steady</t>
  </si>
  <si>
    <t>Let's Go Steady_Bishop, R&amp;C_Two Step_II.pdf</t>
  </si>
  <si>
    <t>L'Italiano</t>
  </si>
  <si>
    <t>Woodruff/Dierickx</t>
  </si>
  <si>
    <t>L'Italiano_Woodruff-Dierickx_Foxtrot_IV.pdf</t>
  </si>
  <si>
    <t>Long Before Your Time</t>
  </si>
  <si>
    <t>Otto, O&amp;V</t>
  </si>
  <si>
    <t>Long Before Your Time_Otto, O&amp;V_Slow Two Step_V.pdf</t>
  </si>
  <si>
    <t>Lookin' For Love</t>
  </si>
  <si>
    <t>Lookin' For Love, Betzelberger, R&amp;J_Two Step_III.pdf</t>
  </si>
  <si>
    <t>Columbia 4-33104 or Download</t>
  </si>
  <si>
    <t>Ray Conniff Singers</t>
  </si>
  <si>
    <t>Love Letters in the Sand</t>
  </si>
  <si>
    <t>Love Letters in the Sand, Watanabe, Yasuyo_Foxtrot_III.pdf</t>
  </si>
  <si>
    <t>Love Letters In The Sand</t>
  </si>
  <si>
    <t>Download - Casa Musica</t>
  </si>
  <si>
    <t>Richard Kleinmayer</t>
  </si>
  <si>
    <t>Love Love Love</t>
  </si>
  <si>
    <t>Love Love Love_Murphy, S&amp;V_Two Step_II.pdf</t>
  </si>
  <si>
    <t>Love the Tango</t>
  </si>
  <si>
    <t>Love the Tango, Goss-Figwer_Tango_V.pdf</t>
  </si>
  <si>
    <t>CD: "Ballroom Beats", Track 14 (Download from iTunes)</t>
  </si>
  <si>
    <t>5 Alarm Music</t>
  </si>
  <si>
    <t>Love Will Conquer All</t>
  </si>
  <si>
    <t>Love Will Conquer All, Reinhard, R&amp;E_Cha_4.pdf</t>
  </si>
  <si>
    <t>I-tunes &amp; Amazon</t>
  </si>
  <si>
    <t>Lionel Richie</t>
  </si>
  <si>
    <t>Circular Cross Body</t>
  </si>
  <si>
    <t>Love's Gonna Find You</t>
  </si>
  <si>
    <t>Five Count/Two Step</t>
  </si>
  <si>
    <t>Love's Gonna Find You_Murphy, S&amp;V_Five Count-Two Step_III.pdf</t>
  </si>
  <si>
    <t>Love's Hymne</t>
  </si>
  <si>
    <t>Love's Hymme, Oren, Bev_Waltz_V.pdf</t>
  </si>
  <si>
    <t>O'Neil Brothers</t>
  </si>
  <si>
    <t>Lucky Devil</t>
  </si>
  <si>
    <t>Lucky Devil_Brown-Cooley_Two Step_II.pdf</t>
  </si>
  <si>
    <t>Decca 9-31020</t>
  </si>
  <si>
    <t>Carl Dobkins Jr</t>
  </si>
  <si>
    <t>Magic Moments Rev.2 Aug 2016</t>
  </si>
  <si>
    <t>Magic Moments, Pelton, JL&amp;L_Foxtrot_V.pdf</t>
  </si>
  <si>
    <t>Magic Moments (remastered)</t>
  </si>
  <si>
    <t>CD: Platinum &amp; Gold Collection: Perry Como Track 6</t>
  </si>
  <si>
    <t>Perry Como</t>
  </si>
  <si>
    <t>Mamma Maria</t>
  </si>
  <si>
    <t>Mamma Maria_Tani, A&amp;H_Cha_III.pdf</t>
  </si>
  <si>
    <t>Many, Many Tears Ago</t>
  </si>
  <si>
    <t>Brown, D&amp;P</t>
  </si>
  <si>
    <t>Many, Many Tears Ago, Brown, D&amp;P_Two Step_II.pdf</t>
  </si>
  <si>
    <t>Many Tears Ago</t>
  </si>
  <si>
    <t>Album "Gold"</t>
  </si>
  <si>
    <t>Masquerade</t>
  </si>
  <si>
    <t>Mouton, J&amp;D</t>
  </si>
  <si>
    <t>Masquerade, Mouton, J&amp;D_Rumba_V.pdf</t>
  </si>
  <si>
    <t>May Each Day III</t>
  </si>
  <si>
    <t>May Each Day III, Hixson, C&amp;T_Waltz_III.pdf</t>
  </si>
  <si>
    <t>May Each Day</t>
  </si>
  <si>
    <t xml:space="preserve"> CD: Andy Williams Greatest Hits, Track 11</t>
  </si>
  <si>
    <t>Michelle</t>
  </si>
  <si>
    <t>Michelle_Gloodt, K&amp;E_Foxtrot_V.pdf</t>
  </si>
  <si>
    <t>Midnight Cowboy</t>
  </si>
  <si>
    <t>Midnight Cowboy_Prow, M&amp;P_Waltz_IV.pdf</t>
  </si>
  <si>
    <t>Moon River II</t>
  </si>
  <si>
    <t>Hartzell, Ron</t>
  </si>
  <si>
    <t>Moon River II, Hartzell, Ron_Waltz_II.pdf</t>
  </si>
  <si>
    <t>Murder on the Dance Floor</t>
  </si>
  <si>
    <t>Murder on the Dance Floor_Maguire, B&amp;R_Cha_V.pdf</t>
  </si>
  <si>
    <t>Tony Evans &amp; Orch.</t>
  </si>
  <si>
    <t>Double Stop Action</t>
  </si>
  <si>
    <t>My Baby Just Cares For Me</t>
  </si>
  <si>
    <t>My Baby Just Cares For Me_Rotscheid, G&amp;S_Jive_III.pdf</t>
  </si>
  <si>
    <t>My True Love</t>
  </si>
  <si>
    <t>Slater, K&amp;I</t>
  </si>
  <si>
    <t>My True Love_Slater, K&amp;I_Waltz_IV.pdf</t>
  </si>
  <si>
    <t>Nice to See You</t>
  </si>
  <si>
    <t>Nice to See You_Ross, B&amp;M_Cha_III.pdf</t>
  </si>
  <si>
    <t>No Particular Place to Go</t>
  </si>
  <si>
    <t>No Particular Place to Go_Rotscheid, G&amp;S_Jive_III.pdf</t>
  </si>
  <si>
    <t>No Particular Place To Go</t>
  </si>
  <si>
    <t>Chuck Berry</t>
  </si>
  <si>
    <t>Nobody's Sad On A Saturday Night</t>
  </si>
  <si>
    <t>Nobody's Sad On A Saturday Night, Oren, Bev_Two Step_II.pdf</t>
  </si>
  <si>
    <t>O What a Thrill</t>
  </si>
  <si>
    <t>O What a Thrill, Sperry, L&amp;S_Rumba_III.pdf</t>
  </si>
  <si>
    <t>O What A Thrill</t>
  </si>
  <si>
    <t>Album; What A Crying Shame, Trk 9 or Amazon</t>
  </si>
  <si>
    <t>Old Time Rock and Roll III</t>
  </si>
  <si>
    <t>Old Time Rock and Roll III, Oren, Bev_Jive_III.pdf</t>
  </si>
  <si>
    <t>Old Time Rock &amp; Roll</t>
  </si>
  <si>
    <t>CD: Greatest Hits Track 7 or Download</t>
  </si>
  <si>
    <t>Bob Segar &amp; The Silver Bullet Band</t>
  </si>
  <si>
    <t>Glide to the Side, Trade Places</t>
  </si>
  <si>
    <t>Ole Guapa VI</t>
  </si>
  <si>
    <t>Ole Guapa VI_Hurd, G&amp;P_Tango_VI.pdf</t>
  </si>
  <si>
    <t>On the Sunny Side of the Street</t>
  </si>
  <si>
    <t>On the Sunny Side of the Street_Byrd, D&amp;C_Jive_III.pdf</t>
  </si>
  <si>
    <t>On The Sunny Side Of The Street (2000 Digital Remaster)</t>
  </si>
  <si>
    <t>CD: The Essential Capitol Collection or Download - Amazon</t>
  </si>
  <si>
    <t>Keely Smith</t>
  </si>
  <si>
    <t>Once You Had Gold</t>
  </si>
  <si>
    <t>Once You Has Gold, Rotscheid, G&amp;S_Waltz_IV.pdf</t>
  </si>
  <si>
    <t>One Day in Your Life</t>
  </si>
  <si>
    <t>One Day in Your Life_Ross, B&amp;M_Rumba_V.pdf</t>
  </si>
  <si>
    <t>One Moment in Time</t>
  </si>
  <si>
    <t>One Moment in Time, Morrison, M&amp;R_Bolero_IV.pdf</t>
  </si>
  <si>
    <t>In and Out Runs</t>
  </si>
  <si>
    <t>One Toke Over the Line</t>
  </si>
  <si>
    <t>Anderson, D&amp;C</t>
  </si>
  <si>
    <t>One Toke Over the Line, Anderson, D&amp;C_Two Step_II.pdf</t>
  </si>
  <si>
    <t>Out of Africa</t>
  </si>
  <si>
    <t>Out of Africa_Shibata, K&amp;N_Waltz_IV.pdf</t>
  </si>
  <si>
    <t>Over the Rainbow</t>
  </si>
  <si>
    <t>Over the Rainbow_Hichman, D&amp;L_Jive_III.pdf</t>
  </si>
  <si>
    <t>Over the Rainbow, Lankuttis, I&amp;S_Rumba_III.pdf</t>
  </si>
  <si>
    <t xml:space="preserve"> Casa Musica Download</t>
  </si>
  <si>
    <t>Alec Medina -CD Chartbreakers for Dances</t>
  </si>
  <si>
    <t>Paper Roses</t>
  </si>
  <si>
    <t>Tracey/Harlan</t>
  </si>
  <si>
    <t>Paper Roses, Harlan, T&amp;M_Two Step_II.pdf</t>
  </si>
  <si>
    <t>Paraiso Sonado</t>
  </si>
  <si>
    <t>Paraiso Sonado, Ross, B&amp;M_Bolero_V.pdf</t>
  </si>
  <si>
    <t>Joe Valle</t>
  </si>
  <si>
    <t>Peace in the Valley</t>
  </si>
  <si>
    <t>Skillett/Terrell</t>
  </si>
  <si>
    <t>Peace in the Valley, Skillett-Terrell_Waltz_2.pdf</t>
  </si>
  <si>
    <t>Peace In The Valley</t>
  </si>
  <si>
    <t>downloadable</t>
  </si>
  <si>
    <t>Phil the Fluter's Ball</t>
  </si>
  <si>
    <t>Phil the Fluter's Ball_Maguire, B&amp;R_Two Step_II.pdf</t>
  </si>
  <si>
    <t>Pink Cherries</t>
  </si>
  <si>
    <t>Pink Cherries_Hichman, D&amp;L_Cha_V.pdf</t>
  </si>
  <si>
    <t>Play a Simple Melody</t>
  </si>
  <si>
    <t>Play a Simple Melody_Gloodt, K&amp;E_Foxtrot-Jive_III.pdf</t>
  </si>
  <si>
    <t>Play A Simple Melody</t>
  </si>
  <si>
    <t xml:space="preserve">CD: The Best of the Dansan Years, Vol. 7 </t>
  </si>
  <si>
    <t>Pocketful of Miracles</t>
  </si>
  <si>
    <t>Pocketful of Miracles, Kincaid, P&amp;J_Foxtrot_III.pdf</t>
  </si>
  <si>
    <t>Pocketful Of Miracles</t>
  </si>
  <si>
    <t>Pontoon</t>
  </si>
  <si>
    <t>Pontoon_Mouton, J&amp;D_Cha_IV.pdf</t>
  </si>
  <si>
    <t>Pontoon West Coast</t>
  </si>
  <si>
    <t>Pontoon West Coast, Ayres, F&amp;L_West Coast Swing_V.pdf</t>
  </si>
  <si>
    <t>Red, Red Robin</t>
  </si>
  <si>
    <t>Red, Red Robin, Rotscheid, G&amp;S_Two Step_II.pdf</t>
  </si>
  <si>
    <t>Reminiscing Tonight</t>
  </si>
  <si>
    <t>Robertson, E&amp;L</t>
  </si>
  <si>
    <t>Reminiscing Tonight_Robertson, E&amp;L_Waltz_III.pdf</t>
  </si>
  <si>
    <t>My Donegal Shore</t>
  </si>
  <si>
    <t>Rockin' With the Rhythm of the Rain</t>
  </si>
  <si>
    <t>Steinich, M&amp;R</t>
  </si>
  <si>
    <t>Rockin' With the Rhythm of the Rain_Steinich, M&amp;R_Jive_III.pdf</t>
  </si>
  <si>
    <t>Rockin' With The Rhythm Of The Rain</t>
  </si>
  <si>
    <t>RCA5184-7, PB14362, or Download</t>
  </si>
  <si>
    <t>The Judds</t>
  </si>
  <si>
    <t>Rockin' Years</t>
  </si>
  <si>
    <t>Rockin' Years, Ayres, F&amp;L_Waltz_II.pdf</t>
  </si>
  <si>
    <t>Rolling in the Deep</t>
  </si>
  <si>
    <t>Gerdes, B&amp;S</t>
  </si>
  <si>
    <t>Rolling the Deep, Gerdes, B&amp;S_Cha-Rumba_IV.pdf</t>
  </si>
  <si>
    <t>Runnin' Behind</t>
  </si>
  <si>
    <t>Runnin' Behind, Sperry, L&amp;S_Two Step_II.pdf</t>
  </si>
  <si>
    <t>Album: The Very Best of Tracy Lawrence, Trk # 3,</t>
  </si>
  <si>
    <t>Sabor a Mi Bolero IV</t>
  </si>
  <si>
    <t>Sabor a Mi Bolero IV, Ryder, K&amp;B_Bolero_IV.pdf</t>
  </si>
  <si>
    <t>Sand in My Shoes</t>
  </si>
  <si>
    <t>Sand in My Shoes_Brown-Cooley_Rumba_IV.pdf</t>
  </si>
  <si>
    <t>Sand In My Shoes</t>
  </si>
  <si>
    <t>Atlantic 2253</t>
  </si>
  <si>
    <t>Save Your Love</t>
  </si>
  <si>
    <t>Five Count</t>
  </si>
  <si>
    <t>Save Your Love, Woodruff, A&amp;F_Five Count_II+2.pdf</t>
  </si>
  <si>
    <t>HWD 003 or CD or mp3</t>
  </si>
  <si>
    <t>Renee &amp; Renato</t>
  </si>
  <si>
    <t>Sentimental Journey</t>
  </si>
  <si>
    <t>Sentimental Journey_Rotscheid, G&amp;S_Foxtrot-Jive_V.pdf</t>
  </si>
  <si>
    <t>Shine</t>
  </si>
  <si>
    <t>Shine, Bartlette, B&amp;B_Waltz_3+1+1.pdf</t>
  </si>
  <si>
    <t>Shine On</t>
  </si>
  <si>
    <t>Casa Musica, Amazon</t>
  </si>
  <si>
    <t>Sephira</t>
  </si>
  <si>
    <t>Sync Vine</t>
  </si>
  <si>
    <t>Show Me the Way</t>
  </si>
  <si>
    <t>Show Me the Way, Ross, B&amp;M_Rumba_III.pdf</t>
  </si>
  <si>
    <t>Siboney 4</t>
  </si>
  <si>
    <t>Storm, S&amp;J</t>
  </si>
  <si>
    <t>Siboney 4, Storm, S&amp;J_Rumba_IV.pdf</t>
  </si>
  <si>
    <t>Twisty Serpiente</t>
  </si>
  <si>
    <t>Simply the Best</t>
  </si>
  <si>
    <t>Simply the Best_Brewer, W&amp;E_Rumba_III.pdf</t>
  </si>
  <si>
    <t>Skyfall, Race, J&amp;M_Rumba_IV.pdf</t>
  </si>
  <si>
    <t>Somebody to Love, Buckmaster-Reigel_Foxtrot_3+2.pdf</t>
  </si>
  <si>
    <t>Hi Hat 969</t>
  </si>
  <si>
    <t>Something That I Want</t>
  </si>
  <si>
    <t>Something That I Want_Chadd, TJ&amp;B_Two Step_II.pdf</t>
  </si>
  <si>
    <t>Somewhere Beyond the Sea</t>
  </si>
  <si>
    <t>Somewhere Beyond the Sea_Slater, K&amp;I_Foxtrot_V.pdf</t>
  </si>
  <si>
    <t>Somewhere My Love</t>
  </si>
  <si>
    <t>Somewhere My Love_Betzelberger, R&amp;J_Foxtrot_III.pdf</t>
  </si>
  <si>
    <t>Somewhere Somebody</t>
  </si>
  <si>
    <t>Somewhere Somebody_Scherrer, J&amp;H_Rumba_V.pdf</t>
  </si>
  <si>
    <t>Speakin' Of the Devil</t>
  </si>
  <si>
    <t>Speakin' Of the Devil, Brown-Cooley_Two Step_II.pdf</t>
  </si>
  <si>
    <t>Speakin' Of The Devil</t>
  </si>
  <si>
    <t>Special Press or Album Something Special</t>
  </si>
  <si>
    <t>Dolly Parton</t>
  </si>
  <si>
    <t>Speakin' of the Devil</t>
  </si>
  <si>
    <t>Speakin' of the Devil, Sanders, Dorothy_Two Step_II+1.pdf</t>
  </si>
  <si>
    <t>Col-38-78079</t>
  </si>
  <si>
    <t>Sprint</t>
  </si>
  <si>
    <t>Sprint_Shibata, K&amp;N_Waltz_V.pdf</t>
  </si>
  <si>
    <t>Stay In My Life</t>
  </si>
  <si>
    <t>Stay In My Life_Ross, B&amp;M_Waltz_III.pdf</t>
  </si>
  <si>
    <t>2009 Dancelife CD: Bring 6 Smiles To Your Feet Track 4 or Download</t>
  </si>
  <si>
    <t>Steeplechase Lane</t>
  </si>
  <si>
    <t>Steeplechase Lane_Buckmaster-Reigel_Two Step_II.pdf</t>
  </si>
  <si>
    <t>Still Stuck On You</t>
  </si>
  <si>
    <t>Still Stuck On You, Prow, M&amp;P_Jive_V.pdf</t>
  </si>
  <si>
    <t>Such a Night</t>
  </si>
  <si>
    <t>Such a Night_Murphy, S&amp;V_Two Step_II.pdf</t>
  </si>
  <si>
    <t>Summertime Foxtrot</t>
  </si>
  <si>
    <t>Tornquist/Valas</t>
  </si>
  <si>
    <t>Summertime Foxtrot, Tornquist-Valas_Foxtrot_VI+0+1.pdf</t>
  </si>
  <si>
    <t>CD "Strickly Ballroom, The SOHO Collection, Waltz &amp; Foxtrot Smmertime #16</t>
  </si>
  <si>
    <t>Four Feathers</t>
  </si>
  <si>
    <t>Sunny Side</t>
  </si>
  <si>
    <t>Sunny Side, Sanders, Dorothy_Two Step_III+0+1.pdf</t>
  </si>
  <si>
    <t>On The Sunnyside Of The Street</t>
  </si>
  <si>
    <t>Modern-608</t>
  </si>
  <si>
    <t>Tommy Dorsey</t>
  </si>
  <si>
    <t>Sunshine</t>
  </si>
  <si>
    <t>Sunshine, Buckmaster-Reigel_Two Step_II.pdf</t>
  </si>
  <si>
    <t>Sunshine_Lamberty, R_Waltz_IV.pdf</t>
  </si>
  <si>
    <t>Surrey With the Fringe on Top</t>
  </si>
  <si>
    <t>Surrey With the Fringe on Top, Gatchell-Rivenburg_Cha_IV.pdf</t>
  </si>
  <si>
    <t>Sweet Pea Lazy Swing</t>
  </si>
  <si>
    <t>Sweet Pea Lazy Swing_Brewer, W&amp;E_Jive_III.pdf</t>
  </si>
  <si>
    <t>Sweet Pea</t>
  </si>
  <si>
    <t>CD: Supply and Demand or Download - Amazon</t>
  </si>
  <si>
    <t>Amos Lee</t>
  </si>
  <si>
    <t>Swinging Easy</t>
  </si>
  <si>
    <t>Swinging Easy, Sanders, Dorothy_Two Step_II.pdf</t>
  </si>
  <si>
    <t>Swingin' Easy</t>
  </si>
  <si>
    <t>Grenn-17192</t>
  </si>
  <si>
    <t>Take It With You</t>
  </si>
  <si>
    <t>Take It With You, Sanders, Dorothy_Two Step_II.pdf</t>
  </si>
  <si>
    <t>Mca-54252</t>
  </si>
  <si>
    <t>Vince Gill</t>
  </si>
  <si>
    <t>Take My Hand Precious Lord</t>
  </si>
  <si>
    <t>Take My Hand Precious Lord_Brown-Cooley_Waltz_II.pdf</t>
  </si>
  <si>
    <t>RCA 47-8719</t>
  </si>
  <si>
    <t>Tango Eljana</t>
  </si>
  <si>
    <t>Tango Eljana_Schmidt, M&amp;R_Tango_IV.pdf</t>
  </si>
  <si>
    <t>Tennessee Two Step</t>
  </si>
  <si>
    <t>Tennessee Two Step, Saffell, Jo_Two Step_2.pdf</t>
  </si>
  <si>
    <t>Nichz Ein Waltz Tennessee Waltz</t>
  </si>
  <si>
    <t>Thank You For the Music</t>
  </si>
  <si>
    <t>Thank You For the Music, Ross, B&amp;M_Foxtrot_VI.pdf</t>
  </si>
  <si>
    <t>Count Dee's Dancesport Unlimited</t>
  </si>
  <si>
    <t>Thanks A Lot</t>
  </si>
  <si>
    <t>Thanks A Lot, Skillett-Terrell_Two Step_2.pdf</t>
  </si>
  <si>
    <t>CD "Timeless" or downloadable</t>
  </si>
  <si>
    <t>Martina McBride</t>
  </si>
  <si>
    <t>That Old Piano</t>
  </si>
  <si>
    <t>That Old Piano_Hichman, D&amp;L_West Coast Swing_V.pdf</t>
  </si>
  <si>
    <t>That's Life</t>
  </si>
  <si>
    <t>That's Life_Hixson, C&amp;T_West Coast Swing_IV.pdf</t>
  </si>
  <si>
    <t>CD: Time to Swing, Track 2</t>
  </si>
  <si>
    <t>The Bolero Way</t>
  </si>
  <si>
    <t>The Bolero Way_Schmidt, M&amp;R_Bolero_V.pdf</t>
  </si>
  <si>
    <t>The Flowers Sunset &amp; Trees</t>
  </si>
  <si>
    <t>The Flowers Sunset &amp; Trees, Brown-Cooley_Waltz_II.pdf</t>
  </si>
  <si>
    <t>Jim Reeves The Collection 1956-1960</t>
  </si>
  <si>
    <t>The Girl I Never Loved</t>
  </si>
  <si>
    <t>The Girl I Never Loved, Brewer, W&amp;E_Bolero_IV+2+1.pdf</t>
  </si>
  <si>
    <t>The Kiss in Your Eyes</t>
  </si>
  <si>
    <t>The Kiss in Your Eyes_Baldwin, N&amp;D_Waltz_II.pdf</t>
  </si>
  <si>
    <t>The Last to Know</t>
  </si>
  <si>
    <t>The Last to Know_Bartlette, B&amp;B_Rumba_IV.pdf</t>
  </si>
  <si>
    <t>The Last To Know</t>
  </si>
  <si>
    <t>Album: Phoenix, iTunes</t>
  </si>
  <si>
    <t>The Masquerade Is Over</t>
  </si>
  <si>
    <t>The Masquerade_Treichler, L&amp;G_Foxtrot_III.pdf</t>
  </si>
  <si>
    <t>The Promise</t>
  </si>
  <si>
    <t>The Promise, Kincaid, P&amp;J_Rumba_IV.pdf</t>
  </si>
  <si>
    <t>This I Promise You</t>
  </si>
  <si>
    <t>The Story of My Life</t>
  </si>
  <si>
    <t>The Story of My Life, Gloodt, K&amp;E_Two Step_II.pdf</t>
  </si>
  <si>
    <t>The Water is Wide</t>
  </si>
  <si>
    <t>Hesitation Canter</t>
  </si>
  <si>
    <t>The Water is Wide, Read, K&amp;J_Hesitation Canter_VI.pdf</t>
  </si>
  <si>
    <t>The Way We Ought to Be</t>
  </si>
  <si>
    <t>The Way We Ought to Be_Preskitt, R&amp;M_Foxtrot_IV.pdf</t>
  </si>
  <si>
    <t>The Wind Beneath My Wings</t>
  </si>
  <si>
    <t>The Wind Beneath My Wings_Baldwin, N&amp;D_Rumba_III.pdf</t>
  </si>
  <si>
    <t>Star 130</t>
  </si>
  <si>
    <t>There's a Small Hotel</t>
  </si>
  <si>
    <t>There's a Small Hotel, Lamberty, Richard_Foxtrot_IV.pdf</t>
  </si>
  <si>
    <t>Til There Was You 3</t>
  </si>
  <si>
    <t>Til There Was You 3, Dodge, D&amp;L_Rumba_III.pdf</t>
  </si>
  <si>
    <t>Till There Was You</t>
  </si>
  <si>
    <t>CDP 7 46435 CD: With The Beatles or Download</t>
  </si>
  <si>
    <t>Beatles</t>
  </si>
  <si>
    <t>Today - samba</t>
  </si>
  <si>
    <t>Today - samba, Ross, B&amp;M_Samba_VI.pdf</t>
  </si>
  <si>
    <t xml:space="preserve">Today </t>
  </si>
  <si>
    <t>Total Eclipse</t>
  </si>
  <si>
    <t>Total Eclipse_Wilaby, T&amp;T_Two Step_III.pdf</t>
  </si>
  <si>
    <t>Total Eclipse of the Heart</t>
  </si>
  <si>
    <t>Wings CD, Track 10</t>
  </si>
  <si>
    <t>Bonnie Tyler</t>
  </si>
  <si>
    <t>Turn Around</t>
  </si>
  <si>
    <t>Turn Around_Eum-Hadley_Waltz_V.pdf</t>
  </si>
  <si>
    <t>3 CD Set: 36 All Time Greatest Hits, Vol 1, Tk 3</t>
  </si>
  <si>
    <t>Kingston Trio</t>
  </si>
  <si>
    <t>Turn R &amp; Chasse to SCAR, Slip &amp; Chasse to BJO, Hover Exit</t>
  </si>
  <si>
    <t>Up!</t>
  </si>
  <si>
    <t>Up!, Worlock, C&amp;T_West Coast Swing_VI.pdf</t>
  </si>
  <si>
    <t>Vito's Waltz, Brewer, W&amp;E_Waltz_IV.pdf</t>
  </si>
  <si>
    <t>Natural Viennese Turn</t>
  </si>
  <si>
    <t>Walkin'</t>
  </si>
  <si>
    <t>Walkin', Weiss, C&amp;S_Two Step_III.pdf</t>
  </si>
  <si>
    <t>CD "Cotton Candy - Sugar Lips</t>
  </si>
  <si>
    <t>Al Hirt</t>
  </si>
  <si>
    <t>Waltz Finale</t>
  </si>
  <si>
    <t>Tirrell, Peg</t>
  </si>
  <si>
    <t>Waltz Finale, Tirrell, Peg_Waltz_II.pdf</t>
  </si>
  <si>
    <t>Watermark 4</t>
  </si>
  <si>
    <t>Watermark 4, Brewer, W&amp;E_Waltz_IV.pdf</t>
  </si>
  <si>
    <t>When I Fall in Love</t>
  </si>
  <si>
    <t>When I Fall in Love, Ross, B&amp;M_Waltz_IV.pdf</t>
  </si>
  <si>
    <t>When She Slipped Her Dancing Shoes On</t>
  </si>
  <si>
    <t>Peck, C&amp;B</t>
  </si>
  <si>
    <t>When She Slipped Her Dancing Shoes On, Peck, C&amp;B_Waltz_II.pdf</t>
  </si>
  <si>
    <t>From Choreographer</t>
  </si>
  <si>
    <t>Barry Peck</t>
  </si>
  <si>
    <t>When Somebody Thinks You're Wonderful IV</t>
  </si>
  <si>
    <t>When Somebody Thinks You're Wonderful, Ahart, C&amp;T_Foxtrot_IV.pdf</t>
  </si>
  <si>
    <t>When Somebody Thinks You're Wonderful</t>
  </si>
  <si>
    <t>When Somebody Thinks You're Wonderful, Woodruff, A&amp;F_Foxtrot_V.pdf</t>
  </si>
  <si>
    <t>mp3 from Casa Musica</t>
  </si>
  <si>
    <t>Neville Dicke</t>
  </si>
  <si>
    <t>White Sandy Beach</t>
  </si>
  <si>
    <t>White Sandy Beach, Weiss, C&amp;S_Slow Two Step_IV.pdf</t>
  </si>
  <si>
    <t>CD :FAcing The Future"</t>
  </si>
  <si>
    <t>Israel Kamakawiwi'ole</t>
  </si>
  <si>
    <t>Passing Cross Chasse, Left Turn</t>
  </si>
  <si>
    <t>Who Let the Dogs Out</t>
  </si>
  <si>
    <t>Who Let the Dogs Out, Hilton, P&amp;J_Cha_III.pdf</t>
  </si>
  <si>
    <t>Who Like You</t>
  </si>
  <si>
    <t>Who Like You_Shibata, K&amp;N_Rumba_V.pdf</t>
  </si>
  <si>
    <t>Circular 3 Spirals</t>
  </si>
  <si>
    <t>Wonderful</t>
  </si>
  <si>
    <t>Wonderful, Buckmaster-Reigel_Waltz_III.pdf</t>
  </si>
  <si>
    <t>Dream of Me; Debutante; Wonderful World of the Young</t>
  </si>
  <si>
    <t>Hi Hat 853; Hi Hat 990; Hi Hat En-006</t>
  </si>
  <si>
    <t>Wonderful World of the Young</t>
  </si>
  <si>
    <t>Wonderful World of the Young_Brown-Cooley_Waltz_VI.pdf</t>
  </si>
  <si>
    <t>The Wonderful World Of The Young</t>
  </si>
  <si>
    <t>Casa Musica 6  Best Of Ballroom 2</t>
  </si>
  <si>
    <t>Ya Ya</t>
  </si>
  <si>
    <t>Ya Ya, Hilton, P&amp;J_Two Step_II.pdf</t>
  </si>
  <si>
    <t>You Can Hear Me on the Radio</t>
  </si>
  <si>
    <t>You Can Hear Me on the Radio_Wilaby, T&amp;T_Jive_IV.pdf</t>
  </si>
  <si>
    <t>You Can Hear Me On The Radio</t>
  </si>
  <si>
    <t>CD "All The Woman I Am" Trk 1</t>
  </si>
  <si>
    <t>You Haven't Seen the Last of Me</t>
  </si>
  <si>
    <t>You Haven't Seen the Last of Me, Hurd, G&amp;P_Foxtrot-Slow Two Step_V.pdf</t>
  </si>
  <si>
    <t>You Light the Skies</t>
  </si>
  <si>
    <t>You Light the Skies_Byars, E&amp;S_Slow Two Step_IV.pdf</t>
  </si>
  <si>
    <t>Rule the World</t>
  </si>
  <si>
    <t>Pop Feast</t>
  </si>
  <si>
    <t>You Light Up My Life</t>
  </si>
  <si>
    <t>You Light Up My Life, Ryder, K&amp;B_Bolero_III.pdf</t>
  </si>
  <si>
    <t>You Look Good On the Dance Floor</t>
  </si>
  <si>
    <t>You Look Good On the Dance Floor, Woodruff, A&amp;F_Two Step_II+2.pdf</t>
  </si>
  <si>
    <t>I Bet You Look Good on the Dance Floor</t>
  </si>
  <si>
    <t>You Make My Pants Want to Get Up and Dance</t>
  </si>
  <si>
    <t>You Make My Pants Want to Get Up and , Hixson, C&amp;T_Jive_IV.pdf</t>
  </si>
  <si>
    <t>You Make My Pants Want to Get Up And Dance</t>
  </si>
  <si>
    <t>mp3 Album:  Dr. Hook - The Best Of, Track 4 - download from Amazon</t>
  </si>
  <si>
    <t>Dr. Hook</t>
  </si>
  <si>
    <t>Stop &amp; Go w/double stop action</t>
  </si>
  <si>
    <t>You No One But You</t>
  </si>
  <si>
    <t>You No One But You, Brown-Cooley_Foxtrot_IV.pdf</t>
  </si>
  <si>
    <t>Special Press or ABC 10983</t>
  </si>
  <si>
    <t>Frankie Lane</t>
  </si>
  <si>
    <t>You Raise Me Up, Brewer, W&amp;E_Waltz_II.pdf</t>
  </si>
  <si>
    <t>You Raise Me Up (corr)</t>
  </si>
  <si>
    <t>You Raise Me Up, Byrd, D&amp;C_Waltz_2+1.pdf</t>
  </si>
  <si>
    <t>casa-musica.com</t>
  </si>
  <si>
    <t>You Raise Me Up IV</t>
  </si>
  <si>
    <t>You Raise Me Up IV, Byrd, D&amp;C_Waltz_IV.pdf</t>
  </si>
  <si>
    <t>Your Candy Heart</t>
  </si>
  <si>
    <t>Your Candy Heart_Brown-Cooley_Foxtrot_III.pdf</t>
  </si>
  <si>
    <t>Balboa 020</t>
  </si>
  <si>
    <t>The Bull Dog Breed</t>
  </si>
  <si>
    <t>Zou Bisou Bisou</t>
  </si>
  <si>
    <t>Zou Bisou Bisou, Woodruff, A&amp;F_Rumba-Two Step_III+2.pdf</t>
  </si>
  <si>
    <t>mp3</t>
  </si>
  <si>
    <t>Jessica Pare</t>
  </si>
  <si>
    <t>4 My Angel</t>
  </si>
  <si>
    <t>4 My Angel_Rotscheid, G&amp;S_Slow Two Step_IV.pdf</t>
  </si>
  <si>
    <t>12/2 ROQ</t>
  </si>
  <si>
    <t>A Fine Romance</t>
  </si>
  <si>
    <t>A Fine Romance_Kurczewski, B&amp;K_Foxtrot_V.pdf</t>
  </si>
  <si>
    <t>A Hard Day's Night</t>
  </si>
  <si>
    <t>A Hard Day's Night, Byrd, D&amp;C_Two Step_III.pdf</t>
  </si>
  <si>
    <t>CD: A Hard Day's Night Track 1 or Download</t>
  </si>
  <si>
    <t>The Beatles</t>
  </si>
  <si>
    <t>12/3 ROQ</t>
  </si>
  <si>
    <t>A Little More Country Than That</t>
  </si>
  <si>
    <t>A Little More Country Than That, Garza, R&amp;S_Two Step_II.pdf</t>
  </si>
  <si>
    <t>A Night Like This</t>
  </si>
  <si>
    <t>A Night Like This_Hichman, D&amp;L_Cha_IV.pdf</t>
  </si>
  <si>
    <t>A Place in the Choir</t>
  </si>
  <si>
    <t>A Place in the Choir, Woodruff, A&amp;F_Two Step_II+2.pdf</t>
  </si>
  <si>
    <t>CD "Heritage" or MP3 download</t>
  </si>
  <si>
    <t>Celtic Thunder</t>
  </si>
  <si>
    <t>12/4 ROQ</t>
  </si>
  <si>
    <t>A Song In My Heart</t>
  </si>
  <si>
    <t>A Song In My Heart_Kincaid, P&amp;J_Rumba_III.pdf</t>
  </si>
  <si>
    <t>With A Song In My Heart</t>
  </si>
  <si>
    <t>Ballroom Dance Collection - Rumba Chacra Music, Track 5</t>
  </si>
  <si>
    <t>A Spoonful of Sugar</t>
  </si>
  <si>
    <t>Ito, T&amp;S</t>
  </si>
  <si>
    <t>A Spoonful of Sugar, Ito, T&amp;S_Quickstep-Two Step_III.pdf</t>
  </si>
  <si>
    <t>A Spoonful Of Sugar</t>
  </si>
  <si>
    <t>Special CD - SP 07 Track 6</t>
  </si>
  <si>
    <t>A Whole New World</t>
  </si>
  <si>
    <t>Wood, J&amp;C</t>
  </si>
  <si>
    <t>A Whole New World, Wood, J&amp;C_Foxtrot_III.pdf</t>
  </si>
  <si>
    <t>A Whole New World (from Aladdin)</t>
  </si>
  <si>
    <t>CD: Disney's Fairy Tale Weddings Track 9</t>
  </si>
  <si>
    <t>13/1 ROQ</t>
  </si>
  <si>
    <t>A Wink and A Smile III</t>
  </si>
  <si>
    <t>A Wink and A Smile III, Gloodt, K&amp;E_Foxtrot_III.pdf</t>
  </si>
  <si>
    <t>A Wink and a Smile</t>
  </si>
  <si>
    <t>CD: Sleepless In Seattle, Original Motion Picture Soundtrack, Epic #EK 53764</t>
  </si>
  <si>
    <t>Harry Connick Jr.</t>
  </si>
  <si>
    <t>Closed Hover</t>
  </si>
  <si>
    <t>Golden</t>
  </si>
  <si>
    <t>23/24</t>
  </si>
  <si>
    <t>Acapulco</t>
  </si>
  <si>
    <t>Acapulco_Kincaid, P&amp;J_Cha_IV.pdf</t>
  </si>
  <si>
    <t>CD Jazz Singer</t>
  </si>
  <si>
    <t>All of You</t>
  </si>
  <si>
    <t>Pearson, D&amp;D</t>
  </si>
  <si>
    <t>All of You_Pearson, D&amp;D_Slow Two Step_III.pdf</t>
  </si>
  <si>
    <t>All Of You</t>
  </si>
  <si>
    <t>CD: Play Cole Porter - Casa Musica</t>
  </si>
  <si>
    <t>Johnny Howard &amp; His Orchestra</t>
  </si>
  <si>
    <t>All Over Me</t>
  </si>
  <si>
    <t>All Over Me_Eum-Hadley_Two Step_II.pdf</t>
  </si>
  <si>
    <t>Always</t>
  </si>
  <si>
    <t>Always_Kincaid, P&amp;J_Foxtrot_IV.pdf</t>
  </si>
  <si>
    <t>Always_Parker, S&amp;C_Two Step_II.pdf</t>
  </si>
  <si>
    <t>Always Something There To Remind Me</t>
  </si>
  <si>
    <t>Always Something There To Remind Me_Townsend-Manning, M&amp;B_Single Swing_IV.pdf</t>
  </si>
  <si>
    <t>Always Something There to Remind Me</t>
  </si>
  <si>
    <t>Album: The Best of Naked Eyes (itunes)</t>
  </si>
  <si>
    <t>Naked Eyes</t>
  </si>
  <si>
    <t>And Then You're Gone</t>
  </si>
  <si>
    <t>Mambo/Tango</t>
  </si>
  <si>
    <t>And Then You're Gone, Parker, S&amp;C_Mambo-Tango_IV.pdf</t>
  </si>
  <si>
    <t>Angel Wing</t>
  </si>
  <si>
    <t>Angel Wing_Gerdes, B&amp;S_Bolero_IV.pdf</t>
  </si>
  <si>
    <t>Anyone of Us</t>
  </si>
  <si>
    <t>Anyone of Us_Chadd, TJ&amp;B_Cha_III.pdf</t>
  </si>
  <si>
    <t>Anyone Of Us</t>
  </si>
  <si>
    <t>CD: The Most Beautiful Songs For Dancing - Heavenly Steps</t>
  </si>
  <si>
    <t>Arms of Mary</t>
  </si>
  <si>
    <t>Wright, Nick</t>
  </si>
  <si>
    <t>Arms of Mary_Wright, Nick_Rumba_IV.pdf</t>
  </si>
  <si>
    <t>Around the World</t>
  </si>
  <si>
    <t>Around the World_Parker, S&amp;C_Waltz_III.pdf</t>
  </si>
  <si>
    <t>Around The World</t>
  </si>
  <si>
    <t>CD: Let's Dance - Vol. 5: Modern Collection - Michelle track 1</t>
  </si>
  <si>
    <t>As She's Walking Away</t>
  </si>
  <si>
    <t>Mixed</t>
  </si>
  <si>
    <t>As She's Walking Away, Dodge, D&amp;L_Foxtrot_III.pdf</t>
  </si>
  <si>
    <t>Zac Brown Band</t>
  </si>
  <si>
    <t>At the Beginning</t>
  </si>
  <si>
    <t>At the Beginning_Wilaby, T&amp;T_Cha-Rumba_IV.pdf</t>
  </si>
  <si>
    <t>At The Beginning</t>
  </si>
  <si>
    <t>Anastasia Soundtrack, Track 8</t>
  </si>
  <si>
    <t>Donna Lewis/Richard Marx</t>
  </si>
  <si>
    <t>Baby Mine</t>
  </si>
  <si>
    <t>Baby Mine_Davis, K&amp;S_Hesitation Canter_IV.pdf</t>
  </si>
  <si>
    <t>CD: The Best of Country Sing the Best of Disney</t>
  </si>
  <si>
    <t>Alison Krauss</t>
  </si>
  <si>
    <t>Bahia Blanca</t>
  </si>
  <si>
    <t>DeChenne, J&amp;J</t>
  </si>
  <si>
    <t>Argentine Tango</t>
  </si>
  <si>
    <t>Bahia Blanca, DeChenne, J&amp;J_Argentine Tango_VI.pdf</t>
  </si>
  <si>
    <t>Beauty and the Beast IV</t>
  </si>
  <si>
    <t>Beauty and the Beast IV, Kincaid, P&amp;J_Bolero_IV.pdf</t>
  </si>
  <si>
    <t>Beg Your Pardon</t>
  </si>
  <si>
    <t>Beg Your Pardon, Woodruff, A&amp;F_Jive_IV+1.pdf</t>
  </si>
  <si>
    <t>vinyl, CD, mp3</t>
  </si>
  <si>
    <t>Bend Me</t>
  </si>
  <si>
    <t>Bend Me, Prow, M&amp;P_Two Step_2+2.pdf</t>
  </si>
  <si>
    <t>Besame Mucho</t>
  </si>
  <si>
    <t>Besame Mucho_Ito, T&amp;S_Tango_VI.pdf</t>
  </si>
  <si>
    <t>Betty's Carousel</t>
  </si>
  <si>
    <t>Betty's Carousel, Sanders, Dorothy_Waltz_III+0+1.pdf</t>
  </si>
  <si>
    <t>On The Carousel</t>
  </si>
  <si>
    <t>Grenn-17273</t>
  </si>
  <si>
    <t>Big Chief Buffalo Nickel</t>
  </si>
  <si>
    <t>Big Chief Buffalo Nickel_Hichman, D&amp;L_Two Step_II.pdf</t>
  </si>
  <si>
    <t>Big Foot Stomp</t>
  </si>
  <si>
    <t>Hanhurst, L&amp;D</t>
  </si>
  <si>
    <t>Big Foot Stomp, Hanhurst, L&amp;D_Two Step_II.pdf</t>
  </si>
  <si>
    <t>Bilitis (Theme From)</t>
  </si>
  <si>
    <t>Bilitis_Hixson, C&amp;T_Bolero_IV.pdf</t>
  </si>
  <si>
    <t xml:space="preserve"> LP Album "Cinema 1" (1979), Track 9 (Pathe Marconi EMI, SPAM 67.400);  </t>
  </si>
  <si>
    <t>Franck Pourcel Orchestra</t>
  </si>
  <si>
    <t>Boss's Cha</t>
  </si>
  <si>
    <t>Boss's Cha, Sanders, Dorothy_Cha_III.pdf</t>
  </si>
  <si>
    <t>Honey,You're The Boss</t>
  </si>
  <si>
    <t>Windsor-4729</t>
  </si>
  <si>
    <t>Windsor Orchestra</t>
  </si>
  <si>
    <t>Bread and Butter</t>
  </si>
  <si>
    <t>Klein, Kevin</t>
  </si>
  <si>
    <t>Bread and Butter_Klein, Kevin_Two Step_II.pdf</t>
  </si>
  <si>
    <t>Breakaway</t>
  </si>
  <si>
    <t>Breakaway_Kincaid, P&amp;J_Hesitation Canter_IV.pdf</t>
  </si>
  <si>
    <t>Bring It On Home</t>
  </si>
  <si>
    <t>Bring It On Home_Davis, K&amp;S_Slow Two Step_V.pdf</t>
  </si>
  <si>
    <t>Bugle Boy</t>
  </si>
  <si>
    <t>Bugle Boy, Black-Mowle_Jive_V+1+1.pdf</t>
  </si>
  <si>
    <t>Bugle Boy IV</t>
  </si>
  <si>
    <t>Bugle Boy IV, Black-Mowle_Jive_IV+2+1.pdf</t>
  </si>
  <si>
    <t>Burlesque</t>
  </si>
  <si>
    <t>Argentine Tango/Tango</t>
  </si>
  <si>
    <t>Burlesque_Garza, R&amp;S_Argentine Tango-Tango_V.pdf</t>
  </si>
  <si>
    <t>Calcutta</t>
  </si>
  <si>
    <t>Calcutta_Byrd, D&amp;C_Two Step_II.pdf</t>
  </si>
  <si>
    <t>Can You Read My Mind</t>
  </si>
  <si>
    <t>Can You Read My Mind_Kincaid, P&amp;J_Bolero_V.pdf</t>
  </si>
  <si>
    <t>Greatest Hits</t>
  </si>
  <si>
    <t>Maureen McGovern</t>
  </si>
  <si>
    <t>Figurehead</t>
  </si>
  <si>
    <t>Can't Fight the Moonlight</t>
  </si>
  <si>
    <t>Can't Fight the Moonlight_Chadd, TJ&amp;B_Cha_III.pdf</t>
  </si>
  <si>
    <t>Can't Fight The Moonlight</t>
  </si>
  <si>
    <t>CD: The Most Beautiful Songs For Dancing - Deep Blue</t>
  </si>
  <si>
    <t>Centerfield</t>
  </si>
  <si>
    <t>Fogle, Elaine</t>
  </si>
  <si>
    <t>Centerfield, Fogle, Elaine_Two Step_II.pdf</t>
  </si>
  <si>
    <t>Cheek to Cheek</t>
  </si>
  <si>
    <t>Cheek to Cheek_Chadd, TJ&amp;B_Foxtrot_IV.pdf</t>
  </si>
  <si>
    <t>Cirbiribin</t>
  </si>
  <si>
    <t>Cirbiribin, Sperry, L&amp;S_Waltz_II.pdf</t>
  </si>
  <si>
    <t>Ciribirin</t>
  </si>
  <si>
    <t>Album: Ciao Italia trk 18 Amazon</t>
  </si>
  <si>
    <t>Manuel Das - Neves</t>
  </si>
  <si>
    <t>Close Every Door_Gomez, P&amp;C_Waltz_III.pdf</t>
  </si>
  <si>
    <t>Concierto De Aranjuez</t>
  </si>
  <si>
    <t>Concierto De Aranjuez_Nolen, B&amp;S_Bolero_IV.pdf</t>
  </si>
  <si>
    <t>Cool Fool Rumba</t>
  </si>
  <si>
    <t>Carmen, Jerry</t>
  </si>
  <si>
    <t>Cool Fool Rumba_Carmen, J_Rumba_III.pdf</t>
  </si>
  <si>
    <t>Cool To Be A Fool</t>
  </si>
  <si>
    <t>Joe Nichols</t>
  </si>
  <si>
    <t>Traveling R Turn/w Outside Roll</t>
  </si>
  <si>
    <t>Cool To Be a Fool</t>
  </si>
  <si>
    <t>Cool To Be a Fool_Carmen, J_Two Step_II.pdf</t>
  </si>
  <si>
    <t>Couldn't Get It Right</t>
  </si>
  <si>
    <t>Couldn't Get It Right, Simpson, D&amp;L_Cha-Jive_IV.pdf</t>
  </si>
  <si>
    <t>Crazy_Dodge, D&amp;L_Cha_III.pdf</t>
  </si>
  <si>
    <t>Crazy Enough</t>
  </si>
  <si>
    <t>Crazy Enough_Simpson, D&amp;L_Rumba_IV.pdf</t>
  </si>
  <si>
    <t>Crazy Little Thing</t>
  </si>
  <si>
    <t>Crazy Little Thing_Murphy, S&amp;V_Two Step_II.pdf</t>
  </si>
  <si>
    <t>Desert Breeze</t>
  </si>
  <si>
    <t>Desert Breeze_Moore, B&amp;J_Waltz_VI.pdf</t>
  </si>
  <si>
    <t>Doll Dance</t>
  </si>
  <si>
    <t>Doll Dance, Sanders, Dorothy_Two Step_II.pdf</t>
  </si>
  <si>
    <t>Blue Star-2231</t>
  </si>
  <si>
    <t>Blue Star Boys</t>
  </si>
  <si>
    <t>Donde Estas Yolanda</t>
  </si>
  <si>
    <t>Donde Estas Yolanda_Parker, S&amp;C_Mambo_IV.pdf</t>
  </si>
  <si>
    <t>Doodlin Song</t>
  </si>
  <si>
    <t>Doodlin Song, Sanders, Dorothy_Two Step_II.pdf</t>
  </si>
  <si>
    <t>HiHat-961,MGR-036</t>
  </si>
  <si>
    <t>Del Kratcher</t>
  </si>
  <si>
    <t>Easy Money</t>
  </si>
  <si>
    <t>Easy Money_Goss-Figwer_West Coast Swing_V.pdf</t>
  </si>
  <si>
    <t>"Knock Out", Track #9</t>
  </si>
  <si>
    <t>Candye Kane</t>
  </si>
  <si>
    <t>Easy to Love</t>
  </si>
  <si>
    <t>Prestridge, K&amp;J</t>
  </si>
  <si>
    <t>Easy to Love, Prestridge, K&amp;J_Rumba_IV.pdf</t>
  </si>
  <si>
    <t>Everybody Knows</t>
  </si>
  <si>
    <t>Everybody Knows, Woodruff, A&amp;F_Cha_V+2.pdf</t>
  </si>
  <si>
    <t>Leonard Cohen</t>
  </si>
  <si>
    <t>Faults and All</t>
  </si>
  <si>
    <t>Faults and All_Baldwin, N&amp;D_Two Step_II.pdf</t>
  </si>
  <si>
    <t>Fireflies</t>
  </si>
  <si>
    <t>Fireflies, Goss, B&amp;C_Samba_VI.pdf</t>
  </si>
  <si>
    <t>First Flower</t>
  </si>
  <si>
    <t>First Flower_Nelson, K&amp;B_Waltz_III.pdf</t>
  </si>
  <si>
    <t>The First Flower</t>
  </si>
  <si>
    <t>Casa Musica.de download or CD: Balls of Fire, Rimini Open Vol. 10</t>
  </si>
  <si>
    <t>Fly Right</t>
  </si>
  <si>
    <t>Fly Right_Read, K&amp;J_Foxtrot_V.pdf</t>
  </si>
  <si>
    <t>For the Good Times</t>
  </si>
  <si>
    <t>For the Good Times_Gloodt, K&amp;E_Bolero_V.pdf</t>
  </si>
  <si>
    <t>For the Millionth and Last Time</t>
  </si>
  <si>
    <t>For the Millionth and Last Time, Ross, B&amp;M_Tango_III.pdf</t>
  </si>
  <si>
    <t>CD: Elvis Revival Track 16 or Download 1:55 Minutes</t>
  </si>
  <si>
    <t>Forever Together</t>
  </si>
  <si>
    <t>Forever Together_Baldwin, N&amp;D_Waltz_II.pdf</t>
  </si>
  <si>
    <t>Four Strong Winds</t>
  </si>
  <si>
    <t>Four Strong Winds_Hichman, D&amp;L_Two Step_II.pdf</t>
  </si>
  <si>
    <t>Girl From Ipanema</t>
  </si>
  <si>
    <t>Girl From Ipanema_Seurer, M&amp;M_Two Step_II.pdf</t>
  </si>
  <si>
    <t>Girl From Impanema</t>
  </si>
  <si>
    <t>Grenn 14296/17056</t>
  </si>
  <si>
    <t>Gone Crazy</t>
  </si>
  <si>
    <t>Gone Crazy_Baldwin, N&amp;D_Bolero_III.pdf</t>
  </si>
  <si>
    <t>Arista 07822-1315 or Download</t>
  </si>
  <si>
    <t>Grandma's Feather Bed</t>
  </si>
  <si>
    <t>Grandma's Feather Bed, Townsend-Manning, M&amp;B_Two Step_II.pdf</t>
  </si>
  <si>
    <t>GrandmaÃ¢â‚¬â„¢s Feather Bed</t>
  </si>
  <si>
    <t>Album: Greatest Hits Vol 2</t>
  </si>
  <si>
    <t>John Denver</t>
  </si>
  <si>
    <t>Guy What Takes His Time</t>
  </si>
  <si>
    <t>Guy What Takes His Time, Garza, R&amp;S_West Coast Swing_VI.pdf</t>
  </si>
  <si>
    <t>Gypsy Feet</t>
  </si>
  <si>
    <t>Gypsy Feet_Kurczewski, B&amp;K_Samba_IV.pdf</t>
  </si>
  <si>
    <t>Happy Coffee Song</t>
  </si>
  <si>
    <t>Cha/Two Step</t>
  </si>
  <si>
    <t>Happy Coffee Song, Woodruff, A&amp;F_Cha-Two Step_III.pdf</t>
  </si>
  <si>
    <t>CD: One Man's Trash Track 1</t>
  </si>
  <si>
    <t>Trey Anastasio</t>
  </si>
  <si>
    <t>Happy Music</t>
  </si>
  <si>
    <t>Happy Music, Byrd, D&amp;C_Two Step_II.pdf</t>
  </si>
  <si>
    <t>Haunted Guitar 5</t>
  </si>
  <si>
    <t>Haunted Guitar_Sheridan, M&amp;D_Waltz_V.pdf</t>
  </si>
  <si>
    <t>Heart of My Heart</t>
  </si>
  <si>
    <t>Heart of My Heart, Sanders, Dorothy_Two Step_II.pdf</t>
  </si>
  <si>
    <t>The Gang That Sang Heart Of My Heart</t>
  </si>
  <si>
    <t>MCA-25678</t>
  </si>
  <si>
    <t>Lenny Dee</t>
  </si>
  <si>
    <t>Hello</t>
  </si>
  <si>
    <t>Hello_Parker, S&amp;C_Cha_III.pdf</t>
  </si>
  <si>
    <t>CD: Julianne Hough or Download 3:08 minutes</t>
  </si>
  <si>
    <t>Julianne Hough</t>
  </si>
  <si>
    <t>Hello Mary Lou</t>
  </si>
  <si>
    <t>Hello Mary Lou_Baldwin, N&amp;D_Cha_III.pdf</t>
  </si>
  <si>
    <t>Mercury 884-663-7 or Download</t>
  </si>
  <si>
    <t>The Statler Brothers</t>
  </si>
  <si>
    <t>Crossed Hands Under Arm Turn</t>
  </si>
  <si>
    <t>Help Me Bolero</t>
  </si>
  <si>
    <t>Help Me Bolero_Hichman, D&amp;L_Bolero_IV.pdf</t>
  </si>
  <si>
    <t>Here's a Quarter</t>
  </si>
  <si>
    <t>Wallace, Heather</t>
  </si>
  <si>
    <t>Here's a Quarter_Wallace, H_Waltz_II.pdf</t>
  </si>
  <si>
    <t>Hero</t>
  </si>
  <si>
    <t>Hero_Filardo, D&amp;J_Slow Two Step_IV.pdf</t>
  </si>
  <si>
    <t>Hey, Soul Sister</t>
  </si>
  <si>
    <t>Hey, Soul Sister, Hilton, P&amp;J_Cha_III.pdf</t>
  </si>
  <si>
    <t>CD: Save Me, San Francisco Track 2</t>
  </si>
  <si>
    <t>Train</t>
  </si>
  <si>
    <t>Hideaway Tango</t>
  </si>
  <si>
    <t>Hideaway Tango, Prow, M&amp;P_Tango_III.pdf</t>
  </si>
  <si>
    <t>Hernando's Hideaway</t>
  </si>
  <si>
    <t>CD: Archie Bleyer's Best Track 1 or Download</t>
  </si>
  <si>
    <t>Archie Bleyer &amp; Orchestra</t>
  </si>
  <si>
    <t>Highlands</t>
  </si>
  <si>
    <t>Highlands_Chadd, TJ&amp;B_Waltz_V.pdf</t>
  </si>
  <si>
    <t>Hit Me With a Hot Note</t>
  </si>
  <si>
    <t>Hit Me With a Hot Note_Goss, B&amp;C_West Coast Swing_V.pdf</t>
  </si>
  <si>
    <t>Rhapsody download</t>
  </si>
  <si>
    <t>Tami Tappan Damiano</t>
  </si>
  <si>
    <t>Hold On Together</t>
  </si>
  <si>
    <t>Hold On Together_Ito, T&amp;S_Bolero_IV.pdf</t>
  </si>
  <si>
    <t>Hot Tamale</t>
  </si>
  <si>
    <t>Hot Tamale_Filardo, D&amp;J_Cha_IV.pdf</t>
  </si>
  <si>
    <t>Hound Dog Jive</t>
  </si>
  <si>
    <t>Hound Dog Jive, Read, K&amp;J_Jive_V.pdf</t>
  </si>
  <si>
    <t>Whip with change hands behind the back</t>
  </si>
  <si>
    <t>I Believe in Love</t>
  </si>
  <si>
    <t>jive</t>
  </si>
  <si>
    <t>I Believe in Love_Schmidt, M&amp;R_jive_IV.pdf</t>
  </si>
  <si>
    <t>I Do I Do I Do</t>
  </si>
  <si>
    <t>I Do I Do I Do_Watanabe, Y_Two Step_II.pdf</t>
  </si>
  <si>
    <t>I Got Mexico</t>
  </si>
  <si>
    <t>I Got Mexico_Sperry, L&amp;S_Rumba_III.pdf</t>
  </si>
  <si>
    <t>Best of Eddy Raven trk 3 or Amazon</t>
  </si>
  <si>
    <t>I Like You</t>
  </si>
  <si>
    <t>I Like You_Ahart, C&amp;T_Cha_III.pdf</t>
  </si>
  <si>
    <t>CD: Latin Music 3 or Download Casa Musica</t>
  </si>
  <si>
    <t>D J Hoot</t>
  </si>
  <si>
    <t>I Like You_Herr, J&amp;K_Cha-Merengue_IV.pdf</t>
  </si>
  <si>
    <t>Algo Contigo</t>
  </si>
  <si>
    <t>Algo Contigo, Ross, B&amp;M_Bolero_III.pdf</t>
  </si>
  <si>
    <t>CD: Strictly Ballroom Seies: Strictly Rumba and Bolero Track 6 or Download</t>
  </si>
  <si>
    <t>I Need You Tonight (Revisited)</t>
  </si>
  <si>
    <t>Cha/Foxtrot</t>
  </si>
  <si>
    <t>I Need You Tonight (Revisited), Simpson, D&amp;L_Cha-Foxtrot_4+2.pdf</t>
  </si>
  <si>
    <t>Need You Tonight (Single Edit)</t>
  </si>
  <si>
    <t>INXS</t>
  </si>
  <si>
    <t>I Really Don't Want to Know</t>
  </si>
  <si>
    <t>I Really Don't Want to Know_Sperry, L&amp;S_Waltz_IV.pdf</t>
  </si>
  <si>
    <t>I Really Don't Want To Know</t>
  </si>
  <si>
    <t>Amazon Trk 18 Let's Dance, Vol. 3: Invitation to Dance Party - Love Me Tender</t>
  </si>
  <si>
    <t>I Want You Back</t>
  </si>
  <si>
    <t>I Want You Back_Hurd, G&amp;P_Cha_V.pdf</t>
  </si>
  <si>
    <t>I Will Be There</t>
  </si>
  <si>
    <t>I Will Be There_Betzelberger, R&amp;J_Rumba_III.pdf</t>
  </si>
  <si>
    <t>CD: Varese Sarabande # 303 067 087 2 Track 11 or Download</t>
  </si>
  <si>
    <t>Dan Seals</t>
  </si>
  <si>
    <t>I Wouldn't Be a Man</t>
  </si>
  <si>
    <t>I Wouldn't Be a Man_Eum-Hadley_Foxtrot_III.pdf</t>
  </si>
  <si>
    <t>I Wouldn't Be A Man</t>
  </si>
  <si>
    <t>CD: Haywire Track 2 or Download</t>
  </si>
  <si>
    <t>Josh Turner</t>
  </si>
  <si>
    <t>Syncopated Fishtail</t>
  </si>
  <si>
    <t>If God Takes My Life</t>
  </si>
  <si>
    <t>If God Takes My Life_Shibata, K&amp;N_Rumba_V.pdf</t>
  </si>
  <si>
    <t>If I Had My Way</t>
  </si>
  <si>
    <t>If I Had My Way_Slater, K&amp;I_Foxtrot_V.pdf</t>
  </si>
  <si>
    <t>If I Had To Do It All Over Again</t>
  </si>
  <si>
    <t>If I Had To Do It All Over Again_Sperry, L&amp;S_Two Step_II.pdf</t>
  </si>
  <si>
    <t>Trk 5 of CD "The Best of Roy Clark"</t>
  </si>
  <si>
    <t>Roy Clark</t>
  </si>
  <si>
    <t>If I Were a Painting</t>
  </si>
  <si>
    <t>If I Were a Painting_Read, K&amp;J_Waltz_VI.pdf</t>
  </si>
  <si>
    <t>Triple Wheel with Turns</t>
  </si>
  <si>
    <t>If You Don't Know Me</t>
  </si>
  <si>
    <t>If You Don, Ahart, C&amp;T_Waltz_III.pdf</t>
  </si>
  <si>
    <t>If You Don't Know Me By Now</t>
  </si>
  <si>
    <t>25 Top Waltzes track 14</t>
  </si>
  <si>
    <t>Dance &amp; Listen</t>
  </si>
  <si>
    <t>If You Go Away</t>
  </si>
  <si>
    <t>If You Go Away, Ross, B&amp;M_Waltz_III.pdf</t>
  </si>
  <si>
    <t>I'll Have What She's Having</t>
  </si>
  <si>
    <t>I'll Have What She's Having_Parker, S&amp;C_Two Step_II.pdf</t>
  </si>
  <si>
    <t>I'm Confessin'</t>
  </si>
  <si>
    <t>I'm Confessin', Rogers, L&amp;I_Foxtrot_V.pdf</t>
  </si>
  <si>
    <t>I'm In Love</t>
  </si>
  <si>
    <t>Toth, S&amp;S</t>
  </si>
  <si>
    <t>I'm In Love, Toth, S&amp;S_Cha-Jive_III.pdf</t>
  </si>
  <si>
    <t>CD: Call Me IrresponsibleTrack #10 or Download</t>
  </si>
  <si>
    <t>I'm Singing the Blues</t>
  </si>
  <si>
    <t>I'm Singing the Blues, Sanders, Dorothy_Two Step_II.pdf</t>
  </si>
  <si>
    <t>I'm Singing The Blues</t>
  </si>
  <si>
    <t>Col-13-33045</t>
  </si>
  <si>
    <t>In God's Hands</t>
  </si>
  <si>
    <t>In God's Hands, Baldwin, N&amp;D_Bolero_III.pdf</t>
  </si>
  <si>
    <t>In Gods Hands</t>
  </si>
  <si>
    <t>Mercury 422-862-064-7 or Download</t>
  </si>
  <si>
    <t>Kathy Mattea</t>
  </si>
  <si>
    <t>In Kansas City</t>
  </si>
  <si>
    <t>Wolff, A&amp;M</t>
  </si>
  <si>
    <t>In Kansas City_Wolff, A&amp;M_Two Step_II.pdf</t>
  </si>
  <si>
    <t>In Time Like These</t>
  </si>
  <si>
    <t>In Time Like These, Shibata, K&amp;N_West Coast Swing_VI.pdf</t>
  </si>
  <si>
    <t>It Is You</t>
  </si>
  <si>
    <t>It Is You_Moore, B&amp;J_Foxtrot_V.pdf</t>
  </si>
  <si>
    <t>I've Got a Rock and Roll Heart</t>
  </si>
  <si>
    <t>I've Got a Rock and Roll Heart, Gloodt, K&amp;E_Cha_IV.pdf</t>
  </si>
  <si>
    <t>Chase full turn</t>
  </si>
  <si>
    <t>Just For You_Seurer, M&amp;M_Waltz_II.pdf</t>
  </si>
  <si>
    <t>Keep On Lovin' You</t>
  </si>
  <si>
    <t>Keep On Lovin' You_Parker, S&amp;C_Slow Two Step_IV.pdf</t>
  </si>
  <si>
    <t>Keepin' Me Up Nights</t>
  </si>
  <si>
    <t>Keepin' Me Up Nights_Baldwin, N&amp;D_Cha_III.pdf</t>
  </si>
  <si>
    <t>Arista AS 2045 or Download</t>
  </si>
  <si>
    <t>Asleep At The Wheel</t>
  </si>
  <si>
    <t>Kiss on My List</t>
  </si>
  <si>
    <t>Kiss on My List, Ross, B&amp;M_Cha_VI.pdf</t>
  </si>
  <si>
    <t>Let Her In</t>
  </si>
  <si>
    <t>Let Her In_Baldwin, N&amp;D_Two Step_III.pdf</t>
  </si>
  <si>
    <t>MCA 088172148 or Download</t>
  </si>
  <si>
    <t>Let Me Love You Tonight</t>
  </si>
  <si>
    <t>Let Me Love You Tonight_Toth, S&amp;S_Rumba_IV.pdf</t>
  </si>
  <si>
    <t>Let's Fall In Love</t>
  </si>
  <si>
    <t>Let's Fall In Love_Gloodt, K&amp;E_Foxtrot-Jive_IV.pdf</t>
  </si>
  <si>
    <t>Lets Mambo!</t>
  </si>
  <si>
    <t>Lets Mambo!, Herr, J&amp;K_Mambo_IV.pdf</t>
  </si>
  <si>
    <t>Look At Us</t>
  </si>
  <si>
    <t>Look At Us_Baldwin, N&amp;D_Cha_III.pdf</t>
  </si>
  <si>
    <t>MCA 7-54179 or MC 34277 or Download</t>
  </si>
  <si>
    <t>Love Done Gone</t>
  </si>
  <si>
    <t>Glidewell, S&amp;C</t>
  </si>
  <si>
    <t>Love Done Gone_Glidewell, S&amp;C_Two Step_II.pdf</t>
  </si>
  <si>
    <t>Love Is A Beautiful Song</t>
  </si>
  <si>
    <t>Love Is A Beautiful Song_Hichman, D&amp;L_Waltz_IV.pdf</t>
  </si>
  <si>
    <t>Calif Twirl, Interrupted Box</t>
  </si>
  <si>
    <t>Love Me With All You Heart</t>
  </si>
  <si>
    <t>Love Me With All You Heart, Ito, T&amp;S_Bolero_III.pdf</t>
  </si>
  <si>
    <t>Love Me With All Your Heart</t>
  </si>
  <si>
    <t>CD: Engelbert Humperdink Greatest Hits</t>
  </si>
  <si>
    <t>Engelbert Humperdink</t>
  </si>
  <si>
    <t>Lovebug</t>
  </si>
  <si>
    <t>Lovebug_Baldwin, N&amp;D_Two Step_III.pdf</t>
  </si>
  <si>
    <t>MCA S7 54819 or Download</t>
  </si>
  <si>
    <t>George Strait</t>
  </si>
  <si>
    <t>Loveland Waltz</t>
  </si>
  <si>
    <t>Loveland Waltz, Sanders, Dorothy_Waltz_II+0+1.pdf</t>
  </si>
  <si>
    <t>Loveland</t>
  </si>
  <si>
    <t>Grenn-14193,17080</t>
  </si>
  <si>
    <t>Make Me Rainbows</t>
  </si>
  <si>
    <t>Make Me Rainbows_Lamberty, R_Foxtrot_VI.pdf</t>
  </si>
  <si>
    <t>Makin' Whoopee!</t>
  </si>
  <si>
    <t>Makin' Whoopee!, Molitoris-Firstenburg_Foxtrot_IV.pdf</t>
  </si>
  <si>
    <t>Mama Said</t>
  </si>
  <si>
    <t>Mama Said, Nolen, B&amp;S_Two Step_III.pdf</t>
  </si>
  <si>
    <t>CD: Their Very Best or Download</t>
  </si>
  <si>
    <t>The Shirelles</t>
  </si>
  <si>
    <t>Man Wanted</t>
  </si>
  <si>
    <t>Man Wanted_Hurd, G&amp;P_Quickstep_IV.pdf</t>
  </si>
  <si>
    <t>May Each Day, Shibata, K&amp;N_Waltz_VI.pdf</t>
  </si>
  <si>
    <t>Meditating</t>
  </si>
  <si>
    <t>Meditating_Ito, T&amp;S_Waltz_VI.pdf</t>
  </si>
  <si>
    <t>Memory</t>
  </si>
  <si>
    <t>Aoyama, N&amp;H</t>
  </si>
  <si>
    <t>Memory_Aoyama, N&amp;H_Rumba_III.pdf</t>
  </si>
  <si>
    <t>Star 253</t>
  </si>
  <si>
    <t>Mercedes Benz</t>
  </si>
  <si>
    <t>Mercedes Benz, Ross, B&amp;M_Samba_IV.pdf</t>
  </si>
  <si>
    <t>Midnight Sun</t>
  </si>
  <si>
    <t>Midnight Sun_Moore, B&amp;J_Rumba_V.pdf</t>
  </si>
  <si>
    <t>Luna Agusto</t>
  </si>
  <si>
    <t>DanceVision CD-217 Track 7</t>
  </si>
  <si>
    <t>Int. Latin Dancesport Orchestra</t>
  </si>
  <si>
    <t>Moves Like Jagger</t>
  </si>
  <si>
    <t>Moves Like Jagger_Kincaid, P&amp;J_Cha_IV.pdf</t>
  </si>
  <si>
    <t>Maroon 5</t>
  </si>
  <si>
    <t>My Kind of Girl</t>
  </si>
  <si>
    <t>My Kind of Girl_Kirsch, M&amp;E_Foxtrot-Jive_IV.pdf</t>
  </si>
  <si>
    <t>Never Been To Spain</t>
  </si>
  <si>
    <t>Adamski, G&amp;B</t>
  </si>
  <si>
    <t>Never Been To Spain_Adamski, G&amp;B_Cha-Two Step_III.pdf</t>
  </si>
  <si>
    <t xml:space="preserve">CD: The Complete Hit Singles, 20th Century Masters The Millennium Collections &amp; </t>
  </si>
  <si>
    <t>Three Dog Night</t>
  </si>
  <si>
    <t>New York City Blues</t>
  </si>
  <si>
    <t>New York City Blues_Gloodt, K&amp;E_West Coast Swing_V.pdf</t>
  </si>
  <si>
    <t>No More Boleros</t>
  </si>
  <si>
    <t>No More Boleros_Prestridge, K&amp;J_Bolero_V.pdf</t>
  </si>
  <si>
    <t>No Tengo Dinero</t>
  </si>
  <si>
    <t>No Tengo Dinero_Ito, T&amp;S_Cha_V.pdf</t>
  </si>
  <si>
    <t>Nobody</t>
  </si>
  <si>
    <t>Nobody_Baldwin, N&amp;D_Rumba_III.pdf</t>
  </si>
  <si>
    <t>Col 38-74360</t>
  </si>
  <si>
    <t>Rodney Crowell</t>
  </si>
  <si>
    <t>Oh God!</t>
  </si>
  <si>
    <t>Imamura, M&amp;R</t>
  </si>
  <si>
    <t>Oh God!, Imamura, M&amp;R_Rumba_VI.pdf</t>
  </si>
  <si>
    <t>On The Street Where You Live_Parker, S&amp;C_Foxtrot-Jive-Two Step_IV.pdf</t>
  </si>
  <si>
    <t>One Heart</t>
  </si>
  <si>
    <t>One Heart, Ross, B&amp;M_Cha_IV.pdf</t>
  </si>
  <si>
    <t>One Moment in Time_Worlock, C&amp;T_Bolero_VI.pdf</t>
  </si>
  <si>
    <t>Only You</t>
  </si>
  <si>
    <t>Only You_Rotscheid, G&amp;S_Rumba_III.pdf</t>
  </si>
  <si>
    <t>Solo Tu</t>
  </si>
  <si>
    <t>Casa Musica download 2:24 Minutes</t>
  </si>
  <si>
    <t>Marcos Sales</t>
  </si>
  <si>
    <t>Pacto de Amor</t>
  </si>
  <si>
    <t>Pacto de Amor_Shibata, K&amp;N_Rumba_VI.pdf</t>
  </si>
  <si>
    <t>Painted, Tainted Rose</t>
  </si>
  <si>
    <t>Painted, Tainted Rose, Hilton, P&amp;J_Foxtrot_III.pdf</t>
  </si>
  <si>
    <t xml:space="preserve">Painted, Tainted Rose </t>
  </si>
  <si>
    <t>CD: Capitol Collectors Series Track 6 or download</t>
  </si>
  <si>
    <t xml:space="preserve">Al Martino </t>
  </si>
  <si>
    <t>Paparazzi III</t>
  </si>
  <si>
    <t>Paparazzi III, Kincaid, P&amp;J_Cha_III.pdf</t>
  </si>
  <si>
    <t>Paparazzi</t>
  </si>
  <si>
    <t>The Fame</t>
  </si>
  <si>
    <t>Lady Gaga</t>
  </si>
  <si>
    <t>Paper Kisses Quickstep</t>
  </si>
  <si>
    <t>Paper Kisses Quickstep_Nelson, K&amp;B_Quickstep_IV.pdf</t>
  </si>
  <si>
    <t>Peaches and Cream</t>
  </si>
  <si>
    <t>Fisher, D&amp;K</t>
  </si>
  <si>
    <t>Peaches and Cream, Fisher, D&amp;K_Two Step_II+2.pdf</t>
  </si>
  <si>
    <t>You're Sixteen</t>
  </si>
  <si>
    <t>CD:  The Best of Johnny Burnette, Track 5</t>
  </si>
  <si>
    <t>Johnny Burnette</t>
  </si>
  <si>
    <t>Pink Panther</t>
  </si>
  <si>
    <t>Gray, J&amp;M</t>
  </si>
  <si>
    <t>Pink Panther_Gray, J&amp;M_Foxtrot_V.pdf</t>
  </si>
  <si>
    <t>Plaisir D'Amour</t>
  </si>
  <si>
    <t>Plaisir D'Amour_Maguire, B&amp;R_Waltz_III.pdf</t>
  </si>
  <si>
    <t>Plaisir d'Amour</t>
  </si>
  <si>
    <t>Tony Evans &amp; His Orchestra</t>
  </si>
  <si>
    <t>Plasir d'Amour</t>
  </si>
  <si>
    <t>Plasir d'Amour, Kurczewski, B&amp;K_Waltz_VI.pdf</t>
  </si>
  <si>
    <t>Play Among the Stars</t>
  </si>
  <si>
    <t>Kennedy, J&amp;A</t>
  </si>
  <si>
    <t>Play Among the Stars, Kennedy, J&amp;A_Foxtrot_VI.pdf</t>
  </si>
  <si>
    <t>Play the Song</t>
  </si>
  <si>
    <t>Play the Song_Woodruff, A&amp;F_Jive-West Coast Swing_V.pdf</t>
  </si>
  <si>
    <t>Poema</t>
  </si>
  <si>
    <t>Noble, R&amp;M</t>
  </si>
  <si>
    <t>Poema_Noble, R&amp;M_Tango_VI.pdf</t>
  </si>
  <si>
    <t>Pretty Green Eyes</t>
  </si>
  <si>
    <t>Pretty Green Eyes_Parker, S&amp;C_Rumba_IV.pdf</t>
  </si>
  <si>
    <t>Promise Me V</t>
  </si>
  <si>
    <t>Promise Me V_Froehlich, Anita_Rumba_V.pdf</t>
  </si>
  <si>
    <t>Puppet On A String</t>
  </si>
  <si>
    <t>Puppet On A String_Watanabe, Y_Foxtrot_III.pdf</t>
  </si>
  <si>
    <t>Coll 80028 or download</t>
  </si>
  <si>
    <t>Queen of the Hop</t>
  </si>
  <si>
    <t>Queen of the Hop, Kirsch, M&amp;E_Jive_IV+2+1.pdf</t>
  </si>
  <si>
    <t>Quietly Bolero</t>
  </si>
  <si>
    <t>Quietly Bolero_Molitoris-Firstenburg_Bolero_V.pdf</t>
  </si>
  <si>
    <t>Real Paso Dos</t>
  </si>
  <si>
    <t>Real Paso Dos_Rotscheid, G&amp;S_Paso Doble_IV.pdf</t>
  </si>
  <si>
    <t>Respect</t>
  </si>
  <si>
    <t>Respect_Goss, B&amp;C_Cha_VI.pdf</t>
  </si>
  <si>
    <t>River Lullaby VI</t>
  </si>
  <si>
    <t>River Lullaby VI, DeChenne, J&amp;J_Waltz_VI.pdf</t>
  </si>
  <si>
    <t>Rock and Roll Waltz</t>
  </si>
  <si>
    <t>Rock and Roll Waltz, Powell-Brosie_Waltz_III.pdf</t>
  </si>
  <si>
    <t>Rock And Roll Waltz</t>
  </si>
  <si>
    <t>Rockin' Alone</t>
  </si>
  <si>
    <t>Rockin' Alone, Hilton, P&amp;J_Waltz_II+0+1.pdf</t>
  </si>
  <si>
    <t>Romantica Playa</t>
  </si>
  <si>
    <t>Romatica Playa, Nelson, K&amp;B_Rumba_VI+0+2.pdf</t>
  </si>
  <si>
    <t>La Playa</t>
  </si>
  <si>
    <t>DL</t>
  </si>
  <si>
    <t>Stan Slotter</t>
  </si>
  <si>
    <t>Sandi's Waltz</t>
  </si>
  <si>
    <t>Sandi's Waltz_Finch, D&amp;S_Waltz_V.pdf</t>
  </si>
  <si>
    <t>September in the Rain</t>
  </si>
  <si>
    <t>September in the Rain_Slater, K&amp;I_Foxtrot_VI.pdf</t>
  </si>
  <si>
    <t>She Wrote the Book</t>
  </si>
  <si>
    <t>She Wrote the Book_Baldwin, N&amp;D_Two Step_II.pdf</t>
  </si>
  <si>
    <t>She's Got You</t>
  </si>
  <si>
    <t>She's Got You, Shibata, K&amp;N_Hesitation Canter_V+1.pdf</t>
  </si>
  <si>
    <t>She's My Kind of Girl</t>
  </si>
  <si>
    <t>She's My Kind of Girl, Prow, M&amp;P_Foxtrot_IV.pdf</t>
  </si>
  <si>
    <t>Show Me Heaven V</t>
  </si>
  <si>
    <t>Show Me Heaven V, Shibata, K&amp;N_Bolero_V+2.pdf</t>
  </si>
  <si>
    <t>Sleep Walk</t>
  </si>
  <si>
    <t>Sleepwalk, Kincaid, P&amp;J_Slow Two Step_III.pdf</t>
  </si>
  <si>
    <t>Sleepwalk</t>
  </si>
  <si>
    <t>Dowload 2:00 minutes</t>
  </si>
  <si>
    <t>The Ventures</t>
  </si>
  <si>
    <t>Smiling Through</t>
  </si>
  <si>
    <t>Smiling Through, Parker, S&amp;C_Waltz_5+0+1.pdf</t>
  </si>
  <si>
    <t>Open Cross Hover</t>
  </si>
  <si>
    <t>Smokin' In the Boy's Room</t>
  </si>
  <si>
    <t>Smokin' In the Boy's Room, Hilton, P&amp;J_Jive_III.pdf</t>
  </si>
  <si>
    <t>Smokin' In The Boy's Room</t>
  </si>
  <si>
    <t>CD: Hit Singles 1958-1977 Track 13</t>
  </si>
  <si>
    <t>Brownsville Station</t>
  </si>
  <si>
    <t>Snap N Whistle</t>
  </si>
  <si>
    <t>Snap N Whistle, Bartlette, B&amp;B_Two Step_II.pdf</t>
  </si>
  <si>
    <t>Album: The EMI Years - Vol 1, Amazon</t>
  </si>
  <si>
    <t>John Berry</t>
  </si>
  <si>
    <t>Snap Your Fingers</t>
  </si>
  <si>
    <t>Snap Your Fingers_Gloodt, K&amp;E_West Coast Swing_V.pdf</t>
  </si>
  <si>
    <t>Some Enchanted Evening</t>
  </si>
  <si>
    <t>Some Enchanted Evening_Watanabe, Y_Rumba_III.pdf</t>
  </si>
  <si>
    <t>Star 227</t>
  </si>
  <si>
    <t>Tony Evans / Helmut Licht</t>
  </si>
  <si>
    <t>Somewhere Under the Sun</t>
  </si>
  <si>
    <t>Somewhere Under the Sun, LaBau, K&amp;B_Rumba_III+1.pdf</t>
  </si>
  <si>
    <t>Somewhere Under The Sun</t>
  </si>
  <si>
    <t>CD Live Laugh Love</t>
  </si>
  <si>
    <t>O'Donnell, Daniel</t>
  </si>
  <si>
    <t>Song Of My Life</t>
  </si>
  <si>
    <t>Song Of My Life_Watanabe, Y_Waltz_II.pdf</t>
  </si>
  <si>
    <t>South of Santa Fe Rumba</t>
  </si>
  <si>
    <t>South of Santa Fe Rumba_Koslosky, M&amp;E_Rumba_III.pdf</t>
  </si>
  <si>
    <t>South of Santa Fe</t>
  </si>
  <si>
    <t>Arista 13164 or CD: If You See Her Track 3 or Download</t>
  </si>
  <si>
    <t>Brooks &amp; Dunn</t>
  </si>
  <si>
    <t>Stepping Out</t>
  </si>
  <si>
    <t>Stepping Out, Watanabe, Yasuyo_Two Step_II+2.pdf</t>
  </si>
  <si>
    <t>Summer Wind</t>
  </si>
  <si>
    <t>Summer Wind_Hichman, D&amp;L_Foxtrot_V.pdf</t>
  </si>
  <si>
    <t>Sunshine in the Rain</t>
  </si>
  <si>
    <t>Sunshine in the Rain_Ross, B&amp;M_Cha_V.pdf</t>
  </si>
  <si>
    <t>Swan Lake III</t>
  </si>
  <si>
    <t>Swan Lake III_Molitoris-Firstenburg_Bolero_III.pdf</t>
  </si>
  <si>
    <t>Swan Lake</t>
  </si>
  <si>
    <t>Pepe PD-008 CD Track 4</t>
  </si>
  <si>
    <t>Tchaikowsky</t>
  </si>
  <si>
    <t>Synco Turning Basic with a Check</t>
  </si>
  <si>
    <t>Take Me Out to The Ball Game</t>
  </si>
  <si>
    <t>Take Me Out to The Ball Game_Davis, K&amp;S_Jive_V.pdf</t>
  </si>
  <si>
    <t>Tammy</t>
  </si>
  <si>
    <t>Tammy_Watanabe, Y_Waltz_III.pdf</t>
  </si>
  <si>
    <t>Roper 133</t>
  </si>
  <si>
    <t>The Dancing Strings</t>
  </si>
  <si>
    <t>Tango of the Roses IV</t>
  </si>
  <si>
    <t>Tango of the Roses_Nolen, B&amp;S_Tango_IV.pdf</t>
  </si>
  <si>
    <t>Tango Roma</t>
  </si>
  <si>
    <t>Tango Roma_Gloodt, K&amp;E_Tango_IV.pdf</t>
  </si>
  <si>
    <t>Taste of Honey</t>
  </si>
  <si>
    <t>Jive/Waltz</t>
  </si>
  <si>
    <t>Taste of Honey, Sanders, Dorothy_Jive-Waltz_III.pdf</t>
  </si>
  <si>
    <t>A Taste Of Honey</t>
  </si>
  <si>
    <t>Grenn-14087,14187,17055</t>
  </si>
  <si>
    <t>Tennessee Cha Cha</t>
  </si>
  <si>
    <t>Tennessee Cha Cha_Brown, C_Cha_III.pdf</t>
  </si>
  <si>
    <t>Tennessee Wlatz</t>
  </si>
  <si>
    <t>Best Of Alma Cogan</t>
  </si>
  <si>
    <t>Alma Cogan</t>
  </si>
  <si>
    <t>Tennessee Waltz_Parker, S&amp;C_Waltz_II.pdf</t>
  </si>
  <si>
    <t>Tequila Town</t>
  </si>
  <si>
    <t>Tequila Town_Baldwin, N&amp;D_Rumba_III.pdf</t>
  </si>
  <si>
    <t>Arista 07822-13043 or Download</t>
  </si>
  <si>
    <t>The Apartment</t>
  </si>
  <si>
    <t>The Apartment_Elder, Jim_Foxtrot_IV.pdf</t>
  </si>
  <si>
    <t>Whyman, S&amp;D</t>
  </si>
  <si>
    <t>The Apartment, Whyman, S&amp;D_Foxtrot_V.pdf</t>
  </si>
  <si>
    <t>The Best Things Happen While You're Dancing</t>
  </si>
  <si>
    <t>Bradt, S&amp;I</t>
  </si>
  <si>
    <t>The Best Things Happen While You're D, Bradt, S&amp;I_Foxtrot_V.pdf</t>
  </si>
  <si>
    <t>The Brightest Love</t>
  </si>
  <si>
    <t>The Brightest Love_Yamashita, S&amp;M_Rumba_III.pdf</t>
  </si>
  <si>
    <t>Evergreen</t>
  </si>
  <si>
    <t>Star 247 CD</t>
  </si>
  <si>
    <t>The Fair Is Moving On</t>
  </si>
  <si>
    <t>The Fair Is Moving On_Ross, B&amp;M_Waltz_VI.pdf</t>
  </si>
  <si>
    <t>The Fool</t>
  </si>
  <si>
    <t>The Fool_Betzelberger, R&amp;J_Bolero_III.pdf</t>
  </si>
  <si>
    <t>Decca 72009 or Download</t>
  </si>
  <si>
    <t>The Memphis Blues</t>
  </si>
  <si>
    <t>The Memphis Blues_Hilton, P&amp;J_Two Step_II.pdf</t>
  </si>
  <si>
    <t>The More I See You</t>
  </si>
  <si>
    <t>Childers, J&amp;B</t>
  </si>
  <si>
    <t>The More I See You_Childers, J&amp;B_Foxtrot_V.pdf</t>
  </si>
  <si>
    <t>The Sweetheart Tree</t>
  </si>
  <si>
    <t>Roraback, Randy</t>
  </si>
  <si>
    <t>The Sweetheart Tree_Roraback, R_Waltz_VI.pdf</t>
  </si>
  <si>
    <t>They Dance!</t>
  </si>
  <si>
    <t>They Dance!, Byrd, D&amp;C_Cha_V.pdf</t>
  </si>
  <si>
    <t>shadow new yorker</t>
  </si>
  <si>
    <t>This I Promise You_Kincaid, P&amp;J_Rumba_V.pdf</t>
  </si>
  <si>
    <t>Til There Was You</t>
  </si>
  <si>
    <t>Til There Was You_Chadd, TJ&amp;B_Foxtrot_V.pdf</t>
  </si>
  <si>
    <t>Time to Say Goodbye</t>
  </si>
  <si>
    <t>Time to Say Goodbye_Ito, T&amp;S_Foxtrot-Slow Two Step_VI.pdf</t>
  </si>
  <si>
    <t>To Go Beyond</t>
  </si>
  <si>
    <t>To Go Beyond_Sechrist, J&amp;D_Rumba_VI.pdf</t>
  </si>
  <si>
    <t>Torea</t>
  </si>
  <si>
    <t>Torea, Ross, B&amp;M_Paso Doble_VI.pdf</t>
  </si>
  <si>
    <t>Pedro Moreno</t>
  </si>
  <si>
    <t>Toreando</t>
  </si>
  <si>
    <t>Toreando_Shibata, K&amp;N_Paso Doble_V.pdf</t>
  </si>
  <si>
    <t>Trickle Trickle</t>
  </si>
  <si>
    <t>Trickle Trickle_Shibata, K&amp;N_Jive_VI.pdf</t>
  </si>
  <si>
    <t>Tropical Night</t>
  </si>
  <si>
    <t>Tropical Night_Seurer, M&amp;M_Two Step_II.pdf</t>
  </si>
  <si>
    <t>True Love</t>
  </si>
  <si>
    <t>True Love, Sanders, Dorothy_Two Step_II.pdf</t>
  </si>
  <si>
    <t>RCA+2745</t>
  </si>
  <si>
    <t>Tu Me</t>
  </si>
  <si>
    <t>Tu Me_Preskitt, R&amp;M_Rumba_V.pdf</t>
  </si>
  <si>
    <t>Twilight Time</t>
  </si>
  <si>
    <t>Twilight Time_Sperry, L&amp;S_Five Count_II+1.pdf</t>
  </si>
  <si>
    <t>Coll 4202 or CD Album All Time Greatest Hits, Track 13</t>
  </si>
  <si>
    <t>The Platters</t>
  </si>
  <si>
    <t>Undecided</t>
  </si>
  <si>
    <t>Undecided, Maguire, B&amp;R_Jive_V.pdf</t>
  </si>
  <si>
    <t>Glide</t>
  </si>
  <si>
    <t>Unforgettable</t>
  </si>
  <si>
    <t>Unforgettable_Prow, M&amp;P_Foxtrot_VI.pdf</t>
  </si>
  <si>
    <t>Walk Like a Man</t>
  </si>
  <si>
    <t>Walk Like a Man_Seurer, M&amp;M_Cha_III.pdf</t>
  </si>
  <si>
    <t>Walk Like A Man</t>
  </si>
  <si>
    <t>LM 0002  or Downlad</t>
  </si>
  <si>
    <t>The Four Seasons</t>
  </si>
  <si>
    <t>Walking On Sunshine</t>
  </si>
  <si>
    <t>Walking On Sunshine, Seurer, M&amp;M_Cha_III.pdf</t>
  </si>
  <si>
    <t>American Pie 9044 or Download</t>
  </si>
  <si>
    <t>Katrina &amp; The Waves</t>
  </si>
  <si>
    <t>West Texas Waltz</t>
  </si>
  <si>
    <t>Riggs, B&amp;A</t>
  </si>
  <si>
    <t>West Texas Waltz, Riggs, B&amp;A_Waltz_II.pdf</t>
  </si>
  <si>
    <t>CD "After All" Track 6</t>
  </si>
  <si>
    <t>Colorado Teach List</t>
  </si>
  <si>
    <t>What Do I Do With Me</t>
  </si>
  <si>
    <t>What Do I Do With Me_Hixson, C&amp;T_Rumba_IV.pdf</t>
  </si>
  <si>
    <t>(Without You) What Do I Do With Me</t>
  </si>
  <si>
    <t>CD: What Do I Do With Me, Trk 3, DL Amazon</t>
  </si>
  <si>
    <t>What If</t>
  </si>
  <si>
    <t>What If_Chadd, TJ&amp;B_Waltz_II.pdf</t>
  </si>
  <si>
    <t>Whatever Happened to Old Fashioned Love</t>
  </si>
  <si>
    <t>Whatever Happened to Old Fashioned Lo, Buckmaster-Reigel_Foxtrot_III+1.pdf</t>
  </si>
  <si>
    <t>Cleveland 303492</t>
  </si>
  <si>
    <t>Whatever Lola Wants</t>
  </si>
  <si>
    <t>Whatever Lola Wants_Blackford, B&amp;W_Cha_VI.pdf</t>
  </si>
  <si>
    <t>What'll I Do</t>
  </si>
  <si>
    <t>What'll I Do_Sperry, L&amp;S_Waltz_III.pdf</t>
  </si>
  <si>
    <t>Album:Let's Dance Volume 7 Trk or Amazon</t>
  </si>
  <si>
    <t>When I Dream</t>
  </si>
  <si>
    <t>When I Dream_Rogers, L&amp;I_Bolero_IV.pdf</t>
  </si>
  <si>
    <t>When I Take My Sugar to Tea</t>
  </si>
  <si>
    <t>When I Take My Sugar to Tea_Gotta, R&amp;B_Jive_III.pdf</t>
  </si>
  <si>
    <t>When I Take My Sugar To Tea</t>
  </si>
  <si>
    <t>CD: Embraceable You or Download</t>
  </si>
  <si>
    <t>When You Love Me</t>
  </si>
  <si>
    <t>When You Love Me_Morrison, M&amp;R_Rumba_IV.pdf</t>
  </si>
  <si>
    <t>Roll to fan position</t>
  </si>
  <si>
    <t>Whenever You Come Back To Me</t>
  </si>
  <si>
    <t>Whenever You Come Back To Me_Woolcock, R&amp;G_Rumba_III.pdf</t>
  </si>
  <si>
    <t>CD "Amigo"</t>
  </si>
  <si>
    <t>David Ball</t>
  </si>
  <si>
    <t>Who's Gonna Love Me</t>
  </si>
  <si>
    <t>Who's Gonna Love Me, Ross, B&amp;M_Waltz_II.pdf</t>
  </si>
  <si>
    <t>Why Wait Jive</t>
  </si>
  <si>
    <t>Why Wait Jive_Ayres, F&amp;L_Jive_IV.pdf</t>
  </si>
  <si>
    <t>Will It Go Round In Circles?</t>
  </si>
  <si>
    <t>Will It Go Round In Circles, Simpson, D&amp;L_Cha_III.pdf</t>
  </si>
  <si>
    <t xml:space="preserve">CD: Live in New York (2010) Track 4 </t>
  </si>
  <si>
    <t>Billy Preston</t>
  </si>
  <si>
    <t>Chase with turns</t>
  </si>
  <si>
    <t>Willow Walk</t>
  </si>
  <si>
    <t>Willow Walk, Sanders, Dorothy_Two Step_II.pdf</t>
  </si>
  <si>
    <t>Grenn-17204</t>
  </si>
  <si>
    <t>Written in the Stars</t>
  </si>
  <si>
    <t>Written in the Stars, Ross, B&amp;M_Waltz_V.pdf</t>
  </si>
  <si>
    <t>W W Two Step</t>
  </si>
  <si>
    <t>WW Two Step, Sanders, Dorothy_Two Step_II.pdf</t>
  </si>
  <si>
    <t>Walking and Whistling</t>
  </si>
  <si>
    <t>Old Timer-8150</t>
  </si>
  <si>
    <t>The Art Jones Hot Timers</t>
  </si>
  <si>
    <t>Years From Now</t>
  </si>
  <si>
    <t>Francis, R&amp;J</t>
  </si>
  <si>
    <t>Years From Now_Francis, R&amp;J_Waltz_III.pdf</t>
  </si>
  <si>
    <t>Year's From Now</t>
  </si>
  <si>
    <t>You Are Love</t>
  </si>
  <si>
    <t>You Are Love_Buckmaster-Reigel_Waltz_II.pdf</t>
  </si>
  <si>
    <t>Star Waltz</t>
  </si>
  <si>
    <t>You Are the Sunshine of My Life</t>
  </si>
  <si>
    <t>You Are the Sunshine of My Life_Byrd, D&amp;C_Rumba_IV.pdf</t>
  </si>
  <si>
    <t>Sunburst, Rotary Lariat 7, Shadow New Yorker</t>
  </si>
  <si>
    <t>You Butterfly</t>
  </si>
  <si>
    <t>You Butterfly_Wolff, A&amp;M_Two Step_II.pdf</t>
  </si>
  <si>
    <t>You Don't Even Know Who I Am</t>
  </si>
  <si>
    <t>You Don't Even Know Who I Am_Baldwin, N&amp;D_Waltz_II.pdf</t>
  </si>
  <si>
    <t>You Dun Stomped My Heart</t>
  </si>
  <si>
    <t>You Dun Stomped My Heart_Brown, C_Two Step_II.pdf</t>
  </si>
  <si>
    <t>Rhythm &amp; Reason</t>
  </si>
  <si>
    <t>Young and Naive</t>
  </si>
  <si>
    <t>Young and Naive, Bartlette, B&amp;B_Foxtrot-Jive_IV+0+1.pdf</t>
  </si>
  <si>
    <t>Young &amp; Naive</t>
  </si>
  <si>
    <t>Album: Young &amp; Naive, iTunes</t>
  </si>
  <si>
    <t>Heather Rigdon</t>
  </si>
  <si>
    <t>Quick Feather Finish</t>
  </si>
  <si>
    <t>Young World Rumba</t>
  </si>
  <si>
    <t>Young World Rumba, Gotta, R&amp;B_Rumba_III.pdf</t>
  </si>
  <si>
    <t>Young World</t>
  </si>
  <si>
    <t>Greatest Hits Album 2001 re-master</t>
  </si>
  <si>
    <t>Ricky Nelson</t>
  </si>
  <si>
    <t>You're Sixteen, Wolff, A&amp;M_Foxtrot_IV.pdf</t>
  </si>
  <si>
    <t>You're the Cream In My Coffee</t>
  </si>
  <si>
    <t>You're the Cream In My Coffee, Buckmaster-Reigel_Two Step_2+0+1.pdf</t>
  </si>
  <si>
    <t>You've Got a Friend in Me</t>
  </si>
  <si>
    <t>You've Got a Friend in Me_Preskitt, R&amp;M_Foxtrot_VI.pdf</t>
  </si>
  <si>
    <t>Randy Newman</t>
  </si>
  <si>
    <t>A Fool Such As I</t>
  </si>
  <si>
    <t>A Fool Such As I, Sperry, L&amp;S_Foxtrot-Jive_V.pdf</t>
  </si>
  <si>
    <t>CD Croonin  track 26 or Amazon</t>
  </si>
  <si>
    <t>11/2 ROQ</t>
  </si>
  <si>
    <t>A Horse With No Name (IV)</t>
  </si>
  <si>
    <t>A Horse With No Name (IV), Woodruff, A&amp;F_Rumba-Two Step_IV+1.pdf</t>
  </si>
  <si>
    <t>"Greatest Hits" CD or MP3 download</t>
  </si>
  <si>
    <t>America</t>
  </si>
  <si>
    <t>12/1 ROQ</t>
  </si>
  <si>
    <t>A Taste of Honey</t>
  </si>
  <si>
    <t>A Taste of Honey_Meyer, D&amp;T_Waltz_IV.pdf</t>
  </si>
  <si>
    <t>11/3 ROQ</t>
  </si>
  <si>
    <t>ABC Boogie</t>
  </si>
  <si>
    <t>RAL Attendees</t>
  </si>
  <si>
    <t>JIve</t>
  </si>
  <si>
    <t>ABC Boogie_RAL Attendees_JIve_III.pdf</t>
  </si>
  <si>
    <t>CD: Rock Around The Clock Track 3 or Download</t>
  </si>
  <si>
    <t>Bill Haley and His Comets</t>
  </si>
  <si>
    <t>Adios Amor</t>
  </si>
  <si>
    <t>Adios Amor_DeChenne, J&amp;J_Rumba_VI.pdf</t>
  </si>
  <si>
    <t>All American Country Boy</t>
  </si>
  <si>
    <t>All American Country Boy, Hilton, P&amp;J_Two Step_II+2.pdf</t>
  </si>
  <si>
    <t>All I Do Is Dream of You</t>
  </si>
  <si>
    <t>All I Do Is Dream of You_Francis, R&amp;J_Foxtrot_IV.pdf</t>
  </si>
  <si>
    <t>All My Love</t>
  </si>
  <si>
    <t>All My Love_Moore, B&amp;J_Rumba_VI.pdf</t>
  </si>
  <si>
    <t>My All</t>
  </si>
  <si>
    <t>Slotter, Stan</t>
  </si>
  <si>
    <t>11/2nd ROQ</t>
  </si>
  <si>
    <t>All the Love in the World</t>
  </si>
  <si>
    <t>All the Love in the World, Ross, B&amp;M_Rumba_V.pdf</t>
  </si>
  <si>
    <t>11/4 ROQ</t>
  </si>
  <si>
    <t>All the Stars in the Sky</t>
  </si>
  <si>
    <t>All the Stars in the Sky_Francis, R&amp;J_Waltz_IV.pdf</t>
  </si>
  <si>
    <t>Alleghany Moon</t>
  </si>
  <si>
    <t>Alleghany Moon_Francis, R&amp;J_Waltz_III.pdf</t>
  </si>
  <si>
    <t>Angels Don't Lie</t>
  </si>
  <si>
    <t>Angels Don't Lie, Sanders, Dorothy_Two Step_II.pdf</t>
  </si>
  <si>
    <t>STAR-173</t>
  </si>
  <si>
    <t>Another Sleepless Night</t>
  </si>
  <si>
    <t>Another Sleepless Night_Rogers, L&amp;I_Cha_V.pdf</t>
  </si>
  <si>
    <t>Another Time Another Place</t>
  </si>
  <si>
    <t>Another Time Another Place, Ross, B&amp;M_Quickstep_IV.pdf</t>
  </si>
  <si>
    <t>CD Falling Into you</t>
  </si>
  <si>
    <t>Evans, Tony</t>
  </si>
  <si>
    <t>Antichi Waltz</t>
  </si>
  <si>
    <t>Antichi Waltz_Molitoris-Firstenburg_Waltz_IV.pdf</t>
  </si>
  <si>
    <t>Are You Lonesome Tonight</t>
  </si>
  <si>
    <t>Are You Lonesome Tonight, Francis, R&amp;J_Waltz_II+1.pdf</t>
  </si>
  <si>
    <t>Your Cheatin' Heart</t>
  </si>
  <si>
    <t>Your Cheatin' Heart, Elder, Jim_Two Step_II.pdf</t>
  </si>
  <si>
    <t>Ashokan Farewell</t>
  </si>
  <si>
    <t>Shane, J&amp;W</t>
  </si>
  <si>
    <t>Ashokan Farewell, Shane, J&amp;W_Waltz_II.pdf</t>
  </si>
  <si>
    <t>Autumn</t>
  </si>
  <si>
    <t>Autumn, DeChenne, J&amp;J_Waltz_V+1+3.pdf</t>
  </si>
  <si>
    <t>Babe</t>
  </si>
  <si>
    <t>Babe_Francis, R&amp;J_Rumba_V.pdf</t>
  </si>
  <si>
    <t>Baby Face</t>
  </si>
  <si>
    <t>Baby Face, Sanders, Dorothy_Two Step_II.pdf</t>
  </si>
  <si>
    <t>HiHat-879</t>
  </si>
  <si>
    <t>Bella</t>
  </si>
  <si>
    <t>Bella_Bartlette, B&amp;B_Rumba_IV.pdf</t>
  </si>
  <si>
    <t>Album: Hits of 1947, iTunes</t>
  </si>
  <si>
    <t>The Starlite Orchestra</t>
  </si>
  <si>
    <t>Insd U/A Trn, Trade Plcs</t>
  </si>
  <si>
    <t>Beyond You</t>
  </si>
  <si>
    <t>Beyond You_Francis, R&amp;J_Slow Two Step_IV.pdf</t>
  </si>
  <si>
    <t>Big Boned Gal</t>
  </si>
  <si>
    <t>Big Boned Gal, Hilton, P&amp;J_Two Step_III.pdf</t>
  </si>
  <si>
    <t>Big Boned Gal (LP Version)</t>
  </si>
  <si>
    <t>CD: Absolute Torch And Twang Track 4 or Download</t>
  </si>
  <si>
    <t>K. D. Lang</t>
  </si>
  <si>
    <t>Billy-A-Dick</t>
  </si>
  <si>
    <t>Billy-A-Dick, Buckmaster-Reigel_Two Step_II.pdf</t>
  </si>
  <si>
    <t>DL I-tunes/CD World Hits II</t>
  </si>
  <si>
    <t>Klaus Hallen Tanz Orchestra</t>
  </si>
  <si>
    <t>Birds &amp; Bees Cha</t>
  </si>
  <si>
    <t>Birds &amp; Bees Cha, Seurer, M&amp;M_Cha_III.pdf</t>
  </si>
  <si>
    <t>The Birds and the Bees</t>
  </si>
  <si>
    <t>Collectables 3166A or Download</t>
  </si>
  <si>
    <t>Jewel Akens</t>
  </si>
  <si>
    <t>Bit by Bit</t>
  </si>
  <si>
    <t>Jestin, J&amp;J</t>
  </si>
  <si>
    <t>Bit by Bit_Jestin, Jerry_Two Step_II.pdf</t>
  </si>
  <si>
    <t>ITunes or album: Forever Took Too Long</t>
  </si>
  <si>
    <t xml:space="preserve">John Landry </t>
  </si>
  <si>
    <t>Black Horse &amp; The Cherry Tree</t>
  </si>
  <si>
    <t>Black Horse and The Cherry Tree, Buckmaster-Reigel_Cha_III+1.pdf</t>
  </si>
  <si>
    <t>CD Eye On The Telescope</t>
  </si>
  <si>
    <t>Tunstall, KT</t>
  </si>
  <si>
    <t>Blue Sky Waltz</t>
  </si>
  <si>
    <t>Blue Sky Waltz_Buckmaster-Reigel_Waltz_II.pdf</t>
  </si>
  <si>
    <t>Blue Suede Shoes</t>
  </si>
  <si>
    <t>Blue Suede Shoes, Buckmaster-Reigel_Two Step_2.pdf</t>
  </si>
  <si>
    <t>CD The Dance Album</t>
  </si>
  <si>
    <t>Perkins, Carl</t>
  </si>
  <si>
    <t>Boom, Boom Goes My Heart</t>
  </si>
  <si>
    <t>Boom, Boom Goes My Heart, Weiss, C&amp;S_Foxtrot-Jive_4+2.pdf</t>
  </si>
  <si>
    <t>Boom Boom Goes My Heart</t>
  </si>
  <si>
    <t>CD "Heart 4 Sale"</t>
  </si>
  <si>
    <t>Alex Swings Oscar Sings</t>
  </si>
  <si>
    <t>Bridges Of Paris</t>
  </si>
  <si>
    <t>Bridges Of Paris, Betzelberger, R&amp;J_Waltz_IV+1.pdf</t>
  </si>
  <si>
    <t>CD #0003494-02 Miramax Motion Picture</t>
  </si>
  <si>
    <t>??</t>
  </si>
  <si>
    <t>Bright &amp; Sunny Cha</t>
  </si>
  <si>
    <t>Hoffman, A&amp;H</t>
  </si>
  <si>
    <t>Bright &amp; Sunny Cha, Hoffman, A&amp;H_Cha_IV+1.pdf</t>
  </si>
  <si>
    <t>I Can See Clearly Now</t>
  </si>
  <si>
    <t>CD What A Wonderful World</t>
  </si>
  <si>
    <t>Brown Eyed Girl</t>
  </si>
  <si>
    <t>Brown Eyed Girl_Francis, R&amp;J_Cha_IV.pdf</t>
  </si>
  <si>
    <t>Calcutta, Sperry, L&amp;S_Cha_III+1+1.pdf</t>
  </si>
  <si>
    <t>Album: Gold Pop Hits Vol 1 track #16 or Amazon</t>
  </si>
  <si>
    <t>Cha Cha Box</t>
  </si>
  <si>
    <t>Call And Say Hello</t>
  </si>
  <si>
    <t>Dierickx, Jos</t>
  </si>
  <si>
    <t>Call And Say Hello_Dierickx, Joeseph_Two Step_III.pdf</t>
  </si>
  <si>
    <t>Call And say Hello</t>
  </si>
  <si>
    <t>CD Yesterday's Years</t>
  </si>
  <si>
    <t>Call Me Irresponsible</t>
  </si>
  <si>
    <t>Call Me Irresponsible, Weiss, C&amp;S_Foxtrot_V.pdf</t>
  </si>
  <si>
    <t>CD "The Legendary Bobby Darin"</t>
  </si>
  <si>
    <t>Candida</t>
  </si>
  <si>
    <t>Candida_Francis, R&amp;J_Cha_V.pdf</t>
  </si>
  <si>
    <t>Candle on the Water</t>
  </si>
  <si>
    <t>Candle on the Water, Callen, J&amp;B_Waltz_V.pdf</t>
  </si>
  <si>
    <t>Candy</t>
  </si>
  <si>
    <t>Candy, Ito, T&amp;S_West Coast Swing_V.pdf</t>
  </si>
  <si>
    <t>Candy Man_Francis, R&amp;J_Two Step_III.pdf</t>
  </si>
  <si>
    <t>Candy Man</t>
  </si>
  <si>
    <t>DL Amazon</t>
  </si>
  <si>
    <t>Orbison, Roy</t>
  </si>
  <si>
    <t>Can't Help It IV</t>
  </si>
  <si>
    <t>Can't Help It III, Weiss, C&amp;S_Jive_IV.pdf</t>
  </si>
  <si>
    <t>Can't Help It</t>
  </si>
  <si>
    <t>CD "New Album"</t>
  </si>
  <si>
    <t>Cavatina III</t>
  </si>
  <si>
    <t>Marshall, D&amp;V</t>
  </si>
  <si>
    <t>Cavatina III, Marshall, D&amp;V_Waltz_III.pdf</t>
  </si>
  <si>
    <t>CD Blackpool 2001/DL Amazon</t>
  </si>
  <si>
    <t>Champagne Two Step</t>
  </si>
  <si>
    <t>Champagne Two Step, Sanders, Dorothy_Two Step_II.pdf</t>
  </si>
  <si>
    <t>Drinking Chanpagne</t>
  </si>
  <si>
    <t>MCA 54277</t>
  </si>
  <si>
    <t>Strait, George</t>
  </si>
  <si>
    <t>Change of Season</t>
  </si>
  <si>
    <t>Change of Season, Brewer, W&amp;E_Waltz_IV+1.pdf</t>
  </si>
  <si>
    <t>Chapel of Love Foxtrot</t>
  </si>
  <si>
    <t>Chapel of Love Foxtrot, Seurer, M&amp;M_Foxtrot_III.pdf</t>
  </si>
  <si>
    <t>Coll 3880 or Download</t>
  </si>
  <si>
    <t>Christmas In Killarney</t>
  </si>
  <si>
    <t>Christmas In Kalarney, Buckmaster-Reigel_Waltz_III+1.pdf</t>
  </si>
  <si>
    <t>Christmas in Killarney</t>
  </si>
  <si>
    <t>CD Christmas Ballroom Music/DL</t>
  </si>
  <si>
    <t>Linda And Roland</t>
  </si>
  <si>
    <t>Cider House Rules</t>
  </si>
  <si>
    <t>Cider House Rules_Rotscheid, G&amp;S_Waltz_VI.pdf</t>
  </si>
  <si>
    <t>Come a Little Closer</t>
  </si>
  <si>
    <t>Come a Little Closer_Francis, R&amp;J_Two Step_III.pdf</t>
  </si>
  <si>
    <t>Come A Little Closer</t>
  </si>
  <si>
    <t>RCA #2407-2 True Love</t>
  </si>
  <si>
    <t>Come Back To Me</t>
  </si>
  <si>
    <t>Come Back To Me_Parker, S&amp;C_Two Step_II.pdf</t>
  </si>
  <si>
    <t>Come On Strong</t>
  </si>
  <si>
    <t>Come On Strong_Parker, S&amp;C_Foxtrot_V.pdf</t>
  </si>
  <si>
    <t>Como Tue Quieres</t>
  </si>
  <si>
    <t>Como Tue Quieres_Baldwin, N&amp;D_Bolero_III.pdf</t>
  </si>
  <si>
    <t xml:space="preserve">Star 130 </t>
  </si>
  <si>
    <t>Ross Mitchell &amp; Singers</t>
  </si>
  <si>
    <t>Con Los Anos Que Me Quedan</t>
  </si>
  <si>
    <t>Con Los Anos Que Me Quedan_Ross, B&amp;M_Rumba_III.pdf</t>
  </si>
  <si>
    <t>2009 CD: Dancelife: Rumba (The Best Rumba Collection of Dancelife) Track 8 or Do</t>
  </si>
  <si>
    <t>Con Tus Besos IV</t>
  </si>
  <si>
    <t>Con Tus Besos IV_Filardo, D&amp;J_Cha_IV.pdf</t>
  </si>
  <si>
    <t>Cooties</t>
  </si>
  <si>
    <t>Cooties_Chadd, TJ&amp;B_Cha_III.pdf</t>
  </si>
  <si>
    <t xml:space="preserve">CD: Hairspay: Soundtrack To The Motion Picture </t>
  </si>
  <si>
    <t>Amiee Allen</t>
  </si>
  <si>
    <t>Copacabana, Byrd, D&amp;C_Cha_III+2.pdf</t>
  </si>
  <si>
    <t>CD: Brasillian Tribal Hits Vol. 1 Track 16 or Download</t>
  </si>
  <si>
    <t>The Copacabana Band</t>
  </si>
  <si>
    <t>Cotton Wheel Two Step</t>
  </si>
  <si>
    <t>Cotton Wheel Two Step, Hoffman, A&amp;H_Two Step_II+2.pdf</t>
  </si>
  <si>
    <t>CD Summer Side Of Life</t>
  </si>
  <si>
    <t>Lightfoot, Gordon</t>
  </si>
  <si>
    <t>Crazy World III</t>
  </si>
  <si>
    <t>Crazy World III, Finch, D&amp;S_Waltz_III.pdf</t>
  </si>
  <si>
    <t>Crazy World</t>
  </si>
  <si>
    <t>CD: Main Theme from Victor, Victoria 1982 soundtrack Track 1 or Download</t>
  </si>
  <si>
    <t>Crush on You</t>
  </si>
  <si>
    <t>Crush on You, Robinson, P&amp;L_Foxtrot_V.pdf</t>
  </si>
  <si>
    <t>Cuore Tzigano</t>
  </si>
  <si>
    <t>Cuore Tzigano_Dierickx, Joeseph_Tango_V.pdf</t>
  </si>
  <si>
    <t>CD All Stars Serenade Vol 7</t>
  </si>
  <si>
    <t>Dance Dance Dance</t>
  </si>
  <si>
    <t>Dance Dance Dance, Woolcock, R&amp;G_Waltz_IV.pdf</t>
  </si>
  <si>
    <t>Windsor 4673</t>
  </si>
  <si>
    <t>Eric Jupp</t>
  </si>
  <si>
    <t>Dance Tonight, RAL Attendees_Two Step_2+2.pdf</t>
  </si>
  <si>
    <t>CD: Memories Almost Full; Walmart, iTunes, Amazon</t>
  </si>
  <si>
    <t>Paul McCartney</t>
  </si>
  <si>
    <t>Dance With Me_Parker, S&amp;C_Tango_IV.pdf</t>
  </si>
  <si>
    <t>Dance With me</t>
  </si>
  <si>
    <t>Hits For Ballroom Dancing</t>
  </si>
  <si>
    <t>Ballroom Orchestra</t>
  </si>
  <si>
    <t>Days of Wine &amp; Roses</t>
  </si>
  <si>
    <t>Days of Wine and Roses, Toth, S&amp;S_Foxtrot_V.pdf</t>
  </si>
  <si>
    <t>Detroit City</t>
  </si>
  <si>
    <t>Detroit City_Hichman, D&amp;L_Two Step_II.pdf</t>
  </si>
  <si>
    <t>Devil Woman</t>
  </si>
  <si>
    <t>Two step</t>
  </si>
  <si>
    <t>Devil Woman_Hoffman, A&amp;H_Two step_II+1.pdf</t>
  </si>
  <si>
    <t>CD The Esential Marty Robbins</t>
  </si>
  <si>
    <t>Robbins, Marty</t>
  </si>
  <si>
    <t>Diamonds to Dust</t>
  </si>
  <si>
    <t>Diamonds to Dust_Francis, R&amp;J_Slow Two Step_IV.pdf</t>
  </si>
  <si>
    <t>Diana</t>
  </si>
  <si>
    <t>Diana_Buckmaster-Reigel_Cha_IV+1.pdf</t>
  </si>
  <si>
    <t>Eric-200/DL</t>
  </si>
  <si>
    <t>Anka, Paul</t>
  </si>
  <si>
    <t>Di-Na-Mite</t>
  </si>
  <si>
    <t>Di-Na-Mite, Sanders, Dorothy_Cha_III.pdf</t>
  </si>
  <si>
    <t>Dinah Might</t>
  </si>
  <si>
    <t>Grenn-17256,14256</t>
  </si>
  <si>
    <t>Ding Dong The Witch Is Dead</t>
  </si>
  <si>
    <t>Ding Dong The Witch Is Dead_Chadd, TJ&amp;B_Jive_IV.pdf</t>
  </si>
  <si>
    <t>Do Ya Think I'm Sexy</t>
  </si>
  <si>
    <t>Do Ya Think I'm Sexy, Chico, J&amp;A_Cha_IV+2.pdf</t>
  </si>
  <si>
    <t>Don't Break My Heart</t>
  </si>
  <si>
    <t>Don't Break My Heart_Francis, R&amp;J_Rumba_V.pdf</t>
  </si>
  <si>
    <t>Doors Of Life</t>
  </si>
  <si>
    <t>Doors Of Life_Spence, V&amp;J_Waltz_IV.pdf</t>
  </si>
  <si>
    <t>CD Denim</t>
  </si>
  <si>
    <t>Takeuchi, Mariya</t>
  </si>
  <si>
    <t>Down at Papa Joe's</t>
  </si>
  <si>
    <t>Down at Papa Joe's_Hichman, D&amp;L_Two Step_III.pdf</t>
  </si>
  <si>
    <t>Down At Papa Joe's</t>
  </si>
  <si>
    <t>Collectables 3381 or London Monument HLU 9797 or Download</t>
  </si>
  <si>
    <t>The Dixiebelles</t>
  </si>
  <si>
    <t>Down in Mexico</t>
  </si>
  <si>
    <t>Down in Mexico_Finch, D&amp;S_Cha_V.pdf</t>
  </si>
  <si>
    <t xml:space="preserve">Dream a Little Dream of Me </t>
  </si>
  <si>
    <t>Dream a Little Dream of Me , Preskitt, R&amp;M_Slow Two Step_V.pdf</t>
  </si>
  <si>
    <t>Dream 'n Foxtrot</t>
  </si>
  <si>
    <t>Dream 'n Foxtrot, Buckmaster-Reigel_Foxtrot_III.pdf</t>
  </si>
  <si>
    <t>Grenn 14092/14219/17120/17220</t>
  </si>
  <si>
    <t xml:space="preserve">Russ, Al </t>
  </si>
  <si>
    <t>Dreamweaver</t>
  </si>
  <si>
    <t>Collins, Pris</t>
  </si>
  <si>
    <t>Dreamweaver, Collins, Pris_Waltz_II.pdf</t>
  </si>
  <si>
    <t>Eager Beaver</t>
  </si>
  <si>
    <t>Eager Beaver_Moore, B&amp;J_Foxtrot_V.pdf</t>
  </si>
  <si>
    <t>Easy</t>
  </si>
  <si>
    <t>Dungan, J&amp;P</t>
  </si>
  <si>
    <t>Easy_Dungan, J&amp;P_Waltz_IV.pdf</t>
  </si>
  <si>
    <t>El Rancho Grande</t>
  </si>
  <si>
    <t>Doi, T&amp;D</t>
  </si>
  <si>
    <t>El Rancho Grande_Doi, T&amp;D_Cha_III+1.pdf</t>
  </si>
  <si>
    <t>CD Basic Dance Music PD-0012</t>
  </si>
  <si>
    <t>Enchanted Rumba</t>
  </si>
  <si>
    <t>Enchanted Rumba_Nelson, K&amp;B_Rumba_VI.pdf</t>
  </si>
  <si>
    <t>Nature Boy (from ,,Moulin Rouge)</t>
  </si>
  <si>
    <t>Eso Beso</t>
  </si>
  <si>
    <t>Eso Beso_Shibata, K&amp;N_Samba_V.pdf</t>
  </si>
  <si>
    <t>Eternally</t>
  </si>
  <si>
    <t>Paull, Bob</t>
  </si>
  <si>
    <t>Eternally_Paull, Bob_Waltz_II.pdf</t>
  </si>
  <si>
    <t>Exodus</t>
  </si>
  <si>
    <t>Exodus_Rogers, L&amp;I_Slow Two Step_IV.pdf</t>
  </si>
  <si>
    <t>Theme From Exodus</t>
  </si>
  <si>
    <t>CD All Time Great Music Themes</t>
  </si>
  <si>
    <t>Ferrante &amp; Teicher</t>
  </si>
  <si>
    <t>Fantastico</t>
  </si>
  <si>
    <t>Fantastico_Parker, S&amp;C_Cha_III.pdf</t>
  </si>
  <si>
    <t xml:space="preserve">CD: A Mis Amigos Track 6 or Download 1:56 Minutes </t>
  </si>
  <si>
    <t>Flower Time</t>
  </si>
  <si>
    <t>Flower Time, Sanders, Dorothy_Two Step_II.pdf</t>
  </si>
  <si>
    <t>CBC-05</t>
  </si>
  <si>
    <t>Analogue Archive</t>
  </si>
  <si>
    <t>Forever Love_Brewer, W&amp;E_Waltz_II.pdf</t>
  </si>
  <si>
    <t>Fur Elise Rumba</t>
  </si>
  <si>
    <t>Fur Elise Rumba, Doi, T&amp;D_Rumba_IV+2.pdf</t>
  </si>
  <si>
    <t>CD Basic Dance Music PD0013</t>
  </si>
  <si>
    <t>PEPE</t>
  </si>
  <si>
    <t>Alternating Cross Body Ending</t>
  </si>
  <si>
    <t>Game For You</t>
  </si>
  <si>
    <t>Game For You, Ross, B&amp;M_West Coast Swing_VI.pdf</t>
  </si>
  <si>
    <t>Colby O'Donis</t>
  </si>
  <si>
    <t>Georgia Brown</t>
  </si>
  <si>
    <t>Georgia Brown, Sanders, Dorothy_Two Step_II.pdf</t>
  </si>
  <si>
    <t>Sweet Georgia Brown</t>
  </si>
  <si>
    <t>STAR-127</t>
  </si>
  <si>
    <t>Lynn Garner</t>
  </si>
  <si>
    <t>Give Me One Reason</t>
  </si>
  <si>
    <t>Give Me One Reason, Ross, B&amp;M_West Coast Swing_VI.pdf</t>
  </si>
  <si>
    <t>Tracy Chapman</t>
  </si>
  <si>
    <t>Give My Regards to Broadway</t>
  </si>
  <si>
    <t>Give My Regards to Broadway, Filardo, D&amp;J_Two Step_II.pdf</t>
  </si>
  <si>
    <t>Give my Regards To Broadway</t>
  </si>
  <si>
    <t>Jolson, Al</t>
  </si>
  <si>
    <t>Go to the River</t>
  </si>
  <si>
    <t>Go to the River, Woodruff, A&amp;F_Two Step_II+2.pdf</t>
  </si>
  <si>
    <t>Yael Naim</t>
  </si>
  <si>
    <t>Gonna Have a Party</t>
  </si>
  <si>
    <t>Gonna Have a Party_Francis, R&amp;J_Cha_IV.pdf</t>
  </si>
  <si>
    <t>Greenwaves</t>
  </si>
  <si>
    <t>Greenwaves_Garza, R&amp;S_Waltz_IV.pdf</t>
  </si>
  <si>
    <t>Hallelujah Waltz</t>
  </si>
  <si>
    <t>Hallelujah Waltz, Read, K&amp;J_Hesitation Canter_VI.pdf</t>
  </si>
  <si>
    <t>Hand In Hand</t>
  </si>
  <si>
    <t>Hand In Hand, Sanders, Dorothy_Waltz_II+2.pdf</t>
  </si>
  <si>
    <t>Swinging Down The Lane</t>
  </si>
  <si>
    <t>STAR-145</t>
  </si>
  <si>
    <t>Happy Feet</t>
  </si>
  <si>
    <t>Happy Feet, Sanders, Dorothy_Two Step_II.pdf</t>
  </si>
  <si>
    <t>Shortcake or Hardtack</t>
  </si>
  <si>
    <t>Grenn-17012</t>
  </si>
  <si>
    <t>Harriett's Two Step</t>
  </si>
  <si>
    <t>Jervis, Margene</t>
  </si>
  <si>
    <t>Harriett's Two Step, Jervis, Margene_Two Step_II+1.pdf</t>
  </si>
  <si>
    <t>My Heart Will Always Be In Carolina</t>
  </si>
  <si>
    <t>CD Songs And Legends Of The Outer Banks</t>
  </si>
  <si>
    <t>Craft, Paul</t>
  </si>
  <si>
    <t>Have You Ever Been in Love</t>
  </si>
  <si>
    <t>Have You Ever Been in Love, Francis, R&amp;J_Foxtrot_V.pdf</t>
  </si>
  <si>
    <t>Having a Party</t>
  </si>
  <si>
    <t>Having a Party_Francis, R&amp;J_Two Step_II.pdf</t>
  </si>
  <si>
    <t>Hearts of Stone</t>
  </si>
  <si>
    <t>Hearts of Stone, Harris, P&amp;S_Two Step_II.pdf</t>
  </si>
  <si>
    <t>He'll Have to Go</t>
  </si>
  <si>
    <t>He'll Have to Go_Rogers, L&amp;I_Waltz_III.pdf</t>
  </si>
  <si>
    <t>He'll Have To Go</t>
  </si>
  <si>
    <t>CD: Platinum &amp; Gold Collection Track 5 or Download 2:21 Minutes</t>
  </si>
  <si>
    <t>Hello Darlin'</t>
  </si>
  <si>
    <t>Hello Darlin'_Harris, P&amp;S_Two Step_II.pdf</t>
  </si>
  <si>
    <t>Hello Dolly</t>
  </si>
  <si>
    <t>Hello Dolly_Pearson, D&amp;D_Quickstep-Two Step_III.pdf</t>
  </si>
  <si>
    <t>Roper JH 419</t>
  </si>
  <si>
    <t>Hey Bobby</t>
  </si>
  <si>
    <t>Hey Bobby_Francis, R&amp;J_Two Step_III.pdf</t>
  </si>
  <si>
    <t xml:space="preserve">Download </t>
  </si>
  <si>
    <t>K. T. Oslin</t>
  </si>
  <si>
    <t>Hi Lili Hi Lo</t>
  </si>
  <si>
    <t>Hi Lili Hi Lo_Buckmaster-Reigel_Waltz_II.pdf</t>
  </si>
  <si>
    <t>CD Great Movie Themes</t>
  </si>
  <si>
    <t>Strings Of Paris</t>
  </si>
  <si>
    <t>Historia De Un Amor STS</t>
  </si>
  <si>
    <t>Historia De Un Amor STS, Doi, T&amp;D_Slow Two Step_IV+2.pdf</t>
  </si>
  <si>
    <t>CD America</t>
  </si>
  <si>
    <t>Iglesius, Julio</t>
  </si>
  <si>
    <t>Hold Me Thrill Me</t>
  </si>
  <si>
    <t>Hold Me Thrill Me_Molitoris-Firstenburg_Foxtrot-Jive_III.pdf</t>
  </si>
  <si>
    <t>CD Little Things Mean A Lot</t>
  </si>
  <si>
    <t>Cogan, Alma</t>
  </si>
  <si>
    <t>Hope</t>
  </si>
  <si>
    <t>Hope_Francis, R&amp;J_Waltz_IV.pdf</t>
  </si>
  <si>
    <t>Hopelessly Devoted To You</t>
  </si>
  <si>
    <t>Hopelessly Devoted To You_Francis, R&amp;J_Slow Two Step_IV.pdf</t>
  </si>
  <si>
    <t>Houston Again</t>
  </si>
  <si>
    <t>Houston Again_Woolcock, R&amp;G_Rumba_III.pdf</t>
  </si>
  <si>
    <t>CD "Sparkle City"</t>
  </si>
  <si>
    <t>Husbands and Wives, Francis, R&amp;J_Waltz_4.pdf</t>
  </si>
  <si>
    <t>Brooks and Dunn</t>
  </si>
  <si>
    <t>I Adore You Bolero</t>
  </si>
  <si>
    <t>Nelson, A&amp;L</t>
  </si>
  <si>
    <t>I Adore You Bolero_Nelson, A&amp;L_Bolero_III.pdf</t>
  </si>
  <si>
    <t>I Adore You</t>
  </si>
  <si>
    <t>Star 208</t>
  </si>
  <si>
    <t>I Can Love You Like That</t>
  </si>
  <si>
    <t>I Can Love You Like That_Parker, S&amp;C_Rumba_V.pdf</t>
  </si>
  <si>
    <t>I Don't Know Why I love You</t>
  </si>
  <si>
    <t>I Don't Know Why I love You, Plouch, R&amp;P_Rumba_IV.pdf</t>
  </si>
  <si>
    <t>No Se Por Que Te Quiero</t>
  </si>
  <si>
    <t>Belen/Banderas</t>
  </si>
  <si>
    <t>I Feel Lucky</t>
  </si>
  <si>
    <t>I Feel Lucky_Shibata, K&amp;N_West Coast Swing_VI.pdf</t>
  </si>
  <si>
    <t>I Go Out Walkin'</t>
  </si>
  <si>
    <t>I Go Out Walkin', Harris, P&amp;S_Cha_IV.pdf</t>
  </si>
  <si>
    <t>I Gotta Get To You</t>
  </si>
  <si>
    <t>Driscoll, Jerry</t>
  </si>
  <si>
    <t>I Gotta Get To You_Driscoll, J_Two Step_II.pdf</t>
  </si>
  <si>
    <t>I Like It</t>
  </si>
  <si>
    <t>I Like It, Sanders, Dorothy_Two Step_II.pdf</t>
  </si>
  <si>
    <t>Coll-6364</t>
  </si>
  <si>
    <t>Gerry &amp; the Pacemakers</t>
  </si>
  <si>
    <t>I Love the Night Life</t>
  </si>
  <si>
    <t>I Love the Night Life_Francis, R&amp;J_Cha_IV.pdf</t>
  </si>
  <si>
    <t>I Love Your Automobile</t>
  </si>
  <si>
    <t>I Love Your Automobile, Molitoris-Firstenburg_Two Step_II.pdf</t>
  </si>
  <si>
    <t>I Love You Honey</t>
  </si>
  <si>
    <t>CD Patsy Cline</t>
  </si>
  <si>
    <t>Cline, Patsy</t>
  </si>
  <si>
    <t>I Remember Yesterday</t>
  </si>
  <si>
    <t>I Remember Yesterday, Ross, B&amp;M_Quickstep_VI.pdf</t>
  </si>
  <si>
    <t>Tony Evans &amp; Orchestra</t>
  </si>
  <si>
    <t>I Remember You</t>
  </si>
  <si>
    <t>I Remember You_Rogers, L&amp;I_Foxtrot_IV.pdf</t>
  </si>
  <si>
    <t>CD The Best of The EMI Years</t>
  </si>
  <si>
    <t>Ifield, Frank</t>
  </si>
  <si>
    <t>I Talk to the Trees</t>
  </si>
  <si>
    <t>I Talk to the Trees_Gloodt, K&amp;E_Rumba_III.pdf</t>
  </si>
  <si>
    <t>I Talk To The Trees</t>
  </si>
  <si>
    <t>CD: The Unmistakable Sound of Billy Ternent Track 8 or Download</t>
  </si>
  <si>
    <t>Billy Ternent &amp; Orchestra</t>
  </si>
  <si>
    <t>I Want a Love I Can See</t>
  </si>
  <si>
    <t>I Want a Love I Can See, Weiss, C&amp;S_Cha_V.pdf</t>
  </si>
  <si>
    <t>I Want A Love I Can See</t>
  </si>
  <si>
    <t>CD "Emperors of Soul, Disk 1"</t>
  </si>
  <si>
    <t>The Temptations</t>
  </si>
  <si>
    <t>I Won't Be Home No More</t>
  </si>
  <si>
    <t>I Won't Be Home No More, Wolff, A&amp;M_Two Step_II+2.pdf</t>
  </si>
  <si>
    <t>I'd Wait for Life</t>
  </si>
  <si>
    <t>I'd Wait for Life, Ross, B&amp;M_Foxtrot_III.pdf</t>
  </si>
  <si>
    <t>2009 Tema Int. Ltd. CD: Take That Go Dancing Track 10 or Download</t>
  </si>
  <si>
    <t>If I Didn't Care</t>
  </si>
  <si>
    <t>If I Didn't Care, Sanders, Dorothy_Foxtrot_III.pdf</t>
  </si>
  <si>
    <t>TNT-273</t>
  </si>
  <si>
    <t>If I Had You</t>
  </si>
  <si>
    <t>If I Had You_Hoffman, A&amp;H_Foxtrot_IV.pdf</t>
  </si>
  <si>
    <t>CD Mirrow Lake Pravilion</t>
  </si>
  <si>
    <t>New Stanton Band</t>
  </si>
  <si>
    <t>If I Were You</t>
  </si>
  <si>
    <t>If I Were You, Diamond, R&amp;M_Two Step_II.pdf</t>
  </si>
  <si>
    <t>If You Please</t>
  </si>
  <si>
    <t>If You Please_Buckmaster-Reigel_Waltz_II.pdf</t>
  </si>
  <si>
    <t>Grenn 14190</t>
  </si>
  <si>
    <t>Il Tangaccio</t>
  </si>
  <si>
    <t>Il Tangaccio_Schmidt, M&amp;R_Tango_V.pdf</t>
  </si>
  <si>
    <t>I'm Gonna Getcha Good</t>
  </si>
  <si>
    <t>I'm Gonna Getcha Good, Shibata, K&amp;N_Cha_VI.pdf</t>
  </si>
  <si>
    <t>I'm Gonna Sit Right Down</t>
  </si>
  <si>
    <t>I'm Gonna Sit Right Down_Anderson, D&amp;C_Two Step_II.pdf</t>
  </si>
  <si>
    <t>In the Ghetto</t>
  </si>
  <si>
    <t>In the Ghetto_Francis, R&amp;J_Slow Two Step_IV.pdf</t>
  </si>
  <si>
    <t>In the Mood</t>
  </si>
  <si>
    <t>In the Mood_Parker, S&amp;C_Two Step_II.pdf</t>
  </si>
  <si>
    <t>Ipanema</t>
  </si>
  <si>
    <t>Ipanema, Garza, R&amp;S_Rumba_V.pdf</t>
  </si>
  <si>
    <t>Irene's Song</t>
  </si>
  <si>
    <t>Irene's Song_Bartlette, B&amp;B_Waltz_IV.pdf</t>
  </si>
  <si>
    <t>Album: The Forsyte Saga</t>
  </si>
  <si>
    <t>Geoffrey Burgon</t>
  </si>
  <si>
    <t>Is You Is My Baby</t>
  </si>
  <si>
    <t>Is You Is My Baby_Parker, S&amp;C_Quickstep_III+2.pdf</t>
  </si>
  <si>
    <t>Album Lindy Hop Dance Party</t>
  </si>
  <si>
    <t>Walter Weeman's Brass</t>
  </si>
  <si>
    <t>It Should Have Been Easy</t>
  </si>
  <si>
    <t>It Should Have Been Easy, DeFore, G&amp;L_Rumba_IV+1+2.pdf</t>
  </si>
  <si>
    <t>Stop and Go Hockey Stick with Cross Lunge  1/2 Basic Wrap to a Fan</t>
  </si>
  <si>
    <t>It's All Right</t>
  </si>
  <si>
    <t>It's All Right, Goss, B&amp;C_Jive_V.pdf</t>
  </si>
  <si>
    <t>It's In His Kiss_Shane, J&amp;W_Cha_IV.pdf</t>
  </si>
  <si>
    <t>It's Time to Go</t>
  </si>
  <si>
    <t>Pinks, V&amp;J</t>
  </si>
  <si>
    <t>It's Time to Go_Pinks, V&amp;J_Waltz_V.pdf</t>
  </si>
  <si>
    <t>It's Your World Now</t>
  </si>
  <si>
    <t>It's Your World Now_Francis, R&amp;J_Rumba_IV.pdf</t>
  </si>
  <si>
    <t>Jambalaya</t>
  </si>
  <si>
    <t>Jambalaya_Buckmaster-Reigel_Two Step_II.pdf</t>
  </si>
  <si>
    <t>CD Great Balls Of Fire/DL I-tunes</t>
  </si>
  <si>
    <t>Lewis, Jerry Lee</t>
  </si>
  <si>
    <t>Jealous</t>
  </si>
  <si>
    <t>Jealous_Slater, K&amp;I_Foxtrot_V+1.pdf</t>
  </si>
  <si>
    <t>CD ACD 5565 Track 9</t>
  </si>
  <si>
    <t>Jelly Roll</t>
  </si>
  <si>
    <t>Jelly Roll_Hurd, G&amp;P_Quickstep_VI.pdf</t>
  </si>
  <si>
    <t>I Ain</t>
  </si>
  <si>
    <t xml:space="preserve">Album: </t>
  </si>
  <si>
    <t>Bobby Darin &amp;amp; Johnny Mercer,</t>
  </si>
  <si>
    <t>Jesse</t>
  </si>
  <si>
    <t>Jesse_Francis, R&amp;J_Waltz_IV.pdf</t>
  </si>
  <si>
    <t>CD Ice Castles/DL Amazon</t>
  </si>
  <si>
    <t>Jivin' At Midnight</t>
  </si>
  <si>
    <t>Jivin' At Midnight, Harris, P&amp;S_Jive_III.pdf</t>
  </si>
  <si>
    <t>Grenn GRCD-19002</t>
  </si>
  <si>
    <t>Joe Knows How To Live</t>
  </si>
  <si>
    <t>Joe Knows How To Live, Francis, R&amp;J_Rumba_4+2.pdf</t>
  </si>
  <si>
    <t>Joe Knows How to Live</t>
  </si>
  <si>
    <t>Jump Shout Boogie</t>
  </si>
  <si>
    <t>Jump Shout Boogie_Byrd, D&amp;C_Two Step_II.pdf</t>
  </si>
  <si>
    <t>Kentucky Waltz</t>
  </si>
  <si>
    <t>Kentucky Waltz_Buckmaster-Reigel_Waltz_II.pdf</t>
  </si>
  <si>
    <t>CD 75 Golden Country Hits</t>
  </si>
  <si>
    <t>Arnold, Eddy</t>
  </si>
  <si>
    <t>Killing Me Softly_Francis, R&amp;J_Rumba_IV+2.pdf</t>
  </si>
  <si>
    <t>Goldstar Ballroom Orchestra</t>
  </si>
  <si>
    <t>Knock Three Times</t>
  </si>
  <si>
    <t>Knock Three Times_Byrd, D&amp;C_Rumba_IV.pdf</t>
  </si>
  <si>
    <t>La Cumparsita</t>
  </si>
  <si>
    <t>La Cumparsita_Doi, T&amp;D_Tango_V.pdf</t>
  </si>
  <si>
    <t>CD Let's Dance Vol 8</t>
  </si>
  <si>
    <t>Teichiku TFC 5008</t>
  </si>
  <si>
    <t>Lake Biwa Circumnavigation</t>
  </si>
  <si>
    <t>Lake Biwa Circumnavigation, Doi, T&amp;D_Waltz_IV+2.pdf</t>
  </si>
  <si>
    <t>Lake Biwa Cicumnavigation</t>
  </si>
  <si>
    <t>L'Appuntamento</t>
  </si>
  <si>
    <t>L'Appuntamento, Weiss, C&amp;S_Rumba_V+2.pdf</t>
  </si>
  <si>
    <t>CD "Amore"</t>
  </si>
  <si>
    <t>Andrea Bocelli</t>
  </si>
  <si>
    <t>Laughter in the Rain</t>
  </si>
  <si>
    <t>Laughter in the Rain_Watanabe, Y_Rumba_III.pdf</t>
  </si>
  <si>
    <t>Laughter In The Rain</t>
  </si>
  <si>
    <t>Coll 4945 or Download 2:50 Minutes</t>
  </si>
  <si>
    <t>Neil Sedaka</t>
  </si>
  <si>
    <t>Let's Face the Music &amp; Dance</t>
  </si>
  <si>
    <t>Let's Face the Music &amp; Dance, Parker, S&amp;C_Quickstep-Two Step_IV.pdf</t>
  </si>
  <si>
    <t>Listen to the Music</t>
  </si>
  <si>
    <t>Listen to the Music_Francis, R&amp;J_Cha_V.pdf</t>
  </si>
  <si>
    <t>Little Red Rented Rowboat</t>
  </si>
  <si>
    <t>Buckmaster/Ping</t>
  </si>
  <si>
    <t>Little Red Rented Rowboat, Ping-Buckmaster_Two Step_II+1.pdf</t>
  </si>
  <si>
    <t>CD The Best Of Joe Dowell/DL</t>
  </si>
  <si>
    <t>Dowell, Joe</t>
  </si>
  <si>
    <t>Little White Gardenia</t>
  </si>
  <si>
    <t>Little White Gardenia_Callen, J&amp;B_Foxtrot_IV.pdf</t>
  </si>
  <si>
    <t>Lollipop</t>
  </si>
  <si>
    <t>Lollipop_Watanabe, Y_Two Step_II.pdf</t>
  </si>
  <si>
    <t>Lonesome Me</t>
  </si>
  <si>
    <t>Lonesome Me, Sanders, Dorothy_Two Step_II.pdf</t>
  </si>
  <si>
    <t>Oh, Lonesome Me</t>
  </si>
  <si>
    <t>Coll-3583</t>
  </si>
  <si>
    <t>Don Gibson</t>
  </si>
  <si>
    <t>Look At Me</t>
  </si>
  <si>
    <t>Kline, J&amp;K</t>
  </si>
  <si>
    <t>Look At Me, Kline, J&amp;K_Two Step_II.pdf</t>
  </si>
  <si>
    <t>Coral 72445</t>
  </si>
  <si>
    <t>Buddy Holly</t>
  </si>
  <si>
    <t>Love Me Do</t>
  </si>
  <si>
    <t>Love Me Do, Garza, R&amp;S_Two Step_II.pdf</t>
  </si>
  <si>
    <t>Love Me Tonight</t>
  </si>
  <si>
    <t>Merengue/Samba</t>
  </si>
  <si>
    <t>Love Me Tonight_Sperry, L&amp;S_Merengue-Samba_IV.pdf</t>
  </si>
  <si>
    <t>Album: Greatest Love Songs trk 12 or Amazon</t>
  </si>
  <si>
    <t>Tom Jones</t>
  </si>
  <si>
    <t>Love Revial</t>
  </si>
  <si>
    <t>Love Revial, Woolcock, R&amp;G_Cha_III.pdf</t>
  </si>
  <si>
    <t>CD "Room To Breathe"</t>
  </si>
  <si>
    <t>Love Will Keep Us Alive</t>
  </si>
  <si>
    <t>Love Will Keep Us Alive_Anderson, D&amp;C_Slow Two Step_IV.pdf</t>
  </si>
  <si>
    <t>Make Love to Me</t>
  </si>
  <si>
    <t>Make Love to Me_Francis, R&amp;J_Jive_V.pdf</t>
  </si>
  <si>
    <t>Make Love To Me</t>
  </si>
  <si>
    <t>CD EMI 31158</t>
  </si>
  <si>
    <t>Murray, Ann</t>
  </si>
  <si>
    <t>Mandolins In the Moonlight III</t>
  </si>
  <si>
    <t>Foxtrot/Two Step</t>
  </si>
  <si>
    <t>Mandolins In the Moonlight III, Prestridge, K&amp;J_Foxtrot-Two Step_III.pdf</t>
  </si>
  <si>
    <t>Mandolins in the Moonlight</t>
  </si>
  <si>
    <t>CD: The Crooners Disc 1 (American Style) Track 3 DPTV Media</t>
  </si>
  <si>
    <t>Helmet Lotti</t>
  </si>
  <si>
    <t>Marble Halls</t>
  </si>
  <si>
    <t>Marble Halls, Hilton, P&amp;J_Waltz_VI.pdf</t>
  </si>
  <si>
    <t>V-9:Nat Prep:Hesitation Fleckeral</t>
  </si>
  <si>
    <t>Marquita Linda</t>
  </si>
  <si>
    <t>Marquita Linda_Hoffman, A&amp;H_Cha_III+1+1.pdf</t>
  </si>
  <si>
    <t>CD The Best Of The Danson Years</t>
  </si>
  <si>
    <t>Davies, Ray</t>
  </si>
  <si>
    <t>Matilda's Waltz</t>
  </si>
  <si>
    <t>Matilda's Waltz, Spence, V&amp;J_Waltz_IV+1.pdf</t>
  </si>
  <si>
    <t>Waltzing Matilda</t>
  </si>
  <si>
    <t>CD Timeless Tranquility</t>
  </si>
  <si>
    <t>Melanie</t>
  </si>
  <si>
    <t>Melanie_Buckmaster, J_Waltz_II.pdf</t>
  </si>
  <si>
    <t>Melody of Love</t>
  </si>
  <si>
    <t>Melody of Love, Sperry, L&amp;S_Waltz_III+2+1.pdf</t>
  </si>
  <si>
    <t>Melody Of Love</t>
  </si>
  <si>
    <t>Trk #20 of album "I Love You Because"</t>
  </si>
  <si>
    <t>Midnight Flyer</t>
  </si>
  <si>
    <t>Midnight Flyer, Woodruff, A&amp;F_Single Swing-Two Step_IV+1.pdf</t>
  </si>
  <si>
    <t>Aladambama</t>
  </si>
  <si>
    <t>Vinyl, CD, mp3</t>
  </si>
  <si>
    <t>Roger Miller/Willie Nelson</t>
  </si>
  <si>
    <t>Midnight in Austin Texas</t>
  </si>
  <si>
    <t>Midnight in Austin Texas_Filardo, D&amp;J_Jive_IV.pdf</t>
  </si>
  <si>
    <t>Midnight Tango VI</t>
  </si>
  <si>
    <t>Midnight Tango VI_Vogt, D&amp;T_Tango_VI.pdf</t>
  </si>
  <si>
    <t>Midnight Tango</t>
  </si>
  <si>
    <t>The Fabulous Ballroom Collection</t>
  </si>
  <si>
    <t>Arthur Murray Orchestra</t>
  </si>
  <si>
    <t>Mockin' Bird Hill, Sanders, Dorothy_Waltz_II.pdf</t>
  </si>
  <si>
    <t>Mocking Bird Hill</t>
  </si>
  <si>
    <t>Mercury-872-872-7</t>
  </si>
  <si>
    <t>Momentos</t>
  </si>
  <si>
    <t>Momentos_Doi, T&amp;D_Bolero_V+1.pdf</t>
  </si>
  <si>
    <t>Moments to Remember</t>
  </si>
  <si>
    <t>Moments to Remember_Francis, R&amp;J_Foxtrot_V.pdf</t>
  </si>
  <si>
    <t>Moon Waltz</t>
  </si>
  <si>
    <t>Moon Waltz_Dierickx, Joeseph_Waltz_IV+2.pdf</t>
  </si>
  <si>
    <t>CD All Star Ballroom Dances Vol 5</t>
  </si>
  <si>
    <t>More II</t>
  </si>
  <si>
    <t>More, Aoyama, N&amp;H_Rumba-Two Step_II.pdf</t>
  </si>
  <si>
    <t>More Than a Haven</t>
  </si>
  <si>
    <t>More Than a Haven, Weiss, C&amp;S_Waltz_II+2.pdf</t>
  </si>
  <si>
    <t>More Than A Haven</t>
  </si>
  <si>
    <t>CD "The Grand Dame fo the Rockies"</t>
  </si>
  <si>
    <t>Jon Chandler</t>
  </si>
  <si>
    <t>Mrs. You</t>
  </si>
  <si>
    <t>Mrs. You, Parker, S&amp;C_Foxtrot-Jive_IV.pdf</t>
  </si>
  <si>
    <t>Mull Of Kintyre</t>
  </si>
  <si>
    <t>Mull Of Kintyre, Hilton, P&amp;J_Waltz_III.pdf</t>
  </si>
  <si>
    <t>CD: Act II Track 8 o Download</t>
  </si>
  <si>
    <t>Mull Of Kintyre, Kincaid, P&amp;J_Waltz_5+2.pdf</t>
  </si>
  <si>
    <t>Harry Rabinowitz</t>
  </si>
  <si>
    <t>Music to Watch Girls By</t>
  </si>
  <si>
    <t>Music to Watch Girls By_Sperry, L&amp;S_Mambo_III+2.pdf</t>
  </si>
  <si>
    <t>CD Music To Watch Girls By</t>
  </si>
  <si>
    <t>Hirt, Al</t>
  </si>
  <si>
    <t>My Angel</t>
  </si>
  <si>
    <t>My Angel_Rotscheid, G&amp;S_Slow Two Step_V.pdf</t>
  </si>
  <si>
    <t>CD An Evening With Belafonte/Makeba Trk 9</t>
  </si>
  <si>
    <t>Clements, P&amp;A</t>
  </si>
  <si>
    <t>My Baby Just Cares For Me_Clements, P&amp;A_Jive_V+1+3.pdf</t>
  </si>
  <si>
    <t>My Baby just Cares For Me</t>
  </si>
  <si>
    <t>LP Skylark/DL I-tunes</t>
  </si>
  <si>
    <t>Olstead, Renee</t>
  </si>
  <si>
    <t>Hip Bumps, Continuous tuck ins</t>
  </si>
  <si>
    <t>My First Reaction</t>
  </si>
  <si>
    <t>My First Reaction_Baldwin, N&amp;D_Two Step_II.pdf</t>
  </si>
  <si>
    <t>My Island Sweetheart</t>
  </si>
  <si>
    <t>My Island Sweetheart_Hoffman, A&amp;H_Foxtrot_IV+2.pdf</t>
  </si>
  <si>
    <t>Sheryl Moana Marie</t>
  </si>
  <si>
    <t>CD Songs Of New Zealand</t>
  </si>
  <si>
    <t>New Zealand Singers</t>
  </si>
  <si>
    <t>My Kind of Girl, Francis, R&amp;J_Foxtrot-Jive_4.pdf</t>
  </si>
  <si>
    <t>Matt Monrow</t>
  </si>
  <si>
    <t>My Love For You</t>
  </si>
  <si>
    <t>My Love For You, Harris, P&amp;S_Waltz_III.pdf</t>
  </si>
  <si>
    <t>Wednesday's Child</t>
  </si>
  <si>
    <t>Roper 274-B</t>
  </si>
  <si>
    <t>My Lucky Star</t>
  </si>
  <si>
    <t>My Lucky Star_Hoffman, A&amp;H_Foxtrot_V.pdf</t>
  </si>
  <si>
    <t>You Are My Lucky Star</t>
  </si>
  <si>
    <t xml:space="preserve">CD Mirrow Lake Pavillion Presents </t>
  </si>
  <si>
    <t>My Music</t>
  </si>
  <si>
    <t>My Music_Byrd, D&amp;C_Two Step_II.pdf</t>
  </si>
  <si>
    <t>Near You</t>
  </si>
  <si>
    <t>Near You_Hichman, D&amp;L_Foxtrot_V.pdf</t>
  </si>
  <si>
    <t>Need You Now</t>
  </si>
  <si>
    <t>Need You Now_Francis, R&amp;J_Rumba_IV.pdf</t>
  </si>
  <si>
    <t>Need You Now_Driscoll, J_Two Step_II.pdf</t>
  </si>
  <si>
    <t>Neon Moon</t>
  </si>
  <si>
    <t>Neon Moon_Francis, R&amp;J_Rumba_IV+2.pdf</t>
  </si>
  <si>
    <t>Never Ending Love</t>
  </si>
  <si>
    <t>Helton, K&amp;J</t>
  </si>
  <si>
    <t>Never Ending Love_Helton, K&amp;J_Rumba-Two Step_II.pdf</t>
  </si>
  <si>
    <t>Never Ever and Forever</t>
  </si>
  <si>
    <t>Never Ever and Forever, Francis, R&amp;J_Waltz_IV+2.pdf</t>
  </si>
  <si>
    <t>Never Ever Forever</t>
  </si>
  <si>
    <t>CD MCA 08817 01152 Tom Sawer Sound</t>
  </si>
  <si>
    <t>Womack/Wills</t>
  </si>
  <si>
    <t>Neville's Waltz</t>
  </si>
  <si>
    <t>Neville's Waltz, Eum-Hadley_Waltz_V.pdf</t>
  </si>
  <si>
    <t>Nice Work If You Can Get It</t>
  </si>
  <si>
    <t>Lamberty/Halbert/Woodruff</t>
  </si>
  <si>
    <t>Nice Work If You Can Get It, Lamberty-Halbert-Woodruff_Foxtrot_V.pdf</t>
  </si>
  <si>
    <t>No News Is Good News</t>
  </si>
  <si>
    <t>No News Is Good News_Woolcock, R&amp;G_Waltz_II.pdf</t>
  </si>
  <si>
    <t>RLG/BMG Hertiage CD RCA Legends Track 4</t>
  </si>
  <si>
    <t>Silvia</t>
  </si>
  <si>
    <t>Nocturne</t>
  </si>
  <si>
    <t>Nocturne, Yamashita, S&amp;M_Waltz_III.pdf</t>
  </si>
  <si>
    <t>CD: DLD 1091 25 Top Waltzes #3 or Star CD 511</t>
  </si>
  <si>
    <t>Now Is The Hour</t>
  </si>
  <si>
    <t>Now Is The Hour_Hoffman, A&amp;H_Waltz_II.pdf</t>
  </si>
  <si>
    <t>O mio Babbino Caro</t>
  </si>
  <si>
    <t>O mio Babbino Caro, Weiss, C&amp;S_Waltz_V.pdf</t>
  </si>
  <si>
    <t>O Mio Babbino Caro</t>
  </si>
  <si>
    <t>CD "A Trip Through Tuscany"</t>
  </si>
  <si>
    <t>Eric Tingstad</t>
  </si>
  <si>
    <t>Oh  What A Dance</t>
  </si>
  <si>
    <t>Oh  What A Dance, Buckmaster-Reigel_Cha_IV.pdf</t>
  </si>
  <si>
    <t>December 1963(Oh What A Night)</t>
  </si>
  <si>
    <t>WBS-8163</t>
  </si>
  <si>
    <t>Oh What a Night!</t>
  </si>
  <si>
    <t>Oh What a Night!, Seurer, M&amp;M_Cha_III.pdf</t>
  </si>
  <si>
    <t>December '63</t>
  </si>
  <si>
    <t>Collectable 007 or WBS 8168</t>
  </si>
  <si>
    <t>Old English Waltz</t>
  </si>
  <si>
    <t>Old English Waltz_Baldwin, N&amp;D_Waltz_II.pdf</t>
  </si>
  <si>
    <t>Old Flame 2-Step</t>
  </si>
  <si>
    <t>Old Flame_Driscoll, J_Two Step_II.pdf</t>
  </si>
  <si>
    <t>Old Time Rock N' Roll</t>
  </si>
  <si>
    <t>Old Time Rock N' Roll_Francis, R&amp;J_Jive_V.pdf</t>
  </si>
  <si>
    <t>On Days Like These</t>
  </si>
  <si>
    <t>On Days Like These_Preskitt, R&amp;M_Bolero_VI.pdf</t>
  </si>
  <si>
    <t>Once In a While</t>
  </si>
  <si>
    <t>Once In a While_Gloodt, K&amp;E_Foxtrot_V.pdf</t>
  </si>
  <si>
    <t>Once In a While_Parker, S&amp;C_Foxtrot_III.pdf</t>
  </si>
  <si>
    <t>Once In A While</t>
  </si>
  <si>
    <t>CD: Mirror Lake Pavilion Presents: The New Stanton Band</t>
  </si>
  <si>
    <t>The New Stanton Band</t>
  </si>
  <si>
    <t>Once in Love With Shirley</t>
  </si>
  <si>
    <t>Once in Love With Shirley, Whyman, S&amp;D_Foxtrot_IV.pdf</t>
  </si>
  <si>
    <t>One Moment In Time</t>
  </si>
  <si>
    <t>One Moment In Time_Hoffman, A&amp;H_Rumba_IV.pdf</t>
  </si>
  <si>
    <t>CD Downbeat 13 Latin Intensity</t>
  </si>
  <si>
    <t>Ooh Baby Baby</t>
  </si>
  <si>
    <t>Ooh Baby Baby_Bartlette, B&amp;B_Slow Two Step_III.pdf</t>
  </si>
  <si>
    <t>Album: Greatest Hits, Volume 2</t>
  </si>
  <si>
    <t>Linda Ronstadt</t>
  </si>
  <si>
    <t>Switches</t>
  </si>
  <si>
    <t>Opae E'</t>
  </si>
  <si>
    <t>Maisch, B&amp;L</t>
  </si>
  <si>
    <t>Opae E', Maisch, B&amp;L_Bolero_III.pdf</t>
  </si>
  <si>
    <t>BBCD 5904 IZ The Man and His Music In Concert or Download</t>
  </si>
  <si>
    <t>Out of Your Shoes</t>
  </si>
  <si>
    <t>Out of Your Shoes_Francis, R&amp;J_Rumba_V.pdf</t>
  </si>
  <si>
    <t>Pack Up</t>
  </si>
  <si>
    <t>Pack Up_Woodruff, A&amp;F_Two Step_II.pdf</t>
  </si>
  <si>
    <t>Paparazzi_Kincaid, P&amp;J_Cha_V.pdf</t>
  </si>
  <si>
    <t>Paper Kisses</t>
  </si>
  <si>
    <t>Paper Kisses, Parker, S&amp;C_Two Step_II.pdf</t>
  </si>
  <si>
    <t>Paper Moon Jive</t>
  </si>
  <si>
    <t>Paper Moon Jive_Hoffman, A&amp;H_Jive_IV+2.pdf</t>
  </si>
  <si>
    <t>It</t>
  </si>
  <si>
    <t>CD Ballroon Dance, Swing And Jive</t>
  </si>
  <si>
    <t>Parisienne Foxtrot</t>
  </si>
  <si>
    <t>Parisienne Foxtrot_Hoffman, A&amp;H_Foxtrot_IV.pdf</t>
  </si>
  <si>
    <t>CD Downbeat Vol 11 Dance A Little Closer</t>
  </si>
  <si>
    <t>Pastorale</t>
  </si>
  <si>
    <t>Pastorale_Goss, B&amp;C_Waltz_VI.pdf</t>
  </si>
  <si>
    <t>Peligro</t>
  </si>
  <si>
    <t>Peligro_Goss, B&amp;C_Tango_VI.pdf</t>
  </si>
  <si>
    <t>Pixie</t>
  </si>
  <si>
    <t>Pixie_Yamashita, S&amp;M_Two Step_II.pdf</t>
  </si>
  <si>
    <t>Queen City Cha</t>
  </si>
  <si>
    <t>Stanley, J&amp;B</t>
  </si>
  <si>
    <t>Queen City Cha_Stanley, J&amp;B_Cha_III.pdf</t>
  </si>
  <si>
    <t>Lily Was Here</t>
  </si>
  <si>
    <t>CD: Saxuality Track 1 or Download</t>
  </si>
  <si>
    <t>Candy Dulfer</t>
  </si>
  <si>
    <t>Quiereme Mucho</t>
  </si>
  <si>
    <t>Quiereme Mucho_Doi, T&amp;D_Cha_IV+2.pdf</t>
  </si>
  <si>
    <t>CD Best Of Julio Iglesius SICP 2624</t>
  </si>
  <si>
    <t>Rainbows</t>
  </si>
  <si>
    <t>Rainbows, Seurer, M&amp;M_Two Step_II.pdf</t>
  </si>
  <si>
    <t>Recuerdos De D'Alhambra</t>
  </si>
  <si>
    <t>Recuerdos De D'Alhambra_Preskitt, R&amp;M_Waltz_VI.pdf</t>
  </si>
  <si>
    <t>Remedy</t>
  </si>
  <si>
    <t>Cha/Tango</t>
  </si>
  <si>
    <t>Remedy, Woodruff, A&amp;F_Cha-Tango_V.pdf</t>
  </si>
  <si>
    <t xml:space="preserve">mp3 </t>
  </si>
  <si>
    <t>Remember Me</t>
  </si>
  <si>
    <t>Remember Me, Sperry, L&amp;S_Foxtrot_IV.pdf</t>
  </si>
  <si>
    <t>Remember Me, I'm The One Who Loves You</t>
  </si>
  <si>
    <t>Remember Me, I'm The One Who Loves You Trk #1</t>
  </si>
  <si>
    <t>Remordimiento</t>
  </si>
  <si>
    <t>Remordimiento_Lamberty, R_Tango_VI.pdf</t>
  </si>
  <si>
    <t>Rhythm of Love</t>
  </si>
  <si>
    <t>Rhythm of Love_Goss, B&amp;C_Quickstep_V.pdf</t>
  </si>
  <si>
    <t>Ring My Bells</t>
  </si>
  <si>
    <t>Foxtrot/Rumba</t>
  </si>
  <si>
    <t>Ring My Bells_Wulf, R&amp;R_Foxtrot-Rumba_IV.pdf</t>
  </si>
  <si>
    <t>Rock Around the Clock</t>
  </si>
  <si>
    <t>Rock Around the Clock_Buckmaster-Reigel_Single Swing-Two Step_III.pdf</t>
  </si>
  <si>
    <t>Rock Around The Clock Tonight</t>
  </si>
  <si>
    <t>MCA 60025 or Download 2:07 Minutes</t>
  </si>
  <si>
    <t>The Rock and Roll Waltz</t>
  </si>
  <si>
    <t>The Rock and Roll Waltz, Francis, R&amp;J_Waltz_4.pdf</t>
  </si>
  <si>
    <t>Kay Starr</t>
  </si>
  <si>
    <t>Rock On Baby</t>
  </si>
  <si>
    <t>Rock On Baby_Bartlette, B&amp;B_Two Step_II.pdf</t>
  </si>
  <si>
    <t>Album: Anthology 1956-1980 Vol 1 &amp; 2</t>
  </si>
  <si>
    <t>Brenda Lee</t>
  </si>
  <si>
    <t>Rock Right</t>
  </si>
  <si>
    <t>Rock Right, Woodruff, A&amp;F_Jive_IV+1.pdf</t>
  </si>
  <si>
    <t>Gibbs, Georgia</t>
  </si>
  <si>
    <t>04/12CS</t>
  </si>
  <si>
    <t>Roll-E-O Rolling</t>
  </si>
  <si>
    <t>Roll-E-O Rolling, Sanders, Dorothy_Waltz_II.pdf</t>
  </si>
  <si>
    <t>The Bicycle Song</t>
  </si>
  <si>
    <t>Telemark-1102</t>
  </si>
  <si>
    <t>Bernie Knee</t>
  </si>
  <si>
    <t>Romantic Dream, Dierickx, Joeseph_Waltz_IV.pdf</t>
  </si>
  <si>
    <t>CD Basano Open Vol 3</t>
  </si>
  <si>
    <t>Rose Garden</t>
  </si>
  <si>
    <t>Rose_Seurer, M&amp;M_Two Step_II.pdf</t>
  </si>
  <si>
    <t>Rudy</t>
  </si>
  <si>
    <t>Rudy_Eum-Hadley_Waltz_IV.pdf</t>
  </si>
  <si>
    <t>Rumba Rhapsody</t>
  </si>
  <si>
    <t>Rumba Rhapsody_Buckmaster-Reigel_Rumba_III+1.pdf</t>
  </si>
  <si>
    <t>Roper JH-224</t>
  </si>
  <si>
    <t>Dancing Strings</t>
  </si>
  <si>
    <t>Running Bear</t>
  </si>
  <si>
    <t>Running Bear_Klein, Kevin_Cha-Jive_III+1.pdf</t>
  </si>
  <si>
    <t>CD The Essential Collection Gold 60's</t>
  </si>
  <si>
    <t>Preston, Johnny</t>
  </si>
  <si>
    <t>Sam's New Pants</t>
  </si>
  <si>
    <t>Sam's New Pants, Finch, D&amp;S_Foxtrot_IV+1+1.pdf</t>
  </si>
  <si>
    <t>Sam, You Made The Pants Too Long</t>
  </si>
  <si>
    <t>CD Ballroom Fantasy</t>
  </si>
  <si>
    <t>22/23</t>
  </si>
  <si>
    <t>San Antonio Stroll</t>
  </si>
  <si>
    <t>San Antonio Stroll_Watanabe, Y_Cha_III.pdf</t>
  </si>
  <si>
    <t>Col 90254 or Download</t>
  </si>
  <si>
    <t>San Francisco Bay</t>
  </si>
  <si>
    <t>San Francisco Bay, Wolff, A&amp;M_Two Step_II+1.pdf</t>
  </si>
  <si>
    <t>Satin Doll</t>
  </si>
  <si>
    <t>Satin Doll, DeChenne, J&amp;J_Foxtrot_VI.pdf</t>
  </si>
  <si>
    <t>Satisfy My Soul Rumba</t>
  </si>
  <si>
    <t>Satisfy My Soul Rumba, Brewer, W&amp;E_Rumba_IV+1.pdf</t>
  </si>
  <si>
    <t>Save the Best For Last</t>
  </si>
  <si>
    <t>Pilachowski, S&amp;T</t>
  </si>
  <si>
    <t>Save the Best For Last, Pilachowski, S&amp;T_Rumba_III.pdf</t>
  </si>
  <si>
    <t>Save The Best For Last</t>
  </si>
  <si>
    <t>Star 528 CD</t>
  </si>
  <si>
    <t>Secret</t>
  </si>
  <si>
    <t>Secret, Lamberty, Richard_West Coast Swing_VI.pdf</t>
  </si>
  <si>
    <t>Seemann</t>
  </si>
  <si>
    <t>Seemann_Hilton, P&amp;J_Foxtrot_IV.pdf</t>
  </si>
  <si>
    <t>Serenantella</t>
  </si>
  <si>
    <t>Serenantella_Shibata, K&amp;N_Tango_V.pdf</t>
  </si>
  <si>
    <t>Seven Little Girls</t>
  </si>
  <si>
    <t>Seven Little Girls_Meyer, D&amp;T_Two Step_II.pdf</t>
  </si>
  <si>
    <t>Seven Spanish Angels</t>
  </si>
  <si>
    <t>Seven Spanish Angels_Dierickz, Joeseph_Rumba_V+1.pdf</t>
  </si>
  <si>
    <t>CD The Best Of Heidi Hauge</t>
  </si>
  <si>
    <t>Hauge, Heidi</t>
  </si>
  <si>
    <t>She's The Best</t>
  </si>
  <si>
    <t>She's The Best_Noble, R&amp;M_Cha_III+1.pdf</t>
  </si>
  <si>
    <t>ES Mejor</t>
  </si>
  <si>
    <t>Gabriel, Juan</t>
  </si>
  <si>
    <t>Kick To A Four</t>
  </si>
  <si>
    <t>Signed, Sealed, Made to Love Her</t>
  </si>
  <si>
    <t>Signed, Sealed, Made to Love Her, Weiss, C&amp;S_Cha_III+2.pdf</t>
  </si>
  <si>
    <t>Signed, Sealed, Made To Love Her</t>
  </si>
  <si>
    <t>CD "Straight No Chaser, Six Pack"</t>
  </si>
  <si>
    <t>Straight No Chaser</t>
  </si>
  <si>
    <t>Since I Fell For You</t>
  </si>
  <si>
    <t>Since I Fell For You_Parker, S&amp;C_Slow Two Step_IV.pdf</t>
  </si>
  <si>
    <t>Sing</t>
  </si>
  <si>
    <t>Sing_Wilaby, T&amp;T_Two Step_II.pdf</t>
  </si>
  <si>
    <t>Singles Album, Track 15</t>
  </si>
  <si>
    <t>Carpenters</t>
  </si>
  <si>
    <t>Sixteen Tons West Coast</t>
  </si>
  <si>
    <t>Sixteen Tons West Coast_Read, K&amp;J_West Coast Swing_VI.pdf</t>
  </si>
  <si>
    <t>Sleepsong</t>
  </si>
  <si>
    <t>Sleepsong_Davis, K&amp;S_Waltz_IV.pdf</t>
  </si>
  <si>
    <t>Slow Walk Cha</t>
  </si>
  <si>
    <t>Slow Walk Cha, Seurer, M&amp;M_Cha_III.pdf</t>
  </si>
  <si>
    <t>Slow Walk</t>
  </si>
  <si>
    <t>Collectables 3611 or Download</t>
  </si>
  <si>
    <t>Bill Doggett</t>
  </si>
  <si>
    <t>Snapshot</t>
  </si>
  <si>
    <t>Snapshot, Francis, R&amp;J_Two Step_2+1.pdf</t>
  </si>
  <si>
    <t>Sylvia</t>
  </si>
  <si>
    <t>Snowbird</t>
  </si>
  <si>
    <t>Ball, C&amp;D</t>
  </si>
  <si>
    <t>Snowbird_Ball, C&amp;D_Cha_III.pdf</t>
  </si>
  <si>
    <t>Collectables 6194 or CD: Ultimate Ballroom Album 3 or Download</t>
  </si>
  <si>
    <t>Anne Murry</t>
  </si>
  <si>
    <t>Soft Summer Breeze</t>
  </si>
  <si>
    <t>Soft Summer Breeze, Kincaid, P&amp;J_Foxtrot_III+2.pdf</t>
  </si>
  <si>
    <t>Mercury 70863X45 or Download 2:42 Minutes</t>
  </si>
  <si>
    <t>Eddie Heywood</t>
  </si>
  <si>
    <t>Sold</t>
  </si>
  <si>
    <t>Sold_Rogers, L&amp;I_Two Step_II+1.pdf</t>
  </si>
  <si>
    <t>CD The Best Of JM Montgomery</t>
  </si>
  <si>
    <t>Montgomery, JM</t>
  </si>
  <si>
    <t>Somebody Loves You</t>
  </si>
  <si>
    <t>Somebody Loves You, Carmen, Jerry_Waltz_II.pdf</t>
  </si>
  <si>
    <t>rumba</t>
  </si>
  <si>
    <t>Sometimes, Ross, B&amp;M_rumba_IV.pdf</t>
  </si>
  <si>
    <t>Sometimes I Wonder</t>
  </si>
  <si>
    <t>Ashenden, J&amp;R</t>
  </si>
  <si>
    <t>Sometimes I Wonder, Ashenden, J&amp;R_Foxtrot_IV.pdf</t>
  </si>
  <si>
    <t>Somewhere Out There</t>
  </si>
  <si>
    <t>Somewhere Out There_Hoffman, A&amp;H_Rumba_V.pdf</t>
  </si>
  <si>
    <t>CD  Hits For Ballroom Dancing</t>
  </si>
  <si>
    <t>Somos</t>
  </si>
  <si>
    <t>Somos_Bartlette, B&amp;B_Rumba_III.pdf</t>
  </si>
  <si>
    <t>Album: Sie7e, iTunes</t>
  </si>
  <si>
    <t>Sie7e</t>
  </si>
  <si>
    <t>Song For the Life</t>
  </si>
  <si>
    <t>Song For the Life_Baldwin, N&amp;D_Waltz_II.pdf</t>
  </si>
  <si>
    <t>Song Of Love</t>
  </si>
  <si>
    <t>Song Of Love, Buckmaster-Reigel_Waltz_IV.pdf</t>
  </si>
  <si>
    <t>Grenn 14075/14091/14212/14269</t>
  </si>
  <si>
    <t>Soushunfu</t>
  </si>
  <si>
    <t>Soushunfu_Dierickx, Joeseph_Waltz_IV+0+1.pdf</t>
  </si>
  <si>
    <t>CD Four Seasons Of Japan</t>
  </si>
  <si>
    <t>Hause, Alfred</t>
  </si>
  <si>
    <t>Lace Box</t>
  </si>
  <si>
    <t>Spanish Banderillero</t>
  </si>
  <si>
    <t>Spanish Banderillero_Schmidt, M&amp;R_Paso Doble_V.pdf</t>
  </si>
  <si>
    <t>Spider-man</t>
  </si>
  <si>
    <t>Spider-man, Goss-Figwer_Quickstep_IV.pdf</t>
  </si>
  <si>
    <t>Spider-Man Theme [Junkie XL Remix]</t>
  </si>
  <si>
    <t>Spider-Man Theme/Sway Remixes, Track 1</t>
  </si>
  <si>
    <t>Spooky</t>
  </si>
  <si>
    <t>Spooky_Williams, R&amp;J_Two Step_II.pdf</t>
  </si>
  <si>
    <t>St. Elmo's Fire</t>
  </si>
  <si>
    <t>St. Elmo's Fire, Gloodt, K&amp;E_Slow Two Step_IV+1+2.pdf</t>
  </si>
  <si>
    <t>Steppin' Out</t>
  </si>
  <si>
    <t>Steppin' Out_Francis, R&amp;J_Two Step_II.pdf</t>
  </si>
  <si>
    <t>Sukiyaki</t>
  </si>
  <si>
    <t>Sukiyaki_Ross, B&amp;M_Quickstep_VI.pdf</t>
  </si>
  <si>
    <t>Sunrise Sunset</t>
  </si>
  <si>
    <t>Sunrise Sunset_Buckmaster-Reigel_Waltz_II.pdf</t>
  </si>
  <si>
    <t>CD The Complete Wedding Party</t>
  </si>
  <si>
    <t>Bobby Morganstein Productions</t>
  </si>
  <si>
    <t>Suspicion</t>
  </si>
  <si>
    <t>Suspicion_Ball, C&amp;D_Two Step_II.pdf</t>
  </si>
  <si>
    <t>Sway</t>
  </si>
  <si>
    <t>Sway_Parker, S&amp;C_Rumba_III.pdf</t>
  </si>
  <si>
    <t>CD: Betcha Bottom Dollar Track 11 or Download</t>
  </si>
  <si>
    <t>Puppini Sisters</t>
  </si>
  <si>
    <t>Sway IV Rumba</t>
  </si>
  <si>
    <t>Robbins, Pat</t>
  </si>
  <si>
    <t>Sway IV Rumba_Robbins, Pat_Rumba_IV.pdf</t>
  </si>
  <si>
    <t>CD The Best of Dean Martin</t>
  </si>
  <si>
    <t>Martin, Dean</t>
  </si>
  <si>
    <t>cue Sheet</t>
  </si>
  <si>
    <t>Sweet Home Alabama</t>
  </si>
  <si>
    <t>Sweet Home Alabama_Eum-Hadley_Two Step_II.pdf</t>
  </si>
  <si>
    <t>Sweet Nothin's</t>
  </si>
  <si>
    <t>Sweet Nothin's_Francis, R&amp;J_Two Step_II.pdf</t>
  </si>
  <si>
    <t>Swing Two Step</t>
  </si>
  <si>
    <t>Swing Two Step, Weiss, C&amp;S_Two Step_II+2.pdf</t>
  </si>
  <si>
    <t>Swing</t>
  </si>
  <si>
    <t>Tea 4 Two Cha Cha</t>
  </si>
  <si>
    <t>Tea 4 Two Cha Cha, Wolff, A&amp;M_Cha_IV.pdf</t>
  </si>
  <si>
    <t>Tell Me Your Dream</t>
  </si>
  <si>
    <t>Tell Me Your Dream, Ross, B&amp;M_Foxtrot_IV.pdf</t>
  </si>
  <si>
    <t>Ten Guitars</t>
  </si>
  <si>
    <t>Ten Guitars_Buckmaster-Reigel_Two Step_II.pdf</t>
  </si>
  <si>
    <t>Parrott 40011/DL I-tunes</t>
  </si>
  <si>
    <t>Humperdinck, Englebert</t>
  </si>
  <si>
    <t>Tennessee Cha</t>
  </si>
  <si>
    <t>Tennessee Cha_Carmen, J_Cha_III.pdf</t>
  </si>
  <si>
    <t>Tennessee Waltz (German Version)</t>
  </si>
  <si>
    <t>CD: Das Tut So Gut</t>
  </si>
  <si>
    <t>Tennessee Waltz_Buckmaster-Reigel_Waltz_II.pdf</t>
  </si>
  <si>
    <t>Mercury 30025</t>
  </si>
  <si>
    <t>Page, Patti</t>
  </si>
  <si>
    <t>Tennessee Waltz Cha</t>
  </si>
  <si>
    <t>Smith, Barbara-Lynn</t>
  </si>
  <si>
    <t>Cha/Waltz</t>
  </si>
  <si>
    <t>Tennessee Waltz Cha_Smith, Barbara-Lynn_Cha-Waltz_IV.pdf</t>
  </si>
  <si>
    <t>DL musicload</t>
  </si>
  <si>
    <t>Texas Echo</t>
  </si>
  <si>
    <t>Texas Echo_Woolcock, R&amp;G_Two Step_II.pdf</t>
  </si>
  <si>
    <t>That Honeymoon Feeling</t>
  </si>
  <si>
    <t>That Honeymoon Feeling_Wolff, A&amp;M_Foxtrot-Two Step_III.pdf</t>
  </si>
  <si>
    <t>The Answer To Our Life</t>
  </si>
  <si>
    <t>The Answer To Our Life_Hilton, P&amp;J_Cha-Rumba_V.pdf</t>
  </si>
  <si>
    <t>The First Step Is A Two Step</t>
  </si>
  <si>
    <t>Ritchie, C&amp;A</t>
  </si>
  <si>
    <t>The First Step Is A Two Step, Ritchie, C&amp;A_Two Step_2+2.pdf</t>
  </si>
  <si>
    <t>The First Step</t>
  </si>
  <si>
    <t>MCA54945 or I-Tunes</t>
  </si>
  <si>
    <t>Tracy Byrd</t>
  </si>
  <si>
    <t>The Hukilau</t>
  </si>
  <si>
    <t>The Hukilau, Buckmaster-Reigel_Two Step_II.pdf</t>
  </si>
  <si>
    <t>Ray Conniff's Hawaiian Album</t>
  </si>
  <si>
    <t>Conniff, Ray</t>
  </si>
  <si>
    <t>The Importance Of Your Love</t>
  </si>
  <si>
    <t>The Importance Of Your Love_Buckmaster-Reigel_Foxtrot_IV.pdf</t>
  </si>
  <si>
    <t>The Importance Of Love</t>
  </si>
  <si>
    <t>Telemark SD 5001</t>
  </si>
  <si>
    <t>Hill, Vince</t>
  </si>
  <si>
    <t>The Maiden's Prayer III</t>
  </si>
  <si>
    <t>The Maiden's Prayer III, Doi, T&amp;D_Jive_III+2.pdf</t>
  </si>
  <si>
    <t>The Maiden's Prayer II</t>
  </si>
  <si>
    <t>The Maiden's Prayer IV</t>
  </si>
  <si>
    <t>The Maiden's Prayer IV, Doi, T&amp;D_Jive_IV+2.pdf</t>
  </si>
  <si>
    <t xml:space="preserve">The Maiden's Prayer </t>
  </si>
  <si>
    <t>The Matador</t>
  </si>
  <si>
    <t>The Matador_Worlock, C&amp;T_Paso Doble_VI.pdf</t>
  </si>
  <si>
    <t>The Peanut Vendor</t>
  </si>
  <si>
    <t>The Peanut Vendor, Doi, T&amp;D_Quickstep_III+1.pdf</t>
  </si>
  <si>
    <t>CD Basic Dance Music  PD-0012</t>
  </si>
  <si>
    <t>Pepe</t>
  </si>
  <si>
    <t>The Race Is On</t>
  </si>
  <si>
    <t>The Race Is On, Buckmaster-Reigel_Two Step_II.pdf</t>
  </si>
  <si>
    <t>DL Amazon/CD White Lightning</t>
  </si>
  <si>
    <t>Jones, George</t>
  </si>
  <si>
    <t>The Scare Floor</t>
  </si>
  <si>
    <t>The Scare Floor, Davis, K&amp;S_Quickstep_V+1+1.pdf</t>
  </si>
  <si>
    <t>Monsters Inc Sound track</t>
  </si>
  <si>
    <t>Newman, Randy</t>
  </si>
  <si>
    <t>Pendulum</t>
  </si>
  <si>
    <t>The Shadow of Your Smile</t>
  </si>
  <si>
    <t>The Shadow of Your Smile_Aoyama, N&amp;H_Rumba_III.pdf</t>
  </si>
  <si>
    <t>The Shadow Of Your Smile</t>
  </si>
  <si>
    <t>Roper 223</t>
  </si>
  <si>
    <t>The Sweetheart Tree_Francis, R&amp;J_Waltz_III.pdf</t>
  </si>
  <si>
    <t>Johhny Mathis</t>
  </si>
  <si>
    <t>The Waltz of the Angels (II)</t>
  </si>
  <si>
    <t>The Waltz of the Angels (II), Lewis, Penny_Waltz_II.pdf</t>
  </si>
  <si>
    <t>The Waltz of the Angels</t>
  </si>
  <si>
    <t>Double M Records MM 172-CD</t>
  </si>
  <si>
    <t>The Waltz of the Angels (IV)</t>
  </si>
  <si>
    <t>The Waltz of the Angels (IV), Lewis, Penny_Waltz_IV+1+1.pdf</t>
  </si>
  <si>
    <t>The Whole World</t>
  </si>
  <si>
    <t>The Whole World_Dierickx, Joeseph_Waltz_IV.pdf</t>
  </si>
  <si>
    <t>Weid Wei es Klingt und Singt</t>
  </si>
  <si>
    <t>Leidmann, J.P.</t>
  </si>
  <si>
    <t>Their Hearts are Dancing</t>
  </si>
  <si>
    <t>Their Hearts are Dancing_Francis, R&amp;J_Waltz_IV+1.pdf</t>
  </si>
  <si>
    <t>CD 26821-2</t>
  </si>
  <si>
    <t>Forester Sisters</t>
  </si>
  <si>
    <t>There Will Never Be Another You</t>
  </si>
  <si>
    <t>There Will Never Be Another You, Filardo, D&amp;J_Foxtrot_V+1.pdf</t>
  </si>
  <si>
    <t>This I Promise You, Ross, B&amp;M_Rumba_VI.pdf</t>
  </si>
  <si>
    <t>This Will Be</t>
  </si>
  <si>
    <t>This Will Be_Francis, R&amp;J_Jive_V+1.pdf</t>
  </si>
  <si>
    <t>Gold Star ballroom Orchestra</t>
  </si>
  <si>
    <t>Tide Is High V</t>
  </si>
  <si>
    <t>Tide Is High V_Spence, V&amp;J_Cha-Rumba_V.pdf</t>
  </si>
  <si>
    <t>Tide Is High</t>
  </si>
  <si>
    <t>CDE Latin Heat</t>
  </si>
  <si>
    <t>Til The Storm Passes By</t>
  </si>
  <si>
    <t>Til The Storm Passes By_Rogers, L&amp;I_Waltz_III+1+1.pdf</t>
  </si>
  <si>
    <t>CD The Gospel Music Of The Statlers</t>
  </si>
  <si>
    <t>6 ct Und Arm Turn</t>
  </si>
  <si>
    <t>Together at Twilight Time</t>
  </si>
  <si>
    <t>Cook, B&amp;S</t>
  </si>
  <si>
    <t>Together at Twilight Time, Cook, B&amp;S_Two Step_II+1.pdf</t>
  </si>
  <si>
    <t>Together Forever</t>
  </si>
  <si>
    <t>Together Forever_DeFore, G&amp;L_Cha_IV+1.pdf</t>
  </si>
  <si>
    <t xml:space="preserve">Together Forever  </t>
  </si>
  <si>
    <t>Rick Astley</t>
  </si>
  <si>
    <t>Together Hand in Hand</t>
  </si>
  <si>
    <t>Together Hand in Hand, Harris, P&amp;S_Waltz_4.pdf</t>
  </si>
  <si>
    <t>Together Hand In Hand</t>
  </si>
  <si>
    <t>STAR-122</t>
  </si>
  <si>
    <t>Touch Me When We're Dancing</t>
  </si>
  <si>
    <t>Touch Me When We're Dancing, Kincaid, P&amp;J_Rumba_4+2+1.pdf</t>
  </si>
  <si>
    <t>Traces of Love</t>
  </si>
  <si>
    <t>Traces of Love_Goss, B&amp;C_Rumba_V.pdf</t>
  </si>
  <si>
    <t>Un Tango Del Cuore</t>
  </si>
  <si>
    <t>Un Tango Del Cuore_Schmidt, M&amp;R_Tango_III.pdf</t>
  </si>
  <si>
    <t>CD: Prandi Sound - Daydreaming Vol. 10 Track 8</t>
  </si>
  <si>
    <t>Unchained</t>
  </si>
  <si>
    <t>Unchained_Worlock, C&amp;T_Waltz_VI.pdf</t>
  </si>
  <si>
    <t>Unchained Melody Foxtrot</t>
  </si>
  <si>
    <t>Unchained Melody Foxtrot_Ito, T&amp;S_Foxtrot_VI.pdf</t>
  </si>
  <si>
    <t>Under Attack</t>
  </si>
  <si>
    <t>Under Attack, Ross, B&amp;M_Foxtrot_V.pdf</t>
  </si>
  <si>
    <t>Tony Evans Dancebeat Studio Band</t>
  </si>
  <si>
    <t>Until It's Time For You To Go</t>
  </si>
  <si>
    <t>Until It's Time, Wolff, A&amp;M_Waltz_II.pdf</t>
  </si>
  <si>
    <t>Upside Down</t>
  </si>
  <si>
    <t>Upside Down_Wright, Nick_Two Step_II.pdf</t>
  </si>
  <si>
    <t>Vamos Amigos</t>
  </si>
  <si>
    <t>Vamos Amigos_Shibata, K&amp;N_Paso Doble_V.pdf</t>
  </si>
  <si>
    <t>Verano</t>
  </si>
  <si>
    <t>Verano_Hurd, G&amp;P_Tango_V.pdf</t>
  </si>
  <si>
    <t>Wagon Wheel Rumba</t>
  </si>
  <si>
    <t>Wagon Wheel Rumba_Buckmaster-Reigel_Rumba_III.pdf</t>
  </si>
  <si>
    <t>WW-814</t>
  </si>
  <si>
    <t>Wake The Town And Tell The People</t>
  </si>
  <si>
    <t>Wake The Town And Tell The People_Buckmaster-Reigel_Foxtrot_III+1.pdf</t>
  </si>
  <si>
    <t>Dance-A-Long P 6063</t>
  </si>
  <si>
    <t>Hansen, Jack Orchestra</t>
  </si>
  <si>
    <t>Walk With Me</t>
  </si>
  <si>
    <t>Walk With Me_Sechrist, J&amp;D_Waltz_VI.pdf</t>
  </si>
  <si>
    <t>Waltzing Matilda_Spence, V&amp;J_Waltz_II+1.pdf</t>
  </si>
  <si>
    <t>Wanna Be Elvis</t>
  </si>
  <si>
    <t>Wanna Be Elvis_Dierickx, Joeseph_Two Step_III.pdf</t>
  </si>
  <si>
    <t>CD The Twilight Zone</t>
  </si>
  <si>
    <t>Allen, Jason</t>
  </si>
  <si>
    <t>Watermelon Man</t>
  </si>
  <si>
    <t>Watermelon Man_Meyer, D&amp;T_Cha_IV.pdf</t>
  </si>
  <si>
    <t>Mongo Santamaria</t>
  </si>
  <si>
    <t>We'll Burn That Bridge</t>
  </si>
  <si>
    <t>We'll Burn The Bridge, Baldwin, N&amp;D_Two Step_II.pdf</t>
  </si>
  <si>
    <t>What the World Needs</t>
  </si>
  <si>
    <t>Connelly, Barbara</t>
  </si>
  <si>
    <t>What the World Needs, Connelly, Barbara_Waltz_III.pdf</t>
  </si>
  <si>
    <t>What The World Needs Now</t>
  </si>
  <si>
    <t>Star 146A</t>
  </si>
  <si>
    <t>What Will I Leave Behind</t>
  </si>
  <si>
    <t>What Will I Leave Behind, Hilton, P&amp;J_Waltz_II.pdf</t>
  </si>
  <si>
    <t>While You Danced Danced Danced</t>
  </si>
  <si>
    <t>While You Danced Danced Danced, Ritchie, C&amp;A_Waltz_II.pdf</t>
  </si>
  <si>
    <t>Roper JH-400</t>
  </si>
  <si>
    <t>Why Don't We Just Dance</t>
  </si>
  <si>
    <t>Why Don't We Just Dance, Francis, R&amp;J_Jive_V+1.pdf</t>
  </si>
  <si>
    <t>Why Don't We Just Dance_Wood, J&amp;C_Two Step_II.pdf</t>
  </si>
  <si>
    <t>Winchester Cathedral</t>
  </si>
  <si>
    <t>Winchester Cathedral, Hichman, D&amp;L_Rumba_IV.pdf</t>
  </si>
  <si>
    <t>Umbrella Turns</t>
  </si>
  <si>
    <t>Wind in the Willows</t>
  </si>
  <si>
    <t>Wind in the Willows_Molitoris-Firstenburg_Waltz_III.pdf</t>
  </si>
  <si>
    <t>Wind In The Willows</t>
  </si>
  <si>
    <t>CD Classic Tranquillity</t>
  </si>
  <si>
    <t>Winter Wonderland IV</t>
  </si>
  <si>
    <t>Winter Wonderland IV_Gloodt, K&amp;E_Foxtrot_IV+2.pdf</t>
  </si>
  <si>
    <t>Winter Wonderland</t>
  </si>
  <si>
    <t>The Christmas Collection</t>
  </si>
  <si>
    <t>Ames Bros.</t>
  </si>
  <si>
    <t>With Compliments</t>
  </si>
  <si>
    <t>Gatchell, P&amp;S</t>
  </si>
  <si>
    <t>With Compliments_Gatchell, P&amp;S_Waltz_IV.pdf</t>
  </si>
  <si>
    <t>With You I'm Born Again</t>
  </si>
  <si>
    <t>With You I'm Born Again_Lamberty, R_Waltz_VI.pdf</t>
  </si>
  <si>
    <t>Wonderland</t>
  </si>
  <si>
    <t>Wonderland_Betzelberger, R&amp;J_Foxtrot_IV+0+1.pdf</t>
  </si>
  <si>
    <t>Fuller, Rachel</t>
  </si>
  <si>
    <t>X Your Heart</t>
  </si>
  <si>
    <t>X Your Heart_Buckmaster-Reigel_Waltz_III.pdf</t>
  </si>
  <si>
    <t>Windsor 4732</t>
  </si>
  <si>
    <t>The Windsor Orchestra</t>
  </si>
  <si>
    <t>Yakety</t>
  </si>
  <si>
    <t>Yakety, Seurer, M&amp;M_Cha_III.pdf</t>
  </si>
  <si>
    <t>Yakety Yak</t>
  </si>
  <si>
    <t>Atlantic Oldies OS-13006</t>
  </si>
  <si>
    <t>The Coasters</t>
  </si>
  <si>
    <t>You Always Hurt The One You Love</t>
  </si>
  <si>
    <t>You Always Hurt The One You Love_Sperry, L&amp;S_Foxtrot_IV.pdf</t>
  </si>
  <si>
    <t>Trk #6 of Album "Classics" or Amazon</t>
  </si>
  <si>
    <t>Ace Cannon</t>
  </si>
  <si>
    <t>You Are My Lucky Star_Parker, S&amp;C_Foxtrot_III.pdf</t>
  </si>
  <si>
    <t>CD: Mirror Lake Pavillion Presents: The New Stanton Band</t>
  </si>
  <si>
    <t>You Beat Me To The Punch</t>
  </si>
  <si>
    <t>You Beat Me To The Punch_Gotta, R&amp;B_Cha_III+1.pdf</t>
  </si>
  <si>
    <t>CD The Definitive Collection</t>
  </si>
  <si>
    <t>Wells, Mary</t>
  </si>
  <si>
    <t>11/2nd ROQ/MUR</t>
  </si>
  <si>
    <t>You Belong to Me</t>
  </si>
  <si>
    <t>You Belong to Me_Yamashita, S&amp;M_Foxtrot_III.pdf</t>
  </si>
  <si>
    <t>All The While or Face The Music</t>
  </si>
  <si>
    <t>Star 220 or CD DLD 1056 Track 6</t>
  </si>
  <si>
    <t>You Decorated My Life</t>
  </si>
  <si>
    <t>You Decorated My Life_Gloodt, K&amp;E_Bolero_IV.pdf</t>
  </si>
  <si>
    <t>You Made Me Love You</t>
  </si>
  <si>
    <t>You Made Me Love You_Rogers, L&amp;I_Foxtrot-Jive_IV+2.pdf</t>
  </si>
  <si>
    <t>Album April Showers</t>
  </si>
  <si>
    <t>You Say You Will</t>
  </si>
  <si>
    <t>Rumble, R&amp;R</t>
  </si>
  <si>
    <t>You Say You Will, Rumble, R&amp;R_West Coast Swing_V.pdf</t>
  </si>
  <si>
    <t>You're the One</t>
  </si>
  <si>
    <t>You're the One, Seurer, M&amp;M_Two Step_II.pdf</t>
  </si>
  <si>
    <t>You're the One That I Want</t>
  </si>
  <si>
    <t>You're the One That I Want_Yamashita, S&amp;M_Cha_III.pdf</t>
  </si>
  <si>
    <t>You're The One That I Want</t>
  </si>
  <si>
    <t>Star 243 o CD 243</t>
  </si>
  <si>
    <t>1976</t>
  </si>
  <si>
    <t>1976_Baldwin, N&amp;D_Two Step_II+2.pdf</t>
  </si>
  <si>
    <t>CD Good Times 88697-19943-2</t>
  </si>
  <si>
    <t>Jackson, Alan</t>
  </si>
  <si>
    <t>A Beautiful Song</t>
  </si>
  <si>
    <t>A Beautiful Song, Hichman, D&amp;L_Waltz_IV+1.pdf</t>
  </si>
  <si>
    <t>06/1CS     06NC</t>
  </si>
  <si>
    <t>A Night Like This IV</t>
  </si>
  <si>
    <t>de Jong/Kars/David</t>
  </si>
  <si>
    <t>A Night Like This IV, de Jong-Kars-David_Cha-Rumba_IV+2.pdf</t>
  </si>
  <si>
    <t>Grand Mono</t>
  </si>
  <si>
    <t>Emerald, Caro</t>
  </si>
  <si>
    <t>A Night Like This V</t>
  </si>
  <si>
    <t>A Night Like This V, de Jong-Kars-David_Cha-Rumba_V+1+2.pdf</t>
  </si>
  <si>
    <t>Grand Mono 2010</t>
  </si>
  <si>
    <t>Cha Catapult, Chase Turn</t>
  </si>
  <si>
    <t>A Shot In The Dark</t>
  </si>
  <si>
    <t>A Shot In The Dark, Woodruff, A&amp;F_Foxtrot-Jive_IV+2.pdf</t>
  </si>
  <si>
    <t>CDHenry Mancini Greatest Hits/RCA 47-8381</t>
  </si>
  <si>
    <t>Mancini, Henry</t>
  </si>
  <si>
    <t>10/3rd ROQ</t>
  </si>
  <si>
    <t>A Simple Melody</t>
  </si>
  <si>
    <t>A Simple Melody_Hoffman, A&amp;H_Two Step_II+2.pdf</t>
  </si>
  <si>
    <t>CD The Most Beautiful Songs For Dancing</t>
  </si>
  <si>
    <t xml:space="preserve">Friedman, Vio </t>
  </si>
  <si>
    <t>Feb CSM</t>
  </si>
  <si>
    <t>With A Wink And A Smile</t>
  </si>
  <si>
    <t>McCue, T&amp;T</t>
  </si>
  <si>
    <t>A Wink And A Smile, McCue, T&amp;T_Foxtrot_V.pdf</t>
  </si>
  <si>
    <t>A Wink And A Smile</t>
  </si>
  <si>
    <t>CD Sleepless In Seattle</t>
  </si>
  <si>
    <t>Connick, Harry Jr.</t>
  </si>
  <si>
    <t>Adagio IV</t>
  </si>
  <si>
    <t>Adagio IV_Doi, T&amp;D_Slow Two Step_IV+2.pdf</t>
  </si>
  <si>
    <t>Adagio</t>
  </si>
  <si>
    <t>CD The Ulimate Secret Garden DC-9806</t>
  </si>
  <si>
    <t>Universal International</t>
  </si>
  <si>
    <t>Adeline III</t>
  </si>
  <si>
    <t>Adeline III, Kincaid, P&amp;J_Slow Two Step_3+2.pdf</t>
  </si>
  <si>
    <t>Ballade Pour Adeline</t>
  </si>
  <si>
    <t>The World's Most Popular Pianist Plays French Favorites</t>
  </si>
  <si>
    <t>Richard Clayderman</t>
  </si>
  <si>
    <t>11/1 ROQ</t>
  </si>
  <si>
    <t>Adeline IV</t>
  </si>
  <si>
    <t>Adeline IV_Doi, T&amp;D_Slow Two Step_IV+1.pdf</t>
  </si>
  <si>
    <t>Adeline</t>
  </si>
  <si>
    <t>CD Ballade Pour Adeline</t>
  </si>
  <si>
    <t>Claderman, Richard</t>
  </si>
  <si>
    <t>Adorable You</t>
  </si>
  <si>
    <t>Cronkite, R&amp;L</t>
  </si>
  <si>
    <t>Adorable You, Cronkite, R&amp;L_Rumba_III+2.pdf</t>
  </si>
  <si>
    <t xml:space="preserve">Star 208 </t>
  </si>
  <si>
    <t>Ain't That A Kick</t>
  </si>
  <si>
    <t>Ain't That A Kick_Blackford, B&amp;W_Foxtrot_V+2.pdf</t>
  </si>
  <si>
    <t>CD Dean Martin Collector Series CDP-916332</t>
  </si>
  <si>
    <t>Alhambra</t>
  </si>
  <si>
    <t>Lamberty/Halbert</t>
  </si>
  <si>
    <t>Alhambra_Lamberty-Halbert_Waltz_IV.pdf</t>
  </si>
  <si>
    <t xml:space="preserve">  </t>
  </si>
  <si>
    <t xml:space="preserve"> </t>
  </si>
  <si>
    <t>All In The Game</t>
  </si>
  <si>
    <t>All In The Game, Sanders, Dorothy_Waltz_II.pdf</t>
  </si>
  <si>
    <t>It's All In The Game</t>
  </si>
  <si>
    <t>STAR-203</t>
  </si>
  <si>
    <t>07/3rd ROQ</t>
  </si>
  <si>
    <t>All of You, Cibula, O&amp;B_Bolero_V.pdf</t>
  </si>
  <si>
    <t>All That Jazz</t>
  </si>
  <si>
    <t>All That Jazz_Watanabe, Y_Two Step_!!+1+1.pdf</t>
  </si>
  <si>
    <t>Star-133</t>
  </si>
  <si>
    <t>Mary Carewe</t>
  </si>
  <si>
    <t>All The Stars In The Sky</t>
  </si>
  <si>
    <t>All The Stars In The Sky_Chadd, TJ&amp;B_Waltz_II+2.pdf</t>
  </si>
  <si>
    <t>Bartels, Joanie</t>
  </si>
  <si>
    <t>All Winter Is Gone</t>
  </si>
  <si>
    <t>Matthews, R&amp;F</t>
  </si>
  <si>
    <t>All Winter Is Gone_Matthews, F&amp;R_Waltz_IV+1.pdf</t>
  </si>
  <si>
    <t>CD Time For Peace</t>
  </si>
  <si>
    <t>Rita</t>
  </si>
  <si>
    <t>An Olde English Waltz</t>
  </si>
  <si>
    <t>An Olde English Waltz_Sanders, Dorothy_Waltz_II+1.pdf</t>
  </si>
  <si>
    <t>Star-225 / CD Balt Dances</t>
  </si>
  <si>
    <t>Anacapa Farewell</t>
  </si>
  <si>
    <t>Anacapa Farewell_Otto, O&amp;V_Waltz_V.pdf</t>
  </si>
  <si>
    <t>And The Difference Is You</t>
  </si>
  <si>
    <t>And The Difference Is You_Moore, B&amp;J_Rumba_III+1.pdf</t>
  </si>
  <si>
    <t>CD Cuando Vuelve A Tu Lado</t>
  </si>
  <si>
    <t>Gorme, Edie</t>
  </si>
  <si>
    <t>Angel</t>
  </si>
  <si>
    <t>Angel_DeChenne, J&amp;J_Waltz_VI.pdf</t>
  </si>
  <si>
    <t>10/4th ROQ</t>
  </si>
  <si>
    <t>Annie's Song</t>
  </si>
  <si>
    <t>Annie's Song, Eum-Hadley_Waltz_VI.pdf</t>
  </si>
  <si>
    <t>Ashokan Farewell_Reinhard, R&amp;E_Waltz_V.pdf</t>
  </si>
  <si>
    <t>CD The Civil War</t>
  </si>
  <si>
    <t>Unger/Stover</t>
  </si>
  <si>
    <t>Baby Keep Smiling</t>
  </si>
  <si>
    <t>Baby Keep Smiling_Hilton, P&amp;J_Two Step_II+2.pdf</t>
  </si>
  <si>
    <t>CD A Little Bit Of Mambo</t>
  </si>
  <si>
    <t>Bega, Lou</t>
  </si>
  <si>
    <t>Baby, (You've Got What It Takes)</t>
  </si>
  <si>
    <t>Baby, (You've Got What It Takes), Parker, S&amp;C_Jive_III+1.pdf</t>
  </si>
  <si>
    <t>CD Crazy Love</t>
  </si>
  <si>
    <t>Buble/Jones</t>
  </si>
  <si>
    <t>Baby's Got Her Blue Jeans On</t>
  </si>
  <si>
    <t>Baby's Got Her Blue Jeans On, Matthews, F&amp;R_Cha_IV+2.pdf</t>
  </si>
  <si>
    <t>Coll 6208</t>
  </si>
  <si>
    <t>McDaniel</t>
  </si>
  <si>
    <t>06/6CS</t>
  </si>
  <si>
    <t>Baker Street</t>
  </si>
  <si>
    <t>Volkaert/Hautman</t>
  </si>
  <si>
    <t>Baker Street, Volkaert-Hautman_Rumba_IV+2.pdf</t>
  </si>
  <si>
    <t>CD Go Dancing</t>
  </si>
  <si>
    <t>Mitchell, Ross</t>
  </si>
  <si>
    <t>Barefootin'</t>
  </si>
  <si>
    <t>Barefootin'_Parker, S&amp;C_Two Step_II+0+1.pdf</t>
  </si>
  <si>
    <t>Be Here With Me</t>
  </si>
  <si>
    <t xml:space="preserve">Ensten, B&amp;M </t>
  </si>
  <si>
    <t>Be Here With Me_Enstein, B&amp;M _Waltz_II.pdf</t>
  </si>
  <si>
    <t>You Otta Be Here With Me</t>
  </si>
  <si>
    <t>CD Brothers With Different Mothers</t>
  </si>
  <si>
    <t>Dailey &amp; Vincent</t>
  </si>
  <si>
    <t>11/1st ROQ</t>
  </si>
  <si>
    <t>Beautiful Dreamer</t>
  </si>
  <si>
    <t>Beautiful Dreamer_Gloodt, K&amp;E_Waltz_III+2+1.pdf</t>
  </si>
  <si>
    <t>DL Napster</t>
  </si>
  <si>
    <t>Besame Mucho_Doi, T&amp;D_Cha_IV+2.pdf</t>
  </si>
  <si>
    <t>CD Dalida Besame Mucho   Barclay</t>
  </si>
  <si>
    <t>Besame Mucho V</t>
  </si>
  <si>
    <t>Besame Mucho V_Doi, T&amp;D_Rumba_V+2.pdf</t>
  </si>
  <si>
    <t>CD Toshiba TOCT 25703 EMI</t>
  </si>
  <si>
    <t>???</t>
  </si>
  <si>
    <t>Beyond the Sea</t>
  </si>
  <si>
    <t>Beyond the Sea, Sanders, Dorothy_Two Step_II.pdf</t>
  </si>
  <si>
    <t>Beyond The Sea</t>
  </si>
  <si>
    <t>Bicycle Waltz</t>
  </si>
  <si>
    <t>Bicycle Waltz_Woolcock, R&amp;G_Waltz_II+1.pdf</t>
  </si>
  <si>
    <t>Les Bicycelles De Belsize</t>
  </si>
  <si>
    <t>Parrott 45-30042</t>
  </si>
  <si>
    <t>Huperdinck E</t>
  </si>
  <si>
    <t>Caprichoso</t>
  </si>
  <si>
    <t>Caprichoso, Ross, B&amp;M_Bolero_III.pdf</t>
  </si>
  <si>
    <t>CD: Ballroom Latin Dance - Bolero Track 11 or Download</t>
  </si>
  <si>
    <t>Columbia River Group Entertainment Players</t>
  </si>
  <si>
    <t>Black Horse</t>
  </si>
  <si>
    <t>Black Horse_Worlock, C&amp;T_West Coast Swing_VI.pdf</t>
  </si>
  <si>
    <t>CD Eye To The Telescope</t>
  </si>
  <si>
    <t>Black Vevet</t>
  </si>
  <si>
    <t>Black Vevet, Francis, R&amp;J_Cha_4.pdf</t>
  </si>
  <si>
    <t>Atlantic 7-87979 or Amazon.com</t>
  </si>
  <si>
    <t>Miles, Allanna</t>
  </si>
  <si>
    <t>Board Walk Rumba</t>
  </si>
  <si>
    <t>Board Walk Rumba, Doi, T&amp;D_Rumba_III.pdf</t>
  </si>
  <si>
    <t>Atl</t>
  </si>
  <si>
    <t>Drifters</t>
  </si>
  <si>
    <t>06 Ca N</t>
  </si>
  <si>
    <t>Born Again IV</t>
  </si>
  <si>
    <t>Soos, J&amp;F</t>
  </si>
  <si>
    <t>Born Again IV, Soos, J&amp;F_Waltz_IV+2.pdf</t>
  </si>
  <si>
    <t>CD Everlasting Love</t>
  </si>
  <si>
    <t>Williams/Benson</t>
  </si>
  <si>
    <t>Born To Lose</t>
  </si>
  <si>
    <t>Born To Lose_Hoffman, A&amp;H_Foxtrot_V.pdf</t>
  </si>
  <si>
    <t>CD</t>
  </si>
  <si>
    <t>Randolph B</t>
  </si>
  <si>
    <t>06/10CS</t>
  </si>
  <si>
    <t>Boy From New York City</t>
  </si>
  <si>
    <t>Boy From New York City_Francis, R&amp;J_Two Step_III.pdf</t>
  </si>
  <si>
    <t>The Manhatten Transfer</t>
  </si>
  <si>
    <t>Breaking Up Is Hard To Do</t>
  </si>
  <si>
    <t>Breaking Up Is Hard To Do_Francis, R&amp;J_Two Step_II+2.pdf</t>
  </si>
  <si>
    <t>Sedaka, Neil</t>
  </si>
  <si>
    <t>Brown Girl In The Ring</t>
  </si>
  <si>
    <t>Brown Girl In The Ring, Cibula, O&amp;B_Cha_III+2.pdf</t>
  </si>
  <si>
    <t>CD by Boney M</t>
  </si>
  <si>
    <t>Boney, M</t>
  </si>
  <si>
    <t>Burgers And Fries</t>
  </si>
  <si>
    <t>Burgers And Fries, Dodge, D&amp;L_Two Step_II+2.pdf</t>
  </si>
  <si>
    <t>CD The Essential Charlie Pride</t>
  </si>
  <si>
    <t>Pride, Charlie</t>
  </si>
  <si>
    <t>Burn For You</t>
  </si>
  <si>
    <t>Burn For You, Diamond, R&amp;M_Cha_IV.pdf</t>
  </si>
  <si>
    <t>CDE Renovating Diverse City</t>
  </si>
  <si>
    <t>Mac, Toby</t>
  </si>
  <si>
    <t>Buttons And Bows</t>
  </si>
  <si>
    <t>Buttons And Bows, Bartlette, B&amp;B_Two Step_II+1.pdf</t>
  </si>
  <si>
    <t>LP Hits Of 1948/DL</t>
  </si>
  <si>
    <t>Starlite Orch</t>
  </si>
  <si>
    <t>Cachito</t>
  </si>
  <si>
    <t>Cachito_Molitoris-Firstenberg_Cha-Rumba_III+2.pdf</t>
  </si>
  <si>
    <t>CD Cole Espanol/DL I-tunes</t>
  </si>
  <si>
    <t>Cole, Nat King</t>
  </si>
  <si>
    <t>Call Me Irresponsible_Francis, R&amp;J_Foxtrot_V.pdf</t>
  </si>
  <si>
    <t xml:space="preserve">Can't Help It </t>
  </si>
  <si>
    <t>Can't Help It , Weiss, C&amp;S_Foxtrot-Jive_V+1.pdf</t>
  </si>
  <si>
    <t xml:space="preserve">Can't Help It  </t>
  </si>
  <si>
    <t>CD Can't Help It</t>
  </si>
  <si>
    <t>Can't Take my Eyes Off You</t>
  </si>
  <si>
    <t>Can't Take my Eyes Off You, Doi, T&amp;D_Cha_III+2.pdf</t>
  </si>
  <si>
    <t>07/5CS</t>
  </si>
  <si>
    <t>Caress</t>
  </si>
  <si>
    <t>Caress_Shibata, K&amp;N_Bolero_VI.pdf</t>
  </si>
  <si>
    <t>Cario Mio IV</t>
  </si>
  <si>
    <t>Cario Mio IV_Baldwin, N&amp;D_Waltz_IV+1+1.pdf</t>
  </si>
  <si>
    <t>Cariio Mio</t>
  </si>
  <si>
    <t>Star 128</t>
  </si>
  <si>
    <t>Closed Change Of Direction</t>
  </si>
  <si>
    <t>Caro Mio</t>
  </si>
  <si>
    <t>Caro Mio_Sheridan, M&amp;D_Waltz_IV+2.pdf</t>
  </si>
  <si>
    <t>CD 25 Top Waltzes</t>
  </si>
  <si>
    <t>Gardner, Lynn</t>
  </si>
  <si>
    <t>cue sheet</t>
  </si>
  <si>
    <t>Celtic Melody II</t>
  </si>
  <si>
    <t>Celtic Melody II_Taylor, D&amp;P_Waltz_II+1.pdf</t>
  </si>
  <si>
    <t>A Celtic Melody</t>
  </si>
  <si>
    <t>Star 234/1CD</t>
  </si>
  <si>
    <t>Celtic Women</t>
  </si>
  <si>
    <t>C'est La Vie</t>
  </si>
  <si>
    <t>C'est La Vie, Oren, Bev_Two Step_II+1.pdf</t>
  </si>
  <si>
    <t>CD Greatest Hits</t>
  </si>
  <si>
    <t>Seger B</t>
  </si>
  <si>
    <t>07/8CS, 07/4th R</t>
  </si>
  <si>
    <t>Cha Cha Ville</t>
  </si>
  <si>
    <t>Cha Cha Ville_Nelson, K&amp;B_Cha_III+2+1.pdf</t>
  </si>
  <si>
    <t>Choo Choo Cha Cha</t>
  </si>
  <si>
    <t>CD Cha Cha de Amor  Vol 9</t>
  </si>
  <si>
    <t>Rinky Dinks</t>
  </si>
  <si>
    <t>Shadow New Yorker</t>
  </si>
  <si>
    <t>Charade</t>
  </si>
  <si>
    <t>Charade, Aoyama, N&amp;H_Waltz_II+2.pdf</t>
  </si>
  <si>
    <t>Charmaine_Doi, T&amp;D_Waltz_IV+2.pdf</t>
  </si>
  <si>
    <t>CD The Very Best Of Mantovani</t>
  </si>
  <si>
    <t>Chattanoga Cha Cha</t>
  </si>
  <si>
    <t>Chattanoga Cha Cha, Eliasson, G&amp;A_Cha_III+2.pdf</t>
  </si>
  <si>
    <t>Chihuahua</t>
  </si>
  <si>
    <t>Chihuahua, Adcock, J&amp;P_Two Step_II+1.pdf</t>
  </si>
  <si>
    <t>Choo Choo</t>
  </si>
  <si>
    <t>Choo Choo, Sanders, Dorothy_Two Step_II+1.pdf</t>
  </si>
  <si>
    <t>Choo Choo Ch'Boogie</t>
  </si>
  <si>
    <t>STAR-126</t>
  </si>
  <si>
    <t>07/WISC</t>
  </si>
  <si>
    <t>Citadel Stomp</t>
  </si>
  <si>
    <t>Citadel Stomp_Pinks, V&amp;J_Two Step_II.pdf</t>
  </si>
  <si>
    <t>CD226 Oil Rigger</t>
  </si>
  <si>
    <t>Alexander Bros.</t>
  </si>
  <si>
    <t>City Lights</t>
  </si>
  <si>
    <t>City Lights_Hichman, D&amp;L_Two Step_II+1.pdf</t>
  </si>
  <si>
    <t>Album The Essential Price</t>
  </si>
  <si>
    <t>Price, Ray</t>
  </si>
  <si>
    <t>Closest Thing To Crazy</t>
  </si>
  <si>
    <t>Closest Thing To Crazy_Francis, R&amp;J_Waltz_IV.pdf</t>
  </si>
  <si>
    <t>Club at the End of the Street</t>
  </si>
  <si>
    <t>Club at the End of the Street, Ross, B&amp;M_Jive_6.pdf</t>
  </si>
  <si>
    <t>Elton John</t>
  </si>
  <si>
    <t>Come Next Monday</t>
  </si>
  <si>
    <t>Come Next Monday, Francis, R&amp;J_Cha_4.pdf</t>
  </si>
  <si>
    <t>Como Le Flor</t>
  </si>
  <si>
    <t>Como Le Flor, Francis, R&amp;J_Cha_IV+1+1.pdf</t>
  </si>
  <si>
    <t>Como La Flor</t>
  </si>
  <si>
    <t>Selena Quintanilla</t>
  </si>
  <si>
    <t>ChasePeek-A-Boo/Fence Lines</t>
  </si>
  <si>
    <t>Cornerhouse Waltz</t>
  </si>
  <si>
    <t>Cornerhouse Waltz_Scherrer, J&amp;H_Waltz_II+1.pdf</t>
  </si>
  <si>
    <t>CD The Best Of Straight Furrow</t>
  </si>
  <si>
    <t>Straight Furrow</t>
  </si>
  <si>
    <t>QTR Trng Basics &amp;amp; Cucaracha Cross</t>
  </si>
  <si>
    <t>Country Boy_Baldwin, N&amp;D_Two Step_II.pdf</t>
  </si>
  <si>
    <t>CD Good Time 88697-19943-2</t>
  </si>
  <si>
    <t>Crackerjack Diamond</t>
  </si>
  <si>
    <t>Crackerjack Diamond_Lewis, Penny_Cha_V+2.pdf</t>
  </si>
  <si>
    <t>CD I Turn The Page/DL Walmart</t>
  </si>
  <si>
    <t>Williams, Don</t>
  </si>
  <si>
    <t>Crying Rumba</t>
  </si>
  <si>
    <t>Crying Rumba_Hoffman, A&amp;H_Rumba_IV+1.pdf</t>
  </si>
  <si>
    <t>CD The Blackpool International Dance Orchestra</t>
  </si>
  <si>
    <t>D&amp;D Two Step</t>
  </si>
  <si>
    <t>D&amp;D Two Step, Sanders, Dorothy_Two Step_III.pdf</t>
  </si>
  <si>
    <t>Dancing and Dreaming</t>
  </si>
  <si>
    <t>STAR-246</t>
  </si>
  <si>
    <t>Daddy's Money</t>
  </si>
  <si>
    <t>Daddy's Money_Wolff, A&amp;M_Two Step_II.pdf</t>
  </si>
  <si>
    <t>Ricochet</t>
  </si>
  <si>
    <t>Dancing In The Street</t>
  </si>
  <si>
    <t>Dancing In The Street_Francis, R&amp;J_Two Step_III.pdf</t>
  </si>
  <si>
    <t>Joanie Bartels</t>
  </si>
  <si>
    <t>Dark Eyes</t>
  </si>
  <si>
    <t>Dark Eyes_Garza, R&amp;S_Tango_VI.pdf</t>
  </si>
  <si>
    <t>De Hombre A Mujer (From Man To Woman)</t>
  </si>
  <si>
    <t>De Hombre A Mujer (From Man To Woman), Chadd, TJ&amp;B_Cha_IV+2+1.pdf</t>
  </si>
  <si>
    <t>CD Lo Mejor De/DL Amazon</t>
  </si>
  <si>
    <t>Donato &amp;amp; Estafan</t>
  </si>
  <si>
    <t>Dead Skunk</t>
  </si>
  <si>
    <t>Dead Skunk, Gotta, R&amp;B_Two Step_II.pdf</t>
  </si>
  <si>
    <t>Columbia 13-33269</t>
  </si>
  <si>
    <t>Wainwright, London</t>
  </si>
  <si>
    <t>Deep Water</t>
  </si>
  <si>
    <t>Deep Water, Healea, Susan_Two Step_II+1.pdf</t>
  </si>
  <si>
    <t>CD #7</t>
  </si>
  <si>
    <t>Healea</t>
  </si>
  <si>
    <t>Dinosaur Rock &amp; Roll</t>
  </si>
  <si>
    <t>Dinosaur Rock &amp; Roll, Chadd, TJ&amp;B_Jive_IV+1.pdf</t>
  </si>
  <si>
    <t>Dinosaur Rock and Roll</t>
  </si>
  <si>
    <t>Don't Be A Baby</t>
  </si>
  <si>
    <t>Don't Be A Baby_Sanders, Dorothy_Two Step_II.pdf</t>
  </si>
  <si>
    <t>TNT-104</t>
  </si>
  <si>
    <t>Don't Tell Me What To Do</t>
  </si>
  <si>
    <t>Don't Tell Me What To Do_Hichman, D&amp;L_Two Step_II+1.pdf</t>
  </si>
  <si>
    <t>Arista AS-2129</t>
  </si>
  <si>
    <t>Tillis, Pam</t>
  </si>
  <si>
    <t>Down At Papa Joe's, Sanders, Dorothy_Two Step_II.pdf</t>
  </si>
  <si>
    <t>Hotctor-2751</t>
  </si>
  <si>
    <t>Hoctor Orch</t>
  </si>
  <si>
    <t>Down By The Riverside</t>
  </si>
  <si>
    <t>Woodruff/Doi</t>
  </si>
  <si>
    <t>Quickstep/Single Swing</t>
  </si>
  <si>
    <t>Down By The Riverside_Woodruff-Doi_Quickstep-Single Swing_IV+1.pdf</t>
  </si>
  <si>
    <t>CD Riverboat Dixieland</t>
  </si>
  <si>
    <t>Dukes Of Dixieland</t>
  </si>
  <si>
    <t>Dream On Texas Ladies</t>
  </si>
  <si>
    <t>Dream On Texas Ladies_Hichman, D&amp;L_Waltz_III+2+1.pdf</t>
  </si>
  <si>
    <t>ATL-7-87288</t>
  </si>
  <si>
    <t>Leg Crawl</t>
  </si>
  <si>
    <t>Ease On Down The Road</t>
  </si>
  <si>
    <t>Ease On Down The Road_Scherrer, J&amp;H_Cha_IV.pdf</t>
  </si>
  <si>
    <t>CD The Complete Broadway Party</t>
  </si>
  <si>
    <t>Morganstein, Bobby</t>
  </si>
  <si>
    <t>El Conquistador</t>
  </si>
  <si>
    <t>El Conquistador, Ross, B&amp;M_Tango_VI.pdf</t>
  </si>
  <si>
    <t xml:space="preserve">CD Title </t>
  </si>
  <si>
    <t>Placido Riccadonna</t>
  </si>
  <si>
    <t>Emily II</t>
  </si>
  <si>
    <t>Emily II_Anderson, D&amp;C_Waltz_II.pdf</t>
  </si>
  <si>
    <t>Kaplan Alan</t>
  </si>
  <si>
    <t>Endless Love III</t>
  </si>
  <si>
    <t>Endless Love III_Callen, J&amp;B_Bolero_III.pdf</t>
  </si>
  <si>
    <t>Endless Love</t>
  </si>
  <si>
    <t>CD Modern Bride</t>
  </si>
  <si>
    <t>Ross/Ritchie</t>
  </si>
  <si>
    <t>Entre Dos Amores</t>
  </si>
  <si>
    <t>Entre Dos Amores_Parker, S&amp;C_Rumba_IV+1+2.pdf</t>
  </si>
  <si>
    <t>CD Mirame/DL</t>
  </si>
  <si>
    <t>Belen, Ana</t>
  </si>
  <si>
    <t>cucaracha cross</t>
  </si>
  <si>
    <t>Espana Cani</t>
  </si>
  <si>
    <t>Espana Cani, Garza, R&amp;S_Pasa Doble_VI.pdf</t>
  </si>
  <si>
    <t>Euro Tango</t>
  </si>
  <si>
    <t>Euro Tango_Ito, T&amp;S_Tango_V.pdf</t>
  </si>
  <si>
    <t xml:space="preserve">CD Ballroom </t>
  </si>
  <si>
    <t>Dance Super Star 7</t>
  </si>
  <si>
    <t>Evening Star</t>
  </si>
  <si>
    <t>Sandeman, Radka</t>
  </si>
  <si>
    <t>Evening Star_Sandeman, R&amp;S_Waltz_VI.pdf</t>
  </si>
  <si>
    <t>Eye Of The Tiger</t>
  </si>
  <si>
    <t>Eye Of The Tiger, Matthews, F&amp;R_Cha_IV.pdf</t>
  </si>
  <si>
    <t>CD Eye Of The Tiger</t>
  </si>
  <si>
    <t>Survivor</t>
  </si>
  <si>
    <t>Finally Friday</t>
  </si>
  <si>
    <t>Finally Friday_Wulf, R&amp;R_Two Step_II.pdf</t>
  </si>
  <si>
    <t>Flash Dance</t>
  </si>
  <si>
    <t>Bolero/Jive</t>
  </si>
  <si>
    <t>Flash Dance, Eum-Hadley_Bolero-Jive_III+1.pdf</t>
  </si>
  <si>
    <t>CD Flash Dance-What A Feeling</t>
  </si>
  <si>
    <t>Cara, Irene</t>
  </si>
  <si>
    <t>Foggy Dew</t>
  </si>
  <si>
    <t>Foggy Dew_Gomez, P&amp;C_Waltz_IV.pdf</t>
  </si>
  <si>
    <t>Dancing In The Fog</t>
  </si>
  <si>
    <t>SP OBC</t>
  </si>
  <si>
    <t>Foolish Heart_Watanabe, Y_Waltz_II+1.pdf</t>
  </si>
  <si>
    <t>Kiss In The Dark</t>
  </si>
  <si>
    <t>Star-226</t>
  </si>
  <si>
    <t>?</t>
  </si>
  <si>
    <t>Fools Fall In Love</t>
  </si>
  <si>
    <t>Jive/Quickstep</t>
  </si>
  <si>
    <t>Fools Fall In Love_Hichman, D&amp;L_Jive-Quickstep_IV+1U.pdf</t>
  </si>
  <si>
    <t>Why Do Fools Fall in Love</t>
  </si>
  <si>
    <t>Album Doo Wop Classics</t>
  </si>
  <si>
    <t>Foot Tapper</t>
  </si>
  <si>
    <t>Foot Tapper_Kincaid, P&amp;J_Two Step_II.pdf</t>
  </si>
  <si>
    <t>Star-169 DLD 1055</t>
  </si>
  <si>
    <t>Footsteps With Me</t>
  </si>
  <si>
    <t>Footsteps With Me_Kennedy, J&amp;A_Foxtrot_V+1.pdf</t>
  </si>
  <si>
    <t>CD Daniel In Blue Jeans</t>
  </si>
  <si>
    <t>Fore She Was Mama</t>
  </si>
  <si>
    <t>Restorff, S&amp;D</t>
  </si>
  <si>
    <t>Fore She Was Mama, Restorff, S&amp;D_Two Step_II+2.pdf</t>
  </si>
  <si>
    <t xml:space="preserve">CD D2-78963 Curb </t>
  </si>
  <si>
    <t>Walker, Clay</t>
  </si>
  <si>
    <t>Powell, Shirley</t>
  </si>
  <si>
    <t>Forever Love_Powell, Shirley_Slow Two Step_IV+1.pdf</t>
  </si>
  <si>
    <t>MCAS7 72062</t>
  </si>
  <si>
    <t>McEntire, Reba</t>
  </si>
  <si>
    <t>Four Strong Winds_Sanders, Dorothy_Two Step_II+1.pdf</t>
  </si>
  <si>
    <t>RCA-447-0746</t>
  </si>
  <si>
    <t>Bare, Bobbie</t>
  </si>
  <si>
    <t>Four Walls III</t>
  </si>
  <si>
    <t>Four Walls, Tani, A&amp;H_Waltz_III+1.pdf</t>
  </si>
  <si>
    <t>Four Walls</t>
  </si>
  <si>
    <t>Coll-4709</t>
  </si>
  <si>
    <t>Reeves, Jim</t>
  </si>
  <si>
    <t>Four Walls II</t>
  </si>
  <si>
    <t>Four Walls II, Tani, A&amp;H_Waltz_II.pdf</t>
  </si>
  <si>
    <t>Coll 4709</t>
  </si>
  <si>
    <t>07/1CS</t>
  </si>
  <si>
    <t>From Barrooms  To Bedrooms</t>
  </si>
  <si>
    <t>From Barrooms  To Bedrooms, Healea, Susan_Waltz_II.pdf</t>
  </si>
  <si>
    <t>From Barrooms To Bedrooms</t>
  </si>
  <si>
    <t>CD 20 Hard To Find Country Classics</t>
  </si>
  <si>
    <t>Wills, David</t>
  </si>
  <si>
    <t>From Our House IV</t>
  </si>
  <si>
    <t>From Our House IV_Woolcock, R&amp;G_Waltz_IV.pdf</t>
  </si>
  <si>
    <t>From Our House To Yours</t>
  </si>
  <si>
    <t>06/11CS</t>
  </si>
  <si>
    <t>Gimme A Reason</t>
  </si>
  <si>
    <t>Gimme A Reason, Hurd, G&amp;P_Quickstep-Single Swing-Two_IV.pdf</t>
  </si>
  <si>
    <t>CD Calor Latino</t>
  </si>
  <si>
    <t>The Rockin' Six</t>
  </si>
  <si>
    <t>Give Me A Reason</t>
  </si>
  <si>
    <t>Give Me A Reason_Ball, C&amp;D_Two Step_II+2.pdf</t>
  </si>
  <si>
    <t>One Little Reason</t>
  </si>
  <si>
    <t>Columbia 3-10210</t>
  </si>
  <si>
    <t>Smith, Connie</t>
  </si>
  <si>
    <t>Going Steady</t>
  </si>
  <si>
    <t>Going Steady_Sanders, Dorothy_Two Step_II+1.pdf</t>
  </si>
  <si>
    <t>TNT-263</t>
  </si>
  <si>
    <t>Max Crook</t>
  </si>
  <si>
    <t>Golden Dawn</t>
  </si>
  <si>
    <t>Golden Dawn, Read, K&amp;J_Rumba_VI.pdf</t>
  </si>
  <si>
    <t xml:space="preserve"> Album Latin Music 8</t>
  </si>
  <si>
    <t>09/2nd ROQ</t>
  </si>
  <si>
    <t>Goodbye My Love</t>
  </si>
  <si>
    <t>Goodbye My Love, Dierickx, Joeseph_Bolero_V+1.pdf</t>
  </si>
  <si>
    <t>CD The Best Of H Fischer</t>
  </si>
  <si>
    <t>Helene Fischer</t>
  </si>
  <si>
    <t>Goodbye Rumba</t>
  </si>
  <si>
    <t>Goodbye Rumba, Powell-Brosie_Rumba_3+2.pdf</t>
  </si>
  <si>
    <t>Arrividerci Roma</t>
  </si>
  <si>
    <t>CD Funny Dance Party</t>
  </si>
  <si>
    <t>Versaillestation</t>
  </si>
  <si>
    <t>Gotta Get to You</t>
  </si>
  <si>
    <t>Gotta Get to You, Tracey-Harlan_Two Step_II+2.pdf</t>
  </si>
  <si>
    <t>Grease</t>
  </si>
  <si>
    <t>Grease_Kincaid, P&amp;J_Jive_IV+2+1.pdf</t>
  </si>
  <si>
    <t>RSO 897</t>
  </si>
  <si>
    <t>Valli, Frankie</t>
  </si>
  <si>
    <t>amer back spin</t>
  </si>
  <si>
    <t>Hablas De Mi</t>
  </si>
  <si>
    <t>Hablas De Mi, Bartlette, B&amp;B_Bolero_III+1.pdf</t>
  </si>
  <si>
    <t>CD Mi Terra/DL</t>
  </si>
  <si>
    <t>Estafan, Gloria</t>
  </si>
  <si>
    <t>Haley's Comet</t>
  </si>
  <si>
    <t>Haley's Comet, Ross, B&amp;M_Jive_IV.pdf</t>
  </si>
  <si>
    <t>CD The Hurricane</t>
  </si>
  <si>
    <t>Russel, Tom</t>
  </si>
  <si>
    <t>Half a Moment</t>
  </si>
  <si>
    <t>Half a Moment_Finch, D&amp;S_Waltz_V.pdf</t>
  </si>
  <si>
    <t>Hammer And Nails</t>
  </si>
  <si>
    <t>Hammer And Nails_Kurczewski, B&amp;K_Foxtrot_V.pdf</t>
  </si>
  <si>
    <t>CD Houston /DL Amazon</t>
  </si>
  <si>
    <t xml:space="preserve">Happiness &amp; Heartaches </t>
  </si>
  <si>
    <t>Van Acker, M&amp;C</t>
  </si>
  <si>
    <t>Happiness &amp; Heartaches , Van Acker, M&amp;C_Waltz_6.pdf</t>
  </si>
  <si>
    <t>Happiness &amp; Heartaches</t>
  </si>
  <si>
    <t>O'Connor, Des</t>
  </si>
  <si>
    <t>Happy Ever After 3</t>
  </si>
  <si>
    <t>Happy Ever After 3, Bates, Shirley_Rumba_III.pdf</t>
  </si>
  <si>
    <t>Happy Ever After</t>
  </si>
  <si>
    <t>Star-164</t>
  </si>
  <si>
    <t>Hard Candy Christmas</t>
  </si>
  <si>
    <t>Donoughe, John</t>
  </si>
  <si>
    <t>Hard Candy Christmas, Donoughe, John_Rumba-Two Step_III+2.pdf</t>
  </si>
  <si>
    <t>DL Walmart</t>
  </si>
  <si>
    <t>Parton, Dolly</t>
  </si>
  <si>
    <t>Hard Workin' Man</t>
  </si>
  <si>
    <t>Hard Workin' Man_Baldwin, N&amp;D_Two Step_II.pdf</t>
  </si>
  <si>
    <t>Arista 07822-12513-7</t>
  </si>
  <si>
    <t>Have Feet, Will Dance</t>
  </si>
  <si>
    <t>Have Feet, Will Dance, Parker, S&amp;C_Two Step_II.pdf</t>
  </si>
  <si>
    <t>CD Let's See What Happens</t>
  </si>
  <si>
    <t>Baldwin, Kate</t>
  </si>
  <si>
    <t>Heart_Chadd, TJ&amp;B_Waltz_IV.pdf</t>
  </si>
  <si>
    <t>LP Oklahoma Girl</t>
  </si>
  <si>
    <t>Heart And Soul</t>
  </si>
  <si>
    <t>Heart And Soul, Molitoris-Firstenburg_Two Step_II.pdf</t>
  </si>
  <si>
    <t>CD On The Rebound</t>
  </si>
  <si>
    <t>Cramer, Floyd</t>
  </si>
  <si>
    <t>Heaven In My Arms</t>
  </si>
  <si>
    <t>Heaven's In My Arms, Dierickx, Joeseph_Waltz_V.pdf</t>
  </si>
  <si>
    <t>CD Ballroom Miracles</t>
  </si>
  <si>
    <t>Help</t>
  </si>
  <si>
    <t>Help, Ross, B&amp;M_Quickstep_III.pdf</t>
  </si>
  <si>
    <t>Help Sound-A-Like Cover</t>
  </si>
  <si>
    <t>2006 Charly Records CD: It Takes Two To Quickstep &amp; Foxtrot</t>
  </si>
  <si>
    <t>Ray Hamilton Orchestra</t>
  </si>
  <si>
    <t>Hey Soul Sister</t>
  </si>
  <si>
    <t>Hey Soul Sister, Townsend-Manning, M&amp;B_Cha-Merengue_4+1+2.pdf</t>
  </si>
  <si>
    <t>DL I-tunes</t>
  </si>
  <si>
    <t>Hide Nor Hair</t>
  </si>
  <si>
    <t>Hide Nor Hair_Paull, Bob_Two Step_II.pdf</t>
  </si>
  <si>
    <t>Hi-Lili Hi-Lo</t>
  </si>
  <si>
    <t>Hi-Lili Hi-Lo, Bartlette, B&amp;B_Waltz_II.pdf</t>
  </si>
  <si>
    <t>Hiromi's Cha Cha Cha</t>
  </si>
  <si>
    <t>Hiromi's Cha Cha Cha_Tani, A&amp;H_Cha_III.pdf</t>
  </si>
  <si>
    <t>Dancing Queen</t>
  </si>
  <si>
    <t>Atlantic 45-3372 or Download</t>
  </si>
  <si>
    <t>ABBA</t>
  </si>
  <si>
    <t>Hobo's Holiday</t>
  </si>
  <si>
    <t>Hobo's Holiday_Sanders, Dorothy_Two Step_II.pdf</t>
  </si>
  <si>
    <t>Hi Hat879/CD</t>
  </si>
  <si>
    <t>Holdin'</t>
  </si>
  <si>
    <t>Holdin'_Baldwin, N&amp;D_Cha_IV.pdf</t>
  </si>
  <si>
    <t>Arista 07822-13067</t>
  </si>
  <si>
    <t>Holding A Dream</t>
  </si>
  <si>
    <t>Chase, D&amp;D</t>
  </si>
  <si>
    <t>Holding A Dream_Chase, D&amp;D_Waltz_IV+0+1 .pdf</t>
  </si>
  <si>
    <t>Don't Want to say Goodbye"</t>
  </si>
  <si>
    <t>Thompson, Teddy</t>
  </si>
  <si>
    <t>Honey Do</t>
  </si>
  <si>
    <t>Honey Do_Soos, J&amp;F_Two Step_II.pdf</t>
  </si>
  <si>
    <t>Honey Two Step</t>
  </si>
  <si>
    <t>Honey Two Step, DeFore, G&amp;L_Two Step_II.pdf</t>
  </si>
  <si>
    <t>Honey, Honey</t>
  </si>
  <si>
    <t>Hooray And Hallelujah</t>
  </si>
  <si>
    <t>Hooray And Hallelujah_Parker, S&amp;C_Single Swing-Two Step_III+0+1.pdf</t>
  </si>
  <si>
    <t>Goody Goody</t>
  </si>
  <si>
    <t>CD Whatcha Gonna Swing Tonight</t>
  </si>
  <si>
    <t>The Chennile Sisters</t>
  </si>
  <si>
    <t>Sync Front Limp</t>
  </si>
  <si>
    <t>Hope, Chadd, TJ&amp;B_Waltz_3+1.pdf</t>
  </si>
  <si>
    <t>CD International Ballroom Slow Waltz Track 2</t>
  </si>
  <si>
    <t>07/2nd ROQ</t>
  </si>
  <si>
    <t>Hot Stuff</t>
  </si>
  <si>
    <t>Hot Stuff_Francis, R&amp;J_Cha_V+21.pdf</t>
  </si>
  <si>
    <t>Pussy Cat  Dolls</t>
  </si>
  <si>
    <t>Follow My Leader</t>
  </si>
  <si>
    <t>How Deep Is Your Love</t>
  </si>
  <si>
    <t>How Deep Is Your Love, Watanabe, Yasuyo_Rumba_III.pdf</t>
  </si>
  <si>
    <t xml:space="preserve">Star 102 </t>
  </si>
  <si>
    <t>How Sweet It Is_Francis, R&amp;J_Jive_V+2+1.pdf</t>
  </si>
  <si>
    <t>Taylor, James</t>
  </si>
  <si>
    <t>Jitterbug Kicks</t>
  </si>
  <si>
    <t>Husbands And Wives II</t>
  </si>
  <si>
    <t>Husbands And Wives_Sperry, L&amp;S_Waltz_II+2.pdf</t>
  </si>
  <si>
    <t>Husbands And Wives</t>
  </si>
  <si>
    <t>CD If You See Her/DL</t>
  </si>
  <si>
    <t>Hypothetically</t>
  </si>
  <si>
    <t>Hypothetically_DeFore, G&amp;L_Two Step_II+2.pdf</t>
  </si>
  <si>
    <t>CD Here And Now</t>
  </si>
  <si>
    <t>The Wilkinson's</t>
  </si>
  <si>
    <t>I Can't Believe</t>
  </si>
  <si>
    <t>I Can't Believe_Slater, K&amp;I_Foxtrot_V.pdf</t>
  </si>
  <si>
    <t>I Did It My Way</t>
  </si>
  <si>
    <t>I Did It My Way_Hoffman, A&amp;H_Waltz_V.pdf</t>
  </si>
  <si>
    <t>My Way</t>
  </si>
  <si>
    <t>CD Ultimate Waltz Collection</t>
  </si>
  <si>
    <t>Mar CSM</t>
  </si>
  <si>
    <t>I Don't Know a Thing About Love</t>
  </si>
  <si>
    <t>I Don't Know a Thing About Love_Francis, R&amp;J_Two Step_II.pdf</t>
  </si>
  <si>
    <t>Twitty, Conway</t>
  </si>
  <si>
    <t>I Hope This Day Is Good</t>
  </si>
  <si>
    <t>I Hope This Day Is Good_DeFore, G&amp;L_Two Step_II+1.pdf</t>
  </si>
  <si>
    <t>I Just Called</t>
  </si>
  <si>
    <t>Jenks, T&amp;J</t>
  </si>
  <si>
    <t>I Just Called_Jenks, T&amp;J_Rumba_IV+1.pdf</t>
  </si>
  <si>
    <t>I Just Called To Say I Love You</t>
  </si>
  <si>
    <t>Motown/DL</t>
  </si>
  <si>
    <t>Wonder, Stevie</t>
  </si>
  <si>
    <t>I Love To Love</t>
  </si>
  <si>
    <t>I Love To Love_Noble, R&amp;M_Foxtrot_IV+2.pdf</t>
  </si>
  <si>
    <t>CD Best Of Slowfox</t>
  </si>
  <si>
    <t>Lee, Peggy</t>
  </si>
  <si>
    <t>I Wanna Cha</t>
  </si>
  <si>
    <t>I Wanna Cha_Wolff, A&amp;M_Cha_III+1.pdf</t>
  </si>
  <si>
    <t>Grenn 14244/17275</t>
  </si>
  <si>
    <t>I Will Be Here</t>
  </si>
  <si>
    <t>I Will Be Here_Reinhard, R&amp;E_Slow Two Step_V.pdf</t>
  </si>
  <si>
    <t>I Won't Forget You</t>
  </si>
  <si>
    <t>I Won't Forget You_Dierickx, Joeseph_Waltz_V+1+U.pdf</t>
  </si>
  <si>
    <t>CD Best Love Songs/RCA 47-</t>
  </si>
  <si>
    <t>I Won't Forget You_Dierickx, Joeseph_Waltz_III+2+1.pdf</t>
  </si>
  <si>
    <t>CD Best Love Songs</t>
  </si>
  <si>
    <t>I Wrote A Song</t>
  </si>
  <si>
    <t>I Wrote A Song_Ross, B&amp;M_Quickstep_III.pdf</t>
  </si>
  <si>
    <t>Friedman, Vio</t>
  </si>
  <si>
    <t>If I Could Write A Song</t>
  </si>
  <si>
    <t>If I Could Write A Song_Scherrer, J&amp;H_Foxtrot_III.pdf</t>
  </si>
  <si>
    <t>CD Carol Burnette If I Could Write A Song</t>
  </si>
  <si>
    <t>Burnette, Carol</t>
  </si>
  <si>
    <t>If You Want To Find Love</t>
  </si>
  <si>
    <t>If You Want To Find Love, Nickel, K&amp;T_Two Step_II+1.pdf</t>
  </si>
  <si>
    <t>Reprise 19080</t>
  </si>
  <si>
    <t>Rogers, Kenny</t>
  </si>
  <si>
    <t>Iko Iko IV</t>
  </si>
  <si>
    <t>Kelley, G&amp;R</t>
  </si>
  <si>
    <t>Iko Iko IV, Kelley_Samba_IV.pdf</t>
  </si>
  <si>
    <t>Choer</t>
  </si>
  <si>
    <t>06/9CS</t>
  </si>
  <si>
    <t>I'll Accept the Rose Tonight</t>
  </si>
  <si>
    <t>I'll Accept the Rose Tonight_Callen, J&amp;B_Foxtrot_V.pdf</t>
  </si>
  <si>
    <t>I'll Accept The Rose Tonight</t>
  </si>
  <si>
    <t>CD Songs Of The Heart</t>
  </si>
  <si>
    <t>MacNeil, Rita</t>
  </si>
  <si>
    <t>I'll Be Leaving Alone</t>
  </si>
  <si>
    <t>I'll Be Leaving Alone_Baldwin, N&amp;D_Waltz_II.pdf</t>
  </si>
  <si>
    <t>CD TVCD-6014</t>
  </si>
  <si>
    <t>I'll Be Uptown</t>
  </si>
  <si>
    <t>I'll Be Uptown_Hilton, P&amp;J_Jive_V+1.pdf</t>
  </si>
  <si>
    <t>Coll 4665</t>
  </si>
  <si>
    <t>Orbison R</t>
  </si>
  <si>
    <t>I'll Be Waiting</t>
  </si>
  <si>
    <t>I'll Be Waiting Foxtrot, Doi, T&amp;D_Foxtrot_IV+1.pdf</t>
  </si>
  <si>
    <t>CD King KICS-2193</t>
  </si>
  <si>
    <t>I'm A Ramblin' Man</t>
  </si>
  <si>
    <t>I'm A Ramblin' Man_Hichman, D&amp;L_Cha_IV+2.pdf</t>
  </si>
  <si>
    <t>CD 16 Greatest</t>
  </si>
  <si>
    <t>Jennings, Waylon</t>
  </si>
  <si>
    <t>07/MN Starfest</t>
  </si>
  <si>
    <t>I'm Accustomed To You</t>
  </si>
  <si>
    <t>I'm Accustomed To You, Goss, B&amp;C_Bolero_VI.pdf</t>
  </si>
  <si>
    <t>Porque Tu Me Acostumbraste</t>
  </si>
  <si>
    <t>DL Rhapsady</t>
  </si>
  <si>
    <t>I'm On Your Side</t>
  </si>
  <si>
    <t>I'm On Your Side_Goss, B&amp;C_West Coast Swing_VI.pdf</t>
  </si>
  <si>
    <t>I'm Out of Control</t>
  </si>
  <si>
    <t>I'm Out of Control_Baldwin, N&amp;D_Waltz_IV+1.pdf</t>
  </si>
  <si>
    <t>An Out Of Control Raging Fire</t>
  </si>
  <si>
    <t>MCA 7-54735</t>
  </si>
  <si>
    <t>Byrd Tracy</t>
  </si>
  <si>
    <t>I'm Still Me</t>
  </si>
  <si>
    <t>I'm Still Me, Read, K&amp;J_Waltz_IV+1.pdf</t>
  </si>
  <si>
    <t>Still Me</t>
  </si>
  <si>
    <t>CD The Best Of Ballroom Casa Musica</t>
  </si>
  <si>
    <t>Aki, Erkan</t>
  </si>
  <si>
    <t>I'm Waiting For You</t>
  </si>
  <si>
    <t>I'm Waiting For You_Nelson, K&amp;B_Rumba_III+2.pdf</t>
  </si>
  <si>
    <t>CD The Dance/DL</t>
  </si>
  <si>
    <t>Koz, Dave</t>
  </si>
  <si>
    <t>In Dreams</t>
  </si>
  <si>
    <t>In Dreams_Francis, R&amp;J_Rumba_IV+2.pdf</t>
  </si>
  <si>
    <t>Island Rumba</t>
  </si>
  <si>
    <t>Island Rumba, Pelton, JL&amp;L_Rumba_IV+2.pdf</t>
  </si>
  <si>
    <t xml:space="preserve">Island  </t>
  </si>
  <si>
    <t>CD 20 Favorites</t>
  </si>
  <si>
    <t>Raven, Eddie</t>
  </si>
  <si>
    <t>choreo</t>
  </si>
  <si>
    <t>Istanbul</t>
  </si>
  <si>
    <t>Clark, L&amp;M</t>
  </si>
  <si>
    <t>Istanbul_Clark, M&amp;L_Two Step_II.pdf</t>
  </si>
  <si>
    <t>CD CK46158</t>
  </si>
  <si>
    <t>Four Lads</t>
  </si>
  <si>
    <t>It Only Hurts When I Cry</t>
  </si>
  <si>
    <t>It Only Hurts When I Cry, Ross, B&amp;M_Jive_III.pdf</t>
  </si>
  <si>
    <t>CD 26344 It Only Hurts When I Cry</t>
  </si>
  <si>
    <t>Yoakam, Dwight</t>
  </si>
  <si>
    <t>It's a Little Too Late</t>
  </si>
  <si>
    <t>It's a Little Too Late, Kenny, J&amp;S_Two Step_II.pdf</t>
  </si>
  <si>
    <t>Shadow Of Your Smile</t>
  </si>
  <si>
    <t>It's Up To You, Ross, B&amp;M_Rumba_III.pdf</t>
  </si>
  <si>
    <t xml:space="preserve">Telemark 903 </t>
  </si>
  <si>
    <t>Ray McVay &amp; Orchestra</t>
  </si>
  <si>
    <t>It's Your Day Today</t>
  </si>
  <si>
    <t>It's Your Day Today, Ross, B&amp;M_Waltz_VI.pdf</t>
  </si>
  <si>
    <t>Sydney Thompson &amp; His Orchestra</t>
  </si>
  <si>
    <t>Jeeves Quickstep</t>
  </si>
  <si>
    <t>Jeeves Quickstep_Clements, P&amp;A_Quickstep_IV+3UNPH.pdf</t>
  </si>
  <si>
    <t>Jeeves &amp; Wooster Transatlantique</t>
  </si>
  <si>
    <t>Dalby, Graham</t>
  </si>
  <si>
    <t>Chasse Weave, Pepperpot, Polka Chasse</t>
  </si>
  <si>
    <t>Jesse_Gloodt, K&amp;E_Waltz_IV+2.pdf</t>
  </si>
  <si>
    <t>Jumpin' Jupiter III</t>
  </si>
  <si>
    <t>Jumpin' Jupiter III, Gloodt, K&amp;E_Quickstep-Two Step_III+2.pdf</t>
  </si>
  <si>
    <t>Jumpin' Jupiter</t>
  </si>
  <si>
    <t>CD West Of Sunset</t>
  </si>
  <si>
    <t>Frank Cracksfield</t>
  </si>
  <si>
    <t>Just Another Woman In Love</t>
  </si>
  <si>
    <t>Bolero/Cha</t>
  </si>
  <si>
    <t>Just Another Woman In Love_Jenks, T&amp;J_Bolero-Cha_IV.pdf</t>
  </si>
  <si>
    <t>CD A Little Good News</t>
  </si>
  <si>
    <t>Kids Of The Baby Boom</t>
  </si>
  <si>
    <t>Goodson, P&amp;P</t>
  </si>
  <si>
    <t>Kids Of The Baby Boom, Goodson, P&amp;P_Cha_III+1+1.pdf</t>
  </si>
  <si>
    <t>MCA 53018</t>
  </si>
  <si>
    <t>Bellamy Bros</t>
  </si>
  <si>
    <t>07/12CS</t>
  </si>
  <si>
    <t>Kiss me Again</t>
  </si>
  <si>
    <t>Kiss me Again_Paull, Bob_Waltz_III+2.pdf</t>
  </si>
  <si>
    <t>Kiss Me Again</t>
  </si>
  <si>
    <t>CD The Ultimate Waltz's</t>
  </si>
  <si>
    <t>Kiss Of Fire</t>
  </si>
  <si>
    <t>Kiss Of Fire, Lamberty, Richard_Argentine Tango_VI.pdf</t>
  </si>
  <si>
    <t>Armstrong, Louis</t>
  </si>
  <si>
    <t>Kiss The Girl</t>
  </si>
  <si>
    <t>Thompson, Mitchell</t>
  </si>
  <si>
    <t>Kiss The Girl, Thompson, Mitchell_Rumba_III+2.pdf</t>
  </si>
  <si>
    <t>CD Little Mermaid Disney Soundtrack</t>
  </si>
  <si>
    <t>Wright, Samuel</t>
  </si>
  <si>
    <t>La Bamba</t>
  </si>
  <si>
    <t>La Bamba, Kincaid, P&amp;J_Mambo_IV.pdf</t>
  </si>
  <si>
    <t>Collectable 3197</t>
  </si>
  <si>
    <t>Richie Valens</t>
  </si>
  <si>
    <t>La Contessa Scalza</t>
  </si>
  <si>
    <t>La Contessa Scalza_Dierickx, Joeseph_Rumba_V+2.pdf</t>
  </si>
  <si>
    <t>CD Elegant Dance # 7</t>
  </si>
  <si>
    <t>Sudo, Hisao</t>
  </si>
  <si>
    <t>La Coqueta</t>
  </si>
  <si>
    <t>La Coqueta_Molitoris-Firstenberg_Tango_V.pdf</t>
  </si>
  <si>
    <t>CD Gold Standard</t>
  </si>
  <si>
    <t>La Gloria</t>
  </si>
  <si>
    <t>La Gloria_Morrison, M&amp;R_Rumba_III+2.pdf</t>
  </si>
  <si>
    <t>La Gloria Eres Tu</t>
  </si>
  <si>
    <t>CD Wea 19798-1</t>
  </si>
  <si>
    <t>Miguel, Luis</t>
  </si>
  <si>
    <t>10/2nd ROQ</t>
  </si>
  <si>
    <t>La Mia Serenata</t>
  </si>
  <si>
    <t>La Mia Serenata_Hoffman, A&amp;H_Rumba_IV.pdf</t>
  </si>
  <si>
    <t>CD Romantic  Latin</t>
  </si>
  <si>
    <t>Romana</t>
  </si>
  <si>
    <t>La Nave Del Olvido</t>
  </si>
  <si>
    <t>La Nava Del Olvido, Ito, T&amp;S_Rumba_VI.pdf</t>
  </si>
  <si>
    <t>Last Date</t>
  </si>
  <si>
    <t>Last Date_Molitoris-Firstenberg_Slow Two Step_IV+1+2.pdf</t>
  </si>
  <si>
    <t>Traveling Right Turn, The Square</t>
  </si>
  <si>
    <t>Last Waltz Of The Evening</t>
  </si>
  <si>
    <t>Last Waltz Of The Evening, Hilton, P&amp;J_Waltz_III+1.pdf</t>
  </si>
  <si>
    <t>CD The Last Waltz/Follow Your Dream</t>
  </si>
  <si>
    <t>O' Donnell, D.</t>
  </si>
  <si>
    <t>Lavender Blue</t>
  </si>
  <si>
    <t>Lavender Blue_Gloodt, K&amp;E_Slow Two Step_IV.pdf</t>
  </si>
  <si>
    <t>Let It Shine</t>
  </si>
  <si>
    <t>Let It Shine_Watanabe, Y_Cha_III.pdf</t>
  </si>
  <si>
    <t>MCA 40495</t>
  </si>
  <si>
    <t>Hargrove, Linda</t>
  </si>
  <si>
    <t>Let The Cowboy Dance</t>
  </si>
  <si>
    <t>Let The Cowboy Dance_Sperry, L&amp;S_Two Step_II+1.pdf</t>
  </si>
  <si>
    <t>CD Same</t>
  </si>
  <si>
    <t>Murphy, Michael Martin</t>
  </si>
  <si>
    <t>Let There Be Peace On Earth</t>
  </si>
  <si>
    <t>Let There Be Peace On Earth, Knight, R&amp;M_Waltz_II+2.pdf</t>
  </si>
  <si>
    <t>CD Praise/DL</t>
  </si>
  <si>
    <t>Two Strings</t>
  </si>
  <si>
    <t>Let Your Love Flow</t>
  </si>
  <si>
    <t>Let Your Love Flow_Hoffman, A&amp;H_Cha_III+1.pdf</t>
  </si>
  <si>
    <t>Bellamy Bros.</t>
  </si>
  <si>
    <t>Jan CSM</t>
  </si>
  <si>
    <t>Let's Disco</t>
  </si>
  <si>
    <t>Let's Disco_Baldwin, N&amp;D_Cha-Foxtrot_III+1.pdf</t>
  </si>
  <si>
    <t>CD Tapestry</t>
  </si>
  <si>
    <t>Vinton, Bobby</t>
  </si>
  <si>
    <t>Let's Fall To Pieces Together</t>
  </si>
  <si>
    <t>Let's Fall To Pieces Together_Bartlette, B&amp;B_Waltz_II.pdf</t>
  </si>
  <si>
    <t>CD Chronicals</t>
  </si>
  <si>
    <t>Light My Fire</t>
  </si>
  <si>
    <t>Light My Fire_Francis, R&amp;J_Rumba_IV+2.pdf</t>
  </si>
  <si>
    <t>UB-40</t>
  </si>
  <si>
    <t>Lingerin' On</t>
  </si>
  <si>
    <t>Lingerin' On_Dierickx, Joeseph_Foxtrot_V.pdf</t>
  </si>
  <si>
    <t>De Mooiste Slows van Allemale</t>
  </si>
  <si>
    <t>Law, Peter</t>
  </si>
  <si>
    <t>Listen To Your Senses</t>
  </si>
  <si>
    <t>Listen To Your Senses_Baldwin, N&amp;D_Two Step_III.pdf</t>
  </si>
  <si>
    <t>Listen To Your Senses_Paull, Bob_Two Step_II+1.pdf</t>
  </si>
  <si>
    <t>Living In Fast Forward</t>
  </si>
  <si>
    <t>Living In Fast Forward_Oren, Bev_Cha_III+.pdf</t>
  </si>
  <si>
    <t>BNA 82876-72960</t>
  </si>
  <si>
    <t>Chesney; Kenny</t>
  </si>
  <si>
    <t>07/9CS</t>
  </si>
  <si>
    <t>London Two Step</t>
  </si>
  <si>
    <t>London Two Step_Sanders, Dorothy_Two Step_II+1.pdf</t>
  </si>
  <si>
    <t>No Place Like London</t>
  </si>
  <si>
    <t>Lonesome Moonlight Waltz</t>
  </si>
  <si>
    <t>Lantz, Denny</t>
  </si>
  <si>
    <t>Lonesome Moonlight Waltz_Lantz, D_Waltz_II.pdf</t>
  </si>
  <si>
    <t>CD Country Mountain Bluegrass</t>
  </si>
  <si>
    <t>Duncan, Craig</t>
  </si>
  <si>
    <t>Looking Through Your Eyes</t>
  </si>
  <si>
    <t>Looking Through Your Eyes_Dierickx, Joeseph_Bolero_IV+1.pdf</t>
  </si>
  <si>
    <t>The Best Of  Lee Ann Rimes</t>
  </si>
  <si>
    <t>Rimes, Lee Ann</t>
  </si>
  <si>
    <t>Lost &amp; Found</t>
  </si>
  <si>
    <t>Lost And Found, Baldwin, N&amp;D_Rumba_III.pdf</t>
  </si>
  <si>
    <t>Arista 12460</t>
  </si>
  <si>
    <t>Lost In The Darkness</t>
  </si>
  <si>
    <t>Lost In The Darkness_Schmidt, M&amp;R_Waltz_IV+1.pdf</t>
  </si>
  <si>
    <t>CD Casaphon</t>
  </si>
  <si>
    <t>Ballroom Passion</t>
  </si>
  <si>
    <t>Love Ain't Here Anymore</t>
  </si>
  <si>
    <t>Love Ain't Here Anymore_Chadd, TJ&amp;B_Waltz_II+2.pdf</t>
  </si>
  <si>
    <t>Star-153</t>
  </si>
  <si>
    <t>Take That</t>
  </si>
  <si>
    <t>Love Boat Rumba</t>
  </si>
  <si>
    <t>Love Boat Rumba_Baldwin, N&amp;D_Rumba_III.pdf</t>
  </si>
  <si>
    <t>Love Boat</t>
  </si>
  <si>
    <t>CD Strickly Ballroom Series K-0956</t>
  </si>
  <si>
    <t>Cerar, Rod</t>
  </si>
  <si>
    <t>Love Me With All Your Heart_Baldwin, N&amp;D_Rumba_IV.pdf</t>
  </si>
  <si>
    <t>P-6096</t>
  </si>
  <si>
    <t>Dance Along</t>
  </si>
  <si>
    <t>Lucky Day</t>
  </si>
  <si>
    <t>Lucky Day, Ross, B&amp;M_Quickstep_6.pdf</t>
  </si>
  <si>
    <t>Lucky day</t>
  </si>
  <si>
    <t>Lyin' Jukebox</t>
  </si>
  <si>
    <t>Lyin' Jukebox, Sanders, Dorothy_Two Step_II+1.pdf</t>
  </si>
  <si>
    <t>Capricorn-18800</t>
  </si>
  <si>
    <t>Hank Williams Jr.</t>
  </si>
  <si>
    <t>Madolines In Nicosia</t>
  </si>
  <si>
    <t>Madolines In Nicosia, Dierickx, Joeseph_Rumba_V+1.pdf</t>
  </si>
  <si>
    <t>Mandolines In Nicosia</t>
  </si>
  <si>
    <t>CD Intrumental Yours</t>
  </si>
  <si>
    <t>Bakker, Dirk</t>
  </si>
  <si>
    <t>Make Believe A Dream</t>
  </si>
  <si>
    <t>Patrick, B&amp;E</t>
  </si>
  <si>
    <t>Make Believe A Dream, Patrick, B&amp;E_Foxtrot_VI.pdf</t>
  </si>
  <si>
    <t>Make Her Fall in Love With Me Song</t>
  </si>
  <si>
    <t>Make Her Fall in Love With Me Song, DeFore, G&amp;L_Jive_III+1.pdf</t>
  </si>
  <si>
    <t>Make My Brown Eyes Blue</t>
  </si>
  <si>
    <t>Make My Brown Eyes Blue_Francis, R&amp;J_Slow Two Step_IV+1.pdf</t>
  </si>
  <si>
    <t>Don't It Make my Brown Eyes Blue</t>
  </si>
  <si>
    <t>Making Memories</t>
  </si>
  <si>
    <t>Making Memories_Pinks, V&amp;J_Foxtrot_V+0+1.pdf</t>
  </si>
  <si>
    <t>The Complete Frankie Laine/CD DL I-tunes</t>
  </si>
  <si>
    <t>Laine, Frankie</t>
  </si>
  <si>
    <t>Natural Falaway Weave</t>
  </si>
  <si>
    <t>Mambo Cinco</t>
  </si>
  <si>
    <t>Cunningham, R&amp;D</t>
  </si>
  <si>
    <t>Mambo Cinco, Cunningham, R&amp;D_Mambo_IV.pdf</t>
  </si>
  <si>
    <t>CD Perez Prado Orch</t>
  </si>
  <si>
    <t>Prado, Perez</t>
  </si>
  <si>
    <t>Mambo Gelato_Cibula, O&amp;B_Mambo_III.pdf</t>
  </si>
  <si>
    <t xml:space="preserve">CD: The Ultimate Latin Album 10 Disc 1 Track 7 </t>
  </si>
  <si>
    <t>Mardi Gras III</t>
  </si>
  <si>
    <t>Harcourt, B&amp;M</t>
  </si>
  <si>
    <t>Mardi Gras III, Harcourt, B&amp;M_Cha_III.pdf</t>
  </si>
  <si>
    <t>Mardi Gras</t>
  </si>
  <si>
    <t>Star-256</t>
  </si>
  <si>
    <t>Mary Poppins' Waltz</t>
  </si>
  <si>
    <t>Hamilton, B&amp;A</t>
  </si>
  <si>
    <t>Mary Poppins' Waltz, Hamilton, B&amp;A_Waltz_V.pdf</t>
  </si>
  <si>
    <t>Let's Go Fly a Kite</t>
  </si>
  <si>
    <t>The Sound of Musicals Album</t>
  </si>
  <si>
    <t>The Karaoke Singer</t>
  </si>
  <si>
    <t>Me And Mrs.  You</t>
  </si>
  <si>
    <t>Me And Mrs.  You, Goss, B&amp;C_Foxtrot_V+2.pdf</t>
  </si>
  <si>
    <t>Me and Mrs. You</t>
  </si>
  <si>
    <t>CD Totally Buble/DL Rhapsody</t>
  </si>
  <si>
    <t>Buble, Michael</t>
  </si>
  <si>
    <t>Meditation From Thais III</t>
  </si>
  <si>
    <t>Meditation From Thais III, Doi, T&amp;D_Bolero_III+2.pdf</t>
  </si>
  <si>
    <t>CD PEPE PD-0008</t>
  </si>
  <si>
    <t>Meet Me in Montana</t>
  </si>
  <si>
    <t>Riehl, Amy</t>
  </si>
  <si>
    <t>Meet Me in Montana, Riehl, Amy_Foxtrot_IV.pdf</t>
  </si>
  <si>
    <t>Mi Buen Amor</t>
  </si>
  <si>
    <t>Mi Buen Amor_Garza, R&amp;S_Rumba_III.pdf</t>
  </si>
  <si>
    <t>MI Buen Amor</t>
  </si>
  <si>
    <t>Estefan, Gloria</t>
  </si>
  <si>
    <t>Miss The Mississippi And You</t>
  </si>
  <si>
    <t>Miss The Mississippi And You_Woolcock, R&amp;G_Foxtrot_III+1+1.pdf</t>
  </si>
  <si>
    <t>CD The List</t>
  </si>
  <si>
    <t>Cash, Roseanne</t>
  </si>
  <si>
    <t>Box with lady Circle under</t>
  </si>
  <si>
    <t>Mixed Rhythm Symphony</t>
  </si>
  <si>
    <t>Mixed Rhythm Symphony_Hoffman, A&amp;H_Foxtrot-Jive-Two Step_IV+2.pdf</t>
  </si>
  <si>
    <t>Symphony</t>
  </si>
  <si>
    <t>CD Standard Tanze</t>
  </si>
  <si>
    <t>Werner Tauber Orch</t>
  </si>
  <si>
    <t>Monday Blues</t>
  </si>
  <si>
    <t>Monday Blues_Sanders, Dorothy_Two Step_II+1.pdf</t>
  </si>
  <si>
    <t>TNT-156</t>
  </si>
  <si>
    <t>Moon Over The Andes</t>
  </si>
  <si>
    <t>Linden, Richard</t>
  </si>
  <si>
    <t>Moon Over The Andes_Linden, Richard_Tango_VI.pdf</t>
  </si>
  <si>
    <t>More</t>
  </si>
  <si>
    <t>Baba, D&amp;R</t>
  </si>
  <si>
    <t>More, Baba, D&amp;R_Waltz_II+1.pdf</t>
  </si>
  <si>
    <t>Rca 1467</t>
  </si>
  <si>
    <t>Como P</t>
  </si>
  <si>
    <t>Morningtown Ride</t>
  </si>
  <si>
    <t>Morningtown Ride, Ross, B&amp;M_Jive_VI.pdf</t>
  </si>
  <si>
    <t>Jared McMillan</t>
  </si>
  <si>
    <t>Mr. Mom</t>
  </si>
  <si>
    <t>Harris, M&amp;D</t>
  </si>
  <si>
    <t>Mr. Mom, Harris, M&amp;D_Two Step_III.pdf</t>
  </si>
  <si>
    <t>Mr Mom</t>
  </si>
  <si>
    <t xml:space="preserve"> CD Let's Do It Again</t>
  </si>
  <si>
    <t>Lonestar</t>
  </si>
  <si>
    <t>Mulan's Rumba</t>
  </si>
  <si>
    <t>Mulan's Rumba, Chadd, TJ&amp;B_Rumba_III.pdf</t>
  </si>
  <si>
    <t>Mi Reflego</t>
  </si>
  <si>
    <t>Gamero, Patricia</t>
  </si>
  <si>
    <t>Muy Amigos</t>
  </si>
  <si>
    <t>Muy Amigos_Goss, B&amp;C_Cha_VI.pdf</t>
  </si>
  <si>
    <t>My Bambino</t>
  </si>
  <si>
    <t>My Bambino_Kennedy, J&amp;A_Waltz_V+2.pdf</t>
  </si>
  <si>
    <t>Bambino</t>
  </si>
  <si>
    <t>CD Star 526 DLD 1091 25 Top waltz's</t>
  </si>
  <si>
    <t>My Clarinet IV</t>
  </si>
  <si>
    <t>My Clarinet IV, Doi, T&amp;D_Quickstep_IV+2.pdf</t>
  </si>
  <si>
    <t>CD PD-0008</t>
  </si>
  <si>
    <t>My Clarinet V</t>
  </si>
  <si>
    <t>My Clarinet V, Doi, T&amp;D_Quickstep_V.pdf</t>
  </si>
  <si>
    <t>My Dear Heart</t>
  </si>
  <si>
    <t>My Dear Heart, Yamashita, S&amp;M_Waltz_IV.pdf</t>
  </si>
  <si>
    <t>My Dream Is You</t>
  </si>
  <si>
    <t>My Dream Is You, Scott, B&amp;J_Foxtrot_IV+2.pdf</t>
  </si>
  <si>
    <t>My First, My Last, My Everything</t>
  </si>
  <si>
    <t>My First, My Last, My Everything, Preskitt, R&amp;M_Foxtrot_VI.pdf</t>
  </si>
  <si>
    <t>My Heart Belongs To Daddy</t>
  </si>
  <si>
    <t>My Heart Belongs To Daddy, Dierickx, Joeseph_Cha_V+1.pdf</t>
  </si>
  <si>
    <t>CD Della Della Della Cha Cha Cha</t>
  </si>
  <si>
    <t>Reese, Della</t>
  </si>
  <si>
    <t>My Heart Cries For You</t>
  </si>
  <si>
    <t>My Heart Cries For You_Hilton, P&amp;J_Waltz_III+.pdf</t>
  </si>
  <si>
    <t>Mitchell</t>
  </si>
  <si>
    <t>06/12CS</t>
  </si>
  <si>
    <t>My Heart Goes Boom</t>
  </si>
  <si>
    <t>My Heart Goes Boom_Hoffman, A&amp;H_Two Step_II+2.pdf</t>
  </si>
  <si>
    <t>CD Heart 4 Sale</t>
  </si>
  <si>
    <t>My How The Time Don't Fly</t>
  </si>
  <si>
    <t>My How The Time Don't Fly_Baldwin, N&amp;D_Rumba_IV+1.pdf</t>
  </si>
  <si>
    <t>Arista 07822-12461</t>
  </si>
  <si>
    <t>Warner, Steve</t>
  </si>
  <si>
    <t>My Love Twostep</t>
  </si>
  <si>
    <t>My love Two Step, Gotta, R&amp;B_Two Step_II.pdf</t>
  </si>
  <si>
    <t>My Love</t>
  </si>
  <si>
    <t>Collectable 3189</t>
  </si>
  <si>
    <t>Petula Clark</t>
  </si>
  <si>
    <t>Nah Neh Nah</t>
  </si>
  <si>
    <t>Nah Neh Nah, Woodruff, A&amp;F_Cha_III+1.pdf</t>
  </si>
  <si>
    <t xml:space="preserve">Best Of Vaya Con Dios or mp3 </t>
  </si>
  <si>
    <t>Need You Now_Adamski, G&amp;B_Cha-Rumba_III.pdf</t>
  </si>
  <si>
    <t xml:space="preserve">Needles &amp; Pins </t>
  </si>
  <si>
    <t>Callahan/Wyatt</t>
  </si>
  <si>
    <t>Needles &amp; Pins , Callahan-Wyatt_Jive_IV+1+1.pdf</t>
  </si>
  <si>
    <t>Needles &amp; Pins</t>
  </si>
  <si>
    <t>CD Best Of The Searchers</t>
  </si>
  <si>
    <t>Searchers</t>
  </si>
  <si>
    <t>Never Been So Loved</t>
  </si>
  <si>
    <t>Never Been So Loved_Baldwin, N&amp;D_Cha_III.pdf</t>
  </si>
  <si>
    <t>Never on Sunday</t>
  </si>
  <si>
    <t>Never on Sunday, Ross, B&amp;M_Cha_III.pdf</t>
  </si>
  <si>
    <t>Collectables 6157 or Download</t>
  </si>
  <si>
    <t>Don Costa</t>
  </si>
  <si>
    <t>Nickelodeon Rag</t>
  </si>
  <si>
    <t>Fergus, Harold</t>
  </si>
  <si>
    <t>Nickelodeon Rag, Fergus, Harold_Two Step_II.pdf</t>
  </si>
  <si>
    <t>CD PR917 from Palomino</t>
  </si>
  <si>
    <t>No Problem</t>
  </si>
  <si>
    <t>Lewis, Randall</t>
  </si>
  <si>
    <t>No Problem_Lewis, R_Jive_V.pdf</t>
  </si>
  <si>
    <t>No Shirt No Shoes No Problem</t>
  </si>
  <si>
    <t>CD No Shoes</t>
  </si>
  <si>
    <t>07/8CS</t>
  </si>
  <si>
    <t>Nobody Knows</t>
  </si>
  <si>
    <t>Nobody Knows, Cibula, O&amp;B_Rumba_IV.pdf</t>
  </si>
  <si>
    <t>CD Collectio Dancelife Best Rumba</t>
  </si>
  <si>
    <t>Nos Conocimos</t>
  </si>
  <si>
    <t>Nos Conocimos, Fisher, D&amp;K_Bolero_V+2.pdf</t>
  </si>
  <si>
    <t>Mis Boleros Favoritos</t>
  </si>
  <si>
    <t>Now And Then</t>
  </si>
  <si>
    <t>Now And Then, Brown-Cooley_Two Step_II+1.pdf</t>
  </si>
  <si>
    <t>We're Supposed To Do That Now And Then</t>
  </si>
  <si>
    <t>MCA 79070</t>
  </si>
  <si>
    <t>O Du Frohliche</t>
  </si>
  <si>
    <t>O Du Frohliche, Callen, J&amp;B_Foxtrot_IV.pdf</t>
  </si>
  <si>
    <t>modified music see choreographer</t>
  </si>
  <si>
    <t>Hallen, Klause</t>
  </si>
  <si>
    <t>Oh! Carol</t>
  </si>
  <si>
    <t>Oh! Carol, Francis, R&amp;J_Cha_4.pdf</t>
  </si>
  <si>
    <t>Oh How I Miss You Tonight</t>
  </si>
  <si>
    <t>Oh How I Miss You Tonight_Baldwin, N&amp;D_Waltz_II+1.pdf</t>
  </si>
  <si>
    <t>CD The Ultimate Jim Reeves BMG82876 627002</t>
  </si>
  <si>
    <t>Oh Lamour</t>
  </si>
  <si>
    <t>Oh L'Amour, DeFore, G&amp;L_Cha_IV+0+2.pdf</t>
  </si>
  <si>
    <t>Oh L'Amour</t>
  </si>
  <si>
    <t>Erasure</t>
  </si>
  <si>
    <t>Stop &amp; Go Hockey Stick with Cross Lunge, Mod Cha Box</t>
  </si>
  <si>
    <t>Oh, What A Night!</t>
  </si>
  <si>
    <t>Oh, What A Night!, Gloodt, K&amp;E_Cha_IV+0+1.pdf</t>
  </si>
  <si>
    <t>December, 1963 (Oh What a Night)</t>
  </si>
  <si>
    <t>CD The Very Best Of Frankie Valle &amp; Four</t>
  </si>
  <si>
    <t>Valle, Frankie &amp;amp; Four Seasons</t>
  </si>
  <si>
    <t>chase full turn</t>
  </si>
  <si>
    <t>Okie From Muskogee 2</t>
  </si>
  <si>
    <t>Okie From Muskoogie, Hilton, P&amp;J_Two Step_II+2.pdf</t>
  </si>
  <si>
    <t>Okie From Muskogee</t>
  </si>
  <si>
    <t>Collectable-061777</t>
  </si>
  <si>
    <t>Haggard Merle</t>
  </si>
  <si>
    <t>On the Second Thought</t>
  </si>
  <si>
    <t>On the Second Thought, Ross, B&amp;M_Two Step_II.pdf</t>
  </si>
  <si>
    <t>CD Jersey Boy/ DL</t>
  </si>
  <si>
    <t>Rabbitt, Eddie</t>
  </si>
  <si>
    <t>On The Sunny Side Of The Street</t>
  </si>
  <si>
    <t>On The Sunny Side Of The Street_Parker, S&amp;C_Foxtrot-Jive_V.pdf</t>
  </si>
  <si>
    <t>CD Happiness Is A Thing Called Love</t>
  </si>
  <si>
    <t>Gibb, Georgia</t>
  </si>
  <si>
    <t>One Monkey</t>
  </si>
  <si>
    <t>One Monkey_Weiss, C&amp;S_Foxtrot-Jive_IV+2.pdf</t>
  </si>
  <si>
    <t>One Monkey Don't Stop No Show</t>
  </si>
  <si>
    <t xml:space="preserve">CD Betty Bathhouse </t>
  </si>
  <si>
    <t>Midler, Bette</t>
  </si>
  <si>
    <t>One More Day</t>
  </si>
  <si>
    <t>Hilburn, S&amp;M</t>
  </si>
  <si>
    <t>One More Day, Hilburn, S&amp;M_Slow Two Step_IV+1.pdf</t>
  </si>
  <si>
    <t xml:space="preserve"> napster</t>
  </si>
  <si>
    <t>06NC</t>
  </si>
  <si>
    <t>One More Tequila</t>
  </si>
  <si>
    <t>One More Tequila, Kincaid, P&amp;J_Mambo_4+1+1.pdf</t>
  </si>
  <si>
    <t>Tequila</t>
  </si>
  <si>
    <t>Coll-3154</t>
  </si>
  <si>
    <t>Champs, The</t>
  </si>
  <si>
    <t>kick swivel</t>
  </si>
  <si>
    <t>One Step At A Time</t>
  </si>
  <si>
    <t>One Step At A Time, DeFore, G&amp;L_Cha_IV+0+1.pdf</t>
  </si>
  <si>
    <t>Jordan Sparks</t>
  </si>
  <si>
    <t>Stop and Go Hockey Stick with Cross Lunge</t>
  </si>
  <si>
    <t>Open Arms</t>
  </si>
  <si>
    <t>Open Arms_Hoffman, A&amp;H_Waltz_III+1.pdf</t>
  </si>
  <si>
    <t>Cd Open Arms by Easy Listening Vol 2</t>
  </si>
  <si>
    <t>Easy Arms</t>
  </si>
  <si>
    <t>Orient Express III</t>
  </si>
  <si>
    <t>Orient Express III_Gatchell, P&amp;S_Foxtrot_III.pdf</t>
  </si>
  <si>
    <t>Murder On The Orient Express</t>
  </si>
  <si>
    <t>Roper JH-406</t>
  </si>
  <si>
    <t>Our Love Melody</t>
  </si>
  <si>
    <t>Our Love Melody, Bahr, B&amp;J_Waltz_VI.pdf</t>
  </si>
  <si>
    <t>Four Aces</t>
  </si>
  <si>
    <t>Our Wedding Song</t>
  </si>
  <si>
    <t>Our Wedding Song_Sanders, Dorothy_Waltz_II.pdf</t>
  </si>
  <si>
    <t>MCA 40069</t>
  </si>
  <si>
    <t>Morgan, George</t>
  </si>
  <si>
    <t>Out Of My Head</t>
  </si>
  <si>
    <t>Out of My Head_Kennedy, J&amp;A_Cha_V.pdf</t>
  </si>
  <si>
    <t>Going Out of My Head</t>
  </si>
  <si>
    <t>CD Star 526/CDE-1023</t>
  </si>
  <si>
    <t>Passionate Kisses</t>
  </si>
  <si>
    <t>Passionate Kisses, Ross, B&amp;M_Jive_IV.pdf</t>
  </si>
  <si>
    <t>Mary Chapin Carpenter</t>
  </si>
  <si>
    <t>Pearly Shells</t>
  </si>
  <si>
    <t>Pearly Shells_Doi, T&amp;D_Two Step_III.pdf</t>
  </si>
  <si>
    <t>MCA 60038 CD</t>
  </si>
  <si>
    <t>Ives, Burl</t>
  </si>
  <si>
    <t>Peg 'O' My Heart</t>
  </si>
  <si>
    <t>Peg 'O' My Heart_Kennedy, J&amp;A_Cha_V.pdf</t>
  </si>
  <si>
    <t>Cha Cha Carnival DLD 1023 Track 11]</t>
  </si>
  <si>
    <t>Personality</t>
  </si>
  <si>
    <t>Personality_Sperry, L&amp;S_Jive_IV+1+1.pdf</t>
  </si>
  <si>
    <t>Coll3104/CD Golden Legends</t>
  </si>
  <si>
    <t>Price, Loyd</t>
  </si>
  <si>
    <t>MNSC</t>
  </si>
  <si>
    <t>Reverse Und Arm Trn to Tandem</t>
  </si>
  <si>
    <t>Piel Canela Cha</t>
  </si>
  <si>
    <t>Piel Canela Cha, Cibula, O&amp;B_Cha_IV+1+2.pdf</t>
  </si>
  <si>
    <t>Piel Canela</t>
  </si>
  <si>
    <t>CD Dance Life Cha Cha Pa'Ti</t>
  </si>
  <si>
    <t>Forward Sweep, Cross Hold</t>
  </si>
  <si>
    <t>Pincha</t>
  </si>
  <si>
    <t>Pincha_Worlock, C&amp;T_Mambo_V.pdf</t>
  </si>
  <si>
    <t>CD Latin Unlimited</t>
  </si>
  <si>
    <t>Barrio Latina</t>
  </si>
  <si>
    <t>Pinstripes &amp; Tails</t>
  </si>
  <si>
    <t>Pinstripes &amp; Tails, Molitoris-Firstenburg_Quickstep_IV+1.pdf</t>
  </si>
  <si>
    <t>Top Hat White Tie Pinstripes &amp; Tails</t>
  </si>
  <si>
    <t>CD The Best Of Danan Years</t>
  </si>
  <si>
    <t>Poor Butterfly</t>
  </si>
  <si>
    <t>Poor Butterfly_Hoffman, A&amp;H_Foxtrot-Jive_IV.pdf</t>
  </si>
  <si>
    <t>Turner, Ken</t>
  </si>
  <si>
    <t>Pop A Top</t>
  </si>
  <si>
    <t>Pop A Top_Francis, R&amp;J_Jive_V.pdf</t>
  </si>
  <si>
    <t>Porque Te Vas</t>
  </si>
  <si>
    <t>Porque Te Vas, Woodruff, A&amp;F_Two Step_II+1.pdf</t>
  </si>
  <si>
    <t>Star Academy</t>
  </si>
  <si>
    <t>Precious Dreams V</t>
  </si>
  <si>
    <t>Precious Dreams, Molitoris-Firstenburg_Waltz_V.pdf</t>
  </si>
  <si>
    <t>Precious Dreams</t>
  </si>
  <si>
    <t>Pretty Good At Drinkin' Beer</t>
  </si>
  <si>
    <t>Pretty Good At Drinkin' Beer, Francis, R&amp;J_Jive_V.pdf</t>
  </si>
  <si>
    <t>Pretty Good At Drinking Beer</t>
  </si>
  <si>
    <t>amazon.com</t>
  </si>
  <si>
    <t>Billy Currington</t>
  </si>
  <si>
    <t>Prima Donna</t>
  </si>
  <si>
    <t>Prima Donna, Taylor, D&amp;P_Waltz_II.pdf</t>
  </si>
  <si>
    <t>Star-232/CD</t>
  </si>
  <si>
    <t>Promise Me</t>
  </si>
  <si>
    <t>Promise Me_Kenny, J&amp;S_Rumba_III+2.pdf</t>
  </si>
  <si>
    <t>DLD-1067 Latin And Standard Dances</t>
  </si>
  <si>
    <t>Skates,  Anne</t>
  </si>
  <si>
    <t>Pure Love</t>
  </si>
  <si>
    <t>Pure Love, Powell-Brosie_Two Step_II+1.pdf</t>
  </si>
  <si>
    <t>Milsap, Ronnie</t>
  </si>
  <si>
    <t>Put A Little Love In Your Heart</t>
  </si>
  <si>
    <t>Put A Little Love In Your Heart_Parker, S&amp;C_Cha_IV+1.pdf</t>
  </si>
  <si>
    <t>CD Songs From The Soul</t>
  </si>
  <si>
    <t>Blenders</t>
  </si>
  <si>
    <t>Que Te Pasa Chica</t>
  </si>
  <si>
    <t>Que Te Pasa Chica_Dierickx, Joeseph_Cha_III+2.pdf</t>
  </si>
  <si>
    <t>CD International Latin For Children 2</t>
  </si>
  <si>
    <t>Akros Musica</t>
  </si>
  <si>
    <t>Queen Of The Hop</t>
  </si>
  <si>
    <t>Queen Of The Hop_Ritchie, C&amp;A_Two Step_II+0+1.pdf</t>
  </si>
  <si>
    <t>OS 13055 or I-Tunes</t>
  </si>
  <si>
    <t>Rabbit Tango</t>
  </si>
  <si>
    <t>Rabbit Tango_Davis, K&amp;S_Tango_V.pdf</t>
  </si>
  <si>
    <t>CD Blue Moon Sandra Boyton/DL</t>
  </si>
  <si>
    <t>Lu Pone, Patti</t>
  </si>
  <si>
    <t>Rama Lama Ding Dong</t>
  </si>
  <si>
    <t>Rama Lama Ding Dong_Worlock, C&amp;T_Jive_V.pdf</t>
  </si>
  <si>
    <t>Rasputin</t>
  </si>
  <si>
    <t>Rasputin_Cibula, O&amp;B_Cha_IV.pdf</t>
  </si>
  <si>
    <t>Rasputin, Woodruff, A&amp;F_Five Count_III.pdf</t>
  </si>
  <si>
    <t>CD Greates Hits or mp3</t>
  </si>
  <si>
    <t>Boney M</t>
  </si>
  <si>
    <t>06/7CS</t>
  </si>
  <si>
    <t>Reach</t>
  </si>
  <si>
    <t>Reach, Ross, B&amp;M_Quickstep_V.pdf</t>
  </si>
  <si>
    <t>Refried Dreams</t>
  </si>
  <si>
    <t>Refried Dreams_Francis, R&amp;J_Cha_IV+2.pdf</t>
  </si>
  <si>
    <t>McGraw, Tim</t>
  </si>
  <si>
    <t>Release Me</t>
  </si>
  <si>
    <t>Release Me_Hichman, D&amp;L_Two Step_II+1.pdf</t>
  </si>
  <si>
    <t>CD All Time Greatest Hits</t>
  </si>
  <si>
    <t>Wells, Kitty</t>
  </si>
  <si>
    <t>Remember When</t>
  </si>
  <si>
    <t>McBrayer/Harris</t>
  </si>
  <si>
    <t>Remember When, McBrayer-Harris_Rumba_IV+1.pdf</t>
  </si>
  <si>
    <t>06/4th ROQ</t>
  </si>
  <si>
    <t>Return To Saginaw Michigan</t>
  </si>
  <si>
    <t>Return To Saginaw Michigan, Hichman, D&amp;L_Two Step_II+1+3.pdf</t>
  </si>
  <si>
    <t>CD 16 Greatest Hits</t>
  </si>
  <si>
    <t>Frizzell, Lefty</t>
  </si>
  <si>
    <t>Traveling Scissors, Traveling Doors, Slo Hover 4</t>
  </si>
  <si>
    <t>Rhinestone Rumba</t>
  </si>
  <si>
    <t>Rhinestone Rumba_Seurer, M&amp;M_Rumba_III.pdf</t>
  </si>
  <si>
    <t>Rhinestone Cowboy</t>
  </si>
  <si>
    <t>Collectables 6041 or Download</t>
  </si>
  <si>
    <t>Ride Like The Wind</t>
  </si>
  <si>
    <t>Ride Like The Wind, Wilaby, T&amp;T_Cha-Twostep_IV.pdf</t>
  </si>
  <si>
    <t>Christopher Cross, Track 6</t>
  </si>
  <si>
    <t>Cross, Christopher</t>
  </si>
  <si>
    <t>Rigga Ding Dong</t>
  </si>
  <si>
    <t>Rigga Ding Dong, Francis, R&amp;J_Two Step_II+2.pdf</t>
  </si>
  <si>
    <t>Studio Group 1</t>
  </si>
  <si>
    <t>Right Where I Want You</t>
  </si>
  <si>
    <t>Right Where I Want You_Baldwin, N&amp;D_Waltz_III+1.pdf</t>
  </si>
  <si>
    <t>Rock &amp; Roll Waltz IV</t>
  </si>
  <si>
    <t>Rock &amp; Roll Waltz IV, Ahart, C&amp;T_Waltz_IV.pdf</t>
  </si>
  <si>
    <t>Lee, Scooter</t>
  </si>
  <si>
    <t>Rock Around the Clock, Kincaid, P&amp;J_Two Step_II.pdf</t>
  </si>
  <si>
    <t>Roll Back the Rug &amp; Dance</t>
  </si>
  <si>
    <t>Roll Back the Rug &amp; Dance, Parker, S&amp;C_Single Swing-Two Step_III+2.pdf</t>
  </si>
  <si>
    <t>Rumba Serenade</t>
  </si>
  <si>
    <t>Rumba Serenade_Hoffman, A&amp;H_Rumba_III.pdf</t>
  </si>
  <si>
    <t>Serenata</t>
  </si>
  <si>
    <t>CD Serenata</t>
  </si>
  <si>
    <t>Shaffer, Charlie</t>
  </si>
  <si>
    <t>Rumors</t>
  </si>
  <si>
    <t>Rumors_Hilton, P&amp;J_Cha_III.pdf</t>
  </si>
  <si>
    <t>CD Rumors</t>
  </si>
  <si>
    <t>Crawford, Johnny</t>
  </si>
  <si>
    <t>Sad Songs And Waltzes</t>
  </si>
  <si>
    <t>Sad Songs And Waltzes_Francis, R&amp;J_Waltz_II+2.pdf</t>
  </si>
  <si>
    <t>Collins, Doug</t>
  </si>
  <si>
    <t>Sangre Arena B</t>
  </si>
  <si>
    <t>Sangre Arena B_Ross, B&amp;M_Pasa Doble_V.pdf</t>
  </si>
  <si>
    <t>CD The Ballroom EP</t>
  </si>
  <si>
    <t>Ashly Cruz</t>
  </si>
  <si>
    <t>Santa Lucia IV</t>
  </si>
  <si>
    <t>Santa Lucia IV, Woodruff, A&amp;F_Waltz_IV+1.pdf</t>
  </si>
  <si>
    <t>Gino Del Vescovo</t>
  </si>
  <si>
    <t>Saphir Tango</t>
  </si>
  <si>
    <t>Saphir Tango, Ross, B&amp;M_Tango_VI.pdf</t>
  </si>
  <si>
    <t>Manibelle/CD Time For Dancing Tango</t>
  </si>
  <si>
    <t>Joanna Orchestra</t>
  </si>
  <si>
    <t>Save The Last Dance For Me</t>
  </si>
  <si>
    <t>Save The Last Dance For Me_Paull, Bob_Cha-Rumba_III.pdf</t>
  </si>
  <si>
    <t>CD It's Time</t>
  </si>
  <si>
    <t>Say You'll Love Me</t>
  </si>
  <si>
    <t>Say You'll Love Me_Davis, K&amp;S_Rumba_VI.pdf</t>
  </si>
  <si>
    <t>Un-Break My Heart</t>
  </si>
  <si>
    <t>DL I-tunes/Amazon</t>
  </si>
  <si>
    <t>Braxton, Toni</t>
  </si>
  <si>
    <t>Say You'll Stay</t>
  </si>
  <si>
    <t>Say You'll Stay, Woodruff, A&amp;F_Foxtrot_IV.pdf</t>
  </si>
  <si>
    <t>Various</t>
  </si>
  <si>
    <t>Craddock or Jones</t>
  </si>
  <si>
    <t>07/7CS</t>
  </si>
  <si>
    <t>Sayonara</t>
  </si>
  <si>
    <t>Sayonara, Woodruff, A&amp;F_Two Step_II+1.pdf</t>
  </si>
  <si>
    <t>Exotica CD</t>
  </si>
  <si>
    <t>Denny, Martin</t>
  </si>
  <si>
    <t>Sayonara No Natsu</t>
  </si>
  <si>
    <t>Sayonara No Natsu, Yamashita, S&amp;M_Waltz_II.pdf</t>
  </si>
  <si>
    <t>Secundo Rumba</t>
  </si>
  <si>
    <t>Secundo Rumba, Healea, Susan_Rumba_IV+1.pdf</t>
  </si>
  <si>
    <t>CD Pure Ballroom</t>
  </si>
  <si>
    <t>Fortuna, Andy</t>
  </si>
  <si>
    <t>Send Me Down To Tucson II</t>
  </si>
  <si>
    <t>Send Me Down To Tucson II_Skillett-Terrell_Waltz_II.pdf</t>
  </si>
  <si>
    <t>Send Me Down To Tucson</t>
  </si>
  <si>
    <t xml:space="preserve">MCA-40983/ CD  The Very Best Of </t>
  </si>
  <si>
    <t>Tillis, Mel</t>
  </si>
  <si>
    <t>September In The Rain</t>
  </si>
  <si>
    <t>September In The Rain_Hichman, D&amp;L_Two Step_II+1U.pdf</t>
  </si>
  <si>
    <t>Album Breakin In Another Heart</t>
  </si>
  <si>
    <t>Williams, Hank</t>
  </si>
  <si>
    <t>Circle 8</t>
  </si>
  <si>
    <t>Seven Lonely Days</t>
  </si>
  <si>
    <t>Seven Lonely Days, Woodruff, A&amp;F_Two Step_II.pdf</t>
  </si>
  <si>
    <t>CD The Best Of or mp3</t>
  </si>
  <si>
    <t>Gibbs. Georgia</t>
  </si>
  <si>
    <t>Shadows In The Moonlight</t>
  </si>
  <si>
    <t>Shadows In The Moonlight_Baldwin, N&amp;D_Cha_IV.pdf</t>
  </si>
  <si>
    <t>CD SWD 63231 Disc 2/ CD All Of Me</t>
  </si>
  <si>
    <t>She'e Got You, Herr, J&amp;K_Slow Two Step_IV+1.pdf</t>
  </si>
  <si>
    <t>She's Just An Old Love</t>
  </si>
  <si>
    <t>She's Just An Old Love_Baldwin, N&amp;D_Waltz_III+2.pdf</t>
  </si>
  <si>
    <t>CD 24 Greatest Hits/TVCD-6014</t>
  </si>
  <si>
    <t>Sing For The Glory</t>
  </si>
  <si>
    <t>Sing For The Glory_Matthews, F&amp;R_Rumba_III.pdf</t>
  </si>
  <si>
    <t>WEB</t>
  </si>
  <si>
    <t>Simmons, D</t>
  </si>
  <si>
    <t>Sissy's Song</t>
  </si>
  <si>
    <t>Sissy's Song_Bartlette, B&amp;B_Bolero_IV+1.pdf</t>
  </si>
  <si>
    <t>CD Good Time</t>
  </si>
  <si>
    <t>Sittin' On Go</t>
  </si>
  <si>
    <t>Sittin' On Go_Smith, Barbara-Lynn_Two Step_II.pdf</t>
  </si>
  <si>
    <t>Bryan White</t>
  </si>
  <si>
    <t>Slow Poke</t>
  </si>
  <si>
    <t>Slow Poke_Woolcock, R&amp;G_Two Step_II+1.pdf</t>
  </si>
  <si>
    <t>CD the Fabulous Fifties</t>
  </si>
  <si>
    <t>King, Pee Wee</t>
  </si>
  <si>
    <t>Smile</t>
  </si>
  <si>
    <t>Smile, Woodruff, A&amp;F_Cha_VI.pdf</t>
  </si>
  <si>
    <t>Allen, Lilly</t>
  </si>
  <si>
    <t>Smile III</t>
  </si>
  <si>
    <t>Smile III_Aoyama, N&amp;H_Foxtrot_III.pdf</t>
  </si>
  <si>
    <t>Star</t>
  </si>
  <si>
    <t>Snap Your Fingers_Francis, R&amp;J_Two Step_II.pdf</t>
  </si>
  <si>
    <t>Somebody To Love</t>
  </si>
  <si>
    <t>Somebody To Love_Baldwin, N&amp;D_Foxtrot_IV.pdf</t>
  </si>
  <si>
    <t>HH-969</t>
  </si>
  <si>
    <t>Leahy, Joe</t>
  </si>
  <si>
    <t>Something Special</t>
  </si>
  <si>
    <t>Something Special_Watanabe, Y_Waltz_II+1.pdf</t>
  </si>
  <si>
    <t>Something Stupid Rhumba</t>
  </si>
  <si>
    <t>Something Stupid Rhumba, Seurer, M&amp;M_Rumba_III+1.pdf</t>
  </si>
  <si>
    <t>MCA S7-55247</t>
  </si>
  <si>
    <t>Mavericks</t>
  </si>
  <si>
    <t>51st Int</t>
  </si>
  <si>
    <t>Somewhere Between</t>
  </si>
  <si>
    <t>Somewhere Between, Ross, B&amp;M_Waltz_VI.pdf</t>
  </si>
  <si>
    <t>Song For The Mira</t>
  </si>
  <si>
    <t>Song For The Mira, Steinich, M&amp;R_Waltz_IV+2.pdf</t>
  </si>
  <si>
    <t>Song From Mira</t>
  </si>
  <si>
    <t>CD Scottish Tranquility Track 11</t>
  </si>
  <si>
    <t>Coulter,Phil</t>
  </si>
  <si>
    <t>Song Of Woman's Heart IV</t>
  </si>
  <si>
    <t>Song Of A Woman's Heart IV, Doi, T&amp;D_Cha_IV+1+2.pdf</t>
  </si>
  <si>
    <t>Song Of A Woman's Heart</t>
  </si>
  <si>
    <t>Verdi, G</t>
  </si>
  <si>
    <t>Ronde Chasse, Hip Twist Chasse</t>
  </si>
  <si>
    <t>Song Of Cantaberry</t>
  </si>
  <si>
    <t>Song Of Canterbury, Kurczewski, B&amp;K_Waltz_VI.pdf</t>
  </si>
  <si>
    <t>LP The Classic Years/DL</t>
  </si>
  <si>
    <t>Chacksfield, Frank</t>
  </si>
  <si>
    <t>Song of My Life II</t>
  </si>
  <si>
    <t>Song of My Life II, Paull, Bob_Waltz_II+1.pdf</t>
  </si>
  <si>
    <t>South Of The Border</t>
  </si>
  <si>
    <t>South Of The Border, Dodge, D&amp;L_Rumba_IV+2.pdf</t>
  </si>
  <si>
    <t>CD Gold Album</t>
  </si>
  <si>
    <t>Southwind II</t>
  </si>
  <si>
    <t>Seeburger/Edwards</t>
  </si>
  <si>
    <t>Southwind II, Seeburger-Edwards_Waltz_II.pdf</t>
  </si>
  <si>
    <t>Southwind</t>
  </si>
  <si>
    <t>Star-255/CD Home Sweet Home</t>
  </si>
  <si>
    <t>Jones, Alisa</t>
  </si>
  <si>
    <t>Spirals In My Heart</t>
  </si>
  <si>
    <t>Spirals In My Heart, Woodruff, A&amp;F_Cha-Rumba_VI.pdf</t>
  </si>
  <si>
    <t>Estas en Mi Corazon</t>
  </si>
  <si>
    <t>Carrasco, Angela</t>
  </si>
  <si>
    <t>06/8CS</t>
  </si>
  <si>
    <t>Spooky_Moore, B&amp;J_West Coast Swing_V.pdf</t>
  </si>
  <si>
    <t>S'Posin'</t>
  </si>
  <si>
    <t>S'Posin'_Parker, S&amp;C_Foxtrot_III.pdf</t>
  </si>
  <si>
    <t>CD Something To Remember/DL I-tunes</t>
  </si>
  <si>
    <t>Fortunado, Michael</t>
  </si>
  <si>
    <t>Stars And Midnight Blue</t>
  </si>
  <si>
    <t>Stars And Midnight Blue_Hilton, P&amp;J_Waltz_V+2.pdf</t>
  </si>
  <si>
    <t>CD And Winter Came</t>
  </si>
  <si>
    <t>Steal Away</t>
  </si>
  <si>
    <t>Steal Away, Molitoris-Firstenburg_Waltz_3+2.pdf</t>
  </si>
  <si>
    <t>Steal Away, Spence, V&amp;J_Waltz_2+1.pdf</t>
  </si>
  <si>
    <t>Stepping Out With My Baby</t>
  </si>
  <si>
    <t>Heiny, S&amp;D</t>
  </si>
  <si>
    <t>Stepping Out With My Baby, Heiny, S&amp;D_Two Step_III.pdf</t>
  </si>
  <si>
    <t>Star-146</t>
  </si>
  <si>
    <t>Stranger On The Shore</t>
  </si>
  <si>
    <t>Stranger On The Shore_Doi, T&amp;D_Waltz_V.pdf</t>
  </si>
  <si>
    <t>Teichiku TFC-5005 CD Track 12</t>
  </si>
  <si>
    <t>Stranger On The Shore III</t>
  </si>
  <si>
    <t>Stranger On The Shore III, Doi, T&amp;D_Waltz_III+1.pdf</t>
  </si>
  <si>
    <t>CD Teichiku TFC 5005</t>
  </si>
  <si>
    <t>Stranger On The Shore IV</t>
  </si>
  <si>
    <t>Stranger On The Shore IV, Doi, T&amp;D_Waltz_IV+1+1.pdf</t>
  </si>
  <si>
    <t>Teichiku</t>
  </si>
  <si>
    <t>DBL Rev Wing</t>
  </si>
  <si>
    <t>Sugar Blues</t>
  </si>
  <si>
    <t>Sugar Blues, Sanders, Dorothy_Two Step_II+1.pdf</t>
  </si>
  <si>
    <t>Sunrise Sunset_Healea, Susan_Waltz_II+1.pdf</t>
  </si>
  <si>
    <t>CD #4 The Complete Traditional Party CD</t>
  </si>
  <si>
    <t>Sunrise Sunset_Parker, S&amp;C_Waltz_IV.pdf</t>
  </si>
  <si>
    <t>CD Lets Dance</t>
  </si>
  <si>
    <t>Columbia Ballroom Orch</t>
  </si>
  <si>
    <t>Suspended In Time</t>
  </si>
  <si>
    <t>Suspended In Time_Francis, R&amp;J_Rumba_IV+2.pdf</t>
  </si>
  <si>
    <t>CD Xanadu/DL</t>
  </si>
  <si>
    <t>Olivia Newton John</t>
  </si>
  <si>
    <t>Georgia Brown Quickstep</t>
  </si>
  <si>
    <t>Sweet Georgia Brown, Kennedy, J&amp;A_Quickstep_IV+2.pdf</t>
  </si>
  <si>
    <t>Star 127</t>
  </si>
  <si>
    <t>Sweet Nothin's_Hichman, D&amp;L_Jive_IV+2.pdf</t>
  </si>
  <si>
    <t>Lee, Brenda</t>
  </si>
  <si>
    <t>Take It To the Limit</t>
  </si>
  <si>
    <t>Take It To the Limit_Chadd, TJ&amp;B_Waltz_II.pdf</t>
  </si>
  <si>
    <t>Take It To The Limit</t>
  </si>
  <si>
    <t>Take It To The Limit, Garza, R&amp;S_Waltz_II+1.pdf</t>
  </si>
  <si>
    <t>Ballroom Dancing CD UAE 36592</t>
  </si>
  <si>
    <t>Tango Parisienne</t>
  </si>
  <si>
    <t>Tango Parisienne_Moore, B&amp;J_Tango_IV.pdf</t>
  </si>
  <si>
    <t>Tango Roxanne</t>
  </si>
  <si>
    <t>Tango Roxanne, Blackford, B&amp;W_Tango_VI.pdf</t>
  </si>
  <si>
    <t>El Tango De Roxanne</t>
  </si>
  <si>
    <t>CD Premium Standard Ballroom Emotions</t>
  </si>
  <si>
    <t>Te Quiero IV</t>
  </si>
  <si>
    <t>Te Quiero IV_Hichman, D&amp;L_Rumba_IV+1.pdf</t>
  </si>
  <si>
    <t>Te Quiero</t>
  </si>
  <si>
    <t>CD El Tongoneo</t>
  </si>
  <si>
    <t>Mestzo</t>
  </si>
  <si>
    <t>Tea For Two Cha</t>
  </si>
  <si>
    <t>Tea For Two Cha_Doi, T&amp;D_Cha_IV+2.pdf</t>
  </si>
  <si>
    <t>Tea For Two</t>
  </si>
  <si>
    <t>CD Decca DL-78842</t>
  </si>
  <si>
    <t>Dorsey, Tommy</t>
  </si>
  <si>
    <t>Teachers Pet</t>
  </si>
  <si>
    <t>Teachers Pet, DeChenne, J&amp;J_Quickstep_VI.pdf</t>
  </si>
  <si>
    <t>Tender When I Want to Be</t>
  </si>
  <si>
    <t>Tender When I Want to Be_Baldwin, N&amp;D_Two Step_II.pdf</t>
  </si>
  <si>
    <t>Kropf, F&amp;J</t>
  </si>
  <si>
    <t>Thank You For Loving Me, Kropf, F&amp;J_Foxtrot_III.pdf</t>
  </si>
  <si>
    <t>DARRCD 548</t>
  </si>
  <si>
    <t>Carolina Boys</t>
  </si>
  <si>
    <t>That Old Feeling</t>
  </si>
  <si>
    <t>That Old Feeling_Sanders, Dorothy_Foxtrot_IV.pdf</t>
  </si>
  <si>
    <t>Star 257/DLD1094</t>
  </si>
  <si>
    <t>That's Right!</t>
  </si>
  <si>
    <t>That's Right!, Woodruff, A&amp;F_Foxtrot_V+1.pdf</t>
  </si>
  <si>
    <t>That's Right</t>
  </si>
  <si>
    <t>Twins Project</t>
  </si>
  <si>
    <t>The Best Is Yet To Come</t>
  </si>
  <si>
    <t>The Best Is Yet To Come_Preskitt, R&amp;M_Foxtrot_VI.pdf</t>
  </si>
  <si>
    <t>CD New Vintage</t>
  </si>
  <si>
    <t>Grant, Peter</t>
  </si>
  <si>
    <t>The Best Of Me</t>
  </si>
  <si>
    <t>The Best Of Me, Goss-Figwer_Bolero_IV+1.pdf</t>
  </si>
  <si>
    <t>Le Mejor de Mi</t>
  </si>
  <si>
    <t>CD Lo Mejor de Mi</t>
  </si>
  <si>
    <t>Castro, Cristian</t>
  </si>
  <si>
    <t>The Blob</t>
  </si>
  <si>
    <t>The Blob, Kincaid, P&amp;J_Two Step_II.pdf</t>
  </si>
  <si>
    <t>CD The Ultimate Rockin Halloween Collection</t>
  </si>
  <si>
    <t>The Five Blobs</t>
  </si>
  <si>
    <t>The Chair</t>
  </si>
  <si>
    <t>The Chair, McBrayer-Harris_Bolero_IV.pdf</t>
  </si>
  <si>
    <t>CD 50 Number One Hits</t>
  </si>
  <si>
    <t>Strait, G</t>
  </si>
  <si>
    <t>The French Song</t>
  </si>
  <si>
    <t>The French Song, Adcock, J&amp;P_Slow Two Step_IV.pdf</t>
  </si>
  <si>
    <t>The Hucklebuck</t>
  </si>
  <si>
    <t>The Hucklebuck_Francis, R&amp;J_Two Step_II.pdf</t>
  </si>
  <si>
    <t>Checker, Chubby</t>
  </si>
  <si>
    <t>The Moon For You</t>
  </si>
  <si>
    <t>The Moon For You_Armstrong, P&amp;W_Waltz_IV.pdf</t>
  </si>
  <si>
    <t>CD Ballroom Fascination</t>
  </si>
  <si>
    <t>The Motown Song</t>
  </si>
  <si>
    <t>The Motown Song, Ross, B&amp;M_Jive_V.pdf</t>
  </si>
  <si>
    <t>The Party's Over</t>
  </si>
  <si>
    <t>The Party's Over_Francis, R&amp;J_Two Step_II+2.pdf</t>
  </si>
  <si>
    <t>Nelson, Willy</t>
  </si>
  <si>
    <t>The Shadow Of You Smile</t>
  </si>
  <si>
    <t>The Shadow Of You Smile, Nolen, B&amp;S_Rumba_III+2+2.pdf</t>
  </si>
  <si>
    <t>Roper-223/Ross Mitchell Best Of Dansen Years</t>
  </si>
  <si>
    <t>Qtr Trng Basics &amp; Cucaracha Cross</t>
  </si>
  <si>
    <t>The Stairs to Paradise</t>
  </si>
  <si>
    <t>The Stairs to Paradise, Scott, B&amp;J_Foxtrot_IV.pdf</t>
  </si>
  <si>
    <t>The Wanderer</t>
  </si>
  <si>
    <t>The Wanderer, Ross, B&amp;M_Jive_IV.pdf</t>
  </si>
  <si>
    <t>RCA 8306-7R</t>
  </si>
  <si>
    <t>Eddie Rabbitt</t>
  </si>
  <si>
    <t>The Way You Look Tonight_Filardo, D&amp;J_Foxtrot_V.pdf</t>
  </si>
  <si>
    <t>The Wedding</t>
  </si>
  <si>
    <t>The Wedding_Rotscheid, G&amp;S_Waltz_IV.pdf</t>
  </si>
  <si>
    <t>The Wind Beneath My Wings_Paull, Bob_Rumba_III+.pdf</t>
  </si>
  <si>
    <t>07/4CS</t>
  </si>
  <si>
    <t>Then I Kissed Her</t>
  </si>
  <si>
    <t>Then I Kissed Her_Adamski, G&amp;B_Two Step_II.pdf</t>
  </si>
  <si>
    <t>There Goes Everything</t>
  </si>
  <si>
    <t>There Goes My Everything, Baldwin, N&amp;D_Waltz_IV+1.pdf</t>
  </si>
  <si>
    <t>Parrott 45-59036/Collectable 04292</t>
  </si>
  <si>
    <t>There Ought To Be Dancing</t>
  </si>
  <si>
    <t>There Ought To Be Dancing, Connelly, Barbara_Two Step_II+1.pdf</t>
  </si>
  <si>
    <t>Grenn 14201/15016/17001</t>
  </si>
  <si>
    <t>Russ, Al</t>
  </si>
  <si>
    <t>There Will Never Be Another</t>
  </si>
  <si>
    <t>There Will Never Be Another You, Noble, R&amp;M_Bolero_V.pdf</t>
  </si>
  <si>
    <t>Otra Igual Que Tu</t>
  </si>
  <si>
    <t>CD Senor Bolero II</t>
  </si>
  <si>
    <t>Feliciano, Jose</t>
  </si>
  <si>
    <t>There's A Honky Tonk Angel</t>
  </si>
  <si>
    <t>There's A Honky Tonk Angel, Schappacher, C&amp;C_Waltz_III+1.pdf</t>
  </si>
  <si>
    <t>Lynn/Twitty</t>
  </si>
  <si>
    <t>There's a Song</t>
  </si>
  <si>
    <t>There's a Song_Baldwin, N&amp;D_Cha_III.pdf</t>
  </si>
  <si>
    <t>There's A Song</t>
  </si>
  <si>
    <t>Lamon 10071</t>
  </si>
  <si>
    <t>Dale Upton</t>
  </si>
  <si>
    <t>This Haunted House</t>
  </si>
  <si>
    <t>This Haunted House_Kincaid, P&amp;J_Foxtrot_III+2.pdf</t>
  </si>
  <si>
    <t>CD Tribute To Loretta Lynn</t>
  </si>
  <si>
    <t>Jewel, Eilen</t>
  </si>
  <si>
    <t>Those Crazy Arms</t>
  </si>
  <si>
    <t>Those Crazy Arms_Hoffman, A&amp;H_Two Step_II+1.pdf</t>
  </si>
  <si>
    <t>Crazy Arms</t>
  </si>
  <si>
    <t>CD Country And Western Lounge</t>
  </si>
  <si>
    <t>Montenegro, Hugo</t>
  </si>
  <si>
    <t>Through The Years</t>
  </si>
  <si>
    <t>Through The Years_Plouch, R&amp;P_Foxtrot_IV.pdf</t>
  </si>
  <si>
    <t>CD 21 Number Ones</t>
  </si>
  <si>
    <t>Till Then</t>
  </si>
  <si>
    <t>Till Then, Finch, D&amp;S_Slow Two Step_V.pdf</t>
  </si>
  <si>
    <t>CD Doo Woop Golden Classics</t>
  </si>
  <si>
    <t>The Classics</t>
  </si>
  <si>
    <t>Till We Meet Again</t>
  </si>
  <si>
    <t>Crowe, L&amp;J</t>
  </si>
  <si>
    <t>Till We Meet Again_Crowe, L&amp;J_Waltz_II.pdf</t>
  </si>
  <si>
    <t>Album Sing With Mitch</t>
  </si>
  <si>
    <t>Miller, Mitch</t>
  </si>
  <si>
    <t>Celeste, D&amp;V</t>
  </si>
  <si>
    <t>Time After Time, Celeste, D&amp;V_Foxtrot_VI.pdf</t>
  </si>
  <si>
    <t>As Time Goes By</t>
  </si>
  <si>
    <t>CD The Great American Song Book</t>
  </si>
  <si>
    <t>Stewart, Rod</t>
  </si>
  <si>
    <t>Too Marvelous For Words III</t>
  </si>
  <si>
    <t>Too Marvelous For Words III, Paull, Bob_Cha_III.pdf</t>
  </si>
  <si>
    <t>Too Marvelous For Words</t>
  </si>
  <si>
    <t>Star-150</t>
  </si>
  <si>
    <t>Tres Amor</t>
  </si>
  <si>
    <t>Tres Amor_Hoffman, A&amp;H_Rumba_IV+2.pdf</t>
  </si>
  <si>
    <t>Amor Amor Amor</t>
  </si>
  <si>
    <t>CD Feel The Magic Of A Cool Latin Music</t>
  </si>
  <si>
    <t>Orquesta Romanticos de Cuba</t>
  </si>
  <si>
    <t>Un Error De Los Grandes</t>
  </si>
  <si>
    <t>Un Error De Los Grandes_Healea, Susan_Cha_IV+0+1.pdf</t>
  </si>
  <si>
    <t>CD Entre Tu Y Mil Nares</t>
  </si>
  <si>
    <t>Pausini, Laura</t>
  </si>
  <si>
    <t>Chase Peek and circle double</t>
  </si>
  <si>
    <t>Una Rosa</t>
  </si>
  <si>
    <t>Una Rosa, Ross, B&amp;M_Rumba_VI.pdf</t>
  </si>
  <si>
    <t>Billy Ternent &amp; His Orchestra</t>
  </si>
  <si>
    <t>Unbreak My Heart</t>
  </si>
  <si>
    <t>Unbreak My Heart, Matthews, F&amp;R_Rumba_VI.pdf</t>
  </si>
  <si>
    <t>Under the Bridges</t>
  </si>
  <si>
    <t>Under the Bridges, Kincaid, P&amp;J_Waltz_4+2.pdf</t>
  </si>
  <si>
    <t>Under the Bridges Of Paris</t>
  </si>
  <si>
    <t>Venetian Serenade</t>
  </si>
  <si>
    <t>Venetian Serenade_Hurd, G&amp;P_Waltz_IV.pdf</t>
  </si>
  <si>
    <t>Venezia Di Notte</t>
  </si>
  <si>
    <t>Venezia De Notte, Hoffman, A&amp;H_Waltz_V.pdf</t>
  </si>
  <si>
    <t>CD Nistalgia De Romagna Vol 16</t>
  </si>
  <si>
    <t>Silvagni, Silvano</t>
  </si>
  <si>
    <t>Ventura Mas</t>
  </si>
  <si>
    <t>Ventura Mas_Molitoris, Milo_Rumba_IV+2.pdf</t>
  </si>
  <si>
    <t>Dulce Una Ventura Mas</t>
  </si>
  <si>
    <t>CD The Best of Vol 25 Vino Latin</t>
  </si>
  <si>
    <t xml:space="preserve">Venus </t>
  </si>
  <si>
    <t>Venus , Kenny, J&amp;S_Slow Two Step_IV+1.pdf</t>
  </si>
  <si>
    <t>The Best Of Frankie Avalon</t>
  </si>
  <si>
    <t>Avalon, Frankie</t>
  </si>
  <si>
    <t>Viva Las Vegas</t>
  </si>
  <si>
    <t>Viva Las Vegas_Oren, Bev_Two Step_II+1.pdf</t>
  </si>
  <si>
    <t>CD The Essential Elvis Presley</t>
  </si>
  <si>
    <t>Presley, Elvis</t>
  </si>
  <si>
    <t>Waiting For You</t>
  </si>
  <si>
    <t>Waiting For You_Hoffman, A&amp;H_Waltz_V+1.pdf</t>
  </si>
  <si>
    <t>I've Been Waiting For You</t>
  </si>
  <si>
    <t>CD Downbeat 16 Mama Mia Let's Dance</t>
  </si>
  <si>
    <t>Waltz In Love Tonight</t>
  </si>
  <si>
    <t>Waltz  In Love Tonight, Callahan-Wyatt_Waltz_II.pdf</t>
  </si>
  <si>
    <t>We Will Waltz In Love Tonight</t>
  </si>
  <si>
    <t>CD Oklahoma Girl</t>
  </si>
  <si>
    <t>Waltzin' Easy</t>
  </si>
  <si>
    <t>Waltzin' Easy, Ball, C&amp;D_Waltz_II+2.pdf</t>
  </si>
  <si>
    <t>Hi Hat 893</t>
  </si>
  <si>
    <t>Waltzing At Midnight</t>
  </si>
  <si>
    <t>Waltzing At Midnight, Sanders, Dorothy_Waltz_II.pdf</t>
  </si>
  <si>
    <t>Midnight Waltz</t>
  </si>
  <si>
    <t>HiHat-EN017</t>
  </si>
  <si>
    <t>Watermark</t>
  </si>
  <si>
    <t>Watermark_Herr, J&amp;K_Waltz_VI.pdf</t>
  </si>
  <si>
    <t>CD-166</t>
  </si>
  <si>
    <t>Int Dance Ballr</t>
  </si>
  <si>
    <t>07/10CS    07NC</t>
  </si>
  <si>
    <t>We're Having A Party!</t>
  </si>
  <si>
    <t>We're Having A Party, Sanders, Dorothy_Two Step_II+1.pdf</t>
  </si>
  <si>
    <t>We're Having A Party</t>
  </si>
  <si>
    <t>RCA 447-0705</t>
  </si>
  <si>
    <t>Cooke, Sam</t>
  </si>
  <si>
    <t>What A Day</t>
  </si>
  <si>
    <t>Carrigg, T&amp;A</t>
  </si>
  <si>
    <t>What A Day, Carrigg, T&amp;A_Waltz_III+1.pdf</t>
  </si>
  <si>
    <t>DARRCD-544</t>
  </si>
  <si>
    <t>Dance-A Round</t>
  </si>
  <si>
    <t>What A Difference A Day Makes</t>
  </si>
  <si>
    <t>What A Difference A Day Makes_Parker, S&amp;C_Rumba_III+2.pdf</t>
  </si>
  <si>
    <t>CD Strickly Ballroom Series</t>
  </si>
  <si>
    <t>New 101 Strings</t>
  </si>
  <si>
    <t>What A Difference [a day makes]</t>
  </si>
  <si>
    <t>What A Difference A Day Makes, Slater, K&amp;I_Rumba_IV+2.pdf</t>
  </si>
  <si>
    <t>When</t>
  </si>
  <si>
    <t>When, Paull, Bob_Rumba_V.pdf</t>
  </si>
  <si>
    <t>see note</t>
  </si>
  <si>
    <t>When, Francis, R&amp;J_Two Step_II+2.pdf</t>
  </si>
  <si>
    <t>Kalin Twins</t>
  </si>
  <si>
    <t>10/4th ROQ/MUR</t>
  </si>
  <si>
    <t>When I Close My Eyes</t>
  </si>
  <si>
    <t>When I Close My Eyes_Healea, Susan_Rumba_IV+1.pdf</t>
  </si>
  <si>
    <t>CD Greatest Hits Kenny Chesney</t>
  </si>
  <si>
    <t>Chesney, Kenny</t>
  </si>
  <si>
    <t>When You Walk In The Room</t>
  </si>
  <si>
    <t>When You Walk In The Room, Clarke, H&amp;B_Rumba_III+2.pdf</t>
  </si>
  <si>
    <t>When You Walk Into The Room</t>
  </si>
  <si>
    <t>Cd Juke Box Years</t>
  </si>
  <si>
    <t>When You're In Love</t>
  </si>
  <si>
    <t>When You're In Love_Bartlette, B&amp;B_Cha-Foxtrot_III+1.pdf</t>
  </si>
  <si>
    <t>When You're In love</t>
  </si>
  <si>
    <t>CD Best of France/ DL I-tunes</t>
  </si>
  <si>
    <t>Mauriat, Paul</t>
  </si>
  <si>
    <t>Where Do I Go</t>
  </si>
  <si>
    <t>Where Do I Go_Baldwin, N&amp;D_Slow Two Step_IV+1.pdf</t>
  </si>
  <si>
    <t>Columbia 38-78369</t>
  </si>
  <si>
    <t>Hayes, Wade</t>
  </si>
  <si>
    <t>While We Were Dancing</t>
  </si>
  <si>
    <t>While We Were Dancing, Heiny, S&amp;D_Waltz_II.pdf</t>
  </si>
  <si>
    <t xml:space="preserve">Who </t>
  </si>
  <si>
    <t>Who , Bartlette, B&amp;B_Two step_I.pdf</t>
  </si>
  <si>
    <t>Who?</t>
  </si>
  <si>
    <t>Album Heart To Heart</t>
  </si>
  <si>
    <t>Who Dat Roll</t>
  </si>
  <si>
    <t>Mambo/Two Step</t>
  </si>
  <si>
    <t>Who Dat Roll_Matthews, F&amp;R_Mambo-Two Step_III.pdf</t>
  </si>
  <si>
    <t>William Davis Band</t>
  </si>
  <si>
    <t>Who Wouldn't Love You</t>
  </si>
  <si>
    <t>Who Wouldn't Love You, Moore, B&amp;J_Foxtrot_VI.pdf</t>
  </si>
  <si>
    <t>Who's Been Sleeping????</t>
  </si>
  <si>
    <t>Who's Been Sleeping????, Grahm, A&amp;B_Jive_V.pdf</t>
  </si>
  <si>
    <t>Who's Been Sleeping In My Bed</t>
  </si>
  <si>
    <t>CD Glenn Frey Collection</t>
  </si>
  <si>
    <t>Frey, Glenn</t>
  </si>
  <si>
    <t>Why Don't We Just Dance, Townsend-Manning, M&amp;B_Jive_3+2.pdf</t>
  </si>
  <si>
    <t>Turner, Josh</t>
  </si>
  <si>
    <t>Why Don't We Just Dance II</t>
  </si>
  <si>
    <t>Helms/Keck</t>
  </si>
  <si>
    <t>Why Don't We Just Dance II, Helms-Keck_Two Step_II+1.pdf</t>
  </si>
  <si>
    <t>CD Haywire Deluxe</t>
  </si>
  <si>
    <t>Willow Rumba</t>
  </si>
  <si>
    <t>Willow Rumba_Harris, P&amp;S_Rumba_III+2.pdf</t>
  </si>
  <si>
    <t>Willow</t>
  </si>
  <si>
    <t>Grenn GRCD 1801</t>
  </si>
  <si>
    <t>????</t>
  </si>
  <si>
    <t>With You I'm Born Again V</t>
  </si>
  <si>
    <t>With You I'm Born Again, Kirsch, M&amp;E_Waltz_III+1+1.pdf</t>
  </si>
  <si>
    <t>Crane, Tony</t>
  </si>
  <si>
    <t>25 Top Waltzs</t>
  </si>
  <si>
    <t>CS</t>
  </si>
  <si>
    <t>Wonderful Rainbow Cha</t>
  </si>
  <si>
    <t>Wonderful Rainbow Cha_Hoffman, A&amp;H_Cha_IV.pdf</t>
  </si>
  <si>
    <t xml:space="preserve">CD Let's Dance </t>
  </si>
  <si>
    <t>Y Bailo (And I Dance)</t>
  </si>
  <si>
    <t>Y Bailo (And I Dance), Chadd, TJ&amp;B_Cha_III+1+1.pdf</t>
  </si>
  <si>
    <t>Lady Thru To Shoulder Check</t>
  </si>
  <si>
    <t>Yodeling Cowhand</t>
  </si>
  <si>
    <t>Yodeling Cowhand, Woodruff, A&amp;F_Two Step_II+1.pdf</t>
  </si>
  <si>
    <t>CD Ridin' The Hi-Line or mp3</t>
  </si>
  <si>
    <t>Wylie and the Wild West</t>
  </si>
  <si>
    <t>You Butterfly_Gloodt, K&amp;E_Jive_IV+2+1.pdf</t>
  </si>
  <si>
    <t>Butterfly</t>
  </si>
  <si>
    <t>CD 16 Biggest Hits/DL</t>
  </si>
  <si>
    <t>Williams, Andy</t>
  </si>
  <si>
    <t>You Call Everybody Darling Foxtrot</t>
  </si>
  <si>
    <t>You Call Everybody Darling_Hilton, P&amp;J_Foxtrot_IV+1.pdf</t>
  </si>
  <si>
    <t>You Call Everybody Darling</t>
  </si>
  <si>
    <t>RCA 28297/CD Love In A Small Town</t>
  </si>
  <si>
    <t>Oslin, KT</t>
  </si>
  <si>
    <t>You Gotta Feel Love</t>
  </si>
  <si>
    <t>Mouser, N&amp;A</t>
  </si>
  <si>
    <t>You Gotta Feel Love_Mouser, N&amp;A_Cha_III+2.pdf</t>
  </si>
  <si>
    <t xml:space="preserve">CD Until The Next Time </t>
  </si>
  <si>
    <t>You Light Up My Life Waltz</t>
  </si>
  <si>
    <t>You Light Up My Life_DeFore, G&amp;L_Waltz_III+2.pdf</t>
  </si>
  <si>
    <t>You Made Me Love You_Hoffman, A&amp;H_Foxtrot_IV.pdf</t>
  </si>
  <si>
    <t>You Made Me Love</t>
  </si>
  <si>
    <t>CD Dancebeat 19 The Dancing  Piano Beat/DL</t>
  </si>
  <si>
    <t>You Needed Me</t>
  </si>
  <si>
    <t>You Needed Me_Baldwin, N&amp;D_Slow Two Step_IV+1.pdf</t>
  </si>
  <si>
    <t>CD All Of Me SWD 63231/American Pie 9066</t>
  </si>
  <si>
    <t>You Needed Me_Worlock, C&amp;T_Slow Two Step_V+2.pdf</t>
  </si>
  <si>
    <t>CD Fifteen Of The Best</t>
  </si>
  <si>
    <t>You've Never Crossed My Mind</t>
  </si>
  <si>
    <t>You Never Crossed My Mind, Baldwin, N&amp;D_Slow Two Step_IV+2.pdf</t>
  </si>
  <si>
    <t>CD GMP-DK A 100101</t>
  </si>
  <si>
    <t>Lone Blume</t>
  </si>
  <si>
    <t>You Won't Out Live Me</t>
  </si>
  <si>
    <t>You Won't Out Live Me, Baldwin, N&amp;D_Two Step_II+2.pdf</t>
  </si>
  <si>
    <t>Columbia 38-77945</t>
  </si>
  <si>
    <t>Stone, Doug</t>
  </si>
  <si>
    <t xml:space="preserve">You'll Never Know  </t>
  </si>
  <si>
    <t>You'll Never Know  , Chico, J&amp;A_Jive-Two Step_III+1.pdf</t>
  </si>
  <si>
    <t>CD Best Of The Platters/DL</t>
  </si>
  <si>
    <t>Platters</t>
  </si>
  <si>
    <t>You'll Never Know</t>
  </si>
  <si>
    <t>You'll Never Know 5, Morrison, M&amp;R_Foxtrot_V.pdf</t>
  </si>
  <si>
    <t>You'll Never Know Why</t>
  </si>
  <si>
    <t>CD E1001</t>
  </si>
  <si>
    <t>Younger Than Springtime</t>
  </si>
  <si>
    <t>Younger Than Springtime_Nelson, K&amp;B_Foxtrot_V+1.pdf</t>
  </si>
  <si>
    <t>CD DLD 1004</t>
  </si>
  <si>
    <t>Cont Hvr Cross Interupted</t>
  </si>
  <si>
    <t>Your Kisses Kill Me</t>
  </si>
  <si>
    <t>Your Kisses Kill Me, Garza, R&amp;S_Foxtrot_V.pdf</t>
  </si>
  <si>
    <t>You're Free To Go</t>
  </si>
  <si>
    <t>You're Free To Go_Baldwin, N&amp;D_Waltz_IV+1+1.pdf</t>
  </si>
  <si>
    <t>CD BMG 82876 672002 Ultimate Jim/RCA-???</t>
  </si>
  <si>
    <t>Cl chg</t>
  </si>
  <si>
    <t>A Beautiful Noise</t>
  </si>
  <si>
    <t>A Beautiful Noise, Francis, R&amp;J_Two Step_III.pdf</t>
  </si>
  <si>
    <t>CD Col#52703</t>
  </si>
  <si>
    <t>Diamond, Niel</t>
  </si>
  <si>
    <t>09/4th ROQ</t>
  </si>
  <si>
    <t>A Bit Of Heaven</t>
  </si>
  <si>
    <t>A Bit Of Heaven_Sanders, Dorothy_Two Step_II.pdf</t>
  </si>
  <si>
    <t>MacGregor-5013</t>
  </si>
  <si>
    <t>Frank Messina and The Mavericks</t>
  </si>
  <si>
    <t>A Celtic Melody_Cunningham, R&amp;D_Waltz_V+1.pdf</t>
  </si>
  <si>
    <t>Star 234</t>
  </si>
  <si>
    <t>07/NC</t>
  </si>
  <si>
    <t>A Man Without Love</t>
  </si>
  <si>
    <t>A Man Without Love, Francis, R&amp;J_Rumba_4.pdf</t>
  </si>
  <si>
    <t>A Moment Lost</t>
  </si>
  <si>
    <t>A Moment Lost_Shibata, K&amp;N_Waltz_VI.pdf</t>
  </si>
  <si>
    <t>CD Casa Musica CP-5008</t>
  </si>
  <si>
    <t>10/1st ROQ</t>
  </si>
  <si>
    <t>A Natural Woman</t>
  </si>
  <si>
    <t>A Natural Woman_Betzelberger, R&amp;J_Waltz_III+2.pdf</t>
  </si>
  <si>
    <t>CD Tapestry EK 34946</t>
  </si>
  <si>
    <t>King, Carole</t>
  </si>
  <si>
    <t>A Place In The Sun</t>
  </si>
  <si>
    <t>A Place In The Sun_Gloodt, K&amp;E_Two Step_II.pdf</t>
  </si>
  <si>
    <t>Acapulco Two-Steppin'</t>
  </si>
  <si>
    <t>Acapulco Two-Steppin', Hoffman, A&amp;H_Two Step_II+2.pdf</t>
  </si>
  <si>
    <t>Adagio III</t>
  </si>
  <si>
    <t>Adagio III_Speranzo, Tony_Waltz_III+.pdf</t>
  </si>
  <si>
    <t>06/1CS</t>
  </si>
  <si>
    <t>Ain't Cha Glad</t>
  </si>
  <si>
    <t>Ain't Cha Glad_Paull, Bob_Two Step_II+2.pdf</t>
  </si>
  <si>
    <t>Grenn 14302</t>
  </si>
  <si>
    <t>Ain't That A Shame</t>
  </si>
  <si>
    <t>Ain't That A Shame_Gloodt, K&amp;E_Jive_V.pdf</t>
  </si>
  <si>
    <t>CD Swinging It</t>
  </si>
  <si>
    <t>All Fall Down</t>
  </si>
  <si>
    <t>All Fall Down_Nelson, A&amp;L_Bolero_III+2.pdf</t>
  </si>
  <si>
    <t>Epic 34-73715</t>
  </si>
  <si>
    <t>Jones/Harris</t>
  </si>
  <si>
    <t>09/3rd ROQ</t>
  </si>
  <si>
    <t>All I Ask Of You, Rumble, R&amp;R_Slow Two Step_VI.pdf</t>
  </si>
  <si>
    <t>Streisand, Barbara</t>
  </si>
  <si>
    <t>All I Can Be</t>
  </si>
  <si>
    <t>All I Can Be_Bartlette, B&amp;B_Two Step_II.pdf</t>
  </si>
  <si>
    <t>Raye, Collin</t>
  </si>
  <si>
    <t>09/2ndROQ</t>
  </si>
  <si>
    <t>All I Got</t>
  </si>
  <si>
    <t>All I Got_Dodge, D&amp;L_Foxtrot-Jive_III.pdf</t>
  </si>
  <si>
    <t>She's All I Got</t>
  </si>
  <si>
    <t>Epic 15-2327</t>
  </si>
  <si>
    <t>All I Want To Do Is Make Love To You</t>
  </si>
  <si>
    <t>All I Want To Do Is Make Love To You, Ross, B&amp;M_Foxtrot_IV.pdf</t>
  </si>
  <si>
    <t>All I Want To Do Is Make love To You</t>
  </si>
  <si>
    <t>CD Heart Brigade  Capitol  C2 91820</t>
  </si>
  <si>
    <t>All In A Nights Work</t>
  </si>
  <si>
    <t>All In A Nights Work_Molitoris-Firstenberg_Foxtrot_V+2.pdf</t>
  </si>
  <si>
    <t>CD Swinging With Dino</t>
  </si>
  <si>
    <t>All of Me</t>
  </si>
  <si>
    <t>All of Me_Betzelberger, R&amp;J_Two Step_II+2.pdf</t>
  </si>
  <si>
    <t>CD All Of Me SWD 63231</t>
  </si>
  <si>
    <t>All Or Nothing</t>
  </si>
  <si>
    <t>All Or Nothing_Sanders, Dorothy_Foxtrot_III.pdf</t>
  </si>
  <si>
    <t>Roper-160</t>
  </si>
  <si>
    <t>Always True To You In My Fashion</t>
  </si>
  <si>
    <t>Always True To You In My Fashion, Ross, B&amp;M_Foxtrot_VI.pdf</t>
  </si>
  <si>
    <t>CD WR2CD-5023</t>
  </si>
  <si>
    <t>London, Julie</t>
  </si>
  <si>
    <t>Amazing Grace</t>
  </si>
  <si>
    <t>Amazing Grace_Shane, J&amp;W_Waltz_IV.pdf</t>
  </si>
  <si>
    <t>CD Tranquility</t>
  </si>
  <si>
    <t>Amazing Grace Waltz</t>
  </si>
  <si>
    <t>Dufrene, H&amp;E</t>
  </si>
  <si>
    <t>Amazing Grace Waltz, Dufrene, E&amp;H_Waltz_IV.pdf</t>
  </si>
  <si>
    <t>CD Cajun Hymns</t>
  </si>
  <si>
    <t>Sonnier, Joel</t>
  </si>
  <si>
    <t>Amor, Amor,Amor</t>
  </si>
  <si>
    <t>Amor, Amor,Amor, Ross, B&amp;M_Rumba_V.pdf</t>
  </si>
  <si>
    <t>LP TEMA TE 1002</t>
  </si>
  <si>
    <t>Amor, Amor,Amor, Filardo, D&amp;J_Rumba-Cha_III+1.pdf</t>
  </si>
  <si>
    <t>Gorme,E/TrioLosPancho</t>
  </si>
  <si>
    <t>An Old Love Turned Memory</t>
  </si>
  <si>
    <t>An Old Love Turned Memory, Francis, R&amp;J_Waltz_II+2.pdf</t>
  </si>
  <si>
    <t>95472 CD</t>
  </si>
  <si>
    <t>Angelina</t>
  </si>
  <si>
    <t>Angelina, Worlock, C&amp;T_Cha_V+2.pdf</t>
  </si>
  <si>
    <t>Angels Fall Sometime</t>
  </si>
  <si>
    <t>Angels Fall Sometime_Betzelberger, R&amp;J_Foxtrot_III+1.pdf</t>
  </si>
  <si>
    <t>CD Your Man MCA B0004744-02</t>
  </si>
  <si>
    <t>Any Day Now</t>
  </si>
  <si>
    <t>Any Day Now_Hartzell, Ron_Rumba_IV+2.pdf</t>
  </si>
  <si>
    <t>CD 16 Biggest Hits</t>
  </si>
  <si>
    <t>Anytime, Anywhere</t>
  </si>
  <si>
    <t>Anytime, Anywhere, Moore, B&amp;J_Waltz_VI.pdf</t>
  </si>
  <si>
    <t>Anytime. Anywhere</t>
  </si>
  <si>
    <t>CD 226 5 Degree Dance Superstars</t>
  </si>
  <si>
    <t>Avocado</t>
  </si>
  <si>
    <t>Avocado_Ross, B&amp;M_Tango_VI+1.pdf</t>
  </si>
  <si>
    <t>CD SAV203/DL savoymusic.com</t>
  </si>
  <si>
    <t>Ternent, Billy</t>
  </si>
  <si>
    <t>Nat pivot twist trn/Falway Promenade</t>
  </si>
  <si>
    <t>Baby Think Of Me</t>
  </si>
  <si>
    <t>Baby Think Of Me_Sanders, Dorothy_Waltz_II.pdf</t>
  </si>
  <si>
    <t>Decca 32578</t>
  </si>
  <si>
    <t>Lord, Bobby</t>
  </si>
  <si>
    <t>Baby You've Got What It Takes</t>
  </si>
  <si>
    <t>Baby You've Got What It Takes_Francis, R&amp;J_Jive_V.pdf</t>
  </si>
  <si>
    <t>CD #13632 Mercury</t>
  </si>
  <si>
    <t>Washington/Benton</t>
  </si>
  <si>
    <t>Back Home Again</t>
  </si>
  <si>
    <t>Back Home Again_Gomez, P&amp;C_Foxtrot-Two Step_III+1.pdf</t>
  </si>
  <si>
    <t>RCA GB-10473</t>
  </si>
  <si>
    <t>Denver, John</t>
  </si>
  <si>
    <t>Back Home In Tennessee</t>
  </si>
  <si>
    <t>Back Home In In Tennessee, Ross, B&amp;M_Quickstep_VI+0+1.pdf</t>
  </si>
  <si>
    <t>LP Memories DS067/DL I-tunes</t>
  </si>
  <si>
    <t>Barlow,Charles</t>
  </si>
  <si>
    <t>Six Qiuick Run</t>
  </si>
  <si>
    <t>Back To Sorrento</t>
  </si>
  <si>
    <t>Back To Sorrento, Kurczewski, B&amp;K_Two Step_II.pdf</t>
  </si>
  <si>
    <t>Star-197</t>
  </si>
  <si>
    <t>Bad Bad Leroy Brown</t>
  </si>
  <si>
    <t>Bad Bad Leroy Brown_Gomez, P&amp;C_Two Step_II.pdf</t>
  </si>
  <si>
    <t>Croce J</t>
  </si>
  <si>
    <t>Bad Moon Rising</t>
  </si>
  <si>
    <t>Bad Moon Rising_Jenks, T&amp;J_Two Step_III.pdf</t>
  </si>
  <si>
    <t>Amazon.com or Green River Album</t>
  </si>
  <si>
    <t>Creedence Clearwater Survival</t>
  </si>
  <si>
    <t>Bamboo Mambo</t>
  </si>
  <si>
    <t>Bamboo Mambo_Ackerman, R&amp;C_Mambo_III+1.pdf</t>
  </si>
  <si>
    <t>House Of Bamboo</t>
  </si>
  <si>
    <t>Star-211</t>
  </si>
  <si>
    <t>Cross Body</t>
  </si>
  <si>
    <t>Bayroo Bayou</t>
  </si>
  <si>
    <t>Easterday, I&amp;B</t>
  </si>
  <si>
    <t>Bayroo Bayou, Easterday, B&amp;I_Cha_IV+2.pdf</t>
  </si>
  <si>
    <t>CD Star 514</t>
  </si>
  <si>
    <t>Bayroo Bayou, Ross, B&amp;M_Cha_VI.pdf</t>
  </si>
  <si>
    <t>LP TEMA TE 1013</t>
  </si>
  <si>
    <t>Beach Trip</t>
  </si>
  <si>
    <t>Beach Trip_Baldwin, N&amp;D_Jive_IV+1.pdf</t>
  </si>
  <si>
    <t>Lamon LR10197</t>
  </si>
  <si>
    <t>Scott, Billy</t>
  </si>
  <si>
    <t>Beautiful Body</t>
  </si>
  <si>
    <t>Beautiful Body, Francis, R&amp;J_Rumba_4+1.pdf</t>
  </si>
  <si>
    <t>If I Said You Had A Beautiful Body</t>
  </si>
  <si>
    <t>Curb 777803</t>
  </si>
  <si>
    <t>07/11CS</t>
  </si>
  <si>
    <t>Beautiful Noise</t>
  </si>
  <si>
    <t>Beautiful Noise_Francis, R&amp;J_Two Step_III.pdf</t>
  </si>
  <si>
    <t>CD Columbia  52703</t>
  </si>
  <si>
    <t>Diamond, Neil</t>
  </si>
  <si>
    <t>Best of The Best</t>
  </si>
  <si>
    <t>Best of The Best_Baldwin, N&amp;D_Waltz_II+2.pdf</t>
  </si>
  <si>
    <t>Lamon 10070</t>
  </si>
  <si>
    <t>Yelton,Roy Lee</t>
  </si>
  <si>
    <t>Beyond The Sea, Blackford, B&amp;W_Foxtrot_III+2.pdf</t>
  </si>
  <si>
    <t>CD Sing &amp; Swing/DL Walmart</t>
  </si>
  <si>
    <t>Darin, Bobby</t>
  </si>
  <si>
    <t>Biding My Time</t>
  </si>
  <si>
    <t>Biding My Time_Noble, R&amp;M_Foxtrot_V.pdf</t>
  </si>
  <si>
    <t>CD Ballroom Classics Four</t>
  </si>
  <si>
    <t>Big Big Love</t>
  </si>
  <si>
    <t>Big Big Love, Hichman, D&amp;L_Two Step_II+1.pdf</t>
  </si>
  <si>
    <t>Album Lonesome On'ry and Mean</t>
  </si>
  <si>
    <t>Billy-A-Dick, Worlock, C&amp;T_Quickstep_V.pdf</t>
  </si>
  <si>
    <t>Blue Magic</t>
  </si>
  <si>
    <t>Blue Magic, Ritchie, C&amp;A_Two Step_II.pdf</t>
  </si>
  <si>
    <t>Epic 34-74421 or I-Tunes</t>
  </si>
  <si>
    <t>Collin Raye</t>
  </si>
  <si>
    <t>Blue Moon</t>
  </si>
  <si>
    <t>Blue Moon, Ross, B&amp;M_Cha_III.pdf</t>
  </si>
  <si>
    <t>Chaparrel C-1001</t>
  </si>
  <si>
    <t>Roadrunners</t>
  </si>
  <si>
    <t>Blue Moon Night Rumba</t>
  </si>
  <si>
    <t>Morrell, Frank</t>
  </si>
  <si>
    <t>Blue Moon Night Rumba, Morrell, Frank_Rumba_IV.pdf</t>
  </si>
  <si>
    <t>Blue Moon Nights</t>
  </si>
  <si>
    <t>CD or I tunes</t>
  </si>
  <si>
    <t>Fogerty, John</t>
  </si>
  <si>
    <t>Blue Night Shadow</t>
  </si>
  <si>
    <t>Blue Night Shadow, Woodruff, A&amp;F_Cha_IV+1.pdf</t>
  </si>
  <si>
    <t>CD Two Of Us</t>
  </si>
  <si>
    <t>Blue Roses</t>
  </si>
  <si>
    <t>Bedillion, L&amp;J</t>
  </si>
  <si>
    <t>Blue Roses, Bedillion, J&amp;L_Two Step_II+2.pdf</t>
  </si>
  <si>
    <t>Ari 12408</t>
  </si>
  <si>
    <t>Tillis P</t>
  </si>
  <si>
    <t>Boogie Oogie Cha</t>
  </si>
  <si>
    <t>Boogie Oogie Cha_Bartlette, B&amp;B_Cha-Rumba_III.pdf</t>
  </si>
  <si>
    <t>Boogie Oogie Oogie</t>
  </si>
  <si>
    <t>Album The Best Of Disco</t>
  </si>
  <si>
    <t>The Countdown Masters Mix</t>
  </si>
  <si>
    <t>Boogie Woogie Bugle Boy III</t>
  </si>
  <si>
    <t>Boogie Woogie Bugle Boy III, Francis, R&amp;J_Two Step_3+0+1.pdf</t>
  </si>
  <si>
    <t>Boogie Woogie Bugle Boy</t>
  </si>
  <si>
    <t>Osmond, Marie</t>
  </si>
  <si>
    <t>MARCHING BOX</t>
  </si>
  <si>
    <t>Boom</t>
  </si>
  <si>
    <t>Boom, Schmidt, M&amp;R_Foxtrot_V.pdf</t>
  </si>
  <si>
    <t>Boot Scootin' Boogie</t>
  </si>
  <si>
    <t>Boot Scootin' Boogie, Francis, R&amp;J_Jive_V+1.pdf</t>
  </si>
  <si>
    <t>Arista #18658</t>
  </si>
  <si>
    <t>Bop</t>
  </si>
  <si>
    <t>Bop, Ritchie, C&amp;A_Two Step_2.pdf</t>
  </si>
  <si>
    <t>Coll 6108 or I-Tunes</t>
  </si>
  <si>
    <t>Bop To The Music</t>
  </si>
  <si>
    <t>Bop To The Music, Bitter, J&amp;C_Two Step_II.pdf</t>
  </si>
  <si>
    <t>Coll 6108</t>
  </si>
  <si>
    <t>Seals, Dan</t>
  </si>
  <si>
    <t>Born Free</t>
  </si>
  <si>
    <t>Born Free, Baldwin, N&amp;D_Rumba_III.pdf</t>
  </si>
  <si>
    <t>Star 216</t>
  </si>
  <si>
    <t>Boy From New York City, DeChenne, J&amp;J_Jive_V+1.pdf</t>
  </si>
  <si>
    <t>Brand New Key</t>
  </si>
  <si>
    <t>Brand New Key, Woodruff, A&amp;F_Two Step_II+1.pdf</t>
  </si>
  <si>
    <t>CD Melanie/DL Walmart</t>
  </si>
  <si>
    <t>Bring Flowers Of The Fairest</t>
  </si>
  <si>
    <t>Glenn, E&amp;E</t>
  </si>
  <si>
    <t>Bring Flowers Of The Fairest, Glenn, E&amp;E_Waltz_III.pdf</t>
  </si>
  <si>
    <t>Broken Heartstrings</t>
  </si>
  <si>
    <t>Broken Heartstrings_Ross, B&amp;M_Waltz_III.pdf</t>
  </si>
  <si>
    <t>CD Thinking Of You</t>
  </si>
  <si>
    <t>MacNeil</t>
  </si>
  <si>
    <t>Bubbles In The Wine</t>
  </si>
  <si>
    <t>Bingham, Bill</t>
  </si>
  <si>
    <t>Bubbles In The Wine, Bingham, Bill_Foxtrot_V.pdf</t>
  </si>
  <si>
    <t>Bubble In The Wine</t>
  </si>
  <si>
    <t>CD Ranwood 22 Great Songs For Dancing</t>
  </si>
  <si>
    <t>Welk, Lawrence</t>
  </si>
  <si>
    <t>Buttercup Jive</t>
  </si>
  <si>
    <t>Buttercup Jive_Townsend-Manning, M&amp;B_Jive_IV+2.pdf</t>
  </si>
  <si>
    <t>Build Me Up Buttercup</t>
  </si>
  <si>
    <t>CD The Very Best Of Ames</t>
  </si>
  <si>
    <t>The Foundations</t>
  </si>
  <si>
    <t>Buy Her A Rose</t>
  </si>
  <si>
    <t>Buy Her A Rose_Maisch, B&amp;L_Rumba_V.pdf</t>
  </si>
  <si>
    <t>Bye Bye Love</t>
  </si>
  <si>
    <t>Bye Bye Love_Sperry, L&amp;S_Jive-Two Step_III+1.pdf</t>
  </si>
  <si>
    <t>CD Country Crooning</t>
  </si>
  <si>
    <t>www.larrysperry.</t>
  </si>
  <si>
    <t>A Distancia</t>
  </si>
  <si>
    <t>A Distancia, Ross, B&amp;M_Bolero_III.pdf</t>
  </si>
  <si>
    <t>Brazilian Tropical Orchestra</t>
  </si>
  <si>
    <t>Cajun Baby</t>
  </si>
  <si>
    <t>Cajun Baby_Baldwin, N&amp;D_Two Step_II+2.pdf</t>
  </si>
  <si>
    <t>BGM 81588</t>
  </si>
  <si>
    <t>Kershaw/Williams Jr</t>
  </si>
  <si>
    <t>California Dreaming</t>
  </si>
  <si>
    <t>California Dreaming, Goss, B&amp;C_Rumba_VI.pdf</t>
  </si>
  <si>
    <t>CD The Dana Owens Album</t>
  </si>
  <si>
    <t>Owens, Dana</t>
  </si>
  <si>
    <t>Call Me</t>
  </si>
  <si>
    <t>Collipi, J&amp;R</t>
  </si>
  <si>
    <t>Call Me_Collipi, J&amp;R_Foxtrot_V.pdf</t>
  </si>
  <si>
    <t>Can't Buy Me Love</t>
  </si>
  <si>
    <t>Can't Buy Me Love_Watanabe, Y_Two Step_III.pdf</t>
  </si>
  <si>
    <t>Star 252</t>
  </si>
  <si>
    <t>Can't Help Myself</t>
  </si>
  <si>
    <t>Can't Help Myself_Francis, R&amp;J_Two Step_II+2.pdf</t>
  </si>
  <si>
    <t>CD Buddah 99793</t>
  </si>
  <si>
    <t>The Four Tops</t>
  </si>
  <si>
    <t>Carnival III</t>
  </si>
  <si>
    <t>Carnival III_Betzelberger, R&amp;J_Rumba_III.pdf</t>
  </si>
  <si>
    <t>CD Romances Wea 19798-2</t>
  </si>
  <si>
    <t>Celebration III</t>
  </si>
  <si>
    <t>Celebration III_Callen, J&amp;B_Cha_III.pdf</t>
  </si>
  <si>
    <t>Celebration</t>
  </si>
  <si>
    <t>Coll-4302</t>
  </si>
  <si>
    <t>Kool &amp; The Gang</t>
  </si>
  <si>
    <t>Cell Block Tango</t>
  </si>
  <si>
    <t>Cell Block Tango_Worlock, C&amp;T_Tango_VI.pdf</t>
  </si>
  <si>
    <t>CD Dance house Dance Charts</t>
  </si>
  <si>
    <t>Chicago Theme</t>
  </si>
  <si>
    <t>Changing Partners III</t>
  </si>
  <si>
    <t>Changing Partners III, Doi, T&amp;D_Waltz_III+2.pdf</t>
  </si>
  <si>
    <t>Merc</t>
  </si>
  <si>
    <t>Page P</t>
  </si>
  <si>
    <t>Charade IV</t>
  </si>
  <si>
    <t>Charade IV_Slater, K&amp;I_Waltz_IV.pdf</t>
  </si>
  <si>
    <t>Chicago</t>
  </si>
  <si>
    <t>Chicago, Ross, B&amp;M_Two Step_I+2.pdf</t>
  </si>
  <si>
    <t>Grenn 14146</t>
  </si>
  <si>
    <t>Cicumstances</t>
  </si>
  <si>
    <t>Cicumstances, Hichman, D&amp;L_Two Step_II+2+1.pdf</t>
  </si>
  <si>
    <t>Album Greatest Hits Of The 60's</t>
  </si>
  <si>
    <t>Walker, Billy</t>
  </si>
  <si>
    <t>Cinderella</t>
  </si>
  <si>
    <t>Cinderella, Francis, R&amp;J_Cha_IV+0+1.pdf</t>
  </si>
  <si>
    <t>Ritchie, Lionel</t>
  </si>
  <si>
    <t>Chase with peek-a-boo fencelines</t>
  </si>
  <si>
    <t>Color Me Country</t>
  </si>
  <si>
    <t>Color Me Country_Baldwin, N&amp;D_Two Step_II+1.pdf</t>
  </si>
  <si>
    <t>Lamon-10068</t>
  </si>
  <si>
    <t>Lambert, Jerry</t>
  </si>
  <si>
    <t>Colours Rumba</t>
  </si>
  <si>
    <t>Colours Rumba, Spence, V&amp;J_Rumba_4.pdf</t>
  </si>
  <si>
    <t>CD DLD 1089 25 Top Rumbas</t>
  </si>
  <si>
    <t>Come Dance With Me</t>
  </si>
  <si>
    <t>Come Dance With Me_Buckmaster-Reigel_Two Step_II.pdf</t>
  </si>
  <si>
    <t>Hays, Nancy</t>
  </si>
  <si>
    <t>Come Dance With Me_Parker, S&amp;C_Two Step_II.pdf</t>
  </si>
  <si>
    <t>21/22</t>
  </si>
  <si>
    <t>Come Dance With Me Two Step</t>
  </si>
  <si>
    <t>Come Dance With Me Two Step, Baldwin, N&amp;D_Two Step_III+2.pdf</t>
  </si>
  <si>
    <t>CD Come Dance With Me</t>
  </si>
  <si>
    <t>Country Boy_Robinson, L&amp;P_Two Step_II.pdf</t>
  </si>
  <si>
    <t>Cowboy Casanova</t>
  </si>
  <si>
    <t>Cowboy Casanova, Brewer, W&amp;E_Jive_IV+1+1.pdf</t>
  </si>
  <si>
    <t>CD or Amazon</t>
  </si>
  <si>
    <t>Underwood, Carrie</t>
  </si>
  <si>
    <t>dig steps</t>
  </si>
  <si>
    <t>Crazy Cajun Stomp</t>
  </si>
  <si>
    <t>Crazy Cajun Stomp, Francis, R&amp;J_Two Step_III.pdf</t>
  </si>
  <si>
    <t>Bartels Joanie</t>
  </si>
  <si>
    <t>Crystal Chandeliers</t>
  </si>
  <si>
    <t>Crystal Chandeliers, Ross, B&amp;M_Two Step_1.pdf</t>
  </si>
  <si>
    <t>RCA 447-0849</t>
  </si>
  <si>
    <t>Pride. Charlie</t>
  </si>
  <si>
    <t>Cuba</t>
  </si>
  <si>
    <t>Cuba_Francis, R&amp;J_Cha_IV+1.pdf</t>
  </si>
  <si>
    <t>Gibson Bros.</t>
  </si>
  <si>
    <t>Cuban Pete Samba</t>
  </si>
  <si>
    <t>Cuban Pete Samba_Hurd, G&amp;P_Samba_V+1.pdf</t>
  </si>
  <si>
    <t>Bring A Smile To Your Feet</t>
  </si>
  <si>
    <t>CD Dancelife</t>
  </si>
  <si>
    <t>Cuban Pete</t>
  </si>
  <si>
    <t>Dance With Me Darling</t>
  </si>
  <si>
    <t>Dance With Me Darling, Grahm, A&amp;B_Rumba_IV+1.pdf</t>
  </si>
  <si>
    <t>CD The Lonely Planet</t>
  </si>
  <si>
    <t>Dance With Me Rumba</t>
  </si>
  <si>
    <t>Dance With Me Rumba_Sperry, L&amp;S_Rumba_III.pdf</t>
  </si>
  <si>
    <t>DL I tunes</t>
  </si>
  <si>
    <t>Dancin' Cowboys</t>
  </si>
  <si>
    <t>Dancin' Cowboys_Francis, R&amp;J_Cha_IV+1.pdf</t>
  </si>
  <si>
    <t>Curb 77803/DL Amazon</t>
  </si>
  <si>
    <t>Dancing In September</t>
  </si>
  <si>
    <t>Dancing In September_Rumble, R&amp;R_Cha_V.pdf</t>
  </si>
  <si>
    <t>September</t>
  </si>
  <si>
    <t>edited</t>
  </si>
  <si>
    <t>Earth, Wind &amp; Fire</t>
  </si>
  <si>
    <t>Dancing Like Lovers</t>
  </si>
  <si>
    <t>Dancing Like Lovers, Paull, Bob_Waltz_IV.pdf</t>
  </si>
  <si>
    <t>Dancing Moon</t>
  </si>
  <si>
    <t>Dancing Moon_Watanabe, Y_Two Step_II+2.pdf</t>
  </si>
  <si>
    <t>WBS-7-18956</t>
  </si>
  <si>
    <t>Dunn, Holly</t>
  </si>
  <si>
    <t>Dancing Queen_Jenks, T&amp;J_Cha_IV+1.pdf</t>
  </si>
  <si>
    <t>CD ABBA #!</t>
  </si>
  <si>
    <t>Dear Heart Waltz</t>
  </si>
  <si>
    <t>Palmquist, A&amp;E</t>
  </si>
  <si>
    <t>Dear Heart Waltz_Palmquist, A&amp;E_Waltz_VI.pdf</t>
  </si>
  <si>
    <t>07/</t>
  </si>
  <si>
    <t>Desert Song II</t>
  </si>
  <si>
    <t>Desert Song II, Tani, A&amp;H_Waltz_II+2.pdf</t>
  </si>
  <si>
    <t>Star-218</t>
  </si>
  <si>
    <t>Desperado Love</t>
  </si>
  <si>
    <t>Desperado Love_Hilton, P&amp;J_Cha_III.pdf</t>
  </si>
  <si>
    <t>Album Fallin' For You For Years</t>
  </si>
  <si>
    <t>Diosa Marina</t>
  </si>
  <si>
    <t>Diosa Marina_Schmidt, M&amp;R_Tango_V+1.pdf</t>
  </si>
  <si>
    <t>07/6CS</t>
  </si>
  <si>
    <t>Do You Love Me</t>
  </si>
  <si>
    <t>Do You Love Me_Eum-Hadley_Jive_V+2.pdf</t>
  </si>
  <si>
    <t>Album More Dirty Dancing</t>
  </si>
  <si>
    <t>Contours</t>
  </si>
  <si>
    <t>Do You Love Me_Francis, R&amp;J_Two Step_III.pdf</t>
  </si>
  <si>
    <t>CD 20th Century Masters</t>
  </si>
  <si>
    <t>Do You Really Care</t>
  </si>
  <si>
    <t>Do You Really Care_Baldwin, N&amp;D_Two Step_II+2.pdf</t>
  </si>
  <si>
    <t>Lamon 10194</t>
  </si>
  <si>
    <t>Ray, Gary</t>
  </si>
  <si>
    <t>Doctor Time</t>
  </si>
  <si>
    <t>Doctor Time_Baldwin, N&amp;D_Two Step_II+1.pdf</t>
  </si>
  <si>
    <t>Col 38-77708</t>
  </si>
  <si>
    <t>Trevino, Rick</t>
  </si>
  <si>
    <t>Don't Call Him A Cowboy</t>
  </si>
  <si>
    <t>Don't Call Him A Cowboy, Francis, R&amp;J_Two Step_3.pdf</t>
  </si>
  <si>
    <t>AMAZON.COM</t>
  </si>
  <si>
    <t>Don't Get Around Much Anymore</t>
  </si>
  <si>
    <t>Don't Get Around Much Anymore_Baldwin, N&amp;D_Foxtrot_IV.pdf</t>
  </si>
  <si>
    <t>CD SWD 63231</t>
  </si>
  <si>
    <t>Cox, Cherie</t>
  </si>
  <si>
    <t>Don't Stop, Cox, Cherie_Two Step_II.pdf</t>
  </si>
  <si>
    <t>Foster the People</t>
  </si>
  <si>
    <t>Don't Tell Mama</t>
  </si>
  <si>
    <t>Don't Tell Mama, Finch, D&amp;S_Quickstep_V+1+2.pdf</t>
  </si>
  <si>
    <t>CD CDF Csreen &amp; Stage</t>
  </si>
  <si>
    <t>Don't Worry be Happy</t>
  </si>
  <si>
    <t>Don't Worry be Happy, Watanabe, Yasuyo_Two Step_II.pdf</t>
  </si>
  <si>
    <t>B 50163</t>
  </si>
  <si>
    <t>Down At The Twist And Shout</t>
  </si>
  <si>
    <t>Down At The Twist And Shout_Francis, R&amp;J_Two Step_III.pdf</t>
  </si>
  <si>
    <t>Col 38-73838</t>
  </si>
  <si>
    <t>Carpenter, MC</t>
  </si>
  <si>
    <t>Down In The Boondocks</t>
  </si>
  <si>
    <t>Down In The Boondocks_Watanabe, Y_Two Step_II+2.pdf</t>
  </si>
  <si>
    <t>Col 13-33191</t>
  </si>
  <si>
    <t>Down In The Glen</t>
  </si>
  <si>
    <t>Down In The Glen, Ross, B&amp;M_Waltz_VI.pdf</t>
  </si>
  <si>
    <t>CD Strickly Waltz &amp; Tangos/ DL</t>
  </si>
  <si>
    <t>BBC All Stars</t>
  </si>
  <si>
    <t>Down To My Last Cigarette</t>
  </si>
  <si>
    <t>Brown, K&amp;S</t>
  </si>
  <si>
    <t>Down To My Last Cigarette, Brown, K&amp;S_Two Step_II+1.pdf</t>
  </si>
  <si>
    <t>CD Shadowland</t>
  </si>
  <si>
    <t>Lang, K,D,</t>
  </si>
  <si>
    <t>Dream A Little Dream</t>
  </si>
  <si>
    <t>Dream A Little Dream_Betzelberger, R&amp;J_Foxtrot-Jive_IV+1.pdf</t>
  </si>
  <si>
    <t>Dream A Little Dream Of Me</t>
  </si>
  <si>
    <t>Dream A Little Dream Of Me_Shibata, K&amp;N_Foxtrot_V.pdf</t>
  </si>
  <si>
    <t>CD The Essential Slow Foxtrot</t>
  </si>
  <si>
    <t>Matrtino, Al</t>
  </si>
  <si>
    <t>Dream On Little Dreamer</t>
  </si>
  <si>
    <t>Dream On Little Dreamer_Gloodt, K&amp;E_Foxtrot_IV+2.pdf</t>
  </si>
  <si>
    <t>CD All Time Greatest Moments</t>
  </si>
  <si>
    <t>Como, Perry</t>
  </si>
  <si>
    <t>Silvia, E&amp;B</t>
  </si>
  <si>
    <t>Dream On Little Dreamer_Silvia, E&amp;B_Foxtrot-Jive_IV+1.pdf</t>
  </si>
  <si>
    <t>CD Greatest Hits or Amazon</t>
  </si>
  <si>
    <t>Dreaming Of You</t>
  </si>
  <si>
    <t>Dreaming Of You_Worlock, C&amp;T_Waltz_VI.pdf</t>
  </si>
  <si>
    <t>I Te Vurri Vasa</t>
  </si>
  <si>
    <t>CD Massimo Ranier</t>
  </si>
  <si>
    <t>Canta napoli</t>
  </si>
  <si>
    <t>Dreaming With my Eyes Wide Open</t>
  </si>
  <si>
    <t>Dreaming With my Eyes Wide Open_Restorff, E&amp;G_Two Step_II.pdf</t>
  </si>
  <si>
    <t>Giant 18139</t>
  </si>
  <si>
    <t>Drivin' Me Crazy</t>
  </si>
  <si>
    <t>Drivin' Me Crazy, Hichman, D&amp;L_Two Step_II+1+1.pdf</t>
  </si>
  <si>
    <t>CD+</t>
  </si>
  <si>
    <t>Hall TT</t>
  </si>
  <si>
    <t>06/2CS  06 Ca N</t>
  </si>
  <si>
    <t>Ebb Tide</t>
  </si>
  <si>
    <t>Ebb Tide, Scott, B&amp;J_Rumba_IV+2.pdf</t>
  </si>
  <si>
    <t>Star 174</t>
  </si>
  <si>
    <t>El Aeroplano</t>
  </si>
  <si>
    <t>El Aeroplano, Noble, R&amp;M_Argentine Tango_IV.pdf</t>
  </si>
  <si>
    <t>EUCD1685</t>
  </si>
  <si>
    <t>Pantago Trio</t>
  </si>
  <si>
    <t>El Gato Montes</t>
  </si>
  <si>
    <t>El Gato Montes, Ross, B&amp;M_Paso Doble_VI+0+3.pdf</t>
  </si>
  <si>
    <t>El Gato Montez</t>
  </si>
  <si>
    <t>Roper 248</t>
  </si>
  <si>
    <t>Dancing Brass</t>
  </si>
  <si>
    <t>El Mosquito</t>
  </si>
  <si>
    <t>El Mosquito_Moore, B&amp;J_Tango_V+1+1.pdf</t>
  </si>
  <si>
    <t>CD 250 Ancona Open</t>
  </si>
  <si>
    <t>Boleo</t>
  </si>
  <si>
    <t>Enamorado</t>
  </si>
  <si>
    <t>Enamorado_Waldal, Don_Waltz_VI.pdf</t>
  </si>
  <si>
    <t>Album Promise/DL I-tunes</t>
  </si>
  <si>
    <t>Every Second Every Minute</t>
  </si>
  <si>
    <t>Ring/Ritchie</t>
  </si>
  <si>
    <t>Every Second Every Minute, Ring-Ritchie_Two Step_2+2.pdf</t>
  </si>
  <si>
    <t>Every Second</t>
  </si>
  <si>
    <t>Epic 34-74242 or I-Tunes</t>
  </si>
  <si>
    <t>Everybody Hand In Hand</t>
  </si>
  <si>
    <t>Everybody Hand In Hand, Sanders, Dorothy_Two Step_II+2.pdf</t>
  </si>
  <si>
    <t>07/ 4th ROQ</t>
  </si>
  <si>
    <t>Exactly Like You</t>
  </si>
  <si>
    <t>Exactly Like You_Goss, B&amp;C_Foxtrot_V.pdf</t>
  </si>
  <si>
    <t>CD Frank Sinatra Projected by Micheal Feinstein</t>
  </si>
  <si>
    <t>Feinstein, Michael</t>
  </si>
  <si>
    <t>Feed The Birds</t>
  </si>
  <si>
    <t>Buck, B&amp;M</t>
  </si>
  <si>
    <t>Feed The Birds_Buck, B&amp;M_Waltz_III+2+1.pdf</t>
  </si>
  <si>
    <t>CD Star-234CD; or Ross Mitchell CD: C.F.D. 16 - Stage &amp; Screen</t>
  </si>
  <si>
    <t>Fiesta Madrilena</t>
  </si>
  <si>
    <t>Fiesta Madrilena_Hurd, G&amp;P_Paso Doble_VI.pdf</t>
  </si>
  <si>
    <t>CD-135 Latin Dream Alassio</t>
  </si>
  <si>
    <t>First Day Of Spring</t>
  </si>
  <si>
    <t>First Day Of Spring, Ritchie, C&amp;A_Waltz_2.pdf</t>
  </si>
  <si>
    <t>The First Day Of Spring</t>
  </si>
  <si>
    <t>Flowers On The Wall</t>
  </si>
  <si>
    <t>Flowers On The Wall, Ross, B&amp;M_Cha_III.pdf</t>
  </si>
  <si>
    <t>Counting Flowers On The Wall</t>
  </si>
  <si>
    <t>Col 13-33134</t>
  </si>
  <si>
    <t>Statler Bros,</t>
  </si>
  <si>
    <t>Fly Me To The Moon</t>
  </si>
  <si>
    <t>Fly Me To The Moon, Watanabe, Yasuyo_Foxtrot_III.pdf</t>
  </si>
  <si>
    <t>30 Top Foxtrots(DLD 1094) Trk 14</t>
  </si>
  <si>
    <t>Foevermore</t>
  </si>
  <si>
    <t>Foevermore, LaBau, K&amp;B_Waltz_II.pdf</t>
  </si>
  <si>
    <t>RCA 47-6554</t>
  </si>
  <si>
    <t>Follow That Dream</t>
  </si>
  <si>
    <t>Follow That Dream_Oren, Bev_Two Step_II+2.pdf</t>
  </si>
  <si>
    <t>Coll-4515</t>
  </si>
  <si>
    <t>Footsteps</t>
  </si>
  <si>
    <t>Foot Steps, Speranzo, Tony_Two Step_II+1.pdf</t>
  </si>
  <si>
    <t>Foot Steps</t>
  </si>
  <si>
    <t>O'Donnell, Danny</t>
  </si>
  <si>
    <t>Foot Tappin'</t>
  </si>
  <si>
    <t>Foot Tappin', Sanders, Dorothy_Two Step_II+2.pdf</t>
  </si>
  <si>
    <t>STAR-169</t>
  </si>
  <si>
    <t>Forrest Gump IV</t>
  </si>
  <si>
    <t>Forrest Gump IV, Rogers, L&amp;I_Foxtrot_IV.pdf</t>
  </si>
  <si>
    <t>Silvestri,Alan</t>
  </si>
  <si>
    <t>Four Seasons_Blackford, B&amp;W_Waltz_IV+1.pdf</t>
  </si>
  <si>
    <t>CD Fabulous Selection International &amp; Standard</t>
  </si>
  <si>
    <t>Fun, Fun, Fun</t>
  </si>
  <si>
    <t>Fun, Fun, Fun, Davis, K&amp;S_Jive_V+1+1.pdf</t>
  </si>
  <si>
    <t>Crossing Chasse</t>
  </si>
  <si>
    <t>Game Of Love</t>
  </si>
  <si>
    <t>Shankle, J&amp;P</t>
  </si>
  <si>
    <t>Game Of Love, Shankle, J&amp;P_Two Step_II+1.pdf</t>
  </si>
  <si>
    <t>HH-942</t>
  </si>
  <si>
    <t>Hi Hat</t>
  </si>
  <si>
    <t>06/5CS</t>
  </si>
  <si>
    <t>Garden Of My Dreams</t>
  </si>
  <si>
    <t>Garden Of My Dreams_Sanders, Dorothy_Waltz_II+1.pdf</t>
  </si>
  <si>
    <t>TNT 214</t>
  </si>
  <si>
    <t>Good Luck Charm</t>
  </si>
  <si>
    <t>Good Luck Charm, Sperry, L&amp;S_Jive_III+1+1.pdf</t>
  </si>
  <si>
    <t>RCA 447-0636 or Amazon Album: Elvis 30 #1 Hits, trk 21</t>
  </si>
  <si>
    <t>Right turning fallaway with a glide</t>
  </si>
  <si>
    <t>Good Morning Starshine</t>
  </si>
  <si>
    <t xml:space="preserve">Hoffman, A&amp;H  </t>
  </si>
  <si>
    <t>Good Morning Starshine_Hoffman, A&amp;H  _Mambo-Two Step_IV.pdf</t>
  </si>
  <si>
    <t>CD Hair Goes La</t>
  </si>
  <si>
    <t>Ros Edmundo</t>
  </si>
  <si>
    <t>07/3CS</t>
  </si>
  <si>
    <t>Good Night Sweetheart</t>
  </si>
  <si>
    <t>Good Night Sweetheart, Shane, J&amp;W_Two Step_II+2.pdf</t>
  </si>
  <si>
    <t>CD Love Affair</t>
  </si>
  <si>
    <t>Goody, Goody, Aoyama, N&amp;H_Two Step_II.pdf</t>
  </si>
  <si>
    <t>Coll-0108</t>
  </si>
  <si>
    <t>Lymon, Frankie</t>
  </si>
  <si>
    <t>Gozo III</t>
  </si>
  <si>
    <t>Gozo III_Gloodt, K&amp;E_Cha_III.pdf</t>
  </si>
  <si>
    <t>P6113 /Star 211</t>
  </si>
  <si>
    <t>Grace's Waltz</t>
  </si>
  <si>
    <t>Grace's Waltz_Bartlette, B&amp;B_Waltz_II.pdf</t>
  </si>
  <si>
    <t>LP This Bright Hour</t>
  </si>
  <si>
    <t>Ortega, Fernando</t>
  </si>
  <si>
    <t>Hakuna Matata</t>
  </si>
  <si>
    <t>Hakuna Matata_Read, K&amp;J_Mambo_V.pdf</t>
  </si>
  <si>
    <t>Havana</t>
  </si>
  <si>
    <t>Havana_Moore, B&amp;J_Cha_III.pdf</t>
  </si>
  <si>
    <t xml:space="preserve">CD 217 Latin Dances Sport </t>
  </si>
  <si>
    <t>Dance Vision</t>
  </si>
  <si>
    <t>Have  A Good Time</t>
  </si>
  <si>
    <t>Eum, N&amp;T</t>
  </si>
  <si>
    <t>Have  A Good Time, Eum, N&amp;T_Two Step_II.pdf</t>
  </si>
  <si>
    <t>CD Good Times</t>
  </si>
  <si>
    <t>Robison C</t>
  </si>
  <si>
    <t>Have A Cuppa Tea</t>
  </si>
  <si>
    <t>Have A Cuppa Tea, Woodruff, A&amp;F_Two Step_II+2.pdf</t>
  </si>
  <si>
    <t>CD Muswell Hillbillies</t>
  </si>
  <si>
    <t>Kinks</t>
  </si>
  <si>
    <t>He Was On To Somethin'</t>
  </si>
  <si>
    <t>He Was On To Somethin', Kline, J&amp;K_Two Step_II.pdf</t>
  </si>
  <si>
    <t>Epic-73496</t>
  </si>
  <si>
    <t>Skaggs, Ricky</t>
  </si>
  <si>
    <t>Heart &amp; Soul</t>
  </si>
  <si>
    <t>Heart &amp; Soul, Ito, T&amp;S_Rumba_V+1.pdf</t>
  </si>
  <si>
    <t>You Are My Heart, You Are My Soul</t>
  </si>
  <si>
    <t>CD Latinaized</t>
  </si>
  <si>
    <t>Hello Mexico</t>
  </si>
  <si>
    <t>Hello Mexico_Hichman, D&amp;L_Rumba_IV+2.pdf</t>
  </si>
  <si>
    <t>Album I Couldn't Have Been Any Better</t>
  </si>
  <si>
    <t>Duncan, Johnny</t>
  </si>
  <si>
    <t>Here In Frisco</t>
  </si>
  <si>
    <t>Skillett, Betty</t>
  </si>
  <si>
    <t>Here To Frisco, Skillett, Betty_Rumba_III+1.pdf</t>
  </si>
  <si>
    <t>Here To Frisco</t>
  </si>
  <si>
    <t>Capitol 4085</t>
  </si>
  <si>
    <t>Haggard, Merle</t>
  </si>
  <si>
    <t>He's A Tramp</t>
  </si>
  <si>
    <t>He's A Tramp_Sheridan, M&amp;D_Foxtrot_V.pdf</t>
  </si>
  <si>
    <t>CD Ultimate Ballroom Album #6</t>
  </si>
  <si>
    <t>Hey Jealous Lover</t>
  </si>
  <si>
    <t>Tirrell, D&amp;P</t>
  </si>
  <si>
    <t>Hey Jealous Lover_Tirrell, P&amp;D_Foxtrot-Jive_III+2.pdf</t>
  </si>
  <si>
    <t>Roper 173</t>
  </si>
  <si>
    <t>58th NSDC</t>
  </si>
  <si>
    <t>Migliorini, K&amp;F</t>
  </si>
  <si>
    <t>Highlands, Migliorini, K&amp;F_Waltz_VI.pdf</t>
  </si>
  <si>
    <t>Historia De Un Amor V</t>
  </si>
  <si>
    <t>Historia De Un Amor V, Doi, T&amp;D_Bolero_V+1+2.pdf</t>
  </si>
  <si>
    <t>WEA Latina WL-61905</t>
  </si>
  <si>
    <t>Alt Cross Body, Full Moon</t>
  </si>
  <si>
    <t>Holly Holy</t>
  </si>
  <si>
    <t>Holly Holy_Francis, R&amp;J_Foxtrot-Slow Two Step_V.pdf</t>
  </si>
  <si>
    <t>CD MCA 19472</t>
  </si>
  <si>
    <t>Hot Cha</t>
  </si>
  <si>
    <t>Hot Cha_Bartlette, B&amp;B_Cha-Jive_III+2.pdf</t>
  </si>
  <si>
    <t>Jr. Walker &amp; The Allstars</t>
  </si>
  <si>
    <t>I Can Cook Too</t>
  </si>
  <si>
    <t>I Can Cook Too_Filardo, D&amp;J_Quickstep_V.pdf</t>
  </si>
  <si>
    <t>I Can't Help Remembering You</t>
  </si>
  <si>
    <t>Esqueda, C&amp;N</t>
  </si>
  <si>
    <t>I Can't Help Remembering You, Esqueda, C&amp;N_Foxtrot_VI.pdf</t>
  </si>
  <si>
    <t>I  Can't Help Remembering You</t>
  </si>
  <si>
    <t>I Can't Stop Loving You</t>
  </si>
  <si>
    <t>I Can't Stop Loving You, Sanders, Dorothy_Two Step_II+1.pdf</t>
  </si>
  <si>
    <t>Can't Stop Loving You</t>
  </si>
  <si>
    <t>Belco 429</t>
  </si>
  <si>
    <t>I Do Cha Cha</t>
  </si>
  <si>
    <t>I Do Cha Cha, Townsend-Manning, M&amp;B_Cha_3+1.pdf</t>
  </si>
  <si>
    <t xml:space="preserve">I Do  </t>
  </si>
  <si>
    <t>I-tunes</t>
  </si>
  <si>
    <t>Jewel</t>
  </si>
  <si>
    <t>I Do I Do I Do I Do I Do</t>
  </si>
  <si>
    <t>I Do I Do I Do I Do I Do, Jenks, T&amp;J_Foxtrot_IV.pdf</t>
  </si>
  <si>
    <t>CD ABBA's #1</t>
  </si>
  <si>
    <t>I Don't Know</t>
  </si>
  <si>
    <t>I Don't Know, Lamberty-Halbert_West Coast Swing_VI.pdf</t>
  </si>
  <si>
    <t>I Found A Million Dollar Baby</t>
  </si>
  <si>
    <t>I Found A Million Dollar Baby_Rogers, L&amp;I_Foxtrot-Jive_IV.pdf</t>
  </si>
  <si>
    <t>Dot DLP-3338 Yellow Bird</t>
  </si>
  <si>
    <t>Mills Bros.</t>
  </si>
  <si>
    <t>I Got A Love</t>
  </si>
  <si>
    <t>I Got Love, Baldwin, N&amp;D_Two Step_II+1.pdf</t>
  </si>
  <si>
    <t>I Got Love</t>
  </si>
  <si>
    <t>Col 38-77020</t>
  </si>
  <si>
    <t>Mathews/Wright/King</t>
  </si>
  <si>
    <t>I Just Called To Say I Love You_Francis, R&amp;J_Foxtrot_V.pdf</t>
  </si>
  <si>
    <t>DL/Motown</t>
  </si>
  <si>
    <t>09/3rd ROQ/MUR</t>
  </si>
  <si>
    <t>I Know You Want Me</t>
  </si>
  <si>
    <t>I Know You Want Me_Silvia, E&amp;B_Cha_IV+1.pdf</t>
  </si>
  <si>
    <t>Pitbull</t>
  </si>
  <si>
    <t>I Looked At Heaven</t>
  </si>
  <si>
    <t>I Looked At Heaven_Hoffman, A&amp;H  _Foxtrot_V.pdf</t>
  </si>
  <si>
    <t>CD The Best Of</t>
  </si>
  <si>
    <t>Edwards, Tommy</t>
  </si>
  <si>
    <t>07/10CS</t>
  </si>
  <si>
    <t>I Still Believe In Waltzes</t>
  </si>
  <si>
    <t>I Still Believe In Waltzes_Woolcock, R&amp;G_Waltz_II.pdf</t>
  </si>
  <si>
    <t>CD Love Songs</t>
  </si>
  <si>
    <t>Twitty, Conrad</t>
  </si>
  <si>
    <t>I Told You Bolero</t>
  </si>
  <si>
    <t>I Told You So Bolero, Ayres, F&amp;L_Bolero_IV+2.pdf</t>
  </si>
  <si>
    <t>I Told You So</t>
  </si>
  <si>
    <t>CD Carnival Ride</t>
  </si>
  <si>
    <t>I Want You</t>
  </si>
  <si>
    <t>I Want You_Ritchie, C&amp;A_Two Step_II+1+1.pdf</t>
  </si>
  <si>
    <t>Chinook CK 1004</t>
  </si>
  <si>
    <t>I Went To Your Wedding</t>
  </si>
  <si>
    <t>I Went To Your Wedding_Scott, B&amp;J_Waltz_V.pdf</t>
  </si>
  <si>
    <t>I Will Always Love You</t>
  </si>
  <si>
    <t>I Will Always Love You_Baldwin, N&amp;D_Bolero_III+1.pdf</t>
  </si>
  <si>
    <t>Columbia 38-78079</t>
  </si>
  <si>
    <t>Parton/Gill</t>
  </si>
  <si>
    <t>I Will Follow You</t>
  </si>
  <si>
    <t>Faith, Percy</t>
  </si>
  <si>
    <t>I Wish You Love</t>
  </si>
  <si>
    <t>I Wish You Love_Blackford, B&amp;W_Rumba_VI.pdf</t>
  </si>
  <si>
    <t>CD With Love</t>
  </si>
  <si>
    <t>I Wonder Who's Kissing Him Now</t>
  </si>
  <si>
    <t>I Wonder Who's Kissing Him Now, Adcock, J&amp;P_Waltz_IV.pdf</t>
  </si>
  <si>
    <t>I Wonder Whos's Kissing Him Now</t>
  </si>
  <si>
    <t>I Wonder Whos's Kissing Him Now, Betzelberger, R&amp;J_Waltz_IV.pdf</t>
  </si>
  <si>
    <t>I Won't Cry When It's Over</t>
  </si>
  <si>
    <t>I Won't Cry When It's Over_Baldwin, N&amp;D_Cha_III.pdf</t>
  </si>
  <si>
    <t>Laymon 10064</t>
  </si>
  <si>
    <t>Burr, Oscar</t>
  </si>
  <si>
    <t>If Bubba Can Dance</t>
  </si>
  <si>
    <t>Young, P&amp;T</t>
  </si>
  <si>
    <t>Shenandoah</t>
  </si>
  <si>
    <t>If I Could Love You More, LaBau, K&amp;B_Five Count_III.pdf</t>
  </si>
  <si>
    <t>ALPCD100</t>
  </si>
  <si>
    <t>Humperdinck, E</t>
  </si>
  <si>
    <t>07/7CS 06 Ca N</t>
  </si>
  <si>
    <t>If I Had To Do It All Over Again, Ross, B&amp;M_Two Step_I+2.pdf</t>
  </si>
  <si>
    <t>ABC P-2807</t>
  </si>
  <si>
    <t>Clark, Roy</t>
  </si>
  <si>
    <t>If My World Didn't Have You</t>
  </si>
  <si>
    <t>If My World Didn't Have You, Baldwin, N&amp;D_Waltz_IV+1.pdf</t>
  </si>
  <si>
    <t>If My World Didn't have You</t>
  </si>
  <si>
    <t>CD Love songs</t>
  </si>
  <si>
    <t>If You leave Me Now</t>
  </si>
  <si>
    <t>If You leave Me Now, Chadd, TJ&amp;B_Cha_III+2.pdf</t>
  </si>
  <si>
    <t>CD You're My Inspiration</t>
  </si>
  <si>
    <t>Cetera, Peter</t>
  </si>
  <si>
    <t>58 NSDC</t>
  </si>
  <si>
    <t>Igloos and Castles</t>
  </si>
  <si>
    <t>Igloos and Castles_Gatchell, P&amp;S_Rumba_III+2.pdf</t>
  </si>
  <si>
    <t>CD 25 Super Rumbas</t>
  </si>
  <si>
    <t>I'll Always Be In Love With You</t>
  </si>
  <si>
    <t>I'll Always Be In Love With You, Ross, B&amp;M_Cha_VI.pdf</t>
  </si>
  <si>
    <t>LP Gold Star 15-43 At The International Dance Championship</t>
  </si>
  <si>
    <t>I'll Believe her</t>
  </si>
  <si>
    <t>I'll Believe her_Baldwin, N&amp;D_Rumba_III+2.pdf</t>
  </si>
  <si>
    <t>I'll Believe Her</t>
  </si>
  <si>
    <t>Lamon 10048</t>
  </si>
  <si>
    <t>Bush, Bobby</t>
  </si>
  <si>
    <t>I'll Remember The Night</t>
  </si>
  <si>
    <t>I'll Remember The Night, Watanabe, Yasuyo_Waltz_II+2.pdf</t>
  </si>
  <si>
    <t>Tennesse Waltz</t>
  </si>
  <si>
    <t>Coll-4225</t>
  </si>
  <si>
    <t>I'm Accustomed To You_Oren, Bev_Bolero_III+2.pdf</t>
  </si>
  <si>
    <t>CD Amour</t>
  </si>
  <si>
    <t>Bocelli, Andrea</t>
  </si>
  <si>
    <t>I'm Alive</t>
  </si>
  <si>
    <t>I'm Alive, Francis, R&amp;J_Cha_4.pdf</t>
  </si>
  <si>
    <t>Deon, Celine</t>
  </si>
  <si>
    <t>I'm Beginning To See The Light</t>
  </si>
  <si>
    <t>I'm Beginning To See The Light, Vogt, D&amp;T_Jive_VI.pdf</t>
  </si>
  <si>
    <t>I'm In A Dancing Mood II</t>
  </si>
  <si>
    <t>I'm In A Dancing Mood II, Nelson, A&amp;L_Two Step_II+1.pdf</t>
  </si>
  <si>
    <t>Star 111</t>
  </si>
  <si>
    <t>I'm In The Mood For Dancing</t>
  </si>
  <si>
    <t>I'm In The Mood For Dancing, Ross, B&amp;M_Quickstep_VI.pdf</t>
  </si>
  <si>
    <t>Tema TE 1004</t>
  </si>
  <si>
    <t>I'm So In Love With You</t>
  </si>
  <si>
    <t>I'm So In Love With You, Taylor, D&amp;P_Two Step_II.pdf</t>
  </si>
  <si>
    <t>CD The The Worl</t>
  </si>
  <si>
    <t>O'Donnell, Daneil</t>
  </si>
  <si>
    <t>Imaginations</t>
  </si>
  <si>
    <t>Hata, Reiko</t>
  </si>
  <si>
    <t>Imaginations_Hata, Reiko_Waltz_VI.pdf</t>
  </si>
  <si>
    <t>CD Prandi Sounds "Harmony In Dance"</t>
  </si>
  <si>
    <t>Novelli, C</t>
  </si>
  <si>
    <t>In A Mellow Tone</t>
  </si>
  <si>
    <t>Sandeman, R&amp;S</t>
  </si>
  <si>
    <t>In A Mellow Tone_Sandeman, R&amp;S_Foxtrot_VI.pdf</t>
  </si>
  <si>
    <t>CD Let's Dance</t>
  </si>
  <si>
    <t>In Love With You</t>
  </si>
  <si>
    <t>Molitoris, Milo</t>
  </si>
  <si>
    <t>In Love With You_Molitoris, Milo_Foxtrot_IV+2.pdf</t>
  </si>
  <si>
    <t>The Lady's In Love With You</t>
  </si>
  <si>
    <t>CD The Ultimate Ballroom Collection</t>
  </si>
  <si>
    <t>In My Dreams</t>
  </si>
  <si>
    <t>In My Dreams_Sanders, Dorothy_Waltz_II.pdf</t>
  </si>
  <si>
    <t>Frank Messina &amp; The Mavericks</t>
  </si>
  <si>
    <t>In Old Cape Cod</t>
  </si>
  <si>
    <t>In Old Cape Cod, Ross, B&amp;M_Two Step_II.pdf</t>
  </si>
  <si>
    <t>MGR-035</t>
  </si>
  <si>
    <t>Messina, Frank</t>
  </si>
  <si>
    <t>In The Cool Cool Cool Of The Evening</t>
  </si>
  <si>
    <t>In The Cool Cool Cool Of The Evening_Cibula, O&amp;B_Foxtrot_IV+2.pdf</t>
  </si>
  <si>
    <t>Casaphon</t>
  </si>
  <si>
    <t>Irish Washerwoman</t>
  </si>
  <si>
    <t>Irish Washwoman, Buckmaster-Reigel_Cha_III.pdf</t>
  </si>
  <si>
    <t>CD Arkansas Traveler</t>
  </si>
  <si>
    <t>Pa's Fiddle Band</t>
  </si>
  <si>
    <t>It Is No Secret</t>
  </si>
  <si>
    <t>Feneis, T&amp;S</t>
  </si>
  <si>
    <t>It Is No Secret, Feneis, T&amp;S_Two step_2+1.pdf</t>
  </si>
  <si>
    <t>Album The Essential Jim  Reeves</t>
  </si>
  <si>
    <t>It Must Be Love</t>
  </si>
  <si>
    <t>It Must Be Love_Lewis, Penny_Cha_IV.pdf</t>
  </si>
  <si>
    <t>It's A Cha Cha</t>
  </si>
  <si>
    <t>It's A Cha Cha, Paull, Bob_Cha_III.pdf</t>
  </si>
  <si>
    <t>Star 109</t>
  </si>
  <si>
    <t>It's All Right With Me</t>
  </si>
  <si>
    <t>CD The Sinatra Project</t>
  </si>
  <si>
    <t>It's Almost Tomorrow</t>
  </si>
  <si>
    <t>Liberti, L&amp;M</t>
  </si>
  <si>
    <t>It's Almost Tomorrow_Liberti, L&amp;M_Waltz_III+2.pdf</t>
  </si>
  <si>
    <t>Coll 900198</t>
  </si>
  <si>
    <t>Dream Weavers</t>
  </si>
  <si>
    <t>It's Lonely Out There</t>
  </si>
  <si>
    <t>It's Lonely Out There_Baldwin, N&amp;D_Cha_III+1.pdf</t>
  </si>
  <si>
    <t>Arista 07822-10505</t>
  </si>
  <si>
    <t>It's My Turn To Sing With Willie</t>
  </si>
  <si>
    <t>It's My Turn To Sing With Willie, Ross, B&amp;M_Two Step_I+2.pdf</t>
  </si>
  <si>
    <t>Lamon LR 10117</t>
  </si>
  <si>
    <t>Moodie, Carlton</t>
  </si>
  <si>
    <t>It's Not The Same Old Story</t>
  </si>
  <si>
    <t>It's Not The Same Old Story_Baldwin, N&amp;D_Two Step_II+1.pdf</t>
  </si>
  <si>
    <t>Lamon 10069</t>
  </si>
  <si>
    <t>Moody, Carlton</t>
  </si>
  <si>
    <t>It's Only Make Believe</t>
  </si>
  <si>
    <t>It's Only Make Believe, Morrison, M&amp;R_Two Step_II+1.pdf</t>
  </si>
  <si>
    <t>Cap 2905/Elecktra 7-69854</t>
  </si>
  <si>
    <t>Campbell, Glen/Twitty</t>
  </si>
  <si>
    <t>It's Time You Learned About Good-Bye</t>
  </si>
  <si>
    <t>It's Time You Learned About Goodbye, Baldwin, N&amp;D_Cha_IV.pdf</t>
  </si>
  <si>
    <t>Arista 07822-13068</t>
  </si>
  <si>
    <t>I've Enjoyed As Much As I Can Stand</t>
  </si>
  <si>
    <t>I've Enjoyed As Much As I Can Stand, Shane, J&amp;W_Two Step_II+2.pdf</t>
  </si>
  <si>
    <t>I've Enjoyed As Much Of This As I Can Stand</t>
  </si>
  <si>
    <t>Wagoner, Porter</t>
  </si>
  <si>
    <t>I've Loved You</t>
  </si>
  <si>
    <t>I've Loved You_Baldwin, N&amp;D_Waltz_IV+1.pdf</t>
  </si>
  <si>
    <t>Lamon 10212</t>
  </si>
  <si>
    <t>Jai Deax Amours</t>
  </si>
  <si>
    <t>Jai Deax Amours, Francis, R&amp;J_Foxtrot_V.pdf</t>
  </si>
  <si>
    <t>Jai Deau Amours</t>
  </si>
  <si>
    <t>DL Amazon.com</t>
  </si>
  <si>
    <t>Jailhouse King</t>
  </si>
  <si>
    <t>Jailhouse King, Woodruff, A&amp;F_Cha-Jive_IV+2.pdf</t>
  </si>
  <si>
    <t>Jailhouse Rock</t>
  </si>
  <si>
    <t>CD Jailhouse Rock/King Creole</t>
  </si>
  <si>
    <t>Swan, Billy</t>
  </si>
  <si>
    <t>Jelly Roll Quickstep</t>
  </si>
  <si>
    <t>Brown, B&amp;S</t>
  </si>
  <si>
    <t>Jelly Roll Quickstep, Brown, B&amp;S_Quickstep-Two Step_III+2.pdf</t>
  </si>
  <si>
    <t>LP</t>
  </si>
  <si>
    <t>Darin/Mercer</t>
  </si>
  <si>
    <t>06/2CS</t>
  </si>
  <si>
    <t>Jingle Bell TS</t>
  </si>
  <si>
    <t>Teranishi, H&amp;W</t>
  </si>
  <si>
    <t>Jingle Bell TS, Teranishi, H&amp;W_Two Step_II.pdf</t>
  </si>
  <si>
    <t>Epic 03332</t>
  </si>
  <si>
    <t>Gilley, Mickey</t>
  </si>
  <si>
    <t>Jive Talkin'</t>
  </si>
  <si>
    <t>Jive Talkin'_Francis, R&amp;J_Jive_IV+1+1.pdf</t>
  </si>
  <si>
    <t>Bee Gees</t>
  </si>
  <si>
    <t>Mod Dbl Peek-Boo-Chase</t>
  </si>
  <si>
    <t>Julia Tango</t>
  </si>
  <si>
    <t>Julia Tango, Kincaid, P&amp;J_Tango_III+2.pdf</t>
  </si>
  <si>
    <t>DL Rhapsody</t>
  </si>
  <si>
    <t>Xaya, Jayme</t>
  </si>
  <si>
    <t>Jurassic Rumba</t>
  </si>
  <si>
    <t>Jurassic Rumba, Clements, P&amp;A_Rumba_V+1.pdf</t>
  </si>
  <si>
    <t>Welcome To Jurassic</t>
  </si>
  <si>
    <t>25 Top Rumbas</t>
  </si>
  <si>
    <t>Just Foolin' Around</t>
  </si>
  <si>
    <t>Just Foolin' Around, Liberti, L&amp;M_Two Step_II+1.pdf</t>
  </si>
  <si>
    <t>37033</t>
  </si>
  <si>
    <t>CEM</t>
  </si>
  <si>
    <t>Just Once In A Blue Moon</t>
  </si>
  <si>
    <t>Just Once In A Blue Moon_Baldwin, N&amp;D_Waltz_III.pdf</t>
  </si>
  <si>
    <t>Belco 430</t>
  </si>
  <si>
    <t>Schindler, J&amp;B</t>
  </si>
  <si>
    <t>Just Once In A Blue Moon, Schindler, J&amp;B_Waltz_II.pdf</t>
  </si>
  <si>
    <t>Belco B-430</t>
  </si>
  <si>
    <t>West, Wayne</t>
  </si>
  <si>
    <t>Keep Away From Sue</t>
  </si>
  <si>
    <t>Keep Away From Sue, Ashenden, J&amp;R_Two Step_II+1.pdf</t>
  </si>
  <si>
    <t>Star 138</t>
  </si>
  <si>
    <t>06/3CS</t>
  </si>
  <si>
    <t>Keeper Of The Stars</t>
  </si>
  <si>
    <t>Keeper Of The Stars_Betzelberger, R&amp;J_Slow Two Step_IV+1.pdf</t>
  </si>
  <si>
    <t>MCA 54988</t>
  </si>
  <si>
    <t>Byrd T</t>
  </si>
  <si>
    <t>Kiss In The Dark II</t>
  </si>
  <si>
    <t>Kiss In The Dark II_Aoyama, N&amp;H_Waltz_II+2.pdf</t>
  </si>
  <si>
    <t>Kiss Me Slow</t>
  </si>
  <si>
    <t>Kiss Me Slow_Nelson, K&amp;B_Foxtrot_IV+2.pdf</t>
  </si>
  <si>
    <t>CD Die Tanzplatte Des Jahres</t>
  </si>
  <si>
    <t>Gunter Norris &amp; Gala Big Band</t>
  </si>
  <si>
    <t xml:space="preserve">La Distancia </t>
  </si>
  <si>
    <t>La Distancia , Moore, B&amp;J_Bolero_VI.pdf</t>
  </si>
  <si>
    <t>La Distancia</t>
  </si>
  <si>
    <t>CD 88697064472</t>
  </si>
  <si>
    <t>Gorme, Eydie</t>
  </si>
  <si>
    <t>Lady Lay Down</t>
  </si>
  <si>
    <t>Lady lay Down, Scott, B&amp;J_Waltz_V+1.pdf</t>
  </si>
  <si>
    <t>Conlee J</t>
  </si>
  <si>
    <t>06/4CS</t>
  </si>
  <si>
    <t>Las Clases Cha Cha Cha</t>
  </si>
  <si>
    <t>Las Clases Cha Cha Cha, Bradt, S&amp;I_Cha_III.pdf</t>
  </si>
  <si>
    <t>1-Jul</t>
  </si>
  <si>
    <t>Last Night</t>
  </si>
  <si>
    <t>Speranzo/Slater</t>
  </si>
  <si>
    <t>Last Night, Speranzo-Slater_Cha_3+1.pdf</t>
  </si>
  <si>
    <t>CD Last Night</t>
  </si>
  <si>
    <t>Chris Anderson/ C.J. Robbie</t>
  </si>
  <si>
    <t>09/3rdROQ</t>
  </si>
  <si>
    <t>Lay Some Happiness On Me</t>
  </si>
  <si>
    <t>Lay Some Happiness On Me, Healea, Susan_Two Step_II.pdf</t>
  </si>
  <si>
    <t>Learning The Blues</t>
  </si>
  <si>
    <t>Learning The Blues, Noble, R&amp;M_Foxtrot_V+2+1.pdf</t>
  </si>
  <si>
    <t>CD The Capital Years/DL I-tunes</t>
  </si>
  <si>
    <t>Sinatra, Frank</t>
  </si>
  <si>
    <t>Open Natural to SCAR</t>
  </si>
  <si>
    <t>Learning The Blues, Ross, B&amp;M_Foxtrot_VI.pdf</t>
  </si>
  <si>
    <t>Leave Me Or Love Me Alone</t>
  </si>
  <si>
    <t>Leave Me Or Love Me Alone_Baldwin, N&amp;D_Waltz_II+2.pdf</t>
  </si>
  <si>
    <t>Lamon 10180</t>
  </si>
  <si>
    <t>Left Footers One Step</t>
  </si>
  <si>
    <t>Johnson, B&amp;S</t>
  </si>
  <si>
    <t>Left Footers One Step, Johnson, S&amp;B_Two Step_I.pdf</t>
  </si>
  <si>
    <t>Windsor #4650</t>
  </si>
  <si>
    <t>Richards, Clark</t>
  </si>
  <si>
    <t>Let's Go Let's Go Let's Go</t>
  </si>
  <si>
    <t>Let's Go Let's Go Let's Go_Maguire, B&amp;R_Jive_V+1.pdf</t>
  </si>
  <si>
    <t>Ballard, Hank</t>
  </si>
  <si>
    <t>Life As We Knew It</t>
  </si>
  <si>
    <t>Life As We Knew It, Healea, Susan_Waltz_II+2.pdf</t>
  </si>
  <si>
    <t>Mattea, Kathy</t>
  </si>
  <si>
    <t>Like Humans Do</t>
  </si>
  <si>
    <t>Cha/Samba</t>
  </si>
  <si>
    <t>Like Humans Do_Froehlich, Anita_Cha-Samba_V.pdf</t>
  </si>
  <si>
    <t>CD Look Into The Eyeball</t>
  </si>
  <si>
    <t>Byrne, David</t>
  </si>
  <si>
    <t>Little Bitty Heart</t>
  </si>
  <si>
    <t>Little Bitty Heart, Prestridge, K&amp;J_Two Step_II+2.pdf</t>
  </si>
  <si>
    <t>Col 4-42352</t>
  </si>
  <si>
    <t>King C</t>
  </si>
  <si>
    <t>Little Miss Honky Tonk</t>
  </si>
  <si>
    <t>Little Miss Honky Tonk_Baldwin, N&amp;D_Rumba_III+2.pdf</t>
  </si>
  <si>
    <t>Arista 12790</t>
  </si>
  <si>
    <t>Lonesome Moonlight Waltz_Bartlette, B&amp;B_Waltz_II.pdf</t>
  </si>
  <si>
    <t>Lonesome Moonlight waltz</t>
  </si>
  <si>
    <t>Louisiana Man</t>
  </si>
  <si>
    <t>Louisiana Man_Hilton, P&amp;J_Two Step_II+1.pdf</t>
  </si>
  <si>
    <t>CD The Best Of Rusty &amp; Doug Kershaw</t>
  </si>
  <si>
    <t>Kershaw, R&amp;D</t>
  </si>
  <si>
    <t>Love For Two</t>
  </si>
  <si>
    <t>Love For Two, Sanders, Dorothy_Two Step_II+2.pdf</t>
  </si>
  <si>
    <t>MGR-062/HH B003/HH-815</t>
  </si>
  <si>
    <t>Love Is A Beautiful Thing</t>
  </si>
  <si>
    <t>Love Is A Beautiful Thing, Feneis, T&amp;S_Two Step_2+2.pdf</t>
  </si>
  <si>
    <t>CD Prayer Of A Common Man</t>
  </si>
  <si>
    <t>Vassar, Phil</t>
  </si>
  <si>
    <t>Love Is No Excuse</t>
  </si>
  <si>
    <t>Love Is No Excuse_Hichman, D&amp;L_Two Step_II+1+2U.pdf</t>
  </si>
  <si>
    <t>CD The Essential Jim Reeves</t>
  </si>
  <si>
    <t>Reeves/West</t>
  </si>
  <si>
    <t>Slo Hover 4, Traveling Scissors</t>
  </si>
  <si>
    <t>Love Pleasure</t>
  </si>
  <si>
    <t>Love Pleasure, Ross, B&amp;M_Waltz_IV.pdf</t>
  </si>
  <si>
    <t>CD Rosenklang/DL I-tunes</t>
  </si>
  <si>
    <t>Tune Robbers</t>
  </si>
  <si>
    <t>Love's Cha</t>
  </si>
  <si>
    <t>Love's Cha, Sanders, Dorothy_Cha_III.pdf</t>
  </si>
  <si>
    <t>Eso Es El Amor</t>
  </si>
  <si>
    <t>STAR-132</t>
  </si>
  <si>
    <t>Cue Sheet</t>
  </si>
  <si>
    <t>Lovey Dovey</t>
  </si>
  <si>
    <t>Lovey Dovey_Hoffman, A&amp;H_Jive_IV+1.pdf</t>
  </si>
  <si>
    <t>CD Original Doo Wop</t>
  </si>
  <si>
    <t>Clovers</t>
  </si>
  <si>
    <t>Lovey Dovey, Blackford, B&amp;W_West Coast Swing_IV+2.pdf</t>
  </si>
  <si>
    <t>CD Atlantic Top 60 Doo Wop</t>
  </si>
  <si>
    <t>Lucky As I Am</t>
  </si>
  <si>
    <t>Lawrence, P&amp;C</t>
  </si>
  <si>
    <t>Lucky As I Am_Lawrence, C&amp;P_West Coast Swing_IV+0+1.pdf</t>
  </si>
  <si>
    <t>CD Lucky Universal Music Canada</t>
  </si>
  <si>
    <t>Johnson, Molly</t>
  </si>
  <si>
    <t>Sugar Side Break Hug</t>
  </si>
  <si>
    <t>Make Love To Me Again</t>
  </si>
  <si>
    <t>Make Love To Me Again_Finch, D&amp;S_West Coast Swing_VI.pdf</t>
  </si>
  <si>
    <t>The Best So Far</t>
  </si>
  <si>
    <t>Makin' Whoopee</t>
  </si>
  <si>
    <t>Makin' Whoopee, Taylor, D&amp;P_Cha_III.pdf</t>
  </si>
  <si>
    <t>Makin Whoopee</t>
  </si>
  <si>
    <t>Star 254</t>
  </si>
  <si>
    <t>Maria Elena Rumba</t>
  </si>
  <si>
    <t xml:space="preserve">Rumba </t>
  </si>
  <si>
    <t>Maria Elena Rumba, Doi, T&amp;D_Rumba _IV.pdf</t>
  </si>
  <si>
    <t xml:space="preserve">Maria Elena  </t>
  </si>
  <si>
    <t>TFC 5005</t>
  </si>
  <si>
    <t>Teichku</t>
  </si>
  <si>
    <t>Maria Elena STS</t>
  </si>
  <si>
    <t>Maria Elena STS_Doi, T&amp;D_Slow Two Step_IV+2.pdf</t>
  </si>
  <si>
    <t>BVCM-37329</t>
  </si>
  <si>
    <t>Los Indios Tabaharras</t>
  </si>
  <si>
    <t>Marshmellow World</t>
  </si>
  <si>
    <t>Marshmellow World, Gomez, P&amp;C_Foxtrot_V.pdf</t>
  </si>
  <si>
    <t>CD Christmas With Dino</t>
  </si>
  <si>
    <t>Me And God</t>
  </si>
  <si>
    <t>Me And God_Betzelberger, R&amp;J_Two Step_II+2.pdf</t>
  </si>
  <si>
    <t>CD Your  Man MCA B0004744-02</t>
  </si>
  <si>
    <t>Michael's Two Step</t>
  </si>
  <si>
    <t>Michael's Two Step, Harris, P&amp;S_Two Step_II.pdf</t>
  </si>
  <si>
    <t>Michael'sTwo Step</t>
  </si>
  <si>
    <t>Grenn GRCD-18002</t>
  </si>
  <si>
    <t>Midnight Blue</t>
  </si>
  <si>
    <t>Midnight Blue, Woodruff, A&amp;F_Slow Two Step_V+2.pdf</t>
  </si>
  <si>
    <t>CD Return to Romance</t>
  </si>
  <si>
    <t>Zamfir</t>
  </si>
  <si>
    <t>Monsters Holiday</t>
  </si>
  <si>
    <t>Monsters Holiday, Hichman, D&amp;L_Two Step_II+0+1.pdf</t>
  </si>
  <si>
    <t>It's A Monsters Holiday</t>
  </si>
  <si>
    <t>Capitol 3907</t>
  </si>
  <si>
    <t>Owens, Buck</t>
  </si>
  <si>
    <t>Traveling Scissors</t>
  </si>
  <si>
    <t xml:space="preserve">Moon River  </t>
  </si>
  <si>
    <t>Moon River  , Gomez, P&amp;C_Waltz_II+2.pdf</t>
  </si>
  <si>
    <t>CD Shall We Dance</t>
  </si>
  <si>
    <t>Miramax Motion Picture</t>
  </si>
  <si>
    <t>Moon River Cha Cha</t>
  </si>
  <si>
    <t>Moon River Cha Cha, Doi, T&amp;D_Cha_IV+2.pdf</t>
  </si>
  <si>
    <t>CD Breakfast At Tiffany's</t>
  </si>
  <si>
    <t>Soundtrack</t>
  </si>
  <si>
    <t>Moon River II, Tani, A&amp;H_Waltz_II+1.pdf</t>
  </si>
  <si>
    <t>Roper JH-405</t>
  </si>
  <si>
    <t>More Rumba</t>
  </si>
  <si>
    <t>More Rumba_Doi, T&amp;D_Rumba_VI.pdf</t>
  </si>
  <si>
    <t>More Than A Lifetime</t>
  </si>
  <si>
    <t>More Than A Lifetime_Baldwin, N&amp;D_Cha_III.pdf</t>
  </si>
  <si>
    <t>Lamon 10200</t>
  </si>
  <si>
    <t>Almond, Stephan</t>
  </si>
  <si>
    <t>More Than I Can Say</t>
  </si>
  <si>
    <t>More Than I Can Say_Healea, Susan_Rumba_III.pdf</t>
  </si>
  <si>
    <t>CD Sonny Curtis</t>
  </si>
  <si>
    <t>Curtis, Sonny</t>
  </si>
  <si>
    <t>More Times Cha</t>
  </si>
  <si>
    <t>CD Dreams</t>
  </si>
  <si>
    <t>Lee, Ann</t>
  </si>
  <si>
    <t>Morning On The Meadow</t>
  </si>
  <si>
    <t>Morning On The Meadow_Kurczewski, B&amp;K_Waltz_V.pdf</t>
  </si>
  <si>
    <t>Baxter, Les</t>
  </si>
  <si>
    <t>Morning Train</t>
  </si>
  <si>
    <t>McHugh, Delda</t>
  </si>
  <si>
    <t>Morning Train_McHugh, Delda_Two Step_II+2 .pdf</t>
  </si>
  <si>
    <t>EMI-8071</t>
  </si>
  <si>
    <t>Easton, Sheena</t>
  </si>
  <si>
    <t>Moulin Rouge</t>
  </si>
  <si>
    <t>Floden, L&amp;T</t>
  </si>
  <si>
    <t>Moulin Rouge, Floden, L&amp;T_Waltz_II+1.pdf</t>
  </si>
  <si>
    <t>Col 13-33007</t>
  </si>
  <si>
    <t>Muppet's Rainbow Connection</t>
  </si>
  <si>
    <t>Walz, R&amp;V</t>
  </si>
  <si>
    <t>Muppet's Rainbow Connection_Walz, V&amp;R_Waltz_II+2.pdf</t>
  </si>
  <si>
    <t>Rainbow Conection</t>
  </si>
  <si>
    <t>CD Favorite Tunes Of The Muppets</t>
  </si>
  <si>
    <t>The Montreal Children's Workshop</t>
  </si>
  <si>
    <t>My Beautiful Foxy Dishwasher</t>
  </si>
  <si>
    <t>My Beautiful Foxy Dishwasher_Wolff, A&amp;M_Foxtrot_IV.pdf</t>
  </si>
  <si>
    <t>Ranwood R-916</t>
  </si>
  <si>
    <t>Magic Organ</t>
  </si>
  <si>
    <t>My Cherie Amour</t>
  </si>
  <si>
    <t>My Cherie Amour_Gloodt, K&amp;E_Foxtrot_IV+2.pdf</t>
  </si>
  <si>
    <t>CD or napster</t>
  </si>
  <si>
    <t>101 Strings</t>
  </si>
  <si>
    <t>My Confession</t>
  </si>
  <si>
    <t>My Confession_Gomez, P&amp;C_Rumba_V+1.pdf</t>
  </si>
  <si>
    <t>CD Closer</t>
  </si>
  <si>
    <t>Groban. Josh</t>
  </si>
  <si>
    <t>My Girl Bill</t>
  </si>
  <si>
    <t>My Girl Bill_Francis, R&amp;J_Two Step_III.pdf</t>
  </si>
  <si>
    <t>Rhino 70760</t>
  </si>
  <si>
    <t>Stafford,Jim</t>
  </si>
  <si>
    <t>My Kitty Kat</t>
  </si>
  <si>
    <t>My Kitty Kat, Connelly, Paul_Two Step_II.pdf</t>
  </si>
  <si>
    <t>17038/16208</t>
  </si>
  <si>
    <t>Grenn</t>
  </si>
  <si>
    <t>06NC  06 CaN</t>
  </si>
  <si>
    <t>My Little Corner Of The World_Helton, K&amp;J_Rumba_III+1.pdf</t>
  </si>
  <si>
    <t>My Love Is A Tango</t>
  </si>
  <si>
    <t>My Love Is A Tango, Ross, B&amp;M_Tango_6.pdf</t>
  </si>
  <si>
    <t>My Love Is Unbreakable</t>
  </si>
  <si>
    <t>My Love Is Unbreakable, Herr, J&amp;K_Hesitation Canter_V.pdf</t>
  </si>
  <si>
    <t>Heavenly Steps</t>
  </si>
  <si>
    <t>My Reflection 4</t>
  </si>
  <si>
    <t>Lillefield, A&amp;C</t>
  </si>
  <si>
    <t>My Reflection_Lillefield, A&amp;C_Rumba_IV+2.pdf</t>
  </si>
  <si>
    <t>Latin Unlimited</t>
  </si>
  <si>
    <t>Oblique Line</t>
  </si>
  <si>
    <t>My Sweet Catherine</t>
  </si>
  <si>
    <t>My Sweet Catherine_Goss, B&amp;C_Waltz_VI.pdf</t>
  </si>
  <si>
    <t>Nature Boy, Sanders, Dorothy_Waltz_III.pdf</t>
  </si>
  <si>
    <t>Star-216</t>
  </si>
  <si>
    <t>Need You</t>
  </si>
  <si>
    <t>Need You_Seurer, M&amp;M_Waltz_II+1.pdf</t>
  </si>
  <si>
    <t>When I Need You</t>
  </si>
  <si>
    <t>Star-241</t>
  </si>
  <si>
    <t>Neon Rose</t>
  </si>
  <si>
    <t>Neon Rose_Hichman, D&amp;L_Two Step_II+1+1.pdf</t>
  </si>
  <si>
    <t>Never Ending Song Of Love</t>
  </si>
  <si>
    <t>Never Ending Song Of Love, Ross, B&amp;M_Quickstep_IV.pdf</t>
  </si>
  <si>
    <t>Ranwood 1057</t>
  </si>
  <si>
    <t>Neville's Waltz_Parker, S&amp;C_Waltz_IV.pdf</t>
  </si>
  <si>
    <t>Harry Potter &amp; The Goblet Of Fire</t>
  </si>
  <si>
    <t>New Attitude</t>
  </si>
  <si>
    <t>New Attitude_Francis, R&amp;J_Two Step_II+2.pdf</t>
  </si>
  <si>
    <t>LaBelle, Patti</t>
  </si>
  <si>
    <t>Non Dimenticar</t>
  </si>
  <si>
    <t>Non Dimenticar, Watanabe, Yasuyo_Rumba_III.pdf</t>
  </si>
  <si>
    <t>JH-421</t>
  </si>
  <si>
    <t>Roper</t>
  </si>
  <si>
    <t>Nothing From  Nothing</t>
  </si>
  <si>
    <t>Nothing From  Nothing, Bartlette, B&amp;B_Cha_III.pdf</t>
  </si>
  <si>
    <t>Preston, Billy</t>
  </si>
  <si>
    <t>Novio</t>
  </si>
  <si>
    <t>Novio_Sheridan, M&amp;D_Rumba_VI.pdf</t>
  </si>
  <si>
    <t>Lowery, D&amp;K</t>
  </si>
  <si>
    <t>Now Is The Hour_Lowery, D&amp;K_Waltz_IV+1.pdf</t>
  </si>
  <si>
    <t>CD The Mgjic Of Phil Coulter</t>
  </si>
  <si>
    <t>O Tu O Ninguna</t>
  </si>
  <si>
    <t>O Tu O Ninguna_Parker, S&amp;C_Bolero_V+2.pdf</t>
  </si>
  <si>
    <t>CD Grandes Exitos</t>
  </si>
  <si>
    <t>Oh Yes I Do</t>
  </si>
  <si>
    <t>Oh Yes I Do, Bartlette, B&amp;B_Jive_IV+2.pdf</t>
  </si>
  <si>
    <t>On And On Rumba</t>
  </si>
  <si>
    <t>Drake, C&amp;R</t>
  </si>
  <si>
    <t>On And On Rumba, Drake, C&amp;R_Rumba_IV+1.pdf</t>
  </si>
  <si>
    <t>On And On</t>
  </si>
  <si>
    <t>Star 206</t>
  </si>
  <si>
    <t>STAR</t>
  </si>
  <si>
    <t>On Route 66</t>
  </si>
  <si>
    <t>On Route 66, Francis, R&amp;J_Two Step_III.pdf</t>
  </si>
  <si>
    <t>Asleep  At The Wheel</t>
  </si>
  <si>
    <t>Once A Day</t>
  </si>
  <si>
    <t>Once A Day_Hichman, D&amp;L_Two Step_II+1U.pdf</t>
  </si>
  <si>
    <t>CD The Essential Connie Smith</t>
  </si>
  <si>
    <t>Once In A Blue Moon</t>
  </si>
  <si>
    <t>Once In A Blue Moon_Baldwin, N&amp;D_Waltz_II+2.pdf</t>
  </si>
  <si>
    <t>One Less Set Of Footsteps</t>
  </si>
  <si>
    <t>One Less Set Of Footsteps_Byars, E&amp;S_Two Step_II.pdf</t>
  </si>
  <si>
    <t>ABC 11346</t>
  </si>
  <si>
    <t>Croce, Jim</t>
  </si>
  <si>
    <t>One Way Ticket</t>
  </si>
  <si>
    <t>One Way Ticket, Woodruff, A&amp;F_Cha_V+1.pdf</t>
  </si>
  <si>
    <t>Oogie Woogie Boogie</t>
  </si>
  <si>
    <t>Oogie Woogie Boogie, Francis, R&amp;J_Two Step_II+2.pdf</t>
  </si>
  <si>
    <t>Orchids In the Moonlight</t>
  </si>
  <si>
    <t>Orchids In the Moonlight_Ross, B&amp;M_Tango_III.pdf</t>
  </si>
  <si>
    <t>Hoctor H-1631</t>
  </si>
  <si>
    <t>Hoctor or Tony Bennett</t>
  </si>
  <si>
    <t>Our Wedding Song_Baldwin, N&amp;D_Slow Two Step_IV+2.pdf</t>
  </si>
  <si>
    <t>CD DMC 2-1334 The Very Best Of Jim Reeves</t>
  </si>
  <si>
    <t>Paris Nocture II</t>
  </si>
  <si>
    <t>Paris Nocture II, Pilachowski, S&amp;T_Waltz_II+2.pdf</t>
  </si>
  <si>
    <t>CD Twin Sons Of Different Mothers</t>
  </si>
  <si>
    <t>Foglberg Dan,</t>
  </si>
  <si>
    <t>Paris Nocture IV</t>
  </si>
  <si>
    <t>Paris Nocture IV, Pilachowski, S&amp;T_Waltz_IV+1.pdf</t>
  </si>
  <si>
    <t>Peg Of My Heart</t>
  </si>
  <si>
    <t>Peg Of My Heart, Ross, B&amp;M_Cha_VI.pdf</t>
  </si>
  <si>
    <t>Peg-O-My Heart</t>
  </si>
  <si>
    <t xml:space="preserve">LP TEMA RECORDS TE 1002, LP Title </t>
  </si>
  <si>
    <t>Tony Evans &amp; his Orchestra</t>
  </si>
  <si>
    <t>Pennies From Heaven</t>
  </si>
  <si>
    <t>Pennies From Heaven, Kincaid, P&amp;J_Foxtrot_III+2.pdf</t>
  </si>
  <si>
    <t>MGR-065</t>
  </si>
  <si>
    <t>Cantron, Johnny</t>
  </si>
  <si>
    <t>Perfect Love</t>
  </si>
  <si>
    <t>Perfect Love_Oren, Bev_Two Step_II.pdf</t>
  </si>
  <si>
    <t xml:space="preserve">CD Greatest Hits  </t>
  </si>
  <si>
    <t>Yearwood, Trisha</t>
  </si>
  <si>
    <t>Perfidia In Brazil</t>
  </si>
  <si>
    <t>Perfidia In Brazil_Hurd, G&amp;P_Rumba_V+2+1.pdf</t>
  </si>
  <si>
    <t>Perfidia</t>
  </si>
  <si>
    <t>CD Casica Musica Vol 27</t>
  </si>
  <si>
    <t>Altman, John</t>
  </si>
  <si>
    <t>Continuous Advanced Hip Twist</t>
  </si>
  <si>
    <t>Please Don't Talk About Me When I'm Gone</t>
  </si>
  <si>
    <t>Please Don't Talk About Me When I'm Gone, Schappacher, C&amp;C_Two Step_II.pdf</t>
  </si>
  <si>
    <t>Step OneSOR-361</t>
  </si>
  <si>
    <t>Price R</t>
  </si>
  <si>
    <t>Pokadots &amp; Moonbeams</t>
  </si>
  <si>
    <t>Pokadots &amp; Moonbeams, Sanders, Dorothy_Two Step_II+1.pdf</t>
  </si>
  <si>
    <t>Polka Dots And Moonbeams</t>
  </si>
  <si>
    <t>TNT-141</t>
  </si>
  <si>
    <t>Polka Dots</t>
  </si>
  <si>
    <t>Sasseen, J&amp;M</t>
  </si>
  <si>
    <t>Polka Dots, Saseen, M&amp;J_Two Step_I+2.pdf</t>
  </si>
  <si>
    <t>Windsor #4752</t>
  </si>
  <si>
    <t>Poor Man's Rose</t>
  </si>
  <si>
    <t>Poor Man's Rose_Baldwin, N&amp;D_Rumba_III+1.pdf</t>
  </si>
  <si>
    <t>Col 38-74803</t>
  </si>
  <si>
    <t>Campbell, SD</t>
  </si>
  <si>
    <t>Portrait</t>
  </si>
  <si>
    <t>Portrait_Nelson, K&amp;B_Waltz_VI.pdf</t>
  </si>
  <si>
    <t>If I Were A Painting</t>
  </si>
  <si>
    <t>CD Balls Of Fire Remini Open Ballroom 7</t>
  </si>
  <si>
    <t>Pretty As A Picture</t>
  </si>
  <si>
    <t>Pretty As A Picture_Clark, M&amp;L_Waltz_IV+1.pdf</t>
  </si>
  <si>
    <t>CD Solitaire</t>
  </si>
  <si>
    <t>Pride And Joy</t>
  </si>
  <si>
    <t>Pierce, B&amp;J</t>
  </si>
  <si>
    <t>Pride And Joy, Pierce, B&amp;J_Jive-West Coast Swing_5+0+2.pdf</t>
  </si>
  <si>
    <t>Stop &amp; Go w/Dbl Stop, Turkey Walks</t>
  </si>
  <si>
    <t>Primrose Lane</t>
  </si>
  <si>
    <t>Primrose Lane_Francis, R&amp;J_Two Step_II+1.pdf</t>
  </si>
  <si>
    <t>Wallace, Jerry</t>
  </si>
  <si>
    <t>Ragtime Waltz</t>
  </si>
  <si>
    <t>Ragtime Waltz_Davis, K&amp;S_Waltz_IV.pdf</t>
  </si>
  <si>
    <t>Ragtime</t>
  </si>
  <si>
    <t>CD Soundtrack Ragtime/DL I-tunes</t>
  </si>
  <si>
    <t>Raining In My Heart</t>
  </si>
  <si>
    <t>Raining In My Heart_Gloodt, K&amp;E_Slow Two Step_IV.pdf</t>
  </si>
  <si>
    <t>Chatsfield, Frank</t>
  </si>
  <si>
    <t>Ramona</t>
  </si>
  <si>
    <t>Ramona_Shibata, K&amp;N_Waltz_III+2.pdf</t>
  </si>
  <si>
    <t>CD To All The Girls I've Known</t>
  </si>
  <si>
    <t>Ravishing Ruby</t>
  </si>
  <si>
    <t>Ravishing Ruby_Hichman, D&amp;L_Rumba_IV+1+2U.pdf</t>
  </si>
  <si>
    <t>Hall, Tom T</t>
  </si>
  <si>
    <t>Umbrella Turns, Sd Corte</t>
  </si>
  <si>
    <t>Redeemed, Restored, Brand New</t>
  </si>
  <si>
    <t>McNeil, B&amp;R</t>
  </si>
  <si>
    <t>Redeemed, Restored, Brand New, McNeil, B&amp;R_Two Step_II.pdf</t>
  </si>
  <si>
    <t>CD www,bloodwashedband.com</t>
  </si>
  <si>
    <t>Blood Washed Band</t>
  </si>
  <si>
    <t>Regresa A Mi</t>
  </si>
  <si>
    <t>Regresa A Mi, Matthews, F&amp;R_Rumba_V+2+1.pdf</t>
  </si>
  <si>
    <t>Turning Time Step</t>
  </si>
  <si>
    <t>Return To Sender</t>
  </si>
  <si>
    <t>Return To Sender_Paull, Bob_Two Step_III.pdf</t>
  </si>
  <si>
    <t>RCA 447-0638</t>
  </si>
  <si>
    <t>Return To Skye</t>
  </si>
  <si>
    <t>Return To Skye, Kincaid, P&amp;J_Waltz_II.pdf</t>
  </si>
  <si>
    <t>Star-169</t>
  </si>
  <si>
    <t>Bennett &amp;  Bond</t>
  </si>
  <si>
    <t>Ridin' On A Rainbow</t>
  </si>
  <si>
    <t>Ridin' On A Rainbow, Prestridge, K&amp;J_Two Step_III.pdf</t>
  </si>
  <si>
    <t>Col 3-10277</t>
  </si>
  <si>
    <t>Smith Connie</t>
  </si>
  <si>
    <t>Rock Your Baby</t>
  </si>
  <si>
    <t>Rock Your Baby_Gomez, P&amp;C_Cha-Merengue_III+1+1.pdf</t>
  </si>
  <si>
    <t>McCrae, George</t>
  </si>
  <si>
    <t>Rock-A-Billy</t>
  </si>
  <si>
    <t>Rock-A-Billy, Buckmaster-Reigel_Two Step_II+1.pdf</t>
  </si>
  <si>
    <t>Mitchell, Guy</t>
  </si>
  <si>
    <t>Rose Garden Two Step</t>
  </si>
  <si>
    <t>Parsons, M&amp;S</t>
  </si>
  <si>
    <t>Rose Garden Two Step, Parsons, M&amp;S_Two Step_II.pdf</t>
  </si>
  <si>
    <t xml:space="preserve">CD C-30411 Columbia </t>
  </si>
  <si>
    <t>Anderson, Lynn</t>
  </si>
  <si>
    <t>Rosita</t>
  </si>
  <si>
    <t>Rosita_Ross, B&amp;M_Tango_VI.pdf</t>
  </si>
  <si>
    <t>LP Let's Dance KZ-7148-ND</t>
  </si>
  <si>
    <t>Ruby 06</t>
  </si>
  <si>
    <t>Ruby 06_Kennedy, J&amp;A_Two Step_II.pdf</t>
  </si>
  <si>
    <t>Ruby</t>
  </si>
  <si>
    <t>Coll 90232</t>
  </si>
  <si>
    <t>Dion</t>
  </si>
  <si>
    <t>07/1st ROQ</t>
  </si>
  <si>
    <t>Rueben James</t>
  </si>
  <si>
    <t>Hicks, C&amp;C</t>
  </si>
  <si>
    <t>Rueben James, Hicks, C&amp;C_Two Step_II+1.pdf</t>
  </si>
  <si>
    <t>CD DARR 549</t>
  </si>
  <si>
    <t>Rumba In Paradise</t>
  </si>
  <si>
    <t>Szabo, D&amp;J</t>
  </si>
  <si>
    <t>Rumba In Paradise, Szabo, D&amp;J_Rumba_V+2+1.pdf</t>
  </si>
  <si>
    <t>A Stranger in Paradise</t>
  </si>
  <si>
    <t>JH-268</t>
  </si>
  <si>
    <t>06/10CS  06/2CS</t>
  </si>
  <si>
    <t>Runaway</t>
  </si>
  <si>
    <t>Saddle The Wind</t>
  </si>
  <si>
    <t>Saddle The Wind_Moore, B&amp;J_Waltz_IV+2.pdf</t>
  </si>
  <si>
    <t>CD 251 Feeling Ballroom</t>
  </si>
  <si>
    <t>Sandy's Song</t>
  </si>
  <si>
    <t>Sandy's Song_Noble, R&amp;M_Waltz_IV+1.pdf</t>
  </si>
  <si>
    <t>CD Great Balls Of Fire</t>
  </si>
  <si>
    <t>Santa Catalina</t>
  </si>
  <si>
    <t>Greenbain, Zail</t>
  </si>
  <si>
    <t>Santa Catalina, Greenbain, Zail_Two Step_II.pdf</t>
  </si>
  <si>
    <t>Coll 6121</t>
  </si>
  <si>
    <t>Four Preps</t>
  </si>
  <si>
    <t>Satisfy My Soul</t>
  </si>
  <si>
    <t>Satisfy My Soul_Blackford, B&amp;W_Bolero_IV.pdf</t>
  </si>
  <si>
    <t>CD same</t>
  </si>
  <si>
    <t>Carrack, Paul</t>
  </si>
  <si>
    <t>Save The Last Dance For Me_Shibata, K&amp;N_Cha_VI.pdf</t>
  </si>
  <si>
    <t>CD It</t>
  </si>
  <si>
    <t>Scheherazade IV</t>
  </si>
  <si>
    <t>Scheherazade_Gloodt, K&amp;E_Waltz_IV+1.pdf</t>
  </si>
  <si>
    <t>Scheherazade</t>
  </si>
  <si>
    <t>CD Best Selection For Ballroom Dancing</t>
  </si>
  <si>
    <t>Suduo, Hisao</t>
  </si>
  <si>
    <t>Self Control</t>
  </si>
  <si>
    <t>Disco</t>
  </si>
  <si>
    <t>Self Control_Schmidt, M&amp;R_Disco_V.pdf</t>
  </si>
  <si>
    <t>Self Control CD</t>
  </si>
  <si>
    <t>Branigan</t>
  </si>
  <si>
    <t>Send In The Clowns</t>
  </si>
  <si>
    <t>Send In The Clowns_Nelson, A&amp;L_Waltz_IV+2.pdf</t>
  </si>
  <si>
    <t>CDBallrm Classi</t>
  </si>
  <si>
    <t>Send Me Down To Tucson_Skillett-Terrell_Waltz_III+2.pdf</t>
  </si>
  <si>
    <t>CD The Very Best Of Mel Tillis</t>
  </si>
  <si>
    <t>Serenade 09</t>
  </si>
  <si>
    <t>Serenade 09, Watanabe, Yasuyo_Waltz_II+2.pdf</t>
  </si>
  <si>
    <t>Serenade To Spring</t>
  </si>
  <si>
    <t>Star-172</t>
  </si>
  <si>
    <t>Secret Garden</t>
  </si>
  <si>
    <t>Serenade II</t>
  </si>
  <si>
    <t>Serenade II, Tani, A&amp;H_Waltz_II.pdf</t>
  </si>
  <si>
    <t>Serenade To Spring, Doi, T&amp;D_Waltz_IV+2.pdf</t>
  </si>
  <si>
    <t>Serenade In Spring</t>
  </si>
  <si>
    <t>CD Universal DC-9806</t>
  </si>
  <si>
    <t>Sh Boom</t>
  </si>
  <si>
    <t>Sh Boom_Blackford, B&amp;W_Jive_IV.pdf</t>
  </si>
  <si>
    <t>Collectable COL-2432</t>
  </si>
  <si>
    <t>Shadow Waltz</t>
  </si>
  <si>
    <t>Shadow Waltz, Paull, Bob_Waltz_II.pdf</t>
  </si>
  <si>
    <t>JH-276</t>
  </si>
  <si>
    <t>Shadows And Light</t>
  </si>
  <si>
    <t>Shadows And Light, Schmidt, M&amp;R_Waltz_II.pdf</t>
  </si>
  <si>
    <t>CD Prandi Sounds Dance Super Stars</t>
  </si>
  <si>
    <t>She's All I Got, Ross, B&amp;M_Two Step_II.pdf</t>
  </si>
  <si>
    <t>Signed, Sealed, Delivered</t>
  </si>
  <si>
    <t>Signed, Sealed, Delivered, Parker, S&amp;C_Cha_III.pdf</t>
  </si>
  <si>
    <t>Six Days On The Road</t>
  </si>
  <si>
    <t>Six Days On The Road, Gloodt, K&amp;E_Single Swing-Two Step_III.pdf</t>
  </si>
  <si>
    <t>CD Best Of 2008</t>
  </si>
  <si>
    <t>Brown, Sawer</t>
  </si>
  <si>
    <t>Skid Row</t>
  </si>
  <si>
    <t>Skid Row, Hilton, P&amp;J_Two Step_II+1.pdf</t>
  </si>
  <si>
    <t>CD Down Every Road</t>
  </si>
  <si>
    <t>Slide A Little Closer</t>
  </si>
  <si>
    <t>Slide A Little Closer, LaBau, K&amp;B_Cha_IV.pdf</t>
  </si>
  <si>
    <t>CD After Dark</t>
  </si>
  <si>
    <t>Folwell/Butcher</t>
  </si>
  <si>
    <t>Smile_Folwell-Butcher_Foxtrot_IV+1.pdf</t>
  </si>
  <si>
    <t>DLD 1094</t>
  </si>
  <si>
    <t>Smile, Nolen, B&amp;S_Foxtrot-Jive_4+2.pdf</t>
  </si>
  <si>
    <t>Star 253/DLD-1094 Top 30 Foxtrots</t>
  </si>
  <si>
    <t>Smoke Gets In Your Eyes</t>
  </si>
  <si>
    <t>Smoke Gets In Your Eyes_Blackford, B&amp;W_Slow Two Step_IV+1.pdf</t>
  </si>
  <si>
    <t>CD Best Of The Platters</t>
  </si>
  <si>
    <t>Snow &amp; Roses</t>
  </si>
  <si>
    <t>Snow &amp; Roses, Tani, A&amp;H_Foxtrot_III+2.pdf</t>
  </si>
  <si>
    <t>When The Snow Is On The Roses</t>
  </si>
  <si>
    <t>Ames, Ed</t>
  </si>
  <si>
    <t>Soft Summer Breeze_Meyer, D&amp;T_Foxtrot-Jive_V.pdf</t>
  </si>
  <si>
    <t>Some Days It Rains All Night Long</t>
  </si>
  <si>
    <t>Some Days It Rains All Night Long, Ross, B&amp;M_Waltz_II.pdf</t>
  </si>
  <si>
    <t>CD Yes I Do Cap 96310</t>
  </si>
  <si>
    <t>Some People</t>
  </si>
  <si>
    <t>Some People_Kennedy, J&amp;A_Rumba_IV+2.pdf</t>
  </si>
  <si>
    <t>Star 525 CD</t>
  </si>
  <si>
    <t>9-Jul</t>
  </si>
  <si>
    <t>Some People's Lives</t>
  </si>
  <si>
    <t>Some People's Lives, Woodruff, A&amp;F_Waltz_IV.pdf</t>
  </si>
  <si>
    <t>CD Most Beautiful Songs</t>
  </si>
  <si>
    <t>Something's Got A Hold Of My Heart</t>
  </si>
  <si>
    <t>Something's Got A Hold Of My Heart, Francis, R&amp;J_Rumba_IV+2.pdf</t>
  </si>
  <si>
    <t>Sometimes I Forget</t>
  </si>
  <si>
    <t>Sometimes I Forget_Baldwin, N&amp;D_Slow Two Step_III+1.pdf</t>
  </si>
  <si>
    <t>Col 38-77945</t>
  </si>
  <si>
    <t>Song For Liberty</t>
  </si>
  <si>
    <t>Song For Liberty, Woodruff, A&amp;F_Waltz_II+0+1.pdf</t>
  </si>
  <si>
    <t>CD Nana Mouskouri Greatest Hits or mp3</t>
  </si>
  <si>
    <t>Mouskouri, Nana</t>
  </si>
  <si>
    <t>Canter twirl</t>
  </si>
  <si>
    <t>Song From A Secret Garden</t>
  </si>
  <si>
    <t>Song From A Secret Garden, Doi, T&amp;D_Slow Two Step_IV+1+1.pdf</t>
  </si>
  <si>
    <t>CD DC-9806</t>
  </si>
  <si>
    <t>Sweetheart Switch</t>
  </si>
  <si>
    <t>Song Of My Life, Ross, B&amp;M_Waltz_VI.pdf</t>
  </si>
  <si>
    <t>Sound Of Silence</t>
  </si>
  <si>
    <t>Sound Of Silence_Buckmaster-Reigel_Rumba_III+1+1.pdf</t>
  </si>
  <si>
    <t>Sowin' Love</t>
  </si>
  <si>
    <t>Sowin' Love, Paull, Bob_Two Step_II+1.pdf</t>
  </si>
  <si>
    <t>RCA</t>
  </si>
  <si>
    <t>Overstreet Paul</t>
  </si>
  <si>
    <t>Spanish Eyes</t>
  </si>
  <si>
    <t>Spanish Eyes_Aoyama, N&amp;H_Rumba_III.pdf</t>
  </si>
  <si>
    <t>Collectable 6077</t>
  </si>
  <si>
    <t>Martino, Al</t>
  </si>
  <si>
    <t>Spanish Eyes, Folwell-Butcher_Rumba_V+1.pdf</t>
  </si>
  <si>
    <t>CDE 1006/Syd Th</t>
  </si>
  <si>
    <t>Evans Tony</t>
  </si>
  <si>
    <t>Spanish Fire</t>
  </si>
  <si>
    <t>Spanish Fire, Ross, B&amp;M_Tango_VI.pdf</t>
  </si>
  <si>
    <t>Tony Evans Orchestra &amp; Singers</t>
  </si>
  <si>
    <t>Spanish Matador</t>
  </si>
  <si>
    <t>Spanish Matador, Ross, B&amp;M_Paso Doble_V+2.pdf</t>
  </si>
  <si>
    <t>LP World Latin Championship Tema TE 1002</t>
  </si>
  <si>
    <t>Speak Low</t>
  </si>
  <si>
    <t>Speak Low, Lamberty-Halbert_Rumba_VI.pdf</t>
  </si>
  <si>
    <t>CD Back To Broadway</t>
  </si>
  <si>
    <t>Special Island Rumba</t>
  </si>
  <si>
    <t>Special Island Rumba, Seurer, M&amp;M_Rumba_III.pdf</t>
  </si>
  <si>
    <t>Bali Ha'I</t>
  </si>
  <si>
    <t>Star 197</t>
  </si>
  <si>
    <t>Spider Of The Night</t>
  </si>
  <si>
    <t>Spider Of The Night_Read, K&amp;J_Tango_V.pdf</t>
  </si>
  <si>
    <t>Spirit In The Sky</t>
  </si>
  <si>
    <t>Spirit In The Sky_Hilton, P&amp;J_Jive_IV+2.pdf</t>
  </si>
  <si>
    <t>Reprise 0885/LP 6365</t>
  </si>
  <si>
    <t>Greenbaum, Norman</t>
  </si>
  <si>
    <t>Spring To Serenade</t>
  </si>
  <si>
    <t>Spring To Serenade_Baldwin, N&amp;D_Waltz_IV+1.pdf</t>
  </si>
  <si>
    <t>Star 172</t>
  </si>
  <si>
    <t>Stay As Sweet As You Are</t>
  </si>
  <si>
    <t>Stay As Sweet As You Are, Ross, B&amp;M_Foxtrot_VI.pdf</t>
  </si>
  <si>
    <t>CD World Of Nat King Cole</t>
  </si>
  <si>
    <t>Stuck In The Middle</t>
  </si>
  <si>
    <t>Stuck In The Middle, Woodruff, A&amp;F_Cha-Merengue_V+2+1.pdf</t>
  </si>
  <si>
    <t xml:space="preserve"> CD or mp3</t>
  </si>
  <si>
    <t xml:space="preserve"> Mika</t>
  </si>
  <si>
    <t>Advanced Hockey Stick</t>
  </si>
  <si>
    <t>Sunbeam Two-Step</t>
  </si>
  <si>
    <t>Sunbeam Two-Step, Ross, B&amp;M_Two Step_I+1.pdf</t>
  </si>
  <si>
    <t>Rawhide RWH-714</t>
  </si>
  <si>
    <t>Rawhide Rockers</t>
  </si>
  <si>
    <t>Sunrise</t>
  </si>
  <si>
    <t>Roller, Peggy</t>
  </si>
  <si>
    <t>Sunrise_Roller, Peggy_Rumba_IV+1.pdf</t>
  </si>
  <si>
    <t>CD multiple</t>
  </si>
  <si>
    <t>Simply Red</t>
  </si>
  <si>
    <t>07NC</t>
  </si>
  <si>
    <t>Sunshine Wine</t>
  </si>
  <si>
    <t>Sunshine Wine, Ross, B&amp;M_Two Step_II.pdf</t>
  </si>
  <si>
    <t>TNT 248</t>
  </si>
  <si>
    <t>Surrender Your Love</t>
  </si>
  <si>
    <t>Surrender Your Love_Silvia, E&amp;B_Two Step_II+2.pdf</t>
  </si>
  <si>
    <t>CD Surrender</t>
  </si>
  <si>
    <t>Ross, Diana</t>
  </si>
  <si>
    <t>Sway Me More</t>
  </si>
  <si>
    <t>Bingham/Oren</t>
  </si>
  <si>
    <t>Sway Me More, Bingham-Oren_Cha-Rumba_IV+0+1.pdf</t>
  </si>
  <si>
    <t>CD Rep 48376</t>
  </si>
  <si>
    <t>Buble M</t>
  </si>
  <si>
    <t>Take Good Care Of My Baby</t>
  </si>
  <si>
    <t>Take Good Care Of My Baby, Francis, R&amp;J_Foxtrot_IV+0+1.pdf</t>
  </si>
  <si>
    <t>CD Epic #EK478</t>
  </si>
  <si>
    <t>Take My Breath Away_Francis, R&amp;J_Slow Two Step_IV+1.pdf</t>
  </si>
  <si>
    <t>CD CS-65554</t>
  </si>
  <si>
    <t>Berlin, E</t>
  </si>
  <si>
    <t>Tammy II</t>
  </si>
  <si>
    <t>Tammy II, Paull, Bob_Waltz_II+1.pdf</t>
  </si>
  <si>
    <t>JH-133</t>
  </si>
  <si>
    <t>Tango De Amor</t>
  </si>
  <si>
    <t>Tango De Amor_Garza, R&amp;S_Tango_VI.pdf</t>
  </si>
  <si>
    <t>CD Juke Box Hits Ballroom Dancing UAE 36592</t>
  </si>
  <si>
    <t>Tango Teneriffa</t>
  </si>
  <si>
    <t>Tango Teneriffa_Shibata, K&amp;N_Tango_VI.pdf</t>
  </si>
  <si>
    <t>Te Esperare</t>
  </si>
  <si>
    <t>Te Esperare_Bartlette, B&amp;B_Rumba_III+1+1.pdf</t>
  </si>
  <si>
    <t>CD Color My Voice</t>
  </si>
  <si>
    <t>Sweetwater, Beth</t>
  </si>
  <si>
    <t>Circle Double</t>
  </si>
  <si>
    <t>Teardrop Rumba</t>
  </si>
  <si>
    <t>Teardrop Rumba, Tani, A&amp;H_Rumba_III.pdf</t>
  </si>
  <si>
    <t>Coll 3833</t>
  </si>
  <si>
    <t>Fender F</t>
  </si>
  <si>
    <t>Temptation Eyes</t>
  </si>
  <si>
    <t>Temptation Eyes_Oren, Bev_Cha_III+2.pdf</t>
  </si>
  <si>
    <t>CD Temptation Eyes</t>
  </si>
  <si>
    <t>Grass Roots</t>
  </si>
  <si>
    <t>Tennessee Moon</t>
  </si>
  <si>
    <t>Tennessee Moon_Bartlette, B&amp;B_Foxtrot-Rumba_III.pdf</t>
  </si>
  <si>
    <t>Tequila Makes Her Clothes Fall Off</t>
  </si>
  <si>
    <t>Tequila Makes Her Clothes Fall Off, Scott, B&amp;J_Cha_IV+2.pdf</t>
  </si>
  <si>
    <t>Nicols, Joe</t>
  </si>
  <si>
    <t>Texarkana Waltz</t>
  </si>
  <si>
    <t>Texarkana Waltz_Bartlette, B&amp;B_Waltz_II+1.pdf</t>
  </si>
  <si>
    <t>CD A New Leece On Life</t>
  </si>
  <si>
    <t>Leece, Sherry</t>
  </si>
  <si>
    <t>Texas Lady</t>
  </si>
  <si>
    <t>Texas Lady_Woolcock, R&amp;G_Rumba_III+1.pdf</t>
  </si>
  <si>
    <t>Epic 34-05817</t>
  </si>
  <si>
    <t>Watson  Gene</t>
  </si>
  <si>
    <t>That Hour Before Dawn</t>
  </si>
  <si>
    <t>That Hour Before Dawn_Baldwin, N&amp;D_Two Step_II+1.pdf</t>
  </si>
  <si>
    <t>The Riders Of The Purple Sage</t>
  </si>
  <si>
    <t>That's Why I Love you</t>
  </si>
  <si>
    <t>That's Why I Love you_Hichman, D&amp;L_Two Step_II+1U.pdf</t>
  </si>
  <si>
    <t>Album Capitol Collectors Series</t>
  </si>
  <si>
    <t>James, Sonny</t>
  </si>
  <si>
    <t>The Best Is Yet To Come_Finch, D&amp;S_Foxtrot_IV+2+2.pdf</t>
  </si>
  <si>
    <t>CD It Might As Well Be Swing/DL Amazon</t>
  </si>
  <si>
    <t>Bounce Fallaway/Fred Astaire Kick</t>
  </si>
  <si>
    <t>The Green Cockatoo</t>
  </si>
  <si>
    <t>The Green Cockatoo_Gloodt, K&amp;E_Mambo_IV+2.pdf</t>
  </si>
  <si>
    <t>Montovani</t>
  </si>
  <si>
    <t>Break &amp; pull pass,chase turn</t>
  </si>
  <si>
    <t>The More I See You_Gloodt, K&amp;E_Slow Two Step_IV+1.pdf</t>
  </si>
  <si>
    <t>CD Great Gentleman Of Songs</t>
  </si>
  <si>
    <t>The One You Love</t>
  </si>
  <si>
    <t>The One You Love, Paull, Bob_Waltz_II.pdf</t>
  </si>
  <si>
    <t>Grenn 14302/17266</t>
  </si>
  <si>
    <t>The Party Is Over</t>
  </si>
  <si>
    <t>The Party Is Over_Chadd, TJ&amp;B_Waltz_II+2.pdf</t>
  </si>
  <si>
    <t>DL Danceplus</t>
  </si>
  <si>
    <t>The Stalker</t>
  </si>
  <si>
    <t>The Stalker, Woodruff, A&amp;F_Foxtrot-Jive_V+2.pdf</t>
  </si>
  <si>
    <t xml:space="preserve"> Elegant Dance Vol 2</t>
  </si>
  <si>
    <t xml:space="preserve"> Hisao Sudo</t>
  </si>
  <si>
    <t xml:space="preserve">The Tip Of My Fingers  </t>
  </si>
  <si>
    <t>The Tip Of My Fingers  , Hilton, P&amp;J_Waltz_II .pdf</t>
  </si>
  <si>
    <t xml:space="preserve">The Tips Of My Fingers   </t>
  </si>
  <si>
    <t>CD Roy Clarks Greatest</t>
  </si>
  <si>
    <t>The Truth Is Killin' Me</t>
  </si>
  <si>
    <t>The Truth Is Killin' Me, Baldwin, N&amp;D_Rumba_IV .pdf</t>
  </si>
  <si>
    <t>The Truth Is Killing Me</t>
  </si>
  <si>
    <t>Columbia 38-770</t>
  </si>
  <si>
    <t>Mathews,Wright &amp; King</t>
  </si>
  <si>
    <t>There Goes My Everything_Paull, Bob_Waltz_II+!.pdf</t>
  </si>
  <si>
    <t>RCA 447-0679</t>
  </si>
  <si>
    <t>Thinkin' Of A Rendezvous</t>
  </si>
  <si>
    <t>Thinkin' Of A Rendezvous_Hichman, D&amp;L_Two Step_II+1.pdf</t>
  </si>
  <si>
    <t>Col 13-33376/CD It Couldn't Have Been Any Better</t>
  </si>
  <si>
    <t>This Is Not A Tango</t>
  </si>
  <si>
    <t>This Is Not A Tango, Woodruff, A&amp;F_Mixed_III.pdf</t>
  </si>
  <si>
    <t>Hotel Victoria</t>
  </si>
  <si>
    <t>CD Bring Smiles To Your Feet</t>
  </si>
  <si>
    <t>This Time</t>
  </si>
  <si>
    <t>This Time, Seurer, M&amp;M_Waltz_II+1.pdf</t>
  </si>
  <si>
    <t>Star 179</t>
  </si>
  <si>
    <t>Thorn Birds</t>
  </si>
  <si>
    <t>Thorn Birds_Seurer, M&amp;M_Waltz_II.pdf</t>
  </si>
  <si>
    <t>Star 161</t>
  </si>
  <si>
    <t>Three Times A Lady</t>
  </si>
  <si>
    <t>Three Times A Lady, Ross, B&amp;M_Waltz_I+2.pdf</t>
  </si>
  <si>
    <t>TEMA TE-1004</t>
  </si>
  <si>
    <t>Tico Two Step</t>
  </si>
  <si>
    <t>Tico Two Step_Bingham, Bill_Two Step_II+1.pdf</t>
  </si>
  <si>
    <t>Tico Tico</t>
  </si>
  <si>
    <t>CD Celieg Rosa+</t>
  </si>
  <si>
    <t>Together Forever Always</t>
  </si>
  <si>
    <t>Together Forever Always_Garza, R&amp;S_Waltz_IV.pdf</t>
  </si>
  <si>
    <t>Top Hat Bar &amp; Grill</t>
  </si>
  <si>
    <t>Top Hat Bar &amp; Grill, Oren, Bev_Jive_IV+1.pdf</t>
  </si>
  <si>
    <t>CD 50th Anniversary</t>
  </si>
  <si>
    <t>Traveling Man Foxtrot</t>
  </si>
  <si>
    <t>Traveling Man Foxtrot, Morrell, Frank_Foxtrot_III+1.pdf</t>
  </si>
  <si>
    <t>Traveling Man</t>
  </si>
  <si>
    <t>Nelson, Ricky</t>
  </si>
  <si>
    <t>Treat A Lady Like A Tramp</t>
  </si>
  <si>
    <t>Treat The Lady Like A Tramp, Cronkite, R&amp;L_Two Step_II+2.pdf</t>
  </si>
  <si>
    <t>Treat The Lady Like A Tramp</t>
  </si>
  <si>
    <t>ABC 11374</t>
  </si>
  <si>
    <t>Carver, Johnny</t>
  </si>
  <si>
    <t>Tuff</t>
  </si>
  <si>
    <t>Tuff_Lewis, Penny_Cha_IV.pdf</t>
  </si>
  <si>
    <t>Double M Records MM 162-CD</t>
  </si>
  <si>
    <t>Twilight Time_Betzelberger, R&amp;J_Cha_IV+2.pdf</t>
  </si>
  <si>
    <t>Spot &amp; Time/Time &amp; Spot</t>
  </si>
  <si>
    <t>Two Clowns</t>
  </si>
  <si>
    <t>Two Clowns_Pilachowski, S&amp;T_Waltz_II+1.pdf</t>
  </si>
  <si>
    <t>Star 239</t>
  </si>
  <si>
    <t>Two Times</t>
  </si>
  <si>
    <t>Ross, N&amp;R</t>
  </si>
  <si>
    <t>Two Times, Ross, N&amp;R_Cha_III+2.pdf</t>
  </si>
  <si>
    <t>Rimes</t>
  </si>
  <si>
    <t>07/8CS     07NC</t>
  </si>
  <si>
    <t>Una Carezza</t>
  </si>
  <si>
    <t>Una Carezza, Moore, B&amp;J_Rumba_VI.pdf</t>
  </si>
  <si>
    <t>CD 084 Sapiel International Collection</t>
  </si>
  <si>
    <t>Under The Boardwalk, Herr, J&amp;K_Two Step_II.pdf</t>
  </si>
  <si>
    <t>Atl OS 13014</t>
  </si>
  <si>
    <t>Uno Mas Tiempo</t>
  </si>
  <si>
    <t xml:space="preserve">Tucker, C&amp;J </t>
  </si>
  <si>
    <t>Uno Mas Tiempo_Tucker, C&amp;J _Rumba_IV+1+1.pdf</t>
  </si>
  <si>
    <t>Star 243</t>
  </si>
  <si>
    <t>Trng Alemana</t>
  </si>
  <si>
    <t>Uno-One More Kiss</t>
  </si>
  <si>
    <t>Uno-One More Kiss, Ross, B&amp;M_Tango_VI.pdf</t>
  </si>
  <si>
    <t>LP RCA AFL1-1909</t>
  </si>
  <si>
    <t>Murray, Arthur</t>
  </si>
  <si>
    <t>Uptown III</t>
  </si>
  <si>
    <t>Uptown III_Gloodt, K&amp;E_Jive_III+2.pdf</t>
  </si>
  <si>
    <t>Uptown</t>
  </si>
  <si>
    <t>Coll-04665</t>
  </si>
  <si>
    <t>Vertical Expression</t>
  </si>
  <si>
    <t>Cooper, D&amp;B</t>
  </si>
  <si>
    <t>Vertical Expression, Cooper, D&amp;B_Rumba_III.pdf</t>
  </si>
  <si>
    <t>CD Col 1333370</t>
  </si>
  <si>
    <t>Very Tender Two Step</t>
  </si>
  <si>
    <t>Very Tender Two Step, Sanders, Dorothy_Two Step_II.pdf</t>
  </si>
  <si>
    <t>Tender Hearted</t>
  </si>
  <si>
    <t>TNT-256</t>
  </si>
  <si>
    <t>Vito's Waltz_Hichman, D&amp;L_Waltz_V.pdf</t>
  </si>
  <si>
    <t>Album Strickly Ballroom</t>
  </si>
  <si>
    <t>Vito's Waltz_Hilton, P&amp;J_Waltz_III+2.pdf</t>
  </si>
  <si>
    <t>CD Strickly Slow Waltz</t>
  </si>
  <si>
    <t>The New 101 Strings</t>
  </si>
  <si>
    <t>Wake Up Little Susie</t>
  </si>
  <si>
    <t>Wake Up Little Susie_Rogers, L&amp;I_Two Step_II+1.pdf</t>
  </si>
  <si>
    <t>CD The Best Of The Everly's</t>
  </si>
  <si>
    <t>Everly Bros.</t>
  </si>
  <si>
    <t>Walk Of Life</t>
  </si>
  <si>
    <t>Walk Of Life_Ross, B&amp;M_Jive_VI.pdf</t>
  </si>
  <si>
    <t>Polygram SOV-2352</t>
  </si>
  <si>
    <t>Dire Straits</t>
  </si>
  <si>
    <t>Waltz Charisma</t>
  </si>
  <si>
    <t>Waltz Charisma_Harris, P&amp;S_Waltz_II.pdf</t>
  </si>
  <si>
    <t>Grenn GRCD 18003</t>
  </si>
  <si>
    <t>Waltzing Together</t>
  </si>
  <si>
    <t>Waltzing Together_Baldwin, N&amp;D_Waltz_II.pdf</t>
  </si>
  <si>
    <t>Our Waltz</t>
  </si>
  <si>
    <t>Star  217  CD E1016</t>
  </si>
  <si>
    <t>We'll Start All Over Again</t>
  </si>
  <si>
    <t>We'll Start All Over Again_Baldwin, N&amp;D_Rumba_IV+1.pdf</t>
  </si>
  <si>
    <t>Ray, Guy</t>
  </si>
  <si>
    <t>We'll Waltz In Love Tonight</t>
  </si>
  <si>
    <t>We'll Waltz In Love Tonight_Bartlette, B&amp;B_Two Step_II+1.pdf</t>
  </si>
  <si>
    <t>We're Swingin' On A Star</t>
  </si>
  <si>
    <t>We're Swingin' On A Star, Heiny, S&amp;D_Cha_IV.pdf</t>
  </si>
  <si>
    <t>Star 113</t>
  </si>
  <si>
    <t>West Coast Swingin'</t>
  </si>
  <si>
    <t>West Coast Swingin', Nelson, K&amp;B_Jive-West Coast Swing_IV+1.pdf</t>
  </si>
  <si>
    <t>CD Acousticness</t>
  </si>
  <si>
    <t>Greenstein</t>
  </si>
  <si>
    <t>What Is This Thing Called Love</t>
  </si>
  <si>
    <t>What Is This Thing Called Love_Baldwin, N&amp;D_Foxtrot_III+1.pdf</t>
  </si>
  <si>
    <t>Roper 299</t>
  </si>
  <si>
    <t>What To Do</t>
  </si>
  <si>
    <t>Draper, D&amp;D</t>
  </si>
  <si>
    <t>What To Do_Draper, D&amp;D_Waltz_IV+1.pdf</t>
  </si>
  <si>
    <t>WRD2CD-5023</t>
  </si>
  <si>
    <t>When A Child Is Born</t>
  </si>
  <si>
    <t>When A Child Is Born, Read, K&amp;J_Slow Two Step_VI.pdf</t>
  </si>
  <si>
    <t>CD The Christmas Collection</t>
  </si>
  <si>
    <t>Divo</t>
  </si>
  <si>
    <t>When Hope Dawns At Sunrise</t>
  </si>
  <si>
    <t>When Hope Dawns At Sunrise_Hilton, P&amp;J_Waltz_V+1.pdf</t>
  </si>
  <si>
    <t>O' Donnell, Daniel</t>
  </si>
  <si>
    <t>When I Said I Do</t>
  </si>
  <si>
    <t>When I Said I Do, Restorff, E&amp;G_Waltz_II.pdf</t>
  </si>
  <si>
    <t>RCA 65897</t>
  </si>
  <si>
    <t>Black, Clint</t>
  </si>
  <si>
    <t>When I See An Elephant Fly</t>
  </si>
  <si>
    <t>When I See An Elephant Fly, Francis, R&amp;J_Two Step_III.pdf</t>
  </si>
  <si>
    <t>Cd Disney Song Book #61380</t>
  </si>
  <si>
    <t>Brickman,Jim</t>
  </si>
  <si>
    <t>Where or When</t>
  </si>
  <si>
    <t>When Or Where, Scott, B&amp;J_Foxtrot_V.pdf</t>
  </si>
  <si>
    <t>When Will I Be Loved</t>
  </si>
  <si>
    <t>When Will I Be Loved_Moore, B&amp;J_Jive_V.pdf</t>
  </si>
  <si>
    <t>When You Smile</t>
  </si>
  <si>
    <t>When You Smile_Davis, K&amp;S_Foxtrot_V.pdf</t>
  </si>
  <si>
    <t>Who Do You Love</t>
  </si>
  <si>
    <t>Who Do You Love_Baldwin, N&amp;D_Cha-Two Step_IV+1+1.pdf</t>
  </si>
  <si>
    <t>Arista 12519</t>
  </si>
  <si>
    <t>Houston, Whitney</t>
  </si>
  <si>
    <t>Mod Cha Box</t>
  </si>
  <si>
    <t>Why Don't We Just Dance_Wulf, R&amp;R_Two Step_II+1.pdf</t>
  </si>
  <si>
    <t>Wild Man</t>
  </si>
  <si>
    <t>Wild Man, Prestridge, K&amp;J_Waltz_II+2.pdf</t>
  </si>
  <si>
    <t>Col 38-74748</t>
  </si>
  <si>
    <t>Van Shelton, Ricky</t>
  </si>
  <si>
    <t>Will You Still Love Me Tomorrow</t>
  </si>
  <si>
    <t>Will You Still Love Me Tomorrow, Betzelberger, R&amp;J_Bolero_III+1.pdf</t>
  </si>
  <si>
    <t>With Love</t>
  </si>
  <si>
    <t>With Love, Nickel, K&amp;T_Two Step_II+1.pdf</t>
  </si>
  <si>
    <t>Roper 272</t>
  </si>
  <si>
    <t>Wives And Lovers</t>
  </si>
  <si>
    <t>Wives And Lovers_Parker, S&amp;C_Waltz_III+2.pdf</t>
  </si>
  <si>
    <t>CD The Best Of Julie London</t>
  </si>
  <si>
    <t>Wonderful World</t>
  </si>
  <si>
    <t>Wonderful World, Watanabe, Yasuyo_Waltz_II+2.pdf</t>
  </si>
  <si>
    <t>What A Wonderful World</t>
  </si>
  <si>
    <t>Star 199</t>
  </si>
  <si>
    <t>Wrong Road Again</t>
  </si>
  <si>
    <t>Wrong Road Again_Gloodt, K&amp;E_Two Step_II.pdf</t>
  </si>
  <si>
    <t>CD Certified Hits</t>
  </si>
  <si>
    <t>Yellow Polka Dot Bikini</t>
  </si>
  <si>
    <t>Yellow Polka Dot Bikini, Steinich, M&amp;R_Two Step_II.pdf</t>
  </si>
  <si>
    <t>MCA-60027</t>
  </si>
  <si>
    <t>Brian Hyland</t>
  </si>
  <si>
    <t>Yes Sir That's My Baby</t>
  </si>
  <si>
    <t>Yes Sir That's My baby, Scherrer, J&amp;H_Two Step_II.pdf</t>
  </si>
  <si>
    <t>Yes Sir That's My baby</t>
  </si>
  <si>
    <t>CD As I See It</t>
  </si>
  <si>
    <t>Foxtrot/Jive/Waltz</t>
  </si>
  <si>
    <t>You Always Hurt The One You Love_Rogers, L&amp;I_Foxtrot-Jive-Waltz_IV+1.pdf</t>
  </si>
  <si>
    <t>CD B001016Y81</t>
  </si>
  <si>
    <t>You Are Always In My Heart</t>
  </si>
  <si>
    <t>You Are Always In My Heart_Slater, K&amp;I_Rumba_III+2.pdf</t>
  </si>
  <si>
    <t>CD Serendata</t>
  </si>
  <si>
    <t>You Belong To Me</t>
  </si>
  <si>
    <t>Whetsell, G&amp;J</t>
  </si>
  <si>
    <t>You Belong To Me, Whetsell, G&amp;J_Slow Two Step_IV+1+1.pdf</t>
  </si>
  <si>
    <t>You Brought A New Kind Of Love</t>
  </si>
  <si>
    <t>You Brought A New Kind Of Love, Lamberty, Richard_Foxtrot_VI.pdf</t>
  </si>
  <si>
    <t>CD Introducing Robin Mckelle</t>
  </si>
  <si>
    <t>McKelle, Robin</t>
  </si>
  <si>
    <t>You Don't You Won't</t>
  </si>
  <si>
    <t>Jones/Savell</t>
  </si>
  <si>
    <t>You Don't You Won't, Jones-Savell_Two Step_II.pdf</t>
  </si>
  <si>
    <t>CD 62078</t>
  </si>
  <si>
    <t>Gilman B</t>
  </si>
  <si>
    <t>You Stepped Out Of A Dream</t>
  </si>
  <si>
    <t>You Stepped Out Of A Dream_Blackford, B&amp;W_Bolero_V+2.pdf</t>
  </si>
  <si>
    <t>CD Mathis &amp; Manncini</t>
  </si>
  <si>
    <t>Mathis/Mancini</t>
  </si>
  <si>
    <t>You Were Right Girl</t>
  </si>
  <si>
    <t>You Were Right Girl_Shibata, K&amp;N_West Coast Swing_V.pdf</t>
  </si>
  <si>
    <t>Your Life</t>
  </si>
  <si>
    <t>Your Life_Robinson, L&amp;P_Foxtrot_III.pdf</t>
  </si>
  <si>
    <t>For Once In My Life</t>
  </si>
  <si>
    <t>Your Man, Scott, B&amp;J_Cha_IV+2.pdf</t>
  </si>
  <si>
    <t>Turner J</t>
  </si>
  <si>
    <t>Your Man_Baldwin, N&amp;D_Two Step_II+1.pdf</t>
  </si>
  <si>
    <t>1094</t>
  </si>
  <si>
    <t>ESP</t>
  </si>
  <si>
    <t>Your Waltz, Sweetheart</t>
  </si>
  <si>
    <t>Your Waltz, Sweetheart, Sanders, Dorothy_Waltz_II.pdf</t>
  </si>
  <si>
    <t>Blue Star 2419</t>
  </si>
  <si>
    <t>You're A Slow Poke</t>
  </si>
  <si>
    <t>You're A Slow Poke_Sanders, Dorothy_Two Step_II+1.pdf</t>
  </si>
  <si>
    <t>Belco B-425</t>
  </si>
  <si>
    <t>Belco Band</t>
  </si>
  <si>
    <t>You're Just In Love, Ross, B&amp;M_Foxtrot_VI.pdf</t>
  </si>
  <si>
    <t>"PMS" Blues</t>
  </si>
  <si>
    <t>PMS Blues, Kurczewski, B&amp;K_West Coast Swing_IV+2+1.pdf</t>
  </si>
  <si>
    <t>Col 38-77723</t>
  </si>
  <si>
    <t>Rock Turns</t>
  </si>
  <si>
    <t>007 Cha</t>
  </si>
  <si>
    <t>007 Cha, Baldwin, N&amp;D_Cha_IV+1.pdf</t>
  </si>
  <si>
    <t>8 Cha</t>
  </si>
  <si>
    <t>Star-237</t>
  </si>
  <si>
    <t>Helmut Light</t>
  </si>
  <si>
    <t>08/10CSM</t>
  </si>
  <si>
    <t>5,6,7,8</t>
  </si>
  <si>
    <t>5,6,7,8, Woodruff, A&amp;F_Cha-Two Step_IV+1.pdf</t>
  </si>
  <si>
    <t>CD Vio Friedmann Most Beautiful Songs</t>
  </si>
  <si>
    <t>Friedmann, Vio</t>
  </si>
  <si>
    <t>08/9CSM</t>
  </si>
  <si>
    <t>A Beautiful Morning</t>
  </si>
  <si>
    <t>A Beautiful Morning_Byars, E&amp;S_Rumba_III.pdf</t>
  </si>
  <si>
    <t>CD The Very Best Of The Rascals</t>
  </si>
  <si>
    <t>The Rascals</t>
  </si>
  <si>
    <t>08/8CSM</t>
  </si>
  <si>
    <t>A Daisy In December</t>
  </si>
  <si>
    <t>A Daisy In December, Hurd, G&amp;P_Waltz_VI.pdf</t>
  </si>
  <si>
    <t>CD Serenade</t>
  </si>
  <si>
    <t>MCAuley/Horan</t>
  </si>
  <si>
    <t>A Dilly Two Step</t>
  </si>
  <si>
    <t>A Dilly Two Step, Tirrell, P&amp;D_Two Step_II.pdf</t>
  </si>
  <si>
    <t>Roper 291</t>
  </si>
  <si>
    <t>09/1st ROQ</t>
  </si>
  <si>
    <t>A Fool, A Faker</t>
  </si>
  <si>
    <t>A Fool, A Faker, Hichman, D&amp;L_Two Step_II+1+1.pdf</t>
  </si>
  <si>
    <t>CD Greatest Songs</t>
  </si>
  <si>
    <t>Thompson, Hank</t>
  </si>
  <si>
    <t>A Little Bit More</t>
  </si>
  <si>
    <t>A Little Bit More, Baldwin, N&amp;D_Rumba_III+2.pdf</t>
  </si>
  <si>
    <t>Star 214</t>
  </si>
  <si>
    <t>A Robin's Song</t>
  </si>
  <si>
    <t>A Robin's Song, Paull, Bob_Waltz_IV+2.pdf</t>
  </si>
  <si>
    <t>Star 137</t>
  </si>
  <si>
    <t>A Six Pack To Go</t>
  </si>
  <si>
    <t>Springer, M&amp;D</t>
  </si>
  <si>
    <t>A Six Pack To Go, Springer, M&amp;D_Two Step_II.pdf</t>
  </si>
  <si>
    <t>CD Honky Tonk Heros</t>
  </si>
  <si>
    <t>A Tisket A Tasket</t>
  </si>
  <si>
    <t>A Tisket A Tasket, Sheridan, M&amp;D_Samba_V+0+1.pdf</t>
  </si>
  <si>
    <t>08/2nd ROQ</t>
  </si>
  <si>
    <t>Adorame</t>
  </si>
  <si>
    <t>Adorame, Moore, B&amp;J_Bolero_III+2.pdf</t>
  </si>
  <si>
    <t>When You Tell Me That You Love me</t>
  </si>
  <si>
    <t>Collectable 775</t>
  </si>
  <si>
    <t>After Midnight</t>
  </si>
  <si>
    <t>After Midnight_Parker, S&amp;C_Jive_V+1.pdf</t>
  </si>
  <si>
    <t>Meet Me, Midnight</t>
  </si>
  <si>
    <t>CD Renee Olstead/DL I-tunes</t>
  </si>
  <si>
    <t>Ain't She Sweet</t>
  </si>
  <si>
    <t>Ain't She Sweet, Connelly, Paul_Two Step_II.pdf</t>
  </si>
  <si>
    <t>HH-827 MGR-102</t>
  </si>
  <si>
    <t>HiHat / MGR</t>
  </si>
  <si>
    <t>Ain't We Got Fun II</t>
  </si>
  <si>
    <t>Ain't We Got Fun II, Parker, S&amp;C_Two Step_II+1.pdf</t>
  </si>
  <si>
    <t>Ain't We Got Fun</t>
  </si>
  <si>
    <t>Album An American Girl</t>
  </si>
  <si>
    <t>All His Children</t>
  </si>
  <si>
    <t>Smelser, A&amp;J</t>
  </si>
  <si>
    <t>All His Children_Smelser, J&amp;A_Waltz_IV.pdf</t>
  </si>
  <si>
    <t>We're All His Children</t>
  </si>
  <si>
    <t>CD "Legendary Henry Mancini"</t>
  </si>
  <si>
    <t>Mancini</t>
  </si>
  <si>
    <t>06/9CS     06NC</t>
  </si>
  <si>
    <t>All My Ex's Live In Texas</t>
  </si>
  <si>
    <t>All My Ex's Live In Texas_Hichman, D&amp;L_Two Step_II+1.pdf</t>
  </si>
  <si>
    <t>MCA 53513/Coll 70031</t>
  </si>
  <si>
    <t>Allegheny Moon Ft</t>
  </si>
  <si>
    <t>Allegheny Moon Ft, Baldwin, N&amp;D_Foxtrot_IV+1.pdf</t>
  </si>
  <si>
    <t>Star 221</t>
  </si>
  <si>
    <t>Almost Samba</t>
  </si>
  <si>
    <t>Bassett, Max</t>
  </si>
  <si>
    <t>Almost Samba, Basset, Max_Samba_IV.pdf</t>
  </si>
  <si>
    <t>Star-118</t>
  </si>
  <si>
    <t>08/7CSM</t>
  </si>
  <si>
    <t>Always Together</t>
  </si>
  <si>
    <t>Always Together_Woolcock, R&amp;G_Foxtrot_III+2.pdf</t>
  </si>
  <si>
    <t>Reprise LP The Door Is Still Open In My heart</t>
  </si>
  <si>
    <t>Amame IV</t>
  </si>
  <si>
    <t>Amame IV, Kincaid, P&amp;J_Rumba_IV+1.pdf</t>
  </si>
  <si>
    <t>Amame Una Ves Mas</t>
  </si>
  <si>
    <t xml:space="preserve"> Star 243</t>
  </si>
  <si>
    <t xml:space="preserve"> Ross Mitchell</t>
  </si>
  <si>
    <t>08/4th ROQ</t>
  </si>
  <si>
    <t>Amazing Grace I</t>
  </si>
  <si>
    <t>Amazing Grace I, Tani, A&amp;H_Waltz_I+2.pdf</t>
  </si>
  <si>
    <t>DC 8525</t>
  </si>
  <si>
    <t>08/11CSM</t>
  </si>
  <si>
    <t>Amazing Grace II</t>
  </si>
  <si>
    <t>Amazing Grace II, Tani, A&amp;H_Waltz_II.pdf</t>
  </si>
  <si>
    <t>Col Ballroom Or</t>
  </si>
  <si>
    <t>Amazing Grace III</t>
  </si>
  <si>
    <t>Amazing Grace III, Tani, A&amp;H_Waltz_III+1.pdf</t>
  </si>
  <si>
    <t>DC-8525</t>
  </si>
  <si>
    <t>Col Ballroo Och</t>
  </si>
  <si>
    <t>CSM</t>
  </si>
  <si>
    <t>American Bandstand</t>
  </si>
  <si>
    <t>American Bandstand_Baldwin, N&amp;D_Two Step_II+1.pdf</t>
  </si>
  <si>
    <t>Star-106</t>
  </si>
  <si>
    <t>Amor</t>
  </si>
  <si>
    <t>Amor_Doi, T&amp;D_Bolero_IV+2.pdf</t>
  </si>
  <si>
    <t>CD Best Import From UK</t>
  </si>
  <si>
    <t>GL Music</t>
  </si>
  <si>
    <t>Amor, Amor, Amor</t>
  </si>
  <si>
    <t>Amor, Amor, Amor, Hichman, D&amp;L_Cha_VI.pdf</t>
  </si>
  <si>
    <t>CD Cha Cha De Amor</t>
  </si>
  <si>
    <t>An Evening In Roma</t>
  </si>
  <si>
    <t>An Evening In Roma, Blackford, B&amp;W_Foxtrot_IV+2.pdf</t>
  </si>
  <si>
    <t>CD Capital Years/DL Walmart</t>
  </si>
  <si>
    <t>Andalucia</t>
  </si>
  <si>
    <t>Gomez/Lee</t>
  </si>
  <si>
    <t>Andalucia_Gomez, P&amp;C_Waltz_II+1.pdf</t>
  </si>
  <si>
    <t xml:space="preserve">CD Shall We Dance  </t>
  </si>
  <si>
    <t>MiramaxMotion Picture</t>
  </si>
  <si>
    <t>Angel On My Shoulder_Gloodt, K&amp;E_Foxtrot_IV.pdf</t>
  </si>
  <si>
    <t>CD Shelby Flint The Quiet Girl</t>
  </si>
  <si>
    <t>Flint, Shelby</t>
  </si>
  <si>
    <t>Antichi Ricordi</t>
  </si>
  <si>
    <t>Antichi Ricordi_Molitoris-Firstenberg_Waltz_VI.pdf</t>
  </si>
  <si>
    <t>CD Ballroom Mix Casa Musica</t>
  </si>
  <si>
    <t>Veneziano, Rondo</t>
  </si>
  <si>
    <t>09/1st ROQ/MUR</t>
  </si>
  <si>
    <t>Anything But Love Foxtrot</t>
  </si>
  <si>
    <t>Anything But Love Foxtrot_Slater, K&amp;I_Foxtrot_IV+1+1.pdf</t>
  </si>
  <si>
    <t>I Can't Give You Anything But Love</t>
  </si>
  <si>
    <t>Apassionata II</t>
  </si>
  <si>
    <t>Apassionata_Oren, Bev_Waltz_II.pdf</t>
  </si>
  <si>
    <t>Apassionata</t>
  </si>
  <si>
    <t>CD Apassionate</t>
  </si>
  <si>
    <t>The Ultimate Ballroom</t>
  </si>
  <si>
    <t>08/6CSM</t>
  </si>
  <si>
    <t>Are You Ready</t>
  </si>
  <si>
    <t>Are You Ready, Baldwin, N&amp;D_Rumba_IV+1.pdf</t>
  </si>
  <si>
    <t>08/3rd ROQ</t>
  </si>
  <si>
    <t>As You Like</t>
  </si>
  <si>
    <t>As You Like, Buck, B&amp;M_Bolero_4.pdf</t>
  </si>
  <si>
    <t>At Last</t>
  </si>
  <si>
    <t>At Last_DeChenne, J&amp;J_Slow Two Step_VI .pdf</t>
  </si>
  <si>
    <t>Album At Last</t>
  </si>
  <si>
    <t>Etta, James</t>
  </si>
  <si>
    <t xml:space="preserve">Aurora </t>
  </si>
  <si>
    <t>Aurora , Baldwin, N&amp;D_Waltz_IV.pdf</t>
  </si>
  <si>
    <t>Star-229</t>
  </si>
  <si>
    <t>Aurora II</t>
  </si>
  <si>
    <t>Aurora II, Baldwin, N&amp;D_Waltz_II+1.pdf</t>
  </si>
  <si>
    <t>Azuca Medley</t>
  </si>
  <si>
    <t>Bachata/Cha/Samba</t>
  </si>
  <si>
    <t>Azuca Medley, Garza, R&amp;S_Bachata-Cha-Samba_VI.pdf</t>
  </si>
  <si>
    <t>Baby Wish</t>
  </si>
  <si>
    <t>Baby Wish, Sanders, Dorothy_Two Step_II.pdf</t>
  </si>
  <si>
    <t>Collectable-1473</t>
  </si>
  <si>
    <t>Five Satins</t>
  </si>
  <si>
    <t>Back Porch Frolic</t>
  </si>
  <si>
    <t>Back Porch Frolic, Woodruff, A&amp;F_Two Step_II.pdf</t>
  </si>
  <si>
    <t>Last Night On The Back Porch</t>
  </si>
  <si>
    <t>CD The Best Of Alma Cogan</t>
  </si>
  <si>
    <t>Back Where I Belong</t>
  </si>
  <si>
    <t>Back Where I Belong_Read, K&amp;J_Foxtrot_IV+2.pdf</t>
  </si>
  <si>
    <t>CD Ballroom Emotions CP-5005</t>
  </si>
  <si>
    <t>Bahama Mama</t>
  </si>
  <si>
    <t>Takasaki, F&amp;T</t>
  </si>
  <si>
    <t>Bahama Mama_Takasaki, F&amp;T_Cha_IV.pdf</t>
  </si>
  <si>
    <t>Bali Ha'i</t>
  </si>
  <si>
    <t>Dingman, D&amp;B</t>
  </si>
  <si>
    <t>Bali Ha'i, Dingman, D&amp;B_Rumba_4.pdf</t>
  </si>
  <si>
    <t>Bamboo Two Step</t>
  </si>
  <si>
    <t>Bamboo Two Step, Watanabe, Yasuyo_Two Step_II+1.pdf</t>
  </si>
  <si>
    <t>The House Of Bamboo</t>
  </si>
  <si>
    <t>Barbara</t>
  </si>
  <si>
    <t>Barbara_Baldwin, N&amp;D_Foxtrot_IV+2.pdf</t>
  </si>
  <si>
    <t>Star-232</t>
  </si>
  <si>
    <t>08/4CSM</t>
  </si>
  <si>
    <t>Barefoot Santa Claus</t>
  </si>
  <si>
    <t>Barefoot Santa Claus, Woodruff, A&amp;F_Two Step_II+1.pdf</t>
  </si>
  <si>
    <t>CD My Christmas Dream</t>
  </si>
  <si>
    <t>08/12CSM</t>
  </si>
  <si>
    <t>Bayou Cha</t>
  </si>
  <si>
    <t>Bayou Cha_Sanders, Dorothy_Cha_III.pdf</t>
  </si>
  <si>
    <t>MGR-066</t>
  </si>
  <si>
    <t>Be My Baby</t>
  </si>
  <si>
    <t>Be My Baby, Townsend-Manning, M&amp;B_Two Step_II.pdf</t>
  </si>
  <si>
    <t>CD Greatest Hits/DL I-tunes</t>
  </si>
  <si>
    <t>Beautiful Kentucky Waltz</t>
  </si>
  <si>
    <t>Beautiful Kentucky Waltz, Sanders, Dorothy_Waltz_II.pdf</t>
  </si>
  <si>
    <t>Lamplighter's Waltz or Beautiful Kentucky Waltz</t>
  </si>
  <si>
    <t>Grenn 17280/14244/14092</t>
  </si>
  <si>
    <t>Beautiful Song</t>
  </si>
  <si>
    <t>Beautiful Song, Connelly, Barbara_Waltz_II.pdf</t>
  </si>
  <si>
    <t>17013</t>
  </si>
  <si>
    <t>07/NC  06 Ca N</t>
  </si>
  <si>
    <t>Because I'm Accustomed To You</t>
  </si>
  <si>
    <t>Because I'm Accustomed To You, Goss, B&amp;C_Bolero_VI.pdf</t>
  </si>
  <si>
    <t>Beer And Bones</t>
  </si>
  <si>
    <t>Beer And Bones, Seurer, M&amp;M_Two Step_II.pdf</t>
  </si>
  <si>
    <t>Atl-83726</t>
  </si>
  <si>
    <t>Bell Bottom Blues</t>
  </si>
  <si>
    <t>Molitoris, M&amp;T</t>
  </si>
  <si>
    <t>Bell Bottom Blues_Molitoris, Milo_Two Step_II+1.pdf</t>
  </si>
  <si>
    <t>CD Best Of Alma</t>
  </si>
  <si>
    <t>Besame Mucho, Rumble, R&amp;R_Rumba_V+2.pdf</t>
  </si>
  <si>
    <t>Bewitched</t>
  </si>
  <si>
    <t>Bewitched, Powell-Brosie_Quickstep_IV.pdf</t>
  </si>
  <si>
    <t>Big, Blonde, and Beautiful</t>
  </si>
  <si>
    <t>Big, Blonde, &amp; Beautiful, Goss, B&amp;C_West Coast Swing_V+2.pdf</t>
  </si>
  <si>
    <t>Big, Blonde, &amp; Beautiful</t>
  </si>
  <si>
    <t>Billy Quickstep</t>
  </si>
  <si>
    <t>Billy Quickstep_Scherrer, J&amp;H_Quickstep_III+2.pdf</t>
  </si>
  <si>
    <t>Billy A Dick</t>
  </si>
  <si>
    <t>Hallen, Klaus</t>
  </si>
  <si>
    <t>Birdlegs And Pigtails</t>
  </si>
  <si>
    <t>Birdlegs And Pigtails, Oren, Bev_Two Step_II+2 .pdf</t>
  </si>
  <si>
    <t>CD Charlie Robertson</t>
  </si>
  <si>
    <t>Robertson, Charlie</t>
  </si>
  <si>
    <t>Blue Moon, Woodruff, A&amp;F_Slow Two Step_IV+1.pdf</t>
  </si>
  <si>
    <t>CD The Tribute to Elvis Presley</t>
  </si>
  <si>
    <t>Chris Isaak</t>
  </si>
  <si>
    <t>Blue Spanish Eyes</t>
  </si>
  <si>
    <t>Blue Spanish Eyes_Paull, Bob_Rumba_IV.pdf</t>
  </si>
  <si>
    <t>Blue Suede Shoes_Kirsch, M&amp;E_Two Step_II.pdf</t>
  </si>
  <si>
    <t>Coll-3088</t>
  </si>
  <si>
    <t>Bohemia</t>
  </si>
  <si>
    <t>Bohemia_Ito, T&amp;S_Rumba_VI.pdf</t>
  </si>
  <si>
    <t xml:space="preserve">Border Of The Quarter </t>
  </si>
  <si>
    <t>Border Of The Quarter , Hilton, P&amp;J_West Coast Swing_V+1.pdf</t>
  </si>
  <si>
    <t>Border Of The Quarter</t>
  </si>
  <si>
    <t>CD Red To Blue</t>
  </si>
  <si>
    <t>Redbone, Leon</t>
  </si>
  <si>
    <t>Bottle This Up</t>
  </si>
  <si>
    <t>Bottle This Up, Sanders, Dorothy_Two Step_II.pdf</t>
  </si>
  <si>
    <t>If I Could Bottle This Up</t>
  </si>
  <si>
    <t>Epic 73715</t>
  </si>
  <si>
    <t>Boxcar Blues Two Step</t>
  </si>
  <si>
    <t>Willis, Bruce</t>
  </si>
  <si>
    <t>Breezy Two Step</t>
  </si>
  <si>
    <t>Breezy Two Step, Aoyama, N&amp;H_Two Step_II+1.pdf</t>
  </si>
  <si>
    <t>The Breeze &amp; I</t>
  </si>
  <si>
    <t>Star-196</t>
  </si>
  <si>
    <t>Burnin'</t>
  </si>
  <si>
    <t>Burnin', Rumble, R&amp;R_Two Step_II.pdf</t>
  </si>
  <si>
    <t>B-B-B-Burnin' Up With Love</t>
  </si>
  <si>
    <t>WBS-29279</t>
  </si>
  <si>
    <t>Rabbit E</t>
  </si>
  <si>
    <t>Burning Memories</t>
  </si>
  <si>
    <t>Burning Memories_Hichman, D&amp;L_Foxtrot_IV+2.pdf</t>
  </si>
  <si>
    <t>Bye Bye Mambo</t>
  </si>
  <si>
    <t>Bye Bye Mambo, Rumble, R&amp;R_Mambo_VI.pdf</t>
  </si>
  <si>
    <t>Bye Bye My Baby</t>
  </si>
  <si>
    <t>Bye Bye My Baby_Wolff, A&amp;M_Foxtrot_IV.pdf</t>
  </si>
  <si>
    <t>Call Me Irresponsible_Rumble, R&amp;R_Foxtrot_VI.pdf</t>
  </si>
  <si>
    <t>Caminito</t>
  </si>
  <si>
    <t>Caminito_Worlock, C&amp;T_Tango_V.pdf</t>
  </si>
  <si>
    <t>Candlelight Carol</t>
  </si>
  <si>
    <t>Candlelight Carol_Woolcock, R&amp;G_Waltz_IV.pdf</t>
  </si>
  <si>
    <t>Christmas Album Vol II</t>
  </si>
  <si>
    <t>Caribbean Queen</t>
  </si>
  <si>
    <t>Caribbean Queen_Sonnier, E&amp;G_Cha_IV+1.pdf</t>
  </si>
  <si>
    <t>Arista  JFS99345</t>
  </si>
  <si>
    <t>Ocean, Billy</t>
  </si>
  <si>
    <t>Cha Cha Cha De  Amor</t>
  </si>
  <si>
    <t>Cha Cha Cha De  Amor, Hoffman, A&amp;H_Cha_IV.pdf</t>
  </si>
  <si>
    <t>Readers Digest /DL</t>
  </si>
  <si>
    <t>Havana Mambo</t>
  </si>
  <si>
    <t>Chalita</t>
  </si>
  <si>
    <t>Chalita_Goss, B&amp;C_Tango_VI.pdf</t>
  </si>
  <si>
    <t>Charmaine_Paull, Bob_Foxtrot-Jive_III+.pdf</t>
  </si>
  <si>
    <t>Intimate CD</t>
  </si>
  <si>
    <t>Reeves, J</t>
  </si>
  <si>
    <t>Chattahoochee</t>
  </si>
  <si>
    <t>Chattahoochee, Thompson, Mitchell_Two Step_II.pdf</t>
  </si>
  <si>
    <t>Arista-12560</t>
  </si>
  <si>
    <t>08 NSDC</t>
  </si>
  <si>
    <t>Chico Chia Cha</t>
  </si>
  <si>
    <t>Chico Chia Cha_Paull, Bob_Cha_IV.pdf</t>
  </si>
  <si>
    <t>Chico Chia</t>
  </si>
  <si>
    <t>Chihuahua IV</t>
  </si>
  <si>
    <t>Chihuahua IV, Scherrer, H&amp;J_Mambo_4+1.pdf</t>
  </si>
  <si>
    <t>CD McVoy/DL</t>
  </si>
  <si>
    <t>Monteleone/Cobelli</t>
  </si>
  <si>
    <t>Chili Sauce</t>
  </si>
  <si>
    <t>Chili Sauce, Sanders, Dorothy_Two Step_II.pdf</t>
  </si>
  <si>
    <t>HIHat-969</t>
  </si>
  <si>
    <t>HiHatters</t>
  </si>
  <si>
    <t>Clementine Swing</t>
  </si>
  <si>
    <t>Clementine Swing, Woodruff, A&amp;F_Mixed_IV+2.pdf</t>
  </si>
  <si>
    <t>Clementine</t>
  </si>
  <si>
    <t>CD Allow Us To Be Frank</t>
  </si>
  <si>
    <t>Westlife CD</t>
  </si>
  <si>
    <t>Closest Thing To Crazy, Baldwin, N&amp;D_Waltz_IV+2.pdf</t>
  </si>
  <si>
    <t>Come Away With Me</t>
  </si>
  <si>
    <t>Come Away With Me_Goss, B&amp;C_Waltz_VI.pdf</t>
  </si>
  <si>
    <t>Come Away With Me, Powell-Brosie_Waltz_IV.pdf</t>
  </si>
  <si>
    <t>Come Dance With Me_Smith, Barbara-Lynn_Two Step_II.pdf</t>
  </si>
  <si>
    <t>Nancy Hays</t>
  </si>
  <si>
    <t>Coney Island IV</t>
  </si>
  <si>
    <t>Coney Island IV_Gloodt, K&amp;E_Waltz_IV.pdf</t>
  </si>
  <si>
    <t xml:space="preserve">Coney Island </t>
  </si>
  <si>
    <t>download, amazon</t>
  </si>
  <si>
    <t>Cool Yule</t>
  </si>
  <si>
    <t>Cool Yule_Goss, B&amp;C_Jive_V.pdf</t>
  </si>
  <si>
    <t>Album Cool Yule</t>
  </si>
  <si>
    <t>Bette Midler</t>
  </si>
  <si>
    <t>Cortina Rumba</t>
  </si>
  <si>
    <t>Cortina Rumba_Soos, J&amp;F_Rumba_III+1.pdf</t>
  </si>
  <si>
    <t xml:space="preserve">Cortina </t>
  </si>
  <si>
    <t>CD BMG-2792-2</t>
  </si>
  <si>
    <t>Mancini, Henri</t>
  </si>
  <si>
    <t>Could it Be Magic</t>
  </si>
  <si>
    <t>Could it Be Magic_Baldwin, N&amp;D_Cha_IV+1.pdf</t>
  </si>
  <si>
    <t>Country Road</t>
  </si>
  <si>
    <t>Country Road, Baldwin, N&amp;D_Two Step_II+1.pdf</t>
  </si>
  <si>
    <t>Col 38-74183</t>
  </si>
  <si>
    <t>Country Style</t>
  </si>
  <si>
    <t>Country Style, Sanders, Dorothy_Two Step_II.pdf</t>
  </si>
  <si>
    <t>My Gal Country Style</t>
  </si>
  <si>
    <t>Belco-421</t>
  </si>
  <si>
    <t>Covent Garden Rose</t>
  </si>
  <si>
    <t>Covent Garden Rose_Hoffman, A&amp;H_Waltz_IV.pdf</t>
  </si>
  <si>
    <t>Cradle</t>
  </si>
  <si>
    <t>Cradle_Watanabe, Y_Rumba_III .pdf</t>
  </si>
  <si>
    <t>And I Love Him</t>
  </si>
  <si>
    <t>Star-195</t>
  </si>
  <si>
    <t>Cuando Me Enamoro</t>
  </si>
  <si>
    <t>Cuando Me Enamoro_Gloodt, K&amp;E_Rumba_IV+1.pdf</t>
  </si>
  <si>
    <t>Cuando Me Enamoro (When I Fall in Love)</t>
  </si>
  <si>
    <t>CD Amore</t>
  </si>
  <si>
    <t>08/5CSM</t>
  </si>
  <si>
    <t>Cubana Tango</t>
  </si>
  <si>
    <t>Cubana Tango_Meyer, D&amp;T_Tango_III+2.pdf</t>
  </si>
  <si>
    <t>CD The Ultimate Tango Collection</t>
  </si>
  <si>
    <t>Csardas</t>
  </si>
  <si>
    <t>Czardas_Doi, T&amp;D_Foxtrot_IV+2.pdf</t>
  </si>
  <si>
    <t>CD PD-0007</t>
  </si>
  <si>
    <t>Dance A Little Closer</t>
  </si>
  <si>
    <t>Dance A Little Closer_Francis, R&amp;J_Foxtrot_V.pdf</t>
  </si>
  <si>
    <t>Dance And Dream</t>
  </si>
  <si>
    <t>Dance And Dream, Buck, B&amp;M_Foxtrot_VI.pdf</t>
  </si>
  <si>
    <t>CD 0065</t>
  </si>
  <si>
    <t>Noris G</t>
  </si>
  <si>
    <t>Dance In Portugal</t>
  </si>
  <si>
    <t>Cha/Rumba/Tango</t>
  </si>
  <si>
    <t>Dance In Portugal, Hurd, G&amp;P_Cha-Rumba-Tango_IV+2.pdf</t>
  </si>
  <si>
    <t>April In Portugal</t>
  </si>
  <si>
    <t>Dance The Mambo</t>
  </si>
  <si>
    <t>Duval, Evon</t>
  </si>
  <si>
    <t>Dance The Mambo, Duval, Evon_Mambo_IV.pdf</t>
  </si>
  <si>
    <t>Esperanca Irisada</t>
  </si>
  <si>
    <t>CD Sao Vincente Di Longe</t>
  </si>
  <si>
    <t>Evora, Cesaria</t>
  </si>
  <si>
    <t>Ferry, G&amp;M</t>
  </si>
  <si>
    <t>Dance With Me_Ferry, G&amp;M_Cha_V.pdf</t>
  </si>
  <si>
    <t>Dance With Me, Nelson, A&amp;L_Rumba_IV+1.pdf</t>
  </si>
  <si>
    <t>Star 200</t>
  </si>
  <si>
    <t>Dance With Somebody</t>
  </si>
  <si>
    <t>Dance With Somebody_Parker, S&amp;C_Cha_IV.pdf</t>
  </si>
  <si>
    <t>I Wanna Dance With Somebody</t>
  </si>
  <si>
    <t>Epperson, Asia'h</t>
  </si>
  <si>
    <t>Dancing And Dreaming</t>
  </si>
  <si>
    <t>Dancing And Dreaming, Harcourt, B&amp;M_Foxtrot_IV+2.pdf</t>
  </si>
  <si>
    <t>CD Dancing And Dreaming</t>
  </si>
  <si>
    <t>Dancing Closer To You</t>
  </si>
  <si>
    <t>Dancing Closer To You, McCue, T&amp;T_Foxtrot_V.pdf</t>
  </si>
  <si>
    <t>Star-244</t>
  </si>
  <si>
    <t>Dancing Fool</t>
  </si>
  <si>
    <t>Dancing Fool, Sanders, Dorothy_Two Step_II+2.pdf</t>
  </si>
  <si>
    <t>Dancin' Fool</t>
  </si>
  <si>
    <t>STAR-152</t>
  </si>
  <si>
    <t>Dancing Queen, Teranishi, H&amp;W_Cha_III+1.pdf</t>
  </si>
  <si>
    <t>Atl OS-13203</t>
  </si>
  <si>
    <t>Dancing Rounds</t>
  </si>
  <si>
    <t>Dancing Rounds, Sanders, Dorothy_Two Step_II.pdf</t>
  </si>
  <si>
    <t>MGR-078</t>
  </si>
  <si>
    <t>Daria Cualquier Cosa</t>
  </si>
  <si>
    <t>Daria Cualquier Cosa_Gloodt, K&amp;E_Rumba_IV+2.pdf</t>
  </si>
  <si>
    <t>CD Desde Siempre</t>
  </si>
  <si>
    <t>Chayanne</t>
  </si>
  <si>
    <t>Dark Waltz IV</t>
  </si>
  <si>
    <t>Dark Waltz IV, Whyman, S&amp;D_Waltz_IV+2.pdf</t>
  </si>
  <si>
    <t>Dark Waltz</t>
  </si>
  <si>
    <t>Date With The Blues</t>
  </si>
  <si>
    <t>Date With The Blues, Sanders, Dorothy_Two Step_II+1.pdf</t>
  </si>
  <si>
    <t>A Date With The Blues</t>
  </si>
  <si>
    <t>MGR-076/HH-EN058</t>
  </si>
  <si>
    <t>Daydream</t>
  </si>
  <si>
    <t>Daydream_Kincaid, P&amp;J_Two Step_II+1.pdf</t>
  </si>
  <si>
    <t>What A Day For A Daydream</t>
  </si>
  <si>
    <t>HH EN027</t>
  </si>
  <si>
    <t>Deep Love III</t>
  </si>
  <si>
    <t>Deep Love III, Paull, Bob_Rumba_III.pdf</t>
  </si>
  <si>
    <t>Star 102</t>
  </si>
  <si>
    <t>Delbert's Tear</t>
  </si>
  <si>
    <t>Delbert's Tear_Scherrer, J&amp;H_Waltz_V+1.pdf</t>
  </si>
  <si>
    <t>CD Waltzing Wit</t>
  </si>
  <si>
    <t>Mason/Ungar</t>
  </si>
  <si>
    <t>Dolores</t>
  </si>
  <si>
    <t>Lefeavers, Perry</t>
  </si>
  <si>
    <t>Dolores, Lefeavers_Foxtrot_VI.pdf</t>
  </si>
  <si>
    <t>Decca 25398</t>
  </si>
  <si>
    <t>Morgan Russ</t>
  </si>
  <si>
    <t>07/2CS</t>
  </si>
  <si>
    <t>Devoted To You</t>
  </si>
  <si>
    <t>Devoted To You, Elder, Jim_Slow Two Step_IV+1.pdf</t>
  </si>
  <si>
    <t>Do That For Me</t>
  </si>
  <si>
    <t>Do That For Me, Baldwin, N&amp;D_Rumba_III+2+1.pdf</t>
  </si>
  <si>
    <t>Star-243</t>
  </si>
  <si>
    <t>Do You Want To Dance</t>
  </si>
  <si>
    <t>Do You Want To Dance, Prow, M&amp;P_Two Step_II.pdf</t>
  </si>
  <si>
    <t>CD DLD 1084</t>
  </si>
  <si>
    <t>Does Your Mother Know</t>
  </si>
  <si>
    <t>Burdick, Chris</t>
  </si>
  <si>
    <t>Does Your Mother Know, Burdick, Chris_Two Step_II.pdf</t>
  </si>
  <si>
    <t>Atl-3574</t>
  </si>
  <si>
    <t>Don't Break My Heart_Hoffman, A&amp;H_Two Step_II+1.pdf</t>
  </si>
  <si>
    <t>CD Until The Next Time</t>
  </si>
  <si>
    <t>Don't Get Around Much</t>
  </si>
  <si>
    <t>Don't Get Around Much, Kincaid, P&amp;J_Foxtrot-Jive_4+1.pdf</t>
  </si>
  <si>
    <t>The Great American Songbook II</t>
  </si>
  <si>
    <t>Don't Know Why</t>
  </si>
  <si>
    <t>Don't Know Why, Baldwin, N&amp;D_Rumba_III+1.pdf</t>
  </si>
  <si>
    <t>Star-238</t>
  </si>
  <si>
    <t>Don't Rock The Jukebox</t>
  </si>
  <si>
    <t>Don't Rock The Jukebox, Paull, Bob_Two Step_II+2.pdf</t>
  </si>
  <si>
    <t>Ari AS 12536</t>
  </si>
  <si>
    <t>Jasckson A</t>
  </si>
  <si>
    <t>Dreamy Moonlight</t>
  </si>
  <si>
    <t>Dreamy Moonlight, Whyman, S&amp;D_Waltz_IV.pdf</t>
  </si>
  <si>
    <t>SP</t>
  </si>
  <si>
    <t>Drinkin' And Dreamin'</t>
  </si>
  <si>
    <t>Drinkin' And Dreamin'_Hichman, D&amp;L_Two Step_II.pdf</t>
  </si>
  <si>
    <t>Album 16 Greatest Hits</t>
  </si>
  <si>
    <t>Dust</t>
  </si>
  <si>
    <t>Chavey, P&amp;D</t>
  </si>
  <si>
    <t>Dust, Chavey, P&amp;D_Bolero_IV.pdf</t>
  </si>
  <si>
    <t>Dust In The Wind</t>
  </si>
  <si>
    <t>CD Eden</t>
  </si>
  <si>
    <t>Brightman, Sarah</t>
  </si>
  <si>
    <t>Early In The Morning</t>
  </si>
  <si>
    <t>Early In The Morning, Woodruff, A&amp;F_Cha-Jive_IV+2+1.pdf</t>
  </si>
  <si>
    <t>Dance House CD</t>
  </si>
  <si>
    <t>Box with Breaks</t>
  </si>
  <si>
    <t>El Bimbo Cha</t>
  </si>
  <si>
    <t xml:space="preserve">Hoffman, A&amp;H </t>
  </si>
  <si>
    <t>El Bimbo Cha_Hoffman, A&amp;H _Cha_III+.pdf</t>
  </si>
  <si>
    <t>CD Love Is Blue</t>
  </si>
  <si>
    <t>Emmeline</t>
  </si>
  <si>
    <t>Emmeline, Baldwin, N&amp;D_Waltz_IV+1.pdf</t>
  </si>
  <si>
    <t>Star 219</t>
  </si>
  <si>
    <t>End Of The World</t>
  </si>
  <si>
    <t>End Of The World_Seurer, M&amp;M_Waltz_III.pdf</t>
  </si>
  <si>
    <t>Star-156</t>
  </si>
  <si>
    <t>Endless Love_Nelson, K&amp;B_Bolero_VI.pdf</t>
  </si>
  <si>
    <t>Escape</t>
  </si>
  <si>
    <t>Escape, Baldwin, N&amp;D_Cha_III+1.pdf</t>
  </si>
  <si>
    <t>Star-233</t>
  </si>
  <si>
    <t>Dance Beat</t>
  </si>
  <si>
    <t>Estas En Mi Corazon</t>
  </si>
  <si>
    <t>Estas En Mi Corazon, Woodruff, A&amp;F_Rumba-Cha_III+2.pdf</t>
  </si>
  <si>
    <t>Carrasco,A.</t>
  </si>
  <si>
    <t>Eternidad</t>
  </si>
  <si>
    <t>Eternidad_Moore, B&amp;J_Rumba_III+1.pdf</t>
  </si>
  <si>
    <t>CD 099 Sensazioni Nella Danza</t>
  </si>
  <si>
    <t>Evergreen, Kincaid, P&amp;J_Rumba_4+2.pdf</t>
  </si>
  <si>
    <t>STAR-347/DLD1068</t>
  </si>
  <si>
    <t>Everything I Do</t>
  </si>
  <si>
    <t>Everything I Do_Byars, E&amp;S_Foxtrot_IV.pdf</t>
  </si>
  <si>
    <t>Collectable A&amp;M 75021</t>
  </si>
  <si>
    <t>Adams, Bryan</t>
  </si>
  <si>
    <t>Fame</t>
  </si>
  <si>
    <t>Fame_Blackford, B&amp;W_Cha_VI.pdf</t>
  </si>
  <si>
    <t>Fantasia On Greensleeves</t>
  </si>
  <si>
    <t>Fantasia On Greensleeves, Watanabe, Yasuyo_Waltz_II.pdf</t>
  </si>
  <si>
    <t>H-1504</t>
  </si>
  <si>
    <t>Hoctor</t>
  </si>
  <si>
    <t>Fantasy</t>
  </si>
  <si>
    <t>Fantasy, Gomez, P&amp;C_Samba_IV+2.pdf</t>
  </si>
  <si>
    <t>CD Fantasy</t>
  </si>
  <si>
    <t>Faretheewell</t>
  </si>
  <si>
    <t>Faretheewell, Sanders, Dorothy_Two Step_II+2.pdf</t>
  </si>
  <si>
    <t>Don't Forget me</t>
  </si>
  <si>
    <t>Grenn 14056/14188/17277/17281</t>
  </si>
  <si>
    <t>Feel My Love</t>
  </si>
  <si>
    <t>Feel My Love_Worlock, C&amp;T_Bolero_VI.pdf</t>
  </si>
  <si>
    <t>Feel The Love</t>
  </si>
  <si>
    <t>Feel The Love, Morrison, M&amp;R_Rumba_IV.pdf</t>
  </si>
  <si>
    <t>Star-178</t>
  </si>
  <si>
    <t xml:space="preserve">Feeling Good  </t>
  </si>
  <si>
    <t>Feeling Good  , Cantrell, C&amp;T_West Coast Swing_V.pdf</t>
  </si>
  <si>
    <t>Feeling Good Foxtrot</t>
  </si>
  <si>
    <t>Suess, M&amp;K</t>
  </si>
  <si>
    <t>Feeling Good Foxtrot_Suess, K&amp;M_Foxtrot_V.pdf</t>
  </si>
  <si>
    <t>Flying</t>
  </si>
  <si>
    <t>Flying_Sechrist, J&amp;D_Waltz_V.pdf</t>
  </si>
  <si>
    <t>For Ever More</t>
  </si>
  <si>
    <t>For Ever More, Sanders, Dorothy_Waltz_II+1.pdf</t>
  </si>
  <si>
    <t>Forevermore</t>
  </si>
  <si>
    <t>Windsor 4781/4756</t>
  </si>
  <si>
    <t>Four Scores</t>
  </si>
  <si>
    <t>Four Scores, Baldwin, N&amp;D_Two Step_III.pdf</t>
  </si>
  <si>
    <t>Four Scores And Seven Beers Ago</t>
  </si>
  <si>
    <t>Arista-12340</t>
  </si>
  <si>
    <t>Benson, Ray</t>
  </si>
  <si>
    <t>Fragilidad</t>
  </si>
  <si>
    <t>Fragilidad_Suess, K&amp;M_Mambo_V.pdf</t>
  </si>
  <si>
    <t>French Poodle</t>
  </si>
  <si>
    <t>French Poodle_Moore, B&amp;J_Foxtrot_V+2.pdf</t>
  </si>
  <si>
    <t>Friends</t>
  </si>
  <si>
    <t>Friends, Sanders, Dorothy_Two Step_II.pdf</t>
  </si>
  <si>
    <t>Dancing Friends</t>
  </si>
  <si>
    <t>MGR-082</t>
  </si>
  <si>
    <t>Full Speed Ahead</t>
  </si>
  <si>
    <t>Full Speed Ahead_Speranzo, Tony_Two Step_II+2.pdf</t>
  </si>
  <si>
    <t>CD My Way/CD Crooners</t>
  </si>
  <si>
    <t>Lotti, Helmut</t>
  </si>
  <si>
    <t>Get On Your Feet</t>
  </si>
  <si>
    <t>Deardorff, S&amp;D</t>
  </si>
  <si>
    <t>Get On Your Feet, Deardorff-Scott_Cha_IV.pdf</t>
  </si>
  <si>
    <t>Gigi L'Amoroso</t>
  </si>
  <si>
    <t>Gigi L'Amoroso, Woodruff, A&amp;F_Two Step_II+2.pdf</t>
  </si>
  <si>
    <t>Dalida</t>
  </si>
  <si>
    <t>Girl Watching</t>
  </si>
  <si>
    <t>Girl Watching, Sanders, Dorothy_Two Step_II.pdf</t>
  </si>
  <si>
    <t>HH-869</t>
  </si>
  <si>
    <t>Good Luck Charm_Glenn, E&amp;E_Two Step_II+1.pdf</t>
  </si>
  <si>
    <t>RCA 447-0636</t>
  </si>
  <si>
    <t>Presley. Elvis</t>
  </si>
  <si>
    <t>Goody Goody I</t>
  </si>
  <si>
    <t>Goody Goody I_Watanabe, Y_Two Step_I.pdf</t>
  </si>
  <si>
    <t>C-1101</t>
  </si>
  <si>
    <t>Grace Kelly</t>
  </si>
  <si>
    <t>Grace Kelly_Goss-Figwer_Foxtrot-Jive_V.pdf</t>
  </si>
  <si>
    <t>Life in Cartoon Motion, Track #1</t>
  </si>
  <si>
    <t>Mika</t>
  </si>
  <si>
    <t>Greatest Man I Never Knew</t>
  </si>
  <si>
    <t>Greatest Man I Never Knew_Burdick, Chris_Foxtrot_III+.pdf</t>
  </si>
  <si>
    <t>MCA 54441</t>
  </si>
  <si>
    <t>Mc Entire R</t>
  </si>
  <si>
    <t>Greensleeves II</t>
  </si>
  <si>
    <t>Greensleeves II_Wolff, A&amp;M_Waltz_II.pdf</t>
  </si>
  <si>
    <t>Greensleeves IV</t>
  </si>
  <si>
    <t>Greensleeves IV_Wolff, A&amp;M_Waltz_IV.pdf</t>
  </si>
  <si>
    <t>Gymnopedie #1</t>
  </si>
  <si>
    <t>Gymnopedie #1, Vogt, D&amp;T_Waltz_VI.pdf</t>
  </si>
  <si>
    <t>A Bride's Guide to Wedding Music Track 13</t>
  </si>
  <si>
    <t>Erik Satie</t>
  </si>
  <si>
    <t>Half A Heart</t>
  </si>
  <si>
    <t>Half A Heart, Dodge, D&amp;L_Two Step_II+2.pdf</t>
  </si>
  <si>
    <t>MCA-54065</t>
  </si>
  <si>
    <t>Stuart, Marty</t>
  </si>
  <si>
    <t>Half Heaven, Half Heartache III</t>
  </si>
  <si>
    <t>Half Heaven, Half Heartache III, Oren, Bev_Rumba_III+2+1.pdf</t>
  </si>
  <si>
    <t>Coll-3076</t>
  </si>
  <si>
    <t>Pitney, Gene</t>
  </si>
  <si>
    <t>Lady Pass w/inside Turn</t>
  </si>
  <si>
    <t>Happy Song</t>
  </si>
  <si>
    <t>Happy Song, Sanders, Dorothy_Two Step_II.pdf</t>
  </si>
  <si>
    <t>HH-916</t>
  </si>
  <si>
    <t>Hard Headed Man</t>
  </si>
  <si>
    <t>Hard Headed Woman, Baldwin, N&amp;D_Two Step_II+1.pdf</t>
  </si>
  <si>
    <t>Col 38-73907</t>
  </si>
  <si>
    <t>Sweethearts O The Rodeo</t>
  </si>
  <si>
    <t>Harlem Nocturne</t>
  </si>
  <si>
    <t>Harlem Nocturne_Sandeman, R&amp;S_Rumba_VI.pdf</t>
  </si>
  <si>
    <t>Harmony Waltz</t>
  </si>
  <si>
    <t>Harmony Waltz_Wolff, A&amp;M_Waltz_II+2.pdf</t>
  </si>
  <si>
    <t>14186</t>
  </si>
  <si>
    <t>Heaven</t>
  </si>
  <si>
    <t>Hannah, M&amp;J</t>
  </si>
  <si>
    <t>Heaven_Hannah_Quickstep-Two Step_IV+1.pdf</t>
  </si>
  <si>
    <t>Album same</t>
  </si>
  <si>
    <t>Los Lonely Boys</t>
  </si>
  <si>
    <t>Heaven's Just A Sin Away 2</t>
  </si>
  <si>
    <t>Heaven's Just A Sin Away, Hilton, P&amp;J_Two Step_II+1.pdf</t>
  </si>
  <si>
    <t>Kendalls</t>
  </si>
  <si>
    <t>Hello Dolly, Aoyama, N&amp;H_Two Step_II+1.pdf</t>
  </si>
  <si>
    <t>Roper 419</t>
  </si>
  <si>
    <t>Hello Dolly_Speranzo, Tony_Two Step_III.pdf</t>
  </si>
  <si>
    <t>CD Cronners</t>
  </si>
  <si>
    <t>Hey Baby</t>
  </si>
  <si>
    <t>Hey Baby_Paull, Bob_Cha_III+1.pdf</t>
  </si>
  <si>
    <t>Star-138</t>
  </si>
  <si>
    <t>Hey Baby Swing</t>
  </si>
  <si>
    <t>Jive/Mambo</t>
  </si>
  <si>
    <t>Hey Baby Swing_Worlock, C&amp;T_Jive-Mambo_V.pdf</t>
  </si>
  <si>
    <t>Hide Nor Hair, Heiny, S&amp;D_Two Step_II+2.pdf</t>
  </si>
  <si>
    <t>Hole In Her Stocking</t>
  </si>
  <si>
    <t>Kannapel, T&amp;J</t>
  </si>
  <si>
    <t>Hole In Her Stocking, Kannapel, J&amp;T_Quickstep-Two Step_IV+1.pdf</t>
  </si>
  <si>
    <t>Napster</t>
  </si>
  <si>
    <t>Home, Woodruff, A&amp;F_Slow Two Step_IV+2.pdf</t>
  </si>
  <si>
    <t>CD It's Time Trk 5</t>
  </si>
  <si>
    <t>Home Alone</t>
  </si>
  <si>
    <t>Home Alone, Prestridge, K&amp;J_Two Step_II+1+1.pdf</t>
  </si>
  <si>
    <t>CD 4 Runner #5770406</t>
  </si>
  <si>
    <t>4 Runner</t>
  </si>
  <si>
    <t>Parallel Rotating Two Step</t>
  </si>
  <si>
    <t>I Believe in You</t>
  </si>
  <si>
    <t>I Believe in You, Read, K&amp;J_Hesitation Canter_V.pdf</t>
  </si>
  <si>
    <t>I Believe In You</t>
  </si>
  <si>
    <t>How 'Bout Them Cowgirls</t>
  </si>
  <si>
    <t>How 'Bout Them Cowgirls, Townsend-Manning, M&amp;B_Two Step_II+2.pdf</t>
  </si>
  <si>
    <t>CD It Just Comes Natural</t>
  </si>
  <si>
    <t>How Do I Get Off The Moon</t>
  </si>
  <si>
    <t>How Do I Get Off The Moon_Speranzo, Tony_Rumba_IV.pdf</t>
  </si>
  <si>
    <t>CD In A Different Light</t>
  </si>
  <si>
    <t>How I Love Them Old Songs</t>
  </si>
  <si>
    <t>How I Love Them Old Songs, Beck, B&amp;B_Two Step_2.pdf</t>
  </si>
  <si>
    <t>RCA PB-11073</t>
  </si>
  <si>
    <t>Davis, Danny</t>
  </si>
  <si>
    <t>How Long</t>
  </si>
  <si>
    <t>How Long_Byars, E&amp;S_Two Step_II+1.pdf</t>
  </si>
  <si>
    <t>CD Long Road Out Of Eden</t>
  </si>
  <si>
    <t>Eagles</t>
  </si>
  <si>
    <t>How Lucky You Are</t>
  </si>
  <si>
    <t>How Lucky You Are, Seurer, M&amp;M_Waltz_II+1.pdf</t>
  </si>
  <si>
    <t>Epic 77271</t>
  </si>
  <si>
    <t>Loveless, Patty</t>
  </si>
  <si>
    <t>I Do III</t>
  </si>
  <si>
    <t>I Do III_Morrison, M&amp;R_Foxtrot_III+2.pdf</t>
  </si>
  <si>
    <t>I Do, I Do, I Do</t>
  </si>
  <si>
    <t>Star-205</t>
  </si>
  <si>
    <t>I Gave My Heart To You</t>
  </si>
  <si>
    <t>I Gave My Heart To You_Baldwin, N&amp;D_Two Step_II+2.pdf</t>
  </si>
  <si>
    <t>Col 38-73992</t>
  </si>
  <si>
    <t>Boone, Larry</t>
  </si>
  <si>
    <t>I Love Him</t>
  </si>
  <si>
    <t>I Love Him_Herr, J&amp;K_Rumba_VI.pdf</t>
  </si>
  <si>
    <t>I Love You Because</t>
  </si>
  <si>
    <t>I Love You Because_Paull, Bob_Slow Two Step_IV.pdf</t>
  </si>
  <si>
    <t>I Love You Because III</t>
  </si>
  <si>
    <t>I Love You Because III, Hilton, P&amp;J_Foxtrot_III+.pdf</t>
  </si>
  <si>
    <t>CD The Essentia</t>
  </si>
  <si>
    <t>I Should Care</t>
  </si>
  <si>
    <t>I Should Care, Scott, B&amp;J_Foxtrot_IV+1.pdf</t>
  </si>
  <si>
    <t>I Want A Love That Will Last</t>
  </si>
  <si>
    <t>I Want A Love That Will Last, Parker, S&amp;C_Bolero_IV.pdf</t>
  </si>
  <si>
    <t>CD The Pricess Diaries 2</t>
  </si>
  <si>
    <t>I Won't Forget You_Healea, Susan_Waltz_III+2.pdf</t>
  </si>
  <si>
    <t>CD All American Country</t>
  </si>
  <si>
    <t>If I Said</t>
  </si>
  <si>
    <t>If I Said, Woodruff, A&amp;F_Two Step_III.pdf</t>
  </si>
  <si>
    <t xml:space="preserve">If I Said you Had a Beautiful Body </t>
  </si>
  <si>
    <t>Bellamy Brothers CD Greatest Hits,</t>
  </si>
  <si>
    <t>If I Said you Had a Beautiful Body</t>
  </si>
  <si>
    <t>If I Said you Had a Beautiful Body, Hilton, P&amp;J_Cha-Rumba_III+2.pdf</t>
  </si>
  <si>
    <t>Album: Best of the Bellamy Brothers</t>
  </si>
  <si>
    <t>If That's What You Want</t>
  </si>
  <si>
    <t>If That's What You Want, Baldwin, N&amp;D_Cha_IV.pdf</t>
  </si>
  <si>
    <t>Blue Moon CD</t>
  </si>
  <si>
    <t>Holy, Steve</t>
  </si>
  <si>
    <t>If You Ain't Lovin'</t>
  </si>
  <si>
    <t>If You Ain't Lovin', Ritchie, C&amp;A_Two Step_III.pdf</t>
  </si>
  <si>
    <t>MCA-53511 or I-Tunes</t>
  </si>
  <si>
    <t>If You Take Me To Your Heart</t>
  </si>
  <si>
    <t>Cullen, B&amp;J</t>
  </si>
  <si>
    <t>If You Take Me To Your Heart_Cullen, B&amp;J_Foxtrot_V.pdf</t>
  </si>
  <si>
    <t>Iko Iko Cha</t>
  </si>
  <si>
    <t>Iko Iko Cha_Hichman, D&amp;L_Cha_IV+2.pdf</t>
  </si>
  <si>
    <t>Come Get</t>
  </si>
  <si>
    <t>Album Aarons Party</t>
  </si>
  <si>
    <t>Carter, Aaron</t>
  </si>
  <si>
    <t>I'll Be All Smiles</t>
  </si>
  <si>
    <t>Dobbs/Gordon</t>
  </si>
  <si>
    <t>I'll Be All Smiles, Dobbs-Gordon_Waltz_IV.pdf</t>
  </si>
  <si>
    <t>CD Down The Old Plank Road</t>
  </si>
  <si>
    <t>McBride, Martina</t>
  </si>
  <si>
    <t>I'll See You Again</t>
  </si>
  <si>
    <t>I'll See You Again, Sanders, Dorothy_Waltz_II.pdf</t>
  </si>
  <si>
    <t>Windsor 4656/4510/4756</t>
  </si>
  <si>
    <t>I'll Stop Loving You</t>
  </si>
  <si>
    <t>I'll Stop Loving You, Baldwin, N&amp;D_Two Step_II+1.pdf</t>
  </si>
  <si>
    <t>Columbia 38-74102</t>
  </si>
  <si>
    <t>Reid, Mike</t>
  </si>
  <si>
    <t>I'll Take Manhatten</t>
  </si>
  <si>
    <t>I'll Take Manhatten, Kincaid, P&amp;J_Foxtrot_III+2.pdf</t>
  </si>
  <si>
    <t>Star-545/DLD1094</t>
  </si>
  <si>
    <t>Illusion, Sheridan, M&amp;D_Waltz_V+1.pdf</t>
  </si>
  <si>
    <t>I'm Gonna Change Everything</t>
  </si>
  <si>
    <t>I'm Gonna Change Everything_Hichman, D&amp;L_Cha_IV+1.pdf</t>
  </si>
  <si>
    <t>I've Got A Ri C</t>
  </si>
  <si>
    <t>Barnett, M</t>
  </si>
  <si>
    <t>08/2CSM</t>
  </si>
  <si>
    <t>I'm Gonna Change Everything, Baldwin, N&amp;D_Rumba_III.pdf</t>
  </si>
  <si>
    <t>ESP-334</t>
  </si>
  <si>
    <t>I'm In Chains</t>
  </si>
  <si>
    <t>I'm In Chains_Read, K&amp;J_West Coast Swing_VI.pdf</t>
  </si>
  <si>
    <t>I'm In The Mood For Love, Baldwin, N&amp;D_Foxtrot_III+1.pdf</t>
  </si>
  <si>
    <t>Hoctor H-1619</t>
  </si>
  <si>
    <t>I'm Into Something Good</t>
  </si>
  <si>
    <t>I'm Into Something Good_Gotta, R&amp;B_Jive_IV+1.pdf</t>
  </si>
  <si>
    <t>I'm In To Something Good</t>
  </si>
  <si>
    <t>CD Hermin's Hermit Retrospective/ DL</t>
  </si>
  <si>
    <t>Hermin's Hermits</t>
  </si>
  <si>
    <t>In The Cool</t>
  </si>
  <si>
    <t>In The Cool, Sanders, Dorothy_Two Step_II+1.pdf</t>
  </si>
  <si>
    <t>Cool Cool</t>
  </si>
  <si>
    <t>HH-977</t>
  </si>
  <si>
    <t>In The Garden</t>
  </si>
  <si>
    <t>In The Garden, Feneis, T&amp;S_Waltz_2+1.pdf</t>
  </si>
  <si>
    <t>Album: Precious Memories (Track 6) - Available online</t>
  </si>
  <si>
    <t>In The Misty Moonlight</t>
  </si>
  <si>
    <t>In The Misty Moonlight_Skillett, Betty_Rumba_III+1.pdf</t>
  </si>
  <si>
    <t>In The Still of The Night</t>
  </si>
  <si>
    <t>In The Still of The Night_Nolen, B&amp;S_Slow Two Step_IV+1.pdf</t>
  </si>
  <si>
    <t>Coll 1471</t>
  </si>
  <si>
    <t>Irresponsible Me</t>
  </si>
  <si>
    <t>Irresponsible Me_Nelson, A&amp;L_Foxtrot_V+0+1.pdf</t>
  </si>
  <si>
    <t>Album The Ledgendary Bobby Darin</t>
  </si>
  <si>
    <t>Interrupted Continuous Hover Cross</t>
  </si>
  <si>
    <t>Isn't She Lovely</t>
  </si>
  <si>
    <t>Tulloch, A&amp;L</t>
  </si>
  <si>
    <t>Isn't She Lovely, Tulloch, A&amp;L_Cha_IV.pdf</t>
  </si>
  <si>
    <t>CD Top 30 Foxtrots</t>
  </si>
  <si>
    <t>It Might As Well Be Spring</t>
  </si>
  <si>
    <t>It Might As Well Be Sprin, Hoffman, A&amp;H_Foxtrot-Jive_III+2.pdf</t>
  </si>
  <si>
    <t>22 Songs CD</t>
  </si>
  <si>
    <t>Welk L</t>
  </si>
  <si>
    <t>It Takes Two</t>
  </si>
  <si>
    <t>It Takes Two_Goss, B&amp;C_Slow Two Step_IV+2.pdf</t>
  </si>
  <si>
    <t>DL Rhapsody/CD Hairspray Soundtrack</t>
  </si>
  <si>
    <t>Efron, Zac</t>
  </si>
  <si>
    <t>It Was Me</t>
  </si>
  <si>
    <t>It Was Me_Healea, Susan_Waltz_II.pdf</t>
  </si>
  <si>
    <t>CD Toubadour</t>
  </si>
  <si>
    <t>It's All In The Game_Paull, Bob_Waltz_III+1.pdf</t>
  </si>
  <si>
    <t>Star 203</t>
  </si>
  <si>
    <t>It's Moonglow</t>
  </si>
  <si>
    <t>It's Moonlight, Whyman, S&amp;D_Foxtrot_IV+1.pdf</t>
  </si>
  <si>
    <t>Moonglow</t>
  </si>
  <si>
    <t>CD The Great American Song Book track 8</t>
  </si>
  <si>
    <t>I've Got The World On A String</t>
  </si>
  <si>
    <t>I've Got The World On A String_Easterday, B&amp;I_Jive_V.pdf</t>
  </si>
  <si>
    <t>CD Call Me Irresponsible</t>
  </si>
  <si>
    <t>J'ai Deux Amours</t>
  </si>
  <si>
    <t>J'ai Deux Amours, Woodruff, A&amp;F_Foxtrot_IV+2.pdf</t>
  </si>
  <si>
    <t>CD "Dance a Little Closer"</t>
  </si>
  <si>
    <t>Judy</t>
  </si>
  <si>
    <t>Judy, Woodruff, A&amp;F_Jive_V+1.pdf</t>
  </si>
  <si>
    <t>Jurame</t>
  </si>
  <si>
    <t>Bolero/Rumba</t>
  </si>
  <si>
    <t>Jurame_Ito, T&amp;S_Bolero-Rumba_IV+2.pdf</t>
  </si>
  <si>
    <t>CD AS You Dance</t>
  </si>
  <si>
    <t>Just A Kiss</t>
  </si>
  <si>
    <t>Just A Kiss, Baldwin, N&amp;D_Rumba_IV+1.pdf</t>
  </si>
  <si>
    <t xml:space="preserve">CD Blue Moon  </t>
  </si>
  <si>
    <t>Just Another Woman In Love, Nolen, B&amp;S_Rumba_III.pdf</t>
  </si>
  <si>
    <t>Just Another Woman In Love III</t>
  </si>
  <si>
    <t>Capitol 44432/X5354</t>
  </si>
  <si>
    <t>Just As The Sun Went Down</t>
  </si>
  <si>
    <t>Just As The Sun Went Down_Restorff, E&amp;G_Two Step_II+2.pdf</t>
  </si>
  <si>
    <t>CD The Blue Grass Story Teller</t>
  </si>
  <si>
    <t>King,James</t>
  </si>
  <si>
    <t>Just Keep on Dancin'</t>
  </si>
  <si>
    <t>Just Keep on Dancin', Sanders, Dorothy_Two Step_II+2.pdf</t>
  </si>
  <si>
    <t>Time To Dance</t>
  </si>
  <si>
    <t>STAR-143</t>
  </si>
  <si>
    <t>Ross mitchell</t>
  </si>
  <si>
    <t>Just Us Chickens</t>
  </si>
  <si>
    <t>Just Us Chickens, Kincaid, P&amp;J_Two Step_II.pdf</t>
  </si>
  <si>
    <t>CD The Best Of Louis Jordon</t>
  </si>
  <si>
    <t>Jordon, Louis</t>
  </si>
  <si>
    <t>Kansas City Baby</t>
  </si>
  <si>
    <t>Kansas City Baby_Szabo, D&amp;J_Jive_IV+5.pdf</t>
  </si>
  <si>
    <t>Decca 32330</t>
  </si>
  <si>
    <t>Lee Brenda</t>
  </si>
  <si>
    <t>Kansas City Star</t>
  </si>
  <si>
    <t>Kansas City Star, Hichman, D&amp;L_Two Step_2+1.pdf</t>
  </si>
  <si>
    <t>CD The Best Of Roger Miller</t>
  </si>
  <si>
    <t>Roger Miller</t>
  </si>
  <si>
    <t>Keep on Walkin'</t>
  </si>
  <si>
    <t>Keep on Walkin', Baldwin, N&amp;D_Two Step_II+1.pdf</t>
  </si>
  <si>
    <t>Col 38-74443</t>
  </si>
  <si>
    <t>Keeper Of My Heart II</t>
  </si>
  <si>
    <t>Keeper Of My Heart II, Baldwin, N&amp;D_Waltz_II+1.pdf</t>
  </si>
  <si>
    <t>Keeper Of My Heart IV</t>
  </si>
  <si>
    <t>Keeper Of My Heart IV, Baldwin, N&amp;D_Waltz_IV.pdf</t>
  </si>
  <si>
    <t>Kidel-E-Dive- E-Too</t>
  </si>
  <si>
    <t>Kidel-E-Dive- E-Too, Sanders, Dorothy_Two Step_II+1.pdf</t>
  </si>
  <si>
    <t>Mairzy Doats</t>
  </si>
  <si>
    <t>MAC-5027</t>
  </si>
  <si>
    <t>Kiss Me Mucho</t>
  </si>
  <si>
    <t>Kiss Me Mucho, Cantrell, C&amp;T_Rumba_III+2+4.pdf</t>
  </si>
  <si>
    <t>CD The Look Of Love</t>
  </si>
  <si>
    <t>Krall, Diana</t>
  </si>
  <si>
    <t>Here&amp; There,Alt Basic,Circle Vine.CucarachaX</t>
  </si>
  <si>
    <t>Knock Me A Kiss</t>
  </si>
  <si>
    <t>Knock Me A Kiss_Schmidt, M&amp;R_West Coast Swing_V.pdf</t>
  </si>
  <si>
    <t>La Almohada</t>
  </si>
  <si>
    <t>La Almohada, Ross, B&amp;M_Merengue_IV .pdf</t>
  </si>
  <si>
    <t>Los Potros</t>
  </si>
  <si>
    <t>La Media Vuelta</t>
  </si>
  <si>
    <t>La Media Vuelta_Hoffman, A&amp;H_Rumba_IV+2.pdf</t>
  </si>
  <si>
    <t>Miguel</t>
  </si>
  <si>
    <t>La Mentira</t>
  </si>
  <si>
    <t>La Mentira, Shibata, K&amp;N_Rumba_V+1+1.pdf</t>
  </si>
  <si>
    <t>Switching Alemana</t>
  </si>
  <si>
    <t>La Vie En Rose</t>
  </si>
  <si>
    <t>La Vie En Rose_Molitoris, Milo_Foxtrot_III+2.pdf</t>
  </si>
  <si>
    <t>CD Sucesses</t>
  </si>
  <si>
    <t>Strasser, Hugo</t>
  </si>
  <si>
    <t>La Vita E Bella</t>
  </si>
  <si>
    <t>La Vita E Bella, Woodruff, A&amp;F_Rumba_IV.pdf</t>
  </si>
  <si>
    <t>Life is Beautiful</t>
  </si>
  <si>
    <t>CD Life Is Beautiful</t>
  </si>
  <si>
    <t>Piovani, Nicola</t>
  </si>
  <si>
    <t>Lady M</t>
  </si>
  <si>
    <t>Lady M_Prow, M&amp;P_Cha_III+2.pdf</t>
  </si>
  <si>
    <t>Lady Marmalade</t>
  </si>
  <si>
    <t>CD Pop Music The Golden Era</t>
  </si>
  <si>
    <t>Lady Marmalade, DeChenne, J&amp;J_Cha_IV+1.pdf</t>
  </si>
  <si>
    <t>CFD7 / DLD 1067 Latin &amp; Standard dances track 3)</t>
  </si>
  <si>
    <t>Last Night Cha 4</t>
  </si>
  <si>
    <t>King, Max</t>
  </si>
  <si>
    <t>Last Night Cha 4, King, Max_Cha-Rumba_IV.pdf</t>
  </si>
  <si>
    <t>CD Dance</t>
  </si>
  <si>
    <t>Anderson/Robbie</t>
  </si>
  <si>
    <t>Last Words Of A Fool</t>
  </si>
  <si>
    <t>Last Words Of A Fool_Byars, E&amp;S_Waltz_II+1.pdf</t>
  </si>
  <si>
    <t>Famous Last Words Of A Fool</t>
  </si>
  <si>
    <t>CD MCA#B000WLLW72</t>
  </si>
  <si>
    <t>Lemon Tree</t>
  </si>
  <si>
    <t>Lemon Tree, Feneis, T&amp;S_Mambo_4.pdf</t>
  </si>
  <si>
    <t>The Folk Album</t>
  </si>
  <si>
    <t>Lopez, Trini</t>
  </si>
  <si>
    <t>Let Me Call You Sweetheart</t>
  </si>
  <si>
    <t>Let Me Call You Sweetheart, Szabo, D&amp;J_Waltz_IV+1.pdf</t>
  </si>
  <si>
    <t>CD American Favorites</t>
  </si>
  <si>
    <t>Let Me So Love</t>
  </si>
  <si>
    <t>Hartung, D&amp;H</t>
  </si>
  <si>
    <t>Let Me So Love_Hartung, D&amp;H_Waltz_III.pdf</t>
  </si>
  <si>
    <t>RCA 47-9319</t>
  </si>
  <si>
    <t>Lies She Never Believed</t>
  </si>
  <si>
    <t>Lies She Never Believed, Baldwin, N&amp;D_Waltz_II+2.pdf</t>
  </si>
  <si>
    <t>Upton, Dale</t>
  </si>
  <si>
    <t>Life Is Beautiful</t>
  </si>
  <si>
    <t>Life Is Beautiful, Woodruff, A&amp;F_Rumba_V+2+1.pdf</t>
  </si>
  <si>
    <t>Like Red On A Rose</t>
  </si>
  <si>
    <t>Like Red On A Rose_Davis, K&amp;S_Waltz_III+2.pdf</t>
  </si>
  <si>
    <t>Listen To Your Senses_Healea, Susan_Two Step_II.pdf</t>
  </si>
  <si>
    <t>CD Good Time/ DL</t>
  </si>
  <si>
    <t>Little Big Horn</t>
  </si>
  <si>
    <t>Little Big Horn, Woodruff, A&amp;F_Single Swing-Two Step_IV.pdf</t>
  </si>
  <si>
    <t>CD Tanz Gala 2007</t>
  </si>
  <si>
    <t>Seelos, Ambros</t>
  </si>
  <si>
    <t>Little Bitty Girl</t>
  </si>
  <si>
    <t>Little Bitty Girl_Hichman, D&amp;L_Rumba_III+2.pdf</t>
  </si>
  <si>
    <t>Album The Best Of Bobby Rydell</t>
  </si>
  <si>
    <t>Rydell, Bobby</t>
  </si>
  <si>
    <t>Los RayOs del Sol</t>
  </si>
  <si>
    <t>Los RayOs del Sol, Moore, B&amp;J_Rumba_V+2.pdf</t>
  </si>
  <si>
    <t>Los Rayos del Sol</t>
  </si>
  <si>
    <t>Lost To Me</t>
  </si>
  <si>
    <t>Lost To Me, Shibata, K&amp;N_Rumba_V+1.pdf</t>
  </si>
  <si>
    <t>Love Grows</t>
  </si>
  <si>
    <t>Love Grows_Worlock, C&amp;T_Cha_V+1.pdf</t>
  </si>
  <si>
    <t>CD Our Latin Music</t>
  </si>
  <si>
    <t>Love Me Do Two Step</t>
  </si>
  <si>
    <t>CD Enjoy The Beattles/DL I-tunes</t>
  </si>
  <si>
    <t>Road, Abbey</t>
  </si>
  <si>
    <t>Love Walked In</t>
  </si>
  <si>
    <t>Love Walked In_Kennedy, J&amp;A_Foxtrot_IV+1.pdf</t>
  </si>
  <si>
    <t>Star-245</t>
  </si>
  <si>
    <t>Love Wonderful Love</t>
  </si>
  <si>
    <t>Love Wonderful Love, Ross, B&amp;M_Foxtrot_IV.pdf</t>
  </si>
  <si>
    <t>Howard Keel with Geoff Love &amp; His Orchestra</t>
  </si>
  <si>
    <t>Malt Liquor V</t>
  </si>
  <si>
    <t>Malt Liquor V_Buck, B&amp;M_West Coast Swing_V+1.pdf</t>
  </si>
  <si>
    <t>Hickory Hi 5N-2299</t>
  </si>
  <si>
    <t>Cannon, Ace</t>
  </si>
  <si>
    <t>Mambo Istanbul</t>
  </si>
  <si>
    <t>Mambo Istanbul_Collipi, J&amp;R_Mambo_IV.pdf</t>
  </si>
  <si>
    <t>CD 46158 Col</t>
  </si>
  <si>
    <t>Mame</t>
  </si>
  <si>
    <t>Mame, Bingham, Bill_Two Step_II+2+1.pdf</t>
  </si>
  <si>
    <t>CD Tijuana Brass Classics</t>
  </si>
  <si>
    <t>Alpert, Herb</t>
  </si>
  <si>
    <t>Downstair</t>
  </si>
  <si>
    <t>Manha De Carnaval</t>
  </si>
  <si>
    <t>Manha De Carnaval, Aoyama, N&amp;H_Rumba_III+1.pdf</t>
  </si>
  <si>
    <t>Carnaval</t>
  </si>
  <si>
    <t>Roper-223</t>
  </si>
  <si>
    <t>Many Kisses</t>
  </si>
  <si>
    <t>Lamberty/Teague</t>
  </si>
  <si>
    <t>Many Kisses_Lamberty-Teague_Rumba_III.pdf</t>
  </si>
  <si>
    <t>CD Mona Lisa Soundtrack</t>
  </si>
  <si>
    <t>08/3CSM</t>
  </si>
  <si>
    <t>Marcie's Waltz</t>
  </si>
  <si>
    <t>Marcie's Waltz, Watanabe, Yasuyo_Waltz_II.pdf</t>
  </si>
  <si>
    <t>Star-203</t>
  </si>
  <si>
    <t>Maria Bonita</t>
  </si>
  <si>
    <t>Maria Bonita_Hoffman, A&amp;H_Cha_IV+1U.pdf</t>
  </si>
  <si>
    <t>CD Coleccion</t>
  </si>
  <si>
    <t>Prado Perez</t>
  </si>
  <si>
    <t>Box The Crab</t>
  </si>
  <si>
    <t>Marie Laveau</t>
  </si>
  <si>
    <t>Marie Laveau_Hichman, D&amp;L_Cha_III+1.pdf</t>
  </si>
  <si>
    <t>Album The Essential</t>
  </si>
  <si>
    <t>Bare, Bobby</t>
  </si>
  <si>
    <t>Marie Laveau, Sonnier, G&amp;E_Cha_IV+1+1.pdf</t>
  </si>
  <si>
    <t>RCA APBO-02612</t>
  </si>
  <si>
    <t>Bare B</t>
  </si>
  <si>
    <t>Cha Cha Kneel</t>
  </si>
  <si>
    <t>Me And God, Adcock, J&amp;P_Two Step_II+2.pdf</t>
  </si>
  <si>
    <t>CD MCA Nashville Your Man</t>
  </si>
  <si>
    <t>Meditation</t>
  </si>
  <si>
    <t>Meditation_Moore, B&amp;J_Waltz_V.pdf</t>
  </si>
  <si>
    <t>CD 226 5 degree Superstars Ballroom</t>
  </si>
  <si>
    <t>Memories Of You</t>
  </si>
  <si>
    <t>Memories Of You_Slater, K&amp;I_Foxtrot_V.pdf</t>
  </si>
  <si>
    <t>CD New Stan Ken</t>
  </si>
  <si>
    <t>07/9CS  07/6NC</t>
  </si>
  <si>
    <t>Memory, Takasaki, F&amp;T_Tango_VI.pdf</t>
  </si>
  <si>
    <t>Memory Foxtrot</t>
  </si>
  <si>
    <t>Memory Foxtrot_Baldwin, N&amp;D_Foxtrot_III+2.pdf</t>
  </si>
  <si>
    <t>Memory Maker</t>
  </si>
  <si>
    <t>Memory Maker_Hichman, D&amp;L_Two Step_II.pdf</t>
  </si>
  <si>
    <t>Album All His Great Hits</t>
  </si>
  <si>
    <t>Mexican Hat Dance</t>
  </si>
  <si>
    <t>Mexican Hat Dance_Cibula, O&amp;B_Two Step_II.pdf</t>
  </si>
  <si>
    <t>Mi Vida</t>
  </si>
  <si>
    <t>Mi Vida_Read, K&amp;J_Rumba_IV+2.pdf</t>
  </si>
  <si>
    <t>CD 482 Pimpinela</t>
  </si>
  <si>
    <t>Mickey's House</t>
  </si>
  <si>
    <t>Mickey's House_Parker, S&amp;C_Two Step_II+1.pdf</t>
  </si>
  <si>
    <t>Party At Mickey's House</t>
  </si>
  <si>
    <t>Album Mickey Mouse Clubhouse</t>
  </si>
  <si>
    <t>Disney Characters</t>
  </si>
  <si>
    <t>Mickey's Mambo #5</t>
  </si>
  <si>
    <t>Mickey's Mambo 5, Gomez, P&amp;C_Two Step_II+2.pdf</t>
  </si>
  <si>
    <t>CD La Vida Mickey</t>
  </si>
  <si>
    <t>Midnight Tango_Vogt, D&amp;T_Tango_VI.pdf</t>
  </si>
  <si>
    <t xml:space="preserve">Arthur Murray Orchestra </t>
  </si>
  <si>
    <t>Minnie The Moocher</t>
  </si>
  <si>
    <t>Minnie The Moocher_Blackford, B&amp;W_West Coast Swing_VI.pdf</t>
  </si>
  <si>
    <t>Big Bad Voodoo Daddy</t>
  </si>
  <si>
    <t>Miracles</t>
  </si>
  <si>
    <t>Brenton/Caves</t>
  </si>
  <si>
    <t>Miracles, Benton-Caves_Waltz_VI.pdf</t>
  </si>
  <si>
    <t>Mississippi Squirrel Revival</t>
  </si>
  <si>
    <t>Mississippi Squirrel Revival, Prestridge, K&amp;J_Cha_IV+2.pdf</t>
  </si>
  <si>
    <t>Curb D2-77312</t>
  </si>
  <si>
    <t>Stevens, Ray</t>
  </si>
  <si>
    <t>Moon River 4</t>
  </si>
  <si>
    <t>Moon River 4, Hichman, D&amp;L_Waltz_IV+1.pdf</t>
  </si>
  <si>
    <t>Album Gratest Love Songs</t>
  </si>
  <si>
    <t>Royal Philharmonic Orch</t>
  </si>
  <si>
    <t>Moonlight And Roses</t>
  </si>
  <si>
    <t>Crapo, D&amp;G</t>
  </si>
  <si>
    <t>Moonlight And Roses_Crapo, G&amp;D_Foxtrot_IV.pdf</t>
  </si>
  <si>
    <t>More Than Ever III</t>
  </si>
  <si>
    <t>More Than Ever, Baldwin, N&amp;D_Rumba_III.pdf</t>
  </si>
  <si>
    <t>More Than Ever</t>
  </si>
  <si>
    <t>Morning Has Broken</t>
  </si>
  <si>
    <t>Morning Has Broken_Jenks, T&amp;J_Waltz_II.pdf</t>
  </si>
  <si>
    <t>CD Cat Stevens Greatest Hits</t>
  </si>
  <si>
    <t>Stevens, Cat</t>
  </si>
  <si>
    <t>Morning Waltz</t>
  </si>
  <si>
    <t>Morning Waltz_Woolcock, R&amp;G_Waltz_II.pdf</t>
  </si>
  <si>
    <t>Windsor W-4651</t>
  </si>
  <si>
    <t>Moving South Rumba</t>
  </si>
  <si>
    <t>Moving South Rumba, Morrell, Frank_Rumba_IV.pdf</t>
  </si>
  <si>
    <t>Mustang Sally</t>
  </si>
  <si>
    <t>Mustang Sally, Prow, M&amp;P_West Coast Swing_VI.pdf</t>
  </si>
  <si>
    <t>CD The Wicked Pickett</t>
  </si>
  <si>
    <t>Pickett, Wilson</t>
  </si>
  <si>
    <t>My Automobile</t>
  </si>
  <si>
    <t>My Automobile_Molitoris, Milo_Two Step_II+1.pdf</t>
  </si>
  <si>
    <t>She Loves My Automobile</t>
  </si>
  <si>
    <t>CD Tribute To ZZ Top</t>
  </si>
  <si>
    <t>Nelson, Willie</t>
  </si>
  <si>
    <t>My Cherie Amour_Hoffman, A&amp;H_Rumba_IV+1.pdf</t>
  </si>
  <si>
    <t>CD Romancing The 60's</t>
  </si>
  <si>
    <t>My Home Town</t>
  </si>
  <si>
    <t>My Home Town_Hichman, D&amp;L_Rumba_III+2+2U.pdf</t>
  </si>
  <si>
    <t>Anka Paul</t>
  </si>
  <si>
    <t>Drape &amp;amp; Leg Crawl</t>
  </si>
  <si>
    <t>My Horse Is A Harley</t>
  </si>
  <si>
    <t>My Horse Is A Harley_Oren, Bev_Two Step_II+2.pdf</t>
  </si>
  <si>
    <t>CD The Country</t>
  </si>
  <si>
    <t>Keel RL</t>
  </si>
  <si>
    <t>My Patches</t>
  </si>
  <si>
    <t>My Patches, Heiny, S&amp;D_Waltz_II.pdf</t>
  </si>
  <si>
    <t>Nighty Night</t>
  </si>
  <si>
    <t>Nighty Night, Paull, Bob_Foxtrot_III+1.pdf</t>
  </si>
  <si>
    <t>JH-170</t>
  </si>
  <si>
    <t>No Walls, No Ceilings</t>
  </si>
  <si>
    <t>No Walls, No Ceilings, Baldwin, N&amp;D_Waltz_III+2 .pdf</t>
  </si>
  <si>
    <t>CD Moods #3</t>
  </si>
  <si>
    <t>Mandrell, Barbara</t>
  </si>
  <si>
    <t>Nobody Does It Better</t>
  </si>
  <si>
    <t>Nobody Does It Better, Klein, Kevin_Slow Two Step_IV+1.pdf</t>
  </si>
  <si>
    <t>CD Reflections Greatest Hits</t>
  </si>
  <si>
    <t>Simon, Carly</t>
  </si>
  <si>
    <t>Noche de Ronde</t>
  </si>
  <si>
    <t>Noche de Ronde, Cunningham, R&amp;D_Waltz_V+2.pdf</t>
  </si>
  <si>
    <t>Non Pensare Ame</t>
  </si>
  <si>
    <t>Griffin, J&amp;C</t>
  </si>
  <si>
    <t>Non Pensare Ame, Griffin, C&amp;J_Rumba_V+2.pdf</t>
  </si>
  <si>
    <t>North To Alaska</t>
  </si>
  <si>
    <t>North To Alaska, Watanabe, Yasuyo_Two Step_II.pdf</t>
  </si>
  <si>
    <t>Col-33004</t>
  </si>
  <si>
    <t>Horton, Johnny</t>
  </si>
  <si>
    <t>Nothing Is Going To Sop Us Now</t>
  </si>
  <si>
    <t>Nothing Is Going To Sop Us Now, Wilaby, T&amp;T_Cha-Rumba_III+1.pdf</t>
  </si>
  <si>
    <t>CD Best Of Starship 1993, Track 33</t>
  </si>
  <si>
    <t>Starship</t>
  </si>
  <si>
    <t>Ochio Rios</t>
  </si>
  <si>
    <t>Ochio Rios, Draper, D&amp;D_Rumba_VI.pdf</t>
  </si>
  <si>
    <t>WRCD-5019</t>
  </si>
  <si>
    <t>Mr Guitar &amp; Fri</t>
  </si>
  <si>
    <t>Oh Marie III</t>
  </si>
  <si>
    <t>Oh Marie III, Springer, M&amp;D_Waltz_III+2.pdf</t>
  </si>
  <si>
    <t>MGR-095</t>
  </si>
  <si>
    <t>Oh Sam</t>
  </si>
  <si>
    <t>Oh Sam, Heiny, S&amp;D_Waltz_IV.pdf</t>
  </si>
  <si>
    <t>Star 101</t>
  </si>
  <si>
    <t>Okie From Muskogee_Hichman, D&amp;L_Two Step_II+1.pdf</t>
  </si>
  <si>
    <t>On A Sunday Afternoon</t>
  </si>
  <si>
    <t>On A Sunday Afternoon, Sanders, Dorothy_Waltz_II.pdf</t>
  </si>
  <si>
    <t>Cruising Down The River</t>
  </si>
  <si>
    <t>RB-999</t>
  </si>
  <si>
    <t>Red Boot Boys</t>
  </si>
  <si>
    <t>Once You Had Gold_Finch, D&amp;S_Waltz_IV+1.pdf</t>
  </si>
  <si>
    <t>Ballroom Magic Premium</t>
  </si>
  <si>
    <t>One Hunded Pounds Rumba</t>
  </si>
  <si>
    <t>Tucker, C&amp;J</t>
  </si>
  <si>
    <t>One Hunded Pounds Rumba, Tucker, C&amp;J_Rumba-Two Step_III.pdf</t>
  </si>
  <si>
    <t>Coll 6300</t>
  </si>
  <si>
    <t>McDaniels M</t>
  </si>
  <si>
    <t>One More Hour</t>
  </si>
  <si>
    <t>One More Hour_Hilton, P&amp;J_Waltz_V+1.pdf</t>
  </si>
  <si>
    <t>Album Ragtime/DL</t>
  </si>
  <si>
    <t>One More Time</t>
  </si>
  <si>
    <t>One More Time_Bates, Shirley_Mambo_III+2 .pdf</t>
  </si>
  <si>
    <t>Star-248</t>
  </si>
  <si>
    <t>One Rose III</t>
  </si>
  <si>
    <t>One Rose III, Wolff, A&amp;M_Waltz_III+2.pdf</t>
  </si>
  <si>
    <t>One Rose</t>
  </si>
  <si>
    <t>Grenn 14266</t>
  </si>
  <si>
    <t>Orinoco Flow</t>
  </si>
  <si>
    <t>Orinoco Flow, Woodruff, A&amp;F_Rumba_IV+1+1.pdf</t>
  </si>
  <si>
    <t>CD Dreamchase</t>
  </si>
  <si>
    <t>Celtic Spirit</t>
  </si>
  <si>
    <t>Otra Noche</t>
  </si>
  <si>
    <t>Otra Noche_Clements, P&amp;A_Argentine Tango_IV.pdf</t>
  </si>
  <si>
    <t>CD Otra Noche en la Viruta</t>
  </si>
  <si>
    <t>Otros Aies Dos</t>
  </si>
  <si>
    <t>Our Perfect Year</t>
  </si>
  <si>
    <t>Our Perfect Year_Kincaid, P&amp;J_Bolero_IV+2.pdf</t>
  </si>
  <si>
    <t>Star 158A</t>
  </si>
  <si>
    <t>5-Jul</t>
  </si>
  <si>
    <t>Outta My Hair</t>
  </si>
  <si>
    <t>Outta My Hair_Pilachowski, S&amp;T_Jive_IV+1.pdf</t>
  </si>
  <si>
    <t>Outta My Hair TS</t>
  </si>
  <si>
    <t>Outta My Hair TS, Pilachowski, S&amp;T_Two Step_II+2.pdf</t>
  </si>
  <si>
    <t>Paint The Town &amp; Hang The Moon</t>
  </si>
  <si>
    <t>Paint The Town &amp; Hang The Moon, Cunningham, R&amp;D_Two Step_II.pdf</t>
  </si>
  <si>
    <t>Paint The Town</t>
  </si>
  <si>
    <t>RCA-8747</t>
  </si>
  <si>
    <t>Crowley, JC</t>
  </si>
  <si>
    <t>Papa Loves Mambo IV</t>
  </si>
  <si>
    <t>Papa Loves Mambo IV, Szabo, D&amp;J_Mambo_IV.pdf</t>
  </si>
  <si>
    <t>CD Como's Greatest Hits</t>
  </si>
  <si>
    <t>Parle Moi</t>
  </si>
  <si>
    <t>Parle Moi, Woodruff, A&amp;F_Waltz_V.pdf</t>
  </si>
  <si>
    <t>Talk To Me</t>
  </si>
  <si>
    <t>Grand GS 2001</t>
  </si>
  <si>
    <t>Patricia Cha</t>
  </si>
  <si>
    <t>Patricia Cha, Folwell-Butcher_Cha_IV+0+1.pdf</t>
  </si>
  <si>
    <t>Patricia</t>
  </si>
  <si>
    <t>Maa Greger Tanza 96</t>
  </si>
  <si>
    <t>Gerger, Max</t>
  </si>
  <si>
    <t>Checked Hockey Stick</t>
  </si>
  <si>
    <t>Patricia Quatro</t>
  </si>
  <si>
    <t>Patricia Quatro_Hichman, D&amp;L_Cha_IV+1.pdf</t>
  </si>
  <si>
    <t>Mestizzo</t>
  </si>
  <si>
    <t>Chase W/Triple Chas</t>
  </si>
  <si>
    <t>Perfidia_Doi, T&amp;D_Bolero_IV+2.pdf</t>
  </si>
  <si>
    <t>CCM-08733 Collectors Choice</t>
  </si>
  <si>
    <t>Perfidia_Speranzo, Tony_Bolero_V.pdf</t>
  </si>
  <si>
    <t>CD Olivia Molina Latin</t>
  </si>
  <si>
    <t>Molina, Olivia</t>
  </si>
  <si>
    <t>Perfidia_Gomez, P&amp;C_Rumba_III+1+1.pdf</t>
  </si>
  <si>
    <t>CD Shall We Dance Miramax Soundtrack</t>
  </si>
  <si>
    <t>Continuous Swivels</t>
  </si>
  <si>
    <t>Pizzicatoostep</t>
  </si>
  <si>
    <t>Pizzicatoostep, Woodruff, A&amp;F_Two Step_II.pdf</t>
  </si>
  <si>
    <t>CD Johann Strauss</t>
  </si>
  <si>
    <t>Weidnia, Czar</t>
  </si>
  <si>
    <t>Polliwogs</t>
  </si>
  <si>
    <t>Polliwogs_Sanders, Dorothy_Two Step_II+1.pdf</t>
  </si>
  <si>
    <t>TNT-205</t>
  </si>
  <si>
    <t>Por Una Cabeza</t>
  </si>
  <si>
    <t>Por Una Cabeza_Finch, D&amp;S_Tango_V.pdf</t>
  </si>
  <si>
    <t>Scent Of A Woman</t>
  </si>
  <si>
    <t>CD The Tango Project/DL Walmart</t>
  </si>
  <si>
    <t>Punta Prima</t>
  </si>
  <si>
    <t>Punta Prima, Shane, J&amp;W_Paso Doble_IV.pdf</t>
  </si>
  <si>
    <t>Star 521 CD</t>
  </si>
  <si>
    <t>Rag Mop</t>
  </si>
  <si>
    <t>Rag Mop, Prow, M&amp;P_Two Step_II+1.pdf</t>
  </si>
  <si>
    <t>Rainin'</t>
  </si>
  <si>
    <t>Rainin'_Healea, Susan_Foxtrot_IV+1.pdf</t>
  </si>
  <si>
    <t>Atlantic 2350/CD The Very Best Of Bobby Darin</t>
  </si>
  <si>
    <t>Reflection</t>
  </si>
  <si>
    <t>Reflection_Worlock, C&amp;T_Rumba_V.pdf</t>
  </si>
  <si>
    <t>Rhapsody III</t>
  </si>
  <si>
    <t>Rhapsody III, Whyman, S&amp;D_Rumba_III+2.pdf</t>
  </si>
  <si>
    <t>Rhapsody</t>
  </si>
  <si>
    <t>Roper-224</t>
  </si>
  <si>
    <t>Rock 'N' Roll Angel</t>
  </si>
  <si>
    <t>Rock 'N' Roll Angel_Hichman, D&amp;L_Jive-Two Step_III+I.pdf</t>
  </si>
  <si>
    <t>Album Pickin On Nashville</t>
  </si>
  <si>
    <t>Kentucky Headhunters</t>
  </si>
  <si>
    <t>Romeo IV Juliet</t>
  </si>
  <si>
    <t>Oren/Bingham</t>
  </si>
  <si>
    <t>Romeo IV Juliet_Oren-Bingham_Waltz_IV+2.pdf</t>
  </si>
  <si>
    <t>Love Theme from Romeo &amp; Juliet</t>
  </si>
  <si>
    <t>CD The Ultimate Mancini</t>
  </si>
  <si>
    <t>Rose Colored Glasses</t>
  </si>
  <si>
    <t>Rose Colored Glasses_Speranzo, Tony_Waltz_II+1.pdf</t>
  </si>
  <si>
    <t>MCA 60200/50529</t>
  </si>
  <si>
    <t>Conlee, John</t>
  </si>
  <si>
    <t>Rose Of Mooncoin</t>
  </si>
  <si>
    <t>Rose Of Mooncoin_Healea, Susan_Waltz_II.pdf</t>
  </si>
  <si>
    <t>CD A Bit Of Blarney/20 Irish Favourites</t>
  </si>
  <si>
    <t>Dunphy, Sean</t>
  </si>
  <si>
    <t>Route 66</t>
  </si>
  <si>
    <t>Route 66, Baldwin, N&amp;D_Two Step_II+2.pdf</t>
  </si>
  <si>
    <t>Arista-12435</t>
  </si>
  <si>
    <t>Alseep At The Wheel</t>
  </si>
  <si>
    <t>Runaround Sue</t>
  </si>
  <si>
    <t>Runnaround Sue, Paull, Bob_Single Swing_IV+1.pdf</t>
  </si>
  <si>
    <t>Runnaround Sue</t>
  </si>
  <si>
    <t>Ruthless</t>
  </si>
  <si>
    <t>Ruthless, Watanabe, Yasuyo_Two Step_II+1.pdf</t>
  </si>
  <si>
    <t>Sailin' On To Hawaii</t>
  </si>
  <si>
    <t>Sailin' On To Hawaii, Healea, Susan_Waltz_II.pdf</t>
  </si>
  <si>
    <t>CD Will The Circle Be Unbroken</t>
  </si>
  <si>
    <t>Nitty Gritty Dirt Band</t>
  </si>
  <si>
    <t>Santa Lucia</t>
  </si>
  <si>
    <t>Santa Lucia, Yamashita, S&amp;M_Waltz_II.pdf</t>
  </si>
  <si>
    <t>Roper-142</t>
  </si>
  <si>
    <t>Saturday Dance</t>
  </si>
  <si>
    <t>Saturday Dance, Lefeavers_Two Step_III.pdf</t>
  </si>
  <si>
    <t>Coral</t>
  </si>
  <si>
    <t>BrewerT</t>
  </si>
  <si>
    <t>Save The Last Dance For Me_Sperry, L&amp;S_Mambo-Two Step_III+1+1.pdf</t>
  </si>
  <si>
    <t>Atl-13016/DL</t>
  </si>
  <si>
    <t>Do Sa Do</t>
  </si>
  <si>
    <t>Schoner Gigolo</t>
  </si>
  <si>
    <t>Schoner Gigolo_Scherrer, J&amp;H_Foxtrot-Tango_V.pdf</t>
  </si>
  <si>
    <t>See The Day</t>
  </si>
  <si>
    <t>See The Day, Seurer, M&amp;M_Waltz_II.pdf</t>
  </si>
  <si>
    <t>Star -112</t>
  </si>
  <si>
    <t>See You In My Dreams</t>
  </si>
  <si>
    <t>See You In My Dreams_Hoffman, A&amp;H_Foxtrot_V.pdf</t>
  </si>
  <si>
    <t>CD A Dreamers Holiday</t>
  </si>
  <si>
    <t>Schaffer, Charlie</t>
  </si>
  <si>
    <t>Send Her Roses</t>
  </si>
  <si>
    <t>Send Her Roses, Palmquist, A&amp;E_Foxtrot_V.pdf</t>
  </si>
  <si>
    <t>Telemark-5002</t>
  </si>
  <si>
    <t>Les Dawson</t>
  </si>
  <si>
    <t>06NC     74 cl</t>
  </si>
  <si>
    <t>91/92</t>
  </si>
  <si>
    <t>Senorita Tango</t>
  </si>
  <si>
    <t>Senorita Tango, Rumble, R&amp;R_Tango_IV.pdf</t>
  </si>
  <si>
    <t>Miss Moorhead's Tango</t>
  </si>
  <si>
    <t>CD Ballroom Fascination, Casaphon #CP 5008 (Music has been slowed)</t>
  </si>
  <si>
    <t>Hollywood Movie Strings</t>
  </si>
  <si>
    <t>Schultz, D&amp;J</t>
  </si>
  <si>
    <t>Serenade To Spring, Schultz, D&amp;J_Waltz_II.pdf</t>
  </si>
  <si>
    <t>Serenade VI</t>
  </si>
  <si>
    <t>Serenade VI_Doi, T&amp;D_Waltz_VI.pdf</t>
  </si>
  <si>
    <t>Serenade</t>
  </si>
  <si>
    <t>Sex Bomb Cha</t>
  </si>
  <si>
    <t>Sex Bomb Cha_Watanabe, Y_Cha_III.pdf</t>
  </si>
  <si>
    <t>Star-154</t>
  </si>
  <si>
    <t>Jones, Tom</t>
  </si>
  <si>
    <t>Shall We Glide</t>
  </si>
  <si>
    <t>Shall We Glide, Nelson, A&amp;L_Jive-Quickstep_IV+1.pdf</t>
  </si>
  <si>
    <t>Star 122</t>
  </si>
  <si>
    <t>Shamey Shame</t>
  </si>
  <si>
    <t>Shamey Shame, Jones-Savell_Two Step_II+1.pdf</t>
  </si>
  <si>
    <t>SRD-2004</t>
  </si>
  <si>
    <t>Stampede</t>
  </si>
  <si>
    <t>06/3CS     06NC</t>
  </si>
  <si>
    <t>She's Looking Good</t>
  </si>
  <si>
    <t>She's Looking Good_Noble, R&amp;M_West Coast Swing_IV+2.pdf</t>
  </si>
  <si>
    <t>CD Swinging The Blues/</t>
  </si>
  <si>
    <t>Kaylor, Big Kat</t>
  </si>
  <si>
    <t>Siboney</t>
  </si>
  <si>
    <t>Siboney_Hoffman, A&amp;H_Rumba_IV+1.pdf</t>
  </si>
  <si>
    <t>CD The Ultimate Wedding Dance Favorites</t>
  </si>
  <si>
    <t>Sign Your Name</t>
  </si>
  <si>
    <t>Sign Your Name_Scherrer, J&amp;H_Rumba_IV+2.pdf</t>
  </si>
  <si>
    <t>CD Almost Pop:Now &amp; Forever</t>
  </si>
  <si>
    <t>Studio Group</t>
  </si>
  <si>
    <t>Sing Australia</t>
  </si>
  <si>
    <t>Sing Australia_Maisch, B&amp;L_Two Step_II+2.pdf</t>
  </si>
  <si>
    <t>CD Legendary John Denver</t>
  </si>
  <si>
    <t>Singin' In The Rain</t>
  </si>
  <si>
    <t>Singin' In The Rain, Paull, Bob_Two Step_II.pdf</t>
  </si>
  <si>
    <t>Singing In The Rain</t>
  </si>
  <si>
    <t>Grenn 17040/14186</t>
  </si>
  <si>
    <t>Singing In The Rain, Watanabe, Yasuyo_Two Step_II+2.pdf</t>
  </si>
  <si>
    <t>Grenn 17284/</t>
  </si>
  <si>
    <t>Sloop John B</t>
  </si>
  <si>
    <t>Sloop John B, Hoffman, A&amp;H_Cha_IV.pdf</t>
  </si>
  <si>
    <t>CD Love  Is Blue</t>
  </si>
  <si>
    <t>Vaughn, Billy</t>
  </si>
  <si>
    <t>So Rare</t>
  </si>
  <si>
    <t>So Rare, Woodruff, A&amp;F_West Coast Swing_V+1+2.pdf</t>
  </si>
  <si>
    <t>CD Dorsey Greatest Hits or mp3</t>
  </si>
  <si>
    <t>Dorsey, Jimmy</t>
  </si>
  <si>
    <t>Half Whip, SugarWrap Knee Lift</t>
  </si>
  <si>
    <t>So What's New</t>
  </si>
  <si>
    <t>So What's New, Wolff, A&amp;M_Two Step_II+2.pdf</t>
  </si>
  <si>
    <t>A&amp;M 813</t>
  </si>
  <si>
    <t>Some Enchanted Evening_Baldwin, N&amp;D_Rumba_IV.pdf</t>
  </si>
  <si>
    <t>07/9CS 07/6CS</t>
  </si>
  <si>
    <t>Somebody Loves Me</t>
  </si>
  <si>
    <t>Hutchison, P&amp;D</t>
  </si>
  <si>
    <t>Somebody Loves Me, Hutchinson, P&amp;D_Foxtrot_IV+2.pdf</t>
  </si>
  <si>
    <t>Somebody Loves You, Sanders, Dorothy_Two Step_II+2.pdf</t>
  </si>
  <si>
    <t>TNT-149</t>
  </si>
  <si>
    <t>Somebody Somewhere</t>
  </si>
  <si>
    <t>Somebody Somewhere_Healea, Susan_Waltz_II+1.pdf</t>
  </si>
  <si>
    <t>Lynn, Loretta</t>
  </si>
  <si>
    <t>Someday</t>
  </si>
  <si>
    <t>Someday_Hilton, P&amp;J_Slow Two Step_IV+2.pdf</t>
  </si>
  <si>
    <t>CD Celtic Women Presents</t>
  </si>
  <si>
    <t>Agnew, Chloe</t>
  </si>
  <si>
    <t>Something To Talk About</t>
  </si>
  <si>
    <t>Something To Talk About_Rumble, R&amp;R_West Coast Swing_VI.pdf</t>
  </si>
  <si>
    <t>Somewhere Beyond</t>
  </si>
  <si>
    <t>Somewhere Beyond, Clements, P&amp;A_Foxtrot_IV+2.pdf</t>
  </si>
  <si>
    <t>Martin, G&amp;J</t>
  </si>
  <si>
    <t>Somewhere My Love_Martin, G&amp;J_Waltz_II+2+1.pdf</t>
  </si>
  <si>
    <t>Roper 139</t>
  </si>
  <si>
    <t>Circular Waltz Away &amp; Together</t>
  </si>
  <si>
    <t>Song From A Secret Garden_Sechrist, J&amp;D_Bolero_V+1+2.pdf</t>
  </si>
  <si>
    <t>CD Havana Nights</t>
  </si>
  <si>
    <t>Foster, Eileen</t>
  </si>
  <si>
    <t>South Of The Border, Francis, R&amp;J_Rumba_4+2.pdf</t>
  </si>
  <si>
    <t>Splendid Rumba</t>
  </si>
  <si>
    <t>Splendid Rumba_Hoffman, A&amp;H_Rumba_IV+2.pdf</t>
  </si>
  <si>
    <t>Love Is A Many Splendored Thing</t>
  </si>
  <si>
    <t>Splendored Thing</t>
  </si>
  <si>
    <t>Splendored Thing, Tani, A&amp;H_Foxtrot_III+1.pdf</t>
  </si>
  <si>
    <t>Love Is A Splendored Thing</t>
  </si>
  <si>
    <t>JH 408</t>
  </si>
  <si>
    <t>Squeeze Box</t>
  </si>
  <si>
    <t>Squeeze Box_Hilton, P&amp;J_Two Step_II+2.pdf</t>
  </si>
  <si>
    <t>Album Mark Wills</t>
  </si>
  <si>
    <t>Wills, Mark</t>
  </si>
  <si>
    <t>Stairway To Love</t>
  </si>
  <si>
    <t>Stairway To Love, Cunningham, R&amp;D_Rumba_III+2.pdf</t>
  </si>
  <si>
    <t>Feet O Fire</t>
  </si>
  <si>
    <t>Star-249</t>
  </si>
  <si>
    <t>Stairway To Paradise</t>
  </si>
  <si>
    <t>Stairway To Paradise_Read, K&amp;J_Foxtrot_V.pdf</t>
  </si>
  <si>
    <t>Stand Up For Love</t>
  </si>
  <si>
    <t>Stand Up For Love_Hoffman, A&amp;H_Foxtrot_IV+2.pdf</t>
  </si>
  <si>
    <t>CD From Daniel With Love</t>
  </si>
  <si>
    <t>Stardust Foxtrot</t>
  </si>
  <si>
    <t>Stardust Foxtrot_Buck, B&amp;M_Foxtrot_IV+2.pdf</t>
  </si>
  <si>
    <t>Stardust</t>
  </si>
  <si>
    <t>Telemark 887</t>
  </si>
  <si>
    <t>Loss, Joe</t>
  </si>
  <si>
    <t>Starry Starry Night</t>
  </si>
  <si>
    <t>Starry Starry Night, Soos, J&amp;F_Bolero_V.pdf</t>
  </si>
  <si>
    <t>Stop The Clock</t>
  </si>
  <si>
    <t>Stop The Clock, Cibula, O&amp;B_Rumba_V+2.pdf</t>
  </si>
  <si>
    <t>CD Romances</t>
  </si>
  <si>
    <t>Strawberry Patch With Sally</t>
  </si>
  <si>
    <t>Strawberry Patch With Sally_Davis, K&amp;S_Quickstep_IV.pdf</t>
  </si>
  <si>
    <t>Stroll To San Antonio</t>
  </si>
  <si>
    <t>Stroll To San Antonio_Baldwin, N&amp;D_Cha_IV+2.pdf</t>
  </si>
  <si>
    <t>MCA 60188 or Coll 90254</t>
  </si>
  <si>
    <t>Tucker T</t>
  </si>
  <si>
    <t>Strolling Around The Ping Pong Table</t>
  </si>
  <si>
    <t>Strolling Around The Ping Pong Table, Woodruff, A&amp;F_Two Step_II+1.pdf</t>
  </si>
  <si>
    <t>CD Whistling Ping Pong Game</t>
  </si>
  <si>
    <t>Griffith, Andy</t>
  </si>
  <si>
    <t>Sugar Moon</t>
  </si>
  <si>
    <t>Sugar Moon_Brown, K&amp;S_Two Step_III.pdf</t>
  </si>
  <si>
    <t>Sunny Day Cha</t>
  </si>
  <si>
    <t>Sunny Day Cha_Adamski, G&amp;B_Cha_III+2.pdf</t>
  </si>
  <si>
    <t>Waiting On A Sunny Day</t>
  </si>
  <si>
    <t>CD#9699-86600-2 The Rising</t>
  </si>
  <si>
    <t>Springsteen, Bruce</t>
  </si>
  <si>
    <t>Sunny Side Of The Street</t>
  </si>
  <si>
    <t>Sunny Side Of The Street, Watanabe, Yasuyo_Two Step_II+2.pdf</t>
  </si>
  <si>
    <t>HH EN043</t>
  </si>
  <si>
    <t>Sunrise Rumba</t>
  </si>
  <si>
    <t>Sunrise Rumba, Baldwin, N&amp;D_Rumba_IV.pdf</t>
  </si>
  <si>
    <t>Sweet &amp; Lovely Jive</t>
  </si>
  <si>
    <t>Sweet &amp; Lovely Jive, Nelson, K&amp;B_Jive_III+2.pdf</t>
  </si>
  <si>
    <t>Sweet &amp; Lovely</t>
  </si>
  <si>
    <t>Stevens, Tempo</t>
  </si>
  <si>
    <t>Sweet Gypsy Rose</t>
  </si>
  <si>
    <t>Sweet Gypsy Rose, Watanabe, Yasuyo_Waltz_II+2.pdf</t>
  </si>
  <si>
    <t>SC-57</t>
  </si>
  <si>
    <t>Scope</t>
  </si>
  <si>
    <t>Sweeter And Sweeter</t>
  </si>
  <si>
    <t>Sweeter And Sweeter_Healea, Susan_Waltz_II.pdf</t>
  </si>
  <si>
    <t>CD Partners In Rhyme</t>
  </si>
  <si>
    <t>Sweetwater Jive</t>
  </si>
  <si>
    <t>Sweetwater Jive_Powell-Brosie_Jive_III+.pdf</t>
  </si>
  <si>
    <t>Manilow</t>
  </si>
  <si>
    <t>Swing Tango</t>
  </si>
  <si>
    <t>Jive/Tango/Two Step</t>
  </si>
  <si>
    <t>Swing Tango_Parker, S&amp;C_Jive-Tango-Two Step_III+3.pdf</t>
  </si>
  <si>
    <t xml:space="preserve">DL I-tunes </t>
  </si>
  <si>
    <t>Moody Rivers</t>
  </si>
  <si>
    <t>Swinging And Swayin'</t>
  </si>
  <si>
    <t>Jive/Single Swing</t>
  </si>
  <si>
    <t>Swinging And Swayin', Hichman, D&amp;L_Jive-Single Swing_IV+1.pdf</t>
  </si>
  <si>
    <t>Swinging And Swaying</t>
  </si>
  <si>
    <t>Album Imperial Swing Orchestra</t>
  </si>
  <si>
    <t>Imperial Swing Orchestra</t>
  </si>
  <si>
    <t>'S Wonderful</t>
  </si>
  <si>
    <t>S'Wonderful, Ross, B&amp;M_Foxtrot_VI.pdf</t>
  </si>
  <si>
    <t>Fred Astaire</t>
  </si>
  <si>
    <t>Sympathique</t>
  </si>
  <si>
    <t>Sympathique, Woodruff, A&amp;F_Two Step_II+1.pdf</t>
  </si>
  <si>
    <t>CD The Best Of Gerard Hever</t>
  </si>
  <si>
    <t>Hever, Gerard</t>
  </si>
  <si>
    <t>Take A Chance</t>
  </si>
  <si>
    <t>Take A Chance_Parker, S&amp;C_Foxtrot-Jive_IV+2.pdf</t>
  </si>
  <si>
    <t xml:space="preserve">CD Taking a  Chance On Love </t>
  </si>
  <si>
    <t>Take It Easy</t>
  </si>
  <si>
    <t>Take It Easy_Parsons, M&amp;S_Two Step_II.pdf</t>
  </si>
  <si>
    <t>Take It To The Limit, Davis, K&amp;S_Waltz_VI.pdf</t>
  </si>
  <si>
    <t>Album One of These Nights</t>
  </si>
  <si>
    <t>Taking A Chance On Love</t>
  </si>
  <si>
    <t>Taking A Chance On Love, Filardo, D&amp;J_Foxtrot_IV+2.pdf</t>
  </si>
  <si>
    <t>Talkin' Bout That River</t>
  </si>
  <si>
    <t>Talkin' Bout That River, Bingham-Oren_Foxtrot-Jive_IV+2.pdf</t>
  </si>
  <si>
    <t>Coll 2749/CD Honey in The Horn</t>
  </si>
  <si>
    <t>Hirt, Alois Maxwell</t>
  </si>
  <si>
    <t>Tammy 4</t>
  </si>
  <si>
    <t>Tammy 4, Wolff, A&amp;M_Waltz_IV.pdf</t>
  </si>
  <si>
    <t>Tammy IV</t>
  </si>
  <si>
    <t>Tampico</t>
  </si>
  <si>
    <t>Tampico_Moore, B&amp;J_Cha_IV.pdf</t>
  </si>
  <si>
    <t>CD 196 Latin Sensation</t>
  </si>
  <si>
    <t>Tango Recuerdo</t>
  </si>
  <si>
    <t>Tango Recuerdo_Imamura-Manabu_Tango_VI.pdf</t>
  </si>
  <si>
    <t>Taw Pins</t>
  </si>
  <si>
    <t>Taw Pins_Seurer, M&amp;M_Waltz_11+1.pdf</t>
  </si>
  <si>
    <t>Teach Your Children Well</t>
  </si>
  <si>
    <t>Teach Your Children Well, Parsons, M&amp;S_Two Step_II+1.pdf</t>
  </si>
  <si>
    <t>Atl 13050</t>
  </si>
  <si>
    <t>Crosby/Stills &amp;</t>
  </si>
  <si>
    <t>Tear One</t>
  </si>
  <si>
    <t>Tear One, Baldwin, N&amp;D_Two Step_II+1.pdf</t>
  </si>
  <si>
    <t>Technicolor Dreams</t>
  </si>
  <si>
    <t>Magnier/Prufer</t>
  </si>
  <si>
    <t>Technicolor Dreams, Magnier-Prufer_Foxtrot_IV+2.pdf</t>
  </si>
  <si>
    <t>This Is Where I Came From</t>
  </si>
  <si>
    <t>Tender Years</t>
  </si>
  <si>
    <t>Tender Years, Baldwin, N&amp;D_Waltz_II+2.pdf</t>
  </si>
  <si>
    <t>Lamon 10062</t>
  </si>
  <si>
    <t>Yelton, Roy Lee</t>
  </si>
  <si>
    <t>Tenderly</t>
  </si>
  <si>
    <t>Jorgenson, Charlotte</t>
  </si>
  <si>
    <t>Tenderly_Jorgenson, Charlotte_Waltz_VI.pdf</t>
  </si>
  <si>
    <t>Tennessee Waltz_Wolff, A&amp;M_Waltz_III+.pdf</t>
  </si>
  <si>
    <t>Coll 4225</t>
  </si>
  <si>
    <t>Tequila Sunrise, Scherrer, J&amp;H_Cha_IV.pdf</t>
  </si>
  <si>
    <t>Tequilia Sunrise</t>
  </si>
  <si>
    <t>That Hurtin' Feeling</t>
  </si>
  <si>
    <t>That Hurtin' Feeling_Baldwin, N&amp;D_Two Step_III.pdf</t>
  </si>
  <si>
    <t>Lamon 10112</t>
  </si>
  <si>
    <t>That's What I like About the North</t>
  </si>
  <si>
    <t>That's What I like About_Wolff, A&amp;M_Two Step_II+1.pdf</t>
  </si>
  <si>
    <t>Lynn Marie</t>
  </si>
  <si>
    <t>The Best Of Strangers</t>
  </si>
  <si>
    <t>The Best Of Strangers_Speranzo, Tony_Bolero_V.pdf</t>
  </si>
  <si>
    <t>CD Ultimate Collection</t>
  </si>
  <si>
    <t>The Bull Frog</t>
  </si>
  <si>
    <t>Carpenter, V&amp;B</t>
  </si>
  <si>
    <t>The Bull Frog_Carpenter, V&amp;B_Two Step_II+2.pdf</t>
  </si>
  <si>
    <t>CD Baby The Rain Must Fall</t>
  </si>
  <si>
    <t>Yarbrough, Glenn</t>
  </si>
  <si>
    <t>The Day You Love Me</t>
  </si>
  <si>
    <t>The Day You Love Me, Lillefield, A&amp;C_Bolero_VI.pdf</t>
  </si>
  <si>
    <t>The Italian Tango</t>
  </si>
  <si>
    <t>The Italian Tango_Blackford, B&amp;W_Tango_V.pdf</t>
  </si>
  <si>
    <t>CD Silicia</t>
  </si>
  <si>
    <t>The Lady's In love With You</t>
  </si>
  <si>
    <t>The Lady's In love With You_Sheridan, M&amp;D_Waltz_VI.pdf</t>
  </si>
  <si>
    <t>The Music Played</t>
  </si>
  <si>
    <t>The Music Played_Harris, P&amp;S_Rumba_III+1.pdf</t>
  </si>
  <si>
    <t>Roper-264</t>
  </si>
  <si>
    <t>Roper 264</t>
  </si>
  <si>
    <t>The Party's Over, Woodruff, A&amp;F_Rumba_IV.pdf</t>
  </si>
  <si>
    <t>Dancelite</t>
  </si>
  <si>
    <t>The Race</t>
  </si>
  <si>
    <t>The Race, Woodruff, A&amp;F_Cha_IV+2.pdf</t>
  </si>
  <si>
    <t>The Story Of My Life</t>
  </si>
  <si>
    <t>The Story Of My Life, Prow, M&amp;P_Bolero_V+1.pdf</t>
  </si>
  <si>
    <t>The Syncopated Clock</t>
  </si>
  <si>
    <t>The Syncopated Clock_Gloodt, K&amp;E_Foxtrot_IV+2.pdf</t>
  </si>
  <si>
    <t>Harmon, Sally</t>
  </si>
  <si>
    <t>The Tips Of My Fingers IV</t>
  </si>
  <si>
    <t>The Tips Of My Fingers IV, Baldwin, N&amp;D_Waltz_IV.pdf</t>
  </si>
  <si>
    <t>Ari 12393</t>
  </si>
  <si>
    <t>Warner S</t>
  </si>
  <si>
    <t>The Tips On My Fingers II</t>
  </si>
  <si>
    <t>The Tips On My Fingers II, Baldwin, N&amp;D_Waltz_II+1.pdf</t>
  </si>
  <si>
    <t>The Tips On My Fingers</t>
  </si>
  <si>
    <t>The Touch Of Your Lips</t>
  </si>
  <si>
    <t>The Touch Of Your Lips, Slater, K&amp;I_Foxtrot_V+2.pdf</t>
  </si>
  <si>
    <t>The Trouble  With Angels</t>
  </si>
  <si>
    <t>The Trouble  With Angels, Baldwin, N&amp;D_Rumba_III+1.pdf</t>
  </si>
  <si>
    <t>Arista 13188</t>
  </si>
  <si>
    <t>The Twist</t>
  </si>
  <si>
    <t>The Twist_Worlock, C&amp;T_Jive_VI.pdf</t>
  </si>
  <si>
    <t>The Very Thought Of You</t>
  </si>
  <si>
    <t>Miller, C&amp;J</t>
  </si>
  <si>
    <t>The Very Thought Of You, Miller, C&amp;J_Foxtrot-Jive_IV+2.pdf</t>
  </si>
  <si>
    <t>Hoctor H-660</t>
  </si>
  <si>
    <t>The Way You Look Tonight, Rumble, R&amp;R_Rumba_VI.pdf</t>
  </si>
  <si>
    <t>The Way You Love Me Bolero</t>
  </si>
  <si>
    <t>The Way You Love Me Bolero_Seurer, M&amp;M_Bolero_III+1.pdf</t>
  </si>
  <si>
    <t>I Love The Way You Love Me</t>
  </si>
  <si>
    <t>Atl 7-87371</t>
  </si>
  <si>
    <t>The World And You Tonight</t>
  </si>
  <si>
    <t>The World And You Tonight, Speranzo, Tony_Rumba_V.pdf</t>
  </si>
  <si>
    <t>Theme In My Head</t>
  </si>
  <si>
    <t>Theme In My Head, Woodruff, A&amp;F_Waltz_V.pdf</t>
  </si>
  <si>
    <t>Theme</t>
  </si>
  <si>
    <t>Ballroom Classic #5</t>
  </si>
  <si>
    <t>There's A Rainbow Round My Shoulder</t>
  </si>
  <si>
    <t>There's A Rainbow Round My Shoulder, Ross, B&amp;M_Foxtrot_V.pdf</t>
  </si>
  <si>
    <t>There's A Sparkle In Your Eye</t>
  </si>
  <si>
    <t>There's A Sparkle In Your Eye_Speranzo-Slater_Waltz_IV.pdf</t>
  </si>
  <si>
    <t>There's Always Tomorrow</t>
  </si>
  <si>
    <t>There's Always Tomorrow_Healea, Susan_Waltz_III+2.pdf</t>
  </si>
  <si>
    <t>There's Always Tommow</t>
  </si>
  <si>
    <t>CD Rudolph The Red Nose Raindeer</t>
  </si>
  <si>
    <t>Think Of Me</t>
  </si>
  <si>
    <t>Think Of Me, Cibula, O&amp;B_Bolero_IV.pdf</t>
  </si>
  <si>
    <t>This Can't Be Love III</t>
  </si>
  <si>
    <t>This Can't Be Love III, Watanabe, Yasuyo_Foxtrot_III.pdf</t>
  </si>
  <si>
    <t>This Can't Be Love</t>
  </si>
  <si>
    <t>Thorn Birds Love Theme</t>
  </si>
  <si>
    <t>Thorn Birds Love Theme_Ritchie, C&amp;A_Waltz_II+1.pdf</t>
  </si>
  <si>
    <t>Star-161</t>
  </si>
  <si>
    <t>Til I Kissed You</t>
  </si>
  <si>
    <t>Til I Kissed You_Seurer, M&amp;M_Two Step_II.pdf</t>
  </si>
  <si>
    <t>Till I Kissed You</t>
  </si>
  <si>
    <t>Tiny Bubbles</t>
  </si>
  <si>
    <t>Tiny Bubbles, Smelser, J&amp;A_Two Step_II+1.pdf</t>
  </si>
  <si>
    <t>CD The Essential Ray Conniff</t>
  </si>
  <si>
    <t>To You Sweetheart, Aloha</t>
  </si>
  <si>
    <t>To You Sweetheart, Aloha, Hilton, P&amp;J_Foxtrot_4.pdf</t>
  </si>
  <si>
    <t>Hawaiian Album</t>
  </si>
  <si>
    <t>Tonight</t>
  </si>
  <si>
    <t>Tonight, Clarke, H&amp;B_Rumba_III+2.pdf</t>
  </si>
  <si>
    <t>Roper 262</t>
  </si>
  <si>
    <t>Tonight_Callen, J&amp;B_Waltz_III+2.pdf</t>
  </si>
  <si>
    <t>CD The Best Of Barbara Mandrell</t>
  </si>
  <si>
    <t>Tonight You Belong To Me</t>
  </si>
  <si>
    <t>Tonight You Belong To Me_Wolff, A&amp;M_Waltz_II.pdf</t>
  </si>
  <si>
    <t>17153/14216</t>
  </si>
  <si>
    <t>Too Darn Hot</t>
  </si>
  <si>
    <t>Too Darn Hot, Woodruff, A&amp;F_Foxtrot-Jive_V.pdf</t>
  </si>
  <si>
    <t>CD Too Darn Hot/Casa Musica Premium</t>
  </si>
  <si>
    <t>Martin, Claire</t>
  </si>
  <si>
    <t>Top Of The World</t>
  </si>
  <si>
    <t>Top Of The World, Tani, A&amp;H_Two Step_II+2.pdf</t>
  </si>
  <si>
    <t>A&amp;M 1468/8556/</t>
  </si>
  <si>
    <t>Trickle, Trickle</t>
  </si>
  <si>
    <t>Trickle, Trickle, Seurer, M&amp;M_Two Step_II+1.pdf</t>
  </si>
  <si>
    <t>Star 160B</t>
  </si>
  <si>
    <t>6-Jul</t>
  </si>
  <si>
    <t>Tuta Tango</t>
  </si>
  <si>
    <t>Tuta Tango, Morrison, M&amp;R_Tango_III+2.pdf</t>
  </si>
  <si>
    <t>Takes Two To Tango</t>
  </si>
  <si>
    <t>Star-139/CDE-1014</t>
  </si>
  <si>
    <t>Two Silhouettes</t>
  </si>
  <si>
    <t>Two Silhouettes_Slater, K&amp;I_Rumba_V+2.pdf</t>
  </si>
  <si>
    <t>CD LK4127</t>
  </si>
  <si>
    <t>Black, Stanley</t>
  </si>
  <si>
    <t>Unbelieveable</t>
  </si>
  <si>
    <t>Unbelieveable, Oren, Bev_Two Step_II+2.pdf</t>
  </si>
  <si>
    <t>CD The Biggest Hits</t>
  </si>
  <si>
    <t>Under The Sea II</t>
  </si>
  <si>
    <t>Under The Sea, Kincaid, P&amp;J_Two Step_II.pdf</t>
  </si>
  <si>
    <t>Under The Sea</t>
  </si>
  <si>
    <t>Star-220</t>
  </si>
  <si>
    <t>Venus Waltz</t>
  </si>
  <si>
    <t>Venus Waltz_Doi, T&amp;D_Waltz_VI.pdf</t>
  </si>
  <si>
    <t>Vilja Rumba</t>
  </si>
  <si>
    <t>Vilja Rumba_Blackford, B&amp;W_Rumba_VI.pdf</t>
  </si>
  <si>
    <t>Voices Of Spring Waltz</t>
  </si>
  <si>
    <t>Voices Of Spring Waltz, Seurer, M&amp;M_Waltz_II+1.pdf</t>
  </si>
  <si>
    <t>RHW-724</t>
  </si>
  <si>
    <t>Rawhide</t>
  </si>
  <si>
    <t>Lewis/Samborsky</t>
  </si>
  <si>
    <t>Walking On Sunshine_Lewis-Samborsky_Rumba_III.pdf</t>
  </si>
  <si>
    <t>CD Glow/ I-tunes</t>
  </si>
  <si>
    <t>Lions Gate Chorus</t>
  </si>
  <si>
    <t>Waltzing Together_Ackerman, R&amp;C_Waltz_III.pdf</t>
  </si>
  <si>
    <t>Star-122</t>
  </si>
  <si>
    <t>Warm And Fuzzy</t>
  </si>
  <si>
    <t>Warm And Fuzzy, Jones-Savell_Two Step_II.pdf</t>
  </si>
  <si>
    <t>SRD-2001</t>
  </si>
  <si>
    <t>What  I Had With You</t>
  </si>
  <si>
    <t>What  I Had With You, Lillefield, A&amp;C_Bolero_V+1.pdf</t>
  </si>
  <si>
    <t>CD Senor Bolero</t>
  </si>
  <si>
    <t>Feliciano J</t>
  </si>
  <si>
    <t>What A Merry Christmas This Could Be</t>
  </si>
  <si>
    <t>What A Merry Christmas This Could Be_Hichman, D&amp;L_Two Step_II+1.pdf</t>
  </si>
  <si>
    <t>CD Mery Christmas Strait To You</t>
  </si>
  <si>
    <t>What The World Needs</t>
  </si>
  <si>
    <t>What The World Needs_Baldwin, N&amp;D_Waltz_.pdf</t>
  </si>
  <si>
    <t>Star 146</t>
  </si>
  <si>
    <t>What I'll Know Then</t>
  </si>
  <si>
    <t>What I'll Know Then, Baldwin, N&amp;D_Waltz_II+1.pdf</t>
  </si>
  <si>
    <t>When I Grow Too Old To Dream 3</t>
  </si>
  <si>
    <t>When I Grow Too Old To Dream 3, Hilton, P&amp;J_Waltz_III+1.pdf</t>
  </si>
  <si>
    <t>When I Grow Too Old To Dream III</t>
  </si>
  <si>
    <t>CD Forgotten Dreams</t>
  </si>
  <si>
    <t>When I Need You, Baldwin, N&amp;D_Waltz_II+2.pdf</t>
  </si>
  <si>
    <t>When I Need You III</t>
  </si>
  <si>
    <t>When I Need You III, Baldwin, N&amp;D_Waltz_III+1.pdf</t>
  </si>
  <si>
    <t>When Shadows Are Deep</t>
  </si>
  <si>
    <t>When Shadows Are Deep, Tucker, C&amp;J _Waltz_3+2.pdf</t>
  </si>
  <si>
    <t>1102</t>
  </si>
  <si>
    <t>Chinook</t>
  </si>
  <si>
    <t>When The Day Is Done</t>
  </si>
  <si>
    <t>When The Day Is Done_Spence, V&amp;J_Two Step_II.pdf</t>
  </si>
  <si>
    <t>When Day Is Done</t>
  </si>
  <si>
    <t>When The Sun Goes Down</t>
  </si>
  <si>
    <t>Merengue/Rumba</t>
  </si>
  <si>
    <t>When The Sun Goes Down, Hichman, D&amp;L_Merengue-Rumba_III+2.pdf</t>
  </si>
  <si>
    <t>Platnum Records PLM-219</t>
  </si>
  <si>
    <t>Circle Sound</t>
  </si>
  <si>
    <t>When The Sun Goes Down II</t>
  </si>
  <si>
    <t>When The Sun Goes Down II, Hichman, D&amp;L_Two Step_II+1.pdf</t>
  </si>
  <si>
    <t>When We Touch</t>
  </si>
  <si>
    <t>When We Touch_Noble, R&amp;M_Slow Two Step_V+2.pdf</t>
  </si>
  <si>
    <t>Sometimes When We Touch</t>
  </si>
  <si>
    <t>CD Longer Fuse</t>
  </si>
  <si>
    <t>Hill, Dan</t>
  </si>
  <si>
    <t>Where is Your Heart</t>
  </si>
  <si>
    <t>Where is Your Heart, Lawrence, P&amp;C_Waltz_VI.pdf</t>
  </si>
  <si>
    <t>Where is your Heart</t>
  </si>
  <si>
    <t>While You Danced Danced Danced, Nickel, K&amp;T_Waltz_II+1.pdf</t>
  </si>
  <si>
    <t>Roper JH-400/DA-6107</t>
  </si>
  <si>
    <t>Whispering Hope</t>
  </si>
  <si>
    <t>Wade, W&amp;I</t>
  </si>
  <si>
    <t>Whispering Hope_Wade, I&amp;W_Waltz_II.pdf</t>
  </si>
  <si>
    <t>Whoopie Ti Yi Yo</t>
  </si>
  <si>
    <t>Whoopie Ti Yi Yo, Woodruff, A&amp;F_Waltz_II.pdf</t>
  </si>
  <si>
    <t>CD Treasure Of The West Time Life</t>
  </si>
  <si>
    <t>Britt, Elton</t>
  </si>
  <si>
    <t>Will You Dance With Me</t>
  </si>
  <si>
    <t>Krause, P&amp;E</t>
  </si>
  <si>
    <t>Will You Dance With Me_Krause, P&amp;E_Slow Two Step_IV+2.pdf</t>
  </si>
  <si>
    <t>Hough, Julianne</t>
  </si>
  <si>
    <t>Willie Can</t>
  </si>
  <si>
    <t>Willie Can_Gloodt, K&amp;E_Mambo-Two Step_III+1.pdf</t>
  </si>
  <si>
    <t>CD Classic Years</t>
  </si>
  <si>
    <t>Winchester Cathedral, Paull, Bob_Cha_IV+2.pdf</t>
  </si>
  <si>
    <t>rOPERJH-219</t>
  </si>
  <si>
    <t>With Pen In Hand</t>
  </si>
  <si>
    <t>Pratt, K&amp;D</t>
  </si>
  <si>
    <t>With Pen In Hand, Pratt, K&amp;D_Waltz_4.pdf</t>
  </si>
  <si>
    <t xml:space="preserve">  CD/Curb D2-77677/Amazon.com</t>
  </si>
  <si>
    <t xml:space="preserve"> Vikki Carr</t>
  </si>
  <si>
    <t>Without You</t>
  </si>
  <si>
    <t>Without You_Draper, D&amp;D_Rumba_IV+2.pdf</t>
  </si>
  <si>
    <t>Woman In Love</t>
  </si>
  <si>
    <t>Woman In Love, Draper, D&amp;D_Waltz_V+2.pdf</t>
  </si>
  <si>
    <t>Wonderful World, Seurer, M&amp;M_Waltz_II.pdf</t>
  </si>
  <si>
    <t>World On A String</t>
  </si>
  <si>
    <t>World On A String_DeChenne, J&amp;J_West Coast Swing_VI.pdf</t>
  </si>
  <si>
    <t>Wrapped</t>
  </si>
  <si>
    <t>Wrapped_Crapo, G&amp;D_Two Step_II.pdf</t>
  </si>
  <si>
    <t>Xaymaca Farewell</t>
  </si>
  <si>
    <t>Xaymaca Farewell_Otto, O&amp;V_Rumba_IV.pdf</t>
  </si>
  <si>
    <t>Y Volvere</t>
  </si>
  <si>
    <t>Y Volvere_Ito, T&amp;S_Rumba_VI.pdf</t>
  </si>
  <si>
    <t>CD Super Latin</t>
  </si>
  <si>
    <t>Yemanya</t>
  </si>
  <si>
    <t>Yemanya, Cibula, O&amp;B_Samba_V.pdf</t>
  </si>
  <si>
    <t>Yesterday, Today, &amp; Tomorrow</t>
  </si>
  <si>
    <t>Yesterday, Today, &amp; Tomorrow, Sanders, Dorothy_Waltz_II.pdf</t>
  </si>
  <si>
    <t xml:space="preserve"> Tomorrow's Waltz</t>
  </si>
  <si>
    <t>HH-864/HH-912</t>
  </si>
  <si>
    <t>Yesterday's Gone</t>
  </si>
  <si>
    <t>Yesterday's Gone, Gotta, R&amp;B_Two Step_II.pdf</t>
  </si>
  <si>
    <t>Collectable 3066</t>
  </si>
  <si>
    <t>Chad &amp; Jeremy</t>
  </si>
  <si>
    <t>Yesterday's Song</t>
  </si>
  <si>
    <t>Yesterday's Song, Paull, Bob_Cha_IV.pdf</t>
  </si>
  <si>
    <t>Col 13-05486</t>
  </si>
  <si>
    <t>You And Me</t>
  </si>
  <si>
    <t>You And Me_Paull, Bob_Two Step_II+1.pdf</t>
  </si>
  <si>
    <t>Grenn 17196/</t>
  </si>
  <si>
    <t>You Belong To Me_Kincaid, P&amp;J_Foxtrot_V+2.pdf</t>
  </si>
  <si>
    <t>Star CD 220</t>
  </si>
  <si>
    <t>You Can Drive My Car</t>
  </si>
  <si>
    <t>You Can Drive My Car_Healea, Susan_Cha_IV+2+2.pdf</t>
  </si>
  <si>
    <t>CD Tribute To The Beattles</t>
  </si>
  <si>
    <t>Beattle Tribute Band</t>
  </si>
  <si>
    <t>1/2 Basic/Rolling Triple Cha  Aida/Rolling Triple Cha</t>
  </si>
  <si>
    <t>You Look So Good In Love</t>
  </si>
  <si>
    <t>You Look So Good In Love_Ritchie, C&amp;A_Two Step_II.pdf</t>
  </si>
  <si>
    <t>MCA-52279/Coll-90032 or I-tunes</t>
  </si>
  <si>
    <t>You Love Me</t>
  </si>
  <si>
    <t>You Love Me_Worlock, C&amp;T_Bolero_V.pdf</t>
  </si>
  <si>
    <t>When You Tell Me That You Love Me</t>
  </si>
  <si>
    <t>Diana Ross</t>
  </si>
  <si>
    <t>You Make The Moonlight</t>
  </si>
  <si>
    <t>Sprosty, Natalie</t>
  </si>
  <si>
    <t>You Make The Moonlight_Sprosty, N&amp;D_Waltz_II.pdf</t>
  </si>
  <si>
    <t>CD Poly 5770407</t>
  </si>
  <si>
    <t>4Runner</t>
  </si>
  <si>
    <t>You, No One But You</t>
  </si>
  <si>
    <t>You, No One But You, Hartung, D&amp;H_Foxtrot_IV+1 .pdf</t>
  </si>
  <si>
    <t>ABC-10983</t>
  </si>
  <si>
    <t>You'll Be In My Heart</t>
  </si>
  <si>
    <t>You'll Be In My Heart, Gomez, P&amp;C_Cha_IV+1.pdf</t>
  </si>
  <si>
    <t>CD Disney's Superstar Hits 60711</t>
  </si>
  <si>
    <t>Collins, Phil</t>
  </si>
  <si>
    <t>Young Love</t>
  </si>
  <si>
    <t>Young Love_Healea, Susan_Foxtrot_III+2.pdf</t>
  </si>
  <si>
    <t>CD The Best Of His Rock And Roll Years</t>
  </si>
  <si>
    <t>Your Mama Don't Dance</t>
  </si>
  <si>
    <t>Your Mama Don't Dance, Francis, R&amp;J_Two Step_II+2.pdf</t>
  </si>
  <si>
    <t>Your Mama Don</t>
  </si>
  <si>
    <t>Loggins/Messina</t>
  </si>
  <si>
    <t>You're My Best Friend</t>
  </si>
  <si>
    <t>You're My Best Friend_Mouser, N&amp;A_Two Step_II.pdf</t>
  </si>
  <si>
    <t>O'Donnell/Duff</t>
  </si>
  <si>
    <t>You're My Everything</t>
  </si>
  <si>
    <t>You're My Everything, Cibula, O&amp;B_Rumba_V.pdf</t>
  </si>
  <si>
    <t>You're Nobody's Baby</t>
  </si>
  <si>
    <t>You're Nobody's Baby, Sanders, Dorothy_Foxtrot_III.pdf</t>
  </si>
  <si>
    <t>Nobody's Baby</t>
  </si>
  <si>
    <t>HH-912/HH-969/MGR-027</t>
  </si>
  <si>
    <t>You're The One Cha</t>
  </si>
  <si>
    <t>You're The One Cha_Nelson, A&amp;L_Cha_IV+1.pdf</t>
  </si>
  <si>
    <t>You're The One</t>
  </si>
  <si>
    <t>You're The One Cha, Paull, Bob_Waltz_IV.pdf</t>
  </si>
  <si>
    <t>You're the One That I Want, Kincaid, P&amp;J_Cha_3+2.pdf</t>
  </si>
  <si>
    <t>STAR-243</t>
  </si>
  <si>
    <t xml:space="preserve">You're The only Good Thing </t>
  </si>
  <si>
    <t xml:space="preserve">Waltz </t>
  </si>
  <si>
    <t>You're The only Good Thing , Baldwin, N&amp;D_Waltz _II+1.pdf</t>
  </si>
  <si>
    <t>1-2-3-4</t>
  </si>
  <si>
    <t>1-2-3-4, Pierce, B&amp;J_West Coast Swing_V.pdf</t>
  </si>
  <si>
    <t>Album The Reminder Feist</t>
  </si>
  <si>
    <t>Feist</t>
  </si>
  <si>
    <t>16 Tons</t>
  </si>
  <si>
    <t>16 Tons_Blackford, B&amp;W_Foxtrot_V+1.pdf</t>
  </si>
  <si>
    <t>Masters Of Modern #7</t>
  </si>
  <si>
    <t>A Girl Like You</t>
  </si>
  <si>
    <t>A Girl Like You_Byars, E&amp;S_Two Step_II+1.pdf</t>
  </si>
  <si>
    <t>Rascals</t>
  </si>
  <si>
    <t xml:space="preserve">A Time For Love   </t>
  </si>
  <si>
    <t>A Time For Love   , Shibata, K&amp;N_Waltz_VI.pdf</t>
  </si>
  <si>
    <t>A Time For Love III</t>
  </si>
  <si>
    <t>A Time For Love III_Rotscheid, G&amp;S_Waltz_III+2.pdf</t>
  </si>
  <si>
    <t>CD #WRD2CD5023 Ult Ballroom</t>
  </si>
  <si>
    <t>Abrazame IV</t>
  </si>
  <si>
    <t>Abrazame_Molitoris, Milo_Bolero_IV.pdf</t>
  </si>
  <si>
    <t>Abrazame</t>
  </si>
  <si>
    <t>08/1st ROQ</t>
  </si>
  <si>
    <t>Air On G-String</t>
  </si>
  <si>
    <t>Air On G-String, Doi, T&amp;D_Foxtrot_V+2.pdf</t>
  </si>
  <si>
    <t>All For The Love Of Sunshine</t>
  </si>
  <si>
    <t>All For The Love Of Sunshine, Hilton, P&amp;J_Waltz_II.pdf</t>
  </si>
  <si>
    <t>CD The Millinium Collection</t>
  </si>
  <si>
    <t>Williams, Hank Jr</t>
  </si>
  <si>
    <t>All I Ask</t>
  </si>
  <si>
    <t>All I Ask, Baldwin, N&amp;D_Rumba_IV.pdf</t>
  </si>
  <si>
    <t>All I Do Is Dream of You, Ross, B&amp;M_Foxtrot_III.pdf</t>
  </si>
  <si>
    <t>Roper JH-408</t>
  </si>
  <si>
    <t>Roper Dance Orchestra</t>
  </si>
  <si>
    <t>All I Have To Do Is Dream</t>
  </si>
  <si>
    <t>All I Have To Do Is Dream, Watanabe, Yasuyo_Two Step_II.pdf</t>
  </si>
  <si>
    <t>Coll 4021</t>
  </si>
  <si>
    <t>Claudette</t>
  </si>
  <si>
    <t>All To Myself 4</t>
  </si>
  <si>
    <t>All To Myself 4, Couey, J&amp;G_Foxtrot_IV.pdf</t>
  </si>
  <si>
    <t>Star 134</t>
  </si>
  <si>
    <t>Amapola, Paull, Bob_Rumba_III+1.pdf</t>
  </si>
  <si>
    <t>Amargura</t>
  </si>
  <si>
    <t>Amargura_Rumble, R&amp;R_Tango_VI.pdf</t>
  </si>
  <si>
    <t>Amagura</t>
  </si>
  <si>
    <t>Michel, Mike</t>
  </si>
  <si>
    <t>Amazing Grace_Michels, M_Waltz_II.pdf</t>
  </si>
  <si>
    <t>CD 8525</t>
  </si>
  <si>
    <t>Col Ballrm Orch</t>
  </si>
  <si>
    <t>Anna Marie</t>
  </si>
  <si>
    <t>Anna Marie, Feneis, T&amp;S_Waltz_2+1.pdf</t>
  </si>
  <si>
    <t>Album:  The Best of Jim Reeves (Track 5) - available online</t>
  </si>
  <si>
    <t>Anna Marie_Healea, Susan_Waltz_II.pdf</t>
  </si>
  <si>
    <t>CD, Intimate Jim Reeves/All The Girls I've Known</t>
  </si>
  <si>
    <t>20/21</t>
  </si>
  <si>
    <t>Anna Marie II</t>
  </si>
  <si>
    <t>Anna Marie II_Paull, Bob_Waltz_II+1.pdf</t>
  </si>
  <si>
    <t>CD All The Girls I've Known</t>
  </si>
  <si>
    <t>Anna Marie IV</t>
  </si>
  <si>
    <t>Anna Marie IV, Paull, Bob_Waltz_IV.pdf</t>
  </si>
  <si>
    <t>Annabelle II</t>
  </si>
  <si>
    <t>Helm, A&amp;E</t>
  </si>
  <si>
    <t>Annabelle II, Helm, A&amp;E_Waltz_II+1.pdf</t>
  </si>
  <si>
    <t>Annabelle</t>
  </si>
  <si>
    <t>Annies Waltz</t>
  </si>
  <si>
    <t>Annies Waltz, Hoffman, A&amp;H_Waltz_IV+2.pdf</t>
  </si>
  <si>
    <t>Waltzing With You</t>
  </si>
  <si>
    <t>CD Waltzing With You</t>
  </si>
  <si>
    <t>Answer Me My Love</t>
  </si>
  <si>
    <t>Answer Me My Love, Watanabe, Yasuyo_Waltz_II.pdf</t>
  </si>
  <si>
    <t>CDE-1010</t>
  </si>
  <si>
    <t>Are You Gonna Dance</t>
  </si>
  <si>
    <t>Are You Gonna Dance_Shibata, K&amp;N_Cha_V.pdf</t>
  </si>
  <si>
    <t>Attitude of Gratitude</t>
  </si>
  <si>
    <t>Attitude of Gratitude_Healea, Susan_Rumba_III.pdf</t>
  </si>
  <si>
    <t>Attitude Of Gratitude</t>
  </si>
  <si>
    <t>CD Thanks For Giving All Year Long</t>
  </si>
  <si>
    <t>Buffet, Jimmy</t>
  </si>
  <si>
    <t>Axel 5</t>
  </si>
  <si>
    <t>Axel 5_Cunningham, R&amp;D_Samba_V+1.pdf</t>
  </si>
  <si>
    <t>CD Star-234 DLD 1098</t>
  </si>
  <si>
    <t>Axel Samba</t>
  </si>
  <si>
    <t>Axel Samba, Cunningham, R&amp;D_Samba_IV+2.pdf</t>
  </si>
  <si>
    <t>Baby Chicks</t>
  </si>
  <si>
    <t>Baby Chicks, Woodruff, A&amp;F_Two Step_II.pdf</t>
  </si>
  <si>
    <t>Kimbo</t>
  </si>
  <si>
    <t>Baila Con Migo</t>
  </si>
  <si>
    <t>Baila Con Migo, Watanabe, Yasuyo_Cha_III.pdf</t>
  </si>
  <si>
    <t xml:space="preserve"> Star-200</t>
  </si>
  <si>
    <t>Bamba Waltz</t>
  </si>
  <si>
    <t>Stillwell, Alex</t>
  </si>
  <si>
    <t>Bamba Waltz, Stillwell_Waltz_II+1.pdf</t>
  </si>
  <si>
    <t>various</t>
  </si>
  <si>
    <t>Sandpipers</t>
  </si>
  <si>
    <t>Bandstand II</t>
  </si>
  <si>
    <t>Bandstand II_Paull, Bob_Five Count_II+2.pdf</t>
  </si>
  <si>
    <t>Star 106</t>
  </si>
  <si>
    <t>Banjo Polka</t>
  </si>
  <si>
    <t>Banjo Polka, Woodruff, A&amp;F_Two Step_II+2.pdf</t>
  </si>
  <si>
    <t>CD WBS</t>
  </si>
  <si>
    <t>Fleck B</t>
  </si>
  <si>
    <t>Be Bop Blues Two Step</t>
  </si>
  <si>
    <t>Be Bop Blues Two Step, Kline, J&amp;K_Two Step_II.pdf</t>
  </si>
  <si>
    <t>Be Bop Blues</t>
  </si>
  <si>
    <t>Rawhide 832</t>
  </si>
  <si>
    <t>Jim Kline</t>
  </si>
  <si>
    <t>Beautiful Maria</t>
  </si>
  <si>
    <t>Beautiful Maria_Moore, B&amp;J_Rumba_VI.pdf</t>
  </si>
  <si>
    <t>CD 070 Sensazion Nella Danza</t>
  </si>
  <si>
    <t>Beguine Two Step</t>
  </si>
  <si>
    <t>Beguine Two Step, Heiny, S&amp;D_Two Step_II+1.pdf</t>
  </si>
  <si>
    <t>Behind Closed Doors</t>
  </si>
  <si>
    <t>Behind Closed Doors, Bond, R&amp;B_Slow Two Step_V.pdf</t>
  </si>
  <si>
    <t>Rich, Charle</t>
  </si>
  <si>
    <t>Black Horse &amp; Cherry Tree Cha</t>
  </si>
  <si>
    <t>Hattrick, Jim</t>
  </si>
  <si>
    <t>Black Horse &amp; Cherry Tree Cha, Hattrick, Jim_Cha_III+1.pdf</t>
  </si>
  <si>
    <t>Blue Canary</t>
  </si>
  <si>
    <t>Blue Canary, Woodruff, A&amp;F_Two Step_II+2.pdf</t>
  </si>
  <si>
    <t>Shore D</t>
  </si>
  <si>
    <t>Blue Heaven And You</t>
  </si>
  <si>
    <t>Blue Heaven And You, Shankle, J&amp;P_Waltz_IV+1.pdf</t>
  </si>
  <si>
    <t>Bon Soir Dame</t>
  </si>
  <si>
    <t>Bon Soir Dame, Hilton, P&amp;J_Cha_IV+2.pdf</t>
  </si>
  <si>
    <t>CD My Cup Runneth Over</t>
  </si>
  <si>
    <t>Bounce Me Brother</t>
  </si>
  <si>
    <t>Bounce Me Brother, Lillefield, A&amp;C_Quickstep_V.pdf</t>
  </si>
  <si>
    <t>Breathless</t>
  </si>
  <si>
    <t>Breathless_DeFore, G&amp;L_Cha_IV.pdf</t>
  </si>
  <si>
    <t>The Corrs</t>
  </si>
  <si>
    <t>Bring Him Home Safely To Me</t>
  </si>
  <si>
    <t>Bring Him Home Safely To Me, Kirsch, M&amp;E_Two Step_II+1.pdf</t>
  </si>
  <si>
    <t>Bring Him Home Safely to Me</t>
  </si>
  <si>
    <t>Posey, Sandey</t>
  </si>
  <si>
    <t>Buddy Love</t>
  </si>
  <si>
    <t>Buddy Love_Herr, J&amp;K_Cha_III+.pdf</t>
  </si>
  <si>
    <t>CD Star 503</t>
  </si>
  <si>
    <t>Canadian Sunset</t>
  </si>
  <si>
    <t>Miller/Danesi</t>
  </si>
  <si>
    <t>Canadian Sunset, Miller-Danesi_Foxtrot_V+1.pdf</t>
  </si>
  <si>
    <t>Coll DPEI-1057</t>
  </si>
  <si>
    <t>Winterhalter, Hugo</t>
  </si>
  <si>
    <t>Can't Help Falling, Hamilton, B&amp;A_Slow Two Step_III+2.pdf</t>
  </si>
  <si>
    <t>Can't Help Falling in Love</t>
  </si>
  <si>
    <t>Rca 447-0635</t>
  </si>
  <si>
    <t>Caribbean Samba</t>
  </si>
  <si>
    <t>Caribbean Samba_Molitoris, Milo_Samba_IV.pdf</t>
  </si>
  <si>
    <t>Carmen-Carmela</t>
  </si>
  <si>
    <t>Knowles, J&amp;B</t>
  </si>
  <si>
    <t>Carmen-Carmela, Knowles, J&amp;B_Foxtrot_IV+1.pdf</t>
  </si>
  <si>
    <t>HH-956</t>
  </si>
  <si>
    <t>HiHat</t>
  </si>
  <si>
    <t>Cavatina III, Folwell-Butcher_Waltz_III+1.pdf</t>
  </si>
  <si>
    <t>CDE 1006</t>
  </si>
  <si>
    <t>Charlie My Boy</t>
  </si>
  <si>
    <t>Charlie My Boy, Paull, Bob_Two Step_II+1.pdf</t>
  </si>
  <si>
    <t>See note</t>
  </si>
  <si>
    <t>Chitty Chitty Cha</t>
  </si>
  <si>
    <t>Chitty Chitty Cha_Soos, J&amp;F_Cha_IV.pdf</t>
  </si>
  <si>
    <t>Christmas Cookies</t>
  </si>
  <si>
    <t>Christmas Cookies_Hichman, D&amp;L_Two Step_II+2.pdf</t>
  </si>
  <si>
    <t>CD Chistmas Cookies</t>
  </si>
  <si>
    <t>Cider House IV</t>
  </si>
  <si>
    <t>Cider House IV_Whyman, S&amp;D_Waltz_IV+2.pdf</t>
  </si>
  <si>
    <t>CD Rules</t>
  </si>
  <si>
    <t>Cider House</t>
  </si>
  <si>
    <t>Circle 8 Party</t>
  </si>
  <si>
    <t>Circle 8 Party, Noble, R&amp;M_Two Step_II+1.pdf</t>
  </si>
  <si>
    <t>Checker Chubby</t>
  </si>
  <si>
    <t>Close But No Guitar</t>
  </si>
  <si>
    <t>Jones, S&amp;T</t>
  </si>
  <si>
    <t>Close But No Guitar, Jones, S&amp;T_Two Step_II+1.pdf</t>
  </si>
  <si>
    <t>Mer CD 514421</t>
  </si>
  <si>
    <t>Keith Toby</t>
  </si>
  <si>
    <t>Colours Of The Wind</t>
  </si>
  <si>
    <t>Colours Of The Wind_Clements, P&amp;A_Rumba_III+.pdf</t>
  </si>
  <si>
    <t>CD DLD 1089</t>
  </si>
  <si>
    <t>Come Back To Sorrento</t>
  </si>
  <si>
    <t>Come Back To Sorrento, Doi, T&amp;D_Rumba_IV+2.pdf</t>
  </si>
  <si>
    <t>Come Closer To Me</t>
  </si>
  <si>
    <t>Come Closer To Me_DeFore, G&amp;L_Rumba_III+1.pdf</t>
  </si>
  <si>
    <t>DanceAlong P6117</t>
  </si>
  <si>
    <t>08/1stROQ</t>
  </si>
  <si>
    <t>Come Go With Me_Filardo, D&amp;J_Jive_V.pdf</t>
  </si>
  <si>
    <t>Cool Cat</t>
  </si>
  <si>
    <t>Trankel/Gilder</t>
  </si>
  <si>
    <t>Cool Cat, Trankel-Gilder_Argentine Tango_V+0+2.pdf</t>
  </si>
  <si>
    <t>Cracklin' Rosie</t>
  </si>
  <si>
    <t>Cracklin' Rosie, Francis, R&amp;J_Cha_4+1.pdf</t>
  </si>
  <si>
    <t>CD MCA 1947</t>
  </si>
  <si>
    <t>08/1CSM</t>
  </si>
  <si>
    <t>Crush</t>
  </si>
  <si>
    <t>Crush_Trankel-Gilder_Cha_V.pdf</t>
  </si>
  <si>
    <t>Cry Myself To Sleep, Revisited 2006</t>
  </si>
  <si>
    <t>Cry Myself To Sleep, Revisited 2006, Woodruff, A&amp;F_Cha_V+1.pdf</t>
  </si>
  <si>
    <t>Cry Myself To Sleep</t>
  </si>
  <si>
    <t>Cumparsita Argentina</t>
  </si>
  <si>
    <t>Cumparsita Argentina_Hurd, G&amp;P_Tango_V+1.pdf</t>
  </si>
  <si>
    <t>CD Tango Live</t>
  </si>
  <si>
    <t>Guzman, Viviana</t>
  </si>
  <si>
    <t>Dance a Little Closer</t>
  </si>
  <si>
    <t>Dance a Little Closer_Baldwin, N&amp;D_Foxtrot_III+2.pdf</t>
  </si>
  <si>
    <t>Dancin' Disco</t>
  </si>
  <si>
    <t>Discofox</t>
  </si>
  <si>
    <t>Dancin' Disco, Woodruff, A&amp;F_Discofox_Unphased.pdf</t>
  </si>
  <si>
    <t>Dancing Is Unforgettable</t>
  </si>
  <si>
    <t>Dancing Is Unforgettable, Krause, P&amp;E_Foxtrot_IV+2.pdf</t>
  </si>
  <si>
    <t>Unforgetable</t>
  </si>
  <si>
    <t>CD, Love Songs (Remaster)</t>
  </si>
  <si>
    <t>Dancing Together</t>
  </si>
  <si>
    <t>Dancing Together, Heiny, S&amp;D_Waltz_III+2.pdf</t>
  </si>
  <si>
    <t>Dansero</t>
  </si>
  <si>
    <t>Dansero_Hoffman, A&amp;H_Rumba_IV+1.pdf</t>
  </si>
  <si>
    <t>CD Go South Of The Border</t>
  </si>
  <si>
    <t>Garrett, Tommy</t>
  </si>
  <si>
    <t>Daybreak</t>
  </si>
  <si>
    <t>Daybreak, Chadd, TJ&amp;B_Foxtrot_IV.pdf</t>
  </si>
  <si>
    <t>Daydream Believer</t>
  </si>
  <si>
    <t>Daydream Believer_Byars, E&amp;S_Foxtrot_III+2.pdf</t>
  </si>
  <si>
    <t>The Birds, the Bees and the Monkees</t>
  </si>
  <si>
    <t>The Monkees</t>
  </si>
  <si>
    <t>Dear Heart</t>
  </si>
  <si>
    <t>Dear Heart, Kurczewski, B&amp;K_Waltz_VI.pdf</t>
  </si>
  <si>
    <t>RCA 447-0739</t>
  </si>
  <si>
    <t>Deep Inside Your Dreams</t>
  </si>
  <si>
    <t>Deep Inside Your Dreams_Noble, R&amp;M_Mambo_VI.pdf</t>
  </si>
  <si>
    <t>Ding Dong Mambo</t>
  </si>
  <si>
    <t>Ding Dong Mambo_Collipi, J&amp;R_Mambo_IV.pdf</t>
  </si>
  <si>
    <t>CDCalor Latino</t>
  </si>
  <si>
    <t>Jimmy, Jim</t>
  </si>
  <si>
    <t>Do I Do I Know You</t>
  </si>
  <si>
    <t>Do I Do I Know You, Ross, B&amp;M_Rumba_III.pdf</t>
  </si>
  <si>
    <t>CD Dance Vision CD 217</t>
  </si>
  <si>
    <t>International dance Sports Classics</t>
  </si>
  <si>
    <t>Do You Wanna Dance</t>
  </si>
  <si>
    <t>Do You Wanna Dance, Blackford, B&amp;W_Rumba_VI.pdf</t>
  </si>
  <si>
    <t>CD Fabuloso  International &amp; Standard Vol #1</t>
  </si>
  <si>
    <t>Do You Wanna Dance 4</t>
  </si>
  <si>
    <t>Do You Wanna Dance 4_Blackford, B&amp;W_Rumba_IV+1.pdf</t>
  </si>
  <si>
    <t>07/4th ROQ</t>
  </si>
  <si>
    <t>Dozen Roses</t>
  </si>
  <si>
    <t>Dozen Roses, Paull, Bob_Two Step_II+1.pdf</t>
  </si>
  <si>
    <t>Note</t>
  </si>
  <si>
    <t>Dreaming</t>
  </si>
  <si>
    <t>Dreaming_Baldwin, N&amp;D_Waltz_II+1.pdf</t>
  </si>
  <si>
    <t>Eagles Saturday Night</t>
  </si>
  <si>
    <t>Eagles Saturday Night, Townsend-Manning, M&amp;B_Waltz_III+1.pdf</t>
  </si>
  <si>
    <t>Saturday Night</t>
  </si>
  <si>
    <t>CD Desperado</t>
  </si>
  <si>
    <t>El Bimbo</t>
  </si>
  <si>
    <t>El Bimbo_Doi, T&amp;D_Cha_V.pdf</t>
  </si>
  <si>
    <t>El Pico IV</t>
  </si>
  <si>
    <t>El Pico IV_Finch, D&amp;S_Pasa Doble_IV+1.pdf</t>
  </si>
  <si>
    <t>El Pico</t>
  </si>
  <si>
    <t>Fabulous Places</t>
  </si>
  <si>
    <t>Fabulous Places, Jorgenson, Charlotte_Foxtrot_VI.pdf</t>
  </si>
  <si>
    <t>Falling In Love With You</t>
  </si>
  <si>
    <t>Falling In Love With You_Martin, G&amp;J_Foxtrot_VI.pdf</t>
  </si>
  <si>
    <t>CD Spanish Eyes</t>
  </si>
  <si>
    <t>Family Tradition</t>
  </si>
  <si>
    <t>Family Tradition_Hartzell, Ron_Two Step_II.pdf</t>
  </si>
  <si>
    <t>Five O'Clock Cha</t>
  </si>
  <si>
    <t>Five O'Clock Cha, Meyer, D&amp;T_Cha_IV.pdf</t>
  </si>
  <si>
    <t>Five O'clock Cha</t>
  </si>
  <si>
    <t>Flower Of Azami</t>
  </si>
  <si>
    <t>Flower Of Azami, DeChenne, J&amp;J_Waltz_VI.pdf</t>
  </si>
  <si>
    <t>Flying Dreams</t>
  </si>
  <si>
    <t>Flying Dreams, Cantrell, C&amp;T_Mambo_VI.pdf</t>
  </si>
  <si>
    <t>Foggy Night Heartbreak</t>
  </si>
  <si>
    <t>Foggy Night Heartbreak_DeChenne, J&amp;J_Foxtrot_VI.pdf</t>
  </si>
  <si>
    <t>Footloose In 07</t>
  </si>
  <si>
    <t>Footloose In 07, Baldwin, N&amp;D_Two Step_II.pdf</t>
  </si>
  <si>
    <t>STAR 509</t>
  </si>
  <si>
    <t>Footsteps_Baba, D&amp;R_Foxtrot-Jive_III+2.pdf</t>
  </si>
  <si>
    <t>CD Songs Of Inspiration Disc #1</t>
  </si>
  <si>
    <t>For Once In My Life_Shibata, K&amp;N_Foxtrot_VI.pdf</t>
  </si>
  <si>
    <t xml:space="preserve"> Michael Buble</t>
  </si>
  <si>
    <t xml:space="preserve">Forget Me Not </t>
  </si>
  <si>
    <t>Forget Me Not , Moore, B&amp;J_Rumba_IV.pdf</t>
  </si>
  <si>
    <t>Forgive Me My Love</t>
  </si>
  <si>
    <t>Forgive Me My Love, Lawson, R&amp;J_Rumba_V+1.pdf</t>
  </si>
  <si>
    <t>Forrest Gump</t>
  </si>
  <si>
    <t>Forrest Gump, Moore, B&amp;J_Waltz_V.pdf</t>
  </si>
  <si>
    <t>CD 223 Daydreaming</t>
  </si>
  <si>
    <t>18/19</t>
  </si>
  <si>
    <t>Fower Of Azami</t>
  </si>
  <si>
    <t>Fower Of Azami, DeChenne, J&amp;J_Waltz_VI.pdf</t>
  </si>
  <si>
    <t>Fowers Of Azami</t>
  </si>
  <si>
    <t>CD - Let's Dance 6</t>
  </si>
  <si>
    <t>Friends For Life</t>
  </si>
  <si>
    <t>Friends For Life, Pinks, V&amp;J_Rumba_IV+2.pdf</t>
  </si>
  <si>
    <t>Star CD 1073</t>
  </si>
  <si>
    <t>Rumba/Cha</t>
  </si>
  <si>
    <t>Friends For Life, Woodruff, A&amp;F_Rumba_IV+1.pdf</t>
  </si>
  <si>
    <t>Star CD-514</t>
  </si>
  <si>
    <t>From Our House To Yours_Woolcock, R&amp;G_Waltz_II.pdf</t>
  </si>
  <si>
    <t>Ranwood 22 Merry Christmas Favorites</t>
  </si>
  <si>
    <t>Getcha Back</t>
  </si>
  <si>
    <t>Getcha Back, Filardo, D&amp;J_Cha_IV+1.pdf</t>
  </si>
  <si>
    <t>Getting Ready For The Party</t>
  </si>
  <si>
    <t>Getting Ready For The Party_Gloodt, K&amp;E_Two Step_II+1.pdf</t>
  </si>
  <si>
    <t>Switchin' In The Kitchen</t>
  </si>
  <si>
    <t>Roomful Of Blues</t>
  </si>
  <si>
    <t>Getting To Know You</t>
  </si>
  <si>
    <t>Getting To Know You, Prow, M&amp;P_Foxtrot_IV.pdf</t>
  </si>
  <si>
    <t>STAR 213</t>
  </si>
  <si>
    <t>Ginny Come Lately</t>
  </si>
  <si>
    <t>Ginny Come Lately_Ball, C&amp;D_Slow Two Step_III+1.pdf</t>
  </si>
  <si>
    <t>Collectable 90027</t>
  </si>
  <si>
    <t>Girl Of My Dreams</t>
  </si>
  <si>
    <t>Girl Of My Dreams_Slater, K&amp;I_Foxtrot_V+1.pdf</t>
  </si>
  <si>
    <t>Goodnight Irene</t>
  </si>
  <si>
    <t>Goodnight Irene_Healea, Susan_Waltz_II.pdf</t>
  </si>
  <si>
    <t>Goodnight Sweetheart</t>
  </si>
  <si>
    <t>Goodnight Sweetheart, Hilton, P&amp;J_Foxtrot_V.pdf</t>
  </si>
  <si>
    <t>Goodnight Sweetheart III</t>
  </si>
  <si>
    <t>Goodnight Sweetheart III, Hilton, P&amp;J_Foxtrot_III+2.pdf</t>
  </si>
  <si>
    <t>Greensleeves</t>
  </si>
  <si>
    <t>Greensleeves_Rotscheid, G&amp;S_Waltz_VI.pdf</t>
  </si>
  <si>
    <t>CD: The First Day of Spring</t>
  </si>
  <si>
    <t>Greensleeves IV, Paull, Bob_Waltz_IV.pdf</t>
  </si>
  <si>
    <t>Gypsy Waltz</t>
  </si>
  <si>
    <t>Gypsy Waltz, Paull, Bob_Waltz_IV.pdf</t>
  </si>
  <si>
    <t>SC-24/ SC57</t>
  </si>
  <si>
    <t>Hasta Manana Cha</t>
  </si>
  <si>
    <t>Hasta Manana Cha, Kline, J&amp;K_Cha_III.pdf</t>
  </si>
  <si>
    <t>Hasta Manana</t>
  </si>
  <si>
    <t>RWH 831</t>
  </si>
  <si>
    <t>Rawhide Records</t>
  </si>
  <si>
    <t>Have I Told You Lately</t>
  </si>
  <si>
    <t>Have I Told You Lately, Wolff, A&amp;M_Foxtrot_III+2.pdf</t>
  </si>
  <si>
    <t>Decca 32427</t>
  </si>
  <si>
    <t>Wells /Foley</t>
  </si>
  <si>
    <t>06/3CS  06 CaN</t>
  </si>
  <si>
    <t>Jive/Quickstep/Two Step</t>
  </si>
  <si>
    <t>Hello Dolly_Paull, Bob_Jive-Quickstep-Two Step_III+.pdf</t>
  </si>
  <si>
    <t>JH-419</t>
  </si>
  <si>
    <t>Hey Baby_Baldwin, N&amp;D_Cha_III.pdf</t>
  </si>
  <si>
    <t>Hoop Dee Doo Polka</t>
  </si>
  <si>
    <t>Hoop De Do Polka, Kropf, F&amp;J_Five Count_II+1.pdf</t>
  </si>
  <si>
    <t>Hoop De Do Polka</t>
  </si>
  <si>
    <t>DARRCD-545</t>
  </si>
  <si>
    <t>Dance-A-Round</t>
  </si>
  <si>
    <t>Hopelessly Yours_Byars, E&amp;S_Waltz_II+1.pdf</t>
  </si>
  <si>
    <t>The Best Of Greenwood</t>
  </si>
  <si>
    <t>Bogguss/Greenwood</t>
  </si>
  <si>
    <t>California Twirl</t>
  </si>
  <si>
    <t>Hot Hot Merengue</t>
  </si>
  <si>
    <t>Hot Hot Merengue_Kincaid, P&amp;J_Merengue_III+2.pdf</t>
  </si>
  <si>
    <t>CD DLD-1087 30 Top Sambas/Star-240</t>
  </si>
  <si>
    <t>Hot Stuff, Cunningham, R&amp;D_Cha_4+1.pdf</t>
  </si>
  <si>
    <t>STAR-235 / CD: DLD 1098</t>
  </si>
  <si>
    <t>Hotel Happiness</t>
  </si>
  <si>
    <t>Hotel Happiness_Gloodt, K&amp;E_West Coast Swing_V+1.pdf</t>
  </si>
  <si>
    <t>Coll 4366</t>
  </si>
  <si>
    <t>Benton, Brook</t>
  </si>
  <si>
    <t>Hover Dreams IV</t>
  </si>
  <si>
    <t>Hover Dreams IV, Meyer, D&amp;T_Foxtrot_IV+2.pdf</t>
  </si>
  <si>
    <t>Hover Dreams</t>
  </si>
  <si>
    <t>How Deep Is Your Love, Trankel-Gilder_Rumba_VI+0+1.pdf</t>
  </si>
  <si>
    <t>The Movies, Track 8</t>
  </si>
  <si>
    <t>Michael Ball</t>
  </si>
  <si>
    <t>Alemana Surprise Check</t>
  </si>
  <si>
    <t>How Do You Do It</t>
  </si>
  <si>
    <t>How Do You Do It_Gotta, R&amp;B_Two Step_II+1.pdf</t>
  </si>
  <si>
    <t>Coll 63637</t>
  </si>
  <si>
    <t>Jerry &amp; Pacemakers</t>
  </si>
  <si>
    <t>How High The Moon II</t>
  </si>
  <si>
    <t>How High The Moon II, Kline, J&amp;K_Two Step_II.pdf</t>
  </si>
  <si>
    <t>How High The Moon</t>
  </si>
  <si>
    <t>Rawhide 833</t>
  </si>
  <si>
    <t>Hoy, Hoy, Hoy</t>
  </si>
  <si>
    <t>Hoy, Hoy, Hoy, Hichman, D&amp;L_Jive_IV+1.pdf</t>
  </si>
  <si>
    <t>CD A Most Excellent Swing N; Christmas</t>
  </si>
  <si>
    <t>Honneydrippers</t>
  </si>
  <si>
    <t>I Can See Clearly Now_Rumble, R&amp;R_Cha_III.pdf</t>
  </si>
  <si>
    <t>CD: We Are All One</t>
  </si>
  <si>
    <t>Jimmy Cliff</t>
  </si>
  <si>
    <t>I Finally Found Someone</t>
  </si>
  <si>
    <t>I Finally Found Someone, Fisher, D&amp;K_Bolero_IV+2.pdf</t>
  </si>
  <si>
    <t>CD Duets</t>
  </si>
  <si>
    <t>Streisand/Adams</t>
  </si>
  <si>
    <t>I Hear You Knocking, Goss, B&amp;C_West Coast Swing_VI.pdf</t>
  </si>
  <si>
    <t>I Like To Lead</t>
  </si>
  <si>
    <t>I Like To Lead, Molitoris, Milo_Foxtrot_IV+2.pdf</t>
  </si>
  <si>
    <t>CD WBS The Songs Of Van Haesen &amp; Cahn</t>
  </si>
  <si>
    <t>I Love You Because IV, Hilton, P&amp;J_Foxtrot_IV.pdf</t>
  </si>
  <si>
    <t>I Love You Truly</t>
  </si>
  <si>
    <t>I Love You Truly_Jaworski, B&amp;C_Waltz_V.pdf</t>
  </si>
  <si>
    <t>I Only Want You For Christmas</t>
  </si>
  <si>
    <t>I Only Want You For Christmas_Byars, E&amp;S_Two Step_II+1.pdf</t>
  </si>
  <si>
    <t>CD Honky Tonk Christmas</t>
  </si>
  <si>
    <t>If I Had To Do It All Over Again_Woolcock, R&amp;G_Two Step_II.pdf</t>
  </si>
  <si>
    <t>I'm All Right</t>
  </si>
  <si>
    <t>I'm All Right, Cantrell, C&amp;T_Foxtrot_VI+0+1.pdf</t>
  </si>
  <si>
    <t>CD Half The Perfect World</t>
  </si>
  <si>
    <t>Peyrouix, Madeleine</t>
  </si>
  <si>
    <t>07/2nd ROQ/MUR</t>
  </si>
  <si>
    <t>I'm In The Mood For Love, Ross, B&amp;M_Foxtrot_III .pdf</t>
  </si>
  <si>
    <t>Hoctor H-1619/Star -228</t>
  </si>
  <si>
    <t>Hoctor or Rod Stewart</t>
  </si>
  <si>
    <t>I'm In The Mood For Love, Pearson, D&amp;D_Slow Two Step_IV+1.pdf</t>
  </si>
  <si>
    <t>Star CD 288</t>
  </si>
  <si>
    <t>I'm Not Giving You Up</t>
  </si>
  <si>
    <t>Morgan, Barbara</t>
  </si>
  <si>
    <t>I'm Not Giving You Up, Morgan, Barbara_Rumba_V+1.pdf</t>
  </si>
  <si>
    <t>I'm So Lonesome I Could Cry</t>
  </si>
  <si>
    <t>I'm So Lonesome I Could Cry_Hilton, P&amp;J_Waltz_II.pdf</t>
  </si>
  <si>
    <t>CD The Songs Of</t>
  </si>
  <si>
    <t>In The Summertime</t>
  </si>
  <si>
    <t>In The Summertime_Davis, K&amp;S_Two Step_II+1.pdf</t>
  </si>
  <si>
    <t>Mungo, J</t>
  </si>
  <si>
    <t>In This Life</t>
  </si>
  <si>
    <t>In This Life_Worlock, C&amp;T_Slow Two Step_VI.pdf</t>
  </si>
  <si>
    <t>It Had To Be You</t>
  </si>
  <si>
    <t>It Had To Be You_Rotscheid, G&amp;S_Foxtrot_IV.pdf</t>
  </si>
  <si>
    <t>It Had To Be You, Cunningham, R&amp;D_Foxtrot-Jive_IV+1.pdf</t>
  </si>
  <si>
    <t>It Takes Two To Tango</t>
  </si>
  <si>
    <t>It Takes Two To Tango, Woodruff, A&amp;F_Cha_V+1.pdf</t>
  </si>
  <si>
    <t>Raul Malo</t>
  </si>
  <si>
    <t>It Won't Be Me</t>
  </si>
  <si>
    <t>It Won't Be Me_Nelson, K&amp;B_Two Step_II+2.pdf</t>
  </si>
  <si>
    <t xml:space="preserve">Tucker, Tanya </t>
  </si>
  <si>
    <t>It's What We Love To Do</t>
  </si>
  <si>
    <t>It's What We Love To Do_Mouser, N&amp;A_Two Step_II.pdf</t>
  </si>
  <si>
    <t>I've Come To Expect It</t>
  </si>
  <si>
    <t>I've Come To Expect It, Ritchie, C&amp;A_Two Step_2.pdf</t>
  </si>
  <si>
    <t>I've Come To Expect It From You</t>
  </si>
  <si>
    <t>MCA S7-53969  or I-Tunes</t>
  </si>
  <si>
    <t>I've Got You Under My Skin</t>
  </si>
  <si>
    <t>I've Got You Under My Skin_Goss, B&amp;C_Foxtrot_V.pdf</t>
  </si>
  <si>
    <t>CD Moonlight Serenade</t>
  </si>
  <si>
    <t>Jailhouse Rock_Healea, Susan_Jive-Two Step_III+1.pdf</t>
  </si>
  <si>
    <t>RCA 447-0619/DL</t>
  </si>
  <si>
    <t>Juke Box Baby</t>
  </si>
  <si>
    <t>Juke Box Baby_Gloodt, K&amp;E_Quickstep-Two Step_III+2.pdf</t>
  </si>
  <si>
    <t xml:space="preserve">DL </t>
  </si>
  <si>
    <t>Just A Kiss_Storm, S&amp;J_Rumba_III+1.pdf</t>
  </si>
  <si>
    <t>CD Blue Moon</t>
  </si>
  <si>
    <t>Just For You_Hamilton, B&amp;A_Waltz_II+2.pdf</t>
  </si>
  <si>
    <t>Star 240</t>
  </si>
  <si>
    <t>Licht, Helmut</t>
  </si>
  <si>
    <t>Just My Luck</t>
  </si>
  <si>
    <t>Just My Luck_Rumble, R&amp;R_Cha_VI.pdf</t>
  </si>
  <si>
    <t>Just Smile</t>
  </si>
  <si>
    <t>Just Smile_Worlock, C&amp;T_Foxtrot_VI.pdf</t>
  </si>
  <si>
    <t>Kamin's Song</t>
  </si>
  <si>
    <t>Kamin's Song, Prow, M&amp;P_Waltz_III+1.pdf</t>
  </si>
  <si>
    <t>The Inner Light</t>
  </si>
  <si>
    <t>CD Casaphon Ballroom Magic</t>
  </si>
  <si>
    <t>Kewpie Doll</t>
  </si>
  <si>
    <t>Kewpie Doll_Gloodt, K&amp;E_Two Step_II+1.pdf</t>
  </si>
  <si>
    <t>La Gloria_Moore, B&amp;J_Bolero_VI.pdf</t>
  </si>
  <si>
    <t>CD: Romances, Wea 19798-1</t>
  </si>
  <si>
    <t>19/20</t>
  </si>
  <si>
    <t>La Vie En Rose, Grahm, A&amp;B_Foxtrot_IV.pdf</t>
  </si>
  <si>
    <t>Lady In Red</t>
  </si>
  <si>
    <t>Belanger, R&amp;G</t>
  </si>
  <si>
    <t>Lady In Red_Belanger, J&amp;R_Five Count_II.pdf</t>
  </si>
  <si>
    <t>Coll 75021 8680</t>
  </si>
  <si>
    <t>De Burgh, Larry</t>
  </si>
  <si>
    <t>Lady Lay Down, Cibula, O&amp;B_Waltz_IV.pdf</t>
  </si>
  <si>
    <t>Lara's Theme</t>
  </si>
  <si>
    <t>Lara's Theme, Cunningham, R&amp;D_Waltz_IV.pdf</t>
  </si>
  <si>
    <t>Lara's Waltz</t>
  </si>
  <si>
    <t>Lara's Waltz, Tirrell, D&amp;P_Waltz_II.pdf</t>
  </si>
  <si>
    <t>JH 139</t>
  </si>
  <si>
    <t>Largo</t>
  </si>
  <si>
    <t>Largo_Migliorini, K&amp;F_Waltz_VI.pdf</t>
  </si>
  <si>
    <t>CD 209</t>
  </si>
  <si>
    <t>Prandi Sounds</t>
  </si>
  <si>
    <t>Lean Baby</t>
  </si>
  <si>
    <t>Lean Baby, Woodruff, A&amp;F_Foxtrot_V.pdf</t>
  </si>
  <si>
    <t xml:space="preserve">Hisao Sudou CD </t>
  </si>
  <si>
    <t>Re-visited Dec 2015</t>
  </si>
  <si>
    <t>Let It Snow</t>
  </si>
  <si>
    <t>Let It Snow_Hichman, D&amp;L_Two Step_II.pdf</t>
  </si>
  <si>
    <t>Let's Get Loud</t>
  </si>
  <si>
    <t>Let's Get Loud, Hannah, M&amp;J_Cha_IV+1.pdf</t>
  </si>
  <si>
    <t>CD ON The 6</t>
  </si>
  <si>
    <t>Lopez J</t>
  </si>
  <si>
    <t>Letkiss</t>
  </si>
  <si>
    <t>Letkiss, Woodruff, A&amp;F_Two Step_II+1.pdf</t>
  </si>
  <si>
    <t>Definite 60 CD</t>
  </si>
  <si>
    <t>Jenkins, Gudrun</t>
  </si>
  <si>
    <t>Lilly Two Step</t>
  </si>
  <si>
    <t>Lilly Two Step, Heiny, S&amp;D_Two Step_II+1.pdf</t>
  </si>
  <si>
    <t>Lisa</t>
  </si>
  <si>
    <t>Lisa_Molitoris, Milo_Waltz_VI.pdf</t>
  </si>
  <si>
    <t>CD Tanzen 95</t>
  </si>
  <si>
    <t>Greger, Max</t>
  </si>
  <si>
    <t>Lookin For Love</t>
  </si>
  <si>
    <t>Lookin For Love, Lefeavers, Perry_Quickstep_V+2.pdf</t>
  </si>
  <si>
    <t>Col 4-43814</t>
  </si>
  <si>
    <t>Conniff R</t>
  </si>
  <si>
    <t>Los Ojos De Texas</t>
  </si>
  <si>
    <t>Los Ojos De Texas_Hoffman, A&amp;H_Cha_IV+2.pdf</t>
  </si>
  <si>
    <t>CD Guantanamera</t>
  </si>
  <si>
    <t>Love Melody</t>
  </si>
  <si>
    <t>Love Melody, Paull, Bob_Waltz_II+1.pdf</t>
  </si>
  <si>
    <t>BMB-301</t>
  </si>
  <si>
    <t>Love Potion</t>
  </si>
  <si>
    <t>Love Potion, Watanabe, Yasuyo_Cha_III.pdf</t>
  </si>
  <si>
    <t>Love Poition #9</t>
  </si>
  <si>
    <t>DLD-1046</t>
  </si>
  <si>
    <t>Loved By You</t>
  </si>
  <si>
    <t>Loved By You_Collipi, J&amp;R_Foxtrot_VI.pdf</t>
  </si>
  <si>
    <t>Lover Of Love</t>
  </si>
  <si>
    <t>Lover Of Love, Trankel-Gilder_Foxtrot-Jive_V.pdf</t>
  </si>
  <si>
    <t>Lullaby Of Leaves</t>
  </si>
  <si>
    <t>McGee, M&amp;P</t>
  </si>
  <si>
    <t>Lullaby Of Leaves, McGee, M&amp;P_Foxtrot_V+1.pdf</t>
  </si>
  <si>
    <t>Madeleine II</t>
  </si>
  <si>
    <t>Madeleine II_Harris, P&amp;S_Waltz_II.pdf</t>
  </si>
  <si>
    <t>Roper 147</t>
  </si>
  <si>
    <t>Make The World Go Away</t>
  </si>
  <si>
    <t>Make The World Go Away, Whetsell, G&amp;J_Five Count_II+2.pdf</t>
  </si>
  <si>
    <t>Midnight</t>
  </si>
  <si>
    <t>Midnight_Crapo, G&amp;D_West Coast Swing_V.pdf</t>
  </si>
  <si>
    <t>Moola Lah</t>
  </si>
  <si>
    <t>Moola Lah_Finch, D&amp;S_Mambo_IV+1+1.pdf</t>
  </si>
  <si>
    <t>CD Melao De Cana</t>
  </si>
  <si>
    <t>Mambo Kings</t>
  </si>
  <si>
    <t>Tummy Check</t>
  </si>
  <si>
    <t>Moon River, Rumble, R&amp;R_Waltz_IV+1.pdf</t>
  </si>
  <si>
    <t>CD The Best Slow Waltz Music</t>
  </si>
  <si>
    <t>Move You Feet</t>
  </si>
  <si>
    <t>Move You Feet, Baldwin, N&amp;D_Cha_IV+2.pdf</t>
  </si>
  <si>
    <t>Move Your Feet</t>
  </si>
  <si>
    <t>Star 242  CD: Dance Best #8 Track 2</t>
  </si>
  <si>
    <t>Murder He Says</t>
  </si>
  <si>
    <t>Murder He Says_Lamberty-Halbert_Jive_VI.pdf</t>
  </si>
  <si>
    <t>My Endless Love</t>
  </si>
  <si>
    <t>My Endless Love, Blackford, B&amp;W_Rumba_VI.pdf</t>
  </si>
  <si>
    <t>CD Endless Love Motown</t>
  </si>
  <si>
    <t>My Foolish Heart</t>
  </si>
  <si>
    <t>My Foolish Heart, Baldwin, N&amp;D_Waltz_III+2.pdf</t>
  </si>
  <si>
    <t>Star-132</t>
  </si>
  <si>
    <t>My Heart Skips A Beat</t>
  </si>
  <si>
    <t>My Heart Skips A Beat, Schappacher, C&amp;C_Two Step_II.pdf</t>
  </si>
  <si>
    <t>My Heart To You</t>
  </si>
  <si>
    <t>My Heart To You, LaBau, K&amp;B_Foxtrot_IV.pdf</t>
  </si>
  <si>
    <t>CD My Heart To You</t>
  </si>
  <si>
    <t>Williams Don</t>
  </si>
  <si>
    <t>My Mary</t>
  </si>
  <si>
    <t>My Mary, Paull, Bob_Two Step_III.pdf</t>
  </si>
  <si>
    <t>My Mary III</t>
  </si>
  <si>
    <t>My Romance</t>
  </si>
  <si>
    <t>My Romance, Baldwin, N&amp;D_Foxtrot_III+2.pdf</t>
  </si>
  <si>
    <t>Star-225/CD Dance Beat II</t>
  </si>
  <si>
    <t>Nancy's Song</t>
  </si>
  <si>
    <t>Nancy's Song_Gloodt, K&amp;E_Waltz_IV+1.pdf</t>
  </si>
  <si>
    <t>CD 20 Years Of Beautiful Music</t>
  </si>
  <si>
    <t>Nite Lites</t>
  </si>
  <si>
    <t>Nite Lites_Moore, B&amp;J_Foxtrot_IV+1.pdf</t>
  </si>
  <si>
    <t>CD 202 Balls Of Fire</t>
  </si>
  <si>
    <t>Nobody But Me</t>
  </si>
  <si>
    <t>Nobody But Me_Moore, B&amp;J_Foxtrot_V+1.pdf</t>
  </si>
  <si>
    <t>CD 5033</t>
  </si>
  <si>
    <t>Rawls, Lou</t>
  </si>
  <si>
    <t>Nothing On But The Radio</t>
  </si>
  <si>
    <t>Nothing On But The Radio_Krause, P&amp;E_Cha_III.pdf</t>
  </si>
  <si>
    <t>CD See If I Care</t>
  </si>
  <si>
    <t>Allen, Gary</t>
  </si>
  <si>
    <t>Ocho Rios 4</t>
  </si>
  <si>
    <t>Ocho Rios 4, Stanley, J&amp;B_Rumba_IV.pdf</t>
  </si>
  <si>
    <t>Old Bridges</t>
  </si>
  <si>
    <t>Old Bridges, Knowles, J&amp;B_Rumba_IV+2.pdf</t>
  </si>
  <si>
    <t>Atl- 7-99485</t>
  </si>
  <si>
    <t>Old Time Fiddle</t>
  </si>
  <si>
    <t>Old Time Fiddle, Dobbs-Gordon_Two Step_II+1.pdf</t>
  </si>
  <si>
    <t>CD Next Big Thi</t>
  </si>
  <si>
    <t>Gill, Vince</t>
  </si>
  <si>
    <t>Once In A While_Molitoris, Milo_Foxtrot_VI.pdf</t>
  </si>
  <si>
    <t>CD Dance Night Collection</t>
  </si>
  <si>
    <t>One Lost Moment</t>
  </si>
  <si>
    <t>One Lost Moment_Hoffman, A&amp;H _Waltz_IV.pdf</t>
  </si>
  <si>
    <t>CD Amarantine</t>
  </si>
  <si>
    <t>07/1CS     07NC</t>
  </si>
  <si>
    <t>One More Town</t>
  </si>
  <si>
    <t>One More Town, LaBau, K&amp;B_Two Step_II+1.pdf</t>
  </si>
  <si>
    <t>CDP7 92710</t>
  </si>
  <si>
    <t>Onedine Waltz</t>
  </si>
  <si>
    <t>Onedine Waltz, Kennedy, J&amp;A_Waltz_VI.pdf</t>
  </si>
  <si>
    <t xml:space="preserve">Onedine </t>
  </si>
  <si>
    <t>Only Time Knows</t>
  </si>
  <si>
    <t>Only Time Knows_Knight, R&amp;M_Bolero_V+1.pdf</t>
  </si>
  <si>
    <t>Only time Knows</t>
  </si>
  <si>
    <t>CD A Day Without</t>
  </si>
  <si>
    <t>Only You, Szabo, D&amp;J_Foxtrot-Jive_V+0+1.pdf</t>
  </si>
  <si>
    <t>CD Solamente Tu</t>
  </si>
  <si>
    <t>Los Cino Latino</t>
  </si>
  <si>
    <t>Out Of Reach</t>
  </si>
  <si>
    <t>Out Of Reach_Maguire, B&amp;R_Rumba_V+1.pdf</t>
  </si>
  <si>
    <t>Star 236/DLD 1100</t>
  </si>
  <si>
    <t>Penelope</t>
  </si>
  <si>
    <t>Penelope_Lillefield, A&amp;C_Rumba_VI.pdf</t>
  </si>
  <si>
    <t>Casa musica Boo</t>
  </si>
  <si>
    <t>Ballroom CD</t>
  </si>
  <si>
    <t>Petite Fleur</t>
  </si>
  <si>
    <t>Petite Fleur_Hoffman, A&amp;H_Foxtrot-Tango_IV.pdf</t>
  </si>
  <si>
    <t>CD Jazz Masters</t>
  </si>
  <si>
    <t>Vaughn B</t>
  </si>
  <si>
    <t>Piensa En Mi</t>
  </si>
  <si>
    <t>Piensa En Mi, Cibula, O&amp;B_Bolero_IV+2.pdf</t>
  </si>
  <si>
    <t>TCCD-988982</t>
  </si>
  <si>
    <t>Los Giigantes d</t>
  </si>
  <si>
    <t>Plaisir D'Amour, Clements, P&amp;A_Waltz_V+1.pdf</t>
  </si>
  <si>
    <t>CD Encore</t>
  </si>
  <si>
    <t>Mouskouri N</t>
  </si>
  <si>
    <t>Play Something Country</t>
  </si>
  <si>
    <t>Play Something Country, Scott, B&amp;J_Jive_V+1.pdf</t>
  </si>
  <si>
    <t>Poppy Cha Cha</t>
  </si>
  <si>
    <t>Poppy Cha Cha_Grahm, A&amp;B_Cha_IV.pdf</t>
  </si>
  <si>
    <t>Por Un Amigo</t>
  </si>
  <si>
    <t>Por Un Amigo, Ito, T&amp;S_Tango_V+2.pdf</t>
  </si>
  <si>
    <t>CD Super Star Ballroom CD 269</t>
  </si>
  <si>
    <t>Pretend Two Step</t>
  </si>
  <si>
    <t>Pretend Two Step, Baldwin, N&amp;D_Two Step_II+1.pdf</t>
  </si>
  <si>
    <t>Pretend</t>
  </si>
  <si>
    <t>Pussycat Sway</t>
  </si>
  <si>
    <t xml:space="preserve">Breuer/Schidler </t>
  </si>
  <si>
    <t>Pussycat Sway, Breuer-Schidler _Cha_V+1+1.pdf</t>
  </si>
  <si>
    <t>A &amp; M Records</t>
  </si>
  <si>
    <t>Pussycat Dolls</t>
  </si>
  <si>
    <t>Put a Light Two Step</t>
  </si>
  <si>
    <t>Put a Light Two Step, Tani, A&amp;H_Two Step_II+1.pdf</t>
  </si>
  <si>
    <t>URC 1075</t>
  </si>
  <si>
    <t>Que Sabes De Amor</t>
  </si>
  <si>
    <t>Que Sabes De Amor_Read, K&amp;J_Rumba_VI.pdf</t>
  </si>
  <si>
    <t>Queen Of Hearts</t>
  </si>
  <si>
    <t>Queen Of Hearts, Burdick, Chris_Two Step_II+1.pdf</t>
  </si>
  <si>
    <t>Queen Of The Hop, Nickel, K&amp;T_Two Step_II+2.pdf</t>
  </si>
  <si>
    <t>Atl OS 13055</t>
  </si>
  <si>
    <t>Queen Of The Night</t>
  </si>
  <si>
    <t>Queen Of The Night_Ball, C&amp;D_Tango_III.pdf</t>
  </si>
  <si>
    <t>Ultimat Ballroom #3</t>
  </si>
  <si>
    <t>Star Light  Orchestra</t>
  </si>
  <si>
    <t>Quick N' Happy Feet</t>
  </si>
  <si>
    <t>Quick N' Happy Feet, Paull, Bob_Jive-Quickstep-Two Step_III+2.pdf</t>
  </si>
  <si>
    <t>17290</t>
  </si>
  <si>
    <t>Ramblin Rose</t>
  </si>
  <si>
    <t>Ramblin Rose_Wolff, A&amp;M_Foxtrot_IV+1.pdf</t>
  </si>
  <si>
    <t>Cole NK</t>
  </si>
  <si>
    <t>Rayes Bar And Grill</t>
  </si>
  <si>
    <t>Raye, J&amp;M</t>
  </si>
  <si>
    <t>Rebecca Lynn</t>
  </si>
  <si>
    <t>Rebecca Lynn, Jones-Savell_Two Step_II+2.pdf</t>
  </si>
  <si>
    <t>Asy 64360</t>
  </si>
  <si>
    <t>Rebecca Lynn, McBrayer-Harris_Two Step_III.pdf</t>
  </si>
  <si>
    <t>CD: Elektra 1994 #6</t>
  </si>
  <si>
    <t>Respect, Hilburn, S&amp;M_West Coast Swing_IV+1.pdf</t>
  </si>
  <si>
    <t>napster</t>
  </si>
  <si>
    <t>Franklin A</t>
  </si>
  <si>
    <t>Rock Around The Clock</t>
  </si>
  <si>
    <t>Rock Around The Clock, Yamashita, S&amp;M_Two Step_II+1.pdf</t>
  </si>
  <si>
    <t>Coll 90029</t>
  </si>
  <si>
    <t>Halley, Bill</t>
  </si>
  <si>
    <t>Ruby Baby</t>
  </si>
  <si>
    <t>Ruby Baby, Liberti, L&amp;M_Two Step_II+1+1.pdf</t>
  </si>
  <si>
    <t>Sabor A Mi IV</t>
  </si>
  <si>
    <t>Sabor A Mi IV, Doi, T&amp;D_Bolero_IV+2.pdf</t>
  </si>
  <si>
    <t>Sail Along</t>
  </si>
  <si>
    <t>Sail Along, Woodruff, A&amp;F_Jive-Slow Two Step_IV+1.pdf</t>
  </si>
  <si>
    <t>Sail Along Silv'ry Moon</t>
  </si>
  <si>
    <t>CD Best Of Atkins</t>
  </si>
  <si>
    <t>Davis/Atkins</t>
  </si>
  <si>
    <t>Sam</t>
  </si>
  <si>
    <t>Sam, Heiny, S&amp;D_Waltz_II.pdf</t>
  </si>
  <si>
    <t>Sam II</t>
  </si>
  <si>
    <t>Sam II, Baldwin, N&amp;D_Waltz_II+1.pdf</t>
  </si>
  <si>
    <t>Matthews/Sturges</t>
  </si>
  <si>
    <t>Save The Last Dance For Me, Matthews-Sturges_Cha_V.pdf</t>
  </si>
  <si>
    <t>Saying Goodbye</t>
  </si>
  <si>
    <t>Saying Goodbye, DeChenne, J&amp;J_Rumba_VI.pdf</t>
  </si>
  <si>
    <t>See The Day_Baldwin, N&amp;D_Waltz_III.pdf</t>
  </si>
  <si>
    <t>Star 112</t>
  </si>
  <si>
    <t xml:space="preserve">Sensation  </t>
  </si>
  <si>
    <t>Sensation  , Bradt, S&amp;I_Tango_V.pdf</t>
  </si>
  <si>
    <t>Sensation Tango</t>
  </si>
  <si>
    <t>Sensation Tango_Finch, D&amp;S_Tango_VI.pdf</t>
  </si>
  <si>
    <t>CD Unltimate Ballroom Vol 4</t>
  </si>
  <si>
    <t>WRD Worldwide Music Ltd</t>
  </si>
  <si>
    <t>Serenade 5</t>
  </si>
  <si>
    <t>Serenade 5_Heath, B&amp;P_Waltz_V.pdf</t>
  </si>
  <si>
    <t>enc</t>
  </si>
  <si>
    <t>Serpiente</t>
  </si>
  <si>
    <t>Serpiente_Garza, R&amp;S_Bachata_UNPH.pdf</t>
  </si>
  <si>
    <t>CD 1164</t>
  </si>
  <si>
    <t>Marinez</t>
  </si>
  <si>
    <t>Shame On Me</t>
  </si>
  <si>
    <t>Shame On Me, Knowles, J&amp;B_Cha_IV+1.pdf</t>
  </si>
  <si>
    <t>The Essential O</t>
  </si>
  <si>
    <t>Shamey, Shamey, Shame</t>
  </si>
  <si>
    <t>Shamey, Shamey, Shame, Speranzo, Tony_Jive_IV+1.pdf</t>
  </si>
  <si>
    <t>Shamey Shamey Shame</t>
  </si>
  <si>
    <t>CD Dare To Dream</t>
  </si>
  <si>
    <t>Gilman, B</t>
  </si>
  <si>
    <t>She's A Lady</t>
  </si>
  <si>
    <t>She's A Lady, Aoyama, N&amp;H_Cha_III+1.pdf</t>
  </si>
  <si>
    <t>Shop Around</t>
  </si>
  <si>
    <t>Sprosty, N&amp;D</t>
  </si>
  <si>
    <t>Shop Around, Sprosty, N&amp;D_Jive_IV+2.pdf</t>
  </si>
  <si>
    <t>Coll 8724</t>
  </si>
  <si>
    <t>Captain &amp; Tenil</t>
  </si>
  <si>
    <t>Sisters</t>
  </si>
  <si>
    <t>Sisters_Goss, B&amp;C_Foxtrot_VI.pdf</t>
  </si>
  <si>
    <t>Garza, Rey</t>
  </si>
  <si>
    <t>Sisters_Garza, R&amp;S_Two Step_II+1.pdf</t>
  </si>
  <si>
    <t>CD Sings Rosema</t>
  </si>
  <si>
    <t>Sittin Here Lovin' You</t>
  </si>
  <si>
    <t>Sittin Here Lovin' You, LaBau, K&amp;B_Two Step_II.pdf</t>
  </si>
  <si>
    <t>07/8CS 07NC</t>
  </si>
  <si>
    <t>Sky Full Of Angels</t>
  </si>
  <si>
    <t>Sky Full Of Angels_Woolcock, R&amp;G_Cha_III+.pdf</t>
  </si>
  <si>
    <t>CD Room To Breathe Trk 10</t>
  </si>
  <si>
    <t>Smile Foxtrot</t>
  </si>
  <si>
    <t>Smile Foxtrot, Pinks, V&amp;J_Foxtrot_V+1.pdf</t>
  </si>
  <si>
    <t>CD As Time Goes</t>
  </si>
  <si>
    <t>Stewart Rod</t>
  </si>
  <si>
    <t>07/NC   04 CaN</t>
  </si>
  <si>
    <t>Patik, K&amp;Z</t>
  </si>
  <si>
    <t>Smiling Through_Patik_Waltz_IV+1.pdf</t>
  </si>
  <si>
    <t>Track !!</t>
  </si>
  <si>
    <t>DanceHouse CD</t>
  </si>
  <si>
    <t>Solomente Una Vez 6</t>
  </si>
  <si>
    <t>Solomente Una Vez 6, DeChenne, J&amp;J_Bolero_VI.pdf</t>
  </si>
  <si>
    <t>Solomente Una Vez</t>
  </si>
  <si>
    <t>Some Beach</t>
  </si>
  <si>
    <t>Some Beach_Baldwin, N&amp;D_Rumba_III+.pdf</t>
  </si>
  <si>
    <t>727</t>
  </si>
  <si>
    <t>Somebody Loves Me_Molitoris, Milo_Foxtrot_IV+2.pdf</t>
  </si>
  <si>
    <t>CD Best Of Slow Foxtrot</t>
  </si>
  <si>
    <t>Something</t>
  </si>
  <si>
    <t>Something_Schmidt, M&amp;R_Quickstep_IV+2.pdf</t>
  </si>
  <si>
    <t>Ballroom Mag</t>
  </si>
  <si>
    <t>Something Blue</t>
  </si>
  <si>
    <t>Something Blue, Sanders, Dorothy_Two Step_II+1.pdf</t>
  </si>
  <si>
    <t>TNT-257</t>
  </si>
  <si>
    <t>Something That We Do</t>
  </si>
  <si>
    <t>Something That We Do, Baldwin, N&amp;D_Two Step_II+2.pdf</t>
  </si>
  <si>
    <t>RCA 64961</t>
  </si>
  <si>
    <t>Son Of A Preacher Man</t>
  </si>
  <si>
    <t>Son Of A Preacher Man_Davis, K&amp;S_Jive_IV.pdf</t>
  </si>
  <si>
    <t>Song Of Woman's Heart</t>
  </si>
  <si>
    <t>Song Of Woman's Heart, Doi, T&amp;D_Cha_V+2+2.pdf</t>
  </si>
  <si>
    <t>07/3rd ROQ/MUR</t>
  </si>
  <si>
    <t>Song Of The Seashore</t>
  </si>
  <si>
    <t>Song Of The Seashore, Doi, T&amp;D_Bolero_V+2.pdf</t>
  </si>
  <si>
    <t>Sorrowful Symphony</t>
  </si>
  <si>
    <t>Sorrowful Symphony_Doi, T&amp;D_Samba_V.pdf</t>
  </si>
  <si>
    <t>Sound Of Music</t>
  </si>
  <si>
    <t>Sound Of Music, Paull, Bob_Foxtrot-Jive_III+2.pdf</t>
  </si>
  <si>
    <t>Star 120</t>
  </si>
  <si>
    <t>Sound Of Silence, Storm, S&amp;J_Rumba_III+0+1.pdf</t>
  </si>
  <si>
    <t>CD: Lets Dance - Vol 2 Track 19 or Download</t>
  </si>
  <si>
    <t>Sous Les Ponts De Paris</t>
  </si>
  <si>
    <t>Sous Les Ponts De Paris_Gomez, P&amp;C_Waltz_II+2.pdf</t>
  </si>
  <si>
    <t>Under The Bridges Of Paris</t>
  </si>
  <si>
    <t>South Of The Border, Woodruff, A&amp;F_Rumba_VI.pdf</t>
  </si>
  <si>
    <t>South of the Border</t>
  </si>
  <si>
    <t>Isaak, Chris</t>
  </si>
  <si>
    <t>Spanish Nights</t>
  </si>
  <si>
    <t>Spanish Nights, Woodruff, A&amp;F_Rumba-Two Step_IV.pdf</t>
  </si>
  <si>
    <t>Spanish Nights and You</t>
  </si>
  <si>
    <t>Francis, Connie</t>
  </si>
  <si>
    <t>Spring 2007</t>
  </si>
  <si>
    <t>Spring 2007_Dobbs-Gordon_Waltz_III+2.pdf</t>
  </si>
  <si>
    <t>Spring</t>
  </si>
  <si>
    <t>Star-131</t>
  </si>
  <si>
    <t>Springtime On The Bayou</t>
  </si>
  <si>
    <t>Springtime On The Bayou, Matthews, F&amp;R_Waltz_IV.pdf</t>
  </si>
  <si>
    <t>Square Tango</t>
  </si>
  <si>
    <t>Square Tango, Folwell-Butcher_Tango_III.pdf</t>
  </si>
  <si>
    <t>Tango Havana</t>
  </si>
  <si>
    <t>DLD 1028</t>
  </si>
  <si>
    <t>Mitchell R</t>
  </si>
  <si>
    <t>Standing On The Corner</t>
  </si>
  <si>
    <t>Standing On The Corner_Maguire, B&amp;R_Foxtrot_III+.pdf</t>
  </si>
  <si>
    <t>CD 16 Most Requ</t>
  </si>
  <si>
    <t>The Four Lads</t>
  </si>
  <si>
    <t>Stay All Night</t>
  </si>
  <si>
    <t>Stay All Night, Hilton, P&amp;J_Two Step_II+2.pdf</t>
  </si>
  <si>
    <t>Stay A Little Longer</t>
  </si>
  <si>
    <t>CD Shotgun Willie</t>
  </si>
  <si>
    <t>Stepping Out Quickstep III</t>
  </si>
  <si>
    <t>Stepping Out Quickstep III, Nelson, A&amp;L_Quickstep_III+2.pdf</t>
  </si>
  <si>
    <t>Stranger In Paradise</t>
  </si>
  <si>
    <t>Stranger In Paradise_Doi, T&amp;D_Rumba_V.pdf</t>
  </si>
  <si>
    <t>Sunny Side Of The Street_Schappacher, C&amp;C_Foxtrot-Jive_IV.pdf</t>
  </si>
  <si>
    <t>Surrender</t>
  </si>
  <si>
    <t>Surrender_Silvia, E&amp;B_Bolero_IV+2.pdf</t>
  </si>
  <si>
    <t>CD I Close My E</t>
  </si>
  <si>
    <t>Sway To Marimba</t>
  </si>
  <si>
    <t>Sway To Marimba, Cibula, O&amp;B_Cha_V.pdf</t>
  </si>
  <si>
    <t>Sweet Petite</t>
  </si>
  <si>
    <t>Sweet Petite_Seurer, M&amp;M_Two Step_II+1.pdf</t>
  </si>
  <si>
    <t>Star 117</t>
  </si>
  <si>
    <t>Sweet T</t>
  </si>
  <si>
    <t>Sweet T, Sanders, Dorothy_Two Step_II+2.pdf</t>
  </si>
  <si>
    <t>Sweet Melody</t>
  </si>
  <si>
    <t>G-17024</t>
  </si>
  <si>
    <t>Swing Like That</t>
  </si>
  <si>
    <t>Swing Like That_Mouser, N&amp;A_Jive_IV.pdf</t>
  </si>
  <si>
    <t>Swinging On A Star</t>
  </si>
  <si>
    <t>Rust, E&amp;Y</t>
  </si>
  <si>
    <t>Swinging On A Star, Rust, E&amp;Y_Cha_III.pdf</t>
  </si>
  <si>
    <t>Star-113</t>
  </si>
  <si>
    <t>Take Good Care Of My Baby, Ross, B&amp;M_Foxtrot_IV.pdf</t>
  </si>
  <si>
    <t>Epic 15-2281</t>
  </si>
  <si>
    <t>Taking A Chance On Love_Clements, P&amp;A_Foxtrot_VI.pdf</t>
  </si>
  <si>
    <t>Tammy_Imamura, M&amp;R_Waltz_VI.pdf</t>
  </si>
  <si>
    <t>Tango Of Satumaa</t>
  </si>
  <si>
    <t>Tango Of Satumaa_Shibata, K&amp;N_Tango_VI.pdf</t>
  </si>
  <si>
    <t>Tango Of The Rising Sun</t>
  </si>
  <si>
    <t>Tango Of The Rising Sun, Moore, B&amp;J_Tango_V+0+1.pdf</t>
  </si>
  <si>
    <t>Tango del Sol</t>
  </si>
  <si>
    <t>JH-415</t>
  </si>
  <si>
    <t>Tender Trap</t>
  </si>
  <si>
    <t>Tender Trap, Moore, B&amp;J_Quickstep_IV+2.pdf</t>
  </si>
  <si>
    <t>That Moonglow Gave Me You</t>
  </si>
  <si>
    <t>That Moonglow Gave Me You, Krause, P&amp;E_Foxtrot_VI+0+1.pdf</t>
  </si>
  <si>
    <t>The Great American Songbook track 8</t>
  </si>
  <si>
    <t>Natural Weave with Lock &amp; Sway Change</t>
  </si>
  <si>
    <t>That Old Feeling, Finch, D&amp;S_Foxtrot_V.pdf</t>
  </si>
  <si>
    <t>That Old Time Feeling</t>
  </si>
  <si>
    <t>The Great American Songbook</t>
  </si>
  <si>
    <t>That Old Time Feeling_Moore, B&amp;J_West Coast Swing_VI.pdf</t>
  </si>
  <si>
    <t>That's How It Goes</t>
  </si>
  <si>
    <t>That's How It Goes_Vogt, D&amp;T_Foxtrot_V.pdf</t>
  </si>
  <si>
    <t>The Blackboard Of My Heart</t>
  </si>
  <si>
    <t>The Blackboard Of My Heart_Hichman, D&amp;L_Two Step_II+1.pdf</t>
  </si>
  <si>
    <t>The Cliffs Of Dooneen</t>
  </si>
  <si>
    <t>The Cliffs Of Dooneen, Molitoris, Milo_Waltz_V+1.pdf</t>
  </si>
  <si>
    <t>CD Coulter Classis</t>
  </si>
  <si>
    <t>The Don's Waltz</t>
  </si>
  <si>
    <t>The Don's Waltz, Woodruff, A&amp;F_Waltz_V.pdf</t>
  </si>
  <si>
    <t>CD 2 The Ultimate Ballroom Album 8</t>
  </si>
  <si>
    <t>The First Day Of Spring, Paull, Bob_Waltz_III+1.pdf</t>
  </si>
  <si>
    <t>The French Song_Baldwin, N&amp;D_Foxtrot_III+.pdf</t>
  </si>
  <si>
    <t>CD Pray For Rai</t>
  </si>
  <si>
    <t>Blume, L</t>
  </si>
  <si>
    <t>The Girl In My Arms</t>
  </si>
  <si>
    <t>The Girl In My Arms_Bates, Shirley_Waltz_II.pdf</t>
  </si>
  <si>
    <t>CD521</t>
  </si>
  <si>
    <t>The Inner Light_Prow, M&amp;P_Waltz_V.pdf</t>
  </si>
  <si>
    <t>The Lady Smiles</t>
  </si>
  <si>
    <t>The Lady Smiles_Hartung, D&amp;H_Foxtrot_IV.pdf</t>
  </si>
  <si>
    <t>Capitol P-5823</t>
  </si>
  <si>
    <t>Monroe, Matt</t>
  </si>
  <si>
    <t>The Last Rose Of Summer</t>
  </si>
  <si>
    <t>The Last Rose Of Summer, Doi, T&amp;D_Waltz_V+2+1.pdf</t>
  </si>
  <si>
    <t>PEPE PD-0007 CD Trk 1</t>
  </si>
  <si>
    <t>Tipple Chasse Pivot</t>
  </si>
  <si>
    <t>The Love We Share Today</t>
  </si>
  <si>
    <t>The Love We Share Today, Taylor, D&amp;P_Foxtrot-Slow Two Step_IV+2.pdf</t>
  </si>
  <si>
    <t>Ames Ed</t>
  </si>
  <si>
    <t>The Muskrat Swing</t>
  </si>
  <si>
    <t>The Muskrat Swing, Grahm, A&amp;B_Jive_IV+1.pdf</t>
  </si>
  <si>
    <t>The Muskrat Ramble</t>
  </si>
  <si>
    <t xml:space="preserve">CD DLD 1096 Trk 16 </t>
  </si>
  <si>
    <t>The Naughty Lady</t>
  </si>
  <si>
    <t>The Naughty Lady_Grahm, A&amp;B_Tango_IV.pdf</t>
  </si>
  <si>
    <t>The Ouah Ouah Song</t>
  </si>
  <si>
    <t>The Ouah Ouah Song, Woodruff, A&amp;F_Two Step_II+1.pdf</t>
  </si>
  <si>
    <t>CD Apres Snow Party</t>
  </si>
  <si>
    <t>Monkey Circus</t>
  </si>
  <si>
    <t>The Party's Over_Doi, T&amp;D_Bolero_VI.pdf</t>
  </si>
  <si>
    <t>The Safety Dance</t>
  </si>
  <si>
    <t>The Safety Dance, Woodruff, A&amp;F_Cha_IV+1.pdf</t>
  </si>
  <si>
    <t>Men W/O Hats</t>
  </si>
  <si>
    <t>The Scarlet Sarafan</t>
  </si>
  <si>
    <t>The Scarlet Sarafan, Doi, T&amp;D_Foxtrot_V+2.pdf</t>
  </si>
  <si>
    <t>PEPE PD0007 CD Trk 12</t>
  </si>
  <si>
    <t>The Sweet Life</t>
  </si>
  <si>
    <t>The Sweet Life, Paull, Bob_Two Step_II+2.pdf</t>
  </si>
  <si>
    <t>JH-307</t>
  </si>
  <si>
    <t>Their Hearts Are Dancing</t>
  </si>
  <si>
    <t>Their Hearts Are Dancing, Lewis-Samborsky_Waltz_2+2.pdf</t>
  </si>
  <si>
    <t>Theme From The Black Orpheus</t>
  </si>
  <si>
    <t>Theme From The Black Orpheus, Goss, B&amp;C_Rumba_VI.pdf</t>
  </si>
  <si>
    <t>There Is Nothing Like A Dame IV</t>
  </si>
  <si>
    <t>There Is Nothing Like A Dame IV, Baldwin, N&amp;D_Cha_IV+2.pdf</t>
  </si>
  <si>
    <t>Star-231</t>
  </si>
  <si>
    <t>There's A Time For Everything</t>
  </si>
  <si>
    <t>There's A Time For Everything, Hilton, P&amp;J_Foxtrot_IV+2.pdf</t>
  </si>
  <si>
    <t>There,s A Time For Everything</t>
  </si>
  <si>
    <t>There's Still Times</t>
  </si>
  <si>
    <t>There's Still Times, Baldwin, N&amp;D_Cha_III+1.pdf</t>
  </si>
  <si>
    <t>Merc 868 892</t>
  </si>
  <si>
    <t>They Can't Take That Away</t>
  </si>
  <si>
    <t>They Can't Take That Away_Gloodt, K&amp;E_Foxtrot-Jive_V.pdf</t>
  </si>
  <si>
    <t>Ray Conniff</t>
  </si>
  <si>
    <t>Things</t>
  </si>
  <si>
    <t>Things_Schmidt, M&amp;R_Two Step_II+2.pdf</t>
  </si>
  <si>
    <t>CD Ballroom</t>
  </si>
  <si>
    <t>Moondance</t>
  </si>
  <si>
    <t>Three O'Clock In The Morning</t>
  </si>
  <si>
    <t>Three O'Clock In The Morning, Woodruff, A&amp;F_Foxtrot_V.pdf</t>
  </si>
  <si>
    <t>CD Lou Rawls Greatest Hits, track 7 or mp3</t>
  </si>
  <si>
    <t>Thrill Me</t>
  </si>
  <si>
    <t>Thrill Me, Trankel-Gilder_Slow Two Step_IV+2+1.pdf</t>
  </si>
  <si>
    <t>Hold Me, Thrill Me, Kiss Me</t>
  </si>
  <si>
    <t>Col 6006</t>
  </si>
  <si>
    <t>Mel Carter</t>
  </si>
  <si>
    <t>Till_Paull, Bob_Rumba_IV+2.pdf</t>
  </si>
  <si>
    <t>Too Good To Be a Cha (Revised)</t>
  </si>
  <si>
    <t>Booz, R&amp;D</t>
  </si>
  <si>
    <t>Too Good To Be a Cha (Revised), Booz, R&amp;D_Cha-Rumba_4.pdf</t>
  </si>
  <si>
    <t>Can't Take My Eyes Off You</t>
  </si>
  <si>
    <t>Phillips 40446 or LM 008 - 4 Seasons Gr Hits vol 2</t>
  </si>
  <si>
    <t>Frankie Valli</t>
  </si>
  <si>
    <t>Trickle Trickle, McGee, M&amp;P_Jive_IV+2.pdf</t>
  </si>
  <si>
    <t>Trickle Trickle, Watanabe, Yasuyo_Two Step_II.pdf</t>
  </si>
  <si>
    <t>Star 160</t>
  </si>
  <si>
    <t>Two Step For Elise</t>
  </si>
  <si>
    <t>Two Step For Elise, Woodruff, A&amp;F_Two Step_II+2.pdf</t>
  </si>
  <si>
    <t>Elise</t>
  </si>
  <si>
    <t>Album "Nagekidori"</t>
  </si>
  <si>
    <t>Two Steppin' Millie</t>
  </si>
  <si>
    <t>Two Steppin' Millie, Tirrell, D&amp;P_Two Step_II+1.pdf</t>
  </si>
  <si>
    <t>Grenn 17031</t>
  </si>
  <si>
    <t>Two To Tango III</t>
  </si>
  <si>
    <t>Two To Tango , Nelson, A&amp;L_Tango_III+2.pdf</t>
  </si>
  <si>
    <t>Star 139</t>
  </si>
  <si>
    <t>Under The Sweetheart Tree</t>
  </si>
  <si>
    <t>Under The Sweetheart Tree_Wolff, A&amp;M_Waltz_III.pdf</t>
  </si>
  <si>
    <t>Grenn 14182 or 17185</t>
  </si>
  <si>
    <t>Vaya Con Dios My Darling</t>
  </si>
  <si>
    <t>Vaya Con Dios My Darling, Watanabe, Yasuyo_Waltz_III+1.pdf</t>
  </si>
  <si>
    <t>Cap 4292</t>
  </si>
  <si>
    <t>Paul &amp; Ford</t>
  </si>
  <si>
    <t>Violette</t>
  </si>
  <si>
    <t>Violette, Nelson, K&amp;B_Waltz_VI.pdf</t>
  </si>
  <si>
    <t>CD Balls Of Fire</t>
  </si>
  <si>
    <t>Shadow Diamond Turn</t>
  </si>
  <si>
    <t>Viva Espana</t>
  </si>
  <si>
    <t>Viva Espana_Eum, N&amp;T_Paso Doble_IV.pdf</t>
  </si>
  <si>
    <t>CD Heino"s Hit</t>
  </si>
  <si>
    <t>Heino</t>
  </si>
  <si>
    <t>Wade In The Water</t>
  </si>
  <si>
    <t>Wade In The Water, Lamberty-Halbert_West Coast Swing_VI.pdf</t>
  </si>
  <si>
    <t>Wake Me Up Before You Go-Go</t>
  </si>
  <si>
    <t>Wake Me Up Before You Go-Go, Robinson, P&amp;L_Jive_V+1.pdf</t>
  </si>
  <si>
    <t>Wham</t>
  </si>
  <si>
    <t>Walkin My Baby Back Home</t>
  </si>
  <si>
    <t>Lamberty, S&amp;R</t>
  </si>
  <si>
    <t>Walkin My Baby Back Home, Lamberty, S&amp;R_Two Step_III.pdf</t>
  </si>
  <si>
    <t>CD various</t>
  </si>
  <si>
    <t>Cole, NK</t>
  </si>
  <si>
    <t>Waltz In A Flat</t>
  </si>
  <si>
    <t>Waltz In A Flat_Goss, B&amp;C_Waltz_VI.pdf</t>
  </si>
  <si>
    <t>Waltz Medley</t>
  </si>
  <si>
    <t>Waltz Medley, Sanders, Dorothy_Waltz_II.pdf</t>
  </si>
  <si>
    <t>MGR-102</t>
  </si>
  <si>
    <t>We</t>
  </si>
  <si>
    <t>We, LaBau, K&amp;B_Two Step_II+2.pdf</t>
  </si>
  <si>
    <t>CD 8-2876-77508</t>
  </si>
  <si>
    <t>We'll Remember</t>
  </si>
  <si>
    <t>We'll Remember, Scott, B&amp;J_Waltz_V+1.pdf</t>
  </si>
  <si>
    <t>Western Movies</t>
  </si>
  <si>
    <t>Western Movies_Hichman, D&amp;L_Two Step_II+1.pdf</t>
  </si>
  <si>
    <t>Walmart</t>
  </si>
  <si>
    <t>Olympics</t>
  </si>
  <si>
    <t>What Is This Thing Called Love_Lamberty, S&amp;R_Quickstep_V.pdf</t>
  </si>
  <si>
    <t>Wheels Cha</t>
  </si>
  <si>
    <t>Wheels Cha, Paull, Bob_Cha_III.pdf</t>
  </si>
  <si>
    <t>06/1CS   05WISC</t>
  </si>
  <si>
    <t>When Can I Hold You Again</t>
  </si>
  <si>
    <t>When Can I Hold You Again_Nelson, A&amp;L_Waltz_III.pdf</t>
  </si>
  <si>
    <t>When I Grow Too Old To Dream</t>
  </si>
  <si>
    <t>When I Grow Too Old To Dream_Hilton, P&amp;J_Waltz_IV+1.pdf</t>
  </si>
  <si>
    <t>Album Forgotten Dreams</t>
  </si>
  <si>
    <t>07/2CS     06NC</t>
  </si>
  <si>
    <t>Who Needs You</t>
  </si>
  <si>
    <t>Who Needs You_Baldwin, N&amp;D_Rumba_IV.pdf</t>
  </si>
  <si>
    <t>Why Don't You Spend The Night</t>
  </si>
  <si>
    <t>Why Don't You Spend The Night_Matthews, F&amp;R_Foxtrot_IV.pdf</t>
  </si>
  <si>
    <t xml:space="preserve">Witchcraft   </t>
  </si>
  <si>
    <t>Witchcraft   , Esqueda, C&amp;N_Foxtrot-Jive_VI.pdf</t>
  </si>
  <si>
    <t>Witchcraft</t>
  </si>
  <si>
    <t xml:space="preserve">Witchcraft </t>
  </si>
  <si>
    <t>Kern, I&amp;J</t>
  </si>
  <si>
    <t>Witchcraft , Kern, I&amp;J_Foxtrot_VI.pdf</t>
  </si>
  <si>
    <t>With A Kiss</t>
  </si>
  <si>
    <t>With A Kiss, Kincaid, P&amp;J_Bolero_III+1.pdf</t>
  </si>
  <si>
    <t>Sealed With A Kiss</t>
  </si>
  <si>
    <t>Collectables 90000 or download</t>
  </si>
  <si>
    <t>Women In Love</t>
  </si>
  <si>
    <t>Women In Love_Worlock, C&amp;T_Waltz_VI.pdf</t>
  </si>
  <si>
    <t>Wonderful Copenhagen</t>
  </si>
  <si>
    <t>Wonderful Copenhagen_Cunningham, R&amp;D_Waltz_II+1.pdf</t>
  </si>
  <si>
    <t>Star 223</t>
  </si>
  <si>
    <t>Wouldn't It Be Lovely</t>
  </si>
  <si>
    <t>Wouldn't It Be Lovely_Molitoris, Milo_Cha_III+2.pdf</t>
  </si>
  <si>
    <t>CD Rainbow Connection</t>
  </si>
  <si>
    <t>Wouldn't You Know</t>
  </si>
  <si>
    <t>Wouldn't You Know, Sanders, Dorothy_Foxtrot_III.pdf</t>
  </si>
  <si>
    <t>HH ENO-53</t>
  </si>
  <si>
    <t>Wrap Your Troubles In Dreams</t>
  </si>
  <si>
    <t>Hange, S&amp;B</t>
  </si>
  <si>
    <t>Wrap Your Troubles In Dreams, Hange, S&amp;B_Cha_IV.pdf</t>
  </si>
  <si>
    <t>Star 107</t>
  </si>
  <si>
    <t>Years From Now, LaBau, K&amp;B_Waltz_II.pdf</t>
  </si>
  <si>
    <t>07/4CS 06 USA W</t>
  </si>
  <si>
    <t>Yellow Bird</t>
  </si>
  <si>
    <t>Yellow Bird, Sanders, Dorothy_Two Step_II+2.pdf</t>
  </si>
  <si>
    <t>Coyote-819</t>
  </si>
  <si>
    <t>Yes I Do</t>
  </si>
  <si>
    <t>Yes I Do_Shibata, K&amp;N_Jive_V+2.pdf</t>
  </si>
  <si>
    <t>07/NC 07 MN Star</t>
  </si>
  <si>
    <t>You Are Love, Sanders, Dorothy_Waltz_II+1+1.pdf</t>
  </si>
  <si>
    <t>Grenn-17054</t>
  </si>
  <si>
    <t>Calif.Twirl</t>
  </si>
  <si>
    <t>You Bug Me Baby</t>
  </si>
  <si>
    <t>You Bug Me Baby_Moore, B&amp;J_Jive_VI.pdf</t>
  </si>
  <si>
    <t>You Don't Wear Blue So Well</t>
  </si>
  <si>
    <t>You Don't Wear Blue So Well_Healea, Susan_Waltz_III.pdf</t>
  </si>
  <si>
    <t>You Go To My Head</t>
  </si>
  <si>
    <t>You Go To My Head_Davis, K&amp;S_Foxtrot_V.pdf</t>
  </si>
  <si>
    <t>Your Man_Worlock, C&amp;T_West Coast Swing_VI.pdf</t>
  </si>
  <si>
    <t>Your So Smooth</t>
  </si>
  <si>
    <t>Your So Smooth, Heiny, S&amp;D_Cha_III+1.pdf</t>
  </si>
  <si>
    <t>SILKY SMOOTH</t>
  </si>
  <si>
    <t>STAR 143</t>
  </si>
  <si>
    <t>You're So Smooth</t>
  </si>
  <si>
    <t>You're So Smooth, Noble, R&amp;M_Cha_IV+2.pdf</t>
  </si>
  <si>
    <t>Star 143</t>
  </si>
  <si>
    <t>You're The Cream In My Coffee</t>
  </si>
  <si>
    <t>You're The Cream In My Coffee, Pearson, D&amp;D_Quickstep-Two Step_III+2.pdf</t>
  </si>
  <si>
    <t>Star 228</t>
  </si>
  <si>
    <t>2 Times</t>
  </si>
  <si>
    <t>2 Times, Woodruff, A&amp;F_Cha_III.pdf</t>
  </si>
  <si>
    <t>"Dreams" CD or MP3 download</t>
  </si>
  <si>
    <t>Ann Lee</t>
  </si>
  <si>
    <t>A Beautiful Body</t>
  </si>
  <si>
    <t>A Beautiful Body_Hichman, D&amp;L_Cha_IV+1.pdf</t>
  </si>
  <si>
    <t>CD Pop &amp; Country Classics</t>
  </si>
  <si>
    <t>A Holly Jolly Christmas</t>
  </si>
  <si>
    <t>A Holly Jolly Christmas_Hichman, D&amp;L_Two Step_II.pdf</t>
  </si>
  <si>
    <t>CD A Holly Jolly Christmas</t>
  </si>
  <si>
    <t>A Wink &amp; A Smile</t>
  </si>
  <si>
    <t>A Wink &amp; A Smile, Draper, D&amp;D_West Coast Swing_IV+2+1.pdf</t>
  </si>
  <si>
    <t>CD CP 5002</t>
  </si>
  <si>
    <t>Ballroom Magic</t>
  </si>
  <si>
    <t>A Wink And A Smile, Rumble, R&amp;R_Foxtrot_V.pdf</t>
  </si>
  <si>
    <t>Adios II</t>
  </si>
  <si>
    <t>Adios II, Tani, A&amp;H_Waltz_II+1.pdf</t>
  </si>
  <si>
    <t>Rca 447-0716</t>
  </si>
  <si>
    <t>Reeves J</t>
  </si>
  <si>
    <t>Afro Cubano</t>
  </si>
  <si>
    <t>Afro Cubana, Noble, R&amp;M_Rumba_V+2.pdf</t>
  </si>
  <si>
    <t>African Tango</t>
  </si>
  <si>
    <t>CD Afro Cubano</t>
  </si>
  <si>
    <t>Adiemus/Casa Musica</t>
  </si>
  <si>
    <t>All I Ask III</t>
  </si>
  <si>
    <t>All I Ask III_Baldwin, N&amp;D_Rumba_III+2.pdf</t>
  </si>
  <si>
    <t>Star 233</t>
  </si>
  <si>
    <t>All I Do</t>
  </si>
  <si>
    <t>All I Do_Molitoris, Milo_Foxtrot_V.pdf</t>
  </si>
  <si>
    <t>CD Memories Are Made Of This</t>
  </si>
  <si>
    <t>All Over The World</t>
  </si>
  <si>
    <t>All Over The World_Wolff, A&amp;M_Waltz_III.pdf</t>
  </si>
  <si>
    <t>All The things You Are</t>
  </si>
  <si>
    <t>All The things You Are_Hoffman, A&amp;H  _Foxtrot_V.pdf</t>
  </si>
  <si>
    <t>CD S Awlful Nic</t>
  </si>
  <si>
    <t>Allegahny Moon</t>
  </si>
  <si>
    <t>Allegahny Moon, Watanabe, Yasuyo_Waltz_II+1.pdf</t>
  </si>
  <si>
    <t>Coll 4226</t>
  </si>
  <si>
    <t>Page, Patty</t>
  </si>
  <si>
    <t>Am I Blue IV</t>
  </si>
  <si>
    <t>Am I Blue IV, Slater, K&amp;I_Foxtrot_IV+2.pdf</t>
  </si>
  <si>
    <t>Am I Blue</t>
  </si>
  <si>
    <t>Album: Grand Island Casino</t>
  </si>
  <si>
    <t>The New Stanton Band with Michael Fortunato</t>
  </si>
  <si>
    <t>Amapola Cha</t>
  </si>
  <si>
    <t>Amapola Cha, Doi, T&amp;D_Cha_III+2+1.pdf</t>
  </si>
  <si>
    <t>SALA-3501</t>
  </si>
  <si>
    <t>Angelito</t>
  </si>
  <si>
    <t>Angelito_Hoffman, A&amp;H  _Cha_IV+1.pdf</t>
  </si>
  <si>
    <t>CD South Of The</t>
  </si>
  <si>
    <t>Angels Don't Lie_Baldwin, N&amp;D_Rumba_IV+1.pdf</t>
  </si>
  <si>
    <t>RCA 9800</t>
  </si>
  <si>
    <t>05/10CS</t>
  </si>
  <si>
    <t>Ants On A Log</t>
  </si>
  <si>
    <t>Ants On A Log_Lewis, R_Two Step_II.pdf</t>
  </si>
  <si>
    <t>CD Full Circle</t>
  </si>
  <si>
    <t>Travis R</t>
  </si>
  <si>
    <t>Any Dream</t>
  </si>
  <si>
    <t>Any Dream, Sanders, Dorothy_Foxtrot_III.pdf</t>
  </si>
  <si>
    <t>Any Dream Will Do</t>
  </si>
  <si>
    <t>STAR-115</t>
  </si>
  <si>
    <t>Anyone Of Us_Baldwin, N&amp;D_Rumba_IV.pdf</t>
  </si>
  <si>
    <t>Star 230</t>
  </si>
  <si>
    <t>Dancebeat</t>
  </si>
  <si>
    <t>Around The Clock Swing</t>
  </si>
  <si>
    <t>Around The Clock Swing_Glenn, E&amp;E_Jive_III+.pdf</t>
  </si>
  <si>
    <t>Rocking Around The Clock</t>
  </si>
  <si>
    <t>MCA 60025</t>
  </si>
  <si>
    <t>Haley. Bill</t>
  </si>
  <si>
    <t>Ay, Ay, Ay</t>
  </si>
  <si>
    <t>Ay, Ay, Ay, Spence, V&amp;J_Rumba_IV+2.pdf</t>
  </si>
  <si>
    <t>Baby  It's Cold Outside</t>
  </si>
  <si>
    <t>Baby  It's Cold Outside, Parker, S&amp;C_Foxtrot-Jive_V+1.pdf</t>
  </si>
  <si>
    <t>CD Rejoice</t>
  </si>
  <si>
    <t>Simpson J</t>
  </si>
  <si>
    <t>Bad Leroy</t>
  </si>
  <si>
    <t>Bad Leroy_Schmidt, M&amp;R_Jive_V.pdf</t>
  </si>
  <si>
    <t>Bailamos</t>
  </si>
  <si>
    <t>Bailamos_Cantrell, C&amp;T_Samba_IV+1.pdf</t>
  </si>
  <si>
    <t>CD Greatest Hit</t>
  </si>
  <si>
    <t>Iglesias, Enriq</t>
  </si>
  <si>
    <t>Banana Boat IV</t>
  </si>
  <si>
    <t>Banana Boat IV, Filardo, D&amp;J_Cha_IV.pdf</t>
  </si>
  <si>
    <t>RCA-447-0324</t>
  </si>
  <si>
    <t>Belafonte, Harry</t>
  </si>
  <si>
    <t>Banbino</t>
  </si>
  <si>
    <t>Banbino, Watanabe, Yasuyo_Waltz_II.pdf</t>
  </si>
  <si>
    <t>CD DLD-1091</t>
  </si>
  <si>
    <t>Beaches Of Cheyenne</t>
  </si>
  <si>
    <t>Beaches Of Cheyenne_Baldwin, N&amp;D_Two Step_II+2.pdf</t>
  </si>
  <si>
    <t>Capitol 7-19022</t>
  </si>
  <si>
    <t>Brooks, Garth</t>
  </si>
  <si>
    <t>Bee Bop N' Boogie</t>
  </si>
  <si>
    <t>Bee Bop N' Boogie, Pierce, B&amp;J_Jive_II+2+1.pdf</t>
  </si>
  <si>
    <t>CD DLD-1004</t>
  </si>
  <si>
    <t>Besame Mucho_Whyman, S&amp;D_Rumba_IV+1.pdf</t>
  </si>
  <si>
    <t>JH-216</t>
  </si>
  <si>
    <t>Black Orpheus</t>
  </si>
  <si>
    <t>Black Orpheus, Bond, R&amp;B_Bolero_V.pdf</t>
  </si>
  <si>
    <t>H-1654</t>
  </si>
  <si>
    <t>Blue Sky</t>
  </si>
  <si>
    <t>Blue Sky_Baldwin, N&amp;D_Waltz_III.pdf</t>
  </si>
  <si>
    <t>Bo Bo Mom Bo</t>
  </si>
  <si>
    <t>Bo Bo Mom Bo, Hoffman, A&amp;H  _Mambo_IV.pdf</t>
  </si>
  <si>
    <t>CD Sounds Like</t>
  </si>
  <si>
    <t>Buenos Noches Cha</t>
  </si>
  <si>
    <t>Buenos Noches Cha, Connelly, Barbara_Cha-Two Step_III.pdf</t>
  </si>
  <si>
    <t>Boenos Noches Cha</t>
  </si>
  <si>
    <t>JH-420</t>
  </si>
  <si>
    <t>Boot Scootin' Too</t>
  </si>
  <si>
    <t>Boot Scootin' Too_Kincaid, P&amp;J_Two Step_II+1.pdf</t>
  </si>
  <si>
    <t>Ari AS-12440</t>
  </si>
  <si>
    <t>Break My Stride</t>
  </si>
  <si>
    <t>Break My Stride_Seurer, M&amp;M_Cha_IV.pdf</t>
  </si>
  <si>
    <t>Pr Sk ZS8-05509</t>
  </si>
  <si>
    <t>Wilder M</t>
  </si>
  <si>
    <t>Breathless_Moore, B&amp;J_Foxtrot_VI.pdf</t>
  </si>
  <si>
    <t>CD 202 Remini Open Ballroom</t>
  </si>
  <si>
    <t>Brown Eyes</t>
  </si>
  <si>
    <t>Brown Eyes_Dufrene, E&amp;H_Bolero_IV+1.pdf</t>
  </si>
  <si>
    <t>CD As I Come Of</t>
  </si>
  <si>
    <t>Brightman S</t>
  </si>
  <si>
    <t>06/6       07NC</t>
  </si>
  <si>
    <t>Brown Girl In The Ring, Woodruff, A&amp;F_Cha-Samba_IV+1.pdf</t>
  </si>
  <si>
    <t>Buckle Bunny Boogie</t>
  </si>
  <si>
    <t>Buckle Bunny Boogie, Koozer, N&amp;D_Two Step_II.pdf</t>
  </si>
  <si>
    <t>mp3 from choreo with permission from E.F. "Jinx" Pyle</t>
  </si>
  <si>
    <t>E.F. "Jinx" Pyle</t>
  </si>
  <si>
    <t>Burgers &amp; Fries Rumba</t>
  </si>
  <si>
    <t>Burgers &amp; Fries Rumba, Wolff, A&amp;M_Rumba_IV+1.pdf</t>
  </si>
  <si>
    <t>Rca PB11391</t>
  </si>
  <si>
    <t>Pride C</t>
  </si>
  <si>
    <t>06/4 CS</t>
  </si>
  <si>
    <t>Cario Mio</t>
  </si>
  <si>
    <t>Cario Mio_Heiny, S&amp;D_Waltz_IV.pdf</t>
  </si>
  <si>
    <t>Carmen</t>
  </si>
  <si>
    <t>Carmen, Imamura, M&amp;R_Paso Doble_VI.pdf</t>
  </si>
  <si>
    <t>Wea 4509 94188</t>
  </si>
  <si>
    <t>Noris/Ventura</t>
  </si>
  <si>
    <t>10/3rdROQ</t>
  </si>
  <si>
    <t xml:space="preserve">Harcourt, B&amp;M </t>
  </si>
  <si>
    <t>Caro Mio_Harcourt, B&amp;M _Waltz_IV+2+1.pdf</t>
  </si>
  <si>
    <t>Cat Daddy</t>
  </si>
  <si>
    <t>Cat Daddy, Blackford, B&amp;W_Jive_VI.pdf</t>
  </si>
  <si>
    <t>CD Steve Mitchell</t>
  </si>
  <si>
    <t>Mitchell, Steve</t>
  </si>
  <si>
    <t>Celebration IV</t>
  </si>
  <si>
    <t>Celebration IV, Filardo, D&amp;J_Cha_IV.pdf</t>
  </si>
  <si>
    <t>Coll 4302</t>
  </si>
  <si>
    <t>Certain Party</t>
  </si>
  <si>
    <t>Certain Party, Sanders, Dorothy_Two Step_II+1.pdf</t>
  </si>
  <si>
    <t>That Certain Party</t>
  </si>
  <si>
    <t>MGR-023</t>
  </si>
  <si>
    <t>Change Of Seasons</t>
  </si>
  <si>
    <t>Change Of Seasons, Blackford, B&amp;W_Waltz_VI.pdf</t>
  </si>
  <si>
    <t>Charlie Chaplin</t>
  </si>
  <si>
    <t>Charlie Chaplin, Woodruff, A&amp;F_Foxtrot_III+2.pdf</t>
  </si>
  <si>
    <t>Mieke</t>
  </si>
  <si>
    <t>Charlies Shoes</t>
  </si>
  <si>
    <t>Charlies Shoes, Hichman, D&amp;L_Two Step_II.pdf</t>
  </si>
  <si>
    <t>CD Billy Walker</t>
  </si>
  <si>
    <t>Chattanooga Caio Caio</t>
  </si>
  <si>
    <t>Chattanooga Caio Caio, Draper, D&amp;D_Cha_III+2.pdf</t>
  </si>
  <si>
    <t>Star 133</t>
  </si>
  <si>
    <t>Chick A Boom</t>
  </si>
  <si>
    <t>Chick A Boom_Shane, J&amp;W_Cha_III.pdf</t>
  </si>
  <si>
    <t>CD This Is Gold</t>
  </si>
  <si>
    <t>Mitchell, G</t>
  </si>
  <si>
    <t>Choo Choo II</t>
  </si>
  <si>
    <t>Choo Choo II, Powell-Brosie_Two Step_II+1+1.pdf</t>
  </si>
  <si>
    <t>Star 126</t>
  </si>
  <si>
    <t>Colourblind</t>
  </si>
  <si>
    <t>Colourblind_Baldwin, N&amp;D_Cha_III+1 .pdf</t>
  </si>
  <si>
    <t>Star-230</t>
  </si>
  <si>
    <t>Creeque Alley</t>
  </si>
  <si>
    <t>Creeque Alley, Parsons, M&amp;S_Two Step_II+1.pdf</t>
  </si>
  <si>
    <t>Dunhill 50014</t>
  </si>
  <si>
    <t>Mama's &amp; The Pa</t>
  </si>
  <si>
    <t>Darlie Kea Lemang</t>
  </si>
  <si>
    <t>Darliie Kea Lemang, Maguire, B&amp;R_Jive_V+1+1.pdf</t>
  </si>
  <si>
    <t>D&amp;L  1084</t>
  </si>
  <si>
    <t>Disco Cha</t>
  </si>
  <si>
    <t>Disco Cha_Ashenden, J&amp;R_Cha-Foxtrot_IV+1.pdf</t>
  </si>
  <si>
    <t>RSO-889</t>
  </si>
  <si>
    <t>D'Lovely</t>
  </si>
  <si>
    <t>D'Lovely, Paull, Bob_Foxtrot_IV.pdf</t>
  </si>
  <si>
    <t>17033</t>
  </si>
  <si>
    <t>Doggie In The Window</t>
  </si>
  <si>
    <t>Doggie In The Window_Wolff, A&amp;M_Waltz_II+2.pdf</t>
  </si>
  <si>
    <t>Page</t>
  </si>
  <si>
    <t>Don't Make Me Beg</t>
  </si>
  <si>
    <t>Don't Make Me Beg, Jones-Savell_Two Step_II+2.pdf</t>
  </si>
  <si>
    <t>Curb 73087</t>
  </si>
  <si>
    <t>Dream Of Two Step</t>
  </si>
  <si>
    <t>Dream Of Two Step_Watanabe, Y_Two Step_II+1.pdf</t>
  </si>
  <si>
    <t>JH-408</t>
  </si>
  <si>
    <t>Dream Rumba</t>
  </si>
  <si>
    <t>Dream Rumba, Watanabe, Yasuyo_Rumba_III.pdf</t>
  </si>
  <si>
    <t>Dreaming IV</t>
  </si>
  <si>
    <t>Dreaming IV_Baldwin, N&amp;D_Waltz_IV+1.pdf</t>
  </si>
  <si>
    <t>Dum Dum Jive</t>
  </si>
  <si>
    <t>Dum Dum Jive_Scott, B&amp;J_Jive_IV+2.pdf</t>
  </si>
  <si>
    <t>Am Pie 9098</t>
  </si>
  <si>
    <t>Lee B</t>
  </si>
  <si>
    <t>El Lobo</t>
  </si>
  <si>
    <t>El Lobo_Woolcock, R&amp;G_Waltz_II+2.pdf</t>
  </si>
  <si>
    <t>CD A&amp;M 101 The Lonely Bull</t>
  </si>
  <si>
    <t>Entre Mis Recuerdos</t>
  </si>
  <si>
    <t>Entre Mis Recuerdos, Gloodt, K&amp;E_Bolero_IV+1.pdf</t>
  </si>
  <si>
    <t>Desde Siempre</t>
  </si>
  <si>
    <t>Eskimo Tango</t>
  </si>
  <si>
    <t>Eskimo Tango_Molitoris, Milo_Tango_III+2.pdf</t>
  </si>
  <si>
    <t xml:space="preserve">Never Tango With An Eskimo </t>
  </si>
  <si>
    <t>Face To Face</t>
  </si>
  <si>
    <t>Face To Face, Eum, N&amp;T_Slow Two Step_IV+2.pdf</t>
  </si>
  <si>
    <t>Fascination Rhythm</t>
  </si>
  <si>
    <t>Fascination Rhythm, Harris, P&amp;S_Two Step_II+1.pdf</t>
  </si>
  <si>
    <t>Hi Hat 834</t>
  </si>
  <si>
    <t>Florentina Tango</t>
  </si>
  <si>
    <t>Florentina Tango, Molitoris, M&amp;T_Tango_5.pdf</t>
  </si>
  <si>
    <t xml:space="preserve">Florentina </t>
  </si>
  <si>
    <t>CD All Night Long</t>
  </si>
  <si>
    <t>Follow Your Dream</t>
  </si>
  <si>
    <t>Follow Your Dream, Healea, Susan_Two Step_II.pdf</t>
  </si>
  <si>
    <t>CD Dreaming</t>
  </si>
  <si>
    <t>Friends And Lovers</t>
  </si>
  <si>
    <t>Friends And Lovers, Kincaid, P&amp;J_Waltz_III+2.pdf</t>
  </si>
  <si>
    <t>Anderson/</t>
  </si>
  <si>
    <t>From A Jack To A King</t>
  </si>
  <si>
    <t>From A Jack To A King_Hichman, D&amp;L_Mixed_IV.pdf</t>
  </si>
  <si>
    <t>CD Ned Miller</t>
  </si>
  <si>
    <t>Miller, Ned</t>
  </si>
  <si>
    <t>From Sarah With Love</t>
  </si>
  <si>
    <t>Prufer/Magneir</t>
  </si>
  <si>
    <t>From Sarah With Love_Prufer-Magneir_Slow Two Step_IV+1.pdf</t>
  </si>
  <si>
    <t>CD XCL670582</t>
  </si>
  <si>
    <t>Connor, Sarah</t>
  </si>
  <si>
    <t>Grandfathers Clock</t>
  </si>
  <si>
    <t>Grandfathers Clock, Doi, T&amp;D_Jive_IV+2.pdf</t>
  </si>
  <si>
    <t>PEPE-0005</t>
  </si>
  <si>
    <t>Green Glens Of Antrim</t>
  </si>
  <si>
    <t>Green Glens Of Antrim, Healea, Susan_Foxtrot_III+1.pdf</t>
  </si>
  <si>
    <t>Green Grens Of Antrim</t>
  </si>
  <si>
    <t>Handy Man</t>
  </si>
  <si>
    <t>Hurst, C&amp;S</t>
  </si>
  <si>
    <t>Handy Man_Hurst_Two Step_II.pdf</t>
  </si>
  <si>
    <t>Coll 4228</t>
  </si>
  <si>
    <t>Happy, Happy Birthday Baby II</t>
  </si>
  <si>
    <t>Happy Birthday Baby II, Kline, J&amp;K_Two Step_II.pdf</t>
  </si>
  <si>
    <t>Happy, Happy Birthday Baby</t>
  </si>
  <si>
    <t>RWH 830</t>
  </si>
  <si>
    <t>Happy Heart, Doi, T&amp;D_Two Step_II+1.pdf</t>
  </si>
  <si>
    <t>choreo Cd</t>
  </si>
  <si>
    <t>Happy Summer Sounds</t>
  </si>
  <si>
    <t>Happy Summer Sounds_Wolff, A&amp;M_Two Step_II+2.pdf</t>
  </si>
  <si>
    <t>5504</t>
  </si>
  <si>
    <t>MacGregor</t>
  </si>
  <si>
    <t>Heart Of Glass</t>
  </si>
  <si>
    <t>Heart Of Glass, Pierce, B&amp;J_Cha_VI.pdf</t>
  </si>
  <si>
    <t>Heaven Says Hello</t>
  </si>
  <si>
    <t>Heaven Says Hello_Hichman, D&amp;L_Foxtrot_IV+2.pdf</t>
  </si>
  <si>
    <t>CD 20 All-Time Greatest Hits</t>
  </si>
  <si>
    <t>Hello Love</t>
  </si>
  <si>
    <t>Hello Love_Hichman, D&amp;L_Two Step_II+1.pdf</t>
  </si>
  <si>
    <t>CD The Essential Hank Snow</t>
  </si>
  <si>
    <t>Snow, Hank</t>
  </si>
  <si>
    <t>Hello Memory</t>
  </si>
  <si>
    <t>Hello Memory, Shibata, K&amp;N_Waltz_IV+2.pdf</t>
  </si>
  <si>
    <t>CD Shall We Dance 11</t>
  </si>
  <si>
    <t>Hey Ho Aleena</t>
  </si>
  <si>
    <t>Hey Ho Aleena, Heiny, S&amp;D_Two Step_II+2.pdf</t>
  </si>
  <si>
    <t>Alena</t>
  </si>
  <si>
    <t>Ari 07822-13039</t>
  </si>
  <si>
    <t>BR5</t>
  </si>
  <si>
    <t>Home Is Where The Heart Is</t>
  </si>
  <si>
    <t>Home Is Where The Heart Is, Healea, Susan_Two Step_II+1.pdf</t>
  </si>
  <si>
    <t>Home On The Range</t>
  </si>
  <si>
    <t>Home On The Range_Shane, J&amp;W_Waltz_III+.pdf</t>
  </si>
  <si>
    <t>CD On The Trail</t>
  </si>
  <si>
    <t>Prairie Rose Wr</t>
  </si>
  <si>
    <t>Honey</t>
  </si>
  <si>
    <t>Honey_Baldwin, N&amp;D_Waltz_II.pdf</t>
  </si>
  <si>
    <t>Star 238</t>
  </si>
  <si>
    <t>Honey Waltz</t>
  </si>
  <si>
    <t>Honey Waltz_Baldwin, N&amp;D_Waltz_IV.pdf</t>
  </si>
  <si>
    <t>Hot Licks</t>
  </si>
  <si>
    <t>Hot Licks_Finch, D&amp;S_Quickstep_V+ 2+1.pdf</t>
  </si>
  <si>
    <t>CD Bassano Open BR</t>
  </si>
  <si>
    <t>For The Boys Soundtrack</t>
  </si>
  <si>
    <t>Link</t>
  </si>
  <si>
    <t>Jaworski, B&amp;C</t>
  </si>
  <si>
    <t>How Sweet It Is_Jaworski, B&amp;C_Two Step_II.pdf</t>
  </si>
  <si>
    <t>WBS 8109</t>
  </si>
  <si>
    <t>Taylor J</t>
  </si>
  <si>
    <t>How sweet The Sound</t>
  </si>
  <si>
    <t>How sweet The Sound, Kirsch, M&amp;E_Waltz_II.pdf</t>
  </si>
  <si>
    <t>How Sweet the Sound</t>
  </si>
  <si>
    <t>SP SJB-32000</t>
  </si>
  <si>
    <t>How'd I Wind Up In Jamaica</t>
  </si>
  <si>
    <t>Talbott</t>
  </si>
  <si>
    <t>How'd I Wind Up In Jamaica, Talbott_Cha_IV.pdf</t>
  </si>
  <si>
    <t>CD 07863-67973</t>
  </si>
  <si>
    <t>Hula Love</t>
  </si>
  <si>
    <t>Hula Love, Clark, L&amp;M_Two Step_II+1+1.pdf</t>
  </si>
  <si>
    <t>I Do, I Do, I Do, I Do, I Do, Speranzo, Tony_Foxtrot_IV.pdf</t>
  </si>
  <si>
    <t>OS 13197</t>
  </si>
  <si>
    <t>I Don't Want To Walk Without You IV</t>
  </si>
  <si>
    <t>I Don't Want To Walk Without You IV, Paull, Bob_Foxtrot_V.pdf</t>
  </si>
  <si>
    <t>I Don't Want To Walk Without You</t>
  </si>
  <si>
    <t>Star 208B</t>
  </si>
  <si>
    <t>I Feel Lucky_Gloodt, K&amp;E_Jive_IV+2.pdf</t>
  </si>
  <si>
    <t>I Got Mexico, Healea, Susan_Rumba_III+1.pdf</t>
  </si>
  <si>
    <t>CD The Best Of Eddy Raven</t>
  </si>
  <si>
    <t>Raven, Eddy</t>
  </si>
  <si>
    <t>I Love To See You Smile</t>
  </si>
  <si>
    <t>I Love To See You Smile, Woodruff, A&amp;F_West Coast Swing_V+1.pdf</t>
  </si>
  <si>
    <t>Reprise R227987</t>
  </si>
  <si>
    <t>Newman</t>
  </si>
  <si>
    <t>I Love You Arizona</t>
  </si>
  <si>
    <t>I Love You Arizona, Bond, R&amp;B_Waltz_V+2.pdf</t>
  </si>
  <si>
    <t>Sikorsky, Mike</t>
  </si>
  <si>
    <t>I Love You Because, Healea, Susan_Foxtrot_III+1.pdf</t>
  </si>
  <si>
    <t>I May Hate Myself IV</t>
  </si>
  <si>
    <t>I May Hate Myself IV, Baldwin, N&amp;D_Slow Two Step_IV+1.pdf</t>
  </si>
  <si>
    <t>I May Hate Myself in the Morning</t>
  </si>
  <si>
    <t>CD B0003073, There's More Where That Came From</t>
  </si>
  <si>
    <t>Womack, Lee Ann</t>
  </si>
  <si>
    <t>I Need You</t>
  </si>
  <si>
    <t>I Need You, Tani, A&amp;H_Two Step_II+1.pdf</t>
  </si>
  <si>
    <t>Coll 8000</t>
  </si>
  <si>
    <t>I Try To think About Elvis</t>
  </si>
  <si>
    <t>I Try To think About Elvis, Morgan, Barbara_Two Step_III+1.pdf</t>
  </si>
  <si>
    <t>Epic 34-77609</t>
  </si>
  <si>
    <t>I Want To be Close To You</t>
  </si>
  <si>
    <t>I Want To be Close To You, Heiny, S&amp;D_Foxtrot_V.pdf</t>
  </si>
  <si>
    <t>JH-169</t>
  </si>
  <si>
    <t>I Wonder</t>
  </si>
  <si>
    <t>I Wonder, Storm, S&amp;J_Waltz_IV.pdf</t>
  </si>
  <si>
    <t>I Wonder Two</t>
  </si>
  <si>
    <t>I Wonder Two, Storm, S&amp;J_Waltz_II.pdf</t>
  </si>
  <si>
    <t>I'd Fall In Love Tonight</t>
  </si>
  <si>
    <t>I'd Fall In Love Tonight_Speranzo, Tony_Waltz_II.pdf</t>
  </si>
  <si>
    <t>Capitol Records B44495, or  Greatest Hits Volume II</t>
  </si>
  <si>
    <t>I'm Coming Home</t>
  </si>
  <si>
    <t>I'm Coming Home, Scott, B&amp;J_Bolero_V.pdf</t>
  </si>
  <si>
    <t>I'm Gonna Knock On Your Door</t>
  </si>
  <si>
    <t>I'm Gonna Knock On Your Door, Hichman, D&amp;L_Jive_V.pdf</t>
  </si>
  <si>
    <t>In The Good Old Summertime</t>
  </si>
  <si>
    <t>In The Good Old Summertime_Wolff, A&amp;M_Two Step_II+2.pdf</t>
  </si>
  <si>
    <t>MCA 65017</t>
  </si>
  <si>
    <t>Andrew Sisters</t>
  </si>
  <si>
    <t>In Your Eyes</t>
  </si>
  <si>
    <t>In Your Eyes, Watanabe, Yasuyo_Two Step_II.pdf</t>
  </si>
  <si>
    <t>Coll 4202</t>
  </si>
  <si>
    <t>Irish Eyes Foxtrot</t>
  </si>
  <si>
    <t>Irish Eyes Foxtrot, Healea, Susan_Foxtrot_III.pdf</t>
  </si>
  <si>
    <t>Irish Eyes</t>
  </si>
  <si>
    <t>Irish Eyes Two Step</t>
  </si>
  <si>
    <t>Irish Eyes Two Step, Healea, Susan_Two Step_II.pdf</t>
  </si>
  <si>
    <t>Irishman's Dream</t>
  </si>
  <si>
    <t>Irishman's Dream, Watanabe, Yasuyo_Two Step_II.pdf</t>
  </si>
  <si>
    <t>It Ain't Necessarily So</t>
  </si>
  <si>
    <t>It Ain't Necessarily So, Cantrell, C&amp;T_West Coast Swing_IV+1.pdf</t>
  </si>
  <si>
    <t>CD Glory Of Ger</t>
  </si>
  <si>
    <t>It's Cha Cha</t>
  </si>
  <si>
    <t>It's Cha Cha, Paull, Bob_Cha_III.pdf</t>
  </si>
  <si>
    <t>Star 129</t>
  </si>
  <si>
    <t>It's Wonderful</t>
  </si>
  <si>
    <t>It's Wonderful, Woodruff, A&amp;F_Cha-Two Step_IV.pdf</t>
  </si>
  <si>
    <t>CD Via con Me</t>
  </si>
  <si>
    <t>Conte Paolo</t>
  </si>
  <si>
    <t>Josephine Jive</t>
  </si>
  <si>
    <t>Josephine Jive_Hichman, D&amp;L_Jive_V.pdf</t>
  </si>
  <si>
    <t>My Girl Josephine</t>
  </si>
  <si>
    <t>The Billy Vera Album</t>
  </si>
  <si>
    <t>Vera, Billy</t>
  </si>
  <si>
    <t>Just A Little Talk With Jesus</t>
  </si>
  <si>
    <t>Just A Little Talk With Jesus, Hilton, P&amp;J_Two Step_II+1.pdf</t>
  </si>
  <si>
    <t>06/10CS    06NC</t>
  </si>
  <si>
    <t>Just As Much</t>
  </si>
  <si>
    <t>Just As Much_Nolen, B&amp;S_Foxtrot_III+2.pdf</t>
  </si>
  <si>
    <t>HH-854</t>
  </si>
  <si>
    <t>Just One Look</t>
  </si>
  <si>
    <t>Just One Look, Morrison, M&amp;R_Cha_III+2.pdf</t>
  </si>
  <si>
    <t>Kiss</t>
  </si>
  <si>
    <t>Kiss, Woodruff, A&amp;F_Cha_IV.pdf</t>
  </si>
  <si>
    <t>Kiss CD</t>
  </si>
  <si>
    <t>Kiss Cha III</t>
  </si>
  <si>
    <t>Kiss Cha III, Watanabe, Yasuyo_Cha_III.pdf</t>
  </si>
  <si>
    <t>Star 168</t>
  </si>
  <si>
    <t>Kiss Me Once Again</t>
  </si>
  <si>
    <t>Kiss Me Once Again, Watanabe, Yasuyo_Two Step_II.pdf</t>
  </si>
  <si>
    <t>RWH-715</t>
  </si>
  <si>
    <t>Kissed Ya !</t>
  </si>
  <si>
    <t>Kissed Ya !, Sanders, Dorothy_Two Step_II+1.pdf</t>
  </si>
  <si>
    <t>Col-3-10277</t>
  </si>
  <si>
    <t>Connie Smith</t>
  </si>
  <si>
    <t>Kissing Santa Claus</t>
  </si>
  <si>
    <t>Ackerman, Betty</t>
  </si>
  <si>
    <t>Kissing Santa Claus, Ackerman, Betty_Two Step_II+1.pdf</t>
  </si>
  <si>
    <t>I Saw Mommy Kissing Santa Claus</t>
  </si>
  <si>
    <t>Stardust URC-1110</t>
  </si>
  <si>
    <t>Boyd, Jimmy</t>
  </si>
  <si>
    <t>La Barca</t>
  </si>
  <si>
    <t>La Barca_Goss, B&amp;C_Bolero_V.pdf</t>
  </si>
  <si>
    <t>CD Mi Boleros Favorites</t>
  </si>
  <si>
    <t>La Petite Valse</t>
  </si>
  <si>
    <t>La Petite Valse, Woodruff, A&amp;F_Waltz_III+1.pdf</t>
  </si>
  <si>
    <t>Petite Waltz</t>
  </si>
  <si>
    <t>Viennese flavor</t>
  </si>
  <si>
    <t>La Puerta</t>
  </si>
  <si>
    <t>La Puerta_Moore, B&amp;J_Bolero_IV+1.pdf</t>
  </si>
  <si>
    <t>CD Romance</t>
  </si>
  <si>
    <t>Miegel,Luis</t>
  </si>
  <si>
    <t>Last Night Cha</t>
  </si>
  <si>
    <t>Last Night Cha, Worlock, C&amp;T_Cha_V+1.pdf</t>
  </si>
  <si>
    <t>Chris Anderson &amp; DJ Robbie</t>
  </si>
  <si>
    <t>Last Night Of The World</t>
  </si>
  <si>
    <t>Last Night Of The World_Read, K&amp;J_Bolero_IV.pdf</t>
  </si>
  <si>
    <t>Last Waltz Of The Evening_Shankle, J&amp;P_Waltz_II+2.pdf</t>
  </si>
  <si>
    <t>Lay Down Sally</t>
  </si>
  <si>
    <t>Lay Down Sally, Paull, Bob_Cha_IV.pdf</t>
  </si>
  <si>
    <t>RSO 886</t>
  </si>
  <si>
    <t>Clapton</t>
  </si>
  <si>
    <t>Lazy Crazy Days</t>
  </si>
  <si>
    <t>Lazy Crazy Days, Vogt, D&amp;T_Quickstep_VI.pdf</t>
  </si>
  <si>
    <t>Those Lazy Crazy Days Of Summer</t>
  </si>
  <si>
    <t xml:space="preserve">Let's Chase Each Other </t>
  </si>
  <si>
    <t>Let's Chase Each Other , Hichman, D&amp;L_Two Step_II+1+1.pdf</t>
  </si>
  <si>
    <t>Let's Chase Each Other Round The Room</t>
  </si>
  <si>
    <t>Let's Waltz</t>
  </si>
  <si>
    <t>Let's Waltz_Wolff, A&amp;M_Waltz_II.pdf</t>
  </si>
  <si>
    <t>Let's Work Together</t>
  </si>
  <si>
    <t>Let's Work Together_Ball, C&amp;D_Merengue_III+1+1.pdf</t>
  </si>
  <si>
    <t>Collectable 3148</t>
  </si>
  <si>
    <t>Harrison, Wilbert</t>
  </si>
  <si>
    <t>Side Seperations</t>
  </si>
  <si>
    <t>Life is A Carnival</t>
  </si>
  <si>
    <t>Merengue/Salsa</t>
  </si>
  <si>
    <t>Life is A Carnival_Morgan, Barbara_Merengue-Salsa_Unphased.pdf</t>
  </si>
  <si>
    <t>Life Is A Carnival</t>
  </si>
  <si>
    <t>Cruze, Celia</t>
  </si>
  <si>
    <t>Light Up My life</t>
  </si>
  <si>
    <t>Light Up My life_Cunningham, R&amp;D_Waltz_II+1.pdf</t>
  </si>
  <si>
    <t>Star 224</t>
  </si>
  <si>
    <t>Little Piece Of Heaven</t>
  </si>
  <si>
    <t>Little Piece Of Heaven, Healea, Susan_Two Step_II.pdf</t>
  </si>
  <si>
    <t>Little Shop Of Horrors</t>
  </si>
  <si>
    <t>Little Shop Of Horrors, Gloodt, K&amp;E_Two Step_II.pdf</t>
  </si>
  <si>
    <t>Star-204</t>
  </si>
  <si>
    <t>Lollipop Bump</t>
  </si>
  <si>
    <t>Lollipop Bump_Booz, D&amp;R_Two Step_II.pdf</t>
  </si>
  <si>
    <t>Cad 1345</t>
  </si>
  <si>
    <t>Chodettes</t>
  </si>
  <si>
    <t>Long Ago And Far Away</t>
  </si>
  <si>
    <t>Long Ago And Far Away_Paull, Bob_Foxtrot_III+.pdf</t>
  </si>
  <si>
    <t>JH-172</t>
  </si>
  <si>
    <t>Look What They've Done To My Song</t>
  </si>
  <si>
    <t>Look What They've Done To My Song_Hichman, D&amp;L_Foxtrot-Jive_V+1 U.pdf</t>
  </si>
  <si>
    <t>Look What They</t>
  </si>
  <si>
    <t>The New Seekers</t>
  </si>
  <si>
    <t>Glide To The Side</t>
  </si>
  <si>
    <t>Love Cha III</t>
  </si>
  <si>
    <t>Love Looks So Good On You</t>
  </si>
  <si>
    <t>Love Looks So Good On You, Nelson, A&amp;L_Cha_VI.pdf</t>
  </si>
  <si>
    <t>RCA 10471</t>
  </si>
  <si>
    <t>Love Me Forever</t>
  </si>
  <si>
    <t>Love Me Forever, Armstrong, P&amp;W_Rumba_IV+1.pdf</t>
  </si>
  <si>
    <t>CD SC 9091</t>
  </si>
  <si>
    <t>Love's Story</t>
  </si>
  <si>
    <t>Love's Story_Finch, D&amp;S_Rumba_VI.pdf</t>
  </si>
  <si>
    <t>CD Nuestras Cancioness</t>
  </si>
  <si>
    <t>Mary Lou</t>
  </si>
  <si>
    <t>Mary Lou, Mouser, N&amp;A_Two Step_II+2.pdf</t>
  </si>
  <si>
    <t>Me And My Shadow</t>
  </si>
  <si>
    <t>Me And My Shadow, Draper, D&amp;D_Waltz_II+2+1.pdf</t>
  </si>
  <si>
    <t>Hi Hat 875</t>
  </si>
  <si>
    <t>Melody Of Love_Doi, T&amp;D_Waltz_V.pdf</t>
  </si>
  <si>
    <t>Memory Rumba</t>
  </si>
  <si>
    <t>Memory Rumba_Molitoris, Milo_Rumba_III.pdf</t>
  </si>
  <si>
    <t>CD All Night  Long</t>
  </si>
  <si>
    <t>Memory Rumba_Rumble, R&amp;R_Rumba_VI.pdf</t>
  </si>
  <si>
    <t>Album The World Is Dancing</t>
  </si>
  <si>
    <t>Norris, Gunther</t>
  </si>
  <si>
    <t>Merry Texas Christmas Y'All</t>
  </si>
  <si>
    <t>Merry Christmas Y'All, Woolcock, R&amp;G_Two Step_II.pdf</t>
  </si>
  <si>
    <t>CD Merry Christmas Y'All</t>
  </si>
  <si>
    <t>Mira River Waltz</t>
  </si>
  <si>
    <t>Mira River Waltz, Taylor, D&amp;P_Waltz_II+1.pdf</t>
  </si>
  <si>
    <t>Song For the Mira</t>
  </si>
  <si>
    <t>CD Scottish Tranquility</t>
  </si>
  <si>
    <t>Miracle Salsa</t>
  </si>
  <si>
    <t>Salsa</t>
  </si>
  <si>
    <t>Miracle Salsa, Shibata, K&amp;N_Salsa_VI.pdf</t>
  </si>
  <si>
    <t>Mona Lisa's Smile</t>
  </si>
  <si>
    <t>Mona Lisa's Smile, Helton, K&amp;J_Waltz_III+1+1.pdf</t>
  </si>
  <si>
    <t>Mona Lisa</t>
  </si>
  <si>
    <t>ALBUM: STEP IN TIME, MONA LISA TRACK 3-CASA MUSICA</t>
  </si>
  <si>
    <t>Joe Bourne &amp; Peter Douglas</t>
  </si>
  <si>
    <t>Moon River, Watanabe, Yasuyo_Waltz_II.pdf</t>
  </si>
  <si>
    <t>Moonlight And Roses, Healea, Susan_Foxtrot_IV.pdf</t>
  </si>
  <si>
    <t>Mudfootball</t>
  </si>
  <si>
    <t>Mudfootball_Gloodt, K&amp;E_Cha_IV+1.pdf</t>
  </si>
  <si>
    <t>CD Brushfire Fairytails</t>
  </si>
  <si>
    <t>Johnson, Jack</t>
  </si>
  <si>
    <t>Music Music Music</t>
  </si>
  <si>
    <t>Music Music Music, Watanabe, Yasuyo_Two Step_II.pdf</t>
  </si>
  <si>
    <t>Music, Music, Music</t>
  </si>
  <si>
    <t>Brewer, Teresa</t>
  </si>
  <si>
    <t>My Blue Heaven</t>
  </si>
  <si>
    <t>My Blue Heaven, Hutchison, P&amp;D_Jive-West Coast Swing_IV+2.pdf</t>
  </si>
  <si>
    <t>CD Best Of FC</t>
  </si>
  <si>
    <t>Cannon F</t>
  </si>
  <si>
    <t>My Donegal Shore, Healea, Susan_Waltz_II.pdf</t>
  </si>
  <si>
    <t>My Favourite Memory</t>
  </si>
  <si>
    <t>My Favourite Memory, Healea, Susan_Foxtrot_IV.pdf</t>
  </si>
  <si>
    <t>Nice And Easy</t>
  </si>
  <si>
    <t>Nice And Easy_Goss, B&amp;C_Foxtrot_VI.pdf</t>
  </si>
  <si>
    <t>Nice 'N' Easy</t>
  </si>
  <si>
    <t>CD Classic Sinatra</t>
  </si>
  <si>
    <t>Nothing's Wrong</t>
  </si>
  <si>
    <t>Nothing's Wrong, Healea, Susan_Two Step_II.pdf</t>
  </si>
  <si>
    <t>CD What Ever It Takes</t>
  </si>
  <si>
    <t>Emerson, Don</t>
  </si>
  <si>
    <t>Nueve De Julio</t>
  </si>
  <si>
    <t>Nueve De Julio_Doi, T&amp;D_Argentine Tango_V.pdf</t>
  </si>
  <si>
    <t>Oh You Kid</t>
  </si>
  <si>
    <t>Oh You Kid, Connelly, Barbara_Two Step_II.pdf</t>
  </si>
  <si>
    <t>HH-831</t>
  </si>
  <si>
    <t>Old Black Joe</t>
  </si>
  <si>
    <t>Old Black Joe_Doi, T&amp;D_Foxtrot_IV+2.pdf</t>
  </si>
  <si>
    <t>CD PEPE PD_0008</t>
  </si>
  <si>
    <t>Old Days Remembered</t>
  </si>
  <si>
    <t>Old Days Remembered, Healea, Susan_Waltz_II.pdf</t>
  </si>
  <si>
    <t>On And On III</t>
  </si>
  <si>
    <t>On And On III, Watanabe, Yasuyo_Rumba_III.pdf</t>
  </si>
  <si>
    <t>On My Own Rumba</t>
  </si>
  <si>
    <t>Adamski/Warner</t>
  </si>
  <si>
    <t>On My Own Rumba, Warner, L&amp;B_Rumba_IV+2+1.pdf</t>
  </si>
  <si>
    <t>MCA 52770</t>
  </si>
  <si>
    <t>On The Road Again</t>
  </si>
  <si>
    <t>On The Road Again, Kropf, F&amp;J_Cha-Twostep_III+1.pdf</t>
  </si>
  <si>
    <t>DARRCD-542</t>
  </si>
  <si>
    <t>One Spring Day</t>
  </si>
  <si>
    <t>One Spring Day, Ackerman, C&amp;R_Waltz_II.pdf</t>
  </si>
  <si>
    <t>One Way Or The Other</t>
  </si>
  <si>
    <t>Hintz, Patricia</t>
  </si>
  <si>
    <t>One Way Or The Other, Hintz, Patricia_Two Step_II.pdf</t>
  </si>
  <si>
    <t>Only A Woman</t>
  </si>
  <si>
    <t>Only A Woman_Morgan, Barbara_Slow Two Step_IV.pdf</t>
  </si>
  <si>
    <t>Album Only A Wo</t>
  </si>
  <si>
    <t>Boulton M</t>
  </si>
  <si>
    <t>Ooh La La</t>
  </si>
  <si>
    <t>Ooh La La, Sechrist, J&amp;D_Samba_V.pdf</t>
  </si>
  <si>
    <t>Our True Love</t>
  </si>
  <si>
    <t>Nordine, D&amp;D</t>
  </si>
  <si>
    <t>Out Of My Dreams</t>
  </si>
  <si>
    <t>Out Of My Dreams_Slater, K&amp;I_Waltz_V+2.pdf</t>
  </si>
  <si>
    <t>Schaffer C</t>
  </si>
  <si>
    <t>Padre, Com  Padre</t>
  </si>
  <si>
    <t>Padre, Com  Padre, Healea, Susan_Rumba_IV.pdf</t>
  </si>
  <si>
    <t>Padre Com Padre</t>
  </si>
  <si>
    <t>CD Smoke. Mirrows, And Snake Oil</t>
  </si>
  <si>
    <t>Laferty, Michael</t>
  </si>
  <si>
    <t>Pal Of My Dreams</t>
  </si>
  <si>
    <t>Pal Of My Dreams_Baldwin, N&amp;D_Waltz_II+1.pdf</t>
  </si>
  <si>
    <t>Petrona Bavariae</t>
  </si>
  <si>
    <t>Petrona Bavariae, Mouser, N&amp;A_Waltz_IV.pdf</t>
  </si>
  <si>
    <t>Pretty Little Girl From Omagh</t>
  </si>
  <si>
    <t>Pretty Little Girl From Omagh, Healea, Susan_Two Step_II+1.pdf</t>
  </si>
  <si>
    <t>Prima Donna_Baldwin, N&amp;D_Waltz_IV.pdf</t>
  </si>
  <si>
    <t>Puppy Love</t>
  </si>
  <si>
    <t>Puppy Love, Sanders, Dorothy_Two Step_II+2.pdf</t>
  </si>
  <si>
    <t>HH-954</t>
  </si>
  <si>
    <t>Puttin' On The Ritz_Jaworski, B&amp;C_Two Step_II+1.pdf</t>
  </si>
  <si>
    <t>I tunes</t>
  </si>
  <si>
    <t>06/7CS     06NC</t>
  </si>
  <si>
    <t>Quand Tu Chantes</t>
  </si>
  <si>
    <t>Quand Tu Chantes_Schmidt, M&amp;R_Samba_IV+1+1.pdf</t>
  </si>
  <si>
    <t>CD, Gold Latin - Ross Mitchell, DLD 1055</t>
  </si>
  <si>
    <t>Release Me_Tani, A&amp;H_Foxtrot_III+.pdf</t>
  </si>
  <si>
    <t>Coll 4292</t>
  </si>
  <si>
    <t>River Of Love</t>
  </si>
  <si>
    <t>River Of Love, Jaworski, B&amp;C_Rumba_IV+1.pdf</t>
  </si>
  <si>
    <t>CD Lone Stary N</t>
  </si>
  <si>
    <t>Martinez</t>
  </si>
  <si>
    <t>Rock &amp; Roll III</t>
  </si>
  <si>
    <t>Rock &amp; Roll III, Nelson, A&amp;L_Jive_III+2.pdf</t>
  </si>
  <si>
    <t>Atl- OS-13009</t>
  </si>
  <si>
    <t>Willis C</t>
  </si>
  <si>
    <t>07/7CS     07NC</t>
  </si>
  <si>
    <t>Rock Around The Clock_Wolff, A&amp;M_Jive-Two Step_III.pdf</t>
  </si>
  <si>
    <t>Haley B</t>
  </si>
  <si>
    <t>Romantic Dream, Moore, B&amp;J_Waltz_V+2.pdf</t>
  </si>
  <si>
    <t>Bassano Open BR</t>
  </si>
  <si>
    <t>Rose Of Tralee</t>
  </si>
  <si>
    <t>Rose Of Tralee_Glenn, E&amp;E_Waltz_IV+1.pdf</t>
  </si>
  <si>
    <t>Coulter P</t>
  </si>
  <si>
    <t>Rumba In The Moonlight</t>
  </si>
  <si>
    <t>Rumba In The Moonlight_Watanabe, Y_Rumba_III.pdf</t>
  </si>
  <si>
    <t>JH-423</t>
  </si>
  <si>
    <t>Rumba Le Cygne III</t>
  </si>
  <si>
    <t>Rumba Le Cygne III, Doi, T&amp;D_Rumba_III+2.pdf</t>
  </si>
  <si>
    <t>EMD-15</t>
  </si>
  <si>
    <t>KS CREATE</t>
  </si>
  <si>
    <t>Run For The Roses</t>
  </si>
  <si>
    <t>Run For The Roses_Gomez, P&amp;C_Waltz_III+.pdf</t>
  </si>
  <si>
    <t>Epic 15-03843</t>
  </si>
  <si>
    <t>Fogleberg</t>
  </si>
  <si>
    <t>Sabor A Mi</t>
  </si>
  <si>
    <t>Hagiwara</t>
  </si>
  <si>
    <t>Sabor A Mi, Hagiwara_Bolero_IV+2.pdf</t>
  </si>
  <si>
    <t>Sabor a Mi Bolero</t>
  </si>
  <si>
    <t>Sabor a Mi Bolero_Kurczewski, B&amp;K_Bolero_III+.pdf</t>
  </si>
  <si>
    <t>Mis Boleros Fav</t>
  </si>
  <si>
    <t>Safronia B.</t>
  </si>
  <si>
    <t>Safronia B., Rumble, R&amp;R_Jive_VI.pdf</t>
  </si>
  <si>
    <t>CD WDR72001 Wanna Dance Records</t>
  </si>
  <si>
    <t>The Love Dogs</t>
  </si>
  <si>
    <t>Samba De Ooh La La</t>
  </si>
  <si>
    <t>Samba De Ooh La La_Shibata, K&amp;N_Samba_V.pdf</t>
  </si>
  <si>
    <t>San Antonio Rose</t>
  </si>
  <si>
    <t>San Antonio Rose, Kincaid, P&amp;J_Two Step_2.pdf</t>
  </si>
  <si>
    <t>RCA 447-0572, Collectable 4773</t>
  </si>
  <si>
    <t>Send Me The Pillow</t>
  </si>
  <si>
    <t>Send Me The Pillow, Healea, Susan_Foxtrot_III+1.pdf</t>
  </si>
  <si>
    <t>She Thinks My Tractor's Sexy</t>
  </si>
  <si>
    <t>She Thinks My Tractor's Sexy, Deardorff, S&amp;D_Cha_III+1.pdf</t>
  </si>
  <si>
    <t>She's No Lady</t>
  </si>
  <si>
    <t>She's No Lady, Hurd, G&amp;P_West Coast Swing_VI.pdf</t>
  </si>
  <si>
    <t>Album Pontiac</t>
  </si>
  <si>
    <t>Lovette, Lyle</t>
  </si>
  <si>
    <t>Silver Bells</t>
  </si>
  <si>
    <t>Silver Bells_Hichman, D&amp;L_Waltz_IV.pdf</t>
  </si>
  <si>
    <t>DL Walmart/CD What A Wonderful Christmas</t>
  </si>
  <si>
    <t>Sleeping Single</t>
  </si>
  <si>
    <t>Sleeping Single_Seurer, M&amp;M_Two Step_II+2.pdf</t>
  </si>
  <si>
    <t>Sleeping Single In A Double Bed</t>
  </si>
  <si>
    <t>MCA 60195</t>
  </si>
  <si>
    <t>Slow Hand Cha</t>
  </si>
  <si>
    <t>Slow Hand Cha, Dobbs-Gordon_Cha_IV.pdf</t>
  </si>
  <si>
    <t>Slow Hand</t>
  </si>
  <si>
    <t>Smile For Me Rumba</t>
  </si>
  <si>
    <t>Smile For Me Rumba, Cronkite, R&amp;L_Rumba_III+2.pdf</t>
  </si>
  <si>
    <t>Coll 6077</t>
  </si>
  <si>
    <t>Martino A</t>
  </si>
  <si>
    <t>Smokey Places</t>
  </si>
  <si>
    <t>Smokey Places_Hichman, D&amp;L_Rumba_IV+2.pdf</t>
  </si>
  <si>
    <t>McDowell R</t>
  </si>
  <si>
    <t>Smooth Rumba</t>
  </si>
  <si>
    <t>Smooth Rumba, Whyman, S&amp;D_Rumba_IV.pdf</t>
  </si>
  <si>
    <t>Star 158</t>
  </si>
  <si>
    <t>Snoopy's Christmas</t>
  </si>
  <si>
    <t>Snoopy's Christmas, Donoughe, John_Two Step_II+1.pdf</t>
  </si>
  <si>
    <t>Collectable LDG-2112</t>
  </si>
  <si>
    <t>The Royal Guardsman</t>
  </si>
  <si>
    <t>Some Green Alligators</t>
  </si>
  <si>
    <t>Some Green Alligators, Sanders, Dorothy_Two Step_II.pdf</t>
  </si>
  <si>
    <t>Green Alligators</t>
  </si>
  <si>
    <t>HH_855</t>
  </si>
  <si>
    <t>Song Of My Life_Baldwin, N&amp;D_Waltz_IV+1.pdf</t>
  </si>
  <si>
    <t>South Texas Waltz</t>
  </si>
  <si>
    <t>South Texas Waltz_Baldwin, N&amp;D_Waltz_II.pdf</t>
  </si>
  <si>
    <t>Dean, A</t>
  </si>
  <si>
    <t>Spanish Flea</t>
  </si>
  <si>
    <t>Spanish Flea_Davis, K&amp;S_Mambo_III.pdf</t>
  </si>
  <si>
    <t>A&amp;M</t>
  </si>
  <si>
    <t>Stars Are The Windows Of Heaven</t>
  </si>
  <si>
    <t>Stars Are The Windows Of Heaven, Clark, L&amp;M_Waltz_II.pdf</t>
  </si>
  <si>
    <t>CD Hippo In My</t>
  </si>
  <si>
    <t>Stray Cat Strut II</t>
  </si>
  <si>
    <t>Winze, J&amp;D</t>
  </si>
  <si>
    <t>Stray Cat Strut II_Winze, J&amp;D_Two Step_II+2.pdf</t>
  </si>
  <si>
    <t>Stray Cat Strut</t>
  </si>
  <si>
    <t>CD Stray Cats</t>
  </si>
  <si>
    <t>Stray Cats</t>
  </si>
  <si>
    <t>07/8CS  07NC</t>
  </si>
  <si>
    <t>Suavemente</t>
  </si>
  <si>
    <t>Suavemente_Cibula, O&amp;B_Merengue_IV+1.pdf</t>
  </si>
  <si>
    <t>Crespo,  Elvis</t>
  </si>
  <si>
    <t>07/11CS    06NC</t>
  </si>
  <si>
    <t>Summer Wind, Whyman, S&amp;D_Foxtrot_IV.pdf</t>
  </si>
  <si>
    <t>Rep 0710</t>
  </si>
  <si>
    <t>Sinatra</t>
  </si>
  <si>
    <t>Sunshine, Sanders, Dorothy_Two Step_II+2.pdf</t>
  </si>
  <si>
    <t>Reprise 18967</t>
  </si>
  <si>
    <t>Sunshine Wine_Healea, Susan_Foxtrot_III+2.pdf</t>
  </si>
  <si>
    <t>RCA 47-9722</t>
  </si>
  <si>
    <t>Sweet City Woman</t>
  </si>
  <si>
    <t>Helms, Tami</t>
  </si>
  <si>
    <t>Sweet City Woman, Helms, Tami_Two Step_II+1.pdf</t>
  </si>
  <si>
    <t>Coll 4039</t>
  </si>
  <si>
    <t>Stampeders</t>
  </si>
  <si>
    <t>Sweet Lips Waltz</t>
  </si>
  <si>
    <t>Sweet Lips Waltz, Aoyama, N&amp;H_Waltz_II+2.pdf</t>
  </si>
  <si>
    <t>Sweet Lips</t>
  </si>
  <si>
    <t>Te Quiero V</t>
  </si>
  <si>
    <t>Te Quiero V, Matthews, F&amp;R_Rumba_V+1+1.pdf</t>
  </si>
  <si>
    <t>CM-CD 019</t>
  </si>
  <si>
    <t>Te Quiero IV, Matthews, F&amp;R_Rumba_IV+2+1.pdf</t>
  </si>
  <si>
    <t>Tennessee Bird Walk</t>
  </si>
  <si>
    <t>Tennessee Bird Walk_Hichman, D&amp;L_Jive-Two Step_III.pdf</t>
  </si>
  <si>
    <t>Album Blanchard &amp; Morgan</t>
  </si>
  <si>
    <t>Blanchard &amp; Morgan</t>
  </si>
  <si>
    <t>Tennessee Waltz_Molitoris, Milo_Waltz_IV+2.pdf</t>
  </si>
  <si>
    <t>CD Country</t>
  </si>
  <si>
    <t>Last,  James Orchestra</t>
  </si>
  <si>
    <t>Thank You Thomas Edison</t>
  </si>
  <si>
    <t>Thank You Thomas Edison, Kincaid, P&amp;J_Cha_III+0+1.pdf</t>
  </si>
  <si>
    <t>Merc 73877</t>
  </si>
  <si>
    <t>Do-si-do</t>
  </si>
  <si>
    <t>That Song Is Driving Me Crazy</t>
  </si>
  <si>
    <t>Jive/Single Swing/Two Step</t>
  </si>
  <si>
    <t>That Song Is Driving Me Crazy, Hichman, D&amp;L_Jive-Single Swing-Two Step_III+.pdf</t>
  </si>
  <si>
    <t>The Beaches Of Cheyenne</t>
  </si>
  <si>
    <t>The Beaches Of Cheyenne_Baldwin, N&amp;D_Two Step_II+2.pdf</t>
  </si>
  <si>
    <t>Cap 19022</t>
  </si>
  <si>
    <t>The Dessert Song</t>
  </si>
  <si>
    <t>The Dessert Song, Sanders, Dorothy_Waltz_III+2.pdf</t>
  </si>
  <si>
    <t>The Desert Song</t>
  </si>
  <si>
    <t>STAR-218</t>
  </si>
  <si>
    <t>The End Of the World</t>
  </si>
  <si>
    <t>The End Of the World_Watanabe, Y_Waltz_II.pdf</t>
  </si>
  <si>
    <t>Star 156</t>
  </si>
  <si>
    <t>The Foxtrot Way</t>
  </si>
  <si>
    <t>The Foxtrot Way, Schmidt, M&amp;R_Foxtrot_5.pdf</t>
  </si>
  <si>
    <t>STAR 129A</t>
  </si>
  <si>
    <t>The Girl That I Marry</t>
  </si>
  <si>
    <t>The Girl That I Marry, Wolff, A&amp;M_Waltz_III+1.pdf</t>
  </si>
  <si>
    <t>There Is Nothing Like A Dame</t>
  </si>
  <si>
    <t>There Is Nothing Like A Dame_Baldwin, N&amp;D_Cha_III+1.pdf</t>
  </si>
  <si>
    <t>Til There Was You, Dodge, D&amp;L_Rumba_IV.pdf</t>
  </si>
  <si>
    <t>CDP 7 46436</t>
  </si>
  <si>
    <t>04/2CS</t>
  </si>
  <si>
    <t>To Love Waltz</t>
  </si>
  <si>
    <t>To Love Waltz, Bradt, S&amp;I_Waltz_III.pdf</t>
  </si>
  <si>
    <t>Choreo</t>
  </si>
  <si>
    <t>Tonight II_Dufrene, E&amp;H_Waltz_II+2.pdf</t>
  </si>
  <si>
    <t>Tonight We Dance</t>
  </si>
  <si>
    <t>Tonight We Dance_Kincaid, P&amp;J_Two Step_II.pdf</t>
  </si>
  <si>
    <t>Star 195</t>
  </si>
  <si>
    <t>Tosti's Serenata</t>
  </si>
  <si>
    <t>Tosti's Serenata, Doi, T&amp;D_Rumba_IV+2.pdf</t>
  </si>
  <si>
    <t>PEPE PD-0005</t>
  </si>
  <si>
    <t>Tuxedo Junction</t>
  </si>
  <si>
    <t>Tuxedo Junction_Crapo, G&amp;D_West Coast Swing_V.pdf</t>
  </si>
  <si>
    <t>Volga Boatman</t>
  </si>
  <si>
    <t>Volga Boatman, Doi, T&amp;D_Quickstep_IV+2.pdf</t>
  </si>
  <si>
    <t>PDDM-0001CD</t>
  </si>
  <si>
    <t>Wagon Wheels</t>
  </si>
  <si>
    <t>Wagon Wheels_Baldwin, N&amp;D_Two Step_III.pdf</t>
  </si>
  <si>
    <t>Star-227</t>
  </si>
  <si>
    <t>Riders Of The Purple Sage</t>
  </si>
  <si>
    <t>Walkin' In The Sunshine</t>
  </si>
  <si>
    <t>Walkin' In The Sunshine, Baldwin, N&amp;D_Two Step_II+1.pdf</t>
  </si>
  <si>
    <t>Walking In The Sunshine</t>
  </si>
  <si>
    <t>ESP-329</t>
  </si>
  <si>
    <t>Walkin' In The Sunshine, Molitoris, Milo_Two Step_II.pdf</t>
  </si>
  <si>
    <t>Miller, Roger</t>
  </si>
  <si>
    <t>What The Cowgirls Do II</t>
  </si>
  <si>
    <t>What The Cowgirls Do II, Watanabe, Yasuyo_Two Step_II.pdf</t>
  </si>
  <si>
    <t>What The Cowgirls Do</t>
  </si>
  <si>
    <t>MCA 62414</t>
  </si>
  <si>
    <t>What's Happening</t>
  </si>
  <si>
    <t>What's Happening_Hoffman, A&amp;H_Foxtrot_V+1.pdf</t>
  </si>
  <si>
    <t>CD Pink Guitar</t>
  </si>
  <si>
    <t>Mancini H</t>
  </si>
  <si>
    <t>When Will I See You Again_Baldwin, N&amp;D_Two Step_II+2.pdf</t>
  </si>
  <si>
    <t>SIR 709</t>
  </si>
  <si>
    <t>??/</t>
  </si>
  <si>
    <t>Where Are You Christmas</t>
  </si>
  <si>
    <t>Where Are You Christmas, Donoughe, John_Foxtrot_IV.pdf</t>
  </si>
  <si>
    <t>CD How The Grinch Stole Christmas</t>
  </si>
  <si>
    <t>Hill, Faith</t>
  </si>
  <si>
    <t>Whisper Your Love</t>
  </si>
  <si>
    <t>Whisper Your Love, Floden, L&amp;T_Waltz_III.pdf</t>
  </si>
  <si>
    <t>Whispering</t>
  </si>
  <si>
    <t>Whispering, Wolff, A&amp;M_Waltz_II+2.pdf</t>
  </si>
  <si>
    <t>Whisper Waltz or Ethel's Waltz</t>
  </si>
  <si>
    <t>Grenn 17257 or 17232</t>
  </si>
  <si>
    <t xml:space="preserve">Will You Still Love Me  </t>
  </si>
  <si>
    <t>Will You Still Love Me  , Cunningham, R&amp;D_Rumba_IV.pdf</t>
  </si>
  <si>
    <t>Star-223</t>
  </si>
  <si>
    <t>Will You Still Love Me Tomorrow, Cunningham, R&amp;D_Rumba_VI.pdf</t>
  </si>
  <si>
    <t>With You I'm Born Again, Goss, B&amp;C_Waltz_VI.pdf</t>
  </si>
  <si>
    <t>Michael Crawford</t>
  </si>
  <si>
    <t>Wonderful Dancing</t>
  </si>
  <si>
    <t>Wonderful Dancing_Molitoris, Milo_Waltz_II+2.pdf</t>
  </si>
  <si>
    <t xml:space="preserve">Wonderful Rain </t>
  </si>
  <si>
    <t>Wonderful Rain , Young, P&amp;T_Slow Two Step_III.pdf</t>
  </si>
  <si>
    <t>Wonderful Rain</t>
  </si>
  <si>
    <t>Columbia 441660/Grenn 14084/17184</t>
  </si>
  <si>
    <t>Would You</t>
  </si>
  <si>
    <t>Would You_Hichman, D&amp;L_Waltz_III.pdf</t>
  </si>
  <si>
    <t>Yearning Polka</t>
  </si>
  <si>
    <t>CD CanDance Hal</t>
  </si>
  <si>
    <t>Bebop Cowboys</t>
  </si>
  <si>
    <t>You Drive Me Crazy</t>
  </si>
  <si>
    <t>You Drive Me Crazy_Rumble, R&amp;R_Cha_V+1.pdf</t>
  </si>
  <si>
    <t xml:space="preserve">CD Latin Jam 4 Andy Fortuna Production DSSUSA04 </t>
  </si>
  <si>
    <t>Sizzling</t>
  </si>
  <si>
    <t>You Light Up My Life, Kurczewski, B&amp;K_Waltz_VI.pdf</t>
  </si>
  <si>
    <t>You Look So Good In Love, Buckmaster-Reigel_Waltz_2.pdf</t>
  </si>
  <si>
    <t>Coll 90032</t>
  </si>
  <si>
    <t>You'd Be So Nice To Come Home To</t>
  </si>
  <si>
    <t>You'd Be So Nice To Come Home To, Finch, D&amp;S_Foxtrot_V.pdf</t>
  </si>
  <si>
    <t>CD The Best Of Ballroom Music Vol 18</t>
  </si>
  <si>
    <t>You've Got Possibilities</t>
  </si>
  <si>
    <t>You've Got Possibilities, Jaworski, B&amp;C_Foxtrot_III+2.pdf</t>
  </si>
  <si>
    <t>Monroe, M</t>
  </si>
  <si>
    <t>007 Tango</t>
  </si>
  <si>
    <t>007 Tango, DeChenne, J&amp;J_Tango_VI.pdf</t>
  </si>
  <si>
    <t>8 Tango</t>
  </si>
  <si>
    <t>CD DE-CD001</t>
  </si>
  <si>
    <t>CD Choro</t>
  </si>
  <si>
    <t>05/5CS</t>
  </si>
  <si>
    <t>12th Street Rag</t>
  </si>
  <si>
    <t>12th Street Rag, Woodruff, A&amp;F_Quickstep-Two Step_IV+1.pdf</t>
  </si>
  <si>
    <t>Cap 6001</t>
  </si>
  <si>
    <t>Hunt, Pee Wee</t>
  </si>
  <si>
    <t>05/8CS</t>
  </si>
  <si>
    <t>4 He Was Beautiful</t>
  </si>
  <si>
    <t>4 He Was Beautiful, Blackford, B&amp;W_Waltz_IV+2.pdf</t>
  </si>
  <si>
    <t>He Was Beautiful</t>
  </si>
  <si>
    <t>05/7CS</t>
  </si>
  <si>
    <t>A Bar In Bakersfield</t>
  </si>
  <si>
    <t>A Bar In Bakersfield, Baldwin, N&amp;D_Two Step_II+2.pdf</t>
  </si>
  <si>
    <t>Curb NR-76854</t>
  </si>
  <si>
    <t>A Happy Morning</t>
  </si>
  <si>
    <t>A Happy Morning, Baldwin, N&amp;D_Two Step_III.pdf</t>
  </si>
  <si>
    <t>TNT-265</t>
  </si>
  <si>
    <t>A Perfect Year</t>
  </si>
  <si>
    <t>A Perfect Year, Scott, B&amp;J_Rumba_IV+2+1.pdf</t>
  </si>
  <si>
    <t>Star-158</t>
  </si>
  <si>
    <t>05/6CS</t>
  </si>
  <si>
    <t>Acapulco 1922</t>
  </si>
  <si>
    <t>Acapulco 1922, Meyer, D&amp;T_Two Step_II.pdf</t>
  </si>
  <si>
    <t>Tijuana Brass</t>
  </si>
  <si>
    <t>Adagio Rumba</t>
  </si>
  <si>
    <t>Adagio Rumba, Scott, B&amp;J_Rumba_VI.pdf</t>
  </si>
  <si>
    <t>Lovland</t>
  </si>
  <si>
    <t>05/12CS</t>
  </si>
  <si>
    <t>All Kinds Of Everything</t>
  </si>
  <si>
    <t>Kammerer, G&amp;J</t>
  </si>
  <si>
    <t>All Kinds Of Everything, Kammerer, Joyce_Waltz_IV+2.pdf</t>
  </si>
  <si>
    <t>Telemark 882</t>
  </si>
  <si>
    <t>Charles Barlow Orchestra</t>
  </si>
  <si>
    <t>05/3CS</t>
  </si>
  <si>
    <t>All My Love For Christmas</t>
  </si>
  <si>
    <t>All My Love For Christmas_Speranzo, Tony_Two Step_II+1.pdf</t>
  </si>
  <si>
    <t>CD DL</t>
  </si>
  <si>
    <t>Am I Too Blue</t>
  </si>
  <si>
    <t>Am I Too Blue_Healea, Susan_Slow Two Step_IV+1.pdf</t>
  </si>
  <si>
    <t>Isabelle</t>
  </si>
  <si>
    <t>Annientamento</t>
  </si>
  <si>
    <t>Annientamento_Cunningham, R&amp;D_Tango_VI.pdf</t>
  </si>
  <si>
    <t>CD Star-518</t>
  </si>
  <si>
    <t>Any time</t>
  </si>
  <si>
    <t>Any time, Woodruff, A&amp;F_Foxtrot_IV+1.pdf</t>
  </si>
  <si>
    <t>CD Country Croonin' or MP3 download</t>
  </si>
  <si>
    <t>Murray, Anne</t>
  </si>
  <si>
    <t>Aphrodite</t>
  </si>
  <si>
    <t>Aphrodite_Kincaid, P&amp;J_Rumba_IV+2.pdf</t>
  </si>
  <si>
    <t>Roper JH-217</t>
  </si>
  <si>
    <t>05/10CS 06 CaN</t>
  </si>
  <si>
    <t>Are You Lonesome Tonight, Paull, Bob_Waltz_II+1.pdf</t>
  </si>
  <si>
    <t>Roper JH-137</t>
  </si>
  <si>
    <t>Arizona</t>
  </si>
  <si>
    <t>Arizona_Harris, S&amp;L_Waltz_III+1.pdf</t>
  </si>
  <si>
    <t>Warner Bros CD 9362-45935-2 The Singing Cowboys Trk 10</t>
  </si>
  <si>
    <t>Rex Allen</t>
  </si>
  <si>
    <t>Around'N Around</t>
  </si>
  <si>
    <t>Around'N Around_Baldwin, N&amp;D_Two Step_II+1.pdf</t>
  </si>
  <si>
    <t>MGR-087</t>
  </si>
  <si>
    <t>Carey, Dick</t>
  </si>
  <si>
    <t>At Long Last Love</t>
  </si>
  <si>
    <t>At Long Last Love, Oren, Bev_Foxtrot_III+2.pdf</t>
  </si>
  <si>
    <t>CD A Swinging Affair</t>
  </si>
  <si>
    <t>Au Revoir</t>
  </si>
  <si>
    <t>Au Revoir, Fisher, D&amp;K_Foxtrot_V.pdf</t>
  </si>
  <si>
    <t>Star 512CD</t>
  </si>
  <si>
    <t>05/8  Starfest</t>
  </si>
  <si>
    <t>Natural Weave with lock and sway change</t>
  </si>
  <si>
    <t>Away In A Manger</t>
  </si>
  <si>
    <t>Away In A Manger, Woolcock, R&amp;G_Waltz_II+1.pdf</t>
  </si>
  <si>
    <t>CD MCA 76732-5800</t>
  </si>
  <si>
    <t>Back Alley Blues II</t>
  </si>
  <si>
    <t>Back Alley Blues II, Seurer, M&amp;M_Two Step_II.pdf</t>
  </si>
  <si>
    <t>Rawhide RH-723</t>
  </si>
  <si>
    <t>05 WISC</t>
  </si>
  <si>
    <t>Bali Ha'i, Maisch, B&amp;L_Rumba_III+2.pdf</t>
  </si>
  <si>
    <t>Come Back to Sorrento</t>
  </si>
  <si>
    <t>05/4CS</t>
  </si>
  <si>
    <t>Band Of Gold 3</t>
  </si>
  <si>
    <t>Band Of Gold 3, Cunningham, R&amp;D_Cha_III+2.pdf</t>
  </si>
  <si>
    <t>Star CD-515</t>
  </si>
  <si>
    <t>Be My Angel</t>
  </si>
  <si>
    <t>Be My Angel, Baldwin, N&amp;D_Two Step_III.pdf</t>
  </si>
  <si>
    <t>MCA 54440</t>
  </si>
  <si>
    <t>Cartwright, Lionel</t>
  </si>
  <si>
    <t>Beautiful</t>
  </si>
  <si>
    <t>Beautiful_Baldwin, N&amp;D_Waltz_II+1.pdf</t>
  </si>
  <si>
    <t>CD Tennessee Bound</t>
  </si>
  <si>
    <t>Miles, Jason</t>
  </si>
  <si>
    <t>Beautiful Ohio</t>
  </si>
  <si>
    <t>Beautiful Ohio, Scott, B&amp;J_Waltz_IV.pdf</t>
  </si>
  <si>
    <t>Beauty And The Beast</t>
  </si>
  <si>
    <t>Beauty And The Beast, Kincaid, P&amp;J_Bolero_5+2.pdf</t>
  </si>
  <si>
    <t>Epic 34-74090</t>
  </si>
  <si>
    <t>05/1CS</t>
  </si>
  <si>
    <t>Because I Love You</t>
  </si>
  <si>
    <t>Because I Love You, Baldwin, N&amp;D_Rumba_III+2.pdf</t>
  </si>
  <si>
    <t>Merc314-562-530</t>
  </si>
  <si>
    <t>Wells,M</t>
  </si>
  <si>
    <t>Beguine</t>
  </si>
  <si>
    <t>Beguine_Seurer, M&amp;M_Two Step_II.pdf</t>
  </si>
  <si>
    <t>Star-126</t>
  </si>
  <si>
    <t>05/7CS  07 2nd</t>
  </si>
  <si>
    <t>Besame Mucho, Armstrong, P&amp;W_Rumba_VI .pdf</t>
  </si>
  <si>
    <t>CD Besame Mocho</t>
  </si>
  <si>
    <t>Pitt, David</t>
  </si>
  <si>
    <t>Beware My Foolish Heart</t>
  </si>
  <si>
    <t>Beware My Foolish Heart, Heiny, S&amp;D_Waltz_II.pdf</t>
  </si>
  <si>
    <t>Star 132</t>
  </si>
  <si>
    <t>05/11CS</t>
  </si>
  <si>
    <t>Beware My Foolish Heart, Sanders, Dorothy_Waltz_III+2.pdf</t>
  </si>
  <si>
    <t>STAR 132</t>
  </si>
  <si>
    <t>Big Spender</t>
  </si>
  <si>
    <t>Big Spender, Vogt, D&amp;T_Foxtrot_VI.pdf</t>
  </si>
  <si>
    <t>CD MissPeggy Lee</t>
  </si>
  <si>
    <t>Bimbo</t>
  </si>
  <si>
    <t>Bimbo_Buckmaster-Reigel_Five Count_II.pdf</t>
  </si>
  <si>
    <t>Blue Moon, Jones-Savell_Slow Two Step_IV+1+1.pdf</t>
  </si>
  <si>
    <t>Steve Holy</t>
  </si>
  <si>
    <t>Boogity Woogity</t>
  </si>
  <si>
    <t>Boogity Woogity, Woodruff, A&amp;F_Jive-Two Step_III+2+2.pdf</t>
  </si>
  <si>
    <t>Green Door Swing;  Toe Heel Swivels</t>
  </si>
  <si>
    <t>Boom Boom</t>
  </si>
  <si>
    <t>Boom Boom, Rumble, R&amp;R_Cha-Merengue_V+1+2.pdf</t>
  </si>
  <si>
    <t>CD-Z 2004</t>
  </si>
  <si>
    <t>Latin Music #3</t>
  </si>
  <si>
    <t>Born To Love You</t>
  </si>
  <si>
    <t>Born To Love You, DeChenne, J&amp;J_Bolero_VI.pdf</t>
  </si>
  <si>
    <t>DE-CD001</t>
  </si>
  <si>
    <t>Chore</t>
  </si>
  <si>
    <t>Burgers And Fries, King, Max_Two Step_II.pdf</t>
  </si>
  <si>
    <t>Pride Charlie</t>
  </si>
  <si>
    <t>Butterfly II</t>
  </si>
  <si>
    <t>Butterfly II, Woodruff, A&amp;F_Two Step_II+1.pdf</t>
  </si>
  <si>
    <t>Calahan</t>
  </si>
  <si>
    <t>Calahan, Gloodt, K&amp;E_Two Step_II.pdf</t>
  </si>
  <si>
    <t>TNT-150</t>
  </si>
  <si>
    <t>Carnival</t>
  </si>
  <si>
    <t>Carnival_Rumble, R&amp;R_Rumba_IV+1.pdf</t>
  </si>
  <si>
    <t>Manana de Carnival</t>
  </si>
  <si>
    <t>17/18</t>
  </si>
  <si>
    <t>Christmas Bride</t>
  </si>
  <si>
    <t>Christmas Bride, Baldwin, N&amp;D_Waltz_IV+1.pdf</t>
  </si>
  <si>
    <t>Star-107</t>
  </si>
  <si>
    <t>Christmas Cookies_Woolcock, R&amp;G_Two Step_II.pdf</t>
  </si>
  <si>
    <t>CD HIP-O 31454-18312</t>
  </si>
  <si>
    <t>Christmas Is Here Again</t>
  </si>
  <si>
    <t>Christmas Is Here Again, Dobbs-Gordon_Waltz_II+1.pdf</t>
  </si>
  <si>
    <t>CD Christmas Album</t>
  </si>
  <si>
    <t>Whitaker, Roger</t>
  </si>
  <si>
    <t>Cocktail Time</t>
  </si>
  <si>
    <t>Cocktail Time, Moore, B&amp;J_Foxtrot_VI.pdf</t>
  </si>
  <si>
    <t>CD 165 Remini Open Ballroom</t>
  </si>
  <si>
    <t>Valenta, C&amp;F</t>
  </si>
  <si>
    <t>Come Away With Me, Valenta, C&amp;F_Waltz_V+2+1.pdf</t>
  </si>
  <si>
    <t>CD Blue Note</t>
  </si>
  <si>
    <t>Jones, N</t>
  </si>
  <si>
    <t>Come Back</t>
  </si>
  <si>
    <t>Come Back_Baldwin, N&amp;D_Waltz_II+2.pdf</t>
  </si>
  <si>
    <t>Come Dance With Me, Schappacher, C&amp;C_Two Step_II+2+1.pdf</t>
  </si>
  <si>
    <t>Hays, N</t>
  </si>
  <si>
    <t>Coming Home</t>
  </si>
  <si>
    <t>Coming Home, Scott, B&amp;J_Bolero_V+2.pdf</t>
  </si>
  <si>
    <t>Comme Ci Comme Ca</t>
  </si>
  <si>
    <t>Comme Ci Comme Ca, Woodruff, A&amp;F_Cha-Jive_IV+2.pdf</t>
  </si>
  <si>
    <t>Comme Un Garcon</t>
  </si>
  <si>
    <t>Comme Un Garcon, Woodruff, A&amp;F_Cha-Foxtrot_III+2.pdf</t>
  </si>
  <si>
    <t>Sylvie Vartan</t>
  </si>
  <si>
    <t>05/2CS</t>
  </si>
  <si>
    <t>Coronado Sunset</t>
  </si>
  <si>
    <t>Coronado Sunset, Oren, Bev_Waltz_III+2.pdf</t>
  </si>
  <si>
    <t xml:space="preserve">Adagio  </t>
  </si>
  <si>
    <t>International Dance Ballroom Slow Waltz</t>
  </si>
  <si>
    <t>Crazy Bout My Baby</t>
  </si>
  <si>
    <t>Crazy Bout My Baby, Volkl, K&amp;M_Jive_V.pdf</t>
  </si>
  <si>
    <t>CD Meet The Folkers</t>
  </si>
  <si>
    <t>Cumberland Road</t>
  </si>
  <si>
    <t>Cumberland Road, Healea, Susan_Two Step_II+1.pdf</t>
  </si>
  <si>
    <t>The Church On Cumberland Road</t>
  </si>
  <si>
    <t>CD The Church On Cumberland Road</t>
  </si>
  <si>
    <t>Shenadoah</t>
  </si>
  <si>
    <t>Daddy's Little Girl</t>
  </si>
  <si>
    <t>Daddy's Little Girl, Whetsell, G&amp;J_Waltz_III.pdf</t>
  </si>
  <si>
    <t>DARRCD-528</t>
  </si>
  <si>
    <t>Dance A Round</t>
  </si>
  <si>
    <t>Daddy's Tango</t>
  </si>
  <si>
    <t>Haworth, B&amp;J</t>
  </si>
  <si>
    <t>Daddy's Tango, Haworth, B&amp;J_Tango_IV+2.pdf</t>
  </si>
  <si>
    <t>Star-159</t>
  </si>
  <si>
    <t>Garner Lymnn</t>
  </si>
  <si>
    <t>Dance With Nola</t>
  </si>
  <si>
    <t>Norris, M&amp;J</t>
  </si>
  <si>
    <t>Dance With Nola, Norris, M&amp;J_Cha-Two Step_III+2.pdf</t>
  </si>
  <si>
    <t>Mca 60083</t>
  </si>
  <si>
    <t>Williams, Billy</t>
  </si>
  <si>
    <t>Dance With The One</t>
  </si>
  <si>
    <t>Dance With The One_Hichman, D&amp;L_Two Step_II+1.pdf</t>
  </si>
  <si>
    <t>Mer 442-862-346</t>
  </si>
  <si>
    <t>Twain, Shania</t>
  </si>
  <si>
    <t>Dancing In The Fog, Taylor, D&amp;P_Waltz_IV.pdf</t>
  </si>
  <si>
    <t>SP OBC-003</t>
  </si>
  <si>
    <t>Fricke, Janie</t>
  </si>
  <si>
    <t>Dancing Round And Round</t>
  </si>
  <si>
    <t>Dancing Round And Round, Kropf, F&amp;J_Cha_III+2.pdf</t>
  </si>
  <si>
    <t>DARRCD-539</t>
  </si>
  <si>
    <t>Dancing With Myself</t>
  </si>
  <si>
    <t>Dancing With Myself, Harris, S&amp;L_Two Step_II+2.pdf</t>
  </si>
  <si>
    <t>Dancing With Myself Tonight</t>
  </si>
  <si>
    <t>The Kendalls</t>
  </si>
  <si>
    <t>Dankeshon</t>
  </si>
  <si>
    <t>Dankeshon, Molitoris, Milo_Foxtrot-Jive_III+2.pdf</t>
  </si>
  <si>
    <t>CD Dancing 2000</t>
  </si>
  <si>
    <t>Strasser, Hugo Orchestra</t>
  </si>
  <si>
    <t>Devil Woman_Baldwin, N&amp;D_Two Step_II+2.pdf</t>
  </si>
  <si>
    <t>Col 4-42481</t>
  </si>
  <si>
    <t>Do The Mambo</t>
  </si>
  <si>
    <t>Do The Mambo_Parker, S&amp;C_Mambo_IV+1.pdf</t>
  </si>
  <si>
    <t>Star 205</t>
  </si>
  <si>
    <t>Don Diego</t>
  </si>
  <si>
    <t>Don Diego, Moore, B&amp;J_Tango_VI.pdf</t>
  </si>
  <si>
    <t>Dream Of You</t>
  </si>
  <si>
    <t>Dream Of You, Watanabe, Yasuyo_Foxtrot-Two Step_III.pdf</t>
  </si>
  <si>
    <t>El Amor Cha</t>
  </si>
  <si>
    <t>El Amor Cha_Tulloch, A&amp;L_Cha_IV+2.pdf</t>
  </si>
  <si>
    <t>England Swings</t>
  </si>
  <si>
    <t>England Swings, Kropf, F&amp;J_Two Step_II.pdf</t>
  </si>
  <si>
    <t>DARRCD-530</t>
  </si>
  <si>
    <t>Everybody Likes To Cha Cha Cha</t>
  </si>
  <si>
    <t>Everybody Likes To Cha Cha Cha_Pierce, B&amp;J_Cha_III+2.pdf</t>
  </si>
  <si>
    <t>Everybody Loves To Cha Cha Cha</t>
  </si>
  <si>
    <t>RCA 447-0487</t>
  </si>
  <si>
    <t>Famous Last Words</t>
  </si>
  <si>
    <t>Famous Last Words, King, Max_Waltz_II.pdf</t>
  </si>
  <si>
    <t>MCA</t>
  </si>
  <si>
    <t>First Day Of Spring, Baldwin, N&amp;D_Waltz_II+1.pdf</t>
  </si>
  <si>
    <t>Flowers On The Wall, Baldwin, N&amp;D_Cha_III+1.pdf</t>
  </si>
  <si>
    <t>Mer 088-172-152</t>
  </si>
  <si>
    <t>Statler, Bros</t>
  </si>
  <si>
    <t>Flowers On The Wall_Buckmaster-Reigel_Two Step_II+2.pdf</t>
  </si>
  <si>
    <t>Footloose</t>
  </si>
  <si>
    <t>Footloose, Rumble, R&amp;R_Two Step_II.pdf</t>
  </si>
  <si>
    <t>CD Star-509</t>
  </si>
  <si>
    <t>Footsteps, Healea, Susan_Two Step_II.pdf</t>
  </si>
  <si>
    <t>Roulette GG-128/Collectable 3701</t>
  </si>
  <si>
    <t>Lawrence, Steve</t>
  </si>
  <si>
    <t>For Me And My Foxy Gal</t>
  </si>
  <si>
    <t>For Me And My Foxy Gal, Wolff, A&amp;M_Foxtrot_IV.pdf</t>
  </si>
  <si>
    <t>Grenn 14048/14275</t>
  </si>
  <si>
    <t>05/9CS</t>
  </si>
  <si>
    <t>For Me And My Gal</t>
  </si>
  <si>
    <t>For Me And My Gal_Wolff, A&amp;M_Two Step_II.pdf</t>
  </si>
  <si>
    <t>For The Good Times</t>
  </si>
  <si>
    <t>For The Good Times, Kropf, F&amp;J_Foxtrot_IV.pdf</t>
  </si>
  <si>
    <t>DARRCD 532</t>
  </si>
  <si>
    <t>For Those Who Are Young</t>
  </si>
  <si>
    <t>For Those Who Are Young, Heiny, S&amp;D_Waltz_V+1.pdf</t>
  </si>
  <si>
    <t>Star-135</t>
  </si>
  <si>
    <t>Forever More</t>
  </si>
  <si>
    <t>Forever More, LaBau, K&amp;B_Waltz_II.pdf</t>
  </si>
  <si>
    <t>Getting To Know You_Baldwin, N&amp;D_Foxtrot_IV.pdf</t>
  </si>
  <si>
    <t>Star-213</t>
  </si>
  <si>
    <t>Ghost Riders, Prow, M&amp;P_Paso Doble_V.pdf</t>
  </si>
  <si>
    <t>CD-0088</t>
  </si>
  <si>
    <t>Hallen, K</t>
  </si>
  <si>
    <t>05/9CS  06 Ca N</t>
  </si>
  <si>
    <t>Glory Of Love</t>
  </si>
  <si>
    <t>Glory Of Love, Woodruff, A&amp;F_Jive-West Coast Swing_V.pdf</t>
  </si>
  <si>
    <t>Sound Track "One Fine Day"</t>
  </si>
  <si>
    <t>Keb' Mo'</t>
  </si>
  <si>
    <t>Go On By Quickstep</t>
  </si>
  <si>
    <t>Go On By Quickstep, Hurd, G&amp;P_Quickstep_IV.pdf</t>
  </si>
  <si>
    <t>Go On By</t>
  </si>
  <si>
    <t>The Magic Of Alma Cogan</t>
  </si>
  <si>
    <t>Going To France</t>
  </si>
  <si>
    <t>Foxtrot/West Coast Swing</t>
  </si>
  <si>
    <t>Going To France, Woodruff, A&amp;F_Foxtrot-West Coast Swing_V+2.pdf</t>
  </si>
  <si>
    <t>France</t>
  </si>
  <si>
    <t>Golden Years_Baldwin, N&amp;D_Waltz_III+1.pdf</t>
  </si>
  <si>
    <t>CDE-4001</t>
  </si>
  <si>
    <t>Blackpool Legends</t>
  </si>
  <si>
    <t>Good Lovin'</t>
  </si>
  <si>
    <t>Good Lovin', Fisher, D&amp;K_Salsa_V.pdf</t>
  </si>
  <si>
    <t>Star 520CD</t>
  </si>
  <si>
    <t>05 Starfest</t>
  </si>
  <si>
    <t>Goodbye Jimmy</t>
  </si>
  <si>
    <t>Goodbye Jimmy, Molitoris, Milo_Waltz_II+1.pdf</t>
  </si>
  <si>
    <t>Goodbye Jimmy Goodbye</t>
  </si>
  <si>
    <t>CD Rock n Roll Relix</t>
  </si>
  <si>
    <t>Linden, Kathy</t>
  </si>
  <si>
    <t>Got A Brand New Bag</t>
  </si>
  <si>
    <t>Got A Brand New Bag, Lillefield, A&amp;C_Jive_IV+2+1.pdf</t>
  </si>
  <si>
    <t>Santa's Got a Brand New Bag</t>
  </si>
  <si>
    <t>CDA Brand New Y</t>
  </si>
  <si>
    <t>SHeDAISY</t>
  </si>
  <si>
    <t>05 WASCA</t>
  </si>
  <si>
    <t>Half Heaven Half Heartache</t>
  </si>
  <si>
    <t>Half Heaven Half Heartache, Oren, Bev_Rumba_IV+1.pdf</t>
  </si>
  <si>
    <t>Collectables 3078</t>
  </si>
  <si>
    <t>Hand Over Your Heart</t>
  </si>
  <si>
    <t>Hand Over Your Heart, Scott, B&amp;J_Foxtrot_IV.pdf</t>
  </si>
  <si>
    <t>Star-163</t>
  </si>
  <si>
    <t>Morgan, Lorrie</t>
  </si>
  <si>
    <t>Hands Up Cha</t>
  </si>
  <si>
    <t>Hands Up Cha, Liberti, L&amp;M_Cha_IV+1+2.pdf</t>
  </si>
  <si>
    <t>Virgin 1418</t>
  </si>
  <si>
    <t>Happy Trumpeter</t>
  </si>
  <si>
    <t>Happy Trumpeter, Bond, R&amp;B_Two Step_III.pdf</t>
  </si>
  <si>
    <t>DGR-018</t>
  </si>
  <si>
    <t>Desert Gold</t>
  </si>
  <si>
    <t>Harbor Lights</t>
  </si>
  <si>
    <t>Harbor Lights, Kropf, F&amp;J_Foxtrot_IV.pdf</t>
  </si>
  <si>
    <t>DARRCD-537</t>
  </si>
  <si>
    <t>Harvest Moon</t>
  </si>
  <si>
    <t>Harvest Moon, Hamilton, B&amp;A_Two Step_II.pdf</t>
  </si>
  <si>
    <t>Grenn 14301</t>
  </si>
  <si>
    <t>He Oughta Know That By Now</t>
  </si>
  <si>
    <t>He Oughta Know That By Now, Baldwin, N&amp;D_Cha_IV.pdf</t>
  </si>
  <si>
    <t>CD 003073-02, There's More Where That Came From</t>
  </si>
  <si>
    <t>Help Yourself</t>
  </si>
  <si>
    <t>Help Yourself, Cunningham, R&amp;D_Samba_IV+2.pdf</t>
  </si>
  <si>
    <t>Parrot 40029</t>
  </si>
  <si>
    <t>Here Comes My Baby</t>
  </si>
  <si>
    <t>Here Comes My Baby, Meyer, D&amp;T_Two Step_II+2.pdf</t>
  </si>
  <si>
    <t>Tremloes</t>
  </si>
  <si>
    <t>Here to Eternity</t>
  </si>
  <si>
    <t>Smarrelli, C&amp;M</t>
  </si>
  <si>
    <t>Here to Eternity, Smarrelli, C&amp;M_Bolero_VI.pdf</t>
  </si>
  <si>
    <t>Hide Nor Hair, Rumble, R&amp;R_Jive_V.pdf</t>
  </si>
  <si>
    <t>Star CD_509</t>
  </si>
  <si>
    <t>05/2CS     04NC</t>
  </si>
  <si>
    <t>Hide Nor Hair III</t>
  </si>
  <si>
    <t>Hide Nor Hair, Vogt, D&amp;T_Jive_III+2.pdf</t>
  </si>
  <si>
    <t>Hide nor hair</t>
  </si>
  <si>
    <t>Star 509</t>
  </si>
  <si>
    <t>Hit That Jive Jack</t>
  </si>
  <si>
    <t>Hit That Jive Jack, Moore, B&amp;J_Quickstep_V+0+1.pdf</t>
  </si>
  <si>
    <t>How Do You Like Me Now</t>
  </si>
  <si>
    <t>How Do You Like Me Now, Rumble, R&amp;R_West Coast Swing_VI.pdf</t>
  </si>
  <si>
    <t>CDSwinging The</t>
  </si>
  <si>
    <t>Pink C</t>
  </si>
  <si>
    <t xml:space="preserve">How'd I Wind Up  </t>
  </si>
  <si>
    <t>How'd I Wind Up  , Baldwin, N&amp;D_Cha_III+1.pdf</t>
  </si>
  <si>
    <t>CD RCA 07863-07073</t>
  </si>
  <si>
    <t>Byrd, Tracy</t>
  </si>
  <si>
    <t>I Can't Give You Anything But Love_Pierce, B&amp;J_Foxtrot-Jive_IV.pdf</t>
  </si>
  <si>
    <t>Decca 32008</t>
  </si>
  <si>
    <t>Kaempfert, Bert</t>
  </si>
  <si>
    <t>I Don't Know A Thing About Love</t>
  </si>
  <si>
    <t>I Don't Know A Thing About Love_Woolcock, R&amp;G_Cha_III.pdf</t>
  </si>
  <si>
    <t>WBS GWB 0509</t>
  </si>
  <si>
    <t xml:space="preserve">I May Hate Myself </t>
  </si>
  <si>
    <t>I May Hate Myself , Baldwin, N&amp;D_Rumba_III+1.pdf</t>
  </si>
  <si>
    <t>I Miss You</t>
  </si>
  <si>
    <t>I Miss You_Baldwin, N&amp;D_Slow Two Step_IV.pdf</t>
  </si>
  <si>
    <t>ATL7-87044</t>
  </si>
  <si>
    <t>I Remember a Foxtrot</t>
  </si>
  <si>
    <t>I Remember a Foxtrot, Wolff, A&amp;M_Foxtrot_III+1.pdf</t>
  </si>
  <si>
    <t>I Remember</t>
  </si>
  <si>
    <t>TNT-153</t>
  </si>
  <si>
    <t>TNT 153</t>
  </si>
  <si>
    <t>I See It Now</t>
  </si>
  <si>
    <t>I See It Now_Buckmaster-Reigel_Waltz_II+1.pdf</t>
  </si>
  <si>
    <t>Atl 87199</t>
  </si>
  <si>
    <t>Lawrence, Tracy</t>
  </si>
  <si>
    <t>06/3CS   05WISC</t>
  </si>
  <si>
    <t>I Wanna Touch You</t>
  </si>
  <si>
    <t>I Wanna Touch You, Moore, B&amp;J_Cha-Rumba_VI.pdf</t>
  </si>
  <si>
    <t>The Way I Want To Touch You</t>
  </si>
  <si>
    <t>CD A&amp;M Greatest Hits</t>
  </si>
  <si>
    <t>Captain &amp; Tennille</t>
  </si>
  <si>
    <t>I'd Do It Again</t>
  </si>
  <si>
    <t>I'd Do It Again, Heiny, S&amp;D_Waltz_IV.pdf</t>
  </si>
  <si>
    <t>Ari 12536</t>
  </si>
  <si>
    <t>I'll Take Care Of Your Cares</t>
  </si>
  <si>
    <t>I'll Take Care Of Your Cares_Paull, Bob_Foxtrot_IV.pdf</t>
  </si>
  <si>
    <t>MCA D-2405</t>
  </si>
  <si>
    <t>I'm Crazy For You</t>
  </si>
  <si>
    <t>I'm Crazy For You_Kennedy, J&amp;A_Foxtrot_IV+1.pdf</t>
  </si>
  <si>
    <t>EN-052</t>
  </si>
  <si>
    <t>I'm Just Me</t>
  </si>
  <si>
    <t>I'm Just Me, Healea, Susan_Two Step_II.pdf</t>
  </si>
  <si>
    <t>I'm Sorry I Answered The Phone</t>
  </si>
  <si>
    <t>Two Step/Waltz</t>
  </si>
  <si>
    <t>I'm Sorry I Answered The Phone, Yamashita, S&amp;M_Two Step-Waltz_II+1.pdf</t>
  </si>
  <si>
    <t>Star-173</t>
  </si>
  <si>
    <t>Irish Whistler</t>
  </si>
  <si>
    <t>Irish Whistler_Healea, Susan_Waltz_II.pdf</t>
  </si>
  <si>
    <t>CD Danny Boy</t>
  </si>
  <si>
    <t>Isn't This A Lovely Day</t>
  </si>
  <si>
    <t>Isn't This A Lovely Day_Baldwin, N&amp;D_Cha_IV+2.pdf</t>
  </si>
  <si>
    <t xml:space="preserve">It's All In The Game </t>
  </si>
  <si>
    <t>It's All In The Game , Healea, Susan_Waltz_II.pdf</t>
  </si>
  <si>
    <t>It's Almost Tomorrow_Baldwin, N&amp;D_Waltz_IV+2.pdf</t>
  </si>
  <si>
    <t>Col-90019</t>
  </si>
  <si>
    <t>Java</t>
  </si>
  <si>
    <t>Java, Sanders, Dorothy_Two Step_II.pdf</t>
  </si>
  <si>
    <t>RCA 447-0712</t>
  </si>
  <si>
    <t>Java_Trankel-Gilder_Two Step_II.pdf</t>
  </si>
  <si>
    <t>Coll 4586</t>
  </si>
  <si>
    <t>Just A Closer Walk With Thee</t>
  </si>
  <si>
    <t>Just A Closer Walk With Thee, Woodruff, A&amp;F_Slow Two Step_V+1.pdf</t>
  </si>
  <si>
    <t>Cline/Lynn</t>
  </si>
  <si>
    <t>Keeper Of The Stars_Baldwin, N&amp;D_Slow Two Step_IV+1.pdf</t>
  </si>
  <si>
    <t>Mca 54988</t>
  </si>
  <si>
    <t>Kind Of A Drag</t>
  </si>
  <si>
    <t>Kind Of A Drag, Oren, Bev_Two Step_II+2.pdf</t>
  </si>
  <si>
    <t>Columbia 13-33155</t>
  </si>
  <si>
    <t>The Buckinghams</t>
  </si>
  <si>
    <t>La Golondorina</t>
  </si>
  <si>
    <t>La Golondorina, Doi, T&amp;D_Rumba_IV+2.pdf</t>
  </si>
  <si>
    <t>CD KICS-2197</t>
  </si>
  <si>
    <t>Carrol, David</t>
  </si>
  <si>
    <t>Land of Enchantment</t>
  </si>
  <si>
    <t>Land of Enchantment_Scott, B&amp;J_Rumba_III+.pdf</t>
  </si>
  <si>
    <t>Choro</t>
  </si>
  <si>
    <t>Buble, Micheal</t>
  </si>
  <si>
    <t>Let Me Call You Sweetheart, Kropf, F&amp;J_Two Step_II.pdf</t>
  </si>
  <si>
    <t>DARRCD-536</t>
  </si>
  <si>
    <t>Let Your Heart Lead Your Mind</t>
  </si>
  <si>
    <t>Let Your Heart Lead Your Mind, Oren, Bev_Two Step_II.pdf</t>
  </si>
  <si>
    <t>Let your Heart Lead Your Mind</t>
  </si>
  <si>
    <t xml:space="preserve">MCG/Curb Records D2-77748 </t>
  </si>
  <si>
    <t>Smokin' Armadillos</t>
  </si>
  <si>
    <t>Let's Love</t>
  </si>
  <si>
    <t>Let's Love, Noble, R&amp;M_Foxtrot_V+2+1.pdf</t>
  </si>
  <si>
    <t>CD More Johnny's Greatest Hits</t>
  </si>
  <si>
    <t>Mathis, Johnny</t>
  </si>
  <si>
    <t>Little Bitty</t>
  </si>
  <si>
    <t>Little Bitty_Nelson, A&amp;L_Quickstep-Two Step_III+.pdf</t>
  </si>
  <si>
    <t>CD AJ Greatest</t>
  </si>
  <si>
    <t>Love Is Waiting</t>
  </si>
  <si>
    <t>Love Is Waiting, Kurczewski, B&amp;K_Rumba_VI+0+1.pdf</t>
  </si>
  <si>
    <t>LoveSong</t>
  </si>
  <si>
    <t>RCA Album LPM/LPS-2604</t>
  </si>
  <si>
    <t>Mancini,Henri</t>
  </si>
  <si>
    <t>Luna Cha</t>
  </si>
  <si>
    <t>Luna Cha, Scott, B&amp;J_Cha_III+1.pdf</t>
  </si>
  <si>
    <t>Mambo Loco</t>
  </si>
  <si>
    <t>Mambo Loco, Pilachowski, S&amp;T_Mambo_IV+1.pdf</t>
  </si>
  <si>
    <t>Star-212</t>
  </si>
  <si>
    <t>5-May</t>
  </si>
  <si>
    <t>Man In Love</t>
  </si>
  <si>
    <t>Man In Love, Hilton, P&amp;J_Jive_V+1+1.pdf</t>
  </si>
  <si>
    <t>CD Money &amp; Cigarettes</t>
  </si>
  <si>
    <t>Clapton, Eric</t>
  </si>
  <si>
    <t>Memphis Women &amp; Chicken</t>
  </si>
  <si>
    <t>Memphis Women &amp; Chicken, Woolcock, R&amp;G_Cha_III+1.pdf</t>
  </si>
  <si>
    <t>Memphis Women And Chicken</t>
  </si>
  <si>
    <t>CD 9346 Wine To Water</t>
  </si>
  <si>
    <t>Brown, T. Graham</t>
  </si>
  <si>
    <t>Merengue Si</t>
  </si>
  <si>
    <t>Barton, P&amp;B</t>
  </si>
  <si>
    <t>Merengue Si, Barton, P&amp;B_Merengue_III.pdf</t>
  </si>
  <si>
    <t>CD  Labadda Si</t>
  </si>
  <si>
    <t>Werner Tauber</t>
  </si>
  <si>
    <t>05 WISC 04/5</t>
  </si>
  <si>
    <t>Mohair Sam</t>
  </si>
  <si>
    <t>Mohair Sam, Hilton, P&amp;J_Jive_V+0+2.pdf</t>
  </si>
  <si>
    <t>CD Feels Like Going Home</t>
  </si>
  <si>
    <t>Rich, Charlie</t>
  </si>
  <si>
    <t>Moon Dance II</t>
  </si>
  <si>
    <t>Moon Dance II_Seurer, M&amp;M_Two Step_II.pdf</t>
  </si>
  <si>
    <t>More Today Than Yesterday</t>
  </si>
  <si>
    <t>More Today Than Yesterday, Oren, Bev_Jive_III+2.pdf</t>
  </si>
  <si>
    <t>Columbia 13-33166</t>
  </si>
  <si>
    <t>Spiral Staircase</t>
  </si>
  <si>
    <t>More Where That Came From</t>
  </si>
  <si>
    <t>More Where That Came From_Baldwin, N&amp;D_Two Step_II+1.pdf</t>
  </si>
  <si>
    <t>Col 38-74954</t>
  </si>
  <si>
    <t>Most Of All</t>
  </si>
  <si>
    <t>Most Of All_Baldwin, N&amp;D_Two Step_II+1.pdf</t>
  </si>
  <si>
    <t>Chantilly 1013</t>
  </si>
  <si>
    <t>Must Be Catchin'</t>
  </si>
  <si>
    <t>Must Be Catchin', Blackford, B&amp;W_Foxtrot_V.pdf</t>
  </si>
  <si>
    <t>CD The Ballroom Mix Vol II</t>
  </si>
  <si>
    <t>My Melancholy Baby</t>
  </si>
  <si>
    <t>My Melancholy Baby_Baldwin, N&amp;D_Foxtrot_IV+1.pdf</t>
  </si>
  <si>
    <t>Star-215</t>
  </si>
  <si>
    <t>New Emperess Ballroom Orch</t>
  </si>
  <si>
    <t>My Shadow and Me</t>
  </si>
  <si>
    <t>Shadow And me_Baldwin, N&amp;D__.pdf</t>
  </si>
  <si>
    <t>Shadow And me</t>
  </si>
  <si>
    <t>Roper JH-210</t>
  </si>
  <si>
    <t>My Two Front Teeth</t>
  </si>
  <si>
    <t>My Two Front Teeth_Wolff, A&amp;M_Two Step_II+1.pdf</t>
  </si>
  <si>
    <t>Cap F90036</t>
  </si>
  <si>
    <t>Naomi's Waltz</t>
  </si>
  <si>
    <t>Naomi's Waltz_Harris, P&amp;S_Waltz_II+1.pdf</t>
  </si>
  <si>
    <t>Grenn 14259</t>
  </si>
  <si>
    <t>Nature Boy_Baldwin, N&amp;D_Waltz_II.pdf</t>
  </si>
  <si>
    <t>Near You_Gloodt, K&amp;E_Foxtrot_V+1.pdf</t>
  </si>
  <si>
    <t>Never Do The Tango With An Eskimo</t>
  </si>
  <si>
    <t>Never Do The Tango With An Eskimo, Woodruff, A&amp;F_Tango_V+2.pdf</t>
  </si>
  <si>
    <t>Night Fever</t>
  </si>
  <si>
    <t>Night Fever, Schmidt, M&amp;R_Discofox_V.pdf</t>
  </si>
  <si>
    <t>Sweat, J&amp;J</t>
  </si>
  <si>
    <t>No Se Tu, Sweat, J&amp;J_Bolero_5.pdf</t>
  </si>
  <si>
    <t>CD: Mis Boleros Favoritos</t>
  </si>
  <si>
    <t>Now That It's Over</t>
  </si>
  <si>
    <t>Now That It's Over, Brown, K&amp;S_Rumba_III.pdf</t>
  </si>
  <si>
    <t>What Now My Love</t>
  </si>
  <si>
    <t>Capitol X-6109</t>
  </si>
  <si>
    <t>sam</t>
  </si>
  <si>
    <t>Oh Susanna</t>
  </si>
  <si>
    <t>Oh Susanna, Kropf, F&amp;J_Two Step_II+2.pdf</t>
  </si>
  <si>
    <t>DARRCD-538</t>
  </si>
  <si>
    <t>On An Evening In Roma</t>
  </si>
  <si>
    <t>On An Evening In Roma_Hichman, D&amp;L_Quickstep_VI.pdf</t>
  </si>
  <si>
    <t>CD Greatest</t>
  </si>
  <si>
    <t>Once In A While, Cunningham, R&amp;D_Foxtrot-Jive_V.pdf</t>
  </si>
  <si>
    <t>One Time Around</t>
  </si>
  <si>
    <t>One Time Around, Baldwin, N&amp;D_Cha_IV.pdf</t>
  </si>
  <si>
    <t>Ari 12444</t>
  </si>
  <si>
    <t>Wright, Michelle</t>
  </si>
  <si>
    <t>Pas The Bananas</t>
  </si>
  <si>
    <t>Pas The Bananas_Scott, B&amp;J_Polka_II+2.pdf</t>
  </si>
  <si>
    <t>CD choro</t>
  </si>
  <si>
    <t>Wunderlich, K</t>
  </si>
  <si>
    <t>Patsy</t>
  </si>
  <si>
    <t>Patsy_Baldwin, N&amp;D_Cha_IV.pdf</t>
  </si>
  <si>
    <t>Star-221</t>
  </si>
  <si>
    <t>Please Mr. Postman</t>
  </si>
  <si>
    <t>Please Mr. Postman, Yamashita, S&amp;M_Jive-Two Step_III.pdf</t>
  </si>
  <si>
    <t>A&amp;M 75021</t>
  </si>
  <si>
    <t>Poet's Waltz</t>
  </si>
  <si>
    <t>Poet's Waltz, Hoffman, A&amp;H_Waltz_IV+0+1.pdf</t>
  </si>
  <si>
    <t>Poly 14517</t>
  </si>
  <si>
    <t>Mills, Frank</t>
  </si>
  <si>
    <t>Puppet On A String_Buckmaster-Reigel_Slow Two Step_IV+1.pdf</t>
  </si>
  <si>
    <t>RCA 447-0650</t>
  </si>
  <si>
    <t>Rainbow 'Round My Shoulder</t>
  </si>
  <si>
    <t>Rainbow 'Round My Shoulder, Oren-Bingham_Foxtrot_III+1.pdf</t>
  </si>
  <si>
    <t>There's A Rainbow 'Round My Shoulder=B154</t>
  </si>
  <si>
    <t>CD Rainbow</t>
  </si>
  <si>
    <t>05/6CS     06NC</t>
  </si>
  <si>
    <t>Remember When, Drake, C&amp;R_Foxtrot_III+2.pdf</t>
  </si>
  <si>
    <t>Rocking With The Rhythm</t>
  </si>
  <si>
    <t>Rocking With The Rhythm_Gloodt, K&amp;E_Two Step_II.pdf</t>
  </si>
  <si>
    <t>RCA 5184</t>
  </si>
  <si>
    <t>Judds</t>
  </si>
  <si>
    <t>Roll Out The Barrel</t>
  </si>
  <si>
    <t>Polka/Two Step</t>
  </si>
  <si>
    <t>Roll Out The Barrel, Cibula, O&amp;B_Polka-Two Step_II.pdf</t>
  </si>
  <si>
    <t>London 051-059</t>
  </si>
  <si>
    <t>04NC</t>
  </si>
  <si>
    <t>Rooney</t>
  </si>
  <si>
    <t>Rooney_Woolcock, R&amp;G_Two Step_II.pdf</t>
  </si>
  <si>
    <t>CD Irish Favorites</t>
  </si>
  <si>
    <t xml:space="preserve">Ruby Baby  </t>
  </si>
  <si>
    <t>Ruby Baby  , Woodruff, A&amp;F_Jive_V+1.pdf</t>
  </si>
  <si>
    <t xml:space="preserve">Ruby Baby </t>
  </si>
  <si>
    <t>Columbia 13-33063 or CD or mp3</t>
  </si>
  <si>
    <t>Dion, Celine</t>
  </si>
  <si>
    <t>Rumba Of Love</t>
  </si>
  <si>
    <t>Rumba Of Love_Scott, B&amp;J_Rumba_IV+2.pdf</t>
  </si>
  <si>
    <t>Roper JH-216</t>
  </si>
  <si>
    <t>01/2CS</t>
  </si>
  <si>
    <t>Tennant, S&amp;P</t>
  </si>
  <si>
    <t>Run For The Roses, Tennent_Waltz_IV+2.pdf</t>
  </si>
  <si>
    <t>Epic 14-02821</t>
  </si>
  <si>
    <t>Fogelberg, Dan</t>
  </si>
  <si>
    <t>02/3CS</t>
  </si>
  <si>
    <t>Ruthless_Baldwin, N&amp;D_Two Step_II+1.pdf</t>
  </si>
  <si>
    <t>Sail Away With Me</t>
  </si>
  <si>
    <t>Leisi, N&amp;B</t>
  </si>
  <si>
    <t>Sail Away With Me_Leisi, N&amp;B_Two Step_II.pdf</t>
  </si>
  <si>
    <t>MCA 53544</t>
  </si>
  <si>
    <t>Sam III</t>
  </si>
  <si>
    <t>Sam III, Seurer, M&amp;M_Waltz_III+1.pdf</t>
  </si>
  <si>
    <t>Star-101</t>
  </si>
  <si>
    <t>Sans Toi M' Ami</t>
  </si>
  <si>
    <t>Sans Toi M' Ami, Doi, T&amp;D_Bolero_III+2.pdf</t>
  </si>
  <si>
    <t>CD EMD-15</t>
  </si>
  <si>
    <t>KS Create</t>
  </si>
  <si>
    <t>Santa Lucia, Doi, T&amp;D_Waltz_IV+2.pdf</t>
  </si>
  <si>
    <t>CD SALA-3502</t>
  </si>
  <si>
    <t>MAI Sound</t>
  </si>
  <si>
    <t>Save A Horse Ride A Cowboy</t>
  </si>
  <si>
    <t>Save A Horse Ride A Cowboy, Oren, Bev_Two Step_II+1  .pdf</t>
  </si>
  <si>
    <t>WBS 48520-2</t>
  </si>
  <si>
    <t>Big &amp;Rich</t>
  </si>
  <si>
    <t>She Can't Fix Grits</t>
  </si>
  <si>
    <t>She Can't Fix Grits, Hurd, G&amp;P_Jive_V+2.pdf</t>
  </si>
  <si>
    <t>CD Everbody Dances Swing Ripete 2257</t>
  </si>
  <si>
    <t>Shagtime</t>
  </si>
  <si>
    <t>She's A Lady, Baldwin, N&amp;D_Cha_IV+1.pdf</t>
  </si>
  <si>
    <t>Si Senor</t>
  </si>
  <si>
    <t>Si Senor, Kincaid, P&amp;J_Cha_V+1.pdf</t>
  </si>
  <si>
    <t>Circular Cross Body, Shakedown</t>
  </si>
  <si>
    <t>Side By Side</t>
  </si>
  <si>
    <t>Side By Side, LaBau, K&amp;B_Jive_IV.pdf</t>
  </si>
  <si>
    <t>CD Best Of S&amp;E</t>
  </si>
  <si>
    <t>Steve &amp; Edie</t>
  </si>
  <si>
    <t>Singing In The Rain, Sanders, Dorothy_Two Step_II+2.pdf</t>
  </si>
  <si>
    <t>MGR-100</t>
  </si>
  <si>
    <t>03/8CS</t>
  </si>
  <si>
    <t>Skye Boat Song</t>
  </si>
  <si>
    <t>Skye Boat Song, Yamashita, S&amp;M_Waltz_II.pdf</t>
  </si>
  <si>
    <t>Star-269</t>
  </si>
  <si>
    <t>Slow Walk, Kincaid, P&amp;J_Mixed_III+2.pdf</t>
  </si>
  <si>
    <t>Coll 4819</t>
  </si>
  <si>
    <t>Austin Sil</t>
  </si>
  <si>
    <t>Smooth Operator</t>
  </si>
  <si>
    <t>Smooth Operator_Scott, B&amp;J_Cha_VI.pdf</t>
  </si>
  <si>
    <t>So Far From The Beginning</t>
  </si>
  <si>
    <t>So Far From The Beginning, Doi, T&amp;D_Bolero_V+1.pdf</t>
  </si>
  <si>
    <t>CD Sonata In Wi</t>
  </si>
  <si>
    <t>Ryu</t>
  </si>
  <si>
    <t>Some Beach, Pratt, K&amp;D_Cha_3+2.pdf</t>
  </si>
  <si>
    <t>CD WB 48728/Amazon.com</t>
  </si>
  <si>
    <t>Shelton, B</t>
  </si>
  <si>
    <t>Haislip, B&amp;M</t>
  </si>
  <si>
    <t>Some Beach_Haislip_Cha-Foxtrot_IV+1.pdf</t>
  </si>
  <si>
    <t>CD Barn &amp; Grill</t>
  </si>
  <si>
    <t>Blake Shelton</t>
  </si>
  <si>
    <t>Somewhere In Time II</t>
  </si>
  <si>
    <t>Somewhere In Time III</t>
  </si>
  <si>
    <t>Star-144</t>
  </si>
  <si>
    <t>Sorrento IV</t>
  </si>
  <si>
    <t>Sorrento IV_DeChenne, J&amp;J__.pdf</t>
  </si>
  <si>
    <t>02/12 enc</t>
  </si>
  <si>
    <t>Spanish Matador Dance</t>
  </si>
  <si>
    <t>Langer, Gabriele</t>
  </si>
  <si>
    <t>Spanish Matador, Langer, Gabriele_Paso Doble_V+1.pdf</t>
  </si>
  <si>
    <t>DLD 1056 Face The Music</t>
  </si>
  <si>
    <t>Spring_Rotscheid, G&amp;S_Waltz_IV+2.pdf</t>
  </si>
  <si>
    <t>CD Prandi</t>
  </si>
  <si>
    <t>Pandi Sound</t>
  </si>
  <si>
    <t>Spring Serenade</t>
  </si>
  <si>
    <t>Spring Serenade, Scott, B&amp;J_Waltz_IV+1.pdf</t>
  </si>
  <si>
    <t>04/9CS</t>
  </si>
  <si>
    <t>Springtime Foxtrot</t>
  </si>
  <si>
    <t>Springtime Foxtrot, Molitoris, Milo_Foxtrot_V+1.pdf</t>
  </si>
  <si>
    <t>Stardust Foxtrot, Springer, M&amp;D_Foxtrot_IV+2.pdf</t>
  </si>
  <si>
    <t>Still Standing Tall</t>
  </si>
  <si>
    <t>Still Standing Tall_Baldwin, N&amp;D_Two Step_II+1.pdf</t>
  </si>
  <si>
    <t>Reprise 17384</t>
  </si>
  <si>
    <t>Seals/Barnes</t>
  </si>
  <si>
    <t>Stormy</t>
  </si>
  <si>
    <t>Stormy_Trankel-Gilder_Rumba_III+.pdf</t>
  </si>
  <si>
    <t>Coll 6007</t>
  </si>
  <si>
    <t>04/5CS  04 Ca N</t>
  </si>
  <si>
    <t>Suddenly</t>
  </si>
  <si>
    <t>Suddenly_Moore, B&amp;J_Waltz_IV+1.pdf</t>
  </si>
  <si>
    <t>Sugartime II</t>
  </si>
  <si>
    <t>Sugartime II, Buck, B&amp;M_Two Step_II+1.pdf</t>
  </si>
  <si>
    <t>MCA 60071/90228</t>
  </si>
  <si>
    <t>McGuire Sisters</t>
  </si>
  <si>
    <t>01/8CS</t>
  </si>
  <si>
    <t>Summer Night</t>
  </si>
  <si>
    <t>Summer Night_Baldwin, N&amp;D_Waltz_IV.pdf</t>
  </si>
  <si>
    <t>Sundown Serenade</t>
  </si>
  <si>
    <t>Sundown Serenade, Maisch, B&amp;L_Foxtrot-Jive_V+1+1.pdf</t>
  </si>
  <si>
    <t>Take It Back Again</t>
  </si>
  <si>
    <t>Take It Back Again, Kincaid, P&amp;J_West Coast Swing_V+1+1.pdf</t>
  </si>
  <si>
    <t>Take It Back</t>
  </si>
  <si>
    <t>MCA 54544/Col 90022</t>
  </si>
  <si>
    <t>03/9CS</t>
  </si>
  <si>
    <t>Scoop Sugar Push</t>
  </si>
  <si>
    <t>Tango With The Sheriff</t>
  </si>
  <si>
    <t>Rumba/Tango</t>
  </si>
  <si>
    <t>Tango With The Sheriff, Scott, B&amp;J_Rumba-Tango_III+2.pdf</t>
  </si>
  <si>
    <t>Sheriff, D</t>
  </si>
  <si>
    <t>Tears In My Eyes</t>
  </si>
  <si>
    <t>Tears In My Eyes, Scott, B&amp;J_Waltz_IV+2.pdf</t>
  </si>
  <si>
    <t>King, Wayne</t>
  </si>
  <si>
    <t>03/11CS</t>
  </si>
  <si>
    <t>Tell Him</t>
  </si>
  <si>
    <t>Tell Him, Oren, Bev_Two Step_II+1.pdf</t>
  </si>
  <si>
    <t>Coll 60577</t>
  </si>
  <si>
    <t>Exciters</t>
  </si>
  <si>
    <t>Telling Everybody Waltz</t>
  </si>
  <si>
    <t>Telling Everybody Waltz, Sanders, Dorothy_Waltz_II.pdf</t>
  </si>
  <si>
    <t>Telling Everybody</t>
  </si>
  <si>
    <t>STAR-155</t>
  </si>
  <si>
    <t>04/3CS</t>
  </si>
  <si>
    <t>Noble, G&amp;L</t>
  </si>
  <si>
    <t>Tenderly_Noble, R&amp;M_Waltz_V.pdf</t>
  </si>
  <si>
    <t>Roper JH-402</t>
  </si>
  <si>
    <t>02/1CS</t>
  </si>
  <si>
    <t>Tenderly, Paull, Bob_Waltz_IV.pdf</t>
  </si>
  <si>
    <t>Tennessee Waltz, Doi, T&amp;D_Waltz_VI.pdf</t>
  </si>
  <si>
    <t xml:space="preserve">Collectable 4225 </t>
  </si>
  <si>
    <t>02/8CS</t>
  </si>
  <si>
    <t>Tennessee Wig Walk</t>
  </si>
  <si>
    <t>Tennessee Wig Walk, Seurer, M&amp;M_Two Step_II.pdf</t>
  </si>
  <si>
    <t>RCA 6005</t>
  </si>
  <si>
    <t>Morgan, Russ</t>
  </si>
  <si>
    <t>Tequila Makes Her Clothes Fall Off 2</t>
  </si>
  <si>
    <t>Tequila Makes Her Clothes Fall Off 2, Oren, Bev_Two Step_II+1.pdf</t>
  </si>
  <si>
    <t>CD B0004796 Universal South</t>
  </si>
  <si>
    <t>Texas Woman</t>
  </si>
  <si>
    <t>Texas Woman_Baldwin, N&amp;D_Two Step_II+1.pdf</t>
  </si>
  <si>
    <t>Arista 12513</t>
  </si>
  <si>
    <t>That Girl From Rio</t>
  </si>
  <si>
    <t>That Girl From Rio_Wolff, A&amp;M_Rumba_IV+1.pdf</t>
  </si>
  <si>
    <t>That Girl</t>
  </si>
  <si>
    <t>That's Love</t>
  </si>
  <si>
    <t>That's Love, Sechrist, J&amp;D_Cha_V.pdf</t>
  </si>
  <si>
    <t>That's Me</t>
  </si>
  <si>
    <t>Barry, H&amp;J</t>
  </si>
  <si>
    <t>That's Me, Barry, H&amp;J_Two Step_II+2.pdf</t>
  </si>
  <si>
    <t>SilverSounds SSR-220</t>
  </si>
  <si>
    <t>01/6CS</t>
  </si>
  <si>
    <t>The Girl In My Arms_Shane, J&amp;W_Waltz_IV+1.pdf</t>
  </si>
  <si>
    <t>Star 522</t>
  </si>
  <si>
    <t>The Girl Next Door</t>
  </si>
  <si>
    <t>The Girl Next Door, Baldwin, N&amp;D_Waltz_IV.pdf</t>
  </si>
  <si>
    <t>Star-162</t>
  </si>
  <si>
    <t>The Happening</t>
  </si>
  <si>
    <t>The Happening, Oren, Bev_Two Step_II.pdf</t>
  </si>
  <si>
    <t>Mot 004377</t>
  </si>
  <si>
    <t>The Lion Sleeps Tonight</t>
  </si>
  <si>
    <t>The Lion Sleeps Tonight, Parsons, M&amp;S_Two Step_II.pdf</t>
  </si>
  <si>
    <t>Lion Sleeps Tonight, The</t>
  </si>
  <si>
    <t>Coll 3510</t>
  </si>
  <si>
    <t>Tokens</t>
  </si>
  <si>
    <t>The Rose</t>
  </si>
  <si>
    <t>The Rose, Nelson, A&amp;L_Foxtrot_VI.pdf</t>
  </si>
  <si>
    <t>Rose</t>
  </si>
  <si>
    <t>Atl-13222</t>
  </si>
  <si>
    <t>03/2PAL</t>
  </si>
  <si>
    <t>The Song We Fell In Love To</t>
  </si>
  <si>
    <t>The Song We Fell In Love To, Woodruff, A&amp;F_Foxtrot-Two Step_IV.pdf</t>
  </si>
  <si>
    <t xml:space="preserve"> CD Columbia 3-10210</t>
  </si>
  <si>
    <t>The Things We Did Last Summer_Baldwin, N&amp;D_Waltz_III+1.pdf</t>
  </si>
  <si>
    <t>Star-139</t>
  </si>
  <si>
    <t>The Truth About Men</t>
  </si>
  <si>
    <t>The Truth About Men, Kline, J&amp;K_Two Step_II.pdf</t>
  </si>
  <si>
    <t>RCA 67073</t>
  </si>
  <si>
    <t>The Yellow Rose Of Texas</t>
  </si>
  <si>
    <t>The Yellow Rose Of Texas, Doi, T&amp;D_Quickstep_III+2.pdf</t>
  </si>
  <si>
    <t>CD PDDM-0001</t>
  </si>
  <si>
    <t>There's A New Moon</t>
  </si>
  <si>
    <t>There's A New Moon, Kropf, F&amp;J_Two Step_II+1.pdf</t>
  </si>
  <si>
    <t>DARRCD 529</t>
  </si>
  <si>
    <t>Think I'll Go Somewhere</t>
  </si>
  <si>
    <t>Bolero/Slow Two Step</t>
  </si>
  <si>
    <t>Think I'll Go Somewhere, Bond, R&amp;B_Bolero-Slow Two Step_IV+2.pdf</t>
  </si>
  <si>
    <t>choro</t>
  </si>
  <si>
    <t>Todo 3</t>
  </si>
  <si>
    <t>Todo 3, Rotscheid, G&amp;S_Cha_III+2.pdf</t>
  </si>
  <si>
    <t>Todo, Todo, Todo</t>
  </si>
  <si>
    <t>Star-124 / Dance &amp; Listen CD DLD 1046</t>
  </si>
  <si>
    <t>05/6CS  04 Ca N</t>
  </si>
  <si>
    <t>Together</t>
  </si>
  <si>
    <t>Together, Robinson, P&amp;L_Waltz_II+2.pdf</t>
  </si>
  <si>
    <t>Tonight I Celebrate My Love</t>
  </si>
  <si>
    <t>Tonight I Celebrate My Love, Cunningham, R&amp;D_Slow Two Step_IV.pdf</t>
  </si>
  <si>
    <t>Coll 6004</t>
  </si>
  <si>
    <t>Rivenburg/Poisson</t>
  </si>
  <si>
    <t>Touch Me When Were Dancing, Rivenburg-Poiss_Slow Two Step_IV+2.pdf</t>
  </si>
  <si>
    <t>A&amp;M2344/Coll 87</t>
  </si>
  <si>
    <t>Touch You II</t>
  </si>
  <si>
    <t>Touch You II_Seurer, M&amp;M_Waltz_II+1.pdf</t>
  </si>
  <si>
    <t>Touch You</t>
  </si>
  <si>
    <t>Tres Palabres</t>
  </si>
  <si>
    <t>Tres Palabres, Cunningham, R&amp;D_Rumba_III+2.pdf</t>
  </si>
  <si>
    <t>Roper JH-268</t>
  </si>
  <si>
    <t>Trickle Trickle_Baldwin, N&amp;D_Jive_III+1.pdf</t>
  </si>
  <si>
    <t>Star-160</t>
  </si>
  <si>
    <t>Trickle Trickle_Parker, S&amp;C_Two Step_II+1.pdf</t>
  </si>
  <si>
    <t>CD The Best Of Manhattan Transfer</t>
  </si>
  <si>
    <t>Manhatten Trans</t>
  </si>
  <si>
    <t>Try To Remember, Molitoris, Milo_Waltz_IV+1.pdf</t>
  </si>
  <si>
    <t>CD This Land Is Your Land</t>
  </si>
  <si>
    <t>Brothers Four</t>
  </si>
  <si>
    <t>Two In L-O-V-E</t>
  </si>
  <si>
    <t>Two In Love, Gloodt, K&amp;E_Two Step_II+2.pdf</t>
  </si>
  <si>
    <t>Two In Love</t>
  </si>
  <si>
    <t>Cap</t>
  </si>
  <si>
    <t>Two Teardrops</t>
  </si>
  <si>
    <t>Two Teardrops_Baldwin, N&amp;D_Rumba_IV.pdf</t>
  </si>
  <si>
    <t>Cap 72438-58767</t>
  </si>
  <si>
    <t>Wariner, Steve</t>
  </si>
  <si>
    <t>Unforgettable_Lefeavers_Slow Two Step_IV+1.pdf</t>
  </si>
  <si>
    <t>Elek 64875</t>
  </si>
  <si>
    <t>Vaya Con Dios</t>
  </si>
  <si>
    <t>Vaya Con Dios_Wolff, A&amp;M_Waltz_IV.pdf</t>
  </si>
  <si>
    <t>Collectable 6080</t>
  </si>
  <si>
    <t>Paul/Ford</t>
  </si>
  <si>
    <t>Vertical Expression, Woodruff, A&amp;F_Rumba_IV+2.pdf</t>
  </si>
  <si>
    <t>Vertical Expression of a Horizontal Desire</t>
  </si>
  <si>
    <t>CD Redneck Girl or others</t>
  </si>
  <si>
    <t>West Coast One Step</t>
  </si>
  <si>
    <t>West Coast One Step_Scott, B&amp;J_West Coast Swing_IV+2.pdf</t>
  </si>
  <si>
    <t>Arh 45-528</t>
  </si>
  <si>
    <t>Chenier, C</t>
  </si>
  <si>
    <t>What A Lovely Way</t>
  </si>
  <si>
    <t>What A Lovely Way, Heiny, S&amp;D_Foxtrot_IV.pdf</t>
  </si>
  <si>
    <t>Star-176</t>
  </si>
  <si>
    <t>What A Wiggle In 04</t>
  </si>
  <si>
    <t>What A Wiggle In 04, Paull, Bob_Cha_IV+1.pdf</t>
  </si>
  <si>
    <t>What a Wiggle</t>
  </si>
  <si>
    <t>Star-141</t>
  </si>
  <si>
    <t>What I Miss About Heaven</t>
  </si>
  <si>
    <t>What I Miss About Heaven_Baldwin, N&amp;D_Cha_IV+1.pdf</t>
  </si>
  <si>
    <t>CD 003073-02</t>
  </si>
  <si>
    <t>When Love Says Goodnight</t>
  </si>
  <si>
    <t>When Love Says Goodnight, Scott, B&amp;J_Foxtrot-Jive_IV+2.pdf</t>
  </si>
  <si>
    <t>When You Tell Me</t>
  </si>
  <si>
    <t>When You Tell Me, Meyer, D&amp;T_Bolero_V+1+2.pdf</t>
  </si>
  <si>
    <t>Iglasius/Parton</t>
  </si>
  <si>
    <t>Where The Boys Are Bolero</t>
  </si>
  <si>
    <t>Seurer, Mike</t>
  </si>
  <si>
    <t>Where The Boys Are Bolero_Seurer, M&amp;M_Bolero_.pdf</t>
  </si>
  <si>
    <t>Polydor 813980</t>
  </si>
  <si>
    <t>Whisper Your Love II</t>
  </si>
  <si>
    <t>Whisper Your Love II, Paull, Bob_Waltz_II.pdf</t>
  </si>
  <si>
    <t>Roper JH-403</t>
  </si>
  <si>
    <t>Whisper Your Love IV</t>
  </si>
  <si>
    <t>Whisper Your Love IV, Paull, Bob_Waltz_IV+1.pdf</t>
  </si>
  <si>
    <t>Why Don'cha Do Right</t>
  </si>
  <si>
    <t>Why Don'cha Do Right_Moore, B&amp;J_Foxtrot_IV+2.pdf</t>
  </si>
  <si>
    <t>Why Don't You Do Right</t>
  </si>
  <si>
    <t>CD 127 Bassano Open</t>
  </si>
  <si>
    <t>Wild Bill Rag</t>
  </si>
  <si>
    <t>Wild Bill Rag, Glenn, E&amp;E_Two Step_II+1.pdf</t>
  </si>
  <si>
    <t>Scope SC-32</t>
  </si>
  <si>
    <t>Wolverton Mountain</t>
  </si>
  <si>
    <t>Wolverton Mountain, Prestridge, K&amp;J_Two Step_II+2.pdf</t>
  </si>
  <si>
    <t>King, Claud</t>
  </si>
  <si>
    <t>Wonderland By Night</t>
  </si>
  <si>
    <t>Wonderland By Night, Maisch, B&amp;L_Foxtrot-Jive_V+1.pdf</t>
  </si>
  <si>
    <t>Roper JH-169</t>
  </si>
  <si>
    <t>Words Of A Fool</t>
  </si>
  <si>
    <t>Words Of A Fool, Dobbs-Gordon_Waltz_2.pdf</t>
  </si>
  <si>
    <t>Famous Last Words of a Fool</t>
  </si>
  <si>
    <t>MCA 53248</t>
  </si>
  <si>
    <t>Would you Catch A Falling Star</t>
  </si>
  <si>
    <t>Would you Catch A Falling Star, Woodruff, A&amp;F_Slow Two Step_V+1.pdf</t>
  </si>
  <si>
    <t>CD Greatest Hits or mp3</t>
  </si>
  <si>
    <t>Anderson, John</t>
  </si>
  <si>
    <t>You Needed Me, Kropf, F&amp;J_Slow Two Step_IV+1.pdf</t>
  </si>
  <si>
    <t>DARRCD-541</t>
  </si>
  <si>
    <t>You'll Always Be Loved By Me</t>
  </si>
  <si>
    <t>You'll Always Be Loved By Me_Baldwin, N&amp;D_Rumba_III.pdf</t>
  </si>
  <si>
    <t>Arista 07822-13198</t>
  </si>
  <si>
    <t>You've Got A Friend In Me</t>
  </si>
  <si>
    <t>You've Got A Friend In Me, Hilton, P&amp;J_Foxtrot_III+2.pdf</t>
  </si>
  <si>
    <t>CD Smile</t>
  </si>
  <si>
    <t>Lovett, Lyle</t>
  </si>
  <si>
    <t>A Date With The Blues_Baldwin, N&amp;D_Foxtrot-Jive_III.pdf</t>
  </si>
  <si>
    <t>HiHat EN-058</t>
  </si>
  <si>
    <t>Catron, Johnny</t>
  </si>
  <si>
    <t>A Little Bitty Tear</t>
  </si>
  <si>
    <t>Brekstad, Les</t>
  </si>
  <si>
    <t>A Little Bitty Tear, Brekstad, Les_Two Step_2.pdf</t>
  </si>
  <si>
    <t>MCA 60036</t>
  </si>
  <si>
    <t>04CaN</t>
  </si>
  <si>
    <t>A Mess Of The Blues</t>
  </si>
  <si>
    <t>RCA 447-0628</t>
  </si>
  <si>
    <t>Presley E</t>
  </si>
  <si>
    <t>A Naughty Lady</t>
  </si>
  <si>
    <t>A Naughty Lady, Gloodt, K&amp;E_Two Step_2+1.pdf</t>
  </si>
  <si>
    <t>The Naughty Lady O Shady Lane</t>
  </si>
  <si>
    <t>Coll 4545 or Amazon donload</t>
  </si>
  <si>
    <t>Ames Bros</t>
  </si>
  <si>
    <t>24/25</t>
  </si>
  <si>
    <t>A New Day Has Come</t>
  </si>
  <si>
    <t>Warner, L&amp;B</t>
  </si>
  <si>
    <t>A New Day Has Come, Warner, L&amp;B_Cha_IV+1+2.pdf</t>
  </si>
  <si>
    <t>Epic 34-79740</t>
  </si>
  <si>
    <t>04/10CS</t>
  </si>
  <si>
    <t>A Summer Song</t>
  </si>
  <si>
    <t>A Summer Song, Dodge, D&amp;L_Two Step_II+2.pdf</t>
  </si>
  <si>
    <t>Coll 3065</t>
  </si>
  <si>
    <t>04/1CS</t>
  </si>
  <si>
    <t>A Wink And A Smile, Weiss, C&amp;S_Foxtrot-Jive_V.pdf</t>
  </si>
  <si>
    <t>Adios</t>
  </si>
  <si>
    <t>Adios, Francis, R&amp;J_Waltz_IV+1.pdf</t>
  </si>
  <si>
    <t>VR-012</t>
  </si>
  <si>
    <t>Adios Amigo</t>
  </si>
  <si>
    <t>Adios Amigo, Sikorsky, Mike_Waltz_II+1.pdf</t>
  </si>
  <si>
    <t>Ain't Got Nothin'</t>
  </si>
  <si>
    <t>Ain't Got Nothin', Baldwin, N&amp;D_Two Step_II+1.pdf</t>
  </si>
  <si>
    <t>Atl- 87044</t>
  </si>
  <si>
    <t>Ain't That A Kick, Cantrell, C&amp;T_Foxtrot_V+1.pdf</t>
  </si>
  <si>
    <t>CDP 7 916333+</t>
  </si>
  <si>
    <t>04/6CS</t>
  </si>
  <si>
    <t>All I Have To Do Is Dream, Hilton, P&amp;J_Cha-Rumba_III+.pdf</t>
  </si>
  <si>
    <t>Coll 04021</t>
  </si>
  <si>
    <t>Everly Bros</t>
  </si>
  <si>
    <t>04/7CS</t>
  </si>
  <si>
    <t>Always, A Taste Of Samba</t>
  </si>
  <si>
    <t>Cha/Jive/Samba</t>
  </si>
  <si>
    <t>Always, A Taste Of Samba, Dufrene, E&amp;H_Cha-Jive-Samba_IV+0+2.pdf</t>
  </si>
  <si>
    <t>Forever and Always</t>
  </si>
  <si>
    <t>CD: Up [Mercury 088 170 314-2]</t>
  </si>
  <si>
    <t>Shania Twain</t>
  </si>
  <si>
    <t>Collectable 90031</t>
  </si>
  <si>
    <t>Amazing Grace, Scherrer, H&amp;J_Waltz_IV.pdf</t>
  </si>
  <si>
    <t>CD Tanzem Im Strikem Rhynmus</t>
  </si>
  <si>
    <t>American Bandstand, Easterday, B&amp;I_Two Step_II+2.pdf</t>
  </si>
  <si>
    <t>Americana Cha</t>
  </si>
  <si>
    <t>Gill, Clare</t>
  </si>
  <si>
    <t>Americana Cha, Gill, Clare_Cha_III+.pdf</t>
  </si>
  <si>
    <t>CRB-10504</t>
  </si>
  <si>
    <t>Bandy Moe</t>
  </si>
  <si>
    <t>And I Love Him, Kincaid, P&amp;J_Bolero_4+1+1.pdf</t>
  </si>
  <si>
    <t>STAR 195</t>
  </si>
  <si>
    <t>And That Reminds Me</t>
  </si>
  <si>
    <t>And That Reminds Me, Vogt, D&amp;T_Foxtrot_V+2.pdf</t>
  </si>
  <si>
    <t>CD Great Gentleman Of Song</t>
  </si>
  <si>
    <t>Anniversary Waltz</t>
  </si>
  <si>
    <t>Anniversary Waltz, Paull, Bob_Waltz_II.pdf</t>
  </si>
  <si>
    <t>JH-146</t>
  </si>
  <si>
    <t>04/4CS</t>
  </si>
  <si>
    <t>Anthony Boy Polka</t>
  </si>
  <si>
    <t>Anthony Boy Polka_Scherrer, J&amp;H_Two Step_II.pdf</t>
  </si>
  <si>
    <t>Anthony Boy</t>
  </si>
  <si>
    <t>Coll 3471</t>
  </si>
  <si>
    <t>Berry, Chuck</t>
  </si>
  <si>
    <t>Aphrodisia 2001</t>
  </si>
  <si>
    <t>Aphrodisia 2001_Esqueda, C&amp;N_Rumba_VI.pdf</t>
  </si>
  <si>
    <t>Aphrodisia</t>
  </si>
  <si>
    <t>Arizona Waltz, Baldwin, N&amp;D_Waltz_II+1.pdf</t>
  </si>
  <si>
    <t>TNT-231</t>
  </si>
  <si>
    <t>TNT</t>
  </si>
  <si>
    <t>Around The Christmas Tree</t>
  </si>
  <si>
    <t>Around The Christmas Tree, Woodruff, A&amp;F_Five Count_III+1.pdf</t>
  </si>
  <si>
    <t>Rockin Around The Christmas Tree</t>
  </si>
  <si>
    <t>Lib 56805</t>
  </si>
  <si>
    <t>Bogguss, Suzie</t>
  </si>
  <si>
    <t>At The Hop_Francis, R&amp;J_Two Step_II+1.pdf</t>
  </si>
  <si>
    <t>Mca 2411</t>
  </si>
  <si>
    <t>Danny &amp; The Ju</t>
  </si>
  <si>
    <t>At This Moment</t>
  </si>
  <si>
    <t>Collier, R&amp;W</t>
  </si>
  <si>
    <t>At This Moment, Collier, R&amp;W_Waltz_V+1.pdf</t>
  </si>
  <si>
    <t>At This Moment In Time</t>
  </si>
  <si>
    <t>CD C1-2-5666-1</t>
  </si>
  <si>
    <t>Ave Maria</t>
  </si>
  <si>
    <t>Ave Maria, Doi, T&amp;D_Waltz_IV+2.pdf</t>
  </si>
  <si>
    <t>EMD12 CD</t>
  </si>
  <si>
    <t>Create, KS</t>
  </si>
  <si>
    <t>Baby Elephant Jive</t>
  </si>
  <si>
    <t>Baby Elephant Jive_Hamilton, B&amp;A_Jive_III+.pdf</t>
  </si>
  <si>
    <t>Baila Baila</t>
  </si>
  <si>
    <t>Baila Baila, Cibula, O&amp;B_Samba_IV+1.pdf</t>
  </si>
  <si>
    <t>CD6233 Club Lat</t>
  </si>
  <si>
    <t>Gloria -Anna</t>
  </si>
  <si>
    <t>04 CaN</t>
  </si>
  <si>
    <t>Foxtrot/Waltz</t>
  </si>
  <si>
    <t>Bambino, Baba, D&amp;R_Foxtrot-Waltz_IV+1.pdf</t>
  </si>
  <si>
    <t>Ivanhoe</t>
  </si>
  <si>
    <t>04 Can N</t>
  </si>
  <si>
    <t>Band Of Gold</t>
  </si>
  <si>
    <t>Band Of Gold, Cunningham, R&amp;D_Cha_V.pdf</t>
  </si>
  <si>
    <t>The Battle Of New Orleans</t>
  </si>
  <si>
    <t>The Battle Of New Orleans, Buckmaster-Reigel_Two Step_II.pdf</t>
  </si>
  <si>
    <t>Col 13-33004</t>
  </si>
  <si>
    <t>Beautiful Dreamer, Kropf, F&amp;J_Waltz_III+2.pdf</t>
  </si>
  <si>
    <t>DARRCD-517</t>
  </si>
  <si>
    <t>Believe Me</t>
  </si>
  <si>
    <t>Believe Me_Sechrist, J&amp;D_Foxtrot_VI.pdf</t>
  </si>
  <si>
    <t>Star-198</t>
  </si>
  <si>
    <t>044CS</t>
  </si>
  <si>
    <t>Besame Mucho III</t>
  </si>
  <si>
    <t>Besame Mucho III, Doi, T&amp;D_Rumba_III+2.pdf</t>
  </si>
  <si>
    <t>Dance Ranch DA 1005</t>
  </si>
  <si>
    <t>Danmce Ranch</t>
  </si>
  <si>
    <t>Betty And Dupree</t>
  </si>
  <si>
    <t>Betty And Dupree, Bond, R&amp;B_West Coast Swing_VI.pdf</t>
  </si>
  <si>
    <t>Atl OS-13008</t>
  </si>
  <si>
    <t>Willis, Chuck</t>
  </si>
  <si>
    <t>04/5CS</t>
  </si>
  <si>
    <t>Beyond The Blue</t>
  </si>
  <si>
    <t>Beyond The Blue, Baldwin, N&amp;D_Two Step_II+2.pdf</t>
  </si>
  <si>
    <t>HH-962</t>
  </si>
  <si>
    <t>Blue Roses_Schmidt, M&amp;R_Waltz_IV+2.pdf</t>
  </si>
  <si>
    <t>Blue Wings</t>
  </si>
  <si>
    <t>Blue Wings, Moore, B&amp;J_Waltz_IV.pdf</t>
  </si>
  <si>
    <t>CD Dance Vision Fabuloso</t>
  </si>
  <si>
    <t>The Bolero Waltz</t>
  </si>
  <si>
    <t>Pilachowski/DeLauter</t>
  </si>
  <si>
    <t>The Bolero Waltz, Pilachowski-DeLauter_Waltz_II+2.pdf</t>
  </si>
  <si>
    <t>CD STAR 207 Baltimore Dances #11</t>
  </si>
  <si>
    <t xml:space="preserve"> Helmut Licht</t>
  </si>
  <si>
    <t>Boogie Woogie Two Step</t>
  </si>
  <si>
    <t>Boogie Woogie Two Step, Seurer, Mike_Two Step_II.pdf</t>
  </si>
  <si>
    <t>Collectables 90030</t>
  </si>
  <si>
    <t>The Andrews Sisters</t>
  </si>
  <si>
    <t>Bouquet Of Roses</t>
  </si>
  <si>
    <t>Bouquet Of Roses, Kropf, F&amp;J_Two Step_II+2.pdf</t>
  </si>
  <si>
    <t>DARRCD-507</t>
  </si>
  <si>
    <t>Breaking Up Is Hard To Do_DeFore, G&amp;L_Jive-Two Step_II+1.pdf</t>
  </si>
  <si>
    <t>Cadillac Tears</t>
  </si>
  <si>
    <t>Cadillac Tears_Speranzo, Tony_Two Step_II+1.pdf</t>
  </si>
  <si>
    <t>CD Kevin Denny</t>
  </si>
  <si>
    <t>Denney, Kevin</t>
  </si>
  <si>
    <t>Call Me Irresponsible, Scott, B&amp;J_Foxtrot_IV+1.pdf</t>
  </si>
  <si>
    <t>TDR 162</t>
  </si>
  <si>
    <t>Sydney Thompson</t>
  </si>
  <si>
    <t>04/11CS</t>
  </si>
  <si>
    <t>Can't Help Falling In Love</t>
  </si>
  <si>
    <t>Can't Help Falling In Love, Doi, T&amp;D_Bolero_III+2.pdf</t>
  </si>
  <si>
    <t>CD TFC-5002</t>
  </si>
  <si>
    <t>04/8CS</t>
  </si>
  <si>
    <t>Carnival Bolero</t>
  </si>
  <si>
    <t>Carnival Bolero_Kincaid, P&amp;J_Bolero_IV+1.pdf</t>
  </si>
  <si>
    <t>Roper JH-223</t>
  </si>
  <si>
    <t>Cause Angels Don't Lie</t>
  </si>
  <si>
    <t>Cause Angels Don't Lie, Heiny, S&amp;D_Rumba_IV.pdf</t>
  </si>
  <si>
    <t>Angels Don</t>
  </si>
  <si>
    <t>Cecelia</t>
  </si>
  <si>
    <t>Cecelia_Raye, J&amp;M_Cha_IV+1.pdf</t>
  </si>
  <si>
    <t>WindsorW-4519/W-4775</t>
  </si>
  <si>
    <t>Windsor</t>
  </si>
  <si>
    <t>C'est Si Bon III</t>
  </si>
  <si>
    <t>C'est Si Bon III, Kammerer, G&amp;J_Cha_III+1.pdf</t>
  </si>
  <si>
    <t>C'est Si Bon</t>
  </si>
  <si>
    <t>Star-136</t>
  </si>
  <si>
    <t>Cha Cha Dinero</t>
  </si>
  <si>
    <t>Cha Cha Dinero, Cunningham, R&amp;D_Cha_III+2.pdf</t>
  </si>
  <si>
    <t>Roper JH-125</t>
  </si>
  <si>
    <t>Change Everything</t>
  </si>
  <si>
    <t>Hager, E&amp;D</t>
  </si>
  <si>
    <t>Change Everything_Hager_Rumba_IV+2.pdf</t>
  </si>
  <si>
    <t>CD RCA 07863-66</t>
  </si>
  <si>
    <t>Chanson D Amour</t>
  </si>
  <si>
    <t>Chanson D Amour, Gloodt, K&amp;E_Jive-Slow Two Step_IV+2.pdf</t>
  </si>
  <si>
    <t>Collectable 3886</t>
  </si>
  <si>
    <t>Todd, Dotty &amp; Art</t>
  </si>
  <si>
    <t>Christmas Bells</t>
  </si>
  <si>
    <t>Christmas Bells, Drake, C&amp;R_Two Step_II+1.pdf</t>
  </si>
  <si>
    <t>HiHat BB-011</t>
  </si>
  <si>
    <t>Christmas Island</t>
  </si>
  <si>
    <t>Christmas Island, Woodruff, A&amp;F_Foxtrot_IV+1.pdf</t>
  </si>
  <si>
    <t>Collectable-90259</t>
  </si>
  <si>
    <t>Cincinnatti Quickstep</t>
  </si>
  <si>
    <t>Cincinnatti Quickstep, Morrison, M&amp;R_Quickstep-Single Swing_3+2.pdf</t>
  </si>
  <si>
    <t>Cincinnatti Rag</t>
  </si>
  <si>
    <t>STAR-136</t>
  </si>
  <si>
    <t>04/3Book</t>
  </si>
  <si>
    <t>Coco Jambo</t>
  </si>
  <si>
    <t>Reggae/Salsa</t>
  </si>
  <si>
    <t>Coco Jambo_Cibula, O&amp;B_Reggae-Salsa_IV.pdf</t>
  </si>
  <si>
    <t>WB-7-17331</t>
  </si>
  <si>
    <t>Come A Little Bit Closer</t>
  </si>
  <si>
    <t>Bode, M&amp;D</t>
  </si>
  <si>
    <t>Come A Little Bit Closer_Bode_Cha_III+.pdf</t>
  </si>
  <si>
    <t>Collectable 6016</t>
  </si>
  <si>
    <t>Jay &amp;amp; The Americans</t>
  </si>
  <si>
    <t>Coquette II</t>
  </si>
  <si>
    <t>Coquette II, Connelly, Barbara_Two Step_II.pdf</t>
  </si>
  <si>
    <t>Grenn14257</t>
  </si>
  <si>
    <t>Cowboy Blues</t>
  </si>
  <si>
    <t>Cowboy Blues, Liberti, L&amp;M_Two Step_II.pdf</t>
  </si>
  <si>
    <t>Hi Hat HH-964</t>
  </si>
  <si>
    <t>Crying, Tulloch, A&amp;L_Bolero_IV+2.pdf</t>
  </si>
  <si>
    <t>Star 198</t>
  </si>
  <si>
    <t>Dancing On The Ceiling</t>
  </si>
  <si>
    <t>Dancing On The Ceiling, Shane, J&amp;W_Quickstep_IV+1.pdf</t>
  </si>
  <si>
    <t>Grenn 17237</t>
  </si>
  <si>
    <t>Dipsy Doodle</t>
  </si>
  <si>
    <t>Connelly, P&amp;B</t>
  </si>
  <si>
    <t>Dipsy Doodle, Connelly, P&amp;B_Two Step_II.pdf</t>
  </si>
  <si>
    <t>Grenn 14256</t>
  </si>
  <si>
    <t>Don't Break My Stride</t>
  </si>
  <si>
    <t>Allred, P&amp;L</t>
  </si>
  <si>
    <t>Don't Break My Stride, Allred, P&amp;L_Cha-Foxtrot_III+0+3.pdf</t>
  </si>
  <si>
    <t>Don't Get around Much Anymore</t>
  </si>
  <si>
    <t>Don't Get around Much Anymore, Chico, J&amp;A_Foxtrot_IV.pdf</t>
  </si>
  <si>
    <t>Do's &amp; Don'ts</t>
  </si>
  <si>
    <t>Do's &amp; Don'ts, Sanders, Dorothy_Two Step_II+1.pdf</t>
  </si>
  <si>
    <t>Some Do Some Don't</t>
  </si>
  <si>
    <t>MGR-058</t>
  </si>
  <si>
    <t>Dick Carey</t>
  </si>
  <si>
    <t>Dou Dou Merengue</t>
  </si>
  <si>
    <t>Dou Dou Merengue, Cibula, O&amp;B_Merengue_IV+2.pdf</t>
  </si>
  <si>
    <t>Down In The Boondox</t>
  </si>
  <si>
    <t>Down In The Boondox, Healea, Susan_Two Step_II .pdf</t>
  </si>
  <si>
    <t>Columbia 13-33191</t>
  </si>
  <si>
    <t>Royal, Billy  Joel</t>
  </si>
  <si>
    <t>Drinking Champagne</t>
  </si>
  <si>
    <t>Drinking Champagne, Baldwin, N&amp;D_Foxtrot-Jive_III+1.pdf</t>
  </si>
  <si>
    <t>El Choclo</t>
  </si>
  <si>
    <t>El Choclo, Doi, T&amp;D_Tango_V+2.pdf</t>
  </si>
  <si>
    <t>RCA RA-5017</t>
  </si>
  <si>
    <t>Arienzo Orchest</t>
  </si>
  <si>
    <t>Everybody Loves Somebody</t>
  </si>
  <si>
    <t>Everybody Loves Somebody, Baldwin, N&amp;D_Foxtrot_IV.pdf</t>
  </si>
  <si>
    <t>Blue StarBS-2339</t>
  </si>
  <si>
    <t>Blue Star</t>
  </si>
  <si>
    <t>04/04CS</t>
  </si>
  <si>
    <t>Fais Do Do</t>
  </si>
  <si>
    <t>Fais Do Do_Dufrene, E&amp;H_Two Step_II+2.pdf</t>
  </si>
  <si>
    <t>Raven/Sonnier</t>
  </si>
  <si>
    <t>Family Affair</t>
  </si>
  <si>
    <t>Family Affair, Woodruff, A&amp;F_Cha_III.pdf</t>
  </si>
  <si>
    <t>Blige</t>
  </si>
  <si>
    <t>Fields Of Athenry</t>
  </si>
  <si>
    <t>Fields Of Athenry, Taylor, D&amp;P_Slow Two Step_IV+1.pdf</t>
  </si>
  <si>
    <t>CD A Touch Of T</t>
  </si>
  <si>
    <t>Fingersnap</t>
  </si>
  <si>
    <t>Fingersnap, Woodruff, A&amp;F_Jive-West Coast Swing_V+1+1.pdf</t>
  </si>
  <si>
    <t>Coll 2547</t>
  </si>
  <si>
    <t>Henderson, Joe</t>
  </si>
  <si>
    <t>Slingshot Throwout</t>
  </si>
  <si>
    <t>Forever Greensleeves</t>
  </si>
  <si>
    <t>Forever Greensleeves_Kincaid, P&amp;J_Waltz_III+.pdf</t>
  </si>
  <si>
    <t>Roper 276</t>
  </si>
  <si>
    <t>Forever In Blue Jeans</t>
  </si>
  <si>
    <t>Forever In Blue Jeans, LaBau, K&amp;B_Cha_III.pdf</t>
  </si>
  <si>
    <t>Col 3-10897</t>
  </si>
  <si>
    <t>04NC     04 CaN</t>
  </si>
  <si>
    <t>Four Walls, Paull, Bob_Waltz_II+1.pdf</t>
  </si>
  <si>
    <t>RCA 447-0413</t>
  </si>
  <si>
    <t>04/5CS  04 CaN</t>
  </si>
  <si>
    <t>Gaelic Morning</t>
  </si>
  <si>
    <t>Gaelic Morning, Ackerman, Betty_Waltz_II.pdf</t>
  </si>
  <si>
    <t>REXL SP-1990</t>
  </si>
  <si>
    <t>Dunbar, Robbie</t>
  </si>
  <si>
    <t>Go Away Little Girl</t>
  </si>
  <si>
    <t>Go Away Little Girl, Kincaid, P&amp;J_Foxtrot_III.pdf</t>
  </si>
  <si>
    <t>Col 13-33068</t>
  </si>
  <si>
    <t>Goodbye Sweet Baby</t>
  </si>
  <si>
    <t>Goodbye Sweet Baby_Kennedy, J&amp;A_Two Step_III.pdf</t>
  </si>
  <si>
    <t>Oh Me Oh MY Sweet Baby</t>
  </si>
  <si>
    <t>MCA 53693</t>
  </si>
  <si>
    <t>Gotta Get On This Train</t>
  </si>
  <si>
    <t>Gotta Get On This Train, Shibata, K&amp;N_Quickstep_6.pdf</t>
  </si>
  <si>
    <t>CD Shall We Round Dance 5</t>
  </si>
  <si>
    <t>Green Green Grass Of Home</t>
  </si>
  <si>
    <t>Green Green Grass Of Home, Wolff, A&amp;M_Foxtrot_IV.pdf</t>
  </si>
  <si>
    <t>Grenn 17236</t>
  </si>
  <si>
    <t>Guitars, Cadillacs Two Step</t>
  </si>
  <si>
    <t>Guitars, Cadillacs Two Step, Winze, J&amp;D_Two Step_II+2.pdf</t>
  </si>
  <si>
    <t>WBS-21957</t>
  </si>
  <si>
    <t>Gypsy Feet, Sikorsky, Mike_Two Step_II+1.pdf</t>
  </si>
  <si>
    <t>Map 107CD</t>
  </si>
  <si>
    <t>04MNSC</t>
  </si>
  <si>
    <t>Happy Time Polka</t>
  </si>
  <si>
    <t>Happy Time Polka_Kropf, F&amp;J_Two Step_II+2.pdf</t>
  </si>
  <si>
    <t>DARRCD 519</t>
  </si>
  <si>
    <t>Harvest Moon, Ackerman, Betty_Two Step_II.pdf</t>
  </si>
  <si>
    <t>Hawaiian Twostep</t>
  </si>
  <si>
    <t>Hawaiian Twostep, Molitoris, Milo_Two Step_II+1.pdf</t>
  </si>
  <si>
    <t>CD 120003</t>
  </si>
  <si>
    <t>Prine</t>
  </si>
  <si>
    <t>He Ain't Worth Missin'</t>
  </si>
  <si>
    <t>He Ain't Worth Missin', Oren, Bev_Cha_III+2.pdf</t>
  </si>
  <si>
    <t>Collectable 4933</t>
  </si>
  <si>
    <t>Keith, Toby</t>
  </si>
  <si>
    <t>05/1CS     O4NC</t>
  </si>
  <si>
    <t>Heartaches</t>
  </si>
  <si>
    <t>Kenny, L&amp;R</t>
  </si>
  <si>
    <t>Heartaches_Kenny, L&amp;R_Two Step_II.pdf</t>
  </si>
  <si>
    <t>TNT-136</t>
  </si>
  <si>
    <t>He's A Good Ole Boy</t>
  </si>
  <si>
    <t>He's A Good Ole Boy, Healea, Susan_Two Step_II.pdf</t>
  </si>
  <si>
    <t>CD Woman In The Moon Polygram</t>
  </si>
  <si>
    <t>Wright, Chely</t>
  </si>
  <si>
    <t>Honeymoon Feeling</t>
  </si>
  <si>
    <t>Honeymoon Feeling_Woolcock, R&amp;G_Two Step_II+1.pdf</t>
  </si>
  <si>
    <t>MCA 2729/Dot DOA-17498</t>
  </si>
  <si>
    <t>Honky Tonk Jive</t>
  </si>
  <si>
    <t>Honky Tonk Jive, Walz, R&amp;V_Jive_V+2.pdf</t>
  </si>
  <si>
    <t>King KG-501</t>
  </si>
  <si>
    <t>Doggett, Bill</t>
  </si>
  <si>
    <t>Hot Hot Samba</t>
  </si>
  <si>
    <t>Hot Hot Samba, Moore, B&amp;J_Samba_IV.pdf</t>
  </si>
  <si>
    <t>CD 207 Fabuloso</t>
  </si>
  <si>
    <t>House Of Blue Lights Two</t>
  </si>
  <si>
    <t>House Of Blue Lights Two, Springer, M&amp;D_Two Step_II+1.pdf</t>
  </si>
  <si>
    <t>Epic 15-08461</t>
  </si>
  <si>
    <t>How Deep Is Your Love 4 Me</t>
  </si>
  <si>
    <t>How Deep Is Your Love 4 Me, Cunningham, R&amp;D_Rumba_IV+2.pdf</t>
  </si>
  <si>
    <t>I Do Too</t>
  </si>
  <si>
    <t>I Do Too, Sanders, Dorothy_Two Step_II+1.pdf</t>
  </si>
  <si>
    <t>I Found You Just In Time</t>
  </si>
  <si>
    <t>I Found You Just In Time, Cunningham, R&amp;D_Foxtrot_IV.pdf</t>
  </si>
  <si>
    <t>Just In Time</t>
  </si>
  <si>
    <t>Roper JH-171</t>
  </si>
  <si>
    <t>I Hope You Dance Bolero</t>
  </si>
  <si>
    <t>I Hope You Dance Bolero, Kincaid, P&amp;J_Bolero_III+2.pdf</t>
  </si>
  <si>
    <t>MCA 088 172 857</t>
  </si>
  <si>
    <t>I Love You More</t>
  </si>
  <si>
    <t>I Love You More_Hamilton, B&amp;A_Bolero_IV+1.pdf</t>
  </si>
  <si>
    <t>Capital 6225</t>
  </si>
  <si>
    <t>I Remember When, Again</t>
  </si>
  <si>
    <t>I Remember When, Again, Wolff, A&amp;M_Two Step_II+1.pdf</t>
  </si>
  <si>
    <t>I Wonder Do You Think Of Me</t>
  </si>
  <si>
    <t>I Wonder What You Think Of Me now, Baldwin, N&amp;D_Waltz_IV.pdf</t>
  </si>
  <si>
    <t>Coll DREI-1527+</t>
  </si>
  <si>
    <t>Keith Whitley</t>
  </si>
  <si>
    <t>I Won't Send Roses</t>
  </si>
  <si>
    <t>I Won't Send Roses, Buck, B&amp;M_Rumba_III+2.pdf</t>
  </si>
  <si>
    <t>If Tomorrow Never Comes</t>
  </si>
  <si>
    <t>If Tomorrow Never Comes, Rumble, R&amp;R_Rumba_V+2.pdf</t>
  </si>
  <si>
    <t>CD Chore</t>
  </si>
  <si>
    <t>The Latin Club</t>
  </si>
  <si>
    <t>I'll Never Love Again</t>
  </si>
  <si>
    <t>I'll Never Love Again, Noble, R&amp;M_Rumba_V.pdf</t>
  </si>
  <si>
    <t>No Me Nuelvo A Enararorar</t>
  </si>
  <si>
    <t>CD The Ultimate Latin No. 3</t>
  </si>
  <si>
    <t>I'll See You In My Dreams</t>
  </si>
  <si>
    <t>I'll See You In My Dreams_Slater, K&amp;I_Foxtrot_VI.pdf</t>
  </si>
  <si>
    <t>I'll Take Care 97</t>
  </si>
  <si>
    <t>Helm, D&amp;B</t>
  </si>
  <si>
    <t>MCA B-2505</t>
  </si>
  <si>
    <t>Illusion Of My Life</t>
  </si>
  <si>
    <t>Illusion Of My Life_Noble, R&amp;M_Argentine Tango_V.pdf</t>
  </si>
  <si>
    <t>CD Color Tango</t>
  </si>
  <si>
    <t>Con Estilo</t>
  </si>
  <si>
    <t>In Love Again</t>
  </si>
  <si>
    <t>Philson, J&amp;S</t>
  </si>
  <si>
    <t>In Love Again, Philson, J&amp;S_Slow Two Step_IV+1.pdf</t>
  </si>
  <si>
    <t>I Just Fall In Love Again</t>
  </si>
  <si>
    <t>Capitol 4575/6309</t>
  </si>
  <si>
    <t>In My Car Cha</t>
  </si>
  <si>
    <t>In My Car Cha, Clements, P&amp;A_Cha_IV+1.pdf</t>
  </si>
  <si>
    <t>CD Up</t>
  </si>
  <si>
    <t>Intako Cha</t>
  </si>
  <si>
    <t>Intako Cha, McGee, M&amp;P_Cha_IV+2.pdf</t>
  </si>
  <si>
    <t>Telemark 16</t>
  </si>
  <si>
    <t>Telemark</t>
  </si>
  <si>
    <t>Is It Really Over</t>
  </si>
  <si>
    <t>Is It Really Over, Kropf, F&amp;J_Slow Two Step_IV+1.pdf</t>
  </si>
  <si>
    <t>DARRCD 523</t>
  </si>
  <si>
    <t>It Don't Mean A Thing</t>
  </si>
  <si>
    <t>It Don't Mean A Thing, Valenta, C&amp;F_Quickstep_V+2.pdf</t>
  </si>
  <si>
    <t>CM-CD305</t>
  </si>
  <si>
    <t>Geoff Love Orchestra</t>
  </si>
  <si>
    <t>Harris, L&amp;W</t>
  </si>
  <si>
    <t>It Had To Be You, Harris, L&amp;W_Foxtrot-Jive-Two Step_IV+1.pdf</t>
  </si>
  <si>
    <t>J Records 21249</t>
  </si>
  <si>
    <t>It's Nothing To Me</t>
  </si>
  <si>
    <t>It's Nothing To Me, Paull, Bob_Two Step_II+2.pdf</t>
  </si>
  <si>
    <t>RCA PB-10956</t>
  </si>
  <si>
    <t>Jazzy Two-Step</t>
  </si>
  <si>
    <t>Jazzy Two-step, Sanders, Dorothy_Two Step_II.pdf</t>
  </si>
  <si>
    <t xml:space="preserve"> Jazz Me Blues</t>
  </si>
  <si>
    <t>MGR-084</t>
  </si>
  <si>
    <t>Jingle Bell Christmas</t>
  </si>
  <si>
    <t>Jingle Bell Christmas, Kropf, F&amp;J_Two Step_II.pdf</t>
  </si>
  <si>
    <t>DARRCD 524</t>
  </si>
  <si>
    <t>DanceARound</t>
  </si>
  <si>
    <t>Just A Closer Walk</t>
  </si>
  <si>
    <t>Just A Closer Walk, Frisella, Jennie_Two Step_II+1.pdf</t>
  </si>
  <si>
    <t>CD Wings Of A D</t>
  </si>
  <si>
    <t>Story Jerry</t>
  </si>
  <si>
    <t>Just A Swinging Two Step</t>
  </si>
  <si>
    <t>Just A Swinging Two-Step, Sanders, Dorothy_Two Step_II.pdf</t>
  </si>
  <si>
    <t>Grenn 14172</t>
  </si>
  <si>
    <t>047CS</t>
  </si>
  <si>
    <t>Knock On Your Door</t>
  </si>
  <si>
    <t>Knock On Your Door, Molitoris, Milo_Jive_V+2.pdf</t>
  </si>
  <si>
    <t>L.O.V.E.</t>
  </si>
  <si>
    <t>L.O.V.E., Healea, Susan_Two Step_II.pdf</t>
  </si>
  <si>
    <t>MGR-062</t>
  </si>
  <si>
    <t>La Plage</t>
  </si>
  <si>
    <t>La Plage, Esqueda, C&amp;N_Foxtrot_VI.pdf</t>
  </si>
  <si>
    <t>Roper JH-314</t>
  </si>
  <si>
    <t>Lady Is A Tramp</t>
  </si>
  <si>
    <t>Lady Is A Tramp, Szabo, D&amp;J_Quickstep_IV+2+1.pdf</t>
  </si>
  <si>
    <t>Roper JH-416</t>
  </si>
  <si>
    <t>Lady Of Spain</t>
  </si>
  <si>
    <t>Lady Of Spain_Woolcock, R&amp;G_Waltz_II+1.pdf</t>
  </si>
  <si>
    <t>Grenn 14016</t>
  </si>
  <si>
    <t>Lay Down Beside Me</t>
  </si>
  <si>
    <t>Lay Down Beside Me, LaBau, K&amp;B_Waltz_II.pdf</t>
  </si>
  <si>
    <t>ABC 12458</t>
  </si>
  <si>
    <t>Let Her Dance</t>
  </si>
  <si>
    <t>Molitoris/Gareis</t>
  </si>
  <si>
    <t>Jive/Rumba/Two Step</t>
  </si>
  <si>
    <t>Let Her Dance, Molitoris, Milo_Jive-Rumba-Two Step_III+2.pdf</t>
  </si>
  <si>
    <t>Let The Little Girl Dance</t>
  </si>
  <si>
    <t>Collectable 1039</t>
  </si>
  <si>
    <t>Bland, Billy</t>
  </si>
  <si>
    <t>Let It Be Me</t>
  </si>
  <si>
    <t>Let It Be Me, Baldwin, N&amp;D_Waltz_IV.pdf</t>
  </si>
  <si>
    <t>Hi Hat HH-032</t>
  </si>
  <si>
    <t>Let's Cuddle</t>
  </si>
  <si>
    <t>Mac Gregor 5504</t>
  </si>
  <si>
    <t>Let's Fall In Love, Noble, R&amp;M_Foxtrot_V.pdf</t>
  </si>
  <si>
    <t>Best Of Ballroo</t>
  </si>
  <si>
    <t>Let's Mambo Tonight</t>
  </si>
  <si>
    <t>Let's Mambo Tonight, Kincaid, P&amp;J_Mambo_III+2.pdf</t>
  </si>
  <si>
    <t>Roper JH-425</t>
  </si>
  <si>
    <t>04/10CS 04 CaN</t>
  </si>
  <si>
    <t>Let's Merengue</t>
  </si>
  <si>
    <t>Let's Merengue, Barton, P&amp;B_Merengue_V.pdf</t>
  </si>
  <si>
    <t>Let's Rock And Roll</t>
  </si>
  <si>
    <t>Let's Rock And Roll, Heiny, S&amp;D_Two Step_III.pdf</t>
  </si>
  <si>
    <t>Lights Of Albuquerque</t>
  </si>
  <si>
    <t>Lights Of Albuquerque, Bond, R&amp;B_Foxtrot-Slow Two Step_V.pdf</t>
  </si>
  <si>
    <t>Glaser, Joe</t>
  </si>
  <si>
    <t>Like I Love You</t>
  </si>
  <si>
    <t>Like I Love You, Prow, M&amp;P_Cha_IV+1+1.pdf</t>
  </si>
  <si>
    <t>CD TR3</t>
  </si>
  <si>
    <t>Williams/Kidman</t>
  </si>
  <si>
    <t>Limelight</t>
  </si>
  <si>
    <t>Limelight_Doi, T&amp;D_Waltz_V+2.pdf</t>
  </si>
  <si>
    <t>CD TFC-5008</t>
  </si>
  <si>
    <t>Little Devil</t>
  </si>
  <si>
    <t>Little Devil_Seurer, M&amp;M_Two Step_II+1.pdf</t>
  </si>
  <si>
    <t>RCA 447-0939</t>
  </si>
  <si>
    <t>02 Book</t>
  </si>
  <si>
    <t>Look For A Star</t>
  </si>
  <si>
    <t>Glendenin</t>
  </si>
  <si>
    <t>Look For A Star, Glendenin_Foxtrot_III+1.pdf</t>
  </si>
  <si>
    <t>Brooks Bros</t>
  </si>
  <si>
    <t>04 MN SC</t>
  </si>
  <si>
    <t>Love Story Bolero</t>
  </si>
  <si>
    <t>Love Story Bolero, Buck, B&amp;M_Bolero_IV+2.pdf</t>
  </si>
  <si>
    <t>Col 13-33203</t>
  </si>
  <si>
    <t>Marie</t>
  </si>
  <si>
    <t>Marie_Crapo, G&amp;D_Foxtrot_V.pdf</t>
  </si>
  <si>
    <t>Collectables 3135</t>
  </si>
  <si>
    <t>Batchelors</t>
  </si>
  <si>
    <t>04 Ca N</t>
  </si>
  <si>
    <t>Marshmallow World</t>
  </si>
  <si>
    <t>Marshmallow World, Molitoris, Milo_Foxtrot_III+2.pdf</t>
  </si>
  <si>
    <t>Mira Four</t>
  </si>
  <si>
    <t>Mira Four, Whyman, S&amp;D_Waltz_IV.pdf</t>
  </si>
  <si>
    <t>Moon River III</t>
  </si>
  <si>
    <t>Moon River III, Doi, T&amp;D_Waltz_III+2.pdf</t>
  </si>
  <si>
    <t>CD COCS-11734</t>
  </si>
  <si>
    <t>Columbia</t>
  </si>
  <si>
    <t>Moonlight Romance 3</t>
  </si>
  <si>
    <t>Moonlight Romance 3, Robertson, E&amp;L_Waltz_III.pdf</t>
  </si>
  <si>
    <t>Moonlight Tango</t>
  </si>
  <si>
    <t>Moonlight Tango_Rumble, R&amp;R_Tango_VI.pdf</t>
  </si>
  <si>
    <t>Luna Sombre Los Andes</t>
  </si>
  <si>
    <t>CD CM-CD 022</t>
  </si>
  <si>
    <t>Morning Has Broken_Pierce, B&amp;J_Waltz_III+2.pdf</t>
  </si>
  <si>
    <t>CD Serenity Shanachie 53002</t>
  </si>
  <si>
    <t>Morning Of The Carnival</t>
  </si>
  <si>
    <t>Morning Of The Carnival_Slater, K&amp;I_Rumba _V+1.pdf</t>
  </si>
  <si>
    <t>CD Choreoghrapher</t>
  </si>
  <si>
    <t>My Valentine</t>
  </si>
  <si>
    <t>Gupton, A&amp;G</t>
  </si>
  <si>
    <t>My Valentine, Gupton, A&amp;G_Slow Two Step_IV+2+1.pdf</t>
  </si>
  <si>
    <t>RCA-64963</t>
  </si>
  <si>
    <t>McBride,M</t>
  </si>
  <si>
    <t>Never on Sunday, Warner, L&amp;B_Cha_IV.pdf</t>
  </si>
  <si>
    <t>Hoctor H-1624</t>
  </si>
  <si>
    <t>New South West Coast</t>
  </si>
  <si>
    <t>New South West Coast, Bond, R&amp;B_West Coast Swing_V+1.pdf</t>
  </si>
  <si>
    <t>chore</t>
  </si>
  <si>
    <t>Minidisc</t>
  </si>
  <si>
    <t>No Easy Lady</t>
  </si>
  <si>
    <t>No Easy Lady, Williams, R&amp;J_West Coast Swing_4+2.pdf</t>
  </si>
  <si>
    <t>MCA 53246 or download</t>
  </si>
  <si>
    <t>Lyle Lovett</t>
  </si>
  <si>
    <t>No Matter What_Fisher, D&amp;K_Rumba_V+2.pdf</t>
  </si>
  <si>
    <t>Star-202</t>
  </si>
  <si>
    <t>No Shoes No Shirt</t>
  </si>
  <si>
    <t>Gilder</t>
  </si>
  <si>
    <t>Not Enough Indians</t>
  </si>
  <si>
    <t>Not Enough Indians, Maisch, B&amp;L_Two Step_II.pdf</t>
  </si>
  <si>
    <t>Rep 0780</t>
  </si>
  <si>
    <t>Now Or Never</t>
  </si>
  <si>
    <t>Now Or Never, Kincaid, P&amp;J_Rumba_III+1+1.pdf</t>
  </si>
  <si>
    <t>On And On, Shibata, K&amp;N_Rumba_IV+2.pdf</t>
  </si>
  <si>
    <t>Star-206</t>
  </si>
  <si>
    <t>04/1 book</t>
  </si>
  <si>
    <t>Once Again</t>
  </si>
  <si>
    <t>Once Again_Lewis, Penny_Waltz_II.pdf</t>
  </si>
  <si>
    <t>Merc+</t>
  </si>
  <si>
    <t>Rodriguez, J</t>
  </si>
  <si>
    <t>One Step Jive</t>
  </si>
  <si>
    <t>One Step Jive, Raye, J&amp;M_Jive_IV+2.pdf</t>
  </si>
  <si>
    <t>Arhoolie 559</t>
  </si>
  <si>
    <t>Only Love Bolero</t>
  </si>
  <si>
    <t>Only Love Bolero_Barton, P&amp;B_Bolero_IV+2.pdf</t>
  </si>
  <si>
    <t>Only Time Bolero</t>
  </si>
  <si>
    <t>Only Time Bolero, Warner, L&amp;B_Bolero_VI.pdf</t>
  </si>
  <si>
    <t>CD Only Time</t>
  </si>
  <si>
    <t>Only You, Scott, B&amp;J_Five Count_II+2.pdf</t>
  </si>
  <si>
    <t>Collectables 4203</t>
  </si>
  <si>
    <t>Operator Operator, Cronkite, R&amp;L_Two Step_II+2.pdf</t>
  </si>
  <si>
    <t>RCA PB-14044</t>
  </si>
  <si>
    <t>Oye Como Va</t>
  </si>
  <si>
    <t>Oye Como Va_Schmidt, M&amp;R_Cha_V+1.pdf</t>
  </si>
  <si>
    <t>Painted Rose</t>
  </si>
  <si>
    <t>Painted Rose, Martin, G&amp;J_Foxtrot_V+1.pdf</t>
  </si>
  <si>
    <t>Cap CD</t>
  </si>
  <si>
    <t>Pais Tropical</t>
  </si>
  <si>
    <t>Pais Tropical, Bradt, S&amp;I_Cha_5.pdf</t>
  </si>
  <si>
    <t>CD #192 - Casa Musica</t>
  </si>
  <si>
    <t>People</t>
  </si>
  <si>
    <t>People_Shibata, K&amp;N_Rumba_VI.pdf</t>
  </si>
  <si>
    <t>Perfidia Bolero</t>
  </si>
  <si>
    <t>Perfidia Bolero, Nolen, B&amp;S_Bolero_V.pdf</t>
  </si>
  <si>
    <t>MD</t>
  </si>
  <si>
    <t>Foxtrot/Jive/Tango</t>
  </si>
  <si>
    <t>Petite Fleur, Woodruff, A&amp;F_Foxtrot-Jive-Tango_IV+0+1.pdf</t>
  </si>
  <si>
    <t>URC-1283</t>
  </si>
  <si>
    <t>Barber, Chris</t>
  </si>
  <si>
    <t>Playin' Spoons</t>
  </si>
  <si>
    <t>Playin' Spoons, Weiss, C&amp;S_Cha_III.pdf</t>
  </si>
  <si>
    <t>CD " Arizona"</t>
  </si>
  <si>
    <t>Mike Sikorsky</t>
  </si>
  <si>
    <t>Polka Medley</t>
  </si>
  <si>
    <t>Polka Medley_Kropf, F&amp;J_Five Count_II+1.pdf</t>
  </si>
  <si>
    <t>DARRCD-527</t>
  </si>
  <si>
    <t>Dance Ranch</t>
  </si>
  <si>
    <t>Primrose Lane, Gloodt, K&amp;E_Foxtrot-Jive_V.pdf</t>
  </si>
  <si>
    <t>Eric 270</t>
  </si>
  <si>
    <t>Wallance, Jerry</t>
  </si>
  <si>
    <t>Princesses Three</t>
  </si>
  <si>
    <t>Princesses Three, Cantrell, C&amp;T_Waltz_III+1.pdf</t>
  </si>
  <si>
    <t>Dancing Princes</t>
  </si>
  <si>
    <t>Promise Her Anything</t>
  </si>
  <si>
    <t>Promise Her Anything, Molitoris, Milo_Foxtrot-Jive_IV+2.pdf</t>
  </si>
  <si>
    <t>Quickstep For 4</t>
  </si>
  <si>
    <t>Quickstep For 4, Esqueda, C&amp;N_Quickstep_IV+1.pdf</t>
  </si>
  <si>
    <t>Rainbows Are Back In Style</t>
  </si>
  <si>
    <t>Houser, Les</t>
  </si>
  <si>
    <t>Rainbows Are Back In Style, Houser, Les_Two Step_III.pdf</t>
  </si>
  <si>
    <t>Reet Petite</t>
  </si>
  <si>
    <t>Reet Petite_Baldwin, N&amp;D_Two Step_II+1.pdf</t>
  </si>
  <si>
    <t>Star-117   +</t>
  </si>
  <si>
    <t>Skylab Orchestra</t>
  </si>
  <si>
    <t>LeBlanc, L&amp;E</t>
  </si>
  <si>
    <t>Remember When, LeBlanc, L&amp;E_Foxtrot-Jive_IV.pdf</t>
  </si>
  <si>
    <t>Decca 31882</t>
  </si>
  <si>
    <t>Renegades Rebels &amp; Rogues</t>
  </si>
  <si>
    <t>Renegades Rebels &amp; Rogues, Buckmaster-Reigel_Two Step_II+1+1.pdf</t>
  </si>
  <si>
    <t>Atl-84166</t>
  </si>
  <si>
    <t>Lawrence, Tracey</t>
  </si>
  <si>
    <t>Rimini IV</t>
  </si>
  <si>
    <t>Rimini IV, Blackford, B&amp;W_Waltz_IV+2.pdf</t>
  </si>
  <si>
    <t>CD #128</t>
  </si>
  <si>
    <t>Ritzy VI</t>
  </si>
  <si>
    <t>Rother, B&amp;M</t>
  </si>
  <si>
    <t>Ritzy VI_Rother_Quickstep_VI.pdf</t>
  </si>
  <si>
    <t>Rock This Town</t>
  </si>
  <si>
    <t>Rock This Town, Oren, Bev_Quickstep-Single Swing-Two_III+1.pdf</t>
  </si>
  <si>
    <t>Coll 61377</t>
  </si>
  <si>
    <t>Rockin Little Christmas</t>
  </si>
  <si>
    <t>Rockin Little Christmas, Baldwin, N&amp;D_Two Step_II+1.pdf</t>
  </si>
  <si>
    <t>Giant 18006</t>
  </si>
  <si>
    <t>Carter, Carlene</t>
  </si>
  <si>
    <t>Rose Room</t>
  </si>
  <si>
    <t>Rose Room, Sanders, Dorothy_Two Step_II.pdf</t>
  </si>
  <si>
    <t xml:space="preserve"> HH-962</t>
  </si>
  <si>
    <t>03/12C</t>
  </si>
  <si>
    <t>Rudolph The Red Nosed Reindeer</t>
  </si>
  <si>
    <t>Rudolph The Red Nosed Reindeer, Wolff, A&amp;M_Two Step_II+1.pdf</t>
  </si>
  <si>
    <t>MLS-801</t>
  </si>
  <si>
    <t>Autry, Gene</t>
  </si>
  <si>
    <t>Sam II, Chico, J&amp;A_Waltz_II.pdf</t>
  </si>
  <si>
    <t>04/12CS 04/5</t>
  </si>
  <si>
    <t>Sam's Pants</t>
  </si>
  <si>
    <t>Sam's Pants, Finch, D&amp;S_Foxtrot_V+2.pdf</t>
  </si>
  <si>
    <t>Santa Baby</t>
  </si>
  <si>
    <t>Santa Baby, Woodruff, A&amp;F_West Coast Swing_V+0+1.pdf</t>
  </si>
  <si>
    <t>CD A Very Ally Christmas</t>
  </si>
  <si>
    <t>Flockhart, Calista</t>
  </si>
  <si>
    <t>Say No More</t>
  </si>
  <si>
    <t>Say No More_Moore, B&amp;J_Bolero_VI.pdf</t>
  </si>
  <si>
    <t>CDZ-807441</t>
  </si>
  <si>
    <t>Scheherazade_Moore, B&amp;J_Waltz_VI.pdf</t>
  </si>
  <si>
    <t>CD Con Disc 101045</t>
  </si>
  <si>
    <t>Sudou,Hisao</t>
  </si>
  <si>
    <t>Scotch &amp; Soda</t>
  </si>
  <si>
    <t>Scotch &amp; Soda, Whyman, S&amp;D_Bolero_V.pdf</t>
  </si>
  <si>
    <t>Cap 4740+</t>
  </si>
  <si>
    <t>Senza Fine</t>
  </si>
  <si>
    <t>Senza Fine_Hurd, G&amp;P_Waltz_IV+2.pdf</t>
  </si>
  <si>
    <t>Concord CCD-4988</t>
  </si>
  <si>
    <t>Mancini, M</t>
  </si>
  <si>
    <t>Sergeant Preston</t>
  </si>
  <si>
    <t>Cha/Jive/Tango</t>
  </si>
  <si>
    <t>Sergeant Preston, Woodruff, A&amp;F_Cha-Jive-Tango_IV+1.pdf</t>
  </si>
  <si>
    <t>Donna Diana</t>
  </si>
  <si>
    <t>CD Klaus Hallen, mp3 download</t>
  </si>
  <si>
    <t>Klaus Hallen</t>
  </si>
  <si>
    <t>Shamey Jive</t>
  </si>
  <si>
    <t>Knight, Roy</t>
  </si>
  <si>
    <t>Shamey Jive, Knight, Roy_Jive_IV.pdf</t>
  </si>
  <si>
    <t>Shamey Shamey Shame, Woodruff, A&amp;F_Jive_V+2.pdf</t>
  </si>
  <si>
    <t>CD Dare To Dream or mp3</t>
  </si>
  <si>
    <t>Gilman, Billy</t>
  </si>
  <si>
    <t>She Called Me Baby</t>
  </si>
  <si>
    <t>She Called Me Baby, Kropf, F&amp;J_Two Step_III.pdf</t>
  </si>
  <si>
    <t>DARR CD 518</t>
  </si>
  <si>
    <t>Sherry_Filardo, D&amp;J_Cha_III+1.pdf</t>
  </si>
  <si>
    <t>LM 0002</t>
  </si>
  <si>
    <t>She's A Little Past Forty</t>
  </si>
  <si>
    <t>She's A Little Past Forty, Noble, R&amp;M_Two Step_II.pdf</t>
  </si>
  <si>
    <t>CD The Best Of Ronnie McDowell</t>
  </si>
  <si>
    <t>McDowell, Ronnie</t>
  </si>
  <si>
    <t>Shimmy Shimmy Cha</t>
  </si>
  <si>
    <t>Shimmy Shimmy Cha, Maisch, B&amp;L_Cha_IV+1.pdf</t>
  </si>
  <si>
    <t>Roulette GG 18</t>
  </si>
  <si>
    <t>Little Anthony</t>
  </si>
  <si>
    <t>Silver and Gold</t>
  </si>
  <si>
    <t>Silver &amp; Gold, Woolcock, R&amp;G_Waltz_II+1.pdf</t>
  </si>
  <si>
    <t>Silver &amp; Gold</t>
  </si>
  <si>
    <t>Rudolph Red-Nosed Reindeer CD with Burl Ives MCAD-22177 Track 15</t>
  </si>
  <si>
    <t>Ives, Burl (Decca Concert Orchestra)</t>
  </si>
  <si>
    <t>Silver Bells, Drake, C&amp;R_Waltz_II+2.pdf</t>
  </si>
  <si>
    <t>Hi Hat BB-011</t>
  </si>
  <si>
    <t>Skye</t>
  </si>
  <si>
    <t>Skye_Kincaid, P&amp;J_Waltz_V+2.pdf</t>
  </si>
  <si>
    <t>So What's New, Prow, M&amp;P_Quickstep_IV+2+1.pdf</t>
  </si>
  <si>
    <t>Some Enchanted Evening, Doi, T&amp;D_Bolero_IV+2.pdf</t>
  </si>
  <si>
    <t>CD Pigeon GX-61</t>
  </si>
  <si>
    <t>Mantivani</t>
  </si>
  <si>
    <t>Something In My Heart</t>
  </si>
  <si>
    <t>Something In My Heart, Baldwin, N&amp;D_Two Step_II+1.pdf</t>
  </si>
  <si>
    <t>Chaparell C-608</t>
  </si>
  <si>
    <t>Gomez/Salas</t>
  </si>
  <si>
    <t>Something To Talk About_Gomez, P&amp;C_Cha_IV+2.pdf</t>
  </si>
  <si>
    <t>Cap 57741</t>
  </si>
  <si>
    <t>Raitt B</t>
  </si>
  <si>
    <t>Somewhere There's Someone</t>
  </si>
  <si>
    <t>Somewhere There's Someone_Speranzo, Tony_Foxtrot_IV+1.pdf</t>
  </si>
  <si>
    <t>South Of The Border, Maguire, B&amp;R_Two Step_II+2.pdf</t>
  </si>
  <si>
    <t>MCA 60086</t>
  </si>
  <si>
    <t>Wills, Bob</t>
  </si>
  <si>
    <t>Spanish Shawl</t>
  </si>
  <si>
    <t>Spanish Shawl, Bond, R&amp;B_Tango_III+1.pdf</t>
  </si>
  <si>
    <t>Grenn 14145/14218</t>
  </si>
  <si>
    <t>02/2CS</t>
  </si>
  <si>
    <t>Speak Softly</t>
  </si>
  <si>
    <t>Speak Softly, Sanders, Dorothy_Five Count_II+1.pdf</t>
  </si>
  <si>
    <t>Speak Softly Love</t>
  </si>
  <si>
    <t>Grenn 14172/17171</t>
  </si>
  <si>
    <t>Speak Softly Love, Bond, R&amp;B_Waltz_III+2.pdf</t>
  </si>
  <si>
    <t>Telemark 4011</t>
  </si>
  <si>
    <t>Spellbound</t>
  </si>
  <si>
    <t>Spellbound_Barton, P&amp;B_Foxtrot_VI.pdf</t>
  </si>
  <si>
    <t>Roper JH-154</t>
  </si>
  <si>
    <t>01/9CS</t>
  </si>
  <si>
    <t>Starlight Express</t>
  </si>
  <si>
    <t>Starlight Express, Goss, B&amp;C_Rumba _V+2.pdf</t>
  </si>
  <si>
    <t>CD Star 510CD</t>
  </si>
  <si>
    <t>Stranger In Paradise, Kropf, F&amp;J_Foxtrot-Rumba_IV+1.pdf</t>
  </si>
  <si>
    <t>DARRCD-515</t>
  </si>
  <si>
    <t>Stranger On The Shore, Paull, Bob_Foxtrot_IV.pdf</t>
  </si>
  <si>
    <t>Roper JH-383</t>
  </si>
  <si>
    <t>02/10CS</t>
  </si>
  <si>
    <t>Sunny Side Of The Street_Yamashita, S&amp;M_Two Step_II+1.pdf</t>
  </si>
  <si>
    <t>Hi Hat EN-043</t>
  </si>
  <si>
    <t>Sweetheart</t>
  </si>
  <si>
    <t>Sweetheart, Baldwin, N&amp;D_Waltz_III+2.pdf</t>
  </si>
  <si>
    <t>Hi Hat HH-024</t>
  </si>
  <si>
    <t>04/1CS  04 Ca N</t>
  </si>
  <si>
    <t>Sweetheart, Slater, K&amp;I_Waltz_IV.pdf</t>
  </si>
  <si>
    <t>SP 428150</t>
  </si>
  <si>
    <t>The Sweetheart Tree, Sanders, Dorothy_Waltz_II.pdf</t>
  </si>
  <si>
    <t>Sweetheart Tree</t>
  </si>
  <si>
    <t>Roper JH-141</t>
  </si>
  <si>
    <t>Sweethearts' Parade</t>
  </si>
  <si>
    <t>Sweetheart's Parade, Sanders, Dorothy_Two Step_II+1.pdf</t>
  </si>
  <si>
    <t>Sweetheart's Promanade</t>
  </si>
  <si>
    <t xml:space="preserve">Grenn-17041,14046,14195 </t>
  </si>
  <si>
    <t>Swing on A Star</t>
  </si>
  <si>
    <t>Swing on A Star, Trankel-Gilder_Cha_IV.pdf</t>
  </si>
  <si>
    <t>Tea For Two And You For Me</t>
  </si>
  <si>
    <t>Schlecht, Gaby</t>
  </si>
  <si>
    <t>Tea For Two And You For Me, Schlecht, Gaby_Cha_III+1.pdf</t>
  </si>
  <si>
    <t xml:space="preserve">Tea For Two  </t>
  </si>
  <si>
    <t>CD DLD 1055 Gold Latin</t>
  </si>
  <si>
    <t>Teach Me Tiger</t>
  </si>
  <si>
    <t>Hardy/Niven</t>
  </si>
  <si>
    <t>Teach Me Tiger, Hardy-Niven_Foxtrot-Rumba_V+2.pdf</t>
  </si>
  <si>
    <t>CD 7243-8375-96</t>
  </si>
  <si>
    <t>Stevens, April</t>
  </si>
  <si>
    <t>02/9CS</t>
  </si>
  <si>
    <t>Temptation</t>
  </si>
  <si>
    <t>Temptation, Cunningham, R&amp;D_Tango_V+1.pdf</t>
  </si>
  <si>
    <t>Star CD-517</t>
  </si>
  <si>
    <t>Tender Waltz</t>
  </si>
  <si>
    <t>Tender Waltz, Trankel-Gilder_Waltz_II.pdf</t>
  </si>
  <si>
    <t>Tennessee Waltz_Seurer, M&amp;M_Waltz_II.pdf</t>
  </si>
  <si>
    <t xml:space="preserve">Collectable 4225  </t>
  </si>
  <si>
    <t>03/5CS</t>
  </si>
  <si>
    <t>The Best I Know How</t>
  </si>
  <si>
    <t>The Best I Know How, Healea, Susan_Waltz_II.pdf</t>
  </si>
  <si>
    <t>Mercury 870-164-7</t>
  </si>
  <si>
    <t>Statler Bros</t>
  </si>
  <si>
    <t>The End Of The World</t>
  </si>
  <si>
    <t>The End Of The World_Baldwin, N&amp;D_Waltz_IV+1.pdf</t>
  </si>
  <si>
    <t>The Last Waltz</t>
  </si>
  <si>
    <t>The Last Waltz, Buckmaster-Reigel_Waltz_II+2.pdf</t>
  </si>
  <si>
    <t>Collectable 4291</t>
  </si>
  <si>
    <t>The Robin Sings</t>
  </si>
  <si>
    <t>Mitchell, P&amp;J</t>
  </si>
  <si>
    <t>The Robin Sings, Mitchell, P&amp;J_Waltz_III+2.pdf</t>
  </si>
  <si>
    <t>Star-137</t>
  </si>
  <si>
    <t>The Rose, Vogt, D&amp;T_Slow Two Step_V.pdf</t>
  </si>
  <si>
    <t>Atl 13222</t>
  </si>
  <si>
    <t>The Shadow Of Your Smile, Paull, Bob_Rumba_IV+1.pdf</t>
  </si>
  <si>
    <t>The Song We Fell In Love To, Baldwin, N&amp;D_Two Step_II+1.pdf</t>
  </si>
  <si>
    <t>Col 3-10210</t>
  </si>
  <si>
    <t>The Summer Knows</t>
  </si>
  <si>
    <t>The Summer Knows_Noble, R&amp;M_Waltz_V+0+1.pdf</t>
  </si>
  <si>
    <t>CD Too Darn Hot</t>
  </si>
  <si>
    <t>Dance &amp; Listen Orch</t>
  </si>
  <si>
    <t>The Sun, The Sea &amp; The Sky</t>
  </si>
  <si>
    <t>The Sun, The Sea &amp;The Sky, Bradt, S&amp;I_Waltz_IV+2.pdf</t>
  </si>
  <si>
    <t>CD Ultimate BR</t>
  </si>
  <si>
    <t>Manuel</t>
  </si>
  <si>
    <t>The Things You Do</t>
  </si>
  <si>
    <t>The Things You Do, Oren, Bev_Two Step_II+2.pdf</t>
  </si>
  <si>
    <t>The Way You Do The Things You Do</t>
  </si>
  <si>
    <t>Collectable 0450</t>
  </si>
  <si>
    <t>Temptations</t>
  </si>
  <si>
    <t>Yakimowski, Jo</t>
  </si>
  <si>
    <t>The Truth About Men, Yakimowski, Jo_Two Step_II+2.pdf</t>
  </si>
  <si>
    <t>The Way You Do</t>
  </si>
  <si>
    <t>The Way You Do_Shibata, K&amp;N_West Coast Swing_VI.pdf</t>
  </si>
  <si>
    <t>choreo MD</t>
  </si>
  <si>
    <t>The Way You Jive</t>
  </si>
  <si>
    <t>The Way You Jive, Oren, Bev_Jive_III+2.pdf</t>
  </si>
  <si>
    <t>Then What</t>
  </si>
  <si>
    <t>Then What, Scott, B&amp;J_Cha_III+2.pdf</t>
  </si>
  <si>
    <t>Giant 17263</t>
  </si>
  <si>
    <t>These Foolish Things</t>
  </si>
  <si>
    <t>These Foolish Things_Bahr, B&amp;J_Jive-Two Step_IV+2.pdf</t>
  </si>
  <si>
    <t>Jay 80813-21249</t>
  </si>
  <si>
    <t>Things You Do, The</t>
  </si>
  <si>
    <t>Collectable  0450</t>
  </si>
  <si>
    <t>This 2 Can't Be Love</t>
  </si>
  <si>
    <t>This 2 Can't Be Love, Cantrell, C&amp;T_Two Step_II+1.pdf</t>
  </si>
  <si>
    <t>CD The Unforget</t>
  </si>
  <si>
    <t>This Is Our Dance</t>
  </si>
  <si>
    <t>Borengasser, J&amp;D</t>
  </si>
  <si>
    <t>This Is Our Dance_Borengasser_Waltz_III+.pdf</t>
  </si>
  <si>
    <t>CDRCA-07863-543</t>
  </si>
  <si>
    <t xml:space="preserve">Love Letters From </t>
  </si>
  <si>
    <t>This Is The Life</t>
  </si>
  <si>
    <t>This Is The Life_Rumble, R&amp;R_Foxtrot_IV+2.pdf</t>
  </si>
  <si>
    <t>Cm-CD 304</t>
  </si>
  <si>
    <t>Hale, Bill</t>
  </si>
  <si>
    <t>Time After Time, Hale, Bill_Rumba_IV.pdf</t>
  </si>
  <si>
    <t>Epic17-05480</t>
  </si>
  <si>
    <t>Lauper, Cindy</t>
  </si>
  <si>
    <t>Tonight's Serenade 4</t>
  </si>
  <si>
    <t>Tonight's Serenade 4, Cunningham, R&amp;D_Rumba_IV+1.pdf</t>
  </si>
  <si>
    <t>Tonight's Serenade</t>
  </si>
  <si>
    <t>RCA 8747</t>
  </si>
  <si>
    <t>Crowley, J C</t>
  </si>
  <si>
    <t>Toot</t>
  </si>
  <si>
    <t>Toot, Warner, L&amp;B_Cha_III+1.pdf</t>
  </si>
  <si>
    <t>Parkway 811</t>
  </si>
  <si>
    <t>Train Of Love</t>
  </si>
  <si>
    <t>Train Of Love, Molitoris, Milo_Foxtrot-Jive_IV.pdf</t>
  </si>
  <si>
    <t>The Train Of Love</t>
  </si>
  <si>
    <t>The Best Of Alma Cogan</t>
  </si>
  <si>
    <t>Trapeze Quickstep</t>
  </si>
  <si>
    <t>Trapeze Quickstep, Bingham, Bill_Quickstep_IV.pdf</t>
  </si>
  <si>
    <t>Over The Waves</t>
  </si>
  <si>
    <t>Fountain, Pete</t>
  </si>
  <si>
    <t>True Love Ways</t>
  </si>
  <si>
    <t>True Love Ways_Brown, K&amp;S_Slow Two Step_IV+1.pdf</t>
  </si>
  <si>
    <t>Am Pie 9018</t>
  </si>
  <si>
    <t>Holly, Buddy</t>
  </si>
  <si>
    <t>Tulane</t>
  </si>
  <si>
    <t>Tulane, Fisher, D&amp;K_Jive_VI.pdf</t>
  </si>
  <si>
    <t>04NC 05 Starfes</t>
  </si>
  <si>
    <t>Tuxedo Junction_Schmidt, M&amp;R_Foxtrot_IV+2.pdf</t>
  </si>
  <si>
    <t>Klaus, Hallen</t>
  </si>
  <si>
    <t>Tuxedo Tango</t>
  </si>
  <si>
    <t>Tuxedo Tango, Moore, B&amp;J_Tango_VI.pdf</t>
  </si>
  <si>
    <t>CD 024</t>
  </si>
  <si>
    <t>Un P'tit Foxtrot</t>
  </si>
  <si>
    <t>Un P'tit Foxtrot, Tucker, C&amp;J_Foxtrot_IV+2+1.pdf</t>
  </si>
  <si>
    <t>04/10CS  04NC</t>
  </si>
  <si>
    <t>Until</t>
  </si>
  <si>
    <t>Until_Scott, B&amp;J_Waltz_V+2.pdf</t>
  </si>
  <si>
    <t>Collectable</t>
  </si>
  <si>
    <t>Up On The Housetop</t>
  </si>
  <si>
    <t>Up On The Housetop_Wolff, A&amp;M_Two Step_II+1.pdf</t>
  </si>
  <si>
    <t>Mistletoe MLS-8</t>
  </si>
  <si>
    <t>Up-Down</t>
  </si>
  <si>
    <t>Up-Down, Glendenin_Two Step_II.pdf</t>
  </si>
  <si>
    <t>Smash</t>
  </si>
  <si>
    <t>Lee, D</t>
  </si>
  <si>
    <t>04/5?? Book</t>
  </si>
  <si>
    <t>Uptown, Francis, R&amp;J_Jive_4+2.pdf</t>
  </si>
  <si>
    <t>Valentine Bolero</t>
  </si>
  <si>
    <t>Valentine Bolero, Donoughe, John_Bolero_III+1.pdf</t>
  </si>
  <si>
    <t>RCA-07863</t>
  </si>
  <si>
    <t>Walkin' After Midnight 4</t>
  </si>
  <si>
    <t>Johnson, G&amp;C</t>
  </si>
  <si>
    <t>Walkin' After Midnight 4, Johnson, G&amp;C_Slow Two Step_IV+1.pdf</t>
  </si>
  <si>
    <t>Walking After Midnight 4</t>
  </si>
  <si>
    <t>MCA-60001</t>
  </si>
  <si>
    <t>Waltz Serenade</t>
  </si>
  <si>
    <t>Waltz Serenade, Tirrell, D&amp;P_Waltz_II.pdf</t>
  </si>
  <si>
    <t>Grenn 14180/17262</t>
  </si>
  <si>
    <t>Waltz To Sorrento</t>
  </si>
  <si>
    <t>Waltz To Sorrento_McCue, T&amp;T_Waltz_IV.pdf</t>
  </si>
  <si>
    <t>Warsaw Concerto</t>
  </si>
  <si>
    <t>Warsaw Concerto, Scott, B&amp;J_Foxtrot_VI.pdf</t>
  </si>
  <si>
    <t>Was That The Human Thing To Do</t>
  </si>
  <si>
    <t>Was That The Human Thing To Do, Valenta, C&amp;F_Foxtrot_V+1.pdf</t>
  </si>
  <si>
    <t>CM-CD-304</t>
  </si>
  <si>
    <t>When Can I Touch You</t>
  </si>
  <si>
    <t>When Can I Touch You, Baldwin, N&amp;D_Waltz_IV.pdf</t>
  </si>
  <si>
    <t>04/2CS 04 CaN</t>
  </si>
  <si>
    <t>When Can I Touch You II</t>
  </si>
  <si>
    <t>When Can I Touch You II, Buckmaster-Reigel_Waltz_II+2.pdf</t>
  </si>
  <si>
    <t>When Forever Has Gone V</t>
  </si>
  <si>
    <t>When Forever Has Gone V, McGee, M&amp;P_Waltz_V+1.pdf</t>
  </si>
  <si>
    <t>When Forever Has Gone</t>
  </si>
  <si>
    <t>While We Dance II</t>
  </si>
  <si>
    <t>While We Dance_Wolff, A&amp;M_Waltz_II+2.pdf</t>
  </si>
  <si>
    <t>While We Dance</t>
  </si>
  <si>
    <t>Grenn 17202</t>
  </si>
  <si>
    <t>While We Were Waltzing</t>
  </si>
  <si>
    <t>While We Were Waltzing, Sanders, Dorothy_Waltz_II+1.pdf</t>
  </si>
  <si>
    <t>I Found You (While We Were Dancing)</t>
  </si>
  <si>
    <t>Grenn-17066,14060,14146,14212</t>
  </si>
  <si>
    <t>Whistling Robin</t>
  </si>
  <si>
    <t>Whistling Robin, Woodruff, A&amp;F_Two Step_I.pdf</t>
  </si>
  <si>
    <t>Whistling</t>
  </si>
  <si>
    <t>Robin Hood Album Disney</t>
  </si>
  <si>
    <t>Who's Your Daddy</t>
  </si>
  <si>
    <t>Malthouse, Bob</t>
  </si>
  <si>
    <t>Who's Your Daddy, Malthouse, Bob_Jive_III.pdf</t>
  </si>
  <si>
    <t>DW 0044-50815</t>
  </si>
  <si>
    <t>Why Haven't I</t>
  </si>
  <si>
    <t>Why Haven't I_Baldwin, N&amp;D_Cha_III+.pdf</t>
  </si>
  <si>
    <t>MCA 54823</t>
  </si>
  <si>
    <t>Wish Me A Rainbow</t>
  </si>
  <si>
    <t>Wish Me A Rainbow, Sanders, Dorothy_Waltz_IV.pdf</t>
  </si>
  <si>
    <t>Wonderful Wonderful</t>
  </si>
  <si>
    <t>Wonderful Wonderful, Woodruff, A&amp;F_Foxtrot_V+1.pdf</t>
  </si>
  <si>
    <t>Col 13-33048 or mp3</t>
  </si>
  <si>
    <t>Mathis, Johnny w/ Ray Connif</t>
  </si>
  <si>
    <t>Won't You Come Dance, Paull, Bob_Foxtrot_III+2.pdf</t>
  </si>
  <si>
    <t>Yellow Bird, Baldwin, N&amp;D_Rumba_III+1.pdf</t>
  </si>
  <si>
    <t>Collectable 3800</t>
  </si>
  <si>
    <t>Lyman, Authur</t>
  </si>
  <si>
    <t>Yellow Bird, Liberti, L&amp;M_Rumba_III+2.pdf</t>
  </si>
  <si>
    <t>Sydney Thompson EP-611</t>
  </si>
  <si>
    <t>You And I</t>
  </si>
  <si>
    <t>You And I, Walz, R&amp;V_Rumba_V+2.pdf</t>
  </si>
  <si>
    <t>04/7  04 Ca N</t>
  </si>
  <si>
    <t>You Don't Have To Be A Baby</t>
  </si>
  <si>
    <t>You Don't Have To Be A Baby, Glendenin_Two Step_II.pdf</t>
  </si>
  <si>
    <t>You Don't Have To Be a Baby to Cry</t>
  </si>
  <si>
    <t>Collectable 42317</t>
  </si>
  <si>
    <t>Caravelles</t>
  </si>
  <si>
    <t>04/5 book</t>
  </si>
  <si>
    <t>You Forget</t>
  </si>
  <si>
    <t>You Forget, Rumble, R&amp;R_Bolero_VI.pdf</t>
  </si>
  <si>
    <t>CD WEA 75805</t>
  </si>
  <si>
    <t>Romance</t>
  </si>
  <si>
    <t>You Make Me Feel Like Dancing</t>
  </si>
  <si>
    <t>You Make Me Feel Like Dancing, Scott, B&amp;J_Cha_IV.pdf</t>
  </si>
  <si>
    <t>CD Disc Superstar</t>
  </si>
  <si>
    <t>Sayers, L</t>
  </si>
  <si>
    <t>Young Love, Baldwin, N&amp;D_Waltz_II+1.pdf</t>
  </si>
  <si>
    <t>Hi Hat EN-060</t>
  </si>
  <si>
    <t>Your Cares</t>
  </si>
  <si>
    <t>Your Cares_Kincaid, P&amp;J_Foxtrot_III+.pdf</t>
  </si>
  <si>
    <t>I'll Take Care of Your Cares</t>
  </si>
  <si>
    <t>04/5CS 04 CaN</t>
  </si>
  <si>
    <t>A Good Day</t>
  </si>
  <si>
    <t>Senecal, J&amp;M</t>
  </si>
  <si>
    <t>A Good Day(May Each Day, Senecal_Waltz_VI.pdf</t>
  </si>
  <si>
    <t>May Each Day (Of the Year be a Good Day)</t>
  </si>
  <si>
    <t>03/1CS</t>
  </si>
  <si>
    <t>A Little Bit Of</t>
  </si>
  <si>
    <t>A Little Bit Of_Tennant_Mambo_II+2.pdf</t>
  </si>
  <si>
    <t>Mambo #5</t>
  </si>
  <si>
    <t>RCA 07863-65851</t>
  </si>
  <si>
    <t>03/12CS</t>
  </si>
  <si>
    <t>A Little Spanish Waltz</t>
  </si>
  <si>
    <t>A Little Spanish Waltz, Sanders, Dorothy_Waltz_II.pdf</t>
  </si>
  <si>
    <t>Windsor W-4721</t>
  </si>
  <si>
    <t>W-4721</t>
  </si>
  <si>
    <t>03/10CS</t>
  </si>
  <si>
    <t>A Song In The Night</t>
  </si>
  <si>
    <t>A Song In The Night, Woodruff, A&amp;F_Cha_IV.pdf</t>
  </si>
  <si>
    <t>Vol 1, track 10</t>
  </si>
  <si>
    <t>Silver Wind (Christian Pop)</t>
  </si>
  <si>
    <t>Acapulco Cha</t>
  </si>
  <si>
    <t>Acapulco Cha, Sanders, Dorothy_Cha_III+1.pdf</t>
  </si>
  <si>
    <t>SP-352</t>
  </si>
  <si>
    <t>03/7CS</t>
  </si>
  <si>
    <t>Ain't Gonna Mambo</t>
  </si>
  <si>
    <t>Ain't Gonna Mambo, Lefeavers, Perry_Mambo_IV.pdf</t>
  </si>
  <si>
    <t>Cap F-3296</t>
  </si>
  <si>
    <t>Alamo Lights</t>
  </si>
  <si>
    <t>McDowell, C&amp;G</t>
  </si>
  <si>
    <t>Alamo Lights, McDowell_Two Step_II.pdf</t>
  </si>
  <si>
    <t>Blue Star BS-2205</t>
  </si>
  <si>
    <t>BS-2205</t>
  </si>
  <si>
    <t>Alibis of 2003</t>
  </si>
  <si>
    <t>Alibis of 2003, Mitchell, P&amp;J_Waltz_IV.pdf</t>
  </si>
  <si>
    <t>Alibis of 2004</t>
  </si>
  <si>
    <t>Atl 87372</t>
  </si>
  <si>
    <t>All That Jazz, Sechrist, J&amp;D_Foxtrot_V.pdf</t>
  </si>
  <si>
    <t>Star-133, DLD 1078 Ross Mitchell</t>
  </si>
  <si>
    <t>01/1CS</t>
  </si>
  <si>
    <t>12/13</t>
  </si>
  <si>
    <t>All That Jazz Two</t>
  </si>
  <si>
    <t>All That Jazz Two, Springer, M&amp;D_Two Step_II+1.pdf</t>
  </si>
  <si>
    <t>03/10CS 04CaN</t>
  </si>
  <si>
    <t>Amazing Grace, Doi, T&amp;D_Waltz_IV.pdf</t>
  </si>
  <si>
    <t>CDCCOCS-11734</t>
  </si>
  <si>
    <t>Amparita Roca</t>
  </si>
  <si>
    <t>Amparita Roca, Schmidt, M&amp;R_Paso Doble_V.pdf</t>
  </si>
  <si>
    <t>CD The World Of</t>
  </si>
  <si>
    <t>CD The World of</t>
  </si>
  <si>
    <t>And I Love Her</t>
  </si>
  <si>
    <t>And I Love Her, Doi, T&amp;D_Bolero_IV.pdf</t>
  </si>
  <si>
    <t>UA-745</t>
  </si>
  <si>
    <t>Martin, George</t>
  </si>
  <si>
    <t>Any Dream Will Do, Bond, R&amp;B_Bolero-Slow Two Step_V+1.pdf</t>
  </si>
  <si>
    <t>Osmond/Weber</t>
  </si>
  <si>
    <t>Archie &amp; Edith's Two Step</t>
  </si>
  <si>
    <t>Paulantonio, Phyllis</t>
  </si>
  <si>
    <t>Archie &amp; Edith's Two Step, Paulantonio_Two Step_II+1.pdf</t>
  </si>
  <si>
    <t>Red Boot RB-999</t>
  </si>
  <si>
    <t>03/2 PAL</t>
  </si>
  <si>
    <t>Baby Baby</t>
  </si>
  <si>
    <t>Baby Baby, Seurer, Mike_Cha_III+1.pdf</t>
  </si>
  <si>
    <t>A &amp; M 8692</t>
  </si>
  <si>
    <t>Amy Grant</t>
  </si>
  <si>
    <t>Back Of My Mind, The</t>
  </si>
  <si>
    <t>Back Of My Mind, The, Baldwin, N&amp;D_Waltz_II+1.pdf</t>
  </si>
  <si>
    <t>Chaparral C-612</t>
  </si>
  <si>
    <t>C-612</t>
  </si>
  <si>
    <t>Bailamos (Dance Together)</t>
  </si>
  <si>
    <t>Bailamos_DeFore, G&amp;L_Cha-Merengue_IV+2.pdf</t>
  </si>
  <si>
    <t>WDR 60680-7</t>
  </si>
  <si>
    <t>La Vida Mickey</t>
  </si>
  <si>
    <t>Bandstand Two Step</t>
  </si>
  <si>
    <t>Bandstand Two Step, Seurer, Mike_Two Step_II.pdf</t>
  </si>
  <si>
    <t>Bandstand Boogie</t>
  </si>
  <si>
    <t>Star-106A</t>
  </si>
  <si>
    <t>Barumba</t>
  </si>
  <si>
    <t>Barumba, Baldwin, N&amp;D_Rumba_III+1.pdf</t>
  </si>
  <si>
    <t>Hoctor H-621</t>
  </si>
  <si>
    <t>H-621</t>
  </si>
  <si>
    <t>Beautiful Dreamer Waltz III</t>
  </si>
  <si>
    <t>Beautiful Dreamer Waltz III, Williams, R&amp;J_Waltz_III.pdf</t>
  </si>
  <si>
    <t>Beautiful Tango</t>
  </si>
  <si>
    <t>Beautiful Tango, Sechrist, J&amp;D_Tango_V+2.pdf</t>
  </si>
  <si>
    <t>Telemark 1569</t>
  </si>
  <si>
    <t>1569</t>
  </si>
  <si>
    <t>03/3CS</t>
  </si>
  <si>
    <t>Behind Closed Doors, Helm, A&amp;E_Cha_III+1.pdf</t>
  </si>
  <si>
    <t>Epic 5-10950/15-2336</t>
  </si>
  <si>
    <t>Besame Mucho IV</t>
  </si>
  <si>
    <t>Besame Mucho IV, Chico, J&amp;A_Rumba_IV+1.pdf</t>
  </si>
  <si>
    <t>Danch Ranch DR-1005</t>
  </si>
  <si>
    <t>CD DR-1005</t>
  </si>
  <si>
    <t>Besame Tango</t>
  </si>
  <si>
    <t>Besame Tango, Chico, J&amp;A_Tango_III+1.pdf</t>
  </si>
  <si>
    <t>Dance Ranch DR-1005</t>
  </si>
  <si>
    <t>Better Listen To Me Now</t>
  </si>
  <si>
    <t>Better Listen To Me Now_Schmidt, M&amp;R_Jive_V+1.pdf</t>
  </si>
  <si>
    <t>03/6CS</t>
  </si>
  <si>
    <t>Blackboard Of My Heart</t>
  </si>
  <si>
    <t>Blackboard Of My Heart, Kropf, F&amp;J_Two Step_II+2.pdf</t>
  </si>
  <si>
    <t>DARRCD-510</t>
  </si>
  <si>
    <t>Blue Shore Rumba</t>
  </si>
  <si>
    <t>Blue Shore Rumba, Maguire, B&amp;R_Rumba_III+2.pdf</t>
  </si>
  <si>
    <t>Costa Azul</t>
  </si>
  <si>
    <t>Roper 226</t>
  </si>
  <si>
    <t>The Roper Dance Orchestra</t>
  </si>
  <si>
    <t>Boogie Time</t>
  </si>
  <si>
    <t>Boogie Time_Gloodt, K&amp;E_Jive_IV+1.pdf</t>
  </si>
  <si>
    <t>Blue Finger Lou</t>
  </si>
  <si>
    <t>CD Together</t>
  </si>
  <si>
    <t>03 4</t>
  </si>
  <si>
    <t>Bye Bye Baby Blues</t>
  </si>
  <si>
    <t>Bye Bye Baby Blues, Seurer, M&amp;M_Two Step_II.pdf</t>
  </si>
  <si>
    <t>03/2CS</t>
  </si>
  <si>
    <t>Breezy Rumba</t>
  </si>
  <si>
    <t>Breezy Rumba, Collipi, J&amp;R_Rumba _IV+2.pdf</t>
  </si>
  <si>
    <t>Star 196</t>
  </si>
  <si>
    <t>Bring It All Back</t>
  </si>
  <si>
    <t>Bring It All Back, Fisher, D&amp;K_Samba_V+0+2.pdf</t>
  </si>
  <si>
    <t>03/9  enc</t>
  </si>
  <si>
    <t>Heel &amp; Toe Pull; Back Rocks</t>
  </si>
  <si>
    <t>Broadway Baby</t>
  </si>
  <si>
    <t>Broadway Baby, Goss, B&amp;C_Foxtrot_IV.pdf</t>
  </si>
  <si>
    <t>Star 506CD</t>
  </si>
  <si>
    <t>Buicks To The Moon</t>
  </si>
  <si>
    <t>Buicks To The Moon, Hintz, Patricia_Two Step_II.pdf</t>
  </si>
  <si>
    <t>Arista Nashville 07822-13069-7</t>
  </si>
  <si>
    <t>03 Hooleyann</t>
  </si>
  <si>
    <t>16/17</t>
  </si>
  <si>
    <t>Can't Smile</t>
  </si>
  <si>
    <t>Can't Smile, Seurer, M&amp;M_Two Step_II.pdf</t>
  </si>
  <si>
    <t>Can't Smile Without You</t>
  </si>
  <si>
    <t>03/8   04 CaN</t>
  </si>
  <si>
    <t>Canadian Sunset_Maguire, B&amp;R_Foxtrot_IV+1.pdf</t>
  </si>
  <si>
    <t>RCA 447-0877/Collectable 4562</t>
  </si>
  <si>
    <t>03/2CSM</t>
  </si>
  <si>
    <t>Can't Help Falling In Love, Rumble, R&amp;R_Slow Two Step_V.pdf</t>
  </si>
  <si>
    <t>RCA 447-0635</t>
  </si>
  <si>
    <t>LaBelle, C&amp;M</t>
  </si>
  <si>
    <t>Cario Mio, LaBelle, C&amp;M_Waltz_II+2.pdf</t>
  </si>
  <si>
    <t>Chistmas Doll</t>
  </si>
  <si>
    <t>Chistmas Doll, Cibula, O&amp;B_Waltz_II.pdf</t>
  </si>
  <si>
    <t>choreographer</t>
  </si>
  <si>
    <t>Concerto Rumba</t>
  </si>
  <si>
    <t>Concerto Rumba, Imamura, M&amp;R_Rumba_VI.pdf</t>
  </si>
  <si>
    <t>SP MRI-006</t>
  </si>
  <si>
    <t>MRI-006</t>
  </si>
  <si>
    <t>Anderson, E&amp;B</t>
  </si>
  <si>
    <t>Cruising Down The River, Anderson, E&amp;B_Waltz_II.pdf</t>
  </si>
  <si>
    <t>Crying, Sechrist, J&amp;D_Rumba_5+1.pdf</t>
  </si>
  <si>
    <t>STAR-198</t>
  </si>
  <si>
    <t>Cynthia</t>
  </si>
  <si>
    <t>Cynthia, Goss, B&amp;C_Waltz_V.pdf</t>
  </si>
  <si>
    <t>Dance Of Love</t>
  </si>
  <si>
    <t>Dance Of Love, Goss, B&amp;C_Rumba_VI.pdf</t>
  </si>
  <si>
    <t>Star-145</t>
  </si>
  <si>
    <t>Star 145</t>
  </si>
  <si>
    <t>03/3CSW</t>
  </si>
  <si>
    <t>Dance Of The Hours</t>
  </si>
  <si>
    <t>Dance Of The Hours, Bingham, Bill_Cha-Twostep_IV+2.pdf</t>
  </si>
  <si>
    <t>Star 201</t>
  </si>
  <si>
    <t>Jimmy Mac</t>
  </si>
  <si>
    <t>Dance With Me, Paull, Bob_Rumba_IV+1.pdf</t>
  </si>
  <si>
    <t>JH-117</t>
  </si>
  <si>
    <t>Wiseman, H&amp;G</t>
  </si>
  <si>
    <t>Dancing Friends_Wiseman_Two Step_II.pdf</t>
  </si>
  <si>
    <t>MGR-029</t>
  </si>
  <si>
    <t>03?PAL</t>
  </si>
  <si>
    <t>Dancing In the Street</t>
  </si>
  <si>
    <t>Dancing In the Street, Prow, M&amp;P_Cha_IV+2+1.pdf</t>
  </si>
  <si>
    <t>Motown 04517/Collectable</t>
  </si>
  <si>
    <t>Martha And The Vandelles</t>
  </si>
  <si>
    <t>xhnd und arm loop w/faceloop</t>
  </si>
  <si>
    <t>Dancing Lovers</t>
  </si>
  <si>
    <t>Dancing Lovers, McGee, M&amp;P_Waltz_VI.pdf</t>
  </si>
  <si>
    <t>Star-178/CD</t>
  </si>
  <si>
    <t>Dear Heart III</t>
  </si>
  <si>
    <t>Dear Heart III, Paull, Bob_Waltz_III+.pdf</t>
  </si>
  <si>
    <t>Roper JH-138</t>
  </si>
  <si>
    <t>JH-138</t>
  </si>
  <si>
    <t>Dedication</t>
  </si>
  <si>
    <t>Dedication, Rumble, R&amp;R_Waltz_4+2.pdf</t>
  </si>
  <si>
    <t>CD CM-BC Trk 14</t>
  </si>
  <si>
    <t>Poesica Musica</t>
  </si>
  <si>
    <t>Derby City Waltz</t>
  </si>
  <si>
    <t>Derby City Waltz, Sanders, Dorothy_Waltz_II.pdf</t>
  </si>
  <si>
    <t>H-654</t>
  </si>
  <si>
    <t>Don Valero</t>
  </si>
  <si>
    <t>Don Valero_Liberti, L&amp;M_Paso Doble_IV+2.pdf</t>
  </si>
  <si>
    <t>Syd Thompson EP-611</t>
  </si>
  <si>
    <t>EP 611</t>
  </si>
  <si>
    <t>Don't Forget Me</t>
  </si>
  <si>
    <t>Don't Forget Me_Wolff, A&amp;M_Waltz_III.pdf</t>
  </si>
  <si>
    <t>Grenn 14188/17281</t>
  </si>
  <si>
    <t>14188/17281</t>
  </si>
  <si>
    <t>Don't Stop Cha</t>
  </si>
  <si>
    <t>Don't Stop Cha, Oren, Bev_Cha_IV+2.pdf</t>
  </si>
  <si>
    <t>WBS 7-21990</t>
  </si>
  <si>
    <t>Fleetwood Mac</t>
  </si>
  <si>
    <t>Doodlin' Song</t>
  </si>
  <si>
    <t>Croft/de Zordo</t>
  </si>
  <si>
    <t>Doodlin' Song_Croft-de Zordo_Two Step_II.pdf</t>
  </si>
  <si>
    <t>Scope SC-23</t>
  </si>
  <si>
    <t>SC-23</t>
  </si>
  <si>
    <t>Down In The Boondocks_Seurer, M&amp;M_Two Step_II.pdf</t>
  </si>
  <si>
    <t>Royal BJCol 13-33191</t>
  </si>
  <si>
    <t>Royal, BJ</t>
  </si>
  <si>
    <t>03/7CS 04 CaN</t>
  </si>
  <si>
    <t>Dream A Little Dream III</t>
  </si>
  <si>
    <t>Dream A Little Dream III, Pinks, V&amp;J_Foxtrot_III+1.pdf</t>
  </si>
  <si>
    <t>Star-175</t>
  </si>
  <si>
    <t>Star 175</t>
  </si>
  <si>
    <t>03/3PAL  enc</t>
  </si>
  <si>
    <t>Drinkin Bone</t>
  </si>
  <si>
    <t>Drinkin Bone, Kurczewski, B&amp;K_Cha_III+1.pdf</t>
  </si>
  <si>
    <t>CD RCA 07863</t>
  </si>
  <si>
    <t>Early Morning</t>
  </si>
  <si>
    <t>Early Morning, Kropf, F&amp;J_Two Step_III.pdf</t>
  </si>
  <si>
    <t>Dance Around CD DARR-505</t>
  </si>
  <si>
    <t>CD DARR-505</t>
  </si>
  <si>
    <t>Ebb Tide, Herr, J&amp;K_Rumba_IV+2.pdf</t>
  </si>
  <si>
    <t>Star-174</t>
  </si>
  <si>
    <t>El Choclo, Szabo, D&amp;J_Tango_IV.pdf</t>
  </si>
  <si>
    <t>Roper JH-232</t>
  </si>
  <si>
    <t>JH-232</t>
  </si>
  <si>
    <t>03/4CS</t>
  </si>
  <si>
    <t>El Conquistador, Goss, B&amp;C_Paso Doble_VI.pdf</t>
  </si>
  <si>
    <t>Star-183</t>
  </si>
  <si>
    <t>Star 183</t>
  </si>
  <si>
    <t>03/6CS enc</t>
  </si>
  <si>
    <t>El Grande Cha</t>
  </si>
  <si>
    <t>El Grande Cha, Hoffman, A&amp;H_Cha_IV+2.pdf</t>
  </si>
  <si>
    <t>Star-181</t>
  </si>
  <si>
    <t>Star 181</t>
  </si>
  <si>
    <t>Engine Engine #9</t>
  </si>
  <si>
    <t>Engine Engine #9, Sanders, Dorothy_Two Step_II+1.pdf</t>
  </si>
  <si>
    <t>Collectable 4344</t>
  </si>
  <si>
    <t>Eternally, Clark, L&amp;M_Waltz_IV+2.pdf</t>
  </si>
  <si>
    <t>Star 176</t>
  </si>
  <si>
    <t>Eternally II</t>
  </si>
  <si>
    <t>Eternally II, Clark, L&amp;M_Waltz_II.pdf</t>
  </si>
  <si>
    <t>Every Street's A Boulevard</t>
  </si>
  <si>
    <t>Every Street's A Boulevard, Prow, M&amp;P_Foxtrot_V.pdf</t>
  </si>
  <si>
    <t>Every Streets A Boulevard</t>
  </si>
  <si>
    <t>ABC 10891</t>
  </si>
  <si>
    <t>Fine Brown Frame</t>
  </si>
  <si>
    <t>Fine Brown Frame, Hurd, G&amp;P_Jive_IV+2+1.pdf</t>
  </si>
  <si>
    <t>CD Capitol Jazz CDP 7-98306</t>
  </si>
  <si>
    <t>Five Foot Two</t>
  </si>
  <si>
    <t>Five Foot Two_Woolcock, R&amp;G_Two Step_II.pdf</t>
  </si>
  <si>
    <t>Grenn 17285/14152</t>
  </si>
  <si>
    <t>Foolish Heart, Tucker, C&amp;J_Waltz_II+2.pdf</t>
  </si>
  <si>
    <t>Forgotten Dreams</t>
  </si>
  <si>
    <t>Forgotten Dreams, Baldwin, N&amp;D_Waltz_II.pdf</t>
  </si>
  <si>
    <t>Wagon Wheel WW-827</t>
  </si>
  <si>
    <t>WW-827</t>
  </si>
  <si>
    <t>Four My Beautiful Dreamer</t>
  </si>
  <si>
    <t>From My Guy</t>
  </si>
  <si>
    <t>From My Guy, Goss, B&amp;C_Foxtrot_V.pdf</t>
  </si>
  <si>
    <t>Star-148</t>
  </si>
  <si>
    <t>Star 148</t>
  </si>
  <si>
    <t>From The Soul</t>
  </si>
  <si>
    <t>From The Soul_Noble, R&amp;M_Tango_V.pdf</t>
  </si>
  <si>
    <t>Desde El Alma</t>
  </si>
  <si>
    <t>CD Bailamos Tango</t>
  </si>
  <si>
    <t>Pugleise,Osvaldo</t>
  </si>
  <si>
    <t>Get Here If You Can Rumba</t>
  </si>
  <si>
    <t>Get Here If You Can Rumba, Williams, R&amp;J_Rumba_4+1+1.pdf</t>
  </si>
  <si>
    <t>Star-147</t>
  </si>
  <si>
    <t>Star 147</t>
  </si>
  <si>
    <t>Open Hockey Stick</t>
  </si>
  <si>
    <t>Ginny's Two Step</t>
  </si>
  <si>
    <t>Ginny's Two Step, McDowell, C&amp;G_Two Step_II.pdf</t>
  </si>
  <si>
    <t>Blue Star BS-2301</t>
  </si>
  <si>
    <t>BS-2301</t>
  </si>
  <si>
    <t>Gittey Up Go</t>
  </si>
  <si>
    <t>Gittey Up Go, Sanders, Dorothy_Two Step_II.pdf</t>
  </si>
  <si>
    <t>Roger's Two Step</t>
  </si>
  <si>
    <t>TNT-180</t>
  </si>
  <si>
    <t>Gloamin'</t>
  </si>
  <si>
    <t>Gloamin', Sanders, Dorothy_Two Step_II+1.pdf</t>
  </si>
  <si>
    <t>In The Gloamin'</t>
  </si>
  <si>
    <t>Grenn 14115/17166</t>
  </si>
  <si>
    <t>Green Door</t>
  </si>
  <si>
    <t>Green Door, Tulloch, A&amp;L_Two Step_II.pdf</t>
  </si>
  <si>
    <t>Collectable 90057</t>
  </si>
  <si>
    <t>Lowe, J</t>
  </si>
  <si>
    <t>Greensleeves 03</t>
  </si>
  <si>
    <t>Greensleeves 03, Morrison, M&amp;R_Waltz_II.pdf</t>
  </si>
  <si>
    <t>Hoctor H-655</t>
  </si>
  <si>
    <t>H-655</t>
  </si>
  <si>
    <t>Groovin'</t>
  </si>
  <si>
    <t>Groovin', Schmidt, M&amp;R_Rumba_V.pdf</t>
  </si>
  <si>
    <t>Hardly Quickstep</t>
  </si>
  <si>
    <t>Hardly Quickstep, Kincaid, P&amp;J_Quickstep-Two Step_III+2.pdf</t>
  </si>
  <si>
    <t>I Hardly Had Time</t>
  </si>
  <si>
    <t>Roper JH-418</t>
  </si>
  <si>
    <t>JH-418</t>
  </si>
  <si>
    <t>Haunted Guitar</t>
  </si>
  <si>
    <t>Haunted Guitar, Moore, B&amp;J_Waltz_IV+2.pdf</t>
  </si>
  <si>
    <t>Heaven Can Wait</t>
  </si>
  <si>
    <t>Heaven Can Wait, Pinks, V&amp;J_Foxtrot_IV.pdf</t>
  </si>
  <si>
    <t>He'll Have To Go, Folwell-Butcher_Waltz_VI.pdf</t>
  </si>
  <si>
    <t>Collectable 4745</t>
  </si>
  <si>
    <t>Here Comes Lolita</t>
  </si>
  <si>
    <t>Here Comes Lolita_Seurer, M&amp;M_Cha_III.pdf</t>
  </si>
  <si>
    <t>Star 135</t>
  </si>
  <si>
    <t>Here Comes My Baby, Hutchison, P&amp;D_Bolero_V.pdf</t>
  </si>
  <si>
    <t>CD Essential 60s</t>
  </si>
  <si>
    <t>Historia De Un Amor</t>
  </si>
  <si>
    <t>Historia De Un Amor, Imamura, M&amp;R_Bolero_V.pdf</t>
  </si>
  <si>
    <t>SP MRI-007</t>
  </si>
  <si>
    <t>MRI-007</t>
  </si>
  <si>
    <t>03/5CS  04 CaN</t>
  </si>
  <si>
    <t>Hit The Road Jack</t>
  </si>
  <si>
    <t>Hit The Road Jack_Booz, D&amp;R_Two Step_II.pdf</t>
  </si>
  <si>
    <t>URC-1035+</t>
  </si>
  <si>
    <t>Charles, Ray</t>
  </si>
  <si>
    <t>Boogie Woogie Two-Step</t>
  </si>
  <si>
    <t>Boogie Woogie Two-Step, Seurer, M&amp;M_Two Step_II.pdf</t>
  </si>
  <si>
    <t>The Andrew Sisters</t>
  </si>
  <si>
    <t>Humor Two Step</t>
  </si>
  <si>
    <t>Humor Two Step, Sanders, Dorothy_Two Step_II+1.pdf</t>
  </si>
  <si>
    <t>Humoresque</t>
  </si>
  <si>
    <t>MGR-093</t>
  </si>
  <si>
    <t>I Been Rained On Too</t>
  </si>
  <si>
    <t>I Been Rained On Too, Krueger, G&amp;L_Bolero_IV+1.pdf</t>
  </si>
  <si>
    <t>Mercury 814-820</t>
  </si>
  <si>
    <t>I Do I Do I Do, Blackford, B&amp;W_Foxtrot_V.pdf</t>
  </si>
  <si>
    <t>Star 205/CDE-1026</t>
  </si>
  <si>
    <t>I Don't Think She Loves Me</t>
  </si>
  <si>
    <t>I Don't Think She Loves Me, Haworth, B&amp;J_Foxtrot_V.pdf</t>
  </si>
  <si>
    <t>I Fall To Pieces</t>
  </si>
  <si>
    <t>I Fall To Pieces, Hichman, D&amp;L_Slow Two Step_IV+1+2.pdf</t>
  </si>
  <si>
    <t>MCA 60062</t>
  </si>
  <si>
    <t>I Got You Babe</t>
  </si>
  <si>
    <t>I Got You Babe_Seurer, M&amp;M_Five Count_III.pdf</t>
  </si>
  <si>
    <t>Atl OS-13074</t>
  </si>
  <si>
    <t>Sonny &amp;amp; Cher</t>
  </si>
  <si>
    <t>I Have But One Waltz</t>
  </si>
  <si>
    <t>I Have But One Waltz, Sanders, Dorothy_Waltz_II+2.pdf</t>
  </si>
  <si>
    <t>I Have But One Heart</t>
  </si>
  <si>
    <t>MGR-089</t>
  </si>
  <si>
    <t>I Need Your Love Tonight</t>
  </si>
  <si>
    <t>I Need Your Love Tonight, Taylor, D&amp;P_Single Swing_IV.pdf</t>
  </si>
  <si>
    <t>Collectable 80000</t>
  </si>
  <si>
    <t>I Shot The Sheriff</t>
  </si>
  <si>
    <t>I Shot The Sheriff_Brown, K&amp;S_Cha_IV+2.pdf</t>
  </si>
  <si>
    <t>CD Best Of The Caribbean  CD-81</t>
  </si>
  <si>
    <t>I Won't Forget You_Paull, Bob_Waltz_II+1.pdf</t>
  </si>
  <si>
    <t>If Everyone</t>
  </si>
  <si>
    <t>Davis, M&amp;S</t>
  </si>
  <si>
    <t>If Everyone, Davis, M&amp;S_Two Step_II+1.pdf</t>
  </si>
  <si>
    <t>RCA PB 1142</t>
  </si>
  <si>
    <t>Arnold Eddy</t>
  </si>
  <si>
    <t>If You Want To Find Love, Kincaid, P&amp;J_Two Step_II.pdf</t>
  </si>
  <si>
    <t>Reprise 7-19080</t>
  </si>
  <si>
    <t>I'll Kiss You Tonight</t>
  </si>
  <si>
    <t>I'll Kiss You Tonight, Wolff, A&amp;M_Waltz_IV.pdf</t>
  </si>
  <si>
    <t>Grenn 14068/17107</t>
  </si>
  <si>
    <t>Hinsley, G&amp;F</t>
  </si>
  <si>
    <t>I'm Coming Home, Hinsley_Quickstep-Two Step_III+1.pdf</t>
  </si>
  <si>
    <t>AFS-9171</t>
  </si>
  <si>
    <t>Dawn</t>
  </si>
  <si>
    <t>03/8   Book</t>
  </si>
  <si>
    <t>I'm Not Giving You Up, Rumble, R&amp;R_Rumba_V+1.pdf</t>
  </si>
  <si>
    <t>I'm Not Lisa</t>
  </si>
  <si>
    <t>I'm Not Lisa, Kropf, F&amp;J_Slow Two Step_IV+1.pdf</t>
  </si>
  <si>
    <t>Dance Around DARRCD-509</t>
  </si>
  <si>
    <t>DARRCD-509</t>
  </si>
  <si>
    <t>I'm So Lonesome</t>
  </si>
  <si>
    <t>Dowdy</t>
  </si>
  <si>
    <t>Red Boot RB-904</t>
  </si>
  <si>
    <t>03/3PAL</t>
  </si>
  <si>
    <t>In A Perfect World IV</t>
  </si>
  <si>
    <t>In A Perfect World IV, Scott, B&amp;J_Waltz_IV+1+1.pdf</t>
  </si>
  <si>
    <t>CD Rino R2 7287</t>
  </si>
  <si>
    <t>Manchester, M</t>
  </si>
  <si>
    <t>In A Perfect World V</t>
  </si>
  <si>
    <t>In A Perfect World V, Scott, B&amp;J_Waltz_V+2.pdf</t>
  </si>
  <si>
    <t>In The Navy</t>
  </si>
  <si>
    <t>In The Navy, Silvia, E&amp;B_Cha_IV+2+1.pdf</t>
  </si>
  <si>
    <t>Collectable 4338</t>
  </si>
  <si>
    <t>Village People</t>
  </si>
  <si>
    <t>Irish Medley</t>
  </si>
  <si>
    <t>Irish Medley, Croft-de Zordo_Two Step_III.pdf</t>
  </si>
  <si>
    <t>MCA 65011</t>
  </si>
  <si>
    <t>McNamara's Band</t>
  </si>
  <si>
    <t>It All Depends On You</t>
  </si>
  <si>
    <t>It All Depends On You, Blackford, B&amp;W_Foxtrot_IV+1.pdf</t>
  </si>
  <si>
    <t>WB-198</t>
  </si>
  <si>
    <t>I've Got $2.00 In The Juke Box</t>
  </si>
  <si>
    <t>I've Got $2.00 In The Juke Box, Cunningham, R&amp;D_Two Step_II+1.pdf</t>
  </si>
  <si>
    <t>Electra E45110</t>
  </si>
  <si>
    <t>Rabbitt, Eddy</t>
  </si>
  <si>
    <t>Jack Is Back</t>
  </si>
  <si>
    <t>Jack Is Back, Worlock, C&amp;T_Mambo_V+2.pdf</t>
  </si>
  <si>
    <t>Casa Musica, CM-CD 023, track 17</t>
  </si>
  <si>
    <t>The Clan</t>
  </si>
  <si>
    <t>Jivin' Saint Nick</t>
  </si>
  <si>
    <t>Jivin' Saint Nick, DeFore, G&amp;L_Jive_IV.pdf</t>
  </si>
  <si>
    <t>Little Saint Nick</t>
  </si>
  <si>
    <t>Beach Boys</t>
  </si>
  <si>
    <t>June's Begin The Beguine</t>
  </si>
  <si>
    <t>Smith, J&amp;J</t>
  </si>
  <si>
    <t>June's Begin The Beguine, Smith, J&amp;J_Two Step_II+1.pdf</t>
  </si>
  <si>
    <t>Coll 3847</t>
  </si>
  <si>
    <t>Shaw, Artie</t>
  </si>
  <si>
    <t>June's Sweet Caroline</t>
  </si>
  <si>
    <t>June's Sweet Caroline, Smith, J&amp;J_Two Step_II+1.pdf</t>
  </si>
  <si>
    <t>Coll 90111</t>
  </si>
  <si>
    <t>Just Close Your Eyes</t>
  </si>
  <si>
    <t>Just Close Your Eyes, Blackford, B&amp;W_Waltz_IV+2.pdf</t>
  </si>
  <si>
    <t>WB-1200</t>
  </si>
  <si>
    <t>Just In Time_Moore, B&amp;J_Foxtrot_IV+2.pdf</t>
  </si>
  <si>
    <t>CD CBS A21552</t>
  </si>
  <si>
    <t>Bennett, Tony</t>
  </si>
  <si>
    <t>Just Once</t>
  </si>
  <si>
    <t>Just Once, Hintz, Patricia_Waltz_III+2.pdf</t>
  </si>
  <si>
    <t>B-443CD</t>
  </si>
  <si>
    <t>Just The Way You Are</t>
  </si>
  <si>
    <t>Just The Way You Are, Baldwin, N&amp;D_Two Step_II+1.pdf</t>
  </si>
  <si>
    <t>Blue Star BS-2380</t>
  </si>
  <si>
    <t>BS-2380</t>
  </si>
  <si>
    <t>Kayla's Cha</t>
  </si>
  <si>
    <t>Myers, Carolyn</t>
  </si>
  <si>
    <t>Kayla's Cha_Myers, C_Cha_III+.pdf</t>
  </si>
  <si>
    <t>Royal RYL-402</t>
  </si>
  <si>
    <t>RYL-402</t>
  </si>
  <si>
    <t>Kiss Her Goodbye</t>
  </si>
  <si>
    <t>Kiss Her Goodbye_Wolff, A&amp;M_Waltz_III+.pdf</t>
  </si>
  <si>
    <t>Grenn 17277</t>
  </si>
  <si>
    <t>17277</t>
  </si>
  <si>
    <t>L'Albergo Di Villaggio</t>
  </si>
  <si>
    <t>L'Albergo Di Villaggio, Bingham, Bill_Cha-Rumba_IV+2.pdf</t>
  </si>
  <si>
    <t>The Village Inn</t>
  </si>
  <si>
    <t>RCA Pink Panther Soundtrack</t>
  </si>
  <si>
    <t>Lamplighter's Waltz</t>
  </si>
  <si>
    <t>Lamplighter's Waltz, Wolff, A&amp;M_Waltz_II+0+1.pdf</t>
  </si>
  <si>
    <t>Grenn 14244/17280</t>
  </si>
  <si>
    <t>14244/17280</t>
  </si>
  <si>
    <t>Last Date, Sanders, Dorothy_Five Count_II.pdf</t>
  </si>
  <si>
    <t>RCA 447-0572</t>
  </si>
  <si>
    <t>Lindy Fever</t>
  </si>
  <si>
    <t>Lindy Fever, Goss, B&amp;C_Jive_V.pdf</t>
  </si>
  <si>
    <t>Coll 6074</t>
  </si>
  <si>
    <t>Livin' On Love</t>
  </si>
  <si>
    <t>Livin' On Love, Baldwin, N&amp;D_Two Step_II+1.pdf</t>
  </si>
  <si>
    <t>Ari 12745</t>
  </si>
  <si>
    <t>Look Look</t>
  </si>
  <si>
    <t>Lucibello, Sue</t>
  </si>
  <si>
    <t>Look Look, Lucibello,Sue_Two Step_II+1.pdf</t>
  </si>
  <si>
    <t>My Heart Is An Open Book</t>
  </si>
  <si>
    <t>Coll 90191</t>
  </si>
  <si>
    <t>Dobkins, Carl</t>
  </si>
  <si>
    <t>Love Lifted Me</t>
  </si>
  <si>
    <t>Love Lifted Me, Baldwin, N&amp;D_Waltz_IV+1.pdf</t>
  </si>
  <si>
    <t>US-XW1151</t>
  </si>
  <si>
    <t>Love Me With All Your Heart, Scott, B&amp;J_Rumba_III+1.pdf</t>
  </si>
  <si>
    <t>Roper JH-251</t>
  </si>
  <si>
    <t>JH-251</t>
  </si>
  <si>
    <t>Love Potion West</t>
  </si>
  <si>
    <t>Love Potion West, Prow, M&amp;P_West Coast Swing_V+1+2.pdf</t>
  </si>
  <si>
    <t xml:space="preserve">A&amp;M  </t>
  </si>
  <si>
    <t>Mean Woman Blues</t>
  </si>
  <si>
    <t>Mean Woman Blues, Cunningham, R&amp;D_Jive_V+1.pdf</t>
  </si>
  <si>
    <t>Collectable Col-4603</t>
  </si>
  <si>
    <t>Merengue Maria</t>
  </si>
  <si>
    <t>Merengue Maria_Brown, K&amp;S_Merengue_IV+1.pdf</t>
  </si>
  <si>
    <t>Roper-508</t>
  </si>
  <si>
    <t>Moonlight Becomes You</t>
  </si>
  <si>
    <t>Moonlight Becomes You, Cunningham, R&amp;D_Foxtrot_VI.pdf</t>
  </si>
  <si>
    <t>CD RS7 001Readers Digest Stardust Moods</t>
  </si>
  <si>
    <t>Moulin Rouge, Cunningham, R&amp;D_Waltz_V.pdf</t>
  </si>
  <si>
    <t>CD RS7 001 Readers Digest Stardust Moods</t>
  </si>
  <si>
    <t>My Christmas Bride</t>
  </si>
  <si>
    <t>My Christmas Bride, Sanders, Dorothy_Waltz_II.pdf</t>
  </si>
  <si>
    <t>STAR-107</t>
  </si>
  <si>
    <t>My Little Friend</t>
  </si>
  <si>
    <t>My Little Friend, Carpenter, V&amp;B_Two Step_II+2.pdf</t>
  </si>
  <si>
    <t>RCA 447-0675</t>
  </si>
  <si>
    <t>My Prayer For You</t>
  </si>
  <si>
    <t>My Prayer For You, DeFore, G&amp;L_Cha_III+1.pdf</t>
  </si>
  <si>
    <t>MCA 088-170-092-2 or I Tunes</t>
  </si>
  <si>
    <t>Near To You</t>
  </si>
  <si>
    <t>Near To You, McCue, T&amp;T_Rumba_IV+2.pdf</t>
  </si>
  <si>
    <t>Star-110</t>
  </si>
  <si>
    <t>Never Give Up</t>
  </si>
  <si>
    <t>Never Give Up, Fisher, D&amp;K_Two Step_III.pdf</t>
  </si>
  <si>
    <t>03/05 enc</t>
  </si>
  <si>
    <t>Next To You, Next To Me</t>
  </si>
  <si>
    <t>Next To You, Next To Me, Kropf, F&amp;J_Cha-Two Step_III+2.pdf</t>
  </si>
  <si>
    <t>Dance A Round CD  DARR-604</t>
  </si>
  <si>
    <t>No Particular Place To Go, Scott, B&amp;J_Jive_III+1+1.pdf</t>
  </si>
  <si>
    <t>Collectable 3422</t>
  </si>
  <si>
    <t>No Quiero Perderte</t>
  </si>
  <si>
    <t>No Quiero Perderte, Mitchell, P&amp;J_Rumba_IV+1.pdf</t>
  </si>
  <si>
    <t>Star-128</t>
  </si>
  <si>
    <t>Noelle</t>
  </si>
  <si>
    <t>Noelle, Scott, B&amp;J_Waltz_IV+1.pdf</t>
  </si>
  <si>
    <t>Coll CD B00005Y</t>
  </si>
  <si>
    <t>O' My Love</t>
  </si>
  <si>
    <t>O' My Love_Easterday, B&amp;I_Waltz_VI.pdf</t>
  </si>
  <si>
    <t>Star 508/CD 25 Top Waltz's Dance &amp; Listen</t>
  </si>
  <si>
    <t>Ob-La-Di, Ob-La-Da</t>
  </si>
  <si>
    <t>Ob-La-Di, Ob-La-Da, Rumble, R&amp;R_Cha_3+1.pdf</t>
  </si>
  <si>
    <t>Capitol 4347</t>
  </si>
  <si>
    <t>14/15</t>
  </si>
  <si>
    <t>Oceans Of Love</t>
  </si>
  <si>
    <t>Oceans Of Love, Liberti, L&amp;M_Waltz_IV+1.pdf</t>
  </si>
  <si>
    <t>Roper JH-144</t>
  </si>
  <si>
    <t>Old Fashioned Foxtrot 6</t>
  </si>
  <si>
    <t>Old Fashioned Foxtrot 6_Martin, G&amp;J_Foxtrot_VI.pdf</t>
  </si>
  <si>
    <t>Old Fashioned Love</t>
  </si>
  <si>
    <t>Old Times With You</t>
  </si>
  <si>
    <t>Vandegrift/Simo</t>
  </si>
  <si>
    <t>Old Times With You, Vandegrift-Simo_Foxtrot-Two Step_III+2.pdf</t>
  </si>
  <si>
    <t>Grenn 14220/14306</t>
  </si>
  <si>
    <t>One More Time, Baldwin, N&amp;D_Rumba-Two Step_IV.pdf</t>
  </si>
  <si>
    <t>Chaparral C-613</t>
  </si>
  <si>
    <t>One Waltz With You</t>
  </si>
  <si>
    <t>One Waltz With You, Paull, Bob_Waltz_II+1.pdf</t>
  </si>
  <si>
    <t>Roper JH-404</t>
  </si>
  <si>
    <t>Opus One</t>
  </si>
  <si>
    <t>Opus One, Schappacher, C&amp;C_Single Swing-Two Step_III.pdf</t>
  </si>
  <si>
    <t>PR-905</t>
  </si>
  <si>
    <t>Priarie Records</t>
  </si>
  <si>
    <t>Paint The Town, Cunningham, R&amp;D_Two Step_II.pdf</t>
  </si>
  <si>
    <t>Crowell, J C</t>
  </si>
  <si>
    <t>Papa Joe's</t>
  </si>
  <si>
    <t>Papa Joe's, Hilton, P&amp;J_Two Step_II+1.pdf</t>
  </si>
  <si>
    <t>Collectables 3381</t>
  </si>
  <si>
    <t>Dixiebelles</t>
  </si>
  <si>
    <t>Paper Roses Foxtrot</t>
  </si>
  <si>
    <t>Paper Roses Foxtrot_Mitchell, P&amp;J_Foxtrot_IV+2.pdf</t>
  </si>
  <si>
    <t>Coll 3151</t>
  </si>
  <si>
    <t>Bryant, Anita</t>
  </si>
  <si>
    <t>Patricia Cha, Worlock, C&amp;T_Cha_V.pdf</t>
  </si>
  <si>
    <t>Pick Me Up</t>
  </si>
  <si>
    <t>Pick Me Up, Kropf, F&amp;J_Two Step_II+2.pdf</t>
  </si>
  <si>
    <t>Dance A RoundDARRCD-506</t>
  </si>
  <si>
    <t>Popo Cha Cha</t>
  </si>
  <si>
    <t>Popo Cha Cha, Imamura, M&amp;R_Cha_III+2.pdf</t>
  </si>
  <si>
    <t>Possibility Rumba</t>
  </si>
  <si>
    <t>Possibility Rumba, Bond, R&amp;B_Rumba_IV.pdf</t>
  </si>
  <si>
    <t>Roper JH-219</t>
  </si>
  <si>
    <t>Puttin' On The Ritz, Moore, B&amp;J_Quickstep_VI.pdf</t>
  </si>
  <si>
    <t>CD CP100 Candlelight &amp;Fireworks</t>
  </si>
  <si>
    <t>Quickstep Ain't Enough</t>
  </si>
  <si>
    <t>Quickstep Ain't Enough, Silvia, E&amp;B_Jive-Quickstep-Two Step_III+1.pdf</t>
  </si>
  <si>
    <t>Lib 57767</t>
  </si>
  <si>
    <t>Pirates of Mississippi</t>
  </si>
  <si>
    <t>Reflections</t>
  </si>
  <si>
    <t>Reflections, Slater, K&amp;I_Waltz_5.pdf</t>
  </si>
  <si>
    <t>SP-427970</t>
  </si>
  <si>
    <t>Return To Sorrento</t>
  </si>
  <si>
    <t>Return To Sorrento, Lucibello,Sue_Rumba_III.pdf</t>
  </si>
  <si>
    <t>Star-120</t>
  </si>
  <si>
    <t>Rhythm 'N Blues</t>
  </si>
  <si>
    <t>Rhythm 'N Blues, Kincaid, P&amp;J_Two Step_II+1.pdf</t>
  </si>
  <si>
    <t>Roper JH-166</t>
  </si>
  <si>
    <t>04/11CS  04NC</t>
  </si>
  <si>
    <t>Rhythm Of The Rain_Walz, V&amp;R_Rumba_III+1.pdf</t>
  </si>
  <si>
    <t>Coll 3103+</t>
  </si>
  <si>
    <t>Rimini II</t>
  </si>
  <si>
    <t>Rimini II, Clements, P&amp;A_Waltz_II.pdf</t>
  </si>
  <si>
    <t>CD 128</t>
  </si>
  <si>
    <t>Rimini Waltz</t>
  </si>
  <si>
    <t>Rimini Waltz, Blackford, B&amp;W_Waltz_VI.pdf</t>
  </si>
  <si>
    <t>Rose Of San Antone</t>
  </si>
  <si>
    <t>Rose Of San Antone_Gotta, R&amp;B_Cha_III.pdf</t>
  </si>
  <si>
    <t>Album</t>
  </si>
  <si>
    <t>Roses For Elizabeth</t>
  </si>
  <si>
    <t>Bliss, P&amp;B</t>
  </si>
  <si>
    <t>Roses For Elizabeth, Bliss_Two Step_II.pdf</t>
  </si>
  <si>
    <t>Roses For Elisabeth</t>
  </si>
  <si>
    <t>Hi Hat 887, EN-022</t>
  </si>
  <si>
    <t>04NC      1971C</t>
  </si>
  <si>
    <t>89/90</t>
  </si>
  <si>
    <t>Ruby Baby IV</t>
  </si>
  <si>
    <t>Huckeby, A&amp;B</t>
  </si>
  <si>
    <t>Ruby Baby IV, Huckeby, A&amp;B_Jive_IV.pdf</t>
  </si>
  <si>
    <t>Columbia 13-33063</t>
  </si>
  <si>
    <t>Rumba Fantasy</t>
  </si>
  <si>
    <t>Rumba Fantasy, Spence, V&amp;J_Rumba_IV+2.pdf</t>
  </si>
  <si>
    <t>Rumba My Way</t>
  </si>
  <si>
    <t>Rumba My Way, Silvia, E&amp;B_Rumba_III+2.pdf</t>
  </si>
  <si>
    <t>Roper JH-423</t>
  </si>
  <si>
    <t>Saginaw MI</t>
  </si>
  <si>
    <t>Saginaw MI, Hichman, D&amp;L_Two Step_II+1+1.pdf</t>
  </si>
  <si>
    <t>Salsa Cubana</t>
  </si>
  <si>
    <t>Salsa Cubana, Fisher, D&amp;K_Salsa_V.pdf</t>
  </si>
  <si>
    <t>Star-180</t>
  </si>
  <si>
    <t>Los Van Van</t>
  </si>
  <si>
    <t>All figures were unphased</t>
  </si>
  <si>
    <t>Save The Last Dance For Me III</t>
  </si>
  <si>
    <t>Save The Last Dance For Me_Hicks, C&amp;C_Rumba_III+.pdf</t>
  </si>
  <si>
    <t>DARRCD-511</t>
  </si>
  <si>
    <t>Scarlet Ribbons</t>
  </si>
  <si>
    <t>Scarlet Ribbons, Hilton, P&amp;J_Waltz_IV.pdf</t>
  </si>
  <si>
    <t>Scarlet Ribbons For Her Hair</t>
  </si>
  <si>
    <t>Coll 4711</t>
  </si>
  <si>
    <t>Browns</t>
  </si>
  <si>
    <t>Sea Cruise</t>
  </si>
  <si>
    <t>Sea Cruise_Brown, K&amp;S_Two Step_II.pdf</t>
  </si>
  <si>
    <t>OBG-4524</t>
  </si>
  <si>
    <t>Ford, Frankie</t>
  </si>
  <si>
    <t>Secret Waltz</t>
  </si>
  <si>
    <t>Trowell, D&amp;J</t>
  </si>
  <si>
    <t>Blue Star BS-2109</t>
  </si>
  <si>
    <t>Sex Bomb III</t>
  </si>
  <si>
    <t>Sex Bomb III_Baldwin, N&amp;D_Cha_III+.pdf</t>
  </si>
  <si>
    <t>Sexy Eyes</t>
  </si>
  <si>
    <t>Sexy Eyes, Woodruff, A&amp;F_Cha_V+1.pdf</t>
  </si>
  <si>
    <t>Coll 6056</t>
  </si>
  <si>
    <t>Dr Hook</t>
  </si>
  <si>
    <t>Shades Of Tango</t>
  </si>
  <si>
    <t>Bassett/Woolfenden</t>
  </si>
  <si>
    <t>Tango/Two Step</t>
  </si>
  <si>
    <t>Shades Of Tango, Bassett-Woolfen_Tango-Two Step_IV.pdf</t>
  </si>
  <si>
    <t>Shadow Of Tango</t>
  </si>
  <si>
    <t>Shadow Of Tango, Scott, B&amp;J_Tango_IV+2+1.pdf</t>
  </si>
  <si>
    <t>JH-210</t>
  </si>
  <si>
    <t>She's in Love With The Boy</t>
  </si>
  <si>
    <t>She's in Love With The Boy, Oren, Bev_Cha_IV+1.pdf</t>
  </si>
  <si>
    <t>Coll 90041</t>
  </si>
  <si>
    <t>Yamashita, Shigeyuki</t>
  </si>
  <si>
    <t>Silver Bells_Yamashita, S&amp;M_Waltz_II.pdf</t>
  </si>
  <si>
    <t>RCA 64211</t>
  </si>
  <si>
    <t>Singing In The Rain_Woolcock, R&amp;G_Two Step_II.pdf</t>
  </si>
  <si>
    <t>Grenn 17284</t>
  </si>
  <si>
    <t>Sissy</t>
  </si>
  <si>
    <t>Sissy_Harris, P&amp;S_Two Step_II+2.pdf</t>
  </si>
  <si>
    <t>Hi Hat HH-965</t>
  </si>
  <si>
    <t>01/4CS</t>
  </si>
  <si>
    <t>Skye Boat Song, Sechrist, J&amp;D_Waltz_VI+0+3.pdf</t>
  </si>
  <si>
    <t>Star 269</t>
  </si>
  <si>
    <t>Snap Your Fingers, Scott, B&amp;J_Jive_IV+1.pdf</t>
  </si>
  <si>
    <t>Colectablel 0254</t>
  </si>
  <si>
    <t>So Smooth Rumba</t>
  </si>
  <si>
    <t>So Smooth Rumba, Meyer, D&amp;T_Rumba_IV.pdf</t>
  </si>
  <si>
    <t>Ari- mod</t>
  </si>
  <si>
    <t>Some Broken Hearts Never Mend</t>
  </si>
  <si>
    <t>Some Broken Hearts Never Mend, Paull, Bob_Two Step_II+2.pdf</t>
  </si>
  <si>
    <t>MCA 53578</t>
  </si>
  <si>
    <t>03/3CS  04NC</t>
  </si>
  <si>
    <t>Something In Red</t>
  </si>
  <si>
    <t>Something In Red, LaBau, K&amp;B_Waltz_IV.pdf</t>
  </si>
  <si>
    <t>RCA 62219</t>
  </si>
  <si>
    <t>Somewhere In Between</t>
  </si>
  <si>
    <t>Somewhere In Between, Baldwin, N&amp;D_Two Step_II+2.pdf</t>
  </si>
  <si>
    <t>Ari AS-12643</t>
  </si>
  <si>
    <t>Mowrey, D</t>
  </si>
  <si>
    <t>03/4CS  03/2PAL</t>
  </si>
  <si>
    <t>Sorrento Rumba</t>
  </si>
  <si>
    <t>Sorrento Rumba, Baldwin, N&amp;D_Rumba_IV.pdf</t>
  </si>
  <si>
    <t>Spanish Town</t>
  </si>
  <si>
    <t>Spanish Town, Doi, T&amp;D_Cha_III+2.pdf</t>
  </si>
  <si>
    <t>Stand By Me, Baldwin, N&amp;D_Cha_IV.pdf</t>
  </si>
  <si>
    <t>Atl 13069</t>
  </si>
  <si>
    <t>01/12CS</t>
  </si>
  <si>
    <t>Stepping Out, Vogt, D&amp;T_Two Step_II+2.pdf</t>
  </si>
  <si>
    <t>Steppin' Out With My Baby</t>
  </si>
  <si>
    <t>Stranger In Paradise, Springer, M&amp;D_Two Step_II.pdf</t>
  </si>
  <si>
    <t>JH 268</t>
  </si>
  <si>
    <t>Street Rag</t>
  </si>
  <si>
    <t>Street Rag, Trankel-Gilder_Two Step_II.pdf</t>
  </si>
  <si>
    <t>Coral 60878</t>
  </si>
  <si>
    <t>Stuck On You</t>
  </si>
  <si>
    <t>Stuck On You, Rumble, R&amp;R_Jive_IV.pdf</t>
  </si>
  <si>
    <t>RCA DPEI-1009</t>
  </si>
  <si>
    <t>Moore, D&amp;S</t>
  </si>
  <si>
    <t>Sweet Sugar, Moore, D&amp;S_Two Step_II.pdf</t>
  </si>
  <si>
    <t>Hi Hat HH-920</t>
  </si>
  <si>
    <t>02/7CS</t>
  </si>
  <si>
    <t>Sweet Talk 2</t>
  </si>
  <si>
    <t>Sweet Talk 2, Kropf, F&amp;J_Two Step_II.pdf</t>
  </si>
  <si>
    <t>DARRCD-514</t>
  </si>
  <si>
    <t>Switchin' In The Kitchen, Rumble, R&amp;R_Jive_VI.pdf</t>
  </si>
  <si>
    <t xml:space="preserve">Star </t>
  </si>
  <si>
    <t>Take A Bow</t>
  </si>
  <si>
    <t>Take A Bow_Robinson, L&amp;P_Rumba_V+2.pdf</t>
  </si>
  <si>
    <t>Madonna</t>
  </si>
  <si>
    <t>Tango Italiano</t>
  </si>
  <si>
    <t>Tango Italiano, Blackford, B&amp;W_Tango_VI.pdf</t>
  </si>
  <si>
    <t>Tango Of Gold</t>
  </si>
  <si>
    <t>Tango Of Gold_Schmidt, M&amp;R_Tango_V.pdf</t>
  </si>
  <si>
    <t>CD DLD 1056</t>
  </si>
  <si>
    <t>02/6CS</t>
  </si>
  <si>
    <t>Tango Of The Bells</t>
  </si>
  <si>
    <t>Tango Of The Bells, Rumble, R&amp;R_Tango_VI.pdf</t>
  </si>
  <si>
    <t>Roper JH-218</t>
  </si>
  <si>
    <t>05/5CS   90/5RD</t>
  </si>
  <si>
    <t>Teenage Idol</t>
  </si>
  <si>
    <t>Teenage Idol, Harris, P&amp;S_Rumba_IV.pdf</t>
  </si>
  <si>
    <t xml:space="preserve">Coll 6127 </t>
  </si>
  <si>
    <t>01/7CS</t>
  </si>
  <si>
    <t>Telling Everybody II</t>
  </si>
  <si>
    <t>Telling Everybody II, Clements, P&amp;A_Waltz_II.pdf</t>
  </si>
  <si>
    <t>Star-155</t>
  </si>
  <si>
    <t>04/7CS  04 CaN</t>
  </si>
  <si>
    <t>The Lonely Goatherd</t>
  </si>
  <si>
    <t>Chauvin, Jeannette</t>
  </si>
  <si>
    <t>The Lonely Goatherd, Chauvin, Jeannette_Two Step_II+2.pdf</t>
  </si>
  <si>
    <t>Sydney Thompson EP-614</t>
  </si>
  <si>
    <t>Sydney Thompson and Orchestra</t>
  </si>
  <si>
    <t>There Goes My Everything, Nelson, A&amp;L_Waltz_IV+2.pdf</t>
  </si>
  <si>
    <t>Hi 5N 2273</t>
  </si>
  <si>
    <t>Thinking About You</t>
  </si>
  <si>
    <t>B-434CD</t>
  </si>
  <si>
    <t>This Song is Driving Me Crazy</t>
  </si>
  <si>
    <t>This Song is Driving Me Crazy, Scott, B&amp;J_Two Step_III.pdf</t>
  </si>
  <si>
    <t>Mer 73488</t>
  </si>
  <si>
    <t>Those Were The Days</t>
  </si>
  <si>
    <t>McDonald</t>
  </si>
  <si>
    <t>Those Were The Days, McDonald_Two Step_II.pdf</t>
  </si>
  <si>
    <t>Red Boot RB-905</t>
  </si>
  <si>
    <t>Thousand Eyes</t>
  </si>
  <si>
    <t>Thousand Eyes, Trankel-Gilder_Cha-Samba_V+1.pdf</t>
  </si>
  <si>
    <t>Coll 6028</t>
  </si>
  <si>
    <t>Vee, Bobby</t>
  </si>
  <si>
    <t>Three O'Clock Waltz</t>
  </si>
  <si>
    <t>Three O'Clock Waltz, McDowell, C&amp;G_Waltz_II.pdf</t>
  </si>
  <si>
    <t>Blue Star BS-2214</t>
  </si>
  <si>
    <t>03/?PAL</t>
  </si>
  <si>
    <t>Three Times Cha</t>
  </si>
  <si>
    <t>Three Times Cha_Glenn, E&amp;E_Cha_III.pdf</t>
  </si>
  <si>
    <t>Bell 938/ Ari AFS-9172</t>
  </si>
  <si>
    <t>Orlando &amp; Dawn</t>
  </si>
  <si>
    <t>Tie Me To Your Apron</t>
  </si>
  <si>
    <t>Tie Me To Your Apron, Baldwin, N&amp;D_Two Step_II+1.pdf</t>
  </si>
  <si>
    <t>MGR-013</t>
  </si>
  <si>
    <t>MGR</t>
  </si>
  <si>
    <t>Too Marvelous 4 Words</t>
  </si>
  <si>
    <t>Too Marvelous 4 Words, Fisher, D&amp;K_Cha_IV.pdf</t>
  </si>
  <si>
    <t>Star 150</t>
  </si>
  <si>
    <t>Too Young</t>
  </si>
  <si>
    <t>Metzger, P&amp;C</t>
  </si>
  <si>
    <t>Too Young, Metzger, P&amp;C_Foxtrot_IV.pdf</t>
  </si>
  <si>
    <t>Hi Hat EN-030</t>
  </si>
  <si>
    <t>Top Hat &amp; Tails</t>
  </si>
  <si>
    <t>Top Hat &amp; Tails, Szabo, D&amp;J_Quickstep_IV.pdf</t>
  </si>
  <si>
    <t>Top Hat And Tails</t>
  </si>
  <si>
    <t>Treat Me Nice</t>
  </si>
  <si>
    <t>Treat Me Nice, Kincaid, P&amp;J_Two Step_II.pdf</t>
  </si>
  <si>
    <t>RCA 0619</t>
  </si>
  <si>
    <t>Tres Hombres Paraglidos</t>
  </si>
  <si>
    <t>Tres Hombres Paraglidos, Noble, R&amp;M_Tango_V+1+1.pdf</t>
  </si>
  <si>
    <t>F/O Telling Everbody</t>
  </si>
  <si>
    <t>03/3 book</t>
  </si>
  <si>
    <t>Try To Remember, Scott, B&amp;J_Waltz_V.pdf</t>
  </si>
  <si>
    <t>Roper JH-401</t>
  </si>
  <si>
    <t>Turn Out The Light</t>
  </si>
  <si>
    <t>Turn Out The Light, Knight, Roy_Two Step_II+1.pdf</t>
  </si>
  <si>
    <t>MCA P-2766</t>
  </si>
  <si>
    <t>Two Good Reasons</t>
  </si>
  <si>
    <t>Two Good Reasons_DeFore, G&amp;L_Cha-Merengue_IV+2.pdf</t>
  </si>
  <si>
    <t>CD 26740-2</t>
  </si>
  <si>
    <t>Two Poppies</t>
  </si>
  <si>
    <t>Two Poppies, Sanders, Dorothy_Two Step_II+1.pdf</t>
  </si>
  <si>
    <t>STAR-131</t>
  </si>
  <si>
    <t>Unchain Me</t>
  </si>
  <si>
    <t>Unchain Me, Kurczewski, B&amp;K_Foxtrot_VI+0+2.pdf</t>
  </si>
  <si>
    <t>Cap F-3055</t>
  </si>
  <si>
    <t>Under Your Spell Again</t>
  </si>
  <si>
    <t>Under Your Spell Again, Sanders, Dorothy_Two Step_II.pdf</t>
  </si>
  <si>
    <t>Sierra-718</t>
  </si>
  <si>
    <t>Dale Snow</t>
  </si>
  <si>
    <t>Viner's Diamond</t>
  </si>
  <si>
    <t>Viner's Diamond, Marshall, D&amp;V_Waltz_IV.pdf</t>
  </si>
  <si>
    <t>REXL</t>
  </si>
  <si>
    <t>Viva Espana_Rumble, R&amp;R_Paso Doble_VI.pdf</t>
  </si>
  <si>
    <t>Volcano</t>
  </si>
  <si>
    <t>Volcano, Scott, B&amp;J_Cha_IV+1.pdf</t>
  </si>
  <si>
    <t>MCA 41161/CD All The Great Hits</t>
  </si>
  <si>
    <t>Buffett, Jimmy</t>
  </si>
  <si>
    <t>Walk Hand In Hand</t>
  </si>
  <si>
    <t>Walk Hand In Hand_Noble, R&amp;M_Foxtrot_VI.pdf</t>
  </si>
  <si>
    <t>Waltz Among The Stars</t>
  </si>
  <si>
    <t>Waltz Among The Stars, Fisher, D&amp;K_Waltz_IV+2.pdf</t>
  </si>
  <si>
    <t>In Other Words</t>
  </si>
  <si>
    <t>Waltz in June</t>
  </si>
  <si>
    <t>Sikes</t>
  </si>
  <si>
    <t>Waltz in June, Sikes_Waltz_IV.pdf</t>
  </si>
  <si>
    <t>Grenn 17063</t>
  </si>
  <si>
    <t xml:space="preserve">G </t>
  </si>
  <si>
    <t>What It Takes</t>
  </si>
  <si>
    <t>What It Takes, Kincaid, P&amp;J_Jive_III+2.pdf</t>
  </si>
  <si>
    <t>Collectable 4264</t>
  </si>
  <si>
    <t>What The Cowgirls Do, Bond, R&amp;B_Two Step_II+1.pdf</t>
  </si>
  <si>
    <t>MCA 54879</t>
  </si>
  <si>
    <t>Where Or When</t>
  </si>
  <si>
    <t>Where Or When, Worlock, C&amp;T_Foxtrot_VI.pdf</t>
  </si>
  <si>
    <t>Whip That Kid</t>
  </si>
  <si>
    <t>Whip That Kid, Woodruff, A&amp;F_West Coast Swing_VI.pdf</t>
  </si>
  <si>
    <t>Collectable 4219 or Mercury 872800 or Merc 30119 or King K-2246 or mp3 file</t>
  </si>
  <si>
    <t>White Christmas</t>
  </si>
  <si>
    <t>White Christmas_Seurer, M&amp;M_Two Step_II.pdf</t>
  </si>
  <si>
    <t xml:space="preserve">Collectable 90158 </t>
  </si>
  <si>
    <t>Who's Your Daddy, Helm, A&amp;E_Two Step_II+1.pdf</t>
  </si>
  <si>
    <t>Winchester Cha</t>
  </si>
  <si>
    <t>Winchester Cha, Bond, R&amp;B_Cha_VI.pdf</t>
  </si>
  <si>
    <t>Winchester Rumba</t>
  </si>
  <si>
    <t>Winchester Rumba, Springer, M&amp;D_Rumba_III+2+1.pdf</t>
  </si>
  <si>
    <t>Wonder Of You</t>
  </si>
  <si>
    <t>Wonder Of You, Nelson, K&amp;B_Slow Two Step_IV+1.pdf</t>
  </si>
  <si>
    <t>RCA 447-0676</t>
  </si>
  <si>
    <t>Wonderful Wonderful, Wolff, A&amp;M_Foxtrot_IV+1.pdf</t>
  </si>
  <si>
    <t>Col 13-33048</t>
  </si>
  <si>
    <t>Wonderful World, Doi, T&amp;D_Slow Two Step_IV+2.pdf</t>
  </si>
  <si>
    <t>Collectable 75021</t>
  </si>
  <si>
    <t>Won't You Be My Girl</t>
  </si>
  <si>
    <t>Won't You Be My Girl, Tucker, C&amp;J_Cha_IV+1+1.pdf</t>
  </si>
  <si>
    <t>World Of Love 4U</t>
  </si>
  <si>
    <t>World Of Love 4U, Chico, J&amp;A_Waltz_IV.pdf</t>
  </si>
  <si>
    <t>Blue Star BS-1914/2247+/DARR-1006</t>
  </si>
  <si>
    <t>Would You Like To</t>
  </si>
  <si>
    <t>Would You Like To, Baldwin, N&amp;D_Rumba_IV+1+1.pdf</t>
  </si>
  <si>
    <t>You Walk By</t>
  </si>
  <si>
    <t>You Walk By, Bond, R&amp;B_Slow Two Step_III.pdf</t>
  </si>
  <si>
    <t>Collectable 90051</t>
  </si>
  <si>
    <t>You're My World</t>
  </si>
  <si>
    <t>You're My World, Cunningham, R&amp;D_Slow Two Step_IV+1.pdf</t>
  </si>
  <si>
    <t>Collectable 6363+</t>
  </si>
  <si>
    <t>Reddy, Helen</t>
  </si>
  <si>
    <t>Yours Again</t>
  </si>
  <si>
    <t>Yours Again, Kincaid, P&amp;J_Rumba_III+0+1.pdf</t>
  </si>
  <si>
    <t>Tua</t>
  </si>
  <si>
    <t>Roper JH-271</t>
  </si>
  <si>
    <t>Yuya Martinez</t>
  </si>
  <si>
    <t>Yuya Martinez, Fisher, D&amp;K_Cha_IV+2.pdf</t>
  </si>
  <si>
    <t>Star 180</t>
  </si>
  <si>
    <t>3 Amigos Cha</t>
  </si>
  <si>
    <t>3 Amigos Cha, Esqueda, C&amp;N_Cha_III+2.pdf</t>
  </si>
  <si>
    <t>4 Amigos Cha</t>
  </si>
  <si>
    <t>A Friendly Waltz</t>
  </si>
  <si>
    <t>A Friendly Waltz, Sanders, Dorothy_Waltz_III+2.pdf</t>
  </si>
  <si>
    <t>Domage Domage</t>
  </si>
  <si>
    <t>Roper JH-140</t>
  </si>
  <si>
    <t>Dancing Strings Orch.</t>
  </si>
  <si>
    <t>After Midnight, Molitoris, Milo_West Coast Swing_IV+1+1.pdf</t>
  </si>
  <si>
    <t xml:space="preserve">Walking After Midnight  </t>
  </si>
  <si>
    <t>Liberty  56973/Capitol 56973</t>
  </si>
  <si>
    <t>Roll Basic</t>
  </si>
  <si>
    <t>Al No Corrida</t>
  </si>
  <si>
    <t>Al No Corrida, Baldwin, N&amp;D_Cha_III+1+1.pdf</t>
  </si>
  <si>
    <t>Star-114</t>
  </si>
  <si>
    <t>Star 114</t>
  </si>
  <si>
    <t>All Kinds Of Everything, Vogt, D&amp;T_Waltz_VI.pdf</t>
  </si>
  <si>
    <t>Telemark 882, Special Press</t>
  </si>
  <si>
    <t>All The Things You Are</t>
  </si>
  <si>
    <t>All The Things You Are, Moore, B&amp;J_Foxtrot_VI.pdf</t>
  </si>
  <si>
    <t>CD 825 269</t>
  </si>
  <si>
    <t>Fitzgerald, Ella</t>
  </si>
  <si>
    <t>Christmas Bride 3</t>
  </si>
  <si>
    <t>Christmas Bride 3, Seurer, M&amp;M_Waltz_III+1.pdf</t>
  </si>
  <si>
    <t>Almost Persuaded</t>
  </si>
  <si>
    <t>Almost Persuaded, Morrison, M&amp;R_Waltz_V.pdf</t>
  </si>
  <si>
    <t>Star-182</t>
  </si>
  <si>
    <t>Anthony, Ray</t>
  </si>
  <si>
    <t>02/5CS</t>
  </si>
  <si>
    <t>Almost Perswayded</t>
  </si>
  <si>
    <t>Wisneiwski, G&amp;S</t>
  </si>
  <si>
    <t>Almost Perswayded, Wisneiwski_Waltz_III.pdf</t>
  </si>
  <si>
    <t>Star-182, Ranwood 854</t>
  </si>
  <si>
    <t>Always Bolero</t>
  </si>
  <si>
    <t>Always Bolero_Seurer, M&amp;M_Bolero_III+.pdf</t>
  </si>
  <si>
    <t>Col 53-02741</t>
  </si>
  <si>
    <t xml:space="preserve">And That Reminds Me </t>
  </si>
  <si>
    <t>And That Reminds Me , Clark, M&amp;L_Foxtrot_III+2.pdf</t>
  </si>
  <si>
    <t>Coll 0208</t>
  </si>
  <si>
    <t>02/4CS</t>
  </si>
  <si>
    <t>Anniversary Waltz 2002</t>
  </si>
  <si>
    <t>Anniversary Waltz 2002, Szabo, D&amp;J_Waltz_IV.pdf</t>
  </si>
  <si>
    <t>Roper JH-146</t>
  </si>
  <si>
    <t>JH 146</t>
  </si>
  <si>
    <t>02/12CS</t>
  </si>
  <si>
    <t>Any Dream Will Do, Folwell-Butcher_Foxtrot_IV.pdf</t>
  </si>
  <si>
    <t>Star-115</t>
  </si>
  <si>
    <t>Star 115</t>
  </si>
  <si>
    <t>Aoba-jyo Castle</t>
  </si>
  <si>
    <t>Aoba-jyo Castle, Shibata, K&amp;N_Bolero_VI.pdf</t>
  </si>
  <si>
    <t>CD SP</t>
  </si>
  <si>
    <t>Around The Clock</t>
  </si>
  <si>
    <t>Around The Clock, Blackford, B&amp;W_Foxtrot-Two Step_III .pdf</t>
  </si>
  <si>
    <t>WB-396</t>
  </si>
  <si>
    <t>Around The World, Paull, Bob_Waltz_II+1.pdf</t>
  </si>
  <si>
    <t>JH-405</t>
  </si>
  <si>
    <t>Bad Leroy Brown</t>
  </si>
  <si>
    <t>Bad Leroy Brown, Scott, B&amp;J_Jive_V.pdf</t>
  </si>
  <si>
    <t>Roper JH-419</t>
  </si>
  <si>
    <t>JH 419</t>
  </si>
  <si>
    <t>Bailamos_Kincaid, P&amp;J_Salsa_V+2.pdf</t>
  </si>
  <si>
    <t>STAR-195</t>
  </si>
  <si>
    <t>Barbara Ann</t>
  </si>
  <si>
    <t>Barbara Ann, Pierce, B&amp;J_Jive_IV+1+2.pdf</t>
  </si>
  <si>
    <t>Collectable Col-6037</t>
  </si>
  <si>
    <t>Passing Throwaway, Extended Lindy Catch</t>
  </si>
  <si>
    <t>Berkeley Square III</t>
  </si>
  <si>
    <t>Berkeley Square III, Baldwin, N&amp;D_Foxtrot_III+2.pdf</t>
  </si>
  <si>
    <t>Star 110</t>
  </si>
  <si>
    <t>Big Girls</t>
  </si>
  <si>
    <t>Big Girls_Seurer, M&amp;M_Two Step_II.pdf</t>
  </si>
  <si>
    <t>Big Girls Don't Cry</t>
  </si>
  <si>
    <t>LM-0005</t>
  </si>
  <si>
    <t>Big Mountain Rumba</t>
  </si>
  <si>
    <t>Big Mountain Rumba_Wolff, A&amp;M_Rumba_IV.pdf</t>
  </si>
  <si>
    <t>Grenn 14285/17268</t>
  </si>
  <si>
    <t>14285/17268</t>
  </si>
  <si>
    <t>Blue</t>
  </si>
  <si>
    <t>Blue_Baldwin, N&amp;D_Cha_III.pdf</t>
  </si>
  <si>
    <t>Curb D7-76959</t>
  </si>
  <si>
    <t>Rimes, Le Ann</t>
  </si>
  <si>
    <t>Blue Cha</t>
  </si>
  <si>
    <t>Blue Cha_Seurer, M&amp;M_Cha_IV.pdf</t>
  </si>
  <si>
    <t>Blue Christmas Bolero</t>
  </si>
  <si>
    <t>Blue Christmas Bolero_Seurer, M&amp;M_Bolero_IV.pdf</t>
  </si>
  <si>
    <t>Blue Christmas</t>
  </si>
  <si>
    <t>RCA 447-0647</t>
  </si>
  <si>
    <t>Bolero de Amor</t>
  </si>
  <si>
    <t>Bolero de Amor, Moore, B&amp;J_Bolero_IV.pdf</t>
  </si>
  <si>
    <t>SP BM 798</t>
  </si>
  <si>
    <t>Brown Eyes_Woolcock, R&amp;G_Waltz_II+2.pdf</t>
  </si>
  <si>
    <t>Grenn 14039/17276</t>
  </si>
  <si>
    <t>G 17276</t>
  </si>
  <si>
    <t>Bye Bye Baby</t>
  </si>
  <si>
    <t>Bye Bye Baby, Valenta, C&amp;F_Foxtrot_IV+2.pdf</t>
  </si>
  <si>
    <t>Ciao Ciao Bambino</t>
  </si>
  <si>
    <t>Roper 307</t>
  </si>
  <si>
    <t>Bye Bye Blues 2002</t>
  </si>
  <si>
    <t>Bye Bye Blues 2002, Szabo, D&amp;J_Foxtrot-Jive_IV+2+1.pdf</t>
  </si>
  <si>
    <t>Vernon VR-011</t>
  </si>
  <si>
    <t>VR-011</t>
  </si>
  <si>
    <t>California Girls Jive</t>
  </si>
  <si>
    <t>California Girls Jive_Seurer, M&amp;M_Jive_IV.pdf</t>
  </si>
  <si>
    <t>California Girls</t>
  </si>
  <si>
    <t>Collectable 6003</t>
  </si>
  <si>
    <t>Calle Preciados</t>
  </si>
  <si>
    <t>Calle Preciados, Woodruff, A&amp;F_Cha-Rumba_IV+1+1.pdf</t>
  </si>
  <si>
    <t>Sergio Y Estibaliz</t>
  </si>
  <si>
    <t>Pattycake</t>
  </si>
  <si>
    <t>Cario Mio II</t>
  </si>
  <si>
    <t>Cario Mio II, Watanabe, Yasuyo_Waltz_2.pdf</t>
  </si>
  <si>
    <t>02/8CS   04 CaN</t>
  </si>
  <si>
    <t>Cha Downtown</t>
  </si>
  <si>
    <t>Cha Downtown, Szabo, D&amp;J_Cha_V+2+1.pdf</t>
  </si>
  <si>
    <t>Downtown</t>
  </si>
  <si>
    <t>Star-117</t>
  </si>
  <si>
    <t>Cha Downtown III</t>
  </si>
  <si>
    <t>Cha Downtown III, Szabo, D&amp;J_Cha_III+1.pdf</t>
  </si>
  <si>
    <t>Champagne Time</t>
  </si>
  <si>
    <t>Champagne Time, Barton, P&amp;B_Waltz_V.pdf</t>
  </si>
  <si>
    <t>Roper JH-273</t>
  </si>
  <si>
    <t>JH 273</t>
  </si>
  <si>
    <t>Change Partners</t>
  </si>
  <si>
    <t>Change Partners, Folwell-Butcher_Foxtrot_VI.pdf</t>
  </si>
  <si>
    <t>Star-121</t>
  </si>
  <si>
    <t>Star 121</t>
  </si>
  <si>
    <t>Chattanooga Cha Cha</t>
  </si>
  <si>
    <t>Chattanooga Cha Cha, Sechrist, J&amp;D_Cha_V.pdf</t>
  </si>
  <si>
    <t>Chilly Cha Cha</t>
  </si>
  <si>
    <t>Chilly Cha Cha_Valenta, C&amp;F_Cha-Jive_V+2.pdf</t>
  </si>
  <si>
    <t>CD-2002</t>
  </si>
  <si>
    <t>Jay, Jessica</t>
  </si>
  <si>
    <t>Christmas Cookies, Houser, Les_Two Step_II.pdf</t>
  </si>
  <si>
    <t>CD MCA 08870232</t>
  </si>
  <si>
    <t>Close to You, Morrison, M&amp;R_Five Count_II+2.pdf</t>
  </si>
  <si>
    <t>Star 182</t>
  </si>
  <si>
    <t>Cocktails For Two</t>
  </si>
  <si>
    <t>Cocktails For Two, Doi, T&amp;D_Cha_V+2+3.pdf</t>
  </si>
  <si>
    <t>VICP-41070</t>
  </si>
  <si>
    <t>Come Back To Sorrento, DeChenne, J&amp;J_Waltz_VI.pdf</t>
  </si>
  <si>
    <t>Come On Baby</t>
  </si>
  <si>
    <t>Come On Baby, Kincaid, P&amp;J_Jive-Two Step_III+2.pdf</t>
  </si>
  <si>
    <t>Collectable 6024</t>
  </si>
  <si>
    <t>Como Va Cha</t>
  </si>
  <si>
    <t>Como Va Cha_Noble, R&amp;M_Cha_IV+2.pdf</t>
  </si>
  <si>
    <t>Costa Azul Cinco</t>
  </si>
  <si>
    <t>Costa Azul Cinco, Maisch, B&amp;L_Rumba_V+1+1.pdf</t>
  </si>
  <si>
    <t>Roper JH-226</t>
  </si>
  <si>
    <t>JH-226</t>
  </si>
  <si>
    <t>Crazy World 2001</t>
  </si>
  <si>
    <t>Crazy World 2001_Finch, D&amp;S_Waltz_VI.pdf</t>
  </si>
  <si>
    <t>CD 8033</t>
  </si>
  <si>
    <t>Victoria, V</t>
  </si>
  <si>
    <t>Dancin' Fool_Noble, R&amp;M_Quickstep_V+2.pdf</t>
  </si>
  <si>
    <t>Star 152</t>
  </si>
  <si>
    <t>Dancing In The Fog, Cibula, O&amp;B_Waltz_III+.pdf</t>
  </si>
  <si>
    <t>02/5CS  06 Ca N</t>
  </si>
  <si>
    <t>Dancing On A Saturday Night</t>
  </si>
  <si>
    <t>Dancing On A Saturday Night, Bond, R&amp;B_Rumba-Two Step_II+2.pdf</t>
  </si>
  <si>
    <t>Aussie A1017</t>
  </si>
  <si>
    <t>A1017</t>
  </si>
  <si>
    <t>Dancing Queen III</t>
  </si>
  <si>
    <t>Dancing Queen III, Chico, J&amp;A_Cha_III+1+1.pdf</t>
  </si>
  <si>
    <t>Poly 31456-7798</t>
  </si>
  <si>
    <t>Day In Day Out</t>
  </si>
  <si>
    <t>Day In Day Out, Moore, B&amp;J_Quickstep_IV+1+1.pdf</t>
  </si>
  <si>
    <t>SP BM7-2000</t>
  </si>
  <si>
    <t>Diamonds</t>
  </si>
  <si>
    <t>Diamonds_Parker, S&amp;C_Quickstep_IV+1.pdf</t>
  </si>
  <si>
    <t>03/1CS  04 CaN</t>
  </si>
  <si>
    <t>Don't Come Crying</t>
  </si>
  <si>
    <t>Don't Come Crying, Cronkite, R&amp;L_Two Step_II+2.pdf</t>
  </si>
  <si>
    <t>MCA 72085</t>
  </si>
  <si>
    <t>Don't Make Me</t>
  </si>
  <si>
    <t>Don't Make Me, Baldwin, N&amp;D_Two Step_II+1.pdf</t>
  </si>
  <si>
    <t>MCA 088172 1947</t>
  </si>
  <si>
    <t>Don't We All Have The Right</t>
  </si>
  <si>
    <t>Don't We All Have The Right, Hardy-Niven_Waltz_IV.pdf</t>
  </si>
  <si>
    <t>Col 13-</t>
  </si>
  <si>
    <t>Dream Baby</t>
  </si>
  <si>
    <t>Wynn, M&amp;D</t>
  </si>
  <si>
    <t>Dream Baby_Wynn, M&amp;D_Two Step_II+1.pdf</t>
  </si>
  <si>
    <t>Coll 4602</t>
  </si>
  <si>
    <t>El  Pero Merengue</t>
  </si>
  <si>
    <t>El  Pero Merengue, Cibula, O&amp;B_Merengue_III.pdf</t>
  </si>
  <si>
    <t>Roper JH-507</t>
  </si>
  <si>
    <t>JH-507</t>
  </si>
  <si>
    <t>El Amor Cha - Callahan</t>
  </si>
  <si>
    <t>Molitoris/Callahan</t>
  </si>
  <si>
    <t>El Amor Cha, Molitoris-Callahan_Cha_IV+2.pdf</t>
  </si>
  <si>
    <t>Endlessly</t>
  </si>
  <si>
    <t>Endlessly, Hicks, C&amp;C_Two Step_II+1.pdf</t>
  </si>
  <si>
    <t>JR Records JRR-102</t>
  </si>
  <si>
    <t>JRR-102</t>
  </si>
  <si>
    <t>Foggy Dew, Cibula, O&amp;B_Waltz_V.pdf</t>
  </si>
  <si>
    <t>Fools Fall In Love, Buck, B&amp;M_Foxtrot_IV+2.pdf</t>
  </si>
  <si>
    <t>02/11CS</t>
  </si>
  <si>
    <t>Forget Me Not</t>
  </si>
  <si>
    <t>Forget Me Not, Sanders, Dorothy_Waltz_II.pdf</t>
  </si>
  <si>
    <t>Remember</t>
  </si>
  <si>
    <t>Hi Hat EN-013</t>
  </si>
  <si>
    <t>Gardenia Tango</t>
  </si>
  <si>
    <t>Gardenia Tango, Parker, S&amp;C_Tango_IV+1.pdf</t>
  </si>
  <si>
    <t>Col 13-33122</t>
  </si>
  <si>
    <t>Gina</t>
  </si>
  <si>
    <t>Gina_Gloodt, K&amp;E_Bolero_V.pdf</t>
  </si>
  <si>
    <t>Col 13-33142</t>
  </si>
  <si>
    <t>Gitano Tango</t>
  </si>
  <si>
    <t>Gitano Tango, Chavey, P&amp;D_Tango_IV+2.pdf</t>
  </si>
  <si>
    <t>Grenn 14242</t>
  </si>
  <si>
    <t>14242</t>
  </si>
  <si>
    <t>Going Steady, Brown, Charlie_Two Step_II+1.pdf</t>
  </si>
  <si>
    <t>Capitol 6174,TNT 263</t>
  </si>
  <si>
    <t>Stewart, Wynn</t>
  </si>
  <si>
    <t>Golden Tango</t>
  </si>
  <si>
    <t>Golden Tango, Read, K&amp;J_Tango_V+2.pdf</t>
  </si>
  <si>
    <t>Star-157</t>
  </si>
  <si>
    <t>02/3CS  enc</t>
  </si>
  <si>
    <t>Goodbye Again</t>
  </si>
  <si>
    <t>Goodbye Again, Barton, P&amp;B_Foxtrot_IV+1.pdf</t>
  </si>
  <si>
    <t>Roper JH-285</t>
  </si>
  <si>
    <t>JH-285</t>
  </si>
  <si>
    <t>Goodbye Blues</t>
  </si>
  <si>
    <t>Goodbye Blues, Paull, Bob_Foxtrot-Jive_III+2.pdf</t>
  </si>
  <si>
    <t>JH 285</t>
  </si>
  <si>
    <t>Goodbye Rome Foxtrot</t>
  </si>
  <si>
    <t>Goodbye Rome Foxtrot, Sanders, Dorothy_Foxtrot_IV.pdf</t>
  </si>
  <si>
    <t>Arrivederici Roma</t>
  </si>
  <si>
    <t>Roper JH-288</t>
  </si>
  <si>
    <t>Happy-Go-Lucky</t>
  </si>
  <si>
    <t>Happy Go Lucky, Sanders, Dorothy_Two Step_II+1.pdf</t>
  </si>
  <si>
    <t>Happy Go Lucky Morning</t>
  </si>
  <si>
    <t>TNT-190</t>
  </si>
  <si>
    <t>He Broke Your Memory II</t>
  </si>
  <si>
    <t>He Broke Your Memory II_Speranzo, Tony_Waltz_III.pdf</t>
  </si>
  <si>
    <t>He Drinks Tequila III</t>
  </si>
  <si>
    <t>He Drinks Tequila III, Chico, J&amp;A_Two Step_III.pdf</t>
  </si>
  <si>
    <t>RCA 69054</t>
  </si>
  <si>
    <t>Morgan/Kershaw</t>
  </si>
  <si>
    <t>Hearts Of Stone</t>
  </si>
  <si>
    <t>Hearts Of Stone, Scott, B&amp;J_Two Step_II+1.pdf</t>
  </si>
  <si>
    <t>Collectable3708</t>
  </si>
  <si>
    <t>Fontane Sisters</t>
  </si>
  <si>
    <t>Here Comes Summer</t>
  </si>
  <si>
    <t>Here Comes Summer, Molitoris, Milo_Two Step_II.pdf</t>
  </si>
  <si>
    <t>Collectable 90044</t>
  </si>
  <si>
    <t>Keller, Jerry</t>
  </si>
  <si>
    <t>Home Among The Gum Trees</t>
  </si>
  <si>
    <t>Cook, Janet</t>
  </si>
  <si>
    <t>Home Amoung The Gum Trees, Cook_Two Step_II+1.pdf</t>
  </si>
  <si>
    <t>7 C's 119 (Square Dance Record)</t>
  </si>
  <si>
    <t>Hushabye Mountain</t>
  </si>
  <si>
    <t>Hushabye Mountain_Schmidt, M&amp;R_Waltz_III+.pdf</t>
  </si>
  <si>
    <t>Star-602CD</t>
  </si>
  <si>
    <t>I Can Be With You</t>
  </si>
  <si>
    <t>I Can Be With You, Sanders, Dorothy_Two Step_II+2.pdf</t>
  </si>
  <si>
    <t>If I Could Be With You</t>
  </si>
  <si>
    <t>MGR-038</t>
  </si>
  <si>
    <t>I Don't Know A Thing About Love, Philson, J&amp;S_Two Step_III.pdf</t>
  </si>
  <si>
    <t>I'm A Man In Love</t>
  </si>
  <si>
    <t>I'm A Man In Love, Cunningham, R&amp;D_West Coast Swing_IV+1.pdf</t>
  </si>
  <si>
    <t>Money &amp; Cigarettes</t>
  </si>
  <si>
    <t>I'm Confessing 2002</t>
  </si>
  <si>
    <t>Brown, R&amp;M</t>
  </si>
  <si>
    <t>I'm Confessing 2002, Brown, R&amp;M_Foxtrot_VI.pdf</t>
  </si>
  <si>
    <t>Hoctor H-1054/H-642</t>
  </si>
  <si>
    <t>In London Town</t>
  </si>
  <si>
    <t>In London Town, Read, K&amp;J_Foxtrot_VI.pdf</t>
  </si>
  <si>
    <t>In The Still Of The Night</t>
  </si>
  <si>
    <t>In The Still Of The Night, Hamilton, B&amp;A_Slow Two Step_3+2.pdf</t>
  </si>
  <si>
    <t>Collectables 1471</t>
  </si>
  <si>
    <t>It Happened Again</t>
  </si>
  <si>
    <t>It Happened Again, Slater, K&amp;I_Foxtrot_V+1.pdf</t>
  </si>
  <si>
    <t>SP 422700</t>
  </si>
  <si>
    <t>422700</t>
  </si>
  <si>
    <t>It's Four In The Morning</t>
  </si>
  <si>
    <t>It's Four In The Morning, Morrison, M&amp;R_Waltz_II.pdf</t>
  </si>
  <si>
    <t>Mercury CC-35036</t>
  </si>
  <si>
    <t>Young, F</t>
  </si>
  <si>
    <t>Jealousy Tango</t>
  </si>
  <si>
    <t>Jealousy Tango, Goss, B&amp;C_Tango_VI.pdf</t>
  </si>
  <si>
    <t>Just Another Woman In Love_Speranzo, Tony_Cha-Rumba_IV.pdf</t>
  </si>
  <si>
    <t>Capitol</t>
  </si>
  <si>
    <t>Kiss In The Dark, Walz, R&amp;V_Waltz_II+2.pdf</t>
  </si>
  <si>
    <t>Roper JH-145</t>
  </si>
  <si>
    <t>JH 145</t>
  </si>
  <si>
    <t>Knock On Wood</t>
  </si>
  <si>
    <t>Knock On Wood, Moore, B&amp;J_West Coast Swing_5+2.pdf</t>
  </si>
  <si>
    <t>OS-13095 CD Greatest Hits</t>
  </si>
  <si>
    <t>Floyd, Eddie</t>
  </si>
  <si>
    <t>La Novia Rumba</t>
  </si>
  <si>
    <t>La Novia Rumba, Buck, B&amp;M_Rumba_VI.pdf</t>
  </si>
  <si>
    <t>JH 271</t>
  </si>
  <si>
    <t>Last Summer</t>
  </si>
  <si>
    <t>Last Summer, Barton, P&amp;B_Waltz_IV.pdf</t>
  </si>
  <si>
    <t>Laughing Samba</t>
  </si>
  <si>
    <t>Laughing Samba, Cibula, O&amp;B_Samba_IV+2.pdf</t>
  </si>
  <si>
    <t>Lefty Louie</t>
  </si>
  <si>
    <t>Lefty Louie, Bond, R&amp;B_Jive_IV.pdf</t>
  </si>
  <si>
    <t>Grenn 14218</t>
  </si>
  <si>
    <t>14218</t>
  </si>
  <si>
    <t>Let The Good Times Roll</t>
  </si>
  <si>
    <t>Let The Good Times Roll, Bond, R&amp;B_Foxtrot-Jive_IV.pdf</t>
  </si>
  <si>
    <t>Coll 6024</t>
  </si>
  <si>
    <t>Shirley &amp;amp; Lee</t>
  </si>
  <si>
    <t>Let The Good Times Roll, Kincaid, P&amp;J_Two Step_II+2.pdf</t>
  </si>
  <si>
    <t>Shirley &amp; Lee</t>
  </si>
  <si>
    <t>Let There Be</t>
  </si>
  <si>
    <t>Let There Be, Hurd, G&amp;P_Foxtrot_IV+2.pdf</t>
  </si>
  <si>
    <t>Let There Be Love</t>
  </si>
  <si>
    <t>Life Goes On</t>
  </si>
  <si>
    <t>Life Goes On_Seurer, M&amp;M_Rumba_IV+1.pdf</t>
  </si>
  <si>
    <t>MCA 0881721697</t>
  </si>
  <si>
    <t>Lightning Strikes</t>
  </si>
  <si>
    <t>Cha/Foxtrot/Two Step</t>
  </si>
  <si>
    <t>Lightning Strikes, Booz, R&amp;D_Cha-Foxtrot-Two Step_III.pdf</t>
  </si>
  <si>
    <t>MGM K-13412/CTB</t>
  </si>
  <si>
    <t>Christe, Lou</t>
  </si>
  <si>
    <t>Little Bit Of Mambo No. 5</t>
  </si>
  <si>
    <t>Little Bit Of Mambo No. 5, Cibula, O&amp;B_Mambo_III.pdf</t>
  </si>
  <si>
    <t>Little Deuce Coupe</t>
  </si>
  <si>
    <t>Little Deuce Coupe, Scott, B&amp;J_Jive_IV+1.pdf</t>
  </si>
  <si>
    <t>Coll 6037</t>
  </si>
  <si>
    <t>Little Rock</t>
  </si>
  <si>
    <t>Little Rock_Seurer, M&amp;M_Two Step_II.pdf</t>
  </si>
  <si>
    <t>MCA 53522</t>
  </si>
  <si>
    <t>Love Ain't Here Anymore V</t>
  </si>
  <si>
    <t>Love Ain't Here Anymore V, Schmidt, M&amp;R_Waltz_V.pdf</t>
  </si>
  <si>
    <t>Star 153</t>
  </si>
  <si>
    <t>Love Is My Song</t>
  </si>
  <si>
    <t>Love Is My Song, Sanders, Dorothy_Waltz_IV.pdf</t>
  </si>
  <si>
    <t>This Is My Song</t>
  </si>
  <si>
    <t>Roper JH 274</t>
  </si>
  <si>
    <t>Make Me Rainbows, Finch, D&amp;S_Foxtrot_VI.pdf</t>
  </si>
  <si>
    <t>CD Ultimate Ballroom #4 WR2CD-5027</t>
  </si>
  <si>
    <t>Demone, Vic</t>
  </si>
  <si>
    <t>Mexico</t>
  </si>
  <si>
    <t>Mexico_Herr, J&amp;K_Jive_V+2.pdf</t>
  </si>
  <si>
    <t>Oliver, Kathy</t>
  </si>
  <si>
    <t>My Cup Runneth Over_Oliver, Kathy_Waltz_II+1U.pdf</t>
  </si>
  <si>
    <t>RCA 447-0784/Coll 04777</t>
  </si>
  <si>
    <t>Rewrap Across</t>
  </si>
  <si>
    <t>My Heart Cries For You, Scott, B&amp;J_Waltz_III+2.pdf</t>
  </si>
  <si>
    <t>Grenn 14024/37038</t>
  </si>
  <si>
    <t>My Heart is An Open Book</t>
  </si>
  <si>
    <t>My Heart is An Open Book, Raye, J&amp;M_Two Step_II.pdf</t>
  </si>
  <si>
    <t>Gusto 4-2099</t>
  </si>
  <si>
    <t>My Lucia 6</t>
  </si>
  <si>
    <t>My Lucia 6, Esqueda, C&amp;N_Waltz_VI.pdf</t>
  </si>
  <si>
    <t>My Lucia</t>
  </si>
  <si>
    <t>Nighty Night, Miller, C&amp;J_Foxtrot_IV+2.pdf</t>
  </si>
  <si>
    <t>Roper JH-170</t>
  </si>
  <si>
    <t>Old Bones</t>
  </si>
  <si>
    <t>Old Bones, Schappacher, C&amp;C_Two Step_II+2.pdf</t>
  </si>
  <si>
    <t>Elk-042</t>
  </si>
  <si>
    <t>Kenny, E</t>
  </si>
  <si>
    <t>025CS</t>
  </si>
  <si>
    <t>Old Time Rock And Roll</t>
  </si>
  <si>
    <t>Old Time Rock And Roll, Hilton, P&amp;J_Jive_IV+2.pdf</t>
  </si>
  <si>
    <t>Cap 5797</t>
  </si>
  <si>
    <t>Seeger, Bob</t>
  </si>
  <si>
    <t>On A Little Street In Singapore</t>
  </si>
  <si>
    <t>On A Little Street In Singapore, Valenta, C&amp;F_Foxtrot_VI.pdf</t>
  </si>
  <si>
    <t>CD R2-72873</t>
  </si>
  <si>
    <t>Manhatten Transfer</t>
  </si>
  <si>
    <t>On The Carousel_Wolff, A&amp;M_Waltz_II+1.pdf</t>
  </si>
  <si>
    <t>Grenn 14285/17273</t>
  </si>
  <si>
    <t>One</t>
  </si>
  <si>
    <t>One_Yakimowski, Jo_Two Step_II+1.pdf</t>
  </si>
  <si>
    <t>Our Song IV</t>
  </si>
  <si>
    <t>Our Song IV, Paull, Bob_Waltz_IV.pdf</t>
  </si>
  <si>
    <t>Roper JH-274</t>
  </si>
  <si>
    <t>Patches</t>
  </si>
  <si>
    <t>Patches_Cibula, O&amp;B_Waltz_II.pdf</t>
  </si>
  <si>
    <t>Pepino The Mouse</t>
  </si>
  <si>
    <t>Pepino The Mouse, Cibula, O&amp;B_Cha-Two Step_III.pdf</t>
  </si>
  <si>
    <t>SP OBC-004</t>
  </si>
  <si>
    <t>Plain Vanilla</t>
  </si>
  <si>
    <t>Plain Vanilla_Wolff, A&amp;M_Rumba_III+.pdf</t>
  </si>
  <si>
    <t>14166/17221</t>
  </si>
  <si>
    <t>Please Stay</t>
  </si>
  <si>
    <t>Please Stay, Moore, B&amp;J_West Coast Swing_VI.pdf</t>
  </si>
  <si>
    <t>Coll 0137</t>
  </si>
  <si>
    <t>Pretty Blue Eyes Rumba</t>
  </si>
  <si>
    <t>Pretty Blue Eyes Rumba, Meyer, D&amp;T_Rumba_III.pdf</t>
  </si>
  <si>
    <t>Pretty Blue Eyes</t>
  </si>
  <si>
    <t>Collectable 3701+</t>
  </si>
  <si>
    <t>Pretty Little Poppy</t>
  </si>
  <si>
    <t>Pretty Little Poppy, Hoffman, A&amp;H_Rumba_IV.pdf</t>
  </si>
  <si>
    <t>Put Your Dreams Away</t>
  </si>
  <si>
    <t>Put Your Dreams Away, Valenta, C&amp;F_Waltz_V+2.pdf</t>
  </si>
  <si>
    <t>Remember III</t>
  </si>
  <si>
    <t>Remember III_Seurer, M&amp;M_Rumba_III+.pdf</t>
  </si>
  <si>
    <t>Do You Remember?</t>
  </si>
  <si>
    <t>Atl 87955</t>
  </si>
  <si>
    <t>Rockin' In A Winter Wonderland</t>
  </si>
  <si>
    <t>Rockin' In A Winter Wonderland_Bingham, Bill_Foxtrot-Jive_V+1+1.pdf</t>
  </si>
  <si>
    <t>CD: J-Bird Records 80340 "Rockapella Christmas"</t>
  </si>
  <si>
    <t>Rockapella</t>
  </si>
  <si>
    <t>Rudolph The Red Nosed Reindeer, Drake, C&amp;R_Two Step_II+1.pdf</t>
  </si>
  <si>
    <t>Arista 13060</t>
  </si>
  <si>
    <t>Rumba Karabali</t>
  </si>
  <si>
    <t>Rumba Karabali, Szabo, D&amp;J_Rumba_V+2.pdf</t>
  </si>
  <si>
    <t>Roper JH-266</t>
  </si>
  <si>
    <t>Santa Lucia, Floden, L&amp;T_Waltz_III+2.pdf</t>
  </si>
  <si>
    <t>Roper JH-142</t>
  </si>
  <si>
    <t>Seminole Wind</t>
  </si>
  <si>
    <t>Seminole Wind_Warner, L&amp;B_Two Step_III+.pdf</t>
  </si>
  <si>
    <t>JP/ESP-808</t>
  </si>
  <si>
    <t>Southern Satisfaction</t>
  </si>
  <si>
    <t>Senor Meteo</t>
  </si>
  <si>
    <t>Senor Meteo, Cibula, O&amp;B_Cha_4+1+1.pdf</t>
  </si>
  <si>
    <t>Sentimental Memories</t>
  </si>
  <si>
    <t>Sentimental Memories, Paull, Bob_Five Count_II.pdf</t>
  </si>
  <si>
    <t>Windsor W-4715</t>
  </si>
  <si>
    <t>Seventeen</t>
  </si>
  <si>
    <t>Seventeen_Scott, B&amp;J_Jive-Quickstep-Two Step_III.pdf</t>
  </si>
  <si>
    <t>Coll 3708</t>
  </si>
  <si>
    <t>She Always Talked About Mexico</t>
  </si>
  <si>
    <t>She Always Talked About Mexico, Bahr, J&amp;B_Two Step_II+2.pdf</t>
  </si>
  <si>
    <t>She Always Talked About Me</t>
  </si>
  <si>
    <t>80302-00001</t>
  </si>
  <si>
    <t>Ball, David</t>
  </si>
  <si>
    <t>Sin Excusas</t>
  </si>
  <si>
    <t>Sin Excusas_Molitoris, Milo_Bolero_V+2.pdf</t>
  </si>
  <si>
    <t>Sin Execusas Ni Rodeo</t>
  </si>
  <si>
    <t>CD Sony La Carretera</t>
  </si>
  <si>
    <t>Singing Piano</t>
  </si>
  <si>
    <t>Singing Piano_Paull, Bob_Waltz_II+1.pdf</t>
  </si>
  <si>
    <t>Roper JH141</t>
  </si>
  <si>
    <t>Slow Boat Foxtrot</t>
  </si>
  <si>
    <t>Slow Boat Foxtrot, Chico, J&amp;A_Foxtrot_IV.pdf</t>
  </si>
  <si>
    <t>Star-134</t>
  </si>
  <si>
    <t>Somewhere</t>
  </si>
  <si>
    <t>Somewhere_Molitoris, Milo_Foxtrot-Jive_V.pdf</t>
  </si>
  <si>
    <t>Atlantic Oldies 13056</t>
  </si>
  <si>
    <t>Somos_Moore, B&amp;J_Rumba_V+1.pdf</t>
  </si>
  <si>
    <t>Sorry Jive</t>
  </si>
  <si>
    <t>Sorry Jive, Bahr, J&amp;B_Jive_VI.pdf</t>
  </si>
  <si>
    <t>MCA 0881722137</t>
  </si>
  <si>
    <t>Sound Of Music, Scott, B&amp;J_Foxtrot_V.pdf</t>
  </si>
  <si>
    <t>Stagger Lee</t>
  </si>
  <si>
    <t>Stagger Lee, McGee, M&amp;P_Jive_V+1.pdf</t>
  </si>
  <si>
    <t>Golden OlGG-123</t>
  </si>
  <si>
    <t>Sunny Cha</t>
  </si>
  <si>
    <t>Sunny Cha, Shibata, K&amp;N_Cha_IV+1.pdf</t>
  </si>
  <si>
    <t>03/1 book</t>
  </si>
  <si>
    <t>Sunset Waltz</t>
  </si>
  <si>
    <t>Sunset Waltz, Sanders, Dorothy_Waltz_IV.pdf</t>
  </si>
  <si>
    <t>Windsor W-4744</t>
  </si>
  <si>
    <t>Sweet Caroline</t>
  </si>
  <si>
    <t>Sweet Caroline, Maisch, B&amp;L_Foxtrot-Jive_III+2.pdf</t>
  </si>
  <si>
    <t>Sweet Georgia Brown_Woolcock, R&amp;G_Two Step_II+2.pdf</t>
  </si>
  <si>
    <t>Grenn 17274/14097/14296</t>
  </si>
  <si>
    <t>Sweet Love</t>
  </si>
  <si>
    <t>Sweet Love, Harris, P&amp;S_Foxtrot_IV.pdf</t>
  </si>
  <si>
    <t>Grenn 17258</t>
  </si>
  <si>
    <t>01/3CS</t>
  </si>
  <si>
    <t>Sweeter Than You</t>
  </si>
  <si>
    <t>Sweeter Than You, Hilton, P&amp;J_Slow Two Step_IV+1.pdf</t>
  </si>
  <si>
    <t>Collectable 06102</t>
  </si>
  <si>
    <t>Swinging Jukebox Baby</t>
  </si>
  <si>
    <t>Swinging Jukebox Baby, Hutchison, P&amp;D_Jive_VI.pdf</t>
  </si>
  <si>
    <t>SP 305</t>
  </si>
  <si>
    <t>Tango Clarice</t>
  </si>
  <si>
    <t>Tango Clarice, Moore, B&amp;J_Tango_VI.pdf</t>
  </si>
  <si>
    <t>Mano O Mano</t>
  </si>
  <si>
    <t>Roper JH-238</t>
  </si>
  <si>
    <t>Tango Reverie</t>
  </si>
  <si>
    <t>Tango Reverie, Nelson, K&amp;B_Tango_IV+2.pdf</t>
  </si>
  <si>
    <t>Tango Du Reve</t>
  </si>
  <si>
    <t>Roper JH-414</t>
  </si>
  <si>
    <t>05/5CS     04NC</t>
  </si>
  <si>
    <t>Tango Roserita</t>
  </si>
  <si>
    <t>Tango Roserita, Healea, Susan_Tango_III.pdf</t>
  </si>
  <si>
    <t>Hi Hat 897</t>
  </si>
  <si>
    <t>Tennessee Waltz, Scott, B&amp;J_Waltz_IV+0+1.pdf</t>
  </si>
  <si>
    <t>CD Beautiful Sentimental Piano</t>
  </si>
  <si>
    <t>That Girl From Ipanema</t>
  </si>
  <si>
    <t>That Girl From Ipanema_Wolff, A&amp;M_Two Step_II+1.pdf</t>
  </si>
  <si>
    <t>14296/17056</t>
  </si>
  <si>
    <t>The Last Cheaters Waltz</t>
  </si>
  <si>
    <t>The Last Cheaters Waltz, Woodruff, A&amp;F_Waltz_III+1.pdf</t>
  </si>
  <si>
    <t>WBS-49024 or mp3</t>
  </si>
  <si>
    <t>Sheppard, TG</t>
  </si>
  <si>
    <t>The Nearness Of You</t>
  </si>
  <si>
    <t>The Nearness Of You, Scott, B&amp;J_Foxtrot_V+1.pdf</t>
  </si>
  <si>
    <t>The Stroll</t>
  </si>
  <si>
    <t>The Stroll, Scott, B&amp;J_Jive_III+2.pdf</t>
  </si>
  <si>
    <t xml:space="preserve">Coll 4236 </t>
  </si>
  <si>
    <t>The Waltz Of The Night</t>
  </si>
  <si>
    <t>The Waltz Of The Night, Bahr, J&amp;B_Waltz_III+2.pdf</t>
  </si>
  <si>
    <t>Roper JH-134</t>
  </si>
  <si>
    <t>This Is My Song, Glenn, E&amp;E_Waltz_IV.pdf</t>
  </si>
  <si>
    <t>This Time Last Year</t>
  </si>
  <si>
    <t>This Time Last Year, Baldwin, N&amp;D_Waltz_IV.pdf</t>
  </si>
  <si>
    <t>Star-179</t>
  </si>
  <si>
    <t>Time Alone Foxtrot</t>
  </si>
  <si>
    <t>Time Alone Foxtrot, Blackford, B&amp;W_Foxtrot_IV+1.pdf</t>
  </si>
  <si>
    <t>Time Alone</t>
  </si>
  <si>
    <t>Roper JH-290</t>
  </si>
  <si>
    <t>TJB Rock</t>
  </si>
  <si>
    <t>TJB Rock, Bingham, Bill_Two Step_2.pdf</t>
  </si>
  <si>
    <t>iTunes, Amazon, A&amp;M CD</t>
  </si>
  <si>
    <t>Together Hand In Hand, Buck, B&amp;M_Waltz_V+2.pdf</t>
  </si>
  <si>
    <t>Tres Palabres, Filardo, D&amp;J_Rumba_V+2.pdf</t>
  </si>
  <si>
    <t>Turn Your Radio On</t>
  </si>
  <si>
    <t>Turn Your Radio On, Baldwin, N&amp;D_Two Step_II+1.pdf</t>
  </si>
  <si>
    <t>Ray Stevens</t>
  </si>
  <si>
    <t>10/11</t>
  </si>
  <si>
    <t>Twilight Time, Sanders, Dorothy_Jive-Two Step_III.pdf</t>
  </si>
  <si>
    <t>Mercury 30075,Eric 4113</t>
  </si>
  <si>
    <t>Una Vez</t>
  </si>
  <si>
    <t>Una Vez, Kincaid, P&amp;J_Rumba_III+.pdf</t>
  </si>
  <si>
    <t>Solamente Una Vez</t>
  </si>
  <si>
    <t>Roper 270</t>
  </si>
  <si>
    <t>Unchained Five Count</t>
  </si>
  <si>
    <t>Unchained Five Count, Scott, B&amp;J_Five Count_III+.pdf</t>
  </si>
  <si>
    <t>Coll 4214</t>
  </si>
  <si>
    <t>Righteous Bros</t>
  </si>
  <si>
    <t>Unchained Melody</t>
  </si>
  <si>
    <t>Unchained Melody, Folwell-Butcher_Foxtrot_V+2.pdf</t>
  </si>
  <si>
    <t>Roper JH-231</t>
  </si>
  <si>
    <t>Visage Comique</t>
  </si>
  <si>
    <t>Visage Comique, Cunningham, R&amp;D_Waltz_IV+1.pdf</t>
  </si>
  <si>
    <t>MCA P-2728</t>
  </si>
  <si>
    <t>Fargo, Donna</t>
  </si>
  <si>
    <t>Whisper Your Love, Bond, R&amp;B_Waltz_V+2.pdf</t>
  </si>
  <si>
    <t>Roper JH-403/DA 6053</t>
  </si>
  <si>
    <t>White Christmas Rumba</t>
  </si>
  <si>
    <t>White Christmas Rumba, Finch, D&amp;S_Rumba_VI.pdf</t>
  </si>
  <si>
    <t>CD A White Christmas</t>
  </si>
  <si>
    <t>Will You Remember</t>
  </si>
  <si>
    <t>Will You Remember, Slater, K&amp;I_Waltz_VI.pdf</t>
  </si>
  <si>
    <t>Without You, Esqueda, C&amp;N_Rumba_V+1.pdf</t>
  </si>
  <si>
    <t>Hoctor-612</t>
  </si>
  <si>
    <t>Wonderful One Tango</t>
  </si>
  <si>
    <t>Wonderful One Tango, Moore, B&amp;J_Tango_IV.pdf</t>
  </si>
  <si>
    <t>&amp;</t>
  </si>
  <si>
    <t>Wrapped Around</t>
  </si>
  <si>
    <t>Wrapped Around_Seurer, M&amp;M_Two Step_II.pdf</t>
  </si>
  <si>
    <t>Ari 694103</t>
  </si>
  <si>
    <t>Paisley, Brad</t>
  </si>
  <si>
    <t>You Are My Love</t>
  </si>
  <si>
    <t>You Are My Love, Blackford, B&amp;W_Rumba_VI.pdf</t>
  </si>
  <si>
    <t>Sony Latin CDL 81082</t>
  </si>
  <si>
    <t>Gorme. Edie</t>
  </si>
  <si>
    <t>You Know</t>
  </si>
  <si>
    <t>You Know_Noble, R&amp;M_West Coast Swing_IV+2.pdf</t>
  </si>
  <si>
    <t>You're An Old Smoothie</t>
  </si>
  <si>
    <t>You're An Old Smoothie_Wolff, A&amp;M_Two Step_II+1.pdf</t>
  </si>
  <si>
    <t>Grenn 14032/17075</t>
  </si>
  <si>
    <t>You're Gonna Miss Me</t>
  </si>
  <si>
    <t>Callahan, Mary Ann</t>
  </si>
  <si>
    <t>You're Gonna Miss Me, Callahan, Mary Ann_Cha_IV+1.pdf</t>
  </si>
  <si>
    <t>Some Of These Days</t>
  </si>
  <si>
    <t>Kay Read</t>
  </si>
  <si>
    <t>Zat You</t>
  </si>
  <si>
    <t>Zat You, Bahr, J&amp;B_Foxtrot-Jive_IV+2.pdf</t>
  </si>
  <si>
    <t>Capitol 72438</t>
  </si>
  <si>
    <t>03/CS</t>
  </si>
  <si>
    <t>A Brief Romance</t>
  </si>
  <si>
    <t>A Brief Romance, Rumble, R&amp;R_Waltz_IV+1.pdf</t>
  </si>
  <si>
    <t>01/10CS</t>
  </si>
  <si>
    <t>A Million Tomorrows</t>
  </si>
  <si>
    <t>Norris, Mary</t>
  </si>
  <si>
    <t>A Million Tomorrows, Norris, Mary_Waltz_III+2.pdf</t>
  </si>
  <si>
    <t>Col 13-33081</t>
  </si>
  <si>
    <t>New Christy Minstrels</t>
  </si>
  <si>
    <t>A New World</t>
  </si>
  <si>
    <t>A New World, Blackford, B&amp;W_Bolero_V+.pdf</t>
  </si>
  <si>
    <t>CD HR 94 0303/WB 198</t>
  </si>
  <si>
    <t>CD HR 94 0303</t>
  </si>
  <si>
    <t>A Thousand Eyes</t>
  </si>
  <si>
    <t>A Thousand Eyes, Kincaid, P&amp;J_Cha_III+2.pdf</t>
  </si>
  <si>
    <t>Collectable 6028</t>
  </si>
  <si>
    <t>A Waltz For Lovers</t>
  </si>
  <si>
    <t>A Waltz For Lovers, Baldwin, N&amp;D_Waltz_IV+1.pdf</t>
  </si>
  <si>
    <t>Alacazam</t>
  </si>
  <si>
    <t>Alacazam_Nelson, A&amp;L_Jive-Two Step_III+.pdf</t>
  </si>
  <si>
    <t>All I Ask Of You 3</t>
  </si>
  <si>
    <t>All I Ask Of You_Drake, C&amp;R_Rumba_III+.pdf</t>
  </si>
  <si>
    <t>Star 118</t>
  </si>
  <si>
    <t>All My EX's Live In Texas</t>
  </si>
  <si>
    <t>All My EX's Live In Texas, Gill, Clare_Two Step_II.pdf</t>
  </si>
  <si>
    <t>MCA 53087</t>
  </si>
  <si>
    <t>All My Ex's Live In Texas, Woolcock, R&amp;G_Two Step_II+1.pdf</t>
  </si>
  <si>
    <t>All Over The World, Gotta, R&amp;B_Waltz_II.pdf</t>
  </si>
  <si>
    <t>SP 3373</t>
  </si>
  <si>
    <t>All The Girls Bolero</t>
  </si>
  <si>
    <t>All The Girls Bolero_Norris, M&amp;J_Bolero_III+1.pdf</t>
  </si>
  <si>
    <t>To All The Girls I've Loved Before</t>
  </si>
  <si>
    <t>Col 38-0421+</t>
  </si>
  <si>
    <t>Iglesius/ Nelson</t>
  </si>
  <si>
    <t>Almost Jamaica</t>
  </si>
  <si>
    <t>Juhala, B&amp;L</t>
  </si>
  <si>
    <t>Almost Jamaica, Juhala, B&amp;L_Cha_III+1.pdf</t>
  </si>
  <si>
    <t>Star 167</t>
  </si>
  <si>
    <t>13/14</t>
  </si>
  <si>
    <t>Always You</t>
  </si>
  <si>
    <t>Always You_Wolff, A&amp;M_Waltz_II+2.pdf</t>
  </si>
  <si>
    <t>Grenn 17062</t>
  </si>
  <si>
    <t>17062</t>
  </si>
  <si>
    <t>Another Blue Monday</t>
  </si>
  <si>
    <t>Another Blue Monday, Kincaid, P&amp;J_West Coast Swing_4+1.pdf</t>
  </si>
  <si>
    <t>Collectable 6051</t>
  </si>
  <si>
    <t>Fats Domino</t>
  </si>
  <si>
    <t>Apollo Tango</t>
  </si>
  <si>
    <t>Apollo Tango, Kurczewski, B&amp;K_Tango_IV+1.pdf</t>
  </si>
  <si>
    <t>Sydney Thompson TDR-135</t>
  </si>
  <si>
    <t>Arms Of Love</t>
  </si>
  <si>
    <t>Walker, L&amp;N</t>
  </si>
  <si>
    <t>Arms Of Love, Walker, L&amp;N_Foxtrot_V+1.pdf</t>
  </si>
  <si>
    <t>Decca/MCA 32034</t>
  </si>
  <si>
    <t>Kaye, Sammy</t>
  </si>
  <si>
    <t>Ask Me</t>
  </si>
  <si>
    <t>Ask Me_Slater, K&amp;I_Bolero_IV+2.pdf</t>
  </si>
  <si>
    <t>SP 428151</t>
  </si>
  <si>
    <t>428151</t>
  </si>
  <si>
    <t>Baby I'm Ready</t>
  </si>
  <si>
    <t>Baby I'm Ready_Gloodt, K&amp;E_Two Step_II+2.pdf</t>
  </si>
  <si>
    <t>Col 38-0772598</t>
  </si>
  <si>
    <t>Baby Likes To Rock It</t>
  </si>
  <si>
    <t>Baby Likes To Rock It, Cunningham, R&amp;D_Jive_III+2.pdf</t>
  </si>
  <si>
    <t>Arista 12717</t>
  </si>
  <si>
    <t>Tractors</t>
  </si>
  <si>
    <t>Bambino, Baldwin, N&amp;D_Waltz_IV+1.pdf</t>
  </si>
  <si>
    <t>Because Of You</t>
  </si>
  <si>
    <t>Because Of You, Schultz, D&amp;J_Waltz_II.pdf</t>
  </si>
  <si>
    <t>Grenn 14112/17067</t>
  </si>
  <si>
    <t>14112/17067</t>
  </si>
  <si>
    <t>Belsize</t>
  </si>
  <si>
    <t>Belsize_Lawson, R&amp;J_Waltz_III.pdf</t>
  </si>
  <si>
    <t>Parrott 40032</t>
  </si>
  <si>
    <t>01/5CS</t>
  </si>
  <si>
    <t>Bill's Song</t>
  </si>
  <si>
    <t>Bill's Song, Rust, E&amp;Y_Waltz_III+2.pdf</t>
  </si>
  <si>
    <t>RoperJH-274</t>
  </si>
  <si>
    <t>JH-274</t>
  </si>
  <si>
    <t>Blue Moon, Rumble, R&amp;R_Foxtrot_VI.pdf</t>
  </si>
  <si>
    <t>Born Too Late</t>
  </si>
  <si>
    <t>Born Too Late, Scott, B&amp;J_Jive_III+1.pdf</t>
  </si>
  <si>
    <t>Collectable 90028</t>
  </si>
  <si>
    <t>Poni Tails</t>
  </si>
  <si>
    <t>Born Too Late, Chico, J&amp;A_Two Step_II+2.pdf</t>
  </si>
  <si>
    <t>Briar Patch</t>
  </si>
  <si>
    <t>Briar Patch_Woolcock, R&amp;G_Two Step_II+1.pdf</t>
  </si>
  <si>
    <t>Epic 34-73899</t>
  </si>
  <si>
    <t>Palmer, K</t>
  </si>
  <si>
    <t>Bumpy Blues</t>
  </si>
  <si>
    <t>Bumpy Blues, Sanders, Dorothy_Two Step_II+1.pdf</t>
  </si>
  <si>
    <t>Windsor W-4726</t>
  </si>
  <si>
    <t>W-4726</t>
  </si>
  <si>
    <t>Bye Bye Baby, Robertson, E&amp;L_Foxtrot_IV+1.pdf</t>
  </si>
  <si>
    <t>Roper JH-307</t>
  </si>
  <si>
    <t>California Sun</t>
  </si>
  <si>
    <t>California Sun, Scott, B&amp;J_Two Step_II+1.pdf</t>
  </si>
  <si>
    <t>Collectable 0259</t>
  </si>
  <si>
    <t>Jones, Joe</t>
  </si>
  <si>
    <t>Can't Smile Without You, Liberti, L&amp;M_Foxtrot-Jive_IV+1.pdf</t>
  </si>
  <si>
    <t>IDTA-54/Star-151</t>
  </si>
  <si>
    <t>IDTA-54/151</t>
  </si>
  <si>
    <t>Hill, J&amp;A</t>
  </si>
  <si>
    <t>Can't Stop Loving You, Hill, J&amp;A_Foxtrot_IV.pdf</t>
  </si>
  <si>
    <t>Belco B-429</t>
  </si>
  <si>
    <t>B-429</t>
  </si>
  <si>
    <t>Carolina Dirt Road</t>
  </si>
  <si>
    <t>Carolina Dirt Road, Baldwin, N&amp;D_Two Step_II.pdf</t>
  </si>
  <si>
    <t>Lamon 10160</t>
  </si>
  <si>
    <t>10160</t>
  </si>
  <si>
    <t>C'est Si Bon, Fisher, D&amp;K_Foxtrot_V+1.pdf</t>
  </si>
  <si>
    <t>Roper JH-278</t>
  </si>
  <si>
    <t>Changing Partners</t>
  </si>
  <si>
    <t>Changing Partners_Baldwin, N&amp;D_Foxtrot-Jive_IV.pdf</t>
  </si>
  <si>
    <t>Berlin, Irvin</t>
  </si>
  <si>
    <t>Christmas Bride, Woolcock, R&amp;G_Waltz_II+1.pdf</t>
  </si>
  <si>
    <t>Cincinnati Rag</t>
  </si>
  <si>
    <t>Cincinnati Rag, Schappacher, C&amp;C_Two Step_II+1.pdf</t>
  </si>
  <si>
    <t>Tony Evans Orchestra</t>
  </si>
  <si>
    <t>Come A Little Bit Closer, Walz, R&amp;V_Cha-Two Step_II+2.pdf</t>
  </si>
  <si>
    <t>Come Fly With Me</t>
  </si>
  <si>
    <t>Come Fly With Me, Scott, B&amp;J_Foxtrot_V+1.pdf</t>
  </si>
  <si>
    <t>Roper JH-168</t>
  </si>
  <si>
    <t>JH-168</t>
  </si>
  <si>
    <t>Confessin' That I Love You</t>
  </si>
  <si>
    <t>Confessin' That I Love You, Schappacher, C&amp;C_Foxtrot_IV+1.pdf</t>
  </si>
  <si>
    <t>Grenn 14173/17162</t>
  </si>
  <si>
    <t>1473/17162</t>
  </si>
  <si>
    <t>The Cover Of Rolling Stone</t>
  </si>
  <si>
    <t>The Cover Of Rolling Stone, Hilton, P&amp;J_Two Step_II+1.pdf</t>
  </si>
  <si>
    <t>Col 13-33256</t>
  </si>
  <si>
    <t>Hook Dr</t>
  </si>
  <si>
    <t>Daddy's Money, Meyer, D&amp;T_Two Step_II+1.pdf</t>
  </si>
  <si>
    <t>Columbia 38-78097</t>
  </si>
  <si>
    <t>Daffy Down Dilly</t>
  </si>
  <si>
    <t>Daffy Down Dilly_Paull, Bob_Two Step_II+1.pdf</t>
  </si>
  <si>
    <t>Roper JH-293</t>
  </si>
  <si>
    <t>JH-293</t>
  </si>
  <si>
    <t>Dance_Kincaid, P&amp;J_Bolero_III+.pdf</t>
  </si>
  <si>
    <t>Dance</t>
  </si>
  <si>
    <t>MCA 88272 1857</t>
  </si>
  <si>
    <t>Womac, LeeAnn</t>
  </si>
  <si>
    <t>Dance With Me Tonight, Malthouse, Bob_Jive_III+2.pdf</t>
  </si>
  <si>
    <t>Epic 34-78401</t>
  </si>
  <si>
    <t>The Wonders</t>
  </si>
  <si>
    <t>Dancing Queen 2000</t>
  </si>
  <si>
    <t>Dancing Queen 2000, Dufrene, H&amp;E_Cha-Jive_IV+1+1.pdf</t>
  </si>
  <si>
    <t>Atl OS-13202</t>
  </si>
  <si>
    <t>Daniela</t>
  </si>
  <si>
    <t>Daniela, Paull, Bob_Waltz_III+2.pdf</t>
  </si>
  <si>
    <t>Solid Gold SG 906</t>
  </si>
  <si>
    <t>Solid Gol SG906</t>
  </si>
  <si>
    <t>Daydreams About Night Things</t>
  </si>
  <si>
    <t>Daydreams About Night Things, Shane, J&amp;W_Two Step_II+2.pdf</t>
  </si>
  <si>
    <t>RCA GB-10672</t>
  </si>
  <si>
    <t>Dimelo Cha</t>
  </si>
  <si>
    <t>Dimelo, Cibula, O&amp;B_Cha_IV.pdf</t>
  </si>
  <si>
    <t>Dimelo</t>
  </si>
  <si>
    <t>SP OBC-8002</t>
  </si>
  <si>
    <t>OBC 8002</t>
  </si>
  <si>
    <t>01NC</t>
  </si>
  <si>
    <t>Dipsy Doodle_Wolff, A&amp;M_Two Step_II.pdf</t>
  </si>
  <si>
    <t>14256</t>
  </si>
  <si>
    <t>Duerme</t>
  </si>
  <si>
    <t>Duerme_Slater, K&amp;I_Rumba_IV+2.pdf</t>
  </si>
  <si>
    <t>01/11CS</t>
  </si>
  <si>
    <t>Enchanted Waltz</t>
  </si>
  <si>
    <t>Enchanted Waltz, Wolff, A&amp;M_Waltz_II.pdf</t>
  </si>
  <si>
    <t>Grenn 14033/17174</t>
  </si>
  <si>
    <t>14033/17174</t>
  </si>
  <si>
    <t>Everybody Likes To Cha Cha Cha, Maisch, B&amp;L_Cha_V+1.pdf</t>
  </si>
  <si>
    <t>RCA 447-0578</t>
  </si>
  <si>
    <t>Fallen</t>
  </si>
  <si>
    <t>Halbert, Alise</t>
  </si>
  <si>
    <t>Fallen_Halbert_Rumba_UN.pdf</t>
  </si>
  <si>
    <t>Falling Into You</t>
  </si>
  <si>
    <t>Falling Into You, Moore, B&amp;J_Bolero_IV+1.pdf</t>
  </si>
  <si>
    <t>Falling In To You</t>
  </si>
  <si>
    <t>CD67541 Sony 550</t>
  </si>
  <si>
    <t>Fever Cha</t>
  </si>
  <si>
    <t>Fever Cha, Woodruff, A&amp;F_Cha_IV+2+1.pdf</t>
  </si>
  <si>
    <t>Fever</t>
  </si>
  <si>
    <t>Collectable 3179</t>
  </si>
  <si>
    <t>McCoys</t>
  </si>
  <si>
    <t>Flamingo</t>
  </si>
  <si>
    <t>Flamingo_Buck, B&amp;M_Foxtrot_VI.pdf</t>
  </si>
  <si>
    <t>Star-166</t>
  </si>
  <si>
    <t>Star 166</t>
  </si>
  <si>
    <t>Foxtrot Tonight</t>
  </si>
  <si>
    <t>Foxtrot Tonight, Nelson, K&amp;B_Foxtrot_V+1.pdf</t>
  </si>
  <si>
    <t>Roper JH-172</t>
  </si>
  <si>
    <t>F/O Long Ago &amp; Far Away</t>
  </si>
  <si>
    <t>Freeze Frame</t>
  </si>
  <si>
    <t>Freeze Frame, Scott, B&amp;J_Two Step_II.pdf</t>
  </si>
  <si>
    <t>Collectable  6122</t>
  </si>
  <si>
    <t>Geils, J</t>
  </si>
  <si>
    <t>Funny Face IV</t>
  </si>
  <si>
    <t>Funny Face IV, Buck, B&amp;M_Waltz_IV+1.pdf</t>
  </si>
  <si>
    <t>Glad Rags</t>
  </si>
  <si>
    <t>Glad Rags, Liberti, L&amp;M_Two Step_II+1.pdf</t>
  </si>
  <si>
    <t>Hi Hat HH-996</t>
  </si>
  <si>
    <t>HH-996</t>
  </si>
  <si>
    <t>Go Away Waltz</t>
  </si>
  <si>
    <t>Go Away Waltz, Sanders, Dorothy_Waltz_IV.pdf</t>
  </si>
  <si>
    <t>Star 141</t>
  </si>
  <si>
    <t>Go Downtown Cha</t>
  </si>
  <si>
    <t>Go Downtown Cha, Baldwin, N&amp;D_Cha_III+1.pdf</t>
  </si>
  <si>
    <t>God Bless The U.S.A.</t>
  </si>
  <si>
    <t>God Bless The U.S.A., Malthouse, Bob_Foxtrot_III+2.pdf</t>
  </si>
  <si>
    <t>MCA 52386+</t>
  </si>
  <si>
    <t>Greenwood, Lee</t>
  </si>
  <si>
    <t>Great Balls Of Fire</t>
  </si>
  <si>
    <t>Great Balls Of Fire_Hurst_Two Step_II+2.pdf</t>
  </si>
  <si>
    <t>Collectable 3089</t>
  </si>
  <si>
    <t>Lewis, JL</t>
  </si>
  <si>
    <t>Happiness Waltz</t>
  </si>
  <si>
    <t>Happiness Waltz, Liberti, L&amp;M_Waltz_III+2.pdf</t>
  </si>
  <si>
    <t>Grenn/CEM 17232</t>
  </si>
  <si>
    <t>17232+</t>
  </si>
  <si>
    <t>Happy Ever After, Buck, B&amp;M_Rumba_V+2.pdf</t>
  </si>
  <si>
    <t>Star 164</t>
  </si>
  <si>
    <t>01/12CS enc</t>
  </si>
  <si>
    <t>Happy Together IV</t>
  </si>
  <si>
    <t>Happy Together IV, Fisher, D&amp;K_Foxtrot-Jive_IV+2.pdf</t>
  </si>
  <si>
    <t>The Nylons</t>
  </si>
  <si>
    <t>He Drinks Tequila</t>
  </si>
  <si>
    <t>Holm/Pedas</t>
  </si>
  <si>
    <t>He Drinks Tequila, Holm-Pedas_Rumba_IV.pdf</t>
  </si>
  <si>
    <t>He Drinks Tequila, Baldwin, N&amp;D_Two Step_II+1.pdf</t>
  </si>
  <si>
    <t>Here Comes Santa Claus</t>
  </si>
  <si>
    <t>Trezona, David</t>
  </si>
  <si>
    <t>Here Comes Santa Claus, Trazona, David_Two Step_II.pdf</t>
  </si>
  <si>
    <t>Decca 46185</t>
  </si>
  <si>
    <t>Foley, Red</t>
  </si>
  <si>
    <t>Hernando's Tango</t>
  </si>
  <si>
    <t>Hernando's Tango, Ackerman, C&amp;R_Tango_III+2.pdf</t>
  </si>
  <si>
    <t>Grenn 14155/14248/17094</t>
  </si>
  <si>
    <t>14155/14248/170</t>
  </si>
  <si>
    <t>Hernando's Two Step</t>
  </si>
  <si>
    <t>Hernando's Two Step, Pinks, V&amp;J_Two Step_II+1.pdf</t>
  </si>
  <si>
    <t>14155/17094</t>
  </si>
  <si>
    <t>Hey Baby, Rumble, R&amp;R_Cha_V.pdf</t>
  </si>
  <si>
    <t>Someone To Call Me Darling</t>
  </si>
  <si>
    <t>Someone To Call Me Darling, Kline, J&amp;K_Waltz_II.pdf</t>
  </si>
  <si>
    <t>BMG SPECIAL PROD. 45918</t>
  </si>
  <si>
    <t>Lorrie Morgan</t>
  </si>
  <si>
    <t>Honeycomb</t>
  </si>
  <si>
    <t>Honeycomb_Molitoris, Milo_Two Step_II+1.pdf</t>
  </si>
  <si>
    <t>Collectable 0243</t>
  </si>
  <si>
    <t>Rodgers, Jimmy</t>
  </si>
  <si>
    <t>How Deep Is Your Love, Baldwin, N&amp;D_Rumba_III.pdf</t>
  </si>
  <si>
    <t>Star-102</t>
  </si>
  <si>
    <t>I Ain't Got Nobody</t>
  </si>
  <si>
    <t>I Ain't Got Nobody, Liberti, L&amp;M_Two Step_II+1.pdf</t>
  </si>
  <si>
    <t>I Ain't got Nobody</t>
  </si>
  <si>
    <t>Hi Hat MGR HH-044/BB-012</t>
  </si>
  <si>
    <t>BB-012/044</t>
  </si>
  <si>
    <t>I Hope You Dance</t>
  </si>
  <si>
    <t>I Hope You Dance, Baldwin, N&amp;D_Cha_III+1.pdf</t>
  </si>
  <si>
    <t>MCA 088 172 587</t>
  </si>
  <si>
    <t>I'll Make It Right</t>
  </si>
  <si>
    <t>I'll Make It Right, Shankle, J&amp;P_Waltz_IV.pdf</t>
  </si>
  <si>
    <t>RCA PB_13223</t>
  </si>
  <si>
    <t>It Was Fascination</t>
  </si>
  <si>
    <t>It Was Fascination, Rumble, R&amp;R_Waltz_VI.pdf</t>
  </si>
  <si>
    <t>It's Cha Cha Time</t>
  </si>
  <si>
    <t>It's Cha Cha Time, Baldwin, N&amp;D_Cha_III+2.pdf</t>
  </si>
  <si>
    <t>Star-109</t>
  </si>
  <si>
    <t>Josephine</t>
  </si>
  <si>
    <t>Josephine, Harris, S&amp;L_Two Step_II+2.pdf</t>
  </si>
  <si>
    <t>MCA 60103</t>
  </si>
  <si>
    <t>Just Remember The Sunshine Cha</t>
  </si>
  <si>
    <t>Just Remember The Sunshine Cha, Haworth, B&amp;J_Cha_III.pdf</t>
  </si>
  <si>
    <t>Just Remember the Sunshine</t>
  </si>
  <si>
    <t>Katie Wants A Fast One</t>
  </si>
  <si>
    <t>Katie Wants A Fast One, Chico, J&amp;A_Mambo-Two Step_III+2.pdf</t>
  </si>
  <si>
    <t>CD Cap 58878</t>
  </si>
  <si>
    <t>Key Largo</t>
  </si>
  <si>
    <t>Key Largo_Sanders, Dorothy_Cha-Two Step_III.pdf</t>
  </si>
  <si>
    <t>Eric 301</t>
  </si>
  <si>
    <t>Higgins, Bertie</t>
  </si>
  <si>
    <t>La Rita</t>
  </si>
  <si>
    <t>La Rita, Sechrist, J&amp;D_Paso Doble_V.pdf</t>
  </si>
  <si>
    <t>Star 144</t>
  </si>
  <si>
    <t>Like a Rock</t>
  </si>
  <si>
    <t>Like a Rock_Seurer, M&amp;M_Two Step_II.pdf</t>
  </si>
  <si>
    <t>WBS 21935</t>
  </si>
  <si>
    <t>Simon, Paul</t>
  </si>
  <si>
    <t>Like They Used To</t>
  </si>
  <si>
    <t>Like They Used To_Seurer, M&amp;M_Two Step_II+1.pdf</t>
  </si>
  <si>
    <t>They Don't Break Them Like They Used To</t>
  </si>
  <si>
    <t xml:space="preserve"> Ari 12833</t>
  </si>
  <si>
    <t>Little Saint Nick, Chico, J&amp;A_Jive-Two Step_III+2.pdf</t>
  </si>
  <si>
    <t>Coll 2512</t>
  </si>
  <si>
    <t>Lolita Cha</t>
  </si>
  <si>
    <t>Lolita Cha, Herr, J&amp;K_Cha_V+2.pdf</t>
  </si>
  <si>
    <t>Love 4 U &amp; Me</t>
  </si>
  <si>
    <t>Love 4 U &amp; Me, Maisch, B&amp;L_Foxtrot_IV+2.pdf</t>
  </si>
  <si>
    <t>Roper JH-306</t>
  </si>
  <si>
    <t>Love Changes Everything</t>
  </si>
  <si>
    <t>Love Changes Everything, Pierce, B&amp;J_Bolero_V .pdf</t>
  </si>
  <si>
    <t>JP-1100</t>
  </si>
  <si>
    <t>Love Is Here To Stay</t>
  </si>
  <si>
    <t>Love Is Here To Stay, Baldwin, N&amp;D_Foxtrot_III+1.pdf</t>
  </si>
  <si>
    <t>Star-111</t>
  </si>
  <si>
    <t>Love Melody, Buck, B&amp;M_Waltz_III+2.pdf</t>
  </si>
  <si>
    <t>SP BMB301</t>
  </si>
  <si>
    <t>BMB301</t>
  </si>
  <si>
    <t>Meat &amp; Potato Man</t>
  </si>
  <si>
    <t>Meat &amp; Potato Man, Bahr, J&amp;B_Jive-Two Step_III .pdf</t>
  </si>
  <si>
    <t>Arista 69049</t>
  </si>
  <si>
    <t>Music Cubed</t>
  </si>
  <si>
    <t>Music Cubed, Prow, M&amp;P_Quickstep_IV+2.pdf</t>
  </si>
  <si>
    <t>Collectable 4246</t>
  </si>
  <si>
    <t>Brewer,Teresa</t>
  </si>
  <si>
    <t>My First Waltz</t>
  </si>
  <si>
    <t>My First Waltz_Wolff, A&amp;M_Waltz_II.pdf</t>
  </si>
  <si>
    <t>Grenn 14262/37008</t>
  </si>
  <si>
    <t>My Foolish Heart Spins And Turns</t>
  </si>
  <si>
    <t>My Foolish Heart Spins And Turns, Rotscheid, G&amp;S_Waltz_VI.pdf</t>
  </si>
  <si>
    <t>My Pledge To You Bolero</t>
  </si>
  <si>
    <t>My Pledge To You Bolero_Drake, C&amp;R_Bolero_IV+1.pdf</t>
  </si>
  <si>
    <t>MCA 60044</t>
  </si>
  <si>
    <t>My Special Prayer</t>
  </si>
  <si>
    <t>My Special Prayer, Cronkite, R&amp;L_Rumba_III+2.pdf</t>
  </si>
  <si>
    <t>CD Soul Aces/2+</t>
  </si>
  <si>
    <t>Sledge, Paul</t>
  </si>
  <si>
    <t>Need To Know</t>
  </si>
  <si>
    <t>Need To Know, Malthouse, Bob_Rumba_IV.pdf</t>
  </si>
  <si>
    <t>Col 38-79250</t>
  </si>
  <si>
    <t>Anthony M</t>
  </si>
  <si>
    <t>Nessuno Mai</t>
  </si>
  <si>
    <t>Nessuno Mai, Goss, B&amp;C_Foxtrot_IV+2.pdf</t>
  </si>
  <si>
    <t>Star-125</t>
  </si>
  <si>
    <t>Star 125</t>
  </si>
  <si>
    <t>Never On Sunday</t>
  </si>
  <si>
    <t>Never On Sunday, Paull, Bob_Cha_IV+1.pdf</t>
  </si>
  <si>
    <t>Roper JH-424</t>
  </si>
  <si>
    <t>New Love</t>
  </si>
  <si>
    <t>New Love_Wolff, A&amp;M_Waltz_II+2.pdf</t>
  </si>
  <si>
    <t>Grenn 14086/17262</t>
  </si>
  <si>
    <t>No Name Samba</t>
  </si>
  <si>
    <t>No Name Samba, Barton, P&amp;B_Samba_V.pdf</t>
  </si>
  <si>
    <t>Roper JH-244</t>
  </si>
  <si>
    <t>Old Fashioned Love, Brown, K&amp;S_Two Step_II.pdf</t>
  </si>
  <si>
    <t>MGR-095/HiHat-950</t>
  </si>
  <si>
    <t>One Waltz With You, Noble, R&amp;M_Waltz_VI.pdf</t>
  </si>
  <si>
    <t>JH-404</t>
  </si>
  <si>
    <t>Papillon</t>
  </si>
  <si>
    <t>Papillon_Baldwin, N&amp;D_Waltz_III+.pdf</t>
  </si>
  <si>
    <t>Star-129</t>
  </si>
  <si>
    <t>Paso Fiesta</t>
  </si>
  <si>
    <t>Paso Fiesta, Folwell-Butcher_Paso Doble_V+2.pdf</t>
  </si>
  <si>
    <t>Roper JH-253</t>
  </si>
  <si>
    <t>Perfidia Foxtrot</t>
  </si>
  <si>
    <t>Perfidia Foxtrot, Slater, K&amp;I_Foxtrot_V.pdf</t>
  </si>
  <si>
    <t>SP 428161</t>
  </si>
  <si>
    <t>F/O Acapulco Nights</t>
  </si>
  <si>
    <t>Please Mr. Postman, Buck, B&amp;M_Cha_IV+2.pdf</t>
  </si>
  <si>
    <t>Poet Song</t>
  </si>
  <si>
    <t>Oliver, K&amp;J</t>
  </si>
  <si>
    <t>Poet Song, Oliver, K&amp;J_Waltz_V+1.pdf</t>
  </si>
  <si>
    <t>Pretty Pink Jammies</t>
  </si>
  <si>
    <t>Pretty Pink Jammies_Seurer, M&amp;M_Two Step_II.pdf</t>
  </si>
  <si>
    <t>Purple People Eater</t>
  </si>
  <si>
    <t>Purple People Eater, Bond, R&amp;B_Mambo_III+1.pdf</t>
  </si>
  <si>
    <t>Eric 4104</t>
  </si>
  <si>
    <t>Wooley, S</t>
  </si>
  <si>
    <t>Quentin's Theme</t>
  </si>
  <si>
    <t>Quentin's Theme, Baldwin, N&amp;D_Waltz_II+1.pdf</t>
  </si>
  <si>
    <t>Ran 104</t>
  </si>
  <si>
    <t>Grean, C</t>
  </si>
  <si>
    <t>01/9CS 79/1RD</t>
  </si>
  <si>
    <t>Quiet Village</t>
  </si>
  <si>
    <t>Quiet Village, Hoffman, A&amp;H_Cha_IV.pdf</t>
  </si>
  <si>
    <t>UA-54507</t>
  </si>
  <si>
    <t>Rainbow Connection, Watanabe, Yasuyo_Waltz_II.pdf</t>
  </si>
  <si>
    <t>Star 109+</t>
  </si>
  <si>
    <t>Red Robin</t>
  </si>
  <si>
    <t>Red Robin_Wolff, A&amp;M_Two Step_II+1.pdf</t>
  </si>
  <si>
    <t>Grenn 14033</t>
  </si>
  <si>
    <t>Return To Me IV</t>
  </si>
  <si>
    <t>Return To Me IV, Chico, J&amp;A_Bolero_IV+1+1.pdf</t>
  </si>
  <si>
    <t>Col 33371</t>
  </si>
  <si>
    <t>Rhythm Divine, Garza, Rey_Samba_IV+1.pdf</t>
  </si>
  <si>
    <t>CD 0694905402</t>
  </si>
  <si>
    <t>Iglesius, Enrique</t>
  </si>
  <si>
    <t>Knight, N&amp;J</t>
  </si>
  <si>
    <t>Rhythm Of The Rain, Knight, N&amp;J_Two Step_II.pdf</t>
  </si>
  <si>
    <t>DARR-CD-501</t>
  </si>
  <si>
    <t>Rhythm Round</t>
  </si>
  <si>
    <t>Rhythm Round, Schultz, D&amp;J_Two Step_II+2.pdf</t>
  </si>
  <si>
    <t>14112/14272</t>
  </si>
  <si>
    <t>Right In My Own Backyard</t>
  </si>
  <si>
    <t>Right In My Own Backyard, Brown, K&amp;S_Cha_IV+1.pdf</t>
  </si>
  <si>
    <t>Ivanhoe I-503</t>
  </si>
  <si>
    <t>Rio Aspero Cha</t>
  </si>
  <si>
    <t>Rio Aspero Cha, Sanders, Dorothy_Cha_III.pdf</t>
  </si>
  <si>
    <t>STAR 127</t>
  </si>
  <si>
    <t>Rising Stars</t>
  </si>
  <si>
    <t>Rising Stars, McGee, M&amp;P_Foxtrot_V+2.pdf</t>
  </si>
  <si>
    <t>Telemark 914</t>
  </si>
  <si>
    <t>Romantic Interlude</t>
  </si>
  <si>
    <t>Romantic Interlude, Hartung, D&amp;H_Rumba_V+1.pdf</t>
  </si>
  <si>
    <t>CD Rumba Romant</t>
  </si>
  <si>
    <t>Norris, G</t>
  </si>
  <si>
    <t>Rum &amp; Coca Cola</t>
  </si>
  <si>
    <t>Rum &amp; Coca Cola, Shibata, K&amp;N_Samba_V+1+1.pdf</t>
  </si>
  <si>
    <t>F/O Adeline</t>
  </si>
  <si>
    <t>Rumba Karabali, Kincaid, P&amp;J_Rumba_VI.pdf</t>
  </si>
  <si>
    <t>Ruthless, Buckmaster-Reigel_Two Step_2.pdf</t>
  </si>
  <si>
    <t>Statler Brothers</t>
  </si>
  <si>
    <t>Satin Sheets</t>
  </si>
  <si>
    <t>Satin Sheets, Whyman, S&amp;D_Foxtrot-Jive_IV+1.pdf</t>
  </si>
  <si>
    <t>MCA 40190</t>
  </si>
  <si>
    <t>Dee, Lenny</t>
  </si>
  <si>
    <t>Saturday Night Lindy</t>
  </si>
  <si>
    <t>Lindy</t>
  </si>
  <si>
    <t>unphased</t>
  </si>
  <si>
    <t>Saturday Night Lindy, Bahr, J&amp;B_Lindy_unph.pdf</t>
  </si>
  <si>
    <t>SP HSH-002</t>
  </si>
  <si>
    <t>F/O White Lilacs</t>
  </si>
  <si>
    <t>Saying Something Stupid</t>
  </si>
  <si>
    <t>Kenney, L&amp;B</t>
  </si>
  <si>
    <t>Saying Something Stupid_Kenney_Rumba_V.pdf</t>
  </si>
  <si>
    <t>MCA 55247</t>
  </si>
  <si>
    <t>Secret Love</t>
  </si>
  <si>
    <t>Secret Love, Cantrell, C&amp;T_Foxtrot_V.pdf</t>
  </si>
  <si>
    <t>1900</t>
  </si>
  <si>
    <t>Telemark/SP</t>
  </si>
  <si>
    <t>Serenity Waltz</t>
  </si>
  <si>
    <t>Robertson, P&amp;J</t>
  </si>
  <si>
    <t>Serenity Waltz, Robertson, P&amp;J_Waltz_IV+2.pdf</t>
  </si>
  <si>
    <t>Shadow Of Your Smile V</t>
  </si>
  <si>
    <t>Shadow Of Your Smile V, Szabo, D&amp;J_Rumba_V+2.pdf</t>
  </si>
  <si>
    <t>Shall We Quickstep</t>
  </si>
  <si>
    <t>Shall We Quickstep, Worlock, C&amp;T_Quickstep_VI.pdf</t>
  </si>
  <si>
    <t>SP CTW6-2000</t>
  </si>
  <si>
    <t>01SF</t>
  </si>
  <si>
    <t>She Talks Dirty In Spanish</t>
  </si>
  <si>
    <t>She Talks Dirty In Spanish, Baldwin, N&amp;D_Rumba_IV+1.pdf</t>
  </si>
  <si>
    <t>RCA 60954</t>
  </si>
  <si>
    <t>Morgan &amp; Kersha</t>
  </si>
  <si>
    <t>Side By Side, Molitoris, Milo_Foxtrot_V.pdf</t>
  </si>
  <si>
    <t>Collectable 6343</t>
  </si>
  <si>
    <t>Starr, Kay</t>
  </si>
  <si>
    <t>Side By Side_Speranzo, Tony_Two Step_II+1.pdf</t>
  </si>
  <si>
    <t>Coll 6343</t>
  </si>
  <si>
    <t>Starr, Kaye</t>
  </si>
  <si>
    <t>Silky Smooth</t>
  </si>
  <si>
    <t>Silky Smooth, Cunningham, R&amp;D_Cha_V+1.pdf</t>
  </si>
  <si>
    <t>Silver Bells Waltz</t>
  </si>
  <si>
    <t>Silver Bells Waltz, Sanders, Dorothy_Waltz_II.pdf</t>
  </si>
  <si>
    <t>HH-833</t>
  </si>
  <si>
    <t>Sioux's Waltz</t>
  </si>
  <si>
    <t>Sioux's Waltz, Harris, P&amp;S_Waltz_II+1.pdf</t>
  </si>
  <si>
    <t>Slight Fever</t>
  </si>
  <si>
    <t>Slight Fever, Woodruff, A&amp;F_Jive_IV.pdf</t>
  </si>
  <si>
    <t>Cap 9042 or mp3</t>
  </si>
  <si>
    <t>Smooth, Malthouse, Bob_Cha_III+2.pdf</t>
  </si>
  <si>
    <t>Ari- 07822 13</t>
  </si>
  <si>
    <t>Smooth As Silk</t>
  </si>
  <si>
    <t>Smooth As Silk, Cunningham, R&amp;D_Cha_III.pdf</t>
  </si>
  <si>
    <t>Hale, Terry</t>
  </si>
  <si>
    <t>Smooth Rumba, Hale, Terry_Rumba-Two Step_III.pdf</t>
  </si>
  <si>
    <t>Ari- 07822-13</t>
  </si>
  <si>
    <t>Smoothie</t>
  </si>
  <si>
    <t>Smoothie_Harris, P&amp;S_Two Step_II+1.pdf</t>
  </si>
  <si>
    <t>Sombras</t>
  </si>
  <si>
    <t>Sombras_Blackford, B&amp;W_Tango_V+2.pdf</t>
  </si>
  <si>
    <t>Somebody Loves You, Buck, B&amp;M_Foxtrot-Jive_IV+2.pdf</t>
  </si>
  <si>
    <t>Someday, Read, K&amp;J_Cha_IV+1.pdf</t>
  </si>
  <si>
    <t>Somewhere In Time VI</t>
  </si>
  <si>
    <t>Somewhere In Time VI, Sechrist, J&amp;D_Waltz_VI.pdf</t>
  </si>
  <si>
    <t>Sound Of Music, Baldwin, N&amp;D_Foxtrot_III+1.pdf</t>
  </si>
  <si>
    <t>Spanish Coffee</t>
  </si>
  <si>
    <t>Waldorf, H&amp;K</t>
  </si>
  <si>
    <t>Spanish Coffee, Waldorf, H&amp;K_Rumba _IV+2.pdf</t>
  </si>
  <si>
    <t>SP HKW-420</t>
  </si>
  <si>
    <t>Spinning Wheel Waltz</t>
  </si>
  <si>
    <t>Spinning Wheel Waltz, Juhala, B&amp;L_Waltz_II+1.pdf</t>
  </si>
  <si>
    <t>The Spinning Wheel (Remixed)</t>
  </si>
  <si>
    <t xml:space="preserve">STAR 167,  REXL (f/w Walking My Baby Back Home) </t>
  </si>
  <si>
    <t>Steppin' Out Quickstep</t>
  </si>
  <si>
    <t>Steppin' Out Quickstep, Vogt, D&amp;T_Quickstep_V+2+1.pdf</t>
  </si>
  <si>
    <t>03/6CS   01/9CS</t>
  </si>
  <si>
    <t>Strollin' West Coast EZ</t>
  </si>
  <si>
    <t>Strollin' West Coast EZ, Chico, J&amp;A_Jive-West Coast Swing_IV+1+1.pdf</t>
  </si>
  <si>
    <t>Coll 4236</t>
  </si>
  <si>
    <t>Summer's Gone</t>
  </si>
  <si>
    <t>Summer's Gone, Barton, P&amp;B_Waltz_III.pdf</t>
  </si>
  <si>
    <t>Surfin' Safari Swing</t>
  </si>
  <si>
    <t>Surfin' Safari Swing, DeChenne, J&amp;J_Jive-Single Swing_IV+1+2.pdf</t>
  </si>
  <si>
    <t>Collectable 6035</t>
  </si>
  <si>
    <t>Sweet Georgia Brown, Wolff, A&amp;M_Two Step_II+1.pdf</t>
  </si>
  <si>
    <t>Grenn 14296/17274/14097</t>
  </si>
  <si>
    <t>Sweet Misery</t>
  </si>
  <si>
    <t>Sweet Misery, Sanders, Dorothy_Two Step_II+2.pdf</t>
  </si>
  <si>
    <t>5180</t>
  </si>
  <si>
    <t>Sierra</t>
  </si>
  <si>
    <t>Take Care Foxtrot</t>
  </si>
  <si>
    <t>Take Care Foxtrot, Sanders, Dorothy_Foxtrot_IV.pdf</t>
  </si>
  <si>
    <t>Take Care</t>
  </si>
  <si>
    <t>Tammy, Sanders, Dorothy_Waltz_IV.pdf</t>
  </si>
  <si>
    <t>Hoctor H-654</t>
  </si>
  <si>
    <t>Tango Misterioso</t>
  </si>
  <si>
    <t>Tango Misterioso, Imamura, M&amp;R_Argentine Tango_V.pdf</t>
  </si>
  <si>
    <t>MRI-003</t>
  </si>
  <si>
    <t>Teardrops Tango</t>
  </si>
  <si>
    <t>Teardrops Tango, DeChenne, J&amp;J_Tango_V+1.pdf</t>
  </si>
  <si>
    <t>Telling Everybody, Noble, R&amp;M_Waltz_IV.pdf</t>
  </si>
  <si>
    <t>Star 155</t>
  </si>
  <si>
    <t>That's You</t>
  </si>
  <si>
    <t>That's You, Rumble, R&amp;R_Foxtrot_IV.pdf</t>
  </si>
  <si>
    <t>Merc     +</t>
  </si>
  <si>
    <t>The Back Of My Mind</t>
  </si>
  <si>
    <t>The Back Of My Mind, Baldwin, N&amp;D_Waltz_II+1.pdf</t>
  </si>
  <si>
    <t>Chapperall CH-612</t>
  </si>
  <si>
    <t>The Little Prince</t>
  </si>
  <si>
    <t>Brownrigg, A&amp;C</t>
  </si>
  <si>
    <t>The Little Prince_Brownrigg, Ann_Waltz_V+2.pdf</t>
  </si>
  <si>
    <t>The Nearness Of You, Drake, C&amp;R_Foxtrot_V.pdf</t>
  </si>
  <si>
    <t>The Touch Of Your Lips, Lamberty-Halbert_Foxtrot_VI.pdf</t>
  </si>
  <si>
    <t>The Way We Were</t>
  </si>
  <si>
    <t>The Way We Were_Baldwin, N&amp;D_Foxtrot_III+1.pdf</t>
  </si>
  <si>
    <t>There Goes My Everything, Sperry, L&amp;S_Waltz_II+2+2.pdf</t>
  </si>
  <si>
    <t>Parott 5N-59036</t>
  </si>
  <si>
    <t>Solo Rotary Box</t>
  </si>
  <si>
    <t>Things We Did Last Summer</t>
  </si>
  <si>
    <t>Things We Did Last Summer, Barton, P&amp;B_Waltz_VI.pdf</t>
  </si>
  <si>
    <t>Time To Dance 3</t>
  </si>
  <si>
    <t>Time To Dance 3, Cunningham, R&amp;D_Quickstep-Two Step_III+2.pdf</t>
  </si>
  <si>
    <t>Time to Dance</t>
  </si>
  <si>
    <t>Star SP</t>
  </si>
  <si>
    <t xml:space="preserve">Flip: </t>
  </si>
  <si>
    <t>Time To Dance 5</t>
  </si>
  <si>
    <t>Time To Dance 5, Cunningham, R&amp;D_Quickstep_V+2.pdf</t>
  </si>
  <si>
    <t>Todo Todo Todo</t>
  </si>
  <si>
    <t>Todo Todo Todo, Goss, B&amp;C_Tango_VI.pdf</t>
  </si>
  <si>
    <t>Star-124+</t>
  </si>
  <si>
    <t>Star 124</t>
  </si>
  <si>
    <t>Tonight's The Night</t>
  </si>
  <si>
    <t>Tonight's The Night, Dufrene, H&amp;E_Slow Two Step_IV+1.pdf</t>
  </si>
  <si>
    <t>WBS-8262</t>
  </si>
  <si>
    <t>Too Good A Memory</t>
  </si>
  <si>
    <t>Too Good A Memory, Baldwin, N&amp;D_Two Step_III.pdf</t>
  </si>
  <si>
    <t>MCA 54136</t>
  </si>
  <si>
    <t>Chestnut, Mark</t>
  </si>
  <si>
    <t>Too Marvelous For Words, Fisher, D&amp;K_Cha_VI.pdf</t>
  </si>
  <si>
    <t>Trinidad</t>
  </si>
  <si>
    <t>Trinidad, Kincaid, P&amp;J_Mambo_4+0+1.pdf</t>
  </si>
  <si>
    <t>MCA 60040, Collectable-90030</t>
  </si>
  <si>
    <t>Progressive Hip Twist</t>
  </si>
  <si>
    <t>Try To Remember, Floden, L&amp;T_Waltz_III+1.pdf</t>
  </si>
  <si>
    <t>Roper JH-275</t>
  </si>
  <si>
    <t>Helms, T&amp;B</t>
  </si>
  <si>
    <t>Twistin' The Night Away_Helms, T&amp;B_Two Step_II+1.pdf</t>
  </si>
  <si>
    <t>RCA 447-0566</t>
  </si>
  <si>
    <t>Volare III</t>
  </si>
  <si>
    <t>Volare III, Baldwin, N&amp;D_Cha_III+.pdf</t>
  </si>
  <si>
    <t>F/O Any Dream FT</t>
  </si>
  <si>
    <t>Watermelon Man Cha IV</t>
  </si>
  <si>
    <t>Watermelon Man Cha IV, Buck, B&amp;M_Cha_IV.pdf</t>
  </si>
  <si>
    <t>Col 13-33087</t>
  </si>
  <si>
    <t>What The World Needs now</t>
  </si>
  <si>
    <t>What The World Needs now, Goss, B&amp;C_Waltz_VI.pdf</t>
  </si>
  <si>
    <t>Where Stars &amp; Stripes &amp; Eagles Fly</t>
  </si>
  <si>
    <t>When Stars &amp; Stripes &amp; Eagles Fly, Healea, Susan_Rumba _III+1.pdf</t>
  </si>
  <si>
    <t>When Stars &amp; Stripes &amp; Eagles Fly</t>
  </si>
  <si>
    <t>CD 2061-64059 Lyric Street Records</t>
  </si>
  <si>
    <t>Tippon, Aaron</t>
  </si>
  <si>
    <t>When Will I Hold You</t>
  </si>
  <si>
    <t>When Will I Hold You, Baldwin, N&amp;D_Waltz_III+.pdf</t>
  </si>
  <si>
    <t>Whisper Of The Wind</t>
  </si>
  <si>
    <t>Stairwalt, B&amp;H</t>
  </si>
  <si>
    <t>Whisper Of The Wind_Stairwalt_Bolero_V.pdf</t>
  </si>
  <si>
    <t>Star-105</t>
  </si>
  <si>
    <t>Whistling In The Dark</t>
  </si>
  <si>
    <t>Whistling In The Dark, Rumble, R&amp;R_Waltz_VI.pdf</t>
  </si>
  <si>
    <t>Who Stole The Keeshaka</t>
  </si>
  <si>
    <t>Who Stole The Keeshaka, Szabo, D&amp;J_Polka-Two Step_III+1.pdf</t>
  </si>
  <si>
    <t>URC 1213</t>
  </si>
  <si>
    <t>Wildflowers And Stones</t>
  </si>
  <si>
    <t>Wildflowers And Stones_Dobbs-Gordon_Rumba_V.pdf</t>
  </si>
  <si>
    <t>Uni 55310</t>
  </si>
  <si>
    <t>Without You, Hoffman, A&amp;H_Rumba_IV.pdf</t>
  </si>
  <si>
    <t>Roper H-612</t>
  </si>
  <si>
    <t>Wounded Heart</t>
  </si>
  <si>
    <t>Wounded Heart, Worlock, C&amp;T_Bolero_V.pdf</t>
  </si>
  <si>
    <t>Demasiando Herida</t>
  </si>
  <si>
    <t>CD The Ultimate Latin Album 2, CD#2, Track 9</t>
  </si>
  <si>
    <t>Paloma San Basilio</t>
  </si>
  <si>
    <t>You Do Something To Me</t>
  </si>
  <si>
    <t>You Do Something To Me, Fisher, D&amp;K_Quickstep_V+1.pdf</t>
  </si>
  <si>
    <t>Your Heart And Mine</t>
  </si>
  <si>
    <t>Your Heart And Mine, Wolff, A&amp;M_Waltz_II+2.pdf</t>
  </si>
  <si>
    <t>Grenn 14064</t>
  </si>
  <si>
    <t>2000 Blues</t>
  </si>
  <si>
    <t>2000 Blues, Nelson, K&amp;B_Jive_IV+0+1.pdf</t>
  </si>
  <si>
    <t>Belco B426 or B337 Walkin Blues</t>
  </si>
  <si>
    <t>Belco</t>
  </si>
  <si>
    <t>00/1C   99NC</t>
  </si>
  <si>
    <t>traveling sand step</t>
  </si>
  <si>
    <t>4 You Rumba</t>
  </si>
  <si>
    <t>4 You Rumba, Esqueda, C&amp;N_Rumba_IV+2.pdf</t>
  </si>
  <si>
    <t>SP CNE 499 (Flip Spring Time Waltz)</t>
  </si>
  <si>
    <t>00/9CS</t>
  </si>
  <si>
    <t>A Little Bit Of Mambo</t>
  </si>
  <si>
    <t>A Little Bit Of Mambo, Woodruff, A&amp;F_Mambo_V+0+2.pdf</t>
  </si>
  <si>
    <t>Mambo # 5</t>
  </si>
  <si>
    <t>RCA 65851</t>
  </si>
  <si>
    <t>Bega Lou</t>
  </si>
  <si>
    <t>00/1CS</t>
  </si>
  <si>
    <t>Open Box w/ Kick, Alternating Hockey Sticks</t>
  </si>
  <si>
    <t>A Tender Heart, Sechrist, J&amp;D_Waltz_VI.pdf</t>
  </si>
  <si>
    <t>DJR330</t>
  </si>
  <si>
    <t>00/5CS</t>
  </si>
  <si>
    <t>Acapulco Nights</t>
  </si>
  <si>
    <t>Acapulco Nights, Slater, K&amp;I_Cha_IV+2.pdf</t>
  </si>
  <si>
    <t>928160</t>
  </si>
  <si>
    <t>00/6CS</t>
  </si>
  <si>
    <t>Action</t>
  </si>
  <si>
    <t>Action, Maisch, B&amp;L_Jive_III+2.pdf</t>
  </si>
  <si>
    <t>Coll 3920</t>
  </si>
  <si>
    <t>00/11CS</t>
  </si>
  <si>
    <t>Adeline_Shibata, K&amp;N_Slow Two Step_VI.pdf</t>
  </si>
  <si>
    <t>Ballade pour Adeline</t>
  </si>
  <si>
    <t>01/7URDC</t>
  </si>
  <si>
    <t>Ain't That Jive</t>
  </si>
  <si>
    <t>Ain't That Jive, Bond, R&amp;B_Jive_IV+2.pdf</t>
  </si>
  <si>
    <t>Coll 6050</t>
  </si>
  <si>
    <t>Domino F</t>
  </si>
  <si>
    <t>00/8CS</t>
  </si>
  <si>
    <t>Guenthner, P&amp;B</t>
  </si>
  <si>
    <t>All I Do Is Dream Of You, Guenthner, P&amp;B_Two Step_II+2.pdf</t>
  </si>
  <si>
    <t>00/7CS</t>
  </si>
  <si>
    <t>All Over Again</t>
  </si>
  <si>
    <t>All Over Again, Hichman, D&amp;L_Waltz_II+2.pdf</t>
  </si>
  <si>
    <t>Id Love You All Over Again</t>
  </si>
  <si>
    <t>Arista  AS-2166,Arista AS-12536</t>
  </si>
  <si>
    <t>Jackson A</t>
  </si>
  <si>
    <t>All The Time</t>
  </si>
  <si>
    <t>All The Time, Harris, P&amp;S_Two Step_III.pdf</t>
  </si>
  <si>
    <t>CDCI 1002</t>
  </si>
  <si>
    <t>SP (E Arnold)</t>
  </si>
  <si>
    <t>All To Myself</t>
  </si>
  <si>
    <t>All To Myself, Bahr, J&amp;B_Foxtrot_VI.pdf</t>
  </si>
  <si>
    <t>Amapola_Rumble, R&amp;R_Rumba_VI.pdf</t>
  </si>
  <si>
    <t>00/?CS</t>
  </si>
  <si>
    <t>American Boogie</t>
  </si>
  <si>
    <t>American Boogie, Parker, S&amp;C_Jive-Two Step_III.pdf</t>
  </si>
  <si>
    <t>Annabelle_Raye, J&amp;M_Waltz_IV.pdf</t>
  </si>
  <si>
    <t>Dunn, L&amp;A</t>
  </si>
  <si>
    <t>April In Portugal, Dunn, L&amp;A_Cha-Tango_IV+1.pdf</t>
  </si>
  <si>
    <t>Coll 6143</t>
  </si>
  <si>
    <t>Baxter L</t>
  </si>
  <si>
    <t>00/2CS</t>
  </si>
  <si>
    <t>Are You Lonesome IV</t>
  </si>
  <si>
    <t>Are You Lonesome IV, Chico, J&amp;A_Waltz_IV.pdf</t>
  </si>
  <si>
    <t>JH-137</t>
  </si>
  <si>
    <t>Around My Heart Cha</t>
  </si>
  <si>
    <t>Around My Heart Cha(You, Gill, Clare_Cha_IV.pdf</t>
  </si>
  <si>
    <t>You Sure Know Your Way Around My Heart</t>
  </si>
  <si>
    <t>RCA PB-13039</t>
  </si>
  <si>
    <t>Mandrell Louise</t>
  </si>
  <si>
    <t>Bambino Foxtrot</t>
  </si>
  <si>
    <t>Bambino Foxtrot, Barton, P&amp;B_Foxtrot_VI.pdf</t>
  </si>
  <si>
    <t>Roper 207</t>
  </si>
  <si>
    <t>Baubles Bangles &amp; Beads</t>
  </si>
  <si>
    <t>Baubles Bangles &amp; Beads, Sanders, Dorothy_Waltz_II.pdf</t>
  </si>
  <si>
    <t>Baubles.Bangles and Beads</t>
  </si>
  <si>
    <t>Windsor-4714</t>
  </si>
  <si>
    <t>00/3CS</t>
  </si>
  <si>
    <t>Beauty On The TV Screen</t>
  </si>
  <si>
    <t>Beauty On The TV Screen, Woodruff, A&amp;F_Jive_V+1+2.pdf</t>
  </si>
  <si>
    <t>Continuous Spanish Arms; Double Whip Throwaway</t>
  </si>
  <si>
    <t>Callahan/Molitoris</t>
  </si>
  <si>
    <t>Beware My Foolish Heart, Callahan-Molitoris_Waltz_IV+2+1.pdf</t>
  </si>
  <si>
    <t>Bimbombey</t>
  </si>
  <si>
    <t>Bimbombey_Molitoris, M&amp;C_Two Step_II.pdf</t>
  </si>
  <si>
    <t>Coll 0244</t>
  </si>
  <si>
    <t>Rodgers J</t>
  </si>
  <si>
    <t>00/4CS</t>
  </si>
  <si>
    <t>Blue Love Rumba</t>
  </si>
  <si>
    <t>Blue Love Rumba, Whyman, S&amp;D_Rumba_IV+2.pdf</t>
  </si>
  <si>
    <t>Coll 4312</t>
  </si>
  <si>
    <t>Mauriat P</t>
  </si>
  <si>
    <t>00/10CS</t>
  </si>
  <si>
    <t>Boy From New York City, Baldwin, N&amp;D_Jive-Two Step_III.pdf</t>
  </si>
  <si>
    <t>Atl 13230</t>
  </si>
  <si>
    <t>Breaking Up Jive</t>
  </si>
  <si>
    <t>Breaking Up Jive, Croft-de Zordo_Jive_IV.pdf</t>
  </si>
  <si>
    <t>RCA 47-8046</t>
  </si>
  <si>
    <t>Sedaka N</t>
  </si>
  <si>
    <t>00/3CS 3RD91</t>
  </si>
  <si>
    <t>Buenos Noches Mi Amor</t>
  </si>
  <si>
    <t>Buenos Noches Mi Amor, Brown, K&amp;S_Cha_IV.pdf</t>
  </si>
  <si>
    <t>JH-420/6060</t>
  </si>
  <si>
    <t>Roper/DanceAlon</t>
  </si>
  <si>
    <t>Cabaret Magic</t>
  </si>
  <si>
    <t>Johnson, Joan</t>
  </si>
  <si>
    <t>Foxtrot/Quickstep/Single Swing</t>
  </si>
  <si>
    <t>Cabaret Magic, Johnson, Joan_Foxtrot-Quickstep-Single S_IV.pdf</t>
  </si>
  <si>
    <t>W-4760/4785</t>
  </si>
  <si>
    <t>Cabaret</t>
  </si>
  <si>
    <t>Cabaret, Paull, Bob_Two Step_II+1+1.pdf</t>
  </si>
  <si>
    <t>JH-282</t>
  </si>
  <si>
    <t>Cario Mio 4 Waltz</t>
  </si>
  <si>
    <t>Cario Mio 4 Waltz, Pinks, V&amp;J_Waltz_IV+1.pdf</t>
  </si>
  <si>
    <t>Change Partners, Rumble, R&amp;R_Foxtrot_VI.pdf</t>
  </si>
  <si>
    <t>Colours</t>
  </si>
  <si>
    <t>Colours_Read, K&amp;J_Rumba_IV+2.pdf</t>
  </si>
  <si>
    <t>Come Dance V</t>
  </si>
  <si>
    <t>Come Dance V, Szabo, D&amp;J_Foxtrot_V.pdf</t>
  </si>
  <si>
    <t>JH-410</t>
  </si>
  <si>
    <t>Come Early Morning</t>
  </si>
  <si>
    <t>Come Early Morning, Kropf, F&amp;J_Two Step_III.pdf</t>
  </si>
  <si>
    <t>MCA 53581</t>
  </si>
  <si>
    <t>Williams D</t>
  </si>
  <si>
    <t>Como Tue Quieres, Buck, B&amp;M_Bolero_IV+2.pdf</t>
  </si>
  <si>
    <t>Dance Me Around Cowboy</t>
  </si>
  <si>
    <t>Dance Me Around Cowboy, Gill, Clare_Waltz_II.pdf</t>
  </si>
  <si>
    <t>RCA PB 13039</t>
  </si>
  <si>
    <t>Mandrell L</t>
  </si>
  <si>
    <t>Dang Me</t>
  </si>
  <si>
    <t>Dang Me, Bahr, J&amp;B_Two Step_II+1+1.pdf</t>
  </si>
  <si>
    <t>Coll 4317</t>
  </si>
  <si>
    <t>Miller R</t>
  </si>
  <si>
    <t>Do It Again</t>
  </si>
  <si>
    <t>Do It Again, Chico, J&amp;A_Foxtrot-Jive_IV+2.pdf</t>
  </si>
  <si>
    <t>Coll 6284/URC10</t>
  </si>
  <si>
    <t>00/12CS</t>
  </si>
  <si>
    <t>Don't Wanna Loose You Rumba 3</t>
  </si>
  <si>
    <t>Don't Wanna Loose You Rumba 3, Pinks, V&amp;J_Rumba_III.pdf</t>
  </si>
  <si>
    <t>Don't Wanna Loose You</t>
  </si>
  <si>
    <t>Lynn Garner/Dance &amp; Listen Orchestr</t>
  </si>
  <si>
    <t>Don't Wanna Loose You Rumba 4</t>
  </si>
  <si>
    <t>Don't Wanna Loose You Rumba 4, Pinks, V&amp;J_Rumba_IV.pdf</t>
  </si>
  <si>
    <t>Don't Wanna Loose You Rumba 6</t>
  </si>
  <si>
    <t>Don't Wanna Loose You Rumba 6, Pinks, V&amp;J_Rumba_VI.pdf</t>
  </si>
  <si>
    <t>Dos Pina Coladas Tres</t>
  </si>
  <si>
    <t>Dos Pina Coladas Tres_Wolff, A&amp;M_Rumba_III.pdf</t>
  </si>
  <si>
    <t>BR-1024</t>
  </si>
  <si>
    <t>Blue Ribbon</t>
  </si>
  <si>
    <t>Dream</t>
  </si>
  <si>
    <t>Dream_Huckeby, A&amp;B_Two Step_II.pdf</t>
  </si>
  <si>
    <t>Dreamin' Cha</t>
  </si>
  <si>
    <t>Dreamin' Cha, Powell-Brosie_Cha_III+1.pdf</t>
  </si>
  <si>
    <t>Dreamy Moon Waltz</t>
  </si>
  <si>
    <t>Dreamy Moon Waltz, Pinks, V&amp;J_Waltz_II.pdf</t>
  </si>
  <si>
    <t>W-4545</t>
  </si>
  <si>
    <t>Driving My Life Away</t>
  </si>
  <si>
    <t>Driving My Life Away, Harris, P&amp;S_Two Step_II+1.pdf</t>
  </si>
  <si>
    <t>ElekE-45110</t>
  </si>
  <si>
    <t>Rabbitt E</t>
  </si>
  <si>
    <t>Easier Said Than Done</t>
  </si>
  <si>
    <t>Easier Said Than Done, Harris, P&amp;S_Two Step_II.pdf</t>
  </si>
  <si>
    <t>Coll 0253</t>
  </si>
  <si>
    <t>Essex</t>
  </si>
  <si>
    <t>Evening Kiss</t>
  </si>
  <si>
    <t>Evening Kiss, Slater, K&amp;I_Waltz_IV+2.pdf</t>
  </si>
  <si>
    <t>JH-145</t>
  </si>
  <si>
    <t>Feelin' Groovy</t>
  </si>
  <si>
    <t>Feelin' Groovy, Harris, L&amp;W_Two Step_II+1.pdf</t>
  </si>
  <si>
    <t>Am Pie 9015</t>
  </si>
  <si>
    <t>Harpers Bizarre</t>
  </si>
  <si>
    <t>First Day Of Spring, The</t>
  </si>
  <si>
    <t>First Day Of Spring, The, Rumble, R&amp;R_Waltz_V.pdf</t>
  </si>
  <si>
    <t>Flowers On The Wall_Bond, B&amp;R_Cha_IV+2.pdf</t>
  </si>
  <si>
    <t>Heatherly E</t>
  </si>
  <si>
    <t>Four Walls, Buck, B&amp;M_Waltz_IV+1.pdf</t>
  </si>
  <si>
    <t>RCA 47-6874</t>
  </si>
  <si>
    <t>Gentle Quickstep</t>
  </si>
  <si>
    <t>Gentle Quickstep, Martin, G&amp;J_Quickstep-Two Step_III+1.pdf</t>
  </si>
  <si>
    <t>Georgia Brown Quickstep, Pinks, V&amp;J_Quickstep-Two Step_IV.pdf</t>
  </si>
  <si>
    <t>Gitchy Goomy Jive</t>
  </si>
  <si>
    <t>Gitchy Goomy Jive, Mitchell, P&amp;J_Jive_IV+2.pdf</t>
  </si>
  <si>
    <t>Coll 90243</t>
  </si>
  <si>
    <t>Diamond N</t>
  </si>
  <si>
    <t>Give Me Love</t>
  </si>
  <si>
    <t>Give Me Love, Baldwin, N&amp;D_Two Step_II+1.pdf</t>
  </si>
  <si>
    <t>10189</t>
  </si>
  <si>
    <t>Lamon</t>
  </si>
  <si>
    <t>Glory Train</t>
  </si>
  <si>
    <t>Glory Train, Houser, Les_Two Step_II+1.pdf</t>
  </si>
  <si>
    <t>Website</t>
  </si>
  <si>
    <t>Go Jack Rabbit!</t>
  </si>
  <si>
    <t>Gomez, P&amp;D</t>
  </si>
  <si>
    <t>Go Jack Rabbit!, Gomez, P&amp;D_Two Step_II.pdf</t>
  </si>
  <si>
    <t>Go Jack Rabbit</t>
  </si>
  <si>
    <t>MCA 40105</t>
  </si>
  <si>
    <t>Walstra, H&amp;J</t>
  </si>
  <si>
    <t>Green Green Grass Of Home, Walstra, H&amp;J_Foxtrot_IV.pdf</t>
  </si>
  <si>
    <t>17236</t>
  </si>
  <si>
    <t>Happy Sounds</t>
  </si>
  <si>
    <t>Happy Sounds, Restorff, E&amp;G_Two Step_II+1.pdf</t>
  </si>
  <si>
    <t>Hava Nagila, Cibula, O&amp;B_Two Step_II.pdf</t>
  </si>
  <si>
    <t>OBC-001</t>
  </si>
  <si>
    <t>He Loves Me All The Way</t>
  </si>
  <si>
    <t>He Loves Me All The Way, Baldwin, N&amp;D_Two Step_II+1.pdf</t>
  </si>
  <si>
    <t>C-605</t>
  </si>
  <si>
    <t>Chaparral</t>
  </si>
  <si>
    <t>Heartaches, Baldwin, N&amp;D_Two Step_II.pdf</t>
  </si>
  <si>
    <t>Hello Walls</t>
  </si>
  <si>
    <t>Hello Walls_Drake, C&amp;R_Foxtrot_III.pdf</t>
  </si>
  <si>
    <t>Coll 6067</t>
  </si>
  <si>
    <t>Young F</t>
  </si>
  <si>
    <t>Hey Jealous Lover, Paull, Bob_Foxtrot-Jive_III+2.pdf</t>
  </si>
  <si>
    <t>JH-173</t>
  </si>
  <si>
    <t>Honest Amigo</t>
  </si>
  <si>
    <t>Honest Amigo, Baldwin, N&amp;D_Rumba_III+1.pdf</t>
  </si>
  <si>
    <t>CR-1011</t>
  </si>
  <si>
    <t>Chantilly</t>
  </si>
  <si>
    <t>Hot Merengue</t>
  </si>
  <si>
    <t>Hot Merengue_Parker, S&amp;C_Merengue_IV+.pdf</t>
  </si>
  <si>
    <t>RCA 64383/URC-1</t>
  </si>
  <si>
    <t>Poindexter, B</t>
  </si>
  <si>
    <t>House Of Blue Lights</t>
  </si>
  <si>
    <t>House Of Blue Lights, Easterday, I&amp;B_Jive-Two Step_III.pdf</t>
  </si>
  <si>
    <t>SP-798+</t>
  </si>
  <si>
    <t>How Do You like Me Now</t>
  </si>
  <si>
    <t>How Do You like Me Now_Noble, R&amp;M_West Coast Swing_VI.pdf</t>
  </si>
  <si>
    <t>How Time Flies</t>
  </si>
  <si>
    <t>How Time Flies, Harris, P&amp;S_Cha_IV+1.pdf</t>
  </si>
  <si>
    <t>Coll 3388</t>
  </si>
  <si>
    <t>Wallace J</t>
  </si>
  <si>
    <t>I Can Cook Too, Hichman, D&amp;L_Jive_V+1.pdf</t>
  </si>
  <si>
    <t>I Can't Dance, Scott, B&amp;J_Cha_III+1.pdf</t>
  </si>
  <si>
    <t>Atl 7-87532</t>
  </si>
  <si>
    <t>Genesis</t>
  </si>
  <si>
    <t>I Hadn't Anyone Till You</t>
  </si>
  <si>
    <t>I Hadn't Anyone Till You, McCue, T&amp;T_Foxtrot-Jive_IV.pdf</t>
  </si>
  <si>
    <t>427860</t>
  </si>
  <si>
    <t>SP-326</t>
  </si>
  <si>
    <t>I Love You So Much</t>
  </si>
  <si>
    <t>I Love You So Much, Lawson, R&amp;J_Foxtrot_III.pdf</t>
  </si>
  <si>
    <t>Belco B-373</t>
  </si>
  <si>
    <t>I Remember, Baldwin, N&amp;D_Two Step_II+1.pdf</t>
  </si>
  <si>
    <t>I Should Care, Cunningham, R&amp;D_Foxtrot_III+1.pdf</t>
  </si>
  <si>
    <t>RDC-002</t>
  </si>
  <si>
    <t>I Will Wait For You</t>
  </si>
  <si>
    <t>I Will Wait For You, Esqueda, C&amp;N_Foxtrot_V+2.pdf</t>
  </si>
  <si>
    <t>5003</t>
  </si>
  <si>
    <t>I Wish You Love_Hamilton, B&amp;A_Foxtrot_II.pdf</t>
  </si>
  <si>
    <t>JH-286</t>
  </si>
  <si>
    <t>If It Ain't Love</t>
  </si>
  <si>
    <t>If It Ain't Love, Baldwin, N&amp;D_Two Step_II+1.pdf</t>
  </si>
  <si>
    <t>Lamon 10206</t>
  </si>
  <si>
    <t>Moody Bros</t>
  </si>
  <si>
    <t>I'll Take Care</t>
  </si>
  <si>
    <t>Cowan, D&amp;J</t>
  </si>
  <si>
    <t>I'll Take Care, Cowan_Foxtrot_IV+1.pdf</t>
  </si>
  <si>
    <t>MCA D2406</t>
  </si>
  <si>
    <t>I'll Take Care Of Your Cares, Maisch, B&amp;L_Two Step_II+1.pdf</t>
  </si>
  <si>
    <t>Coll 3702</t>
  </si>
  <si>
    <t>I'm In Love Again</t>
  </si>
  <si>
    <t>I'm In Love Again, Bond, R&amp;B_Two Step_II+1.pdf</t>
  </si>
  <si>
    <t>In It For Love</t>
  </si>
  <si>
    <t>In It For Love_Meyers, Carolyn_Two Step_II+1.pdf</t>
  </si>
  <si>
    <t>(If You're Not in It for Love) I'm Outta Here</t>
  </si>
  <si>
    <t>Merc 422-853-498</t>
  </si>
  <si>
    <t>Twain Shania</t>
  </si>
  <si>
    <t>It's Alright With Me</t>
  </si>
  <si>
    <t>It's Alright With Me, Rumble, R&amp;R_Quickstep_V.pdf</t>
  </si>
  <si>
    <t>It's D'Lovely</t>
  </si>
  <si>
    <t>It's D'Lovely, Kincaid, P&amp;J_Foxtrot_III+2.pdf</t>
  </si>
  <si>
    <t>Johnson's Rag</t>
  </si>
  <si>
    <t>Johnson's Rag_Springer, M&amp;D_Two Step_II.pdf</t>
  </si>
  <si>
    <t>W-4652/4704</t>
  </si>
  <si>
    <t>Kansas City Jive</t>
  </si>
  <si>
    <t>Kansas City Jive, Folwell-Butcher_Jive_4.pdf</t>
  </si>
  <si>
    <t>Coll 1625</t>
  </si>
  <si>
    <t>Behind Closed Doors, Seurer, M&amp;M_Cha_III.pdf</t>
  </si>
  <si>
    <t>Charlie Rich</t>
  </si>
  <si>
    <t>La Borrachita</t>
  </si>
  <si>
    <t>La Borrachita, Sanders, Dorothy_Cha_III.pdf</t>
  </si>
  <si>
    <t>MacGregor 5039</t>
  </si>
  <si>
    <t>Last Date_Dunn L&amp;A_Slow Two Step_III+.pdf</t>
  </si>
  <si>
    <t>RCA 47-7775</t>
  </si>
  <si>
    <t>Cramer F</t>
  </si>
  <si>
    <t>Let It Be Me, Morrison, M&amp;R_Slow Two Step_III+2.pdf</t>
  </si>
  <si>
    <t>Coll C-1442/Eri</t>
  </si>
  <si>
    <t>Butler</t>
  </si>
  <si>
    <t>Let It Snow, Sanders, Dorothy_Two Step_II.pdf</t>
  </si>
  <si>
    <t>Cap 72138-58742</t>
  </si>
  <si>
    <t>Let Me Be There</t>
  </si>
  <si>
    <t>Let Me Be There, Young, P&amp;T_Two Step_II+2.pdf</t>
  </si>
  <si>
    <t>MCA 60179/40101</t>
  </si>
  <si>
    <t>ON John</t>
  </si>
  <si>
    <t>Lida Rose II (2000)</t>
  </si>
  <si>
    <t>Dickinson, B&amp;J</t>
  </si>
  <si>
    <t>Lida Rose II (2000), Dickinson_Two Step_II+1.pdf</t>
  </si>
  <si>
    <t>Linger Awhile</t>
  </si>
  <si>
    <t>Linger Awhile, Walstra, H&amp;J_Two Step_II.pdf</t>
  </si>
  <si>
    <t>14274, 14300 17250</t>
  </si>
  <si>
    <t>Little Bit Of Country</t>
  </si>
  <si>
    <t>Little Bit Of Country, Baldwin, N&amp;D_Two Step_II.pdf</t>
  </si>
  <si>
    <t>TNT-174</t>
  </si>
  <si>
    <t>Live, Laugh &amp; Love</t>
  </si>
  <si>
    <t>Live, Laugh &amp; Love, Houser, Les_Cha_III+1.pdf</t>
  </si>
  <si>
    <t>Giant CD24712</t>
  </si>
  <si>
    <t>Clay Walker</t>
  </si>
  <si>
    <t>Long Ago</t>
  </si>
  <si>
    <t>Lovelace, C&amp;L</t>
  </si>
  <si>
    <t>Long Ago_Lovelace_Foxtrot_IV+2.pdf</t>
  </si>
  <si>
    <t>Long Ago and Far Away</t>
  </si>
  <si>
    <t>Love Don't Take A Vacation</t>
  </si>
  <si>
    <t>Love Don't Take A Vacation, Baldwin, N&amp;D_Cha_III.pdf</t>
  </si>
  <si>
    <t>10098</t>
  </si>
  <si>
    <t>Love In Every Room</t>
  </si>
  <si>
    <t>Love In Every Room, Harris, P&amp;S_Foxtrot-Rumba_III+1.pdf</t>
  </si>
  <si>
    <t>JH-281</t>
  </si>
  <si>
    <t>Love Is a Powerful Thing</t>
  </si>
  <si>
    <t>Love Is a Powerful Thing, Buck, B&amp;M_Jive-Single Swing_III+2.pdf</t>
  </si>
  <si>
    <t>MCA 72082</t>
  </si>
  <si>
    <t>Yearwood T</t>
  </si>
  <si>
    <t>Love Is Blue</t>
  </si>
  <si>
    <t>Love Is Blue, Valenta, C&amp;F_Rumba_IV+2.pdf</t>
  </si>
  <si>
    <t>My Country Gal</t>
  </si>
  <si>
    <t>My Country Gal_Yamashita, S&amp;M_Two Step_II.pdf</t>
  </si>
  <si>
    <t>17169</t>
  </si>
  <si>
    <t>My Dear Heart, Haworth, B&amp;J_Waltz_IV.pdf</t>
  </si>
  <si>
    <t>My Heart Is An Open Book, Harris, P&amp;S_Foxtrot_III+2.pdf</t>
  </si>
  <si>
    <t>Dobkins C</t>
  </si>
  <si>
    <t>My Kind Of Woman</t>
  </si>
  <si>
    <t>My Kind Of Woman, Houser, Les_Waltz_III+1.pdf</t>
  </si>
  <si>
    <t>MCA CD70017</t>
  </si>
  <si>
    <t>Gill/ Lovelace</t>
  </si>
  <si>
    <t>My Reason For Living</t>
  </si>
  <si>
    <t>My Reason For Living, Buck, B&amp;M_Waltz_II.pdf</t>
  </si>
  <si>
    <t>Coll/Parr5N-590</t>
  </si>
  <si>
    <t>Humperdinck</t>
  </si>
  <si>
    <t>My Three Penny Waltz</t>
  </si>
  <si>
    <t>My Three Penny Waltz, Sanders, Dorothy_Waltz_III+2.pdf</t>
  </si>
  <si>
    <t>Terry's Theme</t>
  </si>
  <si>
    <t>Windsor-4537</t>
  </si>
  <si>
    <t>Nite Nite</t>
  </si>
  <si>
    <t>Moore, B&amp;M</t>
  </si>
  <si>
    <t>Nite Nite, Moore, B&amp;M_Foxtrot-Two Step_III+1.pdf</t>
  </si>
  <si>
    <t>No Arms Can Ever Hold You</t>
  </si>
  <si>
    <t>No Arms Can Ever Hold You, Morrison, M&amp;R_Slow Two Step_III+1.pdf</t>
  </si>
  <si>
    <t>Coll 3134</t>
  </si>
  <si>
    <t>Bachelors</t>
  </si>
  <si>
    <t>Nobody Cha</t>
  </si>
  <si>
    <t>Nobody Cha_Seurer, M&amp;M_Cha_III+.pdf</t>
  </si>
  <si>
    <t>RCA GB-13490</t>
  </si>
  <si>
    <t>Ob-La-Di</t>
  </si>
  <si>
    <t>Ob-La-Di, Maisch, B&amp;L_Merengue_III+2.pdf</t>
  </si>
  <si>
    <t>Cap 18900</t>
  </si>
  <si>
    <t>Old Wounds</t>
  </si>
  <si>
    <t>Old Wounds, Baldwin, N&amp;D_Rumba_III+1.pdf</t>
  </si>
  <si>
    <t>10100</t>
  </si>
  <si>
    <t>On The Sunnyside</t>
  </si>
  <si>
    <t>On The Sunnyside, Sanders, Dorothy_Two Step_II+2.pdf</t>
  </si>
  <si>
    <t>Sunnyside</t>
  </si>
  <si>
    <t>HH-998</t>
  </si>
  <si>
    <t xml:space="preserve"> HiHatters</t>
  </si>
  <si>
    <t>One Day Left To Live</t>
  </si>
  <si>
    <t>One Day Left To Live, Restorff, E&amp;G_Two Step_II+1.pdf</t>
  </si>
  <si>
    <t>Mer 314-566-05</t>
  </si>
  <si>
    <t>Kershaw S</t>
  </si>
  <si>
    <t>Only A Fool</t>
  </si>
  <si>
    <t>Only A Fool, Baldwin, N&amp;D_Two Step_II+1.pdf</t>
  </si>
  <si>
    <t>10073</t>
  </si>
  <si>
    <t>Outta My Mind</t>
  </si>
  <si>
    <t>Outta My Mind_Collipi, J&amp;R_Two Step_III.pdf</t>
  </si>
  <si>
    <t>CDC-1009</t>
  </si>
  <si>
    <t>00/2CS 99/1CS</t>
  </si>
  <si>
    <t>Paper Doll</t>
  </si>
  <si>
    <t>Brown, J&amp;S</t>
  </si>
  <si>
    <t>Paper Doll, Brown, J&amp;S_Two Step_II.pdf</t>
  </si>
  <si>
    <t>MCA 60109</t>
  </si>
  <si>
    <t>Mills Bros</t>
  </si>
  <si>
    <t>Peter Cottontail</t>
  </si>
  <si>
    <t>Peter Cottontail_Woolcock, R&amp;G_Two Step_II.pdf</t>
  </si>
  <si>
    <t>CD The Essential Gene Autry</t>
  </si>
  <si>
    <t>Gene Autry</t>
  </si>
  <si>
    <t>00/3CS7</t>
  </si>
  <si>
    <t>Playful Rumba</t>
  </si>
  <si>
    <t>Playful Rumba, Eum, N&amp;T_Rumba_V+2.pdf</t>
  </si>
  <si>
    <t>Pretend Pretend</t>
  </si>
  <si>
    <t>Pretend Pretend, Lawson, R&amp;J_Waltz_IV.pdf</t>
  </si>
  <si>
    <t>Pretty Bubbles Waltz</t>
  </si>
  <si>
    <t>Pretty Bubbles Waltz, Sanders, Dorothy_Waltz_II+1.pdf</t>
  </si>
  <si>
    <t>Bubbles</t>
  </si>
  <si>
    <t>Chaparral-604</t>
  </si>
  <si>
    <t>The Roadrunners</t>
  </si>
  <si>
    <t>Promised Land</t>
  </si>
  <si>
    <t>Promised Land, Baldwin, N&amp;D_Two Step_II.pdf</t>
  </si>
  <si>
    <t>10086</t>
  </si>
  <si>
    <t>Raggae Cowboy</t>
  </si>
  <si>
    <t>Raggae Cowboy, Harris, P&amp;S_Cha_II+1+1.pdf</t>
  </si>
  <si>
    <t>LR-10096</t>
  </si>
  <si>
    <t>Rainbow II</t>
  </si>
  <si>
    <t>Rainbow II, Walstra, H&amp;J_Two Step_II.pdf</t>
  </si>
  <si>
    <t>17247/14283</t>
  </si>
  <si>
    <t>Rainbow Waltz</t>
  </si>
  <si>
    <t>Rainbow Waltz, Haworth, B&amp;J_Waltz_V+1.pdf</t>
  </si>
  <si>
    <t>Rainbow Waltz, Molitoris, M&amp;C_Waltz_V+1.pdf</t>
  </si>
  <si>
    <t>Rainbow Wishing</t>
  </si>
  <si>
    <t>Rainbow Wishing, Harris, P&amp;S_Waltz_II+2.pdf</t>
  </si>
  <si>
    <t>Redneck Girl</t>
  </si>
  <si>
    <t>Redneck Girl, Baldwin, N&amp;D_Two Step_II+1.pdf</t>
  </si>
  <si>
    <t>Reminiscing Waltz</t>
  </si>
  <si>
    <t>Reminiscing Waltz, Walstra, H&amp;J_Waltz_II.pdf</t>
  </si>
  <si>
    <t>14223/17248</t>
  </si>
  <si>
    <t>Return My Love Bolero</t>
  </si>
  <si>
    <t>Return My Love Bolero, Williams, R&amp;J_Bolero_IV+1.pdf</t>
  </si>
  <si>
    <t>JH-124</t>
  </si>
  <si>
    <t>Rita's Tango</t>
  </si>
  <si>
    <t>Rita's Tango, Pinks, V&amp;J_Tango_IV+1.pdf</t>
  </si>
  <si>
    <t>JH-412</t>
  </si>
  <si>
    <t>Runaround Sue_Rumble, R&amp;R_Jive_VI.pdf</t>
  </si>
  <si>
    <t>Sam IV</t>
  </si>
  <si>
    <t>Sam IV, Baldwin, N&amp;D_Waltz_IV+1.pdf</t>
  </si>
  <si>
    <t>Same Old Saturday Night</t>
  </si>
  <si>
    <t>Same Old Saturday Night, Blackford, B&amp;W_Foxtrot_VI.pdf</t>
  </si>
  <si>
    <t>San Antonio Cha</t>
  </si>
  <si>
    <t>San Antonio Cha, Pinks, V&amp;J_Cha_IV+1.pdf</t>
  </si>
  <si>
    <t>MCA 60188</t>
  </si>
  <si>
    <t>Santa Lucia, Paull, Bob_Waltz_II.pdf</t>
  </si>
  <si>
    <t>JH-142</t>
  </si>
  <si>
    <t>Sealed With A Kiss, Hamilton, B&amp;A_Bolero_III+2.pdf</t>
  </si>
  <si>
    <t>Sealed with a Kiss</t>
  </si>
  <si>
    <t>Epic 15-2319</t>
  </si>
  <si>
    <t>Seattle</t>
  </si>
  <si>
    <t>Burger/Ritchie</t>
  </si>
  <si>
    <t>Seattle, Burger-Ritchie_Two Step_2.pdf</t>
  </si>
  <si>
    <t>Coll 8602/RCA 447-0858  or I-Tunes</t>
  </si>
  <si>
    <t>Sexy Eyes, Tulloch, A&amp;L_Cha_IV.pdf</t>
  </si>
  <si>
    <t>Shadow Bolero</t>
  </si>
  <si>
    <t>Shadow Bolero, Read, K&amp;J_Bolero_VI.pdf</t>
  </si>
  <si>
    <t>She Never Knew Me</t>
  </si>
  <si>
    <t>Young, B&amp;R</t>
  </si>
  <si>
    <t>She Never Knew Me, Young, B&amp;R_Waltz_III+1.pdf</t>
  </si>
  <si>
    <t>Dot DOA-17658</t>
  </si>
  <si>
    <t>Shiek 2000</t>
  </si>
  <si>
    <t>Wright, R&amp;K</t>
  </si>
  <si>
    <t>Shiek 2000, Wright, R&amp;K_Two Step_II+1.pdf</t>
  </si>
  <si>
    <t>EN-046</t>
  </si>
  <si>
    <t>Short Shorts</t>
  </si>
  <si>
    <t>Short Shorts, Scott, B&amp;J_Jive_IV+2.pdf</t>
  </si>
  <si>
    <t>Coll 3097</t>
  </si>
  <si>
    <t>Royal Teens</t>
  </si>
  <si>
    <t>Slow Boat To China, Walstra, H&amp;J_Two Step_II.pdf</t>
  </si>
  <si>
    <t>17252</t>
  </si>
  <si>
    <t>Smooth_Scott, B&amp;J_Cha_V+1.pdf</t>
  </si>
  <si>
    <t>Ari 07822-13773</t>
  </si>
  <si>
    <t>So Near To You</t>
  </si>
  <si>
    <t>So Near To You, Goss, B&amp;C_Cha_VI.pdf</t>
  </si>
  <si>
    <t>Some Broken Hearts</t>
  </si>
  <si>
    <t>Some Broken Hearts, Young, B&amp;R_Cha_III+1.pdf</t>
  </si>
  <si>
    <t>Goldies P-2791</t>
  </si>
  <si>
    <t>Somebody To Believe In</t>
  </si>
  <si>
    <t>Somebody To Believe In, Baldwin, N&amp;D_Two Step_II+1.pdf</t>
  </si>
  <si>
    <t>Lamon 10183</t>
  </si>
  <si>
    <t>Parker V</t>
  </si>
  <si>
    <t>South Of The Border, Krueger, G&amp;L_Rumba_IV.pdf</t>
  </si>
  <si>
    <t>A&amp;M 8504</t>
  </si>
  <si>
    <t>Alpert H</t>
  </si>
  <si>
    <t>Spring Time Waltz</t>
  </si>
  <si>
    <t>Spring Time Waltz_Esqueda, C&amp;N_Rumba_VI.pdf</t>
  </si>
  <si>
    <t>CNE 499</t>
  </si>
  <si>
    <t>Square Tango, Pinks, V&amp;J_Argentine Tango_III.pdf</t>
  </si>
  <si>
    <t>Sugar Lips</t>
  </si>
  <si>
    <t>Sugar Lips, Walstra, H&amp;J_Two Step_III.pdf</t>
  </si>
  <si>
    <t>17255/14266</t>
  </si>
  <si>
    <t>Sunshine Of Your Smile</t>
  </si>
  <si>
    <t>Sunshine Of You Smile, Slater, K&amp;I_Foxtrot_IV+2.pdf</t>
  </si>
  <si>
    <t>427870</t>
  </si>
  <si>
    <t>Sweet Lips, Wright, R&amp;K_Waltz_III+1.pdf</t>
  </si>
  <si>
    <t>Coll 4745+</t>
  </si>
  <si>
    <t>Sweet Sweet Smile</t>
  </si>
  <si>
    <t>Cochrane, D&amp;J</t>
  </si>
  <si>
    <t>Sweet Sweet Smile_Cochrane_Two Step_II.pdf</t>
  </si>
  <si>
    <t>Sweet, Sweet Smile</t>
  </si>
  <si>
    <t>A&amp;M 2008</t>
  </si>
  <si>
    <t>Tango De Nuit</t>
  </si>
  <si>
    <t>Tango De Nuit, Haworth, B&amp;J_Tango_IV+1+1.pdf</t>
  </si>
  <si>
    <t>JH-413</t>
  </si>
  <si>
    <t>Tango Escondido</t>
  </si>
  <si>
    <t>Tango Escondido_Yamashita, S&amp;M_Tango_III.pdf</t>
  </si>
  <si>
    <t>14248</t>
  </si>
  <si>
    <t>Tango In Portugal</t>
  </si>
  <si>
    <t>Tango In Portugal_Goss, B&amp;C_Tango_VI.pdf</t>
  </si>
  <si>
    <t>Tango Of Love</t>
  </si>
  <si>
    <t>Tango Of Love, Bond, R&amp;B_Tango_IV+1.pdf</t>
  </si>
  <si>
    <t>Tenderly, Scott, B&amp;J_Waltz_IV.pdf</t>
  </si>
  <si>
    <t>JH-402</t>
  </si>
  <si>
    <t>That'll Be The Day 2000</t>
  </si>
  <si>
    <t>That'll Be The Day 2000, Cowan_Jive_IV+2.pdf</t>
  </si>
  <si>
    <t>Coll 90093/6000</t>
  </si>
  <si>
    <t>Holly B</t>
  </si>
  <si>
    <t>The Kiss</t>
  </si>
  <si>
    <t>The Kiss, DeChenne, J&amp;J_Tango_V+1.pdf</t>
  </si>
  <si>
    <t>Hartung, H&amp;S</t>
  </si>
  <si>
    <t>The Lady Smiles, Hartung, H&amp;S_Foxtrot_V.pdf</t>
  </si>
  <si>
    <t>The One I Love</t>
  </si>
  <si>
    <t>Rumba/Slow Two Step</t>
  </si>
  <si>
    <t>The One I Love, Liberti, L&amp;M_Rumba-Slow Two Step_IV+2.pdf</t>
  </si>
  <si>
    <t>The Power Of Love</t>
  </si>
  <si>
    <t>The Power Of Love, Goss, B&amp;C_Rumba_IV+1.pdf</t>
  </si>
  <si>
    <t>00/6C</t>
  </si>
  <si>
    <t>Trazona, David</t>
  </si>
  <si>
    <t>There Goes My Everything, Trazona, David_Waltz_II.pdf</t>
  </si>
  <si>
    <t>Par 59036</t>
  </si>
  <si>
    <t>Humperdinch</t>
  </si>
  <si>
    <t>This Moment In Time</t>
  </si>
  <si>
    <t>This Moment In Time, Harris, L&amp;W_Foxtrot_IV+1.pdf</t>
  </si>
  <si>
    <t>Epic 15-2381</t>
  </si>
  <si>
    <t>Time Alone Will Tell</t>
  </si>
  <si>
    <t>Time Alone Will Tell, Blackford, B&amp;W_Rumba_IV+1.pdf</t>
  </si>
  <si>
    <t>JH-265</t>
  </si>
  <si>
    <t>Titanic</t>
  </si>
  <si>
    <t>Titanic_Worlock, C&amp;T_Rumba_IV+1.pdf</t>
  </si>
  <si>
    <t>Tonight, Liberti, L&amp;M_Waltz_III+1.pdf</t>
  </si>
  <si>
    <t>1003</t>
  </si>
  <si>
    <t>Too Young, Cunningham, R&amp;D_Foxtrot-Rumba_IV+2.pdf</t>
  </si>
  <si>
    <t>Two To Tango</t>
  </si>
  <si>
    <t>Two To Tango, Barton, P&amp;B_Tango_V+1.pdf</t>
  </si>
  <si>
    <t>Un Dos Tres Maria</t>
  </si>
  <si>
    <t>Un Dos Tres Maria_Cibula, O&amp;B_Samba_IV.pdf</t>
  </si>
  <si>
    <t>Vayas Con Mi</t>
  </si>
  <si>
    <t>Vayas Con Mi, Moore, B&amp;M_Bolero_V+2.pdf</t>
  </si>
  <si>
    <t>Waltz Of The Roses</t>
  </si>
  <si>
    <t>Waltz Of The Roses, Walstra, H&amp;J_Waltz_II.pdf</t>
  </si>
  <si>
    <t>37020</t>
  </si>
  <si>
    <t>Wedding Bells</t>
  </si>
  <si>
    <t>Wedding Bells, Walstra, H&amp;J_Two Step_II.pdf</t>
  </si>
  <si>
    <t>17251/14300</t>
  </si>
  <si>
    <t>We'll Sing In The Sunshine</t>
  </si>
  <si>
    <t>We'll Sing In The Sunshine_Dodge, D&amp;L_Jive-Slow Two Step_III+.pdf</t>
  </si>
  <si>
    <t>We'll Sing in the Sunshine</t>
  </si>
  <si>
    <t>Coll 4708</t>
  </si>
  <si>
    <t>Garnett G</t>
  </si>
  <si>
    <t>Wheels Cha, Bahr, J&amp;B_Cha_IV+1.pdf</t>
  </si>
  <si>
    <t>When The Thought Of You</t>
  </si>
  <si>
    <t>When The Thought Of You_Speranzo-Mitche_Foxtrot_III+.pdf</t>
  </si>
  <si>
    <t>WBS 18081</t>
  </si>
  <si>
    <t>Ball D</t>
  </si>
  <si>
    <t>00/2CS 95/4CS</t>
  </si>
  <si>
    <t>Fisher, Shirley</t>
  </si>
  <si>
    <t>White Christmas, Fisher, Shirley_Two Step_II.pdf</t>
  </si>
  <si>
    <t>Coll 90158+</t>
  </si>
  <si>
    <t>Strait G</t>
  </si>
  <si>
    <t>White Rose Of Athens</t>
  </si>
  <si>
    <t>White Rose Of Athens, Scott, B&amp;J_Foxtrot_V+2.pdf</t>
  </si>
  <si>
    <t>Whoopee</t>
  </si>
  <si>
    <t>Whopee, Sanders, Dorothy_Five Count_II+2.pdf</t>
  </si>
  <si>
    <t>EN-054/HH-951</t>
  </si>
  <si>
    <t>Winchester Cha, Buck, B&amp;M_Cha_IV+1.pdf</t>
  </si>
  <si>
    <t>JH-219</t>
  </si>
  <si>
    <t>Wouldn't It Be Nice</t>
  </si>
  <si>
    <t>Wouldn't It Be Nice, Chico, J&amp;A_Foxtrot-Jive-Slow Two Step_IV.pdf</t>
  </si>
  <si>
    <t>Coll 6038</t>
  </si>
  <si>
    <t>You Are Mine</t>
  </si>
  <si>
    <t>You Are Mine, Baldwin, N&amp;D_Two Step_II+1.pdf</t>
  </si>
  <si>
    <t>TNT-124</t>
  </si>
  <si>
    <t>You Are My Sunshine</t>
  </si>
  <si>
    <t>You Are My Sunshine, Schappacher, C&amp;C_Two Step_II.pdf</t>
  </si>
  <si>
    <t>17254</t>
  </si>
  <si>
    <t>You Talk Too Much</t>
  </si>
  <si>
    <t>You Talk Too Much, Chico, J&amp;A_Jive-Two Step_IV+1.pdf</t>
  </si>
  <si>
    <t>Coll 0259</t>
  </si>
  <si>
    <t>Jones J</t>
  </si>
  <si>
    <t>You Turned The Lights On</t>
  </si>
  <si>
    <t>You Turned The Lights On, Baldwin, N&amp;D_Cha_III.pdf</t>
  </si>
  <si>
    <t>10174</t>
  </si>
  <si>
    <t>You'll Always Be Loved</t>
  </si>
  <si>
    <t>You'll Always Be Loved, Oren, Bev_Rumba_IV.pdf</t>
  </si>
  <si>
    <t>Ari 07822-13198</t>
  </si>
  <si>
    <t>You'll Never Know, Slater, K&amp;I_Foxtrot_VI.pdf</t>
  </si>
  <si>
    <t>Young Love, Drake, C&amp;R_Foxtrot_III+1.pdf</t>
  </si>
  <si>
    <t>James S</t>
  </si>
  <si>
    <t>Your Eyes Only</t>
  </si>
  <si>
    <t>Your Eyes Only, Moore, B&amp;M_Bolero_IV.pdf</t>
  </si>
  <si>
    <t>Lib A1418 Cap 1</t>
  </si>
  <si>
    <t>Easton S</t>
  </si>
  <si>
    <t>My Darling Waltz</t>
  </si>
  <si>
    <t>My Darling Waltz_Wolff, A&amp;M_Waltz_III+1.pdf</t>
  </si>
  <si>
    <t>Doris Waltz</t>
  </si>
  <si>
    <t>Grenn 14217/14139</t>
  </si>
  <si>
    <t>Shadow Rumba</t>
  </si>
  <si>
    <t>Yellen, D&amp;K</t>
  </si>
  <si>
    <t>Shadow Rumba, Yellen, D&amp;K_Rumba_IV.pdf</t>
  </si>
  <si>
    <t>Sweet Smile 98</t>
  </si>
  <si>
    <t>Sweet Smile 98_DeFore, G&amp;L_Two Step_II+1.pdf</t>
  </si>
  <si>
    <t>Charmane Two</t>
  </si>
  <si>
    <t>Charmane Two, Smarrelli, C&amp;M_Two Step_II .pdf</t>
  </si>
  <si>
    <t>SP-165</t>
  </si>
  <si>
    <t>A Done Wrong Song</t>
  </si>
  <si>
    <t>A Done Wrong Song, Sanders, Dorothy_Two Step_II+1.pdf</t>
  </si>
  <si>
    <t>MCA -2774</t>
  </si>
  <si>
    <t>B J Thomas</t>
  </si>
  <si>
    <t>Badly Bent</t>
  </si>
  <si>
    <t>Badly Bent, Seurer, Mike_Two Step_II.pdf</t>
  </si>
  <si>
    <t>Arista 12818-7</t>
  </si>
  <si>
    <t>The Tractors</t>
  </si>
  <si>
    <t>My Way, Raybuck, E&amp;C_Rumba_V.pdf</t>
  </si>
  <si>
    <t>Skyline Foxtrot</t>
  </si>
  <si>
    <t>Skyline Foxtrot, Smarrelli, C&amp;M_Foxtrot_V+1.pdf</t>
  </si>
  <si>
    <t xml:space="preserve">SP </t>
  </si>
  <si>
    <t>Taylor, Dick</t>
  </si>
  <si>
    <t>Marie, Taylor, Dick_Foxtrot_III+2.pdf</t>
  </si>
  <si>
    <t>London 5N-59009</t>
  </si>
  <si>
    <t>The Breeze And I</t>
  </si>
  <si>
    <t>The Breeze And I, Storm, S&amp;J_Tango_V.pdf</t>
  </si>
  <si>
    <t>Sydney Thompson EP-604</t>
  </si>
  <si>
    <t>When Will I Hold You Again</t>
  </si>
  <si>
    <t>When Will I Hold You Again, Scott, B&amp;J_Waltz_IV.pdf</t>
  </si>
  <si>
    <t>Flashback FLB98</t>
  </si>
  <si>
    <t>Isle Of Capri</t>
  </si>
  <si>
    <t>Isle Of Capri, Rother, B&amp;M_Cha_IV.pdf</t>
  </si>
  <si>
    <t>Hoctor H-637</t>
  </si>
  <si>
    <t>Two Guitars Tango</t>
  </si>
  <si>
    <t>Two Guitars Tango, Shibata, K&amp;N_Tango_VI.pdf</t>
  </si>
  <si>
    <t>Two Guitars</t>
  </si>
  <si>
    <t xml:space="preserve">Sydney Thompson EP-610 </t>
  </si>
  <si>
    <t>There's A Kind of Hush</t>
  </si>
  <si>
    <t>There's A Kind of Hush, Rumble, R&amp;R_Two Step_II+1.pdf</t>
  </si>
  <si>
    <t>A &amp; M 1800</t>
  </si>
  <si>
    <t>Sugar Shack</t>
  </si>
  <si>
    <t>Sugar Shack, Rother, B&amp;M_Jive-Two Step_IV.pdf</t>
  </si>
  <si>
    <t>Gusto GT4-2099</t>
  </si>
  <si>
    <t>Jimmy Gilmer</t>
  </si>
  <si>
    <t>Smith, R&amp;E</t>
  </si>
  <si>
    <t>Somebody Done Somebody Wrong, Smith, R&amp;E_Foxtrot_V+1.pdf</t>
  </si>
  <si>
    <t>MCA P-2774</t>
  </si>
  <si>
    <t>Ladyhawk</t>
  </si>
  <si>
    <t>Ladyhawk, Armstrong, P&amp;W_Waltz_V+2.pdf</t>
  </si>
  <si>
    <t xml:space="preserve">CD "Ancona Open Ballroom Vol 3"- Track # 3 Casa Musica </t>
  </si>
  <si>
    <t>Claudio Novelli</t>
  </si>
  <si>
    <t>ALL I WANT FOR CHRISTMAS IS YOU</t>
  </si>
  <si>
    <t>ALL I WANT FOR CHRISTMAS IS YOU, Townsend-Manning, M&amp;B_Single Swing_IV+1.pdf</t>
  </si>
  <si>
    <t>All I Want for Christmas Is You</t>
  </si>
  <si>
    <t>Album: Merry Christmas</t>
  </si>
  <si>
    <t>Mariah Carey</t>
  </si>
  <si>
    <t>PRIMA DONNA</t>
  </si>
  <si>
    <t>PRIMA DONNA, Townsend-Manning, M&amp;B_Waltz_IV.pdf</t>
  </si>
  <si>
    <t>Baltimore Dances #7 Helmut Licht Plays Broadway</t>
  </si>
  <si>
    <t>World of Our Own</t>
  </si>
  <si>
    <t>WORLD OF OUR OWN, Townsend-Manning, M&amp;B_Two Step_II+2.pdf</t>
  </si>
  <si>
    <t>The Classic Collection</t>
  </si>
  <si>
    <t>Hawaii Beach</t>
  </si>
  <si>
    <t>Hawaii Beach, Healea, Susan_Waltz_II+2.pdf</t>
  </si>
  <si>
    <t>CD King of Dance Music - Complete Collection Vol 5</t>
  </si>
  <si>
    <t>California Dreaming, Healea, Susan_Rumba_III+0+1.pdf</t>
  </si>
  <si>
    <t>CD Magic Flute Volume 1</t>
  </si>
  <si>
    <t>Yvonne de Paris</t>
  </si>
  <si>
    <t>Settin' The Woods On Fire</t>
  </si>
  <si>
    <t>Settin' The Woods On Fire, Healea, Susan_Two Step_II.pdf</t>
  </si>
  <si>
    <t>I'm Just Lucky I Guess</t>
  </si>
  <si>
    <t>I'm Just Lucky I Guess, Healea, Susan_Two Step_II.pdf</t>
  </si>
  <si>
    <t>CD Country Boy</t>
  </si>
  <si>
    <t>You're the Boss</t>
  </si>
  <si>
    <t>You're the Boss, Froehlich, Anita_Foxtrot_IV+2.pdf</t>
  </si>
  <si>
    <t>Brian Setzer &amp; Gwen Stefani</t>
  </si>
  <si>
    <t>Crow/Froehlich</t>
  </si>
  <si>
    <t>Cider House Rules, Froehlich, Anita_Waltz_IV+2.pdf</t>
  </si>
  <si>
    <t>Bright Side of the Road</t>
  </si>
  <si>
    <t>Bright Side of the Road, Froehlich, Anita_Single Swing-Two Step_III.pdf</t>
  </si>
  <si>
    <t>Van Morrison</t>
  </si>
  <si>
    <t>Ruby Tuesday</t>
  </si>
  <si>
    <t>Cartwright, R&amp;J</t>
  </si>
  <si>
    <t>Ruby Tuesday, Cartwright_Slow Two Step_IV+2.pdf</t>
  </si>
  <si>
    <t>The Rolling Stones</t>
  </si>
  <si>
    <t>Lover, Lover</t>
  </si>
  <si>
    <t>Lover, Lover, Cartwright_Cha_IV+0+1.pdf</t>
  </si>
  <si>
    <t>Jerrod Niemann</t>
  </si>
  <si>
    <t>Ronde Triple Cha Box</t>
  </si>
  <si>
    <t>Imagine That</t>
  </si>
  <si>
    <t>Imagine That, Healea, Susan_Two Step_II.pdf</t>
  </si>
  <si>
    <t>CD And So It Goes</t>
  </si>
  <si>
    <t>BIBBIDI BOBBIDI BOO</t>
  </si>
  <si>
    <t>BIBBIDI BOBBIDI BOO, Chadd, TJ&amp;B_Foxtrot_V.pdf</t>
  </si>
  <si>
    <t>Bibbidi Bobbidi Boo</t>
  </si>
  <si>
    <t>CD: Cartoon Songs For Dancing or DL from Casa-Musica.de</t>
  </si>
  <si>
    <t>Gaby Goldberg</t>
  </si>
  <si>
    <t>My Country Gal, Lucibello,Sue_Two Step_II+1.pdf</t>
  </si>
  <si>
    <t>Grenn 14222 or 17169</t>
  </si>
  <si>
    <t>Pistol Packing Mama</t>
  </si>
  <si>
    <t>Pistol Packing Mama, Sanders, Dorothy_Two Step_II+1.pdf</t>
  </si>
  <si>
    <t>Pistol Packin' Mama</t>
  </si>
  <si>
    <t>TNT-272</t>
  </si>
  <si>
    <t>Spanish Harlem II</t>
  </si>
  <si>
    <t>Spanish Harlem II, Woolcock, R&amp;G_Two Step_II+2.pdf</t>
  </si>
  <si>
    <t>Spanish Harlem</t>
  </si>
  <si>
    <t>Atlantic OS-13068 or Rhino/Atlantic LP "Spanish Harlem" Trk 1</t>
  </si>
  <si>
    <t>Ben E King</t>
  </si>
  <si>
    <t>I Recall A Gypsy Woman</t>
  </si>
  <si>
    <t>I Recall A Gypsy Woman, Woolcock, R&amp;G_Two Step_II.pdf</t>
  </si>
  <si>
    <t>MCA LP "Don Williams Greatest Hits"</t>
  </si>
  <si>
    <t>32 Feet &amp; 8 Little Tails</t>
  </si>
  <si>
    <t>32 Feet &amp; 8 Little Tails, Woolcock, R&amp;G_Two Step_II.pdf</t>
  </si>
  <si>
    <t>Aspirion CD "Centennial Christmas" Trk 7</t>
  </si>
  <si>
    <t>Golden Memories &amp; Silver Tears</t>
  </si>
  <si>
    <t>Golden Memories &amp; Silver Tears, Woolcock, R&amp;G_Rumba_IV+1.pdf</t>
  </si>
  <si>
    <t>BMG/RCA Victor CD 82876-626992 "The International" Trk 12</t>
  </si>
  <si>
    <t>I'm Doing Alright</t>
  </si>
  <si>
    <t>I'm Doing Alright, Woolcock, R&amp;G_Rumba_IV.pdf</t>
  </si>
  <si>
    <t>Davis Music Group CD "I'm Doing Alright"</t>
  </si>
  <si>
    <t>Jacob Lyda</t>
  </si>
  <si>
    <t>Ring Those Christmas Bells</t>
  </si>
  <si>
    <t>Ring Those Christmas Bells, Woolcock, R&amp;G_Two Step_II.pdf</t>
  </si>
  <si>
    <t>Geffen Records CD "Merry Christmas Album</t>
  </si>
  <si>
    <t>Peggy Lee</t>
  </si>
  <si>
    <t>Sugar Daddy</t>
  </si>
  <si>
    <t>Sugar Daddy, Woolcock, R&amp;G_Rumba_IV.pdf</t>
  </si>
  <si>
    <t>Curb Records CD "Number Ones" Trk 8</t>
  </si>
  <si>
    <t>The Bellamy Brothers</t>
  </si>
  <si>
    <t>What'll I Do III</t>
  </si>
  <si>
    <t>What'll I Do III, Woolcock, R&amp;G_Waltz_III+2+1.pdf</t>
  </si>
  <si>
    <t>SP Flip of Vera Lynn Foxtrot</t>
  </si>
  <si>
    <t>John Sands</t>
  </si>
  <si>
    <t>Box with Lady Circle Under</t>
  </si>
  <si>
    <t>I Can Mend Your Broken Heart</t>
  </si>
  <si>
    <t>I Can Mend Your Broken Heart, Woolcock, R&amp;G_Two Step_II+1.pdf</t>
  </si>
  <si>
    <t>Tornado</t>
  </si>
  <si>
    <t>Tornado, Healea, Susan_Cha_III.pdf</t>
  </si>
  <si>
    <t>CD Tornado</t>
  </si>
  <si>
    <t>Little Big Town</t>
  </si>
  <si>
    <t>Peanut Butter Bears</t>
  </si>
  <si>
    <t>Peanut Butter Bears, Healea, Susan_Two Step_II+1+1.pdf</t>
  </si>
  <si>
    <t>The Peanut Butter Bears</t>
  </si>
  <si>
    <t>CD Goofy Songs For Grown Up Kids</t>
  </si>
  <si>
    <t>Brent Holmes</t>
  </si>
  <si>
    <t>Man's Circle Box</t>
  </si>
  <si>
    <t>I'll Drink To That</t>
  </si>
  <si>
    <t>I'll Drink To That, Healea, Susan_Cha_III+1.pdf</t>
  </si>
  <si>
    <t>CD On Deck</t>
  </si>
  <si>
    <t>Cort Carpenter</t>
  </si>
  <si>
    <t>Fascinating Foxtrot</t>
  </si>
  <si>
    <t>Fascinating Foxtrot, Sanders, Dorothy_Foxtrot_IV.pdf</t>
  </si>
  <si>
    <t>STAR-218 (45 &amp; CD)</t>
  </si>
  <si>
    <t>A woman Like You</t>
  </si>
  <si>
    <t>A woman Like You, Cartwright_Two Step_II+1.pdf</t>
  </si>
  <si>
    <t>A Woman Like You</t>
  </si>
  <si>
    <t>Lee Brice</t>
  </si>
  <si>
    <t>Rock Me Mama</t>
  </si>
  <si>
    <t>Rock Me Mama, Cartwright_Two Step_II+1.pdf</t>
  </si>
  <si>
    <t>Barefoot Davis &amp;amp; Becca Darling</t>
  </si>
  <si>
    <t>Mele Kalikimaka Two Step</t>
  </si>
  <si>
    <t>Mele Kalikimaka Two Step, DeFore, G&amp;L_Two Step_II.pdf</t>
  </si>
  <si>
    <t>Mele Kalikimaka</t>
  </si>
  <si>
    <t>Jimmy Buffet</t>
  </si>
  <si>
    <t>The Sound Of Goodbye</t>
  </si>
  <si>
    <t>The Sound Of Goodbye, DeFore, G&amp;L_Cha-Foxtrot_IV+0+1.pdf</t>
  </si>
  <si>
    <t>Somebody Loves You Cha</t>
  </si>
  <si>
    <t>Somebody Loves You Cha, DeFore, G&amp;L_Cha_III.pdf</t>
  </si>
  <si>
    <t>Theme From Bonnie And Clyde</t>
  </si>
  <si>
    <t>Theme From Bonnie And Clyde, DeFore, G&amp;L_Two Step_II.pdf</t>
  </si>
  <si>
    <t>Theme from Bonnie and Clyde</t>
  </si>
  <si>
    <t>I Tunes</t>
  </si>
  <si>
    <t>Silver Screen Sounds</t>
  </si>
  <si>
    <t>Diggin' Up Bones 98</t>
  </si>
  <si>
    <t>Diggin' Up Bones 98, DeFore, G&amp;L_Two Step_II.pdf</t>
  </si>
  <si>
    <t>Diggin' Up Bones</t>
  </si>
  <si>
    <t>Randy Travis</t>
  </si>
  <si>
    <t>I'd Rather Be In Love With You</t>
  </si>
  <si>
    <t>I'd Rather Be In Love With You, DeFore, G&amp;L_Cha_III+1.pdf</t>
  </si>
  <si>
    <t>Susan Haynes</t>
  </si>
  <si>
    <t>I Couldn't Love Her Anymore</t>
  </si>
  <si>
    <t>I Couldn't Love Her Anymore, DeFore, G&amp;L_Two Step_II.pdf</t>
  </si>
  <si>
    <t>Magic Carpet Ride</t>
  </si>
  <si>
    <t>Magic Carpet Ride, DeFore, G&amp;L_Cha-Merengue_IV.pdf</t>
  </si>
  <si>
    <t>Walt Disney MDO</t>
  </si>
  <si>
    <t>That's The Jingle Bell Rock</t>
  </si>
  <si>
    <t>That's The Jingle Bell Rock, DeFore, G&amp;L_Two Step_II.pdf</t>
  </si>
  <si>
    <t>Jingle Bell Rock</t>
  </si>
  <si>
    <t>MCA 65028</t>
  </si>
  <si>
    <t>Love Somebody Like You</t>
  </si>
  <si>
    <t>Love Sombody Like You, DeFore, G&amp;L_Cha_III+1+1.pdf</t>
  </si>
  <si>
    <t>Somebody Like You</t>
  </si>
  <si>
    <t>The Countdown Singers</t>
  </si>
  <si>
    <t>Chase Turn with Underarm Pass</t>
  </si>
  <si>
    <t>Admiration Waltz</t>
  </si>
  <si>
    <t>Admiration Waltz, DeFore, G&amp;L_Waltz_II+2.pdf</t>
  </si>
  <si>
    <t>Mom and Dad's Waltz</t>
  </si>
  <si>
    <t>Hugo Montenegro</t>
  </si>
  <si>
    <t>Love's Gonna Make It Alright</t>
  </si>
  <si>
    <t>Love's Gonna Make It Alright, DeFore, G&amp;L_Cha_III+1.pdf</t>
  </si>
  <si>
    <t>Knee Deep Two-Step</t>
  </si>
  <si>
    <t>Knee Deep Two-Step, DeFore, G&amp;L_Two Step_II+1+1.pdf</t>
  </si>
  <si>
    <t>Knee Deep</t>
  </si>
  <si>
    <t>Zac Brown Band fea Jimmy Buffet</t>
  </si>
  <si>
    <t>Toe Heel Cross Side Cross</t>
  </si>
  <si>
    <t>Absolutely Positively Might Be</t>
  </si>
  <si>
    <t>Absolutely Positively Might Be, DeFore, G&amp;L_Two Step_II.pdf</t>
  </si>
  <si>
    <t>Absolutely Positively</t>
  </si>
  <si>
    <t>Danny's Song</t>
  </si>
  <si>
    <t>Danny's Song, Bartlette, B&amp;B_Two Step_II+1.pdf</t>
  </si>
  <si>
    <t>AmPie 9066, Amazon</t>
  </si>
  <si>
    <t xml:space="preserve"> Murray, Anne</t>
  </si>
  <si>
    <t>Another Kind Of Hush</t>
  </si>
  <si>
    <t>Another Kind Of Hush, DeFore, G&amp;L_Cha-Two Step_IV+2.pdf</t>
  </si>
  <si>
    <t>There's A Kind Of Hush</t>
  </si>
  <si>
    <t>Singapore Girl</t>
  </si>
  <si>
    <t>Singapore Girl, DeFore, G&amp;L_Two Step_II.pdf</t>
  </si>
  <si>
    <t>Lynn's Waltz</t>
  </si>
  <si>
    <t>Lynn's Waltz, DeFore, G&amp;L_Waltz_II+1.pdf</t>
  </si>
  <si>
    <t>Mercury 888 642-7</t>
  </si>
  <si>
    <t>Joe Kenyon</t>
  </si>
  <si>
    <t>Needle In A Haystack</t>
  </si>
  <si>
    <t>Needle In A Haystack, DeFore, G&amp;L_Two Step_II.pdf</t>
  </si>
  <si>
    <t>Travelin' Man Two-Step</t>
  </si>
  <si>
    <t>Travelin' Man Two-Step, DeFore, G&amp;L_Two Step_II.pdf</t>
  </si>
  <si>
    <t>Travelin' Man</t>
  </si>
  <si>
    <t>You're Beautiful</t>
  </si>
  <si>
    <t>You're Beautiful, DeFore, G&amp;L_Two Step_II.pdf</t>
  </si>
  <si>
    <t>You're Sixteen You're Beautiful</t>
  </si>
  <si>
    <t>A Horse With No Name (II)</t>
  </si>
  <si>
    <t>A Horse With No Name (II), Woodruff, A&amp;F_Two Step_II+1.pdf</t>
  </si>
  <si>
    <t>2 Little Boxes</t>
  </si>
  <si>
    <t>2 Little Boxes, Woodruff, A&amp;F_Waltz_II+1+1.pdf</t>
  </si>
  <si>
    <t>Little Boxes</t>
  </si>
  <si>
    <t>Nina and Frederik</t>
  </si>
  <si>
    <t>Cross Wrap</t>
  </si>
  <si>
    <t>3 Little Boxes</t>
  </si>
  <si>
    <t>3 Little Boxes, Woodruff, A&amp;F_Waltz_III+1.pdf</t>
  </si>
  <si>
    <t>A Jivey Litle Christmas</t>
  </si>
  <si>
    <t>A Jivey Litle Christmas, Woodruff, A&amp;F_Jive_V.pdf</t>
  </si>
  <si>
    <t>Have Yourself a Merry Little Christmas</t>
  </si>
  <si>
    <t>Cool Christmas CD or MP3 download</t>
  </si>
  <si>
    <t>Bobby Zee &amp; Zoe</t>
  </si>
  <si>
    <t>Pecado</t>
  </si>
  <si>
    <t>Pecado, Ross, B&amp;M_Bolero_III.pdf</t>
  </si>
  <si>
    <t>Los Hermanos Rodriguez</t>
  </si>
  <si>
    <t>Alma De Mujer</t>
  </si>
  <si>
    <t>Alma De Mujer, Ross, B&amp;M_Bolero_III.pdf</t>
  </si>
  <si>
    <t>Mandy</t>
  </si>
  <si>
    <t>Mandy, Ross, B&amp;M_Bolero_III.pdf</t>
  </si>
  <si>
    <t>Bello Amanecer</t>
  </si>
  <si>
    <t>Bello Amanecer, Ross, B&amp;M_Bolero_III.pdf</t>
  </si>
  <si>
    <t>Nina Bonita</t>
  </si>
  <si>
    <t>Nina Bonita, Ross, B&amp;M_Bolero_III.pdf</t>
  </si>
  <si>
    <t>Truly Madly Deeply</t>
  </si>
  <si>
    <t>Truly Madly Deeply, Ross, B&amp;M_Bolero_III.pdf</t>
  </si>
  <si>
    <t>Savage Garden</t>
  </si>
  <si>
    <t>Ready To Take A Chance Again</t>
  </si>
  <si>
    <t>Ready To Take A Chance Again, Ross, B&amp;M_Bolero_III.pdf</t>
  </si>
  <si>
    <t>Todo Una Eternidad</t>
  </si>
  <si>
    <t>Todo Una Eternidad, Ross, B&amp;M_Bolero_IV.pdf</t>
  </si>
  <si>
    <t>Solitary Bailarine</t>
  </si>
  <si>
    <t>Solitary Bailarine, Ross, B&amp;M_Bolero_IV.pdf</t>
  </si>
  <si>
    <t>Hasta Que Vuelvas</t>
  </si>
  <si>
    <t>Hasta Que Vuelvas, Ross, B&amp;M_Bolero_IV.pdf</t>
  </si>
  <si>
    <t>Clemencia</t>
  </si>
  <si>
    <t>Clemencia, Ross, B&amp;M_Bolero_IV.pdf</t>
  </si>
  <si>
    <t>Encadenados</t>
  </si>
  <si>
    <t>Encadenados, Ross, B&amp;M_Bolero_IV.pdf</t>
  </si>
  <si>
    <t>Casi Un Bolero</t>
  </si>
  <si>
    <t>Casi Un Bolero, Ross, B&amp;M_Bolero_IV.pdf</t>
  </si>
  <si>
    <t>Ricky Martin</t>
  </si>
  <si>
    <t>No Pierdas Esta Disco</t>
  </si>
  <si>
    <t>No Pierdas Esta Disco, Ross, B&amp;M_Bolero_V.pdf</t>
  </si>
  <si>
    <t>Casualidad</t>
  </si>
  <si>
    <t>Casualidad, Ross, B&amp;M_Bolero_V.pdf</t>
  </si>
  <si>
    <t>A Sleigh Song</t>
  </si>
  <si>
    <t>A Sleigh Song, Woodruff, A&amp;F_Two Step_III+1.pdf</t>
  </si>
  <si>
    <t>Jingle Bells</t>
  </si>
  <si>
    <t>Klezmonauts</t>
  </si>
  <si>
    <t>Puro Teatro</t>
  </si>
  <si>
    <t>Puro Teatro, Ross, B&amp;M_Bolero_V.pdf</t>
  </si>
  <si>
    <t>New 100 Strings Orchestra</t>
  </si>
  <si>
    <t>Missing You Now</t>
  </si>
  <si>
    <t>Missing You Now, Ross, B&amp;M_Bolero_V.pdf</t>
  </si>
  <si>
    <t>Why</t>
  </si>
  <si>
    <t>Why, Ross, B&amp;M_Bolero_V.pdf</t>
  </si>
  <si>
    <t>Corazon Se Paciente</t>
  </si>
  <si>
    <t>Corazon Se Paciente, Ross, B&amp;M_Bolero_VI.pdf</t>
  </si>
  <si>
    <t>Ballerina Girl</t>
  </si>
  <si>
    <t>Ballerina Girl, Ross, B&amp;M_Bolero_VI.pdf</t>
  </si>
  <si>
    <t>Luna en el Malecon</t>
  </si>
  <si>
    <t>Luna en el Malecon, Ross, B&amp;M_Bolero_VI.pdf</t>
  </si>
  <si>
    <t>2007 Planet Records Italy, CD Title: "Bolero Forever" Track 5</t>
  </si>
  <si>
    <t>Abba Dabba Honeymoon</t>
  </si>
  <si>
    <t>Abba Dabba Honeymoon, Woodruff, A&amp;F_Two Step_II+1.pdf</t>
  </si>
  <si>
    <t>Big Picture &amp; Other Songs for Kids CD or MP3 download</t>
  </si>
  <si>
    <t>Chenille Sisters</t>
  </si>
  <si>
    <t>Lovers Chain</t>
  </si>
  <si>
    <t>Lovers Chain, Kennedy, J&amp;A_Foxtrot_IV+2.pdf</t>
  </si>
  <si>
    <t>Classics Doubles [Track 12 Disk Two]</t>
  </si>
  <si>
    <t>Walking Back To You</t>
  </si>
  <si>
    <t>Walking Back To You, Kennedy, J&amp;A_Rumba_IV.pdf</t>
  </si>
  <si>
    <t>My Shoes Keep Walking Back To You</t>
  </si>
  <si>
    <t>Greatest Hits Track 3 Disk Two</t>
  </si>
  <si>
    <t>Those Old Songs Jive</t>
  </si>
  <si>
    <t>Those Old Songs Jive, Kennedy, J&amp;A_Jive_IV+2.pdf</t>
  </si>
  <si>
    <t>Them Old Songs</t>
  </si>
  <si>
    <t>http;//nashvillebrass.co./ind.html</t>
  </si>
  <si>
    <t>Danny Davis And The Nashville Brass</t>
  </si>
  <si>
    <t>It Feels So Right</t>
  </si>
  <si>
    <t>It Feels So Right, Kennedy, J&amp;A_Two Step_II+2.pdf</t>
  </si>
  <si>
    <t>Columbia Hall Of Fame Record Label [Flip Come A LittleBit Closer]</t>
  </si>
  <si>
    <t>Johnny Duncan</t>
  </si>
  <si>
    <t>Something Quickstep</t>
  </si>
  <si>
    <t>Something Quickstep, Kennedy, J&amp;A_Quickstep_IV+2.pdf</t>
  </si>
  <si>
    <t xml:space="preserve">STAR 150A  [Flip Too Marvelous For Words] </t>
  </si>
  <si>
    <t>"Tony Evans &amp; Orchestra</t>
  </si>
  <si>
    <t>Addams Pandemonium</t>
  </si>
  <si>
    <t>Addams Pandemonium, Woodruff, A&amp;F_Two Step_II.pdf</t>
  </si>
  <si>
    <t>The Addams Family</t>
  </si>
  <si>
    <t>Collectables 4576</t>
  </si>
  <si>
    <t>Vic Mizzy</t>
  </si>
  <si>
    <t>Addams Family Mixer</t>
  </si>
  <si>
    <t>Lamberty/Woodruff</t>
  </si>
  <si>
    <t>Addams Family Mixer, Lamberty-Woodruff_West Coast Swing_IV+1.pdf</t>
  </si>
  <si>
    <t>Viv Mizzy</t>
  </si>
  <si>
    <t>Adiemus</t>
  </si>
  <si>
    <t>Adiemus, Woodruff, A&amp;F_Waltz_V+2+2.pdf</t>
  </si>
  <si>
    <t>Pops 2 Track 11</t>
  </si>
  <si>
    <t>Syncopated Vine, High Line &amp; Slip</t>
  </si>
  <si>
    <t>Alfie</t>
  </si>
  <si>
    <t>Alfie, Woodruff, A&amp;F_Cha-Merengue_III+2.pdf</t>
  </si>
  <si>
    <t>Lily Allen</t>
  </si>
  <si>
    <t>All Together Now</t>
  </si>
  <si>
    <t>All Together Now, Woodruff, A&amp;F_Cha_III+2.pdf</t>
  </si>
  <si>
    <t>Annabelle IV</t>
  </si>
  <si>
    <t>Annabelle IV, Woodruff, A&amp;F_Waltz_IV+1.pdf</t>
  </si>
  <si>
    <t>Gunter Kallman</t>
  </si>
  <si>
    <t>The Teddy Bear Tango</t>
  </si>
  <si>
    <t>The Teddy Bear Tango, Naylor, T&amp;J_Argentine Tango_V+2+3.pdf</t>
  </si>
  <si>
    <t>Toys (The Night They Come Alive) Hal Leonard Publishing Track 7</t>
  </si>
  <si>
    <t>John Jacobson and John Higgins</t>
  </si>
  <si>
    <t>La Cobra, La Prada, Right Foot Resolution</t>
  </si>
  <si>
    <t>Another Day in Paradise</t>
  </si>
  <si>
    <t>Another Day in Paradise, Woodruff, A&amp;F_Rumba_V+2.pdf</t>
  </si>
  <si>
    <t>Just Another Day in Paradise</t>
  </si>
  <si>
    <t>Bertie Higgins</t>
  </si>
  <si>
    <t>Blues For Dixie</t>
  </si>
  <si>
    <t>Blues For Dixie, Sperry, L&amp;S_West Coast Swing_V.pdf</t>
  </si>
  <si>
    <t>Track 6 of album "A Tribute To the Music Of Bob Wills"</t>
  </si>
  <si>
    <t>I Love You Because, Sperry, L&amp;S_Jive_III+2.pdf</t>
  </si>
  <si>
    <t>Album:Greatest Hits, Trk 4 or Amazon</t>
  </si>
  <si>
    <t>Walkin' After Midnight West Coast</t>
  </si>
  <si>
    <t>WALKIN' AFTER MIDNIGHT WEST COAST, Sperry, L&amp;S_West Coast Swing_IV+1+1.pdf</t>
  </si>
  <si>
    <t>WALKIN' AFTER MIDNIGHT</t>
  </si>
  <si>
    <t>Amazon download trk 1 of album Walkin' After Midnight</t>
  </si>
  <si>
    <t>Turkey Walks</t>
  </si>
  <si>
    <t>Husbands And Wives III, Sperry, L&amp;S_Waltz_III+2.pdf</t>
  </si>
  <si>
    <t>Amazon Download (Album "If You See Her" Track 8)</t>
  </si>
  <si>
    <t>You Always Hurt The One You Love V</t>
  </si>
  <si>
    <t>You Always Hurt The One You Love V, Sperry, L&amp;S_Foxtrot_V.pdf</t>
  </si>
  <si>
    <t>Whispering, Ross, B&amp;M_Cha_III.pdf</t>
  </si>
  <si>
    <t>Makebelieve Land</t>
  </si>
  <si>
    <t>Makebelieve Land, Ross, B&amp;M_Cha_III.pdf</t>
  </si>
  <si>
    <t>Dance Away</t>
  </si>
  <si>
    <t>Dance Away, Ross, B&amp;M_Cha_III.pdf</t>
  </si>
  <si>
    <t>Raindrops</t>
  </si>
  <si>
    <t>Raindrops, Ross, B&amp;M_Cha_III.pdf</t>
  </si>
  <si>
    <t>Loco In Acapulco</t>
  </si>
  <si>
    <t>Loco In Acapulco, Ross, B&amp;M_Cha_III.pdf</t>
  </si>
  <si>
    <t>Sombrero</t>
  </si>
  <si>
    <t>Sombrero, Ross, B&amp;M_Cha_III.pdf</t>
  </si>
  <si>
    <t>It Only Takes a Minute</t>
  </si>
  <si>
    <t>It Only Takes a Minute, Ross, B&amp;M_Cha_III.pdf</t>
  </si>
  <si>
    <t>Misty</t>
  </si>
  <si>
    <t>Misty, Ross, B&amp;M_Cha_III.pdf</t>
  </si>
  <si>
    <t>Fever, Ross, B&amp;M_Cha_III.pdf</t>
  </si>
  <si>
    <t>The McCoys</t>
  </si>
  <si>
    <t>Somebody's Knocking</t>
  </si>
  <si>
    <t>Somebody's Knocking, Ross, B&amp;M_Cha_III.pdf</t>
  </si>
  <si>
    <t>Terri Gibbs</t>
  </si>
  <si>
    <t>Winchester Cathedral, Ross, B&amp;M_Cha_III.pdf</t>
  </si>
  <si>
    <t>James Last</t>
  </si>
  <si>
    <t>Let Your Love Flow, Ross, B&amp;M_Cha_III.pdf</t>
  </si>
  <si>
    <t>Casate Y Veras</t>
  </si>
  <si>
    <t>Casate Y Veras, Ross, B&amp;M_Cha_III.pdf</t>
  </si>
  <si>
    <t>I Want A Hippopotamus For Christmas</t>
  </si>
  <si>
    <t>I Want A Hippopotamus For Christmas, DeFore, G&amp;L_Two Step_II.pdf</t>
  </si>
  <si>
    <t>CD B00000348G</t>
  </si>
  <si>
    <t>Gayla Peevey</t>
  </si>
  <si>
    <t>Cow Cow Boogie</t>
  </si>
  <si>
    <t>Cow Cow Boogie, Naylor, T&amp;J_West Coast Swing_V+0+1.pdf</t>
  </si>
  <si>
    <t>Amazon or itunes</t>
  </si>
  <si>
    <t>Ella Mae Morse</t>
  </si>
  <si>
    <t>Basket Whip</t>
  </si>
  <si>
    <t>Alabama Jubilee</t>
  </si>
  <si>
    <t>Alabama Jubilee, Naylor, T&amp;J_Jive_V+0+1.pdf</t>
  </si>
  <si>
    <t>Album, "Southwest" Track 4, Amazon</t>
  </si>
  <si>
    <t>Red Skunk</t>
  </si>
  <si>
    <t>Triple Wheel With Lady's Single Turn To Wall</t>
  </si>
  <si>
    <t>Mom And Dad Waltz</t>
  </si>
  <si>
    <t>Mom And Dad Waltz, Sperry, L&amp;S_Waltz_II+2.pdf</t>
  </si>
  <si>
    <t>Album: Waltz Across The World trk 6 Amazon</t>
  </si>
  <si>
    <t>Hugh Montenegro</t>
  </si>
  <si>
    <t>Far Away Places</t>
  </si>
  <si>
    <t>Far Away Places, Sperry, L&amp;S_Foxtrot_III+2.pdf</t>
  </si>
  <si>
    <t>CD: Invisible Tears trk 11 or Amazon mp3</t>
  </si>
  <si>
    <t>Ray Conniff and singers</t>
  </si>
  <si>
    <t>The Best Christmas Of Them All</t>
  </si>
  <si>
    <t>The Best Christmas Of Them All, Naylor, T&amp;J_Jive_V+1+3.pdf</t>
  </si>
  <si>
    <t>The Best Christmas Of Them All (Remastered)</t>
  </si>
  <si>
    <t>Album "Merry Christmas Everyone" Track 8, Amazon</t>
  </si>
  <si>
    <t>Shakin' Stevens</t>
  </si>
  <si>
    <t>American Spin Man Spins Half, Waist Drag, Advanced Stop and Go</t>
  </si>
  <si>
    <t>Mucho Corazon IV</t>
  </si>
  <si>
    <t>Mucho Corazoan IV, Sperry, L&amp;S_Rumba_IV+2+1.pdf</t>
  </si>
  <si>
    <t>Mucho Corazoan</t>
  </si>
  <si>
    <t>Album "Romance" Track 8 Amazon</t>
  </si>
  <si>
    <t>Toe Swivels</t>
  </si>
  <si>
    <t>September Foxtrot</t>
  </si>
  <si>
    <t>September Foxtrot, Kennedy, J&amp;A_Foxtrot_V+2.pdf</t>
  </si>
  <si>
    <t>Palomino Records DLD 1094 '30 Top Foxtrots' Track 21</t>
  </si>
  <si>
    <t>Why Haven't I Heard</t>
  </si>
  <si>
    <t>Why Haven't I Heard, Kennedy, J&amp;A_Jive_IV+2.pdf</t>
  </si>
  <si>
    <t xml:space="preserve">Why Haven't I Heard From You </t>
  </si>
  <si>
    <t>MCA Records -54823</t>
  </si>
  <si>
    <t>Manhatten Foxtrot</t>
  </si>
  <si>
    <t>Manhatten Foxtrot, Kennedy, J&amp;A_Foxtrot_V+1.pdf</t>
  </si>
  <si>
    <t>Manhatten</t>
  </si>
  <si>
    <t>Palomino Records DLD 1094 Track 8</t>
  </si>
  <si>
    <t>La Coqueta Tango</t>
  </si>
  <si>
    <t>La Coqueta Tango, Kennedy, J&amp;A_Tango_V.pdf</t>
  </si>
  <si>
    <t>La Coqueta (The Flirt)</t>
  </si>
  <si>
    <t>Palomino Records STAR 529CD</t>
  </si>
  <si>
    <t>From Over The Ocean</t>
  </si>
  <si>
    <t>From Over The Ocean, Kennedy, J&amp;A_Waltz_V+1.pdf</t>
  </si>
  <si>
    <t>Palomino Records Roper 144 [Flip Of True Love]</t>
  </si>
  <si>
    <t>All For The Love</t>
  </si>
  <si>
    <t>All For The Love, Kennedy, J&amp;A_Jive_IV.pdf</t>
  </si>
  <si>
    <t>Palomino Records  Chaparral Records -607</t>
  </si>
  <si>
    <t>The Road Runners</t>
  </si>
  <si>
    <t>Another Somebody</t>
  </si>
  <si>
    <t>Another Somebody, Woodruff, A&amp;F_Foxtrot_V.pdf</t>
  </si>
  <si>
    <t>Anoter Somebody Done Somebody Wrong Song</t>
  </si>
  <si>
    <t>MP3 download</t>
  </si>
  <si>
    <t>B.J. Thomas</t>
  </si>
  <si>
    <t>Feelin' It</t>
  </si>
  <si>
    <t>Feelin' It, Kline, J&amp;K_Cha_IV.pdf</t>
  </si>
  <si>
    <t>"See You Tonight" album</t>
  </si>
  <si>
    <t>Scotty McCreery</t>
  </si>
  <si>
    <t>Are You On The Road</t>
  </si>
  <si>
    <t>Are You On The Road, Kline, J&amp;K_Two Step_II.pdf</t>
  </si>
  <si>
    <t>Are You On The Road To Loving Me Again</t>
  </si>
  <si>
    <t>Warner/Curb Records 49176</t>
  </si>
  <si>
    <t>Debby Boone</t>
  </si>
  <si>
    <t>Ashokan Farewell Waltz</t>
  </si>
  <si>
    <t>Ashokan Farewell Waltz, Kline, J&amp;K_Waltz_II.pdf</t>
  </si>
  <si>
    <t>Double M Records MM 187-CD</t>
  </si>
  <si>
    <t>Hush, Hush</t>
  </si>
  <si>
    <t>Hush, Hush, Kline, J&amp;K_Two Step_II.pdf</t>
  </si>
  <si>
    <t>Album: Annie Up (2013) Track 2</t>
  </si>
  <si>
    <t>Pistol Annies</t>
  </si>
  <si>
    <t>A Place For You</t>
  </si>
  <si>
    <t>A Place For You, Kline, J&amp;K_Waltz_II.pdf</t>
  </si>
  <si>
    <t>CD 'A Beautiful Place'; Track 6</t>
  </si>
  <si>
    <t>Wayne Watson</t>
  </si>
  <si>
    <t>Feline Fine</t>
  </si>
  <si>
    <t>Feline Fine, Ross, B&amp;M_Cha_III.pdf</t>
  </si>
  <si>
    <t>Ross Mitchell, His Band &amp; Singers</t>
  </si>
  <si>
    <t>All Good Things</t>
  </si>
  <si>
    <t>All Good Things, Ross, B&amp;M_Cha_III.pdf</t>
  </si>
  <si>
    <t>I See You</t>
  </si>
  <si>
    <t>I See You, Ross, B&amp;M_Cha_III.pdf</t>
  </si>
  <si>
    <t>Alive</t>
  </si>
  <si>
    <t>Alive, Ross, B&amp;M_Cha_III.pdf</t>
  </si>
  <si>
    <t>Empire Of The Sun</t>
  </si>
  <si>
    <t>Annie I'm Not Your Daddy</t>
  </si>
  <si>
    <t>Annie I'm Not Your Daddy, Ross, B&amp;M_Cha_III.pdf</t>
  </si>
  <si>
    <t>Kid Creole &amp; The Coconuts</t>
  </si>
  <si>
    <t>Artificial Flowers</t>
  </si>
  <si>
    <t>Artificial Flowers, Woodruff, A&amp;F_Quickstep_V+1.pdf</t>
  </si>
  <si>
    <t xml:space="preserve">Atlantic OS-13148 </t>
  </si>
  <si>
    <t>In The Garden, Kline, J&amp;K_Waltz_III+2.pdf</t>
  </si>
  <si>
    <t>Precious Memories CD, Track 6</t>
  </si>
  <si>
    <t>The End Of Innocence</t>
  </si>
  <si>
    <t>The End Of Innocence, Ross, B&amp;M_Cha_III.pdf</t>
  </si>
  <si>
    <t>2005 CAP "The Most Beautiful Songs for Dancing (Special Edition) Track 9</t>
  </si>
  <si>
    <t>Cha Cha D'Amour</t>
  </si>
  <si>
    <t xml:space="preserve">Cha </t>
  </si>
  <si>
    <t>Cha Cha D'Amour, Ross, B&amp;M_Cha-Foxtrot_IV.pdf</t>
  </si>
  <si>
    <t>The Cha Cha Cha</t>
  </si>
  <si>
    <t>The Cha Cha Cha, Ross, B&amp;M_Cha_IV.pdf</t>
  </si>
  <si>
    <t>Bobby Rydell</t>
  </si>
  <si>
    <t>Fire In The Blood</t>
  </si>
  <si>
    <t>Fire In The Blood, Ross, B&amp;M_Cha_IV.pdf</t>
  </si>
  <si>
    <t>Matt Bianco</t>
  </si>
  <si>
    <t>Manolo</t>
  </si>
  <si>
    <t>Manolo, Ross, B&amp;M_Cha_IV.pdf</t>
  </si>
  <si>
    <t>Los Manolos</t>
  </si>
  <si>
    <t>Dance The Night Away</t>
  </si>
  <si>
    <t>Dance The Night Away, Ross, B&amp;M_Cha_IV.pdf</t>
  </si>
  <si>
    <t>Muevelo</t>
  </si>
  <si>
    <t>Muevelo, Ross, B&amp;M_Cha_IV.pdf</t>
  </si>
  <si>
    <t>Rey Ruiz</t>
  </si>
  <si>
    <t>Mary Ann</t>
  </si>
  <si>
    <t>Mary Ann, Ross, B&amp;M_Cha_IV.pdf</t>
  </si>
  <si>
    <t>Poncho Sanchez</t>
  </si>
  <si>
    <t>Ain't No Love</t>
  </si>
  <si>
    <t>Ain't No Love, Ross, B&amp;M_Cha_IV.pdf</t>
  </si>
  <si>
    <t>Next To Me</t>
  </si>
  <si>
    <t>Next To Me, Ross, B&amp;M_Cha_IV.pdf</t>
  </si>
  <si>
    <t>Emeli Sande</t>
  </si>
  <si>
    <t>Anymore</t>
  </si>
  <si>
    <t>Anymore, Ross, B&amp;M_Cha_IV.pdf</t>
  </si>
  <si>
    <t>Whitney Houston</t>
  </si>
  <si>
    <t>Super Trouper</t>
  </si>
  <si>
    <t>Super Trouper22, Ross, B&amp;M_Cha_IV+1.pdf</t>
  </si>
  <si>
    <t>Charles Barlow &amp; Orchestra</t>
  </si>
  <si>
    <t>Falling For You</t>
  </si>
  <si>
    <t>Falling For You, Ross, B&amp;M_Cha_IV+1.pdf</t>
  </si>
  <si>
    <t>I Only Want To Be With You</t>
  </si>
  <si>
    <t>I Only Want To Be With You, Ross, B&amp;M_Cha_V.pdf</t>
  </si>
  <si>
    <t>Yesterday, Ross, B&amp;M_Cha_V.pdf</t>
  </si>
  <si>
    <t>Sydney Thompson &amp; His Orch</t>
  </si>
  <si>
    <t>Adrenalina</t>
  </si>
  <si>
    <t>Adrenalina, Ross, B&amp;M_Cha_V.pdf</t>
  </si>
  <si>
    <t>Oh! What A Circus</t>
  </si>
  <si>
    <t>Oh! What A Circus, Ross, B&amp;M_Cha_IV+2.pdf</t>
  </si>
  <si>
    <t>Ray McVay &amp; His Orchestra</t>
  </si>
  <si>
    <t>Chico Chia, Ross, B&amp;M_Cha_IV+2.pdf</t>
  </si>
  <si>
    <t>Funkytown</t>
  </si>
  <si>
    <t>Funkytown, Ross, B&amp;M_Cha_V.pdf</t>
  </si>
  <si>
    <t>Hisao Sudo &amp; New Down Beats Orchestra</t>
  </si>
  <si>
    <t>Knowing Me Knowing You</t>
  </si>
  <si>
    <t>Knowing Me Knowing You, Ross, B&amp;M_Cha_V.pdf</t>
  </si>
  <si>
    <t>Sunny</t>
  </si>
  <si>
    <t>Sunny, Ross, B&amp;M_Cha_IV+2.pdf</t>
  </si>
  <si>
    <t>Paul Kuhn &amp; Klaus Hallen</t>
  </si>
  <si>
    <t>Los Marcianos</t>
  </si>
  <si>
    <t>Los Marcianos, Ross, B&amp;M_Cha_V+0+1.pdf</t>
  </si>
  <si>
    <t>Full Turn Chase</t>
  </si>
  <si>
    <t>In My Mind</t>
  </si>
  <si>
    <t>In My Mind, Ross, B&amp;M_Cha_V.pdf</t>
  </si>
  <si>
    <t>Milky</t>
  </si>
  <si>
    <t>I Don't Even Know</t>
  </si>
  <si>
    <t>I Don't Even Know, Ross, B&amp;M_Cha_V.pdf</t>
  </si>
  <si>
    <t>Back Jack</t>
  </si>
  <si>
    <t>Back Jack, Ross, B&amp;M_Cha_V.pdf</t>
  </si>
  <si>
    <t>Gimmie Gimmie Gimmie</t>
  </si>
  <si>
    <t>Gimmie Gimmie Gimmie, Ross, B&amp;M_Cha_V.pdf</t>
  </si>
  <si>
    <t>As If</t>
  </si>
  <si>
    <t>As If, Ross, B&amp;M_Cha_V.pdf</t>
  </si>
  <si>
    <t>Andy Fortuna Production</t>
  </si>
  <si>
    <t>We Don't Talk Much Anymore</t>
  </si>
  <si>
    <t>We Don't Talk Much Anymore, Ross, B&amp;M_Cha_V+1.pdf</t>
  </si>
  <si>
    <t>For Once In My Life, Ross, B&amp;M_Cha_V+2.pdf</t>
  </si>
  <si>
    <t>The Victor Silvester Orchestra</t>
  </si>
  <si>
    <t>Doo Wah Diddy</t>
  </si>
  <si>
    <t>Doo Wah Diddy, Ross, B&amp;M_Cha_VI.pdf</t>
  </si>
  <si>
    <t>El Bodeguero (Grocer's Cha-Cha)</t>
  </si>
  <si>
    <t>El Bodeguero (Grocer's Cha-Cha), Ross, B&amp;M_Cha_VI.pdf</t>
  </si>
  <si>
    <t>I Found Heaven</t>
  </si>
  <si>
    <t>I Found Heaven, Ross, B&amp;M_Cha_VI.pdf</t>
  </si>
  <si>
    <t>Get Lucky</t>
  </si>
  <si>
    <t>Get Lucky, Ross, B&amp;M_Cha_VI.pdf</t>
  </si>
  <si>
    <t>Daft Punk feat. Pharrell Williams &amp; Nile Rodgers</t>
  </si>
  <si>
    <t>Kiss Goodnight</t>
  </si>
  <si>
    <t>Kiss Goodnight, Ross, B&amp;M_Cha_VI.pdf</t>
  </si>
  <si>
    <t>Tyler Shaw</t>
  </si>
  <si>
    <t>Save The Last Dance For Me, Kline, J&amp;K_Foxtrot_III+1.pdf</t>
  </si>
  <si>
    <t>Blue Kentucky Girl album, trk 5</t>
  </si>
  <si>
    <t>Emmylou Harris</t>
  </si>
  <si>
    <t>Rock And Roll Waltz, Kline, J&amp;K_Waltz_IV.pdf</t>
  </si>
  <si>
    <t>In The Garden II</t>
  </si>
  <si>
    <t>In The Garden II, Kline, J&amp;K_Waltz_II.pdf</t>
  </si>
  <si>
    <t>As Time Goes By, Ross, B&amp;M_Foxtrot_III.pdf</t>
  </si>
  <si>
    <t>Bobby Vinton &amp; George Burns</t>
  </si>
  <si>
    <t>Arriverderci Roma</t>
  </si>
  <si>
    <t>Arriverderci Roma, Ross, B&amp;M_Cha_III.pdf</t>
  </si>
  <si>
    <t>Roger Williams</t>
  </si>
  <si>
    <t>Moonlight &amp; Roses</t>
  </si>
  <si>
    <t>Moonlight &amp; Roses, Ross, B&amp;M_Foxtrot_III.pdf</t>
  </si>
  <si>
    <t>Stardust, Ross, B&amp;M_Foxtrot_III.pdf</t>
  </si>
  <si>
    <t>Bing Crosby</t>
  </si>
  <si>
    <t>Invisible Tears</t>
  </si>
  <si>
    <t>Invisible Tears, Ross, B&amp;M_Foxtrot_III.pdf</t>
  </si>
  <si>
    <t>Ray Conniff &amp; The Singers</t>
  </si>
  <si>
    <t>La Petite Tonkinoise</t>
  </si>
  <si>
    <t>La Petite Tonkinoise, Ross, B&amp;M_Foxtrot_III.pdf</t>
  </si>
  <si>
    <t>Josephine Baker et Orchestre Edmond Mahieux</t>
  </si>
  <si>
    <t>I'm Just Another Sweetheart</t>
  </si>
  <si>
    <t>I'm Just Another Sweetheart, Ross, B&amp;M_Foxtrot_III.pdf</t>
  </si>
  <si>
    <t>It's The Smile In Your Eyes</t>
  </si>
  <si>
    <t>It's The Smile In Your Eyes, Ross, B&amp;M_Foxtrot_III.pdf</t>
  </si>
  <si>
    <t>Wish Me a Rainbow</t>
  </si>
  <si>
    <t>Wish Me a Rainbow, Ross, B&amp;M_Foxtrot_III.pdf</t>
  </si>
  <si>
    <t>Gunter Kallmann Chorus with Orchestra and Bells</t>
  </si>
  <si>
    <t>Only A Fool, Ross, B&amp;M_Foxtrot_III.pdf</t>
  </si>
  <si>
    <t>Let's Fall In Love, Ross, B&amp;M_Foxtrot_III.pdf</t>
  </si>
  <si>
    <t>Dinah Washington</t>
  </si>
  <si>
    <t>Red Roses For A Blue Lady</t>
  </si>
  <si>
    <t>Red Roses For A Blue Lady, Ross, B&amp;M_Foxtrot_III.pdf</t>
  </si>
  <si>
    <t>Wayne Newton</t>
  </si>
  <si>
    <t>I Remember You, Ross, B&amp;M_Foxtrot_3.pdf</t>
  </si>
  <si>
    <t>Glen Campbell</t>
  </si>
  <si>
    <t>As Long as You Belong to Me</t>
  </si>
  <si>
    <t>As Long as You Belong to Me, Woodruff, A&amp;F_Jive_IV+2.pdf</t>
  </si>
  <si>
    <t>Warner 7-18831 or MP3 download</t>
  </si>
  <si>
    <t>Till, Ross, B&amp;M_Foxtrot_3.pdf</t>
  </si>
  <si>
    <t>Jerry Vale</t>
  </si>
  <si>
    <t>Making Memories, Ross, B&amp;M_Foxtrot_III.pdf</t>
  </si>
  <si>
    <t>The Second Time Around</t>
  </si>
  <si>
    <t>The Second Time Around, Ross, B&amp;M_Foxtrot_III.pdf</t>
  </si>
  <si>
    <t>Matt Monro</t>
  </si>
  <si>
    <t>Song Sung Blue, Ross, B&amp;M_Foxtrot_III.pdf</t>
  </si>
  <si>
    <t>Come Blow Your Horn</t>
  </si>
  <si>
    <t>Come Blow Your Horn, Ross, B&amp;M_Foxtrot_III.pdf</t>
  </si>
  <si>
    <t>Dancehouse</t>
  </si>
  <si>
    <t>I Thought About You</t>
  </si>
  <si>
    <t>I Thought About You, Ross, B&amp;M_Foxtrot_III.pdf</t>
  </si>
  <si>
    <t>Don't It Make Your Brown Eyes Blue</t>
  </si>
  <si>
    <t>Don't It Make Your Brown Eyes Blue, Ross, B&amp;M_Foxtrot_III.pdf</t>
  </si>
  <si>
    <t>Amore Scusami</t>
  </si>
  <si>
    <t>Amore Scusami, Ross, B&amp;M_Foxtrot_III.pdf</t>
  </si>
  <si>
    <t>Crocodile Song</t>
  </si>
  <si>
    <t>Crocodile Song, Ross, B&amp;M_Foxtrot_3.pdf</t>
  </si>
  <si>
    <t>CD: 2011 Rude Girls Records - "Folk Is The New Black" Track 8</t>
  </si>
  <si>
    <t>Janis Ian</t>
  </si>
  <si>
    <t>Boy Of My Dreams</t>
  </si>
  <si>
    <t>Boy Of My Dreams, Ross, B&amp;M_Foxtrot_III.pdf</t>
  </si>
  <si>
    <t>If You Want This Love</t>
  </si>
  <si>
    <t>If You Want This Love, Ross, B&amp;M_Foxtrot_3.pdf</t>
  </si>
  <si>
    <t>Sonny Knight</t>
  </si>
  <si>
    <t>For You Are Beautiful</t>
  </si>
  <si>
    <t>For You Are Beautiful, Ross, B&amp;M_Foxtrot_III+2.pdf</t>
  </si>
  <si>
    <t>I Will Wait For You, Ross, B&amp;M_Foxtrot_III+2.pdf</t>
  </si>
  <si>
    <t>The Way We Were, Ross, B&amp;M_Foxtrot_IV.pdf</t>
  </si>
  <si>
    <t xml:space="preserve">Ray Conniff </t>
  </si>
  <si>
    <t>I Love You More And More Every Day</t>
  </si>
  <si>
    <t>I Love You More And More Every Day, Ross, B&amp;M_Foxtrot_IV.pdf</t>
  </si>
  <si>
    <t>I'll Be Seeing You, Ross, B&amp;M_Foxtrot_IV.pdf</t>
  </si>
  <si>
    <t>Hoctor or Frank Sinatra</t>
  </si>
  <si>
    <t>Your Body Is A Wonderland</t>
  </si>
  <si>
    <t>Your Body Is A Wonderland, Ross, B&amp;M_Foxtrot_IV.pdf</t>
  </si>
  <si>
    <t>Rose Garden, Ross, B&amp;M_Foxtrot_IV.pdf</t>
  </si>
  <si>
    <t>Whatever Happened To Old Fashioned Love</t>
  </si>
  <si>
    <t>Whatever Happened To Old Fashioned Love, Ross, B&amp;M_Foxtrot_IV.pdf</t>
  </si>
  <si>
    <t>Oh! Look At Me Now</t>
  </si>
  <si>
    <t>Oh! Look At Me Now, Ross, B&amp;M_Foxtrot_IV.pdf</t>
  </si>
  <si>
    <t>Somebody Loves Me, Ross, B&amp;M_Foxtrot_IV.pdf</t>
  </si>
  <si>
    <t>All About You</t>
  </si>
  <si>
    <t>All About You, Ross, B&amp;M_Foxtrot_IV.pdf</t>
  </si>
  <si>
    <t>Mean To Me</t>
  </si>
  <si>
    <t>Mean To Me, Ross, B&amp;M_Foxtrot_IV.pdf</t>
  </si>
  <si>
    <t>All I Need Is You</t>
  </si>
  <si>
    <t>All I Need Is You, Ross, B&amp;M_Foxtrot_IV.pdf</t>
  </si>
  <si>
    <t>Des O'Connell</t>
  </si>
  <si>
    <t>Daybreak, Ross, B&amp;M_Foxtrot_IV.pdf</t>
  </si>
  <si>
    <t>Watch What Happens</t>
  </si>
  <si>
    <t>Watch What Happens, Ross, B&amp;M_Foxtrot_IV.pdf</t>
  </si>
  <si>
    <t>Back Where I Belong, Ross, B&amp;M_Foxtrot_IV.pdf</t>
  </si>
  <si>
    <t>Cathy &amp; The Swingatonics</t>
  </si>
  <si>
    <t>I'll Watch Over You</t>
  </si>
  <si>
    <t>I'll Watch Over You, Ross, B&amp;M_Foxtrot_IV.pdf</t>
  </si>
  <si>
    <t>Mae Moore</t>
  </si>
  <si>
    <t>Amarcord</t>
  </si>
  <si>
    <t>Amarcord, Ross, B&amp;M_Foxtrot_IV.pdf</t>
  </si>
  <si>
    <t>Make Someone Happy</t>
  </si>
  <si>
    <t>Make Someone Happy, Ross, B&amp;M_Foxtrot_IV.pdf</t>
  </si>
  <si>
    <t>Tom Gaebel</t>
  </si>
  <si>
    <t>Dolce Vita</t>
  </si>
  <si>
    <t>Dolce Vita, Ross, B&amp;M_Foxtrot_IV.pdf</t>
  </si>
  <si>
    <t>Berk and the Virtual Band</t>
  </si>
  <si>
    <t>You'd Be So Easy To Love</t>
  </si>
  <si>
    <t>You'd Be So Easy To Love, Ross, B&amp;M_Foxtrot_IV.pdf</t>
  </si>
  <si>
    <t>Call Me Irresponsible, Ross, B&amp;M_Foxtrot_IV+1.pdf</t>
  </si>
  <si>
    <t>The Look Of Love</t>
  </si>
  <si>
    <t>The Look Of Love, Ross, B&amp;M_Foxtrot_IV+1.pdf</t>
  </si>
  <si>
    <t>It Had To Be You, Ross, B&amp;M_Foxtrot_V.pdf</t>
  </si>
  <si>
    <t>Together We Are Beautiful</t>
  </si>
  <si>
    <t>Together We Are Beautiful, Ross, B&amp;M_Foxtrot_V.pdf</t>
  </si>
  <si>
    <t>Just The Way You Are, Ross, B&amp;M_Foxtrot_V.pdf</t>
  </si>
  <si>
    <t>The Entertainer</t>
  </si>
  <si>
    <t>The Entertainer, Ross, B&amp;M_Foxtrot_V.pdf</t>
  </si>
  <si>
    <t>Gill &amp; Bill</t>
  </si>
  <si>
    <t>Ich Hab Noch Einer Koffer In Berlin</t>
  </si>
  <si>
    <t>Ich Hab Noch Einer Koffer In Berlin, Ross, B&amp;M_Foxtrot_V.pdf</t>
  </si>
  <si>
    <t>Deep Purple</t>
  </si>
  <si>
    <t>Deep Purple, Ross, B&amp;M_Foxtrot_V.pdf</t>
  </si>
  <si>
    <t>Arthur Murray TV Dance Orchestra</t>
  </si>
  <si>
    <t>Closer</t>
  </si>
  <si>
    <t>Closer, Ross, B&amp;M_Foxtrot_V.pdf</t>
  </si>
  <si>
    <t>Chanson D'Amour</t>
  </si>
  <si>
    <t>Chanson D'Amour, Ross, B&amp;M_Foxtrot_V.pdf</t>
  </si>
  <si>
    <t>Dancelife Studio Orchestra &amp; Singers</t>
  </si>
  <si>
    <t>This Old Heart Of Mine</t>
  </si>
  <si>
    <t>This Old Heart Of Mine, Ross, B&amp;M_Foxtrot_V.pdf</t>
  </si>
  <si>
    <t>Rod Stewart &amp; Ronald Isley</t>
  </si>
  <si>
    <t>I Like To Lead When I Dance, Ross, B&amp;M_Foxtrot_5.pdf</t>
  </si>
  <si>
    <t>Premium Standard Orchestra</t>
  </si>
  <si>
    <t>Doncha Go Way Mad</t>
  </si>
  <si>
    <t>Doncha Go Way Mad, Ross, B&amp;M_Foxtrot_V.pdf</t>
  </si>
  <si>
    <t>Rosemary Clooney</t>
  </si>
  <si>
    <t>I Love Paris</t>
  </si>
  <si>
    <t>I Love Paris, Ross, B&amp;M_Foxtrot_V.pdf</t>
  </si>
  <si>
    <t>Harvest Moon, Ross, B&amp;M_Foxtrot_V.pdf</t>
  </si>
  <si>
    <t>Neil Young</t>
  </si>
  <si>
    <t>Vincent</t>
  </si>
  <si>
    <t>Vincent, Ross, B&amp;M_Foxtrot_V.pdf</t>
  </si>
  <si>
    <t>Everybody Has The Right To Be Wrong</t>
  </si>
  <si>
    <t>Everybody Has The Right To Be Wrong, Ross, B&amp;M_Foxtrot_V.pdf</t>
  </si>
  <si>
    <t>Summer Wages</t>
  </si>
  <si>
    <t>Summer Wages, Ross, B&amp;M_Foxtrot_VI.pdf</t>
  </si>
  <si>
    <t>Ian Tyson</t>
  </si>
  <si>
    <t>With A Song In My Heart, Ross, B&amp;M_Foxtrot_VI.pdf</t>
  </si>
  <si>
    <t>Doris Day &amp; Harry James &amp; His Orchestra</t>
  </si>
  <si>
    <t>Jeanie &amp; Shenandoah</t>
  </si>
  <si>
    <t>Jeanie &amp; Shenandoah, Ross, B&amp;M_Foxtrot_VI.pdf</t>
  </si>
  <si>
    <t>Pennies From Heaven, Ross, B&amp;M_Foxtrot_VI.pdf</t>
  </si>
  <si>
    <t>Merle Haggard</t>
  </si>
  <si>
    <t>Thanks For The Memories</t>
  </si>
  <si>
    <t>Thanks For The Memories, Ross, B&amp;M_Foxtrot_VI.pdf</t>
  </si>
  <si>
    <t>Mildred Bailey</t>
  </si>
  <si>
    <t>Don't Tell A Soul</t>
  </si>
  <si>
    <t>Don't Tell A Soul, Ross, B&amp;M_Foxtrot_VI.pdf</t>
  </si>
  <si>
    <t>Charles Barlow &amp; His Orchestra</t>
  </si>
  <si>
    <t>The Show</t>
  </si>
  <si>
    <t>The Show, Ross, B&amp;M_Foxtrot_VI.pdf</t>
  </si>
  <si>
    <t>If It Ain't One Thing It's Another</t>
  </si>
  <si>
    <t>If It Ain't One Thing It's Another, Ross, B&amp;M_Foxtrot_VI.pdf</t>
  </si>
  <si>
    <t>Just A Gigolo</t>
  </si>
  <si>
    <t>Just A Gigolo, Ross, B&amp;M_Jive_3.pdf</t>
  </si>
  <si>
    <t>David Lee Roth</t>
  </si>
  <si>
    <t>Return To Sender, Ross, B&amp;M_Jive_III.pdf</t>
  </si>
  <si>
    <t>Bad Bad Leroy Brown, Ross, B&amp;M_Jive_III.pdf</t>
  </si>
  <si>
    <t>Jim Croce</t>
  </si>
  <si>
    <t>Shake Rattle And Roll</t>
  </si>
  <si>
    <t>Shake Rattle And Roll, Ross, B&amp;M_Jive_III.pdf</t>
  </si>
  <si>
    <t>Joe Turner &amp; His Blues Kings</t>
  </si>
  <si>
    <t>Kansas City</t>
  </si>
  <si>
    <t>Kansas City, Ross, B&amp;M_Jive_III.pdf</t>
  </si>
  <si>
    <t>Wilbert Harrison</t>
  </si>
  <si>
    <t>It's Chitlin' Time</t>
  </si>
  <si>
    <t>It's Chitlin' Time, Ross, B&amp;M_Jive_III.pdf</t>
  </si>
  <si>
    <t>Good Rockin' Daddy</t>
  </si>
  <si>
    <t>Good Rockin' Daddy, Ross, B&amp;M_Jive_III.pdf</t>
  </si>
  <si>
    <t>Boll Weevil Song</t>
  </si>
  <si>
    <t>Boll Weevil Song, Ross, B&amp;M_Jive_III.pdf</t>
  </si>
  <si>
    <t>Eddie Cochran</t>
  </si>
  <si>
    <t>Little By Little</t>
  </si>
  <si>
    <t>Little By Little, Ross, B&amp;M_Jive_III.pdf</t>
  </si>
  <si>
    <t>It's Only Make Believe, Ross, B&amp;M_Jive_III+1.pdf</t>
  </si>
  <si>
    <t>That'll Be The Day</t>
  </si>
  <si>
    <t>That'll Be The Day, Ross, B&amp;M_Jive_III+2.pdf</t>
  </si>
  <si>
    <t>Surf City</t>
  </si>
  <si>
    <t>Surf City, Ross, B&amp;M_Jive_III+1.pdf</t>
  </si>
  <si>
    <t>Jan &amp; Dean</t>
  </si>
  <si>
    <t>Wildwood Days</t>
  </si>
  <si>
    <t>Wildwood Days, Ross, B&amp;M_Jive_IV.pdf</t>
  </si>
  <si>
    <t>Sweet Georgia Brown, Ross, B&amp;M_Jive_IV.pdf</t>
  </si>
  <si>
    <t>The Dancing Brass</t>
  </si>
  <si>
    <t>Baby Watcha Want Me To Do</t>
  </si>
  <si>
    <t>Baby Watcha Want Me To Do, Ross, B&amp;M_Jive_IV.pdf</t>
  </si>
  <si>
    <t>School Days</t>
  </si>
  <si>
    <t>School Days, Ross, B&amp;M_Jive_IV.pdf</t>
  </si>
  <si>
    <t>Forty Miles Of Bad Road, Ross, B&amp;M_Jive_IV.pdf</t>
  </si>
  <si>
    <t>Duane Eeddy</t>
  </si>
  <si>
    <t>Right Back Where We Started From</t>
  </si>
  <si>
    <t>Right Back Where We Started From, Ross, B&amp;M_Jive_IV.pdf</t>
  </si>
  <si>
    <t>Maxine Nightingale</t>
  </si>
  <si>
    <t>A Real Good Radio</t>
  </si>
  <si>
    <t>A Real Good Radio, Ross, B&amp;M_Jive_IV.pdf</t>
  </si>
  <si>
    <t>Kira Isabella</t>
  </si>
  <si>
    <t>Whose Bed Have Your Boots Been Under</t>
  </si>
  <si>
    <t>Whose Bed Have Your Boots Been Under, Ross, B&amp;M_Jive_IV.pdf</t>
  </si>
  <si>
    <t>Little Devil, Ross, B&amp;M_Jive_IV+1.pdf</t>
  </si>
  <si>
    <t>Under The Moon Of Love</t>
  </si>
  <si>
    <t>Under The Moon Of Love2, Ross, B&amp;M_Jive_V.pdf</t>
  </si>
  <si>
    <t>Curtis Lee</t>
  </si>
  <si>
    <t>Is This The Way To Amarillo</t>
  </si>
  <si>
    <t>Is This The Way To Amarillo, Ross, B&amp;M_Jive_V.pdf</t>
  </si>
  <si>
    <t>Joe Loss &amp; His orchestra</t>
  </si>
  <si>
    <t>Toe Heel Swivels, Jitterbug Kicks</t>
  </si>
  <si>
    <t>San Francisco Bay Blues</t>
  </si>
  <si>
    <t>San Francisco Bay Blues, Ross, B&amp;M_Jive_V.pdf</t>
  </si>
  <si>
    <t>Eric Clapton</t>
  </si>
  <si>
    <t>Look At That Cadillac</t>
  </si>
  <si>
    <t>Look At That Cadillac, Ross, B&amp;M_Jive_V.pdf</t>
  </si>
  <si>
    <t>It's The Same Old Song</t>
  </si>
  <si>
    <t>It's The Same Old Song, Ross, B&amp;M_Jive_V+0+2.pdf</t>
  </si>
  <si>
    <t>The Ballad Of John &amp; Yoko</t>
  </si>
  <si>
    <t>The Ballad Of John &amp; Yoko, Ross, B&amp;M_Jive_V.pdf</t>
  </si>
  <si>
    <t>King Of The Road</t>
  </si>
  <si>
    <t>King Of The Road, Ross, B&amp;M_Jive_V+1.pdf</t>
  </si>
  <si>
    <t>Ted Taylor</t>
  </si>
  <si>
    <t>Perfect</t>
  </si>
  <si>
    <t>Perfect, Ross, B&amp;M_Jive_V+1.pdf</t>
  </si>
  <si>
    <t>Mame, Ross, B&amp;M_Jive_V+2.pdf</t>
  </si>
  <si>
    <t>Mr. Anthony's Boogie</t>
  </si>
  <si>
    <t>Mr. Anthony's Boogie, Ross, B&amp;M_Jive_V+2.pdf</t>
  </si>
  <si>
    <t>Ray Anthony</t>
  </si>
  <si>
    <t>Crazy Little Thing Called Love</t>
  </si>
  <si>
    <t>Crazy Little Thing Called Love, Ross, B&amp;M_Jive_V+1.pdf</t>
  </si>
  <si>
    <t>Roll Tennessee River</t>
  </si>
  <si>
    <t>Roll Tennessee River, Ross, B&amp;M_Jive_V+1.pdf</t>
  </si>
  <si>
    <t>Baby Love</t>
  </si>
  <si>
    <t>Baby Love, Ross, B&amp;M_Jive_VI.pdf</t>
  </si>
  <si>
    <t>When, Ross, B&amp;M_Jive_V+1.pdf</t>
  </si>
  <si>
    <t>ANNIVERSARY WALTZ</t>
  </si>
  <si>
    <t>ANNIVERSARY WALTZ, McKenrick, L&amp;R_Waltz_IV.pdf</t>
  </si>
  <si>
    <t>I-Tunes.com</t>
  </si>
  <si>
    <t>Bobby Morganstein</t>
  </si>
  <si>
    <t>Mack The Knife</t>
  </si>
  <si>
    <t>Mack The Knife, Ross, B&amp;M_Jive_VI.pdf</t>
  </si>
  <si>
    <t>Robbie Williams</t>
  </si>
  <si>
    <t>Mony Mony</t>
  </si>
  <si>
    <t>Mony Mony, Ross, B&amp;M_Jive_VI.pdf</t>
  </si>
  <si>
    <t>Tommy James &amp; The Shondells</t>
  </si>
  <si>
    <t>The Hippy Hippy Shake</t>
  </si>
  <si>
    <t>The Hippy Hippy Shake, Ross, B&amp;M_Jive_VI.pdf</t>
  </si>
  <si>
    <t>Chan Romero</t>
  </si>
  <si>
    <t>BUENOS DIAS ARGENTINA</t>
  </si>
  <si>
    <t>BUENOS DIAS ARGENTINA, McKenrick, L&amp;R_Rumba_IV.pdf</t>
  </si>
  <si>
    <t>I-Tunes</t>
  </si>
  <si>
    <t>Jan Hoiland</t>
  </si>
  <si>
    <t>DEW DROPS</t>
  </si>
  <si>
    <t>DEW DROPS, McKenrick, L&amp;R_Waltz_IV+1.pdf</t>
  </si>
  <si>
    <t>HAWAII CALLS</t>
  </si>
  <si>
    <t>HAWAII CALLS, McKenrick, L&amp;R_Cha_III+1.pdf</t>
  </si>
  <si>
    <t>The Surfers</t>
  </si>
  <si>
    <t>HAWAIIAN BLUES</t>
  </si>
  <si>
    <t>HAWAIIAN BLUES, McKenrick, L&amp;R_Foxtrot-Jive_IV+0+1.pdf</t>
  </si>
  <si>
    <t>-The Surfers</t>
  </si>
  <si>
    <t>HAWAIIAN MAGIC</t>
  </si>
  <si>
    <t>HAWAIIAN MAGIC, McKenrick, L&amp;R_Waltz_IV.pdf</t>
  </si>
  <si>
    <t>HAWAIIAN SUNSET</t>
  </si>
  <si>
    <t>HAWAIIAN SUNSET, McKenrick, L&amp;R_Slow Two Step_IV+2.pdf</t>
  </si>
  <si>
    <t>HOTEL HAPPINESS</t>
  </si>
  <si>
    <t>HOTEL HAPPINESS, McKenrick, L&amp;R_Jive_IV+0+1.pdf</t>
  </si>
  <si>
    <t>Brook Benton</t>
  </si>
  <si>
    <t>ISLAND</t>
  </si>
  <si>
    <t>ISLAND, McKenrick, L&amp;R_Rumba_III+1.pdf</t>
  </si>
  <si>
    <t>Eddy Raven</t>
  </si>
  <si>
    <t>KAUAI</t>
  </si>
  <si>
    <t>KAUAI, McKenrick, L&amp;R_Foxtrot_IV.pdf</t>
  </si>
  <si>
    <t>KU-U-I-PO</t>
  </si>
  <si>
    <t>KU-U-I-PO, McKenrick, L&amp;R_Slow Two Step_IV+2+1.pdf</t>
  </si>
  <si>
    <t>Tunnel Exit</t>
  </si>
  <si>
    <t>MOONLIGHT SWIM</t>
  </si>
  <si>
    <t>MOONLIGHT SWIM, McKenrick, L&amp;R_Two Step_III.pdf</t>
  </si>
  <si>
    <t>Elvis Presley,</t>
  </si>
  <si>
    <t>MY ISLE OF GOLDEN DREAMS</t>
  </si>
  <si>
    <t>MY ISLE OF GOLDEN DREAMS, McKenrick, L&amp;R_Waltz_III.pdf</t>
  </si>
  <si>
    <t>ONE PADDLE, TWO PADDLE</t>
  </si>
  <si>
    <t>ONE PADDLE, TWO PADDLE, McKenrick, L&amp;R_Two Step_2.pdf</t>
  </si>
  <si>
    <t>QUIET VILLAGE</t>
  </si>
  <si>
    <t>QUIET VILLAGE, McKenrick, L&amp;R_Rumba_IV+2.pdf</t>
  </si>
  <si>
    <t>SLEEP LAGOON</t>
  </si>
  <si>
    <t>SLEEP LAGOON, McKenrick, L&amp;R_Waltz_IV.pdf</t>
  </si>
  <si>
    <t>SOMETHING BLUE BOLERO</t>
  </si>
  <si>
    <t>SOMETHING BLUE BOLERO, McKenrick, L&amp;R_Bolero_V.pdf</t>
  </si>
  <si>
    <t>SOMETHING BLUE</t>
  </si>
  <si>
    <t>Elivs Presley</t>
  </si>
  <si>
    <t>SOMETHING BLUE CHA</t>
  </si>
  <si>
    <t>SOMETHING BLUE CHA, McKenrick, L&amp;R_Cha_IV+2.pdf</t>
  </si>
  <si>
    <t>WHEREVER YOU ARE IV</t>
  </si>
  <si>
    <t>WHEREVER YOU ARE IV, McKenrick, L&amp;R_Waltz_IV+2.pdf</t>
  </si>
  <si>
    <t>WHEREVER YOU ARE</t>
  </si>
  <si>
    <t>CAPONE 5</t>
  </si>
  <si>
    <t>CAPONE 5, McKenrick, L&amp;R_Foxtrot_V+1.pdf</t>
  </si>
  <si>
    <t>CAPONE</t>
  </si>
  <si>
    <t>Talking Optimist Blues</t>
  </si>
  <si>
    <t>Talking Optimist Blues, Kline, J&amp;K_Cha_III+1+1.pdf</t>
  </si>
  <si>
    <t>Sony 67382; Tennessee Moon, track 16</t>
  </si>
  <si>
    <t>Sentimental Journey, Kline, J&amp;K_Two Step_II.pdf</t>
  </si>
  <si>
    <t>BUC 901</t>
  </si>
  <si>
    <t>Buckskin Records</t>
  </si>
  <si>
    <t>Little Things Mean A Lot</t>
  </si>
  <si>
    <t>Little Things Mean A Lot, Kline, J&amp;K_Two Step_II.pdf</t>
  </si>
  <si>
    <t>RWH 824</t>
  </si>
  <si>
    <t>Rockin' Around The Christmas Tree</t>
  </si>
  <si>
    <t>Rockin' Around The Christmas Tree, Kline, J&amp;K_Two Step_II.pdf</t>
  </si>
  <si>
    <t>MM 191</t>
  </si>
  <si>
    <t>Double M Records</t>
  </si>
  <si>
    <t>Pienso En Ti</t>
  </si>
  <si>
    <t>Pienso En Ti, Ross, B&amp;M_Mambo_III.pdf</t>
  </si>
  <si>
    <t>El Bingo</t>
  </si>
  <si>
    <t>El Bingo, Ross, B&amp;M_Mambo_III.pdf</t>
  </si>
  <si>
    <t>The Chakachas</t>
  </si>
  <si>
    <t>Abril En Portugal, Ross, B&amp;M_Mambo_III.pdf</t>
  </si>
  <si>
    <t>Orquesta de Habana</t>
  </si>
  <si>
    <t>Ma Ma Du</t>
  </si>
  <si>
    <t>Ma Ma Du, Ross, B&amp;M_Mambo_III.pdf</t>
  </si>
  <si>
    <t>A Rainy Night In Rio</t>
  </si>
  <si>
    <t>A Rainy Night In Rio, Ross, B&amp;M_Mambo_IV.pdf</t>
  </si>
  <si>
    <t>Desi Arnaz</t>
  </si>
  <si>
    <t>El Que Se Fue</t>
  </si>
  <si>
    <t>El Que Se Fue, Ross, B&amp;M_Mambo_IV.pdf</t>
  </si>
  <si>
    <t>Straw Hat Song</t>
  </si>
  <si>
    <t>Straw Hat Song, Ross, B&amp;M_Mambo_IV.pdf</t>
  </si>
  <si>
    <t>Ca C'Est Du Poulet</t>
  </si>
  <si>
    <t>Ca C'Est Du Poulet, Ross, B&amp;M_Mambo_IV+1.pdf</t>
  </si>
  <si>
    <t>Que Buenos Es El Merengue</t>
  </si>
  <si>
    <t>Que Buenos Es El Merengue, Ross, B&amp;M_Merengue_III.pdf</t>
  </si>
  <si>
    <t>Orquestra  Santamaria</t>
  </si>
  <si>
    <t>Cara Angelical</t>
  </si>
  <si>
    <t>Cara Angelical, Ross, B&amp;M_Merengue_III.pdf</t>
  </si>
  <si>
    <t>Tamarindo</t>
  </si>
  <si>
    <t>Asi Es La Vida</t>
  </si>
  <si>
    <t>Asi Es La Vida, Ross, B&amp;M_Merengue_III.pdf</t>
  </si>
  <si>
    <t>Olga Tanon</t>
  </si>
  <si>
    <t>Follow Your Arrow</t>
  </si>
  <si>
    <t>Follow Your Arrow, Ross, B&amp;M_Merengue_III.pdf</t>
  </si>
  <si>
    <t>Kacey Musgraves</t>
  </si>
  <si>
    <t>Fuoco Nel Fuoco</t>
  </si>
  <si>
    <t>Fuoco Nel Fuoco, Ross, B&amp;M_Merengue_III.pdf</t>
  </si>
  <si>
    <t>Eros Ramazzotti</t>
  </si>
  <si>
    <t>Azul</t>
  </si>
  <si>
    <t>Azul, Ross, B&amp;M_Merengue_III.pdf</t>
  </si>
  <si>
    <t>Come Baby Come</t>
  </si>
  <si>
    <t>Come Baby Come, Ross, B&amp;M_Merengue_III.pdf</t>
  </si>
  <si>
    <t>Elvis Crespo feat. Gizelle D'Cole</t>
  </si>
  <si>
    <t>Chica Good Good</t>
  </si>
  <si>
    <t>Chica Good Good, Ross, B&amp;M_Merengue_III+2.pdf</t>
  </si>
  <si>
    <t>Merengue Fever</t>
  </si>
  <si>
    <t>Yo Quiero La Movida</t>
  </si>
  <si>
    <t>Yo Quiero La Movida, Ross, B&amp;M_Merengue_IV.pdf</t>
  </si>
  <si>
    <t>Valentino</t>
  </si>
  <si>
    <t>Que Levante La Mano</t>
  </si>
  <si>
    <t>Que Levante La Mano, Ross, B&amp;M_Merengue_IV.pdf</t>
  </si>
  <si>
    <t>Corazon de Mujer</t>
  </si>
  <si>
    <t>Corazon de Mujer, Ross, B&amp;M_Merengue_IV.pdf</t>
  </si>
  <si>
    <t>Camerero</t>
  </si>
  <si>
    <t>Camerero, Ross, B&amp;M_Merengue_IV.pdf</t>
  </si>
  <si>
    <t>Velasquez</t>
  </si>
  <si>
    <t>El Niagara En Bicicleta</t>
  </si>
  <si>
    <t>El Niagara En Bicicleta, Ross, B&amp;M_Merengue_IV+0+1.pdf</t>
  </si>
  <si>
    <t>swivel point freeze</t>
  </si>
  <si>
    <t>Cuentale A El</t>
  </si>
  <si>
    <t>Cuentale A El, Ross, B&amp;M_Merengue_IV.pdf</t>
  </si>
  <si>
    <t>El Jeffrie</t>
  </si>
  <si>
    <t>El Idiota</t>
  </si>
  <si>
    <t>El Idiota, Ross, B&amp;M_Merengue_IV.pdf</t>
  </si>
  <si>
    <t>Me He Enamorado</t>
  </si>
  <si>
    <t>Me He Enamorado, Ross, B&amp;M_Merengue_IV.pdf</t>
  </si>
  <si>
    <t>Fernando Villalona</t>
  </si>
  <si>
    <t>El Marinero</t>
  </si>
  <si>
    <t>El Marinero, Ross, B&amp;M_Merengue_IV.pdf</t>
  </si>
  <si>
    <t>Rommy</t>
  </si>
  <si>
    <t>Happy Face</t>
  </si>
  <si>
    <t>Happy Face, Ross, B&amp;M_Merengue_IV+2.pdf</t>
  </si>
  <si>
    <t>Destiny's Child</t>
  </si>
  <si>
    <t>Nuestro Amor</t>
  </si>
  <si>
    <t>Nuestro Amor, Ross, B&amp;M_Merengue_V.pdf</t>
  </si>
  <si>
    <t>Parada Joven</t>
  </si>
  <si>
    <t>Loco Loco</t>
  </si>
  <si>
    <t>Loco Loco, Ross, B&amp;M_Merengue_V+1.pdf</t>
  </si>
  <si>
    <t>Tukano</t>
  </si>
  <si>
    <t>Happy Birthday Baby III</t>
  </si>
  <si>
    <t>Happy Birthday Baby III, Kline, J&amp;K_Foxtrot_III.pdf</t>
  </si>
  <si>
    <t>Real Madrid</t>
  </si>
  <si>
    <t>Real Madrid, Ross, B&amp;M_Pasa Doble_IV.pdf</t>
  </si>
  <si>
    <t>Phil Tate &amp; His Orchestra</t>
  </si>
  <si>
    <t>Don Juan, Ross, B&amp;M_Pasa Doble_IV.pdf</t>
  </si>
  <si>
    <t>Toreo Fino</t>
  </si>
  <si>
    <t>Toreo Fino, Ross, B&amp;M_Pasa Doble_IV.pdf</t>
  </si>
  <si>
    <t>El Diablo Y Yo</t>
  </si>
  <si>
    <t>El Diablo Y Yo, Ross, B&amp;M_Pasa Doble_IV+0+1.pdf</t>
  </si>
  <si>
    <t>Ballroom Latin Dance</t>
  </si>
  <si>
    <t>deplacement</t>
  </si>
  <si>
    <t>Charro</t>
  </si>
  <si>
    <t>Charro, Ross, B&amp;M_Pasa Doble_IV+0+1.pdf</t>
  </si>
  <si>
    <t>Las Ventas</t>
  </si>
  <si>
    <t>La Ventas, Ross, B&amp;M_Pasa Doble_IV+2.pdf</t>
  </si>
  <si>
    <t>I Want To Give</t>
  </si>
  <si>
    <t>I Want To Give, Ross, B&amp;M_Pasa Doble_V+0+1.pdf</t>
  </si>
  <si>
    <t>La Copa De La Vida</t>
  </si>
  <si>
    <t>La Copa De La Vida, Ross, B&amp;M_Pasa Doble_V.pdf</t>
  </si>
  <si>
    <t>A Spaso</t>
  </si>
  <si>
    <t>A Spaso, Ross, B&amp;M_Pasa Doble_V.pdf</t>
  </si>
  <si>
    <t>Renzo Casadio</t>
  </si>
  <si>
    <t>Something Happened</t>
  </si>
  <si>
    <t>Something Happened, Ross, B&amp;M_Pasa Doble_V.pdf</t>
  </si>
  <si>
    <t>Corredo</t>
  </si>
  <si>
    <t>Corredo, Ross, B&amp;M_Pasa Doble_V+1+1.pdf</t>
  </si>
  <si>
    <t>fallaway ending to separation</t>
  </si>
  <si>
    <t>Nina Bonita - Paso Doble</t>
  </si>
  <si>
    <t>Nina Bonita - Paso Doble, Ross, B&amp;M_Pasa Doble_V+1+1.pdf</t>
  </si>
  <si>
    <t xml:space="preserve">Nina Bonita </t>
  </si>
  <si>
    <t>Here Comes The Toreador</t>
  </si>
  <si>
    <t>Here Comes The Toreador, Ross, B&amp;M_Pasa Doble_V+1+2.pdf</t>
  </si>
  <si>
    <t>Charles Barlow &amp; Orch</t>
  </si>
  <si>
    <t>fallaway ending to separation, deplacement</t>
  </si>
  <si>
    <t>Cielo Andaluz</t>
  </si>
  <si>
    <t>Cielo Andaluz, Ross, B&amp;M_Pasa Doble_V+2.pdf</t>
  </si>
  <si>
    <t>Jack Hansen &amp; His Orchestra</t>
  </si>
  <si>
    <t>Azurro</t>
  </si>
  <si>
    <t>Azurro, Ross, B&amp;M_Pasa Doble_VI+0+1.pdf</t>
  </si>
  <si>
    <t>fallaway ending</t>
  </si>
  <si>
    <t>Y Viva Espana</t>
  </si>
  <si>
    <t>Y Viva Espana, Ross, B&amp;M_Pasa Doble_V+1+3.pdf</t>
  </si>
  <si>
    <t>Victor Silvester Orchestra</t>
  </si>
  <si>
    <t>the twists, spanish line, left foot variation</t>
  </si>
  <si>
    <t>Espana Cani, Ross, B&amp;M_Pasa Doble_V+2+1.pdf</t>
  </si>
  <si>
    <t>Pasodobles</t>
  </si>
  <si>
    <t>promenade box</t>
  </si>
  <si>
    <t>Silverio</t>
  </si>
  <si>
    <t>Silverio, Ross, B&amp;M_Pasa Doble_VI+0+3.pdf</t>
  </si>
  <si>
    <t>Mariachi De Pepe Villa</t>
  </si>
  <si>
    <t>Lay All Your Love On Me</t>
  </si>
  <si>
    <t>Lay All Your Love On Me, Ross, B&amp;M_Pasa Doble_VI.pdf</t>
  </si>
  <si>
    <t>Let's Go To Bed Early</t>
  </si>
  <si>
    <t>Let's Go To Bed Early, Kline, J&amp;K_Two Step_II.pdf</t>
  </si>
  <si>
    <t>"Time" CD - TRK 4; or download</t>
  </si>
  <si>
    <t>Paul Overstreet</t>
  </si>
  <si>
    <t>Marina</t>
  </si>
  <si>
    <t>Marina, Ross, B&amp;M_Quickstep_III.pdf</t>
  </si>
  <si>
    <t>Swimming In Deep Water</t>
  </si>
  <si>
    <t>Swimming In Deep Water, Ross, B&amp;M_Quickstep_III.pdf</t>
  </si>
  <si>
    <t>That Certain Quickstep</t>
  </si>
  <si>
    <t>That Certain Quickstep, Ross, B&amp;M_Quickstep_IV.pdf</t>
  </si>
  <si>
    <t>I'm Through With Love</t>
  </si>
  <si>
    <t>I'm Through With Love, Ross, B&amp;M_Quickstep_IV.pdf</t>
  </si>
  <si>
    <t>The Night They Invented Champagne</t>
  </si>
  <si>
    <t>The Night They Invented Champagne, Ross, B&amp;M_Quickstep_IV.pdf</t>
  </si>
  <si>
    <t>Maurice Chevallier</t>
  </si>
  <si>
    <t>Bring Me Sunshine</t>
  </si>
  <si>
    <t>Bring Me Sunshine, Ross, B&amp;M_Quickstep_IV.pdf</t>
  </si>
  <si>
    <t>Foster &amp; Allen</t>
  </si>
  <si>
    <t>Paper Roses, Ross, B&amp;M_Quickstep_IV.pdf</t>
  </si>
  <si>
    <t>Victor Silvester &amp; His Ballroom Orchestra</t>
  </si>
  <si>
    <t>Put On A Happy Face</t>
  </si>
  <si>
    <t>Put On A Happy Face, Ross, B&amp;M_Quickstep_IV.pdf</t>
  </si>
  <si>
    <t>Dorian Leary</t>
  </si>
  <si>
    <t>Top Hat, White Tie &amp; Tails</t>
  </si>
  <si>
    <t>Top Hat, White Tie &amp; Tails, Ross, B&amp;M_Quickstep_IV.pdf</t>
  </si>
  <si>
    <t>Top Hat, White Tie Pinstripe &amp; Tails</t>
  </si>
  <si>
    <t>The Night Has A Thousand Eyes</t>
  </si>
  <si>
    <t>The Night Has A Thousand Eyes, Ross, B&amp;M_Quickstep_IV.pdf</t>
  </si>
  <si>
    <t>Waiting For Katie</t>
  </si>
  <si>
    <t>Waiting For Katie, Ross, B&amp;M_Quickstep_IV.pdf</t>
  </si>
  <si>
    <t>Honey, I'm Home</t>
  </si>
  <si>
    <t>Honey, I'm Home, Kline, J&amp;K_Two Step_II.pdf</t>
  </si>
  <si>
    <t>Mercury CD: 3145360032</t>
  </si>
  <si>
    <t>Snuggle</t>
  </si>
  <si>
    <t>Country Roads</t>
  </si>
  <si>
    <t>Country Roads, Ross, B&amp;M_Quickstep_IV.pdf</t>
  </si>
  <si>
    <t>Flying, Ross, B&amp;M_Quickstep_IV+1.pdf</t>
  </si>
  <si>
    <t>Papa Was A Poor Man</t>
  </si>
  <si>
    <t>Papa Was A Poor Man, Ross, B&amp;M_Quickstep_IV.pdf</t>
  </si>
  <si>
    <t>Zing Went The Strings Of My Heart</t>
  </si>
  <si>
    <t>Zing Went The Strings Of My Heart, Ross, B&amp;M_Quickstep_IV+1.pdf</t>
  </si>
  <si>
    <t>Together Wherever We Go</t>
  </si>
  <si>
    <t>Together Wherever We Go, Ross, B&amp;M_Quickstep_V.pdf</t>
  </si>
  <si>
    <t>Eydie Gorme &amp; Steve Lawrence</t>
  </si>
  <si>
    <t>Chicago - Quickstep</t>
  </si>
  <si>
    <t>Chicago - Quickstep, Ross, B&amp;M_Quickstep_V.pdf</t>
  </si>
  <si>
    <t xml:space="preserve">Chicago </t>
  </si>
  <si>
    <t>John Warren &amp; His Orchestra</t>
  </si>
  <si>
    <t>Mr Paganini</t>
  </si>
  <si>
    <t>Mr Paganini, Ross, B&amp;M_Quickstep_V.pdf</t>
  </si>
  <si>
    <t>Happy Days</t>
  </si>
  <si>
    <t>Happy Days, Ross, B&amp;M_Quickstep_V.pdf</t>
  </si>
  <si>
    <t>Got 'N' Idea</t>
  </si>
  <si>
    <t>Got 'N' Idea, Ross, B&amp;M_Quickstep_V.pdf</t>
  </si>
  <si>
    <t>Tangerine</t>
  </si>
  <si>
    <t>Tangerine, Ross, B&amp;M_Quickstep_V.pdf</t>
  </si>
  <si>
    <t>I Am What I Am</t>
  </si>
  <si>
    <t>I Am What I Am, Ross, B&amp;M_Quickstep_V.pdf</t>
  </si>
  <si>
    <t>Good Girl's Gonna Go Bad</t>
  </si>
  <si>
    <t>Good Girl's Gonna Go Bad, Ross, B&amp;M_Quickstep_V.pdf</t>
  </si>
  <si>
    <t>Mr Pinstripe</t>
  </si>
  <si>
    <t>Mr Pinstripe, Ross, B&amp;M_Quickstep_V.pdf</t>
  </si>
  <si>
    <t>Miss Chatelaine</t>
  </si>
  <si>
    <t>Miss Chatelaine, Ross, B&amp;M_Quickstep_V.pdf</t>
  </si>
  <si>
    <t>Stepping Out To Dance</t>
  </si>
  <si>
    <t>Stepping Out To Dance, Ross, B&amp;M_Quickstep_V+1.pdf</t>
  </si>
  <si>
    <t>Hasta Manana, Ross, B&amp;M_Quickstep_V+1.pdf</t>
  </si>
  <si>
    <t>On The Street Where You Live, Ross, B&amp;M_Quickstep_V+2.pdf</t>
  </si>
  <si>
    <t>Tickled Pink</t>
  </si>
  <si>
    <t>Tickled Pink, Ross, B&amp;M_Quickstep_V+2.pdf</t>
  </si>
  <si>
    <t>The Barrel House Mob</t>
  </si>
  <si>
    <t>That's A Plenty</t>
  </si>
  <si>
    <t>That's A Plenty, Ross, B&amp;M_Quickstep_VI.pdf</t>
  </si>
  <si>
    <t>Sittin' In The Summer Sun</t>
  </si>
  <si>
    <t>Sittin' In The Summer Sun, Ross, B&amp;M_Quickstep_VI.pdf</t>
  </si>
  <si>
    <t>Red Hot Salsa V2</t>
  </si>
  <si>
    <t>Red Hot Salsa V2, Kline, J&amp;K_Cha_3+2.pdf</t>
  </si>
  <si>
    <t>Red Hot Salsa</t>
  </si>
  <si>
    <t>Stomp DS009; Line Dance Top Ten</t>
  </si>
  <si>
    <t>Marrakesh Express</t>
  </si>
  <si>
    <t>Marrakesh Express, Ross, B&amp;M_Quickstep_VI.pdf</t>
  </si>
  <si>
    <t>One Small Star</t>
  </si>
  <si>
    <t>One Small Star, Kline, J&amp;K_Foxtrot_IV.pdf</t>
  </si>
  <si>
    <t>Double M Records MM 199-CD</t>
  </si>
  <si>
    <t>in Mexico</t>
  </si>
  <si>
    <t>in Mexico, Ross, B&amp;M_Rumba_III.pdf</t>
  </si>
  <si>
    <t>To Be With You, Ross, B&amp;M_Rumba_III.pdf</t>
  </si>
  <si>
    <t>Somethin' Stupid</t>
  </si>
  <si>
    <t>Somethin' Stupid, Ross, B&amp;M_Rumba_III.pdf</t>
  </si>
  <si>
    <t>Frank &amp; Nancy Sinatra</t>
  </si>
  <si>
    <t>Feelings</t>
  </si>
  <si>
    <t>Feelings, Ross, B&amp;M_Rumba_III.pdf</t>
  </si>
  <si>
    <t>John Marshall</t>
  </si>
  <si>
    <t>Non Dimenticar, Ross, B&amp;M_Rumba_III.pdf</t>
  </si>
  <si>
    <t>Green Eyes Rumba</t>
  </si>
  <si>
    <t>Green Eyes Rumba, Ross, B&amp;M_Rumba_III.pdf</t>
  </si>
  <si>
    <t>Stanley Black &amp; His Orchetra</t>
  </si>
  <si>
    <t>Carmen, Ross, B&amp;M_Rumba_III.pdf</t>
  </si>
  <si>
    <t>Gene Watson</t>
  </si>
  <si>
    <t>Caruso</t>
  </si>
  <si>
    <t>Caruso, Ross, B&amp;M_Rumba_III.pdf</t>
  </si>
  <si>
    <t>It's Now Or Never</t>
  </si>
  <si>
    <t>It's Now Or Never, Ross, B&amp;M_Rumba_III.pdf</t>
  </si>
  <si>
    <t>The Shadow Of Your Smile, Ross, B&amp;M_Rumba_III.pdf</t>
  </si>
  <si>
    <t>Birgit Streibich</t>
  </si>
  <si>
    <t>My Way, Ross, B&amp;M_Rumba_III.pdf</t>
  </si>
  <si>
    <t>Peter Douglas &amp; Klaus Hallen</t>
  </si>
  <si>
    <t>Some Kind Of Wonderful</t>
  </si>
  <si>
    <t>Some Kind Of Wonderful, Ross, B&amp;M_Rumba_III.pdf</t>
  </si>
  <si>
    <t>Girl From Ipanema, Ross, B&amp;M_Rumba_III.pdf</t>
  </si>
  <si>
    <t>Calling</t>
  </si>
  <si>
    <t>Calling, Ross, B&amp;M_Rumba_III.pdf</t>
  </si>
  <si>
    <t>Human</t>
  </si>
  <si>
    <t>Human, Ross, B&amp;M_Rumba_III.pdf</t>
  </si>
  <si>
    <t>Sign Your Name, Ross, B&amp;M_Rumba_III.pdf</t>
  </si>
  <si>
    <t>We Kiss In A Shadow</t>
  </si>
  <si>
    <t>We Kiss In A Shadow, Ross, B&amp;M_Rumba_III.pdf</t>
  </si>
  <si>
    <t>The Party's Over, Ross, B&amp;M_Rumba_III.pdf</t>
  </si>
  <si>
    <t>Dancel</t>
  </si>
  <si>
    <t>Back For Good</t>
  </si>
  <si>
    <t>Back For Good, Ross, B&amp;M_Rumba_III.pdf</t>
  </si>
  <si>
    <t>Mr. Know It All</t>
  </si>
  <si>
    <t>Mr. Know It All, Ross, B&amp;M_Rumba_III.pdf</t>
  </si>
  <si>
    <t>Kelly Clarkson</t>
  </si>
  <si>
    <t>My All, Ross, B&amp;M_Rumba_III.pdf</t>
  </si>
  <si>
    <t>Almost There</t>
  </si>
  <si>
    <t>Almost There, Ross, B&amp;M_Rumba_III+2.pdf</t>
  </si>
  <si>
    <t>More, Ross, B&amp;M_Rumba_IV.pdf</t>
  </si>
  <si>
    <t>Sexy Love</t>
  </si>
  <si>
    <t>Sexy Love, Ross, B&amp;M_Rumba_IV.pdf</t>
  </si>
  <si>
    <t>Sacrifice</t>
  </si>
  <si>
    <t>Sacrifice, Ross, B&amp;M_Rumba_IV.pdf</t>
  </si>
  <si>
    <t>Sangre Espanola</t>
  </si>
  <si>
    <t>Sangre Espanola, Ross, B&amp;M_Rumba_IV.pdf</t>
  </si>
  <si>
    <t>Dance House CD-Z 2009 'Latin Music 8'</t>
  </si>
  <si>
    <t>Rosa Cardoso</t>
  </si>
  <si>
    <t>Noche Sin Fin</t>
  </si>
  <si>
    <t>Noche Sin Fin, Ross, B&amp;M_Rumba_IV.pdf</t>
  </si>
  <si>
    <t>I Have Always Loved You</t>
  </si>
  <si>
    <t>I Have Always Loved You, Ross, B&amp;M_Rumba_IV.pdf</t>
  </si>
  <si>
    <t>Buenos Dias Argentina</t>
  </si>
  <si>
    <t>Buenos Dias Argentina, Ross, B&amp;M_Rumba_IV+1.pdf</t>
  </si>
  <si>
    <t>Bjorn Tidmand or Marty Robbins</t>
  </si>
  <si>
    <t>Forever And Ever</t>
  </si>
  <si>
    <t>Forever And Ever, Ross, B&amp;M_Rumba_IV+1.pdf</t>
  </si>
  <si>
    <t>Tonight, Ross, B&amp;M_Rumba_V.pdf</t>
  </si>
  <si>
    <t>You've Got A Friend</t>
  </si>
  <si>
    <t>You've Got A Friend, Ross, B&amp;M_Rumba_V.pdf</t>
  </si>
  <si>
    <t>Wicked Games</t>
  </si>
  <si>
    <t>Wicked Games, Ross, B&amp;M_Rumba_V.pdf</t>
  </si>
  <si>
    <t>Just Another Day</t>
  </si>
  <si>
    <t>Just Another Day, Ross, B&amp;M_Rumba_V.pdf</t>
  </si>
  <si>
    <t>Jon Secada</t>
  </si>
  <si>
    <t>Cortina</t>
  </si>
  <si>
    <t>Cortina, Ross, B&amp;M_Rumba_V.pdf</t>
  </si>
  <si>
    <t>C. Carlos &amp; Orchestre</t>
  </si>
  <si>
    <t>Caprichosa</t>
  </si>
  <si>
    <t>Caprichosa, Ross, B&amp;M_Rumba_V.pdf</t>
  </si>
  <si>
    <t>The Winner Takes It All</t>
  </si>
  <si>
    <t>The Winner Takes It All, Ross, B&amp;M_Rumba_V.pdf</t>
  </si>
  <si>
    <t>You're In Love</t>
  </si>
  <si>
    <t>You're In Love, Ross, B&amp;M_Rumba_V.pdf</t>
  </si>
  <si>
    <t>Wilson Phillips</t>
  </si>
  <si>
    <t>A Woman In Love</t>
  </si>
  <si>
    <t>A Woman In Love, Ross, B&amp;M_Rumba_V+1.pdf</t>
  </si>
  <si>
    <t>Al Di La</t>
  </si>
  <si>
    <t>Al Di La, Ross, B&amp;M_Rumba_V+2.pdf</t>
  </si>
  <si>
    <t>If You're Gonna Leave</t>
  </si>
  <si>
    <t>If You're Gonna Leave, Ross, B&amp;M_Rumba_V+2.pdf</t>
  </si>
  <si>
    <t>Cherry Pink &amp; Apple Blossom White</t>
  </si>
  <si>
    <t>Cherry Pink &amp; Apple Blossom White, Ross, B&amp;M_Rumba_V+1.pdf</t>
  </si>
  <si>
    <t>California Melody</t>
  </si>
  <si>
    <t>California Melody, Ross, B&amp;M_Rumba_V+2.pdf</t>
  </si>
  <si>
    <t>Lemon Tree, Ross, B&amp;M_Rumba_VI.pdf</t>
  </si>
  <si>
    <t>Ted Taylor Big Band</t>
  </si>
  <si>
    <t>Patience</t>
  </si>
  <si>
    <t>Patience, Ross, B&amp;M_Rumba_VI.pdf</t>
  </si>
  <si>
    <t>We've Only Just Begun</t>
  </si>
  <si>
    <t>We've Only Just Begun, Ross, B&amp;M_Rumba_V+2.pdf</t>
  </si>
  <si>
    <t>Man On The Moon</t>
  </si>
  <si>
    <t>Man On The Moon, Ross, B&amp;M_Rumba_VI.pdf</t>
  </si>
  <si>
    <t>R.E.M.</t>
  </si>
  <si>
    <t>Burn</t>
  </si>
  <si>
    <t>Burn, Ross, B&amp;M_Rumba_VI.pdf</t>
  </si>
  <si>
    <t>Amado Mio</t>
  </si>
  <si>
    <t>Amado Mio, Ross, B&amp;M_Rumba_VI.pdf</t>
  </si>
  <si>
    <t>By The Time This Night Is Over</t>
  </si>
  <si>
    <t>By The Time This Night Is Over, Ross, B&amp;M_Rumba_VI.pdf</t>
  </si>
  <si>
    <t>Kenny G &amp; Peabo Bryson</t>
  </si>
  <si>
    <t>How High The Moon Cha</t>
  </si>
  <si>
    <t>How High The Moon Cha, Kline, J&amp;K_Cha_III.pdf</t>
  </si>
  <si>
    <t>RWH 833</t>
  </si>
  <si>
    <t>What Made You Say That</t>
  </si>
  <si>
    <t>What Made You Say That, Kline, J&amp;K_Two Step_III.pdf</t>
  </si>
  <si>
    <t>Mercury 514422</t>
  </si>
  <si>
    <t>St. Anne's Reel Cha</t>
  </si>
  <si>
    <t>St. Anne's Reel Cha, Kline, J&amp;K_Cha_III.pdf</t>
  </si>
  <si>
    <t>St. Anne's Reel</t>
  </si>
  <si>
    <t>Rocky Coast Music RCM CD-5: Atlantic Favorites</t>
  </si>
  <si>
    <t>McGinty</t>
  </si>
  <si>
    <t>Do You Know What It Means</t>
  </si>
  <si>
    <t>Do You Know What It Means, Kline, J&amp;K_Two Step_II.pdf</t>
  </si>
  <si>
    <t>Do You Know What It Means To Miss New Orleans</t>
  </si>
  <si>
    <t>RWH 826</t>
  </si>
  <si>
    <t>Money Honey</t>
  </si>
  <si>
    <t>Money Honey,  _Cha_III+0+1.pdf</t>
  </si>
  <si>
    <t>Triple Cha Roll</t>
  </si>
  <si>
    <t>Quando Quando</t>
  </si>
  <si>
    <t>Quando Quando, Ross, B&amp;M_Samba_IV.pdf</t>
  </si>
  <si>
    <t>Son Nativo Se Mi Pais</t>
  </si>
  <si>
    <t>Son Nativo Se Mi Pais, Ross, B&amp;M_Samba_IV.pdf</t>
  </si>
  <si>
    <t>Corazon Latino</t>
  </si>
  <si>
    <t>Corazon Latino, Ross, B&amp;M_Samba_IV.pdf</t>
  </si>
  <si>
    <t>Samba Le Gusta</t>
  </si>
  <si>
    <t>Samba Le Gusta, Ross, B&amp;M_Samba_IV.pdf</t>
  </si>
  <si>
    <t>Al Russ Orch</t>
  </si>
  <si>
    <t>A Banda</t>
  </si>
  <si>
    <t>A Banda, Ross, B&amp;M_Samba_IV.pdf</t>
  </si>
  <si>
    <t>Herb Alpert &amp; the Tijuana Brass</t>
  </si>
  <si>
    <t>Gentle On My Mind</t>
  </si>
  <si>
    <t>Gentle On My Mind, Ross, B&amp;M_Samba_IV.pdf</t>
  </si>
  <si>
    <t>Lawrence Welk &amp; His Orchestra</t>
  </si>
  <si>
    <t>Manana</t>
  </si>
  <si>
    <t>Manana, Ross, B&amp;M_Samba_IV.pdf</t>
  </si>
  <si>
    <t>Hugo Strasser</t>
  </si>
  <si>
    <t>Delicado</t>
  </si>
  <si>
    <t>Delicado, Ross, B&amp;M_Samba_IV.pdf</t>
  </si>
  <si>
    <t>Percy Faith &amp; His Orchestra</t>
  </si>
  <si>
    <t>Oye Negra</t>
  </si>
  <si>
    <t>Oye Negra, Ross, B&amp;M_Samba_IV.pdf</t>
  </si>
  <si>
    <t>Chris &amp; Callie Kalogerson Orchestra</t>
  </si>
  <si>
    <t>Enjoy Yourself</t>
  </si>
  <si>
    <t>Enjoy Yourself, Ross, B&amp;M_Samba_IV.pdf</t>
  </si>
  <si>
    <t>The Dreamers</t>
  </si>
  <si>
    <t>Popcorn</t>
  </si>
  <si>
    <t>Popcorn, Ross, B&amp;M_Samba_IV.pdf</t>
  </si>
  <si>
    <t>The Magic Orchestra</t>
  </si>
  <si>
    <t>Cabeca Inchada</t>
  </si>
  <si>
    <t>Cabeca Inchada, Ross, B&amp;M_Samba_IV.pdf</t>
  </si>
  <si>
    <t>Ballroom Dance Collection</t>
  </si>
  <si>
    <t>Feel The Rush</t>
  </si>
  <si>
    <t>Feel The Rush, Ross, B&amp;M_Samba_IV.pdf</t>
  </si>
  <si>
    <t>Africa Bamba</t>
  </si>
  <si>
    <t>Africa Bamba, Ross, B&amp;M_Samba_IV.pdf</t>
  </si>
  <si>
    <t>Brazil</t>
  </si>
  <si>
    <t>Brazil, Ross, B&amp;M_Samba_IV+1+1.pdf</t>
  </si>
  <si>
    <t>Keith Miller &amp; Tanz Orchester Klaus Hallen</t>
  </si>
  <si>
    <t>right turns</t>
  </si>
  <si>
    <t>Mexican Carnival</t>
  </si>
  <si>
    <t>Mexican Carnival, Ross, B&amp;M_Samba_IV+2+2.pdf</t>
  </si>
  <si>
    <t>lazy right turns, outside basic</t>
  </si>
  <si>
    <t>A Night In New York</t>
  </si>
  <si>
    <t>A Night In New York, Ross, B&amp;M_Samba_V+0+1.pdf</t>
  </si>
  <si>
    <t>progressive basic</t>
  </si>
  <si>
    <t>Swanee</t>
  </si>
  <si>
    <t>Swanee, Ross, B&amp;M_Samba_IV+2+4.pdf</t>
  </si>
  <si>
    <t>riight turns, lazy  right turns, outside basic, closed rocks</t>
  </si>
  <si>
    <t>Sol Y Mar Samba</t>
  </si>
  <si>
    <t>Sol Y Mar Samba, Ross, B&amp;M_Samba_V.pdf</t>
  </si>
  <si>
    <t>Se Seeko Samba</t>
  </si>
  <si>
    <t>Se Seeko Samba, Ross, B&amp;M_Samba_IV+1+1.pdf</t>
  </si>
  <si>
    <t>argentine crosses</t>
  </si>
  <si>
    <t>Love Is In The Air</t>
  </si>
  <si>
    <t>Love Is In The Air, Ross, B&amp;M_Samba_V+0+2.pdf</t>
  </si>
  <si>
    <t>right turns, lazy right turns</t>
  </si>
  <si>
    <t>Ponderosa</t>
  </si>
  <si>
    <t>Ponderosa, Ross, B&amp;M_Samba_V+0+4.pdf</t>
  </si>
  <si>
    <t>argentine crosses, lazy right turns, outside basic, closed rocks</t>
  </si>
  <si>
    <t>Cielro Lindo</t>
  </si>
  <si>
    <t>Cielro Lindo, Ross, B&amp;M_Samba_V+0+2.pdf</t>
  </si>
  <si>
    <t>Cesare Vaja</t>
  </si>
  <si>
    <t>argentine crosses, right turns</t>
  </si>
  <si>
    <t>Samba Party</t>
  </si>
  <si>
    <t>Samba Party, Ross, B&amp;M_Samba_V.pdf</t>
  </si>
  <si>
    <t>Pink Style Band</t>
  </si>
  <si>
    <t>Bamboleo</t>
  </si>
  <si>
    <t>Bamboleo, Ross, B&amp;M_Samba_V.pdf</t>
  </si>
  <si>
    <t>Cuba, Ross, B&amp;M_Samba_V+1+3.pdf</t>
  </si>
  <si>
    <t>closed rocks, open rocks, progressive basic</t>
  </si>
  <si>
    <t>Armadillox</t>
  </si>
  <si>
    <t>Armadillox, Ross, B&amp;M_Samba_V+1+4.pdf</t>
  </si>
  <si>
    <t>back rocks, open rocks, right turns, outside basic</t>
  </si>
  <si>
    <t>One Note Of Samba</t>
  </si>
  <si>
    <t>One Note Of Samba, Ross, B&amp;M_Samba_V+1+3.pdf</t>
  </si>
  <si>
    <t>back rocks, natural basic, lazy right turns</t>
  </si>
  <si>
    <t>Anna</t>
  </si>
  <si>
    <t>Anna, Ross, B&amp;M_Samba_V+1+1.pdf</t>
  </si>
  <si>
    <t>outside basic</t>
  </si>
  <si>
    <t>Le Monde A L'Envers</t>
  </si>
  <si>
    <t>Le Monde A L'Envers, Ross, B&amp;M_Samba_V+1+4.pdf</t>
  </si>
  <si>
    <t>L'Orchestre  de Roger Pilon</t>
  </si>
  <si>
    <t>closed rocks, open rocks, back rocks, closed volta</t>
  </si>
  <si>
    <t>A Mi Manera</t>
  </si>
  <si>
    <t>A Mi Manera, Ross, B&amp;M_Samba_VI+0+4.pdf</t>
  </si>
  <si>
    <t>argentine crosses, closed rocks, open rocks, back rocks</t>
  </si>
  <si>
    <t>Dirty Boogie</t>
  </si>
  <si>
    <t>Dirty Boogie, Ross, B&amp;M_Single Swing_III.pdf</t>
  </si>
  <si>
    <t>Mama Was A Jive Queen</t>
  </si>
  <si>
    <t>Mama Was A Jive Queen, Ross, B&amp;M_Single Swing_III.pdf</t>
  </si>
  <si>
    <t>5 O'Clock Jive</t>
  </si>
  <si>
    <t>5 O'Clock Jive, Ross, B&amp;M_Single Swing_III.pdf</t>
  </si>
  <si>
    <t>Some Girls</t>
  </si>
  <si>
    <t>Some Girls, Ross, B&amp;M_Single Swing_III.pdf</t>
  </si>
  <si>
    <t>Mo Jive</t>
  </si>
  <si>
    <t>Mo Jive, Ross, B&amp;M_Single Swing_III.pdf</t>
  </si>
  <si>
    <t>Calling Doom Dada</t>
  </si>
  <si>
    <t>Calling Doom Dada, Ross, B&amp;M_Single Swing_III.pdf</t>
  </si>
  <si>
    <t>Almost Grown</t>
  </si>
  <si>
    <t>Almost Grown, Ross, B&amp;M_Single Swing_III.pdf</t>
  </si>
  <si>
    <t>A Town Called Malice</t>
  </si>
  <si>
    <t>A Town Called Malice, Ross, B&amp;M_Single Swing_IV.pdf</t>
  </si>
  <si>
    <t>Mambo Rock</t>
  </si>
  <si>
    <t>Mambo Rock, Ross, B&amp;M_Single Swing_IV.pdf</t>
  </si>
  <si>
    <t>Can't Stop Loving You, Ross, B&amp;M_Single Swing_IV.pdf</t>
  </si>
  <si>
    <t>I Saw Her Standing There</t>
  </si>
  <si>
    <t>I Saw Her Standing There, Ross, B&amp;M_Single Swing_IV.pdf</t>
  </si>
  <si>
    <t>Way Down</t>
  </si>
  <si>
    <t>Way Down, Ross, B&amp;M_Single Swing_IV.pdf</t>
  </si>
  <si>
    <t>Helpless</t>
  </si>
  <si>
    <t>Helpless, Ross, B&amp;M_Single Swing_IV.pdf</t>
  </si>
  <si>
    <t>Ain't Got No Home</t>
  </si>
  <si>
    <t>Ain't Got No Home, Ross, B&amp;M_Single Swing_IV.pdf</t>
  </si>
  <si>
    <t>Clarence "Frogman" Henry</t>
  </si>
  <si>
    <t>Buona Sera</t>
  </si>
  <si>
    <t>Buona Sera, Ross, B&amp;M_Single Swing_5.pdf</t>
  </si>
  <si>
    <t>You Win Again</t>
  </si>
  <si>
    <t>You Win Again, Ross, B&amp;M_Single Swing_5.pdf</t>
  </si>
  <si>
    <t>Dolores, Ross, B&amp;M_Single Swing_5.pdf</t>
  </si>
  <si>
    <t>I'm Ready</t>
  </si>
  <si>
    <t>I'm Ready, Ross, B&amp;M_Single Swing_V.pdf</t>
  </si>
  <si>
    <t>Bim Bam</t>
  </si>
  <si>
    <t>Bim Bam, Ross, B&amp;M_Single Swing_6.pdf</t>
  </si>
  <si>
    <t>5 6 7 8 Jive</t>
  </si>
  <si>
    <t>5 6 7 8 Jive, Ross, B&amp;M_Single Swing_6.pdf</t>
  </si>
  <si>
    <t>Only The Good Die Young</t>
  </si>
  <si>
    <t>Only The Good Die Young, Ross, B&amp;M_Single Swing_6.pdf</t>
  </si>
  <si>
    <t>Jive After Five</t>
  </si>
  <si>
    <t>Jive After 5, Ross, B&amp;M_Single Swing_VI.pdf</t>
  </si>
  <si>
    <t>Carl Perkins</t>
  </si>
  <si>
    <t>You Had Me From Hello</t>
  </si>
  <si>
    <t>You Had Me From Hello, Ross, B&amp;M_Slow Two Step_III.pdf</t>
  </si>
  <si>
    <t>Have I Told You Lately - slow two step</t>
  </si>
  <si>
    <t>Have I Told You Lately - slow two step, Ross, B&amp;M_Slow Two Step_III.pdf</t>
  </si>
  <si>
    <t>The Game</t>
  </si>
  <si>
    <t>The Game, Ross, B&amp;M_Slow Two Step_III+0+2.pdf</t>
  </si>
  <si>
    <t>Alyssa Reid</t>
  </si>
  <si>
    <t>twisty basic, back traveling chasse</t>
  </si>
  <si>
    <t>Let's Make Sure We Kiss Goodbye</t>
  </si>
  <si>
    <t>Let's Make Sure We Kiss Goodbye, Ross, B&amp;M_Slow Two Step_IV.pdf</t>
  </si>
  <si>
    <t>Without You, Ross, B&amp;M_Slow Two Step_IV.pdf</t>
  </si>
  <si>
    <t>Breathe Again</t>
  </si>
  <si>
    <t>Breathe Again, Ross, B&amp;M_Slow Two Step_IV+0+3.pdf</t>
  </si>
  <si>
    <t>Toni Braxton</t>
  </si>
  <si>
    <t>twisty basic, back traveling cross chasse, the square</t>
  </si>
  <si>
    <t>Reunited</t>
  </si>
  <si>
    <t>Reunited, Ross, B&amp;M_Slow Two Step_IV+1.pdf</t>
  </si>
  <si>
    <t>Peaches &amp; Herb</t>
  </si>
  <si>
    <t>Stompa</t>
  </si>
  <si>
    <t>Stompa, Ross, B&amp;M_Slow Two Step_IV+1+4.pdf</t>
  </si>
  <si>
    <t>Serena Ryder</t>
  </si>
  <si>
    <t>twisty basic, back traveling cross chasse, the square, travelling right turn with outside roll</t>
  </si>
  <si>
    <t>One Sweet Day</t>
  </si>
  <si>
    <t>One Sweet Day, Ross, B&amp;M_Slow Two Step_5+0+4.pdf</t>
  </si>
  <si>
    <t>These Lip Don't Know How To Say Goodbye</t>
  </si>
  <si>
    <t>These Lip Don't Know How To Say Goodbye, Ross, B&amp;M_Mixed_II.pdf</t>
  </si>
  <si>
    <t>Doug Stone</t>
  </si>
  <si>
    <t>When I Look Into Your Eyes</t>
  </si>
  <si>
    <t>When I Look Into Your Eyes, Ross, B&amp;M_Mixed_II.pdf</t>
  </si>
  <si>
    <t>Firehouse</t>
  </si>
  <si>
    <t>Speed Of The Sound Of Loneliness</t>
  </si>
  <si>
    <t>Speed Of The Sound Of Loneliness, Ross, B&amp;M_Mixed_II.pdf</t>
  </si>
  <si>
    <t>Nancy Griffith &amp; John Prine</t>
  </si>
  <si>
    <t>Somewhere In My Broken Heart</t>
  </si>
  <si>
    <t>Somewhere In My Broken Heart, Ross, B&amp;M_Mixed_II.pdf</t>
  </si>
  <si>
    <t>Billy Dean</t>
  </si>
  <si>
    <t>Said I Loved You But I Lied</t>
  </si>
  <si>
    <t>Said I Loved You But I Lied, Ross, B&amp;M_Mixed_II.pdf</t>
  </si>
  <si>
    <t>Funny How Time Slips Away</t>
  </si>
  <si>
    <t>Funny How Time Slips Away, Ross, B&amp;M_Mixed_II.pdf</t>
  </si>
  <si>
    <t>Willie Nelson</t>
  </si>
  <si>
    <t>Oh Girl</t>
  </si>
  <si>
    <t>Oh Girl, Ross, B&amp;M_Mixed_II.pdf</t>
  </si>
  <si>
    <t>Paul Young</t>
  </si>
  <si>
    <t>Never Knew Lonely</t>
  </si>
  <si>
    <t>Never Knew Lonely, Ross, B&amp;M_Mixed_II.pdf</t>
  </si>
  <si>
    <t>Bob Marley</t>
  </si>
  <si>
    <t>Bob Marley, Ross, B&amp;M_Mixed_II.pdf</t>
  </si>
  <si>
    <t>Dean Brody</t>
  </si>
  <si>
    <t>Don't Send Me No Angel</t>
  </si>
  <si>
    <t>Don't Send Me No Angel, Ross, B&amp;M_Mixed_II.pdf</t>
  </si>
  <si>
    <t>Today Is Your Day</t>
  </si>
  <si>
    <t>Today Is Your Day, Ross, B&amp;M_Mixed_II.pdf</t>
  </si>
  <si>
    <t>Cry For Help</t>
  </si>
  <si>
    <t>Cry For Help, Ross, B&amp;M_Mixed_III.pdf</t>
  </si>
  <si>
    <t>Statue Of A Fool</t>
  </si>
  <si>
    <t>Statue Of A Fool, Ross, B&amp;M_Mixed_III.pdf</t>
  </si>
  <si>
    <t>Where Does My Heart Beat Now</t>
  </si>
  <si>
    <t>Where Does My Heart Beat Now, Ross, B&amp;M_Mixed_III.pdf</t>
  </si>
  <si>
    <t>Rumor Has It</t>
  </si>
  <si>
    <t>Rumor Has It, Ross, B&amp;M_Mixed_III.pdf</t>
  </si>
  <si>
    <t>To Be With You - slow</t>
  </si>
  <si>
    <t>To Be With You - slow, Ross, B&amp;M_Mixed_III.pdf</t>
  </si>
  <si>
    <t xml:space="preserve">To Be With You </t>
  </si>
  <si>
    <t>Mr. Big</t>
  </si>
  <si>
    <t>The First Cut Is The Deepest</t>
  </si>
  <si>
    <t>The First Cut Is The Deepest, Ross, B&amp;M_Mixed_III.pdf</t>
  </si>
  <si>
    <t>Unbreakable Heart</t>
  </si>
  <si>
    <t>Unbreakable Heart, Ross, B&amp;M_Mixed_III.pdf</t>
  </si>
  <si>
    <t>Carlene Carter</t>
  </si>
  <si>
    <t>Where You Goin' Now</t>
  </si>
  <si>
    <t>Where You Goin' Now, Ross, B&amp;M_Mixed_III.pdf</t>
  </si>
  <si>
    <t>Damn Yankees</t>
  </si>
  <si>
    <t>More Than Words</t>
  </si>
  <si>
    <t>More Than Words, Ross, B&amp;M_Mixed_III.pdf</t>
  </si>
  <si>
    <t>Extreme</t>
  </si>
  <si>
    <t>Someday, Ross, B&amp;M_Mixed_III.pdf</t>
  </si>
  <si>
    <t>Tears In Heaven</t>
  </si>
  <si>
    <t>Tears In Heaven, Ross, B&amp;M_Mixed_III.pdf</t>
  </si>
  <si>
    <t>Loving Blind</t>
  </si>
  <si>
    <t>Loving Blind, Ross, B&amp;M_Mixed_III.pdf</t>
  </si>
  <si>
    <t>Stay With Me</t>
  </si>
  <si>
    <t>Stay With Me, Ross, B&amp;M_Mixed_III.pdf</t>
  </si>
  <si>
    <t>Sam Smith</t>
  </si>
  <si>
    <t>Hands Of A Working Man</t>
  </si>
  <si>
    <t>Hands Of A Working Man, Ross, B&amp;M_Mixed_III.pdf</t>
  </si>
  <si>
    <t>Johnny Reid</t>
  </si>
  <si>
    <t>Hurt Me Tomorrow</t>
  </si>
  <si>
    <t>Hurt Me Tomorrow, Ross, B&amp;M_Mixed_III.pdf</t>
  </si>
  <si>
    <t>K'naan</t>
  </si>
  <si>
    <t>Somethin' Bad</t>
  </si>
  <si>
    <t>Somethin' Bad, Ross, B&amp;M_Mixed_III.pdf</t>
  </si>
  <si>
    <t>Miranda Lambert &amp; Carrie Underwood</t>
  </si>
  <si>
    <t>Somebody To Love, Ross, B&amp;M_Mixed_IV.pdf</t>
  </si>
  <si>
    <t>George Michaem &amp; Queen</t>
  </si>
  <si>
    <t>What She's Doing Now</t>
  </si>
  <si>
    <t>What She's Doing Now, Ross, B&amp;M_Mixed_IV.pdf</t>
  </si>
  <si>
    <t>Garth Brooks</t>
  </si>
  <si>
    <t>Ordinary World</t>
  </si>
  <si>
    <t>Ordinary World, Ross, B&amp;M_Mixed_IV.pdf</t>
  </si>
  <si>
    <t>Duran Duran</t>
  </si>
  <si>
    <t>More Than Words Can Say</t>
  </si>
  <si>
    <t>More Than Words Can Say, Ross, B&amp;M_Mixed_IV.pdf</t>
  </si>
  <si>
    <t>Alias</t>
  </si>
  <si>
    <t>Chill Of An Early Fall</t>
  </si>
  <si>
    <t>Chill Of An Early Fall, Ross, B&amp;M_Mixed_IV.pdf</t>
  </si>
  <si>
    <t>From A Distance</t>
  </si>
  <si>
    <t>From A Distance, Ross, B&amp;M_Mixed_IV.pdf</t>
  </si>
  <si>
    <t>I Can See Arkansas</t>
  </si>
  <si>
    <t>I Can See Arkansas, Ross, B&amp;M_Mixed_IV.pdf</t>
  </si>
  <si>
    <t>Do It To Me</t>
  </si>
  <si>
    <t>Do It To Me, Ross, B&amp;M_Mixed_IV.pdf</t>
  </si>
  <si>
    <t>No One Takes The Train Anymore</t>
  </si>
  <si>
    <t>No One Takes The Train Anymore, Ross, B&amp;M_Mixed_IV.pdf</t>
  </si>
  <si>
    <t>Weighty Ghost</t>
  </si>
  <si>
    <t>Weighty Ghost, Ross, B&amp;M_Mixed_IV.pdf</t>
  </si>
  <si>
    <t>Wintersleep</t>
  </si>
  <si>
    <t>Slow Dance</t>
  </si>
  <si>
    <t>Slow Dance, Ross, B&amp;M_Mixed_IV.pdf</t>
  </si>
  <si>
    <t>George Canyon</t>
  </si>
  <si>
    <t>Demons</t>
  </si>
  <si>
    <t>Demons, Ross, B&amp;M_Mixed_IV.pdf</t>
  </si>
  <si>
    <t>Imagine Dragons</t>
  </si>
  <si>
    <t>My Town</t>
  </si>
  <si>
    <t>My Town, Ross, B&amp;M_Mixed_V.pdf</t>
  </si>
  <si>
    <t>Glass Tiger &amp; Rod Stewart</t>
  </si>
  <si>
    <t>On The Outside</t>
  </si>
  <si>
    <t>On The Outside, Ross, B&amp;M_Mixed_V.pdf</t>
  </si>
  <si>
    <t>Roch Voisine</t>
  </si>
  <si>
    <t>Maybe It Was Memphis</t>
  </si>
  <si>
    <t>Maybe It Was Memphis, Ross, B&amp;M_Mixed_V.pdf</t>
  </si>
  <si>
    <t>Pam Tillis</t>
  </si>
  <si>
    <t>I Will Always Love You, Ross, B&amp;M_Mixed_V.pdf</t>
  </si>
  <si>
    <t>Don't You Wanna Stay</t>
  </si>
  <si>
    <t>Don't You Wanna Stay, Ross, B&amp;M_Mixed_V.pdf</t>
  </si>
  <si>
    <t>Jason Aldean &amp; Kelly Clarkson</t>
  </si>
  <si>
    <t>I Won't Let Go</t>
  </si>
  <si>
    <t>I Won't Let Go, Ross, B&amp;M_Mixed_V.pdf</t>
  </si>
  <si>
    <t>Rascal Flatts</t>
  </si>
  <si>
    <t>Don't Let The Sun Go Down On Me</t>
  </si>
  <si>
    <t>Don't Let The Sun Go Down On Me, Ross, B&amp;M_Mixed_V.pdf</t>
  </si>
  <si>
    <t>Elton John &amp; George Michaels</t>
  </si>
  <si>
    <t>If You Want Me To</t>
  </si>
  <si>
    <t>If You Want Me To, Ross, B&amp;M_Mixed_V.pdf</t>
  </si>
  <si>
    <t>Joe Diffie</t>
  </si>
  <si>
    <t>I'm Not The Only One</t>
  </si>
  <si>
    <t>I'm Not The Only One, Ross, B&amp;M_Mixed_V.pdf</t>
  </si>
  <si>
    <t>Royals</t>
  </si>
  <si>
    <t>Royals, Ross, B&amp;M_Mixed_V.pdf</t>
  </si>
  <si>
    <t>The One</t>
  </si>
  <si>
    <t>The One, Ross, B&amp;M_Mixed_VI.pdf</t>
  </si>
  <si>
    <t>Have I Told You Lately, Ross, B&amp;M_Mixed_VI.pdf</t>
  </si>
  <si>
    <t>Sometimes Love Just Ain't Enough</t>
  </si>
  <si>
    <t>Sometimes Love Just Ain't Enought, Ross, B&amp;M_Mixed_VI.pdf</t>
  </si>
  <si>
    <t>Patty Smyth &amp; Don Henley</t>
  </si>
  <si>
    <t>Summer Paradise</t>
  </si>
  <si>
    <t>Summer Paradise, Ross, B&amp;M_Mixed_VI.pdf</t>
  </si>
  <si>
    <t>Simple Plan &amp; Sean Paul</t>
  </si>
  <si>
    <t>Ride, Ride, Ride</t>
  </si>
  <si>
    <t>Ride, Ride, Ride, Kline, J&amp;K_Cha_III+1.pdf</t>
  </si>
  <si>
    <t>Lynn Anderson</t>
  </si>
  <si>
    <t>I'm Gonna Love You Too</t>
  </si>
  <si>
    <t>I'm Gonna Love You Too, Kline, J&amp;K_Two Step_II+1.pdf</t>
  </si>
  <si>
    <t>Hasta Manana, Kline, J&amp;K_Two Step_II.pdf</t>
  </si>
  <si>
    <t>Hernando's Hideway</t>
  </si>
  <si>
    <t>Hernando's Hideway, Ross, B&amp;M_Tango_III.pdf</t>
  </si>
  <si>
    <t>Johnnie Ray</t>
  </si>
  <si>
    <t>Ideals</t>
  </si>
  <si>
    <t>Ideals, Ross, B&amp;M_Tango_III+0+1.pdf</t>
  </si>
  <si>
    <t>progressive tango rocks</t>
  </si>
  <si>
    <t>Don Juan - tango</t>
  </si>
  <si>
    <t>Don Juan - tango, Ross, B&amp;M_Tango_III+0+1.pdf</t>
  </si>
  <si>
    <t xml:space="preserve">Don Juan </t>
  </si>
  <si>
    <t>Tango Of Hearts</t>
  </si>
  <si>
    <t>Tango Of Hearts, Ross, B&amp;M_Tango_III+0+2.pdf</t>
  </si>
  <si>
    <t>progressive tango rocks, argentine walks</t>
  </si>
  <si>
    <t>Agatha</t>
  </si>
  <si>
    <t>Agatha, Ross, B&amp;M_Tango_III+0+2.pdf</t>
  </si>
  <si>
    <t>Tango Briso</t>
  </si>
  <si>
    <t>Tango Briso, Ross, B&amp;M_Tango_III+0+1.pdf</t>
  </si>
  <si>
    <t>argentine walks</t>
  </si>
  <si>
    <t>Cara Mia</t>
  </si>
  <si>
    <t>Cara Mia, Ross, B&amp;M_Tango_III+0+2.pdf</t>
  </si>
  <si>
    <t>A Media Luz</t>
  </si>
  <si>
    <t>A Media Luz, Ross, B&amp;M_Tango_III+0+2.pdf</t>
  </si>
  <si>
    <t>Tango Of The Roses</t>
  </si>
  <si>
    <t>Tango Of The Roses, Ross, B&amp;M_Tango_III+0+1.pdf</t>
  </si>
  <si>
    <t>101 Strings Orchestra</t>
  </si>
  <si>
    <t>Boulevard Of Broken Dreams, Ross, B&amp;M_Tango_III+0+1.pdf</t>
  </si>
  <si>
    <t>Tony Bennett</t>
  </si>
  <si>
    <t>Mozo Guapo</t>
  </si>
  <si>
    <t>Mozo Guapo, Ross, B&amp;M_Tango_III+0+3.pdf</t>
  </si>
  <si>
    <t>Juanjo Dominguez</t>
  </si>
  <si>
    <t>progressive tango rocks, argentine walks, back tango draw</t>
  </si>
  <si>
    <t>Fumando Espero</t>
  </si>
  <si>
    <t>Fumando Espero, Ross, B&amp;M_Tango_III+0+1.pdf</t>
  </si>
  <si>
    <t>Die Tango Bar</t>
  </si>
  <si>
    <t>Die Tango Bar, Ross, B&amp;M_Tango_III+0+3.pdf</t>
  </si>
  <si>
    <t>Breathe In</t>
  </si>
  <si>
    <t>Breathe In, Ross, B&amp;M_Tango_III+0+3.pdf</t>
  </si>
  <si>
    <t>Tango Maya</t>
  </si>
  <si>
    <t>Tango Maya, Ross, B&amp;M_Tango_III+1.pdf</t>
  </si>
  <si>
    <t>Adios Argentina</t>
  </si>
  <si>
    <t>Adios Argentina, Ross, B&amp;M_Tango_3+1+2.pdf</t>
  </si>
  <si>
    <t>Whatever Lola Wants, Ross, B&amp;M_Tango_III+1+2.pdf</t>
  </si>
  <si>
    <t>Noche De Amor</t>
  </si>
  <si>
    <t>Noche De Amor, Ross, B&amp;M_Tango_IV+0+2.pdf</t>
  </si>
  <si>
    <t>Noche De Amore</t>
  </si>
  <si>
    <t>Ernesto Rondo</t>
  </si>
  <si>
    <t>medio corte, argentine walks</t>
  </si>
  <si>
    <t>La Guitarrita</t>
  </si>
  <si>
    <t>La Guitarrita, Ross, B&amp;M_Tango_IV+0+1.pdf</t>
  </si>
  <si>
    <t>Juan D'Arienzo</t>
  </si>
  <si>
    <t>back tango draw</t>
  </si>
  <si>
    <t>Schoner Gigolo, Ross, B&amp;M_Tango_IV.pdf</t>
  </si>
  <si>
    <t>Alfred Hause</t>
  </si>
  <si>
    <t>Dark Eyes, Ross, B&amp;M_Tango_IV+0+3.pdf</t>
  </si>
  <si>
    <t>Cuesta Abajo</t>
  </si>
  <si>
    <t>Cuesta Abajo, Ross, B&amp;M_Tango_IV+0+2.pdf</t>
  </si>
  <si>
    <t>medio corte, back tango draw</t>
  </si>
  <si>
    <t>Don't Stop The Dance</t>
  </si>
  <si>
    <t>Don't Stop The Dance, Ross, B&amp;M_Tango_IV.pdf</t>
  </si>
  <si>
    <t>C.F.D.</t>
  </si>
  <si>
    <t>Again</t>
  </si>
  <si>
    <t>Again, Ross, B&amp;M_Tango_IV+0+1.pdf</t>
  </si>
  <si>
    <t xml:space="preserve">medio corte   </t>
  </si>
  <si>
    <t>La Violetera</t>
  </si>
  <si>
    <t>La Violetera, Ross, B&amp;M_Tango_IV+0+3.pdf</t>
  </si>
  <si>
    <t>Alfred Hause's Tango Orchestra</t>
  </si>
  <si>
    <t>Haven't Met You Yet</t>
  </si>
  <si>
    <t>Haven't Met You Yet, Ross, B&amp;M_Tango_IV+0+2.pdf</t>
  </si>
  <si>
    <t>Baby Get Higher</t>
  </si>
  <si>
    <t>Baby Get Higher, Ross, B&amp;M_Tango_IV+0+1.pdf</t>
  </si>
  <si>
    <t>Tango Delle Papinere</t>
  </si>
  <si>
    <t>Tango Delle Papinere, Ross, B&amp;M_Tango_IV+0+2.pdf</t>
  </si>
  <si>
    <t>She Bangs</t>
  </si>
  <si>
    <t>She Bangs, Ross, B&amp;M_Tango_IV+0+3.pdf</t>
  </si>
  <si>
    <t>Blue Tango</t>
  </si>
  <si>
    <t>Blue Tango, Ross, B&amp;M_Tango_IV+1+1.pdf</t>
  </si>
  <si>
    <t>Rain In Spain</t>
  </si>
  <si>
    <t>Rain In Spain, Ross, B&amp;M_Tango_V+0+1.pdf</t>
  </si>
  <si>
    <t>Tanz Orchester Klaus Hallen</t>
  </si>
  <si>
    <t>Last Tango In Paris</t>
  </si>
  <si>
    <t>Last Tango In Paris, Ross, B&amp;M_Tango_V+0+1.pdf</t>
  </si>
  <si>
    <t>I Saw Mommy Kissing Santa Claus, Kline, J&amp;K_Two Step_II.pdf</t>
  </si>
  <si>
    <t>RWH 233</t>
  </si>
  <si>
    <t>Felicia</t>
  </si>
  <si>
    <t>Felicia, Ross, B&amp;M_Tango_V.pdf</t>
  </si>
  <si>
    <t>Elisir Della Danza</t>
  </si>
  <si>
    <t>Annientamento, Ross, B&amp;M_Tango_V.pdf</t>
  </si>
  <si>
    <t>Zorzal</t>
  </si>
  <si>
    <t>Zorzal, Ross, B&amp;M_Tango_V.pdf</t>
  </si>
  <si>
    <t>Carlos Di Sarli &amp; Roberto Rufino</t>
  </si>
  <si>
    <t>Mi Buenos Aires Querido</t>
  </si>
  <si>
    <t>Mi Buenos Aires Querido, Ross, B&amp;M_Tango_V.pdf</t>
  </si>
  <si>
    <t>Horacio Deval</t>
  </si>
  <si>
    <t>Tango Very Much</t>
  </si>
  <si>
    <t>Tango Very Much, Ross, B&amp;M_Tango_V.pdf</t>
  </si>
  <si>
    <t>Livin' Thing</t>
  </si>
  <si>
    <t>Livin' Thing, Ross, B&amp;M_Tango_V.pdf</t>
  </si>
  <si>
    <t>Ciount Dee's Dancesport Unlimited</t>
  </si>
  <si>
    <t>Tango Continental</t>
  </si>
  <si>
    <t>Tango Continental, Ross, B&amp;M_Tango_V.pdf</t>
  </si>
  <si>
    <t>Dejame En Paz</t>
  </si>
  <si>
    <t>Dejame En Paz, Ross, B&amp;M_Tango_V.pdf</t>
  </si>
  <si>
    <t>Eloise</t>
  </si>
  <si>
    <t>Eloise, Ross, B&amp;M_Tango_V+0+1.pdf</t>
  </si>
  <si>
    <t>Take Me To The River</t>
  </si>
  <si>
    <t>Take Me To The River, Ross, B&amp;M_Tango_V.pdf</t>
  </si>
  <si>
    <t>Adios Muchachos</t>
  </si>
  <si>
    <t>Adios Muchachos, Ross, B&amp;M_Tango_IV+2+1.pdf</t>
  </si>
  <si>
    <t>John Warren's Strictempo Orchestra</t>
  </si>
  <si>
    <t>pregressive side step reverse turn</t>
  </si>
  <si>
    <t>Golondrinas</t>
  </si>
  <si>
    <t>Golondrinas, Ross, B&amp;M_Tango_VI.pdf</t>
  </si>
  <si>
    <t>Carlos Gardel</t>
  </si>
  <si>
    <t>Cambalache</t>
  </si>
  <si>
    <t>Cambalache, Ross, B&amp;M_Tango_VI+0+1.pdf</t>
  </si>
  <si>
    <t>Jealousy</t>
  </si>
  <si>
    <t>Jealousy, Ross, B&amp;M_Tango_6+0+3.pdf</t>
  </si>
  <si>
    <t>fallaway four step, basic reverse turn, four step change</t>
  </si>
  <si>
    <t>Can You Feel It</t>
  </si>
  <si>
    <t>Can You Feel It, Ross, B&amp;M_Tango_VI.pdf</t>
  </si>
  <si>
    <t>Tango Mit Fernando</t>
  </si>
  <si>
    <t>Tango Mit Fernando, Ross, B&amp;M_Tango_6.pdf</t>
  </si>
  <si>
    <t>CD Title "Best Of Kristina Bach (Dance Remix)" Track 8</t>
  </si>
  <si>
    <t>Kristina Bach</t>
  </si>
  <si>
    <t>Sunbeam</t>
  </si>
  <si>
    <t>Sunbeam, Ross, B&amp;M_Two Step_I+1.pdf</t>
  </si>
  <si>
    <t>Jack Country</t>
  </si>
  <si>
    <t>Almost Like You Never Went Away</t>
  </si>
  <si>
    <t>Almost Like You Never Went Away, Ross, B&amp;M_Two Step_II.pdf</t>
  </si>
  <si>
    <t>Tony Booth</t>
  </si>
  <si>
    <t>Love So Right</t>
  </si>
  <si>
    <t>Love So Right, Ross, B&amp;M_Slow Two Step_V+0+4.pdf</t>
  </si>
  <si>
    <t>The Bee Gees</t>
  </si>
  <si>
    <t>The Square, Arm to Arm, Horseshoe Turn, Traveling Right Turn w/ Outside Roll</t>
  </si>
  <si>
    <t>Then It's Love</t>
  </si>
  <si>
    <t>Then It's Love, Ross, B&amp;M_Two Step_II.pdf</t>
  </si>
  <si>
    <t>Stingray Music</t>
  </si>
  <si>
    <t>Twenty Six Miles</t>
  </si>
  <si>
    <t>Twenty Six Miles, Ross, B&amp;M_Two Step_II.pdf</t>
  </si>
  <si>
    <t>The Four Preps</t>
  </si>
  <si>
    <t>Talk Back Trembling Lips</t>
  </si>
  <si>
    <t>Talk Back Trembling Lips, Ross, B&amp;M_Two Step_II.pdf</t>
  </si>
  <si>
    <t>Johnny Tillotson</t>
  </si>
  <si>
    <t>Singing The Blues</t>
  </si>
  <si>
    <t>Singing The Blues, Ross, B&amp;M_Two Step_II.pdf</t>
  </si>
  <si>
    <t>Memories To Burn</t>
  </si>
  <si>
    <t>Memories To Burn, Ross, B&amp;M_Two Step_II.pdf</t>
  </si>
  <si>
    <t>Those Were The Days, Ross, B&amp;M_Two Step_II.pdf</t>
  </si>
  <si>
    <t>Soundtrack &amp; Theme Orchestra</t>
  </si>
  <si>
    <t>Way Down Texas Way</t>
  </si>
  <si>
    <t>Way Down Texas Way, Ross, B&amp;M_Two Step_II.pdf</t>
  </si>
  <si>
    <t>Monte Good</t>
  </si>
  <si>
    <t>Moody River</t>
  </si>
  <si>
    <t>Moody River, Ross, B&amp;M_Two Step_II.pdf</t>
  </si>
  <si>
    <t>Forgiving You Was Easy</t>
  </si>
  <si>
    <t>Forgiving You Was Easy, Ross, B&amp;M_Two Step_II.pdf</t>
  </si>
  <si>
    <t>All My Ex's Live In Texas, Ross, B&amp;M_Two Step_II.pdf</t>
  </si>
  <si>
    <t>I've Cried My Last Tear For You</t>
  </si>
  <si>
    <t>I've Cried My Last Tear For You, Ross, B&amp;M_Two Step_II.pdf</t>
  </si>
  <si>
    <t>Come On Back</t>
  </si>
  <si>
    <t>Come On Back, Ross, B&amp;M_Two Step_II.pdf</t>
  </si>
  <si>
    <t>Runnin' Behind, Ross, B&amp;M_Two Step_II.pdf</t>
  </si>
  <si>
    <t>Take Your Memory With You</t>
  </si>
  <si>
    <t>Take Your Memory With You, Ross, B&amp;M_Two Step_II.pdf</t>
  </si>
  <si>
    <t>He Thinks He'll Keep Her</t>
  </si>
  <si>
    <t>He Thinks He'll Keep Her, Ross, B&amp;M_Two Step_II.pdf</t>
  </si>
  <si>
    <t>Honky Tonk Attitude</t>
  </si>
  <si>
    <t>Honky Tonk Attitude, Ross, B&amp;M_Two Step_II.pdf</t>
  </si>
  <si>
    <t>Love Light</t>
  </si>
  <si>
    <t>Love Light, Ross, B&amp;M_Two Step_II.pdf</t>
  </si>
  <si>
    <t>Cleve Francis</t>
  </si>
  <si>
    <t>Good Ride Cowboy</t>
  </si>
  <si>
    <t>Good Ride Cowboy, Ross, B&amp;M_Two Step_II.pdf</t>
  </si>
  <si>
    <t>Country Studio Crew</t>
  </si>
  <si>
    <t>Send A Message To My Heart</t>
  </si>
  <si>
    <t>Send A Message To My Heart, Ross, B&amp;M_Two Step_III.pdf</t>
  </si>
  <si>
    <t>Dwight Yokam &amp; Patty Loveless</t>
  </si>
  <si>
    <t>People Are Crazy</t>
  </si>
  <si>
    <t>People Are Crazy, Ross, B&amp;M_Two Step_III.pdf</t>
  </si>
  <si>
    <t>Blue Blooded Woman</t>
  </si>
  <si>
    <t>Blue Blooded Woman, Ross, B&amp;M_Two Step_III.pdf</t>
  </si>
  <si>
    <t>Out Last Night</t>
  </si>
  <si>
    <t>Out Last Night, Ross, B&amp;M_Two Step_III.pdf</t>
  </si>
  <si>
    <t>Born Under A Bad Sign</t>
  </si>
  <si>
    <t>Born Under A Bad Sign, Ross, B&amp;M_West Coast Swing_IV.pdf</t>
  </si>
  <si>
    <t>Albert King</t>
  </si>
  <si>
    <t>And The Beat Goes On</t>
  </si>
  <si>
    <t>And The Beat Goes On, Ross, B&amp;M_West Coast Swing_IV.pdf</t>
  </si>
  <si>
    <t>The Whispers</t>
  </si>
  <si>
    <t>Love That Girl</t>
  </si>
  <si>
    <t>Love That Girl, Ross, B&amp;M_West Coast Swing_IV.pdf</t>
  </si>
  <si>
    <t>Raphael Saadiq</t>
  </si>
  <si>
    <t>634-5789</t>
  </si>
  <si>
    <t>634-5789, Ross, B&amp;M_West Coast Swing_IV.pdf</t>
  </si>
  <si>
    <t>Denny Martin</t>
  </si>
  <si>
    <t>Cold Beer</t>
  </si>
  <si>
    <t>Cold Beer, Ross, B&amp;M_West Coast Swing_IV.pdf</t>
  </si>
  <si>
    <t>Dancin' Shaggin' On The Boulevard</t>
  </si>
  <si>
    <t>Dancin' Shaggin' On The Boulevard, Ross, B&amp;M_West Coast Swing_IV.pdf</t>
  </si>
  <si>
    <t>Move That Thing</t>
  </si>
  <si>
    <t>Move That Thing, Ross, B&amp;M_West Coast Swing_IV.pdf</t>
  </si>
  <si>
    <t>Jimmy Jay Jay Jenkins</t>
  </si>
  <si>
    <t>Before You Accuse Me</t>
  </si>
  <si>
    <t>Before You Accuse Me, Ross, B&amp;M_West Coast Swing_V.pdf</t>
  </si>
  <si>
    <t>After Party</t>
  </si>
  <si>
    <t>After Party, Ross, B&amp;M_West Coast Swing_V.pdf</t>
  </si>
  <si>
    <t>Koffee Brown</t>
  </si>
  <si>
    <t>Louisiana Hot Sauce</t>
  </si>
  <si>
    <t>Louisiana Hot Sauce, Ross, B&amp;M_West Coast Swing_V.pdf</t>
  </si>
  <si>
    <t>Sammy Kershaw</t>
  </si>
  <si>
    <t>This Will Be, Ross, B&amp;M_West Coast Swing_V.pdf</t>
  </si>
  <si>
    <t>Natalie Cole</t>
  </si>
  <si>
    <t>All I Wanna Do</t>
  </si>
  <si>
    <t>All I Wanna Do, Ross, B&amp;M_West Coast Swing_V.pdf</t>
  </si>
  <si>
    <t>Sheryl Crow</t>
  </si>
  <si>
    <t>I'm Going Fishin' Baby</t>
  </si>
  <si>
    <t>I'm Going Fishin' Baby, Ross, B&amp;M_West Coast Swing_V.pdf</t>
  </si>
  <si>
    <t>Bill Deal &amp; The Rhondells</t>
  </si>
  <si>
    <t>Tired Of Pulling This Train</t>
  </si>
  <si>
    <t>Tired Of Pulling This Train, Ross, B&amp;M_West Coast Swing_VI.pdf</t>
  </si>
  <si>
    <t>Donny &amp; Susan Trexler</t>
  </si>
  <si>
    <t>Baby I'm Gone</t>
  </si>
  <si>
    <t>Baby I'm Gone, Ross, B&amp;M_West Coast Swing_VI.pdf</t>
  </si>
  <si>
    <t>Greg Piccolo &amp; The Texas All-Stars</t>
  </si>
  <si>
    <t>Blue Monday Blues</t>
  </si>
  <si>
    <t>Blue Monday Blues, Ross, B&amp;M_West Coast Swing_VI.pdf</t>
  </si>
  <si>
    <t>Big Joe Maher</t>
  </si>
  <si>
    <t>Cradle Song</t>
  </si>
  <si>
    <t>Cradle Song, Ross, B&amp;M_Waltz_I.pdf</t>
  </si>
  <si>
    <t>It's So Hard To Say Goodbye</t>
  </si>
  <si>
    <t>It's So Hard To Say Goodbye, Ross, B&amp;M_Waltz_I.pdf</t>
  </si>
  <si>
    <t>Hands Knees And Bumps-A-Daisy</t>
  </si>
  <si>
    <t>Hands Knees And Bumps-A-Daisy, Ross, B&amp;M_Waltz_I.pdf</t>
  </si>
  <si>
    <t>BBC Allstars Band</t>
  </si>
  <si>
    <t>Natasha</t>
  </si>
  <si>
    <t>Natasha, Ross, B&amp;M_Waltz_II.pdf</t>
  </si>
  <si>
    <t>Hugo Strasser Orchestra</t>
  </si>
  <si>
    <t>If It's Over</t>
  </si>
  <si>
    <t>If It's Over, Ross, B&amp;M_Waltz_II.pdf</t>
  </si>
  <si>
    <t>Four Walls, Ross, B&amp;M_Waltz_II.pdf</t>
  </si>
  <si>
    <t>Lara's Theme, Ross, B&amp;M_Waltz_II.pdf</t>
  </si>
  <si>
    <t>The Slewfoot Five</t>
  </si>
  <si>
    <t>Autumn Winds</t>
  </si>
  <si>
    <t>Autumn Winds, Ross, B&amp;M_Waltz_II.pdf</t>
  </si>
  <si>
    <t>Around The World, Ross, B&amp;M_Waltz_II.pdf</t>
  </si>
  <si>
    <t>Today</t>
  </si>
  <si>
    <t>Today, Ross, B&amp;M_Waltz_II.pdf</t>
  </si>
  <si>
    <t>The New Christy Minstrels</t>
  </si>
  <si>
    <t>It's All In The Game, Ross, B&amp;M_Waltz_II.pdf</t>
  </si>
  <si>
    <t>It's Four In The Morning, Ross, B&amp;M_Waltz_II.pdf</t>
  </si>
  <si>
    <t>Nocturne, Ross, B&amp;M_Waltz_II.pdf</t>
  </si>
  <si>
    <t>Bodane</t>
  </si>
  <si>
    <t>Sam, Ross, B&amp;M_Waltz_II.pdf</t>
  </si>
  <si>
    <t>Sweetheart Tree, Ross, B&amp;M_Waltz_II.pdf</t>
  </si>
  <si>
    <t>The Last Waltz, Ross, B&amp;M_Waltz_II.pdf</t>
  </si>
  <si>
    <t>The Terry Theme</t>
  </si>
  <si>
    <t>The Terry Theme, Ross, B&amp;M_Waltz_II.pdf</t>
  </si>
  <si>
    <t>Memo Bernabel</t>
  </si>
  <si>
    <t>Last Cheater's Waltz</t>
  </si>
  <si>
    <t>Last Cheater's Waltz, Ross, B&amp;M_Waltz_II.pdf</t>
  </si>
  <si>
    <t>T.G. Sheppard</t>
  </si>
  <si>
    <t>Moulin Rouge, Ross, B&amp;M_Waltz_II.pdf</t>
  </si>
  <si>
    <t>My Cup Runneth Over, Ross, B&amp;M_Waltz_II.pdf</t>
  </si>
  <si>
    <t>I Meant Every Word He Said</t>
  </si>
  <si>
    <t>I Meant Every Word He Said, Ross, B&amp;M_Waltz_II.pdf</t>
  </si>
  <si>
    <t>Hopelessly Yours, Ross, B&amp;M_Waltz_II.pdf</t>
  </si>
  <si>
    <t>Lee Greenwood &amp; Suzy Boggus</t>
  </si>
  <si>
    <t>Baby You're Something</t>
  </si>
  <si>
    <t>Baby You're Something, Ross, B&amp;M_Waltz_II.pdf</t>
  </si>
  <si>
    <t>John Conlee</t>
  </si>
  <si>
    <t>Wonderful World Of The Young</t>
  </si>
  <si>
    <t>Wonderful World Of The Young, Ross, B&amp;M_Waltz_III.pdf</t>
  </si>
  <si>
    <t>Santa Lucia, Ross, B&amp;M_Waltz_III.pdf</t>
  </si>
  <si>
    <t>Lay Down Beside Me, Ross, B&amp;M_Waltz_III.pdf</t>
  </si>
  <si>
    <t>I've Got To Stop Loving You</t>
  </si>
  <si>
    <t>I've Got To Stop Loving You, Ross, B&amp;M_Waltz_III.pdf</t>
  </si>
  <si>
    <t>Patty Loveless</t>
  </si>
  <si>
    <t>Forever Love, Ross, B&amp;M_Waltz_III.pdf</t>
  </si>
  <si>
    <t>Dance Mania</t>
  </si>
  <si>
    <t>Gotham City</t>
  </si>
  <si>
    <t>Gotham City, Ross, B&amp;M_Waltz_III.pdf</t>
  </si>
  <si>
    <t>CD: Hits For Ballroom Dancing Track 9 2008 ZYX Music or Download</t>
  </si>
  <si>
    <t>Allegheny Moon</t>
  </si>
  <si>
    <t>Allegheny Moon, Ross, B&amp;M_Waltz_III+1.pdf</t>
  </si>
  <si>
    <t>Grady Martin &amp; The Slewfoot Five</t>
  </si>
  <si>
    <t>Run For The Roses, Ross, B&amp;M_Waltz_III+1.pdf</t>
  </si>
  <si>
    <t>Poeme</t>
  </si>
  <si>
    <t>Poeme, Ross, B&amp;M_Waltz_III+2.pdf</t>
  </si>
  <si>
    <t>Passing Strangers</t>
  </si>
  <si>
    <t>Passing Strangers, Ross, B&amp;M_Waltz_III+2.pdf</t>
  </si>
  <si>
    <t>Les Bicyclettes De Belsize</t>
  </si>
  <si>
    <t>Les Bicyclettes De Belsize, Ross, B&amp;M_Waltz_IV.pdf</t>
  </si>
  <si>
    <t>The Waltz You Saved For Me</t>
  </si>
  <si>
    <t>The Waltz You Saved For Me, Ross, B&amp;M_Waltz_IV.pdf</t>
  </si>
  <si>
    <t>You Complete Me</t>
  </si>
  <si>
    <t>You Complete Me, Ross, B&amp;M_Waltz_IV.pdf</t>
  </si>
  <si>
    <t>You Only You</t>
  </si>
  <si>
    <t>You Only You, Ross, B&amp;M_Waltz_IV.pdf</t>
  </si>
  <si>
    <t>The One - waltz</t>
  </si>
  <si>
    <t>The One - waltz, Ross, B&amp;M_Waltz_IV.pdf</t>
  </si>
  <si>
    <t xml:space="preserve">The One </t>
  </si>
  <si>
    <t>True Love, Ross, B&amp;M_Waltz_IV.pdf</t>
  </si>
  <si>
    <t>Until It's Time For You To Go, Ross, B&amp;M_Waltz_IV.pdf</t>
  </si>
  <si>
    <t>If You Don't Know Me By Now, Ross, B&amp;M_Waltz_IV.pdf</t>
  </si>
  <si>
    <t>Heartache</t>
  </si>
  <si>
    <t>Heartache, Ross, B&amp;M_Waltz_IV.pdf</t>
  </si>
  <si>
    <t>An Out Of Control Raging fire, Ross, B&amp;M_Waltz_IV+1.pdf</t>
  </si>
  <si>
    <t>Tracy Byrd &amp; Dawn Sears</t>
  </si>
  <si>
    <t>What If, Ross, B&amp;M_Waltz_IV.pdf</t>
  </si>
  <si>
    <t>Wanted</t>
  </si>
  <si>
    <t>Wanted, Ross, B&amp;M_Waltz_IV.pdf</t>
  </si>
  <si>
    <t>Woman Without Love</t>
  </si>
  <si>
    <t>Woman Without Love, Ross, B&amp;M_Waltz_IV.pdf</t>
  </si>
  <si>
    <t>All I Had Going Is Gone</t>
  </si>
  <si>
    <t>All I Had Going Is Gone, Ross, B&amp;M_Waltz_IV.pdf</t>
  </si>
  <si>
    <t>Gary Allan</t>
  </si>
  <si>
    <t>Where The Blue Of The Night</t>
  </si>
  <si>
    <t>Where The Blue Of The Night, Ross, B&amp;M_Waltz_IV+1.pdf</t>
  </si>
  <si>
    <t>Beautiful, Ross, B&amp;M_Waltz_IV+1.pdf</t>
  </si>
  <si>
    <t>You Always Hurt The One You Love, Ross, B&amp;M_Waltz_V.pdf</t>
  </si>
  <si>
    <t>Tenderly, Ross, B&amp;M_Waltz_V.pdf</t>
  </si>
  <si>
    <t>Piano Concerto</t>
  </si>
  <si>
    <t>Piano Concerto, Ross, B&amp;M_Waltz_V.pdf</t>
  </si>
  <si>
    <t>Orchestra Under Direction of C. Carlos</t>
  </si>
  <si>
    <t>Broke Away</t>
  </si>
  <si>
    <t>Broke Away, Ross, B&amp;M_Waltz_V.pdf</t>
  </si>
  <si>
    <t>Scarborough Fair</t>
  </si>
  <si>
    <t>Scarborough Fair, Ross, B&amp;M_Waltz_V.pdf</t>
  </si>
  <si>
    <t>Greensleeves, Ross, B&amp;M_Waltz_V.pdf</t>
  </si>
  <si>
    <t>Roberto Siroli</t>
  </si>
  <si>
    <t>A Summer Place</t>
  </si>
  <si>
    <t>A Summer Place, Ross, B&amp;M_Waltz_V.pdf</t>
  </si>
  <si>
    <t>Queen Of My Heart</t>
  </si>
  <si>
    <t>Queen Of My Heart, Ross, B&amp;M_Waltz_V.pdf</t>
  </si>
  <si>
    <t>If I Didn't Have You In My World</t>
  </si>
  <si>
    <t>If I Didn't Have You In My World, Ross, B&amp;M_Waltz_V.pdf</t>
  </si>
  <si>
    <t>One More Waltz</t>
  </si>
  <si>
    <t>One More Waltz, Ross, B&amp;M_Waltz_V.pdf</t>
  </si>
  <si>
    <t>Memories Of Old Santa Fe</t>
  </si>
  <si>
    <t>Memories Of Old Santa Fe, Ross, B&amp;M_Waltz_V.pdf</t>
  </si>
  <si>
    <t>My Isle Of Golden Dreams</t>
  </si>
  <si>
    <t>My Isle Of Golden Dreams, Ross, B&amp;M_Waltz_V.pdf</t>
  </si>
  <si>
    <t>The Voice Within</t>
  </si>
  <si>
    <t>The Voice Within, Ross, B&amp;M_Waltz_V.pdf</t>
  </si>
  <si>
    <t>Dru Anne</t>
  </si>
  <si>
    <t>Dru Anne, Ross, B&amp;M_Waltz_V.pdf</t>
  </si>
  <si>
    <t>Play The Game Of Love</t>
  </si>
  <si>
    <t>Play The Game Of Love, Ross, B&amp;M_Waltz_V.pdf</t>
  </si>
  <si>
    <t>Lady</t>
  </si>
  <si>
    <t>Lady, Ross, B&amp;M_Waltz_V.pdf</t>
  </si>
  <si>
    <t>What Lies Over The Hill</t>
  </si>
  <si>
    <t>What Lies Over The Hill, Ross, B&amp;M_Waltz_V+2.pdf</t>
  </si>
  <si>
    <t>Till We Meet Again, Ross, B&amp;M_Waltz_V+1.pdf</t>
  </si>
  <si>
    <t>Adam Singers</t>
  </si>
  <si>
    <t>Always, Ross, B&amp;M_Waltz_V+2.pdf</t>
  </si>
  <si>
    <t>All Alone</t>
  </si>
  <si>
    <t>All Alone, Ross, B&amp;M_Waltz_V+1.pdf</t>
  </si>
  <si>
    <t>Diane</t>
  </si>
  <si>
    <t>Diane, Ross, B&amp;M_Waltz_VI.pdf</t>
  </si>
  <si>
    <t>Ken Turner &amp; His Orchestra</t>
  </si>
  <si>
    <t>He'll Have To Go, Ross, B&amp;M_Waltz_VI.pdf</t>
  </si>
  <si>
    <t>Summertime Dream</t>
  </si>
  <si>
    <t>Summertime Dream, Ross, B&amp;M_Waltz_VI.pdf</t>
  </si>
  <si>
    <t>Look Again</t>
  </si>
  <si>
    <t>Look Again, Ross, B&amp;M_Waltz_VI.pdf</t>
  </si>
  <si>
    <t>Vikki Carr</t>
  </si>
  <si>
    <t>It Happened In Monterey</t>
  </si>
  <si>
    <t>It Happened In Monterey, Ross, B&amp;M_Waltz_VI.pdf</t>
  </si>
  <si>
    <t xml:space="preserve">CD: 2011 White Station, CD Title "Magic Moments (105 Songs Digital Remastered)" </t>
  </si>
  <si>
    <t>Curiouser And Curiouser</t>
  </si>
  <si>
    <t>Curiouser And Curiouser, Ross, B&amp;M_Waltz_VI.pdf</t>
  </si>
  <si>
    <t>A Marshmallow World</t>
  </si>
  <si>
    <t>A Marshmallow World, Kline, J&amp;K_Two Step_II.pdf</t>
  </si>
  <si>
    <t>RWH 232</t>
  </si>
  <si>
    <t>Honey, Honey, Kline, J&amp;K_Two Step_II.pdf</t>
  </si>
  <si>
    <t>Polydor CD: P2-19353; More Gold</t>
  </si>
  <si>
    <t>Closest Thing To Crazy IV</t>
  </si>
  <si>
    <t>Closest Thing To Crazy IV, Kline, J&amp;K_Waltz_IV.pdf</t>
  </si>
  <si>
    <t>Tony Evans (Instrumental)</t>
  </si>
  <si>
    <t>Closest Thing To Crazy II</t>
  </si>
  <si>
    <t>Closest Thing To Crazy II, Kline, J&amp;K_Waltz_II.pdf</t>
  </si>
  <si>
    <t>Apple Blossom Special</t>
  </si>
  <si>
    <t>Brown/Renauld</t>
  </si>
  <si>
    <t>Apple Blossom Special, Brown-Renauld_Foxtrot-Jive_IV.pdf</t>
  </si>
  <si>
    <t>Apple Blossom Time</t>
  </si>
  <si>
    <t>Decca 32809</t>
  </si>
  <si>
    <t>Bert Kaempfert</t>
  </si>
  <si>
    <t>She's Tough</t>
  </si>
  <si>
    <t>She's Tough, Kline, J&amp;K_Two Step_II.pdf</t>
  </si>
  <si>
    <t>"Under This Old Hat" album (1993)</t>
  </si>
  <si>
    <t>Chris LeDoux</t>
  </si>
  <si>
    <t>Stargazer</t>
  </si>
  <si>
    <t>Stargazer, Kline, J&amp;K_Two Step_II.pdf</t>
  </si>
  <si>
    <t>Columbia CD - CK33965</t>
  </si>
  <si>
    <t>You Are The Woman</t>
  </si>
  <si>
    <t>You Are The Woman, Kline, J&amp;K_Cha_IV.pdf</t>
  </si>
  <si>
    <t>Atlantic Records 1976</t>
  </si>
  <si>
    <t>Firefall</t>
  </si>
  <si>
    <t>Tired Of Toeing The Line</t>
  </si>
  <si>
    <t>Tired Of Toeing The Line, Kline, J&amp;K_Cha_III+1.pdf</t>
  </si>
  <si>
    <t>EMI 8043</t>
  </si>
  <si>
    <t>Rocky Burnette</t>
  </si>
  <si>
    <t>I Don't Know Enough About You</t>
  </si>
  <si>
    <t>I Don't Know Enough About You, Ross, B&amp;M_Foxtrot_V.pdf</t>
  </si>
  <si>
    <t>"The Other Woman" CD track #1</t>
  </si>
  <si>
    <t>Chantal Chamberland</t>
  </si>
  <si>
    <t>Be Bop Blues Jive</t>
  </si>
  <si>
    <t>Be Bop Blues Jive, Kline, J&amp;K_Jive_IV+1.pdf</t>
  </si>
  <si>
    <t>RWH 832</t>
  </si>
  <si>
    <t>Be Bop Blues Foxtrot</t>
  </si>
  <si>
    <t>Be Bop Blues Foxtrot, Kline, J&amp;K_Foxtrot_III+2.pdf</t>
  </si>
  <si>
    <t>Gifts of Love</t>
  </si>
  <si>
    <t>Gifts of Love, Fisher, D&amp;K_Waltz_III+1.pdf</t>
  </si>
  <si>
    <t>Lollipops and Roses</t>
  </si>
  <si>
    <t>Roper Records 275</t>
  </si>
  <si>
    <t>Gravity Storm</t>
  </si>
  <si>
    <t>Gravity Storm, Fisher, D&amp;K_Merengue_IV+0+4.pdf</t>
  </si>
  <si>
    <t>CD: Off to See the Lizard, Track 5</t>
  </si>
  <si>
    <t>Knock Knock</t>
  </si>
  <si>
    <t>Knock Knock, Fisher, D&amp;K_Two Step_II+2+1.pdf</t>
  </si>
  <si>
    <t>Atlantic 7-87092</t>
  </si>
  <si>
    <t>The Hutchens</t>
  </si>
  <si>
    <t>Rotary Box</t>
  </si>
  <si>
    <t>Love Potion No. 9</t>
  </si>
  <si>
    <t>Love Potion No. 9, Fisher, D&amp;K_Two Step_II+2.pdf</t>
  </si>
  <si>
    <t>Silver Spotlight</t>
  </si>
  <si>
    <t>The Clovers</t>
  </si>
  <si>
    <t>My West Coast Girl</t>
  </si>
  <si>
    <t>My West Coast Girl, Fisher, D&amp;K_West Coast Swing_V.pdf</t>
  </si>
  <si>
    <t>My Girl</t>
  </si>
  <si>
    <t>45 rpm:  MOT-450 or COL-450</t>
  </si>
  <si>
    <t>Me and My Shadow Cha</t>
  </si>
  <si>
    <t>Me and My Shadow Cha, Fisher, D&amp;K_Cha_IV+1.pdf</t>
  </si>
  <si>
    <t>Me and My Shadow</t>
  </si>
  <si>
    <t>Star 520</t>
  </si>
  <si>
    <t>Bad Moon Rising Cha</t>
  </si>
  <si>
    <t>Bad Moon Rising Cha, Kline, J&amp;K_Cha_IV.pdf</t>
  </si>
  <si>
    <t>RWH 829</t>
  </si>
  <si>
    <t>Bad Moon Rising, Kline, J&amp;K_Two Step_II.pdf</t>
  </si>
  <si>
    <t>Buicks To The Moon, Kline, J&amp;K_Two Step_II+1.pdf</t>
  </si>
  <si>
    <t>Arista CD 07822-18813-2</t>
  </si>
  <si>
    <t>Thinking of You</t>
  </si>
  <si>
    <t>Thinking of You, Fisher, D&amp;K_Waltz_VI.pdf</t>
  </si>
  <si>
    <t>Ben McPeek</t>
  </si>
  <si>
    <t>Bolero Sin Ti</t>
  </si>
  <si>
    <t>Bolero Sin Ti, Fisher, D&amp;K_Bolero_V+1.pdf</t>
  </si>
  <si>
    <t>Sin Ti</t>
  </si>
  <si>
    <t>CD:  Segundo Romance, Track 2</t>
  </si>
  <si>
    <t>I'm Just a Baby</t>
  </si>
  <si>
    <t>I'm Just a Baby, Fisher, D&amp;K_West Coast Swing_V+0+4.pdf</t>
  </si>
  <si>
    <t>This Business of Love</t>
  </si>
  <si>
    <t>This Business of Love, Fisher, D&amp;K_Jive_IV+1.pdf</t>
  </si>
  <si>
    <t>SP same as I'm Just A Baby (flip Somos Novios)</t>
  </si>
  <si>
    <t>In Other Words, Fisher, D&amp;K_Waltz_VI.pdf</t>
  </si>
  <si>
    <t>No Matter What III</t>
  </si>
  <si>
    <t>No Matter What III, Fisher, D&amp;K_Rumba_III.pdf</t>
  </si>
  <si>
    <t>Star 202</t>
  </si>
  <si>
    <t>Somos Novios</t>
  </si>
  <si>
    <t>Somos Novios, Fisher, D&amp;K_Bolero_V+1.pdf</t>
  </si>
  <si>
    <t>CD:  Segundo Romance, Track 3</t>
  </si>
  <si>
    <t>Cadillac Cowboy</t>
  </si>
  <si>
    <t>Cadillac Cowboy, Kline, J&amp;K_Cha_III+1.pdf</t>
  </si>
  <si>
    <t xml:space="preserve">Capitol 30465; American Cowboy; </t>
  </si>
  <si>
    <t>Dance The Night Away, Kline, J&amp;K_Foxtrot_III+1.pdf</t>
  </si>
  <si>
    <t>"It's All In A Game" album; download available</t>
  </si>
  <si>
    <t>Dance With Me Waltz II</t>
  </si>
  <si>
    <t>Dance With Me Waltz II, Kline, J&amp;K_Waltz_II.pdf</t>
  </si>
  <si>
    <t>Dance With Me Waltz</t>
  </si>
  <si>
    <t>Double M Records MM 233-CD</t>
  </si>
  <si>
    <t>Dance With Me Waltz IV</t>
  </si>
  <si>
    <t>Dance With Me Waltz IV, Kline, J&amp;K_Waltz_IV.pdf</t>
  </si>
  <si>
    <t>CAN'T HELP FALLING IN LOVE</t>
  </si>
  <si>
    <t>CAN'T HELP FALLING IN LOVE, McKenrick, L&amp;R_Slow Two Step_IV+1.pdf</t>
  </si>
  <si>
    <t>County Fair</t>
  </si>
  <si>
    <t>County Fair, Kline, J&amp;K_Two Step_II+1.pdf</t>
  </si>
  <si>
    <t>Capitol 99781; download available</t>
  </si>
  <si>
    <t>Fuego</t>
  </si>
  <si>
    <t>Fuego, Kline, J&amp;K_Cha-Foxtrot_IV.pdf</t>
  </si>
  <si>
    <t>Decca 470500; Shine CD</t>
  </si>
  <si>
    <t>Bond</t>
  </si>
  <si>
    <t>Half Enough</t>
  </si>
  <si>
    <t>Half Enough, Kline, J&amp;K_Two Step_II+2.pdf</t>
  </si>
  <si>
    <t>BNA 66047-2, Watch Me CD</t>
  </si>
  <si>
    <t>Rock and Roll Days</t>
  </si>
  <si>
    <t>Rock and Roll Days, Kline, J&amp;K_Cha_III+1.pdf</t>
  </si>
  <si>
    <t>Atlantic 71254; The Best Of Lobo CD</t>
  </si>
  <si>
    <t>Lobo</t>
  </si>
  <si>
    <t>Stay Away From Sue</t>
  </si>
  <si>
    <t>Stay Away From Sue, Woodruff, A&amp;F_Jive_IV.pdf</t>
  </si>
  <si>
    <t>STAR-138, flip "Hey Baby"</t>
  </si>
  <si>
    <t>Thinking of You/Meet Me Tonight</t>
  </si>
  <si>
    <t>Fisher/Van Acker</t>
  </si>
  <si>
    <t>Thinking of You-Meet Me Tonight, Fisher-Van Acker_Waltz_VI.pdf</t>
  </si>
  <si>
    <t>Meet Me Tonight in Dreamland</t>
  </si>
  <si>
    <t>Downbeats 2 - Tango - Waltz</t>
  </si>
  <si>
    <t>Sudo Hisao</t>
  </si>
  <si>
    <t>El Reloj</t>
  </si>
  <si>
    <t>El Reloj, Trankel-Gilder_Bolero_IV+1.pdf</t>
  </si>
  <si>
    <t>CD: Romances - track: 10</t>
  </si>
  <si>
    <t>Jurame, Worlock, C&amp;T_Rumba_V+2.pdf</t>
  </si>
  <si>
    <t>Jurame (Balada)</t>
  </si>
  <si>
    <t>Album: Voy a Enamorarte; Music modified</t>
  </si>
  <si>
    <t>Gisselle</t>
  </si>
  <si>
    <t>Goody Goody, Rumble, R&amp;R_Two Step_II+0+1.pdf</t>
  </si>
  <si>
    <t>Collectables COL-0108A</t>
  </si>
  <si>
    <t>Frankie Lymon and The Teenagers</t>
  </si>
  <si>
    <t>I Don't Care</t>
  </si>
  <si>
    <t>Fisher, D&amp;E</t>
  </si>
  <si>
    <t>I Don't Care, Fisher, D&amp;E_Two Step_II.pdf</t>
  </si>
  <si>
    <t>Columbia 38 07672; Album: Wild-Eyed Dream</t>
  </si>
  <si>
    <t>Rockin 2 Step</t>
  </si>
  <si>
    <t>Warner, R&amp;G</t>
  </si>
  <si>
    <t>Rockin 2 Step, Warner, R&amp;G_Two Step_2.pdf</t>
  </si>
  <si>
    <t>RCA Gold Standard 5184-7-RG or RCA PB-14362</t>
  </si>
  <si>
    <t>Sandy's Waltz</t>
  </si>
  <si>
    <t>Porter, Vernon</t>
  </si>
  <si>
    <t>Sandy's Waltz, Porter, Vernon_Waltz_II.pdf</t>
  </si>
  <si>
    <t>Grenn 14248, 17146</t>
  </si>
  <si>
    <t>Tequila II</t>
  </si>
  <si>
    <t>Tequila II, Dunn L&amp;A_Two Step_II.pdf</t>
  </si>
  <si>
    <t>Collectable 3154; ERIC 267</t>
  </si>
  <si>
    <t>The Champs</t>
  </si>
  <si>
    <t>Ginny Come Bolero</t>
  </si>
  <si>
    <t>Galbraith, B&amp;P</t>
  </si>
  <si>
    <t>Ginny Come Bolero, Galbraith, B&amp;P_Bolero_3+1.pdf</t>
  </si>
  <si>
    <t>American Pie 9026</t>
  </si>
  <si>
    <t>Little Deuce Coupe, Koozer, N&amp;D_Jive_3.pdf</t>
  </si>
  <si>
    <t>Collactables 6037 or Amazon download</t>
  </si>
  <si>
    <t>The Beach Boys</t>
  </si>
  <si>
    <t>Exactly Like You, Slater, K&amp;I_Foxtrot_IV+1.pdf</t>
  </si>
  <si>
    <t>Limited Pressing #421501 (Flip - Stars Fell on Alabama)</t>
  </si>
  <si>
    <t>Sway 4 Me</t>
  </si>
  <si>
    <t>Sway 4 Me, Rumble, R&amp;R_Cha_IV+2.pdf</t>
  </si>
  <si>
    <t>Begin to Color Me</t>
  </si>
  <si>
    <t>Begin to Color Me, Read, K&amp;J_Waltz_VI.pdf</t>
  </si>
  <si>
    <t>My Coloring Book</t>
  </si>
  <si>
    <t>Album: Days of Wine and Roses, SP</t>
  </si>
  <si>
    <t>Smoke Gets in Your Eyes</t>
  </si>
  <si>
    <t>Smoke Gets in Your Eyes, Rumble, R&amp;R_Foxtrot_VI.pdf</t>
  </si>
  <si>
    <t>LP: The Dancing Years. Songs from the Movies of Fred Astaire &amp; Ginger Rogers</t>
  </si>
  <si>
    <t>The Sunset Dance Orchestra</t>
  </si>
  <si>
    <t>You Make Me Feel So Young</t>
  </si>
  <si>
    <t>Krol, A&amp;J</t>
  </si>
  <si>
    <t>You Make Me Feel So Young, Krol, A&amp;J_Foxtrot_5.pdf</t>
  </si>
  <si>
    <t>Capitol Years Disk One</t>
  </si>
  <si>
    <t>07/08</t>
  </si>
  <si>
    <t>Godfathers Waltz</t>
  </si>
  <si>
    <t>Godfathers Waltz, Lankuttis, I&amp;S_Waltz_IV.pdf</t>
  </si>
  <si>
    <t>Vito`s Waltz</t>
  </si>
  <si>
    <t xml:space="preserve">The New 101 Strings Orchestra, Download from I-Tunes, </t>
  </si>
  <si>
    <t>Come as you are</t>
  </si>
  <si>
    <t>Come as you are, Lankuttis, I&amp;S_Rumba_III.pdf</t>
  </si>
  <si>
    <t>Latin Unlimited-Casa Musica, Aaliya Jones</t>
  </si>
  <si>
    <t>Pinball Wizard</t>
  </si>
  <si>
    <t>Pinball Wizard, Lankuttis, I&amp;S_Pasa Doble_IV+2+1.pdf</t>
  </si>
  <si>
    <t>Spanish line</t>
  </si>
  <si>
    <t>Catch A Falling Star</t>
  </si>
  <si>
    <t>Catch A Falling Star, Steinich, M&amp;R_Foxtrot-Rumba_IV+1.pdf</t>
  </si>
  <si>
    <t>Catch A Falling star</t>
  </si>
  <si>
    <t>RCA GB-10174 or Download All-Time Greatest Hits Vol 1 Track 3</t>
  </si>
  <si>
    <t>Cool Waters</t>
  </si>
  <si>
    <t>Cool Waters, Steinich, M&amp;R_Foxtrot_IV.pdf</t>
  </si>
  <si>
    <t>Download Album Gunfighter Ballads and Trail Songs</t>
  </si>
  <si>
    <t>Landslide Of Love</t>
  </si>
  <si>
    <t>Landslide Of Love, Kline, J&amp;K_Cha_IV.pdf</t>
  </si>
  <si>
    <t>Sparrow/EMD 95547; Devotion CD</t>
  </si>
  <si>
    <t>Newsboys</t>
  </si>
  <si>
    <t>Cool Waters III</t>
  </si>
  <si>
    <t>Cool Waters III, Steinich, M&amp;R_Foxtrot_III+1.pdf</t>
  </si>
  <si>
    <t>Download Album: Gunfighter Ballads and Trail Songs</t>
  </si>
  <si>
    <t>I've Got A Winner In You</t>
  </si>
  <si>
    <t>I've Got A Winner In You, Kline, J&amp;K_Two Step_II.pdf</t>
  </si>
  <si>
    <t>Decca 30434; Download available</t>
  </si>
  <si>
    <t>I Want To Stroll Over Heaven With You</t>
  </si>
  <si>
    <t>I Want To Stroll Over Heaven With You, BedillionL&amp;J_Waltz_III+1.pdf</t>
  </si>
  <si>
    <t>Amazon Download</t>
  </si>
  <si>
    <t>Old Friends</t>
  </si>
  <si>
    <t>Old Friends, BedillionL&amp;J_Waltz_III+1.pdf</t>
  </si>
  <si>
    <t>Walmart Music Download</t>
  </si>
  <si>
    <t>None</t>
  </si>
  <si>
    <t>Baby Face, BedillionL&amp;J_Cha_IV.pdf</t>
  </si>
  <si>
    <t>TNT 200A</t>
  </si>
  <si>
    <t>Acott Ludwig</t>
  </si>
  <si>
    <t>Your Man, Bedillion L&amp;J_Cha_IV.pdf</t>
  </si>
  <si>
    <t>Download Amazon</t>
  </si>
  <si>
    <t>Hot Lips</t>
  </si>
  <si>
    <t>Highburger, Ben</t>
  </si>
  <si>
    <t>Hot Lips, Highburger, Ben_Two Step_2.pdf</t>
  </si>
  <si>
    <t>Decca-29558, MCA-60073</t>
  </si>
  <si>
    <t>Grady Martin</t>
  </si>
  <si>
    <t>87/88</t>
  </si>
  <si>
    <t>Just For The Fun Of It</t>
  </si>
  <si>
    <t>Just For The Fun Of It, Ross, B&amp;M_Foxtrot_6.pdf</t>
  </si>
  <si>
    <t>CD Title "Just One Of Those Things", Track 6 "Just For The Fun Of It"</t>
  </si>
  <si>
    <t>Nat "King" Cole</t>
  </si>
  <si>
    <t>Merola, P&amp;L</t>
  </si>
  <si>
    <t>Dance, Merola, P&amp;L_Rhythm_3+2.pdf</t>
  </si>
  <si>
    <t>Capitol-3768</t>
  </si>
  <si>
    <t>Roberts, P&amp;N</t>
  </si>
  <si>
    <t>Dancing In The Dark, Roberts, P &amp; N_Foxtrot_V.pdf</t>
  </si>
  <si>
    <t>RCA-447-0051</t>
  </si>
  <si>
    <t>Artie Shaw</t>
  </si>
  <si>
    <t>Dancing Shadows</t>
  </si>
  <si>
    <t>Arnfield, E&amp;G</t>
  </si>
  <si>
    <t>Dancing Shadows, Arnfield, E&amp;G_Two Step_2.pdf</t>
  </si>
  <si>
    <t>Windsor-4682</t>
  </si>
  <si>
    <t>90/91</t>
  </si>
  <si>
    <t>Dark Waltz, Vogt, D&amp;T_Waltz_VI.pdf</t>
  </si>
  <si>
    <t>CD "Pure"Decca 80000-1866-02</t>
  </si>
  <si>
    <t>Hayley Westenra</t>
  </si>
  <si>
    <t>Dance With The One That Brought You</t>
  </si>
  <si>
    <t>Dance With The One That Brought You, Koozer, N&amp;D_Two Step_2.pdf</t>
  </si>
  <si>
    <t>Mercury-422-862-346-7</t>
  </si>
  <si>
    <t>Dancing At Washington Square</t>
  </si>
  <si>
    <t>Dancing At Washington Square, Robertson, P&amp;J_Foxtrot-Jive-Two Step_4+1.pdf</t>
  </si>
  <si>
    <t xml:space="preserve"> Washington Square</t>
  </si>
  <si>
    <t>Epic-15-2224</t>
  </si>
  <si>
    <t>The Village Stompers</t>
  </si>
  <si>
    <t>05/06</t>
  </si>
  <si>
    <t>Danube Waves (Anniversary Waltz)</t>
  </si>
  <si>
    <t>Danube Waves (Anniversary Waltz), Jenks, T&amp;J_Waltz_II.pdf</t>
  </si>
  <si>
    <t>Danube Waves</t>
  </si>
  <si>
    <t>Friends &amp; Consequences Album</t>
  </si>
  <si>
    <t>I Do, I Do, I Do, I Do, I Do, Jenks, T&amp;J_Foxtrot_IV.pdf</t>
  </si>
  <si>
    <t>I Do</t>
  </si>
  <si>
    <t>The Yellow Bandana</t>
  </si>
  <si>
    <t>The Yellow Bandana, Jenks, T&amp;J_Waltz_IV.pdf</t>
  </si>
  <si>
    <t>The Lion Sleeps Tonight, Jenks, T&amp;J_Two Step_II+1.pdf</t>
  </si>
  <si>
    <t>Long Black Train</t>
  </si>
  <si>
    <t>Long Black Train, Jenks, T&amp;J_Two Step_II.pdf</t>
  </si>
  <si>
    <t>Me and You and A Dog Named Boo</t>
  </si>
  <si>
    <t>Me and You and A Dog Named Boo, Jenks, T&amp;J_Cha_IV+1.pdf</t>
  </si>
  <si>
    <t>Up Up And Away</t>
  </si>
  <si>
    <t>Up Up And Away, Ross, B&amp;M_Samba_IV+2+1.pdf</t>
  </si>
  <si>
    <t>As Long As You Love Me</t>
  </si>
  <si>
    <t>As Long As You Love Me, Ross, B&amp;M_Foxtrot_V.pdf</t>
  </si>
  <si>
    <t>24 Hours From Tulsa</t>
  </si>
  <si>
    <t>24 Hours From Tulsa, Ross, B&amp;M_Tango_V.pdf</t>
  </si>
  <si>
    <t>Born Free, Ross, B&amp;M_Tango_V+1.pdf</t>
  </si>
  <si>
    <t>Distant Drums</t>
  </si>
  <si>
    <t>Foxcroft, M&amp;G</t>
  </si>
  <si>
    <t>Distant Drums, Foxcroft, M&amp;G_Foxtrot_IV.pdf</t>
  </si>
  <si>
    <t>RCA-447-0785</t>
  </si>
  <si>
    <t>Could I Have This Kiss Forever</t>
  </si>
  <si>
    <t>Could I Have This Kiss Forever, Ross, B&amp;M_Bolero_III.pdf</t>
  </si>
  <si>
    <t>Enrique Iglesias &amp; Whitney Houston</t>
  </si>
  <si>
    <t>A Beautiful Time</t>
  </si>
  <si>
    <t>Dollar/Gilbreath</t>
  </si>
  <si>
    <t>A Beautiful Time, Dollar-Gilbreach_Cha_III.pdf</t>
  </si>
  <si>
    <t>I Had A Beautiful Time</t>
  </si>
  <si>
    <t>Epic 34-05782</t>
  </si>
  <si>
    <t>96/97</t>
  </si>
  <si>
    <t>Cullip/Norman</t>
  </si>
  <si>
    <t>Adios, Cullips-Norman_Waltz_IV+1.pdf</t>
  </si>
  <si>
    <t>RCA Gold Standard 447-0716, Vernon VR-09, VR-12</t>
  </si>
  <si>
    <t>92/93</t>
  </si>
  <si>
    <t>Ain't Misbehavin'</t>
  </si>
  <si>
    <t>Ain't Misbehavin', Slater, K&amp;I_Foxtrot-Two Step_5.pdf</t>
  </si>
  <si>
    <t>SP 422001 or CD Mr. New Orleans Jazz Meets Mr. Honky Tonk</t>
  </si>
  <si>
    <t>Pete Fountain</t>
  </si>
  <si>
    <t>Alice Blue Gown</t>
  </si>
  <si>
    <t>Utley, J&amp;N</t>
  </si>
  <si>
    <t>Alice Blue Gown, Utley, J&amp;N_Waltz_III+2.pdf</t>
  </si>
  <si>
    <t>Telemark 886</t>
  </si>
  <si>
    <t>Joe Loss Orchestra</t>
  </si>
  <si>
    <t>All Night</t>
  </si>
  <si>
    <t>Jaeb, A&amp;B</t>
  </si>
  <si>
    <t>All Night, Jaeb, A&amp;B_Waltz_II.pdf</t>
  </si>
  <si>
    <t>Grenn 14270, 14125, 17098</t>
  </si>
  <si>
    <t>Things, Healea, Susan_Two Step_II.pdf</t>
  </si>
  <si>
    <t>DL - Album: Mack the Knife</t>
  </si>
  <si>
    <t>Happy Holiday</t>
  </si>
  <si>
    <t>Happy Holiday, Healea, Susan_Cha_III.pdf</t>
  </si>
  <si>
    <t>DL - Album: Best of Dave Sheriff Vol. 4</t>
  </si>
  <si>
    <t>Dancing With The Mountains</t>
  </si>
  <si>
    <t>Dancing With The Mountains, Healea, Susan_Cha_IV.pdf</t>
  </si>
  <si>
    <t>DL - Album: Greatest Hits Volume 3</t>
  </si>
  <si>
    <t>My Afrodizzyak</t>
  </si>
  <si>
    <t>My Afrodizzyak, Harris, S&amp;L_Jive_III+2.pdf</t>
  </si>
  <si>
    <t>Dancelife Ballroom Orchestra &amp; Singers</t>
  </si>
  <si>
    <t>Cuando Pienso En Ti</t>
  </si>
  <si>
    <t>Cuando Pienso En Ti, Harris, S&amp;L_Bolero_IV+2.pdf</t>
  </si>
  <si>
    <t>Quando Pienso En Ti</t>
  </si>
  <si>
    <t>Dancelife Universal Latin 2</t>
  </si>
  <si>
    <t>Hang On Little Tomato</t>
  </si>
  <si>
    <t>Hang On Little Tomato, Harris, S&amp;L_Foxtrot_V+2.pdf</t>
  </si>
  <si>
    <t>De Ja-Vu</t>
  </si>
  <si>
    <t>Eddins, G&amp;J</t>
  </si>
  <si>
    <t>De Ja-Vu, Eddins, G&amp;J_Rumba_3+1.pdf</t>
  </si>
  <si>
    <t>Mercury-888-650-7</t>
  </si>
  <si>
    <t>99/00</t>
  </si>
  <si>
    <t>Desert Song</t>
  </si>
  <si>
    <t>Leach, E&amp;F</t>
  </si>
  <si>
    <t>Desert Song, Leach,E&amp;F_Waltz_III+2.pdf</t>
  </si>
  <si>
    <t>Hoctor-607</t>
  </si>
  <si>
    <t>Die Lorelei</t>
  </si>
  <si>
    <t>Bendewald, D&amp;J</t>
  </si>
  <si>
    <t>Die Lorelei, Bendewald, D&amp;J_Waltz_III.pdf</t>
  </si>
  <si>
    <t>HiHat-EN099,HiHat-993</t>
  </si>
  <si>
    <t>The HiHatters</t>
  </si>
  <si>
    <t>97/98</t>
  </si>
  <si>
    <t>Don't Cry For Me Argentina</t>
  </si>
  <si>
    <t>Don't Cry For Me Argentina, Palmquist, A&amp;E_Tango_4.pdf</t>
  </si>
  <si>
    <t>IDTA-54</t>
  </si>
  <si>
    <t>01/02</t>
  </si>
  <si>
    <t>Dream Awhile</t>
  </si>
  <si>
    <t>Ellis, D&amp;L</t>
  </si>
  <si>
    <t>Dream Awhile, Ellis, D&amp;L_Waltz_3.pdf</t>
  </si>
  <si>
    <t>La Golondrina</t>
  </si>
  <si>
    <t>Mercury-30004, Vernon VR-008</t>
  </si>
  <si>
    <t>David Carroll</t>
  </si>
  <si>
    <t>Edilweiss</t>
  </si>
  <si>
    <t>Kullman, R&amp;P</t>
  </si>
  <si>
    <t>Edilweiss, Kullman, R&amp;P_Waltz_2.pdf</t>
  </si>
  <si>
    <t>Snow Blossom</t>
  </si>
  <si>
    <t>Grenn-14099, 14233, 17124</t>
  </si>
  <si>
    <t>Elaine</t>
  </si>
  <si>
    <t>Highburger, B&amp;V</t>
  </si>
  <si>
    <t>Elaine, Highburger, B&amp;V_Foxtrot-Two Step_III+1.pdf</t>
  </si>
  <si>
    <t>Dot-45-16809</t>
  </si>
  <si>
    <t>88/89</t>
  </si>
  <si>
    <t>Esta Rumba</t>
  </si>
  <si>
    <t>Esta Rumba, Barton, P&amp;B_Rumba_III+2.pdf</t>
  </si>
  <si>
    <t>Estrellita</t>
  </si>
  <si>
    <t>Special Press-006</t>
  </si>
  <si>
    <t>Columbia Ballroom Orch.</t>
  </si>
  <si>
    <t>09/10</t>
  </si>
  <si>
    <t>Except For Monday</t>
  </si>
  <si>
    <t>Except For Monday, Healea, Susan_Two Step_II+1.pdf</t>
  </si>
  <si>
    <t>RCA-62105-7, Collectable-4730</t>
  </si>
  <si>
    <t>Fascination, Crapo, D&amp;G_Waltz_3+1.pdf</t>
  </si>
  <si>
    <t>Roper-133</t>
  </si>
  <si>
    <t>00/01</t>
  </si>
  <si>
    <t>Fascination Waltz</t>
  </si>
  <si>
    <t>Moss, G&amp;B</t>
  </si>
  <si>
    <t>Fascination Waltz, Moss, G&amp;B_Waltz_4+2.pdf</t>
  </si>
  <si>
    <t>Mercury-30073</t>
  </si>
  <si>
    <t>94/95</t>
  </si>
  <si>
    <t>Feelin'</t>
  </si>
  <si>
    <t>Barbee, P&amp;L</t>
  </si>
  <si>
    <t>Feelin', Barbee, P&amp;L_Waltz_II.pdf</t>
  </si>
  <si>
    <t>RCA-47-9689 or Grenn-14234,17092</t>
  </si>
  <si>
    <t>Marilyn May or Al Russ</t>
  </si>
  <si>
    <t>99 Miles From LA</t>
  </si>
  <si>
    <t>99 Miles From LA, Kenny, J&amp;S_Rumba_IV+2+1.pdf</t>
  </si>
  <si>
    <t>casa-musica.de    Amazon.com</t>
  </si>
  <si>
    <t>Keith Miller</t>
  </si>
  <si>
    <t>Ain't She Sweet, Heiny, S&amp;D_Foxtrot-Jive_IV+2.pdf</t>
  </si>
  <si>
    <t xml:space="preserve">casa-musica.de   </t>
  </si>
  <si>
    <t>Tony Willock</t>
  </si>
  <si>
    <t>Baby, Please Come Home</t>
  </si>
  <si>
    <t>Baby, Please Come Home, Gloodt, K&amp;E_Jive_IV+2+1.pdf</t>
  </si>
  <si>
    <t>Shuffling door</t>
  </si>
  <si>
    <t>Darlin'</t>
  </si>
  <si>
    <t>Darlin', Hichman, D&amp;L_Jive_IV+2+2.pdf</t>
  </si>
  <si>
    <t>Passing triples, Shuffling door</t>
  </si>
  <si>
    <t>El Choclo, Morrison, M&amp;R_Tango_IV+0+1.pdf</t>
  </si>
  <si>
    <t>Stricly Ballroom Series: Strictly Tango,  itunes</t>
  </si>
  <si>
    <t>101 Strings Orch, CD</t>
  </si>
  <si>
    <t>Square</t>
  </si>
  <si>
    <t>In This Life IV</t>
  </si>
  <si>
    <t>In This Life IV, Gloodt, K&amp;E_Slow Two Step_IV+2+1.pdf</t>
  </si>
  <si>
    <t>itunes</t>
  </si>
  <si>
    <t>Colin Raye</t>
  </si>
  <si>
    <t>Runaway Soul</t>
  </si>
  <si>
    <t>Runaway Soul, Eum-Hadley_West Coast Swing_IV+2+3.pdf</t>
  </si>
  <si>
    <t>Runaway Soul CD album</t>
  </si>
  <si>
    <t>Ruthie Foster</t>
  </si>
  <si>
    <t>Push break, Turkey walks, Passing tuck &amp; spin</t>
  </si>
  <si>
    <t>Smack Dab Jive</t>
  </si>
  <si>
    <t>Lee, T&amp;M</t>
  </si>
  <si>
    <t>Smack Dab Jive, Lee,T&amp;M_Jive_IV+1+1.pdf</t>
  </si>
  <si>
    <t>Smack Dab</t>
  </si>
  <si>
    <t>internet download</t>
  </si>
  <si>
    <t>Chasin' Crazy</t>
  </si>
  <si>
    <t>Rt turning fallaway w/Glide to Side</t>
  </si>
  <si>
    <t>Sunrise Sunset, Heiny, S&amp;D_Waltz_IV.pdf</t>
  </si>
  <si>
    <t>Lets Dance</t>
  </si>
  <si>
    <t>The Girl from Ipanema</t>
  </si>
  <si>
    <t>The Girl from Ipanema, Cavness, S&amp;W_Cha_IV.pdf</t>
  </si>
  <si>
    <t>Astrud Gilberto</t>
  </si>
  <si>
    <t>Ruby Tuesday, Cartwight, R&amp;J_Slow Two Step_IV.pdf</t>
  </si>
  <si>
    <t>One Year of Love</t>
  </si>
  <si>
    <t>One Year of Love, Byars, E&amp;S_Waltz_IV.pdf</t>
  </si>
  <si>
    <t>Queen</t>
  </si>
  <si>
    <t>All Shook Up</t>
  </si>
  <si>
    <t>Becker, J&amp;N</t>
  </si>
  <si>
    <t>All Shook Up, Becker, J&amp;N_Two Step_II.pdf</t>
  </si>
  <si>
    <t>RCA GS 447-0618</t>
  </si>
  <si>
    <t>Amor Cha, Barton, P&amp;B_Cha_V+1+2.pdf</t>
  </si>
  <si>
    <t>Roper XX-501</t>
  </si>
  <si>
    <t>Latin All Stars</t>
  </si>
  <si>
    <t>Kick To A 4, Chasse Turn</t>
  </si>
  <si>
    <t>And I Love You So</t>
  </si>
  <si>
    <t>And I Love You So, Childers, J&amp;B_Rumba_V+1.pdf</t>
  </si>
  <si>
    <t>RCA GB-10471, Coll 86001</t>
  </si>
  <si>
    <t>Answer Me</t>
  </si>
  <si>
    <t>Answer Me, Palmquist, A&amp;E_Waltz_III+1.pdf</t>
  </si>
  <si>
    <t>Hoctor H-676</t>
  </si>
  <si>
    <t>G Winkler</t>
  </si>
  <si>
    <t>Feliz Navidad</t>
  </si>
  <si>
    <t>Tracey, B&amp;N</t>
  </si>
  <si>
    <t>Feliz Navidad, Tracey, B&amp;N_Two Step_2+2.pdf</t>
  </si>
  <si>
    <t>Chantilly 1001</t>
  </si>
  <si>
    <t>Chicago Eslito Banda Mariachi</t>
  </si>
  <si>
    <t>02/03</t>
  </si>
  <si>
    <t>Fiddlesteppers Polka</t>
  </si>
  <si>
    <t>Brown, R&amp;A</t>
  </si>
  <si>
    <t>Fiddlesteppers Polka, Brown, R&amp;A_Two Step_II.pdf</t>
  </si>
  <si>
    <t>Fiddlesteppers</t>
  </si>
  <si>
    <t>Wagon Wheel 811</t>
  </si>
  <si>
    <t>The Artist</t>
  </si>
  <si>
    <t>Any Dream Foxtrot</t>
  </si>
  <si>
    <t>Any Dream Foxtrot, Pinks, V&amp;J_Foxtrot_3+1.pdf</t>
  </si>
  <si>
    <t>Michael Mullane</t>
  </si>
  <si>
    <t>11/12</t>
  </si>
  <si>
    <t>Fireman Two Step</t>
  </si>
  <si>
    <t>Fireman Two Step, Eddins,G&amp;J_Two Step_II+1.pdf</t>
  </si>
  <si>
    <t>They Call Me The Fireman</t>
  </si>
  <si>
    <t>MCA 52586</t>
  </si>
  <si>
    <t>Apres L'etreinte</t>
  </si>
  <si>
    <t>Dahl, H&amp;M</t>
  </si>
  <si>
    <t>Apres L'etreinte, Dahl, H&amp;M_Foxtrot-Two Step_3+1.pdf</t>
  </si>
  <si>
    <t>After The Lovin'</t>
  </si>
  <si>
    <t>Epic 8-50270, Memory Lane 15-2372</t>
  </si>
  <si>
    <t>Are You Still Mine</t>
  </si>
  <si>
    <t>Kiehm/Goss</t>
  </si>
  <si>
    <t>Are You Still Mine, Kiehm-Goss_Slow Two Step_VI.pdf</t>
  </si>
  <si>
    <t>Col 4214</t>
  </si>
  <si>
    <t>Righteous Brothers</t>
  </si>
  <si>
    <t>Ascot's Rumba</t>
  </si>
  <si>
    <t>Ascot's Rumba, Kennedy, J&amp;A_Rumba_III+1.pdf</t>
  </si>
  <si>
    <t xml:space="preserve">Walter Winchell Rumba </t>
  </si>
  <si>
    <t>Roper JH-421</t>
  </si>
  <si>
    <t>Autumn Leaves</t>
  </si>
  <si>
    <t>One Step/Two Step</t>
  </si>
  <si>
    <t>Autumn Leaves, Moss, G&amp;B_Two Step_III+2.pdf</t>
  </si>
  <si>
    <t>Kapp KJB-10, MCA 60130, COLL 3162,  COLL 3888</t>
  </si>
  <si>
    <t>Axel F</t>
  </si>
  <si>
    <t>Mathewson, R&amp;C</t>
  </si>
  <si>
    <t>Axel F, Mathewson, R&amp;C_Cha_3+1.pdf</t>
  </si>
  <si>
    <t>MCA 259074-7, MCA 52536, MCA 53161, COLL 90078</t>
  </si>
  <si>
    <t>Harold Faltermeyer</t>
  </si>
  <si>
    <t>Baby O' Mine</t>
  </si>
  <si>
    <t>Fiyalko, L&amp;P</t>
  </si>
  <si>
    <t>Baby O' Mine, Fiyalko, L&amp;P_Two Step_2.pdf</t>
  </si>
  <si>
    <t>Hi Hat 889</t>
  </si>
  <si>
    <t>93/94</t>
  </si>
  <si>
    <t>Beale Street Blues</t>
  </si>
  <si>
    <t>Beale Street Blues, Lillefield, A&amp;C_Jive_V+1.pdf</t>
  </si>
  <si>
    <t>CD Ballroom Magic Premium Std.</t>
  </si>
  <si>
    <t>Kick Whip</t>
  </si>
  <si>
    <t>Beautiful River</t>
  </si>
  <si>
    <t>Morrison, B&amp;I</t>
  </si>
  <si>
    <t>Beautiful River, Morrison, B&amp;I_Waltz_III.pdf</t>
  </si>
  <si>
    <t>RCA 447-0036, Vernon VR-008</t>
  </si>
  <si>
    <t>Glenn Miller</t>
  </si>
  <si>
    <t>Begin The Beguine</t>
  </si>
  <si>
    <t>Wolcott, H&amp;AJ</t>
  </si>
  <si>
    <t>Begin The Beguine, Wolcott, H&amp;AJ_Foxtrot-Two Step_III+1.pdf</t>
  </si>
  <si>
    <t>Roper 164</t>
  </si>
  <si>
    <t>Biloxi Lady</t>
  </si>
  <si>
    <t>Biloxi Lady, Eddins,G&amp;J_Rumba-Two Step_IV+1.pdf</t>
  </si>
  <si>
    <t>Atlantic 7-99700, Vernon VR-011</t>
  </si>
  <si>
    <t>Leon Raines</t>
  </si>
  <si>
    <t>Birth Of The Blues</t>
  </si>
  <si>
    <t>Parrott, B&amp;S</t>
  </si>
  <si>
    <t>Birth Of The Blues, Parrott, B&amp;S_Two Step_II+1.pdf</t>
  </si>
  <si>
    <t>Decca 29360, Decca 1901, MCA 1901, Vernon VR-014</t>
  </si>
  <si>
    <t>Boulavogue</t>
  </si>
  <si>
    <t>Lamberty/Morales</t>
  </si>
  <si>
    <t>Boulavogue, Lamberty-Morales_Waltz_VI.pdf</t>
  </si>
  <si>
    <t>Rexl 1989</t>
  </si>
  <si>
    <t>Buffy</t>
  </si>
  <si>
    <t>Buffy, Metzger, P&amp;C_Two Step_II.pdf</t>
  </si>
  <si>
    <t>TNT 218</t>
  </si>
  <si>
    <t>Procter, C&amp;B</t>
  </si>
  <si>
    <t>Butterfly, Proctor, C&amp;B_Foxtrot-Two Step_III.pdf</t>
  </si>
  <si>
    <t>RCA 74-0685, RCA 74-0615, Vernon VR-010</t>
  </si>
  <si>
    <t>Henry Mancini &amp; Doc Severinsen</t>
  </si>
  <si>
    <t>Bye Bye Blues Foxtrot</t>
  </si>
  <si>
    <t>Bye Bye Blues Foxtrot, Palmquist, A&amp;E_Foxtrot_V.pdf</t>
  </si>
  <si>
    <t>Bye Bye Blues</t>
  </si>
  <si>
    <t>Silver Dollar (Northern) SDN 3937</t>
  </si>
  <si>
    <t>Fishin' In The Dark</t>
  </si>
  <si>
    <t>Fishin' In The Dark, Raybuck, E&amp;C_Two Step_II+1.pdf</t>
  </si>
  <si>
    <t>Warner Bros-7-28311</t>
  </si>
  <si>
    <t>Folsom Prison Blues</t>
  </si>
  <si>
    <t>Peterman, P&amp;A</t>
  </si>
  <si>
    <t>Folsom Prison Blues, Peterman, P&amp;A_Cha_3+1.pdf</t>
  </si>
  <si>
    <t>Decca-25745 or MCA-1901</t>
  </si>
  <si>
    <t>Fortuosity</t>
  </si>
  <si>
    <t>Fortuosity, Rother, B&amp;M_Quickstep_VI.pdf</t>
  </si>
  <si>
    <t>Sydney Thompson TDR 118</t>
  </si>
  <si>
    <t>Sydney Thompson Orch.</t>
  </si>
  <si>
    <t>Games That Lovers Play</t>
  </si>
  <si>
    <t>Games That Lovers Play, Wolcott, H&amp;AJ_Two Step_II+1.pdf</t>
  </si>
  <si>
    <t>The Games Lovers Play</t>
  </si>
  <si>
    <t>Roper-176</t>
  </si>
  <si>
    <t>El Coco</t>
  </si>
  <si>
    <t>El Coco, Easterday, B&amp;I_Rumba_V.pdf</t>
  </si>
  <si>
    <t>Marion-404</t>
  </si>
  <si>
    <t>Norman Lee Orch.</t>
  </si>
  <si>
    <t>Java Jive</t>
  </si>
  <si>
    <t>Java JIve, Childers, J&amp;B_West Coast Swing_V+1.pdf</t>
  </si>
  <si>
    <t>MCA-60028</t>
  </si>
  <si>
    <t>Ink Spots</t>
  </si>
  <si>
    <t>Anderson, R&amp;S</t>
  </si>
  <si>
    <t>Just Another Woman In Love, Anderson, R&amp;S_Rumba_IV.pdf</t>
  </si>
  <si>
    <t>Capitol-44432</t>
  </si>
  <si>
    <t>15/16</t>
  </si>
  <si>
    <t>MacDougall/Cohen</t>
  </si>
  <si>
    <t>King Of The Road, MacDougall-Cohen_Two Step_II.pdf</t>
  </si>
  <si>
    <t>Flip Side</t>
  </si>
  <si>
    <t>HiHat-892 or MGR-048</t>
  </si>
  <si>
    <t>Kiss Me Goodbye</t>
  </si>
  <si>
    <t>Tullus, K&amp;H</t>
  </si>
  <si>
    <t>Kiss Me Goodbye, Tullus, K&amp;H_Foxtrot_IV.pdf</t>
  </si>
  <si>
    <t>Telemark-917</t>
  </si>
  <si>
    <t>Sydney Thompson Dance Orch.</t>
  </si>
  <si>
    <t>Kiss Me Goodbye Rumba</t>
  </si>
  <si>
    <t>Kiss Me Goodbye Rumba, Lawson, R&amp;J_Rumba_6.pdf</t>
  </si>
  <si>
    <t>Collectable-3190</t>
  </si>
  <si>
    <t>Kiss Me Quick</t>
  </si>
  <si>
    <t>Gafford, L&amp;K</t>
  </si>
  <si>
    <t>Kiss Me Quick, Gafford, L&amp;K_Cha-Two Step_III+1.pdf</t>
  </si>
  <si>
    <t>RCA-447-0639</t>
  </si>
  <si>
    <t>08/09</t>
  </si>
  <si>
    <t>Kon Tiki</t>
  </si>
  <si>
    <t>Glazier, M&amp;B</t>
  </si>
  <si>
    <t>Kon Tiki, Glazier, M&amp;B_Two Step_2+1.pdf</t>
  </si>
  <si>
    <t>Mayflower-19, KB-207</t>
  </si>
  <si>
    <t>The Islanders</t>
  </si>
  <si>
    <t>Gazpacho Cha</t>
  </si>
  <si>
    <t>Gazpacho Cha, Lawson, R&amp;J_Cha_4+1.pdf</t>
  </si>
  <si>
    <t>Dance Along-6108</t>
  </si>
  <si>
    <t>Jack Hansen</t>
  </si>
  <si>
    <t>A Dream Is A Wish</t>
  </si>
  <si>
    <t>A Dream Is A Wish, Byars, E&amp;S_Waltz_II.pdf</t>
  </si>
  <si>
    <t>A Dream Is A Wish Your Heart Makes</t>
  </si>
  <si>
    <t>Album Disneymania 6</t>
  </si>
  <si>
    <t>Nikki Blonski</t>
  </si>
  <si>
    <t>A Sweet Old Fashion Girl</t>
  </si>
  <si>
    <t>A Sweet Old Fashion Girl, Bahr, B&amp;J_Two Step_II+1.pdf</t>
  </si>
  <si>
    <t>Download From Amazon</t>
  </si>
  <si>
    <t>Tresea Brewer</t>
  </si>
  <si>
    <t>Jacalyn's Waltz</t>
  </si>
  <si>
    <t>Wilhoit, S&amp;J</t>
  </si>
  <si>
    <t>Jacalyn's Waltz, Wilhoit, S&amp;J_Waltz_II.pdf</t>
  </si>
  <si>
    <t>Red Boot-907</t>
  </si>
  <si>
    <t>Don Williamson</t>
  </si>
  <si>
    <t>In The Arms Of Love</t>
  </si>
  <si>
    <t>In The Arms Of Love, Morrison, B&amp;I_Jive-Two Step_III+1.pdf</t>
  </si>
  <si>
    <t>Decca-32034 or MCA-32034</t>
  </si>
  <si>
    <t>Sammy Kaye</t>
  </si>
  <si>
    <t>In My Dreams, Palmquist, A&amp;E_Waltz_III.pdf</t>
  </si>
  <si>
    <t>Frank Messina &amp; Mavericks</t>
  </si>
  <si>
    <t>Renauld, C&amp;E</t>
  </si>
  <si>
    <t>I'm Alive, Renauld, C&amp;E_Cha-Foxtrot_4.pdf</t>
  </si>
  <si>
    <t>Epic-34-79740</t>
  </si>
  <si>
    <t>I'll Be The One</t>
  </si>
  <si>
    <t>Jabour, F&amp;G</t>
  </si>
  <si>
    <t>I'll Be The One, Jabour, F&amp;G_Cha_III+1.pdf</t>
  </si>
  <si>
    <t>If The Devil Danced</t>
  </si>
  <si>
    <t>If The Devil Danced, Wilhoit, S&amp;J_Two Step_II.pdf</t>
  </si>
  <si>
    <t>If The Devil Danced In Empty Pockets</t>
  </si>
  <si>
    <t>Epic-34-73747</t>
  </si>
  <si>
    <t>I Wanta Quickstep</t>
  </si>
  <si>
    <t>I Wanta Quickstep, Palmquist, A&amp;E_Quickstep_III+1.pdf</t>
  </si>
  <si>
    <t>Grenn-14068, 14106, 14261, 17050</t>
  </si>
  <si>
    <t>I Don't Do Floors</t>
  </si>
  <si>
    <t>Callahan, B&amp;R</t>
  </si>
  <si>
    <t>I Don't Do Floors, Callahan, B&amp;R_Two Step_II.pdf</t>
  </si>
  <si>
    <t>Warner Bros-7-18928</t>
  </si>
  <si>
    <t>Michael Martin Murphy</t>
  </si>
  <si>
    <t>Hush</t>
  </si>
  <si>
    <t>Hush, Croft-de Zordo_Two Step_II.pdf</t>
  </si>
  <si>
    <t>A&amp;M-8596</t>
  </si>
  <si>
    <t>Houston</t>
  </si>
  <si>
    <t>Houston, Smith, J&amp;J_Two Step_2.pdf</t>
  </si>
  <si>
    <t>Columbia 38-04105</t>
  </si>
  <si>
    <t>Larry Gatlin Bros</t>
  </si>
  <si>
    <t>All I Have To Do Is Dream, Elder, Jim_Two Step_II+1.pdf</t>
  </si>
  <si>
    <t>Track 8 from album "Car Hop Rock"</t>
  </si>
  <si>
    <t xml:space="preserve">"All I Have To Do Is Dream" by Mark Howard, Bobby Wood, Dave Pomeroy, Kenny Malone </t>
  </si>
  <si>
    <t>Cecilla</t>
  </si>
  <si>
    <t>Cecilla, Sanders, Dorothy_Two Step_II+2.pdf</t>
  </si>
  <si>
    <t>Blue Star Record #2272</t>
  </si>
  <si>
    <t>If You Love Me, Baldwin, N&amp;D_Two Step_II+1.pdf</t>
  </si>
  <si>
    <t>MCA Record #40209</t>
  </si>
  <si>
    <t>Olivia Newton-John</t>
  </si>
  <si>
    <t>Two Divided By Love</t>
  </si>
  <si>
    <t>Two Divided By Love, Byars, E&amp;S_Two Step_II.pdf</t>
  </si>
  <si>
    <t>Album "Golden Legends: The Grass Roots"</t>
  </si>
  <si>
    <t>The Grass Roots</t>
  </si>
  <si>
    <t>You Didn't Have To Be So Nice</t>
  </si>
  <si>
    <t>You Didn't Have To Be So Nice, Byars, E&amp;S_Two Step_II.pdf</t>
  </si>
  <si>
    <t>Album Daydream</t>
  </si>
  <si>
    <t>The Lovin Spoonful</t>
  </si>
  <si>
    <t>Lazy Sugarfoot</t>
  </si>
  <si>
    <t>Lazy Sugarfoot, Proctor, C&amp;B_Jive_IV.pdf</t>
  </si>
  <si>
    <t>Sugarfoot</t>
  </si>
  <si>
    <t>Roper 309</t>
  </si>
  <si>
    <t>Lisbon Antiqua</t>
  </si>
  <si>
    <t>DeMaine, C&amp;D</t>
  </si>
  <si>
    <t>Lisbon Antiqua, DeMaine, C&amp;D_Rhythm_III.pdf</t>
  </si>
  <si>
    <t>Lisbon Antigua</t>
  </si>
  <si>
    <t>Grenn 14204, 17079</t>
  </si>
  <si>
    <t>Little White Moon</t>
  </si>
  <si>
    <t>Wilder, B&amp;B</t>
  </si>
  <si>
    <t>Little White Moon, Wilder, B&amp;B_Two Step_2.pdf</t>
  </si>
  <si>
    <t>MCA 40731, Grenn 17115</t>
  </si>
  <si>
    <t>Hoyt Axton / Bruce Gigax</t>
  </si>
  <si>
    <t>Manuela</t>
  </si>
  <si>
    <t>Manuela, Rumble, R&amp;R_Waltz_IV.pdf</t>
  </si>
  <si>
    <t>Roper 145</t>
  </si>
  <si>
    <t>Last Cheater's Waltz, Eddins,G&amp;J_Waltz_II.pdf</t>
  </si>
  <si>
    <t>Curb WBS 49024, GWB 0396</t>
  </si>
  <si>
    <t>04/05</t>
  </si>
  <si>
    <t>Manuela II</t>
  </si>
  <si>
    <t>Sobala, D&amp;D</t>
  </si>
  <si>
    <t>Manuela II, Sobala, D&amp;D_Waltz_II.pdf</t>
  </si>
  <si>
    <t>06/07</t>
  </si>
  <si>
    <t>Maple Leaf Rag</t>
  </si>
  <si>
    <t>Maple Leaf Rag, Kern, I&amp;J_Two Step_II.pdf</t>
  </si>
  <si>
    <t>Windsor 4766</t>
  </si>
  <si>
    <t>The Windsors</t>
  </si>
  <si>
    <t>Maria</t>
  </si>
  <si>
    <t>Maria, Wolcott, H&amp;AJ_Rumba-Two Step_2+2.pdf</t>
  </si>
  <si>
    <t>Rumba Marie (Maria La O)</t>
  </si>
  <si>
    <t>Roper 129</t>
  </si>
  <si>
    <t>The Dancing Strings &amp; Latin All Stars</t>
  </si>
  <si>
    <t>Maria Elena</t>
  </si>
  <si>
    <t>Ward, N&amp;C</t>
  </si>
  <si>
    <t>Maria Elena, Ward, N&amp;C_Foxtrot_V.pdf</t>
  </si>
  <si>
    <t>Telemark 1900</t>
  </si>
  <si>
    <t>Phil Tate &amp; Orchestra</t>
  </si>
  <si>
    <t>Maria Elena Bolero III</t>
  </si>
  <si>
    <t>Palenchar, K&amp;D</t>
  </si>
  <si>
    <t>Maria Elena Bolero III, Palenchar, K&amp;D_Bolero_III+2.pdf</t>
  </si>
  <si>
    <t>Collectables DPE1-1054, RCA 47-8216</t>
  </si>
  <si>
    <t>Los Indios Tabajaras</t>
  </si>
  <si>
    <t>Marilyn, Marilyn</t>
  </si>
  <si>
    <t>Marilyn, Marilyn, Palmquist, A&amp;E_Waltz_IV.pdf</t>
  </si>
  <si>
    <t>IDTA 11</t>
  </si>
  <si>
    <t>Phil Tate with Dick Curtis</t>
  </si>
  <si>
    <t>La Pura</t>
  </si>
  <si>
    <t>La Pura, Goss, B&amp;C_Cha_V+0+1.pdf</t>
  </si>
  <si>
    <t>Roper XX 501</t>
  </si>
  <si>
    <t>The Latin All Stars</t>
  </si>
  <si>
    <t>Continuous Double Cubans</t>
  </si>
  <si>
    <t>Lovely Lady</t>
  </si>
  <si>
    <t>Lovely Lady, Palmquist, A&amp;E_Waltz_V+2.pdf</t>
  </si>
  <si>
    <t>Telemark 919</t>
  </si>
  <si>
    <t>Mexicali Rose</t>
  </si>
  <si>
    <t>Stapleton, J&amp;N</t>
  </si>
  <si>
    <t>Mexicali Rose, Stapleton, J&amp;N_Waltz_II.pdf</t>
  </si>
  <si>
    <t xml:space="preserve">Grenn 14088, 14210, 17021 </t>
  </si>
  <si>
    <t>Midnight In Moscow</t>
  </si>
  <si>
    <t>Midnight In Moscow, Scott, B&amp;J_Two Step_II+2.pdf</t>
  </si>
  <si>
    <t>Eric 194</t>
  </si>
  <si>
    <t>Kenny Ball &amp; His Jazzmen</t>
  </si>
  <si>
    <t>Milica</t>
  </si>
  <si>
    <t>Tikkanen, Anne</t>
  </si>
  <si>
    <t>Milica, Tikkanen, Anne_Foxtrot-Two Step_4.pdf</t>
  </si>
  <si>
    <t>Milica/Milika</t>
  </si>
  <si>
    <t>Decca 32008, Vernon VR-14</t>
  </si>
  <si>
    <t>Miss Frenchy Brown</t>
  </si>
  <si>
    <t>Tetzlaff, H&amp;M</t>
  </si>
  <si>
    <t>Miss Frenchy Brown, Tetzlaff, H&amp;M_Two Step_II.pdf</t>
  </si>
  <si>
    <t>A&amp;M 870</t>
  </si>
  <si>
    <t>Herb Alpert &amp; The Tijuana Brass</t>
  </si>
  <si>
    <t>Mission Bell Waltz</t>
  </si>
  <si>
    <t>Mission Bell Waltz, Metzger, P&amp;C_Waltz_II.pdf</t>
  </si>
  <si>
    <t>Windsor 4768</t>
  </si>
  <si>
    <t>The Windsor Band</t>
  </si>
  <si>
    <t>Moon Over Naples</t>
  </si>
  <si>
    <t>Brownyard, J&amp;B</t>
  </si>
  <si>
    <t>Moon Over Naples, Brownyard, J&amp;B_Foxtrot-Two Step_III.pdf</t>
  </si>
  <si>
    <t>Decca 31812, MCA 60095, Vernon VR-12</t>
  </si>
  <si>
    <t>Bert Kaempfert &amp; Orchestra</t>
  </si>
  <si>
    <t>My Love, Proctor, C&amp;B_Mixed_II+1.pdf</t>
  </si>
  <si>
    <t>Decca 32809, MCA 32809</t>
  </si>
  <si>
    <t>My Song</t>
  </si>
  <si>
    <t>Colling, T&amp;V</t>
  </si>
  <si>
    <t>My Song, Colling, T&amp;V_Two Step_II.pdf</t>
  </si>
  <si>
    <t>TNT 216</t>
  </si>
  <si>
    <t>Neapolitan Waltz</t>
  </si>
  <si>
    <t>Harden, C&amp;P</t>
  </si>
  <si>
    <t>Neapolitan Waltz, Hardin, C&amp;P_Waltz_II.pdf</t>
  </si>
  <si>
    <t>Grenn 14003, 14210, 17027,  Windsor 4626</t>
  </si>
  <si>
    <t>Neon Rainbow</t>
  </si>
  <si>
    <t>Neon Rainbow, Krueger, G&amp;L_Two Step_II+1.pdf</t>
  </si>
  <si>
    <t>Chasin' That Neon Rainbow</t>
  </si>
  <si>
    <t>Arista AS-2095</t>
  </si>
  <si>
    <t>New York, New York</t>
  </si>
  <si>
    <t>Cooper, Bill</t>
  </si>
  <si>
    <t>New York, New York, Cooper, Bill_Two Step_III+1.pdf</t>
  </si>
  <si>
    <t>Theme From New York, New York</t>
  </si>
  <si>
    <t>MCA 40741, 60194</t>
  </si>
  <si>
    <t>Night Train</t>
  </si>
  <si>
    <t>Night Train, Lawson, R&amp;J_Jive_III.pdf</t>
  </si>
  <si>
    <t>Belco B-370</t>
  </si>
  <si>
    <t>Belco Rhythm Boys</t>
  </si>
  <si>
    <t>Non Dimenticar, Rumble, R&amp;R_Rumba_III+1.pdf</t>
  </si>
  <si>
    <t>Numero Cinco</t>
  </si>
  <si>
    <t>Numero Cinco, Rumble, R&amp;R_Two Step_II.pdf</t>
  </si>
  <si>
    <t>A&amp;M 742 &amp; SP (f/w Carolina Moon)</t>
  </si>
  <si>
    <t>Herb Alpert's Tijuana Brass</t>
  </si>
  <si>
    <t>Orient Express Foxtrot</t>
  </si>
  <si>
    <t>Orient Express Foxtrot, Moore, B&amp;M_Foxtrot_5.pdf</t>
  </si>
  <si>
    <t>Murder On the Orient Express</t>
  </si>
  <si>
    <t>Para Esto</t>
  </si>
  <si>
    <t>Para Esto, Roberts, P&amp;N_Rumba-Two Step_IV+2.pdf</t>
  </si>
  <si>
    <t>Telemark 916</t>
  </si>
  <si>
    <t>Walkinshaw/Goss</t>
  </si>
  <si>
    <t>Patricia, Walkinshaw-Goss_Two Step_III+1.pdf</t>
  </si>
  <si>
    <t>RCA 47-7245, RCA GS 447-0446</t>
  </si>
  <si>
    <t>Perez Prado &amp; Orchestra</t>
  </si>
  <si>
    <t>PA 6-5000</t>
  </si>
  <si>
    <t>Glover, A&amp;E</t>
  </si>
  <si>
    <t>PA 6-5000, Glover, A&amp;E_Foxtrot-Jive-Two Step_V+1.pdf</t>
  </si>
  <si>
    <t>Pennsylvania Six-Five Thousand</t>
  </si>
  <si>
    <t>RCA GS 447-0046</t>
  </si>
  <si>
    <t>Glenn Miller &amp; Orchestra</t>
  </si>
  <si>
    <t>Latta, G&amp;DM</t>
  </si>
  <si>
    <t>Pearly Shells, Latta, G&amp;DM_Two Step_II.pdf</t>
  </si>
  <si>
    <t>Decca 31659</t>
  </si>
  <si>
    <t>Burl Ives</t>
  </si>
  <si>
    <t>Piano Roll Waltz</t>
  </si>
  <si>
    <t>Green, R&amp;J</t>
  </si>
  <si>
    <t>Piano Roll Waltz, Green, R&amp;J_Waltz_2.pdf</t>
  </si>
  <si>
    <t>Grenn 14297, 17111</t>
  </si>
  <si>
    <t>Pink Shoelaces</t>
  </si>
  <si>
    <t>Reid, N&amp;B</t>
  </si>
  <si>
    <t>Pink Shoelaces, Reid, N&amp;B_Two Step_II.pdf</t>
  </si>
  <si>
    <t>Pink Shoe Laces</t>
  </si>
  <si>
    <t>American Pie 9027</t>
  </si>
  <si>
    <t>Dodie Stevens</t>
  </si>
  <si>
    <t>Hooked On Swing</t>
  </si>
  <si>
    <t>Windhorst, R&amp;K</t>
  </si>
  <si>
    <t>Hooked On Swing, Windhorst, R&amp;K_Mixed_IV.pdf</t>
  </si>
  <si>
    <t>RCA-13219, Vernon VR-13</t>
  </si>
  <si>
    <t>Larry Elgart</t>
  </si>
  <si>
    <t>Hole In My Pocket</t>
  </si>
  <si>
    <t>Hole In My Pocket, Fisher, D&amp;E_Two Step_II.pdf</t>
  </si>
  <si>
    <t>Columbia-38-68694</t>
  </si>
  <si>
    <t>Ricky VanShelton</t>
  </si>
  <si>
    <t>Hold Me</t>
  </si>
  <si>
    <t>Reilly, D&amp;L</t>
  </si>
  <si>
    <t>Hold Me, Reilly, D&amp;L_Two Step_2.pdf</t>
  </si>
  <si>
    <t>Decca-32094 or MCA-32094</t>
  </si>
  <si>
    <t>Heartache Cha Cha</t>
  </si>
  <si>
    <t>Heartache Cha Cha, Highburger, B&amp;V_Cha_III.pdf</t>
  </si>
  <si>
    <t xml:space="preserve">Dance Along-6060 </t>
  </si>
  <si>
    <t>Hitchhike</t>
  </si>
  <si>
    <t>Hitchhike, Norris, M&amp;J_Cha_III+2.pdf</t>
  </si>
  <si>
    <t>MCA-S7-54544</t>
  </si>
  <si>
    <t>Lovelace, C&amp;M</t>
  </si>
  <si>
    <t>Hawaiian Wedding Song, Lovelace, C&amp;M_Foxtrot-Two Step_5+2.pdf</t>
  </si>
  <si>
    <t>Columbia-13-33085</t>
  </si>
  <si>
    <t>Hallelujah</t>
  </si>
  <si>
    <t>Reeder, T&amp;J</t>
  </si>
  <si>
    <t>Hallelujah, Reeder, T&amp;J_Foxtrot-Jive-Two Step_III.pdf</t>
  </si>
  <si>
    <t>Curb-8877</t>
  </si>
  <si>
    <t>Parker &amp; Penny (Lawrence &amp; Gorme)</t>
  </si>
  <si>
    <t>Gypsy Eyes</t>
  </si>
  <si>
    <t>Coutu, A&amp;C</t>
  </si>
  <si>
    <t>Gypsy Eyes, Coutu, A&amp;C_Two Step_III.pdf</t>
  </si>
  <si>
    <t>Grenn-14144,14260</t>
  </si>
  <si>
    <t>Good Ol' Girls</t>
  </si>
  <si>
    <t>Good Ol' Girls, Eddins,G&amp;J_Two Step_II+1.pdf</t>
  </si>
  <si>
    <t>Elecktra-47129, Vernon VR-10</t>
  </si>
  <si>
    <t>Sonny Curtis</t>
  </si>
  <si>
    <t>Primrose Lane, Wilder, B&amp;B_Jive-Two Step_III.pdf</t>
  </si>
  <si>
    <t>Goldisk G-3049, Eric 270</t>
  </si>
  <si>
    <t>Jerry Wallace</t>
  </si>
  <si>
    <t>Rainbow Foxtrot</t>
  </si>
  <si>
    <t>Rainbow Foxtrot, Blackford, B&amp;W_Foxtrot-Jive_4+2.pdf</t>
  </si>
  <si>
    <t>Somewhere Over the Rainbow</t>
  </si>
  <si>
    <t>Telemark 912</t>
  </si>
  <si>
    <t>John Warren Orchestra</t>
  </si>
  <si>
    <t>Reggae Cowboy</t>
  </si>
  <si>
    <t>Reggae Cowboy, Bond, R&amp;B_Cha_4+1.pdf</t>
  </si>
  <si>
    <t>Lamon LR-10096,  STAR 149</t>
  </si>
  <si>
    <t>The Moody Brothers</t>
  </si>
  <si>
    <t>Rainbow Connections</t>
  </si>
  <si>
    <t>Rainbow Connections, Childers, J&amp;B_Waltz_4.pdf</t>
  </si>
  <si>
    <t>The Best of the Dansan Years Vol. 2 &amp; SP</t>
  </si>
  <si>
    <t>Ross Mitchell &amp; His Band</t>
  </si>
  <si>
    <t>Laurann</t>
  </si>
  <si>
    <t>Laurann, Preskitt, R&amp;M_Waltz_4+2.pdf</t>
  </si>
  <si>
    <t>Ladies Night &amp; SP - Moonlight Romance</t>
  </si>
  <si>
    <t>Frank Chacksfield &amp; Orchestra</t>
  </si>
  <si>
    <t>Rachel's Song</t>
  </si>
  <si>
    <t>Rachel's Song, Stairwalt, B&amp;H_Slow Two Step_4+1.pdf</t>
  </si>
  <si>
    <t>DMC 001 (Faster Tempo)</t>
  </si>
  <si>
    <t>Gary Prim</t>
  </si>
  <si>
    <t>Mujer</t>
  </si>
  <si>
    <t>Mujer, Read, K&amp;J_Rumba_VI.pdf</t>
  </si>
  <si>
    <t>Capitol/EMI Latin presenta "Mijares"  &amp; SP</t>
  </si>
  <si>
    <t>Agustin Lara</t>
  </si>
  <si>
    <t>DARLING LILI 4</t>
  </si>
  <si>
    <t>DARLING LILI 4, McKenrick, L&amp;R_Foxtrot_IV+2.pdf</t>
  </si>
  <si>
    <t>Darling Lili</t>
  </si>
  <si>
    <t>Henry Mancini,</t>
  </si>
  <si>
    <t>Riviere De Lune</t>
  </si>
  <si>
    <t>Riviere De Lune, Palmquist, A&amp;E_Waltz_V+1.pdf</t>
  </si>
  <si>
    <t>Dance Along P-6053,  Roper 272 &amp; JH 405</t>
  </si>
  <si>
    <t>Jack Hansen &amp; Orchestra</t>
  </si>
  <si>
    <t>Picardy Foxtrot</t>
  </si>
  <si>
    <t>Picardy Foxtrot, Slater, K&amp;I_Foxtrot_6.pdf</t>
  </si>
  <si>
    <t>Roses Of Picardy</t>
  </si>
  <si>
    <t>May I Have the Next Dream or Swing &amp; Sing &amp; SP</t>
  </si>
  <si>
    <t>Calendar Girl</t>
  </si>
  <si>
    <t>Calendar Girl, Rotscheid, G&amp;S_Jive_IV+1.pdf</t>
  </si>
  <si>
    <t>RCA 447-0575</t>
  </si>
  <si>
    <t>Almost Jamaica Me Happy</t>
  </si>
  <si>
    <t>Almost Jamaica Me Happy, Seurer, M&amp;M_Cha_III+1.pdf</t>
  </si>
  <si>
    <t>Caress, Roberts, P &amp; N_Rumba_III+1.pdf</t>
  </si>
  <si>
    <t>Grenn 14194, 17158, CEM 37035</t>
  </si>
  <si>
    <t>Carmen, Walker, L&amp;N_Cha-Samba_III+1+2.pdf</t>
  </si>
  <si>
    <t>Tonight Carmen</t>
  </si>
  <si>
    <t>Columbia 13-33122, Columbia 4-33122</t>
  </si>
  <si>
    <t>Slanted Box, Merengue</t>
  </si>
  <si>
    <t>Carolina Moon</t>
  </si>
  <si>
    <t>Carolina Moon, Rumble, R&amp;R_Waltz_III+2.pdf</t>
  </si>
  <si>
    <t>Curb WBS 8825, Special Press RR-9582</t>
  </si>
  <si>
    <t>Castles and Kings</t>
  </si>
  <si>
    <t>Castles and Kings, Slater, K&amp;I_Waltz_5+1.pdf</t>
  </si>
  <si>
    <t>I'm Living My Heaven With You</t>
  </si>
  <si>
    <t>Capitol 5108, SP</t>
  </si>
  <si>
    <t>Cavatina</t>
  </si>
  <si>
    <t>Cavatina, Barton, P&amp;B_Waltz_VI.pdf</t>
  </si>
  <si>
    <t>Telemark 941</t>
  </si>
  <si>
    <t>Chaka Chaka</t>
  </si>
  <si>
    <t>Phillips, F&amp;G</t>
  </si>
  <si>
    <t>Chaka Chaka, Phillips, F&amp;G_Cha-Foxtrot_IV+2+1.pdf</t>
  </si>
  <si>
    <t>Polydor 853 324 or Special Press</t>
  </si>
  <si>
    <t>Rosanna Rocci</t>
  </si>
  <si>
    <t>Modified Cha Box</t>
  </si>
  <si>
    <t>Charley, My Boy</t>
  </si>
  <si>
    <t>Handy, A&amp;A</t>
  </si>
  <si>
    <t>Charlie, My Boy, Handy, A&amp;A_Two Step_II.pdf</t>
  </si>
  <si>
    <t>Charley My Boy</t>
  </si>
  <si>
    <t>Decca 725752</t>
  </si>
  <si>
    <t>London By Night</t>
  </si>
  <si>
    <t>London By Night, Goss, B&amp;C_Waltz_VI.pdf</t>
  </si>
  <si>
    <t>Gold Standard - DLD 1054 &amp; SP</t>
  </si>
  <si>
    <t>Ross Mitchell Band &amp; Singers</t>
  </si>
  <si>
    <t>Run for the Roses</t>
  </si>
  <si>
    <t>Run for the Roses, Philson, J&amp;S_Waltz_IV.pdf</t>
  </si>
  <si>
    <t>Epic 14-03843</t>
  </si>
  <si>
    <t>Jealous Bone</t>
  </si>
  <si>
    <t>Jealous Bone, Philson, J&amp;S_Jive_V+1+2.pdf</t>
  </si>
  <si>
    <t>Underarm bhd back, traveling sand steps</t>
  </si>
  <si>
    <t>Jean IV</t>
  </si>
  <si>
    <t>Jean IV, Philson, J&amp;S_Waltz_IV.pdf</t>
  </si>
  <si>
    <t>Jean</t>
  </si>
  <si>
    <t>Dreams Come True</t>
  </si>
  <si>
    <t>Cooksey, G&amp;J</t>
  </si>
  <si>
    <t>Dreams Come True, Cooksey, G&amp;J_Waltz_II.pdf</t>
  </si>
  <si>
    <t>TNT-240</t>
  </si>
  <si>
    <t>Doolittle Cha</t>
  </si>
  <si>
    <t>Doolittle Cha, Goss, B&amp;C_Cha_4+1.pdf</t>
  </si>
  <si>
    <t>Talk To The Animals</t>
  </si>
  <si>
    <t>DLD-1031, track 8</t>
  </si>
  <si>
    <t>Could I Have This Dance</t>
  </si>
  <si>
    <t>Could I Have This Dance, Eddins,G&amp;J_Waltz_II.pdf</t>
  </si>
  <si>
    <t xml:space="preserve">Could I Have This Dance </t>
  </si>
  <si>
    <t xml:space="preserve">Capitol 4920,  9113, Starline X-6269, Col 6194 </t>
  </si>
  <si>
    <t>Crazy Eyes</t>
  </si>
  <si>
    <t>Crazy Eyes, Eddins,G&amp;J_Jive-Two Step_III.pdf</t>
  </si>
  <si>
    <t>Millennium YB-11819, Vernon VR-014</t>
  </si>
  <si>
    <t>Don McLean</t>
  </si>
  <si>
    <t>Let Me Show You How</t>
  </si>
  <si>
    <t>Let Me Show You How, Slater, K&amp;I_Jive_4+2.pdf</t>
  </si>
  <si>
    <t>CBS Records MX 194547,  Epic ES603 (1981) &amp; SP</t>
  </si>
  <si>
    <t>Shakin Stevens</t>
  </si>
  <si>
    <t>Perfidia, Slater, K&amp;I_Rumba_6.pdf</t>
  </si>
  <si>
    <t xml:space="preserve">CD "Cuban Moonlight" - CDLK 4101 &amp; SP 421006 </t>
  </si>
  <si>
    <t>Stanley Black</t>
  </si>
  <si>
    <t>Andante Waltz</t>
  </si>
  <si>
    <t>Howard, P&amp;L</t>
  </si>
  <si>
    <t>Andante Waltz, Howard, P&amp;L_Waltz_VI.pdf</t>
  </si>
  <si>
    <t>Andante</t>
  </si>
  <si>
    <t>Telemark 931</t>
  </si>
  <si>
    <t>Autumn Nocturne</t>
  </si>
  <si>
    <t>Autumn Nocturne, Palmquist, A&amp;E_Waltz_VI.pdf</t>
  </si>
  <si>
    <t>Telemark 4012</t>
  </si>
  <si>
    <t>Victor Silvestor &amp; Orchestra</t>
  </si>
  <si>
    <t>Cab Driver</t>
  </si>
  <si>
    <t>Hallman, D&amp;O</t>
  </si>
  <si>
    <t>Cab Driver, Hallman, D&amp;O_Two Step_II+1.pdf</t>
  </si>
  <si>
    <t>MCA P-2758, Dot 45-17041</t>
  </si>
  <si>
    <t>Mills Brothers</t>
  </si>
  <si>
    <t>Chattanooga Shoe Shine Boy</t>
  </si>
  <si>
    <t>Tracy, B&amp;V</t>
  </si>
  <si>
    <t>Chattanooga Shoe Shine Boy, Tracy, B&amp;V_Two Step_2.pdf</t>
  </si>
  <si>
    <t>Belco B-301, 310, 421</t>
  </si>
  <si>
    <t>A Continental Goodnight</t>
  </si>
  <si>
    <t>Murbach, P&amp;C</t>
  </si>
  <si>
    <t>A Continental Goodnight, Murbach, P&amp;C_Quickstep-Two Step_III+2.pdf</t>
  </si>
  <si>
    <t>Adios, Au Revoir, Auf Wiedersehn</t>
  </si>
  <si>
    <t>Ranwood R-915, Vernon VR-013</t>
  </si>
  <si>
    <t>Boo Hoo</t>
  </si>
  <si>
    <t>Stone, C&amp;I</t>
  </si>
  <si>
    <t>Boo Hoo, Stone, C&amp;I_Quickstep_III.pdf</t>
  </si>
  <si>
    <t>Capitol 6020, Grenn 14170, 17077</t>
  </si>
  <si>
    <t>Guy Lombardo, Al Russ Orchestra</t>
  </si>
  <si>
    <t>I Swear</t>
  </si>
  <si>
    <t>I Swear, Ross, B&amp;M_Bolero_IV.pdf</t>
  </si>
  <si>
    <t>All-4-One</t>
  </si>
  <si>
    <t>Miracles, Ross, B&amp;M_Bolero_V.pdf</t>
  </si>
  <si>
    <t>Lazy Quickstep</t>
  </si>
  <si>
    <t>Lazy Quickstep, Moss, G&amp;B_Quickstep_III.pdf</t>
  </si>
  <si>
    <t>Do You Ever Think Of Me</t>
  </si>
  <si>
    <t>Mercury 71307</t>
  </si>
  <si>
    <t>David Carroll &amp; Orchestra</t>
  </si>
  <si>
    <t>Let's Dance</t>
  </si>
  <si>
    <t>Let's Dance, Stone, C&amp;I_Quickstep_IV.pdf</t>
  </si>
  <si>
    <t>Hi Hat 803</t>
  </si>
  <si>
    <t>Alex Johnson</t>
  </si>
  <si>
    <t>Papillon, Lamberty, Richard_Waltz_VI.pdf</t>
  </si>
  <si>
    <t>REXL (1995), STAR 129</t>
  </si>
  <si>
    <t>Geoff Love</t>
  </si>
  <si>
    <t>All For Love</t>
  </si>
  <si>
    <t>All For Love, Ross, B&amp;M_Bolero_VI.pdf</t>
  </si>
  <si>
    <t>Brian Adams, Sting &amp; Rod Stewart</t>
  </si>
  <si>
    <t>Lingering Lovers</t>
  </si>
  <si>
    <t>Johnson, M&amp;P</t>
  </si>
  <si>
    <t>Lingering Lovers, Johnson, M&amp;P_Two Step_3+1.pdf</t>
  </si>
  <si>
    <t>Capitol F-3834, Grenn 14025, 14238</t>
  </si>
  <si>
    <t>Ron Goodwin &amp; Orchestra</t>
  </si>
  <si>
    <t>A Doodlin' Song</t>
  </si>
  <si>
    <t>A Doolin Song, Chadd, TJ&amp;B_Foxtrot_III+2.pdf</t>
  </si>
  <si>
    <t>Au Revoir Paris III</t>
  </si>
  <si>
    <t>Au Revoir Paris III, Chadd, TJ&amp;B_Waltz_III+1.pdf</t>
  </si>
  <si>
    <t>Au revoir Paris</t>
  </si>
  <si>
    <t>Colors Of Autumn</t>
  </si>
  <si>
    <t>Colors Of Autumn, Chadd, TJ&amp;B_Waltz_III+2.pdf</t>
  </si>
  <si>
    <t>The Colors Of Autumn</t>
  </si>
  <si>
    <t>casa-musica.de</t>
  </si>
  <si>
    <t>Aldo Capicchioni</t>
  </si>
  <si>
    <t>Heart II</t>
  </si>
  <si>
    <t>Heart II, Chadd, TJ&amp;B_Waltz_II.pdf</t>
  </si>
  <si>
    <t>I Dreamt I Dwelt</t>
  </si>
  <si>
    <t>I Dreamt I Dwelt, Chadd, TJ&amp;B_Waltz_IV.pdf</t>
  </si>
  <si>
    <t>I Dreamt I Dwelt"</t>
  </si>
  <si>
    <t>Celtic Woman</t>
  </si>
  <si>
    <t>Just Let Me Be In Love</t>
  </si>
  <si>
    <t>Just Let Me Be In Love, Chadd, TJ&amp;B_Cha_IV+2.pdf</t>
  </si>
  <si>
    <t>CD Ten Rounds</t>
  </si>
  <si>
    <t>You're Still Loved</t>
  </si>
  <si>
    <t>You're Still Loved, Chadd, TJ&amp;B_Waltz_II+1.pdf</t>
  </si>
  <si>
    <t>CD The Best Waltz Collection of DanceLife</t>
  </si>
  <si>
    <t>You're My Whole Life</t>
  </si>
  <si>
    <t>You're My Whole Life, Chadd, TJ&amp;B_Rumba_IV+1+1.pdf</t>
  </si>
  <si>
    <t>Eres Toda Mi Vida</t>
  </si>
  <si>
    <t>Alessandro Olivato</t>
  </si>
  <si>
    <t>Syncopated Cucaracha Cross</t>
  </si>
  <si>
    <t>Years From Now, Chadd, TJ&amp;B_Waltz_III.pdf</t>
  </si>
  <si>
    <t>One Fine Day</t>
  </si>
  <si>
    <t>One Fine Day, Chadd, TJ&amp;B_Two Step_II.pdf</t>
  </si>
  <si>
    <t>CD It's the Girls</t>
  </si>
  <si>
    <t>Mademoiselle Chante Le Blues</t>
  </si>
  <si>
    <t>Mademoiselle Chante Le Blues, Chadd, TJ&amp;B_West Coast Swing_V+0+1.pdf</t>
  </si>
  <si>
    <t>CD Rien ne s'sarrete</t>
  </si>
  <si>
    <t>Patricia Kass</t>
  </si>
  <si>
    <t>Left Side Pass w/ Tuck &amp; Underarm Spin</t>
  </si>
  <si>
    <t>Look At You Girl</t>
  </si>
  <si>
    <t>Look At You Girl, Chadd, TJ&amp;B_Rumba_IV.pdf</t>
  </si>
  <si>
    <t>CD Best of Chris LeDoux</t>
  </si>
  <si>
    <t>Livin' It Down</t>
  </si>
  <si>
    <t>Livin' It Down, Chadd, TJ&amp;B_Jive_IV+1.pdf</t>
  </si>
  <si>
    <t>CD Nothing Personal</t>
  </si>
  <si>
    <t>Delbert McClinton</t>
  </si>
  <si>
    <t>L'Appuntamento, Chadd, TJ&amp;B_Rumba_V.pdf</t>
  </si>
  <si>
    <t>Pop Goes the Movies</t>
  </si>
  <si>
    <t>Foxtrot/Rumba/Two Step</t>
  </si>
  <si>
    <t>Pop Goes the Movies, Raye, J&amp;M_Foxtrot-Rumba-Two Step_III+2.pdf</t>
  </si>
  <si>
    <t>Pop Goes the Movies Part II</t>
  </si>
  <si>
    <t>Arista AS-0660, TNT 225</t>
  </si>
  <si>
    <t>Ludwig Scott (TNT)</t>
  </si>
  <si>
    <t>Sam's Song</t>
  </si>
  <si>
    <t>Shawver, S&amp;J</t>
  </si>
  <si>
    <t>Sam's Song, Shawver, S&amp;J_Waltz_6.pdf</t>
  </si>
  <si>
    <t>My Cherie</t>
  </si>
  <si>
    <t>Capitol 5434</t>
  </si>
  <si>
    <t>Sam's Song, Kammerer, G&amp;J_Two Step_2.pdf</t>
  </si>
  <si>
    <t>Merry-Go-Round MGR-020</t>
  </si>
  <si>
    <t>Frank Messina</t>
  </si>
  <si>
    <t>Sea of Heartbreak</t>
  </si>
  <si>
    <t>Sea of Heartbreak, Wilhoit, S&amp;J_Cha_III.pdf</t>
  </si>
  <si>
    <t>Curb 10525, TNT 276</t>
  </si>
  <si>
    <t>Sh-Boom</t>
  </si>
  <si>
    <t>Sh-Boom, Parker, S&amp;C_Two Step_II.pdf</t>
  </si>
  <si>
    <t>Collectables 4234</t>
  </si>
  <si>
    <t>The Crew Cuts</t>
  </si>
  <si>
    <t>Sheik of Araby</t>
  </si>
  <si>
    <t>Sheik of Araby, Roberts, P&amp;N_Foxtrot-Two Step_3.pdf</t>
  </si>
  <si>
    <t>Hi-Hat 885, 978, EN-046</t>
  </si>
  <si>
    <t>Siesta in Sevilla</t>
  </si>
  <si>
    <t>Hefeneider, M&amp;J</t>
  </si>
  <si>
    <t>Siesta in Sevilla, Hefeneider, M&amp;J_Two Step_II.pdf</t>
  </si>
  <si>
    <t>Grenn 14198, 17097 &amp; Capitol 4005</t>
  </si>
  <si>
    <t>Al Russ Orchestra / Nelson Riddle</t>
  </si>
  <si>
    <t>Silk and Satin</t>
  </si>
  <si>
    <t>Silk and Satin, Stapleton, J&amp;N_Waltz_II.pdf</t>
  </si>
  <si>
    <t>Silk &amp; Satin</t>
  </si>
  <si>
    <t>Windsor 4658</t>
  </si>
  <si>
    <t>George Poole Orchestra</t>
  </si>
  <si>
    <t>The Singing Piano Waltz</t>
  </si>
  <si>
    <t>Marx, J&amp;G</t>
  </si>
  <si>
    <t>The Singing Piano Waltz, Marx, J&amp;G_Waltz_5+1.pdf</t>
  </si>
  <si>
    <t>The Singing Piano</t>
  </si>
  <si>
    <t>Telemark 4001; Roper 141</t>
  </si>
  <si>
    <t>Victor Silvester; The Dancing Strings</t>
  </si>
  <si>
    <t>Sleeping Beauty</t>
  </si>
  <si>
    <t>Sleeping Beauty, Moore, B&amp;M_Bolero_V.pdf</t>
  </si>
  <si>
    <t>I Don't Want to Wake You</t>
  </si>
  <si>
    <t>Columbia 13-08422, 38-04217</t>
  </si>
  <si>
    <t>Sleepy Time Gal</t>
  </si>
  <si>
    <t>Poole, L&amp;M</t>
  </si>
  <si>
    <t>Sleepy Time Gal, Poole, L&amp;M_Two Step_II.pdf</t>
  </si>
  <si>
    <t>Grenn 14030, 14206, 17011</t>
  </si>
  <si>
    <t>Smile, Handy, A&amp;A_Two Step_IV.pdf</t>
  </si>
  <si>
    <t>ABC 5-10891, DECCA 32034 (f/o In the Arms of Love)</t>
  </si>
  <si>
    <t>Someone Like You</t>
  </si>
  <si>
    <t>Someone Like You, Barton, P&amp;B_Waltz_V+2.pdf</t>
  </si>
  <si>
    <t>Telemark 892</t>
  </si>
  <si>
    <t>Mrs. Mills</t>
  </si>
  <si>
    <t>Someone Must Feel Like a Fool Tonight</t>
  </si>
  <si>
    <t>Someone Must Feel Like a Fool Tonight, Collier_Waltz_IV.pdf</t>
  </si>
  <si>
    <t>Reprise 7-18967; 7018967</t>
  </si>
  <si>
    <t>Wylie, W&amp;N</t>
  </si>
  <si>
    <t>Somewhere My Love, Wylie, W&amp;N_Hesitation Canter_III.pdf</t>
  </si>
  <si>
    <t>Columbia 4-43626</t>
  </si>
  <si>
    <t>Spaghetti Rag</t>
  </si>
  <si>
    <t>Gniewek, S&amp;C</t>
  </si>
  <si>
    <t>Spaghetti Rag, Gniewek, S&amp;C_Two Step_II.pdf</t>
  </si>
  <si>
    <t>Hi Hat 831</t>
  </si>
  <si>
    <t>Spanish Eyes, Rother, B&amp;M_Rumba_VI.pdf</t>
  </si>
  <si>
    <t>S. Thompson 607 f/o Years May Come</t>
  </si>
  <si>
    <t>St. Louis Blues</t>
  </si>
  <si>
    <t>Mueller, B&amp;C</t>
  </si>
  <si>
    <t>St. Louis Blues, Mueller, B&amp;C_Two Step_2.pdf</t>
  </si>
  <si>
    <t>Grenn 15016, 14044, 17072</t>
  </si>
  <si>
    <t>Third Man Theme</t>
  </si>
  <si>
    <t>Third Man Theme1971, Reilly, L&amp;D_Two Step_II+1.pdf</t>
  </si>
  <si>
    <t>Decca-24839 or MCA-60147</t>
  </si>
  <si>
    <t>Guy Lombardo</t>
  </si>
  <si>
    <t>Jive/One Step</t>
  </si>
  <si>
    <t>Green Door, Procter, C&amp;B_Jive-One Step_2.pdf</t>
  </si>
  <si>
    <t>Belco-207,259,270</t>
  </si>
  <si>
    <t>Three A.M.</t>
  </si>
  <si>
    <t>Three A.M., Moss, G&amp;B_Foxtrot_III+1.pdf</t>
  </si>
  <si>
    <t>Decca-31776</t>
  </si>
  <si>
    <t>Til Tomorrow</t>
  </si>
  <si>
    <t>Til Tomorrow, Palmquist, A&amp;E_Waltz_IV.pdf</t>
  </si>
  <si>
    <t>Til' Tomorrow</t>
  </si>
  <si>
    <t>Windsor-4661</t>
  </si>
  <si>
    <t>Memo Bernabi</t>
  </si>
  <si>
    <t>St. Michel's Quickstep</t>
  </si>
  <si>
    <t>Casey, R&amp;B</t>
  </si>
  <si>
    <t>St. Michel's Quickstep, Casey, R&amp;B_Quickstep_VI+0+1.pdf</t>
  </si>
  <si>
    <t>Boulevarde de St. Michel</t>
  </si>
  <si>
    <t>IDTA 12</t>
  </si>
  <si>
    <t>Phil Tate Orchestra</t>
  </si>
  <si>
    <t>Rolling Locks, Heel Pivot</t>
  </si>
  <si>
    <t>Sunrise, Sunset</t>
  </si>
  <si>
    <t>Sunrise, Sunset, Heiny, S&amp;D_Waltz_IV.pdf</t>
  </si>
  <si>
    <t>Save The Last Waltz For Me II</t>
  </si>
  <si>
    <t>Save The Last Waltz For Me II, Heiny, S&amp;D_Waltz_II+2.pdf</t>
  </si>
  <si>
    <t>Ballroom Dance Orchestra</t>
  </si>
  <si>
    <t>Mele Kalikimaka, Heiny, S&amp;D_Cha_III+1+1.pdf</t>
  </si>
  <si>
    <t>Tampa Jive</t>
  </si>
  <si>
    <t>Macuci, J&amp;M</t>
  </si>
  <si>
    <t>Tampa Jive, Macuci, J&amp;M_Jive_5+2+1.pdf</t>
  </si>
  <si>
    <t>You're Never Goin' To Tampa With Me</t>
  </si>
  <si>
    <t>RCA GS  GB-12370</t>
  </si>
  <si>
    <t>Double Whip Turn</t>
  </si>
  <si>
    <t>Tango Capriccioso</t>
  </si>
  <si>
    <t>Tango Capriccioso, Ward, N&amp;C_Tango_V+1+1.pdf</t>
  </si>
  <si>
    <t>Telemark 881</t>
  </si>
  <si>
    <t>Joe Loss &amp; Orchestra</t>
  </si>
  <si>
    <t>Natural Fallaway Twist Turn</t>
  </si>
  <si>
    <t>Tango D' Ideas</t>
  </si>
  <si>
    <t>Meisel, G&amp;T</t>
  </si>
  <si>
    <t>Tango D' Ideas, Meisel, G&amp;T_Tango_III.pdf</t>
  </si>
  <si>
    <t>Ideas</t>
  </si>
  <si>
    <t>Hoctor 640</t>
  </si>
  <si>
    <t>Tango Mannita</t>
  </si>
  <si>
    <t>Smith, M&amp;N</t>
  </si>
  <si>
    <t>Tango Mannita, Smith, M&amp;N_Tango_III.pdf</t>
  </si>
  <si>
    <t>Grenn 14078, 14198, 17029</t>
  </si>
  <si>
    <t>That Happy Feeling</t>
  </si>
  <si>
    <t>Tennent, G&amp;C</t>
  </si>
  <si>
    <t>That Happy Feeling, Tennent, G&amp;C_Two Step_II+2.pdf</t>
  </si>
  <si>
    <t>Decca 31388, MCA 60095</t>
  </si>
  <si>
    <t>The Bard</t>
  </si>
  <si>
    <t>The Bard, Lamberty-Morales_Waltz_V+2.pdf</t>
  </si>
  <si>
    <t>The Bard Of Armagh/Bunclody</t>
  </si>
  <si>
    <t>REXL (f/w Happy Ever After)</t>
  </si>
  <si>
    <t>Robbie Dunbar</t>
  </si>
  <si>
    <t>The Old House</t>
  </si>
  <si>
    <t>The Old House, Lamberty-Morales_Waltz_IV+2+1.pdf</t>
  </si>
  <si>
    <t>REXL (f/w Boulavogue), Album "Forgotten Dreams"</t>
  </si>
  <si>
    <t>Running Hover</t>
  </si>
  <si>
    <t>Inoue, Yoshimitsu</t>
  </si>
  <si>
    <t>There's A Kind Of Hush, Inoue, Yoshimitsu_Two Step_II.pdf</t>
  </si>
  <si>
    <t>A&amp;M 8596</t>
  </si>
  <si>
    <t>Yvonne's Waltz</t>
  </si>
  <si>
    <t>Yvonne's Waltz, Sobala, D&amp;D_Waltz_II+1.pdf</t>
  </si>
  <si>
    <t>Chinook-1105</t>
  </si>
  <si>
    <t>The Warriors</t>
  </si>
  <si>
    <t>Years May Come</t>
  </si>
  <si>
    <t>Years May Come, Rother, B&amp;M_Rumba_IV.pdf</t>
  </si>
  <si>
    <t>Sydney Thompson-607</t>
  </si>
  <si>
    <t>98/99</t>
  </si>
  <si>
    <t>Witchcraft IV</t>
  </si>
  <si>
    <t>Witchcraft IV, Slater, K&amp;I_Foxtrot_IV+1.pdf</t>
  </si>
  <si>
    <t>Hoctor-652</t>
  </si>
  <si>
    <t>Hoctor Dance Orch.</t>
  </si>
  <si>
    <t>White Sport Coat</t>
  </si>
  <si>
    <t>Lefeavers, J&amp;P</t>
  </si>
  <si>
    <t>White Sport Coat, Lefeavers, J&amp;P_Foxtrot_IV+1.pdf</t>
  </si>
  <si>
    <t>A White Sport Coat</t>
  </si>
  <si>
    <t>Columbia-13-33013</t>
  </si>
  <si>
    <t>You Gave My Heart A Home</t>
  </si>
  <si>
    <t>You Gave My Heart A Home, Ross, B&amp;M_Two Step_II.pdf</t>
  </si>
  <si>
    <t>Warm &amp; Willing</t>
  </si>
  <si>
    <t>Childers/Slotsve</t>
  </si>
  <si>
    <t>Warm And Willing, Childers-Slotsve_Foxtrot_V+1.pdf</t>
  </si>
  <si>
    <t>Warm And Willing</t>
  </si>
  <si>
    <t>Album-Let's Face The Music</t>
  </si>
  <si>
    <t>Waltz Tramonte</t>
  </si>
  <si>
    <t>Britton, B&amp;D</t>
  </si>
  <si>
    <t>Waltz Tramonte, Britton, B&amp;D_Waltz_5+1.pdf</t>
  </si>
  <si>
    <t>Telemark-308</t>
  </si>
  <si>
    <t>Phil Tate Orch.</t>
  </si>
  <si>
    <t>Waltz Across Texas</t>
  </si>
  <si>
    <t>Waltz Across Texas, Krueger, G&amp;L_Waltz_II.pdf</t>
  </si>
  <si>
    <t>Collectables-90214</t>
  </si>
  <si>
    <t>Ernest Tubbs</t>
  </si>
  <si>
    <t>Walk Right Back</t>
  </si>
  <si>
    <t>May, B&amp;T</t>
  </si>
  <si>
    <t>Walk Right Back, May, B&amp;T_Two Step_II+1.pdf</t>
  </si>
  <si>
    <t>RCA-00968 or TNT-176</t>
  </si>
  <si>
    <t>Vien Vien</t>
  </si>
  <si>
    <t>Jessen, L&amp;T</t>
  </si>
  <si>
    <t>Vien Vien, Jessen, L&amp;T_Waltz_II.pdf</t>
  </si>
  <si>
    <t>Windsor-4665</t>
  </si>
  <si>
    <t>Pete Lofthouse Band</t>
  </si>
  <si>
    <t>Very Smooth</t>
  </si>
  <si>
    <t>Wiese, H&amp;N</t>
  </si>
  <si>
    <t>Very Smooth, Wiese, H&amp;N_Two Step_II+1.pdf</t>
  </si>
  <si>
    <t>Very Smooth/Very Chic</t>
  </si>
  <si>
    <t>Grenn-14246 or 14016</t>
  </si>
  <si>
    <t>Twelfth (12th) Street Rag</t>
  </si>
  <si>
    <t>Simmons, B&amp;J</t>
  </si>
  <si>
    <t>Twelfth(12th) Street Rag, Simmons, B&amp;J_Two Step_IV.pdf</t>
  </si>
  <si>
    <t>Capitol-6001</t>
  </si>
  <si>
    <t>Pee Wee Hunt</t>
  </si>
  <si>
    <t>Trashy Women</t>
  </si>
  <si>
    <t>Trashy Women, Raye, J&amp;M_Two Step_II.pdf</t>
  </si>
  <si>
    <t>Atlantic-7-87357</t>
  </si>
  <si>
    <t>Confederate Railroad</t>
  </si>
  <si>
    <t>Too Many Rivers</t>
  </si>
  <si>
    <t>Hooper, D&amp;V</t>
  </si>
  <si>
    <t>Too Many Rivers, Hooper D&amp;V_Slow Two Step_IV+1.pdf</t>
  </si>
  <si>
    <t>MCA-6088</t>
  </si>
  <si>
    <t>Tips Of My Fingers</t>
  </si>
  <si>
    <t>Tips Of My Fingers, Palmquist, A&amp;E_Waltz_2.pdf</t>
  </si>
  <si>
    <t>HiHat-928 or MGR-068</t>
  </si>
  <si>
    <t>Joe Leary Band</t>
  </si>
  <si>
    <t>Till, Moss, G&amp;B_Mixed_IV.pdf</t>
  </si>
  <si>
    <t>MCA-60130</t>
  </si>
  <si>
    <t>Street Fair</t>
  </si>
  <si>
    <t>Street Fair, Merola, P&amp;L_Two Step_II.pdf</t>
  </si>
  <si>
    <t xml:space="preserve">Ranwood R-103, 916, Grenn 17084 </t>
  </si>
  <si>
    <t>The Magic Organ</t>
  </si>
  <si>
    <t>Sugar Sugar</t>
  </si>
  <si>
    <t>Sugar Sugar, Worlock, C&amp;T_Cha_IV+2.pdf</t>
  </si>
  <si>
    <t>Eric 4015, Collectables 3180</t>
  </si>
  <si>
    <t>Archies</t>
  </si>
  <si>
    <t>Sugarfoot Stomp</t>
  </si>
  <si>
    <t>Sugarfoot Stomp, Easterday, B&amp;I_Jive_IV+1+1.pdf</t>
  </si>
  <si>
    <t>Grenn 14260, 17125</t>
  </si>
  <si>
    <t>Chasse Turn</t>
  </si>
  <si>
    <t>Summer Breeze</t>
  </si>
  <si>
    <t>Richards, K&amp;F</t>
  </si>
  <si>
    <t>Summer Breeze, Richards, K&amp;F_Two Step_II.pdf</t>
  </si>
  <si>
    <t xml:space="preserve"> Soft Summer Breeze / Summer Breeze</t>
  </si>
  <si>
    <t>Mercury 30038 / Grenn 14003</t>
  </si>
  <si>
    <t>Eddie Heywood / Al Russ Orchestra</t>
  </si>
  <si>
    <t>Sunflower</t>
  </si>
  <si>
    <t>Tonks, D&amp;J</t>
  </si>
  <si>
    <t>Sunflower, Tonks, D&amp;J_Jive_5+2+1.pdf</t>
  </si>
  <si>
    <t>Capitol Starline x-6260, Capitol 4445</t>
  </si>
  <si>
    <t>Sweet Ida Slow Foxtrot</t>
  </si>
  <si>
    <t>Sweet Ida Slow Foxtrot, Palmquist, A&amp;E_Foxtrot_5.pdf</t>
  </si>
  <si>
    <t>Ida, Sweet As Apple Cider</t>
  </si>
  <si>
    <t>Silver Dollar 3937</t>
  </si>
  <si>
    <t>Ernest Wilson &amp; His Old Time Orchestra</t>
  </si>
  <si>
    <t>Symphony, Slater, K&amp;I_Foxtrot_VI.pdf</t>
  </si>
  <si>
    <t>Decca 25731, SP 421004</t>
  </si>
  <si>
    <t>Freddy Martin &amp; His Orchestra</t>
  </si>
  <si>
    <t>Take One Step '80</t>
  </si>
  <si>
    <t>Lehnert, P&amp;F</t>
  </si>
  <si>
    <t>Take One Step 80, Lehnert, P&amp;F_Two Step_2.pdf</t>
  </si>
  <si>
    <t>Take One Step</t>
  </si>
  <si>
    <t>TNT 158</t>
  </si>
  <si>
    <t>Tango Bongo</t>
  </si>
  <si>
    <t>Adams, B&amp;B</t>
  </si>
  <si>
    <t>Tango Bongo, Adams, B&amp;B_Tango_IV.pdf</t>
  </si>
  <si>
    <t>Cross Roads 501, Carlton 517</t>
  </si>
  <si>
    <t>Monty Kelly &amp; Orchestra</t>
  </si>
  <si>
    <t>The Poet and I</t>
  </si>
  <si>
    <t>The Poet and I, Brown, R&amp;A_Waltz_II.pdf</t>
  </si>
  <si>
    <t>Polydor PD 14517</t>
  </si>
  <si>
    <t>Frank Mills</t>
  </si>
  <si>
    <t>Think</t>
  </si>
  <si>
    <t>Lowder, I&amp;M</t>
  </si>
  <si>
    <t>Think, Lowder, I&amp;M_Two Step_II+1.pdf</t>
  </si>
  <si>
    <t>Decca 28952, MCA 28952</t>
  </si>
  <si>
    <t>A Taste Of the Wind</t>
  </si>
  <si>
    <t>A Taste Of the Wind, Eddins, G&amp;J_Rumba-Two Step_III.pdf</t>
  </si>
  <si>
    <t>MCA 52076,  Vernon VR-012</t>
  </si>
  <si>
    <t>Younger Brothers</t>
  </si>
  <si>
    <t>Saturday Night At The Movies</t>
  </si>
  <si>
    <t>Saturday Night At The Movies, Callen, J&amp;B_Two Step_2+1.pdf</t>
  </si>
  <si>
    <t>Atlantic GS-45741-B</t>
  </si>
  <si>
    <t>Sinti</t>
  </si>
  <si>
    <t>Sinti, Slater, K&amp;I_Rumba_5.pdf</t>
  </si>
  <si>
    <t>Hoctor H-1627B</t>
  </si>
  <si>
    <t>Guizar-Vilo</t>
  </si>
  <si>
    <t>Snow Blossom, Rumble, R&amp;R_Waltz_III.pdf</t>
  </si>
  <si>
    <t>Edelweiss</t>
  </si>
  <si>
    <t>SP RR4967 "Austrian Waltz"</t>
  </si>
  <si>
    <t>The Spinning Wheel</t>
  </si>
  <si>
    <t>Smith, J&amp;C</t>
  </si>
  <si>
    <t>The Spinning Wheel, Smith, J&amp;C_Waltz_IV.pdf</t>
  </si>
  <si>
    <t>REXL (f/w Walking My Baby Back Home),  STAR 167</t>
  </si>
  <si>
    <t>The Homecoming</t>
  </si>
  <si>
    <t>The Homecoming, Ward, N&amp;C_Rhythm_VI.pdf</t>
  </si>
  <si>
    <t>Capitol 6261, Album "In My Heart"</t>
  </si>
  <si>
    <t>Hagood Hardy</t>
  </si>
  <si>
    <t>The Gang</t>
  </si>
  <si>
    <t>The Gang, Handy, A&amp;A_Quickstep_V.pdf</t>
  </si>
  <si>
    <t>Decca 25678</t>
  </si>
  <si>
    <t>Melody Waltz</t>
  </si>
  <si>
    <t>Melody Waltz, Moss, G&amp;B_Waltz_VI.pdf</t>
  </si>
  <si>
    <t>Mercury 30004</t>
  </si>
  <si>
    <t>1,2,3,4</t>
  </si>
  <si>
    <t>1,2,3,4, Woodruff, A&amp;F_Jive_V+2.pdf</t>
  </si>
  <si>
    <t>CD The Reminder</t>
  </si>
  <si>
    <t>7 Lonely Days</t>
  </si>
  <si>
    <t>7 Lonely Days, Woodruff, A&amp;F_Two Step_II.pdf</t>
  </si>
  <si>
    <t>Georgia Gibbs</t>
  </si>
  <si>
    <t>Billy's Got His Beer Goggles On</t>
  </si>
  <si>
    <t>Billy's Got His Beer Goggles On, Woodruff, A&amp;F_Cha_III+2.pdf</t>
  </si>
  <si>
    <t>Neal McCoy</t>
  </si>
  <si>
    <t>THE WOMAN IN MY LIFE</t>
  </si>
  <si>
    <t>THE WOMAN IN MY LIFE, Francis, R&amp;J_Waltz_IV.pdf</t>
  </si>
  <si>
    <t>PHIL VASSER</t>
  </si>
  <si>
    <t>Black Bottom</t>
  </si>
  <si>
    <t>Black Bottom, Woodruff, A&amp;F_Cha_IV+1.pdf</t>
  </si>
  <si>
    <t>The Troggs</t>
  </si>
  <si>
    <t>Blue Magic, Woodruff, A&amp;F_Two Step_II+1.pdf</t>
  </si>
  <si>
    <t>Blueberry Hill</t>
  </si>
  <si>
    <t>Slow Two Step/West Coast Swing</t>
  </si>
  <si>
    <t>Blueberry Hill, Woodruff, A&amp;F_Slow Two Step-West Coast S_V+1.pdf</t>
  </si>
  <si>
    <t>Louis Armstrong</t>
  </si>
  <si>
    <t>Blurred Lines</t>
  </si>
  <si>
    <t>Blurred Lines, Woodruff, A&amp;F_Cha-Merengue_IV+1.pdf</t>
  </si>
  <si>
    <t>Robin Thicke</t>
  </si>
  <si>
    <t>Brahms Dream</t>
  </si>
  <si>
    <t>Brahms Dream, Woodruff, A&amp;F_Waltz_IV+2.pdf</t>
  </si>
  <si>
    <t>Brahms Opus 39 Waltz 15</t>
  </si>
  <si>
    <t>Broken Hearts, Broken Promises</t>
  </si>
  <si>
    <t>Broken Hearts, Broken Promises, Woodruff, A&amp;F_Slow Two Step_IV+1.pdf</t>
  </si>
  <si>
    <t>WBS 8877 (Flip Hallelujah)</t>
  </si>
  <si>
    <t>Parker &amp; Penny</t>
  </si>
  <si>
    <t>Brussels Lights</t>
  </si>
  <si>
    <t>Quickstep/Samba</t>
  </si>
  <si>
    <t>Brussels Lights, Woodruff, A&amp;F_Quickstep_IV.pdf</t>
  </si>
  <si>
    <t>Wonderland By Night, Moss, G&amp;B_Mixed_V.pdf</t>
  </si>
  <si>
    <t>Dot 45-16151</t>
  </si>
  <si>
    <t>Louis Prima</t>
  </si>
  <si>
    <t>Woodchoppers' Ball</t>
  </si>
  <si>
    <t>Woodchoppers' Ball, Lawson, R&amp;J_Quickstep-Single Swing-Two Step_3+1.pdf</t>
  </si>
  <si>
    <t>Woodchopper's Ball</t>
  </si>
  <si>
    <t>Belco 347</t>
  </si>
  <si>
    <t>Wyoming Lullaby</t>
  </si>
  <si>
    <t>Wyoming Lullaby, Palmquist, A&amp;E_Waltz_V.pdf</t>
  </si>
  <si>
    <t>Telemark 908</t>
  </si>
  <si>
    <t>The Bumble Bee</t>
  </si>
  <si>
    <t>The Bumble Bee, Woodruff, A&amp;F_Foxtrot-Two Step_III.pdf</t>
  </si>
  <si>
    <t>Bumble Boogie</t>
  </si>
  <si>
    <t>Collectables Col-3151</t>
  </si>
  <si>
    <t>Cell Block 3</t>
  </si>
  <si>
    <t>Cell Block 3, Woodruff, A&amp;F_Tango_III+1+1.pdf</t>
  </si>
  <si>
    <t>Casa Music Dancelife Moondance</t>
  </si>
  <si>
    <t>Stalking Box</t>
  </si>
  <si>
    <t>Cell Block Tango, Woodruff, A&amp;F_Tango_V+2.pdf</t>
  </si>
  <si>
    <t>Casa Musica Dancelife Moondance</t>
  </si>
  <si>
    <t>Celtic Anniversary</t>
  </si>
  <si>
    <t>Celtic Anniversary, Woodruff, A&amp;F_Viennese Waltz_III+1+1.pdf</t>
  </si>
  <si>
    <t>Canter Twirl &amp; Rev</t>
  </si>
  <si>
    <t>Christmas at our House</t>
  </si>
  <si>
    <t>Christmas at our House, Woodruff, A&amp;F_Waltz_II+2.pdf</t>
  </si>
  <si>
    <t>Beat of Your Heart</t>
  </si>
  <si>
    <t>Beat of Your Heart, Preskitt, R&amp;M_Slow Two Step_V+1.pdf</t>
  </si>
  <si>
    <t xml:space="preserve">CD Hayley Westenra: Pure - Track 5 (Edited) </t>
  </si>
  <si>
    <t>Travelling Right Turn, Tunnel Exit</t>
  </si>
  <si>
    <t>Capone IV</t>
  </si>
  <si>
    <t>Capone IV, Beck, B&amp;B_Foxtrot_IV.pdf</t>
  </si>
  <si>
    <t>Cry to Me</t>
  </si>
  <si>
    <t>Cry to Me, Kincaid, P&amp;J_Rumba_IV+2.pdf</t>
  </si>
  <si>
    <t>Solomon Burke</t>
  </si>
  <si>
    <t>Excuse My French</t>
  </si>
  <si>
    <t>Excuse My French, Woodruff, A&amp;F_Foxtrot_IV+2.pdf</t>
  </si>
  <si>
    <t>MP3 download-various sites</t>
  </si>
  <si>
    <t>Love For Sale</t>
  </si>
  <si>
    <t>Love For Sale, Hichman, D&amp;L_Foxtrot_IV+2.pdf</t>
  </si>
  <si>
    <t>Love for Sale</t>
  </si>
  <si>
    <t>Pabola Fabris-Anacona Open Ballroom Vol 2</t>
  </si>
  <si>
    <t>Meet Miss Jones</t>
  </si>
  <si>
    <t>Meet Miss Jones, Moore, B&amp;J_Foxtrot_IV+2.pdf</t>
  </si>
  <si>
    <t>Have You Met Miss Jones</t>
  </si>
  <si>
    <t>Erich Erber Showorchestra</t>
  </si>
  <si>
    <t>Save the Last Waltz for Me</t>
  </si>
  <si>
    <t>Save the Last Waltz for Me, Heiny, S&amp;D_Waltz_IV+1.pdf</t>
  </si>
  <si>
    <t>Shut Up and Dance</t>
  </si>
  <si>
    <t>Shut Up and Dance, Kincaid, P&amp;J_Cha_IV+1.pdf</t>
  </si>
  <si>
    <t>Shut Up &amp; Dance</t>
  </si>
  <si>
    <t>Walk the Moon</t>
  </si>
  <si>
    <t>The Finger Points to You</t>
  </si>
  <si>
    <t>Beaulieu, Z&amp;E</t>
  </si>
  <si>
    <t>The Finger Points to You, Beaulieu, Z&amp;E_Foxtrot_IV+2+2.pdf</t>
  </si>
  <si>
    <t>Maxayn. Premium Standard-Ballroom Glamour</t>
  </si>
  <si>
    <t>closed hover, quick chair in 4</t>
  </si>
  <si>
    <t>To Make You Feel My Love</t>
  </si>
  <si>
    <t>To Make You Feel My Love, Heiny, S&amp;D_Slow Two Step_IV+1.pdf</t>
  </si>
  <si>
    <t>True Love Ways, Murphy, S&amp;V_Slow Two Step_IV+1.pdf</t>
  </si>
  <si>
    <t>So Near to You</t>
  </si>
  <si>
    <t>So Near to You, Heiny, S&amp;D_Rumba_IV+1.pdf</t>
  </si>
  <si>
    <t>Sometimes When it Rains</t>
  </si>
  <si>
    <t>Sometimes When it Rains, Hopper, C&amp;E_Bolero_IV.pdf</t>
  </si>
  <si>
    <t>Sometimes When It Rains</t>
  </si>
  <si>
    <t>CD: Secret Garden, Earthsongs, track 1</t>
  </si>
  <si>
    <t>Christmas in Dixie Cha</t>
  </si>
  <si>
    <t>Christmas in Dixie Cha, Woodruff, A&amp;F_Cha_IV+1.pdf</t>
  </si>
  <si>
    <t>Christmas in Dixie</t>
  </si>
  <si>
    <t>RCA 5051</t>
  </si>
  <si>
    <t>Christmas Medley 8</t>
  </si>
  <si>
    <t>Christmas Medley 8, Woodruff, A&amp;F_Foxtrot-Two Step_III.pdf</t>
  </si>
  <si>
    <t>Gunter Kallmann</t>
  </si>
  <si>
    <t>Christmas Tree</t>
  </si>
  <si>
    <t>Christmas Tree, Woodruff, A&amp;F_Cha_IV.pdf</t>
  </si>
  <si>
    <t>Christmas with a Capital C</t>
  </si>
  <si>
    <t>Christmas with a Capital C, Woodruff, A&amp;F_Cha_III+1.pdf</t>
  </si>
  <si>
    <t>Go Fish</t>
  </si>
  <si>
    <t>Palmquist, E&amp;H</t>
  </si>
  <si>
    <t>Mardi Gras, Palmquist, E&amp;H_Foxtrot_V.pdf</t>
  </si>
  <si>
    <t>On the Street Where You Live/Dancing in the Dark</t>
  </si>
  <si>
    <t>Hoctor 1505</t>
  </si>
  <si>
    <t>Lonely Is the Name</t>
  </si>
  <si>
    <t>Lonely Is the Name, Roberts, P&amp;N_Two Step_IV.pdf</t>
  </si>
  <si>
    <t>Decca 32329</t>
  </si>
  <si>
    <t>Mr. Sandman, Roberts, P&amp;N_Two Step_IV.pdf</t>
  </si>
  <si>
    <t>Mister Sandman</t>
  </si>
  <si>
    <t>Clapping Fiesta</t>
  </si>
  <si>
    <t>Young/Woodruff</t>
  </si>
  <si>
    <t>Clapping Fiesta, Young-Woodruff_Cha_V+1+1.pdf</t>
  </si>
  <si>
    <t>Clapping Cha Cha</t>
  </si>
  <si>
    <t>STAR-137</t>
  </si>
  <si>
    <t>Matador Wheel</t>
  </si>
  <si>
    <t>Whistling Away the Dark</t>
  </si>
  <si>
    <t>Whistling Away the Dark, Hurd, G&amp;P__IV+2.pdf</t>
  </si>
  <si>
    <t>Andrea Spadaori</t>
  </si>
  <si>
    <t>Slow Boat</t>
  </si>
  <si>
    <t>Slow Boat, Sanders, Dorothy__II.pdf</t>
  </si>
  <si>
    <t>STAR-134</t>
  </si>
  <si>
    <t>Getting To Be A Habit</t>
  </si>
  <si>
    <t>Getting To Be A Habit, Sanders, Dorothy__II.pdf</t>
  </si>
  <si>
    <t>Grenn-14242</t>
  </si>
  <si>
    <t>Many Times</t>
  </si>
  <si>
    <t>Many Times, Sanders, Dorothy__II.pdf</t>
  </si>
  <si>
    <t>Grenn-17090,14240,14071</t>
  </si>
  <si>
    <t>The Big One</t>
  </si>
  <si>
    <t>The Big One, Sanders, Dorothy__II.pdf</t>
  </si>
  <si>
    <t>MCA-54938</t>
  </si>
  <si>
    <t>Fire Me</t>
  </si>
  <si>
    <t>Fire Me, Sanders, Dorothy__II+1.pdf</t>
  </si>
  <si>
    <t>LS-192</t>
  </si>
  <si>
    <t>Rebecca Ashley</t>
  </si>
  <si>
    <t>One More Time, Sanders, Dorothy__II.pdf</t>
  </si>
  <si>
    <t>HiHat-952,MGR-052,BB-013</t>
  </si>
  <si>
    <t>I Gotta A Feeling</t>
  </si>
  <si>
    <t>I Gotta A Feeling, Sanders, Dorothy__II.pdf</t>
  </si>
  <si>
    <t>Hoctor-759</t>
  </si>
  <si>
    <t>Hoctor Dance Orch</t>
  </si>
  <si>
    <t>Lover's Foxtrot</t>
  </si>
  <si>
    <t>Lover's Foxtrot, Sanders, Dorothy__III+1.pdf</t>
  </si>
  <si>
    <t>Lovers In The Moonlight</t>
  </si>
  <si>
    <t>TNT-212</t>
  </si>
  <si>
    <t>Scott Ludwick</t>
  </si>
  <si>
    <t>You Name It !</t>
  </si>
  <si>
    <t>You Name It !, Sanders, Dorothy__II+0+1.pdf</t>
  </si>
  <si>
    <t>Watcha-Ma-Callit</t>
  </si>
  <si>
    <t>Happy Trumpeter, Sanders, Dorothy__II+1.pdf</t>
  </si>
  <si>
    <t>Cavern K-Kama Band</t>
  </si>
  <si>
    <t>Nola</t>
  </si>
  <si>
    <t>Nola, Sanders, Dorothy__II.pdf</t>
  </si>
  <si>
    <t>Blue Star-1588</t>
  </si>
  <si>
    <t>Blue Star Band</t>
  </si>
  <si>
    <t>Our Mt. Greenery Home</t>
  </si>
  <si>
    <t>Our Mt. Greenery Home, Sanders, Dorothy__II+1.pdf</t>
  </si>
  <si>
    <t>Mountain Greenery</t>
  </si>
  <si>
    <t>Windsor-4524,4655</t>
  </si>
  <si>
    <t>George Poole Orch</t>
  </si>
  <si>
    <t>A Love Affair Twostep</t>
  </si>
  <si>
    <t>A Love Affair Twostep, Sanders, Dorothy__II.pdf</t>
  </si>
  <si>
    <t>Our Love Affair</t>
  </si>
  <si>
    <t>Windsor-4738</t>
  </si>
  <si>
    <t>Windsor Orch.</t>
  </si>
  <si>
    <t>Hello Summertime</t>
  </si>
  <si>
    <t>Hello Summertime, Sanders, Dorothy__II.pdf</t>
  </si>
  <si>
    <t>UA-529</t>
  </si>
  <si>
    <t>Bobby Goldsboro</t>
  </si>
  <si>
    <t>What You  See</t>
  </si>
  <si>
    <t>What You  See, Sanders, Dorothy__II+1.pdf</t>
  </si>
  <si>
    <t>What You See</t>
  </si>
  <si>
    <t>As-12351</t>
  </si>
  <si>
    <t>Exile</t>
  </si>
  <si>
    <t>The Blues Are Coming</t>
  </si>
  <si>
    <t>The Blues Are Coming, Sanders, Dorothy__II+1.pdf</t>
  </si>
  <si>
    <t>The Blues Are Coming Over To Your House</t>
  </si>
  <si>
    <t>RCA-62867</t>
  </si>
  <si>
    <t>When I Lost You</t>
  </si>
  <si>
    <t>When I Lost You, Sanders, Dorothy__II+1.pdf</t>
  </si>
  <si>
    <t>Private Stock-010, HiHat-868,900</t>
  </si>
  <si>
    <t>Blue Christmas, Woodruff, A&amp;F__V.pdf</t>
  </si>
  <si>
    <t>Heebee-Jeebees</t>
  </si>
  <si>
    <t>Closing Time</t>
  </si>
  <si>
    <t>Closing Time, Woodruff, A&amp;F_Cha_IV+1.pdf</t>
  </si>
  <si>
    <t>Come a Little Closer, Woodruff, A&amp;F__III.pdf</t>
  </si>
  <si>
    <t>A House With No Curtains</t>
  </si>
  <si>
    <t>A House With No Curtains, Baldwin, N&amp;D__II+2.pdf</t>
  </si>
  <si>
    <t>CD "Everything In Love"</t>
  </si>
  <si>
    <t>A Taste Of Honey, Watanabe, Yasuyo__II.pdf</t>
  </si>
  <si>
    <t>CD "Please Please Me"</t>
  </si>
  <si>
    <t>All In My Heart</t>
  </si>
  <si>
    <t>All In My Heart, Cavness, S&amp;W__II+2.pdf</t>
  </si>
  <si>
    <t>CD "Kickin' It Up"</t>
  </si>
  <si>
    <t>John Michael Montgomery</t>
  </si>
  <si>
    <t>Columbus Stockade Blues</t>
  </si>
  <si>
    <t>Funk, Elaine</t>
  </si>
  <si>
    <t>Columbus Stockade Blues, Funk__II+1.pdf</t>
  </si>
  <si>
    <t>Decca Record #25469</t>
  </si>
  <si>
    <t>Cowboys Don't Cry</t>
  </si>
  <si>
    <t>Cowboys Don't Cry, Ahart, C&amp;T__II.pdf</t>
  </si>
  <si>
    <t>CD "Living In Black &amp; White"</t>
  </si>
  <si>
    <t>Don't Leave Me Two Step</t>
  </si>
  <si>
    <t>Don't Leave Me Two Step, Beaulieu, Z&amp;E__II+1+1.pdf</t>
  </si>
  <si>
    <t>Don't Leave Me In The Night Time</t>
  </si>
  <si>
    <t>CD "You Can't Make Old Friends"</t>
  </si>
  <si>
    <t>Gotta Quit Looking At You</t>
  </si>
  <si>
    <t>Gotta Quit Looking At You, Baldwin, N&amp;D__II+2.pdf</t>
  </si>
  <si>
    <t>RCA Record #GB-11497</t>
  </si>
  <si>
    <t>Dave &amp; Sugar</t>
  </si>
  <si>
    <t>I Still Call Australia Home</t>
  </si>
  <si>
    <t>Wonson, B&amp;S</t>
  </si>
  <si>
    <t>I Still Call Australia Home, Wonson, B&amp;S_Waltz_2+2.pdf</t>
  </si>
  <si>
    <t>Download from A&amp;S Records</t>
  </si>
  <si>
    <t>JVS Orchestra</t>
  </si>
  <si>
    <t>I'm Gonna Be</t>
  </si>
  <si>
    <t>I'm Goona Be, Simpson, D&amp;L__II+1.pdf</t>
  </si>
  <si>
    <t>CD "Sunshine On Leith"</t>
  </si>
  <si>
    <t>The Proclaimers</t>
  </si>
  <si>
    <t>Meet Me In Montana</t>
  </si>
  <si>
    <t>Meet Me In Montana, Dodge, D&amp;L__II.pdf</t>
  </si>
  <si>
    <t>CD "Best Of Marie Osmond"</t>
  </si>
  <si>
    <t>Dan Seals &amp; Marie Osmond</t>
  </si>
  <si>
    <t>My Piano Cabaret</t>
  </si>
  <si>
    <t>My Piano Cabaret, Heiny, S&amp;D_Two Step_III.pdf</t>
  </si>
  <si>
    <t>Instrumental Atmosphere: Piano</t>
  </si>
  <si>
    <t>The Golden Alhambra Piano</t>
  </si>
  <si>
    <t>Navajo Rug</t>
  </si>
  <si>
    <t>Navajo Rug, Murphy, S&amp;V__II.pdf</t>
  </si>
  <si>
    <t>CD "Navajo Rug"</t>
  </si>
  <si>
    <t>Jerry Jeff Walker</t>
  </si>
  <si>
    <t>Rock Paper Scissors</t>
  </si>
  <si>
    <t>Hoppe, Susanne</t>
  </si>
  <si>
    <t>Rock Paper Scissors, Hoppe, Susanne__II.pdf</t>
  </si>
  <si>
    <t>CD "A Kiss Before You Go" Deluxe Version</t>
  </si>
  <si>
    <t>Kazenjammer</t>
  </si>
  <si>
    <t>Takes A Fool</t>
  </si>
  <si>
    <t>Takes A Fool, Byars, E&amp;S_Waltz_2.pdf</t>
  </si>
  <si>
    <t>Takes A Fool To Love A Fool</t>
  </si>
  <si>
    <t>CD "Dream Of A Child"</t>
  </si>
  <si>
    <t>Burton Cummings</t>
  </si>
  <si>
    <t>The Way You Make Me Feel</t>
  </si>
  <si>
    <t>The Way You Make Me Feel, Watanabe, Yasuyo__II.pdf</t>
  </si>
  <si>
    <t>CD "CFD 6"</t>
  </si>
  <si>
    <t>What Is Love</t>
  </si>
  <si>
    <t>Mallen, David</t>
  </si>
  <si>
    <t>What Is Love, Mallen, David_Two Step_2+1.pdf</t>
  </si>
  <si>
    <t>CD "What Is Love"</t>
  </si>
  <si>
    <t>Haddaway</t>
  </si>
  <si>
    <t>Cracklin' Rosie, Woodruff, A&amp;F__IV+2.pdf</t>
  </si>
  <si>
    <t>Collectables 90209</t>
  </si>
  <si>
    <t>Dance with me Henry</t>
  </si>
  <si>
    <t>Dance with me Henry, Woodruff, A&amp;F__IV+2.pdf</t>
  </si>
  <si>
    <t>Collectables 4812</t>
  </si>
  <si>
    <t>Dangerous</t>
  </si>
  <si>
    <t>Dangerous, Woodruff, A&amp;F__IV+1.pdf</t>
  </si>
  <si>
    <t>Dark Moon</t>
  </si>
  <si>
    <t>Cha/Jive/Two Step</t>
  </si>
  <si>
    <t>Dark Moon, Woodruff, A&amp;F__IV+1.pdf</t>
  </si>
  <si>
    <t>American Pie 9131</t>
  </si>
  <si>
    <t>Bonnie Guitar</t>
  </si>
  <si>
    <t>Darlene</t>
  </si>
  <si>
    <t>Darlene, Woodruff, A&amp;F__IV+1.pdf</t>
  </si>
  <si>
    <t>Capitol P-B-44205 or MP3</t>
  </si>
  <si>
    <t>T. Graham Brown</t>
  </si>
  <si>
    <t>Do it - Rat Now</t>
  </si>
  <si>
    <t>Do it Rat Now, Woodruff, A&amp;F__IV+1.pdf</t>
  </si>
  <si>
    <t>CD Don't be Cruel - Ace Cannon</t>
  </si>
  <si>
    <t>Bill Black</t>
  </si>
  <si>
    <t>Do Nothing Till You Hear From Me</t>
  </si>
  <si>
    <t>Do Nothing Till You Hear From Me, Woodruff, A&amp;F__V+2.pdf</t>
  </si>
  <si>
    <t>Do You Know What It Means, Woodruff, A&amp;F__V.pdf</t>
  </si>
  <si>
    <t>Do you know what it means to miss New Orleans</t>
  </si>
  <si>
    <t>El Burro en la Playa (The Beach Donkey)</t>
  </si>
  <si>
    <t>El Burro en la Playa (The Beach Donkey), Woodruff, A&amp;F__IV+1.pdf</t>
  </si>
  <si>
    <t>Every Cowgirl's Dream</t>
  </si>
  <si>
    <t>Every Cowgirl's Dream, Woodruff, A&amp;F__IV+2.pdf</t>
  </si>
  <si>
    <t>Everything at Once</t>
  </si>
  <si>
    <t>Everything at Once, Woodruff, A&amp;F_Two Step_II.pdf</t>
  </si>
  <si>
    <t>Five More Days 'Til Christmas</t>
  </si>
  <si>
    <t>Five More Days 'Til Christmas, Woodruff, A&amp;F__II+2.pdf</t>
  </si>
  <si>
    <t>Cheetah Girls</t>
  </si>
  <si>
    <t>Frosty 2013</t>
  </si>
  <si>
    <t>Frosty 2013, Woodruff, A&amp;F__II+1.pdf</t>
  </si>
  <si>
    <t>Frosty The Snowman</t>
  </si>
  <si>
    <t>Fiona Apple</t>
  </si>
  <si>
    <t>Galaxy</t>
  </si>
  <si>
    <t>Galaxy, Woodruff, A&amp;F__IV+0+1.pdf</t>
  </si>
  <si>
    <t>RCA 69005-7</t>
  </si>
  <si>
    <t>God Rest Ye Merry Gentlemen</t>
  </si>
  <si>
    <t>God Rest Ye Merry Gentlemen, Woodruff, A&amp;F_Mixed_IV.pdf</t>
  </si>
  <si>
    <t>Golden Ring</t>
  </si>
  <si>
    <t>Golden Ring, Woodruff, A&amp;F__II.pdf</t>
  </si>
  <si>
    <t>George Jones &amp;amp; Tammy Wynette</t>
  </si>
  <si>
    <t>Goody Goody, Woodruff, A&amp;F__V.pdf</t>
  </si>
  <si>
    <t>Della Reese</t>
  </si>
  <si>
    <t>Great Balls of Fire</t>
  </si>
  <si>
    <t>Great Balls of Fire, Woodruff, A&amp;F__IV+1+3.pdf</t>
  </si>
  <si>
    <t>CD Dancing Under the Stars</t>
  </si>
  <si>
    <t xml:space="preserve">Green Christmas </t>
  </si>
  <si>
    <t>Green Christmas , Woodruff, A&amp;F__II+2.pdf</t>
  </si>
  <si>
    <t>Barenaked Ladies</t>
  </si>
  <si>
    <t>Grim Grinning Ghosts</t>
  </si>
  <si>
    <t>Grim Grinning Ghosts, Woodruff, A&amp;F__III+1.pdf</t>
  </si>
  <si>
    <t>Grim Grinning Ghosts (The Screaming Song)</t>
  </si>
  <si>
    <t>Big Band Batty Bernie</t>
  </si>
  <si>
    <t>Guantanamera Rumba</t>
  </si>
  <si>
    <t>Guantanamera Rumba, Woodruff, A&amp;F__V+2.pdf</t>
  </si>
  <si>
    <t>Happy Birthday, Merry Christmas and a Happy New Year</t>
  </si>
  <si>
    <t>Happy Birthday, Merry Christmas and a Happy New Year, Woodruff, A&amp;F__II+1.pdf</t>
  </si>
  <si>
    <t>Loretta Lynn</t>
  </si>
  <si>
    <t>Happy Christmahanavaloween</t>
  </si>
  <si>
    <t>Happy Christmahanavaloween, Woodruff, A&amp;F_Two Step_II.pdf</t>
  </si>
  <si>
    <t>Happy, Happy Birthday, Baby</t>
  </si>
  <si>
    <t>Variable</t>
  </si>
  <si>
    <t>Happy, Happy Birthday, Baby, Woodruff, A&amp;F__V.pdf</t>
  </si>
  <si>
    <t>RWH-830</t>
  </si>
  <si>
    <t>Customizable dance</t>
  </si>
  <si>
    <t>Variable modules, from II to V</t>
  </si>
  <si>
    <t>Heading for a Fall</t>
  </si>
  <si>
    <t>Heading for a Fall, Woodruff, A&amp;F__V+1.pdf</t>
  </si>
  <si>
    <t>Vaya con Dios</t>
  </si>
  <si>
    <t>Hello Mexico, Woodruff, A&amp;F__III+2.pdf</t>
  </si>
  <si>
    <t>Hey Oh Cappuccino!</t>
  </si>
  <si>
    <t>Mambo/Merengue</t>
  </si>
  <si>
    <t>Hey Oh Cappuccino!, Woodruff, A&amp;F__IV.pdf</t>
  </si>
  <si>
    <t>Boom Boxx</t>
  </si>
  <si>
    <t>Hey, What's Up?</t>
  </si>
  <si>
    <t>Hey, What's Up?, Woodruff, A&amp;F_Cha_IV+1.pdf</t>
  </si>
  <si>
    <t>Honky Tonk Moon</t>
  </si>
  <si>
    <t>Honky Tonk Moon, Woodruff, A&amp;F__IV+1.pdf</t>
  </si>
  <si>
    <t>Hooray for Cha!</t>
  </si>
  <si>
    <t>Hooray for Cha!, Goss-Figwer__III.pdf</t>
  </si>
  <si>
    <t>Hooray for Hollywood</t>
  </si>
  <si>
    <t>Ultra-Lounge Vol. 2: Mambo Fever (CDP72438-32564-2-6)</t>
  </si>
  <si>
    <t>Don Swan</t>
  </si>
  <si>
    <t>Au Revoir Paris</t>
  </si>
  <si>
    <t>Au Revoir Paris, Preskitt, R&amp;M__VI.pdf</t>
  </si>
  <si>
    <t>Album: Under Paris Skies</t>
  </si>
  <si>
    <t>Honor and Respect</t>
  </si>
  <si>
    <t>Honor and Respect, Kenny, J&amp;S__VI+0+1.pdf</t>
  </si>
  <si>
    <t>Honor And Respect</t>
  </si>
  <si>
    <t>Jesi Open 2009, The Music World Vol. 2</t>
  </si>
  <si>
    <t>Double Eggbeater Turn</t>
  </si>
  <si>
    <t>The Masochism Tango</t>
  </si>
  <si>
    <t>The Masochism Tango, Goss, B&amp;C__VI.pdf</t>
  </si>
  <si>
    <t>CD: The Rest of Tom Lehrer, Track 2</t>
  </si>
  <si>
    <t>Tom Lehrer</t>
  </si>
  <si>
    <t>The Very Thought Of You, Molitoris, M&amp;C__VI.pdf</t>
  </si>
  <si>
    <t>The Very Thought of You</t>
  </si>
  <si>
    <t>"Mirror Lake Pavilion Presents the New Stanton Band" CD or ITunes</t>
  </si>
  <si>
    <t>Secret Garden Rumba</t>
  </si>
  <si>
    <t>Secret Garden Rumba, Goss, B&amp;C__VI.pdf</t>
  </si>
  <si>
    <t>Song from a Secret Garden (DJ Maksy Remix)</t>
  </si>
  <si>
    <t>The Latin Remixes Volume 1, Track 14</t>
  </si>
  <si>
    <t>Giants of Latin</t>
  </si>
  <si>
    <t>Somewhere In Time Rumba</t>
  </si>
  <si>
    <t>Somewhere In Time Rumba, Moore, B&amp;J__VI.pdf</t>
  </si>
  <si>
    <t>Somewhere In Time</t>
  </si>
  <si>
    <t>download Casa-musica.de</t>
  </si>
  <si>
    <t>Prandi Sound Orchestra</t>
  </si>
  <si>
    <t>When I Dream VI</t>
  </si>
  <si>
    <t>When I Dream VI, Hurd, G&amp;P__VI.pdf</t>
  </si>
  <si>
    <t>CD: The Very Best of Carol Kidd</t>
  </si>
  <si>
    <t>Carol Kidd</t>
  </si>
  <si>
    <t>This Is Me Missing You</t>
  </si>
  <si>
    <t>This Is Me Missing You, Ross, B&amp;M__III.pdf</t>
  </si>
  <si>
    <t>James House</t>
  </si>
  <si>
    <t>You're Sensational</t>
  </si>
  <si>
    <t>You're Sensational, Meyer, D&amp;T_Rumba_IV.pdf</t>
  </si>
  <si>
    <t>I Save The Day</t>
  </si>
  <si>
    <t>I Save The Day, Ross, B&amp;M__IV.pdf</t>
  </si>
  <si>
    <t>Charlie's Guitar</t>
  </si>
  <si>
    <t>Charlie's Guitar, Woodruff, A&amp;F__IV+1.pdf</t>
  </si>
  <si>
    <t>Choro II</t>
  </si>
  <si>
    <t>Charlie Byrd &amp; Laurindo Almeida</t>
  </si>
  <si>
    <t>Dance a Little Closer, Woodruff, A&amp;F__V.pdf</t>
  </si>
  <si>
    <t>Gipsy Paso</t>
  </si>
  <si>
    <t>Gipsy Paso, Woodruff, A&amp;F__V+0+2.pdf</t>
  </si>
  <si>
    <t>Klaus Hallen or Tony Evans</t>
  </si>
  <si>
    <t>Promenade Swivels, Fallaway Ending</t>
  </si>
  <si>
    <t>Good or Bad</t>
  </si>
  <si>
    <t>Good or Bad, Woodruff, A&amp;F__V+1.pdf</t>
  </si>
  <si>
    <t>That's Good</t>
  </si>
  <si>
    <t>Tim Memsy/Tony Haselden</t>
  </si>
  <si>
    <t>Hooked on Cha</t>
  </si>
  <si>
    <t>Hooked on Cha, Woodruff, A&amp;F__IV+1+1.pdf</t>
  </si>
  <si>
    <t>Hooked on Music</t>
  </si>
  <si>
    <t>Cuban 8</t>
  </si>
  <si>
    <t>Hopelessly Yours, Woodruff, A&amp;F__IV.pdf</t>
  </si>
  <si>
    <t>It's Not Unusual</t>
  </si>
  <si>
    <t>It's Not Unusual, Ross, B&amp;M_Samba_5+0+4.pdf</t>
  </si>
  <si>
    <t>argentine crosses, closed rocks, lazy right turns, natural basic</t>
  </si>
  <si>
    <t>A Quarter To Nine</t>
  </si>
  <si>
    <t>A Quarter To Nine, Weiss, C&amp;S__II+1.pdf</t>
  </si>
  <si>
    <t>A Wink And A Smile IV</t>
  </si>
  <si>
    <t>A Wink And A Smile IV, Weiss, C&amp;S__IV.pdf</t>
  </si>
  <si>
    <t xml:space="preserve">CD  "The Glass Slippered Dream" </t>
  </si>
  <si>
    <t>Act Like A Man</t>
  </si>
  <si>
    <t>Act Like A Man, Weiss, C&amp;S_Waltz_III.pdf</t>
  </si>
  <si>
    <t>CD "Home Before Dark, Deluxe Edition", Track 7</t>
  </si>
  <si>
    <t>All About We</t>
  </si>
  <si>
    <t>All About We, Weiss, C&amp;S__V.pdf</t>
  </si>
  <si>
    <t>Aloha Is</t>
  </si>
  <si>
    <t>Aloha Is, Weiss, C&amp;S__II+2.pdf</t>
  </si>
  <si>
    <t>Moe Keale</t>
  </si>
  <si>
    <t>Amor, Amor, Amor, Weiss, C&amp;S__V+1+1.pdf</t>
  </si>
  <si>
    <t>Olivia Molina</t>
  </si>
  <si>
    <t>Modified Sweetheart</t>
  </si>
  <si>
    <t>Arizona V</t>
  </si>
  <si>
    <t>Arizona, Weiss, C&amp;S__V+1.pdf</t>
  </si>
  <si>
    <t>Rex Allen &amp;amp; Rex Allen Jr</t>
  </si>
  <si>
    <t>Arizona Waltz, Weiss, C&amp;S__II+2.pdf</t>
  </si>
  <si>
    <t>Rex Allen Jr</t>
  </si>
  <si>
    <t>Badger Dance</t>
  </si>
  <si>
    <t>Badger Dance, Weiss, C&amp;S__II+1.pdf</t>
  </si>
  <si>
    <t>CD "Cowboy Fandango", Track 1</t>
  </si>
  <si>
    <t>Michael Hurwitz</t>
  </si>
  <si>
    <t>Beyond The Sea, Weiss, C&amp;S__II+1.pdf</t>
  </si>
  <si>
    <t>Record Atlantic OS 13056 or CD</t>
  </si>
  <si>
    <t>Change The World</t>
  </si>
  <si>
    <t>Change The World, Weiss, C&amp;S_Rumba_IV+2.pdf</t>
  </si>
  <si>
    <t>Reprise 7-17621-A or CD</t>
  </si>
  <si>
    <t>Chug A Lug</t>
  </si>
  <si>
    <t>Chug A Lug, Weiss, C&amp;S__II+1.pdf</t>
  </si>
  <si>
    <t>CD "The Hits", Track 2</t>
  </si>
  <si>
    <t>Crushed Flowers In My Lei IV</t>
  </si>
  <si>
    <t>Crushed Flowers In My Lei IV, Weiss, C&amp;S__IV.pdf</t>
  </si>
  <si>
    <t>Crushed Flowers In My Lei</t>
  </si>
  <si>
    <t xml:space="preserve">CD "A Place Called Hawaii 2", Track 7, </t>
  </si>
  <si>
    <t>Teresa Bright</t>
  </si>
  <si>
    <t>Crushed Flowers In My Lei V</t>
  </si>
  <si>
    <t>Crushed Flowers In My Lei V, Weiss, C&amp;S__V+2+1.pdf</t>
  </si>
  <si>
    <t>CD "A Place Called Hawaii 2", Track 7</t>
  </si>
  <si>
    <t>Cuando Vuelva a Tu Lado</t>
  </si>
  <si>
    <t>Cuando Vuelva a Tu Lado, Weiss, C&amp;S__V.pdf</t>
  </si>
  <si>
    <t>CD "Canta en Espanol Con los Panchos", Track 3</t>
  </si>
  <si>
    <t>Eydie Gorme &amp;amp; Trio Los Panchos</t>
  </si>
  <si>
    <t>Danny Boy</t>
  </si>
  <si>
    <t>Danny Boy, Weiss, C&amp;S_Bolero_5+2.pdf</t>
  </si>
  <si>
    <t>Reprise 7-17621-B or CD</t>
  </si>
  <si>
    <t>Do The Cha Cha Cha</t>
  </si>
  <si>
    <t>Do The Cha Cha Cha, Weiss, C&amp;S__II+2.pdf</t>
  </si>
  <si>
    <t>Dream, Weiss, C&amp;S__IV.pdf</t>
  </si>
  <si>
    <t>CD or Itunes, Amazon</t>
  </si>
  <si>
    <t>Roy Orbison</t>
  </si>
  <si>
    <t>Drill Ye Tarriers, Drill</t>
  </si>
  <si>
    <t>Drill Ye Tarriers, Weiss, C&amp;S__III.pdf</t>
  </si>
  <si>
    <t>STAR 171B of CD Collection "This Land Is Your Land"</t>
  </si>
  <si>
    <t>Reader's Digest</t>
  </si>
  <si>
    <t>Good Times Are Everywhere</t>
  </si>
  <si>
    <t>Good Times Are Everywhere, Weiss, C&amp;S_Foxtrot-Jive_IV+0+1.pdf</t>
  </si>
  <si>
    <t>CD Harmony 22375</t>
  </si>
  <si>
    <t>Hear The Voice Of My Beloved</t>
  </si>
  <si>
    <t>Hear The Voice Of My Beloved, Weiss, C&amp;S__IV+1+2.pdf</t>
  </si>
  <si>
    <t>CD from www.barjchuckwagon.com</t>
  </si>
  <si>
    <t>Bar J Wranglers</t>
  </si>
  <si>
    <t>Left Trn, Right Trn</t>
  </si>
  <si>
    <t>Hi Lili, Hi Lo</t>
  </si>
  <si>
    <t>Hi Lili, Hi Lo, Weiss, C&amp;S__II+1.pdf</t>
  </si>
  <si>
    <t>CD "The Quiet Girl"</t>
  </si>
  <si>
    <t>Shelby Flint</t>
  </si>
  <si>
    <t>I Heard A Bluebird Sing</t>
  </si>
  <si>
    <t>I Heard A Bluebird Sing, Weiss, C&amp;S__III.pdf</t>
  </si>
  <si>
    <t>CD "When The Day Is Done", Track 13, Itunes, Amazon</t>
  </si>
  <si>
    <t>Isla Grant</t>
  </si>
  <si>
    <t>I Will Love You II</t>
  </si>
  <si>
    <t>I Will Love You II, Weiss, C&amp;S__II+2.pdf</t>
  </si>
  <si>
    <t>I Will Love You</t>
  </si>
  <si>
    <t>I Will Love You V</t>
  </si>
  <si>
    <t>I Will Love You V, Weiss, C&amp;S__V.pdf</t>
  </si>
  <si>
    <t>In Dreams, Weiss, C&amp;S_Rumba_IV+1.pdf</t>
  </si>
  <si>
    <t>Eric 7103 or Amazon/Itunes</t>
  </si>
  <si>
    <t>One World</t>
  </si>
  <si>
    <t>One World, Ross, B&amp;M_Samba_VI.pdf</t>
  </si>
  <si>
    <t>Just Hang Loose</t>
  </si>
  <si>
    <t>Just Hang Loose, Weiss, C&amp;S__II.pdf</t>
  </si>
  <si>
    <t>Buddy Weaver</t>
  </si>
  <si>
    <t>Buddy Weaver &amp;amp; Ken Bower</t>
  </si>
  <si>
    <t>Kiddio</t>
  </si>
  <si>
    <t>Kiddio, Weiss, C&amp;S__IV.pdf</t>
  </si>
  <si>
    <t>Mercury 872 800-7 or mp3 Amazon or Itunes</t>
  </si>
  <si>
    <t>Kiddygedden</t>
  </si>
  <si>
    <t>Kiddygedden, Weiss, C&amp;S__III+1.pdf</t>
  </si>
  <si>
    <t>CD "The Classic Years</t>
  </si>
  <si>
    <t>Le Tue Parole IV</t>
  </si>
  <si>
    <t>Le Tue Parole IV, Weiss, C&amp;S_Bolero_IV+2.pdf</t>
  </si>
  <si>
    <t>Le Tue Parole</t>
  </si>
  <si>
    <t xml:space="preserve">CD "Romanza" </t>
  </si>
  <si>
    <t>Le Tue Parole (Your Words)</t>
  </si>
  <si>
    <t>Le Tue Parole V, Weiss, C&amp;S_Bolero_V.pdf</t>
  </si>
  <si>
    <t>CD "Romanza"</t>
  </si>
  <si>
    <t>Let Me See</t>
  </si>
  <si>
    <t>Let Me See, Weiss, C&amp;S__III+1.pdf</t>
  </si>
  <si>
    <t>CD "When The Day Is Done"</t>
  </si>
  <si>
    <t>Listen To The Music</t>
  </si>
  <si>
    <t>Listen To The Music, Weiss, C&amp;S_Cha-Foxtrot_IV+1.pdf</t>
  </si>
  <si>
    <t>GWD 0407 WArner Bros</t>
  </si>
  <si>
    <t>The Doobie Brothers</t>
  </si>
  <si>
    <t>Makin' My Heart Go Boom</t>
  </si>
  <si>
    <t>Makin' My Heart Go Boom, Weiss, C&amp;S__II.pdf</t>
  </si>
  <si>
    <t>CD "Deja Nu"</t>
  </si>
  <si>
    <t>Mexican Minutes</t>
  </si>
  <si>
    <t>Mexican Minutes, Weiss, C&amp;S__IV+2.pdf</t>
  </si>
  <si>
    <t>CD: Hard Workin' Man</t>
  </si>
  <si>
    <t>Miss The Mississippi And You, Weiss, C&amp;S__II+1.pdf</t>
  </si>
  <si>
    <t>CD "Vaudeville Cowboy"</t>
  </si>
  <si>
    <t>Sourdough Slim</t>
  </si>
  <si>
    <t>Murio La Flor</t>
  </si>
  <si>
    <t>Murio La Flor, Weiss, C&amp;S__V.pdf</t>
  </si>
  <si>
    <t>CD "Y Volvere - Exitos"</t>
  </si>
  <si>
    <t>Los Angelos Negros</t>
  </si>
  <si>
    <t>My Little Grass Shack</t>
  </si>
  <si>
    <t>My Little Grass Shack, Weiss, C&amp;S__II+0+1.pdf</t>
  </si>
  <si>
    <t>CD: The 1930's Recordings</t>
  </si>
  <si>
    <t>The Mills Brothers</t>
  </si>
  <si>
    <t>Figure 8</t>
  </si>
  <si>
    <t>Ragtime Cowboy Joe</t>
  </si>
  <si>
    <t>Ragtime Cowboy Joe, Weiss, C&amp;S_Two Step_II+1.pdf</t>
  </si>
  <si>
    <t>CD "Classics II"</t>
  </si>
  <si>
    <t>Red Solo Cup</t>
  </si>
  <si>
    <t>Red Solo Cup, Weiss, C&amp;S__II+2.pdf</t>
  </si>
  <si>
    <t>CD "Clancy's Tavern"</t>
  </si>
  <si>
    <t>Toby Keith</t>
  </si>
  <si>
    <t>Right Place Wrong Time</t>
  </si>
  <si>
    <t>Right Place Wrong Time, Weiss, C&amp;S__IV.pdf</t>
  </si>
  <si>
    <t>CD "The Very Best of Dr John"</t>
  </si>
  <si>
    <t>Dr John</t>
  </si>
  <si>
    <t>Ruidoso</t>
  </si>
  <si>
    <t>Ruidoso, Weiss, C&amp;S__III.pdf</t>
  </si>
  <si>
    <t>CD "Other Voices"</t>
  </si>
  <si>
    <t>Singing The Blues, Travis</t>
  </si>
  <si>
    <t>Singing The Blues, Travis, Weiss, C&amp;S_Two Step_II+2.pdf</t>
  </si>
  <si>
    <t>CD: No Holdin' Back</t>
  </si>
  <si>
    <t>Still Rock And Roll To Me</t>
  </si>
  <si>
    <t>Still Rock And Roll To Me, Weiss, C&amp;S_Jive_V+1.pdf</t>
  </si>
  <si>
    <t>Columbia 1-11276</t>
  </si>
  <si>
    <t>Billy Joel</t>
  </si>
  <si>
    <t>Summertime In Venice</t>
  </si>
  <si>
    <t>Summertime In Venice, Weiss, C&amp;S_Foxtrot_V+1.pdf</t>
  </si>
  <si>
    <t>CD "In Tune With Nature" Disk 3 or Choreographer</t>
  </si>
  <si>
    <t>Tequilla Sunrise</t>
  </si>
  <si>
    <t>Tequilla Sunrise, Weiss, C&amp;S__III+1.pdf</t>
  </si>
  <si>
    <t>CD "Desparado"</t>
  </si>
  <si>
    <t>That's The Day Jive</t>
  </si>
  <si>
    <t>That's The Day Jive, Weiss, C&amp;S__IV.pdf</t>
  </si>
  <si>
    <t>That's The Day</t>
  </si>
  <si>
    <t>CD "The Beauty Of My Home"</t>
  </si>
  <si>
    <t>That's The Day, Weiss, C&amp;S__III+2.pdf</t>
  </si>
  <si>
    <t>The Wanderer, Weiss, C&amp;S_Jive_III+2.pdf</t>
  </si>
  <si>
    <t>Collectibles LDG 2101A</t>
  </si>
  <si>
    <t>They All Laughed</t>
  </si>
  <si>
    <t>They All Laughed, Weiss, C&amp;S__III+2.pdf</t>
  </si>
  <si>
    <t>CD "Fred Astaire's Finest Hour"</t>
  </si>
  <si>
    <t>They All Laughed V</t>
  </si>
  <si>
    <t>They All Laughed V, Weiss, C&amp;S__V+1.pdf</t>
  </si>
  <si>
    <t>Torna A Surriento</t>
  </si>
  <si>
    <t>Torna A Surriento, Weiss, C&amp;S__V.pdf</t>
  </si>
  <si>
    <t>Two Steppin' Texas Blue</t>
  </si>
  <si>
    <t>Two Steppin' Texas Blue, Weiss, C&amp;S_Two Step_II+2+1.pdf</t>
  </si>
  <si>
    <t>When I Call Your Name</t>
  </si>
  <si>
    <t>When I Call Your Name, Weiss, C&amp;S__II+2.pdf</t>
  </si>
  <si>
    <t>CD "Song Of The Year" Cracker Barrel</t>
  </si>
  <si>
    <t>Where Are The Heros</t>
  </si>
  <si>
    <t>Where Are The Heros, Weiss, C&amp;S__II+2.pdf</t>
  </si>
  <si>
    <t>CD "Songs I Wrote"</t>
  </si>
  <si>
    <t>Winter Lullaby V</t>
  </si>
  <si>
    <t>Winter Lullaby, Weiss, C&amp;S__V+2.pdf</t>
  </si>
  <si>
    <t>Winter Lullaby</t>
  </si>
  <si>
    <t>CD "A Gift Of Song"</t>
  </si>
  <si>
    <t>Mason Williams</t>
  </si>
  <si>
    <t>Winter Lullaby IV</t>
  </si>
  <si>
    <t>Winter Lullaby IV, Weiss, C&amp;S__IV+2.pdf</t>
  </si>
  <si>
    <t>Winter Lullaby III</t>
  </si>
  <si>
    <t>Winter Lullaby III, Weiss, C&amp;S__III+2.pdf</t>
  </si>
  <si>
    <t>Won't You Come Out And Play</t>
  </si>
  <si>
    <t>Won't You Come Out And Play, Weiss, C&amp;S_Foxtrot-Jive_V+1+1.pdf</t>
  </si>
  <si>
    <t>Special Press (Choreographer)</t>
  </si>
  <si>
    <t>Rooster Walks</t>
  </si>
  <si>
    <t>You Can't Make Old Friends</t>
  </si>
  <si>
    <t>You Can't Make Old Friends, Weiss, C&amp;S__V.pdf</t>
  </si>
  <si>
    <t>CD "Blue Smoke"</t>
  </si>
  <si>
    <t>Kenny Rogers &amp; Dolly Parton</t>
  </si>
  <si>
    <t>You Took Advantage Of Me Rev 1</t>
  </si>
  <si>
    <t>You Took Advantage Of Me Rev 1, Weiss, C&amp;S_Foxtrot_5+1.pdf</t>
  </si>
  <si>
    <t>You Took Advantage Of Me</t>
  </si>
  <si>
    <t>That Honey Horn Sound by Al Hirt on Amazon Music - Amazon.com</t>
  </si>
  <si>
    <t>I Can Love You Like That, Woodruff, A&amp;F__IV.pdf</t>
  </si>
  <si>
    <t>I Cross My Heart</t>
  </si>
  <si>
    <t>I Cross My Heart, Woodruff, A&amp;F__IV+1.pdf</t>
  </si>
  <si>
    <t>CD Daywind</t>
  </si>
  <si>
    <t>I Let Love Do My Talkin'</t>
  </si>
  <si>
    <t>I Let Love Do My Talking, Woodruff, A&amp;F__V.pdf</t>
  </si>
  <si>
    <t>Atlantic 7-87680</t>
  </si>
  <si>
    <t>Martin Delray</t>
  </si>
  <si>
    <t>I Love You Because, Woodruff, A&amp;F__IV+2.pdf</t>
  </si>
  <si>
    <t>Col 6254</t>
  </si>
  <si>
    <t>I Wanna Go Home</t>
  </si>
  <si>
    <t>I Wanna Go Home, Woodruff, A&amp;F__IV+1.pdf</t>
  </si>
  <si>
    <t>Donegan/Van Morrison or Kingston Trio</t>
  </si>
  <si>
    <t>I'll Be Home for Christmas</t>
  </si>
  <si>
    <t>I'll Be Home for Christmas, Woodruff, A&amp;F__IV+0+1.pdf</t>
  </si>
  <si>
    <t>Liberty S7-17650</t>
  </si>
  <si>
    <t>Right Spot Turn</t>
  </si>
  <si>
    <t>I'll Forgive but I'll never Forget</t>
  </si>
  <si>
    <t>I'll Forgive but I'll never Forget, Woodruff, A&amp;F__IV.pdf</t>
  </si>
  <si>
    <t>ABC-2814</t>
  </si>
  <si>
    <t>It Feels like Christmas</t>
  </si>
  <si>
    <t>It Feels like Christmas, Woodruff, A&amp;F__IV.pdf</t>
  </si>
  <si>
    <t>Al Green</t>
  </si>
  <si>
    <t>It's Just Not Christmas</t>
  </si>
  <si>
    <t>It's Just Not Christmas, Woodruff, A&amp;F__IV+1+1.pdf</t>
  </si>
  <si>
    <t>Ronnie Milsap</t>
  </si>
  <si>
    <t>Double Whip Throwaway</t>
  </si>
  <si>
    <t>James</t>
  </si>
  <si>
    <t>James, Woodruff, A&amp;F__IV.pdf</t>
  </si>
  <si>
    <t>James (Hold the Ladder Steady)</t>
  </si>
  <si>
    <t>Col 3585</t>
  </si>
  <si>
    <t>Sue Thompson</t>
  </si>
  <si>
    <t>Jingle Bells 2013</t>
  </si>
  <si>
    <t>Jingle Bells 2013, Woodruff, A&amp;F__III.pdf</t>
  </si>
  <si>
    <t>Jukebox Junkie</t>
  </si>
  <si>
    <t>Jukebox Junkie, Woodruff, A&amp;F__V+1.pdf</t>
  </si>
  <si>
    <t>EPIC 347066</t>
  </si>
  <si>
    <t>Ken Mellons</t>
  </si>
  <si>
    <t>Just As I Am</t>
  </si>
  <si>
    <t>Just As I Am, Woodruff, A&amp;F__III+2.pdf</t>
  </si>
  <si>
    <t>Just as I am</t>
  </si>
  <si>
    <t>Albun Red-Headed Stranger or mp3</t>
  </si>
  <si>
    <t>Willie Nelson Instr</t>
  </si>
  <si>
    <t>Just Another Little Waltz</t>
  </si>
  <si>
    <t>Just Another Little Waltz, Woodruff, A&amp;F__III+1+1.pdf</t>
  </si>
  <si>
    <t>Geburstag Staendchen</t>
  </si>
  <si>
    <t>Canter Twirl &amp;amp; Rev</t>
  </si>
  <si>
    <t>A Mi Esposa Con Amor</t>
  </si>
  <si>
    <t>A Mi Esposa A Con Amor, Brown-Cooley__IV+2.pdf</t>
  </si>
  <si>
    <t>Columbia 3-10029</t>
  </si>
  <si>
    <t>Chase Box</t>
  </si>
  <si>
    <t>Little Hawaiian Girl</t>
  </si>
  <si>
    <t>Little Hawaiian Girl, Brown, Charlie_Two Step_II.pdf</t>
  </si>
  <si>
    <t>Belco B-372</t>
  </si>
  <si>
    <t>Belco Music Boys</t>
  </si>
  <si>
    <t>I'm Chasing The Wind</t>
  </si>
  <si>
    <t>I'm Chasing The Wind, Brown, Charlie__II.pdf</t>
  </si>
  <si>
    <t>Belco B-417</t>
  </si>
  <si>
    <t>Love Runs Out</t>
  </si>
  <si>
    <t>Love Runs Out, Healea, Susan__IV.pdf</t>
  </si>
  <si>
    <t>DL Album: Native</t>
  </si>
  <si>
    <t>OneRepublic</t>
  </si>
  <si>
    <t>This World Is Not My Home</t>
  </si>
  <si>
    <t>This World Is Not My Home, LaBau, K&amp;B__II.pdf</t>
  </si>
  <si>
    <t>Welcome To My World</t>
  </si>
  <si>
    <t>How Can I Write On Paper</t>
  </si>
  <si>
    <t>How Can I Write On Paper, LaBau, K&amp;B__II.pdf</t>
  </si>
  <si>
    <t>How Can I Writr On Paper What I Feel In My Heart</t>
  </si>
  <si>
    <t>CD Welcome To My World</t>
  </si>
  <si>
    <t>I Will Think Of You</t>
  </si>
  <si>
    <t>I Will Think Of You, LaBau, K&amp;B__III+1.pdf</t>
  </si>
  <si>
    <t>CD Live, Laugh &amp; Love</t>
  </si>
  <si>
    <t>I'm Here For A Good Time</t>
  </si>
  <si>
    <t>I'm Here For A Good Time, LaBau, K&amp;B__II.pdf</t>
  </si>
  <si>
    <t>CD I'm Here For A Good Time</t>
  </si>
  <si>
    <t>Most People Get Married</t>
  </si>
  <si>
    <t>Most People Get Married, LaBau, K&amp;B__II+1.pdf</t>
  </si>
  <si>
    <t>Mercury 71950</t>
  </si>
  <si>
    <t>The Last Cowboy Song</t>
  </si>
  <si>
    <t>The Last Cowboy Song, LaBau, K&amp;B__II.pdf</t>
  </si>
  <si>
    <t>Casset   Highway men 1985  time 3:02</t>
  </si>
  <si>
    <t>The Highwaymen</t>
  </si>
  <si>
    <t>The Old Rugged Cross</t>
  </si>
  <si>
    <t>The Old Rugged Cross, LaBau, K&amp;B__II.pdf</t>
  </si>
  <si>
    <t>Travellin' Light</t>
  </si>
  <si>
    <t>Travellin' Light, LaBau, K&amp;B__II.pdf</t>
  </si>
  <si>
    <t>Travellin" Light</t>
  </si>
  <si>
    <t>Waterloo</t>
  </si>
  <si>
    <t>Waterloo, LaBau, K&amp;B__II.pdf</t>
  </si>
  <si>
    <t>Atl OS-13177 / CD  ABBA'S Greatest Hits</t>
  </si>
  <si>
    <t>La Borrachita, Woodruff, A&amp;F__III+2+1.pdf</t>
  </si>
  <si>
    <t>Mac Gregor 5039</t>
  </si>
  <si>
    <t>Mac's Band</t>
  </si>
  <si>
    <t>Syncopated Vine</t>
  </si>
  <si>
    <t>Le Tango du Congo</t>
  </si>
  <si>
    <t>Le Tango du Congo, Woodruff, A&amp;F__III+2.pdf</t>
  </si>
  <si>
    <t>Grand Jojo, 1972</t>
  </si>
  <si>
    <t>Learn to Swing</t>
  </si>
  <si>
    <t>Learn to Swing, Woodruff, A&amp;F__II+2.pdf</t>
  </si>
  <si>
    <t>Leroy The Red-Neck Reindeer</t>
  </si>
  <si>
    <t>Leroy The Red-Neck Reindeer, Woodruff, A&amp;F__II+1.pdf</t>
  </si>
  <si>
    <t>Let's Get It While the Gettin's Good</t>
  </si>
  <si>
    <t>Let's Get It While the Gettin's Good, Woodruff, A&amp;F__II+1.pdf</t>
  </si>
  <si>
    <t>RCA vinyl or mp3</t>
  </si>
  <si>
    <t>Live and Learn</t>
  </si>
  <si>
    <t>Live and Learn, Woodruff, A&amp;F__III.pdf</t>
  </si>
  <si>
    <t>Killin' Time CD</t>
  </si>
  <si>
    <t>Longfellow Serenade</t>
  </si>
  <si>
    <t>Longfellow Serenade, Woodruff, A&amp;F__III.pdf</t>
  </si>
  <si>
    <t>mp3 Download</t>
  </si>
  <si>
    <t>Look Again, Woodruff, A&amp;F__II+2.pdf</t>
  </si>
  <si>
    <t>Theme from Irma La Douce</t>
  </si>
  <si>
    <t>Look What They've Done</t>
  </si>
  <si>
    <t>Look What They've Done, Woodruff, A&amp;F__III.pdf</t>
  </si>
  <si>
    <t>Melanie Golden Hits Collection</t>
  </si>
  <si>
    <t>Love Bubbles</t>
  </si>
  <si>
    <t>Love Bubbles, Woodruff, A&amp;F__IV.pdf</t>
  </si>
  <si>
    <t>Burbujas de Amor</t>
  </si>
  <si>
    <t>Ariola 11435 or mp3</t>
  </si>
  <si>
    <t>Juan Luis Guerra</t>
  </si>
  <si>
    <t>Love Don't Live Here Any More</t>
  </si>
  <si>
    <t>Love Don't Live Here Any More, Woodruff, A&amp;F__II+2.pdf</t>
  </si>
  <si>
    <t>Natural Act CD</t>
  </si>
  <si>
    <t>Kris Kristofferson &amp; Rita Coolidge</t>
  </si>
  <si>
    <t>Love Letters in the Sand, Woodruff, A&amp;F__IV.pdf</t>
  </si>
  <si>
    <t>MCA P-2694 or mp3</t>
  </si>
  <si>
    <t>Low Rider</t>
  </si>
  <si>
    <t>Low Rider, Woodruff, A&amp;F__IV+2.pdf</t>
  </si>
  <si>
    <t>Duets for Dancing</t>
  </si>
  <si>
    <t>Golden Eye</t>
  </si>
  <si>
    <t>Golden Eye, Ross, B&amp;M__III.pdf</t>
  </si>
  <si>
    <t>Andy Fortuna</t>
  </si>
  <si>
    <t>Green Green</t>
  </si>
  <si>
    <t>Green Green, Sanders, Dorothy__II.pdf</t>
  </si>
  <si>
    <t>HiHat-903</t>
  </si>
  <si>
    <t>Makin' Eyes</t>
  </si>
  <si>
    <t>Makin' Eyes, Sanders, Dorothy__II.pdf</t>
  </si>
  <si>
    <t>She's making Eyes At Me</t>
  </si>
  <si>
    <t>Belco-316</t>
  </si>
  <si>
    <t>Tattle Tale</t>
  </si>
  <si>
    <t>Tattle Tale, Sanders, Dorothy__II.pdf</t>
  </si>
  <si>
    <t>HiHat-964</t>
  </si>
  <si>
    <t>Good Neighbor Waltz</t>
  </si>
  <si>
    <t>Good Neighbor Waltz, Sanders, Dorothy__IV.pdf</t>
  </si>
  <si>
    <t>STAR-162</t>
  </si>
  <si>
    <t>Peter Walton</t>
  </si>
  <si>
    <t>One Rose, Sanders, Dorothy__II.pdf</t>
  </si>
  <si>
    <t>Marlet-2001</t>
  </si>
  <si>
    <t>Midnight Band</t>
  </si>
  <si>
    <t>La Belle Waltz</t>
  </si>
  <si>
    <t>La Belle Waltz, Sanders, Dorothy__II.pdf</t>
  </si>
  <si>
    <t>Belle Waltz</t>
  </si>
  <si>
    <t>Grenn-17122</t>
  </si>
  <si>
    <t>Raindrops, Sanders, Dorothy__IV.pdf</t>
  </si>
  <si>
    <t>Roper-424</t>
  </si>
  <si>
    <t>Roper Dance Orch.</t>
  </si>
  <si>
    <t>Never Ending Love, Sanders, Dorothy__II.pdf</t>
  </si>
  <si>
    <t>Never Ending Song of Love</t>
  </si>
  <si>
    <t>Elektra-7-69883</t>
  </si>
  <si>
    <t>Osmond Bros</t>
  </si>
  <si>
    <t>Tumblin' Down</t>
  </si>
  <si>
    <t>Tumblin' Down, Sanders, Dorothy__II+1.pdf</t>
  </si>
  <si>
    <t>My Heart Came Tumbling Down</t>
  </si>
  <si>
    <t>Ivanhoe-502</t>
  </si>
  <si>
    <t>Waltz Of The Night</t>
  </si>
  <si>
    <t>Waltz Of The Night, Sanders, Dorothy__II+1.pdf</t>
  </si>
  <si>
    <t>Roper-134</t>
  </si>
  <si>
    <t>Roper Dance Orch</t>
  </si>
  <si>
    <t>Someone's Fool</t>
  </si>
  <si>
    <t>Someone's Fool, Sanders, Dorothy__II.pdf</t>
  </si>
  <si>
    <t>Someone Must Feel Like A Fool Tonight</t>
  </si>
  <si>
    <t>Reprise-7-18967</t>
  </si>
  <si>
    <t>Theme from "Sunshine"</t>
  </si>
  <si>
    <t>Theme from Sunshine, Sechrist, J&amp;D__VI.pdf</t>
  </si>
  <si>
    <t>Theme from Sunshine</t>
  </si>
  <si>
    <t xml:space="preserve">Casa Musica Ballroom Fantasy - Premium Standard Trk-1 </t>
  </si>
  <si>
    <t>Rolling In The Deep IV</t>
  </si>
  <si>
    <t>Rolling In The Deep IV, Brown, D&amp;P__IV.pdf</t>
  </si>
  <si>
    <t>Rolling In The Deep</t>
  </si>
  <si>
    <t>Album "21"</t>
  </si>
  <si>
    <t>Adele</t>
  </si>
  <si>
    <t>Chilly Cha III</t>
  </si>
  <si>
    <t>Chilly Cha III, Brown, D&amp;P__III+2.pdf</t>
  </si>
  <si>
    <t>Album "Chilly Cha Cha"</t>
  </si>
  <si>
    <t>Jessica Jay</t>
  </si>
  <si>
    <t>Love Runs Out, Brown, D&amp;P__III+2.pdf</t>
  </si>
  <si>
    <t>Album "Native"</t>
  </si>
  <si>
    <t>It Only Took A Kiss IV</t>
  </si>
  <si>
    <t>It Only Took A Kiss IV, Brown, D&amp;P__IV.pdf</t>
  </si>
  <si>
    <t>It Only Took A Kiss</t>
  </si>
  <si>
    <t>Album "Rattle Those Bones"</t>
  </si>
  <si>
    <t>The Joker Went Wild</t>
  </si>
  <si>
    <t>The Joker Went Wild, Brown, D&amp;P__III.pdf</t>
  </si>
  <si>
    <t>Album "The Greatest Hits Of Brian Hyland"</t>
  </si>
  <si>
    <t>Poor Little Robin</t>
  </si>
  <si>
    <t>Lawrence/Brown</t>
  </si>
  <si>
    <t>Poor Little Robin, Brown, D&amp;P__II+1.pdf</t>
  </si>
  <si>
    <t>Walking To Missouri</t>
  </si>
  <si>
    <t>Album "The Best Of Tony Brent"</t>
  </si>
  <si>
    <t>Tony Brent</t>
  </si>
  <si>
    <t>Red Head</t>
  </si>
  <si>
    <t>Brown/Lawrence</t>
  </si>
  <si>
    <t>Red Head, Brown, D&amp;P__III.pdf</t>
  </si>
  <si>
    <t>78 RPM record</t>
  </si>
  <si>
    <t>Eddy Howard Orchestra</t>
  </si>
  <si>
    <t>Until The Stars Fall</t>
  </si>
  <si>
    <t>Until The Stars Fall, Charlie Brown__IV.pdf</t>
  </si>
  <si>
    <t>Grenn 14232A</t>
  </si>
  <si>
    <t>You're My Best Friend, Lewis, Penny__II.pdf</t>
  </si>
  <si>
    <t>MacNamara's Band</t>
  </si>
  <si>
    <t>MacNamara's Band, Woodruff, A&amp;F__II+1.pdf</t>
  </si>
  <si>
    <t>CD Party Dance</t>
  </si>
  <si>
    <t>Major Repairs</t>
  </si>
  <si>
    <t>Major Repairs, Woodruff, A&amp;F__III.pdf</t>
  </si>
  <si>
    <t>MTM B-72115</t>
  </si>
  <si>
    <t>Schuyler, Knobloch &amp;amp; Bickhardt</t>
  </si>
  <si>
    <t>Introduction to Jive III</t>
  </si>
  <si>
    <t>Mary's Boy Cha</t>
  </si>
  <si>
    <t>Mary's Boy Cha, Woodruff, A&amp;F__IV.pdf</t>
  </si>
  <si>
    <t>Mary's Boy Child</t>
  </si>
  <si>
    <t>Mary's Boy Child, Woodruff, A&amp;F__IV.pdf</t>
  </si>
  <si>
    <t>Mediterranean Eyes</t>
  </si>
  <si>
    <t>Mediterranean Eyes, Woodruff, A&amp;F__IV+2.pdf</t>
  </si>
  <si>
    <t>Album, CD</t>
  </si>
  <si>
    <t>Pavlo</t>
  </si>
  <si>
    <t>Mele Kalikimaka, Woodruff, A&amp;F__IV+2.pdf</t>
  </si>
  <si>
    <t>CD Christmas Island</t>
  </si>
  <si>
    <t>Memphis Tennessee</t>
  </si>
  <si>
    <t>Memphis Tennessee, Woodruff, A&amp;F__V+2.pdf</t>
  </si>
  <si>
    <t>CD Bill Black's Combo Plays the Blues</t>
  </si>
  <si>
    <t>Midnight Blue IV</t>
  </si>
  <si>
    <t>Midnight Blue IV, Woodruff, A&amp;F__IV+2.pdf</t>
  </si>
  <si>
    <t>Milica 4</t>
  </si>
  <si>
    <t>Milica 4, Woodruff, A&amp;F__IV+0+1.pdf</t>
  </si>
  <si>
    <t>STAR-181</t>
  </si>
  <si>
    <t>Milica 6</t>
  </si>
  <si>
    <t>Milica 6, Woodruff, A&amp;F__VI.pdf</t>
  </si>
  <si>
    <t>Mind Your Own Business</t>
  </si>
  <si>
    <t>Mind Your Own Business, Woodruff, A&amp;F__II+1.pdf</t>
  </si>
  <si>
    <t>CD Chicks on Speed Will Save Us All</t>
  </si>
  <si>
    <t>Chicks On Speed</t>
  </si>
  <si>
    <t>Mississippi Home</t>
  </si>
  <si>
    <t>Mississippi Home, Woodruff, A&amp;F__III.pdf</t>
  </si>
  <si>
    <t>CD Miracle Mule</t>
  </si>
  <si>
    <t>The Subdudes</t>
  </si>
  <si>
    <t>Money, Money, Money, Woodruff, A&amp;F__III+2.pdf</t>
  </si>
  <si>
    <t>Mone, Money, Money</t>
  </si>
  <si>
    <t>Moonlight Brings Memories</t>
  </si>
  <si>
    <t>Moonlight Brings Memories, Woodruff, A&amp;F__V.pdf</t>
  </si>
  <si>
    <t>Telemark 898</t>
  </si>
  <si>
    <t>My Blue Heaven, Woodruff, A&amp;F__II+1.pdf</t>
  </si>
  <si>
    <t>Roland Cedermark</t>
  </si>
  <si>
    <t>My Love For Evermore</t>
  </si>
  <si>
    <t>My Love For Evermore, Woodruff, A&amp;F__IV+2+1.pdf</t>
  </si>
  <si>
    <t>Arielle Dombasle &amp;amp; Hillbilly Moon Explosion</t>
  </si>
  <si>
    <t>My, My, Time Flies!</t>
  </si>
  <si>
    <t>My, My, Time Flies!, Woodruff, A&amp;F__V+2+1.pdf</t>
  </si>
  <si>
    <t>My, My, Time Flies</t>
  </si>
  <si>
    <t>CD And Winter Came  or mp3</t>
  </si>
  <si>
    <t>Dance The Two Step</t>
  </si>
  <si>
    <t>Dance The Two Step, Lawson, R&amp;J_Two Step_II+1.pdf</t>
  </si>
  <si>
    <t>Liberty-1388</t>
  </si>
  <si>
    <t>Susie Allenson</t>
  </si>
  <si>
    <t>Beach Party Cha</t>
  </si>
  <si>
    <t>Beach Party Cha, Williams, R&amp;J__III.pdf</t>
  </si>
  <si>
    <t>Casa Musica CD "Afrocubana"</t>
  </si>
  <si>
    <t>Everything II</t>
  </si>
  <si>
    <t>Syrstad, W&amp;J</t>
  </si>
  <si>
    <t>Everything II, Syrstad, W&amp;J_Two Step_II+1.pdf</t>
  </si>
  <si>
    <t>"Everything" single release, 2007; download available</t>
  </si>
  <si>
    <t>Girl Crush (revised)</t>
  </si>
  <si>
    <t>Girl Crush (revised), Ahart, C&amp;T_Slow Two Step_4+1+1.pdf</t>
  </si>
  <si>
    <t>Girl Crush</t>
  </si>
  <si>
    <t>Amazon or i-tunes</t>
  </si>
  <si>
    <t>Little Big town</t>
  </si>
  <si>
    <t>Tunnel exit</t>
  </si>
  <si>
    <t>Nevertheless</t>
  </si>
  <si>
    <t>Nevertheless, Woodruff, A&amp;F__IV+2.pdf</t>
  </si>
  <si>
    <t>Patrick &amp;amp; Eugene</t>
  </si>
  <si>
    <t>New Orleans Hula</t>
  </si>
  <si>
    <t>New Orleans Hula, Woodruff, A&amp;F__III.pdf</t>
  </si>
  <si>
    <t>Chris Barber</t>
  </si>
  <si>
    <t>Nights in White Satin</t>
  </si>
  <si>
    <t>Nights in White Satin, Woodruff, A&amp;F__V.pdf</t>
  </si>
  <si>
    <t>Not Tonight I've Got a Heartache</t>
  </si>
  <si>
    <t>Not Tonight I've Got a Heartache, Woodruff, A&amp;F__II.pdf</t>
  </si>
  <si>
    <t>LP album or mp3</t>
  </si>
  <si>
    <t>Nowhere Train</t>
  </si>
  <si>
    <t>Nowhere Train, Woodruff, A&amp;F__II+1.pdf</t>
  </si>
  <si>
    <t>Giant 7-18265 or mp3</t>
  </si>
  <si>
    <t>Cover Girl</t>
  </si>
  <si>
    <t>Cover Girl, Sanders, Dorothy__II.pdf</t>
  </si>
  <si>
    <t>MGR-097</t>
  </si>
  <si>
    <t>Old Fashion Love</t>
  </si>
  <si>
    <t>Old Fashion Love, Sanders, Dorothy__II.pdf</t>
  </si>
  <si>
    <t>MGR-090</t>
  </si>
  <si>
    <t>Del Kacher</t>
  </si>
  <si>
    <t>Down South</t>
  </si>
  <si>
    <t>Down South, Sanders, Dorothy__II.pdf</t>
  </si>
  <si>
    <t>Down South Two Step</t>
  </si>
  <si>
    <t>Grenn-14188</t>
  </si>
  <si>
    <t>Wouldn't, Couldn't,Didn't</t>
  </si>
  <si>
    <t>Wouldn't, Couldn't,Didn't, Sanders, Dorothy__III.pdf</t>
  </si>
  <si>
    <t>HiHat-826,EN-053,BB-008</t>
  </si>
  <si>
    <t>Quietly In Time</t>
  </si>
  <si>
    <t>Quietly In Time, Sanders, Dorothy__II+2.pdf</t>
  </si>
  <si>
    <t>STAR-144</t>
  </si>
  <si>
    <t>Look Ma</t>
  </si>
  <si>
    <t>Look Ma, Sanders, Dorothy__II+1.pdf</t>
  </si>
  <si>
    <t>Look What They've Done To My Song Ma</t>
  </si>
  <si>
    <t>Ranwood-888</t>
  </si>
  <si>
    <t>Christmas Bells, Sanders, Dorothy__II+2.pdf</t>
  </si>
  <si>
    <t>BB-011</t>
  </si>
  <si>
    <t>Always, Sanders, Dorothy__III.pdf</t>
  </si>
  <si>
    <t>ESP-019</t>
  </si>
  <si>
    <t>A Wonderful World</t>
  </si>
  <si>
    <t>A Wonderful World, Sanders, Dorothy__II+2.pdf</t>
  </si>
  <si>
    <t>STAR-199</t>
  </si>
  <si>
    <t>The Hillbilly Waltz</t>
  </si>
  <si>
    <t>The Hillbilly Waltz, Sanders, Dorothy__II.pdf</t>
  </si>
  <si>
    <t>The Country Biography CD</t>
  </si>
  <si>
    <t>It's Snowing</t>
  </si>
  <si>
    <t>It's Snowing, Sanders, Dorothy__II+1.pdf</t>
  </si>
  <si>
    <t>TNT-179</t>
  </si>
  <si>
    <t>Santa Looked A Lot Like Daddy</t>
  </si>
  <si>
    <t>Santa Looked A Lot Like Daddy, Sanders, Dorothy__II.pdf</t>
  </si>
  <si>
    <t>WB-7-18703</t>
  </si>
  <si>
    <t>Oomba Hey</t>
  </si>
  <si>
    <t>Oomba Hey, Woodruff, A&amp;F__V+0+1.pdf</t>
  </si>
  <si>
    <t>ZumbaE</t>
  </si>
  <si>
    <t>Old Toy Trains</t>
  </si>
  <si>
    <t>Old Toy Trains, Woodruff, A&amp;F__IV+1.pdf</t>
  </si>
  <si>
    <t>CD Country Christmas</t>
  </si>
  <si>
    <t>One Night in Bangkok</t>
  </si>
  <si>
    <t>One Night in Bangkok, Woodruff, A&amp;F__V.pdf</t>
  </si>
  <si>
    <t>CD Greatest Hits,</t>
  </si>
  <si>
    <t>Murray Head</t>
  </si>
  <si>
    <t>Out on the Mira</t>
  </si>
  <si>
    <t>Out on the Mira, Woodruff, A&amp;F__IV+1.pdf</t>
  </si>
  <si>
    <t>Song for the Mira</t>
  </si>
  <si>
    <t>CD Scottish Tranquility or mp3</t>
  </si>
  <si>
    <t>Rub It In Cha</t>
  </si>
  <si>
    <t>Rub It In Cha, Williams, R&amp;J__III+2.pdf</t>
  </si>
  <si>
    <t>Rub It In</t>
  </si>
  <si>
    <t>MCA D-2712</t>
  </si>
  <si>
    <t>Billy "Crash" Craddock</t>
  </si>
  <si>
    <t>Sarah</t>
  </si>
  <si>
    <t>Sarah, Ross, B&amp;M_Rumba_IV.pdf</t>
  </si>
  <si>
    <t>PERHAPS LOVE</t>
  </si>
  <si>
    <t>FOXTROT</t>
  </si>
  <si>
    <t>PERHAPS LOVE, McKenrick, L&amp;R__IV.pdf</t>
  </si>
  <si>
    <t>AMAZON.COM DOWNLOAD</t>
  </si>
  <si>
    <t>RICHARD CLAYDERMAN</t>
  </si>
  <si>
    <t>DANCING FOR JOY</t>
  </si>
  <si>
    <t>SLOW TWO STEP</t>
  </si>
  <si>
    <t>DANCING FOR JOY, McKenrick, L&amp;R__IV+1+2.pdf</t>
  </si>
  <si>
    <t>ABUNDANT JOY</t>
  </si>
  <si>
    <t>GARY PRIM</t>
  </si>
  <si>
    <t>TRAVELING RIGHT TURN &amp; THE SQUARE</t>
  </si>
  <si>
    <t>A Fool Such as I</t>
  </si>
  <si>
    <t>A Fool Such as I, Seurer, Mike_Two Step_II.pdf</t>
  </si>
  <si>
    <t>Collectables 80000</t>
  </si>
  <si>
    <t>A Night to Remember</t>
  </si>
  <si>
    <t>A Night to Remember, Tucker, C&amp;J_Waltz_IV+2.pdf</t>
  </si>
  <si>
    <t xml:space="preserve">Collectables 4225 </t>
  </si>
  <si>
    <t>A Slow Two-Step in the Night</t>
  </si>
  <si>
    <t>Flora, John</t>
  </si>
  <si>
    <t>A Slow Two-Step in the Night, Flora, John_Slow Two Step_IV+2.pdf</t>
  </si>
  <si>
    <t>Strangers in the Night</t>
  </si>
  <si>
    <t>Reprise GRE 0710, GRE 0470</t>
  </si>
  <si>
    <t>A Teenager in Love</t>
  </si>
  <si>
    <t>A Teenager in Love, Seurer, Mike_Two Step_II.pdf</t>
  </si>
  <si>
    <t>Teenager in Love</t>
  </si>
  <si>
    <t>Collectables LDG 2102</t>
  </si>
  <si>
    <t>Dion &amp; The Belmonts</t>
  </si>
  <si>
    <t>Addicted to Love</t>
  </si>
  <si>
    <t>Addicted to Love, Powell-Brosie_Cha_IV+2.pdf</t>
  </si>
  <si>
    <t>Special Pressing</t>
  </si>
  <si>
    <t>Adios Amigo Cha</t>
  </si>
  <si>
    <t>Adios Amigo Cha, Esqueda, C&amp;N_Cha_V+2.pdf</t>
  </si>
  <si>
    <t>Special Pressing ES 597</t>
  </si>
  <si>
    <t>Adios Blues</t>
  </si>
  <si>
    <t>Adios Blues, Esqueda, C&amp;N_Foxtrot_VI.pdf</t>
  </si>
  <si>
    <t>Roper 285A</t>
  </si>
  <si>
    <t>Adoro</t>
  </si>
  <si>
    <t>Adoro, Imamura, M&amp;R_Rumba_V+2.pdf</t>
  </si>
  <si>
    <t>Special Pressing MRI-002</t>
  </si>
  <si>
    <t>Ain't She Sweet [1987]</t>
  </si>
  <si>
    <t>Ain't She Sweet [1987], Lawson, R&amp;J_Two Step_2.pdf</t>
  </si>
  <si>
    <t>MGR 034</t>
  </si>
  <si>
    <t>Ain't This Fun</t>
  </si>
  <si>
    <t>Ain't This Fun, Houser, Les_Two Step_II+1.pdf</t>
  </si>
  <si>
    <t>Just for Fun</t>
  </si>
  <si>
    <t>Windsor 4677 B</t>
  </si>
  <si>
    <t>All I Ask of You</t>
  </si>
  <si>
    <t>All I Ask of You, Kenney, L&amp;B_Rumba_IV+1.pdf</t>
  </si>
  <si>
    <t>Special Pressing 302</t>
  </si>
  <si>
    <t>All My Love, Heiny, S&amp;D_Waltz_II+1.pdf</t>
  </si>
  <si>
    <t>Grenn 15019B</t>
  </si>
  <si>
    <t>All Over Again, Slater, K&amp;I_Foxtrot_VI.pdf</t>
  </si>
  <si>
    <t>Special Pressing 422700</t>
  </si>
  <si>
    <t>All You Ever Do</t>
  </si>
  <si>
    <t>All You Ever Do, Bond, R&amp;B_Two Step_III.pdf</t>
  </si>
  <si>
    <t>Collectables 90247, MCA 55154 9</t>
  </si>
  <si>
    <t>Allegheny Waltz</t>
  </si>
  <si>
    <t>Allegheny Waltz, Wolff, A&amp;M_Waltz_II.pdf</t>
  </si>
  <si>
    <t>Grenn 14098</t>
  </si>
  <si>
    <t>Al's Waltz</t>
  </si>
  <si>
    <t>Al's Waltz, Wolff, A&amp;M_Waltz_III+1.pdf</t>
  </si>
  <si>
    <t>Alabama Waltz</t>
  </si>
  <si>
    <t>Grenn 14074</t>
  </si>
  <si>
    <t>Always in My Heart</t>
  </si>
  <si>
    <t>Wacker, L&amp;C</t>
  </si>
  <si>
    <t>Always in My Heart, Wacker, L&amp;C_Bolero_IV.pdf</t>
  </si>
  <si>
    <t>Collectables DPE1-1054-B</t>
  </si>
  <si>
    <t>American Blue Tango</t>
  </si>
  <si>
    <t>American Blue Tango, Martin, G&amp;J_Tango_IV.pdf</t>
  </si>
  <si>
    <t xml:space="preserve">Special Pressing </t>
  </si>
  <si>
    <t>An Affair to Remember</t>
  </si>
  <si>
    <t>An Affair to Remember, Slater, K&amp;I_Foxtrot_V.pdf</t>
  </si>
  <si>
    <t>Special Pressing 427850</t>
  </si>
  <si>
    <t>Another Place, Another Time</t>
  </si>
  <si>
    <t>Warner, Larry</t>
  </si>
  <si>
    <t>Another Place, Another Time, Warner, Larry_Foxtrot_V+2.pdf</t>
  </si>
  <si>
    <t>Capitol B 44131</t>
  </si>
  <si>
    <t>Another Saturday Night</t>
  </si>
  <si>
    <t>Little, R&amp;S</t>
  </si>
  <si>
    <t>Another Saturday Night, Little, R&amp;S_Two Step_II.pdf</t>
  </si>
  <si>
    <t>RCA Gold Standard 447-0706</t>
  </si>
  <si>
    <t>Answer Me Cha</t>
  </si>
  <si>
    <t>Answer Me Cha, Anderson, R&amp;S_Cha_V+1+1.pdf</t>
  </si>
  <si>
    <t>Special Pressing SRA-3B</t>
  </si>
  <si>
    <t>Rock &amp; Roll Cha</t>
  </si>
  <si>
    <t>Any Man Of Mine</t>
  </si>
  <si>
    <t>Any Man Of Mine, Mouton, J&amp;D_Two Step_II+2.pdf</t>
  </si>
  <si>
    <t>Mercury 422-852-206-7</t>
  </si>
  <si>
    <t>Anytime Two Step</t>
  </si>
  <si>
    <t>Anytime Two Step, Heiny, S&amp;D_Two Step_II+1.pdf</t>
  </si>
  <si>
    <t>Windsor 4758B</t>
  </si>
  <si>
    <t>Anywhere with You</t>
  </si>
  <si>
    <t>Anywhere with You, Liberti, L&amp;M_Foxtrot_V+2.pdf</t>
  </si>
  <si>
    <t>Are You Lonesome Tonight, Wolff, A&amp;M_Waltz_II.pdf</t>
  </si>
  <si>
    <t>Grenn 14035</t>
  </si>
  <si>
    <t>Argentina Rumba</t>
  </si>
  <si>
    <t>Carnevale, J&amp;J</t>
  </si>
  <si>
    <t>Argentina Rumba, Carnevale, J&amp;J_Rumba_III+1.pdf</t>
  </si>
  <si>
    <t>Arriba IV</t>
  </si>
  <si>
    <t>Arriba IV, Hartung, H&amp;S_Rumba_IV.pdf</t>
  </si>
  <si>
    <t>Arriba</t>
  </si>
  <si>
    <t>As Long As He Needs Me</t>
  </si>
  <si>
    <t>As Long As He Needs Me, Senecal, J&amp;M_Rumba_III+2.pdf</t>
  </si>
  <si>
    <t>Roper 422B</t>
  </si>
  <si>
    <t>Baby Blue</t>
  </si>
  <si>
    <t>Baby Blue, Baldwin, N&amp;D_Two Step_II+1.pdf</t>
  </si>
  <si>
    <t>MCA 54127, MCA 53511</t>
  </si>
  <si>
    <t>Baby's Blue Jeans Cha</t>
  </si>
  <si>
    <t>Baby's Blue Jeans Cha, Chico, J&amp;A_Cha-Jive_III.pdf</t>
  </si>
  <si>
    <t>Mel McDaniel</t>
  </si>
  <si>
    <t>Baby's Got a Hold on Me</t>
  </si>
  <si>
    <t>Halsall, M&amp;R</t>
  </si>
  <si>
    <t>Baby's Got a Hold on Me, Halsall, M&amp;R_Two Step_II+1.pdf</t>
  </si>
  <si>
    <t xml:space="preserve">WB 7-21952 </t>
  </si>
  <si>
    <t>Ballerina Waltz</t>
  </si>
  <si>
    <t>Ballerina Waltz, Maguire, B&amp;R_Waltz_IV+1.pdf</t>
  </si>
  <si>
    <t>Grenn 17246, 14036</t>
  </si>
  <si>
    <t>Bandstand Boogie, Easterday, I&amp;B_Single Swing_V.pdf</t>
  </si>
  <si>
    <t xml:space="preserve">STAR </t>
  </si>
  <si>
    <t>Bayou Rumba</t>
  </si>
  <si>
    <t>Bayou Rumba, Kennedy, J&amp;A_Rumba_III.pdf</t>
  </si>
  <si>
    <t>MGR 008</t>
  </si>
  <si>
    <t>Johnny Catron Orchestra</t>
  </si>
  <si>
    <t>Beautiful Dishwasher</t>
  </si>
  <si>
    <t>Beautiful Dishwasher, Whyman, S&amp;D_Two Step_II.pdf</t>
  </si>
  <si>
    <t>Ranwood R916</t>
  </si>
  <si>
    <t>Beautiful Dreamer, Noble, R&amp;M_Waltz_V+1.pdf</t>
  </si>
  <si>
    <t>Been There, Done That</t>
  </si>
  <si>
    <t>Been There, Done That, Rumble, R&amp;R_Jive_VI.pdf</t>
  </si>
  <si>
    <t>Belsize Waltz</t>
  </si>
  <si>
    <t>Huffman, J&amp;V</t>
  </si>
  <si>
    <t>Belsize Waltz, Huffman, J&amp;V_Waltz_IV.pdf</t>
  </si>
  <si>
    <t>Parrot PAR 40032</t>
  </si>
  <si>
    <t>Berkeley Square</t>
  </si>
  <si>
    <t>Berkeley Square, Goss, B&amp;C_Foxtrot_V+2.pdf</t>
  </si>
  <si>
    <t>STAR 110B</t>
  </si>
  <si>
    <t>Beyond the Sea, Chico, J&amp;A_Foxtrot-Jive_IV.pdf</t>
  </si>
  <si>
    <t>Atlantic OS 13056</t>
  </si>
  <si>
    <t>Bill Baily</t>
  </si>
  <si>
    <t>Bill Baily, Sanders, Dorothy_Two Step_II+1.pdf</t>
  </si>
  <si>
    <t>Blue Star 2313</t>
  </si>
  <si>
    <t>Billy</t>
  </si>
  <si>
    <t>Billy, Harris, P&amp;S_Two Step_II.pdf</t>
  </si>
  <si>
    <t>Walk with Billy</t>
  </si>
  <si>
    <t>Grenn 17026, 14270A</t>
  </si>
  <si>
    <t>Billy Bill</t>
  </si>
  <si>
    <t>Logan, P&amp;J</t>
  </si>
  <si>
    <t>Billy Bill, Logan, P&amp;J_Two Step_III.pdf</t>
  </si>
  <si>
    <t>Mercury 422-862-526-7</t>
  </si>
  <si>
    <t>Twister Alley</t>
  </si>
  <si>
    <t>Billy Bill Jive</t>
  </si>
  <si>
    <t>Billy Bill Jive, Molitoris, M&amp;C_Jive_V.pdf</t>
  </si>
  <si>
    <t>Blue Ribbon Blues</t>
  </si>
  <si>
    <t>Blue Ribbon Blues, Baldwin, N&amp;D_Two Step_II.pdf</t>
  </si>
  <si>
    <t>Chaparral 901</t>
  </si>
  <si>
    <t>Boogie Shoes</t>
  </si>
  <si>
    <t>Boogie Shoes, Hannah, M&amp;J_Cha_IV+1.pdf</t>
  </si>
  <si>
    <t>Collectable 0319</t>
  </si>
  <si>
    <t>KC and the Sunshine Band</t>
  </si>
  <si>
    <t>Born Too Late, Schindler, J&amp;B_Two Step_II+2.pdf</t>
  </si>
  <si>
    <t>Collectables Col 90028</t>
  </si>
  <si>
    <t>Broken Hearted Rumba IV</t>
  </si>
  <si>
    <t>Broken Hearted Rumba IV, Dunn, L&amp;A_Rumba_IV+1.pdf</t>
  </si>
  <si>
    <t>Broken Hearted Melody</t>
  </si>
  <si>
    <t>Mercury 71477, Coll 4464</t>
  </si>
  <si>
    <t>Sarah Vaughn</t>
  </si>
  <si>
    <t>Brown Eyed Girl, Sanders, Dorothy_Two Step_III.pdf</t>
  </si>
  <si>
    <t>Lamon 10096</t>
  </si>
  <si>
    <t>Moody Bros.</t>
  </si>
  <si>
    <t>Brown Eyed Girl, Seurer, Mike_Two Step_II.pdf</t>
  </si>
  <si>
    <t>Collectables 4653</t>
  </si>
  <si>
    <t>Bubbles, Baldwin, N&amp;D_Waltz_II .pdf</t>
  </si>
  <si>
    <t>Chaparral 604</t>
  </si>
  <si>
    <t>Buster</t>
  </si>
  <si>
    <t>Buster, Metzger, P&amp;C_Two Step_II+1.pdf</t>
  </si>
  <si>
    <t>MGR 104, HH987</t>
  </si>
  <si>
    <t>Busy Man</t>
  </si>
  <si>
    <t>Busy Man, Seurer, Mike_Two Step_II.pdf</t>
  </si>
  <si>
    <t>Mercury 566-582</t>
  </si>
  <si>
    <t>Billy Ray Cyrus</t>
  </si>
  <si>
    <t>Butterfly, Lamberty-Halbert_Waltz_VI.pdf</t>
  </si>
  <si>
    <t xml:space="preserve">REXL </t>
  </si>
  <si>
    <t>Bye Bye Baby Two Step</t>
  </si>
  <si>
    <t>Bye Bye Baby Two Step, Paull, Bob_Two Step_II+2.pdf</t>
  </si>
  <si>
    <t>C &amp; P Two Step</t>
  </si>
  <si>
    <t>C &amp; P Two Step, Tirrell, D&amp;P_Two Step_II+1.pdf</t>
  </si>
  <si>
    <t>Grenn 14293</t>
  </si>
  <si>
    <t>Calienta IV</t>
  </si>
  <si>
    <t>Calienta IV, Szabo, D&amp;J_Rumba_IV+2.pdf</t>
  </si>
  <si>
    <t>Cuando Calienta El Sol</t>
  </si>
  <si>
    <t>Roper 251B</t>
  </si>
  <si>
    <t>Hector Gari &amp; The Twin Keyboards</t>
  </si>
  <si>
    <t>Cal's Waltz</t>
  </si>
  <si>
    <t>Cooper, C&amp;M</t>
  </si>
  <si>
    <t>Waltz Line Dance</t>
  </si>
  <si>
    <t>Cal's Waltz, Cooper, C&amp;M_Line Dance_II.pdf</t>
  </si>
  <si>
    <t>Don't We All Have the Right</t>
  </si>
  <si>
    <t>Lawson, K&amp;S</t>
  </si>
  <si>
    <t>Canadian Sunset, Lawson, K&amp;S_Two Step_II+1.pdf</t>
  </si>
  <si>
    <t>Columbia 13-33085</t>
  </si>
  <si>
    <t>Candy Floss</t>
  </si>
  <si>
    <t>Paull/Thomas</t>
  </si>
  <si>
    <t>Candy Floss, Paull, Bob_Two Step_II+1.pdf</t>
  </si>
  <si>
    <t>Solid Gold SG 904</t>
  </si>
  <si>
    <t>Candy Man, Chico, J&amp;A_Foxtrot-Jive_III+1.pdf</t>
  </si>
  <si>
    <t>URC 1274</t>
  </si>
  <si>
    <t>Sammy Davis Jr</t>
  </si>
  <si>
    <t>Cannonball Cha</t>
  </si>
  <si>
    <t>Hill, R&amp;B</t>
  </si>
  <si>
    <t>Cannonball Cha, Hill, R&amp;B_Cha_III.pdf</t>
  </si>
  <si>
    <t>Wabash Stomp (Wabash Cannonball)</t>
  </si>
  <si>
    <t>Grenn 17034</t>
  </si>
  <si>
    <t>Capri-Fischer</t>
  </si>
  <si>
    <t>Capri-Fischer, Shibata, K&amp;N_Rumba_VI.pdf</t>
  </si>
  <si>
    <t>Catch a Slow Two Step</t>
  </si>
  <si>
    <t>Catch a Slow Two Step, Chico, J&amp;A_Slow Two Step_III+1.pdf</t>
  </si>
  <si>
    <t>Catch a Falling Star</t>
  </si>
  <si>
    <t>Coll 4527</t>
  </si>
  <si>
    <t>Celebration Foxtrot</t>
  </si>
  <si>
    <t>Celebration Foxtrot, Pinks, V&amp;J_Foxtrot_IV.pdf</t>
  </si>
  <si>
    <t>Roper 170A</t>
  </si>
  <si>
    <t>Foxtrot/Single Swing</t>
  </si>
  <si>
    <t>Chanson D'Amour, Rother, B&amp;M_Foxtrot-Single Swing_VI.pdf</t>
  </si>
  <si>
    <t>Chanson IV</t>
  </si>
  <si>
    <t>Chanson IV, Rother, B&amp;M_Foxtrot-Jive_IV+2.pdf</t>
  </si>
  <si>
    <t>Chapel By The Sea</t>
  </si>
  <si>
    <t>Chapel By The Sea, Tennant, S&amp;P_Foxtrot_IV .pdf</t>
  </si>
  <si>
    <t>Hi Hat HH 889</t>
  </si>
  <si>
    <t>Chapel By The Sea, Wade, W&amp;I_Foxtrot_III+1.pdf</t>
  </si>
  <si>
    <t xml:space="preserve">Hi Hat 889 </t>
  </si>
  <si>
    <t>Chapel Foxtrot</t>
  </si>
  <si>
    <t>Chapel Foxtrot, Wade, W&amp;I_Foxtrot_III+1.pdf</t>
  </si>
  <si>
    <t>Charming Linda</t>
  </si>
  <si>
    <t>Jobe, C&amp;B</t>
  </si>
  <si>
    <t>Charming Linda, Jobe, C&amp;B_Jive_IV+2.pdf</t>
  </si>
  <si>
    <t>Grenn 17101A</t>
  </si>
  <si>
    <t>Charming Linda III</t>
  </si>
  <si>
    <t>Charming Linda III, Jobe, C&amp;B_Foxtrot-Jive_III+1.pdf</t>
  </si>
  <si>
    <t>Chasing Rainbows</t>
  </si>
  <si>
    <t>Chasing Rainbows, Szabo, D&amp;J_Foxtrot_IV+1.pdf</t>
  </si>
  <si>
    <t>I'm Always Chasing Rainbows</t>
  </si>
  <si>
    <t>Hi Hat  PS 009-2</t>
  </si>
  <si>
    <t>Christmas Bride, Rotscheid, G&amp;S_Waltz_IV.pdf</t>
  </si>
  <si>
    <t>A Merry Christmas</t>
  </si>
  <si>
    <t>STAR 108</t>
  </si>
  <si>
    <t>Clap Your Hands</t>
  </si>
  <si>
    <t>Stimler, J&amp;B</t>
  </si>
  <si>
    <t>Clap Your Hands, Stimler, J&amp;B_Cha_III+1.pdf</t>
  </si>
  <si>
    <t>Atlantic Oldies OSO-13190</t>
  </si>
  <si>
    <t>Manhattan Transfer</t>
  </si>
  <si>
    <t>Close to My Heart</t>
  </si>
  <si>
    <t>Close to My Heart, Baldwin, N&amp;D_Two Step_II+1.pdf</t>
  </si>
  <si>
    <t>Blue Star 2325</t>
  </si>
  <si>
    <t>Cold Day in Hell</t>
  </si>
  <si>
    <t xml:space="preserve">Slow Two Step </t>
  </si>
  <si>
    <t>Cold Day in Hell, Warner, Larry_Slow Two Step _IV .pdf</t>
  </si>
  <si>
    <t>BNA Entertainment 62235-7</t>
  </si>
  <si>
    <t>John Anderson</t>
  </si>
  <si>
    <t>Colorado Tequila</t>
  </si>
  <si>
    <t>Colorado Tequila, Rother, B&amp;M_Mambo_V+2.pdf</t>
  </si>
  <si>
    <t>Collectable 3154</t>
  </si>
  <si>
    <t>Colors Bolero</t>
  </si>
  <si>
    <t>Colors Bolero, Dufrene, H&amp;E_Bolero_IV+2.pdf</t>
  </si>
  <si>
    <t>Colors of the Wind</t>
  </si>
  <si>
    <t>Hollywood Records, Spanish Version</t>
  </si>
  <si>
    <t>Columbus Stockade Blues, Sanders, Dorothy_Two Step_II.pdf</t>
  </si>
  <si>
    <t>TNT 282</t>
  </si>
  <si>
    <t>Come Dancing</t>
  </si>
  <si>
    <t>Come Dancing, Goss, B&amp;C_Quickstep_VI.pdf</t>
  </si>
  <si>
    <t>Roper JH-417B</t>
  </si>
  <si>
    <t>Come Monday</t>
  </si>
  <si>
    <t>Orme, M&amp;L</t>
  </si>
  <si>
    <t>Come Monday, Orme, M&amp;L_Rumba_III+2.pdf</t>
  </si>
  <si>
    <t>Collectables 90004A</t>
  </si>
  <si>
    <t>Costumbres</t>
  </si>
  <si>
    <t>Costumbres, Blackford, B&amp;W_Bolero_VI.pdf</t>
  </si>
  <si>
    <t>Country Gal</t>
  </si>
  <si>
    <t>Odum, J&amp;L</t>
  </si>
  <si>
    <t>Country Gal, Odum, J&amp;L_Two Step_II.pdf</t>
  </si>
  <si>
    <t>Grenn 14222A, 17169</t>
  </si>
  <si>
    <t>Crazy, Slater, K&amp;I_Bolero_VI.pdf</t>
  </si>
  <si>
    <t>Cream 'n Sugar</t>
  </si>
  <si>
    <t>Cream 'n Sugar, Noble, G&amp;L_Two Step_II.pdf</t>
  </si>
  <si>
    <t>Chinook 1106</t>
  </si>
  <si>
    <t>Cry of the Celt</t>
  </si>
  <si>
    <t>Celtic Two Step</t>
  </si>
  <si>
    <t>Cry of the Celt, Hardy-Niven_Celtic Two Step_III.pdf</t>
  </si>
  <si>
    <t>Cuando Foxtrot</t>
  </si>
  <si>
    <t>Cuando Foxtrot, Molitoris, M&amp;C_Foxtrot_V+1.pdf</t>
  </si>
  <si>
    <t>Roper 280</t>
  </si>
  <si>
    <t>Another Sad Love Song</t>
  </si>
  <si>
    <t>Another Sad Love Song, Ross, B&amp;M_Rumba_V.pdf</t>
  </si>
  <si>
    <t>Dance, Dance, Dance</t>
  </si>
  <si>
    <t>Dance, Dance, Dance, Scott, B&amp;J_Waltz_IV.pdf</t>
  </si>
  <si>
    <t>Windsor 4538, 4673, Roper JH-400</t>
  </si>
  <si>
    <t>Dancing in the Dark III</t>
  </si>
  <si>
    <t>Dancing in the Dark III, Dunn, L&amp;A_Foxtrot_III+2.pdf</t>
  </si>
  <si>
    <t>Dancing in the Dark</t>
  </si>
  <si>
    <t>RCA Gold Standard 447-0051</t>
  </si>
  <si>
    <t>Dancing In The Shadows Cha</t>
  </si>
  <si>
    <t>Dancing In The Shadows Cha, Liberti, L&amp;M_Cha_III+2.pdf</t>
  </si>
  <si>
    <t>Dancing Princess</t>
  </si>
  <si>
    <t>Dancing Princess, Cantrell, C&amp;T_Waltz_VI.pdf</t>
  </si>
  <si>
    <t>Special Pressing DJS-CTC</t>
  </si>
  <si>
    <t>Dancing with Tears in My Eyes III</t>
  </si>
  <si>
    <t>Dancing with Tears in My Eyes III, Raybuck, E&amp;C_Waltz_III+2.pdf</t>
  </si>
  <si>
    <t>Special Pressing ER 22597</t>
  </si>
  <si>
    <t>Dansero Cha</t>
  </si>
  <si>
    <t>Dansero Cha, Slater, K&amp;I_Cha_III+1.pdf</t>
  </si>
  <si>
    <t>Hoctor 45-DH-602B</t>
  </si>
  <si>
    <t>Darling Lili, Hartung, H&amp;S_Foxtrot_V.pdf</t>
  </si>
  <si>
    <t>Special Pressing HSH-001</t>
  </si>
  <si>
    <t>Deep Love</t>
  </si>
  <si>
    <t>Deep Love, Schmidt, M&amp;R_Rumba_V+2.pdf</t>
  </si>
  <si>
    <t>STAR 102A</t>
  </si>
  <si>
    <t>Distant Drums IV</t>
  </si>
  <si>
    <t>Distant Drums IV, Oliver, K&amp;J_Foxtrot_IV+2.pdf</t>
  </si>
  <si>
    <t>Collectables COL 4741</t>
  </si>
  <si>
    <t>Do I Love You</t>
  </si>
  <si>
    <t>Do I Love You, Mitchell, P&amp;J_Bolero_III+2.pdf</t>
  </si>
  <si>
    <t>Reprise GRE 0705</t>
  </si>
  <si>
    <t>Don Ho and The Aliis</t>
  </si>
  <si>
    <t>Do It Again Rumba</t>
  </si>
  <si>
    <t>Do It Again Rumba, Rother, B&amp;M_Rumba_IV+2.pdf</t>
  </si>
  <si>
    <t>Do You Wanna Dance, Seurer, Mike_Two Step_II+1.pdf</t>
  </si>
  <si>
    <t>Capitol 17523, Coll 06280</t>
  </si>
  <si>
    <t>Dolly Two</t>
  </si>
  <si>
    <t>Dolly Two, Kincaid, P&amp;J_Two Step_II.pdf</t>
  </si>
  <si>
    <t>Roper 284B</t>
  </si>
  <si>
    <t>Don't Come Crying To Me</t>
  </si>
  <si>
    <t>Don't Come Crying To Me, Speranzo, Tony_Two Step_II+1.pdf</t>
  </si>
  <si>
    <t>MCA S7-72085</t>
  </si>
  <si>
    <t>Carman, Randy</t>
  </si>
  <si>
    <t>Don't Come Crying To Me, Carmen, Randy_Two Step_II+2.pdf</t>
  </si>
  <si>
    <t>Don't Let Me Touch You, Odum, J&amp;L_Bolero_IV+1.pdf</t>
  </si>
  <si>
    <t>Don't Rock the Juke Box</t>
  </si>
  <si>
    <t>Schaumburg, B&amp;L</t>
  </si>
  <si>
    <t>Don't Rock the Juke Box, Schaumburg, B&amp;L_Two Step_II+1.pdf</t>
  </si>
  <si>
    <t>Arista AS-2220</t>
  </si>
  <si>
    <t>Don't Tell A Lie</t>
  </si>
  <si>
    <t>Schmidt, Slug</t>
  </si>
  <si>
    <t>Don't Tell A Lie, Schmidt, Slug_Foxtrot-Two Step_III.pdf</t>
  </si>
  <si>
    <t>It's A Sin to Tell a Lie</t>
  </si>
  <si>
    <t>Stardust URC 110, Epic 5-9039</t>
  </si>
  <si>
    <t>Somethin' Smitt &amp; the Redheads</t>
  </si>
  <si>
    <t>Down at Papa Joe's, Morrison, M&amp;R_Two Step_II+1.pdf</t>
  </si>
  <si>
    <t>Collectable 3381</t>
  </si>
  <si>
    <t>Downtown Triple Cha</t>
  </si>
  <si>
    <t>Downtown Triple Cha, Schmidt, M&amp;R_Cha_IV+2.pdf</t>
  </si>
  <si>
    <t>STAR 117</t>
  </si>
  <si>
    <t>Dream Away 2</t>
  </si>
  <si>
    <t>Dream Away 2, Cunningham, R&amp;D_Two Step_II+1.pdf</t>
  </si>
  <si>
    <t>Special Pressing RDC-001</t>
  </si>
  <si>
    <t>Dream Away 3</t>
  </si>
  <si>
    <t>Dream Away 3, Cunningham, R&amp;D_Foxtrot_III+2.pdf</t>
  </si>
  <si>
    <t>Dream Lover</t>
  </si>
  <si>
    <t>Dream Lover, Dunn, L&amp;A_Rumba_III+1.pdf</t>
  </si>
  <si>
    <t>Atlantic OS 13057</t>
  </si>
  <si>
    <t>Dream of You</t>
  </si>
  <si>
    <t>Dream of You, Paull, Bob_Foxtrot_IV+1.pdf</t>
  </si>
  <si>
    <t>Dream on Texas Ladies</t>
  </si>
  <si>
    <t>Dream on Texas Ladies, Koozer, N&amp;D_Waltz_II+1+1.pdf</t>
  </si>
  <si>
    <t>Atlantic 7-87288 also Amazon download</t>
  </si>
  <si>
    <t>John M. Montgomery</t>
  </si>
  <si>
    <t>Left Turning Box with Lace</t>
  </si>
  <si>
    <t>Dream Tango</t>
  </si>
  <si>
    <t>Dream Tango, Rotscheid, G&amp;S_Tango_V+1+1.pdf</t>
  </si>
  <si>
    <t>Tango du Reve</t>
  </si>
  <si>
    <t>Roper JH 414A</t>
  </si>
  <si>
    <t>Dream Tango, Bond, R&amp;B_Tango_VI.pdf</t>
  </si>
  <si>
    <t>CEM 38002, Grenn 14128</t>
  </si>
  <si>
    <t>Drip Drop</t>
  </si>
  <si>
    <t>Gabler, B&amp;M</t>
  </si>
  <si>
    <t>Drip Drop, Gabler, B&amp;M_Two Step_II+1.pdf</t>
  </si>
  <si>
    <t>Atlantic OS 13011</t>
  </si>
  <si>
    <t>Driving My Life Away, Drake, C&amp;R_Two Step_II.pdf</t>
  </si>
  <si>
    <t>WEA 45110-A</t>
  </si>
  <si>
    <t>Duke of Earl</t>
  </si>
  <si>
    <t>Duke of Earl, Seurer, Mike_Rumba_III+1.pdf</t>
  </si>
  <si>
    <t>Collectable 1460A</t>
  </si>
  <si>
    <t>Gene Chandler</t>
  </si>
  <si>
    <t>Easier Said Than Done, Seurer, Mike_Two Step_II.pdf</t>
  </si>
  <si>
    <t>Collectable 0253A</t>
  </si>
  <si>
    <t>Easy to Love, Slater, K&amp;I_Waltz_IV.pdf</t>
  </si>
  <si>
    <t>Special Pressing 427861</t>
  </si>
  <si>
    <t>Enchanted Boy IV</t>
  </si>
  <si>
    <t>Enchanted Boy IV, Anderson, R&amp;S_Rumba_IV+1+1.pdf</t>
  </si>
  <si>
    <t>Special Pressing SRA-3A</t>
  </si>
  <si>
    <t>Eternity</t>
  </si>
  <si>
    <t>Eternity, Lamberty-Halbert_Bolero_V.pdf</t>
  </si>
  <si>
    <t>From Here To Eternity</t>
  </si>
  <si>
    <t>Even If I Tried</t>
  </si>
  <si>
    <t>Even If I Tried, Speranzo, Tony_Two Step_II+2.pdf</t>
  </si>
  <si>
    <t>Special Pressing TS-399B</t>
  </si>
  <si>
    <t>Emillio</t>
  </si>
  <si>
    <t>Every Day of My Life</t>
  </si>
  <si>
    <t>Every Day of My Life, Whyman, S&amp;D_Bolero_IV+1.pdf</t>
  </si>
  <si>
    <t>Epic 2319</t>
  </si>
  <si>
    <t>Bobby Vinton</t>
  </si>
  <si>
    <t>Everybody Loves Somebody, Dunn, L&amp;A_Slow Two Step_III+1.pdf</t>
  </si>
  <si>
    <t>Reprise 0281</t>
  </si>
  <si>
    <t>Everything's Rosey Quickstep</t>
  </si>
  <si>
    <t>Everything's Rosey Quickstep, Herr, J&amp;K_Quickstep_V+2.pdf</t>
  </si>
  <si>
    <t>Fantasy, Sechrist, J&amp;D_Foxtrot_VI+0+1.pdf</t>
  </si>
  <si>
    <t>Special Pressing DJR-329A</t>
  </si>
  <si>
    <t>Far Away Places 3</t>
  </si>
  <si>
    <t>Far Away Places 3, Migliorini, K&amp;F_Waltz_III+1.pdf</t>
  </si>
  <si>
    <t>Fat Cat Boogie</t>
  </si>
  <si>
    <t>Fat Cat Boogie, DeChenne, J&amp;J_Single Swing_VI.pdf</t>
  </si>
  <si>
    <t>Feelin' Blue</t>
  </si>
  <si>
    <t>Feelin' Blue, Brownrigg, A&amp;C_Foxtrot_III+1.pdf</t>
  </si>
  <si>
    <t>Dreamin' Foxtrot or Quietly Foxtrot</t>
  </si>
  <si>
    <t>Grenn 14219, 17120</t>
  </si>
  <si>
    <t>Fifty Ways (50 Ways)</t>
  </si>
  <si>
    <t>Cha/Slow Two Step</t>
  </si>
  <si>
    <t>Fifty Ways (50 Ways), Chico, J&amp;A_Cha-Slow Two Step_IV+1+2.pdf</t>
  </si>
  <si>
    <t>50 Ways to Leave Your Lover</t>
  </si>
  <si>
    <t>WB 21934 CD Still Crazy After all these Years Tk 4</t>
  </si>
  <si>
    <t>Paul Simon</t>
  </si>
  <si>
    <t>First Merengue</t>
  </si>
  <si>
    <t>First Merengue, Pinks, V&amp;J_Merengue_UP.pdf</t>
  </si>
  <si>
    <t>Flight of the Butterflies</t>
  </si>
  <si>
    <t>Haynack, E&amp;E</t>
  </si>
  <si>
    <t>Flight of the Butterflies, Haynack, E&amp;E_Waltz_III.pdf</t>
  </si>
  <si>
    <t>Blue Ribbon 1025</t>
  </si>
  <si>
    <t>Flip Flop and Bop</t>
  </si>
  <si>
    <t>Flip Flop and Bop, Dunn, L&amp;A_Two Step_II.pdf</t>
  </si>
  <si>
    <t>RCA Victor 447-0704</t>
  </si>
  <si>
    <t>Florida</t>
  </si>
  <si>
    <t>Florida, Sanders, Dorothy_Two Step_II.pdf</t>
  </si>
  <si>
    <t>MCA 28952</t>
  </si>
  <si>
    <t>Fooled Again</t>
  </si>
  <si>
    <t>Fooled Again, Koozer, N&amp;D_Foxtrot_V.pdf</t>
  </si>
  <si>
    <t>Hoctor 643</t>
  </si>
  <si>
    <t>Fools Fall in Love in a Hurry</t>
  </si>
  <si>
    <t>Fools Fall in Love in a Hurry, Crapo, D&amp;G_Quickstep_V+1.pdf</t>
  </si>
  <si>
    <t>Atlantic OS 13139</t>
  </si>
  <si>
    <t>For Your Love</t>
  </si>
  <si>
    <t>Brann, D&amp;P</t>
  </si>
  <si>
    <t>For Your Love, Brann, D&amp;P_Slow Two Step_IV+1.pdf</t>
  </si>
  <si>
    <t>Collectables 6004</t>
  </si>
  <si>
    <t>Ed Townsend</t>
  </si>
  <si>
    <t>Freedom Cha</t>
  </si>
  <si>
    <t>Freedom Cha, Pinks, V&amp;J_Cha_V .pdf</t>
  </si>
  <si>
    <t>San Francisco-You've Got Me</t>
  </si>
  <si>
    <t xml:space="preserve">Collectables 4337B </t>
  </si>
  <si>
    <t>Frosty Quickstep</t>
  </si>
  <si>
    <t>Frosty Quickstep, Valenta, C&amp;F_Quickstep_III+2.pdf</t>
  </si>
  <si>
    <t>Capitol S7-57886</t>
  </si>
  <si>
    <t>Funny Face</t>
  </si>
  <si>
    <t>Funny Face, Koozer, N&amp;D_Waltz_II.pdf</t>
  </si>
  <si>
    <t>Donna Fargo</t>
  </si>
  <si>
    <t>Goldies 45 P-2728</t>
  </si>
  <si>
    <t>Gardenias</t>
  </si>
  <si>
    <t>Gardenias, Sanders, Dorothy_Rumba_III+1.pdf</t>
  </si>
  <si>
    <t>Columbia 13-33122</t>
  </si>
  <si>
    <t>Georgie Girl</t>
  </si>
  <si>
    <t>Deal, Sharon</t>
  </si>
  <si>
    <t>Georgie Girl, Deal, Sharon_Two Step_II+2.pdf</t>
  </si>
  <si>
    <t>American Pie 9063</t>
  </si>
  <si>
    <t>The Seekers</t>
  </si>
  <si>
    <t>Georgy Girl</t>
  </si>
  <si>
    <t>Georgie Girl, Herr, J&amp;K_Two Step_II+2.pdf</t>
  </si>
  <si>
    <t>Get Out Those Old Records</t>
  </si>
  <si>
    <t>Get Out Those Old Records, Lefeavers, Perry_Foxtrot_IV+1.pdf</t>
  </si>
  <si>
    <t xml:space="preserve">Special Pressing  </t>
  </si>
  <si>
    <t>Girl That I Marry</t>
  </si>
  <si>
    <t>Girl That I Marry, Trazona, David_Waltz_II+1.pdf</t>
  </si>
  <si>
    <t>Hi Hat 986</t>
  </si>
  <si>
    <t>Glad's Waltz</t>
  </si>
  <si>
    <t>Glad's Waltz, Sanders, Dorothy_Waltz_III+1.pdf</t>
  </si>
  <si>
    <t>Windsor 4746</t>
  </si>
  <si>
    <t>Gone With the Wind</t>
  </si>
  <si>
    <t>Gone With the Wind, McGee, M&amp;P_Foxtrot_VI.pdf</t>
  </si>
  <si>
    <t>Good Times Bolero</t>
  </si>
  <si>
    <t>Good Times Bolero, Bahr, J&amp;B_Bolero_V+0+1.pdf</t>
  </si>
  <si>
    <t>A&amp;M 31458-11127</t>
  </si>
  <si>
    <t>Aaron Neville</t>
  </si>
  <si>
    <t>Goodnight My Love</t>
  </si>
  <si>
    <t>Goodnight My Love, Trazona, David_Two Step_II.pdf</t>
  </si>
  <si>
    <t>Goodnight Sweet Love</t>
  </si>
  <si>
    <t>Grenn 17058A</t>
  </si>
  <si>
    <t>Happy Feet Cha</t>
  </si>
  <si>
    <t>Happy Feet Cha, Collier, R&amp;W_Cha_IV+1.pdf</t>
  </si>
  <si>
    <t>Tattle Tale Cha Cha</t>
  </si>
  <si>
    <t>Hi Hat 964</t>
  </si>
  <si>
    <t>Happy Pair</t>
  </si>
  <si>
    <t>Happy Pair, Baldwin, N&amp;D_Two Step_II .pdf</t>
  </si>
  <si>
    <t>Blue Star 2408</t>
  </si>
  <si>
    <t>The Texans</t>
  </si>
  <si>
    <t>Happy Time Rag</t>
  </si>
  <si>
    <t>Reiner, D&amp;A</t>
  </si>
  <si>
    <t>Happy Time Rag, Reiner, D&amp;A_Two Step_II.pdf</t>
  </si>
  <si>
    <t>Grenn 14099</t>
  </si>
  <si>
    <t>He Broke Your Memory Last Night</t>
  </si>
  <si>
    <t>He Broke Your Memory Last Night, Speranzo, Tony_Waltz_IV .pdf</t>
  </si>
  <si>
    <t>Special Pressing  TS-399A</t>
  </si>
  <si>
    <t>Heartaches Cha</t>
  </si>
  <si>
    <t>Heartaches Cha, Paull, Bob_Cha_III+2.pdf</t>
  </si>
  <si>
    <t>Roper JH-420</t>
  </si>
  <si>
    <t>Heartbreak Hotel</t>
  </si>
  <si>
    <t>Steel, I&amp;B</t>
  </si>
  <si>
    <t>Heartbreak Hotel, Steel, I&amp;B_Cha_IV .pdf</t>
  </si>
  <si>
    <t>RCA Gold Standard 447-0605</t>
  </si>
  <si>
    <t>Hello Memory, Huffman, J&amp;V_Waltz_VI.pdf</t>
  </si>
  <si>
    <t>Capitol 5598</t>
  </si>
  <si>
    <t>Help Me Make it to My Rocking Chair</t>
  </si>
  <si>
    <t>Help Me Make it to My Rocking Chair, Restorff, E&amp;G_Two Step_II+1.pdf</t>
  </si>
  <si>
    <t>Help Me Rhonda</t>
  </si>
  <si>
    <t>Help Me Rhonda, McGee, M&amp;P_Jive_V+2.pdf</t>
  </si>
  <si>
    <t>Hennessey's Island</t>
  </si>
  <si>
    <t>Vincent, J&amp;C</t>
  </si>
  <si>
    <t>Hennessey's Island, Vincent, J&amp;C_Two Step_III  .pdf</t>
  </si>
  <si>
    <t>Here We Have Idaho</t>
  </si>
  <si>
    <t>Here We Have Idaho, Young, B&amp;R_Waltz_II.pdf</t>
  </si>
  <si>
    <t>Contact Choreographer</t>
  </si>
  <si>
    <t>Hernando's Hideaway, Chico, J&amp;A_Tango_IV.pdf</t>
  </si>
  <si>
    <t>Collectable 4036 CD Golden Classics, Tk 19</t>
  </si>
  <si>
    <t>Archie Bleyer</t>
  </si>
  <si>
    <t>Hold Me, Thrill Me</t>
  </si>
  <si>
    <t>Hold Me, Thrill Me, Chico, J&amp;A_Two Step_III+2.pdf</t>
  </si>
  <si>
    <t>Coll 6006 CD The Best of Mel Carter Tk 5</t>
  </si>
  <si>
    <t>Hot, Hot, Hot</t>
  </si>
  <si>
    <t>Hot, Hot, Hot, McGee, M&amp;P_Merengue_IV+1.pdf</t>
  </si>
  <si>
    <t>RCA 07863-64383-7</t>
  </si>
  <si>
    <t>Buster Poindexter</t>
  </si>
  <si>
    <t>Husbands &amp; Wives</t>
  </si>
  <si>
    <t>Husbands &amp; Wives, Chico, J&amp;A_Waltz_II.pdf</t>
  </si>
  <si>
    <t>Arista 13143  CD The Greatest Hits Collection II Tk 8</t>
  </si>
  <si>
    <t>Husbands &amp; Wives, Morrison, M&amp;R_Waltz_II.pdf</t>
  </si>
  <si>
    <t>Arista 07822-13143-7, Chinook CK-1103</t>
  </si>
  <si>
    <t>I Ain't Never</t>
  </si>
  <si>
    <t>I Ain't Never, Krueger, G&amp;L_Jive_IV+2.pdf</t>
  </si>
  <si>
    <t>Arista 07822-130339-7SB</t>
  </si>
  <si>
    <t>BR5-49  Flip: Cherokee Boogie</t>
  </si>
  <si>
    <t>I Can Be Happy</t>
  </si>
  <si>
    <t>I Can Be Happy, Blackford, B&amp;W_Foxtrot_V.pdf</t>
  </si>
  <si>
    <t>I Can Help '99</t>
  </si>
  <si>
    <t>I Can Help '99, Buck, B&amp;M_Jive_III+2.pdf</t>
  </si>
  <si>
    <t>Bill Black's Combo</t>
  </si>
  <si>
    <t>I Fall to Pieces</t>
  </si>
  <si>
    <t>I Fall to Pieces, Paull, Bob_Slow Two Step_IV+1.pdf</t>
  </si>
  <si>
    <t>MCA 60062, Coll 90051</t>
  </si>
  <si>
    <t>I Go Out Walkin', Heiny, S&amp;D_Cha_IV.pdf</t>
  </si>
  <si>
    <t>Walkin' After Midnight</t>
  </si>
  <si>
    <t>Collectable 3154B</t>
  </si>
  <si>
    <t>I Hadn't Anyone Till You, Slater, K&amp;I_Foxtrot_VI.pdf</t>
  </si>
  <si>
    <t>I Just Want to Dance with You</t>
  </si>
  <si>
    <t>I Just Want to Dance with You, Paull, Bob_Rumba_III+1.pdf</t>
  </si>
  <si>
    <t>MCA S7-72046</t>
  </si>
  <si>
    <t>I Keep Forgetting</t>
  </si>
  <si>
    <t>I Keep Forgetting, Speranzo, Tony_Rumba_IV.pdf</t>
  </si>
  <si>
    <t>Decca 0881721327</t>
  </si>
  <si>
    <t>I Love The Night Life</t>
  </si>
  <si>
    <t>Martin, E&amp;W</t>
  </si>
  <si>
    <t>I Love The Night Life, Martin, E&amp;W_Two Step_II+2.pdf</t>
  </si>
  <si>
    <t>Polydor PDG 115, Coll 4270-A</t>
  </si>
  <si>
    <t>Alicia Bridges</t>
  </si>
  <si>
    <t>I Need Your Love</t>
  </si>
  <si>
    <t>I Need Your Love, Seurer, Mike_Two Step_II+1.pdf</t>
  </si>
  <si>
    <t>I Washed My Hands In Muddy Water</t>
  </si>
  <si>
    <t>I Washed My Hands In Muddy Water, Dunn, L&amp;A_Two Step_II.pdf</t>
  </si>
  <si>
    <t>Imperial IM-66175</t>
  </si>
  <si>
    <t>Johnny Rivers</t>
  </si>
  <si>
    <t>I Will Survive</t>
  </si>
  <si>
    <t>Van Atta, B&amp;L</t>
  </si>
  <si>
    <t>I Will Survive, Van Atta, B&amp;L_Cha_IV.pdf</t>
  </si>
  <si>
    <t>Polydor 14508, Collectables 4256</t>
  </si>
  <si>
    <t>Gloria Gaynor</t>
  </si>
  <si>
    <t>Stier, R&amp;P</t>
  </si>
  <si>
    <t>I Won't Forget You, Stier, R&amp;P_Waltz_V+2.pdf</t>
  </si>
  <si>
    <t>Telemark 1959B, 1969B</t>
  </si>
  <si>
    <t>Ice Castle Bolero</t>
  </si>
  <si>
    <t>Ice Castle Bolero, Scott, B&amp;J_Bolero_IV.pdf</t>
  </si>
  <si>
    <t>Ice Castles</t>
  </si>
  <si>
    <t>Arista 9126</t>
  </si>
  <si>
    <t>Melissa Manchester</t>
  </si>
  <si>
    <t>I'd Love You All Over Again</t>
  </si>
  <si>
    <t>I'd Love You All Over Again, Shane, J&amp;W_Waltz_IV+1.pdf</t>
  </si>
  <si>
    <t>Arista 12536-7, AS-2166</t>
  </si>
  <si>
    <t>I'd Rather Have What We Had</t>
  </si>
  <si>
    <t>I'd Rather Have What We Had, Speranzo, Tony_Waltz_II+1.pdf</t>
  </si>
  <si>
    <t>Decca DRNS7-72076</t>
  </si>
  <si>
    <t>If</t>
  </si>
  <si>
    <t>Casper, Don</t>
  </si>
  <si>
    <t>If, Casper, Don_Slow Two Step_IV+1.pdf</t>
  </si>
  <si>
    <t>Elektra 45720</t>
  </si>
  <si>
    <t>Bread</t>
  </si>
  <si>
    <t>If Everyone Had Someone Like You</t>
  </si>
  <si>
    <t>Wacker, Pam</t>
  </si>
  <si>
    <t>If Everyone Had Someone Like You, Wacker, Pam_Two Step_II+2.pdf</t>
  </si>
  <si>
    <t>RCA PB-11422</t>
  </si>
  <si>
    <t>If Tears Were Roses</t>
  </si>
  <si>
    <t>Chambers, H&amp;D</t>
  </si>
  <si>
    <t>If Tears Were Roses, Chambers, H&amp;D_Foxtrot_IV.pdf</t>
  </si>
  <si>
    <t>If You Ain't Lovin' (You Ain't Livin')</t>
  </si>
  <si>
    <t>If You Ain't Lovin' (You Ain't Livin'), Springer, M&amp;D_Two Step_II+1.pdf</t>
  </si>
  <si>
    <t>MCA 53511</t>
  </si>
  <si>
    <t>I'll Always Remember You</t>
  </si>
  <si>
    <t>I'll Always Remember You, Heiny, S&amp;D_Waltz_II+1.pdf</t>
  </si>
  <si>
    <t>Grenn 17082-A</t>
  </si>
  <si>
    <t>I'll Take Texas</t>
  </si>
  <si>
    <t>I'll Take Texas, Seurer, Mike_Two Step_II.pdf</t>
  </si>
  <si>
    <t>I'll Take Texas, Paull, Bob_Two Step_II+2.pdf</t>
  </si>
  <si>
    <t>MCA 87-72085</t>
  </si>
  <si>
    <t>I'll Think of a Reason Later</t>
  </si>
  <si>
    <t>I'll Think of a Reason Later, Bahr, J&amp;B_Two Step_II+1.pdf</t>
  </si>
  <si>
    <t>Decca 72076</t>
  </si>
  <si>
    <t>I'll Think of a Reason Later, Speranzo, Tony_Two Step_II+1.pdf</t>
  </si>
  <si>
    <t>I'm Alright</t>
  </si>
  <si>
    <t>Pilachowski, Tim</t>
  </si>
  <si>
    <t>I'm Alright, Pilachowski, Tim_Two Step_II+1.pdf</t>
  </si>
  <si>
    <t>CD D2-77904 Title Song</t>
  </si>
  <si>
    <t>I'm From The Country</t>
  </si>
  <si>
    <t>Thomas/Brown</t>
  </si>
  <si>
    <t>I'm From The Country, Thomas-Brown_Two Step_II+2.pdf</t>
  </si>
  <si>
    <t>MCA 7 72040</t>
  </si>
  <si>
    <t>I'm In a Dancing Mood</t>
  </si>
  <si>
    <t>I'm In a Dancing Mood, Preskitt, R&amp;M_Quickstep_V+1.pdf</t>
  </si>
  <si>
    <t>I'm Pumpin' Iron</t>
  </si>
  <si>
    <t>I'm Pumpin' Iron, Dufrene, H&amp;E_Foxtrot-Jive_V+1.pdf</t>
  </si>
  <si>
    <t>I'm Stuck On You</t>
  </si>
  <si>
    <t>I'm Stuck On You, Callen, J&amp;B_Jive_IV+2.pdf</t>
  </si>
  <si>
    <t>Collectables DPE 1-1009</t>
  </si>
  <si>
    <t>Auria, L&amp;B</t>
  </si>
  <si>
    <t>In Old Cape Cod, Auria, L&amp;B_Two Step_II.pdf</t>
  </si>
  <si>
    <t>MGR 105A, 035</t>
  </si>
  <si>
    <t>In the Misty Moonlight</t>
  </si>
  <si>
    <t>In the Misty Moonlight, Dunn, L&amp;A_Foxtrot_III+1.pdf</t>
  </si>
  <si>
    <t>Reprise 0640</t>
  </si>
  <si>
    <t>In The Mood</t>
  </si>
  <si>
    <t>In The Mood, Goss, B&amp;C_Lindy_UP.pdf</t>
  </si>
  <si>
    <t>Roper 167</t>
  </si>
  <si>
    <t>In The Still Of The Night, Seurer, Mike_Five Count-Two Step_III.pdf</t>
  </si>
  <si>
    <t>Collectable 1471</t>
  </si>
  <si>
    <t>In Time</t>
  </si>
  <si>
    <t>In Time, Filardo, D&amp;J_Foxtrot-Jive_IV+2.pdf</t>
  </si>
  <si>
    <t>Special Pressing CDC 1010</t>
  </si>
  <si>
    <t>It Ain't Nothing</t>
  </si>
  <si>
    <t>Coughlin, Janice</t>
  </si>
  <si>
    <t>It Ain't Nothing, Coughlin, Janice_Two Step_II+1.pdf</t>
  </si>
  <si>
    <t>RCA GS 3704-7 RH</t>
  </si>
  <si>
    <t>It Had To Be Foxtrot</t>
  </si>
  <si>
    <t>Broadwater, J&amp;D</t>
  </si>
  <si>
    <t>It Had To Be Foxtrot, Broadwater, J&amp;D_Foxtrot_VI.pdf</t>
  </si>
  <si>
    <t>Italiano IV</t>
  </si>
  <si>
    <t>Italiano IV, Rother, B&amp;M_Mambo_IV+2.pdf</t>
  </si>
  <si>
    <t>It's Just Cha Cha</t>
  </si>
  <si>
    <t>It's Just Cha Cha, Broadwater, J&amp;D_Cha_IV+1.pdf</t>
  </si>
  <si>
    <t>It's So Easy</t>
  </si>
  <si>
    <t>It's So Easy, Scott, B&amp;J_Cha-Jive_IV.pdf</t>
  </si>
  <si>
    <t>Spun Gold E45089B</t>
  </si>
  <si>
    <t>I've Got My Love to Keep Me Warm</t>
  </si>
  <si>
    <t>I've Got My Love to Keep Me Warm, Dunn, L&amp;A_Two Step_II+2.pdf</t>
  </si>
  <si>
    <t>I've Got My Love To Keep Me Warm</t>
  </si>
  <si>
    <t>Col 13-33292</t>
  </si>
  <si>
    <t>Les Brown &amp; His Orchestra</t>
  </si>
  <si>
    <t>Ivory Tower</t>
  </si>
  <si>
    <t>Ivory Tower, Scott, B&amp;J_Waltz_III+2.pdf</t>
  </si>
  <si>
    <t>Col 01174, Goldies D2541</t>
  </si>
  <si>
    <t>Cathy Carr</t>
  </si>
  <si>
    <t>Johnny Angel, Molitoris, M&amp;C_Rumba-Two Step_III.pdf</t>
  </si>
  <si>
    <t>Collectable 0296</t>
  </si>
  <si>
    <t>Johnny Angel Rumba</t>
  </si>
  <si>
    <t>Johnny Angel Rumba, Seurer, Mike_Rumba_III+1.pdf</t>
  </si>
  <si>
    <t>Collectable 0296A</t>
  </si>
  <si>
    <t>Juke Box Baby, Broadwater, J&amp;D_Single Swing_V+2.pdf</t>
  </si>
  <si>
    <t>June's Bee-Bop Jive</t>
  </si>
  <si>
    <t>June's Bee-Bop Jive, Smith, J&amp;J_Jive-Two Step_II+1.pdf</t>
  </si>
  <si>
    <t>Bee-Bop A Lula</t>
  </si>
  <si>
    <t>Ocean Waves OR 61</t>
  </si>
  <si>
    <t>June's Boogie Blues</t>
  </si>
  <si>
    <t>June's Boogie Blues, Smith, J&amp;J_Two Step_II.pdf</t>
  </si>
  <si>
    <t>Boogie Blues</t>
  </si>
  <si>
    <t>June's Haunting Tango of Love</t>
  </si>
  <si>
    <t>June's Haunting Tango of Love, Smith, J&amp;J_Tango_III.pdf</t>
  </si>
  <si>
    <t>Roper 210B</t>
  </si>
  <si>
    <t>June's Tamara Waltz</t>
  </si>
  <si>
    <t>June's Tamara Waltz, Smith, J&amp;J_Waltz_II   .pdf</t>
  </si>
  <si>
    <t>Roper 133A</t>
  </si>
  <si>
    <t>Just A Little Too Much</t>
  </si>
  <si>
    <t>Just A Little Too Much, Molitoris, M&amp;C_Two Step_II+2.pdf</t>
  </si>
  <si>
    <t>Collectables 6211</t>
  </si>
  <si>
    <t>Just a Two Step</t>
  </si>
  <si>
    <t>Just a Two Step, Collier, R&amp;W_Two Step_II+1.pdf</t>
  </si>
  <si>
    <t>Just Hang Loose, Haynack, E&amp;E_Two Step_II.pdf</t>
  </si>
  <si>
    <t>Prairie 905</t>
  </si>
  <si>
    <t>Just In Time, Shibata, K&amp;N_Foxtrot_V+0+2.pdf</t>
  </si>
  <si>
    <t>Just Thinking of You</t>
  </si>
  <si>
    <t xml:space="preserve">Foxtrot </t>
  </si>
  <si>
    <t>Just Thinking of You, Lefeavers, Perry_Foxtrot _IV+2.pdf</t>
  </si>
  <si>
    <t>Just Too Marvelous</t>
  </si>
  <si>
    <t>Norton, H&amp;S</t>
  </si>
  <si>
    <t>Just Too Marvelous, Norton, H&amp;S_Foxtrot_V+2.pdf</t>
  </si>
  <si>
    <t>Roper 281B</t>
  </si>
  <si>
    <t>Keep On Rockin'</t>
  </si>
  <si>
    <t xml:space="preserve">Houser, Les </t>
  </si>
  <si>
    <t>Keep On Rockin', Houser, Les _Jive-Two Step_II+1.pdf</t>
  </si>
  <si>
    <t>Atlantic 7-84193</t>
  </si>
  <si>
    <t>Kiddio, Springer, M&amp;D_Jive_III .pdf</t>
  </si>
  <si>
    <t>Mercury 71652, Collectables 4219</t>
  </si>
  <si>
    <t>Kissing Two Step</t>
  </si>
  <si>
    <t>Kissing Two Step, Sanders, Dorothy_Two Step_II.pdf</t>
  </si>
  <si>
    <t>Blue Star 2400</t>
  </si>
  <si>
    <t>Knock Once</t>
  </si>
  <si>
    <t>Knock Once, Goss, B&amp;C_West Coast Swing_V.pdf</t>
  </si>
  <si>
    <t>Second Time A Rounds</t>
  </si>
  <si>
    <t>STAR 101A</t>
  </si>
  <si>
    <t>Kokomo</t>
  </si>
  <si>
    <t>Kokomo, Filardo, D&amp;J_Cha_III+2.pdf</t>
  </si>
  <si>
    <t>Electra 7-65937</t>
  </si>
  <si>
    <t>La Cumparsita, Goss, B&amp;C_Tango_V.pdf</t>
  </si>
  <si>
    <t>Last Cheater's Waltz, Scott, B&amp;J_Waltz_IV.pdf</t>
  </si>
  <si>
    <t>WBS 49024</t>
  </si>
  <si>
    <t>T.G.Sheppard</t>
  </si>
  <si>
    <t>Lazy River Two Step</t>
  </si>
  <si>
    <t>Lazy River Two Step, Slater, K&amp;I_Two Step_II+1.pdf</t>
  </si>
  <si>
    <t>Hoctor H-675B</t>
  </si>
  <si>
    <t>Learnin' the Blues</t>
  </si>
  <si>
    <t>Learnin' the Blues, Dunn, L&amp;A_Foxtrot-Two Step_III+1.pdf</t>
  </si>
  <si>
    <t>Capitol F 3102</t>
  </si>
  <si>
    <t>Leona</t>
  </si>
  <si>
    <t>Lauzon, B&amp;M</t>
  </si>
  <si>
    <t>Leona, Lauzon, B&amp;M_Cha_IV+2.pdf</t>
  </si>
  <si>
    <t>Capitol B-5403</t>
  </si>
  <si>
    <t>Sawyer Brown</t>
  </si>
  <si>
    <t>Lida Rose, Floden, L&amp;T_Foxtrot-Jive_IV.pdf</t>
  </si>
  <si>
    <t>TNT 143, ABC Paramount 45-10165</t>
  </si>
  <si>
    <t>Lifestyle Foxtrot</t>
  </si>
  <si>
    <t>Lifestyle Foxtrot, Kennedy, J&amp;A_Foxtrot_V+1.pdf</t>
  </si>
  <si>
    <t>La Dolce Vita</t>
  </si>
  <si>
    <t>Roper 307A</t>
  </si>
  <si>
    <t>Lilac Time</t>
  </si>
  <si>
    <t>Lilac Time, Auria, L&amp;B_Waltz_II+1.pdf</t>
  </si>
  <si>
    <t>Windsor 4700, 4734</t>
  </si>
  <si>
    <t>Limbo Rock Line Dance</t>
  </si>
  <si>
    <t>Line Dance</t>
  </si>
  <si>
    <t>Limbo Rock Line Dance, Kincaid, P&amp;J_Line Dance_I.pdf</t>
  </si>
  <si>
    <t>Collectables COL 3858B</t>
  </si>
  <si>
    <t>Chubby Checker</t>
  </si>
  <si>
    <t>Little Bitty Pretty One</t>
  </si>
  <si>
    <t>Little Bitty Pretty One, Scott, B&amp;J_Two Step_II.pdf</t>
  </si>
  <si>
    <t>Ripete 45-112</t>
  </si>
  <si>
    <t>Thurston Harris</t>
  </si>
  <si>
    <t>Little Shoes</t>
  </si>
  <si>
    <t>Monday/Gunter</t>
  </si>
  <si>
    <t>Little Shoes, Monday-Gunter_Jive_VI.pdf</t>
  </si>
  <si>
    <t>Sweet Little Shoe</t>
  </si>
  <si>
    <t>Warner Bros. 7-19176-A</t>
  </si>
  <si>
    <t>Livin' On Love, Seurer, Mike_Two Step_2.pdf</t>
  </si>
  <si>
    <t>Arista 12745-7</t>
  </si>
  <si>
    <t>Loco Motion</t>
  </si>
  <si>
    <t>Loco Motion, Van Atta, B&amp;L_Jive-Two Step_V.pdf</t>
  </si>
  <si>
    <t>Locomotion</t>
  </si>
  <si>
    <t>Collectable 0300</t>
  </si>
  <si>
    <t>Little Eva</t>
  </si>
  <si>
    <t>Lonesome Waltz II</t>
  </si>
  <si>
    <t>Pefley, Ruth</t>
  </si>
  <si>
    <t>Lonesome Waltz II, Pefley, Ruth_Waltz_II.pdf</t>
  </si>
  <si>
    <t>Belco 292A</t>
  </si>
  <si>
    <t>Long Ago &amp; Far Away</t>
  </si>
  <si>
    <t>Long Ago &amp; Far Away, Scott, B&amp;J_Foxtrot_IV+2.pdf</t>
  </si>
  <si>
    <t>Roper 172</t>
  </si>
  <si>
    <t>Long Gone Rumba</t>
  </si>
  <si>
    <t>Long Gone Rumba, Seurer, Mike_Rumba_III+1.pdf</t>
  </si>
  <si>
    <t>How Long Gone</t>
  </si>
  <si>
    <t>Arista 07822-1243-7</t>
  </si>
  <si>
    <t>Longing for You</t>
  </si>
  <si>
    <t>Longing for You, Lefeavers, Perry_Waltz_IV.pdf</t>
  </si>
  <si>
    <t>Look At Me, Read, K&amp;J_Foxtrot-Jive_III+2.pdf</t>
  </si>
  <si>
    <t>Oh, Look At Me Now</t>
  </si>
  <si>
    <t>Love is a Beautiful Song</t>
  </si>
  <si>
    <t>McMurtry, G&amp;G</t>
  </si>
  <si>
    <t>Love is a Beautiful Song, McMurtry, G&amp;G_Waltz_II.pdf</t>
  </si>
  <si>
    <t>Grenn 17013 A, MCA 40025</t>
  </si>
  <si>
    <t>Love is a Many Splendored Thing</t>
  </si>
  <si>
    <t>Love is a Many Splendored Thing, Schappacher, C&amp;C_Foxtrot_IV.pdf</t>
  </si>
  <si>
    <t>Roper JH-408A</t>
  </si>
  <si>
    <t>Love Looks So Good On You, Carpenter, V&amp;B_Cha_V+2.pdf</t>
  </si>
  <si>
    <t xml:space="preserve">RCA GB10471B, Coll 86001 </t>
  </si>
  <si>
    <t>Love Me Forever, Dunn, L&amp;A_Slow Two Step_IV+1.pdf</t>
  </si>
  <si>
    <t>Forever</t>
  </si>
  <si>
    <t>University B-207-IG</t>
  </si>
  <si>
    <t>The Little Dippers</t>
  </si>
  <si>
    <t>Love Quickstep 3</t>
  </si>
  <si>
    <t>Love Quickstep 3, Callen, J&amp;B_Quickstep-Two Step_III+2.pdf</t>
  </si>
  <si>
    <t>Love That Melody</t>
  </si>
  <si>
    <t>Harris, Sam</t>
  </si>
  <si>
    <t>Love That Melody, Harris, Sam_Two Step_II+2.pdf</t>
  </si>
  <si>
    <t>Heart of my Heart</t>
  </si>
  <si>
    <t>Belco 367</t>
  </si>
  <si>
    <t>Love Will Keep Us Together</t>
  </si>
  <si>
    <t>Steinke, A&amp;H</t>
  </si>
  <si>
    <t>Love Will Keep Us Together, Steinke, A&amp;H_Cha-Foxtrot_IV .pdf</t>
  </si>
  <si>
    <t>A&amp;M 1672-S or 8590</t>
  </si>
  <si>
    <t>Loved by You IV</t>
  </si>
  <si>
    <t>Loved by You IV, McGee, M&amp;P_Foxtrot_IV+1.pdf</t>
  </si>
  <si>
    <t>Lovers Waltz</t>
  </si>
  <si>
    <t>Lovers Waltz, Hill, R&amp;B_Waltz_II+1.pdf</t>
  </si>
  <si>
    <t>Bonita</t>
  </si>
  <si>
    <t xml:space="preserve">Scope SC-8 </t>
  </si>
  <si>
    <t>Lucky Charm</t>
  </si>
  <si>
    <t>Lucky Charm, Wolff, A&amp;M_Two Step_2.pdf</t>
  </si>
  <si>
    <t>Luna Merengue</t>
  </si>
  <si>
    <t>Luna Merengue, Collipi, J&amp;R_Merengue_UP.pdf</t>
  </si>
  <si>
    <t>El Merengue</t>
  </si>
  <si>
    <t>Roper XX 507</t>
  </si>
  <si>
    <t>Maidens Prayer</t>
  </si>
  <si>
    <t>Maidens Prayer, Noble, R&amp;M_Two Step_II.pdf</t>
  </si>
  <si>
    <t>Chinook 1007</t>
  </si>
  <si>
    <t>Mama Said, Seurer, Mike_Two Step_II+1.pdf</t>
  </si>
  <si>
    <t>Collectable 3001</t>
  </si>
  <si>
    <t>Mambo Italiano, Rother, B&amp;M_Mambo_V+2.pdf</t>
  </si>
  <si>
    <t>Mangos</t>
  </si>
  <si>
    <t>Cha/Foxtrot/Rumba</t>
  </si>
  <si>
    <t>Mangos, Collipi, J&amp;R_Cha-Foxtrot-Rumba_V+1.pdf</t>
  </si>
  <si>
    <t>Maria, Auria, L&amp;B_Rumba_III+1.pdf</t>
  </si>
  <si>
    <t>MCA 72071</t>
  </si>
  <si>
    <t>Matador</t>
  </si>
  <si>
    <t>Matador, Lefeavers, Perry_Two Step_II.pdf</t>
  </si>
  <si>
    <t xml:space="preserve">Special Pressing   </t>
  </si>
  <si>
    <t>Mature Lovers</t>
  </si>
  <si>
    <t>Mature Lovers, Barton, P&amp;B_Waltz_VI.pdf</t>
  </si>
  <si>
    <t>Young Lovers</t>
  </si>
  <si>
    <t>Meanwhile</t>
  </si>
  <si>
    <t>Hermann, P&amp;G</t>
  </si>
  <si>
    <t>Meanwhile, Hermann, P&amp;G_Waltz_II.pdf</t>
  </si>
  <si>
    <t>MCA Nashville 72084</t>
  </si>
  <si>
    <t>Melanie, Szabo, D&amp;J_Waltz_IV.pdf</t>
  </si>
  <si>
    <t>Grenn 14126</t>
  </si>
  <si>
    <t>Mele Kalikimaka, Wolff, A&amp;M_Two Step_II.pdf</t>
  </si>
  <si>
    <t>Scope SC 607</t>
  </si>
  <si>
    <t xml:space="preserve">Membr Wh'n </t>
  </si>
  <si>
    <t>German, J&amp;B</t>
  </si>
  <si>
    <t>Membr Wh'n , German, J&amp;B_Foxtrot_VI.pdf</t>
  </si>
  <si>
    <t>Decca 31882, Vernon 010</t>
  </si>
  <si>
    <t>Merengue Mas</t>
  </si>
  <si>
    <t>Merengue Mas, Maisch, B&amp;L_Merengue_UP.pdf</t>
  </si>
  <si>
    <t>Midnight Walkin' Cha</t>
  </si>
  <si>
    <t>Midnight Walkin' Cha, Seurer, Mike_Cha_III+1.pdf</t>
  </si>
  <si>
    <t>Milica II</t>
  </si>
  <si>
    <t>Milica II, Gill, Clare_Two Step_II+1.pdf</t>
  </si>
  <si>
    <t>Decca 32008, Vernon 014</t>
  </si>
  <si>
    <t>Monday Blues, Baldwin, N&amp;D_Two Step_II.pdf</t>
  </si>
  <si>
    <t>TNT 156</t>
  </si>
  <si>
    <t>Mondo Cane 4</t>
  </si>
  <si>
    <t>Mondo Cane 4, Pinks, V&amp;J_Waltz_IV+2.pdf</t>
  </si>
  <si>
    <t>Mondo Cane #2</t>
  </si>
  <si>
    <t>Mondo Cane III</t>
  </si>
  <si>
    <t>Mondo Cane III, Scott, B&amp;J_Waltz_III+2.pdf</t>
  </si>
  <si>
    <t>Mondo Cane</t>
  </si>
  <si>
    <t>Roper 401</t>
  </si>
  <si>
    <t>Money Foxtrot</t>
  </si>
  <si>
    <t>Money Foxtrot, Preskitt, R&amp;M_Foxtrot_V+1.pdf</t>
  </si>
  <si>
    <t>Money Honey, Scott, B&amp;J_Jive_IV+2+1.pdf</t>
  </si>
  <si>
    <t>Col 1006</t>
  </si>
  <si>
    <t>Moon River, Paull, Bob_Waltz_IV.pdf</t>
  </si>
  <si>
    <t>Moonlight Tango, Lefeavers, Perry_Tango_VI.pdf</t>
  </si>
  <si>
    <t>Moulin Rouge, Ito, T&amp;S_Waltz_IV.pdf</t>
  </si>
  <si>
    <t>Song from Moulin Rouge</t>
  </si>
  <si>
    <t>Columbia 13-33007</t>
  </si>
  <si>
    <t>Moulin Rouge, Sanders, Dorothy_Waltz_IV.pdf</t>
  </si>
  <si>
    <t>Hoctor 646</t>
  </si>
  <si>
    <t>Moulin Rouge, Warner, Larry_Waltz_IV.pdf</t>
  </si>
  <si>
    <t>Roper 143A</t>
  </si>
  <si>
    <t>Must Be Outta' My Mind</t>
  </si>
  <si>
    <t>Must Be Outta' My Mind, Easterday, I&amp;B_Foxtrot_IV+1.pdf</t>
  </si>
  <si>
    <t>Special Pressing CDC 1009</t>
  </si>
  <si>
    <t>Mustang Sally Jive</t>
  </si>
  <si>
    <t>Rogers, P&amp;R</t>
  </si>
  <si>
    <t>Mustang Sally Jive, Rogers, P&amp;R_Jive_III+2.pdf</t>
  </si>
  <si>
    <t>Atlantic Oldies OS-13026</t>
  </si>
  <si>
    <t>My First Tango</t>
  </si>
  <si>
    <t>My First Tango, Schmidt, M&amp;R_Tango_V+1.pdf</t>
  </si>
  <si>
    <t>STAR 102B</t>
  </si>
  <si>
    <t>My Girl, Rumble, R&amp;R_Jive-West Coast Swing_V+1.pdf</t>
  </si>
  <si>
    <t>Collectables Col 450</t>
  </si>
  <si>
    <t>My Heart '99</t>
  </si>
  <si>
    <t>My Heart '99, Kammerer, G&amp;J_Waltz_II.pdf</t>
  </si>
  <si>
    <t>TNT 145</t>
  </si>
  <si>
    <t>My Island</t>
  </si>
  <si>
    <t>My Island, Vincent, J&amp;C_Cha_V.pdf</t>
  </si>
  <si>
    <t>My Kind Of Woman, Baldwin, N&amp;D_Waltz_IV.pdf</t>
  </si>
  <si>
    <t>MCA 72107</t>
  </si>
  <si>
    <t>Vince Gill/Patty Loveless</t>
  </si>
  <si>
    <t>My Kind Of Woman II</t>
  </si>
  <si>
    <t>My Kind Of Woman II, Baldwin, N&amp;D_Waltz_II+1.pdf</t>
  </si>
  <si>
    <t>Hughes, J&amp;D</t>
  </si>
  <si>
    <t>My Love For You, Hughes, J&amp;D_Waltz_II.pdf</t>
  </si>
  <si>
    <t>Roper 274A</t>
  </si>
  <si>
    <t xml:space="preserve">My Shadow </t>
  </si>
  <si>
    <t>My Shadow , Sanders, Dorothy_Two Step_III.pdf</t>
  </si>
  <si>
    <t>Blue Star 2388</t>
  </si>
  <si>
    <t>My Shy VI</t>
  </si>
  <si>
    <t>My Shy Violet</t>
  </si>
  <si>
    <t>ABC 1022-2758</t>
  </si>
  <si>
    <t>Nancy Jo Ann's Waltz</t>
  </si>
  <si>
    <t>Nancy Jo Ann's Waltz, Baldwin, N&amp;D_Waltz_II.pdf</t>
  </si>
  <si>
    <t>Ann's Song</t>
  </si>
  <si>
    <t>Chaparral 601</t>
  </si>
  <si>
    <t>Natasha's Waltz</t>
  </si>
  <si>
    <t>Deamer, R&amp;P</t>
  </si>
  <si>
    <t>Telemark 937A</t>
  </si>
  <si>
    <t>The Hugo Strasser Dance Orchestra</t>
  </si>
  <si>
    <t>New Dawn</t>
  </si>
  <si>
    <t>Shipman, M&amp;T</t>
  </si>
  <si>
    <t>New Dawn, Shipman, M&amp;T_Waltz_III+1.pdf</t>
  </si>
  <si>
    <t>Grenn 14292</t>
  </si>
  <si>
    <t>No One Else on Earth</t>
  </si>
  <si>
    <t>No One Else on Earth, Seurer, Mike_Cha_III+1.pdf</t>
  </si>
  <si>
    <t>Curb MCA S7-54449</t>
  </si>
  <si>
    <t>Wynona Judd</t>
  </si>
  <si>
    <t>No One Needs to Know</t>
  </si>
  <si>
    <t>No One Needs to Know, Seurer, Mike_Jive_III+2.pdf</t>
  </si>
  <si>
    <t>Mercury 422-852-966-7</t>
  </si>
  <si>
    <t>Nocturne IV</t>
  </si>
  <si>
    <t>Nocturne IV, Lamberty, Richard_Waltz_IV+2.pdf</t>
  </si>
  <si>
    <t>Nocturne VI</t>
  </si>
  <si>
    <t>Nocturne VI, Lamberty, Richard_Waltz_VI.pdf</t>
  </si>
  <si>
    <t>Now Or Never, Haynack, E&amp;E_Two Step_II.pdf</t>
  </si>
  <si>
    <t>Blue Ribbon 1011</t>
  </si>
  <si>
    <t>Nowhere Foxtrot</t>
  </si>
  <si>
    <t>Nowhere Foxtrot, Filardo, D&amp;J_Foxtrot_IV+2.pdf</t>
  </si>
  <si>
    <t>You Came To Me Out of Nowhere</t>
  </si>
  <si>
    <t>Windsor 4768B, 4789B</t>
  </si>
  <si>
    <t>Windsor Band</t>
  </si>
  <si>
    <t>Number Please</t>
  </si>
  <si>
    <t>Number Please, Sanders, Dorothy_Two Step_II.pdf</t>
  </si>
  <si>
    <t>Blue Star 2342</t>
  </si>
  <si>
    <t>Object of My Affections</t>
  </si>
  <si>
    <t>Object of My Affections, Baldwin, N&amp;D_Two Step_II+1.pdf</t>
  </si>
  <si>
    <t>Windsor 4724</t>
  </si>
  <si>
    <t>Oh Carol</t>
  </si>
  <si>
    <t>Oh Carol, Seurer, Mike_Rumba-Two Step_III+1.pdf</t>
  </si>
  <si>
    <t>RCA Gold Standard 447-0575</t>
  </si>
  <si>
    <t>Old Friends, Baldwin, N&amp;D_Waltz_II+1.pdf</t>
  </si>
  <si>
    <t>Windsor 4754</t>
  </si>
  <si>
    <t>Fritsches</t>
  </si>
  <si>
    <t>Ombre De Paris</t>
  </si>
  <si>
    <t>Ombre De Paris, DeChenne, J&amp;J_Waltz_VI.pdf</t>
  </si>
  <si>
    <t>The Shadows of Paris</t>
  </si>
  <si>
    <t>Roper JH-404A</t>
  </si>
  <si>
    <t>On the Rebound, Dunn, L&amp;A_Two Step_II.pdf</t>
  </si>
  <si>
    <t>Best of Floyd Cramer</t>
  </si>
  <si>
    <t>RCA Victor 47-7840 LP Album LSP 2888</t>
  </si>
  <si>
    <t>On The Shore</t>
  </si>
  <si>
    <t>On The Shore, Moore, B&amp;M_Foxtrot_VI.pdf</t>
  </si>
  <si>
    <t>Roper 283</t>
  </si>
  <si>
    <t>One Love</t>
  </si>
  <si>
    <t>One Love, Paull, Bob_Waltz_II+1.pdf</t>
  </si>
  <si>
    <t>One More Rumba</t>
  </si>
  <si>
    <t>One More Rumba, Buck, B&amp;M_Rumba_VI.pdf</t>
  </si>
  <si>
    <t>Roper 222A</t>
  </si>
  <si>
    <t>Only a Paper Moon</t>
  </si>
  <si>
    <t>Only a Paper Moon, Rumble, R&amp;R_Foxtrot_IV+2.pdf</t>
  </si>
  <si>
    <t>It's Only a Paper Moon</t>
  </si>
  <si>
    <t>Our Chicago</t>
  </si>
  <si>
    <t>Our Chicago, Collipi, J&amp;R_Two Step_III+1.pdf</t>
  </si>
  <si>
    <t>Capitol 6078</t>
  </si>
  <si>
    <t>Our Crazy World</t>
  </si>
  <si>
    <t>Our Crazy World, Robertson, E&amp;L_Waltz_V   .pdf</t>
  </si>
  <si>
    <t>Our Hearts Will Go On</t>
  </si>
  <si>
    <t>Our Hearts Will Go On, Worlock, C&amp;T_Rumba_VI.pdf</t>
  </si>
  <si>
    <t>Our Love Rumba</t>
  </si>
  <si>
    <t>Auriene, M&amp;T</t>
  </si>
  <si>
    <t>Our Love Rumba, Auriene, M&amp;T_Rumba_V+1.pdf</t>
  </si>
  <si>
    <t>Roper 264A</t>
  </si>
  <si>
    <t>Oye Como Va, Noble, R&amp;M_Cha_VI.pdf</t>
  </si>
  <si>
    <t>Paper Moon II</t>
  </si>
  <si>
    <t>Paper Moon II, Rumble, R&amp;R_Two Step_II.pdf</t>
  </si>
  <si>
    <t>Patsy's Song</t>
  </si>
  <si>
    <t>Patsy's Song, Yellen, D&amp;K_Two Step_II+1.pdf</t>
  </si>
  <si>
    <t>Collectables 90051, MCA 60062</t>
  </si>
  <si>
    <t>Patsy Kline</t>
  </si>
  <si>
    <t>Peg Of My Heart, Sanders, Dorothy_Two Step_II+1.pdf</t>
  </si>
  <si>
    <t>Windsor 9749, 4797, 4533</t>
  </si>
  <si>
    <t>Pensando En Ti IV</t>
  </si>
  <si>
    <t>Pensando En Ti IV, Esqueda, C&amp;N_Foxtrot_IV+2.pdf</t>
  </si>
  <si>
    <t>Special Pressing E 5196 Telemark Thinking of You</t>
  </si>
  <si>
    <t>Teach the World</t>
  </si>
  <si>
    <t>Teach the World, Koozer, N&amp;D_Foxtrot_3+2.pdf</t>
  </si>
  <si>
    <t>I'd Like to Teach the World to Sing (in Perfect Harmony)</t>
  </si>
  <si>
    <t>Peter's Polka</t>
  </si>
  <si>
    <t>Peter's Polka, Tennant, S&amp;P_Polka-Two Step_II+1+1.pdf</t>
  </si>
  <si>
    <t>Belco B397</t>
  </si>
  <si>
    <t>Phantom Tango IV</t>
  </si>
  <si>
    <t>Phantom Tango IV, Scherrer, H&amp;J_Tango_IV+0+1.pdf</t>
  </si>
  <si>
    <t>Phantom Tango</t>
  </si>
  <si>
    <t>Piece of Cake</t>
  </si>
  <si>
    <t>Piece of Cake, Baldwin, N&amp;D_Two Step_II.pdf</t>
  </si>
  <si>
    <t>Blue Star 2312</t>
  </si>
  <si>
    <t>Blue Star Rhythmaires</t>
  </si>
  <si>
    <t>Pina Colada Rumba</t>
  </si>
  <si>
    <t>Pina Colada Rumba, Taylor, D&amp;P_Rumba_4.pdf</t>
  </si>
  <si>
    <t>Pina Colada</t>
  </si>
  <si>
    <t>Lou Mac LM-1002</t>
  </si>
  <si>
    <t>Pina Colada V</t>
  </si>
  <si>
    <t>Pina Colada V, Rogers, P&amp;R_Rumba_V.pdf</t>
  </si>
  <si>
    <t>Blue Ribbon 1024</t>
  </si>
  <si>
    <t>Pink Merengue</t>
  </si>
  <si>
    <t>Pink Merengue, Pinks, V&amp;J_Merengue_III.pdf</t>
  </si>
  <si>
    <t>Geronimo Merengue</t>
  </si>
  <si>
    <t>Roper 507A</t>
  </si>
  <si>
    <t>Playmate</t>
  </si>
  <si>
    <t>Playmate, Sanders, Dorothy_Five Count-Two Step_II.pdf</t>
  </si>
  <si>
    <t>Chaparral 801</t>
  </si>
  <si>
    <t>Please Remember Me</t>
  </si>
  <si>
    <t>Please Remember Me, Baldwin, N&amp;D_Slow Two Step_IV+2.pdf</t>
  </si>
  <si>
    <t>Curb 73080</t>
  </si>
  <si>
    <t>Tim McGraw</t>
  </si>
  <si>
    <t>Powerful Thing</t>
  </si>
  <si>
    <t>Randall, D&amp;C</t>
  </si>
  <si>
    <t>Powerful Thing, Randall, D&amp;C_Two Step_II+2.pdf</t>
  </si>
  <si>
    <t>MCA S7 72082</t>
  </si>
  <si>
    <t>Trisha Yearwood</t>
  </si>
  <si>
    <t>Pretty Baby</t>
  </si>
  <si>
    <t>Pretty Baby, Shipman, M&amp;T_Two Step_II+2.pdf</t>
  </si>
  <si>
    <t>Pretty Blue Eyes, Little, R&amp;S_Rumba_III+1.pdf</t>
  </si>
  <si>
    <t>Collectable 3701B</t>
  </si>
  <si>
    <t>Primrose Lane, Scott, B&amp;J_Foxtrot-Jive_IV+1+1.pdf</t>
  </si>
  <si>
    <t>Que Sera Waltz V</t>
  </si>
  <si>
    <t>Que Sera Waltz V, DeChenne, J&amp;J_Waltz_V+2.pdf</t>
  </si>
  <si>
    <t>Roper 273B</t>
  </si>
  <si>
    <t>Quicksilver Waltz</t>
  </si>
  <si>
    <t>Quicksilver Waltz, Hamilton, B&amp;A_Waltz_II+1+1.pdf</t>
  </si>
  <si>
    <t xml:space="preserve">Roper 274  </t>
  </si>
  <si>
    <t>Ragtime, Bond, R&amp;B_Two Step_II.pdf</t>
  </si>
  <si>
    <t>Ragtime Two Step</t>
  </si>
  <si>
    <t>Grenn 14099, 14222, 17245</t>
  </si>
  <si>
    <t>Ragtime Two Step 99</t>
  </si>
  <si>
    <t>Ragtime Two Step 99, Shane, J&amp;W_Two Step_III.pdf</t>
  </si>
  <si>
    <t>Hoctor 1503, 619A</t>
  </si>
  <si>
    <t>Rainbow Foxtrot, Warner, Larry_Foxtrot_IV.pdf</t>
  </si>
  <si>
    <t>Really Really Mine</t>
  </si>
  <si>
    <t>Really Really Mine, Bahr, J&amp;B_Foxtrot_V+2.pdf</t>
  </si>
  <si>
    <t>Are You Really Mine</t>
  </si>
  <si>
    <t>Collectable 0243B</t>
  </si>
  <si>
    <t>Jimmy Rodgers</t>
  </si>
  <si>
    <t>Red Roses for a Blue Lady</t>
  </si>
  <si>
    <t>Red Roses for a Blue Lady, Yellen, D&amp;K_Foxtrot_IV.pdf</t>
  </si>
  <si>
    <t>Collectables 6105, Capitol 5366, 6110</t>
  </si>
  <si>
    <t>Red Sails Rumba</t>
  </si>
  <si>
    <t>Red Sails Rumba, Wright, R&amp;K_Rumba_III+1.pdf</t>
  </si>
  <si>
    <t>Remember, Moore, B&amp;M_Waltz_VI.pdf</t>
  </si>
  <si>
    <t>Coll 04777</t>
  </si>
  <si>
    <t>Return My Love</t>
  </si>
  <si>
    <t>Return My Love, Ito, T&amp;S_Rumba_III+2.pdf</t>
  </si>
  <si>
    <t>Roper 124-B</t>
  </si>
  <si>
    <t>Return To Me</t>
  </si>
  <si>
    <t>Return To Me, Jobe, C&amp;B_Bolero_V.pdf</t>
  </si>
  <si>
    <t>Starline 6048, Collectables 6256</t>
  </si>
  <si>
    <t>Rhythm of the Rain II</t>
  </si>
  <si>
    <t>Rhythm of the Rain II, Yamashita, S&amp;M_Two Step_II.pdf</t>
  </si>
  <si>
    <t>Warner Bros. WB-7114</t>
  </si>
  <si>
    <t>Riding My Thumb</t>
  </si>
  <si>
    <t>Connelly, B&amp;J</t>
  </si>
  <si>
    <t>Riding My Thumb, Connelly, B&amp;J_Two Step_II+1.pdf</t>
  </si>
  <si>
    <t>Grenn 17010</t>
  </si>
  <si>
    <t>Rise (and Cha)</t>
  </si>
  <si>
    <t>Rise (and Cha), Dunn, L&amp;A_Cha_IV+1.pdf</t>
  </si>
  <si>
    <t>Rise</t>
  </si>
  <si>
    <t>A&amp;M 2151, 8824-S</t>
  </si>
  <si>
    <t>Herb Alpert</t>
  </si>
  <si>
    <t>Rockin' Robin</t>
  </si>
  <si>
    <t>Rockin' Robin, Scott, B&amp;J_Two Step_II.pdf</t>
  </si>
  <si>
    <t>Coll 3897A</t>
  </si>
  <si>
    <t>Bobby Day</t>
  </si>
  <si>
    <t>Round and Round</t>
  </si>
  <si>
    <t>Round and Round, Harris, P&amp;S_Cha_III+1.pdf</t>
  </si>
  <si>
    <t xml:space="preserve">Collectables 4528 </t>
  </si>
  <si>
    <t>Round World Waltz</t>
  </si>
  <si>
    <t>Round World Waltz, Sanders, Dorothy_Waltz_II+2.pdf</t>
  </si>
  <si>
    <t>Roper 405</t>
  </si>
  <si>
    <t>Rumba Amor</t>
  </si>
  <si>
    <t>Rumba Amor, Rumble, R&amp;R_Rumba_VI.pdf</t>
  </si>
  <si>
    <t>Rumba In The Rain</t>
  </si>
  <si>
    <t>Cousins, E&amp;L</t>
  </si>
  <si>
    <t>Rumba In The Rain, Cousins, E&amp;L_Rumba_IV.pdf</t>
  </si>
  <si>
    <t>Sad Movies Rumba</t>
  </si>
  <si>
    <t>Sad Movies Rumba, Woodruff, A&amp;F_Rumba_V+2.pdf</t>
  </si>
  <si>
    <t>Sad Movies Make Me Cry</t>
  </si>
  <si>
    <t>Collectables Col 3585</t>
  </si>
  <si>
    <t>Salsa Cafe</t>
  </si>
  <si>
    <t>Rumba/Salsa</t>
  </si>
  <si>
    <t>Salsa Cafe, Shibata, K&amp;N_Rumba-Salsa_V+1+1.pdf</t>
  </si>
  <si>
    <t>Sam, Goss, B&amp;C_Waltz_VI.pdf</t>
  </si>
  <si>
    <t>STAR 101B</t>
  </si>
  <si>
    <t>Say it Ain't So</t>
  </si>
  <si>
    <t>Say it Ain't So, Sanders, Dorothy_Two Step_II+2.pdf</t>
  </si>
  <si>
    <t>Hoctor 675</t>
  </si>
  <si>
    <t>Saying Somehthing Stupid IV</t>
  </si>
  <si>
    <t>Saying Somehthing Stupid IV, Raybuck, E&amp;C_Rumba-Two Step_IV+2.pdf</t>
  </si>
  <si>
    <t>Special Pressing ER-45-503</t>
  </si>
  <si>
    <t>Paul Mauriat &amp; Otchestra</t>
  </si>
  <si>
    <t>Sea of Love</t>
  </si>
  <si>
    <t>Sea of Love, Scott, B&amp;J_Five Count_II+2.pdf</t>
  </si>
  <si>
    <t>Atlantic 94968</t>
  </si>
  <si>
    <t>The Honeydrippers</t>
  </si>
  <si>
    <t>Sea of Love, Dunn, L&amp;A_Slow Two Step_IV+1.pdf</t>
  </si>
  <si>
    <t>EsParanza 7-99701</t>
  </si>
  <si>
    <t>Honeydrippers</t>
  </si>
  <si>
    <t>See the Day</t>
  </si>
  <si>
    <t>See the Day, Lillefield, A&amp;C_Waltz_V+1.pdf</t>
  </si>
  <si>
    <t>STAR 112</t>
  </si>
  <si>
    <t>Send a Little Love My Way</t>
  </si>
  <si>
    <t>Send a Little Love My Way, Hardy-Niven_Foxtrot_IV+2.pdf</t>
  </si>
  <si>
    <t>The Most of Anne Murray</t>
  </si>
  <si>
    <t>CD4380302</t>
  </si>
  <si>
    <t>Send in the Clowns Rumba</t>
  </si>
  <si>
    <t>Send in the Clowns Rumba, Carnevale, J&amp;J_Rumba_VI.pdf</t>
  </si>
  <si>
    <t>Senor Peter Gunn</t>
  </si>
  <si>
    <t>Senor Peter Gunn, Dunn, L&amp;A_Cha_IV+0+1.pdf</t>
  </si>
  <si>
    <t>Latin Sound of Henry Mancini Trk 1</t>
  </si>
  <si>
    <t>RCA Victor 47-8574</t>
  </si>
  <si>
    <t>Sexy Eyes, Drake, C&amp;R_Cha_IV+2.pdf</t>
  </si>
  <si>
    <t>Shake Your Booty</t>
  </si>
  <si>
    <t>Shake Your Booty, Szabo, D&amp;J_Cha-Two Step_IV+1+1.pdf</t>
  </si>
  <si>
    <t>Collectable 031118A</t>
  </si>
  <si>
    <t>KC &amp; the Sunshine Band</t>
  </si>
  <si>
    <t>Sharing the Night Together</t>
  </si>
  <si>
    <t>Sharing the Night Together, Drake, C&amp;R_Two Step_II.pdf</t>
  </si>
  <si>
    <t>Sh-Boom '98</t>
  </si>
  <si>
    <t>Sh-Boom '98, Seurer, Mike_Two Step_II+1.pdf</t>
  </si>
  <si>
    <t>She Smiles</t>
  </si>
  <si>
    <t>She Smiles, Barton, P&amp;B_Foxtrot_III+2.pdf</t>
  </si>
  <si>
    <t>When She Smiles</t>
  </si>
  <si>
    <t>She's Got A Future in the Movies</t>
  </si>
  <si>
    <t>She's Got A Future in the Movies, Baldwin, N&amp;D_Two Step_II+1.pdf</t>
  </si>
  <si>
    <t>Epic 34-74885</t>
  </si>
  <si>
    <t>She's in Love</t>
  </si>
  <si>
    <t>She's in Love, Casper, Don_Cha_III.pdf</t>
  </si>
  <si>
    <t>She's In Love With The Boy</t>
  </si>
  <si>
    <t>Collectables 90041</t>
  </si>
  <si>
    <t>Shortenin' Bread</t>
  </si>
  <si>
    <t>Shortenin' Bread, Hermann, P&amp;G_Two Step_II.pdf</t>
  </si>
  <si>
    <t>Arista 07822-13147-7</t>
  </si>
  <si>
    <t>Shortenin' Bread, Raye, J&amp;M_Jive-Two Step_III.pdf</t>
  </si>
  <si>
    <t>Dirty Bird</t>
  </si>
  <si>
    <t>Shy VI</t>
  </si>
  <si>
    <t>Silver Bells, Szabo, D&amp;J_Waltz_IV.pdf</t>
  </si>
  <si>
    <t>RCA 63401-7</t>
  </si>
  <si>
    <t>Singing In The Rain, Tirrell, D&amp;P_Foxtrot-Two Step_III+2.pdf</t>
  </si>
  <si>
    <t>Grenn 17040</t>
  </si>
  <si>
    <t>Singing in the Rain Two Step</t>
  </si>
  <si>
    <t>Singing in the Rain Two Step, Martin, G&amp;J_Two Step_II.pdf</t>
  </si>
  <si>
    <t>Chantilly 1009</t>
  </si>
  <si>
    <t>Sixteen Candles</t>
  </si>
  <si>
    <t>Sixteen Candles, Chico, J&amp;A_Two Step_II+2+1.pdf</t>
  </si>
  <si>
    <t>Eric 132, Coll 1117 CD Johnny Maestro &amp; The Crests tk 1</t>
  </si>
  <si>
    <t>The Crests</t>
  </si>
  <si>
    <t>Sixteen Tons</t>
  </si>
  <si>
    <t>Sixteen Tons, Seurer, Mike_Two Step_II+1.pdf</t>
  </si>
  <si>
    <t>Tennessee Ernie Ford</t>
  </si>
  <si>
    <t>Smile, Paull, Bob_Two Step_II+2.pdf</t>
  </si>
  <si>
    <t>Roper 283B</t>
  </si>
  <si>
    <t>Smoke Rings in the Dark</t>
  </si>
  <si>
    <t>Smoke Rings in the Dark, Speranzo, Tony_Cha_III+0+1.pdf</t>
  </si>
  <si>
    <t>MCA S7-72109</t>
  </si>
  <si>
    <t>Snoopy</t>
  </si>
  <si>
    <t>Snoopy, McGee, M&amp;P_Cha_V+2.pdf</t>
  </si>
  <si>
    <t>Hang on Sloopy</t>
  </si>
  <si>
    <t>Eric 273</t>
  </si>
  <si>
    <t>Snoopy vs. the Red Baron</t>
  </si>
  <si>
    <t>Obee, Judy</t>
  </si>
  <si>
    <t>Snoopy vs. the Red Baron, Obee, Judy_Two Step_II.pdf</t>
  </si>
  <si>
    <t>The Royal Guardsmen Anthology</t>
  </si>
  <si>
    <t>Collectables Coll-2111, Laurie 3366, S21-18147</t>
  </si>
  <si>
    <t>So Much</t>
  </si>
  <si>
    <t>So Much, Walstra, H&amp;J_Foxtrot_III.pdf</t>
  </si>
  <si>
    <t>So Rare, Dunn, L&amp;A_Jive-Slow Two Step_III.pdf</t>
  </si>
  <si>
    <t>Fraternity F-755</t>
  </si>
  <si>
    <t>Jimmy Dorsey</t>
  </si>
  <si>
    <t>Somebody's Fool</t>
  </si>
  <si>
    <t>Somebody's Fool, Sanders, Dorothy_Two Step_II+1.pdf</t>
  </si>
  <si>
    <t>Everybody's Somebodys Fool</t>
  </si>
  <si>
    <t>Coll 4205  Polydor 513</t>
  </si>
  <si>
    <t>Something Else</t>
  </si>
  <si>
    <t>Lewis, J&amp;D</t>
  </si>
  <si>
    <t>Something Else, Lewis, J&amp;D_Rumba_III+1.pdf</t>
  </si>
  <si>
    <t>Waldal/Bushue</t>
  </si>
  <si>
    <t>Somewhere Out There, Waldal-Bushue_Waltz_VI.pdf</t>
  </si>
  <si>
    <t>MCA 52973</t>
  </si>
  <si>
    <t>Song of Orpheus</t>
  </si>
  <si>
    <t>Song of Orpheus, Scherrer, H&amp;J_Rumba_III.pdf</t>
  </si>
  <si>
    <t>Orpheus Negro</t>
  </si>
  <si>
    <t>Hoctor H-1654</t>
  </si>
  <si>
    <t>South of Santa Fe, Seurer, Mike_Rumba_III+2.pdf</t>
  </si>
  <si>
    <t>Arista 13164</t>
  </si>
  <si>
    <t>Sowin' Love, Gill, Clare_Two Step_II+1.pdf</t>
  </si>
  <si>
    <t>RCA 8919-7-R</t>
  </si>
  <si>
    <t>Spanish Gypsy '99</t>
  </si>
  <si>
    <t>Spanish Gypsy '99, Barton, P&amp;B_Paso Doble_IV+2+1.pdf</t>
  </si>
  <si>
    <t>Special Pressing - Espania Cani</t>
  </si>
  <si>
    <t>Imamura</t>
  </si>
  <si>
    <t>Spanish Harlem, Knight, N&amp;J_Rumba_V+1.pdf</t>
  </si>
  <si>
    <t>Atlantic OS 13068</t>
  </si>
  <si>
    <t>Ben E. King</t>
  </si>
  <si>
    <t>Spanish Waltz II</t>
  </si>
  <si>
    <t>Spanish Waltz II, Baldwin, N&amp;D_Waltz_II.pdf</t>
  </si>
  <si>
    <t>Windsor 4721</t>
  </si>
  <si>
    <t>Speak Low, Sanders, Dorothy_Rumba_IV+1.pdf</t>
  </si>
  <si>
    <t>Hoctor 639</t>
  </si>
  <si>
    <t>Splishin' and Splashin'</t>
  </si>
  <si>
    <t>Splishin' and Splashin', Chico, J&amp;A_Two Step_II.pdf</t>
  </si>
  <si>
    <t>Splish Splash</t>
  </si>
  <si>
    <t>Atlantic 13055, Rhino Hi-5 Bobby Darin, Tk 5</t>
  </si>
  <si>
    <t>Starlight Waltz</t>
  </si>
  <si>
    <t>Starlight Waltz, Worlock, C&amp;T_Waltz_IV+2.pdf</t>
  </si>
  <si>
    <t>Starlight</t>
  </si>
  <si>
    <t>Stars on 45</t>
  </si>
  <si>
    <t>Farris, Kenny</t>
  </si>
  <si>
    <t>Stars on 45, Farris, Kenny_Line Dance_I.pdf</t>
  </si>
  <si>
    <t>Stardust URC 7505</t>
  </si>
  <si>
    <t>Stood Up</t>
  </si>
  <si>
    <t>Stood Up, Seurer, Mike_Two Step_II+1.pdf</t>
  </si>
  <si>
    <t>Collectables 6127</t>
  </si>
  <si>
    <t>Harper, J&amp;M</t>
  </si>
  <si>
    <t>Stranger In Paradise, Harper, J&amp;M_Rumba_III+2.pdf</t>
  </si>
  <si>
    <t xml:space="preserve">Roper 268 </t>
  </si>
  <si>
    <t>Strangers on the Shore</t>
  </si>
  <si>
    <t>Strangers on the Shore, Floden, L&amp;T_Foxtrot-Jive_III+2.pdf</t>
  </si>
  <si>
    <t>Grenn 17241, 14115</t>
  </si>
  <si>
    <t>Summer Place</t>
  </si>
  <si>
    <t>Summer Place, Buck, B&amp;M_Slow Two Step_III+2.pdf</t>
  </si>
  <si>
    <t>Columbia 13-33007, Collectables 13-33007</t>
  </si>
  <si>
    <t>Percy Faith</t>
  </si>
  <si>
    <t>Summertime Foxtrot, Broadwater, J&amp;D_Foxtrot_VI.pdf</t>
  </si>
  <si>
    <t>Sunrise, Sunset, Scott, B&amp;J_Waltz_IV+1.pdf</t>
  </si>
  <si>
    <t>Roper 138B</t>
  </si>
  <si>
    <t>Surfin' USA</t>
  </si>
  <si>
    <t>Surfin' USA, Seurer, Mike_Two Step_II+1.pdf</t>
  </si>
  <si>
    <t>Capitol Starline 6094, Coll 06002</t>
  </si>
  <si>
    <t>Suspecte Amante</t>
  </si>
  <si>
    <t>Suspecte Amante, Griffin, J&amp;C_Foxtrot-Jive_IV+2.pdf</t>
  </si>
  <si>
    <t>Suspicion, Smith, J&amp;J_Rumba_IV+1.pdf</t>
  </si>
  <si>
    <t xml:space="preserve">RCA 447-0639 </t>
  </si>
  <si>
    <t>Sway Me</t>
  </si>
  <si>
    <t>Sway Me, DeChenne, J&amp;J_Rumba_VI.pdf</t>
  </si>
  <si>
    <t>Sweet Lips '98</t>
  </si>
  <si>
    <t>Sweet Lips '98, Young, P&amp;T_Waltz_II.pdf</t>
  </si>
  <si>
    <t>Belco B319</t>
  </si>
  <si>
    <t>Belco Boys Band</t>
  </si>
  <si>
    <t>Sweet Smile '99</t>
  </si>
  <si>
    <t>Sweet Smile '99, Seurer, Mike_Two Step_II+1.pdf</t>
  </si>
  <si>
    <t>A&amp;M 2008, SP 304</t>
  </si>
  <si>
    <t>Swing the Mood</t>
  </si>
  <si>
    <t>Swing the Mood, Farris, Kenny_Line Dance_I.pdf</t>
  </si>
  <si>
    <t>Jive Bunny &amp; The Master Mixers</t>
  </si>
  <si>
    <t>Take Good Care of My Baby</t>
  </si>
  <si>
    <t>Take Good Care of My Baby, Deal, Sharon_Two Step_II+1.pdf</t>
  </si>
  <si>
    <t>CBS 2281</t>
  </si>
  <si>
    <t>Tallahassee Lassie</t>
  </si>
  <si>
    <t>Tallahassee Lassie, Scott, B&amp;J_Two Step_II+2.pdf</t>
  </si>
  <si>
    <t>Coll 3921</t>
  </si>
  <si>
    <t>Freddy Cannon</t>
  </si>
  <si>
    <t>Tamaran</t>
  </si>
  <si>
    <t>Tamaran, Baldwin, N&amp;D_Two Step_II+1.pdf</t>
  </si>
  <si>
    <t>TNT 165</t>
  </si>
  <si>
    <t>Tango Dreams</t>
  </si>
  <si>
    <t>Tango Dreams, Williams, R&amp;J_Tango_III+2.pdf</t>
  </si>
  <si>
    <t>Tango De Reve</t>
  </si>
  <si>
    <t>Roper 414</t>
  </si>
  <si>
    <t>Tango Du Rita</t>
  </si>
  <si>
    <t>Tango Du Rita, Szabo, D&amp;J_Tango_III+1.pdf</t>
  </si>
  <si>
    <t>Roper JH-412B</t>
  </si>
  <si>
    <t>Tango Du Rita, Rother, B&amp;M_Tango_VI.pdf</t>
  </si>
  <si>
    <t>Roper 412</t>
  </si>
  <si>
    <t>Tango Ole</t>
  </si>
  <si>
    <t>Tango Ole, Stier, R&amp;P_Tango_5.pdf</t>
  </si>
  <si>
    <t>Ole Guapa</t>
  </si>
  <si>
    <t>Telemark 1569B, IDTA 11B</t>
  </si>
  <si>
    <t>Tears</t>
  </si>
  <si>
    <t>Tears, Baldwin, N&amp;D_Waltz_II+1.pdf</t>
  </si>
  <si>
    <t>Tender Love</t>
  </si>
  <si>
    <t>Tender Love, Walstra, H&amp;J_Waltz_III.pdf</t>
  </si>
  <si>
    <t>Grenn 17244</t>
  </si>
  <si>
    <t>That's My New Baby</t>
  </si>
  <si>
    <t>Daviau, A&amp;J</t>
  </si>
  <si>
    <t>That's My New Baby, Daviau, A&amp;J_Jive_IV+2.pdf</t>
  </si>
  <si>
    <t>The Big One, Koozer, N&amp;D_Jive_III.pdf</t>
  </si>
  <si>
    <t>MCA 54938 or Amazon download</t>
  </si>
  <si>
    <t>The Hand That Rocked the Cradle</t>
  </si>
  <si>
    <t>The Hand That Rocked the Cradle, Ring, D&amp;J_Two Step_II+1.pdf</t>
  </si>
  <si>
    <t>MCA 53524</t>
  </si>
  <si>
    <t>The Last Tear Bolero</t>
  </si>
  <si>
    <t>The Last Tear Bolero, Norris, Mary_Bolero_III+2.pdf</t>
  </si>
  <si>
    <t>Before The Last Teardrop falls</t>
  </si>
  <si>
    <t>Collectable 3833A</t>
  </si>
  <si>
    <t>Freddy Fender</t>
  </si>
  <si>
    <t>The Makin's of a Song</t>
  </si>
  <si>
    <t>The Makin's of a Song, Baldwin, N&amp;D_Two Step_II.pdf</t>
  </si>
  <si>
    <t>Epic 34-74024</t>
  </si>
  <si>
    <t>Walon &amp; Willie</t>
  </si>
  <si>
    <t>The Moon is Yellow</t>
  </si>
  <si>
    <t>The Moon is Yellow, Auria, L&amp;B_Tango_III+1.pdf</t>
  </si>
  <si>
    <t>Hi Hat EN-922</t>
  </si>
  <si>
    <t>The Night Is Young - 5</t>
  </si>
  <si>
    <t>The Night Is Young - 5, Pinks, V&amp;J_Foxtrot_V.pdf</t>
  </si>
  <si>
    <t>The Night is Young</t>
  </si>
  <si>
    <t>Dance Along P-6052</t>
  </si>
  <si>
    <t>Navage, Betty</t>
  </si>
  <si>
    <t>The Party's Over, Navage, Betty_Line Dance_II.pdf</t>
  </si>
  <si>
    <t>RCA 447-0891</t>
  </si>
  <si>
    <t>The Whole Day Through</t>
  </si>
  <si>
    <t>The Whole Day Through, Cunningham, R&amp;D_Foxtrot_V.pdf</t>
  </si>
  <si>
    <t>The World of Love</t>
  </si>
  <si>
    <t>The World of Love, Baldwin, N&amp;D_Waltz_II+2.pdf</t>
  </si>
  <si>
    <t>Blue Star 2324</t>
  </si>
  <si>
    <t>There Goes the Neighborhood</t>
  </si>
  <si>
    <t>There Goes the Neighborhood, Krueger, G&amp;L_Two Step_II+1.pdf</t>
  </si>
  <si>
    <t>MCA 72081</t>
  </si>
  <si>
    <t>Keith Harling</t>
  </si>
  <si>
    <t>They're Playing "Our Song"</t>
  </si>
  <si>
    <t>They're Playing Our Song, Wolff, A&amp;M_Two Step_II+2.pdf</t>
  </si>
  <si>
    <t>Grenn 17249, 15016</t>
  </si>
  <si>
    <t>They're Playing My Song</t>
  </si>
  <si>
    <t>They're Playing My Song, Wolff, A&amp;M_Waltz_III+1.pdf</t>
  </si>
  <si>
    <t>This is my Song</t>
  </si>
  <si>
    <t>Roper 274B</t>
  </si>
  <si>
    <t>Think, Baldwin, N&amp;D_Foxtrot_III+2.pdf</t>
  </si>
  <si>
    <t>Guy Lombardo &amp; His  Orchestra</t>
  </si>
  <si>
    <t>Thinking of Joelle</t>
  </si>
  <si>
    <t>Thinking of Joelle, Lefeavers, Perry_Foxtrot_IV+2.pdf</t>
  </si>
  <si>
    <t>This Can't Be Love, Cantrell, C&amp;T_Foxtrot_VI.pdf</t>
  </si>
  <si>
    <t>Special Pressing CTR-695</t>
  </si>
  <si>
    <t>This Diamond Ring, Wade, W&amp;I_Two Step_II+1.pdf</t>
  </si>
  <si>
    <t>Collectables 6017A</t>
  </si>
  <si>
    <t>This Might Be Love</t>
  </si>
  <si>
    <t>This Might Be Love, Barton, P&amp;B_Foxtrot_IV+1.pdf</t>
  </si>
  <si>
    <t>Three Momentos</t>
  </si>
  <si>
    <t>Three Momentos, Hartung, H&amp;S_Waltz_III+2.pdf</t>
  </si>
  <si>
    <t>Three Times a Lady</t>
  </si>
  <si>
    <t>Three Times a Lady, Easterday, I&amp;B_Waltz_III+2.pdf</t>
  </si>
  <si>
    <t xml:space="preserve">Til We Meet Again </t>
  </si>
  <si>
    <t>Til We Meet Again , Sanders, Dorothy_Waltz_II+1.pdf</t>
  </si>
  <si>
    <t>Windsor 47111</t>
  </si>
  <si>
    <t>Till Somebody Loves You</t>
  </si>
  <si>
    <t>Till Somebody Loves You, Preskitt, R&amp;M_Foxtrot_VI.pdf</t>
  </si>
  <si>
    <t>Till We Meet Again, Baldwin, N&amp;D_Waltz_III+1.pdf</t>
  </si>
  <si>
    <t>Windsor 4711</t>
  </si>
  <si>
    <t>Tingling Waltz</t>
  </si>
  <si>
    <t>Tingling Waltz, Lillefield, A&amp;C_Waltz_II.pdf</t>
  </si>
  <si>
    <t>Blue Star 2290</t>
  </si>
  <si>
    <t>Todo O Nada Foxtrot</t>
  </si>
  <si>
    <t>Todo O Nada Foxtrot, Esqueda, C&amp;N_Foxtrot_VI.pdf</t>
  </si>
  <si>
    <t>Roper 160</t>
  </si>
  <si>
    <t>Together Again</t>
  </si>
  <si>
    <t>Together Again, Sanders, Dorothy_Waltz_II.pdf</t>
  </si>
  <si>
    <t>Blue Star 2319</t>
  </si>
  <si>
    <t>Together at Twilight Time, Lauzon, B&amp;M_Two Step_III+1.pdf</t>
  </si>
  <si>
    <t>Eric 4113, Collectables</t>
  </si>
  <si>
    <t>Tonight Carmen, Koozer, N&amp;D_Cha_III.pdf</t>
  </si>
  <si>
    <t>Columbia 13-33122 or Amazon download</t>
  </si>
  <si>
    <t>Traces</t>
  </si>
  <si>
    <t>Traces, Noble, R&amp;M_Rumba_IV+2.pdf</t>
  </si>
  <si>
    <t>Tropical Dream</t>
  </si>
  <si>
    <t>Tropical Dream, Huffman, J&amp;V_Rumba_V+1.pdf</t>
  </si>
  <si>
    <t>Verida Tropical</t>
  </si>
  <si>
    <t>Roper JH-116B</t>
  </si>
  <si>
    <t>Try to Remember, Paull, Bob_Waltz_II+1.pdf</t>
  </si>
  <si>
    <t>Roper 275</t>
  </si>
  <si>
    <t>Two Dollars in the Jukebox</t>
  </si>
  <si>
    <t>Two Dollars in the Jukebox, Drake, C&amp;R_Jive-Two Step_III.pdf</t>
  </si>
  <si>
    <t>WEA 45110-B</t>
  </si>
  <si>
    <t>Two Pina Coladas</t>
  </si>
  <si>
    <t>Two Pina Coladas, Rogers, P&amp;R_Cha_III+1.pdf</t>
  </si>
  <si>
    <t>Carver, N&amp;W</t>
  </si>
  <si>
    <t>Two Teardrops, Carver, N&amp;W_Rumba_III+2.pdf</t>
  </si>
  <si>
    <t>Capitol 72438-58767</t>
  </si>
  <si>
    <t>Up A Lazy River</t>
  </si>
  <si>
    <t>Up A Lazy River, Dunn, L&amp;A_Two Step_II.pdf</t>
  </si>
  <si>
    <t>Liberty F-55274</t>
  </si>
  <si>
    <t>Si Zentner's Orchestra</t>
  </si>
  <si>
    <t>Up the Lazy River</t>
  </si>
  <si>
    <t>Up the Lazy River, Scott, B&amp;J_Jive-Two Step_III.pdf</t>
  </si>
  <si>
    <t>Lazy River</t>
  </si>
  <si>
    <t>Atlantic OS 13160</t>
  </si>
  <si>
    <t>Vaya Con Dios 5</t>
  </si>
  <si>
    <t>Vaya Con Dios 5, Folwell-Butcher_Waltz_V+1+1.pdf</t>
  </si>
  <si>
    <t>Collectables 6080, Starline X6004</t>
  </si>
  <si>
    <t>Village Waltz</t>
  </si>
  <si>
    <t>Village Waltz, Rother, B&amp;M_Waltz_V.pdf</t>
  </si>
  <si>
    <t>Village of St. Bernadette  Flip: Spooky</t>
  </si>
  <si>
    <t>Volare Cha Cha</t>
  </si>
  <si>
    <t>Volare Cha Cha, Pinks, V&amp;J_Cha_V.pdf</t>
  </si>
  <si>
    <t>STAR 115</t>
  </si>
  <si>
    <t>Volver Con Usted</t>
  </si>
  <si>
    <t>Volver Con Usted, Bond, R&amp;B_Bolero_V+2.pdf</t>
  </si>
  <si>
    <t>Volver, Volver</t>
  </si>
  <si>
    <t>Collectables 90247, MCA 55154</t>
  </si>
  <si>
    <t>Walkin' Boots</t>
  </si>
  <si>
    <t>Walkin' Boots, Hichman, D&amp;L_Two Step_III.pdf</t>
  </si>
  <si>
    <t>These Boots Are Made For Walkin'</t>
  </si>
  <si>
    <t>Rhino-Collectable COL 0333A</t>
  </si>
  <si>
    <t>Nancy Sinatra</t>
  </si>
  <si>
    <t>Walking After Midnight</t>
  </si>
  <si>
    <t>Walking After Midnight, Baldwin, N&amp;D_Cha_III+2.pdf</t>
  </si>
  <si>
    <t>Liberty 56973</t>
  </si>
  <si>
    <t>Waltz Across Texas, Wolff, A&amp;M_Waltz_II.pdf</t>
  </si>
  <si>
    <t>Coll 90214</t>
  </si>
  <si>
    <t>Waltz Caprice</t>
  </si>
  <si>
    <t>Waltz Caprice, Robertson, E&amp;L_Waltz_II.pdf</t>
  </si>
  <si>
    <t>Grenn 14102,14196,17119</t>
  </si>
  <si>
    <t>Waltz for Letha</t>
  </si>
  <si>
    <t>Waltz for Letha, Harris, Sam_Waltz_II.pdf</t>
  </si>
  <si>
    <t>Waltz with Me</t>
  </si>
  <si>
    <t>Waltz with Me, Odum, J&amp;L_Waltz_II.pdf</t>
  </si>
  <si>
    <t>Grenn 14219, 17242</t>
  </si>
  <si>
    <t>Waltz with Us III</t>
  </si>
  <si>
    <t>Waltz with Us III, Esqueda, C&amp;N_Waltz_III+2.pdf</t>
  </si>
  <si>
    <t>Special Pressing E 5196</t>
  </si>
  <si>
    <t>Watermelon Man Cha</t>
  </si>
  <si>
    <t>Kilner, E&amp;G</t>
  </si>
  <si>
    <t>Watermelon Man Cha, Kilner, E&amp;G_Cha_V+1.pdf</t>
  </si>
  <si>
    <t>Columbia 13-33087</t>
  </si>
  <si>
    <t>We Really Shouldn't Be Doing This</t>
  </si>
  <si>
    <t>We Really Shouldn't Be Doing This, Auria, L&amp;B_Two Step_II.pdf</t>
  </si>
  <si>
    <t>MCA 72871</t>
  </si>
  <si>
    <t>We Really Shouldn't Be Doing This, Baldwin, N&amp;D_Two Step_III.pdf</t>
  </si>
  <si>
    <t>George Straight</t>
  </si>
  <si>
    <t>Wedding Song Bolero</t>
  </si>
  <si>
    <t>Wedding Song Bolero, Hamilton, B&amp;A_Bolero_III+2.pdf</t>
  </si>
  <si>
    <t>CD Columbia CK 65019</t>
  </si>
  <si>
    <t xml:space="preserve">Conniff, Ray </t>
  </si>
  <si>
    <t>Wednesday's Child, Harris, P&amp;S_Waltz_IV.pdf</t>
  </si>
  <si>
    <t>Roper 274</t>
  </si>
  <si>
    <t>Wee Sam</t>
  </si>
  <si>
    <t>Wee Sam, Barton, P&amp;B_Waltz_III+2.pdf</t>
  </si>
  <si>
    <t>Samantha</t>
  </si>
  <si>
    <t>Special Pressing CDN007</t>
  </si>
  <si>
    <t>What A Difference A Day Makes, Shibata, K&amp;N_Bolero_VI.pdf</t>
  </si>
  <si>
    <t>What Kind of Fool II</t>
  </si>
  <si>
    <t>What Kind of Fool II, Yamashita, S&amp;M_Rumba-Two Step_II+1.pdf</t>
  </si>
  <si>
    <t>What Kind of Fool Am I</t>
  </si>
  <si>
    <t>Roper 422</t>
  </si>
  <si>
    <t>What Will I Do</t>
  </si>
  <si>
    <t>What Will I Do, Hermann, P&amp;G_Waltz_II.pdf</t>
  </si>
  <si>
    <t>Belco 424</t>
  </si>
  <si>
    <t>What's Your Choice?</t>
  </si>
  <si>
    <t>What's Your Choice?, Moore, B&amp;M_West Coast Swing_VI.pdf</t>
  </si>
  <si>
    <t>Voice Your Choice</t>
  </si>
  <si>
    <t>Collectable 3433</t>
  </si>
  <si>
    <t>The Radiants</t>
  </si>
  <si>
    <t>When My Baby Walks Down the Street</t>
  </si>
  <si>
    <t>When My Baby Walks Down the Street, Connelly, B&amp;J_Jive_IV.pdf</t>
  </si>
  <si>
    <t>Grenn 17129</t>
  </si>
  <si>
    <t>When She Smiles, Hartung, H&amp;S_Foxtrot _VI.pdf</t>
  </si>
  <si>
    <t>Where Is Your Heart</t>
  </si>
  <si>
    <t>Where Is Your Heart, Walstra, H&amp;J_Waltz_II.pdf</t>
  </si>
  <si>
    <t>Grenn 14203</t>
  </si>
  <si>
    <t>While You Danced, Danced, Danced</t>
  </si>
  <si>
    <t>While You Danced, Danced, Danced, Paull, Bob_Waltz_IV.pdf</t>
  </si>
  <si>
    <t>While You're Dancing</t>
  </si>
  <si>
    <t>While You're Dancing, Lefeavers, Perry_Cha_III+2.pdf</t>
  </si>
  <si>
    <t>Whipped Cream</t>
  </si>
  <si>
    <t>Whipped Cream, Van Atta, B&amp;L_Two Step_II.pdf</t>
  </si>
  <si>
    <t>A&amp;M 8505</t>
  </si>
  <si>
    <t>Herb Alpert &amp; Tijuana Brass</t>
  </si>
  <si>
    <t>Whipped Cream, Hager, E&amp;D_Two Step_III+1.pdf</t>
  </si>
  <si>
    <t>Herb Alpert &amp;amp; the Tijuana Brass</t>
  </si>
  <si>
    <t xml:space="preserve">Whisper </t>
  </si>
  <si>
    <t>Whisper , Lamberty-Halbert_Samba_UP.pdf</t>
  </si>
  <si>
    <t>As I Lay Me Down</t>
  </si>
  <si>
    <t xml:space="preserve">Special Pressing REXL </t>
  </si>
  <si>
    <t>Why Not Me</t>
  </si>
  <si>
    <t>Why Not Me, Seurer, Mike_Two Step_II+1.pdf</t>
  </si>
  <si>
    <t>RCA Gold Standard GB-14352</t>
  </si>
  <si>
    <t>Windy City Two Step</t>
  </si>
  <si>
    <t>Windy City Two Step, Maguire, B&amp;R_Two Step_II.pdf</t>
  </si>
  <si>
    <t>Grenn 17044</t>
  </si>
  <si>
    <t>Winter Wonderland, Collier, R&amp;W_Two Step_II.pdf</t>
  </si>
  <si>
    <t>Wish I Didn't Know Rhumba</t>
  </si>
  <si>
    <t>Wish I Didn't Know Rhumba, Seurer, Mike_Rumba_IV.pdf</t>
  </si>
  <si>
    <t>I Wish I Didn't Know Now</t>
  </si>
  <si>
    <t>Mercury 422-858-290-7</t>
  </si>
  <si>
    <t>Wish Upon a Star</t>
  </si>
  <si>
    <t>Wish Upon a Star, Worlock, C&amp;T_Foxtrot_V+2.pdf</t>
  </si>
  <si>
    <t>Without You III</t>
  </si>
  <si>
    <t>Without You III, Slater, K&amp;I_Rumba_III+2.pdf</t>
  </si>
  <si>
    <t>Hoctor DHB 612B</t>
  </si>
  <si>
    <t>Wives Can Be Lovers Too</t>
  </si>
  <si>
    <t>Wives Can Be Lovers Too, Maisch, B&amp;L_Waltz_III+2.pdf</t>
  </si>
  <si>
    <t>Roper 146</t>
  </si>
  <si>
    <t>Wonderful You</t>
  </si>
  <si>
    <t>Wonderful You, Broadwater, J&amp;D_Foxtrot_IV.pdf</t>
  </si>
  <si>
    <t>Wonderful, Wonderful</t>
  </si>
  <si>
    <t>Wonderful, Wonderful, Gloodt, K&amp;E_Two Step_II+2.pdf</t>
  </si>
  <si>
    <t>Columbia 13-3048</t>
  </si>
  <si>
    <t>Johnny Mathis</t>
  </si>
  <si>
    <t>Won't You Come Dance, Folwell-Butcher_Foxtrot_IV.pdf</t>
  </si>
  <si>
    <t>Won't You Come Dance 3</t>
  </si>
  <si>
    <t>Won't You Come Dance 3, Folwell-Butcher_Foxtrot_III+2.pdf</t>
  </si>
  <si>
    <t>Won't You Come Dance?</t>
  </si>
  <si>
    <t>Won't You Come Dance?, Robertson, E&amp;L_Two Step_II.pdf</t>
  </si>
  <si>
    <t>Love Come Take Me Again</t>
  </si>
  <si>
    <t>Roper 410A</t>
  </si>
  <si>
    <t>Wrap Your Troubles in Dreams</t>
  </si>
  <si>
    <t>Wrap Your Troubles in Dreams, Rotscheid, G&amp;S_Cha_IV+1.pdf</t>
  </si>
  <si>
    <t>Gold Latin</t>
  </si>
  <si>
    <t>STAR 107, DLD 1055, Tk 6</t>
  </si>
  <si>
    <t>Ya Lo Mambo</t>
  </si>
  <si>
    <t>Ya Lo Mambo, Scherrer, H&amp;J_Mambo_IV.pdf</t>
  </si>
  <si>
    <t>Ya Lo Pagaras</t>
  </si>
  <si>
    <t>Hoctor H-679</t>
  </si>
  <si>
    <t>Yellow Polka Dot Bikini, Scott, B&amp;J_Cha_III+1.pdf</t>
  </si>
  <si>
    <t>MCA 60027</t>
  </si>
  <si>
    <t>Yesterday, Chico, J&amp;A_Slow Two Step_IV+1.pdf</t>
  </si>
  <si>
    <t>Capitol 18901 CD The Beatles, tk 11</t>
  </si>
  <si>
    <t>Yesterday I Heard the Rain</t>
  </si>
  <si>
    <t>Yesterday I Heard the Rain, Scott, B&amp;J_Foxtrot_VI.pdf</t>
  </si>
  <si>
    <t>Roper 285B</t>
  </si>
  <si>
    <t>You And I, Maguire, B&amp;R_Rumba_IV+1.pdf</t>
  </si>
  <si>
    <t>Roper 224B</t>
  </si>
  <si>
    <t>You and I Four</t>
  </si>
  <si>
    <t>You and I Four, Raybuck, E&amp;C_Rumba_IV+2.pdf</t>
  </si>
  <si>
    <t>You Rumba</t>
  </si>
  <si>
    <t>You Rumba, Esqueda, C&amp;N_Rumba_VI.pdf</t>
  </si>
  <si>
    <t>Special Pressing CNE 499 CD Todos los Romances</t>
  </si>
  <si>
    <t>You Send Me STS</t>
  </si>
  <si>
    <t>You Send Me STS, Chico, J&amp;A_Slow Two Step_IV.pdf</t>
  </si>
  <si>
    <t>You Send Me</t>
  </si>
  <si>
    <t>RCA 0566 CD The Best of Sam Cooke, Tk 1</t>
  </si>
  <si>
    <t>Young Love, Auria, L&amp;B_Waltz_III+2.pdf</t>
  </si>
  <si>
    <t>Young Lovers, Hartung, H&amp;S_Waltz_IV+2.pdf</t>
  </si>
  <si>
    <t>I Love The Nightlife</t>
  </si>
  <si>
    <t>D'Aloiso, G&amp;M</t>
  </si>
  <si>
    <t>I Love The Nightlife, D'Aloiso, G&amp;M_Jive_IV.pdf</t>
  </si>
  <si>
    <t>Polydor PD 14483</t>
  </si>
  <si>
    <t>Memory, Easterday, I&amp;B__VI.pdf</t>
  </si>
  <si>
    <t>Columbia 18-02717</t>
  </si>
  <si>
    <t>Barbra Streisand</t>
  </si>
  <si>
    <t>Pagan Love Song</t>
  </si>
  <si>
    <t>Pagan Love Song, Pierce, B&amp;J_Waltz_IV.pdf</t>
  </si>
  <si>
    <t>Sydney Thompson EP 615</t>
  </si>
  <si>
    <t>Waltz Across Texas, Chico, J&amp;A_Waltz_II.pdf</t>
  </si>
  <si>
    <t>MCA 60078 CD The Legend &amp; The Legacy Tk 1</t>
  </si>
  <si>
    <t>Pretend, Lawson, R&amp;J_Waltz_IV.pdf</t>
  </si>
  <si>
    <t>Pretend You Don't See Her</t>
  </si>
  <si>
    <t>Should've Asked Her Faster</t>
  </si>
  <si>
    <t>Should've Asked Her Faster, Chico, J&amp;A_Two Step_II.pdf</t>
  </si>
  <si>
    <t>RCA 64280 Ty England, Tk 5</t>
  </si>
  <si>
    <t>Ty England</t>
  </si>
  <si>
    <t>Pensando En Ti</t>
  </si>
  <si>
    <t>Pensando En Ti, Esqueda, C&amp;N_Foxtrot_VI.pdf</t>
  </si>
  <si>
    <t>Special Pressing 5196 Telemark Thinking of You</t>
  </si>
  <si>
    <t>Fire Jive</t>
  </si>
  <si>
    <t>Malthouse/Andress</t>
  </si>
  <si>
    <t>Fire Jive, Malthouse-Andress_Jive_IV+1.pdf</t>
  </si>
  <si>
    <t>Lou Mac LM-1001</t>
  </si>
  <si>
    <t>Five O'Clock World</t>
  </si>
  <si>
    <t xml:space="preserve">Lamberty, Richard </t>
  </si>
  <si>
    <t>Five O'Clock World, Lamberty, Richard _West Coast Swing_IV.pdf</t>
  </si>
  <si>
    <t>Hot, Hot, Hot, Pilachowski, Tim_Two Step_II.pdf</t>
  </si>
  <si>
    <t>RCA 07863-64383-7-A</t>
  </si>
  <si>
    <t>Buster Poindexter &amp; His Banshees</t>
  </si>
  <si>
    <t>How Much I Love You</t>
  </si>
  <si>
    <t>How Much I Love You, Collipi, J&amp;R_Bolero_VI.pdf</t>
  </si>
  <si>
    <t xml:space="preserve">Special Pressing CDC 1009 CD </t>
  </si>
  <si>
    <t>I Just Want to Dance With You</t>
  </si>
  <si>
    <t>I Just Want to Dance With You, Young, B&amp;R_Two Step_II+2.pdf</t>
  </si>
  <si>
    <t>MCA 72046 MCAD 70020 Trac 1</t>
  </si>
  <si>
    <t>Johnny Guitar</t>
  </si>
  <si>
    <t>Johnny Guitar, McGee, M&amp;P_Rumba_VI.pdf</t>
  </si>
  <si>
    <t>Just Talkin' Cha</t>
  </si>
  <si>
    <t>Just Talkin' Cha, Baldwin, N&amp;D_Cha_III+2.pdf</t>
  </si>
  <si>
    <t>Epic 34-74403</t>
  </si>
  <si>
    <t>Waylon Jennings</t>
  </si>
  <si>
    <t>Mack The Knife, Chico, J&amp;A_Two Step_II.pdf</t>
  </si>
  <si>
    <t>Atlantic OS 13056 Rhino Hi-5: Bobby Darin Tk 3</t>
  </si>
  <si>
    <t>Only If</t>
  </si>
  <si>
    <t>Only If, Helm, A&amp;E_Cha_IV+1.pdf</t>
  </si>
  <si>
    <t>Reprise 7-17265-A</t>
  </si>
  <si>
    <t>Rhythm Of The Night</t>
  </si>
  <si>
    <t>Shotting, K&amp;A</t>
  </si>
  <si>
    <t>Rhythm Of The Night, Shotting, K&amp;A_Cha_IV.pdf</t>
  </si>
  <si>
    <t>Coll 683</t>
  </si>
  <si>
    <t>Debarge</t>
  </si>
  <si>
    <t>She Believes in Me</t>
  </si>
  <si>
    <t xml:space="preserve">Bolero  </t>
  </si>
  <si>
    <t>She Believes in Me, Hinsley, G&amp;F_Bolero  _IV+1.pdf</t>
  </si>
  <si>
    <t>United Artist UA-X1273-Y</t>
  </si>
  <si>
    <t>South</t>
  </si>
  <si>
    <t>South, Powell-Brosie_Two Step_II.pdf</t>
  </si>
  <si>
    <t>Where I Long To Be</t>
  </si>
  <si>
    <t>Wilkinson, J&amp;J</t>
  </si>
  <si>
    <t>Where I Long To Be, Wilkinson, J&amp;J_Foxtrot_V+1.pdf</t>
  </si>
  <si>
    <t>A Little Bit of Two Step</t>
  </si>
  <si>
    <t>A Little Bit of Two Step, Scott, B&amp;J_Two Step_III.pdf</t>
  </si>
  <si>
    <t>RCA 07863-65851-7</t>
  </si>
  <si>
    <t>A Little Bitty Tear, Harris, P&amp;S_Two Step_II+1.pdf</t>
  </si>
  <si>
    <t>Collectables 90164</t>
  </si>
  <si>
    <t>A Robin's Song II</t>
  </si>
  <si>
    <t>A Robin's Song, Young, B&amp;R_Waltz_II.pdf</t>
  </si>
  <si>
    <t>STAR137A CD Baltimore Dances #11 (Helmut Licht)</t>
  </si>
  <si>
    <t>Adoro III</t>
  </si>
  <si>
    <t>Adoro III, Imamura, M&amp;R_Rumba_III+2.pdf</t>
  </si>
  <si>
    <t>Ai No Corrida</t>
  </si>
  <si>
    <t>Ai No Corrida, Hichman, D&amp;L_Cha_VI.pdf</t>
  </si>
  <si>
    <t>STAR 114</t>
  </si>
  <si>
    <t>All I Do Is Weave</t>
  </si>
  <si>
    <t>All I Do Is Weave, Brann, D&amp;P_Foxtrot_IV+2+1.pdf</t>
  </si>
  <si>
    <t>Roper 408</t>
  </si>
  <si>
    <t>All That Jazz III</t>
  </si>
  <si>
    <t>All That Jazz III, Sechrist, J&amp;D_Foxtrot_III+1.pdf</t>
  </si>
  <si>
    <t>STAR 133A</t>
  </si>
  <si>
    <t>April In Portugal (Revisited)</t>
  </si>
  <si>
    <t>April In Portugal (Revisited), Dunn, L&amp;A_Rumba-Tango_IV+1.pdf</t>
  </si>
  <si>
    <t>Collectables 6143, Capital Starline 6017</t>
  </si>
  <si>
    <t>Les Baxter</t>
  </si>
  <si>
    <t>Are Your Eyes Still Blue</t>
  </si>
  <si>
    <t>Are Your Eyes Still Blue, Speranzo, Tony_Two Step_II+1.pdf</t>
  </si>
  <si>
    <t>Curb D7-73085</t>
  </si>
  <si>
    <t>Shane McAnally</t>
  </si>
  <si>
    <t>Arizona, Auria, L&amp;B_Two Step_II.pdf</t>
  </si>
  <si>
    <t>Arizona State Song</t>
  </si>
  <si>
    <t>Arizona Waltz, Auria, L&amp;B_Waltz_III+1.pdf</t>
  </si>
  <si>
    <t>TNT 231</t>
  </si>
  <si>
    <t>Back Home Again, Gomez, P&amp;D_Foxtrot-Two Step_III+1.pdf</t>
  </si>
  <si>
    <t>RCA GB 10473</t>
  </si>
  <si>
    <t>Junk, Jetta</t>
  </si>
  <si>
    <t>Bad Bad Leroy Brown, Junk, Jetta_Two Step_II+0+2.pdf</t>
  </si>
  <si>
    <t>21 Records 7-94973</t>
  </si>
  <si>
    <t>Bamba</t>
  </si>
  <si>
    <t>Bamba, Seurer, Mike_Two Step_II.pdf</t>
  </si>
  <si>
    <t>Eric 139</t>
  </si>
  <si>
    <t>Ritchie Valens</t>
  </si>
  <si>
    <t>Beachwood 45789</t>
  </si>
  <si>
    <t>Beachwood 45789, Seurer, Mike_Two Step_II.pdf</t>
  </si>
  <si>
    <t>Collectable 403</t>
  </si>
  <si>
    <t>The Marvelettes</t>
  </si>
  <si>
    <t>Belle Paso</t>
  </si>
  <si>
    <t>Belle Paso, Collipi, J&amp;R_Paso Doble_V .pdf</t>
  </si>
  <si>
    <t>Bessie's Boogie</t>
  </si>
  <si>
    <t>Bessie's Boogie, Dickinson, B&amp;J_Single Swing-Two Step_III.pdf</t>
  </si>
  <si>
    <t>Milk Bucket Boogie</t>
  </si>
  <si>
    <t>MCA 60090</t>
  </si>
  <si>
    <t>Beyond</t>
  </si>
  <si>
    <t>Beyond, Shibata, K&amp;N_Rumba_V+2+1.pdf</t>
  </si>
  <si>
    <t>Bimbo, Whyman, S&amp;D_Two Step_II+2.pdf</t>
  </si>
  <si>
    <t>CTB 4709</t>
  </si>
  <si>
    <t>Blue To Gold</t>
  </si>
  <si>
    <t>Blue To Gold, Hichman, D&amp;L_Slow Two Step_IV+1+2.pdf</t>
  </si>
  <si>
    <t>Boogie with Me</t>
  </si>
  <si>
    <t>Boogie with Me, Worlock, C&amp;T_Jive_V+2.pdf</t>
  </si>
  <si>
    <t>Born Free, Jobe, C&amp;B_Foxtrot_V+1.pdf</t>
  </si>
  <si>
    <t>Collectable 3163</t>
  </si>
  <si>
    <t>Boulevogue IV</t>
  </si>
  <si>
    <t>Boulevogue IV, Whyman, S&amp;D_Waltz_IV.pdf</t>
  </si>
  <si>
    <t>REXL 1989</t>
  </si>
  <si>
    <t>Can You Feel The Love</t>
  </si>
  <si>
    <t>Can You Feel The Love, Taylor, D&amp;P_Two Step_II.pdf</t>
  </si>
  <si>
    <t>LOUMAC CD</t>
  </si>
  <si>
    <t>Candida, Hinsley, G&amp;F_Cha_III+1.pdf</t>
  </si>
  <si>
    <t>Arista AFS-9172</t>
  </si>
  <si>
    <t>Canto Karabali</t>
  </si>
  <si>
    <t>Canto Karabali, Maisch, B&amp;L_Rumba_III+2.pdf</t>
  </si>
  <si>
    <t>Roper 266</t>
  </si>
  <si>
    <t>Cario Mio 5 Waltz</t>
  </si>
  <si>
    <t>Cario Mio 5 Waltz, Pinks, V&amp;J_Waltz_V+2.pdf</t>
  </si>
  <si>
    <t>STAR 128</t>
  </si>
  <si>
    <t>Catchy Tunes Two Step</t>
  </si>
  <si>
    <t>Catchy Tunes Two Step, Lefeavers, Perry_Two Step_II+2.pdf</t>
  </si>
  <si>
    <t>C'est Si Bon Cha</t>
  </si>
  <si>
    <t>C'est Si Bon Cha, Nelson, K&amp;B_Cha_IV+2+2.pdf</t>
  </si>
  <si>
    <t>C'Est Si Bon</t>
  </si>
  <si>
    <t>STAR 136</t>
  </si>
  <si>
    <t>Charleston</t>
  </si>
  <si>
    <t>Charleston, Hooper, D&amp;V_Quickstep-Two Step_II.pdf</t>
  </si>
  <si>
    <t>MCA 60104, Decca 25620</t>
  </si>
  <si>
    <t>Tommy Dorsey Orchestra</t>
  </si>
  <si>
    <t>Chasse to Monterey</t>
  </si>
  <si>
    <t>Chasse to Monterey, Chico, J&amp;A_Waltz_III+1.pdf</t>
  </si>
  <si>
    <t>Windsor 4786</t>
  </si>
  <si>
    <t>Choo Choo Ch Boogie</t>
  </si>
  <si>
    <t>Brewer, P&amp;S</t>
  </si>
  <si>
    <t>Choo Choo Ch Boogie, Brewer, P&amp;S_Jive-Two Step_III.pdf</t>
  </si>
  <si>
    <t>Decca 9-30148</t>
  </si>
  <si>
    <t>Bill Haley &amp; The Comets</t>
  </si>
  <si>
    <t>Christiansen, M&amp;D</t>
  </si>
  <si>
    <t>Christmas Bride, Christiansen, M&amp;D_Waltz_IV+1.pdf</t>
  </si>
  <si>
    <t>STAR 107</t>
  </si>
  <si>
    <t>Christmas Waltz IV</t>
  </si>
  <si>
    <t>Christmas Waltz IV, Lefeavers, Perry_Waltz_IV.pdf</t>
  </si>
  <si>
    <t>Christmas Waltz</t>
  </si>
  <si>
    <t>Clapping Cha</t>
  </si>
  <si>
    <t>Clapping Cha, Young, B&amp;R_Cha_IV+1.pdf</t>
  </si>
  <si>
    <t>Clapping ChaCha (Helmut Licht)</t>
  </si>
  <si>
    <t>STAR137B</t>
  </si>
  <si>
    <t>Edge, M&amp;R</t>
  </si>
  <si>
    <t>Columbus Stockade Blues, Edge, M&amp;R_Two Step_II.pdf</t>
  </si>
  <si>
    <t>Combo Cha Cha Cha March 2000</t>
  </si>
  <si>
    <t>Combo Cha Cha Cha March 2000, Clark, L&amp;M_Cha_III+2.pdf</t>
  </si>
  <si>
    <t>Come Go With Me, Gabler, B&amp;M_Jive-Two Step_IV+1.pdf</t>
  </si>
  <si>
    <t>Collectable 1251, 3841</t>
  </si>
  <si>
    <t>The Dell Vikings</t>
  </si>
  <si>
    <t>Come On Home Bill</t>
  </si>
  <si>
    <t>Come On Home Bill, Lauzon, B&amp;M_Two Step_II.pdf</t>
  </si>
  <si>
    <t>Bill Bailey's Charleston</t>
  </si>
  <si>
    <t>MGR (no # listed)</t>
  </si>
  <si>
    <t>Cover Girl 2000</t>
  </si>
  <si>
    <t>Cover Girl 2000, Auria, L&amp;B_Two Step_II+1.pdf</t>
  </si>
  <si>
    <t>MGR 097, HH 955</t>
  </si>
  <si>
    <t>Cuddlin' Too</t>
  </si>
  <si>
    <t>Cuddlin' Too, Bond, R&amp;B_Two Step_II.pdf</t>
  </si>
  <si>
    <t>Cuddlin' Song</t>
  </si>
  <si>
    <t>MacGregor 5007</t>
  </si>
  <si>
    <t>Dance Time</t>
  </si>
  <si>
    <t>Dance Time, Auria, L&amp;B_Two Step-Waltz_II.pdf</t>
  </si>
  <si>
    <t>Dance Time In Texas</t>
  </si>
  <si>
    <t>MCA 52764</t>
  </si>
  <si>
    <t>Dancing At The Fair</t>
  </si>
  <si>
    <t>Bos/Bell</t>
  </si>
  <si>
    <t>Dancing At The Fair, Bos-Bell_Waltz_IV.pdf</t>
  </si>
  <si>
    <t>Dancing On A Moonbeam</t>
  </si>
  <si>
    <t>Schumacher, Betty</t>
  </si>
  <si>
    <t>Dancing On A Moonbeam, Schumacher, Betty_Two Step_II.pdf</t>
  </si>
  <si>
    <t>Grenn 14064, 14241</t>
  </si>
  <si>
    <t>Dancing Queen, Seurer, Mike_Cha_3+1.pdf</t>
  </si>
  <si>
    <t>Atlantic Oldies OS-13203</t>
  </si>
  <si>
    <t>Down On The Farm</t>
  </si>
  <si>
    <t>Down On The Farm, Lefeavers, Perry_Foxtrot_IV+1.pdf</t>
  </si>
  <si>
    <t>Dream of Me Foxtrot</t>
  </si>
  <si>
    <t>Dream of Me Foxtrot, Broadwater, J&amp;D_Foxtrot_V+1.pdf</t>
  </si>
  <si>
    <t>Driving Two Step</t>
  </si>
  <si>
    <t>Driving Two Step, Sanders, Dorothy_Two Step_II+1.pdf</t>
  </si>
  <si>
    <t>Driving Me Out Of My Mind</t>
  </si>
  <si>
    <t>MCA  72011</t>
  </si>
  <si>
    <t>Easter Parade</t>
  </si>
  <si>
    <t>Sheldon, J&amp;G</t>
  </si>
  <si>
    <t>Easter Parade, Sheldon, J&amp;G_Two Step_II+1.pdf</t>
  </si>
  <si>
    <t>MCA 85012</t>
  </si>
  <si>
    <t>Easy Strollin' Y2K</t>
  </si>
  <si>
    <t>Easy Strollin' Y2K, Auria, L&amp;B_Two Step_II+1.pdf</t>
  </si>
  <si>
    <t>Easy Strollin'</t>
  </si>
  <si>
    <t>MGR 043, HH 943</t>
  </si>
  <si>
    <t>Easy Touch IV</t>
  </si>
  <si>
    <t>Easy Touch Rumba, Haworth, B&amp;J_Rumba_IV+2.pdf</t>
  </si>
  <si>
    <t>Collectable 04787</t>
  </si>
  <si>
    <t>Pointer Sisters</t>
  </si>
  <si>
    <t>Edelweiss V</t>
  </si>
  <si>
    <t>Fields, D&amp;J</t>
  </si>
  <si>
    <t>Edelweiss V, Fields, D&amp;J_Waltz_V.pdf</t>
  </si>
  <si>
    <t>Special Pressing RR-4967</t>
  </si>
  <si>
    <t>Engine Engine #9, Helm, A&amp;E_Two Step_II+1.pdf</t>
  </si>
  <si>
    <t>Decca 25727, Coll. 4344</t>
  </si>
  <si>
    <t>Wayne King or Roger Miller</t>
  </si>
  <si>
    <t>Eso Beso, McGee, M&amp;P_Samba_IV+2.pdf</t>
  </si>
  <si>
    <t>STAR 118</t>
  </si>
  <si>
    <t>Everyday, Harris, P&amp;S_Two Step_II.pdf</t>
  </si>
  <si>
    <t>Collectables COL 90043-A</t>
  </si>
  <si>
    <t>Falling In Love Again</t>
  </si>
  <si>
    <t>Falling In Love Again, Lefeavers, Perry_Waltz_V+1.pdf</t>
  </si>
  <si>
    <t>Fever 2000</t>
  </si>
  <si>
    <t>Hanna, Helen</t>
  </si>
  <si>
    <t>Fever 2000, Hanna, Helen_Two Step_II .pdf</t>
  </si>
  <si>
    <t>Collectables 6074A, Capitol F3998</t>
  </si>
  <si>
    <t>5 Boats To China</t>
  </si>
  <si>
    <t>5 Boats To China, Esqueda, C&amp;N_Foxtrot_V+2.pdf</t>
  </si>
  <si>
    <t>Special Pressing ES 597 LP Mercury SR 60593</t>
  </si>
  <si>
    <t>Foolish Heart 2002</t>
  </si>
  <si>
    <t>Foolish Heart 2002, Broadwater, J&amp;D_Waltz_VI.pdf</t>
  </si>
  <si>
    <t>Fools Rush In</t>
  </si>
  <si>
    <t>Fools Rush In, Brann, D&amp;P_Cha_V+1.pdf</t>
  </si>
  <si>
    <t>American Pie 9129, Coll 90166</t>
  </si>
  <si>
    <t>For Those Who Are Young, Herr, J&amp;K_Waltz_IV+2.pdf</t>
  </si>
  <si>
    <t>Forty Second Street (42nd Street)</t>
  </si>
  <si>
    <t>Forty Second Street (42nd Street), Pierce, B&amp;J_Quickstep_IV.pdf</t>
  </si>
  <si>
    <t>Special Pressing JP-2000</t>
  </si>
  <si>
    <t>Four Minus Three Equals Zero (4-3=0)</t>
  </si>
  <si>
    <t>Wheaton, D&amp;A</t>
  </si>
  <si>
    <t>Four Minus Three Equals Zero (4-3=0), Wheaton, D&amp;A_Waltz_II+2.pdf</t>
  </si>
  <si>
    <t>MCA 72095</t>
  </si>
  <si>
    <t>Four Walls, Young, P&amp;T_Waltz_IV+1.pdf</t>
  </si>
  <si>
    <t>RCA 47-6874, Coll 4709</t>
  </si>
  <si>
    <t>From This Moment</t>
  </si>
  <si>
    <t>Gomez, Peter</t>
  </si>
  <si>
    <t>Bolero/Foxtrot</t>
  </si>
  <si>
    <t>From This Moment, Gomez, Peter_Bolero-Foxtrot_III+2.pdf</t>
  </si>
  <si>
    <t>Mercury 314-566-450-7 CD "Come On Over"</t>
  </si>
  <si>
    <t>Golden Lining</t>
  </si>
  <si>
    <t>Parrott, N&amp;R</t>
  </si>
  <si>
    <t>Golden Lining, Parrott, N&amp;R_Foxtrot_IV.pdf</t>
  </si>
  <si>
    <t>Harper Valley Cha</t>
  </si>
  <si>
    <t>Harper Valley Cha, Seurer, Mike_Cha_III+1.pdf</t>
  </si>
  <si>
    <t>Harper Valley PTA</t>
  </si>
  <si>
    <t>Mercury 578-304</t>
  </si>
  <si>
    <t>He Go, She Go</t>
  </si>
  <si>
    <t>He Go, She Go, Young, B&amp;R_Cha_IV.pdf</t>
  </si>
  <si>
    <t>He Go, She Go (Helmut Licht)</t>
  </si>
  <si>
    <t>CD Baltimore Dances #6</t>
  </si>
  <si>
    <t>He Was Beautiful, Blackford, B&amp;W_Waltz_VI.pdf</t>
  </si>
  <si>
    <t>Heartache Cha</t>
  </si>
  <si>
    <t>Ivins, Shirley</t>
  </si>
  <si>
    <t>Heartache Cha, Ivins, Shirley_Cha_III+2.pdf</t>
  </si>
  <si>
    <t>Roper 420</t>
  </si>
  <si>
    <t>Hearts Remain 17</t>
  </si>
  <si>
    <t>Stottlemyer, P&amp;B</t>
  </si>
  <si>
    <t>Hearts Remain 17, Stottlemyer, P&amp;B_Waltz_VI.pdf</t>
  </si>
  <si>
    <t>Heavenly Waltz</t>
  </si>
  <si>
    <t>Heavenly Waltz, Worlock, C&amp;T_Waltz_VI.pdf</t>
  </si>
  <si>
    <t>Hot &amp; Spicy</t>
  </si>
  <si>
    <t>Hot &amp; Spicy, Connelly, B&amp;J_Two Step_II+1.pdf</t>
  </si>
  <si>
    <t>Grenn 17032</t>
  </si>
  <si>
    <t>Hotel Happiness, Lovelace, C&amp;L_Jive_IV.pdf</t>
  </si>
  <si>
    <t>Collectables 4366</t>
  </si>
  <si>
    <t>How Sweet The Sound</t>
  </si>
  <si>
    <t>How Sweet The Sound, Broadwater, J&amp;D_Waltz_VI.pdf</t>
  </si>
  <si>
    <t>I Ain't So Bad</t>
  </si>
  <si>
    <t>I Ain't So Bad, Renauld, C&amp;E_Jive-Two Step_IV.pdf</t>
  </si>
  <si>
    <t>Just a Gigolo/ I Ain't Got Nobody</t>
  </si>
  <si>
    <t>Warner Bros GWB 0514</t>
  </si>
  <si>
    <t>I Just Want To Be Your Everything</t>
  </si>
  <si>
    <t>I Just Want To Be Your Everything, Gomez, P&amp;D_Cha_III.pdf</t>
  </si>
  <si>
    <t>RSO RS-872-77 NP 2660</t>
  </si>
  <si>
    <t>Andy Gibb</t>
  </si>
  <si>
    <t>I Just Wanta Cha Cha III</t>
  </si>
  <si>
    <t>I Just Wanta Cha Cha III, Baldwin, N&amp;D_Cha_III+1.pdf</t>
  </si>
  <si>
    <t>I Just Wanta Cha</t>
  </si>
  <si>
    <t>STAR 141</t>
  </si>
  <si>
    <t>I Just Wanta Cha Cha IV</t>
  </si>
  <si>
    <t>I Just Wanta Cha Cha IV, Baldwin, N&amp;D_Cha_IV.pdf</t>
  </si>
  <si>
    <t>I Need To Know, Malthouse, Bob_Rumba_4.pdf</t>
  </si>
  <si>
    <t>Columbia 38-79250</t>
  </si>
  <si>
    <t>I Need You, Callahan-Molitoris_Foxtrot_VI.pdf</t>
  </si>
  <si>
    <t>Flashback 9122, 89, Arista 9122, Bell 45613</t>
  </si>
  <si>
    <t>Bassett, L&amp;J</t>
  </si>
  <si>
    <t>If I Could Be With You, Bassett, L&amp;J_Two Step_II.pdf</t>
  </si>
  <si>
    <t>MGR 038</t>
  </si>
  <si>
    <t>If You Want To Be Happy</t>
  </si>
  <si>
    <t>If You Want To Be Happy, Little, R&amp;S_Two Step_II+1.pdf</t>
  </si>
  <si>
    <t>S.P.Q.R</t>
  </si>
  <si>
    <t>Jimmy Soul</t>
  </si>
  <si>
    <t>III Little Words</t>
  </si>
  <si>
    <t>III Little Words, Knight, N&amp;J_Rumba_III.pdf</t>
  </si>
  <si>
    <t>Three Little Words</t>
  </si>
  <si>
    <t>Parrot 45-40032</t>
  </si>
  <si>
    <t>Englebert Humperdinck</t>
  </si>
  <si>
    <t>I'm A Believer</t>
  </si>
  <si>
    <t>I'm A Believer, Seurer, Mike_Two Step_II.pdf</t>
  </si>
  <si>
    <t>Collectable 0388</t>
  </si>
  <si>
    <t>In It For The Love</t>
  </si>
  <si>
    <t>In It For The Love, Brown, K&amp;S_Jive_III+2.pdf</t>
  </si>
  <si>
    <t>Chaparral C-607</t>
  </si>
  <si>
    <t>Cha/Quickstep</t>
  </si>
  <si>
    <t>It's All Right With Me, Yamashita, Shigeyuki_Cha-Quickstep_UP.pdf</t>
  </si>
  <si>
    <t>United Artist UA-XW1016</t>
  </si>
  <si>
    <t>It's Impossible</t>
  </si>
  <si>
    <t>Holt, O&amp;K</t>
  </si>
  <si>
    <t>It's Impossible, Holt, O&amp;K_Foxtrot_IV.pdf</t>
  </si>
  <si>
    <t>Dance Along P-6113, Roper JH-409</t>
  </si>
  <si>
    <t>It's June In January</t>
  </si>
  <si>
    <t>It's June In January, Moore, B&amp;M_Foxtrot_VI.pdf</t>
  </si>
  <si>
    <t>It's So Easy, Seurer, Mike_Cha_III+1.pdf</t>
  </si>
  <si>
    <t>Asylum E45089B</t>
  </si>
  <si>
    <t>Linda Rondstadt</t>
  </si>
  <si>
    <t>I've Got My Love III</t>
  </si>
  <si>
    <t>I've Got My Love III, Dunn, L&amp;A_Two Step_III.pdf</t>
  </si>
  <si>
    <t>Jeannie V 2000</t>
  </si>
  <si>
    <t>Stewart, B&amp;D</t>
  </si>
  <si>
    <t>Jeannie V 2000, Stewart, B&amp;D_Foxtrot-Jive_V.pdf</t>
  </si>
  <si>
    <t>Special Pressing IDTA #6</t>
  </si>
  <si>
    <t>Jingle Bell Rock, Clarke, H&amp;B_Two Step_II.pdf</t>
  </si>
  <si>
    <t>MCA 65029</t>
  </si>
  <si>
    <t>Bobby Helms</t>
  </si>
  <si>
    <t>Jingle Bell Rock, Rotscheid, G&amp;S_Jive_IV+2.pdf</t>
  </si>
  <si>
    <t>Just A Little Bit Of Mambo</t>
  </si>
  <si>
    <t>Just A Little Bit Of Mambo, Renauld, C&amp;E_Mambo-Two Step_III+1.pdf</t>
  </si>
  <si>
    <t>Just One Love</t>
  </si>
  <si>
    <t>Just One Love, Rother, B&amp;M_Waltz_VI.pdf</t>
  </si>
  <si>
    <t>King Of The Road, Seurer, Mike_Two Step_II.pdf</t>
  </si>
  <si>
    <t>Collectables 4255</t>
  </si>
  <si>
    <t>King Of The Road 2000</t>
  </si>
  <si>
    <t>King Of The Road 2000, Guenthner, P&amp;B_Jive-Two Step_III.pdf</t>
  </si>
  <si>
    <t>Mercury CC-35016, Coll 4255</t>
  </si>
  <si>
    <t>Kiss This</t>
  </si>
  <si>
    <t>Kiss This, Mouton, J&amp;D_Cha-Jive_IV.pdf</t>
  </si>
  <si>
    <t>Lyric Street Records HL65014-2</t>
  </si>
  <si>
    <t>Aaron Tippin</t>
  </si>
  <si>
    <t>Knock Three Times, Hinsley, G&amp;F_Two Step_II+1.pdf</t>
  </si>
  <si>
    <t>Knock Three Times, Gomez, P&amp;D_Cha_III+1.pdf</t>
  </si>
  <si>
    <t>RSO RS 872</t>
  </si>
  <si>
    <t>Dawn Featuring Tony Orlando</t>
  </si>
  <si>
    <t>La Mer D'Amour</t>
  </si>
  <si>
    <t>La Mer D'Amour, Norton, H&amp;S_Waltz_IV+2+1.pdf</t>
  </si>
  <si>
    <t>Roper 144B</t>
  </si>
  <si>
    <t>Lady In Blue</t>
  </si>
  <si>
    <t>Lady In Blue, Vincent, J&amp;C_Waltz_V+2.pdf</t>
  </si>
  <si>
    <t>Hoctor H-1634</t>
  </si>
  <si>
    <t>Let Me Call You Sweetheart, Springer, M&amp;D_Waltz_II.pdf</t>
  </si>
  <si>
    <t>Little Love Cha</t>
  </si>
  <si>
    <t>Little Love Cha, Seurer, Mike_Cha_III+1.pdf</t>
  </si>
  <si>
    <t>Collectables 6048</t>
  </si>
  <si>
    <t>Jackie DeShannon</t>
  </si>
  <si>
    <t>Live, Laugh &amp; Dance</t>
  </si>
  <si>
    <t>Live, Laugh &amp; Dance, Bond, R&amp;B_Cha-Merengue_III+2.pdf</t>
  </si>
  <si>
    <t>ESP# 1040</t>
  </si>
  <si>
    <t>Lollipops And Roses</t>
  </si>
  <si>
    <t>Lollipops And Roses, Maguire, B&amp;R_Waltz_II+1.pdf</t>
  </si>
  <si>
    <t>Roper 275B</t>
  </si>
  <si>
    <t>L-O-V-E</t>
  </si>
  <si>
    <t>L-O-V-E, Yellen, D&amp;K_Jive-Two Step_III.pdf</t>
  </si>
  <si>
    <t>Paramount PAA-0117</t>
  </si>
  <si>
    <t>Love Me With All Your Heart, Guenthner, P&amp;B_Rumba_IV.pdf</t>
  </si>
  <si>
    <t>Dance Along P-6096</t>
  </si>
  <si>
    <t>Love Trip</t>
  </si>
  <si>
    <t>Love Trip, Speranzo, Tony_Two Step_II+1.pdf</t>
  </si>
  <si>
    <t>Virgin 38667-7</t>
  </si>
  <si>
    <t>Jerry Kilgore</t>
  </si>
  <si>
    <t>Love Walked In, Guenthner, P&amp;B_Rumba_V+2.pdf</t>
  </si>
  <si>
    <t>Mercury C-30091</t>
  </si>
  <si>
    <t>Loving You, Lamberty-Halbert_Waltz_UP.pdf</t>
  </si>
  <si>
    <t>Loving You Is The Best Thing</t>
  </si>
  <si>
    <t>Loving You Is The Best Thing, Baldwin, N&amp;D_Two Step_II+1.pdf</t>
  </si>
  <si>
    <t>Lamon 10236</t>
  </si>
  <si>
    <t>Debbie Dickens</t>
  </si>
  <si>
    <t>Low Down Two Step</t>
  </si>
  <si>
    <t>San Filippo, P&amp;L</t>
  </si>
  <si>
    <t>Low Down Two Step, San Filippo, P&amp;L_Two Step_II.pdf</t>
  </si>
  <si>
    <t>Blue Star 2370B</t>
  </si>
  <si>
    <t>Mack The Knife, Seurer, Mike_Two Step_II+2.pdf</t>
  </si>
  <si>
    <t>Mack The Knife, Guenthner, P&amp;B_Foxtrot_III+2.pdf</t>
  </si>
  <si>
    <t>Magic Is The Moonlight</t>
  </si>
  <si>
    <t>Magic Is The Moonlight, Brown, K&amp;S_Rumba_IV.pdf</t>
  </si>
  <si>
    <t>Roper JH-423, Dance Along P-6095</t>
  </si>
  <si>
    <t>Make This Night Eternal</t>
  </si>
  <si>
    <t>Make This Night Eternal, Read, K&amp;J_Bolero_VI.pdf</t>
  </si>
  <si>
    <t>Make Wonderful Memories</t>
  </si>
  <si>
    <t>Make Wonderful Memories, Maisch, B&amp;L_Foxtrot_IV+2.pdf</t>
  </si>
  <si>
    <t>Collectable 3702</t>
  </si>
  <si>
    <t>Mama Don't &amp; Daddy Can't</t>
  </si>
  <si>
    <t>Mama Don't &amp; Daddy Can't, Scott, B&amp;J_Jive_V+1.pdf</t>
  </si>
  <si>
    <t>Collectable 13-33242</t>
  </si>
  <si>
    <t>Kenny Loggins</t>
  </si>
  <si>
    <t>Man, I Feel Like a Jive</t>
  </si>
  <si>
    <t>Man, I Feel Like a Jive, Rotscheid, G&amp;S_Jive_IV+2.pdf</t>
  </si>
  <si>
    <t>Mercury 172-123 CD Shania Twain's Greatest Hits Tk 5</t>
  </si>
  <si>
    <t>Mardi Gras Time</t>
  </si>
  <si>
    <t>Mardi Gras Time, Lauzon, B&amp;M_Rumba_VI.pdf</t>
  </si>
  <si>
    <t>Melancholy Dreams</t>
  </si>
  <si>
    <t>Melancholy Dreams, Slater, K&amp;I_Waltz_V+2.pdf</t>
  </si>
  <si>
    <t>Special Pressing 427970</t>
  </si>
  <si>
    <t>Mexican Corn</t>
  </si>
  <si>
    <t>Mexican Corn, Harris, P&amp;S_Two Step_II.pdf</t>
  </si>
  <si>
    <t>Hoctor H-2734B</t>
  </si>
  <si>
    <t>Mexico, Molitoris, Milo_Two Step_II.pdf</t>
  </si>
  <si>
    <t>My Heart's In Mexico</t>
  </si>
  <si>
    <t>URC 1162, Coll. 4671</t>
  </si>
  <si>
    <t>Bob Moore &amp; His Orchestra</t>
  </si>
  <si>
    <t>Mi Rumba II</t>
  </si>
  <si>
    <t>Mi Rumba II, Migliorini, K&amp;F_Rumba_III+2.pdf</t>
  </si>
  <si>
    <t>Mi Rumba</t>
  </si>
  <si>
    <t>Mi Vida Loca</t>
  </si>
  <si>
    <t>Emory, D&amp;J</t>
  </si>
  <si>
    <t>Mi Vida Loca, Emory, D&amp;J_Cha_IV+2.pdf</t>
  </si>
  <si>
    <t>Arista 07822-12759-7</t>
  </si>
  <si>
    <t>Midnight, Lovelace, C&amp;L_Waltz_III+2.pdf</t>
  </si>
  <si>
    <t>Hi Hat EN-017</t>
  </si>
  <si>
    <t>Midnight Magic</t>
  </si>
  <si>
    <t>Packman/Goocher</t>
  </si>
  <si>
    <t>Midnight Magic, Packman, Jerry_Rumba_III+2.pdf</t>
  </si>
  <si>
    <t>Dance Along P-6095, Roper JH-423</t>
  </si>
  <si>
    <t>Midnight Walk</t>
  </si>
  <si>
    <t>Midnight Walk, Robertson, P&amp;J_West Coast Swing_IV+2.pdf</t>
  </si>
  <si>
    <t>Misbehavin'</t>
  </si>
  <si>
    <t>Misbehavin', Barton, P&amp;B_Mixed_IV+2+1.pdf</t>
  </si>
  <si>
    <t>Warner Bros. 7-21959</t>
  </si>
  <si>
    <t>Hank Williams, Jr.</t>
  </si>
  <si>
    <t>Miss You Tonight</t>
  </si>
  <si>
    <t>Miss You Tonight, Kincaid, P&amp;J_Waltz_IV.pdf</t>
  </si>
  <si>
    <t>Tonight Missing You</t>
  </si>
  <si>
    <t>Grenn 17104</t>
  </si>
  <si>
    <t>Mistletoe &amp; Holly</t>
  </si>
  <si>
    <t>Mistletoe &amp; Holly, Sanders, Dorothy_Two Step_II+1.pdf</t>
  </si>
  <si>
    <t>Capitol 72438-58741-7-8</t>
  </si>
  <si>
    <t>Mood</t>
  </si>
  <si>
    <t>Mood, Sanders, Dorothy_Jive-Two Step_III+0+1.pdf</t>
  </si>
  <si>
    <t>Moondance, Lillefield, A&amp;C_Foxtrot_V+2.pdf</t>
  </si>
  <si>
    <t>Ervin, J&amp;L</t>
  </si>
  <si>
    <t>Moonlight &amp; Roses, Ervin, J&amp;L_Foxtrot_IV.pdf</t>
  </si>
  <si>
    <t>Hi Hat 891</t>
  </si>
  <si>
    <t>More &amp; More</t>
  </si>
  <si>
    <t>More &amp; More, Norris, Mary_Rumba_IV.pdf</t>
  </si>
  <si>
    <t>STAR 106</t>
  </si>
  <si>
    <t>My Beautiful Lady</t>
  </si>
  <si>
    <t>My Beautiful Lady, Tirrell, D&amp;P_Waltz_II+2.pdf</t>
  </si>
  <si>
    <t>Grenn 17176</t>
  </si>
  <si>
    <t>No Matter What Shape III</t>
  </si>
  <si>
    <t>No Matter What Shape III, Little, R&amp;S_Jive_III.pdf</t>
  </si>
  <si>
    <t>No Matter What Shape</t>
  </si>
  <si>
    <t>American Pie 9050</t>
  </si>
  <si>
    <t>The T-Bones</t>
  </si>
  <si>
    <t>No News Rhumba</t>
  </si>
  <si>
    <t>No News Rhumba, Seurer, Mike_Rumba_III+1.pdf</t>
  </si>
  <si>
    <t>No News</t>
  </si>
  <si>
    <t>Collectables 4726</t>
  </si>
  <si>
    <t>Nothing Ever Happened</t>
  </si>
  <si>
    <t>Nothing Ever Happened, Seurer, Mike_Rumba_III+1.pdf</t>
  </si>
  <si>
    <t>Like Nothing Ever Happened</t>
  </si>
  <si>
    <t>Oh! Johnny</t>
  </si>
  <si>
    <t>Oh! Johnny, Brown, K&amp;S_Two Step_II+1.pdf</t>
  </si>
  <si>
    <t>MGR 086, Hi Hat 818</t>
  </si>
  <si>
    <t>Once Upon A Time Again</t>
  </si>
  <si>
    <t>Once Upon A Time Again, Migliorini, K&amp;F_Foxtrot_VI.pdf</t>
  </si>
  <si>
    <t>One Night Rumba</t>
  </si>
  <si>
    <t>One Night Rumba, Bond, R&amp;B_Rumba_III.pdf</t>
  </si>
  <si>
    <t>One Night At A Time</t>
  </si>
  <si>
    <t>ESP 1017</t>
  </si>
  <si>
    <t>Ooby Dooby</t>
  </si>
  <si>
    <t>Ooby Dooby, Seurer, Mike_Two Step_II.pdf</t>
  </si>
  <si>
    <t>Collectables 7-273</t>
  </si>
  <si>
    <t>Roy Oribson</t>
  </si>
  <si>
    <t>Paradise Island</t>
  </si>
  <si>
    <t>Paradise Island, Young, B&amp;R_Rumba_IV+1.pdf</t>
  </si>
  <si>
    <t>Paradise Island (Helmut Licht)</t>
  </si>
  <si>
    <t>CD Baltimore Dances #6-Burma Lee &amp; Me</t>
  </si>
  <si>
    <t>Paradise Rumba</t>
  </si>
  <si>
    <t>Wagenhoffer, R&amp;R</t>
  </si>
  <si>
    <t>Paradise Rumba, Wagenhoffer, R&amp;R_Rumba_III+2.pdf</t>
  </si>
  <si>
    <t>Strangers In Paradise</t>
  </si>
  <si>
    <t>Roper 268A</t>
  </si>
  <si>
    <t>People Say</t>
  </si>
  <si>
    <t>People Say, Logan, P&amp;J_Jive-Two Step_IV.pdf</t>
  </si>
  <si>
    <t>Collectable 3880</t>
  </si>
  <si>
    <t>Petite Fleur, Esqueda, C&amp;N_Foxtrot_VI.pdf</t>
  </si>
  <si>
    <t>Roper 290</t>
  </si>
  <si>
    <t>Pink Roses Foxtrot</t>
  </si>
  <si>
    <t>Pink Roses Foxtrot, Hichman, D&amp;L_Foxtrot_V+2.pdf</t>
  </si>
  <si>
    <t>Special Pressing DHLI-003</t>
  </si>
  <si>
    <t>Plenty Of Love</t>
  </si>
  <si>
    <t>Plenty Of Love, Hurd, G&amp;P_Rumba_VI.pdf</t>
  </si>
  <si>
    <t>Special Pressing 246</t>
  </si>
  <si>
    <t>Power Of Love</t>
  </si>
  <si>
    <t>Power Of Love, Goss, B&amp;C_Rumba_IV+1.pdf</t>
  </si>
  <si>
    <t>Love's Power</t>
  </si>
  <si>
    <t>Pretty Paper</t>
  </si>
  <si>
    <t>Pretty Paper, Morrison, M&amp;R_Waltz_IV.pdf</t>
  </si>
  <si>
    <t>RCA Victor PB-10461</t>
  </si>
  <si>
    <t>Que Sera Sera</t>
  </si>
  <si>
    <t>Que Sera Sera, Emory, D&amp;J_Waltz_II+1.pdf</t>
  </si>
  <si>
    <t>Queen Of The Hop, Lefeavers, Perry_Jive_V+2.pdf</t>
  </si>
  <si>
    <t>Atlantic OS 13055</t>
  </si>
  <si>
    <t>Questa Sera Quick</t>
  </si>
  <si>
    <t>Questa Sera Quick, Migliorini, K&amp;F_Quickstep_IV.pdf</t>
  </si>
  <si>
    <t>Read My Mind</t>
  </si>
  <si>
    <t>Read My Mind, Worlock, C&amp;T_Rumba_VI.pdf</t>
  </si>
  <si>
    <t>Red Roses For My Lady</t>
  </si>
  <si>
    <t>Red Roses For My Lady, Steinke, A&amp;H_Foxtrot-Jive_IV+1.pdf</t>
  </si>
  <si>
    <t>Decca 31722</t>
  </si>
  <si>
    <t>Return To Me Rumba</t>
  </si>
  <si>
    <t>Return To Me Rumba, Jobe, C&amp;B_Rumba_IV+1.pdf</t>
  </si>
  <si>
    <t>Rock &amp; Roll Is Here To Stay</t>
  </si>
  <si>
    <t>Rock &amp; Roll Is Here To Stay, Nelson, A&amp;L_Jive_IV.pdf</t>
  </si>
  <si>
    <t>Hang Up My Rock &amp; Roll Shoes</t>
  </si>
  <si>
    <t>Atlantic OS 13009</t>
  </si>
  <si>
    <t>Chuck Willis</t>
  </si>
  <si>
    <t>Rock-A-Bye Blues</t>
  </si>
  <si>
    <t>Rock-A-Bye Blues, Kincaid, P&amp;J_Jive_IV+1.pdf</t>
  </si>
  <si>
    <t>Dixie Melody</t>
  </si>
  <si>
    <t>Grenn 17219</t>
  </si>
  <si>
    <t>Rumba Sorrento</t>
  </si>
  <si>
    <t>Rumba Sorrento, Migliorini, K&amp;F_Rumba_VI.pdf</t>
  </si>
  <si>
    <t>STAR 120</t>
  </si>
  <si>
    <t>San Francisco</t>
  </si>
  <si>
    <t>San Francisco, Molitoris, Milo_Foxtrot_III+2.pdf</t>
  </si>
  <si>
    <t>Roper 288</t>
  </si>
  <si>
    <t>Santa Catalina, Seurer, Mike_Two Step_II+2.pdf</t>
  </si>
  <si>
    <t>26 Miles (Santa Catalina)</t>
  </si>
  <si>
    <t>Collectables 6121, Starline X-6030</t>
  </si>
  <si>
    <t>Singing In The Rain IV</t>
  </si>
  <si>
    <t>Singing In The Rain IV, Martin, G&amp;J_Foxtrot-Two Step_IV.pdf</t>
  </si>
  <si>
    <t>Somebody's Knockin'</t>
  </si>
  <si>
    <t>Rathbun, R&amp;K</t>
  </si>
  <si>
    <t>Somebody's Knockin', Rathbun, R&amp;K_West Coast Swing_IV+1.pdf</t>
  </si>
  <si>
    <t>MCA 41309, Collectables 90153</t>
  </si>
  <si>
    <t>Someone To Call Me Darling, Baldwin, N&amp;D_Waltz_IV.pdf</t>
  </si>
  <si>
    <t>BNA 62415</t>
  </si>
  <si>
    <t>Somewhere My Cha</t>
  </si>
  <si>
    <t>Somewhere My Cha, Moore, B&amp;M_Cha_V.pdf</t>
  </si>
  <si>
    <t>Southern Nights</t>
  </si>
  <si>
    <t>Southern Nights, Seurer, Mike_Cha_III+1.pdf</t>
  </si>
  <si>
    <t>Collectables 6041</t>
  </si>
  <si>
    <t>Splashin' Two Step</t>
  </si>
  <si>
    <t>Splashin' Two Step, Bond, R&amp;B_Two Step_II.pdf</t>
  </si>
  <si>
    <t>Star Dust 3</t>
  </si>
  <si>
    <t>Star Dust 3, Drake, C&amp;R_Foxtrot_III+1.pdf</t>
  </si>
  <si>
    <t>Star Dust</t>
  </si>
  <si>
    <t>Windsor 4-541</t>
  </si>
  <si>
    <t>Stars Of Glory</t>
  </si>
  <si>
    <t>Stars Of Glory, Chambers, H&amp;D_Rumba_IV+2.pdf</t>
  </si>
  <si>
    <t>Stayin' Alive</t>
  </si>
  <si>
    <t>Stayin' Alive, Seurer, Mike_Cha_III+1+1.pdf</t>
  </si>
  <si>
    <t>RSO Top Line RS-8009</t>
  </si>
  <si>
    <t>Stepping Out, Deamer, R&amp;P_Foxtrot-Jive_IV.pdf</t>
  </si>
  <si>
    <t>Special Pressing 289</t>
  </si>
  <si>
    <t>Ross Mitchell Band &amp; singers</t>
  </si>
  <si>
    <t>Still Friends &amp; Lovers</t>
  </si>
  <si>
    <t>Still Friends &amp; Lovers, Scott, B&amp;J_Waltz_V+2.pdf</t>
  </si>
  <si>
    <t>Friends &amp; Lovers</t>
  </si>
  <si>
    <t>Collectables ZS8-69129</t>
  </si>
  <si>
    <t>Loring &amp; Anderson</t>
  </si>
  <si>
    <t>Stranger In Paradise, Paull, Bob_Rumba_IV.pdf</t>
  </si>
  <si>
    <t>Roper 268</t>
  </si>
  <si>
    <t>Stupid Cupid, Booz, Russ_Jive-Two Step_IV+1.pdf</t>
  </si>
  <si>
    <t>Collectable 4207, Polydor MVG-511</t>
  </si>
  <si>
    <t>Sugartime</t>
  </si>
  <si>
    <t>Sugartime, Gabler, B&amp;M_Two Step_III.pdf</t>
  </si>
  <si>
    <t>MCA 60071, Coll 902284, Coral 65526</t>
  </si>
  <si>
    <t>The McGuire Sisters</t>
  </si>
  <si>
    <t>Sunrise, Sunset II</t>
  </si>
  <si>
    <t>Sunrise, Sunset II, Maisch, B&amp;L_Waltz_II+2.pdf</t>
  </si>
  <si>
    <t>Roper 138</t>
  </si>
  <si>
    <t>Swingin' On A Star</t>
  </si>
  <si>
    <t>Swingin' On A Star, Easterday, I&amp;B_Cha_VI.pdf</t>
  </si>
  <si>
    <t>STAR 113</t>
  </si>
  <si>
    <t>Swinging Down the Lane</t>
  </si>
  <si>
    <t>Swinging Down the Lane, Auria, L&amp;B_Two Step_II+1.pdf</t>
  </si>
  <si>
    <t>Swinging Hand &amp; Hand</t>
  </si>
  <si>
    <t>MGR 051, MacGregor 5000</t>
  </si>
  <si>
    <t>Tango Du Reve, Folwell-Butcher_Tango_V+1.pdf</t>
  </si>
  <si>
    <t>Tango Two-Step</t>
  </si>
  <si>
    <t>Tango Two-Step, Pinks, V&amp;J_Two Step_II+2.pdf</t>
  </si>
  <si>
    <t>Tango du Rita</t>
  </si>
  <si>
    <t>Roper JH-412</t>
  </si>
  <si>
    <t>The Clowns</t>
  </si>
  <si>
    <t>The Clowns, Carnevale, J&amp;J_Rumba_IV.pdf</t>
  </si>
  <si>
    <t>The First Day Of Spring, Rumble, R&amp;R_Waltz_V.pdf</t>
  </si>
  <si>
    <t>STAR 131</t>
  </si>
  <si>
    <t>The Merry 88</t>
  </si>
  <si>
    <t>The Merry 88, Brown, K&amp;S_Cha_IV.pdf</t>
  </si>
  <si>
    <t>TNT 197</t>
  </si>
  <si>
    <t>The Poet &amp; I</t>
  </si>
  <si>
    <t>The Poet &amp; I, Baldwin, N&amp;D_Waltz_IV.pdf</t>
  </si>
  <si>
    <t>Polymar 14517</t>
  </si>
  <si>
    <t>The Way We Were, Lefeavers, Perry_Foxtrot_IV+2.pdf</t>
  </si>
  <si>
    <t>IDTA 54</t>
  </si>
  <si>
    <t>The World Is Mine</t>
  </si>
  <si>
    <t>The World Is Mine, Nelson, A&amp;L_Foxtrot-Jive_V+2+1.pdf</t>
  </si>
  <si>
    <t>Roper JH-406B</t>
  </si>
  <si>
    <t>There Ought To Be Clowns</t>
  </si>
  <si>
    <t>There Ought To Be Clowns, Kenney, L&amp;B_Rumba_IV.pdf</t>
  </si>
  <si>
    <t>Topaz</t>
  </si>
  <si>
    <t>Topaz, Sechrist, J&amp;D_Rumba_VI.pdf</t>
  </si>
  <si>
    <t>Special Pressing DJR-329B</t>
  </si>
  <si>
    <t>Tractor Dance</t>
  </si>
  <si>
    <t>Tractor Dance, Seurer, Mike_Two Step_II.pdf</t>
  </si>
  <si>
    <t>BNA 65964-7</t>
  </si>
  <si>
    <t>Two Step From The Country</t>
  </si>
  <si>
    <t>Two Step From The Country, Seurer, Mike_Two Step_II.pdf</t>
  </si>
  <si>
    <t>MCA S7-72040</t>
  </si>
  <si>
    <t>Two Steppin' to the Bossa Nova</t>
  </si>
  <si>
    <t>Two Steppin' to the Bossa Nova, Harris, P&amp;S_Two Step_II+1.pdf</t>
  </si>
  <si>
    <t>Blame It on The Bossa Nova</t>
  </si>
  <si>
    <t>Columbia 13-33079</t>
  </si>
  <si>
    <t>Eydie Gorme</t>
  </si>
  <si>
    <t>Uno Mas</t>
  </si>
  <si>
    <t>Uno Mas, Moore, B&amp;M_Tango_VI.pdf</t>
  </si>
  <si>
    <t>Uno</t>
  </si>
  <si>
    <t>Venus 3</t>
  </si>
  <si>
    <t>Venus 3, Chico, J&amp;A_Rumba_III+1.pdf</t>
  </si>
  <si>
    <t>Venus</t>
  </si>
  <si>
    <t>Coll 3865</t>
  </si>
  <si>
    <t>Frankie Avalon</t>
  </si>
  <si>
    <t>Wagon Wheel Waltz</t>
  </si>
  <si>
    <t>Wagon Wheel Waltz, Edge, M&amp;R_Waltz_II.pdf</t>
  </si>
  <si>
    <t>Wagon Wheel 818</t>
  </si>
  <si>
    <t>Walkin' Piece Of Heaven</t>
  </si>
  <si>
    <t>Walkin' Piece Of Heaven, Brewer, P&amp;S_Bolero_V.pdf</t>
  </si>
  <si>
    <t>MCA 40012</t>
  </si>
  <si>
    <t>Waltz Lolita</t>
  </si>
  <si>
    <t>Waltz Lolita, Hartung, H&amp;S_Waltz_IV+2.pdf</t>
  </si>
  <si>
    <t>Lolita</t>
  </si>
  <si>
    <t>Roper 136</t>
  </si>
  <si>
    <t>Waltzing In Blue</t>
  </si>
  <si>
    <t>Waltzing In Blue, Vincent, J&amp;C_Waltz_III+2.pdf</t>
  </si>
  <si>
    <t>Wedding Bell Blues</t>
  </si>
  <si>
    <t>Wedding Bell Blues, Seurer, Mike_Two Step_II+2.pdf</t>
  </si>
  <si>
    <t>Arista Flashback AFS-9406</t>
  </si>
  <si>
    <t>The Fifth Dimension</t>
  </si>
  <si>
    <t>We're From The Country</t>
  </si>
  <si>
    <t>Zeeman, Pat</t>
  </si>
  <si>
    <t>We're From The Country, Zeeman, Pat_Two Step_II+1.pdf</t>
  </si>
  <si>
    <t>MCA S7-72040 CD I'm From The Country</t>
  </si>
  <si>
    <t>What A Merry Christmas Bolero</t>
  </si>
  <si>
    <t>What A Merry Christmas Bolero, Drake, C&amp;R_Bolero_IV.pdf</t>
  </si>
  <si>
    <t>RCA PB-10461</t>
  </si>
  <si>
    <t>What Do You Want Of Me</t>
  </si>
  <si>
    <t>What Do You Want Of Me, Sechrist, J&amp;D_Bolero_V.pdf</t>
  </si>
  <si>
    <t>Special Pressing DJR-330</t>
  </si>
  <si>
    <t>When The Thought Of You Catches Up With Me</t>
  </si>
  <si>
    <t>Speranzo/Mitchell</t>
  </si>
  <si>
    <t>When The Thought Of You Catches Up With Me, Speranzo-Mitchell_Foxtrot_III+1.pdf</t>
  </si>
  <si>
    <t>Warner Bros. 7-18081</t>
  </si>
  <si>
    <t>David Bell</t>
  </si>
  <si>
    <t>When You Need Love</t>
  </si>
  <si>
    <t>When You Need Love, Bos-Bell_Waltz_VI.pdf</t>
  </si>
  <si>
    <t>Whistling Like A Lark</t>
  </si>
  <si>
    <t>Whistling Like A Lark, Lefeavers, Perry_Foxtrot _VI.pdf</t>
  </si>
  <si>
    <t>Decca 34962</t>
  </si>
  <si>
    <t>Winter Wonderland, Emory, D&amp;J_Foxtrot-Jive_IV.pdf</t>
  </si>
  <si>
    <t>MCA 65020</t>
  </si>
  <si>
    <t>Winter Wonderland, Lefeavers, Perry_Foxtrot_IV+2.pdf</t>
  </si>
  <si>
    <t>MCA 65020, Collectables 90259</t>
  </si>
  <si>
    <t>With You My Love</t>
  </si>
  <si>
    <t>With You My Love, Jobe, C&amp;B_Waltz_II.pdf</t>
  </si>
  <si>
    <t>Starline 6004</t>
  </si>
  <si>
    <t>Y.M.C.A. V</t>
  </si>
  <si>
    <t>Jive/Merengue</t>
  </si>
  <si>
    <t>Y.M.C.A. V, Oliver, K&amp;J_Jive-Merengue_V+1+1.pdf</t>
  </si>
  <si>
    <t>Y.M.C.A.</t>
  </si>
  <si>
    <t>Lou Mac LM-206</t>
  </si>
  <si>
    <t>Southern Storm</t>
  </si>
  <si>
    <t>You &amp; Me, Too</t>
  </si>
  <si>
    <t>You &amp; Me, Too, Jobe, C&amp;B_Two Step_II.pdf</t>
  </si>
  <si>
    <t>Grenn 17196A</t>
  </si>
  <si>
    <t>You Knew</t>
  </si>
  <si>
    <t>You Knew, Lovelace, C&amp;L_Foxtrot_V+2+1.pdf</t>
  </si>
  <si>
    <t>You Knew All The Time</t>
  </si>
  <si>
    <t>Balboa 45-020</t>
  </si>
  <si>
    <t>The Bulldog Breed</t>
  </si>
  <si>
    <t>Your Feet's Too Big</t>
  </si>
  <si>
    <t>Your Feet's Too Big, Scherrer, H&amp;J_Jive_IV+1+1.pdf</t>
  </si>
  <si>
    <t>You're My Best Friend, Young, B&amp;R_Two Step_II+1.pdf</t>
  </si>
  <si>
    <t>You're Really My Best Friend</t>
  </si>
  <si>
    <t>MCA P-2765</t>
  </si>
  <si>
    <t>You're Still No Good</t>
  </si>
  <si>
    <t>You're Still No Good, Moore, B&amp;M_West Coast Swing_IV+2.pdf</t>
  </si>
  <si>
    <t>Eric 170</t>
  </si>
  <si>
    <t>III Wishes</t>
  </si>
  <si>
    <t>III Wishes, Worlock, C&amp;T_Foxtrot_III+2.pdf</t>
  </si>
  <si>
    <t>A Many Splendored Thing</t>
  </si>
  <si>
    <t>Procopio, S&amp;D</t>
  </si>
  <si>
    <t>A Many Splendored Thing, Procopio, S&amp;D_Two Step_II+2.pdf</t>
  </si>
  <si>
    <t>A Mighty Pretty Waltz</t>
  </si>
  <si>
    <t>A Mighty Pretty Waltz, Lefeavers, Perry_Waltz_II+2.pdf</t>
  </si>
  <si>
    <t>A Perfect Year, Lillefield, A&amp;C_Rumba_VI.pdf</t>
  </si>
  <si>
    <t>Achoo Cha Cha</t>
  </si>
  <si>
    <t>Achoo Cha Cha, Lefeavers, Perry_Cha_V+1.pdf</t>
  </si>
  <si>
    <t>Alley-Oop</t>
  </si>
  <si>
    <t>Alley-Oop, Hoffman, A&amp;H_Two Step_III.pdf</t>
  </si>
  <si>
    <t>Eric 298, Collectales 3118</t>
  </si>
  <si>
    <t>Hollywood Argyles</t>
  </si>
  <si>
    <t>Amapola 3</t>
  </si>
  <si>
    <t>Amapola 3, Kennedy, J&amp;A_Rumba_III+2.pdf</t>
  </si>
  <si>
    <t>Amazed</t>
  </si>
  <si>
    <t>Amazed, Malthouse, Bob_Foxtrot-Rumba_V+1.pdf</t>
  </si>
  <si>
    <t>Charlie Robertson</t>
  </si>
  <si>
    <t>Angels Don't Lie, Logan, P&amp;J_Rumba_III.pdf</t>
  </si>
  <si>
    <t>RCA 47-9800</t>
  </si>
  <si>
    <t>Apple Blossom Waltz II</t>
  </si>
  <si>
    <t>Apple Blossom Waltz II, Wolff, A&amp;M_Waltz_II.pdf</t>
  </si>
  <si>
    <t>Apple Blossom Waltz</t>
  </si>
  <si>
    <t>Grenn 14048</t>
  </si>
  <si>
    <t>Are You Sure? Two Step</t>
  </si>
  <si>
    <t>Are You Sure? Two Step, Brown, K&amp;S_Two Step_II.pdf</t>
  </si>
  <si>
    <t>TNT 104</t>
  </si>
  <si>
    <t>As Usual</t>
  </si>
  <si>
    <t>Sprague, H&amp;I</t>
  </si>
  <si>
    <t>As Usual, Sprague, H&amp;I_Slow Two Step_IV+1+1.pdf</t>
  </si>
  <si>
    <t>MCA 60088, COL 90095</t>
  </si>
  <si>
    <t>Back In My Baby's Arms</t>
  </si>
  <si>
    <t>Back In My Baby's Arms, Coughlin, Janice_Five Count_III+1.pdf</t>
  </si>
  <si>
    <t>MCA 24535, 532365</t>
  </si>
  <si>
    <t>Emmy Lou Harris</t>
  </si>
  <si>
    <t>Bambino Re</t>
  </si>
  <si>
    <t>Bambino Re, Moore-Osborne_Waltz_V+1.pdf</t>
  </si>
  <si>
    <t>Roper 402</t>
  </si>
  <si>
    <t>Seely, A&amp;M</t>
  </si>
  <si>
    <t>Bayou Rumba, Seely, A&amp;M_Rumba_IV+2.pdf</t>
  </si>
  <si>
    <t>Asylum Spun Gold E-45089A, TNT 222</t>
  </si>
  <si>
    <t xml:space="preserve">Be Happy Cha  </t>
  </si>
  <si>
    <t>Porter, J&amp;B</t>
  </si>
  <si>
    <t>Be Happy Cha  , Porter, J&amp;B_Cha_V+2.pdf</t>
  </si>
  <si>
    <t>I Want to Be Happy</t>
  </si>
  <si>
    <t>Decca 9-30790</t>
  </si>
  <si>
    <t>Be Happy Cha Cha</t>
  </si>
  <si>
    <t>Blaskis, D&amp;G</t>
  </si>
  <si>
    <t>Be Happy Cha Cha, Blaskis, D&amp;G_Cha_IV+2.pdf</t>
  </si>
  <si>
    <t>Decca 30790</t>
  </si>
  <si>
    <t>Be My Lover</t>
  </si>
  <si>
    <t>Hustle</t>
  </si>
  <si>
    <t>Be My Lover, Shibata, K&amp;N_Hustle_V.pdf</t>
  </si>
  <si>
    <t>Shall We Round Dance</t>
  </si>
  <si>
    <t>Beautiful Dreamer III</t>
  </si>
  <si>
    <t>Beautiful Dreamer III, Noble, R&amp;M_Waltz_III+2.pdf</t>
  </si>
  <si>
    <t>Mighetto, B&amp;O</t>
  </si>
  <si>
    <t>Been There, Done That, Mighetto, B&amp;O_Jive_IV.pdf</t>
  </si>
  <si>
    <t>Special Pressing #RR-199A</t>
  </si>
  <si>
    <t>Blue Ribbon Five-Count</t>
  </si>
  <si>
    <t>Blue Ribbon Five-Count, Sanders, Dorothy_Five Count_II.pdf</t>
  </si>
  <si>
    <t>Blue With Envy</t>
  </si>
  <si>
    <t>Blue With Envy, Hermann, P&amp;G_Two Step_II.pdf</t>
  </si>
  <si>
    <t>Churchill 94020B</t>
  </si>
  <si>
    <t>Butter Cup Two-Step</t>
  </si>
  <si>
    <t>Butter Cup Two-Step, Seurer, Mike_Two Step_2.pdf</t>
  </si>
  <si>
    <t>Eric 192</t>
  </si>
  <si>
    <t>Foundations</t>
  </si>
  <si>
    <t>C C Rider</t>
  </si>
  <si>
    <t>C C Rider, Scherrer, H&amp;J_West Coast Swing_IV+1+1.pdf</t>
  </si>
  <si>
    <t>Special Pressing HS 2000</t>
  </si>
  <si>
    <t>Candida, Filardo, D&amp;J_Rumba_IV+2.pdf</t>
  </si>
  <si>
    <t>Tony Orlando &amp; Dawn</t>
  </si>
  <si>
    <t>Car Wash Blues</t>
  </si>
  <si>
    <t>Car Wash Blues, Hurd, G&amp;P_Jive_III+2.pdf</t>
  </si>
  <si>
    <t>Cario Mio III</t>
  </si>
  <si>
    <t>Cario Mio III, Baldwin, N&amp;D_Waltz_III+1.pdf</t>
  </si>
  <si>
    <t>Carnival Mambo</t>
  </si>
  <si>
    <t>Carnival Mambo, Haworth, B&amp;J_Mambo_IV+1+1.pdf</t>
  </si>
  <si>
    <t>Coll 3154</t>
  </si>
  <si>
    <t>Carolina Girl Jive</t>
  </si>
  <si>
    <t>Carolina Girl Jive, Knight, N&amp;J_Jive_III+1.pdf</t>
  </si>
  <si>
    <t>Carolina Girl</t>
  </si>
  <si>
    <t>Tarheel TAR 108</t>
  </si>
  <si>
    <t>Tarheel Ramblers</t>
  </si>
  <si>
    <t>Carolina Girl Two Step</t>
  </si>
  <si>
    <t>Carolina Girl Two Step, Knight, N&amp;J_Two Step_II+2.pdf</t>
  </si>
  <si>
    <t>Cha Cha Hips</t>
  </si>
  <si>
    <t>Cha Cha Hips, Lefeavers, Perry_Cha_V+2.pdf</t>
  </si>
  <si>
    <t>Change Partners IV</t>
  </si>
  <si>
    <t>Change Partners IV, Baldwin, N&amp;D_Foxtrot_IV.pdf</t>
  </si>
  <si>
    <t>STAR 121</t>
  </si>
  <si>
    <t>Choo Choo Cha</t>
  </si>
  <si>
    <t>Choo Choo Cha, Hinsley, G&amp;F_Cha_IV.pdf</t>
  </si>
  <si>
    <t>Chattanooga Choo Choo</t>
  </si>
  <si>
    <t>STAR 133B</t>
  </si>
  <si>
    <t>Choo Choo Ch'Boogie, Goss, B&amp;C_Jive_VI.pdf</t>
  </si>
  <si>
    <t xml:space="preserve">STAR 126 </t>
  </si>
  <si>
    <t>Christmas Bride 3, Drake, C&amp;R_Waltz_III+1.pdf</t>
  </si>
  <si>
    <t>Close to You Bolero</t>
  </si>
  <si>
    <t>Close to You Bolero, Seurer, Mike_Bolero_IV.pdf</t>
  </si>
  <si>
    <t>A&amp;M 8548</t>
  </si>
  <si>
    <t>Color Blue</t>
  </si>
  <si>
    <t>Boudreau, L&amp;E</t>
  </si>
  <si>
    <t>Color Blue, Boudreau, L&amp;E_Rumba_IV.pdf</t>
  </si>
  <si>
    <t>Collectables 4312, Mercury 872852</t>
  </si>
  <si>
    <t>Country Winter Wonderland</t>
  </si>
  <si>
    <t>Country Winter Wonderland, Seurer, Mike_Two Step_II.pdf</t>
  </si>
  <si>
    <t>WB 7-18703A</t>
  </si>
  <si>
    <t>Cuatro</t>
  </si>
  <si>
    <t>Cuatro, Young, B&amp;R_Mixed_IV.pdf</t>
  </si>
  <si>
    <t>Cuatro (Helmut Licht)</t>
  </si>
  <si>
    <t>Don't Be Stupid</t>
  </si>
  <si>
    <t>Don't Be Stupid, Seurer, Mike_Cha_III+2.pdf</t>
  </si>
  <si>
    <t>Mercury 252-6784</t>
  </si>
  <si>
    <t>Don't Take Her She's All I got</t>
  </si>
  <si>
    <t>Don't Take Her She's All I got, Hinsley, G&amp;F_Two Step_II.pdf</t>
  </si>
  <si>
    <t>MCA S7-55292</t>
  </si>
  <si>
    <t>East of the Sun</t>
  </si>
  <si>
    <t>East of the Sun, Christiansen, M&amp;D_Foxtrot_III+2.pdf</t>
  </si>
  <si>
    <t>Grenn 17179, 14299</t>
  </si>
  <si>
    <t>Everybody Knows It</t>
  </si>
  <si>
    <t>Everybody Knows It, McCue, T&amp;T_Two Step_II+1.pdf</t>
  </si>
  <si>
    <t>He Drinks Tequilla</t>
  </si>
  <si>
    <t>RCA 69054-7</t>
  </si>
  <si>
    <t>Lorrie Morgan &amp; Sammy Kershaw</t>
  </si>
  <si>
    <t>Cha/Single Swing/Two Step</t>
  </si>
  <si>
    <t>Flowers On The Wall, Gomez, Peter_Cha-Single Swing-Two Step_III.pdf</t>
  </si>
  <si>
    <t>Mercury 088 172 152 7</t>
  </si>
  <si>
    <t>Eric Heatherly</t>
  </si>
  <si>
    <t>For A Change</t>
  </si>
  <si>
    <t>For A Change, Seurer, Mike_Cha_III+1.pdf</t>
  </si>
  <si>
    <t>Atlantic 7-87176</t>
  </si>
  <si>
    <t>Neil McCoy</t>
  </si>
  <si>
    <t>For the First Time</t>
  </si>
  <si>
    <t>For the First Time, Hartung, H&amp;S_Foxtrot_V.pdf</t>
  </si>
  <si>
    <t>Roper 154</t>
  </si>
  <si>
    <t>Forces Sweetheart Foxtrot</t>
  </si>
  <si>
    <t>Forces Sweetheart Foxtrot, Pinks, V&amp;J_Foxtrot_IV.pdf</t>
  </si>
  <si>
    <t>Vera Lynn Foxtrot</t>
  </si>
  <si>
    <t>Foxtrot in 'Frisco'</t>
  </si>
  <si>
    <t>Foxtrot in 'Frisco', Haworth, B&amp;J_Foxtrot_IV+2.pdf</t>
  </si>
  <si>
    <t>Roper 288B</t>
  </si>
  <si>
    <t>Funky Street</t>
  </si>
  <si>
    <t>Funky Street, Scherrer, H&amp;J_Two Step_II+1.pdf</t>
  </si>
  <si>
    <t>Atlantic OS 13077</t>
  </si>
  <si>
    <t>Arthur Conley</t>
  </si>
  <si>
    <t>Galaxy Song &amp; Dance</t>
  </si>
  <si>
    <t>Lindy/Waltz</t>
  </si>
  <si>
    <t>Galaxy Song &amp; Dance, Bahr, J&amp;B_Lindy-Waltz_unph.pdf</t>
  </si>
  <si>
    <t>Galaxy Song</t>
  </si>
  <si>
    <t>Get Here</t>
  </si>
  <si>
    <t>Get Here, Goss, B&amp;C_Rumba_VI.pdf</t>
  </si>
  <si>
    <t>STAR 147</t>
  </si>
  <si>
    <t>Goin' To The Chapel</t>
  </si>
  <si>
    <t>Goin' To The Chapel, Chico, J&amp;A_Tango_III+2.pdf</t>
  </si>
  <si>
    <t>Coll 3880 CD K-Tels spotlight: Women of the 60's Tk 2</t>
  </si>
  <si>
    <t>Dixie Cups</t>
  </si>
  <si>
    <t>Good Old Days</t>
  </si>
  <si>
    <t>Good Old Days, Easterday, I&amp;B_Quickstep-Two Step_III+2.pdf</t>
  </si>
  <si>
    <t>SMAS 2010</t>
  </si>
  <si>
    <t xml:space="preserve">Good Old Summer </t>
  </si>
  <si>
    <t>Good Old Summer , Stottlemyer, P&amp;B_Quickstep_VI.pdf</t>
  </si>
  <si>
    <t>Goodbye Baby Goodbye</t>
  </si>
  <si>
    <t>Goodbye Baby Goodbye, Jobe, C&amp;B_Mixed_IV+2.pdf</t>
  </si>
  <si>
    <t>Roper 307B</t>
  </si>
  <si>
    <t>Hard Headed Woman</t>
  </si>
  <si>
    <t>Logsdon, R&amp;C</t>
  </si>
  <si>
    <t>Hard Headed Woman, Logsdon, R&amp;C_Two Step_II+1.pdf</t>
  </si>
  <si>
    <t>Collectable 80008</t>
  </si>
  <si>
    <t xml:space="preserve">Hello Dolly </t>
  </si>
  <si>
    <t>Hello Dolly , Glenn, E&amp;E_Single Swing_IV+1.pdf</t>
  </si>
  <si>
    <t>Roper JH-419B</t>
  </si>
  <si>
    <t>Hello Dolly Foxtrot</t>
  </si>
  <si>
    <t>Hello Dolly Foxtrot, Kincaid, P&amp;J_Foxtrot-Jive_V.pdf</t>
  </si>
  <si>
    <t>Slow Two Step/Two Step</t>
  </si>
  <si>
    <t>Hold Me, Thrill Me, Kiss Me, Meyer, D&amp;T_Slow Two Step-Two Step_III+2.pdf</t>
  </si>
  <si>
    <t xml:space="preserve">Hold Me, Thrill Me, Kiss Me </t>
  </si>
  <si>
    <t>Collectables 6006</t>
  </si>
  <si>
    <t>Honey I'm Home</t>
  </si>
  <si>
    <t>Honey I'm Home, Kline, J&amp;K_Two Step_II+2.pdf</t>
  </si>
  <si>
    <t>Come On Over</t>
  </si>
  <si>
    <t>Mercury 314-566-220-7 CD 3145360032 Trk 11</t>
  </si>
  <si>
    <t>Honky Tonk Two-Step</t>
  </si>
  <si>
    <t>Honky Tonk Two-Step, Seurer, Mike_Two Step_II+1.pdf</t>
  </si>
  <si>
    <t>Honky Tonk Side of Town</t>
  </si>
  <si>
    <t>WB 7-17970B</t>
  </si>
  <si>
    <t>I Can't Tell A Waltz From A Tango</t>
  </si>
  <si>
    <t>I Can't Tell A Waltz From A Tango, Lefeavers, Perry_Tango_VI.pdf</t>
  </si>
  <si>
    <t>I Got Rhythm, Noble, R&amp;M_Foxtrot_V+1.pdf</t>
  </si>
  <si>
    <t>STAR 152</t>
  </si>
  <si>
    <t>I Heard It On The Grapevine III</t>
  </si>
  <si>
    <t>I Heard It On The Grapevine III, Wright, R&amp;K_Jive_III+2.pdf</t>
  </si>
  <si>
    <t>I Heard It Through The Grape Vine</t>
  </si>
  <si>
    <t>Col 518</t>
  </si>
  <si>
    <t>Marvin Gaye</t>
  </si>
  <si>
    <t>I Heard It On The Grapevine V</t>
  </si>
  <si>
    <t>I Heard It On The Grapevine V, Wright, R&amp;K_Jive_V+1.pdf</t>
  </si>
  <si>
    <t>I Just Want to Dance With You, Buck, B&amp;M_Rumba_V+2.pdf</t>
  </si>
  <si>
    <t>Elk 041A &amp; MCA 72046</t>
  </si>
  <si>
    <t>I Love You</t>
  </si>
  <si>
    <t>I Love You, Worlock, C&amp;T_Rumba_VI.pdf</t>
  </si>
  <si>
    <t>I Wanna Jive with You</t>
  </si>
  <si>
    <t>I Wanna Jive with You, Christiansen, M&amp;D_Jive_III+2.pdf</t>
  </si>
  <si>
    <t>Collectables 4715, RCA 8934-7-RH</t>
  </si>
  <si>
    <t>Ideas, Worlock, C&amp;T_Tango_VI.pdf</t>
  </si>
  <si>
    <t>If You Think You've Got Trouble</t>
  </si>
  <si>
    <t>If You Think You've Got Trouble, Pilachowski, Tim_Two Step_II+2.pdf</t>
  </si>
  <si>
    <t>Warner Bros 7-16816</t>
  </si>
  <si>
    <t>Trick Pony</t>
  </si>
  <si>
    <t>I'll Never Change Partners</t>
  </si>
  <si>
    <t>I'll Never Change Partners, Migliorini, K&amp;F_Waltz_VI.pdf</t>
  </si>
  <si>
    <t>I'll See You Again, McMurtry, G&amp;G_Waltz_4+1.pdf</t>
  </si>
  <si>
    <t>Hoctor HRD-90-1B</t>
  </si>
  <si>
    <t>I'm Drinking Champagne</t>
  </si>
  <si>
    <t>I'm Drinking Champagne, Hinsley, G&amp;F_Foxtrot-Jive_III+2.pdf</t>
  </si>
  <si>
    <t>In A Little Cafe</t>
  </si>
  <si>
    <t>In A Little Cafe, Walz, R&amp;V_Rumba_V+2.pdf</t>
  </si>
  <si>
    <t>Come a Little Bit Closer</t>
  </si>
  <si>
    <t>Coll 6016B</t>
  </si>
  <si>
    <t>Is You Mine</t>
  </si>
  <si>
    <t>Is You Mine, Connelly, B&amp;J_Two Step_II.pdf</t>
  </si>
  <si>
    <t>It Ain't His Fault</t>
  </si>
  <si>
    <t>Shade, L&amp;L</t>
  </si>
  <si>
    <t>It Ain't His Fault, Shade, L&amp;L_Two Step_II+2.pdf</t>
  </si>
  <si>
    <t>Mercury 172 173-7</t>
  </si>
  <si>
    <t>Italian Theme</t>
  </si>
  <si>
    <t>Italian Theme, Connelly, B&amp;J_Two Step_2.pdf</t>
  </si>
  <si>
    <t>Itcy Twitchy Feeling</t>
  </si>
  <si>
    <t>Itcy Twitchy Feeling, Hurst, C&amp;S_Two Step_II.pdf</t>
  </si>
  <si>
    <t>Col 3148</t>
  </si>
  <si>
    <t>Bobby Hendricks</t>
  </si>
  <si>
    <t>It's A Cold Day</t>
  </si>
  <si>
    <t>It's A Cold Day, Kenney, L&amp;B_Slow Two Step_IV.pdf</t>
  </si>
  <si>
    <t>BNA 62235</t>
  </si>
  <si>
    <t>It's Now Or Never, Crapo, D&amp;G_Rumba_IV+2.pdf</t>
  </si>
  <si>
    <t>Jail House Rock</t>
  </si>
  <si>
    <t>Jail House Rock, Lillefield, A&amp;C_Jive_IV+2.pdf</t>
  </si>
  <si>
    <t>Coll DPE1-1011B</t>
  </si>
  <si>
    <t>Johnson Two-Step</t>
  </si>
  <si>
    <t>Johnson Two-Step, Norton, H&amp;S_Two Step_II.pdf</t>
  </si>
  <si>
    <t>Johnson Rag</t>
  </si>
  <si>
    <t>Windsor 4506B</t>
  </si>
  <si>
    <t>Just In Time For Love</t>
  </si>
  <si>
    <t>Just In Time For Love, Norton, H&amp;S_Foxtrot_IV+2.pdf</t>
  </si>
  <si>
    <t>Roper 171B</t>
  </si>
  <si>
    <t>On Fire</t>
  </si>
  <si>
    <t>Latin Jam 3</t>
  </si>
  <si>
    <t>Limbo Rock</t>
  </si>
  <si>
    <t>Limbo Rock, Goss, B&amp;C_Mambo_VI.pdf</t>
  </si>
  <si>
    <t>STAR 148B</t>
  </si>
  <si>
    <t>Lisa, Scott, B&amp;J_Waltz_IV.pdf</t>
  </si>
  <si>
    <t>Little Cafe Rhumba</t>
  </si>
  <si>
    <t>Little Cafe Rhumba, Seurer, Mike_Rumba_III+1.pdf</t>
  </si>
  <si>
    <t>Collectable 6016B</t>
  </si>
  <si>
    <t>Little Deuce Coupe, Gomez, Peter_Jive_IV.pdf</t>
  </si>
  <si>
    <t>Collectable 6037B</t>
  </si>
  <si>
    <t>Lonely Walls</t>
  </si>
  <si>
    <t>Lonely Walls, Norris, Mary_Foxtrot_IV.pdf</t>
  </si>
  <si>
    <t>Collectables Col 6067B</t>
  </si>
  <si>
    <t>Lonely Waltz</t>
  </si>
  <si>
    <t>McBride, P&amp;W</t>
  </si>
  <si>
    <t>Lonely Waltz, McBride, P&amp;W_Waltz_III+1.pdf</t>
  </si>
  <si>
    <t>Lonely Too</t>
  </si>
  <si>
    <t>MCA 0881721587</t>
  </si>
  <si>
    <t>Lost in the 50's</t>
  </si>
  <si>
    <t>Lost in the 50's, Parker, S&amp;C_Slow Two Step-Two Step_IV.pdf</t>
  </si>
  <si>
    <t>Lost in the 50's tonight</t>
  </si>
  <si>
    <t>RCA Gold Standard GB 14349</t>
  </si>
  <si>
    <t>Love Ain't Here Anymore, Schmidt, M&amp;R_Waltz_VI.pdf</t>
  </si>
  <si>
    <t>STAR 153</t>
  </si>
  <si>
    <t>Love And Marriage</t>
  </si>
  <si>
    <t>Love And Marriage, Easterday, I&amp;B_Foxtrot_IV+1.pdf</t>
  </si>
  <si>
    <t>STAR 501CD</t>
  </si>
  <si>
    <t>Lyin' Eyes</t>
  </si>
  <si>
    <t>Lyin' Eyes, Harris, P&amp;S_Two Step_III.pdf</t>
  </si>
  <si>
    <t>Spun Gold Asylum E-45084A</t>
  </si>
  <si>
    <t>Magda's Waltz</t>
  </si>
  <si>
    <t>Magda's Waltz, Scherrer, H&amp;J_Waltz_V+1.pdf</t>
  </si>
  <si>
    <t>Special Pressing JS01035</t>
  </si>
  <si>
    <t>Magic of a Girl</t>
  </si>
  <si>
    <t>Magic of a Girl, Mighetto, B&amp;O_Rumba_IV.pdf</t>
  </si>
  <si>
    <t>Make Me Over</t>
  </si>
  <si>
    <t>Phillips, Ed</t>
  </si>
  <si>
    <t>Make Me Over, Phillips, Ed_Cha_IV+2.pdf</t>
  </si>
  <si>
    <t>WBS 8790</t>
  </si>
  <si>
    <t>Bellamy Brothers</t>
  </si>
  <si>
    <t>Mama Told Me Cha</t>
  </si>
  <si>
    <t>Mama Told Me Cha, Scherrer, H&amp;J_Cha_V.pdf</t>
  </si>
  <si>
    <t>Mama Told Me (Not to Come)</t>
  </si>
  <si>
    <t>Col 90162B</t>
  </si>
  <si>
    <t>Mambo Bamboo</t>
  </si>
  <si>
    <t>Mambo Bamboo, Barton, P&amp;B_Mambo_III+2.pdf</t>
  </si>
  <si>
    <t>House of Bamboo</t>
  </si>
  <si>
    <t>Special Pressing CDN004</t>
  </si>
  <si>
    <t>Mambo No. 8</t>
  </si>
  <si>
    <t>Mambo No. 8, McGee, M&amp;P_Mambo_V+2.pdf</t>
  </si>
  <si>
    <t>Mambo Tequila</t>
  </si>
  <si>
    <t>Mambo Tequila, Schmidt, M&amp;R_Mambo_IV.pdf</t>
  </si>
  <si>
    <t>Eric 267, COL 3154</t>
  </si>
  <si>
    <t>Champs</t>
  </si>
  <si>
    <t>Marizy Doats</t>
  </si>
  <si>
    <t>Marizy Doats, Restorff, E&amp;G_Two Step_II.pdf</t>
  </si>
  <si>
    <t>MacGregor 5027</t>
  </si>
  <si>
    <t>Mary Lou, Sanders, Dorothy_Two Step_II+1.pdf</t>
  </si>
  <si>
    <t>HH 919, 994</t>
  </si>
  <si>
    <t>Me And You II</t>
  </si>
  <si>
    <t>Harris, B&amp;B</t>
  </si>
  <si>
    <t>Me And You II, Harris, B&amp;B_Two Step_II.pdf</t>
  </si>
  <si>
    <t>They're Playing Our Song</t>
  </si>
  <si>
    <t>Grenn 17249</t>
  </si>
  <si>
    <t>Meggie 4</t>
  </si>
  <si>
    <t>Meggie 4, Sechrist, J&amp;D_Waltz_IV+1.pdf</t>
  </si>
  <si>
    <t>Special Pressing DJR-328B</t>
  </si>
  <si>
    <t>Miami Shores</t>
  </si>
  <si>
    <t>Miami Shores, Wolff, A&amp;M_Waltz_II+2.pdf</t>
  </si>
  <si>
    <t>Miami Shore</t>
  </si>
  <si>
    <t>Grenn 14041, 17059</t>
  </si>
  <si>
    <t>Minnesota Two Step</t>
  </si>
  <si>
    <t>Minnesota Two Step, Reiner, D&amp;A_Two Step_II.pdf</t>
  </si>
  <si>
    <t>Grenn 14297</t>
  </si>
  <si>
    <t>Miss You Girl</t>
  </si>
  <si>
    <t>Miss You Girl, Ball, C&amp;D_Cha_IV.pdf</t>
  </si>
  <si>
    <t>I'm Gonna Miss You Girl</t>
  </si>
  <si>
    <t>Warner Bros 7-21895</t>
  </si>
  <si>
    <t>Michael Martin Murphey</t>
  </si>
  <si>
    <t>Mondo Cane '01</t>
  </si>
  <si>
    <t>Mondo Cane '01, Paull, Bob_Waltz_III+1.pdf</t>
  </si>
  <si>
    <t>Moon River 3</t>
  </si>
  <si>
    <t>Moon River 3, Drake, C&amp;R_Waltz_III+1.pdf</t>
  </si>
  <si>
    <t>Moonlight And You</t>
  </si>
  <si>
    <t>Moonlight And You, Wolff, A&amp;M_Waltz_II+2.pdf</t>
  </si>
  <si>
    <t>Moonlight Foxtrot</t>
  </si>
  <si>
    <t>Moonlight Foxtrot, Baldwin, N&amp;D_Foxtrot_IV+1.pdf</t>
  </si>
  <si>
    <t>Moonlite Romance</t>
  </si>
  <si>
    <t>Moonlite Romance, Schmidt, Slug_Waltz_IV.pdf</t>
  </si>
  <si>
    <t>Grenn 14293, 14116</t>
  </si>
  <si>
    <t>Barbe, Deb</t>
  </si>
  <si>
    <t>More Than Ever, Barbe, Deb_Rumba_III+1.pdf</t>
  </si>
  <si>
    <t>STAR 10613</t>
  </si>
  <si>
    <t>Music Music Music Two Step</t>
  </si>
  <si>
    <t>Music Music Music Two Step, Noble, G&amp;L_Two Step_II.pdf</t>
  </si>
  <si>
    <t>Collectables 4226</t>
  </si>
  <si>
    <t>My Affection</t>
  </si>
  <si>
    <t>My Affection, Hill, J&amp;A_Two Step_II+1.pdf</t>
  </si>
  <si>
    <t>Belco 428, 342A</t>
  </si>
  <si>
    <t>My Baby's Quickstep</t>
  </si>
  <si>
    <t>My Baby's Quickstep, Hinsley, G&amp;F_Quickstep_III+1.pdf</t>
  </si>
  <si>
    <t>Windsor 4-534</t>
  </si>
  <si>
    <t>My Baby's Two Step</t>
  </si>
  <si>
    <t>My Baby's Two Step, Hinsley, G&amp;F_Two Step_II.pdf</t>
  </si>
  <si>
    <t>My Cup Runneth Over III</t>
  </si>
  <si>
    <t>My Cup Runneth Over III, Scherrer, H&amp;J_Waltz_III+2.pdf</t>
  </si>
  <si>
    <t>My Guy</t>
  </si>
  <si>
    <t>My Guy, Goss, B&amp;C_Foxtrot_VI.pdf</t>
  </si>
  <si>
    <t>STAR 148</t>
  </si>
  <si>
    <t>My Heart Belongs To Daddy, DeChenne, J&amp;J_Argentine Tango_V.pdf</t>
  </si>
  <si>
    <t>STAR 159</t>
  </si>
  <si>
    <t>N'allez Vous En (Don't Leave Me)</t>
  </si>
  <si>
    <t>N'allez Vous En (Don't Leave Me), Wolff, A&amp;M_Waltz_III+1.pdf</t>
  </si>
  <si>
    <t>Grenn 14186, 17207</t>
  </si>
  <si>
    <t>New Dancer Waltz</t>
  </si>
  <si>
    <t>Grenn 17105A</t>
  </si>
  <si>
    <t>Norman</t>
  </si>
  <si>
    <t>Edwards, T&amp;J</t>
  </si>
  <si>
    <t>Norman, Edwards, T&amp;J_Two Step_II+1.pdf</t>
  </si>
  <si>
    <t>Collectable 3584B</t>
  </si>
  <si>
    <t>Oh Babe, What Would You Say?</t>
  </si>
  <si>
    <t>Oh Babe, What Would You Say?, Gomez, Peter_Two Step_III.pdf</t>
  </si>
  <si>
    <t>Hurricane Smith</t>
  </si>
  <si>
    <t>Oh What A Cha</t>
  </si>
  <si>
    <t>Oh What A Cha, Seurer, Mike_Cha_III+1.pdf</t>
  </si>
  <si>
    <t>Oh What a Thrill</t>
  </si>
  <si>
    <t>MCA 54780</t>
  </si>
  <si>
    <t>Old Fashioned Foxtrot</t>
  </si>
  <si>
    <t>Old Fashioned Foxtrot, Martin, G&amp;J_Foxtrot_III+2+1.pdf</t>
  </si>
  <si>
    <t>Old Records Quickstep</t>
  </si>
  <si>
    <t>Old Records Quickstep, Lefeavers, Perry_Quickstep_V+2.pdf</t>
  </si>
  <si>
    <t>One Love, Scherrer, H&amp;J_Waltz_II.pdf</t>
  </si>
  <si>
    <t>One Love, Molitoris-Callahan_Waltz_III+2.pdf</t>
  </si>
  <si>
    <t>Roper 400</t>
  </si>
  <si>
    <t>One Waltz With You 4</t>
  </si>
  <si>
    <t>One Waltz With You 4, Drake, C&amp;R_Waltz_IV+1.pdf</t>
  </si>
  <si>
    <t>Roper JH-404B</t>
  </si>
  <si>
    <t>Our Fascination Waltz</t>
  </si>
  <si>
    <t>Our Fascination Waltz, Yellen, D&amp;K_Waltz_IV+1.pdf</t>
  </si>
  <si>
    <t>Kapp KJB14, MCA 60108, American Pie 9131</t>
  </si>
  <si>
    <t>Jane Morgan</t>
  </si>
  <si>
    <t>Pata Pata Cha</t>
  </si>
  <si>
    <t>Pata Pata Cha, Taylor, D&amp;P_Cha_3.pdf</t>
  </si>
  <si>
    <t>Pata Pata</t>
  </si>
  <si>
    <t>Reprise 0732 (K5291)</t>
  </si>
  <si>
    <t>Miriam Makeba</t>
  </si>
  <si>
    <t>Patsy Sings</t>
  </si>
  <si>
    <t>Patsy Sings, Norris, Mary_Bolero_IV.pdf</t>
  </si>
  <si>
    <t>MCA 53525, Coll 90051A</t>
  </si>
  <si>
    <t>Pick A Bale Of Cotton</t>
  </si>
  <si>
    <t>Pick A Bale Of Cotton, Easterday, I&amp;B_Jive_VI.pdf</t>
  </si>
  <si>
    <t>STAR 142</t>
  </si>
  <si>
    <t>Playin' Possum</t>
  </si>
  <si>
    <t>Playin' Possum, Seurer, Mike_Two Step_II.pdf</t>
  </si>
  <si>
    <t>Just Playin' Possum</t>
  </si>
  <si>
    <t>Arista 12385-7</t>
  </si>
  <si>
    <t>Potato Man Two Step</t>
  </si>
  <si>
    <t>Potato Man Two Step, Knight, N&amp;J_Two Step_II.pdf</t>
  </si>
  <si>
    <t>Tarheel TAR 112</t>
  </si>
  <si>
    <t>Pretend, Easterday, I&amp;B_Quickstep_V+2.pdf</t>
  </si>
  <si>
    <t>Without A Song</t>
  </si>
  <si>
    <t>STAR 140</t>
  </si>
  <si>
    <t>Put Your Head on My Shoulder</t>
  </si>
  <si>
    <t>Put Your Head on My Shoulder, Herr, J&amp;K_Slow Two Step_IV+0+2.pdf</t>
  </si>
  <si>
    <t>Eric 203</t>
  </si>
  <si>
    <t>Que Sera Sera, Hartung, H&amp;S_Waltz_IV+2.pdf</t>
  </si>
  <si>
    <t>Roper 273</t>
  </si>
  <si>
    <t>Razz Ma Tazz</t>
  </si>
  <si>
    <t xml:space="preserve">Two Step </t>
  </si>
  <si>
    <t>Razz Ma Tazz, Auria, L&amp;B_Two Step _II.pdf</t>
  </si>
  <si>
    <t>HH 995</t>
  </si>
  <si>
    <t>Redneck Two Step</t>
  </si>
  <si>
    <t>Redneck Two Step, Seurer, Mike_Two Step_II+1.pdf</t>
  </si>
  <si>
    <t>It's Alright to Be a Redneck</t>
  </si>
  <si>
    <t>Arista 69020-7</t>
  </si>
  <si>
    <t>Return A Mi</t>
  </si>
  <si>
    <t>Return A Mi, Broadwater, J&amp;D_Rumba_VI.pdf</t>
  </si>
  <si>
    <t>Collectable 3-10673</t>
  </si>
  <si>
    <t>River of Dreams</t>
  </si>
  <si>
    <t>River of Dreams, Reiner, D&amp;A_Waltz_II+1.pdf</t>
  </si>
  <si>
    <t>Down the River of Golden Dreams</t>
  </si>
  <si>
    <t>Decca 25605</t>
  </si>
  <si>
    <t>MacDougall, Anna</t>
  </si>
  <si>
    <t>Rock And Roll Waltz, MacDougall, Anna_Waltz_IV.pdf</t>
  </si>
  <si>
    <t>RCA 47-6459</t>
  </si>
  <si>
    <t>Root Beer Rag</t>
  </si>
  <si>
    <t>Root Beer Rag, Booz, Russ_Two Step_II+2.pdf</t>
  </si>
  <si>
    <t>Columbia 3-10913</t>
  </si>
  <si>
    <t>Roses On Toast</t>
  </si>
  <si>
    <t>Roses On Toast, Scherrer, H&amp;J_Foxtrot_V+1.pdf</t>
  </si>
  <si>
    <t>Special Pressing JS 00102</t>
  </si>
  <si>
    <t>Rudolph The Red Nosed Reindeer Cha</t>
  </si>
  <si>
    <t>Rudolph The Red Nosed Reindeer Cha, Lefeavers, Perry_Cha_III+1.pdf</t>
  </si>
  <si>
    <t>Rumba In The Dark</t>
  </si>
  <si>
    <t>Funk/Joswick</t>
  </si>
  <si>
    <t>Rumba In The Dark, Funk-Joswick_Rumba_III+2.pdf</t>
  </si>
  <si>
    <t>Hoctor 1654</t>
  </si>
  <si>
    <t>Saving All My Love</t>
  </si>
  <si>
    <t>Saving All My Love, Noble, G&amp;L_Slow Two Step_IV.pdf</t>
  </si>
  <si>
    <t>Flashback 9481, Arista 9381</t>
  </si>
  <si>
    <t>Sex Bomb</t>
  </si>
  <si>
    <t>Sex Bomb, Rotscheid, G&amp;S_Cha_IV+1.pdf</t>
  </si>
  <si>
    <t>Tom Jones Reload</t>
  </si>
  <si>
    <t>LC01801, Tk 7</t>
  </si>
  <si>
    <t>Shall We Quickstep IV</t>
  </si>
  <si>
    <t>Shall We Quickstep IV, Worlock, C&amp;T_Quickstep_IV+1.pdf</t>
  </si>
  <si>
    <t>She's A Lady, Allred, P&amp;L_Cha-Foxtrot_4+1+2.pdf</t>
  </si>
  <si>
    <t>Thanks For Everything</t>
  </si>
  <si>
    <t>Cha/Salsa</t>
  </si>
  <si>
    <t>She's A Lady, Read, K&amp;J_Cha-Salsa_VI.pdf</t>
  </si>
  <si>
    <t>STAR 156</t>
  </si>
  <si>
    <t>Siesta In Seville</t>
  </si>
  <si>
    <t>Siesta In Seville, Tirrell, D&amp;P_Foxtrot-Rumba_III+2.pdf</t>
  </si>
  <si>
    <t>Silver Bells 2001</t>
  </si>
  <si>
    <t>Silver Bells 2001, Auria, L&amp;B_Waltz_II.pdf</t>
  </si>
  <si>
    <t>Silver bells</t>
  </si>
  <si>
    <t>Hi Hat HH 833, BB 011</t>
  </si>
  <si>
    <t>Singing the Blues</t>
  </si>
  <si>
    <t>Singing the Blues, Guenthner, P&amp;B_Two Step_II+1.pdf</t>
  </si>
  <si>
    <t>RCA PB-10232</t>
  </si>
  <si>
    <t>Danny Davis Singers</t>
  </si>
  <si>
    <t>Slow Boat to China</t>
  </si>
  <si>
    <t>Slow Boat to China, Auria, L&amp;B_Two Step_II+1.pdf</t>
  </si>
  <si>
    <t>Belco 313, 427</t>
  </si>
  <si>
    <t>Snow Flake</t>
  </si>
  <si>
    <t>Snow Flake, Houser, Les _Two Step_II+1.pdf</t>
  </si>
  <si>
    <t>RCA Gold Standard 447-0885</t>
  </si>
  <si>
    <t>Someone Is Standing Outside</t>
  </si>
  <si>
    <t>Someone Is Standing Outside, Lamberty, Richard_Waltz_VI.pdf</t>
  </si>
  <si>
    <t>REXL Records</t>
  </si>
  <si>
    <t>Southern Nights III</t>
  </si>
  <si>
    <t>Southern Nights III, Vincent, J&amp;C_Cha_III+2.pdf</t>
  </si>
  <si>
    <t>Collectables Col 6041A</t>
  </si>
  <si>
    <t>Spring Fever</t>
  </si>
  <si>
    <t>Spring Fever, Seurer, Mike_Two Step_II+1.pdf</t>
  </si>
  <si>
    <t>Feaver</t>
  </si>
  <si>
    <t>Collectable 6074A, Capital F3998</t>
  </si>
  <si>
    <t>Spring Time Waltz IV</t>
  </si>
  <si>
    <t>Spring Time Waltz IV, Esqueda, C&amp;N_Waltz_IV+2.pdf</t>
  </si>
  <si>
    <t>Special Pressing CNE 499</t>
  </si>
  <si>
    <t>Starlight Waltz, Kenney, L&amp;B_Waltz_IV+1.pdf</t>
  </si>
  <si>
    <t>TCW 698</t>
  </si>
  <si>
    <t>Start the Car</t>
  </si>
  <si>
    <t>Start the Car, Scott, B&amp;J_Cha_IV+1.pdf</t>
  </si>
  <si>
    <t>WB 7-17152B</t>
  </si>
  <si>
    <t>Stay a Little Longer</t>
  </si>
  <si>
    <t>Stay a Little Longer, Guenthner, P&amp;B_Cha_IV+1+1.pdf</t>
  </si>
  <si>
    <t>Stop, In the Name of Love</t>
  </si>
  <si>
    <t>Stop, In the Name of Love, Cunningham, R&amp;D_Foxtrot-Jive_V+1.pdf</t>
  </si>
  <si>
    <t>A&amp;M 8590</t>
  </si>
  <si>
    <t>Stranger In Paradise, Preskitt, R&amp;M_Rumba_V+2.pdf</t>
  </si>
  <si>
    <t>Stronger Than Me</t>
  </si>
  <si>
    <t>Stronger Than Me, Seurer, Mike_Two Step_II.pdf</t>
  </si>
  <si>
    <t>You're Stronger Than Me</t>
  </si>
  <si>
    <t>MCA 0881721947-B</t>
  </si>
  <si>
    <t>Struttin'  With Maria</t>
  </si>
  <si>
    <t>Struttin'  With Maria, Cibula, O&amp;B_Polka-Two Step_III.pdf</t>
  </si>
  <si>
    <t>A&amp;M 8501</t>
  </si>
  <si>
    <t>Herb Alpert &amp; the Tjuana Brass</t>
  </si>
  <si>
    <t>Stuck On Elvis</t>
  </si>
  <si>
    <t>Stuck On Elvis, Vincent, J&amp;C_Jive_VI.pdf</t>
  </si>
  <si>
    <t>Coll DPE1-1009</t>
  </si>
  <si>
    <t>Summertime IV</t>
  </si>
  <si>
    <t>Summertime IV, Broadwater, J&amp;D_Foxtrot_IV+1+1.pdf</t>
  </si>
  <si>
    <t>Sunrise Sunset, Yamashita, Shigeyuki_Waltz_II.pdf</t>
  </si>
  <si>
    <t>Sway, Worlock, C&amp;T_Rumba_VI.pdf</t>
  </si>
  <si>
    <t>Sweet Gypsy Rose 3</t>
  </si>
  <si>
    <t>Sweet Gypsy Rose 3, Maisch, B&amp;L_Two Step_III.pdf</t>
  </si>
  <si>
    <t>Flashback APS 9171</t>
  </si>
  <si>
    <t>Sweetheart's Waltz</t>
  </si>
  <si>
    <t>Sweetheart's Waltz, Sanders, Dorothy_Waltz_II.pdf</t>
  </si>
  <si>
    <t>Windsor 472-A</t>
  </si>
  <si>
    <t>Tea for Two Cha Cha Cha</t>
  </si>
  <si>
    <t>Bundrant, T&amp;P</t>
  </si>
  <si>
    <t>Tea for Two Cha Cha Cha, Bundrant, T&amp;P_Cha_IV+2.pdf</t>
  </si>
  <si>
    <t>Tea for Two Cha Cha</t>
  </si>
  <si>
    <t>MCA 60015</t>
  </si>
  <si>
    <t>That's You, Lamberty-Halbert_Waltz_VI.pdf</t>
  </si>
  <si>
    <t>The Boy Next Door</t>
  </si>
  <si>
    <t>The Boy Next Door, Scott, B&amp;J_Waltz_III+2.pdf</t>
  </si>
  <si>
    <t>HH 873, MGR 049</t>
  </si>
  <si>
    <t>The Girl Next Door, San Filippo, P&amp;L_Waltz_II+1+1.pdf</t>
  </si>
  <si>
    <t>STAR 158</t>
  </si>
  <si>
    <t>The Happy Reindeer</t>
  </si>
  <si>
    <t>The Happy Reindeer, Lefeavers, Perry_Two Step_II+1.pdf</t>
  </si>
  <si>
    <t>The Nearness of You 3</t>
  </si>
  <si>
    <t>The Nearness of You 3, Drake, C&amp;R_Foxtrot_III+2.pdf</t>
  </si>
  <si>
    <t>Roper 170B</t>
  </si>
  <si>
    <t>The Wanderer, Mouser, N&amp;A_Two Step_II+1.pdf</t>
  </si>
  <si>
    <t>Coll LDG 2101A, Laurie-101</t>
  </si>
  <si>
    <t>Think of That</t>
  </si>
  <si>
    <t>Think of That, Seurer, Mike_Rumba_III+1.pdf</t>
  </si>
  <si>
    <t>Why Didn't I Think of That</t>
  </si>
  <si>
    <t>Epic 34-77025</t>
  </si>
  <si>
    <t>Three Times Rumba</t>
  </si>
  <si>
    <t>Three Times Rumba, Shane, J&amp;W_Rumba_III+2.pdf</t>
  </si>
  <si>
    <t>Flashback AFS 9172</t>
  </si>
  <si>
    <t>Tide is High Cha</t>
  </si>
  <si>
    <t>The Tide is High</t>
  </si>
  <si>
    <t>Chrysalis 2465</t>
  </si>
  <si>
    <t>Tide is High Cha, Seurer, Mike_Cha_III+2.pdf</t>
  </si>
  <si>
    <t>Coll 6115, Chryslalis 2465</t>
  </si>
  <si>
    <t>Blondie</t>
  </si>
  <si>
    <t>Too Young to Tango</t>
  </si>
  <si>
    <t>Too Young to Tango, Lefeavers, Perry_Tango_V+2.pdf</t>
  </si>
  <si>
    <t>Coral 9-61043, Special Pressing</t>
  </si>
  <si>
    <t>Tropical Christmas</t>
  </si>
  <si>
    <t>Gealy, John</t>
  </si>
  <si>
    <t>Tropical Christmas, Gealy, John_Rumba_III+1.pdf</t>
  </si>
  <si>
    <t>A Tropical Christmas</t>
  </si>
  <si>
    <t>Intersound CD 1984, 1986</t>
  </si>
  <si>
    <t>True Love, Helm, A&amp;E_Waltz_IV+2.pdf</t>
  </si>
  <si>
    <t>Telemark 904B</t>
  </si>
  <si>
    <t>True True Love</t>
  </si>
  <si>
    <t>True True Love, Read, K&amp;J_Waltz_V+1.pdf</t>
  </si>
  <si>
    <t>Tuxedo Junction FT</t>
  </si>
  <si>
    <t>Tuxedo Junction FT, Scherrer, H&amp;J_Foxtrot-Jive_IV.pdf</t>
  </si>
  <si>
    <t>Belco B271, B407</t>
  </si>
  <si>
    <t>Volonta' Qua</t>
  </si>
  <si>
    <t>Volonta' Qua, Collipi, J&amp;R_Bolero_IV+2.pdf</t>
  </si>
  <si>
    <t>Wish You Were Here</t>
  </si>
  <si>
    <t>Collectables 4584</t>
  </si>
  <si>
    <t>Eddie Fisher</t>
  </si>
  <si>
    <t>Walkin Cha Cha</t>
  </si>
  <si>
    <t>Walkin Cha Cha, Auria, L&amp;B_Cha_III.pdf</t>
  </si>
  <si>
    <t>TNT 181</t>
  </si>
  <si>
    <t>Waltz With Me, III+</t>
  </si>
  <si>
    <t>Waltz With Me, III+, Harris, B&amp;B_Waltz_III+2.pdf</t>
  </si>
  <si>
    <t>Grenn 17242, 14219</t>
  </si>
  <si>
    <t>Wanderer</t>
  </si>
  <si>
    <t>Wanderer, MacDougall, Anna_Jive_IV+2.pdf</t>
  </si>
  <si>
    <t>RCA Gold Standard 8934-7 RH, Col 4715</t>
  </si>
  <si>
    <t>What A Wonderful World, Shibata, K&amp;N_Slow Two Step_VI.pdf</t>
  </si>
  <si>
    <t>Spec CD, Shall We Round Dance</t>
  </si>
  <si>
    <t>What The World Needs Now II</t>
  </si>
  <si>
    <t>What The World Needs Now II, Vogt, D&amp;T_Waltz_II+1.pdf</t>
  </si>
  <si>
    <t>What the World Needs Now</t>
  </si>
  <si>
    <t>STAR 146</t>
  </si>
  <si>
    <t>While You Danced</t>
  </si>
  <si>
    <t>While You Danced, Wagenhoffer, R&amp;R_Waltz_IV+2.pdf</t>
  </si>
  <si>
    <t>Roper JH-400A</t>
  </si>
  <si>
    <t>White Lilacs</t>
  </si>
  <si>
    <t>White Lilacs, Hartung, H&amp;S_Foxtrot_V.pdf</t>
  </si>
  <si>
    <t>Special Pressing HSH-002</t>
  </si>
  <si>
    <t>Who Stole the Keeshaka II</t>
  </si>
  <si>
    <t>Who Stole the Keeshaka II, Szabo, D&amp;J_Polka-Two Step_II+2.pdf</t>
  </si>
  <si>
    <t>Stardust Records URC 1213</t>
  </si>
  <si>
    <t>Wooly Bully</t>
  </si>
  <si>
    <t>Wooly Bully, Maisch, B&amp;L_Jive_III+2+1.pdf</t>
  </si>
  <si>
    <t>Collectables 4326</t>
  </si>
  <si>
    <t>Sam the Sham &amp; Pharaohs</t>
  </si>
  <si>
    <t>Yakkity Sax</t>
  </si>
  <si>
    <t>Yakkity Sax, Liberti, L&amp;M_Five Count_III+1.pdf</t>
  </si>
  <si>
    <t>IDTA 36, Star 151</t>
  </si>
  <si>
    <t>You Came Along</t>
  </si>
  <si>
    <t>You Came Along, Lefeavers, Perry_Foxtrot_IV.pdf</t>
  </si>
  <si>
    <t>Telemark 891</t>
  </si>
  <si>
    <t>You Don't Have to be a Baby to Cry</t>
  </si>
  <si>
    <t>You Don't Have to be a Baby to Cry, Stimler, J&amp;B_Two Step_II.pdf</t>
  </si>
  <si>
    <t>Collectables 4231</t>
  </si>
  <si>
    <t>#4 Barkeley Square</t>
  </si>
  <si>
    <t>4 Barkeley Square, Scott, B&amp;J_Foxtrot_IV.pdf</t>
  </si>
  <si>
    <t>STAR 110</t>
  </si>
  <si>
    <t>Adagio, Worlock, C&amp;T_Waltz_VI.pdf</t>
  </si>
  <si>
    <t>After Today</t>
  </si>
  <si>
    <t>After Today, Lawrence, C&amp;P_Waltz_V+2.pdf</t>
  </si>
  <si>
    <t>Sydney Thompson TDR-124</t>
  </si>
  <si>
    <t>All I Want For Christmas Is You</t>
  </si>
  <si>
    <t>All I Want For Christmas Is You, Wolff, A&amp;M_Two Step_II+1.pdf</t>
  </si>
  <si>
    <t>Circle D CD 271</t>
  </si>
  <si>
    <t>Always and Forever</t>
  </si>
  <si>
    <t>Always and Forever, Kincaid, P&amp;J_Slow Two Step_III+2.pdf</t>
  </si>
  <si>
    <t>Epic 15-2377</t>
  </si>
  <si>
    <t>Heat Wave</t>
  </si>
  <si>
    <t>And That Reminds Me 4</t>
  </si>
  <si>
    <t>And That Reminds Me 4, Clark, M&amp;L_Foxtrot_IV.pdf</t>
  </si>
  <si>
    <t>And That Reminds Me Of You</t>
  </si>
  <si>
    <t>Collectables 0208</t>
  </si>
  <si>
    <t>Apple Blossom 3</t>
  </si>
  <si>
    <t>Apple Blossom 3, Wolff, A&amp;M_Waltz_III+1.pdf</t>
  </si>
  <si>
    <t>Grenn 14048, 17176</t>
  </si>
  <si>
    <t>Big Man</t>
  </si>
  <si>
    <t>Big Man, Pefley, Ruth_Two Step_II+2.pdf</t>
  </si>
  <si>
    <t>Collectable 6121B</t>
  </si>
  <si>
    <t>Black Is Black</t>
  </si>
  <si>
    <t>Philips 872-852-7 F</t>
  </si>
  <si>
    <t>Blue Spanish Eyes (STS)</t>
  </si>
  <si>
    <t>Blue Spanish Eyes (STS), Gill, Clare_Slow Two Step_IV+2.pdf</t>
  </si>
  <si>
    <t>Capitol 5542</t>
  </si>
  <si>
    <t>Bolero De Carnivale</t>
  </si>
  <si>
    <t>Bolero De Carnivale, Kincaid, P&amp;J_Argentine Tango_V.pdf</t>
  </si>
  <si>
    <t>Bombolero</t>
  </si>
  <si>
    <t>Bombolero, Broadwater, J&amp;D_Samba_IV.pdf</t>
  </si>
  <si>
    <t>STAR 170</t>
  </si>
  <si>
    <t>Boot Scoot Boogie</t>
  </si>
  <si>
    <t>Boot Scoot Boogie, Gomez, Peter_Two Step_II+0+2.pdf</t>
  </si>
  <si>
    <t>AS-12440</t>
  </si>
  <si>
    <t>Broken Cha</t>
  </si>
  <si>
    <t>Broken Cha, Morrison, M&amp;R_Cha_IV+1.pdf</t>
  </si>
  <si>
    <t>STAR 189</t>
  </si>
  <si>
    <t>Can You Feel The Love Tonight, McGee, M&amp;P_Rumba_V+2.pdf</t>
  </si>
  <si>
    <t>STAR 178</t>
  </si>
  <si>
    <t>Carolina Morn</t>
  </si>
  <si>
    <t>Carolina Morn, Wolff, A&amp;M_Two Step_II+1+1.pdf</t>
  </si>
  <si>
    <t>Grenn 14086</t>
  </si>
  <si>
    <t>Cha Cha Corrida</t>
  </si>
  <si>
    <t>Cha Cha Corrida, Nelson, K&amp;B_Cha_V+2+3.pdf</t>
  </si>
  <si>
    <t>Chapel By The Sea, Christiansen, M&amp;D_Two Step_II+0+1.pdf</t>
  </si>
  <si>
    <t>Chicago, Easterday, I&amp;B_Jive_V+1.pdf</t>
  </si>
  <si>
    <t>Capitol Starline 6078</t>
  </si>
  <si>
    <t>Continental Welcome</t>
  </si>
  <si>
    <t>Continental Welcome, Pilachowski, Tim_Two Step_II+2.pdf</t>
  </si>
  <si>
    <t>A Continental Welcome</t>
  </si>
  <si>
    <t>Hi Hat 915, 843</t>
  </si>
  <si>
    <t>Crazy Jave</t>
  </si>
  <si>
    <t>Watanabe/Yamashita</t>
  </si>
  <si>
    <t>Crazy Jave, Watanabe-Yamashita_Two Step_II+1.pdf</t>
  </si>
  <si>
    <t>Collectables 4586</t>
  </si>
  <si>
    <t>C'est Magnifique (Oh La La La)</t>
  </si>
  <si>
    <t>C'est Magnifique (Oh La La La), Valenta, C&amp;F_Foxtrot_IV+2.pdf</t>
  </si>
  <si>
    <t>French Style/Dino Latino</t>
  </si>
  <si>
    <t>Collector's Choice B00005REPO</t>
  </si>
  <si>
    <t>Daddy's Little Girl, Seely, A&amp;M_Waltz_IV.pdf</t>
  </si>
  <si>
    <t>Collectables 6077</t>
  </si>
  <si>
    <t>Danke Schoen</t>
  </si>
  <si>
    <t>Danke Schoen, Scott, B&amp;J_Two Step_II+1.pdf</t>
  </si>
  <si>
    <t>Collectables 6105</t>
  </si>
  <si>
    <t>Daydreaming</t>
  </si>
  <si>
    <t>Daydreaming, Connelly, B&amp;J_Waltz_II+1.pdf</t>
  </si>
  <si>
    <t>Diamond Waltz</t>
  </si>
  <si>
    <t>Diamond Waltz, Pinks, V&amp;J_Waltz_IV.pdf</t>
  </si>
  <si>
    <t>While We Danced Danced Danced</t>
  </si>
  <si>
    <t>Do You Remember These</t>
  </si>
  <si>
    <t>Do You Remember These, Brann, D&amp;P_Two Step_II+1.pdf</t>
  </si>
  <si>
    <t>Mercury 73275 CD Best Of The Statler Brothers</t>
  </si>
  <si>
    <t>Don't Call Him A Cowboy, Seurer, Mike_Two Step_II.pdf</t>
  </si>
  <si>
    <t>Warner Bros 0531</t>
  </si>
  <si>
    <t>Don't Love Make A Diamond Shine</t>
  </si>
  <si>
    <t>Don't Love Make A Diamond Shine, Wolff, A&amp;M_Two Step_II+1.pdf</t>
  </si>
  <si>
    <t>MCAS7-72002</t>
  </si>
  <si>
    <t>Draggin The Line</t>
  </si>
  <si>
    <t>Draggin The Line, Prow, M&amp;P_West Coast Swing_V+0+3.pdf</t>
  </si>
  <si>
    <t>Draggin the Line</t>
  </si>
  <si>
    <t>Roulette R-7103</t>
  </si>
  <si>
    <t>Tommy James</t>
  </si>
  <si>
    <t>Dreamin' Jamaica</t>
  </si>
  <si>
    <t>Dreamin' Jamaica, Tennant, S&amp;P_Cha-Merengue_IV+1+1.pdf</t>
  </si>
  <si>
    <t>STAR 167</t>
  </si>
  <si>
    <t>Drinking Champagne IV</t>
  </si>
  <si>
    <t>Drinking Champagne IV, Paull, Bob_Foxtrot-Jive_IV+1.pdf</t>
  </si>
  <si>
    <t>MCA 54277, 79070</t>
  </si>
  <si>
    <t>Ecstasy</t>
  </si>
  <si>
    <t>Ecstasy, Read, K&amp;J_Tango_VI.pdf</t>
  </si>
  <si>
    <t>Casa Musica The Best of Ballroom Music, Vol 4, Tk 6</t>
  </si>
  <si>
    <t>Every Spring Day</t>
  </si>
  <si>
    <t>Every Spring Day, Haworth, B&amp;J_Waltz_IV.pdf</t>
  </si>
  <si>
    <t>STAR 131B</t>
  </si>
  <si>
    <t>Fantasy IV</t>
  </si>
  <si>
    <t>Far Away Foxtrot</t>
  </si>
  <si>
    <t>Far Away Foxtrot, Norton, H&amp;S_Foxtrot_VI.pdf</t>
  </si>
  <si>
    <t>Roper 172B</t>
  </si>
  <si>
    <t>First Time Foxtrot</t>
  </si>
  <si>
    <t>First Time Foxtrot, Barton, P&amp;B_Foxtrot_V+2.pdf</t>
  </si>
  <si>
    <t>Foggy Dew Waltz</t>
  </si>
  <si>
    <t>Foggy Dew Waltz, Kenney, L&amp;B_Waltz_IV+1+1.pdf</t>
  </si>
  <si>
    <t>Special Pressing OBC 003</t>
  </si>
  <si>
    <t>Fool Fool Heart</t>
  </si>
  <si>
    <t>MCA 52097 (MC12755)</t>
  </si>
  <si>
    <t>Foolish Heart Rumba</t>
  </si>
  <si>
    <t>Foolish Heart Rumba, Lefeavers, Perry_Rumba_VI.pdf</t>
  </si>
  <si>
    <t>Foot Tapper, Sechrist, J&amp;D_Jive_V+1+3.pdf</t>
  </si>
  <si>
    <t>STAR 169A</t>
  </si>
  <si>
    <t>For Those Who Are Young, Preskitt, R&amp;M_Waltz_VI.pdf</t>
  </si>
  <si>
    <t>STAR 135</t>
  </si>
  <si>
    <t>Foxy Jones</t>
  </si>
  <si>
    <t>Foxy Jones, Prow, M&amp;P_Foxtrot_V+2.pdf</t>
  </si>
  <si>
    <t>Bridget Jones Diary Soundtrack</t>
  </si>
  <si>
    <t>Contact Choreographer, CD Have You Met Miss Jones? , Tk 4</t>
  </si>
  <si>
    <t>Gee Baby, Ain't I Good To You</t>
  </si>
  <si>
    <t>Gee BabyAin't I Been Good To You, Lillefield, A&amp;C_Foxtrot_VI.pdf</t>
  </si>
  <si>
    <t>Gentle Samba</t>
  </si>
  <si>
    <t>Granger, B&amp;J</t>
  </si>
  <si>
    <t>Gentle Samba, Granger, B&amp;J_Samba_IV.pdf</t>
  </si>
  <si>
    <t>Ranwood R-842</t>
  </si>
  <si>
    <t>Geronomo</t>
  </si>
  <si>
    <t>Geronomo, Auriene, M&amp;T_Merengue_III.pdf</t>
  </si>
  <si>
    <t>Roper XX-507-A</t>
  </si>
  <si>
    <t>Greensleeves III</t>
  </si>
  <si>
    <t>Greensleeves III, Scherrer, H&amp;J_Waltz_III.pdf</t>
  </si>
  <si>
    <t>Hoctor 1504</t>
  </si>
  <si>
    <t>Half Enough, Seurer, Mike_Two Step_II.pdf</t>
  </si>
  <si>
    <t>BNA 62576-7</t>
  </si>
  <si>
    <t>Hallelujah!</t>
  </si>
  <si>
    <t>Hallelujah!, Shibata, K&amp;N_West Coast Swing_VI.pdf</t>
  </si>
  <si>
    <t>Happy Rhumba</t>
  </si>
  <si>
    <t>Moxley, B&amp;S</t>
  </si>
  <si>
    <t>Happy Rhumba, Moxley, B&amp;S_Rumba_III.pdf</t>
  </si>
  <si>
    <t>Wear a Happy On Your Face</t>
  </si>
  <si>
    <t>Tarheel TAR CD-117</t>
  </si>
  <si>
    <t>Wayne Douglas</t>
  </si>
  <si>
    <t>Have I Got A Deal For You</t>
  </si>
  <si>
    <t>Have I Got A Deal For You, Seurer, Mike_Two Step_II.pdf</t>
  </si>
  <si>
    <t>Head On My Shoulder Bolero</t>
  </si>
  <si>
    <t>Head On My Shoulder Bolero, Seurer, Mike_Bolero_III+2.pdf</t>
  </si>
  <si>
    <t>Put Your Head On My Shou.</t>
  </si>
  <si>
    <t>RCA Gold Standard GB 10180</t>
  </si>
  <si>
    <t>Paul Anka</t>
  </si>
  <si>
    <t>Heart Beat Bolero</t>
  </si>
  <si>
    <t>Heart Beat Bolero, Kenney, L&amp;B_Bolero_IV.pdf</t>
  </si>
  <si>
    <t>Collectables DPE1-1054</t>
  </si>
  <si>
    <t>Hola Chica</t>
  </si>
  <si>
    <t>Hola Chica, Worlock, C&amp;T_Cha_V.pdf</t>
  </si>
  <si>
    <t>I Believe In Love</t>
  </si>
  <si>
    <t>I Believe In Love, Shibata, K&amp;N_Jive_VI.pdf</t>
  </si>
  <si>
    <t>I Can't Dance, Baldwin, N&amp;D_Two Step_II+1.pdf</t>
  </si>
  <si>
    <t>Lamon 10122</t>
  </si>
  <si>
    <t>Roy Yelton</t>
  </si>
  <si>
    <t>I Just Want To Dance</t>
  </si>
  <si>
    <t>I Just Want To Dance, LaBau, K&amp;B_Rumba_III+1.pdf</t>
  </si>
  <si>
    <t>I Just Want To Dance With You</t>
  </si>
  <si>
    <t>MCA 72046</t>
  </si>
  <si>
    <t>Newell, A&amp;G</t>
  </si>
  <si>
    <t>I Just Want To Dance With You, Newell, A&amp;G_Two Step_II.pdf</t>
  </si>
  <si>
    <t>I Love Beach Music</t>
  </si>
  <si>
    <t>I Love Beach Music, Raybuck, E&amp;C_Jive-West Coast Swing_IV+2.pdf</t>
  </si>
  <si>
    <t>eEe records Nmo. EEE-1001 Ripete Records</t>
  </si>
  <si>
    <t>Embers</t>
  </si>
  <si>
    <t>I Miss You Waltz</t>
  </si>
  <si>
    <t>Slotsve, W&amp;D</t>
  </si>
  <si>
    <t>I Miss You Waltz, Slotsve, W&amp;D_Waltz_VI.pdf</t>
  </si>
  <si>
    <t>Palomino</t>
  </si>
  <si>
    <t>I Only Have Eyes For You</t>
  </si>
  <si>
    <t>Michaelson, John</t>
  </si>
  <si>
    <t>I Only Have Eyes For You, Michaelson, John_Foxtrot_V+2.pdf</t>
  </si>
  <si>
    <t>STAR 165</t>
  </si>
  <si>
    <t xml:space="preserve">I Won't Dance </t>
  </si>
  <si>
    <t>I Won't Dance , Broadwater, J&amp;D_Quickstep_5+1+1.pdf</t>
  </si>
  <si>
    <t>I Won't Dance</t>
  </si>
  <si>
    <t>Natural Polka Chasse Turn</t>
  </si>
  <si>
    <t>If I Could</t>
  </si>
  <si>
    <t>If I Could, Lillefield, A&amp;C_Bolero_V.pdf</t>
  </si>
  <si>
    <t>Iko Iko</t>
  </si>
  <si>
    <t>Iko Iko, Worlock, C&amp;T_Samba_V+1.pdf</t>
  </si>
  <si>
    <t>I'll Be Home for Christmas III</t>
  </si>
  <si>
    <t>I'm Ready, Belanger, R&amp;G_Two Step_II+1.pdf</t>
  </si>
  <si>
    <t>Columbia 38-07798</t>
  </si>
  <si>
    <t>I'm Sorry I Answered The Phone, Logan, P&amp;J_Jive-Waltz_III+2.pdf</t>
  </si>
  <si>
    <t>STAR 173</t>
  </si>
  <si>
    <t>Independence Day</t>
  </si>
  <si>
    <t>Independence Day, Seurer, Mike_Cha-Two Step_III+1.pdf</t>
  </si>
  <si>
    <t>Collectable 4789</t>
  </si>
  <si>
    <t>Martha McBride</t>
  </si>
  <si>
    <t>It Had To Be You, Lefeavers, Perry_Foxtrot_IV.pdf</t>
  </si>
  <si>
    <t>Telemark 909</t>
  </si>
  <si>
    <t>It Had To Be You, Broadwater, J&amp;D_Foxtrot_V.pdf</t>
  </si>
  <si>
    <t>It's Been One Of Those Days</t>
  </si>
  <si>
    <t>It's Been One Of Those Days, Speranzo, Tony_Two Step_III.pdf</t>
  </si>
  <si>
    <t>STAR 185</t>
  </si>
  <si>
    <t>Jeanie's Waltz</t>
  </si>
  <si>
    <t>Jeannie's Waltz, Baldwin, N&amp;D_Waltz_II+1.pdf</t>
  </si>
  <si>
    <t>BS 2406</t>
  </si>
  <si>
    <t>Kiss, Broadwater, J&amp;D_Cha_III.pdf</t>
  </si>
  <si>
    <t>STAR 168</t>
  </si>
  <si>
    <t>La Isla Bonita</t>
  </si>
  <si>
    <t>La Isla Bonita, Booz, Russ_Cha_IV.pdf</t>
  </si>
  <si>
    <t>Sire Records 7-28425</t>
  </si>
  <si>
    <t>La Petite Tonkinoise 01</t>
  </si>
  <si>
    <t>La Petite Tonkinoise 01, Paull, Bob_Two Step_II+1.pdf</t>
  </si>
  <si>
    <t>Roper 279</t>
  </si>
  <si>
    <t>Juhler/McAdams</t>
  </si>
  <si>
    <t>Last Date, Juhler, Joyce_Two Step_II+2.pdf</t>
  </si>
  <si>
    <t>RCA Gold Standard 447-0572</t>
  </si>
  <si>
    <t>Left Leavin Goin or Gone Cha</t>
  </si>
  <si>
    <t>Left Leavin Goin or Gone Cha, Springer, M&amp;D_Cha-Two Step_III.pdf</t>
  </si>
  <si>
    <t>Epic 34-74399</t>
  </si>
  <si>
    <t>Let's Get Back To Me And You</t>
  </si>
  <si>
    <t>Let's Get Back To Me And You, Mouser, N&amp;A_Cha_III.pdf</t>
  </si>
  <si>
    <t>Let's Waltz, Tirrell, D&amp;P_Waltz_III+2.pdf</t>
  </si>
  <si>
    <t>Grenn 14282</t>
  </si>
  <si>
    <t>Lo-Down Jive</t>
  </si>
  <si>
    <t>Lo-Down Jive, Blaskis, D&amp;G_Jive_IV+2.pdf</t>
  </si>
  <si>
    <t>Honkey Tonk Part I</t>
  </si>
  <si>
    <t>King 2004</t>
  </si>
  <si>
    <t>London Town</t>
  </si>
  <si>
    <t>London Town, Easterday, I&amp;B_Foxtrot_III+2.pdf</t>
  </si>
  <si>
    <t>STAR 157</t>
  </si>
  <si>
    <t>Lovely Way Foxtrot</t>
  </si>
  <si>
    <t>Lovely Way Foxtrot, Pinks, V&amp;J_Foxtrot_V+2.pdf</t>
  </si>
  <si>
    <t>This is A Lovely Way</t>
  </si>
  <si>
    <t>STAR 175A</t>
  </si>
  <si>
    <t>Lovers Guitar</t>
  </si>
  <si>
    <t>Lovers Guitar, Bond, R&amp;B_Rumba_IV+2.pdf</t>
  </si>
  <si>
    <t>Grenn 14017, 14206</t>
  </si>
  <si>
    <t>Mack Is Back</t>
  </si>
  <si>
    <t>Mack Is Back, Liberti, L&amp;M_Foxtrot-Jive_V.pdf</t>
  </si>
  <si>
    <t>Roper 409, 425</t>
  </si>
  <si>
    <t>Madeleines Return</t>
  </si>
  <si>
    <t>Madeleines Return, Haworth, B&amp;J_Waltz_IV.pdf</t>
  </si>
  <si>
    <t>Maggie May, Seurer, Mike_Two Step_III.pdf</t>
  </si>
  <si>
    <t>Mercury 30157</t>
  </si>
  <si>
    <t>Mama Inez</t>
  </si>
  <si>
    <t>Mama Inez, Brann, D&amp;P_Rumba_IV+1.pdf</t>
  </si>
  <si>
    <t>Mama Inez, Barton, P&amp;B_Rumba_IV+2+1.pdf</t>
  </si>
  <si>
    <t>Medallion Waltz</t>
  </si>
  <si>
    <t>Medallion Waltz, Chambers, H&amp;D_Waltz_IV.pdf</t>
  </si>
  <si>
    <t>Ranwood R-104</t>
  </si>
  <si>
    <t>Meet Me Under The Mistletoe</t>
  </si>
  <si>
    <t>Meet Me Under The Mistletoe, Wolff, A&amp;M_Two Step_II+1.pdf</t>
  </si>
  <si>
    <t>An Old Time Christmas</t>
  </si>
  <si>
    <t>WB 92-59721, Circle D CD 246</t>
  </si>
  <si>
    <t>Memories Are Made Of This</t>
  </si>
  <si>
    <t>Juhler, Joyce</t>
  </si>
  <si>
    <t>Memories Are Made Of This, Juhler, Joyce_Two Step_II.pdf</t>
  </si>
  <si>
    <t>Capitol F3295/American Pie 9058</t>
  </si>
  <si>
    <t>Mi Casa Su Casa</t>
  </si>
  <si>
    <t>Mi Casa Su Casa, Brown, Charlie_Waltz_II.pdf</t>
  </si>
  <si>
    <t>RCA 47-6815</t>
  </si>
  <si>
    <t>Mia</t>
  </si>
  <si>
    <t>Mia, Cantrell, C&amp;T_Rumba_VI.pdf</t>
  </si>
  <si>
    <t>STAR 191</t>
  </si>
  <si>
    <t>Michico Latino</t>
  </si>
  <si>
    <t>Michico Latino, Schmidt, M&amp;R_Samba_IV+2+1.pdf</t>
  </si>
  <si>
    <t>Midnight Cha</t>
  </si>
  <si>
    <t>Midnight Cha, Brown, B&amp;S_Cha_III+1.pdf</t>
  </si>
  <si>
    <t>High Midnight</t>
  </si>
  <si>
    <t>Hi Hat 871</t>
  </si>
  <si>
    <t>Midnight Special</t>
  </si>
  <si>
    <t>Midnight Special, Bond, R&amp;B_Rumba_III+1.pdf</t>
  </si>
  <si>
    <t>Collectables 6133</t>
  </si>
  <si>
    <t>Momentos, Esqueda, C&amp;N_Waltz_VI.pdf</t>
  </si>
  <si>
    <t>Moon Dance With You</t>
  </si>
  <si>
    <t>Moon Dance With You, Scott, B&amp;J_Foxtrot_III+2.pdf</t>
  </si>
  <si>
    <t>Moon Over Miami</t>
  </si>
  <si>
    <t>Moon Over Miami, Wolff, A&amp;M_Two Step_II+1.pdf</t>
  </si>
  <si>
    <t>Grenn 14041</t>
  </si>
  <si>
    <t>Moondance IV</t>
  </si>
  <si>
    <t>Moondance IV, Lillefield, A&amp;C_Foxtrot_IV+2.pdf</t>
  </si>
  <si>
    <t>Moonlight On The Colorado</t>
  </si>
  <si>
    <t>Moonlight On The Colorado, Imamura, M&amp;R_Waltz_III+2.pdf</t>
  </si>
  <si>
    <t>Special Pressing MRI-007</t>
  </si>
  <si>
    <t>Morse Code Of Love</t>
  </si>
  <si>
    <t>Morse Code Of Love, McGee, M&amp;P_Jive_IV+1+1.pdf</t>
  </si>
  <si>
    <t>Collectables 3161</t>
  </si>
  <si>
    <t>Capris</t>
  </si>
  <si>
    <t>Movin' On Up Cha</t>
  </si>
  <si>
    <t>Movin' On Up Cha, Scherrer, H&amp;J_Cha_V+1+1.pdf</t>
  </si>
  <si>
    <t>STAR 193</t>
  </si>
  <si>
    <t>Mucho Mucho</t>
  </si>
  <si>
    <t>Mucho Mucho, Cibula, O&amp;B_Rumba_V+2.pdf</t>
  </si>
  <si>
    <t>Special Pressing OBC-004</t>
  </si>
  <si>
    <t>Music Music Music, Hurst, C&amp;S_Two Step_II.pdf</t>
  </si>
  <si>
    <t>My Baby Just Cares For Me, Folwell-Butcher_Quickstep_IV.pdf</t>
  </si>
  <si>
    <t>Windsor 4534</t>
  </si>
  <si>
    <t>My Hawaii</t>
  </si>
  <si>
    <t>My Hawaii, Worlock, C&amp;T_Slow Two Step_VI.pdf</t>
  </si>
  <si>
    <t>I Miss You (My Hawaii)</t>
  </si>
  <si>
    <t>My Heart Cha</t>
  </si>
  <si>
    <t>My Heart Cha, Easterday, I&amp;B_Cha_VI.pdf</t>
  </si>
  <si>
    <t>Della Della Cha Cha</t>
  </si>
  <si>
    <t>886828</t>
  </si>
  <si>
    <t>My Woman Loves Me</t>
  </si>
  <si>
    <t>My Woman Loves Me, Knight, N&amp;J_Two Step_II.pdf</t>
  </si>
  <si>
    <t>Tarheel</t>
  </si>
  <si>
    <t>Now &amp; Then III</t>
  </si>
  <si>
    <t>Now &amp; Then III, Paull, Bob_Two Step_III.pdf</t>
  </si>
  <si>
    <t>One Love 4 Ever</t>
  </si>
  <si>
    <t>One Love 4 Ever, Scott, B&amp;J_Waltz_IV+2.pdf</t>
  </si>
  <si>
    <t>Only Time, Eum, N&amp;T_Mixed_V+2.pdf</t>
  </si>
  <si>
    <t>Enya's CD album A Day Without Rain tk 3</t>
  </si>
  <si>
    <t>Para Sempre</t>
  </si>
  <si>
    <t>Para Sempre, Scherrer, H&amp;J_Rumba_III.pdf</t>
  </si>
  <si>
    <t>Everybody Rumba</t>
  </si>
  <si>
    <t>Hoctor 1509</t>
  </si>
  <si>
    <t>Paso Corredo</t>
  </si>
  <si>
    <t>Paso Corredo, Tulloch, A&amp;L_Paso Doble_V.pdf</t>
  </si>
  <si>
    <t>Peter Gunn Cha IV</t>
  </si>
  <si>
    <t>Peter Gunn Cha IV, Scherrer, H&amp;J_Cha_IV.pdf</t>
  </si>
  <si>
    <t>The Peter Gunn Theme</t>
  </si>
  <si>
    <t>Col 6142</t>
  </si>
  <si>
    <t>Gosselin/Jones</t>
  </si>
  <si>
    <t>Petite Fleur, Gosselin-Jones_Foxtrot-Single Swing_IV+1.pdf</t>
  </si>
  <si>
    <t>Pink Flamingos</t>
  </si>
  <si>
    <t>Pink Flamingos, Seurer, Mike_Two Step_II.pdf</t>
  </si>
  <si>
    <t>Poison Ivy</t>
  </si>
  <si>
    <t>Poison Ivy, Scherrer, H&amp;J_Jive_VI.pdf</t>
  </si>
  <si>
    <t>Collectable 3468</t>
  </si>
  <si>
    <t>Portland, My Home Town</t>
  </si>
  <si>
    <t>WLOB 1310</t>
  </si>
  <si>
    <t>Queen Of The Senior Prom</t>
  </si>
  <si>
    <t>Queen Of The Senior Prom, Lefeavers, Perry_Waltz_IV+2.pdf</t>
  </si>
  <si>
    <t>Quiereme Mucho, Steinke, A&amp;H_Rumba_IV+1+1.pdf</t>
  </si>
  <si>
    <t>STAR 181</t>
  </si>
  <si>
    <t>Rumba Along The Nile</t>
  </si>
  <si>
    <t>Rumba Along The Nile, Young, B&amp;R_Rumba_IV+1.pdf</t>
  </si>
  <si>
    <t>Shahdaroba</t>
  </si>
  <si>
    <t>The All-Time Greatest Hits of Roy Orbison Sony AGK 45116</t>
  </si>
  <si>
    <t>Salsa Cachete</t>
  </si>
  <si>
    <t>Salsa Cachete, Young, B&amp;R_Salsa_V.pdf</t>
  </si>
  <si>
    <t>Cachete, Pechito y Ombligo</t>
  </si>
  <si>
    <t>Best of Salsa Merengue CD 64434-2</t>
  </si>
  <si>
    <t>Carlos Munez</t>
  </si>
  <si>
    <t>Sam Waltz</t>
  </si>
  <si>
    <t>Sam Waltz, Hannah, M&amp;J_Waltz_4+2.pdf</t>
  </si>
  <si>
    <t>Don't Stop Believin'</t>
  </si>
  <si>
    <t>Shades of Love</t>
  </si>
  <si>
    <t>Bolero/Cha/Rumba</t>
  </si>
  <si>
    <t>Shades of Love, Hutchison, P&amp;D_Bolero-Cha-Rumba_V+1.pdf</t>
  </si>
  <si>
    <t>Tropical Sunrise TK 8</t>
  </si>
  <si>
    <t>Sharon's Song</t>
  </si>
  <si>
    <t>Sharon's Song, Coughlin, Janice_Two Step_II+1.pdf</t>
  </si>
  <si>
    <t>I Love The World</t>
  </si>
  <si>
    <t>Blue Star BS-2428</t>
  </si>
  <si>
    <t>Shout Cha Cha Cha</t>
  </si>
  <si>
    <t>Moore/Osborne</t>
  </si>
  <si>
    <t>Shout Cha Cha Cha, Moore-Osborne_Cha_III.pdf</t>
  </si>
  <si>
    <t>Collectable 03013</t>
  </si>
  <si>
    <t>Smooth Operator, Lillefield, A&amp;C_Cha_VI.pdf</t>
  </si>
  <si>
    <t>Ritchie, Alex</t>
  </si>
  <si>
    <t>Snowbird, Ritchie, Alex_Quickstep_IV.pdf</t>
  </si>
  <si>
    <t>Capitol 9133</t>
  </si>
  <si>
    <t>Summer Wind '02</t>
  </si>
  <si>
    <t>Michaelson, J&amp;A</t>
  </si>
  <si>
    <t>Summer Wind '02, Michaelson, J&amp;A_Foxtrot_VI.pdf</t>
  </si>
  <si>
    <t>Contact Choreographer, CD Sinatra's Duets1</t>
  </si>
  <si>
    <t>Sunrise Sunset 02</t>
  </si>
  <si>
    <t>Sunrise Sunset 02, Storm, S&amp;J_Waltz_V+1.pdf</t>
  </si>
  <si>
    <t>Sweetheart Tree, Scherrer, H&amp;J_Waltz_II.pdf</t>
  </si>
  <si>
    <t>Belco 402</t>
  </si>
  <si>
    <t>Swinging Cha</t>
  </si>
  <si>
    <t>Swinging Cha, Kenney, L&amp;B_Cha_IV.pdf</t>
  </si>
  <si>
    <t>STAR 113B</t>
  </si>
  <si>
    <t>Taboo</t>
  </si>
  <si>
    <t>Taboo, Yamashita, Shigeyuki_Two Step_II+1.pdf</t>
  </si>
  <si>
    <t>Cotillion C-1005</t>
  </si>
  <si>
    <t>Tango D'Amor</t>
  </si>
  <si>
    <t>Tango D'Amor, Cunningham, R&amp;D_Mixed_V.pdf</t>
  </si>
  <si>
    <t>BBB82102 Ballroom Dance Classic Vol. 3</t>
  </si>
  <si>
    <t>Tango Tornado</t>
  </si>
  <si>
    <t>Tango Tornado, Bradt, S&amp;I_Tango_V+1.pdf</t>
  </si>
  <si>
    <t>CD 961-220 Super Dancing Sounds 96  Tk 6</t>
  </si>
  <si>
    <t>Tears In My Beer</t>
  </si>
  <si>
    <t>Tears In My Beer, Chambers, H&amp;D_Two Step_II+1.pdf</t>
  </si>
  <si>
    <t>Curb WB 7-27584, 7-21869</t>
  </si>
  <si>
    <t>That's How You Know When Love's Right</t>
  </si>
  <si>
    <t>That's How You Know When Love's Right, Lewis, Penny_Waltz_IV.pdf</t>
  </si>
  <si>
    <t>Double M Records MM 103</t>
  </si>
  <si>
    <t>The Beach</t>
  </si>
  <si>
    <t>The Beach, Easterday, I&amp;B_Bolero_IV+2.pdf</t>
  </si>
  <si>
    <t>Special Pressing IB596</t>
  </si>
  <si>
    <t>The Breeze And I, DeChenne, J&amp;J_Bolero_VI.pdf</t>
  </si>
  <si>
    <t>STAR 196</t>
  </si>
  <si>
    <t>The Engagement Waltz</t>
  </si>
  <si>
    <t>The Engagement Waltz, Lefeavers, Perry_Waltz_III+2.pdf</t>
  </si>
  <si>
    <t>Columbia 4-42652</t>
  </si>
  <si>
    <t>The Importance of Your Love</t>
  </si>
  <si>
    <t>The Importance of Your Love, Lefeavers, Perry_Foxtrot_VI.pdf</t>
  </si>
  <si>
    <t>Telemark 5001</t>
  </si>
  <si>
    <t>The Lion Sleeps Tonight, Seurer, Mike_Jive_IV.pdf</t>
  </si>
  <si>
    <t>RCA Gold Standard 447-0702</t>
  </si>
  <si>
    <t>The One You Love, Wolff, A&amp;M_Waltz_II+1.pdf</t>
  </si>
  <si>
    <t>Grenn 14302, 17266</t>
  </si>
  <si>
    <t>The Real Thing</t>
  </si>
  <si>
    <t>The Real Thing, Seurer, Mike_Two Step_II+1.pdf</t>
  </si>
  <si>
    <t>MCA 0881722217</t>
  </si>
  <si>
    <t>The Red Strokes</t>
  </si>
  <si>
    <t>The Red Strokes, Speranzo-Fehr_Slow Two Step_IV+1.pdf</t>
  </si>
  <si>
    <t>Liberty S7-18554</t>
  </si>
  <si>
    <t>The Stroll, Seely, A&amp;M_Two Step_II.pdf</t>
  </si>
  <si>
    <t>Collectables 4236</t>
  </si>
  <si>
    <t>The Winds Of Tara</t>
  </si>
  <si>
    <t>The Winds Of Tara, McGee, M&amp;P_Foxtrot_V+1.pdf</t>
  </si>
  <si>
    <t>Think About Angels</t>
  </si>
  <si>
    <t>Think About Angels, Seurer, Mike_Cha_III+1.pdf</t>
  </si>
  <si>
    <t>Mercury 088-172-202-7</t>
  </si>
  <si>
    <t>Ritchie/Thurber</t>
  </si>
  <si>
    <t>Till There Was You, Ritchie, Alex_Foxtrot_III+1.pdf</t>
  </si>
  <si>
    <t>Hoctor H 651</t>
  </si>
  <si>
    <t>Tina Marie</t>
  </si>
  <si>
    <t>Tina Marie, Lefeavers, Perry_Quickstep_VI.pdf</t>
  </si>
  <si>
    <t>Together Forever, Allred, P&amp;L_Mixed_V+2+4.pdf</t>
  </si>
  <si>
    <t>Tonight, Shibata, K&amp;N_Waltz_V+2.pdf</t>
  </si>
  <si>
    <t>Top Hat, White Coat &amp; Tails</t>
  </si>
  <si>
    <t>Top Hat, White Coat &amp; Tails, Rotscheid, G&amp;S_Quickstep_IV+2.pdf</t>
  </si>
  <si>
    <t>Rainbow Collection</t>
  </si>
  <si>
    <t>Special Pressing, Dance &amp; Listen DLD 1004</t>
  </si>
  <si>
    <t>Try to Remember 3</t>
  </si>
  <si>
    <t>Try to Remember 3, Drake, C&amp;R_Waltz_III+2.pdf</t>
  </si>
  <si>
    <t>Under The Boardwalk, Lewis, Penny_Two Step_II+1.pdf</t>
  </si>
  <si>
    <t>Double M Records MM 113</t>
  </si>
  <si>
    <t>Under The Bridges, Paull, Bob_Waltz_II.pdf</t>
  </si>
  <si>
    <t>Windsor 4715</t>
  </si>
  <si>
    <t>Until It's Time 4</t>
  </si>
  <si>
    <t>Until It's Time 4, Maisch, B&amp;L_Waltz_IV.pdf</t>
  </si>
  <si>
    <t>RCA 447-0685, Collectables 80002</t>
  </si>
  <si>
    <t>Wednesday's Child, Noble, G&amp;L_Waltz_II.pdf</t>
  </si>
  <si>
    <t>Roper 244</t>
  </si>
  <si>
    <t>We're The Monkees</t>
  </si>
  <si>
    <t>We're The Monkees, Seurer, Mike_Two Step_II.pdf</t>
  </si>
  <si>
    <t>Theme from "The Monkees"</t>
  </si>
  <si>
    <t>Arista 9505</t>
  </si>
  <si>
    <t>West Coast Walk</t>
  </si>
  <si>
    <t>West Coast Walk, Kincaid, P&amp;J_West Coast Swing_IV+2+1.pdf</t>
  </si>
  <si>
    <t>I Want To Walk You Home</t>
  </si>
  <si>
    <t>Collectables 6053</t>
  </si>
  <si>
    <t>Wheels Cha, Helm, A&amp;E_Cha_III.pdf</t>
  </si>
  <si>
    <t>Wheels</t>
  </si>
  <si>
    <t>Collectable 3819</t>
  </si>
  <si>
    <t>Sting -A-longs</t>
  </si>
  <si>
    <t>When The Weekend Comes</t>
  </si>
  <si>
    <t>Kline, S&amp;D</t>
  </si>
  <si>
    <t>When The Weekend Comes, Kline, S&amp;D_Cha-Two Step_III+1.pdf</t>
  </si>
  <si>
    <t>While You Dance VI</t>
  </si>
  <si>
    <t>While You Dance VI, Brown, Charlie_Waltz_VI.pdf</t>
  </si>
  <si>
    <t>While You Dance Dance</t>
  </si>
  <si>
    <t>Whispering Wind</t>
  </si>
  <si>
    <t>Whispering Wind, Lefeavers, Perry_Waltz_IV+1.pdf</t>
  </si>
  <si>
    <t>Who's Cheatin Whom</t>
  </si>
  <si>
    <t>Who's Cheatin Whom, Wolff, A&amp;M_Two Step_II.pdf</t>
  </si>
  <si>
    <t>Arista 07822-13069-7</t>
  </si>
  <si>
    <t>Wind Beneath My Wings III</t>
  </si>
  <si>
    <t>Wind Beneath My Wings III, Buck, B&amp;M_Rumba_III+2.pdf</t>
  </si>
  <si>
    <t>Wind Beneath My Wings</t>
  </si>
  <si>
    <t>STAR 130</t>
  </si>
  <si>
    <t>Wistful Waltz II</t>
  </si>
  <si>
    <t>Wistful Waltz II, Pefley, Ruth_Waltz_II+1.pdf</t>
  </si>
  <si>
    <t>MGR 077</t>
  </si>
  <si>
    <t>You Belong to My Heart</t>
  </si>
  <si>
    <t>You Belong to My Heart, Kincaid, P&amp;J_Rumba_IV+2.pdf</t>
  </si>
  <si>
    <t>Roper 270A</t>
  </si>
  <si>
    <t>You Don't Know How I Miss You</t>
  </si>
  <si>
    <t>You Don't Know How I Miss You, Lefeavers, Perry_Rumba_III+2.pdf</t>
  </si>
  <si>
    <t>You Light Up My Life, Herr, J&amp;K_Waltz_II.pdf</t>
  </si>
  <si>
    <t>Jive/Rumba</t>
  </si>
  <si>
    <t>Young World, Connelly, B&amp;J_Jive-Rumba_III.pdf</t>
  </si>
  <si>
    <t>Grenn 14063</t>
  </si>
  <si>
    <t>Zoot Suit Riot</t>
  </si>
  <si>
    <t>Malthouse/Oren</t>
  </si>
  <si>
    <t>Zoot Suit Riot, Malthouse-Oren_Jive_IV+1+2.pdf</t>
  </si>
  <si>
    <t>Blue Ribbon BR-xxxx</t>
  </si>
  <si>
    <t>42nd Street Number 6</t>
  </si>
  <si>
    <t>42nd Street Number 6, Rotscheid, G&amp;S_Quickstep_VI+0+4.pdf</t>
  </si>
  <si>
    <t>42nd Street</t>
  </si>
  <si>
    <t>Casa Musica The Best of Quickstep Music, Tk 9</t>
  </si>
  <si>
    <t>Geoff Love &amp;amp; His Orchestra</t>
  </si>
  <si>
    <t>A Girl's Gotta Do</t>
  </si>
  <si>
    <t>BNA 64757</t>
  </si>
  <si>
    <t>A Good Man is Hard to Find</t>
  </si>
  <si>
    <t>A Good Man is Hard to Find, Baldwin, N&amp;D_Two Step_II+1.pdf</t>
  </si>
  <si>
    <t>MGR 083</t>
  </si>
  <si>
    <t>A Little Bit Closer</t>
  </si>
  <si>
    <t>Shaw, M&amp;C</t>
  </si>
  <si>
    <t>Columbia 13-33375</t>
  </si>
  <si>
    <t>A Waltz In Heaven</t>
  </si>
  <si>
    <t>A Waltz In Heaven, Worlock, C&amp;T_Waltz_IV+2.pdf</t>
  </si>
  <si>
    <t>Anastasia</t>
  </si>
  <si>
    <t>Anastasia, Worlock, C&amp;T_Rumba_VI.pdf</t>
  </si>
  <si>
    <t>Journey To The Past</t>
  </si>
  <si>
    <t>Are You Lonesome Tonight, Scherrer, H&amp;J_Waltz_III.pdf</t>
  </si>
  <si>
    <t xml:space="preserve">Roper 137 </t>
  </si>
  <si>
    <t>Baby I'm Ready, Chambers, H&amp;D_Two Step_II+2.pdf</t>
  </si>
  <si>
    <t>Columbia 38-0772598</t>
  </si>
  <si>
    <t>Baila Con Migo Cha</t>
  </si>
  <si>
    <t>Baila Con Migo Cha, Pinks, V&amp;J_Cha_IV.pdf</t>
  </si>
  <si>
    <t>STAR 200A</t>
  </si>
  <si>
    <t>Beautiful Dreams Waltz</t>
  </si>
  <si>
    <t>Beautiful Dreams Waltz, Haworth, B&amp;J_Waltz_V+1.pdf</t>
  </si>
  <si>
    <t>Hi Hat 903</t>
  </si>
  <si>
    <t>Besame</t>
  </si>
  <si>
    <t>Brenton, W&amp;J</t>
  </si>
  <si>
    <t>Besame, Brenton, W&amp;J_Cha_VI.pdf</t>
  </si>
  <si>
    <t>CD The Ultimate Latin Album WR2CD5028</t>
  </si>
  <si>
    <t>Besame Mucho Mucho Mas</t>
  </si>
  <si>
    <t>Garza, R&amp;B</t>
  </si>
  <si>
    <t>Besame Mucho Mucho Mas, Garza, R&amp;B_Two Step_II+2.pdf</t>
  </si>
  <si>
    <t>Dance Ranch 1005 Tk III</t>
  </si>
  <si>
    <t>Better Than Nada</t>
  </si>
  <si>
    <t>Better Than Nada, Seurer, Mike_Rumba_III+1+1.pdf</t>
  </si>
  <si>
    <t>Little Bit Better Than Nada</t>
  </si>
  <si>
    <t>Reprise 7-17587</t>
  </si>
  <si>
    <t>Texas Tornadoes</t>
  </si>
  <si>
    <t>Blue Skies, Worlock, C&amp;T_Tango_VI.pdf</t>
  </si>
  <si>
    <t>Bolero Un Usual</t>
  </si>
  <si>
    <t>Bolero Un Usual, Bassett, Max_Argentine Tango_IV+2.pdf</t>
  </si>
  <si>
    <t>Collectables 90095</t>
  </si>
  <si>
    <t>Born to Boogie</t>
  </si>
  <si>
    <t>Born to Boogie, Scherrer, H&amp;J_Two Step_II.pdf</t>
  </si>
  <si>
    <t>Collectables WEA 219487</t>
  </si>
  <si>
    <t>Hank Williams Jr</t>
  </si>
  <si>
    <t>Bovard/Springer</t>
  </si>
  <si>
    <t>Bring Me Sunshine, Bovard-Springer_Two Step_II+1.pdf</t>
  </si>
  <si>
    <t>RCA GS-477-0891</t>
  </si>
  <si>
    <t>Buddy Love, Brann, D&amp;P_Cha_III+1.pdf</t>
  </si>
  <si>
    <t>STAR 503, Dance Fever DLD 1079</t>
  </si>
  <si>
    <t>Caldonia</t>
  </si>
  <si>
    <t>Caldonia, Worlock, C&amp;T_Jive_VI.pdf</t>
  </si>
  <si>
    <t>Corazon</t>
  </si>
  <si>
    <t>Corazon, Rumble, R&amp;R_Cha_VI.pdf</t>
  </si>
  <si>
    <t>Caribbean Cha Cha 3</t>
  </si>
  <si>
    <t>Caribbean Cha Cha 3, Wolff, A&amp;M_Cha_III+1.pdf</t>
  </si>
  <si>
    <t>Grenn 1422</t>
  </si>
  <si>
    <t>Caribbean Cha Cha 4</t>
  </si>
  <si>
    <t>Caribbean Cha Cha 4, Wolff, A&amp;M_Cha_IV+1+1.pdf</t>
  </si>
  <si>
    <t>Cecilia</t>
  </si>
  <si>
    <t>Cecilia, Collipi, J&amp;R_Cha_IV+2+1.pdf</t>
  </si>
  <si>
    <t>Windsor 4519</t>
  </si>
  <si>
    <t>C'est Magnifique</t>
  </si>
  <si>
    <t>C'est Magnifique, Valenta, C&amp;F_Foxtrot_V.pdf</t>
  </si>
  <si>
    <t xml:space="preserve">C'est Ma(g)nifique </t>
  </si>
  <si>
    <t>The Ultimate Ballroom Album 5/WR2CD-5033</t>
  </si>
  <si>
    <t>Nelson Riddle Orchestra</t>
  </si>
  <si>
    <t>Christmas Bolero</t>
  </si>
  <si>
    <t>Christmas Bolero, Seurer, Mike_Bolero_III+1.pdf</t>
  </si>
  <si>
    <t>RCA 13358, 5051, 64436</t>
  </si>
  <si>
    <t>Christmas Bride, Yamashita, Shigeyuki_Waltz_II.pdf</t>
  </si>
  <si>
    <t>Christmas Last Christmas Eve</t>
  </si>
  <si>
    <t>Christmas Last Christmas Eve, Baldwin, N&amp;D_Rumba_III.pdf</t>
  </si>
  <si>
    <t>Lamon LR 10059</t>
  </si>
  <si>
    <t>Christmas Wishes, Brownrigg, A&amp;C_Waltz_IV.pdf</t>
  </si>
  <si>
    <t>What a Wonderful Christmas, Tk 8 Disc 2</t>
  </si>
  <si>
    <t>Ciao</t>
  </si>
  <si>
    <t>Ciao, Packman-Goocher_Waltz_II+2.pdf</t>
  </si>
  <si>
    <t>Roper 142B</t>
  </si>
  <si>
    <t>Como Fue</t>
  </si>
  <si>
    <t>Como Fue, Goss, B&amp;C_Bolero_VI.pdf</t>
  </si>
  <si>
    <t>STAR 206</t>
  </si>
  <si>
    <t>Confidentially</t>
  </si>
  <si>
    <t>Confidentially, Wolff, A&amp;M_Two Step_II+1+1.pdf</t>
  </si>
  <si>
    <t>Grenn 14281</t>
  </si>
  <si>
    <t>Daddy's Little Girl, Baldwin, N&amp;D_Waltz_IV.pdf</t>
  </si>
  <si>
    <t>Dancin Like Lovers</t>
  </si>
  <si>
    <t>Dancin Like Lovers, Hurst, C&amp;S_Waltz_IV+1.pdf</t>
  </si>
  <si>
    <t>Dancin Like Lover DLD 1054</t>
  </si>
  <si>
    <t>Dear World</t>
  </si>
  <si>
    <t>Dear World, Baldwin, N&amp;D_Two Step_III.pdf</t>
  </si>
  <si>
    <t>ST 177</t>
  </si>
  <si>
    <t>Donde Esta Santa Clause</t>
  </si>
  <si>
    <t>Donde Esta Santa Clause, Booz, Russ_Rumba_III.pdf</t>
  </si>
  <si>
    <t>Metro Rec# 20010 CD Ultimate Christmas Album 2</t>
  </si>
  <si>
    <t>Augie Rois</t>
  </si>
  <si>
    <t>Dreamy Rhythm</t>
  </si>
  <si>
    <t>Grenn 14161</t>
  </si>
  <si>
    <t>Elvira's 2 Step</t>
  </si>
  <si>
    <t>Elvira's 2 Step, Wolff, A&amp;M_Two Step_II.pdf</t>
  </si>
  <si>
    <t>Elvira</t>
  </si>
  <si>
    <t>MCA 51084</t>
  </si>
  <si>
    <t>Eternal Night</t>
  </si>
  <si>
    <t>Exactly Quickstep</t>
  </si>
  <si>
    <t>Exactly Quickstep, Read, K&amp;J_Quickstep_V.pdf</t>
  </si>
  <si>
    <t>Columbia CL 2015, LP 59033, Side 2, Tk 5</t>
  </si>
  <si>
    <t>Eyes For You</t>
  </si>
  <si>
    <t>Eyes For You, Filardo, D&amp;J_Foxtrot_V.pdf</t>
  </si>
  <si>
    <t>Fever 3 Cha</t>
  </si>
  <si>
    <t>Underwood, S&amp;D</t>
  </si>
  <si>
    <t>Feaver 3 Cha, Underwood, S&amp;D_Cha_III.pdf</t>
  </si>
  <si>
    <t>Collectables 3179</t>
  </si>
  <si>
    <t>Four My Beautiful Dreamer, Dingman, D&amp;B_Waltz_IV+1.pdf</t>
  </si>
  <si>
    <t>Special Pressing-Nobles</t>
  </si>
  <si>
    <t>Frankie and Johnny</t>
  </si>
  <si>
    <t>RCA 07863-67605-2</t>
  </si>
  <si>
    <t>Friends In Low Places</t>
  </si>
  <si>
    <t>Friends In Low Places, Seurer, Mike_Rumba_IV+1+2.pdf</t>
  </si>
  <si>
    <t>(Liberty) Capitol 57784</t>
  </si>
  <si>
    <t>Gigi</t>
  </si>
  <si>
    <t>Gosselin, Gisele</t>
  </si>
  <si>
    <t>Grenn 17003</t>
  </si>
  <si>
    <t>Ginney Come Lately</t>
  </si>
  <si>
    <t>Ginney Come Lately, Heath, B&amp;P_Bolero_III+2.pdf</t>
  </si>
  <si>
    <t>Col 90057</t>
  </si>
  <si>
    <t>Give Me Back My Heart</t>
  </si>
  <si>
    <t>Give Me Back My Heart, Lefeavers, Perry_Rumba_VI.pdf</t>
  </si>
  <si>
    <t>Go Big Daddy</t>
  </si>
  <si>
    <t>Go Big Daddy, Worlock, C&amp;T_Quickstep_V+1.pdf</t>
  </si>
  <si>
    <t>God Bless America Again</t>
  </si>
  <si>
    <t>God Bless America Again, Taylor, D&amp;P_Two Step_II.pdf</t>
  </si>
  <si>
    <t>The Essential Bobby Bare</t>
  </si>
  <si>
    <t>Good To Go To Mexico</t>
  </si>
  <si>
    <t>Malthouse/Schreiber</t>
  </si>
  <si>
    <t>Good To Go To Mexico, Malthouse-Schreiber_Cha_IV+2.pdf</t>
  </si>
  <si>
    <t>Dreamworks Nashville 450 254</t>
  </si>
  <si>
    <t>Green Onions</t>
  </si>
  <si>
    <t>Atlantic 13088</t>
  </si>
  <si>
    <t>Heartbreak Cha Cha</t>
  </si>
  <si>
    <t>Heartbreak Cha, Watanabe, Yasuyo_Cha_III.pdf</t>
  </si>
  <si>
    <t>Sea Of Heartbreak</t>
  </si>
  <si>
    <t>Curb CRB-10525</t>
  </si>
  <si>
    <t>Heck Cha</t>
  </si>
  <si>
    <t>Heck Cha, Barton, P&amp;B_Cha_III+1.pdf</t>
  </si>
  <si>
    <t>Special Pressing CND003</t>
  </si>
  <si>
    <t>Honey Bear Stroll</t>
  </si>
  <si>
    <t>Honey Bear Stroll, Pinks, V&amp;J_Two Step_II.pdf</t>
  </si>
  <si>
    <t>Rawhide RWH 807</t>
  </si>
  <si>
    <t>Honky Tonk Angel</t>
  </si>
  <si>
    <t>Honky Tonk Angel, Hager, E&amp;D_Waltz_III+2.pdf</t>
  </si>
  <si>
    <t>On The Wings Of A Honkey T--</t>
  </si>
  <si>
    <t>Epic 3479785</t>
  </si>
  <si>
    <t>Brad Martin</t>
  </si>
  <si>
    <t>Hound Dog Swing</t>
  </si>
  <si>
    <t>Hound Dog Swing, Haworth, B&amp;J_Single Swing_IV.pdf</t>
  </si>
  <si>
    <t>RCA 62449</t>
  </si>
  <si>
    <t>House Of Blue Lights, Bassett, Max_Single Swing_V+2.pdf</t>
  </si>
  <si>
    <t>Hushaby Guitar</t>
  </si>
  <si>
    <t>Hushaby Little Guitar</t>
  </si>
  <si>
    <t>Guaranteed #213</t>
  </si>
  <si>
    <t>Paul Evans</t>
  </si>
  <si>
    <t>I Like It, Imamura, M&amp;R_Cha_VI.pdf</t>
  </si>
  <si>
    <t>Special Pressing MRI-008</t>
  </si>
  <si>
    <t>I Wish You Love Rumba</t>
  </si>
  <si>
    <t>I Wish You Love Rumba, Preskitt, R&amp;M_Rumba_IV.pdf</t>
  </si>
  <si>
    <t>With Love From Dean Martin</t>
  </si>
  <si>
    <t>Platinum Legends 72435-29095-2-0</t>
  </si>
  <si>
    <t>I'd Love To Live In Loveland</t>
  </si>
  <si>
    <t>I'd Love To Live In Loveland, Baldwin, N&amp;D_Waltz_II+2.pdf</t>
  </si>
  <si>
    <t>MGR 031</t>
  </si>
  <si>
    <t>I'll Never Know</t>
  </si>
  <si>
    <t>I'll Never Know, Haworth, B&amp;J_Foxtrot_IV.pdf</t>
  </si>
  <si>
    <t>I'm Gonna Build a Fence</t>
  </si>
  <si>
    <t>I'm Gonna Build a Fence, Baldwin, N&amp;D_Two Step_II+1.pdf</t>
  </si>
  <si>
    <t>MGR 061</t>
  </si>
  <si>
    <t>Imagine</t>
  </si>
  <si>
    <t>Imagine, Young, B&amp;R_Slow Two Step_IV.pdf</t>
  </si>
  <si>
    <t>John Lennon</t>
  </si>
  <si>
    <t>In The Mood For A 2 Step</t>
  </si>
  <si>
    <t>In The Mood For A 2 Step, Martin, G&amp;J_Two Step_II+1.pdf</t>
  </si>
  <si>
    <t>Ipanema Lady</t>
  </si>
  <si>
    <t>Ipanema Lady, Tirrell, D&amp;P_Two Step_II+1.pdf</t>
  </si>
  <si>
    <t>Grenn 14143, 14296, 17056</t>
  </si>
  <si>
    <t>Is That You</t>
  </si>
  <si>
    <t>Zat You, Santa Claus</t>
  </si>
  <si>
    <t>Capitol 77678</t>
  </si>
  <si>
    <t>It Is You I Have Loved</t>
  </si>
  <si>
    <t>Patzelt/Polh</t>
  </si>
  <si>
    <t>It Is You I Have Loved, Patzelt-Polh_Waltz_IV+2.pdf</t>
  </si>
  <si>
    <t>CD Sound Tk Shrek Dreamworks 450-305-2</t>
  </si>
  <si>
    <t>Dana Glover</t>
  </si>
  <si>
    <t>It Must Be True</t>
  </si>
  <si>
    <t>It Must Be True, Baldwin, N&amp;D_Foxtrot_III+1.pdf</t>
  </si>
  <si>
    <t>Hoctor 606</t>
  </si>
  <si>
    <t>It's Cold Outside</t>
  </si>
  <si>
    <t>It's Cold Outside, Seurer, Mike_Two Step_II.pdf</t>
  </si>
  <si>
    <t>Underground 1161B</t>
  </si>
  <si>
    <t>The Choir</t>
  </si>
  <si>
    <t>It's Samba</t>
  </si>
  <si>
    <t>It's Samba, Pinks, V&amp;J_Merengue-Samba_IV+2.pdf</t>
  </si>
  <si>
    <t>Esso Besso</t>
  </si>
  <si>
    <t>Jingle Bell Rock, Yamashita, Shigeyuki_Two Step_II.pdf</t>
  </si>
  <si>
    <t>Just One Look, Scherrer, H&amp;J_Cha_IV.pdf</t>
  </si>
  <si>
    <t>Atlantic OS 13067</t>
  </si>
  <si>
    <t>Doris Troy</t>
  </si>
  <si>
    <t>Kansas City Baby, Lawson, R&amp;J_Two Step_II+1.pdf</t>
  </si>
  <si>
    <t>Belco 374</t>
  </si>
  <si>
    <t>Killing Me Softley, Goss, B&amp;C_Rumba_V+2.pdf</t>
  </si>
  <si>
    <t>STAR 183</t>
  </si>
  <si>
    <t>La Mer</t>
  </si>
  <si>
    <t>La Mer, Shibata, K&amp;N_Slow Two Step_VI.pdf</t>
  </si>
  <si>
    <t>Ladys Choice</t>
  </si>
  <si>
    <t>Pyles, B&amp;D</t>
  </si>
  <si>
    <t>Ladys Choice, Pyles, B&amp;D_Two Step_II+1.pdf</t>
  </si>
  <si>
    <t>The Lady Takes The Cowboy</t>
  </si>
  <si>
    <t>Columbia 38-04533</t>
  </si>
  <si>
    <t>Larry Gatlin</t>
  </si>
  <si>
    <t>Lazy Hazy Crazy Dance</t>
  </si>
  <si>
    <t>Lazy Hazy Crazy Dance, Hurst, C&amp;S_Two Step_II+1.pdf</t>
  </si>
  <si>
    <t>Starline x6211, CD Nat King Cole The Greatest Hits EMD-29687</t>
  </si>
  <si>
    <t>Leroy Swing</t>
  </si>
  <si>
    <t>Leroy Swing, Palmquist, A&amp;E_Jive_V+2.pdf</t>
  </si>
  <si>
    <t>Dance Along P-6119, roper JH419</t>
  </si>
  <si>
    <t>Let Me Go Lover</t>
  </si>
  <si>
    <t>Let Me Go Lover, Scott, B&amp;J_Waltz_IV.pdf</t>
  </si>
  <si>
    <t>CD Remembering the Fifties</t>
  </si>
  <si>
    <t>Let's Say Goodbye</t>
  </si>
  <si>
    <t>Let's Say Goodbye, Carrigg, T&amp;A_Two Step_II+2.pdf</t>
  </si>
  <si>
    <t>Dance A Round DARRCE 502</t>
  </si>
  <si>
    <t>Lili My Dear (Lili)</t>
  </si>
  <si>
    <t>Lili My Dear (Lili), Springer, M&amp;D_Foxtrot_IV.pdf</t>
  </si>
  <si>
    <t>Special Pressing 101</t>
  </si>
  <si>
    <t>Look At Us Bolero</t>
  </si>
  <si>
    <t>Look At Us Bolero, Gill, Clare_Bolero_V.pdf</t>
  </si>
  <si>
    <t>MCA 57</t>
  </si>
  <si>
    <t>Louie Louie</t>
  </si>
  <si>
    <t>Stillwell, A&amp;J</t>
  </si>
  <si>
    <t>Louie Louie, Stillwell, A&amp;J_Bolero_III.pdf</t>
  </si>
  <si>
    <t>Readers Digest Rounds 7096</t>
  </si>
  <si>
    <t>Love Foxtrot</t>
  </si>
  <si>
    <t>Love Foxtrot, Barton, P&amp;B_Foxtrot_VI.pdf</t>
  </si>
  <si>
    <t>JPN-01</t>
  </si>
  <si>
    <t>Love Is You</t>
  </si>
  <si>
    <t>Love Is You, Brann, D&amp;P_Rumba_V.pdf</t>
  </si>
  <si>
    <t>CD Dance Fever DLD 1097</t>
  </si>
  <si>
    <t>Love Me Foxtrot</t>
  </si>
  <si>
    <t>Love Me Foxtrot, Wagenhoffer, R&amp;R_Foxtrot_IV+1.pdf</t>
  </si>
  <si>
    <t>Luisa 4</t>
  </si>
  <si>
    <t>Nobles, N&amp;K</t>
  </si>
  <si>
    <t>Luisa 4, Nobles, N&amp;K_Rumba-Two Step_IV+2+1.pdf</t>
  </si>
  <si>
    <t>We are Forever CD</t>
  </si>
  <si>
    <t>Great American Country Records</t>
  </si>
  <si>
    <t>Billy A. McCoy</t>
  </si>
  <si>
    <t>Luisa V</t>
  </si>
  <si>
    <t>Luisa 5, Nobles, N&amp;K_Rumba-Two Step_V+1+1.pdf</t>
  </si>
  <si>
    <t>Magic Cha</t>
  </si>
  <si>
    <t>Magic Cha, Harris, P&amp;S_Cha_III+2.pdf</t>
  </si>
  <si>
    <t>Magic Moments</t>
  </si>
  <si>
    <t>Collectables DPE-1 1028</t>
  </si>
  <si>
    <t>Mambo With Papa</t>
  </si>
  <si>
    <t>Mambo With Papa, Auriene, M&amp;T_Mambo_III.pdf</t>
  </si>
  <si>
    <t>Papa Loves Mambo</t>
  </si>
  <si>
    <t>RCA 47-5857</t>
  </si>
  <si>
    <t>Manana, Chico, J&amp;A_Merengue-Samba_IV.pdf</t>
  </si>
  <si>
    <t>Dance Ranch 1012</t>
  </si>
  <si>
    <t>Many Kisses, Brown, R&amp;M_Rumba_VI.pdf</t>
  </si>
  <si>
    <t>Roper 216</t>
  </si>
  <si>
    <t>Mas Que Nada</t>
  </si>
  <si>
    <t>Mas Que Nada, Doi, T&amp;D_Samba_V+0+3.pdf</t>
  </si>
  <si>
    <t>Pigeon GX-64</t>
  </si>
  <si>
    <t>Sergio Mendes &amp; Brazil '66</t>
  </si>
  <si>
    <t>Mean Ol' Grinch</t>
  </si>
  <si>
    <t>Mean Ol' Grinch, Bingham, Bill_Cha_IV+2.pdf</t>
  </si>
  <si>
    <t>You're A Mean One Mr. Grinch</t>
  </si>
  <si>
    <t>J-Bird Records 80340 Rockapella Christmas</t>
  </si>
  <si>
    <t>Mean To Me, Brown, R&amp;M_Foxtrot_VI.pdf</t>
  </si>
  <si>
    <t>Windsor 4771</t>
  </si>
  <si>
    <t>Melissa's Wedding Song</t>
  </si>
  <si>
    <t>Melody Of Leaves</t>
  </si>
  <si>
    <t>Melody Of Leaves, Connelly, B&amp;J_Two Step_II.pdf</t>
  </si>
  <si>
    <t>Grenn 14176</t>
  </si>
  <si>
    <t>Merry Christmas Polka</t>
  </si>
  <si>
    <t>Merry Christmas Polka, Lefeavers, Perry_Polka_III+2.pdf</t>
  </si>
  <si>
    <t>Decca 9-24748</t>
  </si>
  <si>
    <t>Mexico, Brann, D&amp;P_Five Count-Two Step_III.pdf</t>
  </si>
  <si>
    <t>CD 30 Top Jives DLD 1084</t>
  </si>
  <si>
    <t>Mia Tres</t>
  </si>
  <si>
    <t>Mia Tres, Cantrell, C&amp;T_Rumba_III+1.pdf</t>
  </si>
  <si>
    <t>CDZ-81112 Sony "La Distancia" Simone Tk 6</t>
  </si>
  <si>
    <t>Miami My Amy</t>
  </si>
  <si>
    <t>Miami My Amy, Orme, M&amp;L_Rumba_IV+1.pdf</t>
  </si>
  <si>
    <t>Collectables DRE1-1527</t>
  </si>
  <si>
    <t>Midnight Waltz, Baldwin, N&amp;D_Waltz_III+2.pdf</t>
  </si>
  <si>
    <t>Hi Hat 017</t>
  </si>
  <si>
    <t>Missouri Waltz</t>
  </si>
  <si>
    <t>Missouri Waltz, Sanders, Dorothy_Waltz_II.pdf</t>
  </si>
  <si>
    <t>MGR 101</t>
  </si>
  <si>
    <t>Moon River, Doi, T&amp;D_Waltz_VI.pdf</t>
  </si>
  <si>
    <t>Columbia COCS - 11734  Tk 8</t>
  </si>
  <si>
    <t>Moon River Bolero</t>
  </si>
  <si>
    <t>Moon River Bolero, Doi, T&amp;D_Bolero_V+2.pdf</t>
  </si>
  <si>
    <t>O.S.A. JTBPJAB-051</t>
  </si>
  <si>
    <t>Moonlight Swim</t>
  </si>
  <si>
    <t>Moonlight Swim, Baldwin, N&amp;D_Two Step_II+1.pdf</t>
  </si>
  <si>
    <t>MGR 053</t>
  </si>
  <si>
    <t>More, Rumble, R&amp;R_Foxtrot_IV+2.pdf</t>
  </si>
  <si>
    <t>STAR 192 CD The Best of Ballroom Music, Volume 4 Casa Musica Tk 21</t>
  </si>
  <si>
    <t>More and More</t>
  </si>
  <si>
    <t>More and More, Sanders, Dorothy_Foxtrot-Two Step_III+2.pdf</t>
  </si>
  <si>
    <t>Starline 6225</t>
  </si>
  <si>
    <t>Martino</t>
  </si>
  <si>
    <t>More Than Ever IV</t>
  </si>
  <si>
    <t>More Than Ever IV, Morrison, M&amp;R_Rumba_IV.pdf</t>
  </si>
  <si>
    <t>Must've Had A Ball</t>
  </si>
  <si>
    <t>Must've Had A Ball, Jaworski, B&amp;C_Two Step_II.pdf</t>
  </si>
  <si>
    <t>Arista 07822-13408-7</t>
  </si>
  <si>
    <t>Allen Jackson</t>
  </si>
  <si>
    <t xml:space="preserve">My First Dance </t>
  </si>
  <si>
    <t>My First Dance , Connelly, B&amp;J_Two Step_II+1.pdf</t>
  </si>
  <si>
    <t>My Rifle, My Pony and Me</t>
  </si>
  <si>
    <t>My Rifle, My Pony and Me, Young, B&amp;R_Two Step_II.pdf</t>
  </si>
  <si>
    <t>CD 57703-2 Borrowed Times Tk 4</t>
  </si>
  <si>
    <t>My Someone</t>
  </si>
  <si>
    <t>My Someone, Chambers, H&amp;D_Waltz_IV.pdf</t>
  </si>
  <si>
    <t>Capitol F3858</t>
  </si>
  <si>
    <t>Nada Rumba</t>
  </si>
  <si>
    <t>Nada Rumba, Seurer, Mike_Rumba_III+1+1.pdf</t>
  </si>
  <si>
    <t>Nashville Cats</t>
  </si>
  <si>
    <t>Nashville Cats, Scherrer, H&amp;J_Two Step_II+1.pdf</t>
  </si>
  <si>
    <t>Col 3506</t>
  </si>
  <si>
    <t>Lovin' Spoonful</t>
  </si>
  <si>
    <t>Naughty Lady</t>
  </si>
  <si>
    <t>Naughty Lady, Hurst, C&amp;S_Two Step_II+1.pdf</t>
  </si>
  <si>
    <t>The Naughty Lady of Shady Lane</t>
  </si>
  <si>
    <t>Coll 4545</t>
  </si>
  <si>
    <t>Ames Brothers</t>
  </si>
  <si>
    <t>Near You, Hurst, C&amp;S_Rumba_V.pdf</t>
  </si>
  <si>
    <t>Nice And Easy, Jobe, C&amp;B_Foxtrot_IV+2.pdf</t>
  </si>
  <si>
    <t>Capitol 4983 Classic Sanatra CD, Tk 20 #5  235022</t>
  </si>
  <si>
    <t>No News Jive</t>
  </si>
  <si>
    <t>No News Jive, Knight, N&amp;J_Jive_IV.pdf</t>
  </si>
  <si>
    <t>Dance A Round DARRCD-508</t>
  </si>
  <si>
    <t>No News Two Step</t>
  </si>
  <si>
    <t>No News Two Step, Knight, N&amp;J_Two Step_II+2.pdf</t>
  </si>
  <si>
    <t>Noelle Noelle</t>
  </si>
  <si>
    <t>Noelle Noelle, Broadwater, J&amp;D_Waltz_VI.pdf</t>
  </si>
  <si>
    <t>The Wonderfull World of Andy Williams</t>
  </si>
  <si>
    <t>On A Star</t>
  </si>
  <si>
    <t>On A Star, Seurer, Mike_Cha_III+1.pdf</t>
  </si>
  <si>
    <t>One Moment in Time, Pinks, V&amp;J_Rumba_IV+1.pdf</t>
  </si>
  <si>
    <t>Open Arms, Vogt, D&amp;T_Waltz_V+2.pdf</t>
  </si>
  <si>
    <t>Collectable/Columbia 13-03133, 18-02687 CD Journey Greatest Hits, COL 44493</t>
  </si>
  <si>
    <t>Journey</t>
  </si>
  <si>
    <t>Orange Colored Sky</t>
  </si>
  <si>
    <t>Orange Colored Sky, Shibata, K&amp;N_Foxtrot_V+2.pdf</t>
  </si>
  <si>
    <t>Our Love Affair, Sheridan, M&amp;D_Foxtrot_VI.pdf</t>
  </si>
  <si>
    <t>Our Love Is Here To Stay, Nelson, A&amp;L_Foxtrot-Jive_IV+2+1.pdf</t>
  </si>
  <si>
    <t>STAR 111</t>
  </si>
  <si>
    <t>Rag Top Day</t>
  </si>
  <si>
    <t>Clausing, Mark</t>
  </si>
  <si>
    <t>Rag Top Day, Clausing, Mark_Two Step_II.pdf</t>
  </si>
  <si>
    <t>Prairie Records PR-906</t>
  </si>
  <si>
    <t>Kelly Brylarly</t>
  </si>
  <si>
    <t>Rainbows 4 You</t>
  </si>
  <si>
    <t>Rainbows 4 You, Collipi, J&amp;R_Foxtrot_IV+2.pdf</t>
  </si>
  <si>
    <t>Worldwide Music Ltd 2001 WR2CD</t>
  </si>
  <si>
    <t>Vic Damone</t>
  </si>
  <si>
    <t>Really Mine</t>
  </si>
  <si>
    <t>Really Mine, Molitoris-Gareis_Foxtrot_IV+2.pdf</t>
  </si>
  <si>
    <t>Red Dress Foxtrot</t>
  </si>
  <si>
    <t>Red Dress Foxtrot, Seurer, Mike_Foxtrot_III.pdf</t>
  </si>
  <si>
    <t>Leave Me Alone</t>
  </si>
  <si>
    <t>Capitol 3768</t>
  </si>
  <si>
    <t>Reet Petite, Hager, E&amp;D_Two Step_II+1.pdf</t>
  </si>
  <si>
    <t>STAR 117B</t>
  </si>
  <si>
    <t>River Lullaby</t>
  </si>
  <si>
    <t>River Lullaby, Lillefield, A&amp;C_Waltz_IV.pdf</t>
  </si>
  <si>
    <t>Room Without Windows</t>
  </si>
  <si>
    <t>Room Without Windows, Molitoris-Gareis_Foxtrot_V+1.pdf</t>
  </si>
  <si>
    <t>A Room Without Windows</t>
  </si>
  <si>
    <t>Steve &amp; Eydie's Greatest Hits Cd Vol 1</t>
  </si>
  <si>
    <t>Steve Lawrence</t>
  </si>
  <si>
    <t>Rumba Adoro</t>
  </si>
  <si>
    <t>Rumba Adoro, Esqueda, C&amp;N_Rumba_VI.pdf</t>
  </si>
  <si>
    <t>Polo Ortega</t>
  </si>
  <si>
    <t>Secreto Amor</t>
  </si>
  <si>
    <t>Secreto Amor, Bahr, J&amp;B_Rumba_3+1.pdf</t>
  </si>
  <si>
    <t>Morning MOR 1009</t>
  </si>
  <si>
    <t>Paul Severs &amp; Rafael Moreno</t>
  </si>
  <si>
    <t>She Knows That She Wants To</t>
  </si>
  <si>
    <t>She Knows That She Wants To, Goss, B&amp;C_Salsa_VI.pdf</t>
  </si>
  <si>
    <t>STAR 507CD</t>
  </si>
  <si>
    <t>She's Hot To Go</t>
  </si>
  <si>
    <t>She's Hot To Go, Lillefield, A&amp;C_Quickstep_VI.pdf</t>
  </si>
  <si>
    <t>She's Ready For Someone To Love Her</t>
  </si>
  <si>
    <t>She's Ready For Someone To Love Her, Lewis, Penny_Cha_III+1+1.pdf</t>
  </si>
  <si>
    <t>Double M Records MM 117-CD</t>
  </si>
  <si>
    <t>Should I Do It</t>
  </si>
  <si>
    <t>Should I Do It, Read, K&amp;J_Jive_IV+1+1.pdf</t>
  </si>
  <si>
    <t>RCA GB-14077B</t>
  </si>
  <si>
    <t>Shout!</t>
  </si>
  <si>
    <t>Shout!, Worlock, C&amp;T_Single Swing-Two Step_VI.pdf</t>
  </si>
  <si>
    <t>Sometimes I Cry In My Sleep</t>
  </si>
  <si>
    <t>Ford, M&amp;C</t>
  </si>
  <si>
    <t>Sometimes I Cry In My Sleep, Ford, M&amp;C_Waltz_III+1.pdf</t>
  </si>
  <si>
    <t>Fault Line Recording</t>
  </si>
  <si>
    <t>Sooner Or Later</t>
  </si>
  <si>
    <t>Sooner Or Later, Pyles, B&amp;D_Two Step_II+2.pdf</t>
  </si>
  <si>
    <t>UVL 66029</t>
  </si>
  <si>
    <t>McAdams, Dave</t>
  </si>
  <si>
    <t>Spooky, McAdams, Dave_West Coast Swing_V+1+2.pdf</t>
  </si>
  <si>
    <t>Collectables Col 6007</t>
  </si>
  <si>
    <t>Classica IV</t>
  </si>
  <si>
    <t>Star Crossed Lovers</t>
  </si>
  <si>
    <t>Star Crossed Lovers, Norton, H&amp;S_Waltz_VI.pdf</t>
  </si>
  <si>
    <t>Love Theme From Romeo &amp; Juliet</t>
  </si>
  <si>
    <t>Collectable 04782</t>
  </si>
  <si>
    <t>Stars Stars</t>
  </si>
  <si>
    <t>Stars Stars, Lefeavers, Perry_Waltz_IV+1.pdf</t>
  </si>
  <si>
    <t>Capitol 3707</t>
  </si>
  <si>
    <t>Stray Cat Strut, DeChenne, J&amp;J_West Coast Swing_V.pdf</t>
  </si>
  <si>
    <t>Contact Choreographer, Stray Cats Greatest Hits</t>
  </si>
  <si>
    <t>Strollin' West Coast</t>
  </si>
  <si>
    <t>Strollin' West Coast, Chico, J&amp;A_West Coast Swing_IV+2.pdf</t>
  </si>
  <si>
    <t>Collectables 4238</t>
  </si>
  <si>
    <t>Sugar Lips, Hurst, C&amp;S_Two Step_II+2.pdf</t>
  </si>
  <si>
    <t>Grenn 17255</t>
  </si>
  <si>
    <t>Sunset Over Tokyo</t>
  </si>
  <si>
    <t>Sunset Over Tokyo, Worlock, C&amp;T_Bolero_VI.pdf</t>
  </si>
  <si>
    <t>Sweet Shoe</t>
  </si>
  <si>
    <t xml:space="preserve">Oliver, Kathy   </t>
  </si>
  <si>
    <t>Sweet Shoe, Oliver, Kathy   _Jive_III+2.pdf</t>
  </si>
  <si>
    <t>Sweet Little Shoes</t>
  </si>
  <si>
    <t>WB 7-19176</t>
  </si>
  <si>
    <t>Swinging Cat</t>
  </si>
  <si>
    <t>Swinging Cat, Oliver, Kathy_Jive_IV+1.pdf</t>
  </si>
  <si>
    <t>STAR 199</t>
  </si>
  <si>
    <t>Swinging Down South</t>
  </si>
  <si>
    <t>Swinging Down South, Bassett, Max_Single Swing_IV+1.pdf</t>
  </si>
  <si>
    <t>Grenn 14188</t>
  </si>
  <si>
    <t>Teenage Idol, Clarke, H&amp;B_Rumba_III+1.pdf</t>
  </si>
  <si>
    <t>Collectables Col 6127</t>
  </si>
  <si>
    <t>Tennessee Waltz, Carrigg, T&amp;A_Waltz_III.pdf</t>
  </si>
  <si>
    <t>Dance A Round DARR 503</t>
  </si>
  <si>
    <t>That'll Be The Day, Filardo, D&amp;J_Jive_IV+2.pdf</t>
  </si>
  <si>
    <t>MCA 60000</t>
  </si>
  <si>
    <t>The Lion Sleeps Tonight, Huckeby, A&amp;B_Cha-Foxtrot_III+2.pdf</t>
  </si>
  <si>
    <t>RCA 447-0702, COL 3510</t>
  </si>
  <si>
    <t>The Melody of you</t>
  </si>
  <si>
    <t>The Melody of you, Baldwin, N&amp;D_Waltz_II.pdf</t>
  </si>
  <si>
    <t>MGR 040</t>
  </si>
  <si>
    <t>The Next Teardrop</t>
  </si>
  <si>
    <t>The Next Teardrop, Cronkite, R&amp;L_Rumba_V+1.pdf</t>
  </si>
  <si>
    <t>Before The Next Teardrop Fall</t>
  </si>
  <si>
    <t>Collectables 3833</t>
  </si>
  <si>
    <t>The Rose Slow Two Step</t>
  </si>
  <si>
    <t>The Rose Slow Two Step, Buck, B&amp;M_Slow Two Step_IV+1.pdf</t>
  </si>
  <si>
    <t>Atlantic OS 13222, Atlantic 3656</t>
  </si>
  <si>
    <t>The Unicorn</t>
  </si>
  <si>
    <t>The Unicorn, Booz, Russ_Foxtrot-Jive_IV.pdf</t>
  </si>
  <si>
    <t>MCA 65101</t>
  </si>
  <si>
    <t>Irish Rovers</t>
  </si>
  <si>
    <t>This Moment In Time, Collipi, J&amp;R_Bolero_IV+2+1.pdf</t>
  </si>
  <si>
    <t>Epic 15-2381, Memory Lane 15-2381</t>
  </si>
  <si>
    <t>Thoroughly Modern Quickstep</t>
  </si>
  <si>
    <t>Thoroughly Modern Quickstep, Michaelson, John_Quickstep_VI.pdf</t>
  </si>
  <si>
    <t>Contact Choreographer, Superior Dancing</t>
  </si>
  <si>
    <t>To Love Again</t>
  </si>
  <si>
    <t>CD Hisao Sudou</t>
  </si>
  <si>
    <t>Traces, Senecal, J&amp;M_Slow Two Step_V+2.pdf</t>
  </si>
  <si>
    <t>American Pie 9069, Coll 6008</t>
  </si>
  <si>
    <t>Classics IV</t>
  </si>
  <si>
    <t>Trumpet Fiesta</t>
  </si>
  <si>
    <t>Trumpet Fiesta, Goss, B&amp;C_Paso Doble_VI.pdf</t>
  </si>
  <si>
    <t>STAR 506 CD</t>
  </si>
  <si>
    <t>Two Candles</t>
  </si>
  <si>
    <t>Gazaway, Tom</t>
  </si>
  <si>
    <t>Two Candles, Gazaway, Tom_Waltz_IV.pdf</t>
  </si>
  <si>
    <t>Choreographer, CD: Two Candles</t>
  </si>
  <si>
    <t>Tom Gazaway</t>
  </si>
  <si>
    <t>Two Many times</t>
  </si>
  <si>
    <t>STAR 139</t>
  </si>
  <si>
    <t>Two O'Clock Jump</t>
  </si>
  <si>
    <t>Two O'Clock Jump, Knight, N&amp;J_Quickstep-Single Swing-Two_IV.pdf</t>
  </si>
  <si>
    <t>Roper 167A</t>
  </si>
  <si>
    <t>Wade In The Water, Brenton, W&amp;J_Foxtrot_VI.pdf</t>
  </si>
  <si>
    <t>CD Wanna Dance Tk 1, WDR7-1001</t>
  </si>
  <si>
    <t>Warm &amp; Fuzzy</t>
  </si>
  <si>
    <t>Warm &amp; Fuzzy, Jones, S&amp;T_Two Step_II.pdf</t>
  </si>
  <si>
    <t>Stampede SRD-2001</t>
  </si>
  <si>
    <t>Sonya Savell</t>
  </si>
  <si>
    <t>Wasted</t>
  </si>
  <si>
    <t>Wasted, Cronkite, R&amp;L_Jive_V+1.pdf</t>
  </si>
  <si>
    <t>Wasted Days &amp; Wasted Nights</t>
  </si>
  <si>
    <t>What A Wonderful World, Pilachowski, Tim_Waltz_II.pdf</t>
  </si>
  <si>
    <t>What Now My Love, Baldwin, N&amp;D_Foxtrot_IV.pdf</t>
  </si>
  <si>
    <t>When I Close My Eyes, Baldwin, N&amp;D_Cha-Rumba_III+1.pdf</t>
  </si>
  <si>
    <t>BNA 64987, BNA 64726</t>
  </si>
  <si>
    <t>When You're Smiling</t>
  </si>
  <si>
    <t>When You're Smiling, Bahr, J&amp;B_Foxtrot_VI.pdf</t>
  </si>
  <si>
    <t>Capitol 72438-77683-7-6</t>
  </si>
  <si>
    <t>Who's Got The Mambo</t>
  </si>
  <si>
    <t>Who's Got The Mambo, Easterday, I&amp;B_Mambo_V+1.pdf</t>
  </si>
  <si>
    <t>STAR 205 CD</t>
  </si>
  <si>
    <t>Winchester Strut</t>
  </si>
  <si>
    <t>Winchester Strut, Pinks, V&amp;J_Two Step_II.pdf</t>
  </si>
  <si>
    <t>Winchester Catherdral</t>
  </si>
  <si>
    <t>Roper 219A</t>
  </si>
  <si>
    <t>Wistful Waltz IV</t>
  </si>
  <si>
    <t>Wistful Waltz IV, Pefley, Ruth_Waltz_IV.pdf</t>
  </si>
  <si>
    <t>Winter, J&amp;B</t>
  </si>
  <si>
    <t>Five Count/Samba</t>
  </si>
  <si>
    <t>Wonderland By Night, Winter, J&amp;B_Five Count-Samba_IV.pdf</t>
  </si>
  <si>
    <t>World of Love II</t>
  </si>
  <si>
    <t>World of Love II, Garza, R&amp;B_Waltz_II.pdf</t>
  </si>
  <si>
    <t>Love Makes the World Go Round</t>
  </si>
  <si>
    <t>Dance Ranch 1006 Tk II</t>
  </si>
  <si>
    <t>Wrapped Around Her Finger</t>
  </si>
  <si>
    <t>Wrapped Around Her Finger, Cronkite, R&amp;L_Two Step_III.pdf</t>
  </si>
  <si>
    <t>Arista 69103-7</t>
  </si>
  <si>
    <t>Yesterday's Song, Hurst, C&amp;S_Cha_III+2+1.pdf</t>
  </si>
  <si>
    <t>Columbia 18-02604</t>
  </si>
  <si>
    <t>You Do Something To Me, Scherrer, H&amp;J_Foxtrot_IV.pdf</t>
  </si>
  <si>
    <t>You Never Can Tell</t>
  </si>
  <si>
    <t>You Never Can Tell, Scherrer, H&amp;J_Two Step_II+1+1.pdf</t>
  </si>
  <si>
    <t>Col 3422</t>
  </si>
  <si>
    <t>You Saw Me Alone</t>
  </si>
  <si>
    <t>You Saw Me Alone, Funk, Elaine_Foxtrot_V.pdf</t>
  </si>
  <si>
    <t>HOC 647</t>
  </si>
  <si>
    <t>You Should Be Dancing</t>
  </si>
  <si>
    <t>You Should Be Dancing, Goss, B&amp;C_Cha_V.pdf</t>
  </si>
  <si>
    <t>You're Really Mine</t>
  </si>
  <si>
    <t>You're Really Mine, Ivins, Shirley_Rumba_V.pdf</t>
  </si>
  <si>
    <t>STAR 174</t>
  </si>
  <si>
    <t>A La Playa</t>
  </si>
  <si>
    <t>A La Playa, Worlock, C&amp;T_Cha_V+1.pdf</t>
  </si>
  <si>
    <t>A.K.O.E. III</t>
  </si>
  <si>
    <t>A.K.O.E. III, Molitoris, M&amp;T_Waltz_III+2.pdf</t>
  </si>
  <si>
    <t>All Kinds of Everything</t>
  </si>
  <si>
    <t>Superior Dancing Vol 6 CD 101065</t>
  </si>
  <si>
    <t>Adios Amigo III</t>
  </si>
  <si>
    <t>Adios Amigo III, Shotting, K&amp;A_Rumba_III+1.pdf</t>
  </si>
  <si>
    <t>Affaire d'Amour</t>
  </si>
  <si>
    <t>Affaire d'Amour, Jobe, C&amp;B_Foxtrot_V+2.pdf</t>
  </si>
  <si>
    <t>Roper JH-407A</t>
  </si>
  <si>
    <t>All of You, Cantrell, C&amp;T_Foxtrot_VI.pdf</t>
  </si>
  <si>
    <t>CD The Decca years (1954-1960) tk 4</t>
  </si>
  <si>
    <t>Sammy Davis jr.</t>
  </si>
  <si>
    <t>All Time High, Prow, M&amp;P_Slow Two Step_V.pdf</t>
  </si>
  <si>
    <t>A&amp;M 2551</t>
  </si>
  <si>
    <t>Rita Coolidge</t>
  </si>
  <si>
    <t>Am I Blue?</t>
  </si>
  <si>
    <t>Am I Blue?, Harris, P&amp;S_Two Step_II.pdf</t>
  </si>
  <si>
    <t>Collectables 90031</t>
  </si>
  <si>
    <t>Apassionata, Finch, D&amp;S_Waltz_V+2.pdf</t>
  </si>
  <si>
    <t>Ultimate Ballroom Album 3 Tk 1 CD2</t>
  </si>
  <si>
    <t>Are You Lonesome</t>
  </si>
  <si>
    <t>Are You Lonesome, Scott, B&amp;J_Waltz_IV+2.pdf</t>
  </si>
  <si>
    <t>CD Strickly Dancing Waltz 15 341 Tk 3</t>
  </si>
  <si>
    <t>Tony Anderson String Orchastra</t>
  </si>
  <si>
    <t>Baby You've Got What It Takes, Helms, T&amp;B_Jive_III+2.pdf</t>
  </si>
  <si>
    <t>Baby (You've Got What It Takes)</t>
  </si>
  <si>
    <t>Mercury 812 997 7</t>
  </si>
  <si>
    <t>Brook Benton/Dinah washington</t>
  </si>
  <si>
    <t>Beautiful Love Rumba</t>
  </si>
  <si>
    <t>Beautiful Love Rumba, Vincent, J&amp;C_Rumba_V+1.pdf</t>
  </si>
  <si>
    <t>Beautiful Love</t>
  </si>
  <si>
    <t>STAR CD 511</t>
  </si>
  <si>
    <t>Beautiful Women Cha</t>
  </si>
  <si>
    <t>Beautiful Women Cha, Haworth, B&amp;J_Cha_IV.pdf</t>
  </si>
  <si>
    <t>Capitol/Starline 6302</t>
  </si>
  <si>
    <t>Be-Bop-A Lulu</t>
  </si>
  <si>
    <t>Be-Bop-A Lulu, Scott, B&amp;J_Jive_V+1+1.pdf</t>
  </si>
  <si>
    <t>Be-Bop-A Lula</t>
  </si>
  <si>
    <t>Columbia 06029</t>
  </si>
  <si>
    <t>George Vincent</t>
  </si>
  <si>
    <t>Behind Closed Doors, Helms, T&amp;B_Slow Two Step_IV+1.pdf</t>
  </si>
  <si>
    <t>Epic 5-10950</t>
  </si>
  <si>
    <t>Big Blue Frog</t>
  </si>
  <si>
    <t>Big Blue Frog, Scherrer, H&amp;J_Two Step_II+2.pdf</t>
  </si>
  <si>
    <t>I'm In Love With a Big Blue Frog</t>
  </si>
  <si>
    <t>CD Album: 1700 Tk 9</t>
  </si>
  <si>
    <t>Peter, Paul &amp; Mary</t>
  </si>
  <si>
    <t>Bizness of Luv V</t>
  </si>
  <si>
    <t>Bizness of Luv V, Sechrist, J&amp;D_Foxtrot_V+0+2.pdf</t>
  </si>
  <si>
    <t>DCD 037/2 - Dancelife's 13</t>
  </si>
  <si>
    <t>Black Magic Woman</t>
  </si>
  <si>
    <t>Black Magic Woman, Scherrer, H&amp;J_Cha-Rumba_IV.pdf</t>
  </si>
  <si>
    <t>Columbia 13-33195 CD Santana Greatest Hits  Ck33050 Tk 6</t>
  </si>
  <si>
    <t>Blue Tango 2004</t>
  </si>
  <si>
    <t>Blue Tango 2004, Folwell-Butcher_Tango_V+2.pdf</t>
  </si>
  <si>
    <t>Roper 218</t>
  </si>
  <si>
    <t xml:space="preserve">Bonaparte's Retreat </t>
  </si>
  <si>
    <t>Bonaparte's Retreat , Bassett, Max_Quickstep_IV+1.pdf</t>
  </si>
  <si>
    <t>Collectable 6367</t>
  </si>
  <si>
    <t>Gomez/Peterson</t>
  </si>
  <si>
    <t>Boot Scoot Boogie, Gomez-Peterson_Two Step_II+0+2.pdf</t>
  </si>
  <si>
    <t>Brother's Keeper</t>
  </si>
  <si>
    <t>Brother's Keeper, Scherrer, H&amp;J_Waltz_II+1.pdf</t>
  </si>
  <si>
    <t>Brother's Keeper CD Waltzing with You Tk 19</t>
  </si>
  <si>
    <t>Jay Ungar &amp; Molly Mason</t>
  </si>
  <si>
    <t>Buy Me A Rose</t>
  </si>
  <si>
    <t>Buy Me A Rose, Hanna, Helen_Rumba_IV+2.pdf</t>
  </si>
  <si>
    <t>Dance With My Father</t>
  </si>
  <si>
    <t>Luther Vandross</t>
  </si>
  <si>
    <t>Carousel Rumba</t>
  </si>
  <si>
    <t>Carousel Rumba, Auriene, M&amp;T_Rumba_III+2.pdf</t>
  </si>
  <si>
    <t>Roper 2230</t>
  </si>
  <si>
    <t>Cha Cha Bonita</t>
  </si>
  <si>
    <t>Cha Cha Bonita, Molitoris, M&amp;T_Cha_V+1.pdf</t>
  </si>
  <si>
    <t>CD DLD 1023</t>
  </si>
  <si>
    <t>Champagne Time, Springer, M&amp;D_Two Step_II.pdf</t>
  </si>
  <si>
    <t>Coral 9-61741</t>
  </si>
  <si>
    <t>Chattanooga Cha Cha, Folwell-Butcher_Cha_V.pdf</t>
  </si>
  <si>
    <t>STAR 133</t>
  </si>
  <si>
    <t>Chihuahua, Worlock, C&amp;T_Mambo_V+2.pdf</t>
  </si>
  <si>
    <t>CD Latin Unlimited Havana Nights Tk 17</t>
  </si>
  <si>
    <t>DJ Babbitt</t>
  </si>
  <si>
    <t>Chilly Chilly Cha</t>
  </si>
  <si>
    <t>Chilly Cha Cha, Shibata, K&amp;N_Cha_VI.pdf</t>
  </si>
  <si>
    <t>Christmas Candles</t>
  </si>
  <si>
    <t>Christmas Candles, Lefeavers, Perry_Foxtrot_IV+1.pdf</t>
  </si>
  <si>
    <t>Andrew Sisters &amp; Guy Lombardo</t>
  </si>
  <si>
    <t>Corinna Corinna</t>
  </si>
  <si>
    <t>Corinna Corinna, Lefeavers, Perry_Rumba_V.pdf</t>
  </si>
  <si>
    <t>Dunes 45</t>
  </si>
  <si>
    <t>Ray Peterson</t>
  </si>
  <si>
    <t>Crazy Little Thing Called Love, Lillefield, A&amp;C_Jive_IV+2+1.pdf</t>
  </si>
  <si>
    <t>CD Crazy Little Thing Called Love</t>
  </si>
  <si>
    <t>Dansero, Lefeavers, Perry_Rumba_VI.pdf</t>
  </si>
  <si>
    <t>Mercury</t>
  </si>
  <si>
    <t>Richard Hayman</t>
  </si>
  <si>
    <t>Moods/Swings Tk9</t>
  </si>
  <si>
    <t>Don't You Remember</t>
  </si>
  <si>
    <t>Don't You Remember, Gosselin-Jones_Waltz_VI.pdf</t>
  </si>
  <si>
    <t>Down In The Boondocks, Kropf, F&amp;J_Two Step_II+2.pdf</t>
  </si>
  <si>
    <t>Dance A Round DARRCD525</t>
  </si>
  <si>
    <t>El Pico, Worlock, C&amp;T_Paso Doble_VI.pdf</t>
  </si>
  <si>
    <t>Hapeman, M&amp;M</t>
  </si>
  <si>
    <t>Every Day of My Life, Hapeman, M&amp;M_Bolero_V.pdf</t>
  </si>
  <si>
    <t>Five Guys Named Moe</t>
  </si>
  <si>
    <t>Five Guys Named Moe, Goss, B&amp;C_Quickstep_VI.pdf</t>
  </si>
  <si>
    <t>CD STAR 513</t>
  </si>
  <si>
    <t>Flim Flam Man</t>
  </si>
  <si>
    <t>Flim Flam Man, Scherrer, H&amp;J_Foxtrot_III+1.pdf</t>
  </si>
  <si>
    <t>Stoney End Tk 1</t>
  </si>
  <si>
    <t>Flower That Shattered The Stone</t>
  </si>
  <si>
    <t>Flower That Shattered The Stone, Maisch, B&amp;L_Waltz_V+2.pdf</t>
  </si>
  <si>
    <t>WR CD 5-33342</t>
  </si>
  <si>
    <t>Mercury 55003</t>
  </si>
  <si>
    <t>Jacky Ward</t>
  </si>
  <si>
    <t>Foxtrot to China</t>
  </si>
  <si>
    <t>Foxtrot to China, Haworth, B&amp;J_Foxtrot_V.pdf</t>
  </si>
  <si>
    <t>STAR 134A</t>
  </si>
  <si>
    <t>Golden Tango 4</t>
  </si>
  <si>
    <t>Golden Tango 4, Pinks, V&amp;J_Tango_IV+1.pdf</t>
  </si>
  <si>
    <t>Gone With The Wind</t>
  </si>
  <si>
    <t>Gone With The Wind, Worlock, C&amp;T_Foxtrot_VI.pdf</t>
  </si>
  <si>
    <t>Goodnight Waltz</t>
  </si>
  <si>
    <t>Goodnight Waltz, Rumble, R&amp;R_Waltz_III+1.pdf</t>
  </si>
  <si>
    <t>Roper 231</t>
  </si>
  <si>
    <t>Hand Over Your Heart, Baldwin, N&amp;D_Cha-Two Step_III.pdf</t>
  </si>
  <si>
    <t>STAR 163</t>
  </si>
  <si>
    <t>Harbour Lights</t>
  </si>
  <si>
    <t>Harbour Lights, Seely, A&amp;M_Foxtrot-Jive_IV.pdf</t>
  </si>
  <si>
    <t>Col 042047</t>
  </si>
  <si>
    <t>He Drinks Tequila Two</t>
  </si>
  <si>
    <t>He Drinks Tequila Two, Chico, J&amp;A_Two Step_II+1.pdf</t>
  </si>
  <si>
    <t>RCA 69054 CD I Finally Found Someone, Tk 6</t>
  </si>
  <si>
    <t>Hello Mary Lou, Scott, B&amp;J_Cha_III+2.pdf</t>
  </si>
  <si>
    <t>Mercury 880-685-7, 884-663-7 CD 30th Anniversary Celebration</t>
  </si>
  <si>
    <t>Hey Mambo!</t>
  </si>
  <si>
    <t>Hey Mambo!, Cibula, O&amp;B_Mambo_IV+1.pdf</t>
  </si>
  <si>
    <t>Popular CD 62339833912</t>
  </si>
  <si>
    <t>Mambo Kings Orchestra</t>
  </si>
  <si>
    <t>Hippie's Cha</t>
  </si>
  <si>
    <t>Hippie's Cha, Lefeavers, Perry_Cha_IV+1.pdf</t>
  </si>
  <si>
    <t>Holly Jolly Xmas</t>
  </si>
  <si>
    <t>Holly Jolly Xmas, Wolff, A&amp;M_Two Step_II+2.pdf</t>
  </si>
  <si>
    <t>Holly Jolly Christmas</t>
  </si>
  <si>
    <t>Arista 07822-10001-7</t>
  </si>
  <si>
    <t>Home Grown Tomatoes</t>
  </si>
  <si>
    <t>Home Grown Tomatoes, Young, B&amp;R_Two Step_II.pdf</t>
  </si>
  <si>
    <t>Guy Clark</t>
  </si>
  <si>
    <t>Honky Tonkin' on the West Coast</t>
  </si>
  <si>
    <t>Honky Tonkin' on the West Coast, Rotscheid, G&amp;S_West Coast Swing_IV+1.pdf</t>
  </si>
  <si>
    <t>Randy Travis Greatest Hits Vol 1</t>
  </si>
  <si>
    <t>Hot Stuff Cha Cha Cha</t>
  </si>
  <si>
    <t>Hot Stuff Cha Cha Cha, Hurst, C&amp;S_Cha_III+2+1.pdf</t>
  </si>
  <si>
    <t>Red Boot RB912</t>
  </si>
  <si>
    <t xml:space="preserve">House Of Blue Lights  </t>
  </si>
  <si>
    <t>House Of Blue Lights  , Oliver, Kathy_Single Swing-Two Step_III+2.pdf</t>
  </si>
  <si>
    <t>I Don't Want To Cry</t>
  </si>
  <si>
    <t>I Don't Want To Cry, Carrigg, T&amp;A_Rumba-Two Step_II.pdf</t>
  </si>
  <si>
    <t>Dance A Round DARR-513</t>
  </si>
  <si>
    <t>I Heard the Bells on Christmas Day</t>
  </si>
  <si>
    <t>I Heard the Bells on Christmas Day, Wolff, A&amp;M_Foxtrot_IV.pdf</t>
  </si>
  <si>
    <t>EMI Capitol S7-19349</t>
  </si>
  <si>
    <t>Suzy Bogguss; flip of Two Step Around The Christmas Tree</t>
  </si>
  <si>
    <t>I Just Need Your Lovin'</t>
  </si>
  <si>
    <t>I Just Need Your Lovin', Liberti, L&amp;M_Foxtrot-Jive_IV.pdf</t>
  </si>
  <si>
    <t>20th Century TCR 22 or Contact Choreogr.</t>
  </si>
  <si>
    <t>I Never Will Marry</t>
  </si>
  <si>
    <t>I Never Will Marry, Scherrer, H&amp;J_Waltz_III.pdf</t>
  </si>
  <si>
    <t>Simple Dreams Tk 5</t>
  </si>
  <si>
    <t>I Overlooked An Orchid</t>
  </si>
  <si>
    <t>I Overlooked An Orchid, Kropf, F&amp;J_Two Step_II+1.pdf</t>
  </si>
  <si>
    <t>Dance A Round DARRCD521</t>
  </si>
  <si>
    <t>I Won't Forget You IV</t>
  </si>
  <si>
    <t>I Won't Forget You IV, Paull, Bob_Waltz _IV.pdf</t>
  </si>
  <si>
    <t>Irene Waltz</t>
  </si>
  <si>
    <t>Irene Waltz, Gosselin, Gisele_Waltz_II.pdf</t>
  </si>
  <si>
    <t>It Is You, Worlock, C&amp;T_Waltz_VI.pdf</t>
  </si>
  <si>
    <t>It Never Rains For Betty In California</t>
  </si>
  <si>
    <t>It Never Rains For Betty In California, Warner, L&amp;B_Two Step_II+1.pdf</t>
  </si>
  <si>
    <t>It Never Rains In So. California</t>
  </si>
  <si>
    <t>Eric 4015</t>
  </si>
  <si>
    <t>A. Hammond</t>
  </si>
  <si>
    <t>It's A Sin</t>
  </si>
  <si>
    <t>It's A Sin, Esqueda, C&amp;N_Waltz_VI.pdf</t>
  </si>
  <si>
    <t>Sydney Thompson 601</t>
  </si>
  <si>
    <t>It's All In The Game, Baldwin, N&amp;D_Waltz_IV+1+1.pdf</t>
  </si>
  <si>
    <t>STAR 203</t>
  </si>
  <si>
    <t>Japanese Soft Shoe</t>
  </si>
  <si>
    <t>Japanese Soft Shoe, Trowell, D&amp;J_Two Step_II.pdf</t>
  </si>
  <si>
    <t>Keep Me From Blowing Away</t>
  </si>
  <si>
    <t>Keep Me From Blowing Away, Scherrer, H&amp;J_Waltz_IV.pdf</t>
  </si>
  <si>
    <t>Heart Like A Wheel Tk 9</t>
  </si>
  <si>
    <t>Left My Heart In San Francisco 2003</t>
  </si>
  <si>
    <t>Left My Heart In San Francisco 2003, Paull, Bob_Foxtrot_IV.pdf</t>
  </si>
  <si>
    <t>Libertango</t>
  </si>
  <si>
    <t>Lamberty/Frias</t>
  </si>
  <si>
    <t>Libertango, Lamberty-Frias_Tango_V+1.pdf</t>
  </si>
  <si>
    <t>Little Bitty, Carver, N&amp;W_Two Step_II+1.pdf</t>
  </si>
  <si>
    <t>Arista 07822-13048</t>
  </si>
  <si>
    <t>Little Mama II</t>
  </si>
  <si>
    <t>Little Mama II, Walz, R&amp;V_Two Step_II+1.pdf</t>
  </si>
  <si>
    <t>Atlantic 45-1022</t>
  </si>
  <si>
    <t>Little Mama IV</t>
  </si>
  <si>
    <t>Little Mama IV, Walz, R&amp;V_Jive_IV.pdf</t>
  </si>
  <si>
    <t>Lourdes, The Village of Saint Bernadette</t>
  </si>
  <si>
    <t>Lourdes, The Village of Saint Bernadette, Valenta, C&amp;F_Waltz _IV+2+2.pdf</t>
  </si>
  <si>
    <t>The Village Of St. Bernadette</t>
  </si>
  <si>
    <t>Special Pressing The Ultimate Ballroom Alb 6, WR2CD-5037, CD2 Tk1</t>
  </si>
  <si>
    <t>Love Walked in IV</t>
  </si>
  <si>
    <t>Love Walked in IV, Guenthner, P&amp;B_Rumba_IV+2.pdf</t>
  </si>
  <si>
    <t>Lover's Concerto</t>
  </si>
  <si>
    <t>Lover's Concerto, Doi, T&amp;D_Cha_VI.pdf</t>
  </si>
  <si>
    <t>Columbia COCS11732</t>
  </si>
  <si>
    <t xml:space="preserve">Lovers Waltz </t>
  </si>
  <si>
    <t>Lovers Waltz , Whyman, S&amp;D_Waltz_II+2.pdf</t>
  </si>
  <si>
    <t>A Song Of Home</t>
  </si>
  <si>
    <t>James Galway</t>
  </si>
  <si>
    <t>Lovers Waltz IV</t>
  </si>
  <si>
    <t>Lovers Waltz V, Whyman, S&amp;D_Waltz_IV+2.pdf</t>
  </si>
  <si>
    <t>Lucky Me</t>
  </si>
  <si>
    <t>Two Step/West Coast Swing</t>
  </si>
  <si>
    <t>Lucky Me, Kincaid, P&amp;J_Two Step-West Coast Swing_III+2.pdf</t>
  </si>
  <si>
    <t>Columbia 38-74345</t>
  </si>
  <si>
    <t>Mary-Chapin Carpenter</t>
  </si>
  <si>
    <t>Mama's Brown Eyes</t>
  </si>
  <si>
    <t>Carrington, R&amp;J</t>
  </si>
  <si>
    <t>Mama's Brown Eyes, Carrington, R&amp;J_Cha_IV.pdf</t>
  </si>
  <si>
    <t>Debbie Buerman</t>
  </si>
  <si>
    <t>Manana Two Step</t>
  </si>
  <si>
    <t>Manana Two Step, Buck, B&amp;M_Two Step_II.pdf</t>
  </si>
  <si>
    <t>Dance Ranch CD #DR1012 April 2003</t>
  </si>
  <si>
    <t>Mandarina 6</t>
  </si>
  <si>
    <t>Mandarina 6, Preskitt, R&amp;M_Rumba_VI.pdf</t>
  </si>
  <si>
    <t>Manhattan</t>
  </si>
  <si>
    <t>Manhatten, Lillefield, A&amp;C_Foxtrot_V+1.pdf</t>
  </si>
  <si>
    <t>Masquerade, Filardo, D&amp;J_Rumba_VI.pdf</t>
  </si>
  <si>
    <t>Spec CD &amp; Mini Disc or MP3</t>
  </si>
  <si>
    <t>Boyd Filardo</t>
  </si>
  <si>
    <t>Melody Of Love, Scott, B&amp;J_Waltz_IV.pdf</t>
  </si>
  <si>
    <t>Capitol Collectors B000002UV3</t>
  </si>
  <si>
    <t>Memories Are Made of This STS</t>
  </si>
  <si>
    <t>Memories Are Made of This STS, Chico, J&amp;A_Jive-Slow Two Step_III+2+1.pdf</t>
  </si>
  <si>
    <t>Coll 6076</t>
  </si>
  <si>
    <t>Michelle, Cunningham, R&amp;D_Two Step_II+1.pdf</t>
  </si>
  <si>
    <t>Roper 289A</t>
  </si>
  <si>
    <t>Misty Cha</t>
  </si>
  <si>
    <t>Misty Cha, Hurst, C&amp;S_Cha_III+2.pdf</t>
  </si>
  <si>
    <t>Barnaby B614</t>
  </si>
  <si>
    <t>More Than Ever Rumba 3</t>
  </si>
  <si>
    <t>More Than Ever Rumba 3, McCue, T&amp;T_Rumba_III.pdf</t>
  </si>
  <si>
    <t>STAR 106B</t>
  </si>
  <si>
    <t>More Than You'll Ever Know</t>
  </si>
  <si>
    <t>More Than You'll Ever Know, Matthews, F&amp;R_Rumba-Two Step_IV+1.pdf</t>
  </si>
  <si>
    <t>WB 7-17606</t>
  </si>
  <si>
    <t>My Bonny Lassie</t>
  </si>
  <si>
    <t>McCurley/Thiel</t>
  </si>
  <si>
    <t>My Bonny Lassie, McCurley-Thiel_Cha-Two Step_III+0+2.pdf</t>
  </si>
  <si>
    <t>TARCD-1041, RCA 47-6208</t>
  </si>
  <si>
    <t>Closer Tk 2</t>
  </si>
  <si>
    <t>Nicole's Rock &amp; Roll Waltz</t>
  </si>
  <si>
    <t>Nicole's Rock &amp; Roll Waltz, Brown, K&amp;S_Waltz_II.pdf</t>
  </si>
  <si>
    <t>Rock &amp; Roll Waltz</t>
  </si>
  <si>
    <t>RCA URC-1095</t>
  </si>
  <si>
    <t>Nightfall</t>
  </si>
  <si>
    <t>Nightfall, Vincent, J&amp;C_Waltz_V.pdf</t>
  </si>
  <si>
    <t>Nocturn</t>
  </si>
  <si>
    <t>No Matter What, Harcourt, B&amp;M_Rumba_IV.pdf</t>
  </si>
  <si>
    <t>STAR 202</t>
  </si>
  <si>
    <t>No Shoes No Shirt, Trankel-Gilder_Two Step_II+2.pdf</t>
  </si>
  <si>
    <t>No Shoes No Shirt No Problems</t>
  </si>
  <si>
    <t>Kenny Chasney</t>
  </si>
  <si>
    <t>No Thinkin' Thing Cha</t>
  </si>
  <si>
    <t>No Thinkin' Thing Cha, Johnson, G&amp;C_Cha_IV+1.pdf</t>
  </si>
  <si>
    <t>CAP 119524</t>
  </si>
  <si>
    <t>Trace Adkins</t>
  </si>
  <si>
    <t>Nothin But A Hound Dog</t>
  </si>
  <si>
    <t>Nothin But A Hound Dog, Bassett, Max_Single Swing_IV+2.pdf</t>
  </si>
  <si>
    <t>RCA 62449, RCA GS447-0608</t>
  </si>
  <si>
    <t>Nuestra Felicidad</t>
  </si>
  <si>
    <t>Nuestra Felicidad, Scherrer, H&amp;J_Bolero_III+2.pdf</t>
  </si>
  <si>
    <t>Alma Caribena Tk 7</t>
  </si>
  <si>
    <t>Gloria Estefan</t>
  </si>
  <si>
    <t>Oh What A Dance</t>
  </si>
  <si>
    <t>Oh What A Dance, Kincaid, P&amp;J_Cha_III+2.pdf</t>
  </si>
  <si>
    <t>Four Seasons LM0007</t>
  </si>
  <si>
    <t>On My Own, Pilachowski-DeLauter_Rumba_III+1.pdf</t>
  </si>
  <si>
    <t>STAR 207</t>
  </si>
  <si>
    <t>Ross Mithcell</t>
  </si>
  <si>
    <t>One Has My Name</t>
  </si>
  <si>
    <t>One Has My Name, Carrigg, T&amp;A_Two Step_II+2.pdf</t>
  </si>
  <si>
    <t>DARR-516</t>
  </si>
  <si>
    <t>Out of Nowhere</t>
  </si>
  <si>
    <t>Out of Nowhere, Scott, B&amp;J_Foxtrot_V+2.pdf</t>
  </si>
  <si>
    <t>Windsor 4768B</t>
  </si>
  <si>
    <t>Perhaps Love</t>
  </si>
  <si>
    <t>Coe, K&amp;M</t>
  </si>
  <si>
    <t>Perhaps Love, Coe, K&amp;M_Bolero_V.pdf</t>
  </si>
  <si>
    <t>Columbia Hall of Fame</t>
  </si>
  <si>
    <t>Placido Domingo &amp; John Denver</t>
  </si>
  <si>
    <t>Phoenix Cha</t>
  </si>
  <si>
    <t>Phoenix Cha, Molitoris, M&amp;T_Cha_IV+1.pdf</t>
  </si>
  <si>
    <t>The Phoenix Love Theme</t>
  </si>
  <si>
    <t>Stardust Records, CD-1032 CD The Brass Ring, Vintage Instrumentals, Vol 6</t>
  </si>
  <si>
    <t>Promise Me, Scherrer, H&amp;J_Rumba_VI.pdf</t>
  </si>
  <si>
    <t>Rainy Night Two Step</t>
  </si>
  <si>
    <t>Rainy Night Two Step, Vincent, J&amp;C_Two Step_II+2.pdf</t>
  </si>
  <si>
    <t>I Love a Rainy Night</t>
  </si>
  <si>
    <t>Spun Gold E-4511</t>
  </si>
  <si>
    <t>Eddie Rabbit</t>
  </si>
  <si>
    <t>Red Nose Mambo</t>
  </si>
  <si>
    <t>Red Nose Mambo, Gealy, John_Mambo_IV+1.pdf</t>
  </si>
  <si>
    <t>Rudolph the Red Nose Reindeer</t>
  </si>
  <si>
    <t>H. Hopkins &amp; Orchestra</t>
  </si>
  <si>
    <t>Red Roses For A Blue Lady, Cunningham, R&amp;D_Foxtrot_IV.pdf</t>
  </si>
  <si>
    <t>Ballroom Dance Classics</t>
  </si>
  <si>
    <t>Release Me, Carrigg, T&amp;A_Rumba_III+2.pdf</t>
  </si>
  <si>
    <t>Dance A Round DARRCD-512</t>
  </si>
  <si>
    <t>Howland, Al</t>
  </si>
  <si>
    <t>Remember When, Howland, Al_Single Swing-Two Step_III+1.pdf</t>
  </si>
  <si>
    <t>Respect, Scherrer, H&amp;J_Cha_IV+1.pdf</t>
  </si>
  <si>
    <t>Atlantic Oldies 13061 CD Aretha's Best Tk 1</t>
  </si>
  <si>
    <t>Aretha Franklin</t>
  </si>
  <si>
    <t>Rhythm Rounds Quickstep</t>
  </si>
  <si>
    <t>Rhythm Rounds Quickstep, Chico, J&amp;A_Quickstep_III+1.pdf</t>
  </si>
  <si>
    <t>Rhythm Rounds Theme</t>
  </si>
  <si>
    <t>Grenn 14272</t>
  </si>
  <si>
    <t>Rotkappchen's Traum</t>
  </si>
  <si>
    <t>Rotkappchen's Traum, Bradt, S&amp;I_Foxtrot_V+2.pdf</t>
  </si>
  <si>
    <t xml:space="preserve">CD#74321 10764 2 Tk 11 CD Marchenhaft Tanzen </t>
  </si>
  <si>
    <t>Gunter Norris &amp; Gala Big Mand</t>
  </si>
  <si>
    <t>Run For The Roses, Valenta, C&amp;F_Waltz_IV+2+1.pdf</t>
  </si>
  <si>
    <t>Dan Fogelberg Love Songs</t>
  </si>
  <si>
    <t>Epic EK67374 Tk 6</t>
  </si>
  <si>
    <t>Dan Fogelberk</t>
  </si>
  <si>
    <t>Scotch &amp; Soda - Slow Twostep</t>
  </si>
  <si>
    <t>Scotch &amp; Soda - Slow Twostep, Whyman, S&amp;D_Slow Two Step_IV+2.pdf</t>
  </si>
  <si>
    <t>Capitol 4740</t>
  </si>
  <si>
    <t>She's 2 Hot To Go</t>
  </si>
  <si>
    <t>She's 2 Hot To Go, Lillefield, A&amp;C_Two Step_II.pdf</t>
  </si>
  <si>
    <t>Siendo Mia 4</t>
  </si>
  <si>
    <t>Siendo Mia 4, Callahan-Wyatt_Rumba_IV+1.pdf</t>
  </si>
  <si>
    <t>Signed, Sealed &amp; Delivered</t>
  </si>
  <si>
    <t>Signed, Sealed &amp; Delivered, Carrigg, T&amp;A_Waltz_III+1.pdf</t>
  </si>
  <si>
    <t>Dance A Round DARR-520</t>
  </si>
  <si>
    <t>Sometimes A Rose</t>
  </si>
  <si>
    <t>Booth, N&amp;L</t>
  </si>
  <si>
    <t>Sometines A Rose, Booth, N&amp;L_Slow Two Step_IV+1.pdf</t>
  </si>
  <si>
    <t>RDCD2004N Faultline Records</t>
  </si>
  <si>
    <t>Speak Low III</t>
  </si>
  <si>
    <t>Speak Low III, Steinke, A&amp;H_Rumba_III+2.pdf</t>
  </si>
  <si>
    <t>Hoctor 639A</t>
  </si>
  <si>
    <t>Speak Low IV</t>
  </si>
  <si>
    <t>Speak Low IV, Steinke, A&amp;H_Rumba_IV+2.pdf</t>
  </si>
  <si>
    <t>Steppin Out With My Baby</t>
  </si>
  <si>
    <t>Steppin Out With My Baby, Scott, B&amp;J_Foxtrot_V.pdf</t>
  </si>
  <si>
    <t>Doris Day</t>
  </si>
  <si>
    <t>Suds In The Bucket</t>
  </si>
  <si>
    <t>Suds In The Bucket, Carrington, R&amp;J_Two Step_II.pdf</t>
  </si>
  <si>
    <t>Rsetless RCA 078636707426</t>
  </si>
  <si>
    <t>Sara Evins</t>
  </si>
  <si>
    <t>Sunbeam (Rayo De Sol)</t>
  </si>
  <si>
    <t>Sunbeam (Rayo De Sol), Sechrist, J&amp;D_Waltz_IV+2.pdf</t>
  </si>
  <si>
    <t>Premium Standard "Ballroom Fantasy" CP-5004 Tk 1</t>
  </si>
  <si>
    <t>Sunflower II</t>
  </si>
  <si>
    <t>Elliott, Bill</t>
  </si>
  <si>
    <t>Sunflower II, Elliott, Bill_Two Step_II.pdf</t>
  </si>
  <si>
    <t>Starline X 6260, Capitol 4445, 4376</t>
  </si>
  <si>
    <t>Sweet &amp; Gentle V</t>
  </si>
  <si>
    <t>Sweet &amp; Gentle V, Carpenter, V&amp;B_Cha_V+1.pdf</t>
  </si>
  <si>
    <t>That Latin Feeling</t>
  </si>
  <si>
    <t>Special Pressing CDCI 1002B, Taragon Records #1043, Band 2</t>
  </si>
  <si>
    <t>Swingin Gently</t>
  </si>
  <si>
    <t>Swingin Gently, Baldwin, N&amp;D_Two Step_III.pdf</t>
  </si>
  <si>
    <t>MCA 60117</t>
  </si>
  <si>
    <t>Earl Grant</t>
  </si>
  <si>
    <t>Tango Amorosa</t>
  </si>
  <si>
    <t>Tango Amorosa, Esqueda, C&amp;N_Tango_VI.pdf</t>
  </si>
  <si>
    <t>Temptation Tango</t>
  </si>
  <si>
    <t>Temptation Tango, Finch, D&amp;S_Tango_V+2.pdf</t>
  </si>
  <si>
    <t>Going Latin with Geoff Love Tk 13</t>
  </si>
  <si>
    <t>Tennessee Waltz, Newell, A&amp;G_Waltz_II.pdf</t>
  </si>
  <si>
    <t>Windsor 4700</t>
  </si>
  <si>
    <t>The Millionaire</t>
  </si>
  <si>
    <t>The Millionaire, Warner, L&amp;B_Cha_IV.pdf</t>
  </si>
  <si>
    <t>Peerez Prado</t>
  </si>
  <si>
    <t>The Perfect Year</t>
  </si>
  <si>
    <t>The Perfect Year, Baldwin, N&amp;D_Rumba_IV+1.pdf</t>
  </si>
  <si>
    <t>Thorn Birds Love Theme, Baldwin, N&amp;D_Waltz_II+2.pdf</t>
  </si>
  <si>
    <t>STAR 161</t>
  </si>
  <si>
    <t>Booth, Neil</t>
  </si>
  <si>
    <t>Tres Hombres Paraglidos, Booth, Neil_Tango_III+1.pdf</t>
  </si>
  <si>
    <t>STAR 155</t>
  </si>
  <si>
    <t>Tu Nombre (Quisiera Decir)</t>
  </si>
  <si>
    <t>Tu Nombre (Quisiera Decir), Cibula, B&amp;O_Rumba_V+2.pdf</t>
  </si>
  <si>
    <t>CD EMILatin Solo Lo Mejor 20 Exitos</t>
  </si>
  <si>
    <t>Jose Luis Perales</t>
  </si>
  <si>
    <t>Two Old Cats Like Us</t>
  </si>
  <si>
    <t>Two Old Cats Like Us, Scherrer, H&amp;J_Two Step_II.pdf</t>
  </si>
  <si>
    <t>Columbia 38-05575 CD Ray Charles &amp; Friends/Super Hits Tk 1</t>
  </si>
  <si>
    <t>Ray Charles &amp; Hand Williams Jr</t>
  </si>
  <si>
    <t>Waltzing With You, Scherrer, H&amp;J_Waltz_II+1.pdf</t>
  </si>
  <si>
    <t>Waltzing With You Tk 18</t>
  </si>
  <si>
    <t>Weihnachten</t>
  </si>
  <si>
    <t>Woodruff/Lowder</t>
  </si>
  <si>
    <t>Weihnachten, Woodruff-Lowder_Two Step_III.pdf</t>
  </si>
  <si>
    <t>Bald ist Weihnachten</t>
  </si>
  <si>
    <t>CD Ja Ja wenn Weihnachten ist</t>
  </si>
  <si>
    <t>Die Prinzen</t>
  </si>
  <si>
    <t>What Do You Want of Me (Que Quieres Tu De Mi)</t>
  </si>
  <si>
    <t>What Do You Want of Me (Que Quieres Tu De Mi), Noble, R&amp;M_Bolero_VI.pdf</t>
  </si>
  <si>
    <t>Ayer, hoy y siempre Tk 17</t>
  </si>
  <si>
    <t>Jose Feliciano</t>
  </si>
  <si>
    <t>When I See An Elephant Fly, Valenta, C&amp;F_Quickstep_IV.pdf</t>
  </si>
  <si>
    <t>Casa Musica The Best of Quickstep CM-CD305 Tk 19</t>
  </si>
  <si>
    <t>Clive Peterson</t>
  </si>
  <si>
    <t>While We Danced</t>
  </si>
  <si>
    <t>While We Danced, Wolff, A&amp;M_Waltz_II+2.pdf</t>
  </si>
  <si>
    <t>While We Danced 4</t>
  </si>
  <si>
    <t>While We Danced 4, Wolff, A&amp;M_Waltz_IV.pdf</t>
  </si>
  <si>
    <t>What We Danced Danced Danced 4</t>
  </si>
  <si>
    <t>What We Danced Danced Danced 4, Wolff, A&amp;M_Waltz_IV.pdf</t>
  </si>
  <si>
    <t>Why Don't You Do Right, Scherrer, H&amp;J_Foxtrot-Jive_V.pdf</t>
  </si>
  <si>
    <t>Am I Not Your Girl Tk 1</t>
  </si>
  <si>
    <t>Sinead O'Connor</t>
  </si>
  <si>
    <t>Wish Me A Rainbow, Scherrer, H&amp;J_Waltz _III+1.pdf</t>
  </si>
  <si>
    <t>Roper 137</t>
  </si>
  <si>
    <t>Without A Song, Baldwin, N&amp;D_Foxtrot_III+1.pdf</t>
  </si>
  <si>
    <t>Wonderful World, Gealy, John_Cha_IV+2.pdf</t>
  </si>
  <si>
    <t>Rainbow Collection Tk 13</t>
  </si>
  <si>
    <t>Yucatan Cafe 4</t>
  </si>
  <si>
    <t>Yucatan Cafe 4, Drake, C&amp;R_Rumba_IV+1.pdf</t>
  </si>
  <si>
    <t>Capitol 4716</t>
  </si>
  <si>
    <t>A Kiss</t>
  </si>
  <si>
    <t>A Kiss, Floden, L&amp;T_Waltz_III.pdf</t>
  </si>
  <si>
    <t>A Letter To You</t>
  </si>
  <si>
    <t>A Letter To You, Worlock, C&amp;T_Jive_V.pdf</t>
  </si>
  <si>
    <t>A Media Luz, Cunningham, R&amp;D_Argentine Tango_V+1.pdf</t>
  </si>
  <si>
    <t>Roper 233</t>
  </si>
  <si>
    <t>Aline</t>
  </si>
  <si>
    <t>Aline, Cibula, O&amp;B_Slow Two Step_V.pdf</t>
  </si>
  <si>
    <t>CD The Best of France CLUC264</t>
  </si>
  <si>
    <t>All In The Game, Buck, B&amp;M_Waltz_4+2.pdf</t>
  </si>
  <si>
    <t>It's All In the Game</t>
  </si>
  <si>
    <t>All Night Party</t>
  </si>
  <si>
    <t>All Night Party, Knight, N&amp;J_Cha_III+2+1.pdf</t>
  </si>
  <si>
    <t>All The While</t>
  </si>
  <si>
    <t>All The While, Kincaid, P&amp;J_Jive_III+2.pdf</t>
  </si>
  <si>
    <t>STAR 220</t>
  </si>
  <si>
    <t>Angelitos</t>
  </si>
  <si>
    <t>Angelitos, Scherrer, H&amp;J_Bolero_V+1+3.pdf</t>
  </si>
  <si>
    <t>Un Bolero Por Favor  TK 11</t>
  </si>
  <si>
    <t>Angier's Waltz (Beyond Romance)</t>
  </si>
  <si>
    <t>Angier's Waltz (Beyond Romance), Lewis, Penny_Waltz_II.pdf</t>
  </si>
  <si>
    <t>Double M Records MM 127-CD</t>
  </si>
  <si>
    <t>Bad Leroy Brown Jive</t>
  </si>
  <si>
    <t>Bad Leroy Brown Jive, Paull, Bob_Jive_IV+2.pdf</t>
  </si>
  <si>
    <t>Begin the Beguine</t>
  </si>
  <si>
    <t>Begin the Beguine, Pilachowski-DeLauter_Rumba_IV+2.pdf</t>
  </si>
  <si>
    <t>De-Lovely</t>
  </si>
  <si>
    <t>CD Columbia/Sony Soundtrax</t>
  </si>
  <si>
    <t>Sheryl Crowe</t>
  </si>
  <si>
    <t>Bei Mir Bist Du Schon</t>
  </si>
  <si>
    <t>Bei Mir Bist Du Schon, Doi, T&amp;D_Jive_IV+2.pdf</t>
  </si>
  <si>
    <t>KS Create CD EMD-19 Tk 12</t>
  </si>
  <si>
    <t>Beyond the Sea, Walz, V&amp;R_Foxtrot-Jive_IV+2.pdf</t>
  </si>
  <si>
    <t>Atlantic Oldies OS 13056</t>
  </si>
  <si>
    <t>Billy Dale</t>
  </si>
  <si>
    <t>Billy Dale, Carrigg, T&amp;A_Foxtrot_III+1.pdf</t>
  </si>
  <si>
    <t>Dance A Round DARRCD 535</t>
  </si>
  <si>
    <t>Blessed Time Up There</t>
  </si>
  <si>
    <t>Blessed Time Up There, Knight, Roy_Two Step_II.pdf</t>
  </si>
  <si>
    <t>Wonderful Time Up There</t>
  </si>
  <si>
    <t>MCS P-2694</t>
  </si>
  <si>
    <t>Blue Ribbon Blues (Two)</t>
  </si>
  <si>
    <t>Blue Ribbon Blues (Two), Greenbain, Zail_Two Step_II+1.pdf</t>
  </si>
  <si>
    <t>Chaparral C-901</t>
  </si>
  <si>
    <t>Break My Stride Cha</t>
  </si>
  <si>
    <t>Break My Stride Cha, Seurer, M&amp;M_Cha_IV.pdf</t>
  </si>
  <si>
    <t>Private ZS8-05509</t>
  </si>
  <si>
    <t>Matthew Wilder</t>
  </si>
  <si>
    <t>Broken Hearts</t>
  </si>
  <si>
    <t>Broken Hearts, Bahr, B&amp;J_Foxtrot_VI.pdf</t>
  </si>
  <si>
    <t>Curb WBS 8877</t>
  </si>
  <si>
    <t>Parker &amp;amp; Penny</t>
  </si>
  <si>
    <t>Bumble Boogie 4</t>
  </si>
  <si>
    <t>Single Swing/Tango</t>
  </si>
  <si>
    <t>Bumble Boogie 4, Maisch, B&amp;L_Single Swing-Tango_IV+1.pdf</t>
  </si>
  <si>
    <t>Collectables 3151</t>
  </si>
  <si>
    <t>Cadillac Ranch</t>
  </si>
  <si>
    <t>Cadillac Ranch, Seurer, M&amp;M_Two Step_II+1.pdf</t>
  </si>
  <si>
    <t>Columbia 38-77971</t>
  </si>
  <si>
    <t>Champagne Time Foxtrot</t>
  </si>
  <si>
    <t>Champagne Time Foxtrot, Paull, Bob_Foxtrot_IV.pdf</t>
  </si>
  <si>
    <t>Chances Are</t>
  </si>
  <si>
    <t>Chances Are, Lewis, Penny_Foxtrot_III+2.pdf</t>
  </si>
  <si>
    <t>Double M Records MM 132-CD</t>
  </si>
  <si>
    <t>Cheek to Cheek, Cibula, O&amp;B_Cha_V+2.pdf</t>
  </si>
  <si>
    <t>D.J. Ballroom Dancing Vol 1</t>
  </si>
  <si>
    <t>Finzy Kontini</t>
  </si>
  <si>
    <t>Cherry Hill Park</t>
  </si>
  <si>
    <t>Cherry Hill Park, Filardo, D&amp;J_Jive_V+2+2.pdf</t>
  </si>
  <si>
    <t>Billy Joe Royal</t>
  </si>
  <si>
    <t>Cold Kisses</t>
  </si>
  <si>
    <t>Cold Kisses, Sprosty, N&amp;D_Argentine Tango_IV+2.pdf</t>
  </si>
  <si>
    <t>Solid Gold SG-908</t>
  </si>
  <si>
    <t>Come Early Morning II</t>
  </si>
  <si>
    <t>Herigstad, F&amp;F</t>
  </si>
  <si>
    <t>Come Early Morning II, Herigstad, F&amp;F_Two Step_II+2.pdf</t>
  </si>
  <si>
    <t xml:space="preserve">The Definitive Connection </t>
  </si>
  <si>
    <t>Dancing Like Lovers VI</t>
  </si>
  <si>
    <t>Dancing Like Lovers VI, Pratt, K&amp;D_Waltz_6.pdf</t>
  </si>
  <si>
    <t>Draggin' The Line</t>
  </si>
  <si>
    <t>Draggin' The Line, Preskitt, R&amp;M_West Coast Swing_V+0+3.pdf</t>
  </si>
  <si>
    <t>Tommy James and The Shondel</t>
  </si>
  <si>
    <t>Edelweiss, Shibata, K&amp;N_Waltz_IV+2.pdf</t>
  </si>
  <si>
    <t>Far Away Places, Soos, J&amp;F_Waltz_III+2.pdf</t>
  </si>
  <si>
    <t>MGR 018</t>
  </si>
  <si>
    <t>Farewell to Roma V</t>
  </si>
  <si>
    <t>Farewell to Roma V, Hoffman, A&amp;H_Foxtrot-Jive_V+1.pdf</t>
  </si>
  <si>
    <t>Feathers</t>
  </si>
  <si>
    <t>Feathers, Renauld, C&amp;E_Slow Two Step_IV+1.pdf</t>
  </si>
  <si>
    <t>Feather Theme from Forrest Gump</t>
  </si>
  <si>
    <t>Beautiful Hollywood Tk 1</t>
  </si>
  <si>
    <t>Erich Kunzel</t>
  </si>
  <si>
    <t>Fever Foxtrot</t>
  </si>
  <si>
    <t>Fever Foxtrot, Lillefield, A&amp;C_Foxtrot_IV+1.pdf</t>
  </si>
  <si>
    <t>Friends for Life Rumba</t>
  </si>
  <si>
    <t>Friends for Life Rumba, Pinks, V&amp;J_Rumba_IV+2.pdf</t>
  </si>
  <si>
    <t>Gold Latin 2 (DLD1073)</t>
  </si>
  <si>
    <t>Froenlicher Landmann</t>
  </si>
  <si>
    <t>Froenlicher Landmann, Doi, T&amp;D_Quickstep_IV+1.pdf</t>
  </si>
  <si>
    <t>German Folk Song</t>
  </si>
  <si>
    <t>PEPE PD-005 CD Tk 13</t>
  </si>
  <si>
    <t>Getting' Friendly with the Blues</t>
  </si>
  <si>
    <t>Getting' Friendly with the Blues, Mouton, J&amp;D_Cha-Rumba_IV.pdf</t>
  </si>
  <si>
    <t>RCA PB-13501</t>
  </si>
  <si>
    <t>Gozo Cha</t>
  </si>
  <si>
    <t>Friesen, R&amp;E</t>
  </si>
  <si>
    <t>Gozo Cha, Friesen, R&amp;E_Cha_IV+2.pdf</t>
  </si>
  <si>
    <t>Gozo</t>
  </si>
  <si>
    <t>STAR 211, Dance Along 6113</t>
  </si>
  <si>
    <t>Happy Just To Dance With You</t>
  </si>
  <si>
    <t>Happy Just To Dance With You, Oren, Bev_Two Step_II.pdf</t>
  </si>
  <si>
    <t>Capital Records, A Hard Day's Night, Tk 4</t>
  </si>
  <si>
    <t>Head Over Heels</t>
  </si>
  <si>
    <t>Head Over Heels, Watanabe, Yasuyo_Two Step_II+2.pdf</t>
  </si>
  <si>
    <t>CDF-6 Tk 7</t>
  </si>
  <si>
    <t>Head Over Heels, Rotscheid, G&amp;S_Tango_V+1.pdf</t>
  </si>
  <si>
    <t>Ross Mitchell Dance &amp; Listen</t>
  </si>
  <si>
    <t>CFD6, DLD 1062, Tk 7</t>
  </si>
  <si>
    <t>How Deep Is Your Love, Cunningham, R&amp;D_Rumba_VI.pdf</t>
  </si>
  <si>
    <t>STAR 515, With Band Of Gold</t>
  </si>
  <si>
    <t>Hushabye</t>
  </si>
  <si>
    <t>Hushabye, Silvia, E&amp;B_Waltz_III+1.pdf</t>
  </si>
  <si>
    <t>Casa Musica Ballroom Magic Tk 18</t>
  </si>
  <si>
    <t>I Like It, Raye, J&amp;M_Cha_IV+1.pdf</t>
  </si>
  <si>
    <t>That's the Way I Like It</t>
  </si>
  <si>
    <t>Collectables 0317</t>
  </si>
  <si>
    <t>I Love You 'Cause I Want To</t>
  </si>
  <si>
    <t>I Love You 'Cause I Want To, Cunningham, R&amp;D_Jive_V.pdf</t>
  </si>
  <si>
    <t>STAR CD 222</t>
  </si>
  <si>
    <t>I Want To Be Loved By You</t>
  </si>
  <si>
    <t>I Want To Be Loved By You, Scherrer, H&amp;J_Foxtrot_V+1.pdf</t>
  </si>
  <si>
    <t>CD Am I Not Your Girl Tk 7</t>
  </si>
  <si>
    <t>I Do Two Step</t>
  </si>
  <si>
    <t>I Do Two Step, Tulloch, A&amp;L_Two Step_II+1.pdf</t>
  </si>
  <si>
    <t>STAR 205B</t>
  </si>
  <si>
    <t>If Your Heart's Not In It</t>
  </si>
  <si>
    <t>If Your Heart's Not In It, Carrigg, T&amp;A_Waltz_III.pdf</t>
  </si>
  <si>
    <t>Dance A Round DARR 534</t>
  </si>
  <si>
    <t>I'll Fly Away</t>
  </si>
  <si>
    <t>I'll Fly Away, Hilburn, S&amp;M_Polka-Two Step_III.pdf</t>
  </si>
  <si>
    <t>Album, Today's Gospel Favorites</t>
  </si>
  <si>
    <t>In My Own Tears</t>
  </si>
  <si>
    <t>In My Own Tears, Scherrer, H&amp;J_Waltz_III+2.pdf</t>
  </si>
  <si>
    <t>Drown In My Own Tears</t>
  </si>
  <si>
    <t>The Essential Floyd Cramer Tk 8</t>
  </si>
  <si>
    <t>In These Shoes?</t>
  </si>
  <si>
    <t>In These Shoes?, Lillefield, A&amp;C_Cha_V.pdf</t>
  </si>
  <si>
    <t>Casa Musica Latin Boogalu Vol 21 Tk 10</t>
  </si>
  <si>
    <t>Intrigue</t>
  </si>
  <si>
    <t>Intrigue, Robinson, P&amp;L_Waltz_IV+1.pdf</t>
  </si>
  <si>
    <t>The Best of Ballroom Music Part 8 CD Peyton Place</t>
  </si>
  <si>
    <t>Jezebel</t>
  </si>
  <si>
    <t>Jezebel, Rogers, P&amp;R_Two Step_II+0+1.pdf</t>
  </si>
  <si>
    <t>Blue Ribbon #1026</t>
  </si>
  <si>
    <t>Jolie Blonde</t>
  </si>
  <si>
    <t>Jolie Blonde, Sonnier, G&amp;E_Waltz_III+1.pdf</t>
  </si>
  <si>
    <t>Best Of Cajun, Waylon Thibodeaux Tk 9</t>
  </si>
  <si>
    <t xml:space="preserve">Waylon Thibodeaux </t>
  </si>
  <si>
    <t>Kewpie Doll III</t>
  </si>
  <si>
    <t>Kewpie Doll III, Hutchison, P&amp;D_Jive_III.pdf</t>
  </si>
  <si>
    <t>CD Tk 14</t>
  </si>
  <si>
    <t>La Conqueta, Clements, P&amp;A_Tango_IV+2+1.pdf</t>
  </si>
  <si>
    <t>CD Ross Mitchell Gold Standard Tk 26</t>
  </si>
  <si>
    <t>Lady In Red, Valenta, C&amp;F_Rumba_VI+0+1.pdf</t>
  </si>
  <si>
    <t>The Ultimate Latin Al 6 WR2CD5042, Tk 1</t>
  </si>
  <si>
    <t>Chris De Burgh</t>
  </si>
  <si>
    <t>Last Dance For Me</t>
  </si>
  <si>
    <t>Last Dance For Me, Imamura, M&amp;R_Cha_III+1.pdf</t>
  </si>
  <si>
    <t>Special Pressing MRI-019</t>
  </si>
  <si>
    <t>Let's Dance Foxtrot</t>
  </si>
  <si>
    <t>Let's Dance Foxtrot, Esqueda, C&amp;N_Foxtrot_VI.pdf</t>
  </si>
  <si>
    <t>For Dancers Only Disk 1 Tk 1</t>
  </si>
  <si>
    <t>Let's Go Hoppin'</t>
  </si>
  <si>
    <t>Let's Go Hoppin, Heiny, S&amp;D_Two Step_II+1.pdf</t>
  </si>
  <si>
    <t>Linda Lou Two-Step</t>
  </si>
  <si>
    <t>Ogasawara, Martha</t>
  </si>
  <si>
    <t>Linda Lou Two-Step, Ogasawara-Yoshikawa _Two Step_II.pdf</t>
  </si>
  <si>
    <t>Farmers In A Changing World</t>
  </si>
  <si>
    <t>Linda Lou</t>
  </si>
  <si>
    <t>Lion Sleeps II Night</t>
  </si>
  <si>
    <t>Lion Sleeps II Night, Hamilton, B&amp;A_Two Step_II.pdf</t>
  </si>
  <si>
    <t>Collectables 3510</t>
  </si>
  <si>
    <t>Living A Lie</t>
  </si>
  <si>
    <t>Living A Lie, Jobe, C&amp;B_Foxtrot-Jive_V.pdf</t>
  </si>
  <si>
    <t>Collectables CD-I Love You Because-Song</t>
  </si>
  <si>
    <t>Looking Through Your Eyes, Read, K&amp;J_Rumba_IV+1.pdf</t>
  </si>
  <si>
    <t>Quest for Camelot Tk 1 #83097-2</t>
  </si>
  <si>
    <t>LeAnn Rimes</t>
  </si>
  <si>
    <t>Love Don't Care Where It Grows</t>
  </si>
  <si>
    <t>Love Don't Care Where It Grows, Maisch, B&amp;L_Bolero_IV+2.pdf</t>
  </si>
  <si>
    <t>RCA ABPO-0096 CD The Difinitive Collection, Tk 41</t>
  </si>
  <si>
    <t>Love on Arrival</t>
  </si>
  <si>
    <t>Love on Arrival, Wilhoit, S&amp;J_Cha_III+1.pdf</t>
  </si>
  <si>
    <t>Capitol B-44435</t>
  </si>
  <si>
    <t>Love Potion #9</t>
  </si>
  <si>
    <t>Love Potion #9, Huckeby, A&amp;B_Cha_III+2.pdf</t>
  </si>
  <si>
    <t>Ross Mitchell 30 Top Cha Cha's CD</t>
  </si>
  <si>
    <t>DLD 1086, DLD 1046</t>
  </si>
  <si>
    <t>Loveliest Night</t>
  </si>
  <si>
    <t>Loveliest Night, Bingham, Bill_Waltz_IV.pdf</t>
  </si>
  <si>
    <t>Loveliest Night of the Year</t>
  </si>
  <si>
    <t>Lucky Old Colorado</t>
  </si>
  <si>
    <t>Lucky Old Colorado, Baldwin, N&amp;D_Waltz_II+1.pdf</t>
  </si>
  <si>
    <t>Curb NR 76854</t>
  </si>
  <si>
    <t>Making Memories, Paull, Bob_Foxtrot_III+2.pdf</t>
  </si>
  <si>
    <t>MCA D-2406, Coll 3702</t>
  </si>
  <si>
    <t>Maria Rumba - 2005</t>
  </si>
  <si>
    <t>Maria Rumba - 2005, Dodge, D&amp;L_Rumba_III+1.pdf</t>
  </si>
  <si>
    <t>MCA S7-72071</t>
  </si>
  <si>
    <t>Mean and Evil</t>
  </si>
  <si>
    <t>Mean and Evil, Schmidt, M&amp;R_West Coast Swing_V+1+3.pdf</t>
  </si>
  <si>
    <t>There Is Always One More Time</t>
  </si>
  <si>
    <t>MCA 10295, 1991 Tk 6</t>
  </si>
  <si>
    <t>B. B. King</t>
  </si>
  <si>
    <t>Melody Of Love, Helm, A&amp;E_Waltz_III+1.pdf</t>
  </si>
  <si>
    <t>Ranwood Records, Inc. 22 Greatest Waltzs #3</t>
  </si>
  <si>
    <t>Mexican Corn, Paull, Bob_Two Step_II+1.pdf</t>
  </si>
  <si>
    <t>Hoctor 2734</t>
  </si>
  <si>
    <t>Miss New Orleans</t>
  </si>
  <si>
    <t>Miss New Orleans, Young, B&amp;R_Two Step_II+1.pdf</t>
  </si>
  <si>
    <t xml:space="preserve">Do You Know What It Means To </t>
  </si>
  <si>
    <t>More Songs By Ricky/Rick Is 21 Capitol Ent. 1960 Tk 22</t>
  </si>
  <si>
    <t>Mississippi Delta Blues</t>
  </si>
  <si>
    <t>Mississippi Delta Blues, Young, B&amp;R_Two Step_II+1.pdf</t>
  </si>
  <si>
    <t>Williams</t>
  </si>
  <si>
    <t>Missouri Waltz, Kropf, F&amp;J_Waltz_II.pdf</t>
  </si>
  <si>
    <t>Dance A Round CD DARRCD 540</t>
  </si>
  <si>
    <t>Monster Mash</t>
  </si>
  <si>
    <t>Monster Mash, Trankel-Gilder_Two Step_II+1.pdf</t>
  </si>
  <si>
    <t>Collectables 4395</t>
  </si>
  <si>
    <t>Bobby Pickett</t>
  </si>
  <si>
    <t>Moon Over My Shoulder</t>
  </si>
  <si>
    <t>Moon Over My Shoulder, Kropf, F&amp;J_Rumba_III+2.pdf</t>
  </si>
  <si>
    <t>Dance A Round DARRCD 531</t>
  </si>
  <si>
    <t>Moonlight Lady</t>
  </si>
  <si>
    <t>Moonlight Lady, Blackford, B&amp;W_Cha-Rumba_V+1.pdf</t>
  </si>
  <si>
    <t>Love Songs</t>
  </si>
  <si>
    <t>Julio Inglecias</t>
  </si>
  <si>
    <t>Morning Has Broken, Bond, R&amp;B_Waltz_V+2.pdf</t>
  </si>
  <si>
    <t>Mr. Baseman</t>
  </si>
  <si>
    <t>Aussie Tempos A-1010</t>
  </si>
  <si>
    <t>Greg Schultz</t>
  </si>
  <si>
    <t>Much More Than This</t>
  </si>
  <si>
    <t>Much More Than This, Watanabe, Yasuyo_Rumba_III+2.pdf</t>
  </si>
  <si>
    <t>Must You Dance</t>
  </si>
  <si>
    <t>Must You Dance, Heiny, S&amp;D_Foxtrot_V.pdf</t>
  </si>
  <si>
    <t>My Barbara</t>
  </si>
  <si>
    <t>My Barbara, Pierce, B&amp;J_Jive_IV.pdf</t>
  </si>
  <si>
    <t>Collectables Col 6037</t>
  </si>
  <si>
    <t>My Best 2 You</t>
  </si>
  <si>
    <t>My Best 2 You, Maisch, B&amp;L_Waltz_II+1.pdf</t>
  </si>
  <si>
    <t>HI Hat 824</t>
  </si>
  <si>
    <t>Stromberg, R&amp;J</t>
  </si>
  <si>
    <t>My Foolish Heart, Stromberg, R&amp;J_Waltz_III+1.pdf</t>
  </si>
  <si>
    <t>My Heart Will Go On, Vogt, D&amp;T_Bolero_IV+2.pdf</t>
  </si>
  <si>
    <t>Let's Talk About Love Tk 12</t>
  </si>
  <si>
    <t>My Meat And Potato Man</t>
  </si>
  <si>
    <t>My Meat And Potato Man, Heiny, S&amp;D_Two Step_II+2.pdf</t>
  </si>
  <si>
    <t>Arista 07863-69049-7</t>
  </si>
  <si>
    <t>My Regret</t>
  </si>
  <si>
    <t>Days of Wine and Roses Tk: Pozhalej</t>
  </si>
  <si>
    <t>Claudio Casanova</t>
  </si>
  <si>
    <t>My Song To The Stars</t>
  </si>
  <si>
    <t>My Song To The Stars, Lefeavers, Perry_Waltz_IV+1.pdf</t>
  </si>
  <si>
    <t>Capitol F-3707</t>
  </si>
  <si>
    <t>No One But You (In My Heart)</t>
  </si>
  <si>
    <t>No One But You (In My Heart), Kurczewski, B&amp;K_Waltz_V+2.pdf</t>
  </si>
  <si>
    <t>No One But You</t>
  </si>
  <si>
    <t>RCA 47-7315</t>
  </si>
  <si>
    <t>No Place Under the Sun Like Oregon</t>
  </si>
  <si>
    <t>No Place Under The Son Like OR, Reid, S&amp;B_Waltz_II+1.pdf</t>
  </si>
  <si>
    <t>Lindy Gravelle</t>
  </si>
  <si>
    <t>No Place Under The Sun Like Oregon Three</t>
  </si>
  <si>
    <t>No Place Under The Son Like OR 3, Reid, S&amp;B_Waltz_III+2.pdf</t>
  </si>
  <si>
    <t>No Walls</t>
  </si>
  <si>
    <t>No Walls, Worlock, C&amp;T_Waltz_IV+2.pdf</t>
  </si>
  <si>
    <t>No Walls, No Ceilings, No Floors</t>
  </si>
  <si>
    <t>CD: Moods - Track #3</t>
  </si>
  <si>
    <t>Nothing Gonna Stop Us Cha</t>
  </si>
  <si>
    <t>Nothing Gonna Stop Us Cha, Seurer, Mike_Cha_IV.pdf</t>
  </si>
  <si>
    <t>None Listed</t>
  </si>
  <si>
    <t>Oh How I Miss You Tonight, Callen, J&amp;B_Waltz_V.pdf</t>
  </si>
  <si>
    <t>EMI Records Group/UK &amp; Erie</t>
  </si>
  <si>
    <t>Opus 64 NO 2</t>
  </si>
  <si>
    <t>Opus 64 NO 2, Doi, T&amp;D_Vienesse Waltz_V+2.pdf</t>
  </si>
  <si>
    <t>Chopin</t>
  </si>
  <si>
    <t>Azzurra TBP-SOC 002 CD Tk 6</t>
  </si>
  <si>
    <t>Perfidia Rhumba 4</t>
  </si>
  <si>
    <t>Perfidia Rhumba 4, Knight, Roy_Rumba_4.pdf</t>
  </si>
  <si>
    <t>Marian RD 101</t>
  </si>
  <si>
    <t>Please Remember Me, Couey, J&amp;G_Bolero_III+2.pdf</t>
  </si>
  <si>
    <t>Curb CD Tk 9 CD Tim McGraw's Greatest Hits</t>
  </si>
  <si>
    <t>Polvo De Estrellas (Stardust)</t>
  </si>
  <si>
    <t>Polvo De Estrellas (Stardust), Young, B&amp;R_Slow Two Step_IV+1.pdf</t>
  </si>
  <si>
    <t>Hoagy Charmichael</t>
  </si>
  <si>
    <t>Ramona, Tirrell, D&amp;P_Waltz_II.pdf</t>
  </si>
  <si>
    <t>Grenn 17203</t>
  </si>
  <si>
    <t>Return to the Grand Hotel</t>
  </si>
  <si>
    <t>Return to the Grand Hotel, Powell-Brosie_Waltz_II+2.pdf</t>
  </si>
  <si>
    <t>Somewhere in Time</t>
  </si>
  <si>
    <t>STAR 144</t>
  </si>
  <si>
    <t>Rockin' Around the Christmas Tree</t>
  </si>
  <si>
    <t>Rockin' Around the Christmas Tree, Matthews, F&amp;R_Jive-Two Step_3.pdf</t>
  </si>
  <si>
    <t>Decca 30776</t>
  </si>
  <si>
    <t>Rock 'n' Roll Medley</t>
  </si>
  <si>
    <t>Rock 'n' Roll Medley, Cunningham, R&amp;D_Jive_IV+2+1.pdf</t>
  </si>
  <si>
    <t>STAR 164</t>
  </si>
  <si>
    <t>Rose Room, Paull, Bob_Two Step_II+2.pdf</t>
  </si>
  <si>
    <t>Hi Hat 962</t>
  </si>
  <si>
    <t>Rose Room 5</t>
  </si>
  <si>
    <t>Rose Room 5, Doi, T&amp;D_Foxtrot_V+2.pdf</t>
  </si>
  <si>
    <t>Teichiku TFC 5009 CD Tk 2</t>
  </si>
  <si>
    <t>Ruby Baby Will You Be Mine</t>
  </si>
  <si>
    <t>Ruby Baby Will You Be Mine, Valenta, C&amp;F_Jive_IV.pdf</t>
  </si>
  <si>
    <t>Ruby Baby-www.bestprices.com</t>
  </si>
  <si>
    <t>Dion Super Hits-Columbia/Legacy CK 61454</t>
  </si>
  <si>
    <t>Samba Gozo</t>
  </si>
  <si>
    <t xml:space="preserve">Samba </t>
  </si>
  <si>
    <t>Samba Gozo, Daviau, A&amp;J_Samba _IV.pdf</t>
  </si>
  <si>
    <t>Gozo Merengue</t>
  </si>
  <si>
    <t>Dance Along P-6113</t>
  </si>
  <si>
    <t>Second Hand Rose</t>
  </si>
  <si>
    <t>Second Hand Rose, Connelly, Barbara_Two Step_II.pdf</t>
  </si>
  <si>
    <t>Grenn 17201</t>
  </si>
  <si>
    <t>Woodward, W&amp;K</t>
  </si>
  <si>
    <t>Secret Love, Woodward, W&amp;K_Foxtrot_III.pdf</t>
  </si>
  <si>
    <t>Harbin, H&amp;B</t>
  </si>
  <si>
    <t>What a Wonderful Christmas Disk 2 Tk 5</t>
  </si>
  <si>
    <t>Sing A Long Mambo</t>
  </si>
  <si>
    <t>Sing A Long Mambo, Worlock, C&amp;T_Mambo_VI.pdf</t>
  </si>
  <si>
    <t>Snow on the Roses</t>
  </si>
  <si>
    <t>Snow on the Roses, Herr, J&amp;K_Foxtrot_IV+2.pdf</t>
  </si>
  <si>
    <t>CD Very Best of Ed Ames Tk 14</t>
  </si>
  <si>
    <t>Solo Tu, Esqueda, C&amp;N_Foxtrot_VI.pdf</t>
  </si>
  <si>
    <t>LP DCA 103</t>
  </si>
  <si>
    <t>Los Cinco Latinos</t>
  </si>
  <si>
    <t>Stayin' Alive, Gomez-Lee_Cha_IV+0+3.pdf</t>
  </si>
  <si>
    <t>RSO 8009</t>
  </si>
  <si>
    <t>Steal Away Blues</t>
  </si>
  <si>
    <t>Steal Away Blues, Scherrer, H&amp;J_Jive_IV+2+1.pdf</t>
  </si>
  <si>
    <t>Red to Blue Tk 5</t>
  </si>
  <si>
    <t>Leon Redbone</t>
  </si>
  <si>
    <t>Stier Tango</t>
  </si>
  <si>
    <t>Stier Tango, Worlock, C&amp;T_Tango_V+1.pdf</t>
  </si>
  <si>
    <t>Stier</t>
  </si>
  <si>
    <t>Album: Platter To The Stars 1984</t>
  </si>
  <si>
    <t>Gunter Noris Big Band</t>
  </si>
  <si>
    <t>Sunshire, Sechrist, J&amp;D_Waltz_VI.pdf</t>
  </si>
  <si>
    <t>Surfin' Down The Swanee</t>
  </si>
  <si>
    <t>The Honeys Collection Tk 2</t>
  </si>
  <si>
    <t>Honeys</t>
  </si>
  <si>
    <t>Sweetheart STS</t>
  </si>
  <si>
    <t>Sweetheart STS, Gill, Clare_Slow Two Step_IV+1.pdf</t>
  </si>
  <si>
    <t>Parrot 45-40054</t>
  </si>
  <si>
    <t>Sweetheart's Dance</t>
  </si>
  <si>
    <t>Sweetheart's Dance, Hilburn, S&amp;M_Two Step_IV.pdf</t>
  </si>
  <si>
    <t>Tequila, Shibata, K&amp;N_Mambo_VI.pdf</t>
  </si>
  <si>
    <t>That Jazz</t>
  </si>
  <si>
    <t>That Jazz, Seurer, Mike_Two Step_II+1.pdf</t>
  </si>
  <si>
    <t>That's All I Ask Of You</t>
  </si>
  <si>
    <t>That's All I Ask Of You, Lefeavers, Perry_Slow Two Step_IV+1.pdf</t>
  </si>
  <si>
    <t>Decca 9-29621</t>
  </si>
  <si>
    <t>The Belles of Angelus</t>
  </si>
  <si>
    <t>The Belles of Angelus, Scott, B&amp;J_Waltz_IV+1+1.pdf</t>
  </si>
  <si>
    <t>CD Serenity, Phil Coulter, Tk 6</t>
  </si>
  <si>
    <t>The Happy Couple</t>
  </si>
  <si>
    <t>The Happy Couple, Hapeman, M&amp;M_Jive_V+1.pdf</t>
  </si>
  <si>
    <t>That (The) Happy Puppy</t>
  </si>
  <si>
    <t>ATCO 45-6274</t>
  </si>
  <si>
    <t>Bent Fabric</t>
  </si>
  <si>
    <t>The Human Thing To Do</t>
  </si>
  <si>
    <t>The Human Thing To Do, Sheridan, M&amp;D_Foxtrot_V.pdf</t>
  </si>
  <si>
    <t>Casa Musica CM-CD304, Tk 3 The Best of Slowfox Music</t>
  </si>
  <si>
    <t>The Snow</t>
  </si>
  <si>
    <t>The Snow, Valenta, C&amp;F_Vienesse Waltz_IV.pdf</t>
  </si>
  <si>
    <t>Bassano Open Championships vol 2 Tk 9</t>
  </si>
  <si>
    <t>There Isn't One Bolero</t>
  </si>
  <si>
    <t>There Isn't One Bolero, Seurer, Mike_Bolero_III+1.pdf</t>
  </si>
  <si>
    <t>There Isn't One</t>
  </si>
  <si>
    <t>Arista 12896-7</t>
  </si>
  <si>
    <t>Linda Davis</t>
  </si>
  <si>
    <t>They Didn't Believe Me</t>
  </si>
  <si>
    <t>They Didn't Believe Me, Cunningham, R&amp;D_Foxtrot-Jive_V+1.pdf</t>
  </si>
  <si>
    <t xml:space="preserve">STAR 157 </t>
  </si>
  <si>
    <t>Those Endearing Young Charms</t>
  </si>
  <si>
    <t>Those Endearing Young Charms, Spence, V&amp;J_Waltz_IV.pdf</t>
  </si>
  <si>
    <t>Sea Of Tranquility</t>
  </si>
  <si>
    <t>Phil Coulter CD, Tk 10</t>
  </si>
  <si>
    <t>Till The Water Stops Running</t>
  </si>
  <si>
    <t>Till The Water Stops Running, Booz, Russ_Two Step_II.pdf</t>
  </si>
  <si>
    <t>ABC 11379</t>
  </si>
  <si>
    <t>Billy Crash Craddock</t>
  </si>
  <si>
    <t>Time On My Hand</t>
  </si>
  <si>
    <t>Time On My Hand, Scott, B&amp;J_Foxtrot_V.pdf</t>
  </si>
  <si>
    <t>In The Night</t>
  </si>
  <si>
    <t>Tormento De Amor</t>
  </si>
  <si>
    <t>Tormento De Amor, Worlock, C&amp;T_Rumba_VI.pdf</t>
  </si>
  <si>
    <t>Casa Musica The Latin Mix CD 2 Tk 1</t>
  </si>
  <si>
    <t>Travelin Man, Buckmaster-Reigel_Rumba_IV+1+1.pdf</t>
  </si>
  <si>
    <t>Travelin Man</t>
  </si>
  <si>
    <t>Collectables 6126</t>
  </si>
  <si>
    <t>Try to Remember, Goss, B&amp;C_Waltz_VI.pdf</t>
  </si>
  <si>
    <t>Try to Remember Tk 4</t>
  </si>
  <si>
    <t>Twilight Time, Francis, R&amp;J_Five Count_II+2.pdf</t>
  </si>
  <si>
    <t>Collectables Coll 4202</t>
  </si>
  <si>
    <t>Una Manana</t>
  </si>
  <si>
    <t>Una Manana, Cantrell, C&amp;T_Cha_V+0+2.pdf</t>
  </si>
  <si>
    <t>Dance &amp; Listen Ltd DLD-1044 CD Una Manana Salasamerica: Passion Tk 1</t>
  </si>
  <si>
    <t>Volcano Samba</t>
  </si>
  <si>
    <t>Volcano Samba, Griffin, J&amp;C_Merengue-Samba_V.pdf</t>
  </si>
  <si>
    <t>MCA 41161</t>
  </si>
  <si>
    <t>Walkin' to New Orleans</t>
  </si>
  <si>
    <t>Walkin' to New Orleans, Woodruff, A&amp;F_Jive-West Coast Swing_IV+1.pdf</t>
  </si>
  <si>
    <t>CD Emotions Tk 8 or mp3</t>
  </si>
  <si>
    <t>Walking In The Sunshine, Carrigg, T&amp;A_Two Step_II+1.pdf</t>
  </si>
  <si>
    <t xml:space="preserve">Dance A Round Records </t>
  </si>
  <si>
    <t>Wanta Dance</t>
  </si>
  <si>
    <t>Waterfall</t>
  </si>
  <si>
    <t>Waterfall, Worlock, C&amp;T_Waltz_VI.pdf</t>
  </si>
  <si>
    <t>When I'm Sixty Four</t>
  </si>
  <si>
    <t>When I'm Sixty Four, Parsons, M&amp;S_Two Step_II+1.pdf</t>
  </si>
  <si>
    <t>Beatles Yellow Submarine</t>
  </si>
  <si>
    <t>Capitol CD 243-5-21481-2 Tk 13</t>
  </si>
  <si>
    <t>When You're Near Me</t>
  </si>
  <si>
    <t>When You're Near Me, Lefeavers, Perry_Foxtrot_VI.pdf</t>
  </si>
  <si>
    <t>In The Mood For Love</t>
  </si>
  <si>
    <t>Woo EE Baby</t>
  </si>
  <si>
    <t>Woo EE Baby, Smelser, A&amp;J_Jive_IV+2+1.pdf</t>
  </si>
  <si>
    <t>Sea Cruise - Glenn Frey "No Fun Allowed" 60129-2 Tk 6</t>
  </si>
  <si>
    <t>Glenn Frey</t>
  </si>
  <si>
    <t>Yakkity Sax, Scott, B&amp;J_Two Step_II+2.pdf</t>
  </si>
  <si>
    <t>STAR 151</t>
  </si>
  <si>
    <t>Yellow Roses</t>
  </si>
  <si>
    <t>Yellow Roses, Pilachowski-DeLauter_Tango_III+2.pdf</t>
  </si>
  <si>
    <t>CD STAR 212</t>
  </si>
  <si>
    <t>Yo Mama</t>
  </si>
  <si>
    <t>Yo Mama, Jabour, F&amp;G_Jive_IV.pdf</t>
  </si>
  <si>
    <t>Columbia 13-3342</t>
  </si>
  <si>
    <t>You Don't You Won't, Jones, S&amp;T_Two Step_II.pdf</t>
  </si>
  <si>
    <t>Dare To Dream</t>
  </si>
  <si>
    <t>Sony CD 62087</t>
  </si>
  <si>
    <t>Billy Gilman</t>
  </si>
  <si>
    <t>You Got What It Takes</t>
  </si>
  <si>
    <t>You Got What It Takaes, Helms, T&amp;B_Jive_IV+1.pdf</t>
  </si>
  <si>
    <t>Brook Benton/Dinah Wash.</t>
  </si>
  <si>
    <t>You Owe Me One</t>
  </si>
  <si>
    <t>Cha/Hustle</t>
  </si>
  <si>
    <t>You Owe Me One, Worlock, C&amp;T_Cha-Hustle_V.pdf</t>
  </si>
  <si>
    <t>You owe me one</t>
  </si>
  <si>
    <t>"Thank You For The Music" Disc 4 Track 9</t>
  </si>
  <si>
    <t>You Raise Me Up, Read, K&amp;J_Slow Two Step_VI.pdf</t>
  </si>
  <si>
    <t>Closer CD 48450-2 Tk 12</t>
  </si>
  <si>
    <t>Your Cash Ain't Nothin But Trash</t>
  </si>
  <si>
    <t>Your Cash Ain't Nothin But Trash, Scott, B&amp;J_Jive_IV+2+1.pdf</t>
  </si>
  <si>
    <t>Amazon or Choreographer CD Four Cords And Several Years Ago, Tk 14</t>
  </si>
  <si>
    <t>Huey Lewis &amp; The News</t>
  </si>
  <si>
    <t>You're The Only One</t>
  </si>
  <si>
    <t>Hopkins, B&amp;H</t>
  </si>
  <si>
    <t>You're The Only One, Hopkins, B&amp;H_Two Step_II.pdf</t>
  </si>
  <si>
    <t>TNT 168</t>
  </si>
  <si>
    <t>1982</t>
  </si>
  <si>
    <t>1982, Helm, A&amp;E_Two Step_II.pdf</t>
  </si>
  <si>
    <t>Rawhide 810</t>
  </si>
  <si>
    <t>#9 Foxtrot</t>
  </si>
  <si>
    <t>#9 Foxtrot, Chico, J&amp;A_Foxtrot_IV.pdf</t>
  </si>
  <si>
    <t>Engine,Engine #9</t>
  </si>
  <si>
    <t>Collectables 4344</t>
  </si>
  <si>
    <t>$5 Fine Waltz</t>
  </si>
  <si>
    <t>$5 Fine Waltz, Rathbun, R&amp;K_Waltz_III+2.pdf</t>
  </si>
  <si>
    <t>Capitol 19039</t>
  </si>
  <si>
    <t>Chris Ledoux</t>
  </si>
  <si>
    <t>A New Day Rhumba</t>
  </si>
  <si>
    <t>A New Day Rhumba, Seurer, M&amp;M_Rumba_III+1.pdf</t>
  </si>
  <si>
    <t>8 Bells Tango</t>
  </si>
  <si>
    <t>8 Bells Tango, Rother, B&amp;M_Tango_VI.pdf</t>
  </si>
  <si>
    <t>Tango of the Bells</t>
  </si>
  <si>
    <t>A.T.&amp; S.F.</t>
  </si>
  <si>
    <t>Slomcenski, B&amp;N</t>
  </si>
  <si>
    <t>A.T.&amp; S.F., Slomcenski, B&amp;N_Jive_III+2.pdf</t>
  </si>
  <si>
    <t>Roper 312</t>
  </si>
  <si>
    <t>Abiline</t>
  </si>
  <si>
    <t>Abiline, Hill, R&amp;B_Two Step_II .pdf</t>
  </si>
  <si>
    <t xml:space="preserve">Hi Hat 911,BB 010 </t>
  </si>
  <si>
    <t>Act Naturally</t>
  </si>
  <si>
    <t>Act Naturally, Chico, J&amp;A_Two Step_II+1.pdf</t>
  </si>
  <si>
    <t>Capitol S7-18901</t>
  </si>
  <si>
    <t>Adriana Bolero</t>
  </si>
  <si>
    <t>Adriana Bolero, Nelson, A&amp;L_Bolero-Cha_IV+2.pdf</t>
  </si>
  <si>
    <t>MCA 55251</t>
  </si>
  <si>
    <t>Ain't Gonna Bump No More</t>
  </si>
  <si>
    <t>Ain't Gonna Bump No More, Scott, B&amp;J_Cha-Two Step_V .pdf</t>
  </si>
  <si>
    <t>Collectables 03954</t>
  </si>
  <si>
    <t>Joe Tex</t>
  </si>
  <si>
    <t>Ain't Got Julie Yet</t>
  </si>
  <si>
    <t>Ain't Got Julie Yet, Seurer, Mike_Two Step_II+2.pdf</t>
  </si>
  <si>
    <t>Arista 12380</t>
  </si>
  <si>
    <t>Ain't Got Nothin' On Us</t>
  </si>
  <si>
    <t>Sutter, Bev</t>
  </si>
  <si>
    <t>Ain't Got Nothin' On Us, Sutter, Bev_Two Step_II+1.pdf</t>
  </si>
  <si>
    <t>Atlantic 7-87144</t>
  </si>
  <si>
    <t>Ain't Got Nothin' On Us, LaBau, K&amp;B_Two Step_II.pdf</t>
  </si>
  <si>
    <t>Ain't Got Nothin' On Us, Raye, J&amp;M_Jive_IV+2.pdf</t>
  </si>
  <si>
    <t>Aleena</t>
  </si>
  <si>
    <t>Aleena, Bond, R&amp;B_Two Step_II.pdf</t>
  </si>
  <si>
    <t>Cherokee Boogie</t>
  </si>
  <si>
    <t>Arista 07822-1339-7</t>
  </si>
  <si>
    <t>BR5 49</t>
  </si>
  <si>
    <t>All I Ask Of You III</t>
  </si>
  <si>
    <t>All I Ask Of You III, McGee, M&amp;P_Rumba_III+2.pdf</t>
  </si>
  <si>
    <t>Hicks, T&amp;L</t>
  </si>
  <si>
    <t>All In The Game, Hicks, T&amp;L_Waltz_VI.pdf</t>
  </si>
  <si>
    <t>Telemark 1870</t>
  </si>
  <si>
    <t>Pilachowski, T&amp;D</t>
  </si>
  <si>
    <t>All That Jazz, Pilachowski, T&amp;D_Jive-Two Step_III+2.pdf</t>
  </si>
  <si>
    <t>Hoctor 2967</t>
  </si>
  <si>
    <t>Almost</t>
  </si>
  <si>
    <t>Almost, Houser, Les_Two Step_II+1.pdf</t>
  </si>
  <si>
    <t>MCA 52373</t>
  </si>
  <si>
    <t>Mel Tillis</t>
  </si>
  <si>
    <t>Almost A Mambo</t>
  </si>
  <si>
    <t>Almost A Mambo, Hinsley, G&amp;F_Rumba_III+1.pdf</t>
  </si>
  <si>
    <t>Roper 421/Dance Along 6061</t>
  </si>
  <si>
    <t>Almost Persuaded, Schmidt, Slug_Waltz_III+2.pdf</t>
  </si>
  <si>
    <t>Almost Tomorrow</t>
  </si>
  <si>
    <t>Almost Tomorrow, Bond, R&amp;B_Waltz_V+2.pdf</t>
  </si>
  <si>
    <t>Special Pressing RW298</t>
  </si>
  <si>
    <t>Always, Carver, N&amp;W_Waltz_IV .pdf</t>
  </si>
  <si>
    <t>ESP 019</t>
  </si>
  <si>
    <t>Always, Shane, J&amp;W_Waltz_III+1.pdf</t>
  </si>
  <si>
    <t>MCA 65012</t>
  </si>
  <si>
    <t>Always In My Heart</t>
  </si>
  <si>
    <t>Always In My Heart, Szabo, D&amp;J_Bolero_V.pdf</t>
  </si>
  <si>
    <t>Collectables 1-1054</t>
  </si>
  <si>
    <t>Indios Tabajaras</t>
  </si>
  <si>
    <t>Always In My Heart III</t>
  </si>
  <si>
    <t>Always In My Heart III, Szabo, D&amp;J_Bolero_III+2.pdf</t>
  </si>
  <si>
    <t>Am I Blue, Lamberty, Richard_Foxtrot_VI.pdf</t>
  </si>
  <si>
    <t>Amarillo By Morning</t>
  </si>
  <si>
    <t>Amarillo By Morning, Seurer, Mike_Two Step_II+2.pdf</t>
  </si>
  <si>
    <t>MCA 52164/Collectables 90032</t>
  </si>
  <si>
    <t>Amour Oublier Bolero</t>
  </si>
  <si>
    <t>de Normandie, Christine</t>
  </si>
  <si>
    <t>Amour Oublier Bolero, de Normandie, Christine_Bolero_III+2.pdf</t>
  </si>
  <si>
    <t>Angel Jive</t>
  </si>
  <si>
    <t>Angel Jive, Seurer, Mike_Jive_IV.pdf</t>
  </si>
  <si>
    <t>RCA 447-0701</t>
  </si>
  <si>
    <t>Neil Sedake</t>
  </si>
  <si>
    <t>Angel Rumba</t>
  </si>
  <si>
    <t>Lock, R&amp;A</t>
  </si>
  <si>
    <t>Angel Rumba, Lock, R&amp;A_Rumba_III+1.pdf</t>
  </si>
  <si>
    <t>Collectables 0296</t>
  </si>
  <si>
    <t>Shelley Fabares</t>
  </si>
  <si>
    <t>Moore, A&amp;S</t>
  </si>
  <si>
    <t>Anniversary Waltz, Moore, A&amp;S_Waltz_IV+1.pdf</t>
  </si>
  <si>
    <t>Anniversary Waltz II</t>
  </si>
  <si>
    <t>Anniversary Waltz II, Morrison, M&amp;R_Waltz_II+1.pdf</t>
  </si>
  <si>
    <t>Answer Me Cha III</t>
  </si>
  <si>
    <t>Answer Me Cha III, Anderson, R&amp;S_Cha _III+1+1.pdf</t>
  </si>
  <si>
    <t>Special Pressing SRA 3</t>
  </si>
  <si>
    <t>It's All Going To Pot</t>
  </si>
  <si>
    <t>Krueger, Gene</t>
  </si>
  <si>
    <t>It's All Going To Pot, Krueger, Gene_Two Step_II.pdf</t>
  </si>
  <si>
    <t>ITunes</t>
  </si>
  <si>
    <t>Willie Nelson &amp;amp; Merle Haggard</t>
  </si>
  <si>
    <t>Unfaithful</t>
  </si>
  <si>
    <t>Unfaithful, Ross, B&amp;M_Rumba_VI.pdf</t>
  </si>
  <si>
    <t>CD: 2007 Tema International Ltd., CD Title "Dancebeat 13: Latin Intensity" (Arti</t>
  </si>
  <si>
    <t>Tony Evans and His Orchestra</t>
  </si>
  <si>
    <t>How To Make A Man Lonesome</t>
  </si>
  <si>
    <t>How To Make A Man Lonesome, Ross, B&amp;M_Waltz_II.pdf</t>
  </si>
  <si>
    <t>Secret Love, Tennant, S&amp;P_Bolero_IV.pdf</t>
  </si>
  <si>
    <t>i tunes</t>
  </si>
  <si>
    <t>Esplanade Tango</t>
  </si>
  <si>
    <t>Esplanade Tango, Hoffman, A&amp;H_Tango_IV+1.pdf</t>
  </si>
  <si>
    <t>Roman Guitar by We Three</t>
  </si>
  <si>
    <t>Buona Festa</t>
  </si>
  <si>
    <t>Cha's Cha Cha</t>
  </si>
  <si>
    <t>Cha's Cha Cha, Heiny, S&amp;D_Cha_3+2+1.pdf</t>
  </si>
  <si>
    <t>Charlie Brisette</t>
  </si>
  <si>
    <t>Chase Full Turn</t>
  </si>
  <si>
    <t>Close To Crazy</t>
  </si>
  <si>
    <t>Close To Crazy, Baldwin, N&amp;D_Rumba_3.pdf</t>
  </si>
  <si>
    <t>MCA 72001</t>
  </si>
  <si>
    <t>Down By The Station</t>
  </si>
  <si>
    <t>Down By The Station, Molitoris, M&amp;C_Cha_3.pdf</t>
  </si>
  <si>
    <t>Best of the Four Preps</t>
  </si>
  <si>
    <t>Gardenias In Her Hair</t>
  </si>
  <si>
    <t>Callahan/Cowan</t>
  </si>
  <si>
    <t>Gardenias In Her Hair, Callahan-Cowan__III+1.pdf</t>
  </si>
  <si>
    <t>CD: Have I Told You Lately That I Love You</t>
  </si>
  <si>
    <t>A Brand New Me</t>
  </si>
  <si>
    <t>A Brand New Me, Hoffman, A&amp;H__IV+1.pdf</t>
  </si>
  <si>
    <t>Whole New Thang</t>
  </si>
  <si>
    <t>CD Love Me Out Loud</t>
  </si>
  <si>
    <t>Cat Beach</t>
  </si>
  <si>
    <t>Maruyama, Kazuo</t>
  </si>
  <si>
    <t>Green Green Grass Of Home, Maruyama, Kazuo__III+1.pdf</t>
  </si>
  <si>
    <t>Hits From Tom Jones - Casa Musica</t>
  </si>
  <si>
    <t>Shut Up And Dance With Me</t>
  </si>
  <si>
    <t>Shut Up And Dance With Me, Byars, E&amp;S_Cha_3.pdf</t>
  </si>
  <si>
    <t>Shut Up and Dance With Me</t>
  </si>
  <si>
    <t>ASIN: B00P6Y1OJG Download</t>
  </si>
  <si>
    <t>About A Quarter To Nine</t>
  </si>
  <si>
    <t>About A Quarter To Nine, Hoffman, A&amp;H__IV+1.pdf</t>
  </si>
  <si>
    <t>CD 100 Hits 1930's</t>
  </si>
  <si>
    <t>Starlite Orchestra &amp; Singers</t>
  </si>
  <si>
    <t>Wave On Wave</t>
  </si>
  <si>
    <t>Wave On Wave, Morrison, M&amp;R__III+1+1.pdf</t>
  </si>
  <si>
    <t>James David Carter &amp;amp; Craig Wayne Boyd</t>
  </si>
  <si>
    <t>You Raise Me Up, Watanabe, Yasuyo__III+2.pdf</t>
  </si>
  <si>
    <t>CD: Ballroom Perfection</t>
  </si>
  <si>
    <t>Heath, P&amp;B</t>
  </si>
  <si>
    <t>Yellow Bird, Heath, B&amp;P__III+2.pdf</t>
  </si>
  <si>
    <t>Sydney Thompson EP611</t>
  </si>
  <si>
    <t>When I Dream Of You</t>
  </si>
  <si>
    <t>When I Dream Of You, Ayres, F&amp;L__III+2.pdf</t>
  </si>
  <si>
    <t>CD: Step by Step - Casa Musica Download</t>
  </si>
  <si>
    <t>Pat Behrens</t>
  </si>
  <si>
    <t>Take My Breath Away, Watanabe, Yasuyo__III+1.pdf</t>
  </si>
  <si>
    <t>Sweet Like Cola</t>
  </si>
  <si>
    <t>Hayami, Yuka</t>
  </si>
  <si>
    <t>Sweet Like Cola, Hayami, Yuka__III+1.pdf</t>
  </si>
  <si>
    <t>Oh Baby Mine</t>
  </si>
  <si>
    <t>Oh Baby Mine, Baldwin, N&amp;D__III+2.pdf</t>
  </si>
  <si>
    <t>Mercury 811 488-7</t>
  </si>
  <si>
    <t>No Body's Perfect</t>
  </si>
  <si>
    <t>No Body's Perfect, Baldwin, N&amp;D__III+1.pdf</t>
  </si>
  <si>
    <t>Epic 19-02129</t>
  </si>
  <si>
    <t>Kube'</t>
  </si>
  <si>
    <t>Kube', Cavness, S&amp;W__III.pdf</t>
  </si>
  <si>
    <t>CD: Rhythm of the Pride Lands track 4 or Download</t>
  </si>
  <si>
    <t>Lebo M</t>
  </si>
  <si>
    <t>Jumptown Jive</t>
  </si>
  <si>
    <t>Jumptown Jive, Pelton, JL&amp;L__III+1+1.pdf</t>
  </si>
  <si>
    <t>Blue Dance</t>
  </si>
  <si>
    <t>CD: 135 Latin Dream - Casa Musica</t>
  </si>
  <si>
    <t>Jumptown Daddies</t>
  </si>
  <si>
    <t>In Love With You, Yamashita, S&amp;M__III.pdf</t>
  </si>
  <si>
    <t>The Original Hit Recording or Download</t>
  </si>
  <si>
    <t>If I Didn't Have A Dime</t>
  </si>
  <si>
    <t>If I Didn't Have A Dime, Beaulieu, Z&amp;E__III+1.pdf</t>
  </si>
  <si>
    <t>CD: In Thoughts of You Track 20</t>
  </si>
  <si>
    <t>Gene Pitney</t>
  </si>
  <si>
    <t>Hey Bartender</t>
  </si>
  <si>
    <t>Keller, F&amp;C</t>
  </si>
  <si>
    <t>Hey Bartender, Keller, F&amp;C__III+2.pdf</t>
  </si>
  <si>
    <t>Bartender</t>
  </si>
  <si>
    <t>Hasta Manana, Baldwin, N&amp;D__III+2.pdf</t>
  </si>
  <si>
    <t>WBS 0365 or WBS 8455</t>
  </si>
  <si>
    <t>Cherry Pie</t>
  </si>
  <si>
    <t>Cherry Pie, Murphy, S&amp;V__III.pdf</t>
  </si>
  <si>
    <t>CD: Rare Singles From the Golden Age of Rock &amp; Roll</t>
  </si>
  <si>
    <t>Skip &amp; Flip</t>
  </si>
  <si>
    <t>A Little Macho (Ein Bisschen Macho)</t>
  </si>
  <si>
    <t>A Little Macho (Ein Bisschen Macho), Carmen, Jerry__III+2.pdf</t>
  </si>
  <si>
    <t>Ein Bisschen Macho</t>
  </si>
  <si>
    <t>CD: Schlager Power or Download</t>
  </si>
  <si>
    <t>Marina Kunstler</t>
  </si>
  <si>
    <t>A Few Old Memories</t>
  </si>
  <si>
    <t>A Few Old Memories, Baldwin, N&amp;D__III+1.pdf</t>
  </si>
  <si>
    <t>Mercury 73665</t>
  </si>
  <si>
    <t>Boogie Woogie Bugle Boy, Fergus, Harold_Two Step_II.pdf</t>
  </si>
  <si>
    <t>CD PR907</t>
  </si>
  <si>
    <t>Historia De Un Amor, Doi, T&amp;D__IV+2.pdf</t>
  </si>
  <si>
    <t>Pigeon FX-506 CD Track 15</t>
  </si>
  <si>
    <t>Heidenroeslein</t>
  </si>
  <si>
    <t>Heidenroeslein, Doi, T&amp;D__V.pdf</t>
  </si>
  <si>
    <t>PEPE PD-0010 CD Track 18</t>
  </si>
  <si>
    <t>Heidenroeslein III</t>
  </si>
  <si>
    <t>Heidenroeslein III, Doi, T&amp;D__III.pdf</t>
  </si>
  <si>
    <t>Heidenroeslein IV</t>
  </si>
  <si>
    <t>Heidenroeslein IV, Doi, T&amp;D__IV+2.pdf</t>
  </si>
  <si>
    <t>Any Dream Will Do, Waldal-Bushue_Two Step_II+1.pdf</t>
  </si>
  <si>
    <t>Special Pressing DE 005</t>
  </si>
  <si>
    <t>Anything But My Love</t>
  </si>
  <si>
    <t>Anything But My Love, Myers, Carolyn_Two Step_II.pdf</t>
  </si>
  <si>
    <t>Roper 310</t>
  </si>
  <si>
    <t>Anytime, Scott, B&amp;J_Foxtrot_IV+1.pdf</t>
  </si>
  <si>
    <t>Windsor 4758</t>
  </si>
  <si>
    <t>Liggin, W&amp;E</t>
  </si>
  <si>
    <t>Are You Lonesome Tonight, Liggin, W&amp;E_Waltz_IV+2.pdf</t>
  </si>
  <si>
    <t>Are You Lonesome Tonight 96</t>
  </si>
  <si>
    <t>Are You Lonesome Tonight 96, Stromberg, R&amp;J_Waltz_II+.pdf</t>
  </si>
  <si>
    <t>Open Bk Twinkle</t>
  </si>
  <si>
    <t>Are You Lonesome Waltz</t>
  </si>
  <si>
    <t>Are You Lonesome Waltz, Sanders, Dorothy_Waltz_II+1.pdf</t>
  </si>
  <si>
    <t>Around The World, Cunningham, R&amp;D_Waltz_III+1.pdf</t>
  </si>
  <si>
    <t>Around The World, Hill, R&amp;B_Waltz_IV+2.pdf</t>
  </si>
  <si>
    <t>As The Music Played</t>
  </si>
  <si>
    <t>As The Music Played, Rumble, R&amp;R_Rumba_III+1.pdf</t>
  </si>
  <si>
    <t>Asi Asi Mambo, Shibata, K&amp;N_Mambo_VI.pdf</t>
  </si>
  <si>
    <t xml:space="preserve">Austrian Waltz </t>
  </si>
  <si>
    <t>Austrian Waltz , Rumble, R&amp;R_Waltz_VI.pdf</t>
  </si>
  <si>
    <t>Autumn Romance</t>
  </si>
  <si>
    <t>Autumn Romance, Moore, B&amp;M_Waltz_VI.pdf</t>
  </si>
  <si>
    <t>Baby Your Baby</t>
  </si>
  <si>
    <t>Baby Your Baby, Seurer, Mike_Cha_III.pdf</t>
  </si>
  <si>
    <t>MCA 54563</t>
  </si>
  <si>
    <t>Baby's Got Blue Jeans</t>
  </si>
  <si>
    <t>Baby's Got Blue Jeans, Maguire, B&amp;R_Cha_III+1.pdf</t>
  </si>
  <si>
    <t xml:space="preserve">Baby's Got Her Blue Jeans On </t>
  </si>
  <si>
    <t>Collectables 5418</t>
  </si>
  <si>
    <t>Back In Your Arms Again</t>
  </si>
  <si>
    <t>Back In Your Arms Again, Wacker, L&amp;C_Jive_IV+2.pdf</t>
  </si>
  <si>
    <t>BNA 64353-7</t>
  </si>
  <si>
    <t>Bad Love</t>
  </si>
  <si>
    <t>Bad Love, Noble, R&amp;M_West Coast Swing_IV+2.pdf</t>
  </si>
  <si>
    <t>Bahama Mama, Rumble, R&amp;R_Cha_IV+2.pdf</t>
  </si>
  <si>
    <t>Baille De Amor</t>
  </si>
  <si>
    <t xml:space="preserve">Rother, B&amp;M </t>
  </si>
  <si>
    <t>Baille De Amor, Rother, B&amp;M _Bolero_VI.pdf</t>
  </si>
  <si>
    <t>Ballin' The Jack</t>
  </si>
  <si>
    <t>Ballin' The Jack, Molitoris, M&amp;C_Foxtrot-Jive_IV+1.pdf</t>
  </si>
  <si>
    <t>Collectables 3716/Epic 139/Mercury 70572</t>
  </si>
  <si>
    <t>La Bamba, Carnevale, J&amp;J_Two Step_II+1.pdf</t>
  </si>
  <si>
    <t>Collectables 3197/ERIC 139</t>
  </si>
  <si>
    <t>Bamboozle</t>
  </si>
  <si>
    <t>Teague, W&amp;S</t>
  </si>
  <si>
    <t>Bamboozle, Teague, W&amp;S_Mambo_IV+1.pdf</t>
  </si>
  <si>
    <t>Banana Boat Cha</t>
  </si>
  <si>
    <t>Banana Boat Cha, Anderson, R&amp;S_Cha-Samba_V+2.pdf</t>
  </si>
  <si>
    <t>El Bandoneon Tango</t>
  </si>
  <si>
    <t>Roberts, L&amp;S</t>
  </si>
  <si>
    <t>El Bandoneon Tango, Roberts, L&amp;S_Tango_V+2.pdf</t>
  </si>
  <si>
    <t>Barbara Ann, Dunn, L&amp;A_Two Step_II.pdf</t>
  </si>
  <si>
    <t>Collectables 6037</t>
  </si>
  <si>
    <t>Be Happy</t>
  </si>
  <si>
    <t>Lovell/Avedovech</t>
  </si>
  <si>
    <t>Be Happy, Lovell-Avedovech_Two Step_II+1.pdf</t>
  </si>
  <si>
    <t>Grenn 17006/15007</t>
  </si>
  <si>
    <t>Be-Bop Baby</t>
  </si>
  <si>
    <t>Be-Bop Baby, Hurst, C&amp;S_Two Step_II+1 .pdf</t>
  </si>
  <si>
    <t>Collectables 06125</t>
  </si>
  <si>
    <t>Beautiful Kentucky Waltz, Guenthner, P&amp;B_Waltz_II.pdf</t>
  </si>
  <si>
    <t>Sun Ra 0003</t>
  </si>
  <si>
    <t>Beautiful Maria, Lamberty, Richard_Mambo_V.pdf</t>
  </si>
  <si>
    <t>Beautiful Sunday Cha</t>
  </si>
  <si>
    <t>Beautiful Sunday Cha, Scott, B&amp;J_Cha_IV.pdf</t>
  </si>
  <si>
    <t>Collectables 4315</t>
  </si>
  <si>
    <t>Daniel Boone</t>
  </si>
  <si>
    <t>Beer Barrel Polka</t>
  </si>
  <si>
    <t>Beer Barrel Polka, McMurtry, G&amp;G_Polka_III+2.pdf</t>
  </si>
  <si>
    <t>MCA 60012</t>
  </si>
  <si>
    <t>Andrews Sisters</t>
  </si>
  <si>
    <t>Bell Tango</t>
  </si>
  <si>
    <t>Bell Tango, Hoffman, A&amp;H_Tango_III.pdf</t>
  </si>
  <si>
    <t>Best Friend</t>
  </si>
  <si>
    <t>Best Friend, Sanders, Dorothy_Two Step_II+1.pdf</t>
  </si>
  <si>
    <t>MCA 2765</t>
  </si>
  <si>
    <t>Best Of My Love</t>
  </si>
  <si>
    <t>Best Of My Love, Shibata, K&amp;N_Rumba_IV+4.pdf</t>
  </si>
  <si>
    <t>Big City Swing</t>
  </si>
  <si>
    <t>Big City Swing, Rother, B&amp;M _Jive_VI.pdf</t>
  </si>
  <si>
    <t>The Big Hurt</t>
  </si>
  <si>
    <t>The Big Hurt, Scott, B&amp;J_Rumba_IV+1.pdf</t>
  </si>
  <si>
    <t>Collectables 3103</t>
  </si>
  <si>
    <t>Toni Fisher</t>
  </si>
  <si>
    <t>Black Velvet, Kilner, E&amp;G_Cha_3+2.pdf</t>
  </si>
  <si>
    <t>Atlantic 87979</t>
  </si>
  <si>
    <t>Blue, Walz, R&amp;V_Slow Two Step_IV+1.pdf</t>
  </si>
  <si>
    <t>Curb 7-76959</t>
  </si>
  <si>
    <t>Blue, Stromberg, R&amp;J_Five Count-Two Step_II+2.pdf</t>
  </si>
  <si>
    <t>Blue Coast</t>
  </si>
  <si>
    <t>Blue Coast, Bond, R&amp;B_West Coast Swing_V.pdf</t>
  </si>
  <si>
    <t>Blue Eyes</t>
  </si>
  <si>
    <t>Blue Eyes, Goodson, P&amp;P_Waltz_IV.pdf</t>
  </si>
  <si>
    <t>Blue Jean Baby</t>
  </si>
  <si>
    <t>Stewart/Hitch</t>
  </si>
  <si>
    <t>Blue Jean Baby, Stewart-Hitch_Two Step_II.pdf</t>
  </si>
  <si>
    <t>Capitol 5418/Collectables 6208</t>
  </si>
  <si>
    <t>Blue Lady Foxtrot</t>
  </si>
  <si>
    <t>Blue Lady Foxtrot, Clark, L&amp;M_Foxtrot_III+2.pdf</t>
  </si>
  <si>
    <t>Collectables 6105/Capitol 5366/Starline 6110</t>
  </si>
  <si>
    <t>Blue On Blue Rumba III</t>
  </si>
  <si>
    <t>Blue On Blue Rumba III, Brownrigg, A&amp;C_Rumba_III.pdf</t>
  </si>
  <si>
    <t>Epic 15-2215</t>
  </si>
  <si>
    <t>Blue Rain Foxtrot</t>
  </si>
  <si>
    <t>Blue Rain Foxtrot, Hichman, D&amp;L_Foxtrot_IV+1.pdf</t>
  </si>
  <si>
    <t>Blue Side Of Lonesome</t>
  </si>
  <si>
    <t>Blue Side Of Lonesome, Koozer, N&amp;D_Waltz_III+2.pdf</t>
  </si>
  <si>
    <t>Blue Side of Lonesome</t>
  </si>
  <si>
    <t>RCA 447-0785 or Amazon download</t>
  </si>
  <si>
    <t>Blue Velvet</t>
  </si>
  <si>
    <t>Blue Velvet, Coe, K&amp;M_Bolero_IV.pdf</t>
  </si>
  <si>
    <t>The Blues Tango</t>
  </si>
  <si>
    <t>The Blues Tango, Goss, B&amp;C_Tango_VI.pdf</t>
  </si>
  <si>
    <t>Bonita Cha</t>
  </si>
  <si>
    <t>Bonita Cha, Esqueda, C&amp;N_Cha_IV+2.pdf</t>
  </si>
  <si>
    <t>Boogie Fever</t>
  </si>
  <si>
    <t>Boogie Fever, Taylor, D&amp;P_Two Step_II+1.pdf</t>
  </si>
  <si>
    <t>Lou-Mac Records 209</t>
  </si>
  <si>
    <t>Boogie Woogie Blue's</t>
  </si>
  <si>
    <t>Boogie Woogie Blue's, Hurst, C&amp;S_Two Step_II.pdf</t>
  </si>
  <si>
    <t>WEA 13155/Atlantic 13155</t>
  </si>
  <si>
    <t>Bop, Valenta, C&amp;F_Foxtrot-Jive_IV+1.pdf</t>
  </si>
  <si>
    <t>Emi 8289</t>
  </si>
  <si>
    <t>Boy From New York City, Scott, B&amp;J_Two Step_II+2.pdf</t>
  </si>
  <si>
    <t>Atlantic 13230,3816</t>
  </si>
  <si>
    <t>The Manhattan Transfer</t>
  </si>
  <si>
    <t>Brazalia</t>
  </si>
  <si>
    <t>Winter, D&amp;P</t>
  </si>
  <si>
    <t>Brazalia, Winter, D&amp;P_Rumba_VI.pdf</t>
  </si>
  <si>
    <t>Brian's Song</t>
  </si>
  <si>
    <t>Pierson/Hanson</t>
  </si>
  <si>
    <t>Brian's Song, Pierson-Hanson_Two Step_2+2.pdf</t>
  </si>
  <si>
    <t>Columbia 13-33209 or CBS 45399</t>
  </si>
  <si>
    <t>Peter Nero</t>
  </si>
  <si>
    <t xml:space="preserve">Collins, P&amp;J </t>
  </si>
  <si>
    <t>Brian's Song, Collins, P&amp;J _Cha-Slow Two Step_IV.pdf</t>
  </si>
  <si>
    <t>Columbia 13-33209/CBS 45399</t>
  </si>
  <si>
    <t>Bright Lights</t>
  </si>
  <si>
    <t>Bright Lights, Rother, B&amp;M _Jive_IV+2.pdf</t>
  </si>
  <si>
    <t>Brilliant Conversationalist</t>
  </si>
  <si>
    <t>Brilliant Conversationalist, Shibata, K&amp;N_West Coast Swing_V+2.pdf</t>
  </si>
  <si>
    <t>Bring me Sunshine III</t>
  </si>
  <si>
    <t>Bring me Sunshine III, Hurd, G&amp;P_Jive-Two Step_III+2.pdf</t>
  </si>
  <si>
    <t>Broken Promises</t>
  </si>
  <si>
    <t>Holm, D&amp;B</t>
  </si>
  <si>
    <t>Broken Promises, Holm, D&amp;B_Slow Two Step_IV+1.pdf</t>
  </si>
  <si>
    <t>Curb 8877</t>
  </si>
  <si>
    <t>Brush Those Tears From Your Eyes</t>
  </si>
  <si>
    <t>Brush Those Tears From Your Eyes, Schultz, D&amp;J_Two Step_II.pdf</t>
  </si>
  <si>
    <t>Desert 86</t>
  </si>
  <si>
    <t>Building A Fence</t>
  </si>
  <si>
    <t>Building A Fence, Walstra, H&amp;J_Two Step_II.pdf</t>
  </si>
  <si>
    <t>Frenn 17017</t>
  </si>
  <si>
    <t>Bumble Boogie, Maisch, B&amp;L_Jive-Two Step_III+2.pdf</t>
  </si>
  <si>
    <t>Collectables 3151/Eric 297</t>
  </si>
  <si>
    <t>Bumble &amp; The Stingers</t>
  </si>
  <si>
    <t>Bumble Boogie Swing</t>
  </si>
  <si>
    <t>Bumble Boogie Swing, Glenn, E&amp;E_Jive_IV.pdf</t>
  </si>
  <si>
    <t>Button Up Your Overcoat &amp; Quickstep</t>
  </si>
  <si>
    <t>Button Up Your Overcoat &amp; Quickstep, Rotscheid, G&amp;S_Quickstep_IV+1.pdf</t>
  </si>
  <si>
    <t>Carter, B&amp;L</t>
  </si>
  <si>
    <t>Cadillac Cowboy, Carter, B&amp;L_Jive-Two Step_III+2.pdf</t>
  </si>
  <si>
    <t>Liberty 7-57736</t>
  </si>
  <si>
    <t>Kochan, J&amp;E</t>
  </si>
  <si>
    <t>Call Me Irresponsible, Kochan, J&amp;E_Foxtrot_IV.pdf</t>
  </si>
  <si>
    <t>Hoctor 1633</t>
  </si>
  <si>
    <t>Van Heusen &amp; Cahn</t>
  </si>
  <si>
    <t>Trudo, C&amp;L</t>
  </si>
  <si>
    <t>Call Me Irresponsible, Trudo, C&amp;L_Foxtrot_IV+1.pdf</t>
  </si>
  <si>
    <t>Can't Smile Without You, Whyman, S&amp;D_Foxtrot_IV+2.pdf</t>
  </si>
  <si>
    <t>Flashback 98</t>
  </si>
  <si>
    <t>Can't Take My Eyes Off You, Shibata, K&amp;N_Cha_VI.pdf</t>
  </si>
  <si>
    <t>Canadian Sunset, Moore, A&amp;S_Foxtrot_V+2.pdf</t>
  </si>
  <si>
    <t>Captain Santa Claus</t>
  </si>
  <si>
    <t>Captain Santa Claus, Tennant, S&amp;P_Two Step_II.pdf</t>
  </si>
  <si>
    <t>MCA 65026</t>
  </si>
  <si>
    <t>Ballard/Hale</t>
  </si>
  <si>
    <t>Caribbean Queen, Ballard, Judy_Cha-Jive_IV+2.pdf</t>
  </si>
  <si>
    <t>Arista JS 1-9199</t>
  </si>
  <si>
    <t>Billy Ocean</t>
  </si>
  <si>
    <t>Carole</t>
  </si>
  <si>
    <t>Dionne/Ramsey</t>
  </si>
  <si>
    <t>Carole, Dionne-Ramsey_Foxtrot-Rumba_III+2.pdf</t>
  </si>
  <si>
    <t>Cathy's Two-Step</t>
  </si>
  <si>
    <t>Cathy's Two-Step, Wacker, L&amp;C_Two Step_II+2.pdf</t>
  </si>
  <si>
    <t>Green 14179/CEM 37028</t>
  </si>
  <si>
    <t>Cha Cha Torrero</t>
  </si>
  <si>
    <t>Cha Cha Torrero, Moore, B&amp;M_Cha_V.pdf</t>
  </si>
  <si>
    <t>IDTA 62 or Special Pressing</t>
  </si>
  <si>
    <t>Change The World, Scott, B&amp;J_Cha_V.pdf</t>
  </si>
  <si>
    <t>Reprise 7-17621</t>
  </si>
  <si>
    <t>Chapel Of Love, Lock, R&amp;A_Two Step_II.pdf</t>
  </si>
  <si>
    <t>Collectables 3880</t>
  </si>
  <si>
    <t>Charade III</t>
  </si>
  <si>
    <t>Charade III, Kammerer, G&amp;J_Waltz_III+2.pdf</t>
  </si>
  <si>
    <t>Chase A Moonbeam</t>
  </si>
  <si>
    <t>Chase A Moonbeam, Blackford, B&amp;W_Rumba_IV+2.pdf</t>
  </si>
  <si>
    <t>Special Pressing WB 396</t>
  </si>
  <si>
    <t>Cherish</t>
  </si>
  <si>
    <t>Parker, John</t>
  </si>
  <si>
    <t>Cherish, Parker, John_Slow Two Step_V.pdf</t>
  </si>
  <si>
    <t>Mercury 884-723-7/Collectables 4304</t>
  </si>
  <si>
    <t>Cherokee Two Step</t>
  </si>
  <si>
    <t>Cherokee Two Step, Chico, J&amp;A_Two Step_II+1.pdf</t>
  </si>
  <si>
    <t xml:space="preserve">Arista 07822-13039-7 </t>
  </si>
  <si>
    <t>BR5-49</t>
  </si>
  <si>
    <t>Cherokee Two Step, Schaumburg, B&amp;L_Two Step_II.pdf</t>
  </si>
  <si>
    <t>Cherry Hill Park, Moore, B&amp;M_Jive_VI.pdf</t>
  </si>
  <si>
    <t>Christmas Waltz, Lefeavers, J&amp;P_Waltz_VI.pdf</t>
  </si>
  <si>
    <t>Christmas Waltz III</t>
  </si>
  <si>
    <t>Christmas Waltz III, Lefeavers, J&amp;P_Waltz_III.pdf</t>
  </si>
  <si>
    <t>Ciao, Wade, W&amp;I_Waltz_IV+1.pdf</t>
  </si>
  <si>
    <t>Cinco Bolero</t>
  </si>
  <si>
    <t>Cinco Bolero, Rother, B&amp;M_Bolero_V+1.pdf</t>
  </si>
  <si>
    <t>Clancy's Sleepy Time Gal</t>
  </si>
  <si>
    <t>Clancy's Sleepy Time Gal, Roberts, L&amp;S_Two Step_II+2.pdf</t>
  </si>
  <si>
    <t>Grenn 17225,14206,14030</t>
  </si>
  <si>
    <t>Classic Movie Themes</t>
  </si>
  <si>
    <t>Classic Movie Themes, Dunn, L&amp;A_Mixed_IV.pdf</t>
  </si>
  <si>
    <t>Arista Flashback 9491/Arista 0660</t>
  </si>
  <si>
    <t>MECO</t>
  </si>
  <si>
    <t>Classic Quickstep</t>
  </si>
  <si>
    <t>Classic Quickstep, Esqueda, C&amp;N_Quickstep_VI.pdf</t>
  </si>
  <si>
    <t>Cliff's Cha</t>
  </si>
  <si>
    <t>Cliff's Cha, Stimler, J&amp;B_Cha_III.pdf</t>
  </si>
  <si>
    <t>Collectables 6025</t>
  </si>
  <si>
    <t>Close To You, Chico, J&amp;A_Jive-Slow Two Step_IV+1.pdf</t>
  </si>
  <si>
    <t>passing cross chasse</t>
  </si>
  <si>
    <t>Coffee Kisses Two-Step</t>
  </si>
  <si>
    <t>Coffee Kisses Two-Step, Pinks, V&amp;J_Two Step_II.pdf</t>
  </si>
  <si>
    <t>Grenn 14123,14291,17112,17210</t>
  </si>
  <si>
    <t>Coffee Break Two Step</t>
  </si>
  <si>
    <t>Coffee Break Two Step, Robertson, E&amp;L_Two Step_III.pdf</t>
  </si>
  <si>
    <t>Colorado Sky</t>
  </si>
  <si>
    <t>Colorado Sky, Hager, E&amp;D_Five Count_III.pdf</t>
  </si>
  <si>
    <t>4-Bar-B</t>
  </si>
  <si>
    <t>Flying W Wranglers</t>
  </si>
  <si>
    <t>Colors Of The Wind</t>
  </si>
  <si>
    <t>Colors Of The Wind, Berka, B&amp;L_Two Step_II.pdf</t>
  </si>
  <si>
    <t>Blue Ribbon Records 1021</t>
  </si>
  <si>
    <t>Stoltz/Guardado</t>
  </si>
  <si>
    <t>Colors Of The Wind, Stoltz-Guardado_Bolero-Rumba_V+1.pdf</t>
  </si>
  <si>
    <t>Hollywood 64001</t>
  </si>
  <si>
    <t>Vanessa Williams</t>
  </si>
  <si>
    <t>Colours Of The Wind, Read, K&amp;J_Rumba_VI.pdf</t>
  </si>
  <si>
    <t>Come Along With Me VI</t>
  </si>
  <si>
    <t>Come Along With Me VI, Read, K&amp;J_Waltz_VI.pdf</t>
  </si>
  <si>
    <t>Graham, B&amp;J</t>
  </si>
  <si>
    <t>Come Go With Me, Graham, B&amp;J_Jive_V+1.pdf</t>
  </si>
  <si>
    <t>Collectables 1251</t>
  </si>
  <si>
    <t>Dell Vikings</t>
  </si>
  <si>
    <t>Come Go With Me, Glenn, E&amp;E_Two Step_II+1.pdf</t>
  </si>
  <si>
    <t>Come Go With Me II</t>
  </si>
  <si>
    <t>Come Go With Me II, Taylor, D&amp;P_Two Step_II.pdf</t>
  </si>
  <si>
    <t>Collectables 1251,3841</t>
  </si>
  <si>
    <t>Come Softly To Me</t>
  </si>
  <si>
    <t>Come Softly To Me, Drake, C&amp;R_Foxtrot_III+1.pdf</t>
  </si>
  <si>
    <t>Collectables 6013</t>
  </si>
  <si>
    <t>The Fleetwoods</t>
  </si>
  <si>
    <t>Coming Back Cha</t>
  </si>
  <si>
    <t>Coming Back Cha, Drake, C&amp;R_Cha_III+2.pdf</t>
  </si>
  <si>
    <t>Curb GWB 0391</t>
  </si>
  <si>
    <t>Connecticut Waltz</t>
  </si>
  <si>
    <t>Connecticut Waltz, Robertson, E&amp;L_Waltz_IV.pdf</t>
  </si>
  <si>
    <t>Grenn 17096,14087</t>
  </si>
  <si>
    <t>Coppelia IV</t>
  </si>
  <si>
    <t>Coppelia IV, Sobala, D&amp;D_Waltz_IV+1.pdf</t>
  </si>
  <si>
    <t>Telemark 882/Chinook 1105</t>
  </si>
  <si>
    <t>Coquette</t>
  </si>
  <si>
    <t>Coquette, Wolff, A&amp;M_Two Step_II+1.pdf</t>
  </si>
  <si>
    <t>Grenn 14257,17228</t>
  </si>
  <si>
    <t>Coquette, Granger, B&amp;J_Two Step_III.pdf</t>
  </si>
  <si>
    <t>Corazon Quebrado</t>
  </si>
  <si>
    <t>Corazon Quebrado, Bond, R&amp;B_Bolero_V+1.pdf</t>
  </si>
  <si>
    <t>Cornsilk</t>
  </si>
  <si>
    <t>Cornsilk, Shane, J&amp;W_Two Step_II+2.pdf</t>
  </si>
  <si>
    <t>Grenn 14227,17229</t>
  </si>
  <si>
    <t>Cornsilk, Hanhurst, L&amp;D_Two Step_II.pdf</t>
  </si>
  <si>
    <t>Cottage For Sale</t>
  </si>
  <si>
    <t>Gassoway, M&amp;B</t>
  </si>
  <si>
    <t>Cottage For Sale, Gassoway, M&amp;B_Two Step_II.pdf</t>
  </si>
  <si>
    <t>Elektra 64775</t>
  </si>
  <si>
    <t>Cotton Candy Mambo</t>
  </si>
  <si>
    <t>Cotton Candy Mambo, Bond, R&amp;B_Mambo_IV+1.pdf</t>
  </si>
  <si>
    <t>Collectables 4586/RCA 47-8346</t>
  </si>
  <si>
    <t>Country Style, Stewart, B&amp;D_Two Step_II+1.pdf</t>
  </si>
  <si>
    <t>Belco 226,280,421</t>
  </si>
  <si>
    <t>Country Two-Step</t>
  </si>
  <si>
    <t>Country Two-Step, Seurer, Mike_Two Step_II.pdf</t>
  </si>
  <si>
    <t>Atlantic 87213,87287</t>
  </si>
  <si>
    <t>Cowboy's Sweetheart</t>
  </si>
  <si>
    <t>Cowboy's Sweetheart, Norris, M&amp;J_Cha_III+2.pdf</t>
  </si>
  <si>
    <t>Cracklin' Rosie Cha</t>
  </si>
  <si>
    <t>Cracklin' Rosie Cha, Maisch, B&amp;L_Cha_III+1.pdf</t>
  </si>
  <si>
    <t>Collectables 90209/MCA 60018</t>
  </si>
  <si>
    <t>Crazy Little Women</t>
  </si>
  <si>
    <t>Crazy Little Women, Robertson, E&amp;L_Jive_IV.pdf</t>
  </si>
  <si>
    <t>Collectables 1625</t>
  </si>
  <si>
    <t>Crazy Quickstep</t>
  </si>
  <si>
    <t>Crazy Quickstep, Connelly, B&amp;J_Quickstep_III+2.pdf</t>
  </si>
  <si>
    <t>Grenn 14264</t>
  </si>
  <si>
    <t>Crying In The Rain</t>
  </si>
  <si>
    <t>Crying In The Rain, Seurer, Mike_Rumba_III+1.pdf</t>
  </si>
  <si>
    <t>WB 21992</t>
  </si>
  <si>
    <t>Everly Brothers</t>
  </si>
  <si>
    <t>Cui Zas III</t>
  </si>
  <si>
    <t>Cui Zas III, Slater, K&amp;I_Rumba_III+1.pdf</t>
  </si>
  <si>
    <t>Hoctor 650</t>
  </si>
  <si>
    <t>The Curly Shuffle</t>
  </si>
  <si>
    <t>The Curly Shuffle, Scherrer, H&amp;J_Single Swing_IV+2+2.pdf</t>
  </si>
  <si>
    <t>Atlantic 7-89718,7-84995</t>
  </si>
  <si>
    <t>Jump'n The Saddle</t>
  </si>
  <si>
    <t>Daddy's Little Girl, Ball, C&amp;D_Waltz_3.pdf</t>
  </si>
  <si>
    <t>Collectables 6225</t>
  </si>
  <si>
    <t>Daddy's Little Girl, Noble, R&amp;M_Waltz_III .pdf</t>
  </si>
  <si>
    <t>Daffy Down Dilly, Schappacher, C&amp;C_Foxtrot_Iv+2.pdf</t>
  </si>
  <si>
    <t>Roper 293</t>
  </si>
  <si>
    <t>Dance Only With Me IV</t>
  </si>
  <si>
    <t>Dance Only With Me IV, McGee, M&amp;P_Waltz_IV.pdf</t>
  </si>
  <si>
    <t>Dancez Merengue</t>
  </si>
  <si>
    <t>Dancez Merengue, Shibata, K&amp;N_Merengue_V.pdf</t>
  </si>
  <si>
    <t>Dancin' Moon</t>
  </si>
  <si>
    <t>Dancin' Moon, Dunn, L&amp;A_Two Step_II.pdf</t>
  </si>
  <si>
    <t>MTM 72082</t>
  </si>
  <si>
    <t>Dancing In Paris</t>
  </si>
  <si>
    <t>Dancing In Paris, Cunningham, R&amp;D_Quickstep-Two Step_III+2.pdf</t>
  </si>
  <si>
    <t>Roper 230</t>
  </si>
  <si>
    <t>Dancing In The Shadows</t>
  </si>
  <si>
    <t>Dancing In The Shadows, Liberti, L&amp;M_Cha_III+2.pdf</t>
  </si>
  <si>
    <t>Dancing In The Sun</t>
  </si>
  <si>
    <t>Dancing In The Sun, Bahr, J&amp;B_Rumba_VI.pdf</t>
  </si>
  <si>
    <t>Sydney Thompson 619</t>
  </si>
  <si>
    <t>Dancing In The Sunshine</t>
  </si>
  <si>
    <t>Dancing In The Sunshine, Hichman, D&amp;L_Foxtrot_IV+2.pdf</t>
  </si>
  <si>
    <t>RCA 447-0732</t>
  </si>
  <si>
    <t>Gale Garnett</t>
  </si>
  <si>
    <t>The Dancing Strings, Baldwin, N&amp;D_Waltz_IV.pdf</t>
  </si>
  <si>
    <t>Dancing With Tears In My Eyes</t>
  </si>
  <si>
    <t>Dancing With Tears In My Eyes, Raybuck, E&amp;C_Waltz_V+1.pdf</t>
  </si>
  <si>
    <t>Special Pressing/Decca 25590</t>
  </si>
  <si>
    <t>Wayne King</t>
  </si>
  <si>
    <t>McLachlan, N&amp;B</t>
  </si>
  <si>
    <t>Daydream, McLachlan, N&amp;B_Jive-Two Step_III.pdf</t>
  </si>
  <si>
    <t>Aussie 1004</t>
  </si>
  <si>
    <t>Daydreams</t>
  </si>
  <si>
    <t>Daydreams, Liberti, L&amp;M_Foxtrot_V+1.pdf</t>
  </si>
  <si>
    <t>Dear Heart, Morrison, M&amp;R_Waltz_II+1.pdf</t>
  </si>
  <si>
    <t>Columbia 13-33090,4-43180</t>
  </si>
  <si>
    <t>Dear Heart, Crapo, D&amp;G_Waltz_IV.pdf</t>
  </si>
  <si>
    <t>Dear Heart '97</t>
  </si>
  <si>
    <t>Dear Heart '97, Morrison, M&amp;R_Waltz_III.pdf</t>
  </si>
  <si>
    <t>Deep Purple '98</t>
  </si>
  <si>
    <t>Gale, R&amp;N</t>
  </si>
  <si>
    <t>Deep Purple '98, Gale, R&amp;N_Foxtrot_IV.pdf</t>
  </si>
  <si>
    <t>MCA 40556</t>
  </si>
  <si>
    <t>Deep Purple Two Step</t>
  </si>
  <si>
    <t>Deep Purple Two Step, Scherrer, H&amp;J_Two Step_II+1.pdf</t>
  </si>
  <si>
    <t>Atlantic 13070</t>
  </si>
  <si>
    <t>Nino Tempo</t>
  </si>
  <si>
    <t>Destiny, Croft-de Zordo_Waltz_II.pdf</t>
  </si>
  <si>
    <t>Scope 55</t>
  </si>
  <si>
    <t>Devil Cha</t>
  </si>
  <si>
    <t>Devil Cha, Herr, J&amp;K_Cha_Iv+1.pdf</t>
  </si>
  <si>
    <t>Malthouse, B&amp;D</t>
  </si>
  <si>
    <t>Diana, Malthouse, B&amp;D_Cha_IV.pdf</t>
  </si>
  <si>
    <t>Eric 200/RCA 10108</t>
  </si>
  <si>
    <t>Did I Shave For This</t>
  </si>
  <si>
    <t>Did I Shave For This, Dufrene, H&amp;E_Waltz_III+1.pdf</t>
  </si>
  <si>
    <t>Capitol 19450,19510</t>
  </si>
  <si>
    <t>Deana Carter</t>
  </si>
  <si>
    <t>Did I Shave My Legs For This</t>
  </si>
  <si>
    <t>Did I Shave My Legs For This, Wacker, L&amp;C_Waltz_II.pdf</t>
  </si>
  <si>
    <t>Diddely Dum</t>
  </si>
  <si>
    <t>Diddely Dum, Gabler, B&amp;M_Two Step_II+1.pdf</t>
  </si>
  <si>
    <t>Collectables 90097/American Pie 9098</t>
  </si>
  <si>
    <t>Dixie Melody, Auria, L&amp;B_Two Step_II+1.pdf</t>
  </si>
  <si>
    <t>Grenn 14166.16013,17219/CEM 37036</t>
  </si>
  <si>
    <t>Dixie Melody Mixer</t>
  </si>
  <si>
    <t>Van Antwerp, Bob</t>
  </si>
  <si>
    <t>Dixie Melody Mixer, Van Antwerp, Bob_Two Step_II .pdf</t>
  </si>
  <si>
    <t>Dizzy Cha</t>
  </si>
  <si>
    <t>Dizzy Cha, Scott, B&amp;J_Cha_Iv+2.pdf</t>
  </si>
  <si>
    <t>ABC 45-11164/Colectables 90192</t>
  </si>
  <si>
    <t>Do The Cha III</t>
  </si>
  <si>
    <t>Do The Cha III, Liberti, L&amp;M_Cha_III+2.pdf</t>
  </si>
  <si>
    <t>Do You Believe?</t>
  </si>
  <si>
    <t>Do You Believe?, Weiss, C&amp;S_Two Step_II+2 .pdf</t>
  </si>
  <si>
    <t>Collectables 3505</t>
  </si>
  <si>
    <t>The Lovin' Spoonful</t>
  </si>
  <si>
    <t>Dollar Addiction</t>
  </si>
  <si>
    <t>Dollar Addiction, Seurer, Mike_Two Step_II.pdf</t>
  </si>
  <si>
    <t>Epic 34-77375</t>
  </si>
  <si>
    <t>Don Paso</t>
  </si>
  <si>
    <t>Don Paso, Goss, B&amp;C_Paso Doble_VI.pdf</t>
  </si>
  <si>
    <t>Special Pressing BG 103</t>
  </si>
  <si>
    <t>Don't Be Cruel</t>
  </si>
  <si>
    <t>Don't Be Cruel, Dunn, L&amp;A_Two Step_II.pdf</t>
  </si>
  <si>
    <t>RCA 447-0608</t>
  </si>
  <si>
    <t>Jessen, D&amp;S</t>
  </si>
  <si>
    <t>Don't Be Stupid, Jessen, D&amp;S_Two Step_II+1.pdf</t>
  </si>
  <si>
    <t>Mercury 568-242</t>
  </si>
  <si>
    <t>Don't Forbid Me</t>
  </si>
  <si>
    <t>Don't Forbid Me, Chico, J&amp;A_Slow Two Step_III+1.pdf</t>
  </si>
  <si>
    <t>MCA 2714/Collectable 90090</t>
  </si>
  <si>
    <t>Don't Get Around Much, Powell-Brosie_Foxtrot-Jive_III+2.pdf</t>
  </si>
  <si>
    <t>Don't Hurt (The One You Love)</t>
  </si>
  <si>
    <t>Don't Hurt (The One You Love), Harris, Sam_Waltz_IV+1.pdf</t>
  </si>
  <si>
    <t>Sydney Thompson 145</t>
  </si>
  <si>
    <t>Don't Rock The Jukebox, Tikkanen, Anne_Two Step_II.pdf</t>
  </si>
  <si>
    <t>Arista 2220</t>
  </si>
  <si>
    <t>Don't Tell</t>
  </si>
  <si>
    <t>Don't Tell, Esqueda, C&amp;N_Foxtrot_III+1.pdf</t>
  </si>
  <si>
    <t>Don't Worry</t>
  </si>
  <si>
    <t>Don't Worry, Scott, B&amp;J_Jive_V+2.pdf</t>
  </si>
  <si>
    <t>Columbia 13-33070</t>
  </si>
  <si>
    <t>Don't You Know</t>
  </si>
  <si>
    <t>Don't You Know, Molitoris, M&amp;C_Waltz_VI.pdf</t>
  </si>
  <si>
    <t>Collectables 4557</t>
  </si>
  <si>
    <t>Don't You Know IV</t>
  </si>
  <si>
    <t>Don't You Know IV, Molitoris, M&amp;C_Waltz_IV+.pdf</t>
  </si>
  <si>
    <t>Dos Almos</t>
  </si>
  <si>
    <t>Dos Almos, Clark, L&amp;M_Rumba_IV.pdf</t>
  </si>
  <si>
    <t>Dos Ritmos</t>
  </si>
  <si>
    <t>Lavoie, Elaine</t>
  </si>
  <si>
    <t>Dos Ritmos, Lavoie, Elaine_Cha-Rumba_IV.pdf</t>
  </si>
  <si>
    <t>Columbia 38-77373</t>
  </si>
  <si>
    <t>Rick Trevino</t>
  </si>
  <si>
    <t>Madison, B&amp;Y</t>
  </si>
  <si>
    <t>Down In The Boondocks, Madison, D&amp;Y_Rumba_III+2.pdf</t>
  </si>
  <si>
    <t>Down Louisiana Way</t>
  </si>
  <si>
    <t>Down Louisiana Way, Cooper, D&amp;B_Two Step_II+1.pdf</t>
  </si>
  <si>
    <t>MCA 7-55019</t>
  </si>
  <si>
    <t>Down On The Corner</t>
  </si>
  <si>
    <t>Down On The Corner, Scherrer, H&amp;J_Cha-Samba_IV.pdf</t>
  </si>
  <si>
    <t>Collectables 7634</t>
  </si>
  <si>
    <t>Creedence Clearwater Revival</t>
  </si>
  <si>
    <t>Draggin' The line</t>
  </si>
  <si>
    <t>Draggin' The line, Scott, B&amp;J_Cha-Jive_IV+1.pdf</t>
  </si>
  <si>
    <t>Collectables 268</t>
  </si>
  <si>
    <t>Tommy Jones</t>
  </si>
  <si>
    <t>Dream, Barton, P&amp;B_Foxtrot_VI.pdf</t>
  </si>
  <si>
    <t>Victor Sylbester</t>
  </si>
  <si>
    <t>Dream, Walstra, H&amp;J_Foxtrot_III+1.pdf</t>
  </si>
  <si>
    <t>Grenn 14219,17120</t>
  </si>
  <si>
    <t>Dream Of Me</t>
  </si>
  <si>
    <t>Dream Of Me, Broadwater, J&amp;D_Foxtrot_V+1.pdf</t>
  </si>
  <si>
    <t>Dreamin' Of You</t>
  </si>
  <si>
    <t>Dreamin' Of You, Hoffman, A&amp;H_Foxtrot_IV.pdf</t>
  </si>
  <si>
    <t>Roper 408/Dance Along 6114</t>
  </si>
  <si>
    <t>Dreamy New England Moon</t>
  </si>
  <si>
    <t>Barnes, B&amp;S</t>
  </si>
  <si>
    <t>Dreamy New England Moon, Barnes, B&amp;S_Waltz_II.pdf</t>
  </si>
  <si>
    <t>Windsor 4545</t>
  </si>
  <si>
    <t>Dreamy Waters</t>
  </si>
  <si>
    <t>Goocher, Faye</t>
  </si>
  <si>
    <t>Dreamy Waters, Goocher, Faye_Waltz_II+1.pdf</t>
  </si>
  <si>
    <t>Hoctor HRD 90</t>
  </si>
  <si>
    <t>Driving Me Out Of Your Mind</t>
  </si>
  <si>
    <t>Driving Me Out Of Your Mind, Speranzo, Tony_Two Step_.pdf</t>
  </si>
  <si>
    <t>MCA 72011</t>
  </si>
  <si>
    <t>Easter Parade Foxtrot</t>
  </si>
  <si>
    <t>Tevlin, B&amp;G</t>
  </si>
  <si>
    <t>Easter Parade Foxtrot, Tevlin, B&amp;G_Foxtrot_IV.pdf</t>
  </si>
  <si>
    <t>MCA 65012/Decca 23817</t>
  </si>
  <si>
    <t>Easy Dancing</t>
  </si>
  <si>
    <t>Easy Dancing, Young, P&amp;T_Two Step_II.pdf</t>
  </si>
  <si>
    <t>TNT 150</t>
  </si>
  <si>
    <t>Edna's Satin Doll</t>
  </si>
  <si>
    <t>Edna's Satin Doll, Sanders, Dorothy_Two Step_II+2.pdf</t>
  </si>
  <si>
    <t>Satin Smooth</t>
  </si>
  <si>
    <t>Grenn 14202/CEM 37026</t>
  </si>
  <si>
    <t>Emotional Girl</t>
  </si>
  <si>
    <t>Emotional Girl, Healea, Susan_Two Step_II+1.pdf</t>
  </si>
  <si>
    <t>Mercury 314-574-0167</t>
  </si>
  <si>
    <t>Terri Clark</t>
  </si>
  <si>
    <t>Enchanted Boy, Anderson, R&amp;S_Rumba_VI.pdf</t>
  </si>
  <si>
    <t>England Swings, Chico, J&amp;A_Two Step_II.pdf</t>
  </si>
  <si>
    <t>Collectables 4344/Smash 2010</t>
  </si>
  <si>
    <t>English Mt. Waltz</t>
  </si>
  <si>
    <t>English Mt. Waltz, Sanders, Dorothy_Waltz_II.pdf</t>
  </si>
  <si>
    <t>Mockingbird Hill</t>
  </si>
  <si>
    <t>Wagon Wheel 823</t>
  </si>
  <si>
    <t>Espania Cani</t>
  </si>
  <si>
    <t>Espania Cani, Imamura, M&amp;R_Paso Doble_VI.pdf</t>
  </si>
  <si>
    <t>Dance Along 6117</t>
  </si>
  <si>
    <t>Estrellita, Barton, P&amp;B_Rumba_VI.pdf</t>
  </si>
  <si>
    <t>Special Pressing CDN 006</t>
  </si>
  <si>
    <t>Ethel's Waltz</t>
  </si>
  <si>
    <t>Ethel's Waltz, Auria, L&amp;B_Waltz_III+1.pdf</t>
  </si>
  <si>
    <t>Grenn 14101,17083/CEM 37032</t>
  </si>
  <si>
    <t>Evelyn III</t>
  </si>
  <si>
    <t>Evelyn III, Buck, B&amp;M__III+2.pdf</t>
  </si>
  <si>
    <t>Exodus, Pierson-Hanson_Foxtrot-Slow Two Step_V.pdf</t>
  </si>
  <si>
    <t>Underground URC 1133 or 1270</t>
  </si>
  <si>
    <t>Eyes On You</t>
  </si>
  <si>
    <t>Falling in Love With You</t>
  </si>
  <si>
    <t>Falling in Love With You, Rother, B&amp;M_Slow Two Step_IV.pdf</t>
  </si>
  <si>
    <t>Falling Stars Foxtrot</t>
  </si>
  <si>
    <t>Falling Stars Foxtrot, Slater, K&amp;I_Foxtrot_IV+2.pdf</t>
  </si>
  <si>
    <t>Fascination Waltz, Clark, L&amp;M_Waltz_II.pdf</t>
  </si>
  <si>
    <t>Favorite Things</t>
  </si>
  <si>
    <t>Favorite Things, Goss, B&amp;C_Waltz_VI.pdf</t>
  </si>
  <si>
    <t>Special Pressing BG 100</t>
  </si>
  <si>
    <t>Feelin' Good About Feelin' Bad</t>
  </si>
  <si>
    <t>Feelin' Good About Feelin' Bad, Sanders, Dorothy_Two Step_III.pdf</t>
  </si>
  <si>
    <t>Epic 34-78371</t>
  </si>
  <si>
    <t>Fifth Of Beethoven Cha</t>
  </si>
  <si>
    <t>Fifth Of Beethoven Cha, Dunn, L&amp;A_Cha_IV+2.pdf</t>
  </si>
  <si>
    <t>Eric-0023</t>
  </si>
  <si>
    <t>Walter Murphy</t>
  </si>
  <si>
    <t>First Kiss</t>
  </si>
  <si>
    <t>First Kiss, Paull, Bob_Waltz_IV+1.pdf</t>
  </si>
  <si>
    <t>Grenn 14263</t>
  </si>
  <si>
    <t>First Snowfall</t>
  </si>
  <si>
    <t>First Snowfall, Moore, B&amp;M_Waltz_VI.pdf</t>
  </si>
  <si>
    <t>First Tango</t>
  </si>
  <si>
    <t>First Tango, Pinks, V&amp;J_Tango_IV.pdf</t>
  </si>
  <si>
    <t>Roper 412/Dance Along 6119</t>
  </si>
  <si>
    <t>Flame In Your Heart</t>
  </si>
  <si>
    <t xml:space="preserve">Bradt, T&amp;L </t>
  </si>
  <si>
    <t>Flame In Your Heart, Bradt, T&amp;L _Rhythm_IV.pdf</t>
  </si>
  <si>
    <t>Windsor 4751</t>
  </si>
  <si>
    <t>Flaming Heart</t>
  </si>
  <si>
    <t>Flaming Heart, Hoffman, A&amp;H_Foxtrot-Two Step_III+2.pdf</t>
  </si>
  <si>
    <t>Florida Waltz</t>
  </si>
  <si>
    <t>Kemper, J&amp;B</t>
  </si>
  <si>
    <t>Florida Waltz, Kemper, J&amp;B_Waltz_II.pdf</t>
  </si>
  <si>
    <t>Roper 140</t>
  </si>
  <si>
    <t>Fly Me To The Moon, Scott, B&amp;J_Two Step_II+1.pdf</t>
  </si>
  <si>
    <t>MCA 55127</t>
  </si>
  <si>
    <t>George Strait &amp; Frank Sinatra</t>
  </si>
  <si>
    <t>Fool for You</t>
  </si>
  <si>
    <t>Fool for You, Graham, B&amp;J_Two Step_II.pdf</t>
  </si>
  <si>
    <t>Arista 12879-7</t>
  </si>
  <si>
    <t>Fooled Again, Holm, D&amp;B_Foxtrot-Jive_IV+2.pdf</t>
  </si>
  <si>
    <t>Footsteps, Woodward, W&amp;K_Two Step_II.pdf</t>
  </si>
  <si>
    <t>ABC Goldies 2425/Roulette 128</t>
  </si>
  <si>
    <t>Footsteps, Molitoris, M&amp;C_Two Step_II+1.pdf</t>
  </si>
  <si>
    <t>For Me It's You</t>
  </si>
  <si>
    <t>For Me It's You, Speranzo, Tony_Rumba_IV.pdf</t>
  </si>
  <si>
    <t>MCA 72040</t>
  </si>
  <si>
    <t>For The Love Of Him</t>
  </si>
  <si>
    <t>For The Love Of Him, Guenthner, P&amp;B_Rumba_III.pdf</t>
  </si>
  <si>
    <t>Collectables 6043</t>
  </si>
  <si>
    <t>Bobbi Martin</t>
  </si>
  <si>
    <t>For You And Me</t>
  </si>
  <si>
    <t>For You And Me, Kincaid, P&amp;J_Rumba_VI.pdf</t>
  </si>
  <si>
    <t>Columbia 38-74751</t>
  </si>
  <si>
    <t>Forever And Ever Cha</t>
  </si>
  <si>
    <t>Forever And Ever Cha, Seurer, Mike_Cha_III+2.pdf</t>
  </si>
  <si>
    <t>WB 21950</t>
  </si>
  <si>
    <t>Forever Blowing Bubbles</t>
  </si>
  <si>
    <t>Forever Blowing Bubbles, Slater, K&amp;I_Foxtrot_V.pdf</t>
  </si>
  <si>
    <t>Special Pressing 422601</t>
  </si>
  <si>
    <t>Forgive Me Foxtrot</t>
  </si>
  <si>
    <t>Forgive Me Foxtrot, Noble, R&amp;M_Foxtrot_VI.pdf</t>
  </si>
  <si>
    <t>Four Memories</t>
  </si>
  <si>
    <t>Four Memories, Moore, B&amp;M_Waltz_IV.pdf</t>
  </si>
  <si>
    <t>Wilson, T&amp;T</t>
  </si>
  <si>
    <t>Four Walls, Wilson, T&amp;T_Waltz_II+2.pdf</t>
  </si>
  <si>
    <t>Collectables 4709/RCA 447-0413</t>
  </si>
  <si>
    <t>Foxtrot Fever VI</t>
  </si>
  <si>
    <t>Foxtrot Fever VI, Anderson, R&amp;S_Foxtrot_VI.pdf</t>
  </si>
  <si>
    <t>Fresh Paint Jive</t>
  </si>
  <si>
    <t>Fresh Paint Jive, Bond, R&amp;B_Jive_III+2.pdf</t>
  </si>
  <si>
    <t>Arista 12642</t>
  </si>
  <si>
    <t>Lee Parnell</t>
  </si>
  <si>
    <t>Myers, L&amp;S</t>
  </si>
  <si>
    <t>Friends In Low Places, Myers, L&amp;S_Cha-Slow Two Step_V.pdf</t>
  </si>
  <si>
    <t>Liberty 7-57784</t>
  </si>
  <si>
    <t>Funny Face, Seurer, Mike_Waltz_III.pdf</t>
  </si>
  <si>
    <t>Bygone Days</t>
  </si>
  <si>
    <t>Bygone Days, Ross, B&amp;M_Waltz_III.pdf</t>
  </si>
  <si>
    <t>Bennett, Pamela</t>
  </si>
  <si>
    <t>Papa Loves Mambo, Bennett, Pamela__II+1.pdf</t>
  </si>
  <si>
    <t>I Wonder Why</t>
  </si>
  <si>
    <t>I Wonder Why, Ross, B&amp;M_Waltz_IV.pdf</t>
  </si>
  <si>
    <t>Curtis Stiger</t>
  </si>
  <si>
    <t>I'll Do It All Over Again, Francis, R&amp;J_Two Step_2+2.pdf</t>
  </si>
  <si>
    <t>In This Life, Francis, R&amp;J__V.pdf</t>
  </si>
  <si>
    <t>MP3 Download Amazon</t>
  </si>
  <si>
    <t>Rocking In Rosalee's Boat</t>
  </si>
  <si>
    <t>Rocking In Rosalee's Boat, Kline, J&amp;K_Two Step_2+1.pdf</t>
  </si>
  <si>
    <t>45 Single: MERCURY-73772; Available on YouTube</t>
  </si>
  <si>
    <t>Nick Nixon</t>
  </si>
  <si>
    <t>Immortality</t>
  </si>
  <si>
    <t>Immortality, Ross, B&amp;M_Waltz_V.pdf</t>
  </si>
  <si>
    <t>Coco</t>
  </si>
  <si>
    <t>Coco, Ross, B&amp;M_Waltz_VI.pdf</t>
  </si>
  <si>
    <t>Ready for Sunshine</t>
  </si>
  <si>
    <t>Ready for Sunshine, Woodruff, A&amp;F__V+1.pdf</t>
  </si>
  <si>
    <t>CEM 37026</t>
  </si>
  <si>
    <t>Rigamarole</t>
  </si>
  <si>
    <t>Rigamarole, Woodruff, A&amp;F__VI.pdf</t>
  </si>
  <si>
    <t>Schuyler, Knobloch, Bickhardt</t>
  </si>
  <si>
    <t>Rock Around the Clock, Woodruff, A&amp;F__IV.pdf</t>
  </si>
  <si>
    <t>CDs or MP3</t>
  </si>
  <si>
    <t>Bill Haley</t>
  </si>
  <si>
    <t>Roses Love Sunshine</t>
  </si>
  <si>
    <t>Roses Love Sunshine, Woodruff, A&amp;F__IV.pdf</t>
  </si>
  <si>
    <t>CD, mp3</t>
  </si>
  <si>
    <t>Rumours</t>
  </si>
  <si>
    <t>Rumours, Woodruff, A&amp;F__IV+1+2.pdf</t>
  </si>
  <si>
    <t>Ruski-Cha</t>
  </si>
  <si>
    <t>Ruski-Cha, Woodruff, A&amp;F__III+1.pdf</t>
  </si>
  <si>
    <t>Sailing By</t>
  </si>
  <si>
    <t>Sailing By, Woodruff-Dierickx__V.pdf</t>
  </si>
  <si>
    <t>LP Album "Sea Dreams"</t>
  </si>
  <si>
    <t>Ronnie Aldrich</t>
  </si>
  <si>
    <t>Salade de Fruits</t>
  </si>
  <si>
    <t>Salade de Fruits, Woodruff, A&amp;F__III+1.pdf</t>
  </si>
  <si>
    <t>Several CDs</t>
  </si>
  <si>
    <t>Bourvil</t>
  </si>
  <si>
    <t>Santa Claus is Coming on a Trike</t>
  </si>
  <si>
    <t>Santa Claus is Coming on a Trike, Woodruff, A&amp;F__III.pdf</t>
  </si>
  <si>
    <t>CD "Merry Christmas to You"</t>
  </si>
  <si>
    <t>Harve Bishop</t>
  </si>
  <si>
    <t>Sarajevo</t>
  </si>
  <si>
    <t>Sarajevo, Woodruff, A&amp;F__III+2.pdf</t>
  </si>
  <si>
    <t>Paolo Conte</t>
  </si>
  <si>
    <t>Say Merry Christmas</t>
  </si>
  <si>
    <t>Say Merry Christmas, Woodruff, A&amp;F__III.pdf</t>
  </si>
  <si>
    <t>Single or mp3</t>
  </si>
  <si>
    <t>Carrie Renderer</t>
  </si>
  <si>
    <t>Shiftwork</t>
  </si>
  <si>
    <t>Shiftwork, Woodruff, A&amp;F__IV.pdf</t>
  </si>
  <si>
    <t>CD "Just Who I am: Poets &amp; Pirates"</t>
  </si>
  <si>
    <t>Sixteen Tons, Woodruff, A&amp;F__V.pdf</t>
  </si>
  <si>
    <t>Col 6300 or mp3</t>
  </si>
  <si>
    <t>Solenzara</t>
  </si>
  <si>
    <t>Solenzara, Woodruff, A&amp;F__III+2.pdf</t>
  </si>
  <si>
    <t>Claude Ciari</t>
  </si>
  <si>
    <t xml:space="preserve">Solo Tu </t>
  </si>
  <si>
    <t>Solo Tu , Woodruff, A&amp;F_Two Step_2+1+3.pdf</t>
  </si>
  <si>
    <t>EMI 2856 or CD "Golden Hits" or mp3</t>
  </si>
  <si>
    <t>Matia Bazar</t>
  </si>
  <si>
    <t>Springtime in Alaska</t>
  </si>
  <si>
    <t>Springtime in Alaska, Woodruff, A&amp;F__II+2.pdf</t>
  </si>
  <si>
    <t>Col 13-33027</t>
  </si>
  <si>
    <t>John Horton</t>
  </si>
  <si>
    <t>Steppin' Out on the West Coast</t>
  </si>
  <si>
    <t>Steppin' Out on the West Coast, Woodruff, A&amp;F__V+0+1.pdf</t>
  </si>
  <si>
    <t>Steppin' Out with My Baby</t>
  </si>
  <si>
    <t>Best of Ballroom Music 2 or CD "Bright and Shiny"</t>
  </si>
  <si>
    <t>Stop the Cavalry</t>
  </si>
  <si>
    <t>Stop the Cavalry, Woodruff, A&amp;F__II.pdf</t>
  </si>
  <si>
    <t>Various CDs</t>
  </si>
  <si>
    <t>Jona Lewie</t>
  </si>
  <si>
    <t>Suzy Snowflake</t>
  </si>
  <si>
    <t>Suzy Snowflake, Woodruff, A&amp;F__II+1.pdf</t>
  </si>
  <si>
    <t>CD Doo Wop Yule Pop</t>
  </si>
  <si>
    <t>Stormy Weather</t>
  </si>
  <si>
    <t>'Tain't No Sin</t>
  </si>
  <si>
    <t>'Tain't No Sin, Woodruff, A&amp;F__II+1.pdf</t>
  </si>
  <si>
    <t>'Tain't No Sin To Take Off Your Skin and Dance Around in Your Bones</t>
  </si>
  <si>
    <t>Perfessor Bill</t>
  </si>
  <si>
    <t>Take My Heart This Christmas</t>
  </si>
  <si>
    <t>Take My Heart This Christmas, Woodruff, A&amp;F__II.pdf</t>
  </si>
  <si>
    <t>All my Bells are Ringing</t>
  </si>
  <si>
    <t>CD "The Hotel Cafe Presents Winter Songs"</t>
  </si>
  <si>
    <t>Lenka</t>
  </si>
  <si>
    <t>Tango Atlantico</t>
  </si>
  <si>
    <t>Tango Atlantico, Woodruff, A&amp;F__III.pdf</t>
  </si>
  <si>
    <t>CD "Moondance"</t>
  </si>
  <si>
    <t>Tango Musette</t>
  </si>
  <si>
    <t>Tango Musette, Woodruff, A&amp;F__IV.pdf</t>
  </si>
  <si>
    <t>Malando</t>
  </si>
  <si>
    <t>Tell Everybody I Know</t>
  </si>
  <si>
    <t>Tell Everybody I Know, Woodruff, A&amp;F__IV+2.pdf</t>
  </si>
  <si>
    <t>Texas Women</t>
  </si>
  <si>
    <t>Texas Women, Woodruff, A&amp;F__II+1.pdf</t>
  </si>
  <si>
    <t>Arista 12513-7</t>
  </si>
  <si>
    <t>That Darn Cat</t>
  </si>
  <si>
    <t>That Darn Cat, Woodruff, A&amp;F__VI.pdf</t>
  </si>
  <si>
    <t>Cartoon CD 0032</t>
  </si>
  <si>
    <t>The Chicken Song</t>
  </si>
  <si>
    <t>The Chicken Song, Woodruff, A&amp;F__II.pdf</t>
  </si>
  <si>
    <t>Red Foley &amp;amp; Ernest Tubb</t>
  </si>
  <si>
    <t>The End of the World</t>
  </si>
  <si>
    <t>The End of the World, Woodruff, A&amp;F__III+1.pdf</t>
  </si>
  <si>
    <t>RCA 447-0709</t>
  </si>
  <si>
    <t>Skeeter Davis</t>
  </si>
  <si>
    <t>The Heart of Every Girl</t>
  </si>
  <si>
    <t>The Heart of Every Girl, Woodruff, A&amp;F__V+1.pdf</t>
  </si>
  <si>
    <t>CD "Mona Lisa Smile"</t>
  </si>
  <si>
    <t>The Irish Whistler</t>
  </si>
  <si>
    <t>The Irish Whistler, Woodruff, A&amp;F__IV.pdf</t>
  </si>
  <si>
    <t>CD "Irish Standards" or mp3</t>
  </si>
  <si>
    <t>Roger Whittaker</t>
  </si>
  <si>
    <t>The Milkman</t>
  </si>
  <si>
    <t>The Milkman, Woodruff, A&amp;F__IV.pdf</t>
  </si>
  <si>
    <t>My Very Good Friend The Milkman</t>
  </si>
  <si>
    <t>Casa musica mp3</t>
  </si>
  <si>
    <t>Neville Dickie</t>
  </si>
  <si>
    <t>The Party's Over Circle Dance</t>
  </si>
  <si>
    <t>The Party's Over Circle Dance, Woodruff, A&amp;F__III.pdf</t>
  </si>
  <si>
    <t>The Wizard</t>
  </si>
  <si>
    <t>The Wizard, Woodruff, A&amp;F__II+1.pdf</t>
  </si>
  <si>
    <t>Casa Musica Latin Unlimited "Agua de Coco"</t>
  </si>
  <si>
    <t>Deaf Jack feat. Doris</t>
  </si>
  <si>
    <t>They Can't Take That Away From Me</t>
  </si>
  <si>
    <t>They Can't Take That Away From Me, Woodruff, A&amp;F__V+1.pdf</t>
  </si>
  <si>
    <t>CD "It Had to be You" or mp3</t>
  </si>
  <si>
    <t>Garden Party Two Step</t>
  </si>
  <si>
    <t>Garden Party Two Step, Seurer, Mike_Two Step_II.pdf</t>
  </si>
  <si>
    <t>Collectables 90052</t>
  </si>
  <si>
    <t>Gardenias Bolero</t>
  </si>
  <si>
    <t>Gardenias Bolero, Hinsley, G&amp;F_Bolero-Rumba_IV+2.pdf</t>
  </si>
  <si>
    <t>Gentle On My Mind, Martin, G&amp;J_Quickstep_V+1.pdf</t>
  </si>
  <si>
    <t>Georgy Girl, Koozer, N&amp;D_Two Step_2.pdf</t>
  </si>
  <si>
    <t>Collectables 6191/American Pie 9063/Amazon download</t>
  </si>
  <si>
    <t>Get Lucky Sometimes</t>
  </si>
  <si>
    <t>Get Lucky Sometimes, Moore, A&amp;S_Two Step_II+1.pdf</t>
  </si>
  <si>
    <t>Career 13044</t>
  </si>
  <si>
    <t>Gina, Drake, C&amp;R_Foxtrot-Slow Two Step_IV.pdf</t>
  </si>
  <si>
    <t>Columbia 4-45282,13-33142</t>
  </si>
  <si>
    <t>Malthouse/Sheppard</t>
  </si>
  <si>
    <t>Gina, Malthouse-Sheppard_Cha_IV+1.pdf</t>
  </si>
  <si>
    <t>The Girls Of California</t>
  </si>
  <si>
    <t>The Girls Of California, Roberts, L&amp;S_Jive-West Coast Swing_V+2.pdf</t>
  </si>
  <si>
    <t>Warner Bros 0514</t>
  </si>
  <si>
    <t>Give Me True Love</t>
  </si>
  <si>
    <t>Give Me True Love, Kincaid, P&amp;J_Waltz_II.pdf</t>
  </si>
  <si>
    <t xml:space="preserve">True Love </t>
  </si>
  <si>
    <t>Roper 144</t>
  </si>
  <si>
    <t>Glow &amp; Glimmer</t>
  </si>
  <si>
    <t>Glow &amp; Glimmer, Yellen, D&amp;K_Two Step_II+1.pdf</t>
  </si>
  <si>
    <t>Glow Worm</t>
  </si>
  <si>
    <t>Collectables 90210/Mca 60125/Decca 28384</t>
  </si>
  <si>
    <t>The Glowworm</t>
  </si>
  <si>
    <t>Donath, D&amp;E</t>
  </si>
  <si>
    <t>The Glowworm, Donath, D&amp;E_Two Step_II+1.pdf</t>
  </si>
  <si>
    <t>Going To A Garden Party</t>
  </si>
  <si>
    <t>Going To A Garden Party, Sperry, L&amp;S_Two Step_II+2.pdf</t>
  </si>
  <si>
    <t>CTB 90052/Decca 32980/MCA 32980</t>
  </si>
  <si>
    <t>Golden Dreams</t>
  </si>
  <si>
    <t>Rotruck, T&amp;A</t>
  </si>
  <si>
    <t>Golden Dreams, Rotruck, T&amp;A_Waltz_III+1.pdf</t>
  </si>
  <si>
    <t>Golden Waltz</t>
  </si>
  <si>
    <t>Golden Waltz, Whyman, S&amp;D_Waltz_III+1.pdf</t>
  </si>
  <si>
    <t>The Golden Chandelier</t>
  </si>
  <si>
    <t>Roper 403/Dance Along 6066</t>
  </si>
  <si>
    <t>Good Hearted Cha</t>
  </si>
  <si>
    <t>Good Hearted Cha, Hichman, D&amp;L_Cha_III.pdf</t>
  </si>
  <si>
    <t>RCA 10928</t>
  </si>
  <si>
    <t>Waylon Jennings &amp; Willie Nelson</t>
  </si>
  <si>
    <t>Good Ol' Fashioned Love</t>
  </si>
  <si>
    <t>Good Ol' Fashioned Love, Speranzo, Tony_Two Step_II+1.pdf</t>
  </si>
  <si>
    <t>The Good,The Bad &amp; The Ugly</t>
  </si>
  <si>
    <t>The Good,The Bad &amp; The Ugly, Dunn, L&amp;A_Cha_IV.pdf</t>
  </si>
  <si>
    <t>RCA 447-0799</t>
  </si>
  <si>
    <t>Hugo Montenergro</t>
  </si>
  <si>
    <t>Goodnight My Love, Clark, L&amp;M_Two Step_II.pdf</t>
  </si>
  <si>
    <t xml:space="preserve"> Continental Goodnight</t>
  </si>
  <si>
    <t>Vernon 013</t>
  </si>
  <si>
    <t>Goodnight Waltz, Buck, B&amp;M_Waltz_IV+1.pdf</t>
  </si>
  <si>
    <t>The Great Pretender</t>
  </si>
  <si>
    <t>The Great Pretender, Chico, J&amp;A_Two Step_III.pdf</t>
  </si>
  <si>
    <t>CTB 4200/Mercury 30065</t>
  </si>
  <si>
    <t>Green Door Two Step</t>
  </si>
  <si>
    <t>Green Door Two Step, Mitchell, P&amp;J_Jive-Two Step_II+2.pdf</t>
  </si>
  <si>
    <t>Collectables 90057/King 2062</t>
  </si>
  <si>
    <t>Jim Lowe</t>
  </si>
  <si>
    <t>Beck, D&amp;S</t>
  </si>
  <si>
    <t>Green Green, Beck, D&amp;S_Foxtrot-Jive_III.pdf</t>
  </si>
  <si>
    <t>Columbia 13-33081</t>
  </si>
  <si>
    <t>The New Christy Minstrals</t>
  </si>
  <si>
    <t>Green Green '98</t>
  </si>
  <si>
    <t>Green Green '98, Graham, B&amp;J_Two Step_II+1.pdf</t>
  </si>
  <si>
    <t>Green Green Grass Foxtrot</t>
  </si>
  <si>
    <t xml:space="preserve">Folwell/Butcher </t>
  </si>
  <si>
    <t>Green Green Grass Foxtrot, Folwell-Butcher _Foxtrot_V.pdf</t>
  </si>
  <si>
    <t>Green Green Grass</t>
  </si>
  <si>
    <t>Grenn 14121</t>
  </si>
  <si>
    <t>Green Peppers</t>
  </si>
  <si>
    <t>Green Peppers, Rotscheid, G&amp;S_Mambo_IV.pdf</t>
  </si>
  <si>
    <t>Greensleves</t>
  </si>
  <si>
    <t>Greensleves, Folwell-Butcher _Waltz_IV.pdf</t>
  </si>
  <si>
    <t>Groovy Two Step</t>
  </si>
  <si>
    <t>Groovy Two Step, Kilner, E&amp;G_Two Step_II.pdf</t>
  </si>
  <si>
    <t>59TH Street Bridge Song</t>
  </si>
  <si>
    <t>American Pie 9015</t>
  </si>
  <si>
    <t>Harpers Bazaar</t>
  </si>
  <si>
    <t>Halley Came to Jackson</t>
  </si>
  <si>
    <t>Halley Came to Jackson, Koozer, N&amp;D_Two Step_II.pdf</t>
  </si>
  <si>
    <t>Columbia 38-73838 or Amazon download</t>
  </si>
  <si>
    <t>Happy Organ</t>
  </si>
  <si>
    <t>Happy Organ, Koozer, N&amp;D_Two Step_II.pdf</t>
  </si>
  <si>
    <t>The Happy Organ</t>
  </si>
  <si>
    <t>Collectables 3067 or Amazon download</t>
  </si>
  <si>
    <t>Dave "Baby" Cortez</t>
  </si>
  <si>
    <t>Happy Time Jive</t>
  </si>
  <si>
    <t>Happy Time Jive, Rother, B&amp;M_Jive_V+2.pdf</t>
  </si>
  <si>
    <t>Happy Time Waltz</t>
  </si>
  <si>
    <t>Adams, Bea</t>
  </si>
  <si>
    <t>Happy Time Waltz, Adams, Bea_Waltz_II.pdf</t>
  </si>
  <si>
    <t>CEM 38004</t>
  </si>
  <si>
    <t>Hasta Manana '98</t>
  </si>
  <si>
    <t>Hasta Manana '98, Esqueda, C&amp;N_Waltz_V+2.pdf</t>
  </si>
  <si>
    <t>He Ain't Heavy</t>
  </si>
  <si>
    <t>He Ain't Heavy, Maisch, B&amp;L_Bolero_IV.pdf</t>
  </si>
  <si>
    <t>MCA 60018</t>
  </si>
  <si>
    <t>He Don't Love You</t>
  </si>
  <si>
    <t>He Don't Love You, Little, R&amp;S_Cha_III.pdf</t>
  </si>
  <si>
    <t>Elektra Spun Gold</t>
  </si>
  <si>
    <t>He'll Have To Go, Cowan, D&amp;J_Waltz_II.pdf</t>
  </si>
  <si>
    <t>Collectables 4745/RCA 447-0574</t>
  </si>
  <si>
    <t>He's My Weakness</t>
  </si>
  <si>
    <t>He's My Weakness, Baldwin, N&amp;D_Two Step_II+1.pdf</t>
  </si>
  <si>
    <t>Mercury 862-260</t>
  </si>
  <si>
    <t>Ronna Reeves</t>
  </si>
  <si>
    <t>A Heart Of Stone</t>
  </si>
  <si>
    <t>A Heart Of Stone, Gabler, B&amp;M_Two Step_II+1.pdf</t>
  </si>
  <si>
    <t>Collectables 3614</t>
  </si>
  <si>
    <t>Heartaches Cha Cha</t>
  </si>
  <si>
    <t>Heartaches Cha Cha, Brann, D&amp;P_Cha_V+1.pdf</t>
  </si>
  <si>
    <t>Roper 420/Dance Along 6060</t>
  </si>
  <si>
    <t>Heartbreak Hotel, Chico, J&amp;A_Jive-Two Step_III+2.pdf</t>
  </si>
  <si>
    <t>RCA 447-0605</t>
  </si>
  <si>
    <t>Heartbreak Hotel, Lovell-Avedovech_Two Step_II+1.pdf</t>
  </si>
  <si>
    <t>Columbia 13-3304</t>
  </si>
  <si>
    <t>Willie Nelson &amp; Leon Russell</t>
  </si>
  <si>
    <t>Heaven In A Haystack</t>
  </si>
  <si>
    <t>Heaven In A Haystack, Yakimowski, Jo_Cha_IV+1.pdf</t>
  </si>
  <si>
    <t>Silver Sounds 806</t>
  </si>
  <si>
    <t>Phil Kandrut</t>
  </si>
  <si>
    <t>Heavenly Angel</t>
  </si>
  <si>
    <t>Heavenly Angel, Read, K&amp;J_Foxtrot_IV+1.pdf</t>
  </si>
  <si>
    <t>Heavenly Eyes</t>
  </si>
  <si>
    <t>Myers, G&amp;O</t>
  </si>
  <si>
    <t>Heavenly Eyes, Myers, G&amp;O_Cha_III+2.pdf</t>
  </si>
  <si>
    <t>MCA 55155</t>
  </si>
  <si>
    <t>Help Me Make It</t>
  </si>
  <si>
    <t>Help Me Make It, Stairwalt, B&amp;H_Two Step_II+1.pdf</t>
  </si>
  <si>
    <t>MCA 2774</t>
  </si>
  <si>
    <t>B.J.Thomas</t>
  </si>
  <si>
    <t>Help Me Through The Night</t>
  </si>
  <si>
    <t>Funk, B&amp;E</t>
  </si>
  <si>
    <t>Help Me Through The Night, Funk, B&amp;E_Bolero_IV+2.pdf</t>
  </si>
  <si>
    <t>Help Me Thru The Night</t>
  </si>
  <si>
    <t>Help Me Thru The Night, Hoffman, A&amp;H_Slow Two Step_IV+1.pdf</t>
  </si>
  <si>
    <t>Eric 275</t>
  </si>
  <si>
    <t>Sammi Smith</t>
  </si>
  <si>
    <t>Her Sweet Lips</t>
  </si>
  <si>
    <t>Her Sweet Lips, Griffin, J&amp;C_Waltz_V.pdf</t>
  </si>
  <si>
    <t>Collectables 4746/RCA 447-0574</t>
  </si>
  <si>
    <t>Here Comes Burlesque</t>
  </si>
  <si>
    <t>Herrmann, J&amp;B</t>
  </si>
  <si>
    <t>Here Comes Burlesque, Herrmann, J&amp;B_Jive-Two Step_IV.pdf</t>
  </si>
  <si>
    <t>My Wife The Dancer</t>
  </si>
  <si>
    <t>Ivanhoe 502</t>
  </si>
  <si>
    <t>Here Comes Jose</t>
  </si>
  <si>
    <t>Here Comes Jose, Norris, M&amp;J_Rumba_IV.pdf</t>
  </si>
  <si>
    <t>Collectables 6016</t>
  </si>
  <si>
    <t>Jay &amp; The Americans</t>
  </si>
  <si>
    <t>Here Comes Summer, Tennant, S&amp;P_Two Step_II+2.pdf</t>
  </si>
  <si>
    <t>Collectables 90044/MCA 60027</t>
  </si>
  <si>
    <t>Jerry Keller</t>
  </si>
  <si>
    <t>Hernando's Hideaway, Folwell-Butcher _Tango_V+1.pdf</t>
  </si>
  <si>
    <t>Hey Good Lookin' Two Step</t>
  </si>
  <si>
    <t>Hey Good Lookin' Two Step, Seurer, Mike_Two Step_II.pdf</t>
  </si>
  <si>
    <t>Rawhide 801</t>
  </si>
  <si>
    <t>Hey Macarena</t>
  </si>
  <si>
    <t>Hey Macarena, Seurer, Mike_Cha_III+2.pdf</t>
  </si>
  <si>
    <t>GMP 502</t>
  </si>
  <si>
    <t>Hi-Heel Sneakers '98</t>
  </si>
  <si>
    <t>Hi-Heel Sneakers '98, Macuci, J&amp;M_Two Step_II+1.pdf</t>
  </si>
  <si>
    <t>RCA 447-0663</t>
  </si>
  <si>
    <t>Higher &amp; Higher</t>
  </si>
  <si>
    <t>Higher &amp; Higher, Drake, C&amp;R_Cha_IV+2.pdf</t>
  </si>
  <si>
    <t>A&amp;M 8605</t>
  </si>
  <si>
    <t>History D'Amour</t>
  </si>
  <si>
    <t>History D'Amour, Tonks, D&amp;J_Rumba_V+2.pdf</t>
  </si>
  <si>
    <t>Hold Me Tight</t>
  </si>
  <si>
    <t>Hold Me Tight, Imamura, M&amp;R_Bolero_V+1.pdf</t>
  </si>
  <si>
    <t>Holes In The Floor Of Heaven</t>
  </si>
  <si>
    <t>Holes In The Floor Of Heaven, Baldwin, N&amp;D_Rumba_IV+1.pdf</t>
  </si>
  <si>
    <t>Capitol 19974</t>
  </si>
  <si>
    <t>Steve Warner</t>
  </si>
  <si>
    <t>Lincoln, B&amp;B</t>
  </si>
  <si>
    <t>A Holly Jolly Christmas, Lincoln, B&amp;B_Two Step_II+2.pdf</t>
  </si>
  <si>
    <t>MCA 31695</t>
  </si>
  <si>
    <t>Honeycomb 97</t>
  </si>
  <si>
    <t>Honeycomb 97, Little, R&amp;S_Two Step_II.pdf</t>
  </si>
  <si>
    <t>Collectables 0243/Roulette 44</t>
  </si>
  <si>
    <t>Jimmie Rodgers</t>
  </si>
  <si>
    <t>Honky Tonk</t>
  </si>
  <si>
    <t>Honky Tonk, Graham, B&amp;J_Jive-Two Step_III.pdf</t>
  </si>
  <si>
    <t>Honky Tonk Christmas</t>
  </si>
  <si>
    <t>Honky Tonk Christmas, Seurer, Mike_Two Step_II.pdf</t>
  </si>
  <si>
    <t>Arista 12611</t>
  </si>
  <si>
    <t>Hooked On Country</t>
  </si>
  <si>
    <t>Hooked On Country, Garza, R&amp;S_Jive_III+2.pdf</t>
  </si>
  <si>
    <t>Hooked On Music</t>
  </si>
  <si>
    <t>Hooked On Music, Raybuck, E&amp;C_Jive_VI.pdf</t>
  </si>
  <si>
    <t>Hooten Toot</t>
  </si>
  <si>
    <t>Hooten Toot, Tennant, S&amp;P_Two Step_II.pdf</t>
  </si>
  <si>
    <t>Miller, J&amp;R</t>
  </si>
  <si>
    <t>Hot, Hot, Hot, Miller, J&amp;R_Cha-Merengue_IV+2.pdf</t>
  </si>
  <si>
    <t>RCA 07863-64383-7/URC 1200</t>
  </si>
  <si>
    <t>Hound Dog</t>
  </si>
  <si>
    <t>Hound Dog, Dunn, L&amp;A_Two Step_II.pdf</t>
  </si>
  <si>
    <t>House With No Curtains</t>
  </si>
  <si>
    <t>House With No Curtains, Steel, I&amp;B_Waltz_II+1.pdf</t>
  </si>
  <si>
    <t>Arista 07822-13070</t>
  </si>
  <si>
    <t>How Little We Know</t>
  </si>
  <si>
    <t>How Little We Know, Hurd, G&amp;P_Foxtrot-Jive_IV+2.pdf</t>
  </si>
  <si>
    <t>How Little We Know, Moore, B&amp;M_Foxtrot_VI.pdf</t>
  </si>
  <si>
    <t>How Wonderful To Know</t>
  </si>
  <si>
    <t>How Wonderful To Know, Noble, R&amp;M_Rumba_IV.pdf</t>
  </si>
  <si>
    <t>A Hundred Pounds Of Clay</t>
  </si>
  <si>
    <t>A Hundred Pounds Of Clay, Reid, N&amp;B_Two Step_II+2.pdf</t>
  </si>
  <si>
    <t>Collectables 6300</t>
  </si>
  <si>
    <t>Gene McDaniels</t>
  </si>
  <si>
    <t>Hundred Pounds Rumba</t>
  </si>
  <si>
    <t>Hundred Pounds Of Clay, Tucker, C&amp;J_Rumba-Two Step_III.pdf</t>
  </si>
  <si>
    <t>Hurting Each Other</t>
  </si>
  <si>
    <t>Hurting Each Other, Molitoris, M&amp;C_Slow Two Step_IV+1.pdf</t>
  </si>
  <si>
    <t>Collectables 75021-87137</t>
  </si>
  <si>
    <t>Ti Amo</t>
  </si>
  <si>
    <t>Ti Amo, Woodruff, A&amp;F__IV+0+1.pdf</t>
  </si>
  <si>
    <t>CD "The Best of"</t>
  </si>
  <si>
    <t>Umberto Tozzi</t>
  </si>
  <si>
    <t>Nancy's Song, Scott, B&amp;J_Waltz_IV+1.pdf</t>
  </si>
  <si>
    <t>A/S Records 4508</t>
  </si>
  <si>
    <t>Naughty Lady, Rother, B&amp;M_Mambo_IV+1.pdf</t>
  </si>
  <si>
    <t>Collectables DPI-1055/RCA 47-5897</t>
  </si>
  <si>
    <t>Near You, Wilkinson, J&amp;J_Foxtrot_III+2.pdf</t>
  </si>
  <si>
    <t>Near You, Callen, J&amp;B_Foxtrot_III+1.pdf</t>
  </si>
  <si>
    <t>Epic 15-2353</t>
  </si>
  <si>
    <t>George Jones &amp; Tammy Wynette</t>
  </si>
  <si>
    <t>Near You Too</t>
  </si>
  <si>
    <t>McFarlane, G&amp;J</t>
  </si>
  <si>
    <t>Near You Too, McFarlane, G&amp;J_Foxtrot_III+1.pdf</t>
  </si>
  <si>
    <t>Grenn 17100 &amp; 14102</t>
  </si>
  <si>
    <t>Nearly Mine</t>
  </si>
  <si>
    <t>Nearly Mine, McGee, M&amp;P_Waltz_IV+2.pdf</t>
  </si>
  <si>
    <t>Never On Sunay</t>
  </si>
  <si>
    <t>Never On Sunay, Seurer, Mike_Cha_III+1.pdf</t>
  </si>
  <si>
    <t>Roper 424</t>
  </si>
  <si>
    <t>Next Door To An Angel</t>
  </si>
  <si>
    <t>Next Door To An Angel, Lock, R&amp;A_Jive_IV+1.pdf</t>
  </si>
  <si>
    <t>The Next Tear Drop</t>
  </si>
  <si>
    <t>The Next Tear Drop, Hoffman, A&amp;H_Rumba_IV.pdf</t>
  </si>
  <si>
    <t>Before the Next Teardrop Falls</t>
  </si>
  <si>
    <t>MCA 52003</t>
  </si>
  <si>
    <t>Nickajack</t>
  </si>
  <si>
    <t>Nickajack, Scherrer, H&amp;J_Two Step_II+1.pdf</t>
  </si>
  <si>
    <t>Capitol 1964774</t>
  </si>
  <si>
    <t>River Road</t>
  </si>
  <si>
    <t>The Night They Drove Old Dixie Down</t>
  </si>
  <si>
    <t>Schonig/Poppke</t>
  </si>
  <si>
    <t>The Night They Drove Old Dixie Down, Schonig-Poppke_Two Step_II+1.pdf</t>
  </si>
  <si>
    <t>Eric 6501</t>
  </si>
  <si>
    <t>Joan Baez</t>
  </si>
  <si>
    <t>A Nightingale Sang</t>
  </si>
  <si>
    <t>A Nightingale Sang, Slomcenski, B&amp;N_Foxtrot_V+1.pdf</t>
  </si>
  <si>
    <t>A Nightingale Song</t>
  </si>
  <si>
    <t>No Lady</t>
  </si>
  <si>
    <t>No Lady, Broadwater, J&amp;D_West Coast Swing_Vi.pdf</t>
  </si>
  <si>
    <t>No Lady II</t>
  </si>
  <si>
    <t>No Lady II, Broadwater, J&amp;D_West Coast Swing_IV+1.pdf</t>
  </si>
  <si>
    <t>No One But You, Hartung, H&amp;S_Foxtrot_VI.pdf</t>
  </si>
  <si>
    <t>Nola, Scott, B&amp;J_Foxtrot-Jive_IV.pdf</t>
  </si>
  <si>
    <t>Mac 60083</t>
  </si>
  <si>
    <t>Billy Williams</t>
  </si>
  <si>
    <t>Nuevo Caminito</t>
  </si>
  <si>
    <t>Nuevo Caminito, Moore, B&amp;M_Tango_VI.pdf</t>
  </si>
  <si>
    <t>Roper 240</t>
  </si>
  <si>
    <t>Oh Look At Me Now</t>
  </si>
  <si>
    <t>Oh Look At Me Now, Read, K&amp;J_Foxtrot_V+1.pdf</t>
  </si>
  <si>
    <t>Oh Me Oh My</t>
  </si>
  <si>
    <t>Maddeaux, H&amp;R</t>
  </si>
  <si>
    <t>Oh Me Oh My, Maddeaux, H&amp;R_Two Step_II.pdf</t>
  </si>
  <si>
    <t>Grenn 17170, 14191 &amp; 17223</t>
  </si>
  <si>
    <t>Oh What A Dance, Chico, J&amp;A_Cha-Samba_IV+2.pdf</t>
  </si>
  <si>
    <t>Oh What A Night</t>
  </si>
  <si>
    <t>CTB 0007</t>
  </si>
  <si>
    <t>Oh-Oh  corrected</t>
  </si>
  <si>
    <t>Oh-Oh  corrected, Seurer, Mike_Two Step_2.pdf</t>
  </si>
  <si>
    <t>Oh-Oh</t>
  </si>
  <si>
    <t>Collectables 0245</t>
  </si>
  <si>
    <t>An Old Christmas Card</t>
  </si>
  <si>
    <t>Grier, Mary</t>
  </si>
  <si>
    <t>An Old Christmas Card, Grier, Mary_Two Step_II+1.pdf</t>
  </si>
  <si>
    <t>4-Bar-B 6130</t>
  </si>
  <si>
    <t>The Westernaires</t>
  </si>
  <si>
    <t>The Old Fashioned Way</t>
  </si>
  <si>
    <t>The Old Fashioned Way, Emory, D&amp;J_Two Step_II+1.pdf</t>
  </si>
  <si>
    <t>The Old-Fashioned Way</t>
  </si>
  <si>
    <t>Old Rocking Chair</t>
  </si>
  <si>
    <t>Old Rocking Chair, Buck, B&amp;M_Foxtrot-Jive_III+2.pdf</t>
  </si>
  <si>
    <t>Special Pressing BM 45</t>
  </si>
  <si>
    <t xml:space="preserve">On A Good Night </t>
  </si>
  <si>
    <t>On A Good Night , Hermann, P&amp;G_Two Step_II+1.pdf</t>
  </si>
  <si>
    <t>On A Good Night</t>
  </si>
  <si>
    <t>Columbia 38-78312</t>
  </si>
  <si>
    <t>Wade Harris</t>
  </si>
  <si>
    <t>On Blue Bayou</t>
  </si>
  <si>
    <t>On Blue Bayou, Kennedy, J&amp;A_Rumba_III+1.pdf</t>
  </si>
  <si>
    <t>Asylum Spun Gold E-45089</t>
  </si>
  <si>
    <t>On My Own, Seurer, Mike_Cha_IV.pdf</t>
  </si>
  <si>
    <t>MCA 55100</t>
  </si>
  <si>
    <t>One Hundred Pounds Of Clay</t>
  </si>
  <si>
    <t>One Hundred Pounds Of Clay, Tucker, C&amp;J_Rumba_V+2.pdf</t>
  </si>
  <si>
    <t>One Love, Lock, R&amp;A_Waltz_V+1.pdf</t>
  </si>
  <si>
    <t>One More Bolero</t>
  </si>
  <si>
    <t>One More Bolero, Buck, B&amp;M_Bolero_V+1.pdf</t>
  </si>
  <si>
    <t>One Rose, Walstra, H&amp;J_Waltz_II.pdf</t>
  </si>
  <si>
    <t>Grenn 14184</t>
  </si>
  <si>
    <t xml:space="preserve">Al Russ  </t>
  </si>
  <si>
    <t>One Rose Two</t>
  </si>
  <si>
    <t>One Rose Two, Winter, D&amp;P_Waltz_II+2.pdf</t>
  </si>
  <si>
    <t>The One You Love, Liberti, L&amp;M_Rumba-Slow Two Step_V+2.pdf</t>
  </si>
  <si>
    <t>Only Love</t>
  </si>
  <si>
    <t>Only Love, Shibata, K&amp;N_Rumba_VI.pdf</t>
  </si>
  <si>
    <t>Our Anniversary Waltz</t>
  </si>
  <si>
    <t>Our Anniversary Waltz, Hinsley, G&amp;F_Waltz_V+1.pdf</t>
  </si>
  <si>
    <t>Our Nola '97</t>
  </si>
  <si>
    <t>Our Nola '97, Guenthner, P&amp;B_Mixed_IV.pdf</t>
  </si>
  <si>
    <t>MCA 60083</t>
  </si>
  <si>
    <t>Our Waltz, Tevlin, B&amp;G_Waltz_IV.pdf</t>
  </si>
  <si>
    <t>Over And Over</t>
  </si>
  <si>
    <t>Over And Over, Goss, B&amp;C_Foxtrot_V.pdf</t>
  </si>
  <si>
    <t>Special Pressing BG-103</t>
  </si>
  <si>
    <t>Palisades Park</t>
  </si>
  <si>
    <t>Palisades Park, Norton, H&amp;S_Two Step_II+1.pdf</t>
  </si>
  <si>
    <t>Collectables 3919</t>
  </si>
  <si>
    <t>Papa Loves Mambo, Easterday, I&amp;B_Mambo_IV.pdf</t>
  </si>
  <si>
    <t>La Papaya</t>
  </si>
  <si>
    <t>La Papaya, Easterday, I&amp;B_Cha_VI.pdf</t>
  </si>
  <si>
    <t>Paper Roses, Koozer, N&amp;D_Slow Two Step_IV+1.pdf</t>
  </si>
  <si>
    <t>Collectalbes 3151 or Amazon download</t>
  </si>
  <si>
    <t>Paradise Foxtrot</t>
  </si>
  <si>
    <t>Paradise Foxtrot, Norton, H&amp;S_Foxtrot-Jive_IV.pdf</t>
  </si>
  <si>
    <t>Roper 171</t>
  </si>
  <si>
    <t>Pasado Merengue</t>
  </si>
  <si>
    <t>Howell, B&amp;L</t>
  </si>
  <si>
    <t>Pasado Merengue, Howell, B&amp;L_Merengue-Samba_IV+1.pdf</t>
  </si>
  <si>
    <t>Roper XX 508</t>
  </si>
  <si>
    <t>Paso Corredo, Rother, B&amp;M_Paso Doble_V.pdf</t>
  </si>
  <si>
    <t>Patricia, Seurer, Mike_Two Step_II+2.pdf</t>
  </si>
  <si>
    <t>RCA 447-0446</t>
  </si>
  <si>
    <t>Perez Prado &amp; His Orchestra</t>
  </si>
  <si>
    <t>Pattycake Two Step</t>
  </si>
  <si>
    <t>Pattycake Two Step, Connelly, B&amp;J_Two Step_II.pdf</t>
  </si>
  <si>
    <t>Grenn 17003/14116</t>
  </si>
  <si>
    <t>Peggy Sue</t>
  </si>
  <si>
    <t>Peggy Sue, Guenthner, P&amp;B_Two Step_II.pdf</t>
  </si>
  <si>
    <t>Collectables COL 90043</t>
  </si>
  <si>
    <t>Penny in My Pocket</t>
  </si>
  <si>
    <t>Parker/Goodin</t>
  </si>
  <si>
    <t>Penny in My Pocket, Parker, John_Foxtrot-Jive_IV+2.pdf</t>
  </si>
  <si>
    <t>La Petite Tonkinoise, Wilson, T&amp;T_Two Step_II+1.pdf</t>
  </si>
  <si>
    <t>Phantom Tango, Read, K&amp;J_Tango_V+2+1.pdf</t>
  </si>
  <si>
    <t>Phoenix Love Cha</t>
  </si>
  <si>
    <t>Phoenix Love Cha, Raybuck, E&amp;C_Cha_IV+2.pdf</t>
  </si>
  <si>
    <t>Pictures &amp; Memories</t>
  </si>
  <si>
    <t>Pictures &amp; Memories, Van Atta, B&amp;L_Rumba_IV.pdf</t>
  </si>
  <si>
    <t>RCA 62253-7</t>
  </si>
  <si>
    <t>Pictures And Memories</t>
  </si>
  <si>
    <t>Merchant, Fran</t>
  </si>
  <si>
    <t>Pictures And Memories, Merchant, Fran_Two Step_II.pdf</t>
  </si>
  <si>
    <t>Pierson, Craig</t>
  </si>
  <si>
    <t>Pink Panther, Pierson, Craig_Foxtrot-Jive-Two Step_4+2.pdf</t>
  </si>
  <si>
    <t>The Pink Panther Theme</t>
  </si>
  <si>
    <t>RCA 447-0739 or CTB 4797</t>
  </si>
  <si>
    <t>Pixie, Schultz, D&amp;J_Two Step_II.pdf</t>
  </si>
  <si>
    <t>Grenn 14063/14185</t>
  </si>
  <si>
    <t>Please Mr. Brown</t>
  </si>
  <si>
    <t>Please Mr. Brown, Slotsve, W&amp;D_Tango_V.pdf</t>
  </si>
  <si>
    <t>Polka Dots And Moonbeams, Lauzon, B&amp;M_Foxtrot_IV.pdf</t>
  </si>
  <si>
    <t>TNT 246/212</t>
  </si>
  <si>
    <t>Pretty Blue Eyes, Dunn, L&amp;A_Cha_IV.pdf</t>
  </si>
  <si>
    <t>Petty Blue Eyes</t>
  </si>
  <si>
    <t>Collectables 3701</t>
  </si>
  <si>
    <t>Pretty Cha Cha</t>
  </si>
  <si>
    <t>Pretty Cha Cha, Molitoris, M&amp;C_Cha_III+1.pdf</t>
  </si>
  <si>
    <t>Pretty Little Adriana</t>
  </si>
  <si>
    <t>Pretty Little Adriana, Wacker, L&amp;C_Cha_IV.pdf</t>
  </si>
  <si>
    <t>Pretty Please</t>
  </si>
  <si>
    <t>Pretty Please, Baldwin, N&amp;D_Waltz_II+2.pdf</t>
  </si>
  <si>
    <t>Grenn 14190/17004</t>
  </si>
  <si>
    <t>Pretty Woman</t>
  </si>
  <si>
    <t>Pretty Woman, Liggin, W&amp;E_Foxtrot-Jive_IV+2 .pdf</t>
  </si>
  <si>
    <t>Eric 7101</t>
  </si>
  <si>
    <t>PS I Love You</t>
  </si>
  <si>
    <t>PS I Love You, Young, B&amp;R_Two Step_II+1.pdf</t>
  </si>
  <si>
    <t>Capitol S7-56785</t>
  </si>
  <si>
    <t>Pumping Iron</t>
  </si>
  <si>
    <t>Pumping Iron, Shibata, K&amp;N_Jive_VI.pdf</t>
  </si>
  <si>
    <t>Purple People Eater, Elliott-Greenough_Two Step_II.pdf</t>
  </si>
  <si>
    <t>Sheb Wooley</t>
  </si>
  <si>
    <t>Put You Head On My Shoulder</t>
  </si>
  <si>
    <t>Put You Head On My Shoulder, Bond, R&amp;B_Five Count-Two Step_III.pdf</t>
  </si>
  <si>
    <t>Put Your Head On My Shoulder</t>
  </si>
  <si>
    <t>A Quarter At A Time</t>
  </si>
  <si>
    <t>A Quarter At A Time, Seurer, Mike_Two Step_II.pdf</t>
  </si>
  <si>
    <t>Columbia 33-77159</t>
  </si>
  <si>
    <t>Quick &amp; Easy</t>
  </si>
  <si>
    <t>Quick &amp; Easy, Moore, B&amp;M_Quickstep-Two Step_III+2.pdf</t>
  </si>
  <si>
    <t>Quickstep On The Ceiling III</t>
  </si>
  <si>
    <t>Quickstep On The Ceiling III, Wacker, L&amp;C_Quickstep_III+2.pdf</t>
  </si>
  <si>
    <t>Dancing On The Ceiling Quickstep</t>
  </si>
  <si>
    <t>Grenn 14295</t>
  </si>
  <si>
    <t>Quickstep On The Ceiling IV</t>
  </si>
  <si>
    <t>Quickstep On The Ceiling IV, Wacker, L&amp;C_Quickstep_IV.pdf</t>
  </si>
  <si>
    <t>Quicksteppin' Music</t>
  </si>
  <si>
    <t>Quicksteppin' Music, Chico, J&amp;A_Quickstep_III+2.pdf</t>
  </si>
  <si>
    <t>Collectables COL 4226/Amsterdam AM 85027</t>
  </si>
  <si>
    <t>The Quiet Three</t>
  </si>
  <si>
    <t>Kalal, D&amp;B</t>
  </si>
  <si>
    <t>The Quiet Three, Kalal, D&amp;B_Cha-Rumba_V.pdf</t>
  </si>
  <si>
    <t>Ragtime Charleston</t>
  </si>
  <si>
    <t>Ragtime Charleston, Procopio, S&amp;D_Two Step_II+1.pdf</t>
  </si>
  <si>
    <t>Two Step 'N Ragtime</t>
  </si>
  <si>
    <t>Grenn 14099/14222</t>
  </si>
  <si>
    <t>Rainbow Two-Step</t>
  </si>
  <si>
    <t>Chauvin, J&amp;L</t>
  </si>
  <si>
    <t>Rainbow Two-Step, Chauvin, J&amp;L_Two Step_II+1.pdf</t>
  </si>
  <si>
    <t>Rainbow</t>
  </si>
  <si>
    <t>Collectables 90014/American Pie 9027</t>
  </si>
  <si>
    <t>Russ Hamilton</t>
  </si>
  <si>
    <t>Rainy Blue Foxtrot</t>
  </si>
  <si>
    <t>Rainy Blue Foxtrot, Hichman, D&amp;L_Foxtrot_V+2.pdf</t>
  </si>
  <si>
    <t>Ramblin' Rose</t>
  </si>
  <si>
    <t>Ramblin' Rose, Macuci, J&amp;M_Foxtrot_III+2.pdf</t>
  </si>
  <si>
    <t>Rambling Rose</t>
  </si>
  <si>
    <t>Capitol 4804/American Pie 9067</t>
  </si>
  <si>
    <t xml:space="preserve">Nat King Cole </t>
  </si>
  <si>
    <t>Real Live Girl</t>
  </si>
  <si>
    <t>Real Live Girl, Slomcenski, B&amp;N_Foxtrot_V.pdf</t>
  </si>
  <si>
    <t>Rebel Rouser</t>
  </si>
  <si>
    <t>Multi</t>
  </si>
  <si>
    <t>Rebel Rouser, Hixson, C&amp;T_Multi_III+2.pdf</t>
  </si>
  <si>
    <t>King GT 2047/Jamie J-01</t>
  </si>
  <si>
    <t>Red River Rock</t>
  </si>
  <si>
    <t>Red River Rock, Bond, R&amp;B_Two Step_II+1.pdf</t>
  </si>
  <si>
    <t>Collectables 1288</t>
  </si>
  <si>
    <t>Johnny &amp; The Hurricanes</t>
  </si>
  <si>
    <t>Reflection Waltz</t>
  </si>
  <si>
    <t>Reflection Waltz, Blackford, B&amp;W_Waltz_VI.pdf</t>
  </si>
  <si>
    <t>Roper JH 403</t>
  </si>
  <si>
    <t>Remember When, Molitoris, M&amp;C_Foxtrot_V.pdf</t>
  </si>
  <si>
    <t>Vernon's 10/Decca 7-34359,31882</t>
  </si>
  <si>
    <t>Remember When, Moore, B&amp;M_Two Step_II+1.pdf</t>
  </si>
  <si>
    <t>Reminiscing</t>
  </si>
  <si>
    <t>Reminiscing, Seurer, Mike_Waltz_III+1.pdf</t>
  </si>
  <si>
    <t>Grenn 14223</t>
  </si>
  <si>
    <t>The Rest Of Mine</t>
  </si>
  <si>
    <t>The Rest Of Mine, Thomas-Brown_Cha_III+2+1.pdf</t>
  </si>
  <si>
    <t>Capitol S7-7243611969878</t>
  </si>
  <si>
    <t>Return To Sender, Rotscheid, G&amp;S_Jive_IV.pdf</t>
  </si>
  <si>
    <t>Rhythem Two Step</t>
  </si>
  <si>
    <t>Rhythm Two Step, Clark, L&amp;M_Two Step_II.pdf</t>
  </si>
  <si>
    <t>The Right Love</t>
  </si>
  <si>
    <t>The Right Love, Schindler, J&amp;B_Two Step_II.pdf</t>
  </si>
  <si>
    <t>Belco 422</t>
  </si>
  <si>
    <t>Belco Rhythm Boys Band</t>
  </si>
  <si>
    <t>Rio Tango</t>
  </si>
  <si>
    <t>Rio Tango, Barton, P&amp;B_Tango_IV.pdf</t>
  </si>
  <si>
    <t>Special Press CDN 005</t>
  </si>
  <si>
    <t>A Riva Derche Roma</t>
  </si>
  <si>
    <t>A Riva Derche Roma, Ritchie-Thurber_Rumba_III.pdf</t>
  </si>
  <si>
    <t>Arrivederci Roma</t>
  </si>
  <si>
    <t>Hoctor H-206/Roper 288</t>
  </si>
  <si>
    <t>Rock &amp; Roll Waltz Forever</t>
  </si>
  <si>
    <t>Rock &amp; Roll Waltz Forever, Garza, R&amp;S_Waltz_V.pdf</t>
  </si>
  <si>
    <t>The Rock &amp; Roll Waltz</t>
  </si>
  <si>
    <t>RCA Special Products URC 1095</t>
  </si>
  <si>
    <t>Rock 'N' Roll Jive</t>
  </si>
  <si>
    <t>Rock 'N' Roll Jive, Baldwin, N&amp;D_Jive_IV+2.pdf</t>
  </si>
  <si>
    <t>Rock 'N Roll Angel</t>
  </si>
  <si>
    <t>Mercury 878-214</t>
  </si>
  <si>
    <t>The Kentucky Headhunters</t>
  </si>
  <si>
    <t>Rock and Roll Waltz, Hill, R&amp;B_Waltz_II.pdf</t>
  </si>
  <si>
    <t>RCA 47-6359/RCA AMHO-0131</t>
  </si>
  <si>
    <t>Enghusen, Terri</t>
  </si>
  <si>
    <t>Rock Around The Clock, Enghusen, Terri_Single Swing-Two Step_IV.pdf</t>
  </si>
  <si>
    <t>Rock Around The Clock Tonight, Garza, R&amp;S_Two Step_III.pdf</t>
  </si>
  <si>
    <t>Rockin' Good Way</t>
  </si>
  <si>
    <t>Rockin' Good Way, Filardo, D&amp;J_Jive_IV.pdf</t>
  </si>
  <si>
    <t>A Rockin' Good Way</t>
  </si>
  <si>
    <t>Collectables COL 4264</t>
  </si>
  <si>
    <t>Brook Benton/Dinah Washington</t>
  </si>
  <si>
    <t>A Rockin' Good Way II</t>
  </si>
  <si>
    <t>Pollock, K&amp;S</t>
  </si>
  <si>
    <t>A Rockin' Good Way II, Pollock, K&amp;S_Two Step_II+1.pdf</t>
  </si>
  <si>
    <t xml:space="preserve">Rockin' Pneumonia  </t>
  </si>
  <si>
    <t>Rockin' Pneumonia  , Moore, A&amp;S_West Coast Swing_V+2.pdf</t>
  </si>
  <si>
    <t>Rockin' Pneumonia and The Boogie Woogie Flu</t>
  </si>
  <si>
    <t>Collectablse 6133/Silver Spotlight 522</t>
  </si>
  <si>
    <t>Rockin' Robin, Seurer, Mike_Two Step_II+2.pdf</t>
  </si>
  <si>
    <t>Collectables 3897/Eric 4016</t>
  </si>
  <si>
    <t>Rocky Top Two-Step</t>
  </si>
  <si>
    <t>Rocky Top Two-Step, Helm, A&amp;E_Two Step_III.pdf</t>
  </si>
  <si>
    <t>Rawhide 804</t>
  </si>
  <si>
    <t>Romeo Cha</t>
  </si>
  <si>
    <t>Voigt, B&amp;O</t>
  </si>
  <si>
    <t>Romeo Cha, Voigt, B&amp;O_Cha_III+1.pdf</t>
  </si>
  <si>
    <t>Arista 12580-7</t>
  </si>
  <si>
    <t>Rose, Paull, Bob_Two Step_II+1.pdf</t>
  </si>
  <si>
    <t>Roper 282</t>
  </si>
  <si>
    <t>Rose Room, Winter, D&amp;P_Foxtrot-Jive_IV+1.pdf</t>
  </si>
  <si>
    <t>Rose Room Foxtrot</t>
  </si>
  <si>
    <t>Rose Room Foxtrot, Steel, I&amp;B_Foxtrot_III+2.pdf</t>
  </si>
  <si>
    <t>Blue Star BS-2409/BS-1645</t>
  </si>
  <si>
    <t>Roses</t>
  </si>
  <si>
    <t>Roses, Kemper, J&amp;B_Waltz_IV.pdf</t>
  </si>
  <si>
    <t>Lollipop And Roses</t>
  </si>
  <si>
    <t>Round About Way</t>
  </si>
  <si>
    <t>Round About Way, Baldwin, N&amp;D_Two Step_II.pdf</t>
  </si>
  <si>
    <t>MCA 72048</t>
  </si>
  <si>
    <t>Ruby Baby Jive</t>
  </si>
  <si>
    <t>Ruby Baby Jive, Kilner, E&amp;G_Jive_IV.pdf</t>
  </si>
  <si>
    <t>ABC 12036</t>
  </si>
  <si>
    <t>Billy "Crash" Carddock</t>
  </si>
  <si>
    <t>Rum And Coca Cola</t>
  </si>
  <si>
    <t>Rum And Coca Cola, Kincaid, P&amp;J_Two Step_II.pdf</t>
  </si>
  <si>
    <t>Rum and Coca Cola</t>
  </si>
  <si>
    <t>MCA 60040</t>
  </si>
  <si>
    <t>Rumba Rhapsody, Carnevale, J&amp;J_Rumba_IV+1.pdf</t>
  </si>
  <si>
    <t>Roper 224</t>
  </si>
  <si>
    <t>Too Sexy</t>
  </si>
  <si>
    <t>Too Sexy, Woodruff, A&amp;F__IV.pdf</t>
  </si>
  <si>
    <t>I'm Too Sexy</t>
  </si>
  <si>
    <t>Album "Up".  CD or mp3</t>
  </si>
  <si>
    <t>Right Said Fred</t>
  </si>
  <si>
    <t>Tulips from Amsterdam</t>
  </si>
  <si>
    <t>Tulips from Amsterdam, Woodruff, A&amp;F__III+1+1.pdf</t>
  </si>
  <si>
    <t>Tulpen Aus Amsterdam</t>
  </si>
  <si>
    <t>Two-Stepping in Roma</t>
  </si>
  <si>
    <t>Two-Stepping in Roma, Woodruff, A&amp;F__II+1.pdf</t>
  </si>
  <si>
    <t>On an Evening in Roma</t>
  </si>
  <si>
    <t>CD "Love Songs" or mp3</t>
  </si>
  <si>
    <t>Walkin' Round in Women's Underwear</t>
  </si>
  <si>
    <t>Walkin' Round in Women's Underwear, Woodruff, A&amp;F__II.pdf</t>
  </si>
  <si>
    <t>CD "I am Santa Claus" or mp3</t>
  </si>
  <si>
    <t>Bob Rivers</t>
  </si>
  <si>
    <t>Wand'rin' Star</t>
  </si>
  <si>
    <t>Wand'rin' Star, Woodruff, A&amp;F__IV.pdf</t>
  </si>
  <si>
    <t>Hits from Blockbuser Movies or mp3</t>
  </si>
  <si>
    <t>Original Movies Orch or Lee Marvin</t>
  </si>
  <si>
    <t>Warm and Fuzzy</t>
  </si>
  <si>
    <t>Warm and Fuzzy, Woodruff, A&amp;F__IV+1+1.pdf</t>
  </si>
  <si>
    <t>Single CD or mp3</t>
  </si>
  <si>
    <t>Lace &amp;amp; Roll</t>
  </si>
  <si>
    <t>Watermelon Man, Woodruff, A&amp;F__V.pdf</t>
  </si>
  <si>
    <t>Belco B-290</t>
  </si>
  <si>
    <t>White is in the Winter Night</t>
  </si>
  <si>
    <t>White is in the Winter Night, Woodruff, A&amp;F__II+1.pdf</t>
  </si>
  <si>
    <t>CD "Enya Christmas" or mp3</t>
  </si>
  <si>
    <t>Wonderful Tonight</t>
  </si>
  <si>
    <t>Wonderful Tonight, Woodruff, A&amp;F__IV+2.pdf</t>
  </si>
  <si>
    <t>The Cream of Clapton or The Jukebox Years</t>
  </si>
  <si>
    <t>Clapton, Eric or O'Donnell, Daniel</t>
  </si>
  <si>
    <t>You Do Something to Me Cha</t>
  </si>
  <si>
    <t>You Do Something to Me Cha, Woodruff, A&amp;F__IV+2.pdf</t>
  </si>
  <si>
    <t>CD "It's DE LOVELY" or mp3</t>
  </si>
  <si>
    <t>Rosemary Clooney &amp; Perez Prado Orch</t>
  </si>
  <si>
    <t>You're my Best Friend</t>
  </si>
  <si>
    <t>You're my Best Friend, Woodruff, A&amp;F__IV+2.pdf</t>
  </si>
  <si>
    <t>MCA P-2765 or mp3</t>
  </si>
  <si>
    <t>Zither Rumba</t>
  </si>
  <si>
    <t>Zither Rumba, Woodruff, A&amp;F__III+2.pdf</t>
  </si>
  <si>
    <t>Trini Lopez</t>
  </si>
  <si>
    <t>Sad Movies Cha</t>
  </si>
  <si>
    <t>Sad Movies Cha, Gabler, B&amp;M_Cha_V.pdf</t>
  </si>
  <si>
    <t>Collectables 3585</t>
  </si>
  <si>
    <t>Sailing Along</t>
  </si>
  <si>
    <t>Sailing Along, Haynack, E&amp;E_Two Step_II.pdf</t>
  </si>
  <si>
    <t>Blue Ribbon Records 1020</t>
  </si>
  <si>
    <t>Samantha, Barton, P&amp;B_Waltz_VI.pdf</t>
  </si>
  <si>
    <t>Samba Anna</t>
  </si>
  <si>
    <t>Samba Anna, Rother, B&amp;M_Samba_VI.pdf</t>
  </si>
  <si>
    <t>Roper 121</t>
  </si>
  <si>
    <t>Sambanna</t>
  </si>
  <si>
    <t>Sambanna, Moore, B&amp;M_Samba_VI.pdf</t>
  </si>
  <si>
    <t>San Antonio Rose II</t>
  </si>
  <si>
    <t>San Antonio Rose II, Dunn, L&amp;A_Two Step_II.pdf</t>
  </si>
  <si>
    <t>Sarah's Song</t>
  </si>
  <si>
    <t>Sarah's Song, Dodge, D&amp;L_Waltz_II.pdf</t>
  </si>
  <si>
    <t>Roper JH-401, Dance Along P-6079</t>
  </si>
  <si>
    <t>Satin Doll, Gassoway, M&amp;B_Two Step_II.pdf</t>
  </si>
  <si>
    <t>RCA AMHO-0337, Columbia 13-33291</t>
  </si>
  <si>
    <t>Duke Ellington/Boston Pops</t>
  </si>
  <si>
    <t>Say Hello Mary Lou</t>
  </si>
  <si>
    <t>Say Hello Mary Lou, Hoffman, A&amp;H_Two Step_II+1.pdf</t>
  </si>
  <si>
    <t>Collectables 6022, United Artists XW079</t>
  </si>
  <si>
    <t>Saying Something Stupid, Raybuck, E&amp;C_Rumba_VI.pdf</t>
  </si>
  <si>
    <t>Saying Something Stupid, Seurer, Mike_Cha_IV.pdf</t>
  </si>
  <si>
    <t>School Days '97</t>
  </si>
  <si>
    <t>School Days '97, Tennant, S&amp;P_Waltz_II.pdf</t>
  </si>
  <si>
    <t>Grenn 14275, frenn 17193</t>
  </si>
  <si>
    <t>School Daze</t>
  </si>
  <si>
    <t>School Daze, Sanders, Dorothy_Waltz_II.pdf</t>
  </si>
  <si>
    <t>Second Hand Rose Quickstep</t>
  </si>
  <si>
    <t>Philips, A&amp;T</t>
  </si>
  <si>
    <t>Second Hand Rose Quickstep, Philips, A&amp;T_Quickstep_III+2.pdf</t>
  </si>
  <si>
    <t>Grenn 14255, Grenn 17201</t>
  </si>
  <si>
    <t>Secret Heart</t>
  </si>
  <si>
    <t>Secret Heart, Bassett, L&amp;J_Waltz_II+1.pdf</t>
  </si>
  <si>
    <t>Grenn 14152, Grenn 14229</t>
  </si>
  <si>
    <t>Secret Smile</t>
  </si>
  <si>
    <t>Secret Smile, Rumble, R&amp;R_Waltz_IV.pdf</t>
  </si>
  <si>
    <t>Special Pressing, Capitol 6003</t>
  </si>
  <si>
    <t>Secretly</t>
  </si>
  <si>
    <t>Secretly, Dollar-Gilbreath_Two Step_II.pdf</t>
  </si>
  <si>
    <t>Roulette GG 46 12587, Collectables 0245</t>
  </si>
  <si>
    <t>Secretly, Valenta, C&amp;F_Five Count_III+1.pdf</t>
  </si>
  <si>
    <t>See A Dream '98</t>
  </si>
  <si>
    <t>See A Dream '98, Kammerer, G&amp;J_Foxtrot_V+1.pdf</t>
  </si>
  <si>
    <t>Grenn 14137, Grenn 14011, 17007</t>
  </si>
  <si>
    <t>See You In September</t>
  </si>
  <si>
    <t>See You In September, Dunn, L&amp;A_Rumba_IV+1.pdf</t>
  </si>
  <si>
    <t>Roulette GG-3</t>
  </si>
  <si>
    <t>The Tempos</t>
  </si>
  <si>
    <t>Seeing You Again</t>
  </si>
  <si>
    <t>Seeing You Again, Slater, K&amp;I_Waltz_III+1.pdf</t>
  </si>
  <si>
    <t>Hoctor HRD-90</t>
  </si>
  <si>
    <t>Send For Me Jive</t>
  </si>
  <si>
    <t>Send For Me Jive, Bond, R&amp;B_Jive_IV+1.pdf</t>
  </si>
  <si>
    <t>Capitol 45-17053, Capitol x6029</t>
  </si>
  <si>
    <t>Shadow Shenanigans</t>
  </si>
  <si>
    <t>Shadow Shenanigans, Lovelace, C&amp;L_Foxtrot-Jive_V+2.pdf</t>
  </si>
  <si>
    <t>Windsor 4714</t>
  </si>
  <si>
    <t>Shady Lane Rumba</t>
  </si>
  <si>
    <t>Shady Lane Rumba, Buck, B&amp;M_Rumba_III.pdf</t>
  </si>
  <si>
    <t>Collectables DPE1-1055, RCA 47-5897</t>
  </si>
  <si>
    <t>Shake Rattle &amp; Roll</t>
  </si>
  <si>
    <t>Shake Rattle &amp; Roll, Garza, R&amp;S_Two Step_II+2.pdf</t>
  </si>
  <si>
    <t>Ripete R45-254, MCA 60067</t>
  </si>
  <si>
    <t>She Can't Fix Grits, Macuci, J&amp;M_Jive_VI.pdf</t>
  </si>
  <si>
    <t>Shag Power Records U-34948M</t>
  </si>
  <si>
    <t>She Just Wants To Dance</t>
  </si>
  <si>
    <t>She Just Wants To Dance, Lovell-Avedovech_Two Step_II+2.pdf</t>
  </si>
  <si>
    <t>She Was My Girl</t>
  </si>
  <si>
    <t>She Was My Girl, Scott, B&amp;J_Cha_IV+1+2.pdf</t>
  </si>
  <si>
    <t>Collectables 4346</t>
  </si>
  <si>
    <t>Krzyzak, G&amp;F</t>
  </si>
  <si>
    <t>She's All I Got, Krzyzak, G&amp;F_Two Step_II+1.pdf</t>
  </si>
  <si>
    <t>She's For Me</t>
  </si>
  <si>
    <t>She's For Me, Packman-Goocher_Foxtrot-Jive_IV+2.pdf</t>
  </si>
  <si>
    <t>Collectables 6333, Collectables 3819, Warwick M-636</t>
  </si>
  <si>
    <t>Matt Monroe</t>
  </si>
  <si>
    <t>She's Making Eyes At Me</t>
  </si>
  <si>
    <t>She's Making Eyes At Me, Schindler, J&amp;B_Two Step_II.pdf</t>
  </si>
  <si>
    <t>Belco 423</t>
  </si>
  <si>
    <t>She's Too Young</t>
  </si>
  <si>
    <t>She's Too Young, Hichman, D&amp;L_Tango_III+2.pdf</t>
  </si>
  <si>
    <t>Sheila</t>
  </si>
  <si>
    <t>Lopez, Tony</t>
  </si>
  <si>
    <t>Sheila, Lopez, Tony_Two Step_II+1.pdf</t>
  </si>
  <si>
    <t>American Pie 9097</t>
  </si>
  <si>
    <t>Tommy Roe</t>
  </si>
  <si>
    <t>Shenandoah, Pierson, Craig_Foxtrot_3+1.pdf</t>
  </si>
  <si>
    <t>ELK 004</t>
  </si>
  <si>
    <t>Ernie Kinney</t>
  </si>
  <si>
    <t>Shiddle-ee-dee</t>
  </si>
  <si>
    <t>Shiddle-ee-dee, Scott, B&amp;J_Two Step_II+1.pdf</t>
  </si>
  <si>
    <t>Collectables 15-2340</t>
  </si>
  <si>
    <t>Clint Holmes</t>
  </si>
  <si>
    <t>Shirley's Tamara</t>
  </si>
  <si>
    <t>Shirley's Tamara, Barnes, B&amp;S_Waltz_II.pdf</t>
  </si>
  <si>
    <t>Windsor 4735 or 4771</t>
  </si>
  <si>
    <t>Elliott/Greenough</t>
  </si>
  <si>
    <t>Should I Do It, Elliott-Greenough_Two Step_II+1.pdf</t>
  </si>
  <si>
    <t>Collectables 04787, RCA GB-14077, MCA 51131</t>
  </si>
  <si>
    <t>Should I Do It, Bassett, Max_Jive-Rumba_III+2.pdf</t>
  </si>
  <si>
    <t>Silver Bell Waltz</t>
  </si>
  <si>
    <t>Silver Bell Waltz, Gabler, B&amp;M_Waltz_II.pdf</t>
  </si>
  <si>
    <t>RCA 62411-7</t>
  </si>
  <si>
    <t>Simple Life</t>
  </si>
  <si>
    <t>Simple Life, Seurer, Mike_Cha_IV.pdf</t>
  </si>
  <si>
    <t>MCA 54581</t>
  </si>
  <si>
    <t>Since You're Gone Jive</t>
  </si>
  <si>
    <t>Since You're Gone Jive, Scott, B&amp;J_Jive_III+1.pdf</t>
  </si>
  <si>
    <t>Elivis Presley</t>
  </si>
  <si>
    <t>Sing In The Sunshine</t>
  </si>
  <si>
    <t>Sing In The Sunshine, Graham, B&amp;J_Foxtrot_IV+2.pdf</t>
  </si>
  <si>
    <t>RCA 447-0732, Collectables 4708</t>
  </si>
  <si>
    <t>Gale Garnet</t>
  </si>
  <si>
    <t>Singing In The Rain, Szabo, D&amp;J_Quickstep_V+1.pdf</t>
  </si>
  <si>
    <t>Roper 305</t>
  </si>
  <si>
    <t>Singing In The Rain IV, Szabo, D&amp;J_Quickstep_IV+2.pdf</t>
  </si>
  <si>
    <t>Sleepy Lagoon</t>
  </si>
  <si>
    <t>Sleepy Lagoon, Baldwin, N&amp;D_Waltz_III+2.pdf</t>
  </si>
  <si>
    <t>Windsor 4753</t>
  </si>
  <si>
    <t>Sleepytime Twostep</t>
  </si>
  <si>
    <t>Sleepytime Twostep, Barton, P&amp;B_Foxtrot-Two Step_IV.pdf</t>
  </si>
  <si>
    <t>Slippin' &amp; Slidin'</t>
  </si>
  <si>
    <t>Slippin' &amp; Slidin', Raybuck, E&amp;C_Two Step_III.pdf</t>
  </si>
  <si>
    <t>Slipping Around</t>
  </si>
  <si>
    <t>Slipping Around, Winter, D&amp;P_Two Step_II+1.pdf</t>
  </si>
  <si>
    <t>Ranwood R-847</t>
  </si>
  <si>
    <t>Slow Blue</t>
  </si>
  <si>
    <t>Yoerin, B&amp;J</t>
  </si>
  <si>
    <t>Slow Blue, Yoerin, B&amp;J_Slow Two Step_IV+2.pdf</t>
  </si>
  <si>
    <t>Curb 76959</t>
  </si>
  <si>
    <t>Slow Boat Foxtrot, Esqueda, C&amp;N_Foxtrot_VI.pdf</t>
  </si>
  <si>
    <t>Slow Hand Rumba</t>
  </si>
  <si>
    <t>Slow Hand Rumba, Seurer, Mike_Rumba_IV.pdf</t>
  </si>
  <si>
    <t>RCA 14077</t>
  </si>
  <si>
    <t>The Pointer Sisters</t>
  </si>
  <si>
    <t>Smooth As Satin</t>
  </si>
  <si>
    <t>Chandler, P&amp;S</t>
  </si>
  <si>
    <t>Smooth As Satin, Chandler, P&amp;S_Bolero_III.pdf</t>
  </si>
  <si>
    <t>Snap Your Fingers, Rother, B&amp;M_West Coast Swing_VI.pdf</t>
  </si>
  <si>
    <t>Snowy Foxtrot</t>
  </si>
  <si>
    <t>Snowy Foxtrot, Goss, B&amp;C_Foxtrot_VI.pdf</t>
  </si>
  <si>
    <t>So Easy Rumba</t>
  </si>
  <si>
    <t>So Easy Rumba, Goss, B&amp;C_Rumba_VI.pdf</t>
  </si>
  <si>
    <t>So Much Hassel</t>
  </si>
  <si>
    <t>So Much Hassel, Cousins, E&amp;L_Foxtrot_III+2.pdf</t>
  </si>
  <si>
    <t>Grenn 17070 or 14303</t>
  </si>
  <si>
    <t>Soft Shoe</t>
  </si>
  <si>
    <t>Soft Shoe, Collier, R&amp;W_Two Step_II.pdf</t>
  </si>
  <si>
    <t>Grenn 14116 or 14201</t>
  </si>
  <si>
    <t>Soft Summer Breeze, Kammerer, G&amp;J_Foxtrot-Jive_IV+2.pdf</t>
  </si>
  <si>
    <t>Stardust URC1128, Grenn 14003, Classic Records CR-UK7032</t>
  </si>
  <si>
    <t>Softly To Me</t>
  </si>
  <si>
    <t>Softly To Me, Hoffman, A&amp;H_Slow Two Step_IV+1.pdf</t>
  </si>
  <si>
    <t>Some Of These Days, Read, K&amp;J_Cha_V+1.pdf</t>
  </si>
  <si>
    <t>Somebody Loves Me, McFarlane, G&amp;J_Two Step_II.pdf</t>
  </si>
  <si>
    <t>Grenn 17239, 14171 or 17065</t>
  </si>
  <si>
    <t>Someday You'll Want Me</t>
  </si>
  <si>
    <t>Someday You'll Want Me, Winter, D&amp;P_Foxtrot_V+2.pdf</t>
  </si>
  <si>
    <t>Something Good</t>
  </si>
  <si>
    <t>Something Good, Molitoris, M&amp;C_Two Step_II.pdf</t>
  </si>
  <si>
    <t>Stardust URC1235</t>
  </si>
  <si>
    <t>Herman's Hermits</t>
  </si>
  <si>
    <t>Elliott, H&amp;M</t>
  </si>
  <si>
    <t>Something Good, Elliott, H&amp;M_Jive_IV+1.pdf</t>
  </si>
  <si>
    <t>Mathieu, L&amp;E</t>
  </si>
  <si>
    <t>Something Stupid, Mathieu, L&amp;E_Cha_IV+1.pdf</t>
  </si>
  <si>
    <t>Sometimes When We Touch, Noble, R&amp;M_Slow Two Step_IV+1+1.pdf</t>
  </si>
  <si>
    <t>Special Pressing RR-001</t>
  </si>
  <si>
    <t>Somewhere Foxtrot</t>
  </si>
  <si>
    <t>Somewhere Foxtrot, Roraback, Randy_Foxtrot_VI.pdf</t>
  </si>
  <si>
    <t>Somos Novios (We Are Lovers)</t>
  </si>
  <si>
    <t>Somos Novios (We Are Lovers), Fisher, D&amp;K_Bolero_V+0+1.pdf</t>
  </si>
  <si>
    <t>The Song From Moulin Rouge</t>
  </si>
  <si>
    <t>The Song From Moulin Rouge, Tucker, C&amp;J _Waltz_V+1.pdf</t>
  </si>
  <si>
    <t>South Florida Rumba</t>
  </si>
  <si>
    <t>South Florida Rumba, Hichman, D&amp;L_Rumba_VI.pdf</t>
  </si>
  <si>
    <t>Hoctor H-639</t>
  </si>
  <si>
    <t>Souvenirs Of Italy</t>
  </si>
  <si>
    <t>Souvenirs Of Italy, Smarrelli, C&amp;M_Waltz_VI.pdf</t>
  </si>
  <si>
    <t>Barrett, B&amp;A</t>
  </si>
  <si>
    <t>Spanish Eyes, Barrett, B&amp;A_Rumba_IV.pdf</t>
  </si>
  <si>
    <t>Collectables 6077, Capitol Starline X-6108</t>
  </si>
  <si>
    <t>Spanish Eyes Bolero</t>
  </si>
  <si>
    <t>Spanish Eyes Bolero, Daviau, A&amp;J_Bolero_III+2.pdf</t>
  </si>
  <si>
    <t>Columbia 38-08066</t>
  </si>
  <si>
    <t>Spanish Eyes Rumba</t>
  </si>
  <si>
    <t>Spanish Eyes Rumba, Mitchell, P&amp;J_Rumba_III+1.pdf</t>
  </si>
  <si>
    <t>Spanish Harlem, McMurtry, G&amp;G_Rumba_V.pdf</t>
  </si>
  <si>
    <t>Ben King</t>
  </si>
  <si>
    <t>Speak Softly Love Bolero</t>
  </si>
  <si>
    <t>Speak Softly Love Bolero, Carnevale, J&amp;J_Bolero_IV+1.pdf</t>
  </si>
  <si>
    <t>Columbia 13-33212</t>
  </si>
  <si>
    <t>Spiders and Snakes</t>
  </si>
  <si>
    <t>Roberts, S&amp;K</t>
  </si>
  <si>
    <t>Spiders and Snakes, Roberts, S&amp;K_Two Step_II+2.pdf</t>
  </si>
  <si>
    <t>Jim Stafford</t>
  </si>
  <si>
    <t>Spinning Wheel II</t>
  </si>
  <si>
    <t>Grossman, S&amp;J</t>
  </si>
  <si>
    <t>Spinning Wheel II, Grossman, S&amp;J_Waltz_II+2.pdf</t>
  </si>
  <si>
    <t>Splish Splash, Dunn, L&amp;A_Two Step_II.pdf</t>
  </si>
  <si>
    <t>Spooky, Rother, B&amp;M_Cha_VI.pdf</t>
  </si>
  <si>
    <t>Spooky IV</t>
  </si>
  <si>
    <t>Spooky IV, Rother, B&amp;M_Cha_IV+2.pdf</t>
  </si>
  <si>
    <t>Stand By Me, Graham, B&amp;J_Rumba_IV+2.pdf</t>
  </si>
  <si>
    <t>Atlantic OS-13069</t>
  </si>
  <si>
    <t>Starlight, Worlock, C&amp;T_Waltz_VI.pdf</t>
  </si>
  <si>
    <t>Stars Over Texas</t>
  </si>
  <si>
    <t>Stars Over Texas, Dufrene, H&amp;E_Waltz_II+2.pdf</t>
  </si>
  <si>
    <t>Atlantic 7-87052</t>
  </si>
  <si>
    <t>Stars Over Texas, Young, P&amp;T_Waltz_II.pdf</t>
  </si>
  <si>
    <t>Stars Over Texas, Harris, P&amp;S_Waltz_II+2.pdf</t>
  </si>
  <si>
    <t>Stars Over Texas III</t>
  </si>
  <si>
    <t>Stars Over Texas III, Dunn, L&amp;A_Waltz_III+1.pdf</t>
  </si>
  <si>
    <t>Still Night Foxtrot</t>
  </si>
  <si>
    <t>Still Night Foxtrot, Slater, K&amp;I_Foxtrot_IV+2.pdf</t>
  </si>
  <si>
    <t>Storms Never Last</t>
  </si>
  <si>
    <t>Storms Never Last, Trudo, C&amp;L_Two Step_II.pdf</t>
  </si>
  <si>
    <t>Mountain Recording MR 44</t>
  </si>
  <si>
    <t>The Story Of My Life, Hill, R&amp;B_Two Step_II.pdf</t>
  </si>
  <si>
    <t>Columbia Hall Of Fame 13-33231</t>
  </si>
  <si>
    <t>Strangers III Waltz</t>
  </si>
  <si>
    <t>The Stripper</t>
  </si>
  <si>
    <t>Bloxom, P&amp;B</t>
  </si>
  <si>
    <t>The Stripper, Bloxom, P&amp;B_Two Step_II.pdf</t>
  </si>
  <si>
    <t>Collectables 4257, Polydor MVG-537</t>
  </si>
  <si>
    <t>David Rose</t>
  </si>
  <si>
    <t>Struttin' With Maria</t>
  </si>
  <si>
    <t>Struttin' With Maria, Raybuck, E&amp;C_Two Step_II.pdf</t>
  </si>
  <si>
    <t>A&amp;M Records 8501</t>
  </si>
  <si>
    <t>Herb Albert</t>
  </si>
  <si>
    <t>Stuck On You, Chico, J&amp;A_Two Step_II.pdf</t>
  </si>
  <si>
    <t>Collectables DPE-1009, RCA 447-0627</t>
  </si>
  <si>
    <t>Stupid Two Step</t>
  </si>
  <si>
    <t>Stupid Two Step, Lawrence, P&amp;C_Two Step_II.pdf</t>
  </si>
  <si>
    <t>Polydor MVG511, COL4207</t>
  </si>
  <si>
    <t>Connie Frances</t>
  </si>
  <si>
    <t>Suddenly Fancy</t>
  </si>
  <si>
    <t>Suddenly Fancy, Robertson, E&amp;L_Waltz_V.pdf</t>
  </si>
  <si>
    <t>Grenn 14102, 14196, or 17119</t>
  </si>
  <si>
    <t>Suddenly Love</t>
  </si>
  <si>
    <t>Suddenly Love, Walz, R&amp;V_Foxtrot_V+1.pdf</t>
  </si>
  <si>
    <t>Sugar Shack, Koozer, N&amp;D_Cha_III+0+1.pdf</t>
  </si>
  <si>
    <t>URC 1177 or Amazon download</t>
  </si>
  <si>
    <t>full-turn chase</t>
  </si>
  <si>
    <t>Sugar Shack, Wade, W&amp;I_Two Step_II.pdf</t>
  </si>
  <si>
    <t>URC 1177</t>
  </si>
  <si>
    <t>Sugar Two Step</t>
  </si>
  <si>
    <t>Sugar Two Step, Auria, L&amp;B_Two Step_II.pdf</t>
  </si>
  <si>
    <t>Belco B-422</t>
  </si>
  <si>
    <t>Sukiyaki, Molitoris, M&amp;C_Two Step_II.pdf</t>
  </si>
  <si>
    <t>Stardust URC 1264</t>
  </si>
  <si>
    <t>Summertime Fun</t>
  </si>
  <si>
    <t>Summertime Fun, Roraback, Randy_West Coast Swing_5+0+3.pdf</t>
  </si>
  <si>
    <t>Hot Fun in the Summertime</t>
  </si>
  <si>
    <t>Epic 15-2302</t>
  </si>
  <si>
    <t>Sly &amp; The Family Stone</t>
  </si>
  <si>
    <t>Twin Cities</t>
  </si>
  <si>
    <t>Summer Breeze, Coughlin, Janice_Foxtrot-Jive_IV.pdf</t>
  </si>
  <si>
    <t>Grenn 14003</t>
  </si>
  <si>
    <t>Summer Song</t>
  </si>
  <si>
    <t>Summer Song, Gotta, R&amp;B_Rumba_IV.pdf</t>
  </si>
  <si>
    <t>Collectables 3065</t>
  </si>
  <si>
    <t>Summer Wind Foxtrot</t>
  </si>
  <si>
    <t>Summer Wind Foxtrot, Hooper, D&amp;V_Foxtrot_V.pdf</t>
  </si>
  <si>
    <t>Reprise WB GRE 0710</t>
  </si>
  <si>
    <t>Summer Wine</t>
  </si>
  <si>
    <t>Summer Wine, Dodge, D&amp;L_Two Step_II+1.pdf</t>
  </si>
  <si>
    <t>Rhino COL 0332</t>
  </si>
  <si>
    <t>Nancy Sinatra/Leslie Hazelwood</t>
  </si>
  <si>
    <t>Sundown Foxtrot</t>
  </si>
  <si>
    <t>Sundown Foxtrot, Storm, S&amp;J_Foxtrot_5.pdf</t>
  </si>
  <si>
    <t>Special Pressing (Flip of Sentimental Me Bolero)</t>
  </si>
  <si>
    <t>Sunflower, Koozer, N&amp;D_Jive_IV+1.pdf</t>
  </si>
  <si>
    <t>Collectables 6367, Starline X-6260</t>
  </si>
  <si>
    <t>Suspicion, Chico, J&amp;A_Rumba_IV+1+1.pdf</t>
  </si>
  <si>
    <t>RCA 447-0639, Collectables 1291</t>
  </si>
  <si>
    <t>Sway With Me</t>
  </si>
  <si>
    <t>Sway With Me, Rumble, R&amp;R_Cha_VI.pdf</t>
  </si>
  <si>
    <t>Sweet Miss Behavin'</t>
  </si>
  <si>
    <t>Krech, L&amp;A</t>
  </si>
  <si>
    <t>Sweet Miss Behavin', Krech, L&amp;A_Jive_III+1.pdf</t>
  </si>
  <si>
    <t>Epic 34-78189</t>
  </si>
  <si>
    <t>Sweet Old Fashioned Girl</t>
  </si>
  <si>
    <t>Sweet Old Fashioned Girl, Waldal-Bushue_Foxtrot-Jive-Two Step_III+1.pdf</t>
  </si>
  <si>
    <t>Sweet Sweet Smile, Krech, L&amp;A_Two Step_II.pdf</t>
  </si>
  <si>
    <t>Special Pressing, A&amp;M 2008</t>
  </si>
  <si>
    <t>Sweetheart Tree, Hurst, C&amp;S_Waltz_IV+1.pdf</t>
  </si>
  <si>
    <t>Roper 141</t>
  </si>
  <si>
    <t>Sweetheart Tree, Liggin, W&amp;E_Waltz_IV.pdf</t>
  </si>
  <si>
    <t>Swingin' &amp; Jivin'</t>
  </si>
  <si>
    <t>Swingin' &amp; Jivin', Mitchell, P&amp;J_Jive_III+1+1.pdf</t>
  </si>
  <si>
    <t>BNA Entertainment 62935</t>
  </si>
  <si>
    <t>Take A Little Trip</t>
  </si>
  <si>
    <t>Take A Little Trip, Van Atta, B&amp;L_Jive_V.pdf</t>
  </si>
  <si>
    <t>Take A Little Trip, Seurer, Mike_Two Step_II.pdf</t>
  </si>
  <si>
    <t>Take It Sloow</t>
  </si>
  <si>
    <t>Take It Sloow, Maisch, B&amp;L_Rumba_III.pdf</t>
  </si>
  <si>
    <t>Tammy, Moore, D&amp;S_Waltz_II+1.pdf</t>
  </si>
  <si>
    <t>Tango 5</t>
  </si>
  <si>
    <t>Tango 5, McGee, M&amp;P_Tango_5+0+1.pdf</t>
  </si>
  <si>
    <t>Tango Crassico</t>
  </si>
  <si>
    <t>Tango Classico</t>
  </si>
  <si>
    <t>Tango Classico, Shibata, K&amp;N_Tango_VI.pdf</t>
  </si>
  <si>
    <t>Tango de Oro</t>
  </si>
  <si>
    <t>Tango de Oro, Sechrist, J&amp;D_Tango_VI.pdf</t>
  </si>
  <si>
    <t>Tango Fantasia</t>
  </si>
  <si>
    <t>Tango Fantasia, Cunningham, R&amp;D_Tango_III+1.pdf</t>
  </si>
  <si>
    <t>Tango Ideas</t>
  </si>
  <si>
    <t>Tango Ideas, Rother, B&amp;M_Tango_IV.pdf</t>
  </si>
  <si>
    <t>Tango Time</t>
  </si>
  <si>
    <t>Tango Time, Barton, P&amp;B_Tango_VI.pdf</t>
  </si>
  <si>
    <t>Tango To Rio</t>
  </si>
  <si>
    <t>Tango To Rio, Barton, P&amp;B_Tango_VI.pdf</t>
  </si>
  <si>
    <t>Teenager In Love</t>
  </si>
  <si>
    <t>Teenager In Love, Seurer, Mike_Two Step_II.pdf</t>
  </si>
  <si>
    <t>Collectable 2102</t>
  </si>
  <si>
    <t>Samba/Two Step</t>
  </si>
  <si>
    <t>Tell Him, Trankel-Gilder_Samba-Two Step_III+2.pdf</t>
  </si>
  <si>
    <t>The Exciters</t>
  </si>
  <si>
    <t>Tell Me Goodbye</t>
  </si>
  <si>
    <t>Tell Me Goodbye, Parker, S&amp;C_Slow Two Step_IV.pdf</t>
  </si>
  <si>
    <t>Atlantic 87053</t>
  </si>
  <si>
    <t>Tender Trap, Sobala, D&amp;D_Foxtrot-Jive_V.pdf</t>
  </si>
  <si>
    <t>Tenderly, Rumble, R&amp;R_Waltz_V+1.pdf</t>
  </si>
  <si>
    <t>Tenderly, Folwell-Butcher_Waltz_IV+1+1.pdf</t>
  </si>
  <si>
    <t>Lovell, David</t>
  </si>
  <si>
    <t>Tennessee Two Step, Lovell, David_Two Step_II.pdf</t>
  </si>
  <si>
    <t>Grenn 17037</t>
  </si>
  <si>
    <t>Tequila Sunrise, Drake, C&amp;R_Rumba_III+2.pdf</t>
  </si>
  <si>
    <t>WEA 45072</t>
  </si>
  <si>
    <t>Terry's Song</t>
  </si>
  <si>
    <t>Terry's Song, Tucker, C&amp;J _Waltz_II+1.pdf</t>
  </si>
  <si>
    <t>Windsor 4-537</t>
  </si>
  <si>
    <t>Texas Stars Waltz</t>
  </si>
  <si>
    <t>Texas Stars Waltz, Chico, J&amp;A_Waltz_II.pdf</t>
  </si>
  <si>
    <t>That Song</t>
  </si>
  <si>
    <t>That Song, Hoffman, A&amp;H_Foxtrot-Two Step_IV.pdf</t>
  </si>
  <si>
    <t>Grenn 17226</t>
  </si>
  <si>
    <t>That Thing You Do</t>
  </si>
  <si>
    <t>That Thing You Do, Byars, E&amp;S_Two Step_II.pdf</t>
  </si>
  <si>
    <t>Epic 34 78401</t>
  </si>
  <si>
    <t>Martin, Pam</t>
  </si>
  <si>
    <t>That's Life, Martin, Pam_Two Step_III.pdf</t>
  </si>
  <si>
    <t>Blue Star 2432</t>
  </si>
  <si>
    <t>That's What Love Is</t>
  </si>
  <si>
    <t>That's What Love Is, Sechrist, J&amp;D_Cha_IV+2+1.pdf</t>
  </si>
  <si>
    <t>Special Pressing DJR-328</t>
  </si>
  <si>
    <t>There Goes</t>
  </si>
  <si>
    <t>Reimisch, Bonnie</t>
  </si>
  <si>
    <t>There Goes, Reimisch, Bonnie_Two Step_II.pdf</t>
  </si>
  <si>
    <t>Arista 13070-7</t>
  </si>
  <si>
    <t>There Goes, Wacker, L&amp;C_Foxtrot_III+2.pdf</t>
  </si>
  <si>
    <t>There Goes My Everything, Sanders, Dorothy_Waltz_II.pdf</t>
  </si>
  <si>
    <t>Collectables 4292</t>
  </si>
  <si>
    <t>There Goes My Everything, Rotscheid, G&amp;S_Waltz_IV.pdf</t>
  </si>
  <si>
    <t>Collectables 4292, London 5N-59036</t>
  </si>
  <si>
    <t>There Goes My Heart</t>
  </si>
  <si>
    <t>There Goes My Heart, Bahr, J&amp;B_Two Step_II+2.pdf</t>
  </si>
  <si>
    <t>There Will Never Be Another You, Norris, M&amp;J_Foxtrot_IV.pdf</t>
  </si>
  <si>
    <t>The Things You Said To Me</t>
  </si>
  <si>
    <t>The Things You Said To Me, Seurer, Mike_Two Step_II+1.pdf</t>
  </si>
  <si>
    <t>MCA 54748</t>
  </si>
  <si>
    <t>This Is Our Song</t>
  </si>
  <si>
    <t>This Is Our Song, Maisch, B&amp;L_Waltz_II.pdf</t>
  </si>
  <si>
    <t>Three Little Fishies</t>
  </si>
  <si>
    <t>Hildebrand, A&amp;L</t>
  </si>
  <si>
    <t>Three Little Fishies, Hildebrand, A&amp;L_Two Step_II.pdf</t>
  </si>
  <si>
    <t>Chicago Country 55</t>
  </si>
  <si>
    <t>Tijuana Two Step</t>
  </si>
  <si>
    <t>Tijuana Two Step, Harris, Sam_Two Step_III+1.pdf</t>
  </si>
  <si>
    <t>A&amp;M Records 8507, A&amp;M 787</t>
  </si>
  <si>
    <t>'Til I Found You (III)</t>
  </si>
  <si>
    <t>'Til I Found You (III), Dodge, D&amp;L_Foxtrot_III.pdf</t>
  </si>
  <si>
    <t>MCA S7-54065</t>
  </si>
  <si>
    <t>Marty Stuart</t>
  </si>
  <si>
    <t>'Til I Found You IV</t>
  </si>
  <si>
    <t>'Til I Found You IV, Dodge, D&amp;L_Foxtrot _IV+2.pdf</t>
  </si>
  <si>
    <t>Til Santa's Gone</t>
  </si>
  <si>
    <t>Til Santa's Gone, Pilachowski, T&amp;D_Two Step_II.pdf</t>
  </si>
  <si>
    <t>RCA 3709-7</t>
  </si>
  <si>
    <t>Time After Time Goes By</t>
  </si>
  <si>
    <t>Time After Time Goes By, Goss, B&amp;C_Foxtrot_VI.pdf</t>
  </si>
  <si>
    <t>Special Pressing BG 101</t>
  </si>
  <si>
    <t>Time To Rumba</t>
  </si>
  <si>
    <t>Time To Rumba, Griffin, J&amp;C_Rumba_V+2.pdf</t>
  </si>
  <si>
    <t>Roper 265</t>
  </si>
  <si>
    <t>Today, Graham, B&amp;J_Waltz_III+2.pdf</t>
  </si>
  <si>
    <t>Today, Beck, D&amp;S_Waltz_II+1.pdf</t>
  </si>
  <si>
    <t>Today 3</t>
  </si>
  <si>
    <t>Today 3, Chico, J&amp;A_Waltz_III+2.pdf</t>
  </si>
  <si>
    <t>Today 4</t>
  </si>
  <si>
    <t>Today 4, Drake, C&amp;R_Waltz_IV+1.pdf</t>
  </si>
  <si>
    <t>Todo Y Nada</t>
  </si>
  <si>
    <t>Todo Y Nada, Read, K&amp;J_Bolero_VI.pdf</t>
  </si>
  <si>
    <t>Tonight Rumba</t>
  </si>
  <si>
    <t>Tonight Rumba, Tonks, D&amp;J_Rumba_III+2.pdf</t>
  </si>
  <si>
    <t>Too Pooped To Jive</t>
  </si>
  <si>
    <t>Too Pooped To Jive, Maisch, B&amp;L_Jive_IV.pdf</t>
  </si>
  <si>
    <t>Too Pooped To Pop</t>
  </si>
  <si>
    <t>Too Pooped To Pop, Auria, L&amp;B_Two Step_II.pdf</t>
  </si>
  <si>
    <t>Traces, Byars, E&amp;S_Foxtrot_3+2.pdf</t>
  </si>
  <si>
    <t>Collectables 6008, Classics IV - American Pie 9069</t>
  </si>
  <si>
    <t>Traces of Love, Ball, C&amp;D_Slow Two Step_III+2.pdf</t>
  </si>
  <si>
    <t>American Pie 6069, Clasics IV - Collectables 6008</t>
  </si>
  <si>
    <t>Tryin' To Outrun The Wind</t>
  </si>
  <si>
    <t>Tryin' To Outrun The Wind, Baldwin, N&amp;D_Waltz_IV+1.pdf</t>
  </si>
  <si>
    <t>Waylon/Willie</t>
  </si>
  <si>
    <t>Tucson Too Soon</t>
  </si>
  <si>
    <t>Tucson Too Soon, Scherrer, H&amp;J_Waltz_III+2.pdf</t>
  </si>
  <si>
    <t>MCA S7 72002</t>
  </si>
  <si>
    <t>Turn Around, Look At Me</t>
  </si>
  <si>
    <t>Turn Around, Look At Me, Scott, B&amp;J_Slow Two Step_IV+1.pdf</t>
  </si>
  <si>
    <t>American Pie 9003</t>
  </si>
  <si>
    <t>The Vogues</t>
  </si>
  <si>
    <t>The Twelfth Of Never</t>
  </si>
  <si>
    <t>The Twelfth Of Never, Lovelace, C&amp;L_Bolero_IV+1.pdf</t>
  </si>
  <si>
    <t>Columbia 13-33048</t>
  </si>
  <si>
    <t>Twilight Tango</t>
  </si>
  <si>
    <t>Twilight Tango, Migliorini, K&amp;F_Tango_V+2.pdf</t>
  </si>
  <si>
    <t>Twilight Time, Barnes, B&amp;S_Two Step_II+1+1.pdf</t>
  </si>
  <si>
    <t>Windsor 4716</t>
  </si>
  <si>
    <t>Twist &amp; Shout Cha</t>
  </si>
  <si>
    <t>Twist &amp; Shout Cha, Moore, B&amp;M_Cha_III+1.pdf</t>
  </si>
  <si>
    <t>Collectables 03013</t>
  </si>
  <si>
    <t>Isley Brothers</t>
  </si>
  <si>
    <t>Twistin' In Tucson</t>
  </si>
  <si>
    <t>Twistin' In Tucson, Hinsley, G&amp;F_Two Step_II.pdf</t>
  </si>
  <si>
    <t>Collectables 38578</t>
  </si>
  <si>
    <t>Two Hearts In 3/4 Time</t>
  </si>
  <si>
    <t>Two Hearts In 34 Time, Walstra, H&amp;J_Waltz_II.pdf</t>
  </si>
  <si>
    <t>Grenn 14294, 14064</t>
  </si>
  <si>
    <t>Two Socks</t>
  </si>
  <si>
    <t>Two Socks, Broadwater, J&amp;D_Waltz_IV+1.pdf</t>
  </si>
  <si>
    <t>Two Souls Mambo</t>
  </si>
  <si>
    <t>Two Souls Mambo, Maisch, B&amp;L_Mambo_III+2.pdf</t>
  </si>
  <si>
    <t>Two Step Around The Christmas Tree</t>
  </si>
  <si>
    <t>Two Step Around The Christmas Tree, Wolff, A&amp;M_Two Step_II.pdf</t>
  </si>
  <si>
    <t>Capitol S7-19349</t>
  </si>
  <si>
    <t>Wheels Of Love</t>
  </si>
  <si>
    <t>Wheels Of Love, Bartlette, B&amp;B__II.pdf</t>
  </si>
  <si>
    <t>Album: Emmylou Harris Anthology: The Warner/Reprise Years Track 44</t>
  </si>
  <si>
    <t>American Honky-Tonk Bar Association</t>
  </si>
  <si>
    <t>American Honky-Tonk Bar Association, Townsend-Manning, M&amp;B_Two Step_2+1.pdf</t>
  </si>
  <si>
    <t>Album: In Pieces, available at ghosttunes.com</t>
  </si>
  <si>
    <t>Garth Brooks (or The Country Gentlemen or The Country Dance Kings)</t>
  </si>
  <si>
    <t>Yesterday, Townsend-Manning, M&amp;B_Foxtrot_III+2.pdf</t>
  </si>
  <si>
    <t>Album: The Blackpool International Dance Festival 2001, Vol. 4</t>
  </si>
  <si>
    <t>Artist: Tony Evans and His Orchestra</t>
  </si>
  <si>
    <t>Waterloo III</t>
  </si>
  <si>
    <t>Warerloo III, Townsend-Manning, M&amp;B_Jive_3+2.pdf</t>
  </si>
  <si>
    <t>Album: Gold: Greatest Hits (itunes)</t>
  </si>
  <si>
    <t>L'Occhio D'Amour</t>
  </si>
  <si>
    <t>L'Occhio D'Amour, Collipi, J&amp;R_Waltz_VI.pdf</t>
  </si>
  <si>
    <t>Theme From Ice Castles</t>
  </si>
  <si>
    <t>Flashback 9126</t>
  </si>
  <si>
    <t>L-O-V-E, Shibata, K&amp;N_Quickstep_VI.pdf</t>
  </si>
  <si>
    <t>Lady In Blue, Guenthner, P&amp;B_Waltz_IV.pdf</t>
  </si>
  <si>
    <t>Las Primas Cha</t>
  </si>
  <si>
    <t>Las Primas Cha, Teague, W&amp;S_Cha_VI.pdf</t>
  </si>
  <si>
    <t>Last Night, Lamberty, Richard_Rumba_VI.pdf</t>
  </si>
  <si>
    <t>The Last Waltz, Baldwin, N&amp;D_Waltz_II.pdf</t>
  </si>
  <si>
    <t>Parrot 5N-59037/Collectables 4231/London 5N-59037</t>
  </si>
  <si>
    <t>Last Waltz II</t>
  </si>
  <si>
    <t>Last Waltz II, Procopio, S&amp;D_Waltz_II+1.pdf</t>
  </si>
  <si>
    <t>Parrot 45-4001/London 882 110-7/Collectables 4291</t>
  </si>
  <si>
    <t>Later Gator</t>
  </si>
  <si>
    <t>Later Gator, Knight, N&amp;J_Two Step_II.pdf</t>
  </si>
  <si>
    <t>Collectables 90094/MCA 60067</t>
  </si>
  <si>
    <t>Latin Moods</t>
  </si>
  <si>
    <t>Latin Moods, Slater, K&amp;I_Rumba_IV+2.pdf</t>
  </si>
  <si>
    <t>The Latin Way IV</t>
  </si>
  <si>
    <t>The Latin Way IV, Parker-Goodin_Cha_IV+2.pdf</t>
  </si>
  <si>
    <t>The Latin Way</t>
  </si>
  <si>
    <t>The Latin Way VI</t>
  </si>
  <si>
    <t>The Latin Way VI, Parker-Goodin_Cha-Rumba_VI.pdf</t>
  </si>
  <si>
    <t>Lazy River II</t>
  </si>
  <si>
    <t>Lazy River II, Clark, L&amp;M_Two Step_II.pdf</t>
  </si>
  <si>
    <t>Grenn 14229</t>
  </si>
  <si>
    <t>Leaf Love</t>
  </si>
  <si>
    <t>Leaf Love, Moore, B&amp;M_Waltz_IV+2.pdf</t>
  </si>
  <si>
    <t>Let Me Into Your Heart</t>
  </si>
  <si>
    <t>Let Me Into Your Heart, Wacker, L&amp;C_Jive_IV.pdf</t>
  </si>
  <si>
    <t>Columbia 38-78453</t>
  </si>
  <si>
    <t>Let's Face The Music And Dance</t>
  </si>
  <si>
    <t>Let's Face The Music And Dance, Ritchie-Thurber_Quickstep_VI.pdf</t>
  </si>
  <si>
    <t>Windsor 4-538</t>
  </si>
  <si>
    <t>Eric Jupp and His Orchestra</t>
  </si>
  <si>
    <t>Let's Foxtrot</t>
  </si>
  <si>
    <t>Let's Foxtrot, Connelly, B&amp;J_Foxtrot_III+1.pdf</t>
  </si>
  <si>
    <t>Mystery Melody</t>
  </si>
  <si>
    <t>Grenn 14119</t>
  </si>
  <si>
    <t>Let's Go To Vegas</t>
  </si>
  <si>
    <t>Let's Go To Vegas, Hannah, M&amp;J_Two Step_II+1.pdf</t>
  </si>
  <si>
    <t>WB 7-17817</t>
  </si>
  <si>
    <t>Faith Hill</t>
  </si>
  <si>
    <t>Let's Swing</t>
  </si>
  <si>
    <t>Let's Swing, Winter, D&amp;P_Two Step_II+2.pdf</t>
  </si>
  <si>
    <t>Grenn 17028/14124</t>
  </si>
  <si>
    <t>Let's Talk About You</t>
  </si>
  <si>
    <t>von der Heide, J&amp;A</t>
  </si>
  <si>
    <t>Let's Talk About You, von der Heide, J&amp;A_Two Step_II.pdf</t>
  </si>
  <si>
    <t>RCA 62755-7</t>
  </si>
  <si>
    <t>Aaron Trippin</t>
  </si>
  <si>
    <t>Godfrey, S&amp;C</t>
  </si>
  <si>
    <t>Life's A Dance, Godfrey, S&amp;C_Two Step_II.pdf</t>
  </si>
  <si>
    <t>Atlantic 7-87371</t>
  </si>
  <si>
    <t>The Light In Your Eyes</t>
  </si>
  <si>
    <t>The Light In Your Eyes, Baldwin, N&amp;D_Cha_III+1.pdf</t>
  </si>
  <si>
    <t>Leann Rimes</t>
  </si>
  <si>
    <t>Light Up My Life</t>
  </si>
  <si>
    <t>Light Up My Life, Maisch, B&amp;L_Waltz_IV.pdf</t>
  </si>
  <si>
    <t>Curb 7-73027</t>
  </si>
  <si>
    <t>Lilac Time, Yellen, D&amp;K_Waltz_III+2.pdf</t>
  </si>
  <si>
    <t>Windsor 4700/4734/4783</t>
  </si>
  <si>
    <t>Lilacs For You</t>
  </si>
  <si>
    <t>Lilacs For You, Waldorf, H&amp;K_Waltz_IV.pdf</t>
  </si>
  <si>
    <t>Limbo Rock, Kincaid, P&amp;J_Samba-Two Step_III+2.pdf</t>
  </si>
  <si>
    <t>Collectables 3858</t>
  </si>
  <si>
    <t>Chubby Checkers</t>
  </si>
  <si>
    <t>Limelight, Folwell-Butcher_Foxtrot_V+1.pdf</t>
  </si>
  <si>
    <t>Roper 176</t>
  </si>
  <si>
    <t>Little Bit Me, Little Bit You</t>
  </si>
  <si>
    <t>Little Bit Me, Little Bit You, Little, R&amp;S_Two Step_II.pdf</t>
  </si>
  <si>
    <t>Collectables 0390</t>
  </si>
  <si>
    <t>A Little Bit Of Love</t>
  </si>
  <si>
    <t>A Little Bit Of Love, Garza, R&amp;S_Jive_IV.pdf</t>
  </si>
  <si>
    <t>MCA 53333</t>
  </si>
  <si>
    <t>Little Bitty, Logan, P&amp;J_Two Step_II+1.pdf</t>
  </si>
  <si>
    <t>Little Bitty, Wolff, A&amp;M_Two Step_II.pdf</t>
  </si>
  <si>
    <t>Little Bitty Dance</t>
  </si>
  <si>
    <t>Little Bitty Dance, Chico, J&amp;A_Two Step_II.pdf</t>
  </si>
  <si>
    <t>Little Saint Nick, Ferris, Kenny_Two Step_II.pdf</t>
  </si>
  <si>
    <t>Little Sister</t>
  </si>
  <si>
    <t>Little Sister, Little, R&amp;S_Two Step_II+1.pdf</t>
  </si>
  <si>
    <t>RCA Gold Standard 447-0634</t>
  </si>
  <si>
    <t>Livin' On Love, Van Atta, B&amp;L_Cha-Rumba_III+1.pdf</t>
  </si>
  <si>
    <t>Arista 12745</t>
  </si>
  <si>
    <t>Lolita III</t>
  </si>
  <si>
    <t>Lolita III, Lovelace, C&amp;L_Waltz_III+2.pdf</t>
  </si>
  <si>
    <t>Lollipop, Junk, Jetta_Two Step_II+1.pdf</t>
  </si>
  <si>
    <t>Eric 252</t>
  </si>
  <si>
    <t>The Chordettes</t>
  </si>
  <si>
    <t>The Lonely Bull</t>
  </si>
  <si>
    <t>The Lonely Bull, Palenchar, K&amp;D_Rumba_IV+2.pdf</t>
  </si>
  <si>
    <t>Collectables COL 75021-85017</t>
  </si>
  <si>
    <t>Lonely Too Long</t>
  </si>
  <si>
    <t>Collins, P&amp;J</t>
  </si>
  <si>
    <t>Lonely Too Long, Collins, P&amp;J_Cha_IV.pdf</t>
  </si>
  <si>
    <t>Epic 34 78371</t>
  </si>
  <si>
    <t>Lonesome Waltz</t>
  </si>
  <si>
    <t>Lonesome Waltz, Walz, R&amp;V_Waltz_II+1.pdf</t>
  </si>
  <si>
    <t>Longneck Bottle</t>
  </si>
  <si>
    <t>Longneck Bottle, Yoerin, B&amp;J_Jive-Two Step_IV.pdf</t>
  </si>
  <si>
    <t>Capitol 19851</t>
  </si>
  <si>
    <t>Looking Through Your Eyes, Carver, N&amp;W_Slow Two Step_IV+1.pdf</t>
  </si>
  <si>
    <t>Curb D2-73055</t>
  </si>
  <si>
    <t>Los Ojos Negros</t>
  </si>
  <si>
    <t>Los Ojos Negros, Blackford, B&amp;W_Tango_VI.pdf</t>
  </si>
  <si>
    <t>Lost Without You</t>
  </si>
  <si>
    <t>Lost Without You, Walstra, H&amp;J_Two Step_II.pdf</t>
  </si>
  <si>
    <t>Grenn 17210</t>
  </si>
  <si>
    <t>Louise</t>
  </si>
  <si>
    <t>Louise, Slater, K&amp;I_Two Step_II+1.pdf</t>
  </si>
  <si>
    <t>Hoctor H-1633</t>
  </si>
  <si>
    <t>Love Again Bolero</t>
  </si>
  <si>
    <t>Love Again Bolero, Hichman, D&amp;L_Bolero_V.pdf</t>
  </si>
  <si>
    <t>Release Me And Let Me Love Again</t>
  </si>
  <si>
    <t>London 882-112-7</t>
  </si>
  <si>
    <t>Love Happens Like That</t>
  </si>
  <si>
    <t>Love Happens Like That, Speranzo, Tony_Two Step_II.pdf</t>
  </si>
  <si>
    <t>Atlantic 7-84158</t>
  </si>
  <si>
    <t>Love In Springtime</t>
  </si>
  <si>
    <t>Love In Springtime, Floden, L&amp;T_Waltz_II.pdf</t>
  </si>
  <si>
    <t>Love In Springtim</t>
  </si>
  <si>
    <t>Grenn 17238</t>
  </si>
  <si>
    <t>Love Is</t>
  </si>
  <si>
    <t>Love Is, Gotta, R&amp;B_Two Step_II.pdf</t>
  </si>
  <si>
    <t>Special Pressing RG 622</t>
  </si>
  <si>
    <t>Love Is A Dream</t>
  </si>
  <si>
    <t>Love Is A Dream, Tirrell, D&amp;P_Waltz_V.pdf</t>
  </si>
  <si>
    <t>Grenn 17087</t>
  </si>
  <si>
    <t>Love Is Everything</t>
  </si>
  <si>
    <t>Love Is Everything, Wacker, L&amp;C_Two Step_II+1.pdf</t>
  </si>
  <si>
    <t>Capitol 19511</t>
  </si>
  <si>
    <t>Love Is Here To Stay, Easterday, I&amp;B_Foxtrot_V+2.pdf</t>
  </si>
  <si>
    <t>Love Is Strange III</t>
  </si>
  <si>
    <t>Love Is Strange III, Filardo, D&amp;J_Cha_III+1.pdf</t>
  </si>
  <si>
    <t>Love is Strange</t>
  </si>
  <si>
    <t>Reprise 7-19760</t>
  </si>
  <si>
    <t>Kenny Rogers/Dolly Parton</t>
  </si>
  <si>
    <t>Love Letters In The Sand, Hamilton, B&amp;A_Slow Two Step_IV+1.pdf</t>
  </si>
  <si>
    <t>MCA P-2694/Collectables 90244</t>
  </si>
  <si>
    <t>Boone, Pat</t>
  </si>
  <si>
    <t>Modified Sand Step</t>
  </si>
  <si>
    <t>Love Letters Two Step</t>
  </si>
  <si>
    <t>Love Letters Two Step, Hamilton, B&amp;A_Two Step_II.pdf</t>
  </si>
  <si>
    <t>Love Makes Our World Go Round</t>
  </si>
  <si>
    <t>Love Makes The World Go Round, Maisch, B&amp;L_Waltz_IV+1.pdf</t>
  </si>
  <si>
    <t>Love Makes The World Go Round</t>
  </si>
  <si>
    <t>Hoctor H-1658</t>
  </si>
  <si>
    <t>Love Me Do, Knight, N&amp;J_Two Step_II.pdf</t>
  </si>
  <si>
    <t>Love Theme</t>
  </si>
  <si>
    <t>Love Theme, Barton, P&amp;B_Waltz_VI.pdf</t>
  </si>
  <si>
    <t>Love Theme From The Godfather</t>
  </si>
  <si>
    <t>Love Will Keep Us Together, Cunningham, R&amp;D_Jive_V.pdf</t>
  </si>
  <si>
    <t>A&amp;M Records 8590</t>
  </si>
  <si>
    <t>The Captain &amp;amp; Tenille</t>
  </si>
  <si>
    <t>Love's Power, Goss, B&amp;C_Rumba_VI.pdf</t>
  </si>
  <si>
    <t>Love's Theme</t>
  </si>
  <si>
    <t>Love's Theme, Scott, B&amp;J_Cha_IV+2.pdf</t>
  </si>
  <si>
    <t>Collectables 04827</t>
  </si>
  <si>
    <t>Love Unlimited Orchestra</t>
  </si>
  <si>
    <t>Loved By You, McGee, M&amp;P_Foxtrot_V+1.pdf</t>
  </si>
  <si>
    <t>Lover Please</t>
  </si>
  <si>
    <t>Taylor, M&amp;D</t>
  </si>
  <si>
    <t>Lover Please, Taylor, M&amp;D_Two Step_II.pdf</t>
  </si>
  <si>
    <t>Collectables 4237</t>
  </si>
  <si>
    <t>Clyde McPhatter</t>
  </si>
  <si>
    <t>Lover's Guitar</t>
  </si>
  <si>
    <t>Lover's Guitar, Sobala, D&amp;D_Rumba-Two Step_II+1.pdf</t>
  </si>
  <si>
    <t>Grenn 17025/14206/17231</t>
  </si>
  <si>
    <t>Lover's Question</t>
  </si>
  <si>
    <t>Lover's Question, Hurst, C&amp;S_Two Step_II+1.pdf</t>
  </si>
  <si>
    <t>It's A Lover's Question</t>
  </si>
  <si>
    <t>Atlantic OS 13032</t>
  </si>
  <si>
    <t>Lovers Dance</t>
  </si>
  <si>
    <t>Lovers Dance, Hartung, H&amp;S_Waltz_III+2.pdf</t>
  </si>
  <si>
    <t>Lovin' You</t>
  </si>
  <si>
    <t>Mandel, R&amp;M</t>
  </si>
  <si>
    <t>Lovin' You, Mandel, R&amp;M_Two Step_II.pdf</t>
  </si>
  <si>
    <t>Atlantic 45-2376</t>
  </si>
  <si>
    <t>Lovliest Night Of The Year</t>
  </si>
  <si>
    <t>Lovliest Night Of The Year, Tennant, S&amp;P_Waltz_II.pdf</t>
  </si>
  <si>
    <t>Loveliest Night Of The Year</t>
  </si>
  <si>
    <t>Windsor 4638</t>
  </si>
  <si>
    <t>Lucky</t>
  </si>
  <si>
    <t>Lucky, Barton, P&amp;B_West Coast Swing_V.pdf</t>
  </si>
  <si>
    <t>Lucky Lefty</t>
  </si>
  <si>
    <t>Lucky Lefty, Waldorf, H&amp;K_Jive-Two Step_III+1.pdf</t>
  </si>
  <si>
    <t>Leftie Louie</t>
  </si>
  <si>
    <t>Lucky Lips</t>
  </si>
  <si>
    <t>Lucky Lips, Koozer, N&amp;D_Two Step_II+1.pdf</t>
  </si>
  <si>
    <t>Atlantic OS-13146 or Amazon download</t>
  </si>
  <si>
    <t>Betty Johnson</t>
  </si>
  <si>
    <t>Lucky Star</t>
  </si>
  <si>
    <t>Lucky Star, Stottlemyer, P&amp;B_Foxtrot_VI.pdf</t>
  </si>
  <si>
    <t>Mabelon Waltz</t>
  </si>
  <si>
    <t>Mabelon Waltz, Scott, B&amp;J_Waltz_IV+1.pdf</t>
  </si>
  <si>
    <t>Windsor 4650</t>
  </si>
  <si>
    <t>La Macarena</t>
  </si>
  <si>
    <t>La Macarena, Hooper, D&amp;V_Cha_IV+2.pdf</t>
  </si>
  <si>
    <t>Macarena</t>
  </si>
  <si>
    <t>RCA 078636-64415-7</t>
  </si>
  <si>
    <t>Los Del Rio</t>
  </si>
  <si>
    <t>Macarena Cha</t>
  </si>
  <si>
    <t>Macarena Cha, Ashenden, J&amp;R_Cha_III+1+1.pdf</t>
  </si>
  <si>
    <t>Mack The Knife III</t>
  </si>
  <si>
    <t>Mack The Knife III, Cousins, E&amp;L_Cha_3+1.pdf</t>
  </si>
  <si>
    <t>Madeleine</t>
  </si>
  <si>
    <t>Madeleine, Paull, Bob_Waltz_IV.pdf</t>
  </si>
  <si>
    <t>Madeleine II, Maguire, B&amp;R_Waltz_II+2.pdf</t>
  </si>
  <si>
    <t>Madigan's Waltz</t>
  </si>
  <si>
    <t>Madigan's Waltz, Barton, P&amp;B_Waltz_V+2+1.pdf</t>
  </si>
  <si>
    <t>Mae</t>
  </si>
  <si>
    <t>Mae, Hager, E&amp;D_Two Step_III.pdf</t>
  </si>
  <si>
    <t>A&amp;M Records 8505</t>
  </si>
  <si>
    <t xml:space="preserve">Herb Alpert  </t>
  </si>
  <si>
    <t>Magic Of A Girl</t>
  </si>
  <si>
    <t>Magic Of A Girl, Herr, J&amp;K_Rumba_III+2.pdf</t>
  </si>
  <si>
    <t>Magic Rumba</t>
  </si>
  <si>
    <t>Magic Rumba, Clark, L&amp;M_Rumba_IV+2.pdf</t>
  </si>
  <si>
    <t>Magic Waltz</t>
  </si>
  <si>
    <t>Magic Waltz, Barnes, B&amp;S_Waltz_II.pdf</t>
  </si>
  <si>
    <t>Windsor 4703</t>
  </si>
  <si>
    <t>Make Love To Me, Slomcenski, B&amp;N_Jive_V+1.pdf</t>
  </si>
  <si>
    <t>Make Love To Me, Stanley, J&amp;B_Jive_IV.pdf</t>
  </si>
  <si>
    <t>Mala Mujer</t>
  </si>
  <si>
    <t>Mala Mujer, Esqueda, C&amp;N_Foxtrot_V.pdf</t>
  </si>
  <si>
    <t>Windsor 4532/4778</t>
  </si>
  <si>
    <t>Malahini</t>
  </si>
  <si>
    <t>Malahini, von der Heide, J&amp;A_Foxtrot-Two Step_IV.pdf</t>
  </si>
  <si>
    <t>Malahine</t>
  </si>
  <si>
    <t>Hi Hat 902</t>
  </si>
  <si>
    <t>Mama Don't</t>
  </si>
  <si>
    <t>Mama Don't, Sanders, Dorothy_Two Step_II+1.pdf</t>
  </si>
  <si>
    <t>Arista 07822-13043-75</t>
  </si>
  <si>
    <t>Manana, Raybuck, E&amp;C_Samba_IV.pdf</t>
  </si>
  <si>
    <t>Hoctor H-1646</t>
  </si>
  <si>
    <t>Mandarina</t>
  </si>
  <si>
    <t>Mandarina, Preskitt, R&amp;M_Rumba_V.pdf</t>
  </si>
  <si>
    <t>Manuela, Barrett, B&amp;A_Waltz_III+1.pdf</t>
  </si>
  <si>
    <t>Many Rivers Jive</t>
  </si>
  <si>
    <t>Many Rivers Jive, Jobe, C&amp;B_Jive_IV+2.pdf</t>
  </si>
  <si>
    <t>MCA 60088</t>
  </si>
  <si>
    <t>Marg's Waltz</t>
  </si>
  <si>
    <t>Marg's Waltz, Clark, L&amp;M_Waltz_II.pdf</t>
  </si>
  <si>
    <t>Allez Vous En</t>
  </si>
  <si>
    <t>Grenn 17207/14186/14301</t>
  </si>
  <si>
    <t>Me And You</t>
  </si>
  <si>
    <t>Me And You, Harris, B&amp;B_Two Step_II.pdf</t>
  </si>
  <si>
    <t>Grenn 15016/14083/14201/14304/17001</t>
  </si>
  <si>
    <t>Mean Woman Blues, Lovelace, C&amp;L_Multi_III+2.pdf</t>
  </si>
  <si>
    <t>Collectable 4003</t>
  </si>
  <si>
    <t>Meggie's Theme 2</t>
  </si>
  <si>
    <t>Meggie's Theme 2, Sechrist, J&amp;D_Waltz_V+2+1.pdf</t>
  </si>
  <si>
    <t>Meggie's Theme</t>
  </si>
  <si>
    <t>Melody Of Love, Odum, J&amp;L_Waltz_V+1.pdf</t>
  </si>
  <si>
    <t>Mercury C-30004X45</t>
  </si>
  <si>
    <t>David Caroll</t>
  </si>
  <si>
    <t>Memories Are Made Of This, Jestin, J&amp;J_Foxtrot_III.pdf</t>
  </si>
  <si>
    <t>Collectables 6076</t>
  </si>
  <si>
    <t>Memories Foxtrot</t>
  </si>
  <si>
    <t>Memories Foxtrot, Hinsley, G&amp;F_Foxtrot_V.pdf</t>
  </si>
  <si>
    <t>Collectables 3702</t>
  </si>
  <si>
    <t>Memphis Stroll</t>
  </si>
  <si>
    <t>Memphis Stroll, Krueger, G&amp;L_Cha_III+1.pdf</t>
  </si>
  <si>
    <t>HI 5N-2301</t>
  </si>
  <si>
    <t>Bill Black Combo</t>
  </si>
  <si>
    <t>La Mer, Hurd, G&amp;P_Foxtrot_IV+1.pdf</t>
  </si>
  <si>
    <t>Merengue '74</t>
  </si>
  <si>
    <t>Navage, B&amp;E</t>
  </si>
  <si>
    <t>Merengue '74, Navage, B&amp;E_Merengue_.pdf</t>
  </si>
  <si>
    <t>Telemark 895</t>
  </si>
  <si>
    <t xml:space="preserve">Sydney Thompson Orch. </t>
  </si>
  <si>
    <t>Merengue Maria, Howell, B&amp;L_Merengue_III+1.pdf</t>
  </si>
  <si>
    <t>Roper XX-508</t>
  </si>
  <si>
    <t>The Latin AllStars</t>
  </si>
  <si>
    <t>Merry-Go-Round Of Love</t>
  </si>
  <si>
    <t>Merry-Go-Round Of Love, Cousins, E&amp;L_Two Step_II.pdf</t>
  </si>
  <si>
    <t>RCA PB-10255</t>
  </si>
  <si>
    <t>Hank Snow</t>
  </si>
  <si>
    <t>Mi Rumba, Migliorini, K&amp;F_Rumba_VI.pdf</t>
  </si>
  <si>
    <t>Miami Beach Rumba</t>
  </si>
  <si>
    <t>Miami Beach Rumba, Enghusen, Terri_Rumba_IV+2.pdf</t>
  </si>
  <si>
    <t>Columbia 13-33317</t>
  </si>
  <si>
    <t>Xavier Cougat &amp; Orchestra</t>
  </si>
  <si>
    <t>Miami Mambo</t>
  </si>
  <si>
    <t>Miami Mambo, Collipi, J&amp;R_Mambo_VI.pdf</t>
  </si>
  <si>
    <t>Columbia 13-33314</t>
  </si>
  <si>
    <t>Michael</t>
  </si>
  <si>
    <t>Michael, Tennant, S&amp;P_Two Step_II.pdf</t>
  </si>
  <si>
    <t>Collectables 6099/COL 6191</t>
  </si>
  <si>
    <t>The Highwaymen/The Seekers</t>
  </si>
  <si>
    <t>Mine All Mine</t>
  </si>
  <si>
    <t>Mine All Mine, Slater, K&amp;I_Waltz_IV+2.pdf</t>
  </si>
  <si>
    <t>Misbehavin' Out West</t>
  </si>
  <si>
    <t>Misbehavin' Out West, Hartung, H&amp;S_West Coast Swing_VI.pdf</t>
  </si>
  <si>
    <t>Hank Williams</t>
  </si>
  <si>
    <t>Miss Claudy</t>
  </si>
  <si>
    <t>Miss Claudy, Garza, R&amp;S_Two Step_III.pdf</t>
  </si>
  <si>
    <t>Lawdy, Miss Clawdy</t>
  </si>
  <si>
    <t>RCA 447-0615</t>
  </si>
  <si>
    <t>Miss You</t>
  </si>
  <si>
    <t>Miss You, Barrett, B&amp;A_Rumba_IV+2.pdf</t>
  </si>
  <si>
    <t>I'm Gonna Miss You, Girl</t>
  </si>
  <si>
    <t>Warner Bros. 7-21895</t>
  </si>
  <si>
    <t>Miss You Girl, Holm, D&amp;B_Rumba_V+1+1.pdf</t>
  </si>
  <si>
    <t>Miss You Waltz</t>
  </si>
  <si>
    <t>Miss You Waltz, Graham, B&amp;J_Waltz_II.pdf</t>
  </si>
  <si>
    <t>Grenn 14214/17104</t>
  </si>
  <si>
    <t>Mission Bell Two Step</t>
  </si>
  <si>
    <t>Mission Bell Two Step, Seurer, Mike_Two Step_II+2.pdf</t>
  </si>
  <si>
    <t>Mission Bell</t>
  </si>
  <si>
    <t>Collectables 3123</t>
  </si>
  <si>
    <t>Donnie Brooks</t>
  </si>
  <si>
    <t>Misty, Blackford, B&amp;W_Foxtrot_IV+1.pdf</t>
  </si>
  <si>
    <t>Miller, L&amp;J</t>
  </si>
  <si>
    <t>Misty Cha, Miller, L&amp;J_Cha_VI.pdf</t>
  </si>
  <si>
    <t>RCA GB 12185</t>
  </si>
  <si>
    <t>Mona Lisa, Stottlemyer, P&amp;B_Waltz_VI.pdf</t>
  </si>
  <si>
    <t>Moonlight Mist</t>
  </si>
  <si>
    <t>Moonlight Mist, Daviau, A&amp;J_Rumba_III+2.pdf</t>
  </si>
  <si>
    <t>Eric 2061/King GT 4-2124/Collectables 3388</t>
  </si>
  <si>
    <t>Moonglow Picnic</t>
  </si>
  <si>
    <t>Moonglow Picnic, Scott, B&amp;J_Foxtrot_V.pdf</t>
  </si>
  <si>
    <t>Collectables 90144/Decca 9-29888</t>
  </si>
  <si>
    <t>Morris Stoloff</t>
  </si>
  <si>
    <t>Moonlight Beach</t>
  </si>
  <si>
    <t>Moonlight Beach, Blackford, B&amp;W_Rumba_IV+2.pdf</t>
  </si>
  <si>
    <t>Moonlight Rumba</t>
  </si>
  <si>
    <t>Moonlight Rumba, Blackford, B&amp;W_Rumba_VI.pdf</t>
  </si>
  <si>
    <t>Special Pressing/Warner Bros. 397</t>
  </si>
  <si>
    <t>More and More Every Day</t>
  </si>
  <si>
    <t>More and More Every Day, Lawson, R&amp;J_Foxtrot_V+2.pdf</t>
  </si>
  <si>
    <t>I Love You More and More Everyday</t>
  </si>
  <si>
    <t>Collectables 6255/Capitol 6225</t>
  </si>
  <si>
    <t>More Bolero</t>
  </si>
  <si>
    <t>Stewart/Bell</t>
  </si>
  <si>
    <t>More Bolero, Stewart, B&amp;B_Bolero_IV.pdf</t>
  </si>
  <si>
    <t>More Rumba, Clark, L&amp;M_Rumba_V.pdf</t>
  </si>
  <si>
    <t>Roper 222</t>
  </si>
  <si>
    <t>McClure, Melinda</t>
  </si>
  <si>
    <t>Moulin Rouge, McClure, Melinda_Waltz_II.pdf</t>
  </si>
  <si>
    <t>Move Two Mountains</t>
  </si>
  <si>
    <t>Move Two Mountains, Little, R&amp;S_Two Step_II+1.pdf</t>
  </si>
  <si>
    <t>Move Two Mountians</t>
  </si>
  <si>
    <t>Collectables 6071</t>
  </si>
  <si>
    <t>Marv Johnson</t>
  </si>
  <si>
    <t>Mr. Aladdin</t>
  </si>
  <si>
    <t>Mr. Aladdin, Easterday, I&amp;B_Quickstep_VI.pdf</t>
  </si>
  <si>
    <t>Special Pressing IB-697</t>
  </si>
  <si>
    <t>Mr. Aladdin Sir</t>
  </si>
  <si>
    <t>Mr. Aladdin Sir, Easterday, I&amp;B_Quickstep_IV.pdf</t>
  </si>
  <si>
    <t>Mr. In Between</t>
  </si>
  <si>
    <t>Mr. In Between, Paull-Thomas_Foxtrot-Jive_IV.pdf</t>
  </si>
  <si>
    <t>Solid Gold 902</t>
  </si>
  <si>
    <t>Mr. Santa</t>
  </si>
  <si>
    <t>Moeller, Rhonda</t>
  </si>
  <si>
    <t>Mr. Santa, Moeller, Rhonda_Jive_IV+2.pdf</t>
  </si>
  <si>
    <t>Suzy Boggus</t>
  </si>
  <si>
    <t>Mujer IV</t>
  </si>
  <si>
    <t>Mujer IV, Read, K&amp;J_Rumba_IV+1.pdf</t>
  </si>
  <si>
    <t>Multiplication</t>
  </si>
  <si>
    <t>Multiplication, Little, R&amp;S_Two Step_II.pdf</t>
  </si>
  <si>
    <t>Atlantic OS 13148</t>
  </si>
  <si>
    <t>Music Box Dancer '97</t>
  </si>
  <si>
    <t>Music Box Dancer '97, Wood, J&amp;C_Foxtrot_III+2.pdf</t>
  </si>
  <si>
    <t>Music Box Dancer</t>
  </si>
  <si>
    <t>URC 1120</t>
  </si>
  <si>
    <t>The Music Says Quickstep</t>
  </si>
  <si>
    <t>The Music Says Quickstep, Wilkinson, J&amp;J_Quickstep_V+1.pdf</t>
  </si>
  <si>
    <t>Music To Watch Girls By</t>
  </si>
  <si>
    <t>Music To Watch Girls By, Dunn, L&amp;A_Rumba_IV+1.pdf</t>
  </si>
  <si>
    <t>Collectables 0307</t>
  </si>
  <si>
    <t>The Bob Crewe Generation</t>
  </si>
  <si>
    <t>Music, Music &amp; More</t>
  </si>
  <si>
    <t>Music, Music &amp; More, Hoffman, A&amp;H_Two Step_III+1.pdf</t>
  </si>
  <si>
    <t>Music, Music, Music, Scott, B&amp;J_Quickstep-Two Step_III.pdf</t>
  </si>
  <si>
    <t>Must've Had A Ball, Shaw, M&amp;C_Two Step_II+2.pdf</t>
  </si>
  <si>
    <t>Arista 13048</t>
  </si>
  <si>
    <t>My America Rumba</t>
  </si>
  <si>
    <t>My America Rumba, Hoffman, A&amp;H_Rumba_IV.pdf</t>
  </si>
  <si>
    <t>My America</t>
  </si>
  <si>
    <t>Hoctor H-2744</t>
  </si>
  <si>
    <t>My Beautiful Balloon</t>
  </si>
  <si>
    <t>My Beautiful Balloon, Hoffman, A&amp;H_Foxtrot_IV+2.pdf</t>
  </si>
  <si>
    <t>Flashback 9489</t>
  </si>
  <si>
    <t>The 5th Dimension</t>
  </si>
  <si>
    <t>My Boyfriend's Back</t>
  </si>
  <si>
    <t>My Boyfriend's Back, Seurer, Mike_Two Step_II.pdf</t>
  </si>
  <si>
    <t>Collectables 4247</t>
  </si>
  <si>
    <t>The Angels</t>
  </si>
  <si>
    <t>Grenn 17169</t>
  </si>
  <si>
    <t>My Favorite Things</t>
  </si>
  <si>
    <t>My Favorite Things, Maisch, B&amp;L_Waltz_IV+1.pdf</t>
  </si>
  <si>
    <t>My Funny Valentine</t>
  </si>
  <si>
    <t>My Funny Valentine, Liggin, W&amp;E_Foxtrot_V.pdf</t>
  </si>
  <si>
    <t>Roper 278</t>
  </si>
  <si>
    <t>My Ideal</t>
  </si>
  <si>
    <t>My Ideal, Barnes, B&amp;S_Foxtrot_III+2.pdf</t>
  </si>
  <si>
    <t>Windsor 4-545</t>
  </si>
  <si>
    <t>My Kind Of Crazy</t>
  </si>
  <si>
    <t>My Kind Of Crazy, Van Atta, B&amp;L_Jive_V+2.pdf</t>
  </si>
  <si>
    <t>Arista 12770</t>
  </si>
  <si>
    <t>My Lucky Star, Hartung, H&amp;S_Foxtrot_IV+2.pdf</t>
  </si>
  <si>
    <t>Stewart, K&amp;P</t>
  </si>
  <si>
    <t>My Man Cha, Stewart, K&amp;P_Cha_III.pdf</t>
  </si>
  <si>
    <t>My Man</t>
  </si>
  <si>
    <t>Windsor 4-535</t>
  </si>
  <si>
    <t>My Maria</t>
  </si>
  <si>
    <t>My Maria, Pilachowski, T&amp;D_Cha-Jive_III+2.pdf</t>
  </si>
  <si>
    <t>Arista 12993-7</t>
  </si>
  <si>
    <t>My Second Home II (Plus 1)</t>
  </si>
  <si>
    <t>My Second Home II (Plus 1), Dunn, L&amp;A_Two Step_II+1.pdf</t>
  </si>
  <si>
    <t>Atlantic 7-87312</t>
  </si>
  <si>
    <t>My Ship's Coming In</t>
  </si>
  <si>
    <t>My Ship's Coming In, Whyman, S&amp;D_Two Step_II+1.pdf</t>
  </si>
  <si>
    <t>My Ship's Comin In</t>
  </si>
  <si>
    <t>Capitol 4983</t>
  </si>
  <si>
    <t>My Song For You</t>
  </si>
  <si>
    <t>My Song For You, Hoffman, A&amp;H_Foxtrot_III+1.pdf</t>
  </si>
  <si>
    <t>Hi Hat 983</t>
  </si>
  <si>
    <t>My Special Angel</t>
  </si>
  <si>
    <t>My Special Angel, Chico, J&amp;A_Two Step_III+1.pdf</t>
  </si>
  <si>
    <t>Collectables 90103</t>
  </si>
  <si>
    <t>My Violet Foxtrot</t>
  </si>
  <si>
    <t>My Violet Foxtrot, Harris, B&amp;B_Foxtrot_IV.pdf</t>
  </si>
  <si>
    <t>My Shy Viotet</t>
  </si>
  <si>
    <t>MCA P2758</t>
  </si>
  <si>
    <t>My Way Of Life Rumba</t>
  </si>
  <si>
    <t>My Way Of Life Rumba, Cunningham, R&amp;D_Rumba_V+1.pdf</t>
  </si>
  <si>
    <t>My Way Of Life</t>
  </si>
  <si>
    <t>Roper 263</t>
  </si>
  <si>
    <t>My Wife Thinks You're Dead</t>
  </si>
  <si>
    <t>My Wife Thinks You're Dead, Bond, R&amp;B_Jive-West Coast Swing_IV+1.pdf</t>
  </si>
  <si>
    <t>Curb 76083</t>
  </si>
  <si>
    <t>Junior Brown</t>
  </si>
  <si>
    <t>Melody Road</t>
  </si>
  <si>
    <t>Melody Road, Kline, J&amp;K_Foxtrot_III+1.pdf</t>
  </si>
  <si>
    <t>Melody Road CD, download available</t>
  </si>
  <si>
    <t>Sherry's Jive</t>
  </si>
  <si>
    <t>Sherry's Jive, Seurer, Mike__IV.pdf</t>
  </si>
  <si>
    <t>Patricia The Stripper</t>
  </si>
  <si>
    <t>Patricia The Stripper, Woodruff, A&amp;F__V+2.pdf</t>
  </si>
  <si>
    <t>Several CDs or MP3</t>
  </si>
  <si>
    <t>Chris de Burgh</t>
  </si>
  <si>
    <t>And I Love Her, Roberts, P&amp;N__IV.pdf</t>
  </si>
  <si>
    <t>And I Love her</t>
  </si>
  <si>
    <t>UA 745</t>
  </si>
  <si>
    <t>George Martin</t>
  </si>
  <si>
    <t>Peace of Iona</t>
  </si>
  <si>
    <t>Peace of Iona, Woodruff, A&amp;F__II+2.pdf</t>
  </si>
  <si>
    <t>CD Universal Hall or mp3</t>
  </si>
  <si>
    <t>The Waterboys</t>
  </si>
  <si>
    <t>Proceed with Caution</t>
  </si>
  <si>
    <t>Proceed with Caution, Woodruff, A&amp;F__V.pdf</t>
  </si>
  <si>
    <t>Ballroom Mix 1</t>
  </si>
  <si>
    <t>Eartha Kitt</t>
  </si>
  <si>
    <t>Poor Gigolo</t>
  </si>
  <si>
    <t>Poor Gigolo, Woodruff, A&amp;F__V+2.pdf</t>
  </si>
  <si>
    <t>Schoener Gigolo, Armer Gigolo</t>
  </si>
  <si>
    <t>Tanz Gala Vol 3</t>
  </si>
  <si>
    <t>Claudius Alzner</t>
  </si>
  <si>
    <t>Popcorn Tango</t>
  </si>
  <si>
    <t>Popcorn Tango, Woodruff, A&amp;F__IV.pdf</t>
  </si>
  <si>
    <t>Popcorrn</t>
  </si>
  <si>
    <t>Ballroom Dance Collection - Tango</t>
  </si>
  <si>
    <t>Under the Board Walk</t>
  </si>
  <si>
    <t>Under the Board Walk, Woodruff, A&amp;F__IV.pdf</t>
  </si>
  <si>
    <t>Atlantic OS 13014</t>
  </si>
  <si>
    <t>I Ain't Never, Roberts, S&amp;K_Two Step_II.pdf</t>
  </si>
  <si>
    <t>Arista 07822-13039-7SB</t>
  </si>
  <si>
    <t>BR549</t>
  </si>
  <si>
    <t>I Can Help</t>
  </si>
  <si>
    <t>I Can Help, Callen, J&amp;B_Jive_IV.pdf</t>
  </si>
  <si>
    <t>Collectables 4673</t>
  </si>
  <si>
    <t>Billy Swan</t>
  </si>
  <si>
    <t>I Can Only Love You</t>
  </si>
  <si>
    <t>I Can Only Love You, Baldwin, N&amp;D_Two Step_II+2.pdf</t>
  </si>
  <si>
    <t>Capitol 72738 19579</t>
  </si>
  <si>
    <t>I Can Tell</t>
  </si>
  <si>
    <t>I Can Tell, Hichman, D&amp;L_Jive_V+1 .pdf</t>
  </si>
  <si>
    <t>I Can't Help Myself</t>
  </si>
  <si>
    <t>I Can't Help Myself, Little, R&amp;S_Cha_IV+1.pdf</t>
  </si>
  <si>
    <t>Collectables COL 429</t>
  </si>
  <si>
    <t>I  Dream of Tango</t>
  </si>
  <si>
    <t>I  Dream of Tango, Hoffman, A&amp;H_Tango_III.pdf</t>
  </si>
  <si>
    <t>Roper JH-414-A</t>
  </si>
  <si>
    <t>I Fall to Pieces IV</t>
  </si>
  <si>
    <t>I Fall to Pieces IV, Maisch, B&amp;L_Slow Two Step_IV+2.pdf</t>
  </si>
  <si>
    <t>ELK 033</t>
  </si>
  <si>
    <t>I Feel Pretty</t>
  </si>
  <si>
    <t>I Feel Pretty, Martin, G&amp;J_Waltz_IV+2.pdf</t>
  </si>
  <si>
    <t>I Get Around</t>
  </si>
  <si>
    <t>I Get Around, Seurer, Mike_Two Step_II.pdf</t>
  </si>
  <si>
    <t>Collectable 6038</t>
  </si>
  <si>
    <t>Roden, H&amp;S</t>
  </si>
  <si>
    <t>I Just Want To Dance, Roden, H&amp;S_Rumba_IV+1.pdf</t>
  </si>
  <si>
    <t>MCA S7-72064/MCA D70020</t>
  </si>
  <si>
    <t>I Just Want To Dance With You, Carver, N&amp;W_Foxtrot-Jive_IV+1.pdf</t>
  </si>
  <si>
    <t>MCA S7-72046/MCA D 70020</t>
  </si>
  <si>
    <t>I Just Want To Dance With You, Liberti, L&amp;M_Two Step_II+2.pdf</t>
  </si>
  <si>
    <t>I Just Want To Dance With You, Shane, J&amp;W_Rumba_III.pdf</t>
  </si>
  <si>
    <t>I Just Want To Dance With You, Maisch, B&amp;L_Foxtrot-Rumba_III+2.pdf</t>
  </si>
  <si>
    <t>ELK 041</t>
  </si>
  <si>
    <t>I Just Want To Dance With You, Walz, R&amp;V_Cha_IV+2.pdf</t>
  </si>
  <si>
    <t>I Just Want To Dance With You, Juhala, B&amp;L_Two Step_II.pdf</t>
  </si>
  <si>
    <t>Rumba/Jive</t>
  </si>
  <si>
    <t>I Just Want To Dance With You, Raye, J&amp;M_Rumba-Jive_III+2.pdf</t>
  </si>
  <si>
    <t>I Left Something Turned On</t>
  </si>
  <si>
    <t>I Left Something Turned On, Baldwin, N&amp;D_Two Step_II+1.pdf</t>
  </si>
  <si>
    <t>I Left Something Turned On at Home</t>
  </si>
  <si>
    <t>Avery, Deb</t>
  </si>
  <si>
    <t>I Left Something Turned On at Home, Avery, Deb_Two Step_II+1.pdf</t>
  </si>
  <si>
    <t>I Love A Rainy Night</t>
  </si>
  <si>
    <t>I Love A Rainy Night, Scott, B&amp;J_Jive-Two Step_III+1.pdf</t>
  </si>
  <si>
    <t>Spun Gold E45111/Elektra E-47066</t>
  </si>
  <si>
    <t>I Love To Dance With You</t>
  </si>
  <si>
    <t>I Love To Dance With You, Nelson, A&amp;L_Cha-Rumba_III+2.pdf</t>
  </si>
  <si>
    <t>Mercury 70607/SG 903</t>
  </si>
  <si>
    <t>I Love You Because, Maisch, B&amp;L_Slow Two Step_IV+2.pdf</t>
  </si>
  <si>
    <t>Collectables 6254</t>
  </si>
  <si>
    <t>I Love You Truly, Young, P&amp;T_Waltz_II.pdf</t>
  </si>
  <si>
    <t>RCA 447-0182/RCA EPA 70</t>
  </si>
  <si>
    <t xml:space="preserve">Packman/Goocher </t>
  </si>
  <si>
    <t>I Miss You, Packman-Goocher _Waltz_IV.pdf</t>
  </si>
  <si>
    <t>I Really Don't Want to Know, Haynack, E&amp;E_Waltz_II+1.pdf</t>
  </si>
  <si>
    <t>ELK 037</t>
  </si>
  <si>
    <t>I Really Don't Want to Know, Tennant, S&amp;P_Waltz_III+2.pdf</t>
  </si>
  <si>
    <t>I Really Don't Want to Know, Procter, C&amp;B_Waltz_III.pdf</t>
  </si>
  <si>
    <t>I Remember When</t>
  </si>
  <si>
    <t>I Remember When, Harris, Sam_Jive-Two Step_IV.pdf</t>
  </si>
  <si>
    <t>I Still Love You</t>
  </si>
  <si>
    <t>I Still Love You, Bassett, L&amp;J_Slow Two Step_IV+2.pdf</t>
  </si>
  <si>
    <t>Columbia 32-03625</t>
  </si>
  <si>
    <t>I Want More Jive</t>
  </si>
  <si>
    <t>I Want More Jive, Kammerer, G&amp;J_Jive_V+1.pdf</t>
  </si>
  <si>
    <t>Curb D7-76961</t>
  </si>
  <si>
    <t>I Want To Dance</t>
  </si>
  <si>
    <t>I Want To Dance, McBride, P&amp;W_Rumba_III+1.pdf</t>
  </si>
  <si>
    <t>I Want To Dance With You</t>
  </si>
  <si>
    <t>I Want To Dance With You, Young, P&amp;T_Two Step_II+2.pdf</t>
  </si>
  <si>
    <t>I Was Born in Michigan</t>
  </si>
  <si>
    <t>I Was Born in Michigan, Lefeavers, J&amp;P_Foxtrot _VI.pdf</t>
  </si>
  <si>
    <t>I Will Bolero</t>
  </si>
  <si>
    <t>I Will Bolero, Wacker, L&amp;C_Bolero_III+1.pdf</t>
  </si>
  <si>
    <t>Capitol  19511</t>
  </si>
  <si>
    <t>I Wonder Do You Think Of Me, Scott, B&amp;J_Waltz_IV.pdf</t>
  </si>
  <si>
    <t>RCA 8940-7R</t>
  </si>
  <si>
    <t>I Wouldn't Change You If I Could</t>
  </si>
  <si>
    <t>Wright, V&amp;B</t>
  </si>
  <si>
    <t>I Wouldn't Change You If I Could, Wright, V&amp;B_Two Step_II.pdf</t>
  </si>
  <si>
    <t>Epic 15-05534</t>
  </si>
  <si>
    <t>Ricky Skaggs</t>
  </si>
  <si>
    <t>I'd Like To Do It Again</t>
  </si>
  <si>
    <t>Row, D&amp;L</t>
  </si>
  <si>
    <t>I'd Like To Do It Again, Row, D&amp;L_Two Step_II+2.pdf</t>
  </si>
  <si>
    <t>Blue Ribbon 1023</t>
  </si>
  <si>
    <t>I'd Love You  All Over Again</t>
  </si>
  <si>
    <t>I'd Love You  All Over Again, Reimisch, Bonnie_Waltz_II.pdf</t>
  </si>
  <si>
    <t>Arista 2166</t>
  </si>
  <si>
    <t>I'd Rather Cha Cha</t>
  </si>
  <si>
    <t>I'd Rather Cha Cha, Robinson, P&amp;L_Cha_V.pdf</t>
  </si>
  <si>
    <t>I'll Leave This World Loving You</t>
  </si>
  <si>
    <t>I'll Leave This World Loving You, Seurer, Mike_Two Step_II+2.pdf</t>
  </si>
  <si>
    <t>Rawhide 806</t>
  </si>
  <si>
    <t>I'll Take Care '97</t>
  </si>
  <si>
    <t>I'll Take Care '97, Holm, D&amp;B_Foxtrot_IV+1.pdf</t>
  </si>
  <si>
    <t>MCA D-2405/ABC 10891</t>
  </si>
  <si>
    <t>I'll Touch A Star</t>
  </si>
  <si>
    <t>I'll Touch A Star, Scott, B&amp;J_Rumba_IV+1.pdf</t>
  </si>
  <si>
    <t>Collectables 1291/Eric 155</t>
  </si>
  <si>
    <t>Terry Stafford</t>
  </si>
  <si>
    <t>I'm A Believer '97</t>
  </si>
  <si>
    <t>I'm A Believer '97, Hill, J&amp;A_Two Step_II+1.pdf</t>
  </si>
  <si>
    <t>Belco 423/Belco 301</t>
  </si>
  <si>
    <t>I'm Confessin' II</t>
  </si>
  <si>
    <t>Keller, Judy</t>
  </si>
  <si>
    <t>I'm Confessin' II, Keller, Judy_Two Step_II.pdf</t>
  </si>
  <si>
    <t>Grenn 17162</t>
  </si>
  <si>
    <t>I'm Dreaming</t>
  </si>
  <si>
    <t>I'm Dreaming, Ivins, Shirley_Foxtrot_V.pdf</t>
  </si>
  <si>
    <t>Windsor 4-532</t>
  </si>
  <si>
    <t>I'm Outta Here</t>
  </si>
  <si>
    <t>I'm Outta Here, Seurer, Mike_Two Step_II.pdf</t>
  </si>
  <si>
    <t>Mercury 852-498</t>
  </si>
  <si>
    <t>I'm Sorry Now</t>
  </si>
  <si>
    <t>I'm Sorry Now, Hoffman, A&amp;H_Foxtrot_IV+1.pdf</t>
  </si>
  <si>
    <t>I've Never Loved Anyone More</t>
  </si>
  <si>
    <t>Glover, N&amp;K</t>
  </si>
  <si>
    <t>I've Never Loved Anyone More, Glover, N&amp;K_Waltz_IV+2.pdf</t>
  </si>
  <si>
    <t>Columbia 3-10160</t>
  </si>
  <si>
    <t>If I Had My Way, Walstra, H&amp;J_Waltz_II+2.pdf</t>
  </si>
  <si>
    <t>Grenn 17074</t>
  </si>
  <si>
    <t>If That's The Way You Want It</t>
  </si>
  <si>
    <t>If That's The Way You Want It, Jobe, C&amp;B_Two Step_II+2.pdf</t>
  </si>
  <si>
    <t>Arista 12831-7</t>
  </si>
  <si>
    <t>In Apple Blossom Time</t>
  </si>
  <si>
    <t>In Apple Blossom Time, Hermann, P&amp;G_Two Step_II+1.pdf</t>
  </si>
  <si>
    <t>Wade Hayes</t>
  </si>
  <si>
    <t>In Old New York</t>
  </si>
  <si>
    <t>In Old New York, Tirrell, D&amp;P_Two Step_II.pdf</t>
  </si>
  <si>
    <t>Grenn 15019</t>
  </si>
  <si>
    <t>In The Arms of Love</t>
  </si>
  <si>
    <t>Felkner, F&amp;R</t>
  </si>
  <si>
    <t>In The Arms of Love, Felkner, F&amp;R_Foxtrot_III+1.pdf</t>
  </si>
  <si>
    <t>Decca 32034</t>
  </si>
  <si>
    <t>In The Mood, Emory, D&amp;J_Two Step_II.pdf</t>
  </si>
  <si>
    <t>RCA 447-0043</t>
  </si>
  <si>
    <t>Invisible Tears, Cunningham, R&amp;D_Foxtrot_V.pdf</t>
  </si>
  <si>
    <t>Columbia 13-33102</t>
  </si>
  <si>
    <t>Is That a Tear</t>
  </si>
  <si>
    <t>Is That a Tear, McClure, Melinda_Two Step _II+1.pdf</t>
  </si>
  <si>
    <t>Isle of Capri Cha</t>
  </si>
  <si>
    <t>Isle of Capri Cha, Stewart, K&amp;P_Cha_III+1.pdf</t>
  </si>
  <si>
    <t>Hoctor 637</t>
  </si>
  <si>
    <t>Isle of Capri</t>
  </si>
  <si>
    <t>It Doesn't Matter Any More</t>
  </si>
  <si>
    <t>It Doesn't Matter Any More, Little, R&amp;S_Cha-Jive_III+2.pdf</t>
  </si>
  <si>
    <t>MCA 40905</t>
  </si>
  <si>
    <t>It's A Little Too Late</t>
  </si>
  <si>
    <t>It's A Little Too Late, Krueger, G&amp;L_Two Step_II.pdf</t>
  </si>
  <si>
    <t>Decca DRNS755231</t>
  </si>
  <si>
    <t>Mark Chesnutt</t>
  </si>
  <si>
    <t>It's Impossible, Herr, J&amp;K_Bolero_5+0+2.pdf</t>
  </si>
  <si>
    <t>RCA 447-0858</t>
  </si>
  <si>
    <t>It's In His Cha Cha</t>
  </si>
  <si>
    <t>It's In His Cha Cha, Moore, B&amp;M_Cha_V+1.pdf</t>
  </si>
  <si>
    <t>It's in His Kiss</t>
  </si>
  <si>
    <t>It's My Party '97</t>
  </si>
  <si>
    <t>It's My Party '97, Lock, R&amp;A_Two Step_II.pdf</t>
  </si>
  <si>
    <t>Collectables 4213</t>
  </si>
  <si>
    <t>Leslie Gore</t>
  </si>
  <si>
    <t>It's Saturday Night</t>
  </si>
  <si>
    <t>It's Saturday Night, Haynack, E&amp;E_Two Step_II.pdf</t>
  </si>
  <si>
    <t>Blue Ribbon 1015</t>
  </si>
  <si>
    <t>It's So Easy Cha Cha</t>
  </si>
  <si>
    <t>It's So Easy Cha Cha, Rotscheid, G&amp;S_Cha_III+2.pdf</t>
  </si>
  <si>
    <t>Elektra E-45089</t>
  </si>
  <si>
    <t>It's So Nice</t>
  </si>
  <si>
    <t>It's So Nice, May, B&amp;T_Mambo-Two Step_III+2.pdf</t>
  </si>
  <si>
    <t>Susex SUX-232 Artist Gallery</t>
  </si>
  <si>
    <t>Italian Theme, Paull, Bob_Two Step_II+1.pdf</t>
  </si>
  <si>
    <t>Grenn 17234</t>
  </si>
  <si>
    <t>Jambalaya, Pierson, Craig_Two Step_2.pdf</t>
  </si>
  <si>
    <t>Grenn 14232/Grenn 17144</t>
  </si>
  <si>
    <t>Jasmine</t>
  </si>
  <si>
    <t>Jasmine, Rumble, R&amp;R_Rumba_VI.pdf</t>
  </si>
  <si>
    <t>Java Two Step</t>
  </si>
  <si>
    <t>Java Two Step, Bond, R&amp;B_Two Step_II+2.pdf</t>
  </si>
  <si>
    <t>Jealous Lover's Foxtrot</t>
  </si>
  <si>
    <t>Jealous Lover's Foxtrot, Griffin, J&amp;C_Foxtrot-Jive_IV+2.pdf</t>
  </si>
  <si>
    <t>Jealous Lover</t>
  </si>
  <si>
    <t>Jeannie Four My Dreams</t>
  </si>
  <si>
    <t>Jeannie Four My Dreams, Wilkinson, J&amp;J_Foxtrot_IV.pdf</t>
  </si>
  <si>
    <t>Jenell's Serenade</t>
  </si>
  <si>
    <t>Jenell's Serenade, Blackford, B&amp;W_Waltz_VI.pdf</t>
  </si>
  <si>
    <t>Special Pressing WB 397</t>
  </si>
  <si>
    <t>Jesus To A Child</t>
  </si>
  <si>
    <t>Bendel, C&amp;G</t>
  </si>
  <si>
    <t>Jesus To A Child, Bendel, C&amp;G_Rumba_IV+2.pdf</t>
  </si>
  <si>
    <t>MCA 59000</t>
  </si>
  <si>
    <t>George Michael</t>
  </si>
  <si>
    <t>John Deere Green</t>
  </si>
  <si>
    <t>John Deere Green, Enghusen, Terri_Two Step_II+2.pdf</t>
  </si>
  <si>
    <t>Epic 34-77235</t>
  </si>
  <si>
    <t>Joe Diffle</t>
  </si>
  <si>
    <t>Johnny B. Quick</t>
  </si>
  <si>
    <t>Johnny B. Quick, Kincaid, P&amp;J_Quickstep_III+2.pdf</t>
  </si>
  <si>
    <t>Orin Tucker</t>
  </si>
  <si>
    <t>Judy Two Step</t>
  </si>
  <si>
    <t>Judy Two Step, Scott, B&amp;J_Two Step_II.pdf</t>
  </si>
  <si>
    <t>Collectables 3315</t>
  </si>
  <si>
    <t>John Fred/Playboy Band</t>
  </si>
  <si>
    <t>Just Another Bolero</t>
  </si>
  <si>
    <t>Just Another Bolero, Rother, B&amp;M_Bolero_IV.pdf</t>
  </si>
  <si>
    <t>Just Around the Corner</t>
  </si>
  <si>
    <t>Just Around the Corner, Barnes, B&amp;S_Two Step _II+2.pdf</t>
  </si>
  <si>
    <t>Bernabie Memo</t>
  </si>
  <si>
    <t>Just Merengue</t>
  </si>
  <si>
    <t>Just Merengue, McGee, M&amp;P_Merengue_unph.pdf</t>
  </si>
  <si>
    <t>Kay's Waltz</t>
  </si>
  <si>
    <t>Kay's Waltz, Migliorini, K&amp;F_Waltz_VI.pdf</t>
  </si>
  <si>
    <t>Kentucky Steppin' 97</t>
  </si>
  <si>
    <t>Kentucky Steppin' 97, Auria, L&amp;B_Two Step_II.pdf</t>
  </si>
  <si>
    <t>Grenn 17042/14170/14247</t>
  </si>
  <si>
    <t>Key Largo, Gale, R&amp;N_Cha-Rumba_IV+1.pdf</t>
  </si>
  <si>
    <t>Key Largo Bolero</t>
  </si>
  <si>
    <t>Key Largo Bolero, Chico, J&amp;A_Bolero_III+2.pdf</t>
  </si>
  <si>
    <t>Key Largo RS</t>
  </si>
  <si>
    <t>Key Largo RS, Garza, R&amp;S_Cha_IV+1.pdf</t>
  </si>
  <si>
    <t>Key Largo Rumba</t>
  </si>
  <si>
    <t>Key Largo Rumba, Stanley, J&amp;B_Rumba_IV+1.pdf</t>
  </si>
  <si>
    <t>King of the Mountain</t>
  </si>
  <si>
    <t>King of the Mountain, Wacker, L&amp;C_Waltz_.pdf</t>
  </si>
  <si>
    <t>MCA 55288</t>
  </si>
  <si>
    <t>King of the Mountain, Logan, P&amp;J_Waltz_II+2.pdf</t>
  </si>
  <si>
    <t>King of the Road, Koozer, N&amp;D_Foxtrot-Jive_III.pdf</t>
  </si>
  <si>
    <t>Collectables 4255 or Amazon download</t>
  </si>
  <si>
    <t>King of the Road, Tennant, S&amp;P_Two Step_II+1.pdf</t>
  </si>
  <si>
    <t>MGR 048</t>
  </si>
  <si>
    <t>A Kiss, Kemper, J&amp;B_Waltz_II.pdf</t>
  </si>
  <si>
    <t>Kiss in the Dark</t>
  </si>
  <si>
    <t>Kiss in the Dark, Speranzo, Tony_Waltz_II+1.pdf</t>
  </si>
  <si>
    <t>Grenn 14051/14221/14293</t>
  </si>
  <si>
    <t>Kiss Me</t>
  </si>
  <si>
    <t>Kiss Me, Seurer, Mike_Two Step _II.pdf</t>
  </si>
  <si>
    <t>MCA 54777</t>
  </si>
  <si>
    <t>Kissed in the Dark</t>
  </si>
  <si>
    <t>Kissed in the Dark, Tonks, D&amp;J_Waltz_II+2.pdf</t>
  </si>
  <si>
    <t>Kisses Sweeter Than Wine</t>
  </si>
  <si>
    <t>Kisses Sweeter Than Wine, Little, R&amp;S_Two Step_II+1.pdf</t>
  </si>
  <si>
    <t>Collectables COL 0244/Roulette GG 44 R-4031</t>
  </si>
  <si>
    <t>Knock Knock, Houser, Les_Two Step_II.pdf</t>
  </si>
  <si>
    <t>Games That Lovers Play, DeChenne, J&amp;J_Foxtrot_IV+2.pdf</t>
  </si>
  <si>
    <t>Findley, B&amp;N</t>
  </si>
  <si>
    <t>Garden Of My Dreams, Findley, B&amp;N_Waltz_II.pdf</t>
  </si>
  <si>
    <t>TNT Records 214</t>
  </si>
  <si>
    <t>Gentle Cha</t>
  </si>
  <si>
    <t>Gentle Cha, Carpenter, V&amp;B_Cha_IV+2.pdf</t>
  </si>
  <si>
    <t>Ginny Come Lately, Carver, N&amp;W_Cha_IV .pdf</t>
  </si>
  <si>
    <t>Collectables 90057/American Pie 9026</t>
  </si>
  <si>
    <t>Gitchey Goomey</t>
  </si>
  <si>
    <t>Gitchey Goomey, Whyman, S&amp;D_Foxtrot_IV.pdf</t>
  </si>
  <si>
    <t>MCA 60166</t>
  </si>
  <si>
    <t>Give Me One More Shot</t>
  </si>
  <si>
    <t>Give Me One More Shot, Shane, J&amp;W_Two Step_II.pdf</t>
  </si>
  <si>
    <t>RCA 64273-7</t>
  </si>
  <si>
    <t>Go Away Little Girl, Dunn, L&amp;A_Foxtrot_III+1.pdf</t>
  </si>
  <si>
    <t>Columbia 13-33068</t>
  </si>
  <si>
    <t>Go Chase A Moonbeam</t>
  </si>
  <si>
    <t>Go Chase A Moonbeam, Blackford, B&amp;W_Rumba _VI.pdf</t>
  </si>
  <si>
    <t>Go On And Cry</t>
  </si>
  <si>
    <t>Corcoran, J&amp;R</t>
  </si>
  <si>
    <t>Go On And Cry, Corcoran, J&amp;R_Foxtrot_III+2.pdf</t>
  </si>
  <si>
    <t>RCXA PB-11735</t>
  </si>
  <si>
    <t>Golden Anniversary</t>
  </si>
  <si>
    <t>Golden Anniversary, Lincoln, B&amp;B_Waltz_II+1.pdf</t>
  </si>
  <si>
    <t>Golden Chandelier '95</t>
  </si>
  <si>
    <t>Golden Chandelier '95, Storm, S&amp;J_Waltz_III.pdf</t>
  </si>
  <si>
    <t>Golden Earrings</t>
  </si>
  <si>
    <t>Golden Earrings, Wolff, A&amp;M_Waltz_III.pdf</t>
  </si>
  <si>
    <t>Grenn 14059</t>
  </si>
  <si>
    <t>Golden Earrings, Wilson, T&amp;T_Two Step_II.pdf</t>
  </si>
  <si>
    <t xml:space="preserve">Gonna Boogie </t>
  </si>
  <si>
    <t>Jenkins, J&amp;N</t>
  </si>
  <si>
    <t>Gonna Boogie , Jenkins, J&amp;N_Two Step_II.pdf</t>
  </si>
  <si>
    <t>Steppin' Out (Gonna Boogie Tonight)</t>
  </si>
  <si>
    <t>Bell 45601</t>
  </si>
  <si>
    <t>Gonna Walk That Line</t>
  </si>
  <si>
    <t>Gonna Walk That Line, Speranzo-Mitchell_Two Step_II.pdf</t>
  </si>
  <si>
    <t>Warner Bros. WBS 7-18062</t>
  </si>
  <si>
    <t>Good Luck Charm, Koozer, N&amp;D_Jive_III.pdf</t>
  </si>
  <si>
    <t>RCA 447-0636 or Amazon download</t>
  </si>
  <si>
    <t>Good Luck Charm Jive</t>
  </si>
  <si>
    <t>Good Luck Charm, Storm, S&amp;J_Jive_V+1.pdf</t>
  </si>
  <si>
    <t>Higgins/Gilbert</t>
  </si>
  <si>
    <t>Goodbye Rumba, Higgins, J&amp;G_Rumba _III+1.pdf</t>
  </si>
  <si>
    <t>Collectables COL-3190</t>
  </si>
  <si>
    <t>Goodnight Sweetheart, Robertson, E&amp;L_Two Step_II.pdf</t>
  </si>
  <si>
    <t>Blue Star BS-1528</t>
  </si>
  <si>
    <t>Green Door Jive, Kilner, E&amp;G_Jive_VI.pdf</t>
  </si>
  <si>
    <t>Guenther Kalmann</t>
  </si>
  <si>
    <t>Guantanamera, Easterday, I&amp;B_Cha_VI.pdf</t>
  </si>
  <si>
    <t>H T Quickstep</t>
  </si>
  <si>
    <t>H T Quickstep, Nelson, K&amp;B_Quickstep-Two Step_III+1.pdf</t>
  </si>
  <si>
    <t>Honky Tonk Quickstep</t>
  </si>
  <si>
    <t>Grenn 14131/14227</t>
  </si>
  <si>
    <t>Happiness Waltz, Connelly, B&amp;J_Waltz_III.pdf</t>
  </si>
  <si>
    <t>CEM 37032</t>
  </si>
  <si>
    <t>Happy Dance</t>
  </si>
  <si>
    <t>Happy Dance, Hoffman, A&amp;H_Two Step_II+1.pdf</t>
  </si>
  <si>
    <t>Happy Walk</t>
  </si>
  <si>
    <t>Grenn 17006</t>
  </si>
  <si>
    <t>Happy Step</t>
  </si>
  <si>
    <t>Happy Step, Taylor, Dick_Two Step_II+1.pdf</t>
  </si>
  <si>
    <t>Happiness Street</t>
  </si>
  <si>
    <t xml:space="preserve">Harbor Lights </t>
  </si>
  <si>
    <t>Harbor Lights , Chico, J&amp;A_Two Step_III+1.pdf</t>
  </si>
  <si>
    <t>Collectables COL-4204</t>
  </si>
  <si>
    <t>Hard Time '95</t>
  </si>
  <si>
    <t xml:space="preserve">Quickstep </t>
  </si>
  <si>
    <t>Hard Time '95, Rother, B&amp;M_Quickstep _V+1.pdf</t>
  </si>
  <si>
    <t>Hardly Had Time</t>
  </si>
  <si>
    <t>Hardtack Two Step</t>
  </si>
  <si>
    <t>True, Marvin</t>
  </si>
  <si>
    <t>Hardtack Two Step, True, Marvin_Two Step_II.pdf</t>
  </si>
  <si>
    <t>Hardtack</t>
  </si>
  <si>
    <t>Felch, Cathy</t>
  </si>
  <si>
    <t>Have I Got A Deal For You, Felch, Cathy_Two Step_II.pdf</t>
  </si>
  <si>
    <t>Hazel Eyes</t>
  </si>
  <si>
    <t>Hazel Eyes, Croft-de Zordo_Cha_III.pdf</t>
  </si>
  <si>
    <t>Scope 56</t>
  </si>
  <si>
    <t>He's Got High Hopes</t>
  </si>
  <si>
    <t>He's Got High Hopes, Norris, M&amp;J_Two Step_II+1.pdf</t>
  </si>
  <si>
    <t>Capitol 6027</t>
  </si>
  <si>
    <t>He's The Great Imposter</t>
  </si>
  <si>
    <t>He's The Great Imposter, Gafford, L&amp;K_Rumba _III+2.pdf</t>
  </si>
  <si>
    <t>Collectables COL 6097</t>
  </si>
  <si>
    <t>Heads or Tails</t>
  </si>
  <si>
    <t>Heads or Tails, Healea, Susan_Two Step_II.pdf</t>
  </si>
  <si>
    <t>Curb D7-76982</t>
  </si>
  <si>
    <t>Heart's Desire</t>
  </si>
  <si>
    <t>Heart's Desire, Heath, B&amp;P_Two Step_II.pdf</t>
  </si>
  <si>
    <t>Arista 07822-12952-7-SA</t>
  </si>
  <si>
    <t>Lee Roy Parnell</t>
  </si>
  <si>
    <t>Heartache Tonight, Dunn, L&amp;A_Cha_IV.pdf</t>
  </si>
  <si>
    <t>Asylum E-45104</t>
  </si>
  <si>
    <t>Heartaches Again</t>
  </si>
  <si>
    <t>Ford, B&amp;F</t>
  </si>
  <si>
    <t>Heartaches Again, Ford, B&amp;F_Two Step_II+2.pdf</t>
  </si>
  <si>
    <t>Blue Ribbon Records 1013</t>
  </si>
  <si>
    <t>Heartbeat Twostep</t>
  </si>
  <si>
    <t>Heartbeat Twostep, Molitoris, M&amp;C_Two Step_II.pdf</t>
  </si>
  <si>
    <t>Heartbeat</t>
  </si>
  <si>
    <t>Stardiust URC 1236</t>
  </si>
  <si>
    <t>Heaven In My Woman's Eyes</t>
  </si>
  <si>
    <t>Heaven In My Woman's Eyes, Krzyzak, G&amp;F_Two Step_II+1.pdf</t>
  </si>
  <si>
    <t>MCA S&amp;-55155</t>
  </si>
  <si>
    <t>Heaven's Just A Sin Away</t>
  </si>
  <si>
    <t>Heaven's Just A Sin Away, Houser, Les_Two Step_II.pdf</t>
  </si>
  <si>
    <t>MCA 54733</t>
  </si>
  <si>
    <t>Kelly Willis</t>
  </si>
  <si>
    <t>Heavenly</t>
  </si>
  <si>
    <t>Heavenly, McFarlane, G&amp;J_Foxtrot-Jive_IV+1.pdf</t>
  </si>
  <si>
    <t>Grenn 14078/17014</t>
  </si>
  <si>
    <t>Heavenly Foxtrot</t>
  </si>
  <si>
    <t>Heavenly Foxtrot, Drake, C&amp;R_Foxtrot _III+2.pdf</t>
  </si>
  <si>
    <t>Heck Of A Cha</t>
  </si>
  <si>
    <t>Heck Of A Cha, Barton, P&amp;B_Cha_IV+1.pdf</t>
  </si>
  <si>
    <t>Special Pressing CDN003</t>
  </si>
  <si>
    <t>Helen</t>
  </si>
  <si>
    <t>Helen, Yakimowski, Jo_Cha_IV.pdf</t>
  </si>
  <si>
    <t>Silver Sounds SSR 804</t>
  </si>
  <si>
    <t>Here Comes Summer, Little, R&amp;S_Two Step_II+1.pdf</t>
  </si>
  <si>
    <t>Here You Come Again</t>
  </si>
  <si>
    <t>Here You Come Again, Philips, A&amp;T_Two Step_II+2.pdf</t>
  </si>
  <si>
    <t>RCA GB 11505</t>
  </si>
  <si>
    <t>Hey</t>
  </si>
  <si>
    <t>Hey, McGee, M&amp;P_Rumba _V+2.pdf</t>
  </si>
  <si>
    <t>Hey Honey</t>
  </si>
  <si>
    <t>Horn, Donna</t>
  </si>
  <si>
    <t>Hey Honey, Horn, Donna_Two Step_II+1.pdf</t>
  </si>
  <si>
    <t>Mountain Recording 8</t>
  </si>
  <si>
    <t>Hey Susie</t>
  </si>
  <si>
    <t>Hey Susie, Adams, Bea_Two Step_II+2.pdf</t>
  </si>
  <si>
    <t>Grenn 14081/14243/17028</t>
  </si>
  <si>
    <t>Hey Hey Hey</t>
  </si>
  <si>
    <t>Hey, Hey, Hey, Herr, J&amp;K_Two Step_II.pdf</t>
  </si>
  <si>
    <t>Hey, Hey, Hey</t>
  </si>
  <si>
    <t>Columbia 4-45948</t>
  </si>
  <si>
    <t>Hi Dolly</t>
  </si>
  <si>
    <t>Hi Dolly, Sanders, Dorothy_Two Step_II.pdf</t>
  </si>
  <si>
    <t>MCA 60013</t>
  </si>
  <si>
    <t>High Hopes</t>
  </si>
  <si>
    <t>High Hopes, Koozer, N&amp;D_Two Step_II.pdf</t>
  </si>
  <si>
    <t>Capitol X-6027  or  Capitol Starline 6027 or Amazon download</t>
  </si>
  <si>
    <t>Hola Mexico</t>
  </si>
  <si>
    <t>Hola Mexico, Hinsley, G&amp;F_Two Step_II+2.pdf</t>
  </si>
  <si>
    <t>Columbia 13-33374</t>
  </si>
  <si>
    <t>Hold It</t>
  </si>
  <si>
    <t>Hold It, Scott, B&amp;J_Two Step_II+1.pdf</t>
  </si>
  <si>
    <t>King GT4-2038/Collectables 3611</t>
  </si>
  <si>
    <t>Hollywood Carousel</t>
  </si>
  <si>
    <t>Foxtrot/Cha/Two Step/Mambo</t>
  </si>
  <si>
    <t>Hollywood Carousel, Pierson-Hanson_Foxtrot-Cha-Two Step-Mambo_5.pdf</t>
  </si>
  <si>
    <t>Pop Goes the Movies (Part 1)</t>
  </si>
  <si>
    <t>Arista Flashback 9491/ AS 0660</t>
  </si>
  <si>
    <t>Rhythms match 9 Movie Themes</t>
  </si>
  <si>
    <t>Hooked On Classics</t>
  </si>
  <si>
    <t>Hooked On Classics, Dunn, L&amp;A_Multi_III+2.pdf</t>
  </si>
  <si>
    <t>RCA GB-14065</t>
  </si>
  <si>
    <t>Louis Clark</t>
  </si>
  <si>
    <t>Hooten Toot 94</t>
  </si>
  <si>
    <t>McLeod, G&amp;B</t>
  </si>
  <si>
    <t>Hooten Toot 94, McLeod, G&amp;B_Two Step_II.pdf</t>
  </si>
  <si>
    <t>Hooten-Toot</t>
  </si>
  <si>
    <t>Grenn 14253/17197/14063</t>
  </si>
  <si>
    <t>Hot Dog</t>
  </si>
  <si>
    <t>Hot Dog, Bassett, L&amp;J_Two Step_II.pdf</t>
  </si>
  <si>
    <t>Capitol B-44248</t>
  </si>
  <si>
    <t>Buck Owens</t>
  </si>
  <si>
    <t>House Of Bamboo, Teague, W&amp;S_Mambo_VI.pdf</t>
  </si>
  <si>
    <t>How The Time Flies</t>
  </si>
  <si>
    <t>Voshell, B&amp;D</t>
  </si>
  <si>
    <t>How The Time Flies, Voshell, B&amp;D_Two Step_II+1.pdf</t>
  </si>
  <si>
    <t>My How The Time Flies</t>
  </si>
  <si>
    <t>Collectables COL 3388</t>
  </si>
  <si>
    <t>Humoresque, Wilson, T&amp;T_Two Step_II+1.pdf</t>
  </si>
  <si>
    <t>Blue Star BS 1791</t>
  </si>
  <si>
    <t>Hurricane Tango</t>
  </si>
  <si>
    <t>Hurricane Tango, Lamberty, Richard_Tango_V.pdf</t>
  </si>
  <si>
    <t xml:space="preserve">REXL  </t>
  </si>
  <si>
    <t>I Can't Stay Mad At You</t>
  </si>
  <si>
    <t>I Can't Stay Mad At You, Kilner, E&amp;G_Jive_IV+2.pdf</t>
  </si>
  <si>
    <t>I Could Get Used To You</t>
  </si>
  <si>
    <t>Brewer, J&amp;E</t>
  </si>
  <si>
    <t>I Could Get Used To You, Brewer, J&amp;E_Cha_IV+1.pdf</t>
  </si>
  <si>
    <t>Epic 8451</t>
  </si>
  <si>
    <t>I Dream Of Jeannie</t>
  </si>
  <si>
    <t>I Dream Of Jeannie, Wilkinson, J&amp;J_Foxtrot_5+2.pdf</t>
  </si>
  <si>
    <t>I Fall To Pieces, Maisch, B&amp;L_Two Step_II+1.pdf</t>
  </si>
  <si>
    <t>I Get Ideas</t>
  </si>
  <si>
    <t>I Get Ideas, Rother, B&amp;M_Tango_VI.pdf</t>
  </si>
  <si>
    <t>Special Pressing R-29601</t>
  </si>
  <si>
    <t>I Give My Heart</t>
  </si>
  <si>
    <t>I Give My Heart, Pierce, B&amp;J_Waltz_VI.pdf</t>
  </si>
  <si>
    <t>Roper 195</t>
  </si>
  <si>
    <t>I Gotta Know, Gilder-Trankel_Two Step_2.pdf</t>
  </si>
  <si>
    <t>RCA 447-0629</t>
  </si>
  <si>
    <t>I Hardly Had Time, Kannapel, T&amp;J_Quickstep_III+2.pdf</t>
  </si>
  <si>
    <t>I Haven't Heard From You</t>
  </si>
  <si>
    <t>I Haven't Heard From You, Norris, M&amp;J_Jive_IV.pdf</t>
  </si>
  <si>
    <t>Why Haven't I Heard From You</t>
  </si>
  <si>
    <t>I Hear You Knocking, Storm, S&amp;J_West Coast Swing_IV+2.pdf</t>
  </si>
  <si>
    <t>Collectables COL 6054/Capitol Silve Spotlight Series X 006</t>
  </si>
  <si>
    <t>I Like It, Ashenden, J&amp;R_Cha_IV+2.pdf</t>
  </si>
  <si>
    <t>I to Do Like It</t>
  </si>
  <si>
    <t>Collectables COL 0319</t>
  </si>
  <si>
    <t>KC  and The Sunshine Band</t>
  </si>
  <si>
    <t>I Like It I Love It</t>
  </si>
  <si>
    <t>I Like It, I Love It, Norris, M&amp;J_Multi_III+1.pdf</t>
  </si>
  <si>
    <t>I Like It, I Love It</t>
  </si>
  <si>
    <t>I Love A Rainy Night, Palenchar, K&amp;D_Two Step_II.pdf</t>
  </si>
  <si>
    <t>WEA 45111/Elektra E-47066</t>
  </si>
  <si>
    <t>I Love New York</t>
  </si>
  <si>
    <t>I Love New York, Easterday, I&amp;B_Foxtrot_VI.pdf</t>
  </si>
  <si>
    <t>I Love You, Buck, B&amp;M_Cha-Rumba_III+2.pdf</t>
  </si>
  <si>
    <t>Collectables COL 0687</t>
  </si>
  <si>
    <t>Stevie Wonder</t>
  </si>
  <si>
    <t>Elder, J&amp;C</t>
  </si>
  <si>
    <t>I Only Want To Be With You, Elder, J&amp;C_Two Step_II.pdf</t>
  </si>
  <si>
    <t>Philips 44008</t>
  </si>
  <si>
    <t>Dusty Springfield</t>
  </si>
  <si>
    <t>Klein, J&amp;L</t>
  </si>
  <si>
    <t>I See It Now, Klein, J&amp;L_Waltz_II.pdf</t>
  </si>
  <si>
    <t>Atlantic 7-87199</t>
  </si>
  <si>
    <t>I See It Now, Reid, N&amp;B_Waltz_II+1.pdf</t>
  </si>
  <si>
    <t>I See It Now, Speranzo-Mitchell_Waltz_II+1.pdf</t>
  </si>
  <si>
    <t>I Wouldn't Wanna Be You</t>
  </si>
  <si>
    <t>I Wouldn't Want To Be You, Yoerin, B&amp;J_Cha_IV+1+1.pdf</t>
  </si>
  <si>
    <t>MCA 54888</t>
  </si>
  <si>
    <t>I'd Love You All Over Again, Shipman, M&amp;T_Waltz_IV.pdf</t>
  </si>
  <si>
    <t>Arista 12536-7</t>
  </si>
  <si>
    <t>I'll Be Home For Christmas</t>
  </si>
  <si>
    <t>I'll Be Home For Christmas, Crapo, D&amp;G_Foxtrot_IV+2.pdf</t>
  </si>
  <si>
    <t>I'll Buy You A Rainbow</t>
  </si>
  <si>
    <t>I'll Buy You A Rainbow, Daviau, A&amp;J_Slow Two Step_IV.pdf</t>
  </si>
  <si>
    <t>Langan, B&amp;M</t>
  </si>
  <si>
    <t>I'll Buy You A Rainbow, Langan, B&amp;M_Foxtrot_IV+2.pdf</t>
  </si>
  <si>
    <t>I'll Come Runnin'</t>
  </si>
  <si>
    <t>I'll Come Runnin', Rother, B&amp;M_Jive-West Coast Swing_IV+2.pdf</t>
  </si>
  <si>
    <t>Joe Henderson</t>
  </si>
  <si>
    <t>I'll Forgive</t>
  </si>
  <si>
    <t>I'll Forgive, Woodruff, A&amp;F_Waltz_IV.pdf</t>
  </si>
  <si>
    <t>ABC Germany 17736AT/ABC 2814</t>
  </si>
  <si>
    <t>I'll Take Care '94</t>
  </si>
  <si>
    <t>I'll Take Care '94, Bassett, L&amp;J_Foxtrot_IV+2.pdf</t>
  </si>
  <si>
    <t>MCA D-2405/ABC 1089/COL 3702</t>
  </si>
  <si>
    <t>I'll Take Care '94, Schmidt, Slug_Foxtrot_IV+2.pdf</t>
  </si>
  <si>
    <t>Harris, H&amp;R</t>
  </si>
  <si>
    <t>I'm Gonna Miss You Girl, Harris, H&amp;R_Cha_IV+1.pdf</t>
  </si>
  <si>
    <t>Warner Bros. 7-18928</t>
  </si>
  <si>
    <t>I'm Happy To Hear You're Sorry</t>
  </si>
  <si>
    <t>I'm Happy To Hear You're Sorry, Robertson, P&amp;J_Foxtrot_VI.pdf</t>
  </si>
  <si>
    <t>I'm Happy to Hear You're Sorry</t>
  </si>
  <si>
    <t>Special Pressing RR-9571/ABC 11032</t>
  </si>
  <si>
    <t>I'm In A Hurry</t>
  </si>
  <si>
    <t>Palermo, Gene</t>
  </si>
  <si>
    <t>I'm In A Hurry, Palermo, Gene_Cha-Two Step_IV+2.pdf</t>
  </si>
  <si>
    <t>I'm In A Hurry (And Don't Know Why)</t>
  </si>
  <si>
    <t>RCA 62336-7</t>
  </si>
  <si>
    <t>I'm Just Another Sweetheart, Yellen, D&amp;K_Foxtrot_IV.pdf</t>
  </si>
  <si>
    <t>Telemark SD 5002</t>
  </si>
  <si>
    <t>I'm Yours Rumba</t>
  </si>
  <si>
    <t>I'm Yours Rumba, Kincaid, P&amp;J_Rumba _IV+1.pdf</t>
  </si>
  <si>
    <t>Roper 271</t>
  </si>
  <si>
    <t>I've Got My Eyes On You</t>
  </si>
  <si>
    <t>I've Got My Eyes On You, Blackford, B&amp;W_Bolero_V.pdf</t>
  </si>
  <si>
    <t>Special Pressing WB 695</t>
  </si>
  <si>
    <t>Ice Castles, Helm, A&amp;E_Slow Two Step_IV.pdf</t>
  </si>
  <si>
    <t>Flashback AFS-9126</t>
  </si>
  <si>
    <t>Ideas Mixer</t>
  </si>
  <si>
    <t>Ideas Mixer, Pinks, V&amp;J_Two Step_II.pdf</t>
  </si>
  <si>
    <t>Hoctor H-640</t>
  </si>
  <si>
    <t>If Bubba Can Dance, Koozer, N&amp;D_Cha-Jive_III.pdf</t>
  </si>
  <si>
    <t>If Bubba Can Dance (I Can Too)</t>
  </si>
  <si>
    <t>RCA 62761 or Amazon download</t>
  </si>
  <si>
    <t>If I Could Make A Living</t>
  </si>
  <si>
    <t>If I Could Make A Living, Shane, J&amp;W_Two Step_II+0+1.pdf</t>
  </si>
  <si>
    <t>Giant 7-18068</t>
  </si>
  <si>
    <t>If I Were A Rich Man</t>
  </si>
  <si>
    <t>If I Were A Rich Man, Rumble, R&amp;R_Cha_VI.pdf</t>
  </si>
  <si>
    <t>If Tomorrow Never Comes, Pierson-Hanson_Slow Two Step_4+1.pdf</t>
  </si>
  <si>
    <t>Liberty S7-17441</t>
  </si>
  <si>
    <t>If You Please, Valenta, C&amp;F_Waltz_IV+2.pdf</t>
  </si>
  <si>
    <t>If You're Gonna Walk</t>
  </si>
  <si>
    <t>If You're Gonna Walk, Chico, J&amp;A_Two Step_II.pdf</t>
  </si>
  <si>
    <t>Mercury 422-856686-7</t>
  </si>
  <si>
    <t>If You've Got Love</t>
  </si>
  <si>
    <t>If You've Got Love, Norton, H&amp;S_Two Step_III.pdf</t>
  </si>
  <si>
    <t>Atlantic 7-87198</t>
  </si>
  <si>
    <t>In The Misty Moonlight, Macuci, J&amp;M_Rumba _IV+2.pdf</t>
  </si>
  <si>
    <t>King 4-2124/Gusto 4-2124/Collectables 3388</t>
  </si>
  <si>
    <t>In The Misty Moonlight, Voshell, B&amp;D_Foxtrot-Jive-Two Step_III+1.pdf</t>
  </si>
  <si>
    <t>In The Shadows</t>
  </si>
  <si>
    <t>In The Shadows, Slomcenski, B&amp;N_Rumba _V+2.pdf</t>
  </si>
  <si>
    <t>En La Obscuridad</t>
  </si>
  <si>
    <t>Is It Over Yet?</t>
  </si>
  <si>
    <t>Is It Over Yet?, Prow, M&amp;P_Two Step_II+1.pdf</t>
  </si>
  <si>
    <t>Collectables COL 3732</t>
  </si>
  <si>
    <t>The Crazy Otto</t>
  </si>
  <si>
    <t>Bradl, J&amp;K</t>
  </si>
  <si>
    <t>La Isla Bonita, Bradl, J&amp;K_Samba_IV+2.pdf</t>
  </si>
  <si>
    <t>Sire 92-84257</t>
  </si>
  <si>
    <t>It Must Be Him</t>
  </si>
  <si>
    <t>It Must Be Him, Scott, B&amp;J_Rumba _V+2.pdf</t>
  </si>
  <si>
    <t>Collectables COL 6043</t>
  </si>
  <si>
    <t>It Must Be Him, Taylor, M&amp;D_Rumba _IV+2.pdf</t>
  </si>
  <si>
    <t>It Never Rains</t>
  </si>
  <si>
    <t>It Never Rains, Madison, B&amp;Y_Two Step_II+2.pdf</t>
  </si>
  <si>
    <t>Albert Hammond</t>
  </si>
  <si>
    <t>It's A Little Too Late, Enghusen, Terri_Jive-Two Step_IV.pdf</t>
  </si>
  <si>
    <t>CEMA 56953</t>
  </si>
  <si>
    <t>It's A Sin 2 Step</t>
  </si>
  <si>
    <t>McDowell, C&amp;D</t>
  </si>
  <si>
    <t>It's A Sin 2 Step, McDowell, C&amp;D_Two Step_II.pdf</t>
  </si>
  <si>
    <t>It's A Sin To Tell A Lie</t>
  </si>
  <si>
    <t>Stardiust URC 1110</t>
  </si>
  <si>
    <t>Somethin' Smith &amp; The Red Heads</t>
  </si>
  <si>
    <t>It's My Business</t>
  </si>
  <si>
    <t>It's My Business, Packman-Goocher_Two Step_II.pdf</t>
  </si>
  <si>
    <t>Curb 28581/Curb 21938</t>
  </si>
  <si>
    <t>It's Not The End Of The World</t>
  </si>
  <si>
    <t>It's Not The End Of The World, Speranzo-Mitchell_Rumba _III+2.pdf</t>
  </si>
  <si>
    <t>Capitol S7-18846</t>
  </si>
  <si>
    <t>Emilio</t>
  </si>
  <si>
    <t>It's Over</t>
  </si>
  <si>
    <t>It's Over, Vincent, J&amp;C_Rumba _V+2.pdf</t>
  </si>
  <si>
    <t>It's Over Bolero</t>
  </si>
  <si>
    <t>It's Over Bolero, Vincent, J&amp;C_Bolero_VI.pdf</t>
  </si>
  <si>
    <t>It's Time To Dance</t>
  </si>
  <si>
    <t>It's Time To Dance, Tirrell, D&amp;P_Two Step_II+2.pdf</t>
  </si>
  <si>
    <t>CEM 37031</t>
  </si>
  <si>
    <t>It's Your Day, Hill, R&amp;B_Waltz_IV+2.pdf</t>
  </si>
  <si>
    <t>It's Your Day Today/After Today</t>
  </si>
  <si>
    <t>Sydney Thompson TDR 124</t>
  </si>
  <si>
    <t xml:space="preserve">Sydney Thompson  </t>
  </si>
  <si>
    <t>Itchy Cha</t>
  </si>
  <si>
    <t>Itchy Cha, Collipi, J&amp;R_Cha-Two Step_III+1.pdf</t>
  </si>
  <si>
    <t>Itchy Twitchy Spot</t>
  </si>
  <si>
    <t>MCA 54649</t>
  </si>
  <si>
    <t>Run C &amp; W</t>
  </si>
  <si>
    <t>Jambo Mambo</t>
  </si>
  <si>
    <t>Jambo Mambo, Easterday, I&amp;B_Mambo_IV.pdf</t>
  </si>
  <si>
    <t>Mambo Jambo (Que Rico El Mambo)</t>
  </si>
  <si>
    <t>Dave Barbour</t>
  </si>
  <si>
    <t>Japanese Softshoe - Again</t>
  </si>
  <si>
    <t>Japanese Softshoe Again, Taylor, Dick_Two Step_II+1.pdf</t>
  </si>
  <si>
    <t>Japanese Sandman</t>
  </si>
  <si>
    <t>Jealous Lover II</t>
  </si>
  <si>
    <t>Jealous Lover II, Cousins, E&amp;L_Two Step_II+1.pdf</t>
  </si>
  <si>
    <t>Jivin' Redneck</t>
  </si>
  <si>
    <t>Jivin' Redneck, Daviau, A&amp;J_Jive_III.pdf</t>
  </si>
  <si>
    <t>High Tech Redneck</t>
  </si>
  <si>
    <t>MCA S7-54749</t>
  </si>
  <si>
    <t>Johnson Rag, Floden, L&amp;T_Two Step_II+2.pdf</t>
  </si>
  <si>
    <t>Windsor 4506/4652</t>
  </si>
  <si>
    <t>La Joya</t>
  </si>
  <si>
    <t>La Joya, Jabour, F&amp;G_Tango_III.pdf</t>
  </si>
  <si>
    <t>Roper 127</t>
  </si>
  <si>
    <t>Jukebox Junkie, Krueger, G&amp;L_Two Step_II.pdf</t>
  </si>
  <si>
    <t>Epic 34-78066/34-77579</t>
  </si>
  <si>
    <t>Ken Mellona</t>
  </si>
  <si>
    <t>Junto A Ti</t>
  </si>
  <si>
    <t>Junto A Ti, Esqueda, C&amp;N_Foxtrot_VI.pdf</t>
  </si>
  <si>
    <t>Junto A Ti (Close To You)</t>
  </si>
  <si>
    <t>Roper 169</t>
  </si>
  <si>
    <t>Just Another Day in Paradise Rumba</t>
  </si>
  <si>
    <t>Just Another Day in Paradise Rumba, Barrett, B&amp;A_Rumba _III+2.pdf</t>
  </si>
  <si>
    <t>Just Another Day In Paradise</t>
  </si>
  <si>
    <t>Just Cha Cha</t>
  </si>
  <si>
    <t>Just Cha Cha, Molitoris, M&amp;C_Cha_III+1.pdf</t>
  </si>
  <si>
    <t>You Want to Cha Cha</t>
  </si>
  <si>
    <t>Just In Time, Hill, R&amp;B_Jive_IV.pdf</t>
  </si>
  <si>
    <t>Grenn 14149/14200/17142</t>
  </si>
  <si>
    <t>Just In Time, McGee, M&amp;P_Foxtrot_V+2.pdf</t>
  </si>
  <si>
    <t>Special Pressing SP-184</t>
  </si>
  <si>
    <t>Kachina Tango</t>
  </si>
  <si>
    <t>Kachina Tango, Migliorini, K&amp;F_Tango_VI.pdf</t>
  </si>
  <si>
    <t>Keeper Of The Stars, Maisch, B&amp;L_Cha_IV+1.pdf</t>
  </si>
  <si>
    <t>The Keeper Of The Stars</t>
  </si>
  <si>
    <t>Kenneth's Song</t>
  </si>
  <si>
    <t>Krupinski, J&amp;E</t>
  </si>
  <si>
    <t>Kenneth's Song, Krupinski, J&amp;E_Mixed_III+1.pdf</t>
  </si>
  <si>
    <t>The River</t>
  </si>
  <si>
    <t>Liberty S7-57765</t>
  </si>
  <si>
    <t>A Kiss In The Dark</t>
  </si>
  <si>
    <t>A Kiss In The Dark, Sanders, Dorothy_Waltz_III.pdf</t>
  </si>
  <si>
    <t>Grenn 14293/14221</t>
  </si>
  <si>
    <t>Kiss Me My Love</t>
  </si>
  <si>
    <t>Kiss Me My Love, Callahan, B&amp;R_Rumba _IV+1.pdf</t>
  </si>
  <si>
    <t>Kiss Me Once</t>
  </si>
  <si>
    <t>Kiss Me Once, Carver, N&amp;W_Two Step_II+2.pdf</t>
  </si>
  <si>
    <t>ESP 528</t>
  </si>
  <si>
    <t>Knee Deep, Buck, B&amp;M_Cha_IV+2.pdf</t>
  </si>
  <si>
    <t>RCA GS-11497</t>
  </si>
  <si>
    <t>Lady Be Good</t>
  </si>
  <si>
    <t>Lady Be Good, Walstra, H&amp;J_Two Step_II.pdf</t>
  </si>
  <si>
    <t>Grenn 14015/14202/17215</t>
  </si>
  <si>
    <t>The Lady Is A Tramp - 95</t>
  </si>
  <si>
    <t>The Lady Is A Tramp - 95, Brown, R&amp;A_Quickstep_V+2.pdf</t>
  </si>
  <si>
    <t>The Lady Is A Tramp</t>
  </si>
  <si>
    <t>Lamp Of Love</t>
  </si>
  <si>
    <t>Lamp Of Love, Robertson, E&amp;L_Waltz_II+1.pdf</t>
  </si>
  <si>
    <t>Collectables COL 4226</t>
  </si>
  <si>
    <t>Last Dance Foxtrot</t>
  </si>
  <si>
    <t>Last Dance Foxtrot, Blackford, B&amp;W_Foxtrot_V.pdf</t>
  </si>
  <si>
    <t xml:space="preserve">The Last Dance </t>
  </si>
  <si>
    <t>Capitol X5-1069</t>
  </si>
  <si>
    <t>Last Tango In Paris, Rother, B&amp;M_Tango_Unp.pdf</t>
  </si>
  <si>
    <t>Roper JH-411</t>
  </si>
  <si>
    <t>Laura</t>
  </si>
  <si>
    <t>Laura, Slater, K&amp;I_Foxtrot_VI.pdf</t>
  </si>
  <si>
    <t>LimitedSpecial Pressing 422600</t>
  </si>
  <si>
    <t>Lawdy Jive</t>
  </si>
  <si>
    <t>Krug, D&amp;J</t>
  </si>
  <si>
    <t>Lawdy Jive, Krug, D&amp;J_Jive_III+2.pdf</t>
  </si>
  <si>
    <t>Lead Me Not</t>
  </si>
  <si>
    <t xml:space="preserve">Houser/Rader </t>
  </si>
  <si>
    <t>Lead Me Not, Houser-Rader _Waltz_III+1.pdf</t>
  </si>
  <si>
    <t>RCA 62511-7</t>
  </si>
  <si>
    <t>Larie White</t>
  </si>
  <si>
    <t>Left Footer's West Coast</t>
  </si>
  <si>
    <t>Thompson, V&amp;R</t>
  </si>
  <si>
    <t>Left Footer's West Coast, Thompson, V&amp;R_West Coast Swing_IV+1.pdf</t>
  </si>
  <si>
    <t>Left Footer's One Step</t>
  </si>
  <si>
    <t>Grenn 17036</t>
  </si>
  <si>
    <t>Left, Leavin', Goin' Or Gone</t>
  </si>
  <si>
    <t>Left, Leavin', Goin' Or Gone, Schultz, D&amp;J_Two Step_II.pdf</t>
  </si>
  <si>
    <t>Les' Foxtrot</t>
  </si>
  <si>
    <t>Let's Foxtrot, Auria, L&amp;B_Foxtrot_IV.pdf</t>
  </si>
  <si>
    <t>Let's Cha Cha IV</t>
  </si>
  <si>
    <t>Let's Cha Cha IV, Lawson, R&amp;J_Cha_4+1.pdf</t>
  </si>
  <si>
    <t>Let's Cha Cha</t>
  </si>
  <si>
    <t>Let's Dance, Enghusen, Terri_Quickstep_III+1.pdf</t>
  </si>
  <si>
    <t>Columbia 13-33304</t>
  </si>
  <si>
    <t>Benny Goodman</t>
  </si>
  <si>
    <t>Let's Face The Music</t>
  </si>
  <si>
    <t>Let's Face The Music, Lamberty, Richard_Quickstep_VI.pdf</t>
  </si>
  <si>
    <t>Let's Jive</t>
  </si>
  <si>
    <t>Let's Jive, Hinsley, G&amp;F_Jive_IV+1.pdf</t>
  </si>
  <si>
    <t>Jamie 903</t>
  </si>
  <si>
    <t>Let's Rock The Jukebox</t>
  </si>
  <si>
    <t>Let's Rock The Jukebox, Halsall, M&amp;R_Two Step_III.pdf</t>
  </si>
  <si>
    <t>Arista AS-2220/07822-12536-7</t>
  </si>
  <si>
    <t>Life Could Be A Dream, Sweetheart</t>
  </si>
  <si>
    <t>Life Could Be A Dream, Sweetheart, Lincoln, B&amp;B_Jive_VI.pdf</t>
  </si>
  <si>
    <t>Collectables COL 4234</t>
  </si>
  <si>
    <t>Crew Cuts</t>
  </si>
  <si>
    <t>Life Goes On, DeChenne, J&amp;J_Cha_V+2.pdf</t>
  </si>
  <si>
    <t>Capitol 4347/7-18900</t>
  </si>
  <si>
    <t>Lifestyles</t>
  </si>
  <si>
    <t>Lifestyles, Auria, L&amp;B_Two Step_II.pdf</t>
  </si>
  <si>
    <t>Lifestyles Of The Not So Rich And Famous</t>
  </si>
  <si>
    <t>MCA 54778</t>
  </si>
  <si>
    <t>Like An Angel</t>
  </si>
  <si>
    <t>Cramlet, M&amp;G</t>
  </si>
  <si>
    <t>Collectables COL 3819</t>
  </si>
  <si>
    <t>Matt Munro</t>
  </si>
  <si>
    <t>Like An Angel, Waldorf, H&amp;K_Foxtrot-Jive_IV.pdf</t>
  </si>
  <si>
    <t>Lil' Red Riding Hood</t>
  </si>
  <si>
    <t>Lil' Red Riding Hood, Scherrer, H&amp;J_Two Step_II+1.pdf</t>
  </si>
  <si>
    <t>Collectables COL 4236</t>
  </si>
  <si>
    <t>Sam The Sham &amp; The Pharoahs</t>
  </si>
  <si>
    <t>Lili</t>
  </si>
  <si>
    <t>Novak-Luff/Casey</t>
  </si>
  <si>
    <t>Lili, Novak-Luff-Casey_Foxtrot_VI.pdf</t>
  </si>
  <si>
    <t>Kirk, C&amp;E</t>
  </si>
  <si>
    <t>Lily, Kirk, C&amp;E_Foxtrot_III+2.pdf</t>
  </si>
  <si>
    <t>Blue Star 2426</t>
  </si>
  <si>
    <t>The Lion Sleeps Tonight, Scott, B&amp;J_Jive_IV+1.pdf</t>
  </si>
  <si>
    <t>Collectables B-3510</t>
  </si>
  <si>
    <t>The Tokens</t>
  </si>
  <si>
    <t>Little Bit Cha</t>
  </si>
  <si>
    <t>Little Bit Cha, Kammerer, G&amp;J_Cha_VI.pdf</t>
  </si>
  <si>
    <t>traveling dbl cubans</t>
  </si>
  <si>
    <t>A Little Bit Closer STS</t>
  </si>
  <si>
    <t>A Little Bit Of Love Cha</t>
  </si>
  <si>
    <t>Thone, M&amp;M</t>
  </si>
  <si>
    <t>A Little Bit Of Love Cha, Thone, M&amp;M_Cha_3+2+1.pdf</t>
  </si>
  <si>
    <t>Chantilly Records CR-1004</t>
  </si>
  <si>
    <t>Umbrella Turn</t>
  </si>
  <si>
    <t>Little Black Book '95</t>
  </si>
  <si>
    <t>Little Black Book '95, Guenthner, P&amp;B_Two Step_II.pdf</t>
  </si>
  <si>
    <t>Little Black Book</t>
  </si>
  <si>
    <t>Columbia 13-33051</t>
  </si>
  <si>
    <t>Jimmy Dean</t>
  </si>
  <si>
    <t>Little Miss Honky Tonk, Klein, J&amp;L_Two Step_II+1.pdf</t>
  </si>
  <si>
    <t>Little Rock, Speranzo-Mitchell_Two Step_II+1.pdf</t>
  </si>
  <si>
    <t>Epic 34-77436</t>
  </si>
  <si>
    <t>Locomotion Jive</t>
  </si>
  <si>
    <t>Locomotion Jive, Molitoris, M&amp;C_Jive_IV+1.pdf</t>
  </si>
  <si>
    <t>Collectables COL 0300</t>
  </si>
  <si>
    <t>Lollipop, Sandeman, R&amp;S_Two Step_II.pdf</t>
  </si>
  <si>
    <t xml:space="preserve">Lollipop </t>
  </si>
  <si>
    <t>Look What Followed Me Home</t>
  </si>
  <si>
    <t>Warner Bros. 7-17977</t>
  </si>
  <si>
    <t>Look What Followed Me Home, Speranzo-Mitchell_Two Step_II+1.pdf</t>
  </si>
  <si>
    <t>Lookout Mountain</t>
  </si>
  <si>
    <t>Lookout Mountain, Cunningham, R&amp;D_Two Step_II.pdf</t>
  </si>
  <si>
    <t>Warner Bros. WBS 8555</t>
  </si>
  <si>
    <t>Margo Smith</t>
  </si>
  <si>
    <t>Lost And Found</t>
  </si>
  <si>
    <t>Lost And Found, Kenney, L&amp;B_Rumba _III+2.pdf</t>
  </si>
  <si>
    <t>Arista 12440-7</t>
  </si>
  <si>
    <t>Love A Worried Man</t>
  </si>
  <si>
    <t>Love A Worried Man, Harper, J&amp;M_Slow Two Step_IV+2.pdf</t>
  </si>
  <si>
    <t>Love Is A Beautiful Song, Myers, G&amp;O_Waltz_III+2.pdf</t>
  </si>
  <si>
    <t>Hi Hat EN-038</t>
  </si>
  <si>
    <t>Love Is Blue Cha</t>
  </si>
  <si>
    <t>Love Is Blue Cha, Galbraith, B&amp;P_Cha-Rumba_III+1.pdf</t>
  </si>
  <si>
    <t>Phillips 872852-7</t>
  </si>
  <si>
    <t>Love Is Eternal</t>
  </si>
  <si>
    <t>Love Is Eternal, Buck, B&amp;M_Waltz_IV.pdf</t>
  </si>
  <si>
    <t>Windsor 4771/4781</t>
  </si>
  <si>
    <t>Love Is My Life</t>
  </si>
  <si>
    <t>Love Is My Life, Shibata, K&amp;N_Rumba _VI.pdf</t>
  </si>
  <si>
    <t>Love Me Tenderly</t>
  </si>
  <si>
    <t>Love Me Tenderly, Wolff, A&amp;M_Waltz_II.pdf</t>
  </si>
  <si>
    <t>Warm And Tender</t>
  </si>
  <si>
    <t>Grenn 14081/CEM 37033</t>
  </si>
  <si>
    <t>Love Never Broke Anyone's Heart</t>
  </si>
  <si>
    <t>Blaskis Bunch</t>
  </si>
  <si>
    <t>Love Never Broke Anyone's Heart, Blaskis Bunch_Waltz_V+1.pdf</t>
  </si>
  <si>
    <t>MCA S7-54489</t>
  </si>
  <si>
    <t>Vince Gill &amp; Jim Weatherby</t>
  </si>
  <si>
    <t>Stephenson, Randy</t>
  </si>
  <si>
    <t>Love Sail Away</t>
  </si>
  <si>
    <t>Love Sail Away, Dufrene, H&amp;E_Foxtrot-Jive_V.pdf</t>
  </si>
  <si>
    <t>Capitol B-5192-S98148</t>
  </si>
  <si>
    <t>Juice Newton</t>
  </si>
  <si>
    <t>Love Serenade</t>
  </si>
  <si>
    <t>Love Serenade, Worlock, C&amp;T_Waltz_IV+1.pdf</t>
  </si>
  <si>
    <t>Love Songs, Floden, L&amp;T_Waltz_II+1.pdf</t>
  </si>
  <si>
    <t>Wagon Wheel 820</t>
  </si>
  <si>
    <t>Love Will Keep Us Together, Dunn, L&amp;A_Rumba _III.pdf</t>
  </si>
  <si>
    <t>A&amp;M 850</t>
  </si>
  <si>
    <t>The Captain &amp; Tenille</t>
  </si>
  <si>
    <t>Love's Got A Hold On You</t>
  </si>
  <si>
    <t>Love's Got A Hold On You, Ford, M&amp;C_Jive-Two Step_IV+1.pdf</t>
  </si>
  <si>
    <t>Arista 12447-7</t>
  </si>
  <si>
    <t>A Lover's Waltz</t>
  </si>
  <si>
    <t>Roumagoux, L&amp;D</t>
  </si>
  <si>
    <t>A Lover's Waltz, Roumagoux, L&amp;D_Waltz_III+2.pdf</t>
  </si>
  <si>
    <t>Lovin' Man</t>
  </si>
  <si>
    <t>Berry/Anderson</t>
  </si>
  <si>
    <t>Lovin' Man, Slotsve, W&amp;D_West Coast Swing_VI.pdf</t>
  </si>
  <si>
    <t>Lovin' You, Scott, B&amp;J_Two Step_II.pdf</t>
  </si>
  <si>
    <t>Atlantic OS-13159</t>
  </si>
  <si>
    <t>Low Down And Dirty</t>
  </si>
  <si>
    <t>Low Down And Dirty, Taylor, Dick_Two Step_II.pdf</t>
  </si>
  <si>
    <t>Low Rent Rondevous</t>
  </si>
  <si>
    <t>Low Rent Rondevous, Liggin, W&amp;E_Rumba _IV+2.pdf</t>
  </si>
  <si>
    <t>Mercury 422-858-922-7</t>
  </si>
  <si>
    <t>Lucky Charm, Maguire, B&amp;R_Two Step_II+1.pdf</t>
  </si>
  <si>
    <t>Lucky Foxtrot</t>
  </si>
  <si>
    <t>Robb, J&amp;J</t>
  </si>
  <si>
    <t>Lucky Foxtrot, Robb, J&amp;J_Foxtrot_III+2.pdf</t>
  </si>
  <si>
    <t>RCA 47-7705</t>
  </si>
  <si>
    <t>Lullaby Of Broadway</t>
  </si>
  <si>
    <t>Lullaby Of Broadway, Paull, Bob_Foxtrot_III+2.pdf</t>
  </si>
  <si>
    <t>Tibidibidang</t>
  </si>
  <si>
    <t>Tibidibidang, Ross, B&amp;M__III.pdf</t>
  </si>
  <si>
    <t>The Most Expensive Girl In The World</t>
  </si>
  <si>
    <t>The Most Expensive Girl In The World, Ross, B&amp;M__IV.pdf</t>
  </si>
  <si>
    <t>Mack The Knife '95</t>
  </si>
  <si>
    <t>Mac The Knife '95, Cousins, E&amp;L_Cha_IV+2.pdf</t>
  </si>
  <si>
    <t>Grenn 17099,14234,14009</t>
  </si>
  <si>
    <t>Mack The Knife Foxtrot</t>
  </si>
  <si>
    <t>Mack The Knife Foxtrot, Folwell-Butcher _Foxtrot_IV.pdf</t>
  </si>
  <si>
    <t>Roper 425</t>
  </si>
  <si>
    <t>MacNamara's Band, Godfrey, S&amp;C_Two Step_II.pdf</t>
  </si>
  <si>
    <t>MCA 65000</t>
  </si>
  <si>
    <t>Magic Moments, Jobe, C&amp;B_Two Step_III.pdf</t>
  </si>
  <si>
    <t>Windsor 4765</t>
  </si>
  <si>
    <t>The Magic Touch</t>
  </si>
  <si>
    <t>The Magic Touch, Chico, J&amp;A_Two Step_II.pdf</t>
  </si>
  <si>
    <t>Collectables 4204</t>
  </si>
  <si>
    <t>Make Believe</t>
  </si>
  <si>
    <t>Leavelle, J&amp;B</t>
  </si>
  <si>
    <t>Make Believe, Leavelle, J&amp;B_Waltz_IV+2.pdf</t>
  </si>
  <si>
    <t>RCA 447-0708</t>
  </si>
  <si>
    <t>Make Up Your Mind</t>
  </si>
  <si>
    <t>Make Up Your Mind, Little, R&amp;S_Jive_V.pdf</t>
  </si>
  <si>
    <t>Collectables 3507</t>
  </si>
  <si>
    <t>Makin' A Living</t>
  </si>
  <si>
    <t>Makin' A Living, Kropf, F&amp;J_Two Step_III.pdf</t>
  </si>
  <si>
    <t>Making Memories Two Step</t>
  </si>
  <si>
    <t>Making Memories Two Step, Logan, P&amp;J_Two Step_II+2.pdf</t>
  </si>
  <si>
    <t>Collectables 3702/MCA 2405</t>
  </si>
  <si>
    <t>Mambo For You</t>
  </si>
  <si>
    <t>Mambo For You, Guenthner, P&amp;B_Mambo_III+2.pdf</t>
  </si>
  <si>
    <t>Collectables 90166/American Pie 9129</t>
  </si>
  <si>
    <t>Mambo Sway</t>
  </si>
  <si>
    <t>Roper 228</t>
  </si>
  <si>
    <t>Manhattan Melody</t>
  </si>
  <si>
    <t>Manhattan Melody, McFarlane, G&amp;J_Two Step_II.pdf</t>
  </si>
  <si>
    <t>Grenn 17211,14155</t>
  </si>
  <si>
    <t>Margaritaville</t>
  </si>
  <si>
    <t>Bovard, Bill</t>
  </si>
  <si>
    <t>Margaritaville, Bovard, Bill_Rumba_IV.pdf</t>
  </si>
  <si>
    <t>MCA 2792,53268</t>
  </si>
  <si>
    <t>Maria Elena Slow Two Step</t>
  </si>
  <si>
    <t>Maria Elena Slow Two Step, Auria, L&amp;B_Slow Two Step_IV+1.pdf</t>
  </si>
  <si>
    <t>Los Indios Trabajaras</t>
  </si>
  <si>
    <t>Maria Elena Waltz</t>
  </si>
  <si>
    <t>Maria Elena Waltz, Lawson, R&amp;J_Waltz_V+2.pdf</t>
  </si>
  <si>
    <t>Marnie Four</t>
  </si>
  <si>
    <t>Marnie Four, Storm, S&amp;J_Foxtrot_IV.pdf</t>
  </si>
  <si>
    <t xml:space="preserve">Roper 407 </t>
  </si>
  <si>
    <t>Marnie Three</t>
  </si>
  <si>
    <t>Marnie Three, Storm, S&amp;J_Foxtrot_III+2.pdf</t>
  </si>
  <si>
    <t>The Marvelous Toy</t>
  </si>
  <si>
    <t>The Marvelous Toy, Molitoris, M&amp;C_Two Step_II+2.pdf</t>
  </si>
  <si>
    <t>Underground Records 1274</t>
  </si>
  <si>
    <t>The Chad Mitchell Trio</t>
  </si>
  <si>
    <t>Mary In The Morning</t>
  </si>
  <si>
    <t>Mary In The Morning, Scott, B&amp;J_Rumba-Two Step_III+1.pdf</t>
  </si>
  <si>
    <t>Mary's Foxtrot</t>
  </si>
  <si>
    <t>Mary's Foxtrot, Norris, M&amp;J_Foxtrot_IV.pdf</t>
  </si>
  <si>
    <t>Columbia 13-33226</t>
  </si>
  <si>
    <t>Masked Tango</t>
  </si>
  <si>
    <t>Masked Tango, Lefeavers, J&amp;P_Tango_VI .pdf</t>
  </si>
  <si>
    <t>Windsor 4513</t>
  </si>
  <si>
    <t>Maybe</t>
  </si>
  <si>
    <t>Maybe, Floden, L&amp;T_Two Step_II.pdf</t>
  </si>
  <si>
    <t>Grenn 17110</t>
  </si>
  <si>
    <t>Mean To Me '95</t>
  </si>
  <si>
    <t>Mean To Me '95, Granger, B&amp;J_Jive-Two Step_III.pdf</t>
  </si>
  <si>
    <t>Windsor 4665,4532,4778</t>
  </si>
  <si>
    <t>Melody Of Love, Felkner, F&amp;R_Waltz_III+1.pdf</t>
  </si>
  <si>
    <t>Speidel, B&amp;P</t>
  </si>
  <si>
    <t>Melody Of Love, Speidel, B&amp;P_Waltz_III.pdf</t>
  </si>
  <si>
    <t>Windsor 4661</t>
  </si>
  <si>
    <t>Memories Are Made Of This, Guenthner, P&amp;B_Foxtrot_IV.pdf</t>
  </si>
  <si>
    <t>Memories For Margie</t>
  </si>
  <si>
    <t>Memories For Margie, Bahr, J&amp;B_Bolero_IV+2.pdf</t>
  </si>
  <si>
    <t>RCA 447-0669</t>
  </si>
  <si>
    <t>Mi Vida Loca, Hixson, C&amp;T_Two Step_II+2.pdf</t>
  </si>
  <si>
    <t>Arista 12759-7</t>
  </si>
  <si>
    <t>Mi Vida Loca, Logan, P&amp;J_Cha_III+1.pdf</t>
  </si>
  <si>
    <t>Middle Of The Night</t>
  </si>
  <si>
    <t>Middle Of The Night, Gabler, B&amp;M_Cha_IV+2.pdf</t>
  </si>
  <si>
    <t>Columbia 38-77086</t>
  </si>
  <si>
    <t>Milika</t>
  </si>
  <si>
    <t>Milika, Liggin, W&amp;E_Foxtrot_IV+1.pdf</t>
  </si>
  <si>
    <t>Decca 32008/Vernon 014</t>
  </si>
  <si>
    <t>Missing Angel</t>
  </si>
  <si>
    <t>Missing Angel, Bassett, L&amp;J_Rumba_III+2.pdf</t>
  </si>
  <si>
    <t>RCA 47-8127</t>
  </si>
  <si>
    <t>Moment Of Truth</t>
  </si>
  <si>
    <t>Arista 9598</t>
  </si>
  <si>
    <t>Monday's Waltz</t>
  </si>
  <si>
    <t>Monterey Waltz</t>
  </si>
  <si>
    <t>Monterey Waltz, Barnes, B&amp;S_Waltz_II+2.pdf</t>
  </si>
  <si>
    <t>Windsor 4716,4764</t>
  </si>
  <si>
    <t>Moody Blue II</t>
  </si>
  <si>
    <t>Moody Blue II, Yellen, D&amp;K_Two Step_II+1.pdf</t>
  </si>
  <si>
    <t>RCA 10857</t>
  </si>
  <si>
    <t>Moody River, Becker, J&amp;N_Two Step_III.pdf</t>
  </si>
  <si>
    <t>MCA 2738</t>
  </si>
  <si>
    <t>Moon River, Scott, B&amp;J_Waltz_III+1.pdf</t>
  </si>
  <si>
    <t>Columbia 13-33049</t>
  </si>
  <si>
    <t>Moon River, Yellen, D&amp;K_Waltz_IV+1.pdf</t>
  </si>
  <si>
    <t>Moon River Cha</t>
  </si>
  <si>
    <t>Moon River Cha, Lefeavers, J&amp;P_Cha_IV+2.pdf</t>
  </si>
  <si>
    <t>Moonbeam Fox Trot</t>
  </si>
  <si>
    <t>Moonbeam Fox Trot, Kammerer, G&amp;J_Foxtrot_IV+1.pdf</t>
  </si>
  <si>
    <t>Moonlight Dream</t>
  </si>
  <si>
    <t>Moonlight Dream, Slater, K&amp;I_Waltz_VI.pdf</t>
  </si>
  <si>
    <t>Limited Pressing</t>
  </si>
  <si>
    <t>Moonlight Tango, McFarlane, G&amp;J_Tango_VI+1.pdf</t>
  </si>
  <si>
    <t>Grenn 17206,14108</t>
  </si>
  <si>
    <t>Moonlight Waltz</t>
  </si>
  <si>
    <t>Moonlight Waltz, Lefeavers, J&amp;P_Waltz_IV+2.pdf</t>
  </si>
  <si>
    <t>Grenn 14293,14010</t>
  </si>
  <si>
    <t>Moonlite Cha</t>
  </si>
  <si>
    <t>Moonlite Cha, Collipi, J&amp;R_Cha_III+2.pdf</t>
  </si>
  <si>
    <t>Moonrise</t>
  </si>
  <si>
    <t>Moonrise, Connelly, B&amp;J_Waltz_IV+1.pdf</t>
  </si>
  <si>
    <t>Grenn 14165</t>
  </si>
  <si>
    <t>More, Kincaid, P&amp;J_Rumba-Two Step_II.pdf</t>
  </si>
  <si>
    <t>More Foxtrot</t>
  </si>
  <si>
    <t>More Foxtrot, Noble, R&amp;M_Foxtrot_IV+2.pdf</t>
  </si>
  <si>
    <t>Moulin Rouge, McMurtry, G&amp;G_Waltz_IV+1.pdf</t>
  </si>
  <si>
    <t>Mountain Of Love</t>
  </si>
  <si>
    <t>Mountain Of Love, Packman-Goocher_Jive_IV+2.pdf</t>
  </si>
  <si>
    <t>Reprise 7-19025</t>
  </si>
  <si>
    <t>Molly &amp; Heymakers</t>
  </si>
  <si>
    <t>Moovin 'n Groovin</t>
  </si>
  <si>
    <t>Moovin 'n Groovin, Koozer, N&amp;D_Jive_III.pdf</t>
  </si>
  <si>
    <t>Grenn 17151,14221</t>
  </si>
  <si>
    <t>Movin' Out There</t>
  </si>
  <si>
    <t>Richards, M&amp;D</t>
  </si>
  <si>
    <t>Movin' Out There, Richards, M&amp;D_Two Step_II+2.pdf</t>
  </si>
  <si>
    <t>Grenn 14205</t>
  </si>
  <si>
    <t>Mr. Lucky</t>
  </si>
  <si>
    <t>Anderberg, J&amp;H</t>
  </si>
  <si>
    <t>Mr. Lucky, Anderberg, J&amp;H_Foxtrot_IV+2.pdf</t>
  </si>
  <si>
    <t>Collectables 1-1091/RCA 47-7705</t>
  </si>
  <si>
    <t>Mr. Santa, Crapo, D&amp;G_Cha_IV.pdf</t>
  </si>
  <si>
    <t>Liberty 7-17650</t>
  </si>
  <si>
    <t>Much Too Young</t>
  </si>
  <si>
    <t>Much Too Young, Speranzo-Mitchell_Two Step_II+1.pdf</t>
  </si>
  <si>
    <t>Capitol 18399</t>
  </si>
  <si>
    <t>Mucho Bolero</t>
  </si>
  <si>
    <t>Cox, R&amp;P</t>
  </si>
  <si>
    <t>Mucho Bolero, Cox, R&amp;P_Bolero_IV+2.pdf</t>
  </si>
  <si>
    <t>Music Box Dancer, Koozer, N&amp;D_Foxtrot-Jive_III.pdf</t>
  </si>
  <si>
    <t>URC 1120/Polydor 14517 or Amazon download</t>
  </si>
  <si>
    <t>Mustang Sally, Anderson, R&amp;S_West Coast Swing_V+2.pdf</t>
  </si>
  <si>
    <t>Atlantic 13026</t>
  </si>
  <si>
    <t>Wilson Pickett</t>
  </si>
  <si>
    <t>Muy Bonito Cha</t>
  </si>
  <si>
    <t>Muy Bonito Cha, Esqueda, C&amp;N_Cha_VI.pdf</t>
  </si>
  <si>
    <t>My Baby Loves To Cha Cha Cha</t>
  </si>
  <si>
    <t>Jones, J&amp;D</t>
  </si>
  <si>
    <t>My Best Friend</t>
  </si>
  <si>
    <t>My Best Friend, Koozer, N&amp;D_Foxtrot_III+1.pdf</t>
  </si>
  <si>
    <t>MCA 53580 or Amazon download</t>
  </si>
  <si>
    <t>My Dear Heart, Broadwater, J&amp;D_Waltz_VI.pdf</t>
  </si>
  <si>
    <t>Columbia 13-33090</t>
  </si>
  <si>
    <t>My Donna</t>
  </si>
  <si>
    <t>My Donna, Lefeavers, J&amp;P_Waltz_V.pdf</t>
  </si>
  <si>
    <t>Grenn 17188,14117</t>
  </si>
  <si>
    <t>My Everything</t>
  </si>
  <si>
    <t>My Everything, Bahr, J&amp;B_Waltz_II.pdf</t>
  </si>
  <si>
    <t>Collectables 4292/Parrot 45-40015</t>
  </si>
  <si>
    <t>My Friends</t>
  </si>
  <si>
    <t>My Friends, Bahr, J&amp;B_Quickstep_V+1.pdf</t>
  </si>
  <si>
    <t>Hi Hat 895</t>
  </si>
  <si>
    <t>My Gal Rose</t>
  </si>
  <si>
    <t>My Gal Rose, Jobe, C&amp;B_Two Step_II+1.pdf</t>
  </si>
  <si>
    <t>Grenn 17201,17052,14255,14113</t>
  </si>
  <si>
    <t>My Heart Cries</t>
  </si>
  <si>
    <t>My Heart Cries, Kilner, E&amp;G_Waltz_IV+1.pdf</t>
  </si>
  <si>
    <t>Grenn 17200,14173,14024,CEM 37038</t>
  </si>
  <si>
    <t>My Heart Cries For You, Walstra, H&amp;J_Waltz_II.pdf</t>
  </si>
  <si>
    <t>My Heart Cries For You, Koozer, N&amp;D_Waltz_II.pdf</t>
  </si>
  <si>
    <t>My Heart</t>
  </si>
  <si>
    <t>My House</t>
  </si>
  <si>
    <t>My House, Lovelace, C&amp;L_Waltz_VI.pdf</t>
  </si>
  <si>
    <t>My Love Forgive Me</t>
  </si>
  <si>
    <t>My Love Forgive Me, Lawson, R&amp;J_Bolero_V.pdf</t>
  </si>
  <si>
    <t>My Love Is Unconditional</t>
  </si>
  <si>
    <t>My Love Is Unconditional, Robertson, P&amp;J_Slow Two Step_IV+1.pdf</t>
  </si>
  <si>
    <t>MCA 7-54478</t>
  </si>
  <si>
    <t>My Man Cha, Kilner, E&amp;G_Cha_III.pdf</t>
  </si>
  <si>
    <t>My Second Home '96</t>
  </si>
  <si>
    <t>My Second Home '96, Auria, L&amp;B_Two Step_II.pdf</t>
  </si>
  <si>
    <t>My True Love, Palenchar, K&amp;D_Slow Two Step_IV+.pdf</t>
  </si>
  <si>
    <t>Collectables 3021</t>
  </si>
  <si>
    <t>Jack Scott</t>
  </si>
  <si>
    <t>Mystic Mambo</t>
  </si>
  <si>
    <t>Mystic Mambo, Auriene, M&amp;T_Mambo_IV.pdf</t>
  </si>
  <si>
    <t>National Working Woman's Holiday</t>
  </si>
  <si>
    <t>Bailey, W&amp;M</t>
  </si>
  <si>
    <t>National Working Woman's Holiday, Bailey, W&amp;M_Two Step_II+2.pdf</t>
  </si>
  <si>
    <t>Mercury 422-858-722-7</t>
  </si>
  <si>
    <t>Near You, Crapo, D&amp;G_Foxtrot_IV.pdf</t>
  </si>
  <si>
    <t>Near You III</t>
  </si>
  <si>
    <t>Near You III, Wilkinson, J&amp;J_Foxtrot_III+2.pdf</t>
  </si>
  <si>
    <t>Neon Moon Cha</t>
  </si>
  <si>
    <t>Beynon, S&amp;J</t>
  </si>
  <si>
    <t>Arista 12540</t>
  </si>
  <si>
    <t>Neutron Dance</t>
  </si>
  <si>
    <t>Allen, Carol</t>
  </si>
  <si>
    <t>Neutron Dance, Allen, Carol_Two Step_II.pdf</t>
  </si>
  <si>
    <t>RCA 14354</t>
  </si>
  <si>
    <t>Neutron Dance, Dunn, L&amp;A_Cha_III+1.pdf</t>
  </si>
  <si>
    <t>Never Cha Cha On Sunday</t>
  </si>
  <si>
    <t>Never Cha Cha On Sunday, Daviau, A&amp;J_Cha_III+2.pdf</t>
  </si>
  <si>
    <t>Never Say Never</t>
  </si>
  <si>
    <t>Never Say Never, Croft-de Zordo_Foxtrot_III+1.pdf</t>
  </si>
  <si>
    <t>Scope 54</t>
  </si>
  <si>
    <t>New Dawn, Koozer, N&amp;D_Waltz_II+2.pdf</t>
  </si>
  <si>
    <t>Stephenson, L&amp;J</t>
  </si>
  <si>
    <t>Next Door To An Angel, Stephenson, L&amp;J_Two Step_II.pdf</t>
  </si>
  <si>
    <t>Next Dream With You</t>
  </si>
  <si>
    <t>Next Dream With You, Huffman, J&amp;V_Foxtrot_V.pdf</t>
  </si>
  <si>
    <t>Next  Teardrop</t>
  </si>
  <si>
    <t>Next  Teardrop, Hichman, D&amp;L_Slow Two Step_IV+2.pdf</t>
  </si>
  <si>
    <t>Nine To Five</t>
  </si>
  <si>
    <t>Nine To Five, Dunn, L&amp;A_Cha_III.pdf</t>
  </si>
  <si>
    <t>RCA 2316</t>
  </si>
  <si>
    <t>No Es Amor</t>
  </si>
  <si>
    <t>No Es Amor, Esqueda, C&amp;N_Foxtrot_VI.pdf</t>
  </si>
  <si>
    <t>No,Not Much</t>
  </si>
  <si>
    <t>No,Not Much, McFarlane, G&amp;J_Foxtrot_IV+2.pdf</t>
  </si>
  <si>
    <t>Collectables 4610</t>
  </si>
  <si>
    <t>Nobody Called Today</t>
  </si>
  <si>
    <t>Brown/Ashe</t>
  </si>
  <si>
    <t>RCA 13490</t>
  </si>
  <si>
    <t>Nobody Rumba</t>
  </si>
  <si>
    <t>Nobody Rumba, Croft-de Zordo_Two Step_II+2.pdf</t>
  </si>
  <si>
    <t>MCA 60044/King 2099/Gusto 2099</t>
  </si>
  <si>
    <t>Carl Dobkins,Jr</t>
  </si>
  <si>
    <t>Norma's Song</t>
  </si>
  <si>
    <t>Norma's Song, Guenthner, P&amp;B_Cha_III.pdf</t>
  </si>
  <si>
    <t>Nothin' Left Behind Us</t>
  </si>
  <si>
    <t>Nothin' Left Behind Us, Hannah, M&amp;J_Cha_IV+1.pdf</t>
  </si>
  <si>
    <t>Capitol 7-18479</t>
  </si>
  <si>
    <t>Richard Marx</t>
  </si>
  <si>
    <t>Now That We're In Love</t>
  </si>
  <si>
    <t>Now That We're In Love, Hooper, D&amp;V_Rumba_V+1.pdf</t>
  </si>
  <si>
    <t>Nueve</t>
  </si>
  <si>
    <t>Nueve, Moore, B&amp;M_Tango_VI.pdf</t>
  </si>
  <si>
    <t>Roper 237</t>
  </si>
  <si>
    <t>Nuevo Corredo '95</t>
  </si>
  <si>
    <t>O What A Thrill, Collins, P&amp;J _Cha_III.pdf</t>
  </si>
  <si>
    <t>MCA 7-54780</t>
  </si>
  <si>
    <t>El Ocho Tango</t>
  </si>
  <si>
    <t>El Ocho Tango, Rother, B&amp;M_Tango_VI.pdf</t>
  </si>
  <si>
    <t>Oh Carolina</t>
  </si>
  <si>
    <t>Oh Carolina, Coe, K&amp;M_Two Step_II.pdf</t>
  </si>
  <si>
    <t>Eagle 3101</t>
  </si>
  <si>
    <t>Mountain Man &amp; Gean Brown</t>
  </si>
  <si>
    <t>OK Nat'l</t>
  </si>
  <si>
    <t>OK Nat'l, Porter, Vernon_Mixed_III.pdf</t>
  </si>
  <si>
    <t>Vernon's 45-003</t>
  </si>
  <si>
    <t>On and On</t>
  </si>
  <si>
    <t>On and On, Pierce, B&amp;J_Rumba_IV.pdf</t>
  </si>
  <si>
    <t>Royal Records 901</t>
  </si>
  <si>
    <t>On The Bayou</t>
  </si>
  <si>
    <t xml:space="preserve">Brown, R&amp;D </t>
  </si>
  <si>
    <t>On The Bayou, Brown, R&amp;D _Five Count-Two Step_2+1.pdf</t>
  </si>
  <si>
    <t>Hi Hat 887</t>
  </si>
  <si>
    <t>On The Bayou, Felkner, F&amp;R_Two Step_II+1.pdf</t>
  </si>
  <si>
    <t>Once Upon A Time</t>
  </si>
  <si>
    <t>Once Upon A Time, Migliorini, K&amp;F_Foxtrot_VI.pdf</t>
  </si>
  <si>
    <t>One Fine Day, Chico, J&amp;A_Two Step_III.pdf</t>
  </si>
  <si>
    <t>Collectables 2116</t>
  </si>
  <si>
    <t>The Chiffons</t>
  </si>
  <si>
    <t>One Love, Whyman, S&amp;D_Waltz_III+2.pdf</t>
  </si>
  <si>
    <t>One More Time, Rother, B&amp;M_Rumba_VI.pdf</t>
  </si>
  <si>
    <t>The One You Love, Moeller, Rhonda_Waltz_II.pdf</t>
  </si>
  <si>
    <t>Grenn 14303</t>
  </si>
  <si>
    <t>Only You Bolero</t>
  </si>
  <si>
    <t>Only You Bolero, Guenthner, P&amp;B_Bolero_IV+1.pdf</t>
  </si>
  <si>
    <t>Collectables 4203/Mercury 30065</t>
  </si>
  <si>
    <t>Our Heartbeats Waltz</t>
  </si>
  <si>
    <t>Our Heartbeats Waltz, Lefeavers, J&amp;P_Waltz_IV+2.pdf</t>
  </si>
  <si>
    <t>Grenn 17039,14294</t>
  </si>
  <si>
    <t>Our Love</t>
  </si>
  <si>
    <t>Petty, E&amp;J</t>
  </si>
  <si>
    <t>Windsor, Dance Lab</t>
  </si>
  <si>
    <t>Windsor 4692</t>
  </si>
  <si>
    <t>Our Love Foxtrot</t>
  </si>
  <si>
    <t>Coffeen, B&amp;J</t>
  </si>
  <si>
    <t>Our Love Foxtrot, Coffeen, B&amp;J_Foxtrot-Jive_IV.pdf</t>
  </si>
  <si>
    <t>Our Modern Millie</t>
  </si>
  <si>
    <t>Our Modern Millie, Tucker, C&amp;J_Two Step_II.pdf</t>
  </si>
  <si>
    <t>Our Waltz, Corcoran, J&amp;R_Waltz_III+2 .pdf</t>
  </si>
  <si>
    <t>Out Of Nowhere</t>
  </si>
  <si>
    <t>Johnson, B&amp;E</t>
  </si>
  <si>
    <t>Out Of Nowhere, Johnson, B&amp;E_Foxtrot-Jive_IV+2.pdf</t>
  </si>
  <si>
    <t>Windsor 4789,4533,4681,4786</t>
  </si>
  <si>
    <t>PA Polka</t>
  </si>
  <si>
    <t>Vandegrift, Lois</t>
  </si>
  <si>
    <t>PA Polka, Vandegrift, Lois_Polka_II+1.pdf</t>
  </si>
  <si>
    <t>Windsor 4757,4719</t>
  </si>
  <si>
    <t>Pantomine Waltz</t>
  </si>
  <si>
    <t>Pantomine Waltz, McFarlane, G&amp;J_Waltz_II.pdf</t>
  </si>
  <si>
    <t>Grenn 17209,14158</t>
  </si>
  <si>
    <t>Paso Cadiz</t>
  </si>
  <si>
    <t>Paso Cadiz, Goss, B&amp;C_Paso Doble_V+1.pdf</t>
  </si>
  <si>
    <t>Paso Corredo, Folwell-Butcher _Paso Doble_V+1.pdf</t>
  </si>
  <si>
    <t>Perfect Harmony</t>
  </si>
  <si>
    <t>Perfect Harmony, Lock, R&amp;A_Two Step_II.pdf</t>
  </si>
  <si>
    <t>Elektra 45060</t>
  </si>
  <si>
    <t>Perfidia Cha</t>
  </si>
  <si>
    <t>Perfidia Cha, Kincaid, P&amp;J_Cha_III+1.pdf</t>
  </si>
  <si>
    <t>Marion Record 101</t>
  </si>
  <si>
    <t>Norman Lee</t>
  </si>
  <si>
    <t>Perhaps</t>
  </si>
  <si>
    <t>Perhaps, Easterday, I&amp;B_Rumba_IV+1.pdf</t>
  </si>
  <si>
    <t>Perhaps Bolero</t>
  </si>
  <si>
    <t>Perhaps Bolero, Chico, J&amp;A_Bolero_III+1.pdf</t>
  </si>
  <si>
    <t>Pickup Man</t>
  </si>
  <si>
    <t>Schaffer, C&amp;F</t>
  </si>
  <si>
    <t>Pickup Man, Schaffer, C&amp;F_Two Step_II+1.pdf</t>
  </si>
  <si>
    <t>Epic 34-77715</t>
  </si>
  <si>
    <t>Pickup Man, Wulf, R&amp;R_Two Step_III.pdf</t>
  </si>
  <si>
    <t>Epic 34-77716</t>
  </si>
  <si>
    <t>Pictures And Memories, Baldwin, N&amp;D_Two Step_II.pdf</t>
  </si>
  <si>
    <t>RCA 62253</t>
  </si>
  <si>
    <t>Pink Champagne Waltz</t>
  </si>
  <si>
    <t>Pink Champagne Waltz, Funk, B&amp;E_Waltz_IV.pdf</t>
  </si>
  <si>
    <t>Grenn 17212</t>
  </si>
  <si>
    <t>Play Among The Stars</t>
  </si>
  <si>
    <t>Play Among The Stars, Easterday, I&amp;B_Foxtrot_IV+2.pdf</t>
  </si>
  <si>
    <t>Play Misty</t>
  </si>
  <si>
    <t>Play Misty, Norris, M&amp;J_Cha_IV+1.pdf</t>
  </si>
  <si>
    <t>RCA 12185</t>
  </si>
  <si>
    <t>La Playa, Easterday, I&amp;B_Bolero_VI.pdf</t>
  </si>
  <si>
    <t>Special Pressing IB 596</t>
  </si>
  <si>
    <t>Please Call Reba</t>
  </si>
  <si>
    <t>Please Call Reba, Stottlemyer, P&amp;B_West Coast Swing_VI.pdf</t>
  </si>
  <si>
    <t>MCA 7-54823</t>
  </si>
  <si>
    <t>Poetry In Motion</t>
  </si>
  <si>
    <t>Poetry In Motion, Seurer, Mike_Two Step_III.pdf</t>
  </si>
  <si>
    <t>Eric 261</t>
  </si>
  <si>
    <t>Poison Ivy, Little, R&amp;S_Two Step_II+1.pdf</t>
  </si>
  <si>
    <t>Atlantic 13005</t>
  </si>
  <si>
    <t>Pollyanna Quickstep</t>
  </si>
  <si>
    <t>Pollyanna Quickstep, DeChenne, J&amp;J_Quickstep_V+2.pdf</t>
  </si>
  <si>
    <t>Columbia 13-33038</t>
  </si>
  <si>
    <t>Poor Little Fool</t>
  </si>
  <si>
    <t>Poor Little Fool, Lincoln, B&amp;B_Two Step_II.pdf</t>
  </si>
  <si>
    <t>Capitol SS X073</t>
  </si>
  <si>
    <t>Poor People Of Paris</t>
  </si>
  <si>
    <t>Poor People Of Paris, McMurtry, G&amp;G_Quickstep_IV.pdf</t>
  </si>
  <si>
    <t>Collectables 6143/Capitol 6017</t>
  </si>
  <si>
    <t>Popsicycles &amp; Icicles</t>
  </si>
  <si>
    <t>Popsicycles &amp; Icicles, Dunn, L&amp;A_Foxtrot_III+1.pdf</t>
  </si>
  <si>
    <t>Chattahoochee Records 628</t>
  </si>
  <si>
    <t>The Murmaids</t>
  </si>
  <si>
    <t>Postman Cha</t>
  </si>
  <si>
    <t>Postman Cha, Worlock, C&amp;T_Cha_IV+2.pdf</t>
  </si>
  <si>
    <t>A&amp;M 8593</t>
  </si>
  <si>
    <t>Pretend You Don't See Her, Lawson, R&amp;J_Waltz_VI.pdf</t>
  </si>
  <si>
    <t>Kast, G&amp;M</t>
  </si>
  <si>
    <t>Pretty Paper, Kast, G&amp;M_Waltz_IV.pdf</t>
  </si>
  <si>
    <t xml:space="preserve">Pretty Paper </t>
  </si>
  <si>
    <t>Collectables 4601</t>
  </si>
  <si>
    <t>Pretty Please, Funk, B&amp;E_Waltz_III+2.pdf</t>
  </si>
  <si>
    <t>Grenn 17004,14072</t>
  </si>
  <si>
    <t>Pretty Woman, Hardy, B&amp;S_Two Step_III.pdf</t>
  </si>
  <si>
    <t>Collectables 4603/Eric 7101</t>
  </si>
  <si>
    <t>Prime Point</t>
  </si>
  <si>
    <t>Prime Point, Shibata, K&amp;N_Paso Doble_VI.pdf</t>
  </si>
  <si>
    <t>Prop Me Up</t>
  </si>
  <si>
    <t>Prop Me Up, Chico, J&amp;A_Two Step_II+1.pdf</t>
  </si>
  <si>
    <t>Epic 34-77071</t>
  </si>
  <si>
    <t>Purdue V</t>
  </si>
  <si>
    <t>Purdue V, Hartung, H&amp;S_Rumba_V.pdf</t>
  </si>
  <si>
    <t>Silva, N&amp;B</t>
  </si>
  <si>
    <t>Puttin' On The Ritz, Silva, N&amp;B_Cha-Two Step_III.pdf</t>
  </si>
  <si>
    <t>RCA 13574</t>
  </si>
  <si>
    <t>Taco</t>
  </si>
  <si>
    <t>Queen of the Hop, Koozer, N&amp;D_Two Step_II.pdf</t>
  </si>
  <si>
    <t>Atlantic OS 13055 or Amazon download</t>
  </si>
  <si>
    <t>Quiet Night</t>
  </si>
  <si>
    <t>Quiet Night, Roumagoux, L&amp;D_Waltz_V+1.pdf</t>
  </si>
  <si>
    <t>Quintango</t>
  </si>
  <si>
    <t>Quintango, Schmidt, Slug_Tango_IV.pdf</t>
  </si>
  <si>
    <t>Scope 20</t>
  </si>
  <si>
    <t>The Musicmen</t>
  </si>
  <si>
    <t>Quizas Bolero</t>
  </si>
  <si>
    <t>Quizas Bolero, Easterday, I&amp;B_Bolero-Cha_VI.pdf</t>
  </si>
  <si>
    <t>Rain In Spain Tango</t>
  </si>
  <si>
    <t>Rain In Spain Tango, Maisch, B&amp;L_Tango_III.pdf</t>
  </si>
  <si>
    <t>Rainbow, Hichman, D&amp;L_Foxtrot_IV+1.pdf</t>
  </si>
  <si>
    <t>Rainbow Stew</t>
  </si>
  <si>
    <t>Utter, K&amp;R</t>
  </si>
  <si>
    <t>Rainbow Stew, Utter, K&amp;R_Two Step_2+1.pdf</t>
  </si>
  <si>
    <t>MCA 51120</t>
  </si>
  <si>
    <t>Rainy Night  Two-Step</t>
  </si>
  <si>
    <t>Rainy Night  Two-Step, Seurer, Mike_Two Step_II.pdf</t>
  </si>
  <si>
    <t>Elektra 45111</t>
  </si>
  <si>
    <t>Ramona III</t>
  </si>
  <si>
    <t>Ramona III, Waldorf, H&amp;K_Waltz_III+2.pdf</t>
  </si>
  <si>
    <t>Grenn 17203,14075</t>
  </si>
  <si>
    <t>Red &amp; Rio Grande</t>
  </si>
  <si>
    <t>Red &amp; Rio Grande, Chico, J&amp;A_Two Step_II.pdf</t>
  </si>
  <si>
    <t>BNA 62757-7</t>
  </si>
  <si>
    <t>Doug Supernaw</t>
  </si>
  <si>
    <t>The Red Strokes, Speranzo-Mitchell_Slow Two Step_IV.pdf</t>
  </si>
  <si>
    <t>Liberty 7-18554</t>
  </si>
  <si>
    <t>Refried Dreams, Becker, J&amp;N_Two Step_II.pdf</t>
  </si>
  <si>
    <t>Curb 78233</t>
  </si>
  <si>
    <t>Remember, Kincaid, P&amp;J_Two Step_II.pdf</t>
  </si>
  <si>
    <t>Columbia 13-33326</t>
  </si>
  <si>
    <t xml:space="preserve">Willie Nelson  </t>
  </si>
  <si>
    <t>Return To Me, Crapo, D&amp;G_Bolero_V .pdf</t>
  </si>
  <si>
    <t>Columbia 13-33371,3-10673</t>
  </si>
  <si>
    <t>Return To Me, Stephenson, L&amp;J_Rumba_V+2.pdf</t>
  </si>
  <si>
    <t>Return To Sender Jive</t>
  </si>
  <si>
    <t>Return To Sender Jive, Griffin, J&amp;C_Jive_III+2.pdf</t>
  </si>
  <si>
    <t>Rhinestone Cowboy, Hoffman, A&amp;H_Two Step_II.pdf</t>
  </si>
  <si>
    <t>Capitol 4095/Coll 6041</t>
  </si>
  <si>
    <t>The Rhinstone Cowboy</t>
  </si>
  <si>
    <t>The Rhinstone Cowboy, Jabour, F&amp;G_Two Step_II+1.pdf</t>
  </si>
  <si>
    <t>Rhythm In The Round</t>
  </si>
  <si>
    <t>Rhythm In The Round, Tirrell, D&amp;P_Two Step_II+1.pdf</t>
  </si>
  <si>
    <t>Grenn 14272,14112</t>
  </si>
  <si>
    <t>Rhythm Of The Rain, Rumble, R&amp;R_Cha_III+2.pdf</t>
  </si>
  <si>
    <t>Collectables 3888</t>
  </si>
  <si>
    <t>River Seine</t>
  </si>
  <si>
    <t>River Seine, Hichman, D&amp;L_Waltz_III+2.pdf</t>
  </si>
  <si>
    <t>Roper 143</t>
  </si>
  <si>
    <t>Rock Bottom</t>
  </si>
  <si>
    <t>Rock Bottom, Scott, B&amp;J_Jive_V .pdf</t>
  </si>
  <si>
    <t>MCA 7-54809</t>
  </si>
  <si>
    <t>Wynonna Judd</t>
  </si>
  <si>
    <t>Rock My Baby</t>
  </si>
  <si>
    <t>Hopper, D&amp;D</t>
  </si>
  <si>
    <t>Rock My Baby, Hopper, D&amp;D_Two Step_II+2.pdf</t>
  </si>
  <si>
    <t>RCA 62199-7</t>
  </si>
  <si>
    <t>Rock N Roll Waltz 96</t>
  </si>
  <si>
    <t>Rock N Roll Waltz 96, Scott, B&amp;J_Cha_III+1.pdf</t>
  </si>
  <si>
    <t>Collectables 1030/RCA 0131</t>
  </si>
  <si>
    <t>Rockin' Cha '96</t>
  </si>
  <si>
    <t>Lane, J&amp;J</t>
  </si>
  <si>
    <t>Rockin' Cha '96, Lane, J&amp;J_Cha_III+1.pdf</t>
  </si>
  <si>
    <t>Rawhide -713</t>
  </si>
  <si>
    <t>Romance Memories</t>
  </si>
  <si>
    <t>Romance Memories, Walstra, H&amp;J_Waltz_II.pdf</t>
  </si>
  <si>
    <t>CEM 37039</t>
  </si>
  <si>
    <t>Romantic Chase</t>
  </si>
  <si>
    <t>Romantic Chase, Harris, L&amp;W_Rumba_IV.pdf</t>
  </si>
  <si>
    <t>Grenn 17137,14178</t>
  </si>
  <si>
    <t>Rose IV</t>
  </si>
  <si>
    <t>Rose IV, Hartung, H&amp;S_Foxtrot_IV.pdf</t>
  </si>
  <si>
    <t>Rose Quickstep</t>
  </si>
  <si>
    <t>Rose Quickstep, Guenthner, P&amp;B_Quickstep_IV.pdf</t>
  </si>
  <si>
    <t>Rub-A-Dubbin'</t>
  </si>
  <si>
    <t>Rub-A-Dubbin', Kammerer, G&amp;J_Two Step_II+1.pdf</t>
  </si>
  <si>
    <t>Epic 34-78066</t>
  </si>
  <si>
    <t>Ruby Ann</t>
  </si>
  <si>
    <t>Ruby Ann, Koozer, N&amp;D_Two Step_II.pdf</t>
  </si>
  <si>
    <t>Columbia 13-33230 or Amazon download or Belco 287(405)</t>
  </si>
  <si>
    <t>Marty Robbins or instrumental on Belco 287 or 405</t>
  </si>
  <si>
    <t>Ruby, Ruby Jive</t>
  </si>
  <si>
    <t>Ruby, Ruby Jive, Procopio, S&amp;D_Jive-Two Step_III.pdf</t>
  </si>
  <si>
    <t>MCA 2755</t>
  </si>
  <si>
    <t>Rumba Assisi</t>
  </si>
  <si>
    <t>Rumba Assisi, Broadwater, J&amp;D_Rumba_V+1.pdf</t>
  </si>
  <si>
    <t>Rhumba For Strangers</t>
  </si>
  <si>
    <t>Rhumba For Strangers, Kincaid, P&amp;J_Rumba_III+2.pdf</t>
  </si>
  <si>
    <t>Rumba Guitar</t>
  </si>
  <si>
    <t>Rumba Guitar, Auria, L&amp;B_Rumba_III.pdf</t>
  </si>
  <si>
    <t>Grenn 17025,14206</t>
  </si>
  <si>
    <t>Rumba Havana</t>
  </si>
  <si>
    <t>Rumba Havana, Kammerer, G&amp;J_Rumba_III+2.pdf</t>
  </si>
  <si>
    <t>Rumbarito</t>
  </si>
  <si>
    <t>Rumbarito, Koozer, N&amp;D_Mambo_III+2.pdf</t>
  </si>
  <si>
    <t>CEM 37040</t>
  </si>
  <si>
    <t>Aida, Patty-Cake Tap</t>
  </si>
  <si>
    <t>Boyd, B&amp;G</t>
  </si>
  <si>
    <t>Run For The Roses, Boyd, B&amp;G_Waltz_II.pdf</t>
  </si>
  <si>
    <t>Running Bear, Koozer, N&amp;D_Mixed_V.pdf</t>
  </si>
  <si>
    <t>Collectables 4356</t>
  </si>
  <si>
    <t>Johnny Preston</t>
  </si>
  <si>
    <t>Sabrosa Cha</t>
  </si>
  <si>
    <t>Sabrosa Cha, DeChenne, J&amp;J_Cha_IV+2.pdf</t>
  </si>
  <si>
    <t>Roper 125</t>
  </si>
  <si>
    <t>San Antonio Rose, Hoffman, A&amp;H_Two Step_II.pdf</t>
  </si>
  <si>
    <t>RCA 47-7893/RCA 447-0572</t>
  </si>
  <si>
    <t>San Antonio Rose, Koozer, N&amp;D_Two Step_II.pdf</t>
  </si>
  <si>
    <t>RCA 47-7893/RCA 447-0572 or Amazon download</t>
  </si>
  <si>
    <t>San Antonio Rose, von der Heide, J&amp;A_Two Step_II.pdf</t>
  </si>
  <si>
    <t>San Antonio Rose To You</t>
  </si>
  <si>
    <t>San Antonio Rose To You, Speranzo-Mitchell_Waltz_II+1.pdf</t>
  </si>
  <si>
    <t>Columbia 38-77903</t>
  </si>
  <si>
    <t>San Francisco, Storm, S&amp;J_Foxtrot_VI.pdf</t>
  </si>
  <si>
    <t>San Francisco Bay, Speidel, B&amp;P_Two Step_II+1.pdf</t>
  </si>
  <si>
    <t>Grenn 17028/14081/14243</t>
  </si>
  <si>
    <t>Santa Baby, Little, R&amp;S_Jive_IV+2.pdf</t>
  </si>
  <si>
    <t>Collectables DPE1-1056</t>
  </si>
  <si>
    <t>Santa's Back Jive</t>
  </si>
  <si>
    <t>Santa's Back Jive, Waldorf, H&amp;K_Jive_IV+1.pdf</t>
  </si>
  <si>
    <t>Save Me</t>
  </si>
  <si>
    <t>Save Me, Griffin, J&amp;C_Two Step_III.pdf</t>
  </si>
  <si>
    <t>Blue Ribbon 1014</t>
  </si>
  <si>
    <t>Save One For Me</t>
  </si>
  <si>
    <t>Save One For Me, Buck, B&amp;M_Waltz_V+2.pdf</t>
  </si>
  <si>
    <t>Save The Last Dance For Me, Hermann, P&amp;G_Two Step_II.pdf</t>
  </si>
  <si>
    <t>Atlantic OS 13016</t>
  </si>
  <si>
    <t>Say I</t>
  </si>
  <si>
    <t>Say I, Lovell, David_Two Step_II.pdf</t>
  </si>
  <si>
    <t>RCA 64543</t>
  </si>
  <si>
    <t>MCA 2814</t>
  </si>
  <si>
    <t>Say It With Music</t>
  </si>
  <si>
    <t>Say It With Music, Wilkinson, J&amp;J_Quickstep_III.pdf</t>
  </si>
  <si>
    <t>School Days, Shane, J&amp;W_Waltz_II+1.pdf</t>
  </si>
  <si>
    <t>Grenn 14274/17193</t>
  </si>
  <si>
    <t>Scrambled Eggs</t>
  </si>
  <si>
    <t>Scrambled Eggs, Donath, D&amp;E_Mixed_III.pdf</t>
  </si>
  <si>
    <t xml:space="preserve">CDC MO7 </t>
  </si>
  <si>
    <t>Analog Percussion</t>
  </si>
  <si>
    <t>Sea of Cowboy Hats</t>
  </si>
  <si>
    <t>Sea of Cowboy Hats, Healea, Susan_Two Step_II+1.pdf</t>
  </si>
  <si>
    <t>Polygram 422 851 430-7</t>
  </si>
  <si>
    <t>Chely Wright</t>
  </si>
  <si>
    <t>Secluded Place Tango</t>
  </si>
  <si>
    <t>Secluded Place Tango, Lefeavers, J&amp;P_Tango_IV+2.pdf</t>
  </si>
  <si>
    <t>Grenn 17094/14155/14248</t>
  </si>
  <si>
    <t>Send Me The Pillow That You Dream On</t>
  </si>
  <si>
    <t>Ward, W&amp;V</t>
  </si>
  <si>
    <t>Eric 261/Collectables COL 4029</t>
  </si>
  <si>
    <t>Send Me The Pillow That You Dream On, Floden, L&amp;T_Foxtrot_III+2.pdf</t>
  </si>
  <si>
    <t>Sentimental Me</t>
  </si>
  <si>
    <t>Sentimental Me, Vincent, J&amp;C_Foxtrot_6.pdf</t>
  </si>
  <si>
    <t>MCA60002</t>
  </si>
  <si>
    <t>Sh Boom '96</t>
  </si>
  <si>
    <t>Sh Boom '96, Morrison, M&amp;R_Two Step_II.pdf</t>
  </si>
  <si>
    <t>Sh-Boom, McGee, M&amp;P_Jive_IV+1.pdf</t>
  </si>
  <si>
    <t>Sh-Boom Jive</t>
  </si>
  <si>
    <t>Sh-Boom Jive, Glenn, E&amp;E_Jive_III.pdf</t>
  </si>
  <si>
    <t>Sh-Boom Sh-Boom '95</t>
  </si>
  <si>
    <t>Sh-Boom Sh-Boom '95, Harris, L&amp;W_Two Step_II.pdf</t>
  </si>
  <si>
    <t>Shadows in the Moonlight</t>
  </si>
  <si>
    <t>Shadows in the Moonlight, Enghusen, Terri_Cha_III+2.pdf</t>
  </si>
  <si>
    <t>Capitol X-6309/Capitol 4706</t>
  </si>
  <si>
    <t>Shake, Rattle and Roll</t>
  </si>
  <si>
    <t>Shake, Rattle and Roll, Seurer, Mike_Two Step_III.pdf</t>
  </si>
  <si>
    <t>MCA 60067</t>
  </si>
  <si>
    <t>Bill Haley &amp; Comets</t>
  </si>
  <si>
    <t>She Don't Know She's Beautiful</t>
  </si>
  <si>
    <t>Miller, J&amp;D</t>
  </si>
  <si>
    <t>She Don't Know She's Beautiful, Miller, J&amp;D_Two Step_II+1.pdf</t>
  </si>
  <si>
    <t>Mercury 864 854</t>
  </si>
  <si>
    <t>She Keeps the Home Fires Burning</t>
  </si>
  <si>
    <t>She Keeps the Home Fires Burning, Drake, C&amp;R_Two Step_II+2.pdf</t>
  </si>
  <si>
    <t>RCA GB 14349</t>
  </si>
  <si>
    <t>She Lays It All On The Line</t>
  </si>
  <si>
    <t>She Lays It All On The Line, von der Heide, J&amp;A_Jive_IV.pdf</t>
  </si>
  <si>
    <t>MCA S7-54717</t>
  </si>
  <si>
    <t>She's A Lady, Scott, B&amp;J_Cha-Jive_IV+1.pdf</t>
  </si>
  <si>
    <t>Stardust 1241</t>
  </si>
  <si>
    <t>She's Got the Cha Cha</t>
  </si>
  <si>
    <t>Arista 12463-7</t>
  </si>
  <si>
    <t>She's Got The Rhythm</t>
  </si>
  <si>
    <t>She's Got The Rhythm, DeChenne, J&amp;J_West Coast Swing_V+1+2.pdf</t>
  </si>
  <si>
    <t>She's Not You</t>
  </si>
  <si>
    <t>She's Not You, Callen, J&amp;B_Foxtrot_IV+1.pdf</t>
  </si>
  <si>
    <t>Collectables DEP1-10011</t>
  </si>
  <si>
    <t>Lofton, P&amp;G</t>
  </si>
  <si>
    <t>She's Not You, Lofton, P&amp;G_Foxtrot_IV+2.pdf</t>
  </si>
  <si>
    <t>Shutt Up and Kiss Me</t>
  </si>
  <si>
    <t>Shutt, J&amp;P</t>
  </si>
  <si>
    <t>Shutt Up &amp; Kiss Me, Shutt, J&amp;P_Jive_V.pdf</t>
  </si>
  <si>
    <t>Columbia 38-77696</t>
  </si>
  <si>
    <t>Siesta Two Step</t>
  </si>
  <si>
    <t>Siesta Two Step, Carpenter, V&amp;B_Two Step_II+2.pdf</t>
  </si>
  <si>
    <t>Grenn 14198/14026/17097/Capitol 4005</t>
  </si>
  <si>
    <t>Sign Of The Times</t>
  </si>
  <si>
    <t>Sign Of The Times, Enghusen, Terri_Two Step_II+2.pdf</t>
  </si>
  <si>
    <t>Eric 279</t>
  </si>
  <si>
    <t>Silver Bells, Rathbun, R&amp;K_Waltz_II.pdf</t>
  </si>
  <si>
    <t>Silver Bells, Seurer, Mike_Waltz_II.pdf</t>
  </si>
  <si>
    <t>Silver Tears</t>
  </si>
  <si>
    <t>Silver Tears, Griffin, J&amp;C_Two Step_II+2.pdf</t>
  </si>
  <si>
    <t>Blue Ribboon 1012</t>
  </si>
  <si>
    <t>Silver Wings</t>
  </si>
  <si>
    <t>Silver Wings, Maisch, B&amp;L_Foxtrot_III+2.pdf</t>
  </si>
  <si>
    <t>ELK 032</t>
  </si>
  <si>
    <t>Smith, Dee</t>
  </si>
  <si>
    <t>Silver Wings, Smith, Dee_Rumba_IV.pdf</t>
  </si>
  <si>
    <t>A Simple Melody, Palmquist, A&amp;E_Foxtrot-Jive_V.pdf</t>
  </si>
  <si>
    <t>Sixteen Tons, Walz, R&amp;V_Two Step_II.pdf</t>
  </si>
  <si>
    <t>Chinook 1104</t>
  </si>
  <si>
    <t>Skyline In The Night</t>
  </si>
  <si>
    <t>Skyline In The Night, Smarrelli, C&amp;M_Foxtrot_IV+2.pdf</t>
  </si>
  <si>
    <t>Sleep Walk, Macuci, J&amp;M_Slow Two Step_V+1+1.pdf</t>
  </si>
  <si>
    <t>Epic 156</t>
  </si>
  <si>
    <t>Santo &amp; Johnny</t>
  </si>
  <si>
    <t>Owen, Bill</t>
  </si>
  <si>
    <t>Sleep Waltzing, Owen, Bill_Waltz_II+1.pdf</t>
  </si>
  <si>
    <t>Grenn 14162/17190</t>
  </si>
  <si>
    <t>Sleepy Time Foxtrot</t>
  </si>
  <si>
    <t>Sleepy Time Foxtrot, Barton, P&amp;B_Foxtrot_VI.pdf</t>
  </si>
  <si>
    <t>Slow Drums</t>
  </si>
  <si>
    <t>Slow Drums, Adams, Bea_Slow Two Step_IV.pdf</t>
  </si>
  <si>
    <t>RCA 447-7085</t>
  </si>
  <si>
    <t>Francis, R&amp;M</t>
  </si>
  <si>
    <t>Slow Hand, Francis, R&amp;M_Rumba_V.pdf</t>
  </si>
  <si>
    <t>RCA GS GB-14077</t>
  </si>
  <si>
    <t>Slow Two Step In Sugar Town</t>
  </si>
  <si>
    <t>Slow Two Step In Sugar Town, Waldorf, H&amp;K_Slow Two Step_III+2.pdf</t>
  </si>
  <si>
    <t>Collectables COL 0333</t>
  </si>
  <si>
    <t>Slow Walk, Scott, B&amp;J_Jive_IV+2.pdf</t>
  </si>
  <si>
    <t>King GT4-2038</t>
  </si>
  <si>
    <t>Smile, Dollar, John_Two Step_II+1.pdf</t>
  </si>
  <si>
    <t>Decca 32304</t>
  </si>
  <si>
    <t>A Smile And A Wink</t>
  </si>
  <si>
    <t>A Smile And A Wink, Broadwater, J&amp;D_Foxtrot_VI.pdf</t>
  </si>
  <si>
    <t>Smile Away</t>
  </si>
  <si>
    <t>Smile Away, Hartung, H&amp;S_Foxtrot_IV+2.pdf</t>
  </si>
  <si>
    <t>Special Pressing CDN-005</t>
  </si>
  <si>
    <t>Smoke Slow Two Step</t>
  </si>
  <si>
    <t>Smoke Slow Two Step, Chico, J&amp;A_Slow Two Step_IV+1.pdf</t>
  </si>
  <si>
    <t>Collectables COL 4202</t>
  </si>
  <si>
    <t>Snickelfritz Waltz</t>
  </si>
  <si>
    <t>Snickelfritz Waltz, Sanders, Dorothy_Waltz_II.pdf</t>
  </si>
  <si>
    <t>Grenn 14283</t>
  </si>
  <si>
    <t>Snowbird, Ritchie-Thurber_Cha_III.pdf</t>
  </si>
  <si>
    <t>So Good in Love</t>
  </si>
  <si>
    <t>So Good in Love, Glenn, E&amp;E_Waltz_II.pdf</t>
  </si>
  <si>
    <t>MCA 53518</t>
  </si>
  <si>
    <t>So Much, Speidel, B&amp;P_Foxtrot_III+2.pdf</t>
  </si>
  <si>
    <t>Grenn 17070/14256/14303</t>
  </si>
  <si>
    <t>So What's New, Auria, L&amp;B_Two Step_II.pdf</t>
  </si>
  <si>
    <t>Sold, Norris, M&amp;J_Two Step_II.pdf</t>
  </si>
  <si>
    <t>Atlantic 7-87105</t>
  </si>
  <si>
    <t>Solo Bolero</t>
  </si>
  <si>
    <t>Solo Bolero, Hurd, G&amp;P_Bolero_V+1.pdf</t>
  </si>
  <si>
    <t>Somebody New</t>
  </si>
  <si>
    <t>Runnels, J&amp;J</t>
  </si>
  <si>
    <t>Mercury 862 754</t>
  </si>
  <si>
    <t>Someone To Watch Over Me PH V</t>
  </si>
  <si>
    <t>Someone To Watch Over Me PH V, Guenthner, P&amp;B_Foxtrot_V.pdf</t>
  </si>
  <si>
    <t>Hoctor H-1636</t>
  </si>
  <si>
    <t>Something Special, Deamer, R&amp;P_Two Step_II+1.pdf</t>
  </si>
  <si>
    <t>Ranch House RH 219</t>
  </si>
  <si>
    <t>Sometimes Now &amp; Then</t>
  </si>
  <si>
    <t>Sometimes Now &amp; Then, Norris, M&amp;J_Two Step_II+2.pdf</t>
  </si>
  <si>
    <t>Columbia 13-33104</t>
  </si>
  <si>
    <t>Somewhere My Love, Noble, G&amp;L_Two Step_II.pdf</t>
  </si>
  <si>
    <t>Somewhere Out There, Herr, J&amp;K_Bolero_V+0+1.pdf</t>
  </si>
  <si>
    <t>Song For The Life</t>
  </si>
  <si>
    <t>Song For The Life, Malthouse, B&amp;D_Waltz_IV.pdf</t>
  </si>
  <si>
    <t>Arista 12792-7</t>
  </si>
  <si>
    <t>Song For The Life, Speranzo-Mitchell_Waltz_II.pdf</t>
  </si>
  <si>
    <t>Song Of My Life, Palmquist, A&amp;E_Waltz_VI.pdf</t>
  </si>
  <si>
    <t>Sort of Silky</t>
  </si>
  <si>
    <t>Parrott/Pence</t>
  </si>
  <si>
    <t>Sort of Silky, Parrott-Pence_Foxtrot-Rumba_IV+2+1.pdf</t>
  </si>
  <si>
    <t>South Of The Border III</t>
  </si>
  <si>
    <t>South Of The Border III, Chico, J&amp;A_Rumba_III+1+1.pdf</t>
  </si>
  <si>
    <t>MCA 60061</t>
  </si>
  <si>
    <t>South Pacific Rumba</t>
  </si>
  <si>
    <t>South Pacific Rumba, Slomcenski, B&amp;N_Rumba_III.pdf</t>
  </si>
  <si>
    <t>Southern Nights, Enghusen, Terri_Five Count-Two Step_III.pdf</t>
  </si>
  <si>
    <t>Collectables COL 6041/Capitol A-6260</t>
  </si>
  <si>
    <t>Spanish Eyes Bolero, Storm, S&amp;J_Bolero_IV+2.pdf</t>
  </si>
  <si>
    <t>Capitol X-6108</t>
  </si>
  <si>
    <t>Spanish Town, Sobala, D&amp;D_Waltz_II.pdf</t>
  </si>
  <si>
    <t>Spanish Waltz</t>
  </si>
  <si>
    <t>Spanish Waltz, Molitoris, M&amp;C_Waltz_III+2.pdf</t>
  </si>
  <si>
    <t>Special Edition</t>
  </si>
  <si>
    <t>Special Edition, Krupinski, J&amp;E_Jive-Two Step_III.pdf</t>
  </si>
  <si>
    <t>MCA 60028</t>
  </si>
  <si>
    <t>Splendor of Love Foxtrot</t>
  </si>
  <si>
    <t>Splendor of Love Foxtrot, Tonks, D&amp;J_Foxtrot _V+2.pdf</t>
  </si>
  <si>
    <t>Splendored Love</t>
  </si>
  <si>
    <t>Spread The Message</t>
  </si>
  <si>
    <t>Spread The Message, Norris, M&amp;J_Cha_III+2.pdf</t>
  </si>
  <si>
    <t>Warner Bros 7-18387</t>
  </si>
  <si>
    <t>Little Texas</t>
  </si>
  <si>
    <t>Standing On The Edge Of Goodbye</t>
  </si>
  <si>
    <t>Standing On The Edge Of Goodbye, Speranzo-Mitchell_Two Step_II+2.pdf</t>
  </si>
  <si>
    <t>Patriot S7-18401</t>
  </si>
  <si>
    <t>Stardust, Moore, A&amp;S_Foxtrot_V+1.pdf</t>
  </si>
  <si>
    <t>Starry Eyed</t>
  </si>
  <si>
    <t>Grenn 14241</t>
  </si>
  <si>
    <t>Stars Fell on Alabama</t>
  </si>
  <si>
    <t>Stars Fell on Alabama, Slater, K&amp;I_Foxtrot_VI.pdf</t>
  </si>
  <si>
    <t>Limited Pressing 422500</t>
  </si>
  <si>
    <t>Stars Over Texas, Hermann, P&amp;G_Waltz_II+1.pdf</t>
  </si>
  <si>
    <t>State of Mind</t>
  </si>
  <si>
    <t>Jones, Misty</t>
  </si>
  <si>
    <t>State of Mind, Jones, Misty_Two Step_II+1.pdf</t>
  </si>
  <si>
    <t>RCA 62700-7</t>
  </si>
  <si>
    <t>Steal A Little Love</t>
  </si>
  <si>
    <t>Steal A Little Love, Blackford, B&amp;W_Foxtrot_V.pdf</t>
  </si>
  <si>
    <t>Step By Step</t>
  </si>
  <si>
    <t>Step By Step, Little, R&amp;S_Two Step_II+1.pdf</t>
  </si>
  <si>
    <t>Collectables COL 1122</t>
  </si>
  <si>
    <t>The Story of My Life, Kast, G&amp;M_Two Step_II+2.pdf</t>
  </si>
  <si>
    <t>Columbia 13-33231</t>
  </si>
  <si>
    <t>Strangers Step Into My World</t>
  </si>
  <si>
    <t>Strangers Step Into My World, Raybuck, E&amp;C_Waltz_VI.pdf</t>
  </si>
  <si>
    <t>String of Pearls</t>
  </si>
  <si>
    <t>String of Pearls, Enghusen, Terri_Foxtrot-Jive-Two Step_IV+1.pdf</t>
  </si>
  <si>
    <t>RCA447-0042</t>
  </si>
  <si>
    <t>Struttin' Light And Lively</t>
  </si>
  <si>
    <t>Struttin' Light And Lively, Taylor, Dick_Two Step_II+1.pdf</t>
  </si>
  <si>
    <t>MCA 40314</t>
  </si>
  <si>
    <t>Lennie Dee</t>
  </si>
  <si>
    <t>Stuck On You, Callen, J&amp;B_Jive_III.pdf</t>
  </si>
  <si>
    <t>Collectables DPE1-1009m(4509)/RCA 447-0627</t>
  </si>
  <si>
    <t>Grenn 14102/14196/17119</t>
  </si>
  <si>
    <t>Sugar Baby</t>
  </si>
  <si>
    <t>Sugar Baby, Barnes, B&amp;S_Two Step_II+1.pdf</t>
  </si>
  <si>
    <t>Grenn 14104/17129</t>
  </si>
  <si>
    <t>Summer Mood '96</t>
  </si>
  <si>
    <t>Summer Mood '96, Kast, G&amp;M_Two Step_II.pdf</t>
  </si>
  <si>
    <t>CEM 37036</t>
  </si>
  <si>
    <t>A Summer Place, Lawson, R&amp;J_Slow Two Step_V+1.pdf</t>
  </si>
  <si>
    <t>Columbia 13-33007/Columbia 4-41490</t>
  </si>
  <si>
    <t>Summer Waltz</t>
  </si>
  <si>
    <t>Summer Waltz, Stairwalt, B&amp;H_Waltz_III+2.pdf</t>
  </si>
  <si>
    <t>Summer Wind, Winter, D&amp;P_Slow Two Step_IV+1.pdf</t>
  </si>
  <si>
    <t>Summertime Blues</t>
  </si>
  <si>
    <t>Summertime Blues, Malthouse, B&amp;D_Two Step_II.pdf</t>
  </si>
  <si>
    <t>Arista 12697-7</t>
  </si>
  <si>
    <t>Summertime Blues, Shipman, M&amp;T_Two Step_II+1.pdf</t>
  </si>
  <si>
    <t>Summer Time in Venice</t>
  </si>
  <si>
    <t>Summer Time in Venice, Lauzon, B&amp;M_Foxtrot-Jive_V+2.pdf</t>
  </si>
  <si>
    <t>Sunrise, Sunset, Storm, S&amp;J_Waltz_VI.pdf</t>
  </si>
  <si>
    <t>Surround Me With Love</t>
  </si>
  <si>
    <t>Surround Me With Love, Maisch, B&amp;L_Slow Two Step_III+2.pdf</t>
  </si>
  <si>
    <t>ELK 031</t>
  </si>
  <si>
    <t>Sweet And Lovely</t>
  </si>
  <si>
    <t>Sweet And Lovely, Scherrer, H&amp;J_Foxtrot_VI.pdf</t>
  </si>
  <si>
    <t>Hoctor H-651</t>
  </si>
  <si>
    <t>Sweet Adalida</t>
  </si>
  <si>
    <t>Sweet Adalida, Molitoris, M&amp;C_Two Step_II+1.pdf</t>
  </si>
  <si>
    <t>MCA S7-55019</t>
  </si>
  <si>
    <t>Sweet As You Are</t>
  </si>
  <si>
    <t>Sweet As You Are, Fields, D&amp;J_Foxtrot_IV.pdf</t>
  </si>
  <si>
    <t>Dance Along P-6085</t>
  </si>
  <si>
    <t>Jack Hansen Orch</t>
  </si>
  <si>
    <t>Sweet Georgia</t>
  </si>
  <si>
    <t>Sweet Georgia, Owen, Bill_Two Step_II.pdf</t>
  </si>
  <si>
    <t>Grenn 14296</t>
  </si>
  <si>
    <t>Sweet Sarah Cha</t>
  </si>
  <si>
    <t>Sweet Sarah Cha, Nelson, K&amp;B_Cha_III+2+1.pdf</t>
  </si>
  <si>
    <t>CEM 37040/Grenn 14247</t>
  </si>
  <si>
    <t>Sweetheart Waltz</t>
  </si>
  <si>
    <t>Sweetheart Waltz, Pilachowski, T&amp;D_Waltz_III+1.pdf</t>
  </si>
  <si>
    <t>Hoctor H-1505/Hoctor 645/ESP 016</t>
  </si>
  <si>
    <t>Swing La La</t>
  </si>
  <si>
    <t>Mindlin, E&amp;I</t>
  </si>
  <si>
    <t>Swing La La, Mindlin, E&amp;I_Foxtrot_IV.pdf</t>
  </si>
  <si>
    <t>Special Pressing/Capitol 4933</t>
  </si>
  <si>
    <t>Jackie Gleason</t>
  </si>
  <si>
    <t>Swingin' Easy, Tirrell, D&amp;P_Jive_IV.pdf</t>
  </si>
  <si>
    <t>Grenn 14107</t>
  </si>
  <si>
    <t>Take My Breath Away, Blackford, B&amp;W_Rumba_IV+1.pdf</t>
  </si>
  <si>
    <t>Take My Breath AwaY</t>
  </si>
  <si>
    <t>Talk About Me</t>
  </si>
  <si>
    <t>Talk About Me, Roraback, Randy_Bolero_VI.pdf</t>
  </si>
  <si>
    <t>Sepcial Pressing</t>
  </si>
  <si>
    <t>Tall &amp; Tan</t>
  </si>
  <si>
    <t>Tall &amp; Tan, McFarlane, G&amp;J_Two Step_II+1.pdf</t>
  </si>
  <si>
    <t>Grenn 14143/14296</t>
  </si>
  <si>
    <t>Stephenson, R&amp;R</t>
  </si>
  <si>
    <t>Tall Tall Trees, Stephenson, R&amp;R_Two Step_II.pdf</t>
  </si>
  <si>
    <t>Arista 12789-7</t>
  </si>
  <si>
    <t>Tall Trees</t>
  </si>
  <si>
    <t>Tall Trees, Krueger, G&amp;L_Two Step_II.pdf</t>
  </si>
  <si>
    <t>Tammy '95</t>
  </si>
  <si>
    <t>Tammy '95, Maguire, B&amp;R_Waltz_II+1.pdf</t>
  </si>
  <si>
    <t>Tammy 3</t>
  </si>
  <si>
    <t>Tammy 3, Chico, J&amp;A_Waltz_III+1.pdf</t>
  </si>
  <si>
    <t>Tango Crassico, McGee, M&amp;P_Tango_VI.pdf</t>
  </si>
  <si>
    <t>Tango Creole</t>
  </si>
  <si>
    <t>Tango Creole, Martin, G&amp;J_Tango_6.pdf</t>
  </si>
  <si>
    <t>Duello Criolla</t>
  </si>
  <si>
    <t>Roper 235</t>
  </si>
  <si>
    <t>Tango Softly</t>
  </si>
  <si>
    <t>Tango Softly, Pinks, V&amp;J_Tango_III.pdf</t>
  </si>
  <si>
    <t>Tango Temptation</t>
  </si>
  <si>
    <t>Tango Temptation, Pinks, V&amp;J_Tango_IV.pdf</t>
  </si>
  <si>
    <t>Tango #5</t>
  </si>
  <si>
    <t>Tara Jeanne</t>
  </si>
  <si>
    <t>Tara Jeanne, Valenta, C&amp;F_Slow Two Step_IV+2.pdf</t>
  </si>
  <si>
    <t>A Taste Of Jazz, Honey</t>
  </si>
  <si>
    <t>A Taste Of Jazz, Honey, Pierson-Hanson_Jive-Waltz_3+2+1.pdf</t>
  </si>
  <si>
    <t>Grenn 14087/17055</t>
  </si>
  <si>
    <t>Rhythm changes</t>
  </si>
  <si>
    <t>Tea For Two Mambo</t>
  </si>
  <si>
    <t>Tea For Two Mambo, Shibata, K&amp;N_Mambo_VI.pdf</t>
  </si>
  <si>
    <t>Tear Drop</t>
  </si>
  <si>
    <t>Tear Drop, Macuci, J&amp;M_Slow Two Step_V+1+1.pdf</t>
  </si>
  <si>
    <t>Teardrops</t>
  </si>
  <si>
    <t>Teardrops, Speranzo-Mitchell_Two Step_II+2.pdf</t>
  </si>
  <si>
    <t>Liberty S7-18093</t>
  </si>
  <si>
    <t>George Ducas</t>
  </si>
  <si>
    <t>Tell Me About It</t>
  </si>
  <si>
    <t>Tell Me About It, Chico, J&amp;A_Two Step_II.pdf</t>
  </si>
  <si>
    <t>Liberty S7-56985</t>
  </si>
  <si>
    <t>Tender Foxtrot</t>
  </si>
  <si>
    <t>Tender Foxtrot, Norton, H&amp;S_Foxtrot_IV+1.pdf</t>
  </si>
  <si>
    <t>Tender Trap, Paull, Bob_Two Step_II+2.pdf</t>
  </si>
  <si>
    <t>Tenderly, Barnes, B&amp;S_Waltz_IV.pdf</t>
  </si>
  <si>
    <t>Windsor 5204/4769</t>
  </si>
  <si>
    <t>Meyers, Carolyn</t>
  </si>
  <si>
    <t>Tennessee Bird Walk, Meyers, Carolyn_Cha_IV.pdf</t>
  </si>
  <si>
    <t>Eric 275/E3074-S</t>
  </si>
  <si>
    <t>Jack Blanchard &amp; Misty Morgan</t>
  </si>
  <si>
    <t>Tequila Sunrise, Weiss, C&amp;S_Rumba_III+2.pdf</t>
  </si>
  <si>
    <t>Asylum E-45072</t>
  </si>
  <si>
    <t>The Terry Theme, Tucker, C&amp;J_Waltz_IV+1.pdf</t>
  </si>
  <si>
    <t>Windsor 4537</t>
  </si>
  <si>
    <t>Texas Tornado</t>
  </si>
  <si>
    <t>Texas Tornado, Speranzo-Mitchell_Two Step_II.pdf</t>
  </si>
  <si>
    <t>Atlantic 7-47180</t>
  </si>
  <si>
    <t>Thanks To The Keeper</t>
  </si>
  <si>
    <t>Wyatt, E&amp;E</t>
  </si>
  <si>
    <t>Thanks To The Keeper, Wyatt, E&amp;E_Bolero_V.pdf</t>
  </si>
  <si>
    <t>That's Amore</t>
  </si>
  <si>
    <t>That's Amore, Guenthner, P&amp;B_Waltz_II+.pdf</t>
  </si>
  <si>
    <t>Collectables COL 6076</t>
  </si>
  <si>
    <t>Intro Timing</t>
  </si>
  <si>
    <t>That's My Baby</t>
  </si>
  <si>
    <t xml:space="preserve">Jive </t>
  </si>
  <si>
    <t>That's My Baby, Daviau, A&amp;J_Jive _IV+1.pdf</t>
  </si>
  <si>
    <t>That's You, Belanger, R&amp;G_Foxtrot_III+1.pdf</t>
  </si>
  <si>
    <t>Capitol 4369</t>
  </si>
  <si>
    <t>Nat King Cole with Nelson Riddle Orchestra</t>
  </si>
  <si>
    <t>That's You, That's You</t>
  </si>
  <si>
    <t>That's You, That's You, Lovelace, C&amp;L_Foxtrot_IV+2.pdf</t>
  </si>
  <si>
    <t>Theme From Saturday Night Fever</t>
  </si>
  <si>
    <t>Theme From Saturday Night Fever, Dunn, L&amp;A_Cha_III+1.pdf</t>
  </si>
  <si>
    <t>RSO RS 8009</t>
  </si>
  <si>
    <t>There Goes My Everything, Hooper, D&amp;V_Waltz_IV+1.pdf</t>
  </si>
  <si>
    <t>Parrot 5N-59036</t>
  </si>
  <si>
    <t>Engelber Humperdinck</t>
  </si>
  <si>
    <t>There Goes My Everything, Raybuck, E&amp;C_Waltz_V.pdf</t>
  </si>
  <si>
    <t>There Goes My Heart, Speranzo-Mitchell_Two Step_II+1.pdf</t>
  </si>
  <si>
    <t>MCA S7 54909</t>
  </si>
  <si>
    <t>There Was A Boy</t>
  </si>
  <si>
    <t>There Was A Boy, Goss, B&amp;C_Waltz_VI.pdf</t>
  </si>
  <si>
    <t>Weber, D&amp;D</t>
  </si>
  <si>
    <t>There Will Never Be Another You, Weber, D&amp;D_Foxtrot_III+2.pdf</t>
  </si>
  <si>
    <t>REXL 1992</t>
  </si>
  <si>
    <t>There Will Always Be A Honky Tonk Somewhere</t>
  </si>
  <si>
    <t>There Will Always Be A Honky Tonk Somewhere, Speranzo-Mitchell_Two Step_II+1.pdf</t>
  </si>
  <si>
    <t>Giant 7-17958</t>
  </si>
  <si>
    <t>Daron Norwood</t>
  </si>
  <si>
    <t>They Can't Take That Away From Me, Robertson, P&amp;J_Foxtrot-Jive_VI.pdf</t>
  </si>
  <si>
    <t>Think Of Me, Carver, N&amp;W_Rumba_IV.pdf</t>
  </si>
  <si>
    <t>ESP 719</t>
  </si>
  <si>
    <t>Thinking Of You</t>
  </si>
  <si>
    <t>Thinking Of You, Roraback, Randy_Foxtrot_VI.pdf</t>
  </si>
  <si>
    <t>Third Rate Romance</t>
  </si>
  <si>
    <t>Third Rate Romance, Collins, P&amp;J_Cha_IV.pdf</t>
  </si>
  <si>
    <t>ABC 12078</t>
  </si>
  <si>
    <t>The Amazing Rhythm Aces</t>
  </si>
  <si>
    <t>Third Rate Romance Cha Cha</t>
  </si>
  <si>
    <t>Third Rate Romance Cha Cha, Casper, Don_Cha_IV+1.pdf</t>
  </si>
  <si>
    <t>Mercury 422-858 922</t>
  </si>
  <si>
    <t>This Nearly Was Mine, McGee, M&amp;P_Waltz_VI.pdf</t>
  </si>
  <si>
    <t>This Thing Called Love</t>
  </si>
  <si>
    <t>This Thing Called Love, Blackford, B&amp;W_Rumba_V.pdf</t>
  </si>
  <si>
    <t>Roper 269</t>
  </si>
  <si>
    <t>Throw Away Your Troubles</t>
  </si>
  <si>
    <t>Throw Away Your Troubles, Morrison, M&amp;R_Two Step_II+2.pdf</t>
  </si>
  <si>
    <t>Atlantic OS-13160</t>
  </si>
  <si>
    <t>Tiffany Waltz</t>
  </si>
  <si>
    <t>Pratt, T&amp;N</t>
  </si>
  <si>
    <t>Tiffany Waltz, Pratt, T&amp;N_Waltz_III.pdf</t>
  </si>
  <si>
    <t>Windsor 4674</t>
  </si>
  <si>
    <t>Till I Found You</t>
  </si>
  <si>
    <t>Auria, L&amp;C</t>
  </si>
  <si>
    <t>Till I Found You, Auria, L&amp;C_Two Step_II+2.pdf</t>
  </si>
  <si>
    <t>MCA S7 54065</t>
  </si>
  <si>
    <t>Till You Love Me</t>
  </si>
  <si>
    <t>Till You Love Me, Anderson, R&amp;S_Waltz_IV.pdf</t>
  </si>
  <si>
    <t>MCA S&amp;-54888</t>
  </si>
  <si>
    <t>Till You Love Me, Carver, N&amp;W_Waltz_IV.pdf</t>
  </si>
  <si>
    <t>Till You Love Me, Felch, Cathy_Waltz_II+2.pdf</t>
  </si>
  <si>
    <t>Till You Love Me, Yoerin, B&amp;J_Waltz_IV.pdf</t>
  </si>
  <si>
    <t>Time After Time, Slater, K&amp;I_Cha_V.pdf</t>
  </si>
  <si>
    <t>Special Pressing 421006</t>
  </si>
  <si>
    <t>To All The Girls</t>
  </si>
  <si>
    <t>Allen/Delcambre</t>
  </si>
  <si>
    <t>To All The Girls, Allen-Delcambre_Rumba-Cha_4+2.pdf</t>
  </si>
  <si>
    <t>Columbia 13-08422</t>
  </si>
  <si>
    <t>Julio Iglesias/Willie Nelson</t>
  </si>
  <si>
    <t>To Each His Own</t>
  </si>
  <si>
    <t>To Each His Own, Lauzon, B&amp;M_Bolero-Slow Two Step_IV+1.pdf</t>
  </si>
  <si>
    <t>MCA D-2422</t>
  </si>
  <si>
    <t>Tonight, Cox, R&amp;P_Foxtrot-Jive_V+1.pdf</t>
  </si>
  <si>
    <t>Tonight, Hoffman, A&amp;H_Foxtrot-Jive_IV.pdf</t>
  </si>
  <si>
    <t>Tons O' Jive</t>
  </si>
  <si>
    <t>Tons O' Jive, Walz, R&amp;V_Foxtrot-Jive_IV+1.pdf</t>
  </si>
  <si>
    <t>Too Much</t>
  </si>
  <si>
    <t>Too Much, Maguire, B&amp;R_Jive_IV+2.pdf</t>
  </si>
  <si>
    <t>RCA URC-1081</t>
  </si>
  <si>
    <t>Treat Me Nice, Little, R&amp;S_Two Step_II.pdf</t>
  </si>
  <si>
    <t>RCA 447-0619</t>
  </si>
  <si>
    <t>Treat Me Nice, Seurer, Mike_Two Step_II.pdf</t>
  </si>
  <si>
    <t>Trouble</t>
  </si>
  <si>
    <t>Trouble, Hooper, D&amp;V_Jive_IV+2.pdf</t>
  </si>
  <si>
    <t>Decca DRC S7-55103</t>
  </si>
  <si>
    <t>Mark Chestnut</t>
  </si>
  <si>
    <t>True Bolero</t>
  </si>
  <si>
    <t>True Bolero, Bond, R&amp;B_Bolero_V.pdf</t>
  </si>
  <si>
    <t>I Should Have Been True</t>
  </si>
  <si>
    <t>MCA 54975</t>
  </si>
  <si>
    <t>True Love, Cunningham, R&amp;D_Waltz_IV.pdf</t>
  </si>
  <si>
    <t>Hoctor H-607</t>
  </si>
  <si>
    <t>True Love, Paull, Bob_Waltz_II+1.pdf</t>
  </si>
  <si>
    <t>Roberts, D&amp;W</t>
  </si>
  <si>
    <t>Try To Remember, Roberts, D&amp;W_Waltz_2+2.pdf</t>
  </si>
  <si>
    <t>Try To Remember, Scherrer, H&amp;J_Waltz_III+1.pdf</t>
  </si>
  <si>
    <t>MGR 085/Hi Hat EN059/852</t>
  </si>
  <si>
    <t>Memo Bernabai</t>
  </si>
  <si>
    <t>Turn Around II</t>
  </si>
  <si>
    <t>Turn Around II, Bassett, L&amp;J_Waltz_II+2.pdf</t>
  </si>
  <si>
    <t>Collectables COL 4579</t>
  </si>
  <si>
    <t>Harry Belafonte</t>
  </si>
  <si>
    <t>Turn Around Waltz</t>
  </si>
  <si>
    <t>Turn Around Waltz, Barton, P&amp;B_Waltz_VI.pdf</t>
  </si>
  <si>
    <t>Twilight Time, Chico, J&amp;A_Two Step_II+2.pdf</t>
  </si>
  <si>
    <t>Collectables COL 4202/Mercury C-30075</t>
  </si>
  <si>
    <t>Two Broken Hearts</t>
  </si>
  <si>
    <t>Two Broken Hearts, Sobala, D&amp;D_Waltz_II.pdf</t>
  </si>
  <si>
    <t>Chinook 1103</t>
  </si>
  <si>
    <t>Two Of A Kind</t>
  </si>
  <si>
    <t>Two Of A Kind, Speranzo-Mitchell_Two Step_II.pdf</t>
  </si>
  <si>
    <t>Rawhide RWH-170</t>
  </si>
  <si>
    <t>The Rawhide Rockers</t>
  </si>
  <si>
    <t>Two Step From Russia (With Love)</t>
  </si>
  <si>
    <t>Hanson, S&amp;G</t>
  </si>
  <si>
    <t>Two Step From Russia (With Love), Hanson, S&amp;G_Two Step_II.pdf</t>
  </si>
  <si>
    <t>Two Step From Russia With Love</t>
  </si>
  <si>
    <t>Epic 15-2224</t>
  </si>
  <si>
    <t>Village Stompers</t>
  </si>
  <si>
    <t>Berry, Bill</t>
  </si>
  <si>
    <t>It's All Going To Pot, Berry, Bill__II.pdf</t>
  </si>
  <si>
    <t xml:space="preserve"> Amazon.com</t>
  </si>
  <si>
    <t>Willie Nelson &amp; Merle Haggard</t>
  </si>
  <si>
    <t>Meet In The Middle</t>
  </si>
  <si>
    <t>Meet In The Middle, Healea, Susan__IV+1.pdf</t>
  </si>
  <si>
    <t>Write This Down</t>
  </si>
  <si>
    <t>Write This Down, Healea, Susan__II+1.pdf</t>
  </si>
  <si>
    <t>Last Cheaters Waltz, Koozer, N&amp;D__II+1+1.pdf</t>
  </si>
  <si>
    <t>WB/Curb GWB 0396 also Amazon download</t>
  </si>
  <si>
    <t>Their Hearts Are Dancing 15</t>
  </si>
  <si>
    <t>Their Hearts Are Dancing 15, Koozer, N&amp;D_Waltz_2+0+1.pdf</t>
  </si>
  <si>
    <t>CD "I Got a Date" also Amazon download</t>
  </si>
  <si>
    <t>Amanda</t>
  </si>
  <si>
    <t>Amanda, Koozer, N&amp;D_Waltz_2.pdf</t>
  </si>
  <si>
    <t>MCA 53581 also Amazon Download</t>
  </si>
  <si>
    <t>Alicia's Waltz</t>
  </si>
  <si>
    <t>Alicia's Waltz, Koozer, N&amp;D__II+2.pdf</t>
  </si>
  <si>
    <t>Away in a Manger</t>
  </si>
  <si>
    <t>Away in a Manger, Koozer, N&amp;D__II.pdf</t>
  </si>
  <si>
    <t>CD album "Reba McEntire Merry Christmas To You" also Amazon download</t>
  </si>
  <si>
    <t>Far Away Places, Koozer, N&amp;D__II+1.pdf</t>
  </si>
  <si>
    <t>Hi Hat 866  or  MGR 018</t>
  </si>
  <si>
    <t>Santa Lucia, Koozer, N&amp;D__II.pdf</t>
  </si>
  <si>
    <t>Hi Hat 847</t>
  </si>
  <si>
    <t>Silver Bells, Koozer, N&amp;D__II.pdf</t>
  </si>
  <si>
    <t>CD album "Christmas Caroling" by Ray Conniff also Amazon download</t>
  </si>
  <si>
    <t>True Love, Koozer, N&amp;D__II+1.pdf</t>
  </si>
  <si>
    <t>Hi Hat 877 or EN 001</t>
  </si>
  <si>
    <t>Without You, Koozer, N&amp;D__II.pdf</t>
  </si>
  <si>
    <t>Belco 240, 403</t>
  </si>
  <si>
    <t>18 Wheels and a Dozen Roses</t>
  </si>
  <si>
    <t>18 Wheels and a Dozen Roses, Koozer, N&amp;D_Two Step_2+1.pdf</t>
  </si>
  <si>
    <t>Eighteen Wheels and a Dozen Roses</t>
  </si>
  <si>
    <t>Collectables 4830  also Amazon download</t>
  </si>
  <si>
    <t>Acapulco 1922, Koozer, N&amp;D__II.pdf</t>
  </si>
  <si>
    <t>All American Country Boy, Koozer, N&amp;D__II.pdf</t>
  </si>
  <si>
    <t>Download from Amazon (album = "Who I Am")</t>
  </si>
  <si>
    <t>Blame It on the Bossa Nova</t>
  </si>
  <si>
    <t>Blame It on the Bossa Nova, Koozer, N&amp;D__II+1.pdf</t>
  </si>
  <si>
    <t>Columbia 4-42661  or  13-33079 - also Amazon download</t>
  </si>
  <si>
    <t>Blue Train</t>
  </si>
  <si>
    <t>Blue Train, Koozer, N&amp;D__II+1.pdf</t>
  </si>
  <si>
    <t>Download from Amazon [album = "Language of Love"]</t>
  </si>
  <si>
    <t>John D. Loudermilk</t>
  </si>
  <si>
    <t>City Lights, Koozer, N&amp;D__II.pdf</t>
  </si>
  <si>
    <t>Blue Star 1657 or 2272</t>
  </si>
  <si>
    <t>Come Early Morning, Koozer, N&amp;D__II.pdf</t>
  </si>
  <si>
    <t>Dipsy Doodle, Koozer, N&amp;D__II+2.pdf</t>
  </si>
  <si>
    <t>Down South Twostep</t>
  </si>
  <si>
    <t>Down South Twostep, Koozer, N&amp;D__II.pdf</t>
  </si>
  <si>
    <t>El Garbanzo</t>
  </si>
  <si>
    <t>El Garbanzo, Koozer, N&amp;D__II.pdf</t>
  </si>
  <si>
    <t>download from Amazon [album = "whipped Cream"]</t>
  </si>
  <si>
    <t>England Swings, Koozer, N&amp;D__II.pdf</t>
  </si>
  <si>
    <t>Collectables 4344  also Amazon Download</t>
  </si>
  <si>
    <t>Everybody's Somebody's Fool, Koozer, N&amp;D__II.pdf</t>
  </si>
  <si>
    <t>Collectables 4205  -or-  Polydor MVG 513 -or- Amazon download</t>
  </si>
  <si>
    <t>Frosty the Snowman</t>
  </si>
  <si>
    <t>Frosty the Snowman, Koozer, N&amp;D__II.pdf</t>
  </si>
  <si>
    <t>I Walk the Line</t>
  </si>
  <si>
    <t>I Walk the Line, Koozer, N&amp;D__II+1.pdf</t>
  </si>
  <si>
    <t>Download from Amazon</t>
  </si>
  <si>
    <t>Little Bitty Tear</t>
  </si>
  <si>
    <t>Little Bitty Tear, Koozer, N&amp;D__II+1.pdf</t>
  </si>
  <si>
    <t>MCA 60036 or Amazon download</t>
  </si>
  <si>
    <t>Little Drummer Boy</t>
  </si>
  <si>
    <t>Little Drummer Boy, Koozer, N&amp;D__II+1.pdf</t>
  </si>
  <si>
    <t>The Little Drummer Boy</t>
  </si>
  <si>
    <t>Lonesome Me, Koozer, N&amp;D__II+1.pdf</t>
  </si>
  <si>
    <t>Chaparral 611</t>
  </si>
  <si>
    <t>Love's Got a Hold on You</t>
  </si>
  <si>
    <t>Love's Got a Hold on You, Koozer, N&amp;D__II.pdf</t>
  </si>
  <si>
    <t>Arista 12447-7 or Amazon download</t>
  </si>
  <si>
    <t>Mexican Corn, Koozer, N&amp;D__II.pdf</t>
  </si>
  <si>
    <t>Nightrider's Song</t>
  </si>
  <si>
    <t>Nightrider's Song, Koozer, N&amp;D__II.pdf</t>
  </si>
  <si>
    <t>Purple People Eater, Koozer, N&amp;D__II+1.pdf</t>
  </si>
  <si>
    <t>The Purple People Eater</t>
  </si>
  <si>
    <t>Collectables 4236 or Amazon download</t>
  </si>
  <si>
    <t>Santa Claus Is Coming to Town</t>
  </si>
  <si>
    <t>Santa Claus Is Coming to Town, Koozer, N&amp;D__II.pdf</t>
  </si>
  <si>
    <t>Save the Last Dance for Me</t>
  </si>
  <si>
    <t>Save the Last Dance for Me, Koozer, N&amp;D__II+2.pdf</t>
  </si>
  <si>
    <t>Atlantic OS 13016 or Amazon download</t>
  </si>
  <si>
    <t>Talk Back Trembling Lips, Koozer, N&amp;D__II.pdf</t>
  </si>
  <si>
    <t>Download from Amazon (album = "Only the Heart")</t>
  </si>
  <si>
    <t>Tall Tall Trees, Koozer, N&amp;D__II+1.pdf</t>
  </si>
  <si>
    <t>Arista 12879 or Amazon download</t>
  </si>
  <si>
    <t>Wooden Heart</t>
  </si>
  <si>
    <t>Wooden Heart, Koozer, N&amp;D__II+1.pdf</t>
  </si>
  <si>
    <t>RCA 447-0650 or Amazon download</t>
  </si>
  <si>
    <t>Natividad Song</t>
  </si>
  <si>
    <t>Natividad Song, Koozer, N&amp;D__III.pdf</t>
  </si>
  <si>
    <t>Rivers of Babylon</t>
  </si>
  <si>
    <t>Rivers of Babylon, Koozer, N&amp;D__III.pdf</t>
  </si>
  <si>
    <t>Sydney Thompson  EP-611</t>
  </si>
  <si>
    <t>Rockin Years Rumba</t>
  </si>
  <si>
    <t>Rockin Years Rumba, Koozer, N&amp;D__III.pdf</t>
  </si>
  <si>
    <t>Rockin Years</t>
  </si>
  <si>
    <t>Columbia 38-73711 or Amazon download</t>
  </si>
  <si>
    <t>Dolly Parton &amp; Ricky van Shelton</t>
  </si>
  <si>
    <t>Silent Night</t>
  </si>
  <si>
    <t>Silent Night, Koozer, N&amp;D__III.pdf</t>
  </si>
  <si>
    <t>The Christmas Song</t>
  </si>
  <si>
    <t>The Christmas Song, Koozer, N&amp;D__III.pdf</t>
  </si>
  <si>
    <t>Tips of My Fingers Rumba</t>
  </si>
  <si>
    <t>Tips of My Fingers Rumba, Koozer, N&amp;D__III+0+1.pdf</t>
  </si>
  <si>
    <t>The Tips of My Fingers</t>
  </si>
  <si>
    <t>Arista 12393-7 or Amazon download</t>
  </si>
  <si>
    <t>back shoulder to shoulder</t>
  </si>
  <si>
    <t>Walk By Again</t>
  </si>
  <si>
    <t>Walk By Again, Koozer, N&amp;D__III.pdf</t>
  </si>
  <si>
    <t>Whispering Pines</t>
  </si>
  <si>
    <t>Whispering Pines, Koozer, N&amp;D__III.pdf</t>
  </si>
  <si>
    <t>Johnny Horton</t>
  </si>
  <si>
    <t>Winter Wonderland, Koozer, N&amp;D__III.pdf</t>
  </si>
  <si>
    <t>A' La Mer</t>
  </si>
  <si>
    <t>A' La Mer, Moore, B&amp;M_Rumba_IV+1.pdf</t>
  </si>
  <si>
    <t>Achy Breaky Heart</t>
  </si>
  <si>
    <t>Romano, Joseph</t>
  </si>
  <si>
    <t>Achy Breaky Heart, Romano, Joseph_Two Step_II.pdf</t>
  </si>
  <si>
    <t>Achy Breaky Hearts</t>
  </si>
  <si>
    <t>Mercury 866 522-7</t>
  </si>
  <si>
    <t>Achy Breaky Heart, Krueger, G&amp;L_Two Step_II.pdf</t>
  </si>
  <si>
    <t>Across The Alley</t>
  </si>
  <si>
    <t>Across The Alley, Lawson, R&amp;J_Two Step_II.pdf</t>
  </si>
  <si>
    <t>Belco B-416/B-284</t>
  </si>
  <si>
    <t>Adios Amigo, Crapo, D&amp;G_Rumba_III+2.pdf</t>
  </si>
  <si>
    <t>Adios Amigo, Pierson, Craig_Slow Two Step_4+1.pdf</t>
  </si>
  <si>
    <t>Adios Pampa Mia</t>
  </si>
  <si>
    <t>Adios Pampa Mia, Rother, B&amp;M_Tango_unph.pdf</t>
  </si>
  <si>
    <t>Roper 116</t>
  </si>
  <si>
    <t>Affectionately</t>
  </si>
  <si>
    <t>Small, L&amp;C</t>
  </si>
  <si>
    <t>Affectionately, Small, L&amp;C_Two Step_II+1.pdf</t>
  </si>
  <si>
    <t>Object Of My Affections</t>
  </si>
  <si>
    <t>Windsor 4795/4724</t>
  </si>
  <si>
    <t>Again, Lamberty, Richard_Foxtrot_VI.pdf</t>
  </si>
  <si>
    <t>Ain't No Woman</t>
  </si>
  <si>
    <t>Ain't No Woman, Knight, N&amp;J_Rumba_IV+1.pdf</t>
  </si>
  <si>
    <t>MCA D2616</t>
  </si>
  <si>
    <t>Ain't Nobody Here</t>
  </si>
  <si>
    <t>Ain't Nobody Here, Easterday, I&amp;B_Jive_VI.pdf</t>
  </si>
  <si>
    <t>Nobody But Us Chickens</t>
  </si>
  <si>
    <t>Ain't We Got Fun, Lauzon, B&amp;M_Two Step_II.pdf</t>
  </si>
  <si>
    <t>Windsor 4776/4654</t>
  </si>
  <si>
    <t>Aisle Talk</t>
  </si>
  <si>
    <t>Aisle Talk, Roumagoux, L&amp;D_Waltz_V+2.pdf</t>
  </si>
  <si>
    <t>Roper 277</t>
  </si>
  <si>
    <t>Alibis</t>
  </si>
  <si>
    <t>Wacker, L&amp;P</t>
  </si>
  <si>
    <t>Alibis, Wacker, L&amp;P_Waltz_II+1.pdf</t>
  </si>
  <si>
    <t>Atlantic 7-87372</t>
  </si>
  <si>
    <t>Alibis, Chico, J&amp;A_Waltz_II.pdf</t>
  </si>
  <si>
    <t>Alibis, Scott, B&amp;J_Waltz_II+1.pdf</t>
  </si>
  <si>
    <t>Alikazam</t>
  </si>
  <si>
    <t>Alikazam, Rother, B&amp;M_Foxtrot_VI.pdf</t>
  </si>
  <si>
    <t>All Fall Down, Whyman, S&amp;D_Rumba_IV+2.pdf</t>
  </si>
  <si>
    <t>George Jones/Shelby Lynne</t>
  </si>
  <si>
    <t>Wright, J&amp;D</t>
  </si>
  <si>
    <t>All I Do, Wright, J&amp;D_Foxtrot_IV.pdf</t>
  </si>
  <si>
    <t xml:space="preserve">All I Do Is Dream </t>
  </si>
  <si>
    <t>All Is Fair In Love And War</t>
  </si>
  <si>
    <t>All Is Fair In Love And War, Stanley, J&amp;B_Two Step_III .pdf</t>
  </si>
  <si>
    <t>RCA 62217-7</t>
  </si>
  <si>
    <t>Beaird, J&amp;J</t>
  </si>
  <si>
    <t>All Is Fair In Love And War, Beaird, J&amp;J_Two Step_II.pdf</t>
  </si>
  <si>
    <t>All The Fun</t>
  </si>
  <si>
    <t>All The Fun, Stanley, J&amp;B_Two Step_II+2.pdf</t>
  </si>
  <si>
    <t>RCA Gold Standard 3708-7</t>
  </si>
  <si>
    <t>Alleghany Moon, Tikkanen, Anne_Waltz_III+2.pdf</t>
  </si>
  <si>
    <t>Collectables COL 4228</t>
  </si>
  <si>
    <t>Allemoon Waltz</t>
  </si>
  <si>
    <t xml:space="preserve">Sanders, Dorothy </t>
  </si>
  <si>
    <t>Allemoon Waltz, Sanders, Dorothy _Waltz_IV.pdf</t>
  </si>
  <si>
    <t>Moonrise Waltz</t>
  </si>
  <si>
    <t>Alone Am I</t>
  </si>
  <si>
    <t>Alone Am I, Warner, R&amp;G_Slow Two Step_V+2.pdf</t>
  </si>
  <si>
    <t>MCA 60070</t>
  </si>
  <si>
    <t>Alone Am I, Belanger, R&amp;G_Foxtrot_V.pdf</t>
  </si>
  <si>
    <t>Alright Already</t>
  </si>
  <si>
    <t>Alright Already, Healea, Susan_Two Step_II.pdf</t>
  </si>
  <si>
    <t>RCA 62474-7</t>
  </si>
  <si>
    <t>Alright Already Swing</t>
  </si>
  <si>
    <t>Alright Already Swing, Robertson, P&amp;J_Jive-West Coast Swing_V.pdf</t>
  </si>
  <si>
    <t>Always You, Ford, M&amp;C_Waltz_III+1.pdf</t>
  </si>
  <si>
    <t>Smith, G&amp;P</t>
  </si>
  <si>
    <t>Am I Blue, Smith, G&amp;P_Two Step_II.pdf</t>
  </si>
  <si>
    <t>MCA 53513</t>
  </si>
  <si>
    <t>Am I Losing You [Bolero]</t>
  </si>
  <si>
    <t>Am I Losing You [Bolero, 1994], Waldorf, H&amp;K_Bolero_4.pdf</t>
  </si>
  <si>
    <t>Am I Losing You</t>
  </si>
  <si>
    <t>RCA GS447-0574, Collectable 4745</t>
  </si>
  <si>
    <t>Amada Mia</t>
  </si>
  <si>
    <t>Amada Mia, Navage, B&amp;E_Rumba_.pdf</t>
  </si>
  <si>
    <t>Hoctor H-688</t>
  </si>
  <si>
    <t>A. Roberts</t>
  </si>
  <si>
    <t>Amapola Pretty Little Poppy</t>
  </si>
  <si>
    <t>Amapola Pretty Little Poppy, Pierson, Craig_Foxtrot-Tango_4.pdf</t>
  </si>
  <si>
    <t>MCA 60021</t>
  </si>
  <si>
    <t>Amarillo Foxtrot</t>
  </si>
  <si>
    <t>Toles, H&amp;G</t>
  </si>
  <si>
    <t>Amarillo Foxtrot, Toles, H&amp;G_Foxtrot_IV.pdf</t>
  </si>
  <si>
    <t>And I Love You Waltz</t>
  </si>
  <si>
    <t>And I Love You Waltz, Robertson, E&amp;L_Waltz_II+2.pdf</t>
  </si>
  <si>
    <t>The Angels Sing</t>
  </si>
  <si>
    <t>The Angels Sing, Maguire, B&amp;R_Two Step_II+1.pdf</t>
  </si>
  <si>
    <t>Belco B-299/B-421</t>
  </si>
  <si>
    <t>Anita</t>
  </si>
  <si>
    <t>Anita, Sobala, D&amp;D_Rumba_IV+1.pdf</t>
  </si>
  <si>
    <t>Chinook CK-1103</t>
  </si>
  <si>
    <t>Another Place, Another Time, Speranzo-Mitchell_Two Step_II+1.pdf</t>
  </si>
  <si>
    <t>Capitol B-44131</t>
  </si>
  <si>
    <t>Another Woman Rumba</t>
  </si>
  <si>
    <t>Another Woman Rumba, Molitoris, M&amp;C_Rumba_IV+2.pdf</t>
  </si>
  <si>
    <t>Capitol B-44432</t>
  </si>
  <si>
    <t>Burkhardt, M&amp;M</t>
  </si>
  <si>
    <t>Aphrodisia, Burkhardt, M&amp;M_Rumba_VI.pdf</t>
  </si>
  <si>
    <t>Roper 217</t>
  </si>
  <si>
    <t>Appleblossom V</t>
  </si>
  <si>
    <t>Appleblossom V, Slater, K&amp;I_Foxtrot_V+1.pdf</t>
  </si>
  <si>
    <t>Taravella, G&amp;R</t>
  </si>
  <si>
    <t>Are You Lonesome Tonight, Taravella, G&amp;R_Waltz_IV+1.pdf</t>
  </si>
  <si>
    <t>Are You Lonesome Tonight, Hill, R&amp;B_Waltz_III+2.pdf</t>
  </si>
  <si>
    <t>Around The World, Liggin, W&amp;E_Waltz_III+2.pdf</t>
  </si>
  <si>
    <t>As The Years Roll By</t>
  </si>
  <si>
    <t>Allen, A&amp;L</t>
  </si>
  <si>
    <t>As The Years Roll By, Allen, A&amp;L_Two Step_II.pdf</t>
  </si>
  <si>
    <t>Eagle EAG-2903</t>
  </si>
  <si>
    <t>Tinling, D&amp;L</t>
  </si>
  <si>
    <t>As Usual, Tinling, D&amp;L_Bolero-Cha_IV.pdf</t>
  </si>
  <si>
    <t>As Usual, Hooper, D&amp;V_Slow Two Step_IV+1.pdf</t>
  </si>
  <si>
    <t>At The Dance</t>
  </si>
  <si>
    <t>At The Dance, Lefeavers, J&amp;P_Foxtrot_III+2.pdf</t>
  </si>
  <si>
    <t>Windsor 4717</t>
  </si>
  <si>
    <t>Baby Blue, Stanley, J&amp;B_Two Step_II.pdf</t>
  </si>
  <si>
    <t>MCA S7-54127</t>
  </si>
  <si>
    <t>Baby's Gone Blues</t>
  </si>
  <si>
    <t>Baby's Gone Blues, Stanley, J&amp;B_Waltz_II+1.pdf</t>
  </si>
  <si>
    <t>MCA 54544</t>
  </si>
  <si>
    <t>Baby's Got What It Takes</t>
  </si>
  <si>
    <t>Baby's Got What It Takes, Tonks, D&amp;J_Jive-Two Step_III.pdf</t>
  </si>
  <si>
    <t>Mercury 812 997-7</t>
  </si>
  <si>
    <t>Brooks Benton/Dinah Washington</t>
  </si>
  <si>
    <t>Backroads</t>
  </si>
  <si>
    <t>Huttenhow, J&amp;F</t>
  </si>
  <si>
    <t>Backroads, Huttenhow, J&amp;F_Two Step_II+1.pdf</t>
  </si>
  <si>
    <t>Columbia 38-73780/38-74258</t>
  </si>
  <si>
    <t>Balling The Jack</t>
  </si>
  <si>
    <t>Balling The Jack, Moore, D&amp;S_Two Step_II+2.pdf</t>
  </si>
  <si>
    <t>Grenn 17036/14093</t>
  </si>
  <si>
    <t>Barnyard Shuffle</t>
  </si>
  <si>
    <t>Barnyard Shuffle, Raye, J&amp;M_Two Step_II+2.pdf</t>
  </si>
  <si>
    <t>Polydor 22II, Special Pressing</t>
  </si>
  <si>
    <t>Basic Rumba</t>
  </si>
  <si>
    <t>Basic Rumba, Runnels, J&amp;J_Rumba_III.pdf</t>
  </si>
  <si>
    <t>Grenn 17025/14206</t>
  </si>
  <si>
    <t>Basin Street</t>
  </si>
  <si>
    <t>Basin Street, Winter, D&amp;P_Two Step_II+1.pdf</t>
  </si>
  <si>
    <t>Kimbo 507</t>
  </si>
  <si>
    <t>Rampart Street Six</t>
  </si>
  <si>
    <t>Skinner, G&amp;T</t>
  </si>
  <si>
    <t>Be My Angel, Skinner, G&amp;T_Two Step_II.pdf</t>
  </si>
  <si>
    <t>Be Nobody's Darling</t>
  </si>
  <si>
    <t>Parrish, V&amp;J</t>
  </si>
  <si>
    <t>Be Nobody's Darling, Parrish, V&amp;J_Waltz_II.pdf</t>
  </si>
  <si>
    <t>Round Dance 103</t>
  </si>
  <si>
    <t>Charlie Swank</t>
  </si>
  <si>
    <t>Beat Me To The Punch</t>
  </si>
  <si>
    <t>Beat Me To The Punch, Malthouse, B&amp;D_Cha_III+2.pdf</t>
  </si>
  <si>
    <t>Collectables COL 425</t>
  </si>
  <si>
    <t>Mary Wells</t>
  </si>
  <si>
    <t>Beautiful Lady</t>
  </si>
  <si>
    <t>Beautiful Lady, Liggin, W&amp;E_Waltz_II+2.pdf</t>
  </si>
  <si>
    <t>Grenn 17284/17176</t>
  </si>
  <si>
    <t>Beautiful Noise, Hichman, D&amp;L_Cha_IV+1.pdf</t>
  </si>
  <si>
    <t>Columbia 13-33352</t>
  </si>
  <si>
    <t>Beautiful Sunday, Malthouse, B&amp;D_Cha_IV+1.pdf</t>
  </si>
  <si>
    <t>Underground Records 1226</t>
  </si>
  <si>
    <t>D. Boone</t>
  </si>
  <si>
    <t>Before I Say Goodbye</t>
  </si>
  <si>
    <t>Before I Say Goodbye, Rother, B&amp;M_Foxtrot_VI.pdf</t>
  </si>
  <si>
    <t>Before I Kiss The World Goodbye</t>
  </si>
  <si>
    <t>Behind The Green Door</t>
  </si>
  <si>
    <t>Behind The Green Door, Raybuck, E&amp;C_Foxtrot-Jive_IV+1.pdf</t>
  </si>
  <si>
    <t>Better Days</t>
  </si>
  <si>
    <t>Better Days, Hixson, C&amp;T_Jive_V.pdf</t>
  </si>
  <si>
    <t>I'm On My Way</t>
  </si>
  <si>
    <t>CD: Sunshine on Leith - Track 8</t>
  </si>
  <si>
    <t>Bing Bang Boom</t>
  </si>
  <si>
    <t>Bing Bang Boom, Wright, R&amp;K_Two Step_II+2.pdf</t>
  </si>
  <si>
    <t>Warner Bros. 7-19346</t>
  </si>
  <si>
    <t>Hugh Prestwood</t>
  </si>
  <si>
    <t>Black Is Black Cha</t>
  </si>
  <si>
    <t>Black Is Black Cha, Hichman, D&amp;L_Cha_IV+2.pdf</t>
  </si>
  <si>
    <t>Philips 872 852-7</t>
  </si>
  <si>
    <t>Paul Mauriat</t>
  </si>
  <si>
    <t>Blame It On Your Heart</t>
  </si>
  <si>
    <t>Blame It On Your Heart, Molitoris, M&amp;C_Two Step_II+2.pdf</t>
  </si>
  <si>
    <t>Epic 34-74906</t>
  </si>
  <si>
    <t>Dougherty, P&amp;R</t>
  </si>
  <si>
    <t>Blame It On Your Heart, Dougherty, P&amp;R_Two Step_II+1.pdf</t>
  </si>
  <si>
    <t>Blame It On Your Heart, Hichman, D&amp;L_Two Step_II+1.pdf</t>
  </si>
  <si>
    <t>Blowin' Like A Bandit</t>
  </si>
  <si>
    <t>Blowin' Like A Bandit, Koozer, N&amp;D_Cha_III.pdf</t>
  </si>
  <si>
    <t>Epic 15-08461 or Amazon download</t>
  </si>
  <si>
    <t>Blue Bayou '93</t>
  </si>
  <si>
    <t>Likely, Joyce</t>
  </si>
  <si>
    <t>Blue Bayou '93, Likely, Joyce_Rumba-Two Step_III+2.pdf</t>
  </si>
  <si>
    <t>Asylum E-45089</t>
  </si>
  <si>
    <t>Blue Moon 4 U</t>
  </si>
  <si>
    <t>Segall/Andrews</t>
  </si>
  <si>
    <t>Blue Moon 4 U, Segall-Andrews_Foxtrot_IV.pdf</t>
  </si>
  <si>
    <t xml:space="preserve">Blue Moon </t>
  </si>
  <si>
    <t>Special Pressing/Sydney Thompson TDR 106</t>
  </si>
  <si>
    <t>Sydney Thompson Orchestra</t>
  </si>
  <si>
    <t>Blue Rose Is</t>
  </si>
  <si>
    <t>Blue Rose Is, Speranzo-Mitchell_Foxtrot_IV.pdf</t>
  </si>
  <si>
    <t>Arista 12408-7</t>
  </si>
  <si>
    <t>Blue Spanish Eyes, Norris, M&amp;J_Rumba_IV+1.pdf</t>
  </si>
  <si>
    <t>Collectables COL 677</t>
  </si>
  <si>
    <t>Blue Tango, Koozer, N&amp;D_Tango_IV.pdf</t>
  </si>
  <si>
    <t>Collectables DPE1-1057</t>
  </si>
  <si>
    <t>Hugo Winterhalter</t>
  </si>
  <si>
    <t>Bon Bon Five Count</t>
  </si>
  <si>
    <t>Bon Bon Five Count, Croft-de Zordo_Five Count_III.pdf</t>
  </si>
  <si>
    <t xml:space="preserve">Bon Bon </t>
  </si>
  <si>
    <t>Belco B-414</t>
  </si>
  <si>
    <t>Boot Scootin' Boogie Jive</t>
  </si>
  <si>
    <t>Boot Scootin' Boogie Jive, Guenthner, P&amp;B_Jive_IV+2.pdf</t>
  </si>
  <si>
    <t>Boot Scootin' Boogie Line Dance</t>
  </si>
  <si>
    <t>Boot Scootin' Boogie Line Dance, Romano, Joseph_Line Dance_I.pdf</t>
  </si>
  <si>
    <t>Born To Dance</t>
  </si>
  <si>
    <t>Jive/Slow Two Step/Foxtrot</t>
  </si>
  <si>
    <t>Born To Dance, Pierson, Craig_Jive-Slow Two Step-Foxtrot_4+1.pdf</t>
  </si>
  <si>
    <t>Grenn 14225</t>
  </si>
  <si>
    <t>Boulevard Of Broken Dreams, Robinson, P&amp;L_Tango_V.pdf</t>
  </si>
  <si>
    <t>"BR's" Two Step</t>
  </si>
  <si>
    <t>BR's Two Step, Hill, R&amp;B_Two Step_II.pdf</t>
  </si>
  <si>
    <t>BR's Two Step</t>
  </si>
  <si>
    <t>Hoctor H-2751</t>
  </si>
  <si>
    <t>Wereschuk, Don</t>
  </si>
  <si>
    <t>The Breeze And I, Wereschuk, Don_Foxtrot-Rumba_III+2.pdf</t>
  </si>
  <si>
    <t>MCA 60020</t>
  </si>
  <si>
    <t>Broken Hearted Rumba</t>
  </si>
  <si>
    <t>Broken Hearted Rumba, Dunn, L&amp;A_Rumba_III+1.pdf</t>
  </si>
  <si>
    <t>Mercury C-30092</t>
  </si>
  <si>
    <t>Broken Hearted Two Step</t>
  </si>
  <si>
    <t>Broken Hearted Two Step, McDowell, C&amp;D_Two Step_II+1.pdf</t>
  </si>
  <si>
    <t>Bubba Can Dance</t>
  </si>
  <si>
    <t>Bubba Can Dance, Bond, R&amp;B_Two Step_III.pdf</t>
  </si>
  <si>
    <t>IF Bubba Can Dance (I Can Too)</t>
  </si>
  <si>
    <t>RCA 62761-7</t>
  </si>
  <si>
    <t>Buenos Dias Argentina, Lefeavers, J&amp;P_Rumba_V.pdf</t>
  </si>
  <si>
    <t>Buenas Dias Argentina</t>
  </si>
  <si>
    <t>The Bug</t>
  </si>
  <si>
    <t>Felch, C&amp;K</t>
  </si>
  <si>
    <t>The Bug, Felch, C&amp;K_Two Step_II.pdf</t>
  </si>
  <si>
    <t>Columbia 38-77134</t>
  </si>
  <si>
    <t>Burn That Bridge</t>
  </si>
  <si>
    <t>Ballard, Judy</t>
  </si>
  <si>
    <t>Burn That Bridge, Ballard, Judy_Two Step_II+2.pdf</t>
  </si>
  <si>
    <t>Arista 12563</t>
  </si>
  <si>
    <t>Busy Heart</t>
  </si>
  <si>
    <t>Busy Heart, Hoffman, A&amp;H_Two Step_II.pdf</t>
  </si>
  <si>
    <t>Liberty S7-57768</t>
  </si>
  <si>
    <t>But I Do</t>
  </si>
  <si>
    <t>Miller, B&amp;D</t>
  </si>
  <si>
    <t>But I Do, Miller, B&amp;D_Foxtrot-Jive_III+2.pdf</t>
  </si>
  <si>
    <t>Collectables COL 3415, Eric 233</t>
  </si>
  <si>
    <t>Clarence Henry</t>
  </si>
  <si>
    <t>By The Light Of The Silvery Moon</t>
  </si>
  <si>
    <t>By The Light Of The Silvery Moon, Lawson, R&amp;J_Two Step_II.pdf</t>
  </si>
  <si>
    <t>Belco B-411</t>
  </si>
  <si>
    <t>Grooms, J&amp;K</t>
  </si>
  <si>
    <t>C'est Si Bon, Grooms, J&amp;K_Foxtrot_III+2.pdf</t>
  </si>
  <si>
    <t>C'est Si Bon '94</t>
  </si>
  <si>
    <t>C'est Si Bon '94, Paull, Bob_Foxtrot_III+2.pdf</t>
  </si>
  <si>
    <t>C'mon Everybody</t>
  </si>
  <si>
    <t>C'mon Everybody, Guenthner, P&amp;B_Cha_III.pdf</t>
  </si>
  <si>
    <t>Collectables COL 6029</t>
  </si>
  <si>
    <t>C.C. Polka</t>
  </si>
  <si>
    <t>C.C. Polka, Molitoris, M&amp;C_Two Step_II.pdf</t>
  </si>
  <si>
    <t>Clarinet Polka</t>
  </si>
  <si>
    <t>Windsor 4667</t>
  </si>
  <si>
    <t>Bonnie Lee Band</t>
  </si>
  <si>
    <t>Can I Steal A Little Love</t>
  </si>
  <si>
    <t>Can I Steal A Little Love, Blackford, B&amp;W_Foxtrot_V.pdf</t>
  </si>
  <si>
    <t>Can't Smile, Martin, G&amp;J_Slow Two Step_V+1.pdf</t>
  </si>
  <si>
    <t>Can't Smile Without You, Scott, B&amp;J_Cha_III+2.pdf</t>
  </si>
  <si>
    <t>Canadian Shuffle</t>
  </si>
  <si>
    <t>Canadian Shuffle, Belanger, R&amp;G_Two Step_II.pdf</t>
  </si>
  <si>
    <t>Hi Hat HH-918</t>
  </si>
  <si>
    <t>Canto De Amor</t>
  </si>
  <si>
    <t>Canto De Amor, Rumble, R&amp;R_Rumba_IV+1.pdf</t>
  </si>
  <si>
    <t>Carnival, Smarrelli, C&amp;M_Rumba_VI.pdf</t>
  </si>
  <si>
    <t>Carpet Cuttin'</t>
  </si>
  <si>
    <t>Carpet Cuttin', Runnels, J&amp;J_Foxtrot-Jive_IV+1.pdf</t>
  </si>
  <si>
    <t>Grenn 14288</t>
  </si>
  <si>
    <t>Catch A Falling Star, Koozer, N&amp;D_Foxtrot-Rumba_III.pdf</t>
  </si>
  <si>
    <t>Collectables DPE1-1027 or Amazon download</t>
  </si>
  <si>
    <t>Catch A Falling Star, Kilner, E&amp;G_Foxtrote_IV+2.pdf</t>
  </si>
  <si>
    <t>Collectables DPE1-1027</t>
  </si>
  <si>
    <t>Cavatina Waltz</t>
  </si>
  <si>
    <t>Balk, H&amp;R</t>
  </si>
  <si>
    <t>Cavatina Waltz, Balk, H&amp;R_Waltz_II+1.pdf</t>
  </si>
  <si>
    <t>Cecilia Cha</t>
  </si>
  <si>
    <t>Maahs, R&amp;M</t>
  </si>
  <si>
    <t>Cecilia Cha, Maahs, R&amp;M_Cha_V+2.pdf</t>
  </si>
  <si>
    <t>Windsor 4775/4519/4749XX</t>
  </si>
  <si>
    <t xml:space="preserve">Cecilia  </t>
  </si>
  <si>
    <t>Cecilia  , Crapo, D&amp;G_Samba_IV+2.pdf</t>
  </si>
  <si>
    <t>Columbia 13-33187</t>
  </si>
  <si>
    <t>Simon &amp; Garfunkel</t>
  </si>
  <si>
    <t>Cecilia, Kirk, C&amp;E_Two Step_II+2.pdf</t>
  </si>
  <si>
    <t>Blue Star BS-1548/2412</t>
  </si>
  <si>
    <t>Cha Cha A-Round</t>
  </si>
  <si>
    <t>Dammeir, C&amp;P</t>
  </si>
  <si>
    <t>Cha Cha A-Round, Dammeir, C&amp;P_Cha _III+1.pdf</t>
  </si>
  <si>
    <t>Round And Round</t>
  </si>
  <si>
    <t>Collectables DPE-1-1028/Collectables COL 4528</t>
  </si>
  <si>
    <t>Champagne '94</t>
  </si>
  <si>
    <t>Champagne '94, Martin, G&amp;J_Waltz_IV+1.pdf</t>
  </si>
  <si>
    <t>Champagne Waltz</t>
  </si>
  <si>
    <t>Champagne Waltz, Kilner, E&amp;G_Waltz_V+1.pdf</t>
  </si>
  <si>
    <t>Chanson D'Amour, Molitoris, M&amp;C_Foxtrot-Jive_IV.pdf</t>
  </si>
  <si>
    <t>Collectables 3886</t>
  </si>
  <si>
    <t>Art &amp; Dotty Todd</t>
  </si>
  <si>
    <t>Charisma '93</t>
  </si>
  <si>
    <t>Charisma '93, Sobala, D&amp;D_Waltz_II+2.pdf</t>
  </si>
  <si>
    <t>Charisma</t>
  </si>
  <si>
    <t>Charleston II</t>
  </si>
  <si>
    <t>Charleston II, Williams, R&amp;J_Two Step_II.pdf</t>
  </si>
  <si>
    <t>MCA 60104/Decca 25620</t>
  </si>
  <si>
    <t>Warren Covington/Tommy Dorsey</t>
  </si>
  <si>
    <t>Charlie's Boogie</t>
  </si>
  <si>
    <t>Charlie's Boogie, Parrish, V&amp;J_Line Dance_I.pdf</t>
  </si>
  <si>
    <t>Shenanigans</t>
  </si>
  <si>
    <t>Charmaine, Wolff, A&amp;M_Waltz_II.pdf</t>
  </si>
  <si>
    <t>Hoctor DH-609</t>
  </si>
  <si>
    <t>Chattahoochee, Chico, J&amp;A_Two Step_II.pdf</t>
  </si>
  <si>
    <t>Arista 12560-7</t>
  </si>
  <si>
    <t>Chattahoochee, Hanson, S&amp;G_Two Step_II.pdf</t>
  </si>
  <si>
    <t>Chattahoochee, Bond, R&amp;B_Two Step_II+2.pdf</t>
  </si>
  <si>
    <t>Chattanooga Choo Choo, Tucker, C&amp;J_Two Step_III.pdf</t>
  </si>
  <si>
    <t>Grenn 14278/17177</t>
  </si>
  <si>
    <t>The Cheap Seats</t>
  </si>
  <si>
    <t>The Cheap Seats, Speranzo-Mitchell_Two Step_II+1.pdf</t>
  </si>
  <si>
    <t>RCA 62623-7</t>
  </si>
  <si>
    <t>Cheatin' On The Blues</t>
  </si>
  <si>
    <t>Cheatin' On The Blues, von der Heide, J&amp;A_Two Step_II+1.pdf</t>
  </si>
  <si>
    <t>Cheating On The Blues</t>
  </si>
  <si>
    <t>Arista 12388-7</t>
  </si>
  <si>
    <t>Cheek To Cheek</t>
  </si>
  <si>
    <t>Cheek To Cheek, Palmquist, A&amp;E_Quickstep_V.pdf</t>
  </si>
  <si>
    <t>Dancing Cheek To Cheek</t>
  </si>
  <si>
    <t>Grenn 14122</t>
  </si>
  <si>
    <t>Chick-A-Boom</t>
  </si>
  <si>
    <t>Chick-A-Boom, Scherrer, H&amp;J_Two Step_II+1.pdf</t>
  </si>
  <si>
    <t>Collectables COL 4230/Eric 6108</t>
  </si>
  <si>
    <t>Daddy Dewdrop</t>
  </si>
  <si>
    <t>The Children</t>
  </si>
  <si>
    <t>The Children, Barton, P&amp;B_Waltz_VI.pdf</t>
  </si>
  <si>
    <t>Special Pressing CDN 002</t>
  </si>
  <si>
    <t>Gladys Knight &amp; The Pips</t>
  </si>
  <si>
    <t>Chow '93</t>
  </si>
  <si>
    <t>Chow '93, Carnevale, J&amp;J_Waltz_IV+2.pdf</t>
  </si>
  <si>
    <t>Chow</t>
  </si>
  <si>
    <t>Chunk Of Coal</t>
  </si>
  <si>
    <t>Chunk Of Coal, Mandel, R&amp;M_Cha_IV.pdf</t>
  </si>
  <si>
    <t>An Old Chunk Of Coal</t>
  </si>
  <si>
    <t>Warner Bros. WBS 49699</t>
  </si>
  <si>
    <t>Circus Time</t>
  </si>
  <si>
    <t>Hickman, D&amp;P</t>
  </si>
  <si>
    <t>Circus Time, Hickman, D&amp;P_Cha-Two Step_IV.pdf</t>
  </si>
  <si>
    <t>CDC DB3</t>
  </si>
  <si>
    <t>Ralph Eat &amp; Pam Wood</t>
  </si>
  <si>
    <t>Clarinet Twostep</t>
  </si>
  <si>
    <t>Clarinet Twostep, Herr, J&amp;K_Two Step_II+1.pdf</t>
  </si>
  <si>
    <t>Windsor 4530</t>
  </si>
  <si>
    <t>Cocktails For '94</t>
  </si>
  <si>
    <t>Cocktails For '94, Rother, B&amp;M_Cha_VI.pdf</t>
  </si>
  <si>
    <t>Windsor 4521</t>
  </si>
  <si>
    <t>Cold, Cold Heart</t>
  </si>
  <si>
    <t>Cold, Cold Heart, Croft-de Zordo_Foxtrot_III+1.pdf</t>
  </si>
  <si>
    <t>Belco B-418</t>
  </si>
  <si>
    <t>Come Dance Foxreot</t>
  </si>
  <si>
    <t>Come Dance Foxreot, Roumagoux, L&amp;D_Foxtrot_IV.pdf</t>
  </si>
  <si>
    <t>Come Fly With Me, Teague, W&amp;S_Foxtrot_VI.pdf</t>
  </si>
  <si>
    <t>Roper 168</t>
  </si>
  <si>
    <t>Come On Over, Baby</t>
  </si>
  <si>
    <t>Come On Over, Baby, Dunn, L&amp;A_Two Step_II.pdf</t>
  </si>
  <si>
    <t>Come One Over, Baby</t>
  </si>
  <si>
    <t>Collectables Sun Records 3091</t>
  </si>
  <si>
    <t>Confidentially, Voshell, B&amp;D_Two Step_II+1.pdf</t>
  </si>
  <si>
    <t>Cottage For Sale, Scott, B&amp;J_Foxtrot-Jive_III.pdf</t>
  </si>
  <si>
    <t>Elecktra 7-64875</t>
  </si>
  <si>
    <t>Cover Girl, Auria, L&amp;B_Two Step_II+1.pdf</t>
  </si>
  <si>
    <t>Merry Go Round MGR-097/Hi Hat HH-955</t>
  </si>
  <si>
    <t>Joe Lehy</t>
  </si>
  <si>
    <t>Cow Cow Boogie, Rother, B&amp;M_Jive-West Coast Swing_IV+2.pdf</t>
  </si>
  <si>
    <t>RCA 5329-7-R</t>
  </si>
  <si>
    <t>Cowboys Don't Cry, Speranzo-Mitchell_Two Step_II+2.pdf</t>
  </si>
  <si>
    <t>Giant 7-18216</t>
  </si>
  <si>
    <t>Cowboys Like A Little Rock And Roll</t>
  </si>
  <si>
    <t>Bryant, E&amp;P</t>
  </si>
  <si>
    <t>Cowboys Like A Little Rock And Roll, Bryant, E&amp;P_Two Step_II+1.pdf</t>
  </si>
  <si>
    <t>Liberty S7-17443</t>
  </si>
  <si>
    <t>Crazy For Loving You</t>
  </si>
  <si>
    <t>Crazy For Loving You, Callahan, B&amp;R_Slow Two Step_V.pdf</t>
  </si>
  <si>
    <t>MCA 60063</t>
  </si>
  <si>
    <t>Cream &amp; Sugar</t>
  </si>
  <si>
    <t>Cream &amp; Sugar, Storm, S&amp;J_Two Step_II.pdf</t>
  </si>
  <si>
    <t>Decca 32938</t>
  </si>
  <si>
    <t>Jerry Smith</t>
  </si>
  <si>
    <t>Cross Over The Bridge</t>
  </si>
  <si>
    <t>Cross Over The Bridge, Ballard, Judy_Cha_III.pdf</t>
  </si>
  <si>
    <t>Mercury 872-874-7</t>
  </si>
  <si>
    <t>Cry Myself To Sleep, Woodruff, A&amp;F_Cha_V+1.pdf</t>
  </si>
  <si>
    <t>RCA GS-5184-7-RG</t>
  </si>
  <si>
    <t>Cry Myself To Sleep, Ford, M&amp;C_Cha_IV.pdf</t>
  </si>
  <si>
    <t>Cui Zas (Perhaps)</t>
  </si>
  <si>
    <t>Cui Zas (Perhaps), Slater, K&amp;I_Rumba_VI.pdf</t>
  </si>
  <si>
    <t>Cui Zas</t>
  </si>
  <si>
    <t>Hoctor H-650</t>
  </si>
  <si>
    <t>Daddy Cha</t>
  </si>
  <si>
    <t>Daddy Cha, Easterday, I&amp;B_Cha_V+1.pdf</t>
  </si>
  <si>
    <t>Daddy Medley Cha</t>
  </si>
  <si>
    <t>Lamberty/Swain</t>
  </si>
  <si>
    <t>Daddy Medley Cha, Lamberty-Swain_Cha_IV+.pdf</t>
  </si>
  <si>
    <t>timing</t>
  </si>
  <si>
    <t>Dance With Me Henry</t>
  </si>
  <si>
    <t>Dance With Me Henry, Knight, N&amp;J_Two Step_II+1.pdf</t>
  </si>
  <si>
    <t>Georgia Gobb</t>
  </si>
  <si>
    <t>Dance With Me Rumba, Buck, B&amp;M_Rumba_IV+2.pdf</t>
  </si>
  <si>
    <t xml:space="preserve">Dance With Me  </t>
  </si>
  <si>
    <t>Roper 117</t>
  </si>
  <si>
    <t>Dance With The One That Brought You, Wacker, L&amp;P_Two Step_II+2.pdf</t>
  </si>
  <si>
    <t>Mercury 862 346-7</t>
  </si>
  <si>
    <t>Dancing 'N Dreaming</t>
  </si>
  <si>
    <t>Taylor/Winkler</t>
  </si>
  <si>
    <t>Dancing 'N Dreaming, Taylor-Winkler_Two Step_II.pdf</t>
  </si>
  <si>
    <t>Grenn 14280</t>
  </si>
  <si>
    <t>Dancing At The Depot</t>
  </si>
  <si>
    <t>Dancing At The Depot, Hichman, D&amp;L_Five Count_II+1.pdf</t>
  </si>
  <si>
    <t>Dancing Upside Down</t>
  </si>
  <si>
    <t>Dancing Upside Down, Hildebrand, A&amp;L_Two Step_II+1.pdf</t>
  </si>
  <si>
    <t>Dancing With Henry</t>
  </si>
  <si>
    <t>Dancing With Henry, Woodruff, A&amp;F_Jive-Two Step_IV+2.pdf</t>
  </si>
  <si>
    <t>Dark Eyes Cha Cha</t>
  </si>
  <si>
    <t>Dark Eyes Cha Cha, Blackford, B&amp;W_Cha_VI.pdf</t>
  </si>
  <si>
    <t>A Date With The Blues, von der Heide, J&amp;A_Foxtrot-Jive_IV.pdf</t>
  </si>
  <si>
    <t>Hi Hat HEN-058/Merry Go Round MGR-076</t>
  </si>
  <si>
    <t>Johnny Catron</t>
  </si>
  <si>
    <t>Day In Paradise</t>
  </si>
  <si>
    <t>Gonzales, D&amp;M</t>
  </si>
  <si>
    <t>Day In Paradise, Gonzales, D&amp;M_Cha-Rumba_IV.pdf</t>
  </si>
  <si>
    <t>A Day In Paradise</t>
  </si>
  <si>
    <t>Daydream, Knight, N&amp;J_Foxtrot_IV.pdf</t>
  </si>
  <si>
    <t>Deep  Purple</t>
  </si>
  <si>
    <t>Deep  Purple, Paull, Bob_Foxtrot-Jive_IV.pdf</t>
  </si>
  <si>
    <t>Chantilly Rounds CR 1008</t>
  </si>
  <si>
    <t>Heartland Big Band</t>
  </si>
  <si>
    <t>A Devil In Disguise</t>
  </si>
  <si>
    <t>A Devil In Disguise, Halsall, M&amp;R_Two Step_II.pdf</t>
  </si>
  <si>
    <t>Collectables COL 4512 DPE1-1012B</t>
  </si>
  <si>
    <t>Dixie Melody, Roumagoux, L&amp;D_Five Count-Two Step_II+2.pdf</t>
  </si>
  <si>
    <t>Grenn 16013</t>
  </si>
  <si>
    <t>Do You Know</t>
  </si>
  <si>
    <t>Do You Know, Malthouse, B&amp;D_Waltz_IV.pdf</t>
  </si>
  <si>
    <t>Do You Know Where You Man Is</t>
  </si>
  <si>
    <t>Arista 12606</t>
  </si>
  <si>
    <t>Do You Know Where Your Man Is</t>
  </si>
  <si>
    <t>Do You Know Where Your Man Is, Wacker, L&amp;P_Waltz_II+1.pdf</t>
  </si>
  <si>
    <t>Does Anybody Two Step Anymore</t>
  </si>
  <si>
    <t>Does Anybody Two Step Anymore, Parrish, V&amp;J_Two Step_II.pdf</t>
  </si>
  <si>
    <t>Round Dance 104</t>
  </si>
  <si>
    <t>Joseph P. Davis</t>
  </si>
  <si>
    <t>Domino</t>
  </si>
  <si>
    <t>Domino, Kannapel, T&amp;J_Quickstep_VI.pdf</t>
  </si>
  <si>
    <t>Roper 306</t>
  </si>
  <si>
    <t>Don't Ask Why</t>
  </si>
  <si>
    <t>Don't Ask Why, Stimler, J&amp;B_Waltz_II.pdf</t>
  </si>
  <si>
    <t>Until It's Time For Me To Go</t>
  </si>
  <si>
    <t>RCA Gold Standard 447-0685</t>
  </si>
  <si>
    <t>Don't Be Cruel, Molitoris, M&amp;C_Two Step_II+1.pdf</t>
  </si>
  <si>
    <t>RCA Gold Standard 447-0608</t>
  </si>
  <si>
    <t>Don't Be Mean</t>
  </si>
  <si>
    <t>Don't Be Mean, Kammerer, G&amp;J_Foxtrot-Jive_IV.pdf</t>
  </si>
  <si>
    <t>Windsor 5201/4778</t>
  </si>
  <si>
    <t>Don't Forbid Me, Koozer, N&amp;D_Foxtrot-Jive_III+1.pdf</t>
  </si>
  <si>
    <t>MCA P-2714 or Amazon download</t>
  </si>
  <si>
    <t>Don't Let Our Love Start Slippin' Away</t>
  </si>
  <si>
    <t>Don't Let Our Love Start Slippin' Away, Krueger, G&amp;L_Cha_IV.pdf</t>
  </si>
  <si>
    <t>Don't Say Goodbye</t>
  </si>
  <si>
    <t>Don't Say Goodbye, Lovell, David_Waltz_II.pdf</t>
  </si>
  <si>
    <t>Don't Stop, Dunn, L&amp;A_Jive_IV+1.pdf</t>
  </si>
  <si>
    <t>Warner Bros. 7-21990</t>
  </si>
  <si>
    <t>Don't Tell Foxtrot</t>
  </si>
  <si>
    <t>Don't Tell Foxtrot, Esqueda, C&amp;N_Foxtrot_VI.pdf</t>
  </si>
  <si>
    <t>Don't Turn Your Back</t>
  </si>
  <si>
    <t>Don't Turn Your Back, Slater, K&amp;I_Jive_IV+2.pdf</t>
  </si>
  <si>
    <t>Don't We All Have The Right, Stephenson, R&amp;R_Waltz_II+1.pdf</t>
  </si>
  <si>
    <t>Double Eagle Polka</t>
  </si>
  <si>
    <t>Double Eagle Polka, Pierson, Craig_Polka-Two Step_2+0+1.pdf</t>
  </si>
  <si>
    <t>Double Eagle Rag</t>
  </si>
  <si>
    <t>Grenn 14252</t>
  </si>
  <si>
    <t>Down To Tucson</t>
  </si>
  <si>
    <t>Down To Tucson, Croft-de Zordo_Waltz_II.pdf</t>
  </si>
  <si>
    <t>Belco B-409</t>
  </si>
  <si>
    <t>Dream Lover, Little, R&amp;S_Two Step_II.pdf</t>
  </si>
  <si>
    <t>Micketti, J&amp;G</t>
  </si>
  <si>
    <t>Dream Of You, Micketti, J&amp;G_Two Step_II+1.pdf</t>
  </si>
  <si>
    <t>Dream On Texas Ladies, Speranzo-Mitchell_Waltz_II+2.pdf</t>
  </si>
  <si>
    <t>Atlantic 7-82788</t>
  </si>
  <si>
    <t>Dream on Texas Lady</t>
  </si>
  <si>
    <t>Dream on Texas Lady, Brownrigg, A&amp;C_Waltz_IV+1.pdf</t>
  </si>
  <si>
    <t>Dream Walk</t>
  </si>
  <si>
    <t>Dream Walk, McFarlane, G&amp;J_Foxtrot_III+1.pdf</t>
  </si>
  <si>
    <t>Grenn 14137/14011/17007</t>
  </si>
  <si>
    <t>Dreaming My Dreams With You</t>
  </si>
  <si>
    <t>Dreaming My Dreams With You, Speranzo-Mitchell_Waltz_II+2.pdf</t>
  </si>
  <si>
    <t>Drinking Champagne Foxtrot</t>
  </si>
  <si>
    <t>Drinking Champagne, Tikkanen, Anne_Foxtrot_III.pdf</t>
  </si>
  <si>
    <t>Drinking Champagne Again</t>
  </si>
  <si>
    <t>Drinking Champagne Again, Maguire, B&amp;R_Jive_IV.pdf</t>
  </si>
  <si>
    <t>Belco B-416/B-363</t>
  </si>
  <si>
    <t>East Of The Sun</t>
  </si>
  <si>
    <t>East Of The Sun, Taylor-Winkler_Foxtrot-Jive_IV+1.pdf</t>
  </si>
  <si>
    <t>West Of The Moon</t>
  </si>
  <si>
    <t>Grenn 14138/14299/17179</t>
  </si>
  <si>
    <t>Easy Come, Easy Go</t>
  </si>
  <si>
    <t>Easy Come, Easy Go, Speranzo-Mitchell_Rumba-Two Step_III+1.pdf</t>
  </si>
  <si>
    <t>Easy Come, Easy Go, Wacker, L&amp;P_Rumba _III+1.pdf</t>
  </si>
  <si>
    <t>Easy Does It</t>
  </si>
  <si>
    <t>Lucius, L&amp;M</t>
  </si>
  <si>
    <t>Easy Does It, Lucius, L&amp;M_Two Step_II.pdf</t>
  </si>
  <si>
    <t>Belco B-410/B-263</t>
  </si>
  <si>
    <t>Eighteen Wheels And A Dozen Roses</t>
  </si>
  <si>
    <t>Eighteen Wheels And A Dozen Roses, Pilachowski, Tim_Two Step_II+1.pdf</t>
  </si>
  <si>
    <t>18 Wheels And A Dozen Roses</t>
  </si>
  <si>
    <t>Collectables COL4830/Mercury 870 148-7</t>
  </si>
  <si>
    <t>Emily, Emily</t>
  </si>
  <si>
    <t>Emily, Emily, Childers, J&amp;B_Waltz_VI.pdf</t>
  </si>
  <si>
    <t>Columbia 4-43180</t>
  </si>
  <si>
    <t>Enchantment</t>
  </si>
  <si>
    <t>Enchantment, Tucker, C&amp;J_Waltz_II+2.pdf</t>
  </si>
  <si>
    <t>Estuvieras Tu</t>
  </si>
  <si>
    <t>Estuvieras Tu, Moore, B&amp;M_Rumba_IV+1.pdf</t>
  </si>
  <si>
    <t>Ev'ry Day Of My Life</t>
  </si>
  <si>
    <t>Ev'ry Day Of My Life, Guenthner, P&amp;B_Slow Two Step_IV.pdf</t>
  </si>
  <si>
    <t>Every Day Of My Life</t>
  </si>
  <si>
    <t>Epic Memory Lane 15-2319</t>
  </si>
  <si>
    <t>Evening Skies</t>
  </si>
  <si>
    <t>Evening Skies, Rother, B&amp;M_Foxtrot_IV+1.pdf</t>
  </si>
  <si>
    <t>Snell, N&amp;N</t>
  </si>
  <si>
    <t>Texas Two Step</t>
  </si>
  <si>
    <t>Every Second, Snell, N&amp;N_Texas Two Step_II.pdf</t>
  </si>
  <si>
    <t>Epic 34-74242</t>
  </si>
  <si>
    <t>Everybody Love A Twostep</t>
  </si>
  <si>
    <t>Peltz, B&amp;R</t>
  </si>
  <si>
    <t>Everybody Love A Twostep, Peltz, B&amp;R_Five Count-Two Step_II+1.pdf</t>
  </si>
  <si>
    <t xml:space="preserve">Everybody Loves  </t>
  </si>
  <si>
    <t>Grenn 15018/14150</t>
  </si>
  <si>
    <t>Everyday, Little, R&amp;S_Two Step_II.pdf</t>
  </si>
  <si>
    <t>MCA 60004</t>
  </si>
  <si>
    <t>Everything Will Work Out Fine</t>
  </si>
  <si>
    <t>Everything Will Work Out Fine, Jobe, C&amp;B_Two Step_II.pdf</t>
  </si>
  <si>
    <t>Elektra 7-64614</t>
  </si>
  <si>
    <t>Brother Phelps</t>
  </si>
  <si>
    <t>Evil Ways</t>
  </si>
  <si>
    <t>Evil Ways, Macuci, J&amp;M_Cha_V+2.pdf</t>
  </si>
  <si>
    <t>Columbia 13-33185</t>
  </si>
  <si>
    <t>The Eyes Of Love</t>
  </si>
  <si>
    <t>The Eyes Of Love, Slater, K&amp;I_Rumba_IV+2.pdf</t>
  </si>
  <si>
    <t>Far Away Places, Mueller, B&amp;C_Waltz_III+1.pdf</t>
  </si>
  <si>
    <t>CEM 37037/Merry Go Round MGR-018</t>
  </si>
  <si>
    <t>Farewell Cha Cha</t>
  </si>
  <si>
    <t>Farewell Cha Cha, Brownrigg, A&amp;C_Cha_III+2.pdf</t>
  </si>
  <si>
    <t>Farewell</t>
  </si>
  <si>
    <t>Fast As You</t>
  </si>
  <si>
    <t>Fast As You, Scott, B&amp;J_Two Step_II.pdf</t>
  </si>
  <si>
    <t>Reprise 7-18341</t>
  </si>
  <si>
    <t>Dwight Yoakum</t>
  </si>
  <si>
    <t>Feel Like A Fool Tonight</t>
  </si>
  <si>
    <t>Feel Like A Fool Tonight, Shutt, J&amp;P_Waltz_V+1.pdf</t>
  </si>
  <si>
    <t>Reprise 7-18967</t>
  </si>
  <si>
    <t>Feliz Navidad, Anderberg, J&amp;H_Rumba_IV+2.pdf</t>
  </si>
  <si>
    <t>Chantilly Rounds CR 1001</t>
  </si>
  <si>
    <t>Chicago Estilo Banda Mariachi</t>
  </si>
  <si>
    <t>The First Step, Speranzo-Mitchell_Two Step_II+1.pdf</t>
  </si>
  <si>
    <t>MCA S7-54945</t>
  </si>
  <si>
    <t>A Fool Such As I, Griffin, J&amp;C_Two Step_II.pdf</t>
  </si>
  <si>
    <t>As Fool Such As I</t>
  </si>
  <si>
    <t>Blue Ribbon Records BR 1010</t>
  </si>
  <si>
    <t>A Fool Such As I, Wacker, L&amp;P_Two Step_II.pdf</t>
  </si>
  <si>
    <t>ELK 023</t>
  </si>
  <si>
    <t>Elk Ranch Hands</t>
  </si>
  <si>
    <t>Brown, R&amp;D</t>
  </si>
  <si>
    <t>A Fool Such As I, Brown-Lee_Two Step_II+1.pdf</t>
  </si>
  <si>
    <t>Foolish Pride</t>
  </si>
  <si>
    <t>Foolish Pride, Speranzo-Mitchell_Two Step_II+2.pdf</t>
  </si>
  <si>
    <t>Warner Bros. 7-18180</t>
  </si>
  <si>
    <t>Fools Fall In Love, Malthouse, B&amp;D_Two Step_II.pdf</t>
  </si>
  <si>
    <t xml:space="preserve">Fools Fall In Love  </t>
  </si>
  <si>
    <t>Capitol X-6106</t>
  </si>
  <si>
    <t>Fools Rush In, Dunn, L&amp;A_Cha_IV.pdf</t>
  </si>
  <si>
    <t>American Pie 9129</t>
  </si>
  <si>
    <t>Footsteps '93</t>
  </si>
  <si>
    <t>Footsteps '93, Norris, M&amp;J_Waltz_III+1.pdf</t>
  </si>
  <si>
    <t xml:space="preserve">Footsteps </t>
  </si>
  <si>
    <t>For A Little While</t>
  </si>
  <si>
    <t>For A Little While, Slomcenski, B&amp;N_Waltz_III+2.pdf</t>
  </si>
  <si>
    <t>For A Moment</t>
  </si>
  <si>
    <t>For A Moment, Molitoris, M&amp;C_Bolero_IV+1.pdf</t>
  </si>
  <si>
    <t>Un Momento Alla</t>
  </si>
  <si>
    <t>Long, L&amp;F</t>
  </si>
  <si>
    <t>For Me And My Gal, Long, L&amp;F_Two Step_II.pdf</t>
  </si>
  <si>
    <t>Grenn 14275</t>
  </si>
  <si>
    <t>For Me And My Gal, Sanders, Dorothy _Two Step_II.pdf</t>
  </si>
  <si>
    <t>For Sale, One Broken Heart</t>
  </si>
  <si>
    <t>For Sale, One Broken Heart, Halsall, M&amp;R_Two Step_II+1.pdf</t>
  </si>
  <si>
    <t>Collectables COL 4512 DPE1 1012</t>
  </si>
  <si>
    <t>Forever, Gabler, B&amp;M_Waltz_III+1.pdf</t>
  </si>
  <si>
    <t>Warner Bros. 7-19158</t>
  </si>
  <si>
    <t>Forgotten Dreams, Kammerer, G&amp;J_Waltz_VI+1.pdf</t>
  </si>
  <si>
    <t>Windsor 4737</t>
  </si>
  <si>
    <t>double top spin</t>
  </si>
  <si>
    <t>Four Walls Waltz</t>
  </si>
  <si>
    <t>Four Walls Waltz, Coffeen, B&amp;J_Waltz_III+2.pdf</t>
  </si>
  <si>
    <t xml:space="preserve">Four Walls </t>
  </si>
  <si>
    <t>Lanning, R&amp;F</t>
  </si>
  <si>
    <t>Foxie, Lanning, R&amp;F_Five Count_III.pdf</t>
  </si>
  <si>
    <t>Grenn 17138/14097</t>
  </si>
  <si>
    <t>French Heels</t>
  </si>
  <si>
    <t>French Heels, Mitchell, P&amp;J_Jive_IV+2.pdf</t>
  </si>
  <si>
    <t>MCA 60076</t>
  </si>
  <si>
    <t>Debbie Reynolds</t>
  </si>
  <si>
    <t>Frenesi</t>
  </si>
  <si>
    <t>Frenesi, Paull, Bob_Rumba_III+2.pdf</t>
  </si>
  <si>
    <t>Roper JH-413</t>
  </si>
  <si>
    <t>Frenesi Flirt</t>
  </si>
  <si>
    <t>Farley, D&amp;S</t>
  </si>
  <si>
    <t>Frenesi Flirt, Farley, D&amp;S_Rumba_VI.pdf</t>
  </si>
  <si>
    <t>Friends &amp; Lovers, Scott, B&amp;J_Waltz_III+1.pdf</t>
  </si>
  <si>
    <t>Gloria Loring &amp; Carl Anderson</t>
  </si>
  <si>
    <t>From Russia With Love</t>
  </si>
  <si>
    <t>From Russia With Love, Liggin, W&amp;E_Foxtrot-Jive_IV+2.pdf</t>
  </si>
  <si>
    <t>Epic 5-2224</t>
  </si>
  <si>
    <t>Fun, Fun, Fun, Kast, G&amp;M_Two Step_II+1.pdf</t>
  </si>
  <si>
    <t>Get A Buzz On</t>
  </si>
  <si>
    <t>Get A Buzz On, Barton, P&amp;B_Two Step_II.pdf</t>
  </si>
  <si>
    <t>Get In The Mood</t>
  </si>
  <si>
    <t>Get In The Mood, Tonks, D&amp;J_Jive_V+2.pdf</t>
  </si>
  <si>
    <t>Git Along Little Doggie</t>
  </si>
  <si>
    <t>Git Along Little Doggie, Dollar-Gilbreath_Two Step_II.pdf</t>
  </si>
  <si>
    <t>Epic 34-05633</t>
  </si>
  <si>
    <t>Go Away Little Girl, McGee, M&amp;P_Foxtrot_V.pdf</t>
  </si>
  <si>
    <t>Columbia 13-33068/4-33068</t>
  </si>
  <si>
    <t>God Blessed Texas</t>
  </si>
  <si>
    <t>God Blessed Texas, Scott, B&amp;J_Jive_V.pdf</t>
  </si>
  <si>
    <t>Warner Bros. 7-18385</t>
  </si>
  <si>
    <t>God Blessed Texas, Gafford, L&amp;K_Cha-Jive_III+2.pdf</t>
  </si>
  <si>
    <t>Golden Chandelier Waltz</t>
  </si>
  <si>
    <t>Golden Chandelier Waltz, Storm, S&amp;J_Waltz_III.pdf</t>
  </si>
  <si>
    <t>Golden Earrings, Roumagoux, L&amp;D_Waltz_II.pdf</t>
  </si>
  <si>
    <t>Grenn 14236</t>
  </si>
  <si>
    <t>Golden Memories</t>
  </si>
  <si>
    <t>Golden Memories, Griffin, J&amp;C_Rumba_IV+2.pdf</t>
  </si>
  <si>
    <t>Blue Ribbon Records BR 1012</t>
  </si>
  <si>
    <t>The Hi-Hatters</t>
  </si>
  <si>
    <t>Goodbye Foxtrot</t>
  </si>
  <si>
    <t>Goodbye Foxtrot, Barton, P&amp;B_Foxtrot_III+1.pdf</t>
  </si>
  <si>
    <t>Roper 285</t>
  </si>
  <si>
    <t>Goodbye Foxtrot, Sperry, L&amp;S_Foxtrot_IV+1.pdf</t>
  </si>
  <si>
    <t>Goodbye, My Dear</t>
  </si>
  <si>
    <t>Goodbye, My Dear, Croft-de Zordo_Two Step_II.pdf</t>
  </si>
  <si>
    <t>Goodnight Sweetheart, Winter, D&amp;P_Foxtrot_IV+2.pdf</t>
  </si>
  <si>
    <t>Grenn 17189/Top 26007</t>
  </si>
  <si>
    <t>Goody, Goody</t>
  </si>
  <si>
    <t>Farnell, J&amp;B</t>
  </si>
  <si>
    <t>Goody, Goody, Farnell, J&amp;B_Cha_III+1.pdf</t>
  </si>
  <si>
    <t>ESP 901</t>
  </si>
  <si>
    <t>Green Door, Koozer, N&amp;D_Foxtrot-Jive_IV+2.pdf</t>
  </si>
  <si>
    <t>King GT4-2062</t>
  </si>
  <si>
    <t>Green Eyes</t>
  </si>
  <si>
    <t>Green Eyes, Crapo, D&amp;G_Rumba_III+2.pdf</t>
  </si>
  <si>
    <t>Windsor 4-515</t>
  </si>
  <si>
    <t>Green Green Grass Of Home, Micketti, J&amp;G_Two Step_II+2.pdf</t>
  </si>
  <si>
    <t>Green-Green</t>
  </si>
  <si>
    <t>Grossman, J&amp;B</t>
  </si>
  <si>
    <t>Green-Green, Grossman, J&amp;B_Two Step_II.pdf</t>
  </si>
  <si>
    <t>Green, Green</t>
  </si>
  <si>
    <t>Collectables 13-33081</t>
  </si>
  <si>
    <t>Gypsy, Tramps &amp; Thieves</t>
  </si>
  <si>
    <t>Gypsy, Tramps &amp; Thieves, Gonzales, D&amp;M_Two Step_II+1.pdf</t>
  </si>
  <si>
    <t>MCA 60035</t>
  </si>
  <si>
    <t>Cher</t>
  </si>
  <si>
    <t>Halley's Visit</t>
  </si>
  <si>
    <t>Obolewicz, Joyce</t>
  </si>
  <si>
    <t>Halley's Visit, Obolewicz, Joyce_Two Step_III.pdf</t>
  </si>
  <si>
    <t>Columbia 38-73838</t>
  </si>
  <si>
    <t>Albertson, A&amp;B</t>
  </si>
  <si>
    <t>Happy, Albertson, A&amp;B_Jive-Two Step_IV.pdf</t>
  </si>
  <si>
    <t>Grenn 15009</t>
  </si>
  <si>
    <t>Happy Trails</t>
  </si>
  <si>
    <t>Happy Trails, Stairwalt, B&amp;H_Two Step_II+1.pdf</t>
  </si>
  <si>
    <t>4-Bar-B 4-B 6085</t>
  </si>
  <si>
    <t>Hard Workin' Man, Wacker, L&amp;P_Two Step_III.pdf</t>
  </si>
  <si>
    <t>Hardly Had Time, Wacker, L&amp;P_Quickstep_III+2.pdf</t>
  </si>
  <si>
    <t>Harlem Nights</t>
  </si>
  <si>
    <t>Harlem Nights, Roumagoux, L&amp;D_Cha_III+2.pdf</t>
  </si>
  <si>
    <t>Cowen, J&amp;M</t>
  </si>
  <si>
    <t>Harmony Waltz, Cowen, J&amp;M_Waltz_II.pdf</t>
  </si>
  <si>
    <t>Grenn 14186</t>
  </si>
  <si>
    <t>Hasta Luego</t>
  </si>
  <si>
    <t>Hasta Luego, Palmquist, A&amp;E_Waltz_VI.pdf</t>
  </si>
  <si>
    <t>Haunted Heart</t>
  </si>
  <si>
    <t>Haunted Heart, Gafford, L&amp;K_Two Step_II+1.pdf</t>
  </si>
  <si>
    <t>Mercury 862 096-7</t>
  </si>
  <si>
    <t>He'll Have to Go, Rother, B&amp;M_Waltz_VI.pdf</t>
  </si>
  <si>
    <t>RCA GS 447-0574</t>
  </si>
  <si>
    <t>Heartache, Wacker, L&amp;P_Waltz_II.pdf</t>
  </si>
  <si>
    <t>Liberty 56972</t>
  </si>
  <si>
    <t>Heartaches By The Number</t>
  </si>
  <si>
    <t>Heartaches By The Number, Croft-de Zordo_Two Step_II+1.pdf</t>
  </si>
  <si>
    <t>Collectables COL 4618/Eric 6001</t>
  </si>
  <si>
    <t>Guy Mitchell</t>
  </si>
  <si>
    <t>Heartthrobs, Tirrell, D&amp;P_Waltz_II.pdf</t>
  </si>
  <si>
    <t>Grenn 14294/14064/14135/17039</t>
  </si>
  <si>
    <t>Heavenly Night</t>
  </si>
  <si>
    <t>Cooper, N&amp;B</t>
  </si>
  <si>
    <t>Heavenly Night, Cooper, N&amp;B_Two Step_II+1.pdf</t>
  </si>
  <si>
    <t>Grenn 14078/14267/17014</t>
  </si>
  <si>
    <t>Heavenly Thoughts</t>
  </si>
  <si>
    <t>Heavenly Thoughts, Barnes, B&amp;S_Foxtrot-Jive_IV+2.pdf</t>
  </si>
  <si>
    <t>Hello Dolly, Buck, B&amp;M_Quickstep_V+1.pdf</t>
  </si>
  <si>
    <t>Hello Mary Lou, Dunn, L&amp;A_Cha_IV+1.pdf</t>
  </si>
  <si>
    <t>Capitol Silver Spotlight X-079</t>
  </si>
  <si>
    <t>Henry Jive</t>
  </si>
  <si>
    <t>Rice/Morris</t>
  </si>
  <si>
    <t>Henry Jive, Rice, B&amp;M_Jive_V+1.pdf</t>
  </si>
  <si>
    <t>Collectables COL 4812</t>
  </si>
  <si>
    <t>Heroes And Friends</t>
  </si>
  <si>
    <t>Frisella, J&amp;J</t>
  </si>
  <si>
    <t>Heroes And Friends, Frisella, J&amp;J_Waltz_II+1.pdf</t>
  </si>
  <si>
    <t>Warner Bros 7-19469</t>
  </si>
  <si>
    <t>Hi Heel Sneakers</t>
  </si>
  <si>
    <t>Hi Heel Sneakers, Macuci, J&amp;M_Two Step_II+1.pdf</t>
  </si>
  <si>
    <t>RCA GS 447-0663</t>
  </si>
  <si>
    <t>High On Love</t>
  </si>
  <si>
    <t>High On Love, Jones, J&amp;D_Jive_IV+1.pdf</t>
  </si>
  <si>
    <t>Molly &amp; The Haymakers</t>
  </si>
  <si>
    <t>High Tech Redneck, Liggin, W&amp;E_Two Step_III.pdf</t>
  </si>
  <si>
    <t>Holly Jolly Christmas, Richards, M&amp;D_Two Step_II+2.pdf</t>
  </si>
  <si>
    <t>Arista 10001-7</t>
  </si>
  <si>
    <t>Hometown Honeymoon</t>
  </si>
  <si>
    <t>Hometown Honeymoon, Wacker, L&amp;P_Two Step_II+1.pdf</t>
  </si>
  <si>
    <t>RCA 62395-7</t>
  </si>
  <si>
    <t>Honey, Kirk, C&amp;E_Two Step_II+2.pdf</t>
  </si>
  <si>
    <t>Blue Star 2413/Blue Star 2181</t>
  </si>
  <si>
    <t>Honey Jive</t>
  </si>
  <si>
    <t>Honey Jive, Hickman, D&amp;P_Jive_V+2.pdf</t>
  </si>
  <si>
    <t>Collectables DPE1-1006</t>
  </si>
  <si>
    <t>Honeymoon Feelin'</t>
  </si>
  <si>
    <t>Vanvactor, R&amp;E</t>
  </si>
  <si>
    <t>Honeymoon Feelin', Vanvactor, R&amp;E_Two Step_III.pdf</t>
  </si>
  <si>
    <t>Dot DOA 17498</t>
  </si>
  <si>
    <t>Honeymoon Waltz, Connelly, B&amp;J_Waltz_II+2.pdf</t>
  </si>
  <si>
    <t>Grenn 14175/17173</t>
  </si>
  <si>
    <t>Honky Tonk Crowd</t>
  </si>
  <si>
    <t>Honky Tonk Crowd, Oliver, K&amp;J_Two Step_II.pdf</t>
  </si>
  <si>
    <t>Hoppin' Robin</t>
  </si>
  <si>
    <t>Hoppin' Robin, Sanders, Dorothy_Quickstep_III.pdf</t>
  </si>
  <si>
    <t>Grenn 15007</t>
  </si>
  <si>
    <t>Hot Time</t>
  </si>
  <si>
    <t>Smith, D&amp;S&amp;A</t>
  </si>
  <si>
    <t>Hot Time, Smith, D&amp;S&amp;A_Quickstep-Two Step_IV.pdf</t>
  </si>
  <si>
    <t>Hot Time In The Old Town Tonight</t>
  </si>
  <si>
    <t>MCA 65025</t>
  </si>
  <si>
    <t>Hotter Than A Pepper Sprout</t>
  </si>
  <si>
    <t>Hotter Than A Pepper Sprout, Hichman, D&amp;L_Two Step_II+2.pdf</t>
  </si>
  <si>
    <t>Jackson</t>
  </si>
  <si>
    <t>Rhino RNOR 4511</t>
  </si>
  <si>
    <t>Sinatra &amp; Hazelwood</t>
  </si>
  <si>
    <t>How Deep Is The Ocean</t>
  </si>
  <si>
    <t>Moran, J&amp;R</t>
  </si>
  <si>
    <t>How Deep Is The Ocean, Moran, J&amp;R_Foxtrot_IV.pdf</t>
  </si>
  <si>
    <t>Hi Hat 935</t>
  </si>
  <si>
    <t>How Much Do I Love You</t>
  </si>
  <si>
    <t>How Much Do I Love You, Palmquist, A&amp;E_Rumba_VI.pdf</t>
  </si>
  <si>
    <t>How Wonderful To Know Rumba</t>
  </si>
  <si>
    <t>Bradt, S&amp;W</t>
  </si>
  <si>
    <t>How Wonderful To Know, Bradt, S&amp;W_Rumba_V+2.pdf</t>
  </si>
  <si>
    <t>Telemark 15487</t>
  </si>
  <si>
    <t>Humoresque, Guenthner, P&amp;B_Two Step_II.pdf</t>
  </si>
  <si>
    <t>MGR-093/Hi Hat HH-947</t>
  </si>
  <si>
    <t>Husbands And Wives, Sobala, D&amp;D_Waltz_III+1.pdf</t>
  </si>
  <si>
    <t>I Ain't Leavin'</t>
  </si>
  <si>
    <t>I Ain't Leavin', Wacker, L&amp;P_Jive-Two Step_IV.pdf</t>
  </si>
  <si>
    <t>Epic 34-73747</t>
  </si>
  <si>
    <t>I Believe</t>
  </si>
  <si>
    <t>I Believe, Brownrigg, A&amp;C_Slow Two Step_.pdf</t>
  </si>
  <si>
    <t>Collectables COL 3135</t>
  </si>
  <si>
    <t>I Can Help, Buck, B&amp;M_Jive_IV+2.pdf</t>
  </si>
  <si>
    <t>I Can See Clearly</t>
  </si>
  <si>
    <t>I Can See Clearly, Likely, Joyce_Rumba-Two Step_III+1.pdf</t>
  </si>
  <si>
    <t>Epic 15-2329</t>
  </si>
  <si>
    <t>Johnny Nash</t>
  </si>
  <si>
    <t>I Can't Stay Mad At You, Knight, N&amp;J_Two Step_II.pdf</t>
  </si>
  <si>
    <t>I Don't Call Him Daddy</t>
  </si>
  <si>
    <t>I Don't Call Him Daddy, Baldwin, N&amp;D_Two Step_II+1.pdf</t>
  </si>
  <si>
    <t>BNA 62638-7</t>
  </si>
  <si>
    <t>I Don't Have A Wooden Heart</t>
  </si>
  <si>
    <t>I Don't Have A Wooden Heart, Maguire, B&amp;R_Two Step_II+1.pdf</t>
  </si>
  <si>
    <t>RCA GS 447-0650</t>
  </si>
  <si>
    <t>I Feel Lucky, Wacker, L&amp;P_Cha_IV+1.pdf</t>
  </si>
  <si>
    <t>I Feel Lucky Today</t>
  </si>
  <si>
    <t>Bosley, B&amp;R</t>
  </si>
  <si>
    <t>I Feel Lucky Today, Bosley, B&amp;R_Jive-Two Step_IV.pdf</t>
  </si>
  <si>
    <t>I Forgive</t>
  </si>
  <si>
    <t>I Forgive, Hooper, D&amp;V_Waltz_VI.pdf</t>
  </si>
  <si>
    <t>I Got A Mess 'A Blues</t>
  </si>
  <si>
    <t>I Got A Mess 'A Blues, Halsall, M&amp;R_Jive_VI.pdf</t>
  </si>
  <si>
    <t>I Heard The Rain</t>
  </si>
  <si>
    <t>I Heard The Rain, Daviau, A&amp;J_Foxtrot_IV+1.pdf</t>
  </si>
  <si>
    <t>I Like My Women</t>
  </si>
  <si>
    <t>I Like My Women, Philips, A&amp;T_Jive-Two Step_III.pdf</t>
  </si>
  <si>
    <t>Fox FR 0002</t>
  </si>
  <si>
    <t>I Meant Every Word He Said, Ford, M&amp;C_Waltz_III+2.pdf</t>
  </si>
  <si>
    <t>Columbia 38-73413</t>
  </si>
  <si>
    <t>Pilachowski/Orr</t>
  </si>
  <si>
    <t>I Only Want You For Christmas, Pilachowski-Orr_Two Step_II.pdf</t>
  </si>
  <si>
    <t>I Swear, Speranzo-Mitchell_Cha_IV.pdf</t>
  </si>
  <si>
    <t>Atlantic 7-87288</t>
  </si>
  <si>
    <t>I Swear, Bond, R&amp;B_Rumba_V.pdf</t>
  </si>
  <si>
    <t>I Try To Think About Elvis</t>
  </si>
  <si>
    <t>I Try To Think About Elvis, Scott, B&amp;J_Two Step_II.pdf</t>
  </si>
  <si>
    <t>I Wanna Be Around</t>
  </si>
  <si>
    <t>I Wanna Be Around, Macuci, J&amp;M_One Step_IV+2.pdf</t>
  </si>
  <si>
    <t>Columbia HOF 13-33062</t>
  </si>
  <si>
    <t>I Wanna Be Around, McLeod, G&amp;B_Two Step_II.pdf</t>
  </si>
  <si>
    <t>Grenn 14169</t>
  </si>
  <si>
    <t>I'd Fall In Love Tonight III</t>
  </si>
  <si>
    <t>I'd Fall In Love Tonight III, Anderson, R&amp;S_Waltz_III+1.pdf</t>
  </si>
  <si>
    <t>Special Pressing SRA2</t>
  </si>
  <si>
    <t>I'd Fall In Love Tonight V</t>
  </si>
  <si>
    <t>I'd Fall In Love Tonight V, Anderson, R&amp;S_Waltz_V+2.pdf</t>
  </si>
  <si>
    <t>I'd Rather Miss You</t>
  </si>
  <si>
    <t>I'd Rather Miss You, Yoerin, B&amp;J_Waltz_IV.pdf</t>
  </si>
  <si>
    <t>Warner Bros 7-18668</t>
  </si>
  <si>
    <t>I'd Rather Miss You, Scott, B&amp;J_Waltz_III+2.pdf</t>
  </si>
  <si>
    <t>I'd Really Love To See You Tonight</t>
  </si>
  <si>
    <t>I'd Really Love To See You Tonight, Chico, J&amp;A_Mixed_III+1.pdf</t>
  </si>
  <si>
    <t>Atlantic 15037</t>
  </si>
  <si>
    <t>England Dan &amp; John Ford Coley</t>
  </si>
  <si>
    <t>I'll Be Seeing You, Wacker, L&amp;P_Foxtrot_VI.pdf</t>
  </si>
  <si>
    <t>RCA 447-0116</t>
  </si>
  <si>
    <t>I'll Leave This World Loving You, Sanders, Dorothy_Two Step_II+2.pdf</t>
  </si>
  <si>
    <t>Grand 101</t>
  </si>
  <si>
    <t>I'll Make Your Bed</t>
  </si>
  <si>
    <t>I'll Make Your Bed, Hanson, S&amp;G_Two Step_II.pdf</t>
  </si>
  <si>
    <t>Columbia 38-74954</t>
  </si>
  <si>
    <t>I'm Confessin</t>
  </si>
  <si>
    <t>I'm Confessin, Krueger, G&amp;L_Foxtrot-Jive_IV+1.pdf</t>
  </si>
  <si>
    <t>Hoctor H-642</t>
  </si>
  <si>
    <t>I'm Crazy II</t>
  </si>
  <si>
    <t>I'm Crazy II, Kammerer, G&amp;J_Slow Two Step_.pdf</t>
  </si>
  <si>
    <t>MCA 53525</t>
  </si>
  <si>
    <t>I'm In The Mood</t>
  </si>
  <si>
    <t>I'm In The Mood, Dammeir, C&amp;P_Foxtrot_V+1.pdf</t>
  </si>
  <si>
    <t>I'm Making Believe</t>
  </si>
  <si>
    <t>I'm Making Believe, Dollar-Gilbreath_Jive-Two Step_IV+1.pdf</t>
  </si>
  <si>
    <t>MCA 60094</t>
  </si>
  <si>
    <t>Ink Spots &amp; Ella Fitzgerald</t>
  </si>
  <si>
    <t>I've Got It Made</t>
  </si>
  <si>
    <t>I've Got It Made, Shane, J&amp;W_Two Step_II.pdf</t>
  </si>
  <si>
    <t>BNA 62709-7</t>
  </si>
  <si>
    <t>I've Got It Made, Speranzo-Mitchell_Two Step_II+1.pdf</t>
  </si>
  <si>
    <t>I've Got The Fever</t>
  </si>
  <si>
    <t>I've Got The Fever, Tucker, C&amp;J_Foxtrot_IV.pdf</t>
  </si>
  <si>
    <t>Collectables COL 6074</t>
  </si>
  <si>
    <t>If Bubba Can Dance, Wacker, L&amp;P_Two Step_3.pdf</t>
  </si>
  <si>
    <t>If I Could Find a Clean White Shirt</t>
  </si>
  <si>
    <t>Daniels/Salyers</t>
  </si>
  <si>
    <t>If I Could Find a Clean White Shirt, Daniels-Salyers_Cha-Rumba_III+1.pdf</t>
  </si>
  <si>
    <t>Epic 34-73832</t>
  </si>
  <si>
    <t>Waylon &amp; Willie</t>
  </si>
  <si>
    <t>If I Could Write A Book</t>
  </si>
  <si>
    <t>If I Could Write A Book, Childers, J&amp;B_Foxtrot_VI.pdf</t>
  </si>
  <si>
    <t>If It Ain't One Thing</t>
  </si>
  <si>
    <t>If It Ain't One Thing, Wacker, L&amp;P_Waltz_II+1.pdf</t>
  </si>
  <si>
    <t>Arista 12649-7</t>
  </si>
  <si>
    <t>If You</t>
  </si>
  <si>
    <t>If You, Moore, B&amp;M_Bolero_.pdf</t>
  </si>
  <si>
    <t>Special Pressing (Flip Daddy Cha)</t>
  </si>
  <si>
    <t>If You Would Only Be Mine</t>
  </si>
  <si>
    <t>If You Would Only Be Mine, Taylor, D&amp;P_Waltz_II+1.pdf</t>
  </si>
  <si>
    <t>ELK 010</t>
  </si>
  <si>
    <t>If Your Heart Ain't Busy Tonight</t>
  </si>
  <si>
    <t>If Your Heart Ain't Busy Tonight, Wright, R&amp;K_Two Step_III.pdf</t>
  </si>
  <si>
    <t>In the Misty Moonlight, Raybuck, E&amp;C_Rumba_V+1.pdf</t>
  </si>
  <si>
    <t>Eric 269</t>
  </si>
  <si>
    <t>In the Still Of The Night</t>
  </si>
  <si>
    <t>In the Still Of The Night, Slater, K&amp;I_Foxtrot_V+2.pdf</t>
  </si>
  <si>
    <t>Special Pressing 920912</t>
  </si>
  <si>
    <t>In Time, Lawson, R&amp;J_Foxtrot_VI.pdf</t>
  </si>
  <si>
    <t>Independence Day, Speranzo-Mitchell_Two Step_II+1.pdf</t>
  </si>
  <si>
    <t>RCA 62828-7</t>
  </si>
  <si>
    <t>Indiana Beach Swing</t>
  </si>
  <si>
    <t>Indiana Beach Swing, Stanley, J&amp;B_Two Step_II+1.pdf</t>
  </si>
  <si>
    <t>Windsor 4788</t>
  </si>
  <si>
    <t>Ipanema, Granger, B&amp;J_Two Step_II+2.pdf</t>
  </si>
  <si>
    <t>The Iris Waltz</t>
  </si>
  <si>
    <t>The Iris Waltz, Lovell-Avedovech_Waltz_II.pdf</t>
  </si>
  <si>
    <t>Islands</t>
  </si>
  <si>
    <t>Slocum, R&amp;D</t>
  </si>
  <si>
    <t>Islands, Slocum, R&amp;D_Two Step_II+1.pdf</t>
  </si>
  <si>
    <t>Ocean Wave OR 47</t>
  </si>
  <si>
    <t>It Must Be True, Slater, K&amp;I_Foxtrot_IV.pdf</t>
  </si>
  <si>
    <t>Hoctor H-606</t>
  </si>
  <si>
    <t>It's All Over</t>
  </si>
  <si>
    <t>It's All Over, Funk, B&amp;E_Two Step_II.pdf</t>
  </si>
  <si>
    <t>It's All Over Now</t>
  </si>
  <si>
    <t>Grenn 14289/17191</t>
  </si>
  <si>
    <t>It's All Right With Me, Storm, S&amp;J_Quickstep_IV+1.pdf</t>
  </si>
  <si>
    <t>It's Who You Love</t>
  </si>
  <si>
    <t>It's Who You Love, Krueger, G&amp;L_Cha-Two Step_III.pdf</t>
  </si>
  <si>
    <t>RCA 62240-7</t>
  </si>
  <si>
    <t>Itchy Twitchy Spot, Hill, R&amp;B_Two Step_II.pdf</t>
  </si>
  <si>
    <t>MCA S7-54649</t>
  </si>
  <si>
    <t>Itchy Twitchy West Coast</t>
  </si>
  <si>
    <t>Itchy Twitchy West Coast, Storm, S&amp;J_West Coast Swing_IV+2.pdf</t>
  </si>
  <si>
    <t>J &amp; L Rag</t>
  </si>
  <si>
    <t>Warner, L&amp;J</t>
  </si>
  <si>
    <t>J &amp; L Rag, Warner, L&amp;J_Two Step_II.pdf</t>
  </si>
  <si>
    <t>Scope 53</t>
  </si>
  <si>
    <t>Jamaica Farewell</t>
  </si>
  <si>
    <t>Jamaica Farewell, Oliver, K&amp;J_Rumba_IV+1.pdf</t>
  </si>
  <si>
    <t>RCA 447-0324</t>
  </si>
  <si>
    <t>Jealous Lover, Buck, B&amp;M_Foxtrot _IV+2.pdf</t>
  </si>
  <si>
    <t>Hey Jalous Lover</t>
  </si>
  <si>
    <t>Jean III</t>
  </si>
  <si>
    <t>Jean III, Buck, B&amp;M_Waltz_III+2.pdf</t>
  </si>
  <si>
    <t>Special Pressing/Midas Touch/Decca</t>
  </si>
  <si>
    <t>Jeannie</t>
  </si>
  <si>
    <t>Jeannie, Lamberty-Swain_Samba_IV+1.pdf</t>
  </si>
  <si>
    <t>Jeannie, Barton, P&amp;B_Waltz_VI.pdf</t>
  </si>
  <si>
    <t>Jessy Waltz</t>
  </si>
  <si>
    <t>Jessy Waltz, Warner, L&amp;J_Waltz_II.pdf</t>
  </si>
  <si>
    <t>Scope SC 51</t>
  </si>
  <si>
    <t>Jiffy Two Step</t>
  </si>
  <si>
    <t>Jiffy Two Step, Molitoris, M&amp;C_Two Step_II.pdf</t>
  </si>
  <si>
    <t>Jiffy Swing</t>
  </si>
  <si>
    <t>Windsor 4546/Windsor 4684</t>
  </si>
  <si>
    <t>Jingle Bells, Koozer, N&amp;D_Quickstep-Two Step_III+2.pdf</t>
  </si>
  <si>
    <t>RCA 447-0883 or Amazon download</t>
  </si>
  <si>
    <t>Chet Atkins</t>
  </si>
  <si>
    <t>Jitterbug Waltz</t>
  </si>
  <si>
    <t>Jitterbug Waltz, McFarlane, G&amp;J_Jive_V.pdf</t>
  </si>
  <si>
    <t>Collectables DPE1-1085</t>
  </si>
  <si>
    <t>Fats Waller</t>
  </si>
  <si>
    <t>Jivin' Chickens</t>
  </si>
  <si>
    <t>Jivin' Chickens, Easterday, I&amp;B_Jive_IV.pdf</t>
  </si>
  <si>
    <t>Johnny Angel, Reid, N&amp;B_Two Step_II.pdf</t>
  </si>
  <si>
    <t>Collectables COL 0296</t>
  </si>
  <si>
    <t>Shelly Fabres</t>
  </si>
  <si>
    <t>Josephine Foxtrot</t>
  </si>
  <si>
    <t>Josephine Foxtrot, Croft-de Zordo_Foxtrot_III.pdf</t>
  </si>
  <si>
    <t>Judy in Disguise</t>
  </si>
  <si>
    <t>Judy in Disguise, Hichman, D&amp;L_Mambo_IV+2.pdf</t>
  </si>
  <si>
    <t>Eric 303/Collectables COL 3315</t>
  </si>
  <si>
    <t>John Fred &amp; Playboy Band</t>
  </si>
  <si>
    <t>The Jukebox Played Along</t>
  </si>
  <si>
    <t>The Jukebox Played Along, Taylor-Winkler_Two Step_II.pdf</t>
  </si>
  <si>
    <t>Warner Bros 7-22912</t>
  </si>
  <si>
    <t>Jukebox Twostep</t>
  </si>
  <si>
    <t>Lunsford, J&amp;P</t>
  </si>
  <si>
    <t>Jukebox Twostep, Lunsford, J&amp;P_Two Step_II.pdf</t>
  </si>
  <si>
    <t>Jukebox In My Mind</t>
  </si>
  <si>
    <t>4-Bar-B 6110</t>
  </si>
  <si>
    <t>Just a Samba</t>
  </si>
  <si>
    <t>Just a Samba, Tikkanen, Anne_Samba_IV.pdf</t>
  </si>
  <si>
    <t>Just As I Am, Helm, A&amp;E_Waltz_II.pdf</t>
  </si>
  <si>
    <t>Columbia 38-74896</t>
  </si>
  <si>
    <t>Just As I Am, Malthouse, B&amp;D_Waltz_II.pdf</t>
  </si>
  <si>
    <t>Just Beyond South Padre</t>
  </si>
  <si>
    <t>Just Beyond South Padre, Wacker, L&amp;P_Rumba_V+1.pdf</t>
  </si>
  <si>
    <t>Special Pressing NC 88-1A</t>
  </si>
  <si>
    <t>Janelle Susanne Kibbe</t>
  </si>
  <si>
    <t>Just Call Me Lonesome</t>
  </si>
  <si>
    <t>Just Call Me Lonesome, Becker, J&amp;N_Two Step_II+2.pdf</t>
  </si>
  <si>
    <t>Arista 12448-7</t>
  </si>
  <si>
    <t>Radney Foster</t>
  </si>
  <si>
    <t>Just Called</t>
  </si>
  <si>
    <t>Just Called, Barton, P&amp;B_Rumba_V+2.pdf</t>
  </si>
  <si>
    <t>Special Pressing CDN001</t>
  </si>
  <si>
    <t>Just Foolin' Around, Walstra, H&amp;J_Two Step_II+1.pdf</t>
  </si>
  <si>
    <t>Grenn 37033</t>
  </si>
  <si>
    <t>K-I-S-S-I-N-G</t>
  </si>
  <si>
    <t>K-I-S-S-I-N-G, Speranzo-Mitchell_Polka_II.pdf</t>
  </si>
  <si>
    <t>Reprise 7-18331</t>
  </si>
  <si>
    <t>Shawn Camp</t>
  </si>
  <si>
    <t>Ka-Lu-A</t>
  </si>
  <si>
    <t>Ka-Lu-A, Roden, H&amp;S_Two Step_II+1.pdf</t>
  </si>
  <si>
    <t>Kansas City, Rumble, R&amp;R_Jive_V+2.pdf</t>
  </si>
  <si>
    <t>Key Largo, Robb, J&amp;J_Two Step_II+2.pdf</t>
  </si>
  <si>
    <t>Kirstins Cha Cha</t>
  </si>
  <si>
    <t>Kirstins Cha Cha, Krupinski, J&amp;E_Cha_III+1.pdf</t>
  </si>
  <si>
    <t>Grenn 14247</t>
  </si>
  <si>
    <t>Kiss In The Dark IV</t>
  </si>
  <si>
    <t>Kiss In The Dark IV, Sobala, D&amp;D_Waltz_IV+1.pdf</t>
  </si>
  <si>
    <t>Kiss Me Honey</t>
  </si>
  <si>
    <t>Kiss Me Honey, Rother, B&amp;M_Cha_VI.pdf</t>
  </si>
  <si>
    <t>Kiss Me In The Car</t>
  </si>
  <si>
    <t>Kiss Me In The Car, Scott, B&amp;J_Jive_V.pdf</t>
  </si>
  <si>
    <t>Liberty S7-17518</t>
  </si>
  <si>
    <t>Lady Is A Tramp 94</t>
  </si>
  <si>
    <t>Lady Is A Tramp 94, Teague, W&amp;S_Quickstep_VI.pdf</t>
  </si>
  <si>
    <t>Roper 416</t>
  </si>
  <si>
    <t>Lara 93</t>
  </si>
  <si>
    <t>Lara 93, Kast, G&amp;M_Rumba_III+1.pdf</t>
  </si>
  <si>
    <t>Hi Hat HH-835/HH-960</t>
  </si>
  <si>
    <t>Lange, L&amp;R</t>
  </si>
  <si>
    <t>The Last Cheaters Waltz, Lange, L&amp;R_Waltz_II+1.pdf</t>
  </si>
  <si>
    <t>WBS 49024/Curb GWB 0396</t>
  </si>
  <si>
    <t>Last Date, Brownrigg, A&amp;C_Two Step_II+1.pdf</t>
  </si>
  <si>
    <t>RCA GS 447-0572</t>
  </si>
  <si>
    <t>Last Teardrop</t>
  </si>
  <si>
    <t>Last Teardrop, Bahr, J&amp;B_West Coast Swing_V.pdf</t>
  </si>
  <si>
    <t>Latin Love</t>
  </si>
  <si>
    <t>Latin Love, Hooper, D&amp;V_Cha_V.pdf</t>
  </si>
  <si>
    <t>Lazy Anna Samba</t>
  </si>
  <si>
    <t>Lazy Anna Samba, Guenthner, P&amp;B_Samba_V+1.pdf</t>
  </si>
  <si>
    <t>Lazy Days of Summer</t>
  </si>
  <si>
    <t>Lazy Days of Summer, Malthouse, B&amp;D_Two Step_II.pdf</t>
  </si>
  <si>
    <t>Capitol X-6211</t>
  </si>
  <si>
    <t>Lazy River, Tracy, B&amp;V_Jive-Two Step_IV.pdf</t>
  </si>
  <si>
    <t>Belco B-415/B-224/B-267</t>
  </si>
  <si>
    <t>Lazy River, Kemper, J&amp;B_Two Step_II.pdf</t>
  </si>
  <si>
    <t>Cole, W&amp;L</t>
  </si>
  <si>
    <t>Lazy River, Cole, W&amp;L_Jive_III+2.pdf</t>
  </si>
  <si>
    <t>MCA 60125</t>
  </si>
  <si>
    <t>Left, Leavin', Goin', Or Gone</t>
  </si>
  <si>
    <t>Five Count/Two Step/Cha</t>
  </si>
  <si>
    <t>Left, Leavin', Goin', Or Gone, Pierson, Craig_Mixed_III.pdf</t>
  </si>
  <si>
    <t>Let Go</t>
  </si>
  <si>
    <t>Let Go, Felch, C&amp;K_Two Step_II.pdf</t>
  </si>
  <si>
    <t>Let It Snow, Pierson, Craig_Two Step_2.pdf</t>
  </si>
  <si>
    <t>Let it Snow</t>
  </si>
  <si>
    <t>TNT 179 B</t>
  </si>
  <si>
    <t>Let The Cowboy Dance, Ford, M&amp;C_Two Step_II+.pdf</t>
  </si>
  <si>
    <t>Warner Bros 7-19412</t>
  </si>
  <si>
    <t>Waist Wrap</t>
  </si>
  <si>
    <t>Let's Dance Together</t>
  </si>
  <si>
    <t>Let's Dance Together, Palmquist, A&amp;E_Waltz_VI.pdf</t>
  </si>
  <si>
    <t>Let's Go</t>
  </si>
  <si>
    <t>Let's Go, Becker, J&amp;N_Jive_IV.pdf</t>
  </si>
  <si>
    <t>Collectables COL 3604/GTA 2094</t>
  </si>
  <si>
    <t>Hank Ballard &amp; Midnighters</t>
  </si>
  <si>
    <t>Let's Go Spend Your Money Honey</t>
  </si>
  <si>
    <t>Let's Go Spend Your Money Honey, Hixson, C&amp;T_Two Step_II+1.pdf</t>
  </si>
  <si>
    <t>MCA S7-54787</t>
  </si>
  <si>
    <t>Evangeline</t>
  </si>
  <si>
    <t>Let's Go, Let's Go</t>
  </si>
  <si>
    <t>Let's Go, Let's Go, Macuci, J&amp;M_Jive_V+2.pdf</t>
  </si>
  <si>
    <t>DeFauw, Bill</t>
  </si>
  <si>
    <t>Lida Rose, DeFauw, Bill_Two Step_III.pdf</t>
  </si>
  <si>
    <t>ABC Paramount AMP 45-4239</t>
  </si>
  <si>
    <t>Ferrante &amp;amp; Teicher</t>
  </si>
  <si>
    <t>Light Up The Window</t>
  </si>
  <si>
    <t>Light Up The Window, Daviau, A&amp;J_Two Step_II.pdf</t>
  </si>
  <si>
    <t>Underground URC 1075/American Juicebox 506</t>
  </si>
  <si>
    <t>Linda</t>
  </si>
  <si>
    <t>Linda, Sobala, D&amp;D_Jive_IV+1.pdf</t>
  </si>
  <si>
    <t>Grenn 14252/17101</t>
  </si>
  <si>
    <t>Linda Cha</t>
  </si>
  <si>
    <t>Linda Cha, Hichman, D&amp;L_Cha_V+1.pdf</t>
  </si>
  <si>
    <t>Grenn 37021</t>
  </si>
  <si>
    <t>A Little Less Talk &amp; A Lot More Action</t>
  </si>
  <si>
    <t>A Little Less Talk &amp; A Lot More Action, Bond, R&amp;B_Jive_IV+2.pdf</t>
  </si>
  <si>
    <t>Mercury 862-262-7</t>
  </si>
  <si>
    <t>Little Saint Nick, Koozer, N&amp;D_Jive_III+1.pdf</t>
  </si>
  <si>
    <t>Christmas, B&amp;B</t>
  </si>
  <si>
    <t>Living A Lie, Christmas, B&amp;B_Foxtrot_V+1.pdf</t>
  </si>
  <si>
    <t>Lollipop, Hager, E&amp;D_Two Step_II+1.pdf</t>
  </si>
  <si>
    <t>Lollipop, Seurer, Mike_Two Step_II.pdf</t>
  </si>
  <si>
    <t>Lonely Nightingale</t>
  </si>
  <si>
    <t>Lonely Nightingale, Storm, S&amp;J_Foxtrot_VI.pdf</t>
  </si>
  <si>
    <t>Look Heart, No Hands</t>
  </si>
  <si>
    <t>Look Heart, No Hands, Frisella, J&amp;J_Two Step_II.pdf</t>
  </si>
  <si>
    <t>Warner Bros 7-18709</t>
  </si>
  <si>
    <t>Lost in the Fifties Tonight</t>
  </si>
  <si>
    <t>Lost in the Fifties Tonight, Tucker, C&amp;J_Slow Two Step_V+2.pdf</t>
  </si>
  <si>
    <t>RCA GS GB-14389</t>
  </si>
  <si>
    <t>Love Bug</t>
  </si>
  <si>
    <t>Love Bug, Healea, Susan_Two Step_II+1.pdf</t>
  </si>
  <si>
    <t>MCA S7-54819</t>
  </si>
  <si>
    <t>Love Bug, Chico, J&amp;A_Two Step_II+2.pdf</t>
  </si>
  <si>
    <t>Love Can Change The World</t>
  </si>
  <si>
    <t>Love Can Change The World, Wacker, L&amp;P_Waltz_II.pdf</t>
  </si>
  <si>
    <t>Special Pressing NC88-1</t>
  </si>
  <si>
    <t>Love Grows, Read, K&amp;J_West Coast Swing_V+2.pdf</t>
  </si>
  <si>
    <t>Love Grows Where My Rosemary Goes</t>
  </si>
  <si>
    <t>Collectables COL 3134</t>
  </si>
  <si>
    <t>Edison Lighthouse</t>
  </si>
  <si>
    <t>Love Makes The World Go Round, Owen, Bill_Waltz_II+1.pdf</t>
  </si>
  <si>
    <t>Grenn 14267/17172</t>
  </si>
  <si>
    <t>Love Me</t>
  </si>
  <si>
    <t>Love Me, Floden, L&amp;T_Two Step_II+2.pdf</t>
  </si>
  <si>
    <t>Grenn 14211/17178</t>
  </si>
  <si>
    <t>Love Me With All Your Heart, Noble, G&amp;L_Foxtrot_V.pdf</t>
  </si>
  <si>
    <t>Love Me With All Your Heart, Raybuck, E&amp;C_Foxtrot_VI.pdf</t>
  </si>
  <si>
    <t>Love Never Broke Anyone's Heart, Carver, N&amp;W_Waltz_III+2.pdf</t>
  </si>
  <si>
    <t>Love Potion # 9</t>
  </si>
  <si>
    <t>Love Potion # 9, Anderson, R&amp;S_Cha_V+1.pdf</t>
  </si>
  <si>
    <t>Special Pressing SRA-2A</t>
  </si>
  <si>
    <t>trade places</t>
  </si>
  <si>
    <t>Love Potion Number 3</t>
  </si>
  <si>
    <t>Love Potion Number 3, Tonks, D&amp;J_Cha_III+2.pdf</t>
  </si>
  <si>
    <t>Love Potion Number 9</t>
  </si>
  <si>
    <t>Love Story Bolero, Storm, S&amp;J_Bolero_.pdf</t>
  </si>
  <si>
    <t>Columbia 13-33203/Columbia 4-45317</t>
  </si>
  <si>
    <t>Love Story Rumba</t>
  </si>
  <si>
    <t>Love Story Rumba, Lawson, R&amp;J_Rumba_VI.pdf</t>
  </si>
  <si>
    <t>Lovebug, Wacker, L&amp;P_Two Step_III.pdf</t>
  </si>
  <si>
    <t>Lover Please, Glenn, E&amp;E_Two Step_III.pdf</t>
  </si>
  <si>
    <t>Mercury 872 856-7/Collectables COL 4237</t>
  </si>
  <si>
    <t>Lovers Concerto</t>
  </si>
  <si>
    <t>Lovers Concerto, Koozer, N&amp;D_Foxtrot_III.pdf</t>
  </si>
  <si>
    <t>Lucille Waltz</t>
  </si>
  <si>
    <t>Kumm, David</t>
  </si>
  <si>
    <t>Lucille Waltz, Kumm, David_Waltz_II.pdf</t>
  </si>
  <si>
    <t>Galaxy GAL-103</t>
  </si>
  <si>
    <t>Lucky With You</t>
  </si>
  <si>
    <t>Lucky With You, Ervin, J&amp;L_Waltz_IV+1.pdf</t>
  </si>
  <si>
    <t>I Always Get Lucky With You</t>
  </si>
  <si>
    <t>Epic 15-05532</t>
  </si>
  <si>
    <t>Brown, N&amp;A</t>
  </si>
  <si>
    <t>Luna Cha, Brown, N&amp;A_Cha_V+1.pdf</t>
  </si>
  <si>
    <t>Chaparral C-1001</t>
  </si>
  <si>
    <t>Mack's Back in Town</t>
  </si>
  <si>
    <t>Mack's Back in Town, Jobe, C&amp;B_Foxtrot_IV+1.pdf</t>
  </si>
  <si>
    <t>Madonna IV</t>
  </si>
  <si>
    <t>Madonna IV, Lefeavers, J&amp;P_Waltz_IV+2.pdf</t>
  </si>
  <si>
    <t>Grenn 14117/14284/17188</t>
  </si>
  <si>
    <t>Make A Tango</t>
  </si>
  <si>
    <t>Make A Tango, Tonks, D&amp;J_Tango_V.pdf</t>
  </si>
  <si>
    <t>Making Memories Foxtrot</t>
  </si>
  <si>
    <t>Making Memories Foxtrot, Buck, B&amp;M_Foxtrot_V+2.pdf</t>
  </si>
  <si>
    <t>Makiing Memories</t>
  </si>
  <si>
    <t>MCA D-2495/Collectables COL 3702</t>
  </si>
  <si>
    <t>Malaguena</t>
  </si>
  <si>
    <t>Malaguena, McGee, M&amp;P_Paso Doble_VI.pdf</t>
  </si>
  <si>
    <t>Mama's Rumba</t>
  </si>
  <si>
    <t>Mama's Rumba, Stephenson, L&amp;J_Rumba _IV+2.pdf</t>
  </si>
  <si>
    <t>Mambo Jambo</t>
  </si>
  <si>
    <t>Mambo Jambo, Easterday, I&amp;B_Mambo_VI.pdf</t>
  </si>
  <si>
    <t>Mambo Tonight</t>
  </si>
  <si>
    <t>Mambo Tonight, Collipi, J&amp;R_Mambo_IV+2.pdf</t>
  </si>
  <si>
    <t>Dance Along P-6075</t>
  </si>
  <si>
    <t>Mano A Mano (Hand In Hand)</t>
  </si>
  <si>
    <t>Mano A Mano (Hand In Hand), Teague, W&amp;S_Tango_VI.pdf</t>
  </si>
  <si>
    <t>Roper 238</t>
  </si>
  <si>
    <t>Many Times, Hartung, H&amp;S_Waltz_V+2.pdf</t>
  </si>
  <si>
    <t>Special Pressing CDN 003</t>
  </si>
  <si>
    <t>Evans, V&amp;R</t>
  </si>
  <si>
    <t>Margaritaville, Evans, V&amp;R_Rumba_IV+2.pdf</t>
  </si>
  <si>
    <t>MCA P-2792</t>
  </si>
  <si>
    <t>Marie, Lawson, R&amp;J_Foxtrot_VI.pdf</t>
  </si>
  <si>
    <t>Collectables COL 3135/London 5N-59009</t>
  </si>
  <si>
    <t>Marie '93</t>
  </si>
  <si>
    <t>Marie '93, Vanvactor, R&amp;E_Foxtrot-Jive_IV+2.pdf</t>
  </si>
  <si>
    <t>Marnie</t>
  </si>
  <si>
    <t>Marnie, Moore, B&amp;M_Foxtrot_VI.pdf</t>
  </si>
  <si>
    <t>Roper JH-407</t>
  </si>
  <si>
    <t>Matador, Rother, B&amp;M_One Step_III+1.pdf</t>
  </si>
  <si>
    <t>Maybe I Know</t>
  </si>
  <si>
    <t>Maybe I Know, Herr, J&amp;K_Jive_IV+1.pdf</t>
  </si>
  <si>
    <t>Mercury 812 994-7</t>
  </si>
  <si>
    <t>Lesley Gore</t>
  </si>
  <si>
    <t>Mean To Me '92</t>
  </si>
  <si>
    <t>Mean To Me '92, Tikkanen, Anne_Foxtrot-Jive_III+2.pdf</t>
  </si>
  <si>
    <t>Windsor 4778</t>
  </si>
  <si>
    <t>Meditation, Slater, K&amp;I_Rumba_V+2.pdf</t>
  </si>
  <si>
    <t>Special Pressing 920902</t>
  </si>
  <si>
    <t>Melodie Purdue</t>
  </si>
  <si>
    <t>Melodie Purdue, Hartung, H&amp;S_Cha-Rumba_VI.pdf</t>
  </si>
  <si>
    <t>Melody of Love, Rotruck, T&amp;A_Waltz_IV.pdf</t>
  </si>
  <si>
    <t>Capitol 6108</t>
  </si>
  <si>
    <t>Memories Are Made of This</t>
  </si>
  <si>
    <t>Memories Are Made of This, Koozer, N&amp;D_Foxtrot_III.pdf</t>
  </si>
  <si>
    <t>Collectables COL 6076/Capitol Starline 6011 or Amazon download</t>
  </si>
  <si>
    <t>Memory Rumba, Esqueda, C&amp;N_Rumba_V+2.pdf</t>
  </si>
  <si>
    <t>Mercury Blues</t>
  </si>
  <si>
    <t>Mercury Blues, Kropf, F&amp;J_Two Step_III.pdf</t>
  </si>
  <si>
    <t>Arista 12607-7</t>
  </si>
  <si>
    <t>Mercury Blues, Mitchell, P&amp;J_Two Step_II.pdf</t>
  </si>
  <si>
    <t>El Merinero</t>
  </si>
  <si>
    <t>Wilson, D&amp;J</t>
  </si>
  <si>
    <t>El Merinero, Wilson, D&amp;J_Merengue_.pdf</t>
  </si>
  <si>
    <t>Roper 212</t>
  </si>
  <si>
    <t>Mia Cuore Rumba</t>
  </si>
  <si>
    <t>Mia Cuore Rumba, Collipi, J&amp;R_Rumba_VI.pdf</t>
  </si>
  <si>
    <t>Midnight Walk, Palmquist, A&amp;E_West Coast Swing_VI.pdf</t>
  </si>
  <si>
    <t>MCA 53527/MCA 60061</t>
  </si>
  <si>
    <t>A Million Tomorrows, Wonson, B&amp;S_Waltz_II+1.pdf</t>
  </si>
  <si>
    <t>Misbehavin' Quickstep</t>
  </si>
  <si>
    <t>Misbehavin' Quickstep, Richards, M&amp;D_Quickstep_III+2.pdf</t>
  </si>
  <si>
    <t>Collectables COL 4593</t>
  </si>
  <si>
    <t>Miss Peabody Brown</t>
  </si>
  <si>
    <t>Miss Peabody Brown, Jobe, C&amp;B_Quickstep_III+2.pdf</t>
  </si>
  <si>
    <t>Mission On The Bay</t>
  </si>
  <si>
    <t>Mission On The Bay, Felkner, F&amp;R_Two Step_2+1.pdf</t>
  </si>
  <si>
    <t>Missouri Waltz, Koozer, N&amp;D_Waltz_II.pdf</t>
  </si>
  <si>
    <t>Merry Go Round MGR-101/Private Stock PS-007</t>
  </si>
  <si>
    <t>Misty Moonlight Rumba</t>
  </si>
  <si>
    <t>Misty Moonlight Rumba, McDowell, C&amp;D_Rumba_III+2.pdf</t>
  </si>
  <si>
    <t>Misty Tango</t>
  </si>
  <si>
    <t>Misty Tango, Albertson, A&amp;B_Tango_III.pdf</t>
  </si>
  <si>
    <t>Mixed Love</t>
  </si>
  <si>
    <t>Mixed Love, Kumm, David_Mixed_IV.pdf</t>
  </si>
  <si>
    <t>Galaxy GAL-102</t>
  </si>
  <si>
    <t>Mockin' Bird Hill, Guenthner, P&amp;B_Waltz_II+1.pdf</t>
  </si>
  <si>
    <t>Collectables COL 4224</t>
  </si>
  <si>
    <t>Monster Mash, Pilachowski, Tim_Line Dance_.pdf</t>
  </si>
  <si>
    <t>Collectables COL 4395</t>
  </si>
  <si>
    <t>Montego Bay</t>
  </si>
  <si>
    <t>Montego Bay, Molitoris, M&amp;C_Cha_III+1.pdf</t>
  </si>
  <si>
    <t>Eric 6104</t>
  </si>
  <si>
    <t>Bobby Bloom</t>
  </si>
  <si>
    <t>Monterey Waltz, Sanders, Dorothy_Waltz_II.pdf</t>
  </si>
  <si>
    <t>Blue Star 2326</t>
  </si>
  <si>
    <t>Mayclin, R&amp;E</t>
  </si>
  <si>
    <t>Moon Waltz, Mayelin, R&amp;E_Waltz_IV+2.pdf</t>
  </si>
  <si>
    <t>Grenn 17086</t>
  </si>
  <si>
    <t>Moonglow Foxtrot</t>
  </si>
  <si>
    <t>Moonglow Foxtrot, Esqueda, C&amp;N_Foxtrot_VI.pdf</t>
  </si>
  <si>
    <t>Grenn 14181/17180</t>
  </si>
  <si>
    <t>More Foxtrot, Hooper, D&amp;V_Foxtrot_IV.pdf</t>
  </si>
  <si>
    <t>More Where That Came From, Hanson, S&amp;G_Two Step_II.pdf</t>
  </si>
  <si>
    <t>Mother Kelly's Foxtrot</t>
  </si>
  <si>
    <t>Mother Kelly's Foxtrot, Barton, P&amp;B_Foxtrot_V+1.pdf</t>
  </si>
  <si>
    <t>Mountain Greenery, Rother, B&amp;M_Quickstep_VI.pdf</t>
  </si>
  <si>
    <t>Windsor 4-524</t>
  </si>
  <si>
    <t>Mountain of Love</t>
  </si>
  <si>
    <t>Mountain of Love, Dunn, L&amp;A_Two Step_II.pdf</t>
  </si>
  <si>
    <t>Capitol Silver Spotlight X102</t>
  </si>
  <si>
    <t>The Mountains Of Mourne</t>
  </si>
  <si>
    <t>The Mountains Of Mourne, Lamberty, Richard_Waltz_IV+0+1.pdf</t>
  </si>
  <si>
    <t>Mountains of Mourne II</t>
  </si>
  <si>
    <t>Mountains of Mourne II, Pierson, Craig_Waltz_2+1.pdf</t>
  </si>
  <si>
    <t>Thee Mountains of Mourne</t>
  </si>
  <si>
    <t>Mr. Lucky Too</t>
  </si>
  <si>
    <t>Mr. Lucky Too, Moore, B&amp;M_Foxtrot_VI.pdf</t>
  </si>
  <si>
    <t>Collectables COL 4599</t>
  </si>
  <si>
    <t>The Music Played, Burkhardt, M&amp;M_Rumba_V+2.pdf</t>
  </si>
  <si>
    <t>Music! Music! Music!</t>
  </si>
  <si>
    <t>Music! Music! Music!, Wereschuk, Don_Rumba_V+2.pdf</t>
  </si>
  <si>
    <t>Eric 6101</t>
  </si>
  <si>
    <t>Music, Memories &amp; You</t>
  </si>
  <si>
    <t>Music, Memories &amp; You, Malthouse, B&amp;D_Waltz_II+1.pdf</t>
  </si>
  <si>
    <t>Mercury 868 140-7</t>
  </si>
  <si>
    <t>The Musicmen, Schmidt, Slug_Tango_IV.pdf</t>
  </si>
  <si>
    <t>My Baby's Quickstep, Molitoris, M&amp;C_Quickstep_IV+1.pdf</t>
  </si>
  <si>
    <t>My Blue Heaven, Mighetto, B&amp;L_Two Step_II+1.pdf</t>
  </si>
  <si>
    <t>Grenn 17121/14156</t>
  </si>
  <si>
    <t>My Cherie Amour, McGee, M&amp;P_Rumba_IV+1.pdf</t>
  </si>
  <si>
    <t>Motown Y421F</t>
  </si>
  <si>
    <t>My Clair De Lune</t>
  </si>
  <si>
    <t>My Clair De Lune, Lawson, R&amp;J_Rumba_IV.pdf</t>
  </si>
  <si>
    <t>My Coloring Book, Bahr, J&amp;B_Waltz_VI.pdf</t>
  </si>
  <si>
    <t>Sandy Stewart</t>
  </si>
  <si>
    <t>My Cup Runneth Over, Teague, W&amp;S_Waltz_VI.pdf</t>
  </si>
  <si>
    <t>My Cup Runneth Over, Walz, R&amp;V_Waltz_II+1.pdf</t>
  </si>
  <si>
    <t>Chinook CK 1102</t>
  </si>
  <si>
    <t>Charlesworth, K&amp;I</t>
  </si>
  <si>
    <t>My Cup Runneth Over, Charlesworth, K&amp;I_Waltz_II+1.pdf</t>
  </si>
  <si>
    <t>Smith, L&amp;E</t>
  </si>
  <si>
    <t>My Cup Runneth Over With Love, Smith, L&amp;E_Waltz_II+1.pdf</t>
  </si>
  <si>
    <t>RCA 47-9002</t>
  </si>
  <si>
    <t>My Favorite Waltz</t>
  </si>
  <si>
    <t>Oswald, D&amp;H</t>
  </si>
  <si>
    <t>My Favorite Waltz, Oswald, D&amp;H_Waltz_III+1.pdf</t>
  </si>
  <si>
    <t>Grenn 14153/17150</t>
  </si>
  <si>
    <t>My Girl, Scherrer, H&amp;J_Slow Two Step_IV+1.pdf</t>
  </si>
  <si>
    <t>Collectables 450</t>
  </si>
  <si>
    <t>My Heart's In San Francisco</t>
  </si>
  <si>
    <t>My Heart's In San Francisco, Dammeir, C&amp;P_Foxtrot_IV+2.pdf</t>
  </si>
  <si>
    <t>My Kind Of Girl</t>
  </si>
  <si>
    <t>My Kind Of Girl, Blackford, B&amp;W_Foxtrot_V.pdf</t>
  </si>
  <si>
    <t>My Kind Of Girl, Hichman, D&amp;L_Foxtrot-Jive_IV.pdf</t>
  </si>
  <si>
    <t>My Lady III</t>
  </si>
  <si>
    <t>My Lady III, Lefeavers, J&amp;P_Waltz_III.pdf</t>
  </si>
  <si>
    <t>Grenn 14117/17188</t>
  </si>
  <si>
    <t>My Pledge To You</t>
  </si>
  <si>
    <t>My Pledge To You, Maguire, B&amp;R_Two Step_II.pdf</t>
  </si>
  <si>
    <t>MCA 60044/Decca 9-30803</t>
  </si>
  <si>
    <t>My Second Home, Kropf, F&amp;J_Two Step_II.pdf</t>
  </si>
  <si>
    <t>My Second Home, Chico, J&amp;A_Jive-Two Step_III+2.pdf</t>
  </si>
  <si>
    <t>My Second Home, Healea, Susan_Two Step_II.pdf</t>
  </si>
  <si>
    <t>My Sweet Baby</t>
  </si>
  <si>
    <t>My Sweet Baby, Malthouse, B&amp;D_Two Step_II+1.pdf</t>
  </si>
  <si>
    <t>MCA 53693/Arista 12464</t>
  </si>
  <si>
    <t>George Strait or Diamond Rio</t>
  </si>
  <si>
    <t>My Way, Guenthner, P&amp;B_Foxtrot_VI.pdf</t>
  </si>
  <si>
    <t>RCA GS GB-11504</t>
  </si>
  <si>
    <t>Mystik Woman</t>
  </si>
  <si>
    <t>Mystik Woman, Wilson, T&amp;T_Rumba_III.pdf</t>
  </si>
  <si>
    <t>Baby's Got Her Blue Jeans On, Koozer, N&amp;D_Cha_3+0+2.pdf</t>
  </si>
  <si>
    <t>Collectables 6208  or  Capital B-5418 or Amazon download</t>
  </si>
  <si>
    <t>Chase Full Turn, Back Shdr to Shdr</t>
  </si>
  <si>
    <t>Rawhide Ranahan</t>
  </si>
  <si>
    <t>Rawhide Ranahan, Koozer, N&amp;D__III.pdf</t>
  </si>
  <si>
    <t>Walkin' Cha Cha</t>
  </si>
  <si>
    <t>Walkin' Cha Cha, Koozer, N&amp;D__III+0+1.pdf</t>
  </si>
  <si>
    <t>Yellow Polkadot Bikini</t>
  </si>
  <si>
    <t>Yellow Polkadot Bikini, Koozer, N&amp;D__III.pdf</t>
  </si>
  <si>
    <t>MCA 60027 or Amazon download</t>
  </si>
  <si>
    <t>Sleigh Ride</t>
  </si>
  <si>
    <t>Sleigh Ride, Koozer, N&amp;D__III+1.pdf</t>
  </si>
  <si>
    <t>In Old Missouri</t>
  </si>
  <si>
    <t>In Old Missouri, Koozer, N&amp;D__III.pdf</t>
  </si>
  <si>
    <t>Blue Star 2351</t>
  </si>
  <si>
    <t>Ramona, Koozer, N&amp;D__III+2.pdf</t>
  </si>
  <si>
    <t>Grenn 14075, 14091, 14212</t>
  </si>
  <si>
    <t>Sweet Lips, Koozer, N&amp;D__III+1+1.pdf</t>
  </si>
  <si>
    <t>Belco 252, 319</t>
  </si>
  <si>
    <t>True Love 3</t>
  </si>
  <si>
    <t>True Love 3, Koozer, N&amp;D__III+1.pdf</t>
  </si>
  <si>
    <t xml:space="preserve">Hi Hat 877 or EN 001	</t>
  </si>
  <si>
    <t>Au Revoir, Koozer, N&amp;D__III+2.pdf</t>
  </si>
  <si>
    <t>Belco 388</t>
  </si>
  <si>
    <t>City Lights Foxtrot</t>
  </si>
  <si>
    <t>City Lights Foxtrot, Koozer, N&amp;D__III.pdf</t>
  </si>
  <si>
    <t>He'll Have to Go, Koozer, N&amp;D__III+1+1.pdf</t>
  </si>
  <si>
    <t xml:space="preserve">Belco 385,  291 </t>
  </si>
  <si>
    <t>left turning box with lace</t>
  </si>
  <si>
    <t>Let It Snow 3</t>
  </si>
  <si>
    <t>Let It Snow 3, Koozer, N&amp;D__III.pdf</t>
  </si>
  <si>
    <t>Lullaby of Broadway</t>
  </si>
  <si>
    <t>Lullaby of Broadway, Koozer, N&amp;D__III+2+1.pdf</t>
  </si>
  <si>
    <t>Rainbow 3</t>
  </si>
  <si>
    <t>Rainbow 3, Koozer, N&amp;D__III+2.pdf</t>
  </si>
  <si>
    <t>American Pie 9027 or Amazon download</t>
  </si>
  <si>
    <t>Rudolph the Red-Nosed Reindeer</t>
  </si>
  <si>
    <t>Rudolph the Red-Nosed Reindeer, Koozer, N&amp;D__III.pdf</t>
  </si>
  <si>
    <t>Capitol S7-57889 or Amazon download</t>
  </si>
  <si>
    <t>Boot Scootin' Boogie, Koozer, N&amp;D__III+1.pdf</t>
  </si>
  <si>
    <t>Arista 12440 or Amazon download</t>
  </si>
  <si>
    <t>Return to Sender</t>
  </si>
  <si>
    <t>Return to Sender, Koozer, N&amp;D__III+1.pdf</t>
  </si>
  <si>
    <t>RCA 447-0638 or Amazon download</t>
  </si>
  <si>
    <t>Sink the Bismark</t>
  </si>
  <si>
    <t>Sink the Bismark, Koozer, N&amp;D__III+1.pdf</t>
  </si>
  <si>
    <t>Columbia 13-33027 or Amazon download</t>
  </si>
  <si>
    <t>Let It Snow 4</t>
  </si>
  <si>
    <t>Let It Snow 4, Koozer, N&amp;D__IV+1.pdf</t>
  </si>
  <si>
    <t>It's Still Rock and Roll</t>
  </si>
  <si>
    <t>It's Still Rock and Roll, Manley, C&amp;G_Jive_4+2.pdf</t>
  </si>
  <si>
    <t>It's Still Rock &amp; Roll to Me</t>
  </si>
  <si>
    <t>The Essential Billy Joel Disc 1, Track 14</t>
  </si>
  <si>
    <t>Look Who Just Checked In</t>
  </si>
  <si>
    <t>Look Who Just Checked In, Manley, C&amp;G__V+1+2.pdf</t>
  </si>
  <si>
    <t>Homecoming Christmas, Track 6, Download from Amazon</t>
  </si>
  <si>
    <t>Bill &amp; Gloria Gaither</t>
  </si>
  <si>
    <t>Straight Whip, Extended Rock Whip</t>
  </si>
  <si>
    <t>Honky-Tonk Man</t>
  </si>
  <si>
    <t>Honky-Tonk Man, Koozer, N&amp;D__IV+2.pdf</t>
  </si>
  <si>
    <t>Collectables 4640  or Amazon download</t>
  </si>
  <si>
    <t>Old Fashioned Christmas</t>
  </si>
  <si>
    <t>Old Fashioned Christmas, Koozer, N&amp;D__IV+1.pdf</t>
  </si>
  <si>
    <t>Let's Have an Old Fashioned Christmas</t>
  </si>
  <si>
    <t>Samba Mambo</t>
  </si>
  <si>
    <t>Samba Mambo, Ross, B&amp;M__V.pdf</t>
  </si>
  <si>
    <t>France Gall</t>
  </si>
  <si>
    <t>Mucho Tequila</t>
  </si>
  <si>
    <t>Mucho Tequila, Ross, B&amp;M__VI.pdf</t>
  </si>
  <si>
    <t>Sailor</t>
  </si>
  <si>
    <t>Sailor, Koozer, N&amp;D__IV+1.pdf</t>
  </si>
  <si>
    <t>Moonlight Swim, Koozer, N&amp;D__IV+1.pdf</t>
  </si>
  <si>
    <t>RCA 47-7020 or Amazon download</t>
  </si>
  <si>
    <t>Tony Perkins</t>
  </si>
  <si>
    <t>Nadie Me Ama</t>
  </si>
  <si>
    <t>Nadie Me Ama, Childers, J&amp;B_Rumba_VI.pdf</t>
  </si>
  <si>
    <t>Napoli Theme</t>
  </si>
  <si>
    <t>Napoli Theme, Long, L&amp;F_Two Step_II.pdf</t>
  </si>
  <si>
    <t>Grenn 17073</t>
  </si>
  <si>
    <t>Naughty Waltz</t>
  </si>
  <si>
    <t>Naughty Waltz, Lefeavers, J&amp;P_Waltz_VI.pdf</t>
  </si>
  <si>
    <t>Nearness of You</t>
  </si>
  <si>
    <t>Nearness of You, Jenkins, J&amp;N_Foxtrot_IV+2.pdf</t>
  </si>
  <si>
    <t>The Nearness of You</t>
  </si>
  <si>
    <t>Roper 170</t>
  </si>
  <si>
    <t>Goode, L&amp;J</t>
  </si>
  <si>
    <t>Neon Moon, Goode, L&amp;J_Rumba_III+1.pdf</t>
  </si>
  <si>
    <t>Neon Moon Rumba</t>
  </si>
  <si>
    <t>Neon Moon Rumba, Hooper, D&amp;V_Rumba_III+1.pdf</t>
  </si>
  <si>
    <t>Never Loved Anyone More II</t>
  </si>
  <si>
    <t>Never Loved Anyone More II, Walz, R&amp;V_Waltz_II+1.pdf</t>
  </si>
  <si>
    <t>Never Loved Anyone More</t>
  </si>
  <si>
    <t>Chinook 1101</t>
  </si>
  <si>
    <t>Chinook Boys</t>
  </si>
  <si>
    <t>Never on Sunday, Tracy, B&amp;V_Cha _III  .pdf</t>
  </si>
  <si>
    <t>Roper JH 424</t>
  </si>
  <si>
    <t>Never on Sunday Cha Cha</t>
  </si>
  <si>
    <t>Never on Sunday Cha Cha, Toles, H&amp;G_Cha _IV+ .pdf</t>
  </si>
  <si>
    <t>Dinatale, Joseph</t>
  </si>
  <si>
    <t>New Dawn, Dinatale, Joseph_Waltz_IV.pdf</t>
  </si>
  <si>
    <t>New England Swings</t>
  </si>
  <si>
    <t>Hankins, Eva</t>
  </si>
  <si>
    <t>New England Swings, Hankins, Eva_Two Step_II+1.pdf</t>
  </si>
  <si>
    <t>Next Door to an Angel</t>
  </si>
  <si>
    <t>Next Door to an Angel, Walz, R&amp;V_Jive_V+2.pdf</t>
  </si>
  <si>
    <t>RCA Gold Standard 447-0701</t>
  </si>
  <si>
    <t>Night Lights</t>
  </si>
  <si>
    <t>Night Lights, Smarrelli, C&amp;M_Foxtrot_6.pdf</t>
  </si>
  <si>
    <t>Capital 3551</t>
  </si>
  <si>
    <t>Night Lights, Slomcenski, B&amp;N_Foxtrot_V+1.pdf</t>
  </si>
  <si>
    <t>Capitol 45-145811</t>
  </si>
  <si>
    <t>Night Watch</t>
  </si>
  <si>
    <t>Night Watch, Collipi, J&amp;R_Waltz_IV+2.pdf</t>
  </si>
  <si>
    <t>No More Bolero</t>
  </si>
  <si>
    <t>No More Bolero, D'Aloiso, G&amp;M_Bolero_VI.pdf</t>
  </si>
  <si>
    <t>Noche De Amor, Goss, B&amp;C_Tango_V+1.pdf</t>
  </si>
  <si>
    <t>Roper JH 413</t>
  </si>
  <si>
    <t xml:space="preserve">Nothing's Changed </t>
  </si>
  <si>
    <t>Nothing's Changed , Wacker, L&amp;P_West Coast Swing_IV+2.pdf</t>
  </si>
  <si>
    <t>Nothing's Changed</t>
  </si>
  <si>
    <t>Reprise 7-19256</t>
  </si>
  <si>
    <t>Now and Then</t>
  </si>
  <si>
    <t>We're Supposed to do That Now and Then</t>
  </si>
  <si>
    <t>Now and Then, Wilhoit, S&amp;J_Two Step_II+1.pdf</t>
  </si>
  <si>
    <t>Now or Never</t>
  </si>
  <si>
    <t>Wrzenski, C&amp;E</t>
  </si>
  <si>
    <t>Now or Never, Wrzenski, C&amp;E_Rumba_IV+1.pdf</t>
  </si>
  <si>
    <t>It's Now or Never</t>
  </si>
  <si>
    <t>RCA Gold Standard 447-0628</t>
  </si>
  <si>
    <t>Ob-La-Di Jive</t>
  </si>
  <si>
    <t>Ob-La-Di Jive, Hichman, D&amp;L_Jive_V.pdf</t>
  </si>
  <si>
    <t>Oceans of Love</t>
  </si>
  <si>
    <t>Oceans of Love, Buck, B&amp;M_Waltz_III+2.pdf</t>
  </si>
  <si>
    <t>Oh</t>
  </si>
  <si>
    <t>Oh, Liggin, W&amp;E_Foxtrot-Jive_IV+2.pdf</t>
  </si>
  <si>
    <t>Oh!</t>
  </si>
  <si>
    <t>Capitol Starline 6001</t>
  </si>
  <si>
    <t>Oh Carol, Brown, N&amp;A_Rumba_IV+2.pdf</t>
  </si>
  <si>
    <t>RCA 447-0686</t>
  </si>
  <si>
    <t>Oh How I Miss You</t>
  </si>
  <si>
    <t>Oh How I Miss You, Sobala, D&amp;D_Waltz_III+1.pdf</t>
  </si>
  <si>
    <t>Varelli/Horrigan</t>
  </si>
  <si>
    <t>Oh You Kid, Varelli-Horrigan_Two Step_II.pdf</t>
  </si>
  <si>
    <t>Hi Hat HH 831</t>
  </si>
  <si>
    <t>Oh! Johnny!</t>
  </si>
  <si>
    <t>Oh! Johnny!, McFarlane, G&amp;J_Polka_II.pdf</t>
  </si>
  <si>
    <t>Johnny O' Polka</t>
  </si>
  <si>
    <t>Merry Go Round MGR 086/Hi Hat HH 818</t>
  </si>
  <si>
    <t>An Old Fashioned Girl</t>
  </si>
  <si>
    <t>An Old Fashioned Girl, McGee, M&amp;P_Tango_V+2.pdf</t>
  </si>
  <si>
    <t>Just An Old Fashioned Girl</t>
  </si>
  <si>
    <t>Cody, J&amp;A</t>
  </si>
  <si>
    <t>Old Fashioned Love, Cody, J&amp;A_Two Step_II.pdf</t>
  </si>
  <si>
    <t>Old Fahsioned Love</t>
  </si>
  <si>
    <t>Hi Hat HH950</t>
  </si>
  <si>
    <t>Old Flames Have New Names</t>
  </si>
  <si>
    <t>Old Flames Have New Names, Robb, J&amp;J_Two Step_II+1.pdf</t>
  </si>
  <si>
    <t>MCA S7-54334</t>
  </si>
  <si>
    <t>Ole Smoothy Mixer 91</t>
  </si>
  <si>
    <t>Howell, Bob</t>
  </si>
  <si>
    <t>Old Smoothy Mixer, Howell, Bob_One Step_I.pdf</t>
  </si>
  <si>
    <t>Summer Comfort Mixer</t>
  </si>
  <si>
    <t>Grenn 15012</t>
  </si>
  <si>
    <t>On And On, Farnell, J&amp;B_Two Step_II+1.pdf</t>
  </si>
  <si>
    <t>Royal Records RYL 307</t>
  </si>
  <si>
    <t>On Down The Line</t>
  </si>
  <si>
    <t>On Down The Line, Raye, J&amp;M_Two Step_II.pdf</t>
  </si>
  <si>
    <t>MCA 79004</t>
  </si>
  <si>
    <t>Guest, C&amp;C</t>
  </si>
  <si>
    <t>One Has My Name, Guest, C&amp;C_Two Step_II.pdf</t>
  </si>
  <si>
    <t>Belco B-405/279</t>
  </si>
  <si>
    <t>One Hour Tonight</t>
  </si>
  <si>
    <t>One Hour Tonight, Hildebrand, A&amp;L_Two Step_II+1.pdf</t>
  </si>
  <si>
    <t>Grenn 14304</t>
  </si>
  <si>
    <t>The One I Loved BackThen</t>
  </si>
  <si>
    <t>Wright, Jennifer</t>
  </si>
  <si>
    <t>The One I Loved BackThen, Wright, Jennifer_Two Step_II.pdf</t>
  </si>
  <si>
    <t>The One I Loved Back Then</t>
  </si>
  <si>
    <t>Epic 34-05698</t>
  </si>
  <si>
    <t>One Man Woman</t>
  </si>
  <si>
    <t>Matthewson, R&amp;C</t>
  </si>
  <si>
    <t>One Man Woman, Matthewson, R&amp;C_Foxtrot-Jive_IV.pdf</t>
  </si>
  <si>
    <t>Curb 9077-7-R</t>
  </si>
  <si>
    <t>One More Time, Carnevale, J&amp;J_Waltz_II.pdf</t>
  </si>
  <si>
    <t>Grenn 14240</t>
  </si>
  <si>
    <t>One Night Of Love</t>
  </si>
  <si>
    <t>One Night Of Love, Slater, K&amp;I_Waltz_IV.pdf</t>
  </si>
  <si>
    <t>Sthertzinger &amp; Kahn</t>
  </si>
  <si>
    <t>The One You Love, Sobala, D&amp;D_Waltz_III+1.pdf</t>
  </si>
  <si>
    <t>Only In Chicago</t>
  </si>
  <si>
    <t>Only In Chicago, Stanley, J&amp;B_Two Step_2+1.pdf</t>
  </si>
  <si>
    <t>Only Yesterday</t>
  </si>
  <si>
    <t>Only Yesterday, Seurer, Mike_Two Step_II.pdf</t>
  </si>
  <si>
    <t>A&amp;M Records 117495</t>
  </si>
  <si>
    <t>Orca Two Step</t>
  </si>
  <si>
    <t>Anderson/Bennett</t>
  </si>
  <si>
    <t>Orca Two Step, Anderson-Bennett_Two Step_II+1.pdf</t>
  </si>
  <si>
    <t>Gingersnap Mixer</t>
  </si>
  <si>
    <t>Grenn 15015/15006</t>
  </si>
  <si>
    <t>Oriental Cha Cha</t>
  </si>
  <si>
    <t>Oriental Cha Cha, Runnels, J&amp;J_Two Step_II+1.pdf</t>
  </si>
  <si>
    <t>Japanese Softshoe</t>
  </si>
  <si>
    <t>Our Back Yard</t>
  </si>
  <si>
    <t>Our Back Yard, Daviau, A&amp;J_Two Step_II.pdf</t>
  </si>
  <si>
    <t>Your Own Back Yard</t>
  </si>
  <si>
    <t>Windsor 4755-X</t>
  </si>
  <si>
    <t>Our Love Is Here To Stay, Easterday, I&amp;B_Foxtrot_VI.pdf</t>
  </si>
  <si>
    <t>Our Memories</t>
  </si>
  <si>
    <t>Our Memories, Barton, P&amp;B_Two Step_III+1.pdf</t>
  </si>
  <si>
    <t>I Know Now</t>
  </si>
  <si>
    <t>Out Of Nowhere, Hooper, D&amp;V_Foxtrot_IV.pdf</t>
  </si>
  <si>
    <t>You Came To Me From Out Of Nowhere</t>
  </si>
  <si>
    <t>Windsor 4789</t>
  </si>
  <si>
    <t>Pajaro Amarillo</t>
  </si>
  <si>
    <t>Pajaro Amarillo, Packman-Goocher_Rumba_VI+2.pdf</t>
  </si>
  <si>
    <t>Collectables COL-3800</t>
  </si>
  <si>
    <t>Arthur Lyman Group</t>
  </si>
  <si>
    <t>Fwd attitude</t>
  </si>
  <si>
    <t>Papa Noel</t>
  </si>
  <si>
    <t>Papa Noel, Snell, N&amp;N_Jive_IV.pdf</t>
  </si>
  <si>
    <t>MCA 65027</t>
  </si>
  <si>
    <t>McCann, Barb</t>
  </si>
  <si>
    <t>Paper Roses, McCann, Barb_Foxtrot_V+1.pdf</t>
  </si>
  <si>
    <t>Eric 180</t>
  </si>
  <si>
    <t>Peachie Keen</t>
  </si>
  <si>
    <t>Peachie Keen, Wacker, L&amp;P_Two Step_II.pdf</t>
  </si>
  <si>
    <t>Merry Go Round MGR 096/Hi Hat HH 970</t>
  </si>
  <si>
    <t>Peanut Vendor</t>
  </si>
  <si>
    <t>Peanut Vendor, McGee, M&amp;P_Samba_IV+2.pdf</t>
  </si>
  <si>
    <t>Special Pressing SP-82</t>
  </si>
  <si>
    <t>Ross Mitchell Band</t>
  </si>
  <si>
    <t>Peek A Boo</t>
  </si>
  <si>
    <t>Peek A Boo, Connelly, B&amp;J_Two Step_II+1.pdf</t>
  </si>
  <si>
    <t>Grenn 14142/14285</t>
  </si>
  <si>
    <t>Peg O' My Heart</t>
  </si>
  <si>
    <t>Peg O' My Heart, Floden, L&amp;T_Foxtrot_III.pdf</t>
  </si>
  <si>
    <t>Windsor 4533/4-533</t>
  </si>
  <si>
    <t>Penny For Your Thoughts</t>
  </si>
  <si>
    <t>Penny For Your Thoughts, Slater, K&amp;I_Foxtrot_V.pdf</t>
  </si>
  <si>
    <t>People Will Say</t>
  </si>
  <si>
    <t>People Will Say, Segall-Andrews_Foxtrot_VI.pdf</t>
  </si>
  <si>
    <t>People Will Say We're In Love</t>
  </si>
  <si>
    <t>Roper 165</t>
  </si>
  <si>
    <t>The Dancing Strings &amp; Brass</t>
  </si>
  <si>
    <t>Percy The Puny Poinsetta</t>
  </si>
  <si>
    <t>Percy The Puny Poinsetta, Gonzales, D&amp;M_Two Step_II+1.pdf</t>
  </si>
  <si>
    <t>Epic 15-05479</t>
  </si>
  <si>
    <t>Elmo &amp; Patsy</t>
  </si>
  <si>
    <t>Perfect Harmony, Grossman, J&amp;B_Two Step_II.pdf</t>
  </si>
  <si>
    <t>TNT Records 279</t>
  </si>
  <si>
    <t>Piano In The Dark</t>
  </si>
  <si>
    <t>Piano In The Dark, Lamberty-Morales_Rumba_VI.pdf</t>
  </si>
  <si>
    <t>Piel Conela Cha</t>
  </si>
  <si>
    <t>Piel Conela Cha, Croft-de Zordo_Cha _III+2.pdf</t>
  </si>
  <si>
    <t>Piel Conela (Same as: Rumba Maria/Rumba Pete)</t>
  </si>
  <si>
    <t>Windsor 4-515/4739/4758</t>
  </si>
  <si>
    <t>The George Poole Orchestra</t>
  </si>
  <si>
    <t>Play Me A Country Song</t>
  </si>
  <si>
    <t>Play Me A Country Song, Chico, J&amp;A_Two Step_II+2.pdf</t>
  </si>
  <si>
    <t>Arista A2220</t>
  </si>
  <si>
    <t>Playing Possum</t>
  </si>
  <si>
    <t>Playing Possum, Farnell, J&amp;B_Two Step_II.pdf</t>
  </si>
  <si>
    <t>Arista 07822-12385-7</t>
  </si>
  <si>
    <t>Playtime In Brazil</t>
  </si>
  <si>
    <t>Playtime In Brazil, Goss, B&amp;C_Samba_V+1.pdf</t>
  </si>
  <si>
    <t>Playtime in Brazil</t>
  </si>
  <si>
    <t>Roper 213</t>
  </si>
  <si>
    <t>Please Release Me</t>
  </si>
  <si>
    <t>Daniels, A&amp;D</t>
  </si>
  <si>
    <t>Please Release Me, Daniels, A&amp;D_Two Step_II.pdf</t>
  </si>
  <si>
    <t>Merry Go Round MGR 092/HH 923</t>
  </si>
  <si>
    <t>A Point Of Light</t>
  </si>
  <si>
    <t>Smith, Aaron</t>
  </si>
  <si>
    <t>A Point Of Light, Smith, Aaron_Two Step_II.pdf</t>
  </si>
  <si>
    <t>Warner Bros. WB7-192-83</t>
  </si>
  <si>
    <t>Point Of Light</t>
  </si>
  <si>
    <t>Everhart, Judy</t>
  </si>
  <si>
    <t>Point Of Light, Everhart, Judy_Two Step_II+2.pdf</t>
  </si>
  <si>
    <t>Portrait Of My Love</t>
  </si>
  <si>
    <t>Portrait Of My Love, Lawson, R&amp;J_Foxtrot_V+2.pdf</t>
  </si>
  <si>
    <t>Bassett, B&amp;S</t>
  </si>
  <si>
    <t>Pretty Baby, Bassett, B&amp;S_Line Dance_II.pdf</t>
  </si>
  <si>
    <t>CEM 38004/Grenn 14189</t>
  </si>
  <si>
    <t>The Pretty Paper Waltz</t>
  </si>
  <si>
    <t>The Pretty Paper Waltz, Haynack, E&amp;E_Waltz_II.pdf</t>
  </si>
  <si>
    <t>Collectables COL-4601</t>
  </si>
  <si>
    <t>Pretty Please, Sobala, D&amp;D_Waltz_II.pdf</t>
  </si>
  <si>
    <t>Grenn 17004/14072</t>
  </si>
  <si>
    <t>Pretty Woman, Bond, R&amp;B_Multi_IV+1.pdf</t>
  </si>
  <si>
    <t>Fitch, Ryan</t>
  </si>
  <si>
    <t>Pretty Woman, Fitch, Ryan_Two Step_II+2.pdf</t>
  </si>
  <si>
    <t>Pretty Woman, Halsall, M&amp;R_Foxtrot-Jive_IV.pdf</t>
  </si>
  <si>
    <t>Quicksteppin' Rose</t>
  </si>
  <si>
    <t>Quicksteppin' Rose, Roumagoux, L&amp;D_Quickstep_III+2.pdf</t>
  </si>
  <si>
    <t>Grenn 14255/14113</t>
  </si>
  <si>
    <t>Rag Top</t>
  </si>
  <si>
    <t>Rag Top, Jobe, C&amp;B_Two Step_II+2.pdf</t>
  </si>
  <si>
    <t>Mercuy 878 214-7</t>
  </si>
  <si>
    <t>The Rain Dance</t>
  </si>
  <si>
    <t>The Rain Dance, Rotscheid, G&amp;S_Cha _III+1.pdf</t>
  </si>
  <si>
    <t>Collectables 3101</t>
  </si>
  <si>
    <t>Rainbows Are Back In Style, Parker, John_Foxtrot_V.pdf</t>
  </si>
  <si>
    <t>Reprise 0780</t>
  </si>
  <si>
    <t>Rainbows To Dreams</t>
  </si>
  <si>
    <t>Thompson/Simonis</t>
  </si>
  <si>
    <t>Rainbows To Dreams, Thompson-Simonis_Waltz_II.pdf</t>
  </si>
  <si>
    <t>Raindrops Cha</t>
  </si>
  <si>
    <t>Raindrops Cha, Stephenson, L&amp;J_Cha _VI.pdf</t>
  </si>
  <si>
    <t>Rainy September</t>
  </si>
  <si>
    <t>Rainy September, Moore, B&amp;M_Foxtrot_VI.pdf</t>
  </si>
  <si>
    <t>Sep In The Rain</t>
  </si>
  <si>
    <t>Mercury 71876</t>
  </si>
  <si>
    <t>Reach For The Stars</t>
  </si>
  <si>
    <t>Reach For The Stars, Gonzales, D&amp;M_Waltz_III.pdf</t>
  </si>
  <si>
    <t>Telemark 4721</t>
  </si>
  <si>
    <t>Victor Sylvester</t>
  </si>
  <si>
    <t>Red Hot Memory</t>
  </si>
  <si>
    <t>Middlesworth, E&amp;B</t>
  </si>
  <si>
    <t>Red Hot Memory, Middlesworth, E&amp;B_Two Step_II.pdf</t>
  </si>
  <si>
    <t>Blue Ribbon Records BR 1003</t>
  </si>
  <si>
    <t>Del Kacher Band</t>
  </si>
  <si>
    <t>Red Roses</t>
  </si>
  <si>
    <t>Norman, B&amp;J</t>
  </si>
  <si>
    <t>Red Roses, Norman, B&amp;J_Foxtrot_5+1.pdf</t>
  </si>
  <si>
    <t>Telemark 316</t>
  </si>
  <si>
    <t>Red Roses, von der Heide, J&amp;A_Foxtrot_III+2.pdf</t>
  </si>
  <si>
    <t>Belco B-402/269</t>
  </si>
  <si>
    <t>Red Roses For A Blue Lady, Raybuck, E&amp;C_Foxtrot_VI.pdf</t>
  </si>
  <si>
    <t>Return To Me, Sobala, D&amp;D_Rumba-Two Step_II+2.pdf</t>
  </si>
  <si>
    <t>Columbia 3-10673/Columbia 13-33371</t>
  </si>
  <si>
    <t>Return To Me, Auria, L&amp;B_Rumba_IV.pdf</t>
  </si>
  <si>
    <t>Hi Hat EN-047</t>
  </si>
  <si>
    <t>Johnny Caton</t>
  </si>
  <si>
    <t>Return To Sender, Callen, J&amp;B_Two Step_II+2.pdf</t>
  </si>
  <si>
    <t>RCA 2706</t>
  </si>
  <si>
    <t>Rhapsody, Burkhardt, M&amp;M_Rumba_V.pdf</t>
  </si>
  <si>
    <t>Hector Cari and The Dancing Strings</t>
  </si>
  <si>
    <t>Rhythm's Gonna Get You</t>
  </si>
  <si>
    <t>McCord, J&amp;D</t>
  </si>
  <si>
    <t>Rhythm's Gonna Get You, McCord, J&amp;D_Cha _III+2.pdf</t>
  </si>
  <si>
    <t>ESP 017</t>
  </si>
  <si>
    <t>El Rico Tango</t>
  </si>
  <si>
    <t>El Rico Tango, Smarrelli, C&amp;M_Tango_III.pdf</t>
  </si>
  <si>
    <t>Grenn 37023/17140</t>
  </si>
  <si>
    <t>Right Now</t>
  </si>
  <si>
    <t>Right Now, Lovell-Avedovech_Two Step_II.pdf</t>
  </si>
  <si>
    <t>Columbia 38-73669</t>
  </si>
  <si>
    <t>The Right One Left</t>
  </si>
  <si>
    <t>The Right One Left, Waldorf, H&amp;K_Two Step_II.pdf</t>
  </si>
  <si>
    <t>MCA S7-54250</t>
  </si>
  <si>
    <t>R. Springer</t>
  </si>
  <si>
    <t>Rita Ballou</t>
  </si>
  <si>
    <t>Rita Ballou, Bassett, L&amp;J_Two Step_II+1.pdf</t>
  </si>
  <si>
    <t>MCA 79011</t>
  </si>
  <si>
    <t>River Of Tears</t>
  </si>
  <si>
    <t>River Of Tears, Waldorf, H&amp;K_Waltz_II.pdf</t>
  </si>
  <si>
    <t>Warner Bros. 7-19203</t>
  </si>
  <si>
    <t>Highway 101</t>
  </si>
  <si>
    <t>River Paree</t>
  </si>
  <si>
    <t>River Paree, Fiyalko, L&amp;P_Waltz_III+1.pdf</t>
  </si>
  <si>
    <t>Cohan, J&amp;B</t>
  </si>
  <si>
    <t>Rock 'N' Roll Angel, Cohan, J&amp;B_Two Step_II+1.pdf</t>
  </si>
  <si>
    <t>Mercury 878 214-7</t>
  </si>
  <si>
    <t>Rock 'N' Roll Angel, Carver, N&amp;W_Jive-Rumba_IV+2.pdf</t>
  </si>
  <si>
    <t>Rock 'N' Roll Angel, Bond, R&amp;B_Jive_IV+2.pdf</t>
  </si>
  <si>
    <t>Moran, J&amp;J</t>
  </si>
  <si>
    <t>Rock Around The Clock, Moran, J&amp;J_Two Step_II+2.pdf</t>
  </si>
  <si>
    <t>Rock Around The Clock 91</t>
  </si>
  <si>
    <t>Rock Around The Clock 91, Hickman, D&amp;P_Jive-Two Step_IV+1.pdf</t>
  </si>
  <si>
    <t>Rock My Baby, Stimler, J&amp;B_Two Step_II+1.pdf</t>
  </si>
  <si>
    <t>Kirscht, J&amp;C</t>
  </si>
  <si>
    <t>A Rockin' Good Way, Kirscht, J&amp;C_Two Step_II+1.pdf</t>
  </si>
  <si>
    <t>Rockin' Years, Bond, R&amp;B_Waltz_IV+1.pdf</t>
  </si>
  <si>
    <t>Columbia 38-73711</t>
  </si>
  <si>
    <t>Dolly Parton/Ricky Van Shelton</t>
  </si>
  <si>
    <t>Rose, Buck, B&amp;M_Two Step_II.pdf</t>
  </si>
  <si>
    <t>Grenn 14287</t>
  </si>
  <si>
    <t>Rose Room, Carver, N&amp;W_Foxtrot_III+2.pdf</t>
  </si>
  <si>
    <t>Blue Star 2409/1645</t>
  </si>
  <si>
    <t>Roses Of Picardy, Rotruck, T&amp;A_Foxtrot_III+2.pdf</t>
  </si>
  <si>
    <t>Coral 62494</t>
  </si>
  <si>
    <t>The Happy Times Four</t>
  </si>
  <si>
    <t>Round The World Waltz</t>
  </si>
  <si>
    <t>Round The World Waltz, Coffeen, B&amp;J_Waltz_V+1.pdf</t>
  </si>
  <si>
    <t>Roundabout Rock</t>
  </si>
  <si>
    <t>Ralston/Holmes</t>
  </si>
  <si>
    <t>Roundabout Rock, Ralston-Holmes_Two Step_II.pdf</t>
  </si>
  <si>
    <t>Winter Mixer</t>
  </si>
  <si>
    <t>Rowdy</t>
  </si>
  <si>
    <t>Rowdy, Mueller, B&amp;C_Two Step_II+1.pdf</t>
  </si>
  <si>
    <t>Grenn 17149/14268</t>
  </si>
  <si>
    <t>Roy G. Biv Foxtrot</t>
  </si>
  <si>
    <t>Roy G. Biv Foxtrot, Waldal-Bushue_Foxtrot_IV+2.pdf</t>
  </si>
  <si>
    <t>Roy G. Biv</t>
  </si>
  <si>
    <t>Special Pressing DE-003-1</t>
  </si>
  <si>
    <t>Rubberneckin'</t>
  </si>
  <si>
    <t>Rubberneckin', Kammerer, G&amp;J_Jive_IV+2.pdf</t>
  </si>
  <si>
    <t>RCA 447-0674</t>
  </si>
  <si>
    <t>Ruby Ann, von der Heide, J&amp;A_Two Step_II.pdf</t>
  </si>
  <si>
    <t xml:space="preserve">Belco B-405 </t>
  </si>
  <si>
    <t>Ruby Baby, Jones, Misty_Two Step_II.pdf</t>
  </si>
  <si>
    <t>MCA D-2755</t>
  </si>
  <si>
    <t>Rhumba Now or Never</t>
  </si>
  <si>
    <t>Rhumba Now or Never, McFarlane, G&amp;J_Rumba_IV+2.pdf</t>
  </si>
  <si>
    <t>Rumba of Love</t>
  </si>
  <si>
    <t>Rumba of Love, Barton, P&amp;B_Rumba_III.pdf</t>
  </si>
  <si>
    <t>Historia de un Amor</t>
  </si>
  <si>
    <t>Rumba Pete</t>
  </si>
  <si>
    <t>Newman, B&amp;J</t>
  </si>
  <si>
    <t>Rumba Pete, Newman, B&amp;J_Line Dance_III.pdf</t>
  </si>
  <si>
    <t>Rumba Tonight</t>
  </si>
  <si>
    <t>Rumba Tonight, Shibata, K&amp;N_Rumba_V+1.pdf</t>
  </si>
  <si>
    <t xml:space="preserve">Tonight  </t>
  </si>
  <si>
    <t>Sydney Thompson EP-607</t>
  </si>
  <si>
    <t>Runaround Sue, Anderson, R&amp;S_Jive-Waltz_IV+2.pdf</t>
  </si>
  <si>
    <t>Collectables LDG 2100</t>
  </si>
  <si>
    <t>Rus' Rumba</t>
  </si>
  <si>
    <t>Rus' Rumba, Lange, L&amp;R_Rumba_IV.pdf</t>
  </si>
  <si>
    <t>Grenn 17123</t>
  </si>
  <si>
    <t>T-R-O-U-B-L-E</t>
  </si>
  <si>
    <t>T-R-O-U-B-L-E, Dunn, L&amp;A_Two Step_II.pdf</t>
  </si>
  <si>
    <t>Warner Bros 7-18588</t>
  </si>
  <si>
    <t>Take It Back, Stanley, J&amp;B_Five Count-Two Step_III+1.pdf</t>
  </si>
  <si>
    <t>Take It Back, Snell, N&amp;N_Jive_IV+2.pdf</t>
  </si>
  <si>
    <t>Take It Back, Lawson, R&amp;J_Jive_IV+2.pdf</t>
  </si>
  <si>
    <t>Take It Back #13</t>
  </si>
  <si>
    <t>Take It Back #13, Stottlemyer, P&amp;B_West Coast Swing_VI.pdf</t>
  </si>
  <si>
    <t>Take It Back To West Coast</t>
  </si>
  <si>
    <t>Take It Back To West Coast, Anderson, R&amp;S_Jive-West Coast Swing_IV+1.pdf</t>
  </si>
  <si>
    <t>Tanglefoot</t>
  </si>
  <si>
    <t>Tanglefoot, Robertson, E&amp;L_Quickstep_IV+1.pdf</t>
  </si>
  <si>
    <t>Windsor 4738</t>
  </si>
  <si>
    <t>Tango Without Words</t>
  </si>
  <si>
    <t>Tango Without Words, Lamberty-Swain_Tango_V+2.pdf</t>
  </si>
  <si>
    <t>Tap A Keg Polka</t>
  </si>
  <si>
    <t>Ostlund, O&amp;M</t>
  </si>
  <si>
    <t>Tap A Keg Polka, Ostlund, O&amp;M_Polka_II.pdf</t>
  </si>
  <si>
    <t>A Taste Of Bolero</t>
  </si>
  <si>
    <t>A Taste Of Bolero, Rother, B&amp;M_Bolero_IV+2.pdf</t>
  </si>
  <si>
    <t>A Taste Of Honey, Pierson, Craig_Jive-Waltz_4.pdf</t>
  </si>
  <si>
    <t>Grenn 17055,14087</t>
  </si>
  <si>
    <t>Tears Were Roses</t>
  </si>
  <si>
    <t>Tears Were Roses, Lauzon, B&amp;M_Foxtrot_V+1.pdf</t>
  </si>
  <si>
    <t>Tell Me Why</t>
  </si>
  <si>
    <t>Tell Me Why, Hooper, D&amp;V_Jive_IV+2.pdf</t>
  </si>
  <si>
    <t>Tempeemma</t>
  </si>
  <si>
    <t>Allen/Kreshock</t>
  </si>
  <si>
    <t>Tempeemma, Allen-Kreshock_Waltz_V.pdf</t>
  </si>
  <si>
    <t>Blue Chip 701</t>
  </si>
  <si>
    <t>Tempted</t>
  </si>
  <si>
    <t>Tempted, Ford, B&amp;F_Two Step_II+2.pdf</t>
  </si>
  <si>
    <t>Blue Ribbon Records 1009</t>
  </si>
  <si>
    <t>Tennesee Waltz</t>
  </si>
  <si>
    <t>Tennesee Waltz, Farley, D&amp;S_Waltz_V+2.pdf</t>
  </si>
  <si>
    <t>Texas Tatoo</t>
  </si>
  <si>
    <t>Texas Tatoo, Chico, J&amp;A_Single Swing-Two Step_III+2.pdf</t>
  </si>
  <si>
    <t>Epic 34-74991</t>
  </si>
  <si>
    <t>Gibson/Miller Band</t>
  </si>
  <si>
    <t>Texas Women, Wacker, L&amp;P_Two Step_II+2.pdf</t>
  </si>
  <si>
    <t>That'll Be The Day, Rotscheid, G&amp;S_Jive_III+2.pdf</t>
  </si>
  <si>
    <t>Knowles, Chris</t>
  </si>
  <si>
    <t>That's Good, Knowles, Chris_Two Step_II+2.pdf</t>
  </si>
  <si>
    <t>Giant 7-18742</t>
  </si>
  <si>
    <t>Tim Mensy</t>
  </si>
  <si>
    <t>That's The Wonder Of You</t>
  </si>
  <si>
    <t>That's The Wonder Of You, Parker, John_Rumba_VI.pdf</t>
  </si>
  <si>
    <t>RCA 47-9835</t>
  </si>
  <si>
    <t>Theme From "Bonanza"</t>
  </si>
  <si>
    <t>American Pie 9033</t>
  </si>
  <si>
    <t>Al Calola</t>
  </si>
  <si>
    <t>There's No Tomorrow</t>
  </si>
  <si>
    <t>There's No Tomorrow, Haynack, E&amp;E_Rumba_IV+2.pdf</t>
  </si>
  <si>
    <t>Blue Ribbon Records 1011</t>
  </si>
  <si>
    <t>These Boots Are Made For Dancing</t>
  </si>
  <si>
    <t>These Boots Are Made For Dancing, Knight, N&amp;J_Two Step_II.pdf</t>
  </si>
  <si>
    <t>These Boots Are Made For Walking</t>
  </si>
  <si>
    <t>Collectables 0333</t>
  </si>
  <si>
    <t>They Told Us About It</t>
  </si>
  <si>
    <t>They Told Us About It, Hanson, S&amp;G_Two Step_II+1.pdf</t>
  </si>
  <si>
    <t>Liberty 7-56985</t>
  </si>
  <si>
    <t>Thing About Love</t>
  </si>
  <si>
    <t>Thing About Love, Brown, R&amp;A_Jive_IV+2.pdf</t>
  </si>
  <si>
    <t>Special Pressing/MCA 52389</t>
  </si>
  <si>
    <t xml:space="preserve">Things  </t>
  </si>
  <si>
    <t>Things  , Little, R&amp;S_Cha_III+1.pdf</t>
  </si>
  <si>
    <t>Atlantic 13147</t>
  </si>
  <si>
    <t>Third Rate Romance, Speranzo-Mitchell_Rumba_III+2.pdf</t>
  </si>
  <si>
    <t>This Can't Be Love, Storm, S&amp;J_Foxtrot_V+0+1.pdf</t>
  </si>
  <si>
    <t>This Masquerade</t>
  </si>
  <si>
    <t>This Masquerade, Scott, B&amp;J_Rumba_IV.pdf</t>
  </si>
  <si>
    <t>A&amp;M 1646</t>
  </si>
  <si>
    <t>This Time I Really Do</t>
  </si>
  <si>
    <t>This Time I Really Do, Heath, B&amp;P_Foxtrot_III.pdf</t>
  </si>
  <si>
    <t>Thoroughly Modern Millie</t>
  </si>
  <si>
    <t>Thoroughly Modern Millie, Paull, Bob_Quickstep-Two Step_III+1.pdf</t>
  </si>
  <si>
    <t>Chantilly 1008</t>
  </si>
  <si>
    <t>Those Night Lights</t>
  </si>
  <si>
    <t>Those Night Lights, Casey, R&amp;B_Foxtrot_VI.pdf</t>
  </si>
  <si>
    <t>Three Times A Ladylove</t>
  </si>
  <si>
    <t>Three Times A Ladylove, Maisch, B&amp;L_Waltz_II.pdf</t>
  </si>
  <si>
    <t>Till The Rivers Flow Upstream</t>
  </si>
  <si>
    <t>Till The Rivers Flow Upstream, Pierson, Craig_Foxtrot-Jive_IV+2.pdf</t>
  </si>
  <si>
    <t>MCA 60130/Kapp KJB-10/Kapp 197</t>
  </si>
  <si>
    <t>Till The Stars Have No Glory</t>
  </si>
  <si>
    <t>Till The Stars Have No Glory, Lauzon, B&amp;M_Rumba_V+2.pdf</t>
  </si>
  <si>
    <t>Till There Was You, Sanders, Dorothy_Two Step_II.pdf</t>
  </si>
  <si>
    <t>Grand 403</t>
  </si>
  <si>
    <t>Till Tomorrow</t>
  </si>
  <si>
    <t>Till Tomorrow, Kannapel, T&amp;J_Waltz_V+2.pdf</t>
  </si>
  <si>
    <t>'Till We Meet Again</t>
  </si>
  <si>
    <t>'Till We Meet Again, Molitoris, M&amp;C_Waltz_II.pdf</t>
  </si>
  <si>
    <t>Windsor 4508</t>
  </si>
  <si>
    <t>Tina</t>
  </si>
  <si>
    <t>Tina, Casey, R&amp;B_Waltz_VI.pdf</t>
  </si>
  <si>
    <t>Tiips Of My Fingers III</t>
  </si>
  <si>
    <t>Tiips Of My Fingers III, Waldorf, H&amp;K_Waltz_III+1.pdf</t>
  </si>
  <si>
    <t>Arista 12393-7</t>
  </si>
  <si>
    <t>To All The Girls, Kiehm, Michael_Bolero_6.pdf</t>
  </si>
  <si>
    <t>Columbia 38-04217</t>
  </si>
  <si>
    <t xml:space="preserve">Willie Nelson/Julio Iglesias  </t>
  </si>
  <si>
    <t>Today '93</t>
  </si>
  <si>
    <t>Today '93, Herr, J&amp;K_Waltz_IV+2.pdf</t>
  </si>
  <si>
    <t>New Christy Minstrals</t>
  </si>
  <si>
    <t>Together, Stairwalt, B&amp;H_Waltz_IV.pdf</t>
  </si>
  <si>
    <t>Private Stock 004/Hi Hat EN057/HH 950</t>
  </si>
  <si>
    <t>Tonight Rumba, Yellen, D&amp;K_Rumba_V+2.pdf</t>
  </si>
  <si>
    <t>Sydney Thompson 607</t>
  </si>
  <si>
    <t>Too Many Rivers, Tinling, D&amp;L_Bolero-Cha_IV+2.pdf</t>
  </si>
  <si>
    <t>Liberty 7-57767</t>
  </si>
  <si>
    <t>Pirates Of The Mississippi</t>
  </si>
  <si>
    <t>Too Much In Love</t>
  </si>
  <si>
    <t>Too Much In Love, Farley, D&amp;S_Jive_V+1.pdf</t>
  </si>
  <si>
    <t>Barnaby 614/RCA 12185</t>
  </si>
  <si>
    <t>Too Much Tequila</t>
  </si>
  <si>
    <t>Too Much Tequila, Kumm, David_Cha-Rumba_III+1.pdf</t>
  </si>
  <si>
    <t>Galaxy 103</t>
  </si>
  <si>
    <t>Top Polka</t>
  </si>
  <si>
    <t>Kreshock/Heinemann</t>
  </si>
  <si>
    <t>Top Polka, Kreshock-Heinemann_Two Step_II.pdf</t>
  </si>
  <si>
    <t>Blue Chip 517</t>
  </si>
  <si>
    <t>Touch A Star</t>
  </si>
  <si>
    <t>Touch A Star, Ivins, Shirley_Rumba_V.pdf</t>
  </si>
  <si>
    <t>Collectables 1291</t>
  </si>
  <si>
    <t>The Touch Of Your Lips, Sanders, Dorothy_Two Step_III.pdf</t>
  </si>
  <si>
    <t>Travelin' Man, Rumble, R&amp;R_Rumba_III.pdf</t>
  </si>
  <si>
    <t>American Pie 9059</t>
  </si>
  <si>
    <t>Trotterville Trolley</t>
  </si>
  <si>
    <t>Trotterville Trolley, Hichman, D&amp;L_Five Count_II+1.pdf</t>
  </si>
  <si>
    <t>Happy Times Four</t>
  </si>
  <si>
    <t>Trouble, Wacker, L&amp;P_Two Step_II.pdf</t>
  </si>
  <si>
    <t>Tu Tu Quickstep</t>
  </si>
  <si>
    <t>Tu Tu Quickstep, Tirrell, D&amp;P_Quickstep_III+2.pdf</t>
  </si>
  <si>
    <t>Grenn 17182,14015</t>
  </si>
  <si>
    <t>Tulsa Time Jive</t>
  </si>
  <si>
    <t>Collyar, B&amp;M</t>
  </si>
  <si>
    <t>Tulsa Time Jive, Collyer, B&amp;M_Jive_IV.pdf</t>
  </si>
  <si>
    <t>MCA 53537,60201</t>
  </si>
  <si>
    <t>Turn Around, Molitoris, M&amp;C_Waltz_V+2 .pdf</t>
  </si>
  <si>
    <t>Collectables 4579</t>
  </si>
  <si>
    <t>Tweedle Dee Two Step</t>
  </si>
  <si>
    <t>Collectables 4812/Underground Records 1196</t>
  </si>
  <si>
    <t>Tweedle Dee Two Step, Molitoris, M&amp;C_Two Step_II+1.pdf</t>
  </si>
  <si>
    <t>12th Street Quickstep</t>
  </si>
  <si>
    <t>12th Street Quickstep, Waldal-Bushue_Quickstep_IV+1.pdf</t>
  </si>
  <si>
    <t>Special Pressing DE 004-1</t>
  </si>
  <si>
    <t>Twilight Time, Lawson, R&amp;J_Two Step_II.pdf</t>
  </si>
  <si>
    <t>ESP 018</t>
  </si>
  <si>
    <t>Two For Tango</t>
  </si>
  <si>
    <t>Two For Tango, Daviau, A&amp;J_Tango_IV+2.pdf</t>
  </si>
  <si>
    <t>Two Hearts No.2</t>
  </si>
  <si>
    <t>Two Hearts No.2, Robertson, E&amp;L_Waltz_II.pdf</t>
  </si>
  <si>
    <t>Grenn 14295,14135,14064</t>
  </si>
  <si>
    <t>Two Hearts Waltz</t>
  </si>
  <si>
    <t>Two Hearts Waltz, Robertson, E&amp;L_Waltz_II.pdf</t>
  </si>
  <si>
    <t>Two Sparrows</t>
  </si>
  <si>
    <t>Two Sparrows, Valenta, C&amp;F_Rumba_V.pdf</t>
  </si>
  <si>
    <t>Liberty 7-56825</t>
  </si>
  <si>
    <t>Una Grande</t>
  </si>
  <si>
    <t>Una Grande, Moore, B&amp;M_Tango_VI.pdf</t>
  </si>
  <si>
    <t>Una Rosa, Collipi, J&amp;R_Rumba_V+2.pdf</t>
  </si>
  <si>
    <t>Unchained Foxtrot</t>
  </si>
  <si>
    <t>Unchained Foxtrot, Worlock, C&amp;T_Foxtrot_VI.pdf</t>
  </si>
  <si>
    <t>Under The Boardwalk, Maahs, R&amp;M_Rumba_III+2.pdf</t>
  </si>
  <si>
    <t>Atlantic 13014</t>
  </si>
  <si>
    <t>Under This Old Hat</t>
  </si>
  <si>
    <t>Under This Old Hat, Cole, W&amp;L_Two Step_III+1.pdf</t>
  </si>
  <si>
    <t>UnderThis Old Hat</t>
  </si>
  <si>
    <t>Liberty 7-17443</t>
  </si>
  <si>
    <t>Under This Old Hat, Krueger, G&amp;L_Two Step_II.pdf</t>
  </si>
  <si>
    <t xml:space="preserve">Unforgettable </t>
  </si>
  <si>
    <t>Unforgettable , Kilner, E&amp;G_Bolero_V+2.pdf</t>
  </si>
  <si>
    <t>Elektra 7-64875</t>
  </si>
  <si>
    <t>Until It's Time To Go</t>
  </si>
  <si>
    <t>Until It's Time To Go, Brownrigg, A&amp;C_Waltz_II.pdf</t>
  </si>
  <si>
    <t>Special Pressing 001</t>
  </si>
  <si>
    <t>Vaya Con Dios, Wacker, L&amp;P_Waltz_2.pdf</t>
  </si>
  <si>
    <t>Collectables 6080/Capitol 6004</t>
  </si>
  <si>
    <t>Vaya Con Dios My Darling, Mitchell, P&amp;J_Waltz_III.pdf</t>
  </si>
  <si>
    <t>Venus In Blue Jeans</t>
  </si>
  <si>
    <t>Venus In Blue Jeans, Elder, J&amp;C_Two Step_V.pdf</t>
  </si>
  <si>
    <t>Collectables 1183</t>
  </si>
  <si>
    <t>Jimmy Clanton</t>
  </si>
  <si>
    <t>Vera Lynn Foxtrot, Pinks, V&amp;J_Foxtrot_IV+1.pdf</t>
  </si>
  <si>
    <t>Verida Tropical, Kilner, E&amp;G_Rumba_II.pdf</t>
  </si>
  <si>
    <t>Victoria Waltz</t>
  </si>
  <si>
    <t>Victoria Waltz, Wright, J&amp;D_Waltz_II.pdf</t>
  </si>
  <si>
    <t>MGR 098/Hi Hat 956</t>
  </si>
  <si>
    <t>Wake Up Little Susie, Hurst, C&amp;S_Two Step_VI.pdf</t>
  </si>
  <si>
    <t>Eric 256</t>
  </si>
  <si>
    <t>A Walk In The Black Forest</t>
  </si>
  <si>
    <t>A Walk In The Black Forest, Lamberty-Swain_Quickstep_IV.pdf</t>
  </si>
  <si>
    <t>Walk Right Back, Snell, N&amp;N_Foxtrot_.pdf</t>
  </si>
  <si>
    <t>Capitol 6308/Capitol 7-46487-2</t>
  </si>
  <si>
    <t>Walkin' My Baby Back Home</t>
  </si>
  <si>
    <t>Walkin' My Baby Back Home, Lamberty-Swain_Two Step_IV.pdf</t>
  </si>
  <si>
    <t>Waltz For Lovers</t>
  </si>
  <si>
    <t>Waltz For Lovers, Daviau, A&amp;J_Waltz_III.pdf</t>
  </si>
  <si>
    <t>Waltz Serenade, Robertson, E&amp;L_Waltz_III.pdf</t>
  </si>
  <si>
    <t>Grenn 14180</t>
  </si>
  <si>
    <t>Waltz Tonight</t>
  </si>
  <si>
    <t>Waltz Tonight, Tucker, C&amp;J_Waltz_IV+2.pdf</t>
  </si>
  <si>
    <t>Waltzing Like Lovers</t>
  </si>
  <si>
    <t>Waltzing Like Lovers, Casey, R&amp;B_Waltz_VI.pdf</t>
  </si>
  <si>
    <t>Warm &amp; Tender</t>
  </si>
  <si>
    <t>Warm &amp; Tender, Walstra, H&amp;J_Waltz_II+2.pdf</t>
  </si>
  <si>
    <t>CEM 37033</t>
  </si>
  <si>
    <t>Warning Labels</t>
  </si>
  <si>
    <t>Warning Labels, Dunn, L&amp;A_Waltz_II.pdf</t>
  </si>
  <si>
    <t>Washington Square's Rose</t>
  </si>
  <si>
    <t>Washington Square's Rose, Taylor-Winkler_Two Step_II.pdf</t>
  </si>
  <si>
    <t>Watch Me</t>
  </si>
  <si>
    <t>Watch Me, Scott, B&amp;J_Two Step_II.pdf</t>
  </si>
  <si>
    <t>BNA 62333-7</t>
  </si>
  <si>
    <t>The Way You Do, Moore, B&amp;M_Jive-West Coast Swing_V+2.pdf</t>
  </si>
  <si>
    <t>Collectables 450/Motown 450</t>
  </si>
  <si>
    <t>We're Almost There</t>
  </si>
  <si>
    <t>We're Almost There, Read, K&amp;J_Rumba_IV+2.pdf</t>
  </si>
  <si>
    <t>Columbia 13-33093</t>
  </si>
  <si>
    <t>We've Just Begun</t>
  </si>
  <si>
    <t>We've Just Begun, Hooper, D&amp;V_Cha-Rumba_V+1.pdf</t>
  </si>
  <si>
    <t>Weapon Of Prayer</t>
  </si>
  <si>
    <t>Weapon Of Prayer, Yakimowski, Jo_Waltz_III+1.pdf</t>
  </si>
  <si>
    <t>Silver Sounds 804</t>
  </si>
  <si>
    <t>Wear My Ring Around Your Neck</t>
  </si>
  <si>
    <t>Wear My Ring Around Your Neck, Chico, J&amp;A_Two Step_II.pdf</t>
  </si>
  <si>
    <t>Columbia 38-74418</t>
  </si>
  <si>
    <t>Wednesday's Child, Valenta, C&amp;F_Waltz_IV+1.pdf</t>
  </si>
  <si>
    <t>West Coast Stripper</t>
  </si>
  <si>
    <t>West Coast Stripper, Sobala, D&amp;D_West Coast Swing_V+2.pdf</t>
  </si>
  <si>
    <t>Eric 6101/Polydor 871-866/Collectables 4257</t>
  </si>
  <si>
    <t>What Am I Living For</t>
  </si>
  <si>
    <t>What Am I Living For, Bahr, J&amp;B_Slow Two Step_IV+1.pdf</t>
  </si>
  <si>
    <t>Atlantic 13009</t>
  </si>
  <si>
    <t>What Kind Of Fool, Roberts, D&amp;W_Rumba_IV.pdf</t>
  </si>
  <si>
    <t>Roper 442</t>
  </si>
  <si>
    <t>What Kind Of Love</t>
  </si>
  <si>
    <t>What Kind Of Love, Scott, B&amp;J_Cha_III+2.pdf</t>
  </si>
  <si>
    <t>Columbia 38-74360</t>
  </si>
  <si>
    <t>What Might've Been</t>
  </si>
  <si>
    <t>Brown, D&amp;S</t>
  </si>
  <si>
    <t>What Might've Been, Brown, D&amp;S_Foxtrot_IV.pdf</t>
  </si>
  <si>
    <t>Warner Bros 7-18516</t>
  </si>
  <si>
    <t>What Now My Love, Vanvactor, R&amp;E_Rumba_IV+2.pdf</t>
  </si>
  <si>
    <t>Capitol 6109</t>
  </si>
  <si>
    <t>What Part Of No</t>
  </si>
  <si>
    <t>What Part Of No, Malthouse, B&amp;D_Foxtrot_III+2.pdf</t>
  </si>
  <si>
    <t>What Part Of No Don't You Understand?</t>
  </si>
  <si>
    <t>BNA 62414-7</t>
  </si>
  <si>
    <t>What Part Of No, Kilner, E&amp;G_Two Step_II.pdf</t>
  </si>
  <si>
    <t>What Part Of No Don't You Understand?, Frisella, J&amp;J_Two Step_II+1.pdf</t>
  </si>
  <si>
    <t>What The World Needs Now, Scott, B&amp;J_Waltz_III+1.pdf</t>
  </si>
  <si>
    <t>Capitol X033</t>
  </si>
  <si>
    <t>What'll I Do, Pinks, V&amp;J_Waltz_III+2.pdf</t>
  </si>
  <si>
    <t>Wheels Cha Cha</t>
  </si>
  <si>
    <t>Wheels Cha Cha, Lehnert, P&amp;F_Cha_III.pdf</t>
  </si>
  <si>
    <t>Collectables 3819/Dot 16174</t>
  </si>
  <si>
    <t>When I Grow Too Old To Dream, Slater, K&amp;I_Waltz_VI.pdf</t>
  </si>
  <si>
    <t>When I Need You, Scott, B&amp;J_Waltz_II+2.pdf</t>
  </si>
  <si>
    <t>Warner Bros 8332</t>
  </si>
  <si>
    <t>Leo Sayer</t>
  </si>
  <si>
    <t>Delson, L&amp;T</t>
  </si>
  <si>
    <t>When I Take My Sugar To Tea, Delson, L&amp;T_Two Step_II.pdf</t>
  </si>
  <si>
    <t>Belco 415</t>
  </si>
  <si>
    <t>When Will I</t>
  </si>
  <si>
    <t>When Will I, Prow, M&amp;P_Waltz_V+2.pdf</t>
  </si>
  <si>
    <t>Arista 9124</t>
  </si>
  <si>
    <t>Wher'm I Gonna Live</t>
  </si>
  <si>
    <t>Wher'm I Gonna Live, Callen, J&amp;B_Two Step_II.pdf</t>
  </si>
  <si>
    <t>Where'm I Gonna Live ?</t>
  </si>
  <si>
    <t>Mercury 866-522-7</t>
  </si>
  <si>
    <t>Where Are You</t>
  </si>
  <si>
    <t>Where Are You, Macuci, J&amp;M_One Step_VI.pdf</t>
  </si>
  <si>
    <t>Roulette 67/R-44-24</t>
  </si>
  <si>
    <t xml:space="preserve">Dinah Washington </t>
  </si>
  <si>
    <t>Where'm I Gonna Live</t>
  </si>
  <si>
    <t>Where'm I Gonna Live, Chico, J&amp;A_Two Step_II.pdf</t>
  </si>
  <si>
    <t>While We Danced, Rumble, R&amp;R_Waltz_IV+2.pdf</t>
  </si>
  <si>
    <t>Roper 400/Dance Along 6107</t>
  </si>
  <si>
    <t>Whistling Away The Dark</t>
  </si>
  <si>
    <t>Whistling Away The Dark, Miller, C&amp;J_Waltz_IV.pdf</t>
  </si>
  <si>
    <t>RCA 74-0454</t>
  </si>
  <si>
    <t>?? Who Put The Bomp ??</t>
  </si>
  <si>
    <t>Who Put The Bomp ??, Gafford, L&amp;K_Two Step_II+1.pdf</t>
  </si>
  <si>
    <t>MCA 2403</t>
  </si>
  <si>
    <t xml:space="preserve">Barry Mann </t>
  </si>
  <si>
    <t>Who'll Turn Out The Lights, Malthouse, B&amp;D_Waltz_II.pdf</t>
  </si>
  <si>
    <t>Why Don't You Do Right, Childers, J&amp;B_West Coast Swing_VI.pdf</t>
  </si>
  <si>
    <t>Why Haven't I Heard From You, Raye, J&amp;M_Jive_V.pdf</t>
  </si>
  <si>
    <t>Will I Do</t>
  </si>
  <si>
    <t>Will I Do, Krueger, G&amp;L_Two Step_II.pdf</t>
  </si>
  <si>
    <t>RCA 62218-7</t>
  </si>
  <si>
    <t>Prairie Oyster</t>
  </si>
  <si>
    <t>Wilson's Lagoon Waltz</t>
  </si>
  <si>
    <t>McCreary, Ann</t>
  </si>
  <si>
    <t>Wilson's Lagoon Waltz, McCreary, Ann_Waltz_IV.pdf</t>
  </si>
  <si>
    <t>Windsor 4798</t>
  </si>
  <si>
    <t>Wink</t>
  </si>
  <si>
    <t>Wink, Miller, J&amp;D_Two Step_II+1.pdf</t>
  </si>
  <si>
    <t>Atlantic 7-87247</t>
  </si>
  <si>
    <t>Wish Me A Rainbow, Paull, Bob_Waltz_IV.pdf</t>
  </si>
  <si>
    <t>Wish You Love Rumba</t>
  </si>
  <si>
    <t>Wish You Love Rumba, Barton, P&amp;B_Rumba_VI.pdf</t>
  </si>
  <si>
    <t>Witchy Woman</t>
  </si>
  <si>
    <t>Witchy Woman, Dunn, L&amp;A_Cha_IV+1.pdf</t>
  </si>
  <si>
    <t>Asylum Spun Gold 45071</t>
  </si>
  <si>
    <t>With Love, Walz, R&amp;V_Waltz_IV+2.pdf</t>
  </si>
  <si>
    <t>Chinook 1002</t>
  </si>
  <si>
    <t>With Love, Robertson, E&amp;L_Waltz_II.pdf</t>
  </si>
  <si>
    <t>Grenn 14150</t>
  </si>
  <si>
    <t>Wonderful Rain, McFarlane, G&amp;J_Two Step_II+1.pdf</t>
  </si>
  <si>
    <t>Grenn 17184,14084</t>
  </si>
  <si>
    <t>Wonderful, Wonderful, Hurst, C&amp;S_Two Step_III.pdf</t>
  </si>
  <si>
    <t>Wonderful Wonderful, Koozer, N&amp;D_Foxtrot_V.pdf</t>
  </si>
  <si>
    <t>Words By Heart</t>
  </si>
  <si>
    <t>Words By Heart, Chico, J&amp;A_Mixed_III.pdf</t>
  </si>
  <si>
    <t>Mercury 858-132-7</t>
  </si>
  <si>
    <t>Work</t>
  </si>
  <si>
    <t>Schmidt, M&amp;J</t>
  </si>
  <si>
    <t>Work, Schmidt, M&amp;J_Two Step_II.pdf</t>
  </si>
  <si>
    <t>Mercury 875-688-7</t>
  </si>
  <si>
    <t>Corbin/Hammer</t>
  </si>
  <si>
    <t>Work Out Fine</t>
  </si>
  <si>
    <t>Work Out Fine, Collier, R&amp;W_Two Step_II+1.pdf</t>
  </si>
  <si>
    <t>Asylum 7-64614</t>
  </si>
  <si>
    <t>Write A Letter</t>
  </si>
  <si>
    <t>Write A Letter, Tikkanen, Anne_Foxtrot_III+1.pdf</t>
  </si>
  <si>
    <t>Y Yo La Amo</t>
  </si>
  <si>
    <t>Montez, Ron</t>
  </si>
  <si>
    <t>Y Yo La Amo, Montez, Ron_Bolero_IV.pdf</t>
  </si>
  <si>
    <t>Years Of Our Love</t>
  </si>
  <si>
    <t>Years Of Our Love, Kammerer, G&amp;J_Waltz_III+2.pdf</t>
  </si>
  <si>
    <t>Yellow Moon Rumba</t>
  </si>
  <si>
    <t>Yellow Moon Rumba, Blackford, B&amp;W_Rumba_V+1.pdf</t>
  </si>
  <si>
    <t>Yellow Rose Of Texas</t>
  </si>
  <si>
    <t>Yellow Rose Of Texas, Molitoris, M&amp;C_Two Step_II.pdf</t>
  </si>
  <si>
    <t>Eric 6005</t>
  </si>
  <si>
    <t>Mitch Miller</t>
  </si>
  <si>
    <t>Yes I Do, Brown, R&amp;A_Rumba_V+2.pdf</t>
  </si>
  <si>
    <t>Yester Me, Yester You</t>
  </si>
  <si>
    <t>Yester Me, Yester You, Noble, R&amp;M_Rumba_IV+1.pdf</t>
  </si>
  <si>
    <t>Motown 421</t>
  </si>
  <si>
    <t>Yesterday's Rain</t>
  </si>
  <si>
    <t>Yesterday's Rain, Tonks, D&amp;J_Rumba_V.pdf</t>
  </si>
  <si>
    <t>Yesterday's Songs</t>
  </si>
  <si>
    <t>Yesterday's Songs, Scott, B&amp;J_Cha_IV.pdf</t>
  </si>
  <si>
    <t>Columbia 18-02604,13-05486</t>
  </si>
  <si>
    <t>You Ain't Much Fun</t>
  </si>
  <si>
    <t>You Ain't Much Fun, Speranzo-Mitchell_Two Step_II+1.pdf</t>
  </si>
  <si>
    <t>Polydor 422-853-358-7</t>
  </si>
  <si>
    <t>You Call Everybody Darling, Hill, R&amp;B_Slow Two Step_.pdf</t>
  </si>
  <si>
    <t>RCA 2829-7</t>
  </si>
  <si>
    <t>K.T. Oslin</t>
  </si>
  <si>
    <t>You Can't Have It All</t>
  </si>
  <si>
    <t>You Can't Have It All, Felch, C&amp;K_Waltz_II+1.pdf</t>
  </si>
  <si>
    <t>You Can't Have It All, Ackerman, Betty_Waltz_II.pdf</t>
  </si>
  <si>
    <t>You Can't Take It With You</t>
  </si>
  <si>
    <t>You Can't Take It With You, Moeller, Rhonda_Two Step_II+1.pdf</t>
  </si>
  <si>
    <t>Epic 34-74912</t>
  </si>
  <si>
    <t>You Look So Good In Love, Tracy, B&amp;V_Waltz_II+1.pdf</t>
  </si>
  <si>
    <t>Belco 413</t>
  </si>
  <si>
    <t>You Needed Me, Snell, N&amp;N_Foxtrot_IV+2.pdf</t>
  </si>
  <si>
    <t>Capitol 163530</t>
  </si>
  <si>
    <t>You Say The Sweetest Things</t>
  </si>
  <si>
    <t>You Say The Sweetest Things, Bassett, L&amp;J_Foxtrot-Jive_V+2.pdf</t>
  </si>
  <si>
    <t>MGM 14712/Special Pressing</t>
  </si>
  <si>
    <t>Sessions/Tierney</t>
  </si>
  <si>
    <t>You Stepped Out Of A Dream, Lamberty, Richard_Foxtrot_VI.pdf</t>
  </si>
  <si>
    <t>You'll Never Find</t>
  </si>
  <si>
    <t>You'll Never Find, Becker, J&amp;N_Rumba_III+2.pdf</t>
  </si>
  <si>
    <t>Underground Records 1204</t>
  </si>
  <si>
    <t>Lou Rawls</t>
  </si>
  <si>
    <t>You'll Never Find Another Love Like Mine</t>
  </si>
  <si>
    <t>You'll Never Find Another Love Like Mine, Farley, D&amp;S_Cha_V+1.pdf</t>
  </si>
  <si>
    <t>You're My Ideal</t>
  </si>
  <si>
    <t>You're My Ideal, Kilner, E&amp;G_Foxtrot_III.pdf</t>
  </si>
  <si>
    <t>Windsor 4725,4773</t>
  </si>
  <si>
    <t>You're Not An Angel</t>
  </si>
  <si>
    <t>You're Not An Angel, Buck, B&amp;M_Waltz_III+1.pdf</t>
  </si>
  <si>
    <t>RCA 447-0685</t>
  </si>
  <si>
    <t>You're The Top Foxtrot</t>
  </si>
  <si>
    <t>You're The Top Foxtrot, Blackford, B&amp;W_Foxtrot-Jive_V.pdf</t>
  </si>
  <si>
    <t>Special Pressing/Telemark 5004</t>
  </si>
  <si>
    <t>You, No One But You, Jobe, C&amp;B_Foxtrot_VI.pdf</t>
  </si>
  <si>
    <t>ABC 10983</t>
  </si>
  <si>
    <t>Young Love, Bond, R&amp;B_Foxtrot_IV.pdf</t>
  </si>
  <si>
    <t>American Pie 9024</t>
  </si>
  <si>
    <t>Tab Hunter</t>
  </si>
  <si>
    <t>Your Man, Houser, Les_Waltz_II+1.pdf</t>
  </si>
  <si>
    <t>Arista 12606-7</t>
  </si>
  <si>
    <t>Easy Loving</t>
  </si>
  <si>
    <t>Easy Loving, Prestridge, K&amp;J_Rumba_IV+2+1.pdf</t>
  </si>
  <si>
    <t>Hart Capitol 3115, CD Best of Freddie Hart</t>
  </si>
  <si>
    <t>Freddie Hart</t>
  </si>
  <si>
    <t>Trailing Lariat</t>
  </si>
  <si>
    <t>Close to You, Heath, B&amp;P__IV+1.pdf</t>
  </si>
  <si>
    <t>(They Long to Be) Close to You</t>
  </si>
  <si>
    <t>Long Songs Album</t>
  </si>
  <si>
    <t>Run Samson Run</t>
  </si>
  <si>
    <t>Run Samson Run, Koozer, N&amp;D_Two Step_II+1.pdf</t>
  </si>
  <si>
    <t>Buttons and Bows</t>
  </si>
  <si>
    <t>Buttons and Bows, Koozer, N&amp;D__II.pdf</t>
  </si>
  <si>
    <t>Liberated Woman</t>
  </si>
  <si>
    <t>Liberated Woman, Koozer, N&amp;D__IV+2.pdf</t>
  </si>
  <si>
    <t>Un Momento</t>
  </si>
  <si>
    <t>Un Momento, Sanders, Dorothy_Bolero-Cha_III+1.pdf</t>
  </si>
  <si>
    <t>Columbia 38-77373, SP</t>
  </si>
  <si>
    <t>Under the Boardwalk</t>
  </si>
  <si>
    <t>Under the Boardwalk, Lincoln, B&amp;B_Rumba_V+2.pdf</t>
  </si>
  <si>
    <t>Under the Boardwalk, Woodruff, A&amp;F_Rumba_4.pdf</t>
  </si>
  <si>
    <t>Tom Tom Club</t>
  </si>
  <si>
    <t>Revisited Jun 2017 - Change of Music</t>
  </si>
  <si>
    <t>Uno Rumba</t>
  </si>
  <si>
    <t>Uno Rumba, Rother, B&amp;M_Rumba_IV+1.pdf</t>
  </si>
  <si>
    <t>Uno Tango</t>
  </si>
  <si>
    <t>Uno Tango, Rotscheid, G&amp;S_Tango_3+1+1.pdf</t>
  </si>
  <si>
    <t>Argentine Walks</t>
  </si>
  <si>
    <t>Uno Two Step</t>
  </si>
  <si>
    <t>Uno Two Step, Collipi, J&amp;R_Two Step_II.pdf</t>
  </si>
  <si>
    <t>Until It's Time</t>
  </si>
  <si>
    <t>Until It's Time, Myers, Carolyn_Waltz_II+1.pdf</t>
  </si>
  <si>
    <t>Unwound</t>
  </si>
  <si>
    <t>Unwound, Chico, J&amp;A_Two Step_II.pdf</t>
  </si>
  <si>
    <t>MCA S7-55163</t>
  </si>
  <si>
    <t>Vaya Con Dios, Maisch, B&amp;L_Waltz_II+1.pdf</t>
  </si>
  <si>
    <t>Dance Ranch CD 1059</t>
  </si>
  <si>
    <t>Venice 2-Step</t>
  </si>
  <si>
    <t>Venice 2-Step, Clark, L&amp;M_Two Step_II.pdf</t>
  </si>
  <si>
    <t>Grenn 14208</t>
  </si>
  <si>
    <t>Venus, Hurst, C&amp;S_Rumba_IV+1.pdf</t>
  </si>
  <si>
    <t>Collectables COL 3865, MCA D-2623, DE-LITE DEP-1578</t>
  </si>
  <si>
    <t>Venus, Sanders, Dorothy_Two Step_II.pdf</t>
  </si>
  <si>
    <t>Village Of St Bernadette</t>
  </si>
  <si>
    <t>Village Of St Bernadette, Rother, B&amp;M_Waltz_VI.pdf</t>
  </si>
  <si>
    <t>W.W. Rumba '98</t>
  </si>
  <si>
    <t>W.W. Rumba '98, Lock, R&amp;A_Rumba_IV+2.pdf</t>
  </si>
  <si>
    <t>Walter Winchell Rumba</t>
  </si>
  <si>
    <t>Roper JH-421, Dance Along P-6061</t>
  </si>
  <si>
    <t>Walk You Home</t>
  </si>
  <si>
    <t>Walk You Home, Hartung, H&amp;S_West Coast Swing_V.pdf</t>
  </si>
  <si>
    <t>Collectables 6053, American Pie 9038</t>
  </si>
  <si>
    <t>Walkin' &amp; Talkin'</t>
  </si>
  <si>
    <t>Walkin' &amp; Talkin', Parker, S&amp;C_Jive_3+2.pdf</t>
  </si>
  <si>
    <t xml:space="preserve">CD DeJa Vu All Over Again </t>
  </si>
  <si>
    <t>Denniston/Dees</t>
  </si>
  <si>
    <t>Walkin' After Midnight, Denniston-Dees_West Coast Swing_VI.pdf</t>
  </si>
  <si>
    <t>Collectables 3154, MCA-60061</t>
  </si>
  <si>
    <t>Walkin' In</t>
  </si>
  <si>
    <t>Walkin' In, Hanhurst, L&amp;D_Two Step_II.pdf</t>
  </si>
  <si>
    <t>MCA S7-55155</t>
  </si>
  <si>
    <t>Walkin' My Baby Back Home, Gotta, R&amp;B_Foxtrot-Jive_IV.pdf</t>
  </si>
  <si>
    <t>SP RG622</t>
  </si>
  <si>
    <t>Walking the Floor</t>
  </si>
  <si>
    <t>Walking the Floor, Krueger, G&amp;L_Two Step_II.pdf</t>
  </si>
  <si>
    <t>Walking the Floor Over You</t>
  </si>
  <si>
    <t>Collectables COL 90214B, MCA 60078</t>
  </si>
  <si>
    <t>Ernest Tubb</t>
  </si>
  <si>
    <t>Walking With Mr. Lee</t>
  </si>
  <si>
    <t>Walking With Mr. Lee, Scott, B&amp;J_Jive_IV.pdf</t>
  </si>
  <si>
    <t>Collectables 1485</t>
  </si>
  <si>
    <t>Lee Allen &amp; Band</t>
  </si>
  <si>
    <t>Wall Street Quickstep</t>
  </si>
  <si>
    <t>Wall Street Quickstep, Holm, D&amp;B_Quickstep_IV+1.pdf</t>
  </si>
  <si>
    <t>Wall Street Rag</t>
  </si>
  <si>
    <t>Waltz Across Texas, Noble, G&amp;L_Waltz_II.pdf</t>
  </si>
  <si>
    <t>Collectables 90214, MCA 60078</t>
  </si>
  <si>
    <t>Waltz Time</t>
  </si>
  <si>
    <t>Waltz Time, Barton, P&amp;B_Waltz_IV+1.pdf</t>
  </si>
  <si>
    <t>Waltz to the Sweetheart Tree</t>
  </si>
  <si>
    <t>Waltz to the Sweetheart Tree, Wade, W&amp;I_Waltz_II+2.pdf</t>
  </si>
  <si>
    <t>Waltz Today</t>
  </si>
  <si>
    <t>Waltz Today, McDowell, C&amp;D_Waltz_II.pdf</t>
  </si>
  <si>
    <t>Collectable 33081, Columbia 13-33081</t>
  </si>
  <si>
    <t>New Christie Minstrels</t>
  </si>
  <si>
    <t>Waltz Tomorrow</t>
  </si>
  <si>
    <t>Waltz Tomorrow, Bond, R&amp;B_Waltz_III+2.pdf</t>
  </si>
  <si>
    <t>Tomorrow</t>
  </si>
  <si>
    <t>SP RW298</t>
  </si>
  <si>
    <t>Waltz With Evelyn</t>
  </si>
  <si>
    <t>Waltz With Evelyn, Buck, B&amp;M_Waltz_VI.pdf</t>
  </si>
  <si>
    <t>Evelyn</t>
  </si>
  <si>
    <t>Waltz With Jenell</t>
  </si>
  <si>
    <t>Waltz With Jenell, Blackford, B&amp;W_Waltz_4+2.pdf</t>
  </si>
  <si>
    <t>SP WB-397</t>
  </si>
  <si>
    <t>Waltz With Us</t>
  </si>
  <si>
    <t>Waltz With Us, Esqueda, C&amp;N_Waltz_VI.pdf</t>
  </si>
  <si>
    <t>Waltzing at Twelve A.M.</t>
  </si>
  <si>
    <t>Waltzing at Twelve A.M., Harris, Sam_Waltz_V+1.pdf</t>
  </si>
  <si>
    <t>Hi Hat EN 017</t>
  </si>
  <si>
    <t>Waltzing Thru the Years</t>
  </si>
  <si>
    <t>Waltzing Thru the Years, Tirrell, D&amp;P_Waltz_II.pdf</t>
  </si>
  <si>
    <t>Grenn 14237, 17076, 17235</t>
  </si>
  <si>
    <t>The Wanderer, Pierson-Hanson_Jive_4+2.pdf</t>
  </si>
  <si>
    <t>Collectables LDG 2101, LDG 101</t>
  </si>
  <si>
    <t>Wasted Days and Wasted Nights</t>
  </si>
  <si>
    <t>Roy, G&amp;B</t>
  </si>
  <si>
    <t>Wasted Days and Wasted Nights, Roy, G&amp;B_Two Step_II.pdf</t>
  </si>
  <si>
    <t>Watching All the Girls Foxtrot</t>
  </si>
  <si>
    <t>Watching All the Girls Foxtrot, Scherrer, H&amp;J_Foxtrot_V+2.pdf</t>
  </si>
  <si>
    <t>Standing on the Corner</t>
  </si>
  <si>
    <t>Collectables 4609, URC 1075</t>
  </si>
  <si>
    <t>Way Down Yonder</t>
  </si>
  <si>
    <t>Way Down Yonder, Norton, H&amp;S_Two Step_II+1.pdf</t>
  </si>
  <si>
    <t>Way Down Yonder in New Orleans</t>
  </si>
  <si>
    <t>Eric 264, Collectables 3920</t>
  </si>
  <si>
    <t>Way Too Sassy</t>
  </si>
  <si>
    <t>Way Too Sassy, Jestin, J&amp;J_Two Step_III.pdf</t>
  </si>
  <si>
    <t>Belco 404</t>
  </si>
  <si>
    <t>The Way You Look Tonight, Easterday, I&amp;B_Foxtrot_VI.pdf</t>
  </si>
  <si>
    <t>SP IB 697</t>
  </si>
  <si>
    <t>Wayfaring Stranger</t>
  </si>
  <si>
    <t>Wayfaring Stranger, Houser, Les_Jive-Two Step_IV.pdf</t>
  </si>
  <si>
    <t>Capital S7-19698, Capital 19698</t>
  </si>
  <si>
    <t>Wayfaring Stranger, Sanders, Dorothy_Two Step_II+1.pdf</t>
  </si>
  <si>
    <t>We Go Together</t>
  </si>
  <si>
    <t>We Go Together, Kilner, E&amp;G_Two Step_II+1.pdf</t>
  </si>
  <si>
    <t>We Got Fun</t>
  </si>
  <si>
    <t>We Got Fun, Waldorf, H&amp;K_Two Step_III.pdf</t>
  </si>
  <si>
    <t>Windsor 4776</t>
  </si>
  <si>
    <t>We Had It All</t>
  </si>
  <si>
    <t>We Had It All, Hinsley, G&amp;F_Bolero-Rumba_IV+1.pdf</t>
  </si>
  <si>
    <t>We Wish U a Merry Christmas</t>
  </si>
  <si>
    <t>We Wish U a Merry Christmas, Gabler, B&amp;M_Cha-Rumba_III.pdf</t>
  </si>
  <si>
    <t>RCA Gold Standard 447-0936</t>
  </si>
  <si>
    <t>We'll Meet Again Medley</t>
  </si>
  <si>
    <t>We'll Meet Again Medley, Kirk, C&amp;E_Foxtrot_III+2.pdf</t>
  </si>
  <si>
    <t>Blue Star 2430</t>
  </si>
  <si>
    <t>Charlie Shaffer</t>
  </si>
  <si>
    <t>We've Only Just Begun, Norton, H&amp;S_Mixed_IV+1.pdf</t>
  </si>
  <si>
    <t>Collectables 75021-8549 7, A&amp;M 8549</t>
  </si>
  <si>
    <t>Wendy</t>
  </si>
  <si>
    <t>Wendy, Slater, K&amp;I_Waltz_V+2.pdf</t>
  </si>
  <si>
    <t>SP 422701</t>
  </si>
  <si>
    <t>What a Hoot</t>
  </si>
  <si>
    <t>What a Hoot, Byars, E&amp;S_Two Step_II+1.pdf</t>
  </si>
  <si>
    <t>Grenn 17197</t>
  </si>
  <si>
    <t>What Is This Thing Called Love, Liggin, W&amp;E_Rumba_IV+1.pdf</t>
  </si>
  <si>
    <t>What Kind Of Fool Am I</t>
  </si>
  <si>
    <t>What Kind Of Fool Am I, Blackford, B&amp;W_Rumba_VI.pdf</t>
  </si>
  <si>
    <t>Roper JH 422, Dance Along P-6073</t>
  </si>
  <si>
    <t>Whatever Lola Wants, Noble, R&amp;M_Tango_VI.pdf</t>
  </si>
  <si>
    <t>Hoctor DH-627</t>
  </si>
  <si>
    <t>Wheels, Folwell-Butcher_Cha_IV+1.pdf</t>
  </si>
  <si>
    <t>Collectables 3819</t>
  </si>
  <si>
    <t>String Alongs</t>
  </si>
  <si>
    <t>When I'm 64</t>
  </si>
  <si>
    <t>When I'm 64, Shibata, K&amp;N_Jive_VI.pdf</t>
  </si>
  <si>
    <t>When It Comes to You</t>
  </si>
  <si>
    <t>When It Comes to You, Sanders, Dorothy_Five Count_II.pdf</t>
  </si>
  <si>
    <t>BNA Entertainment 62235</t>
  </si>
  <si>
    <t>When It's Christmas Time in Texas</t>
  </si>
  <si>
    <t>Sysel, D&amp;M</t>
  </si>
  <si>
    <t>When It's Christmas Time in Texas, Sysel, D&amp;M_Two Step_2+1.pdf</t>
  </si>
  <si>
    <t>Collectables 90158</t>
  </si>
  <si>
    <t>When It's Christmas Time in Texas, Restorff, E&amp;G_Two Step_II+1.pdf</t>
  </si>
  <si>
    <t>When We're Dancing</t>
  </si>
  <si>
    <t>When We're Dancing, Molitoris, M&amp;C_Bolero_V+1.pdf</t>
  </si>
  <si>
    <t>Collectables 75021 87137</t>
  </si>
  <si>
    <t>When Will I Hold You, Powell-Brosie_Waltz_III.pdf</t>
  </si>
  <si>
    <t>Arista 9124, Arista AS 0212, Flashback BLB98</t>
  </si>
  <si>
    <t>When You Love Me, Moore, B&amp;M_Rumba_VI.pdf</t>
  </si>
  <si>
    <t>Collectables 775</t>
  </si>
  <si>
    <t>When You Loved Me</t>
  </si>
  <si>
    <t>When You Loved Me, Hurd, G&amp;P_Rumba_IV+2.pdf</t>
  </si>
  <si>
    <t>Sutton, P&amp;R</t>
  </si>
  <si>
    <t>Wher'm I Gonna Live, Sutton, P&amp;R_Two Step_II+1.pdf</t>
  </si>
  <si>
    <t>Mercury 866522</t>
  </si>
  <si>
    <t>Where Did Our Love Go</t>
  </si>
  <si>
    <t>Where Did Our Love Go, Seurer, Mike_Jive-Two Step_III+1.pdf</t>
  </si>
  <si>
    <t>OBG 427</t>
  </si>
  <si>
    <t>The Supremes</t>
  </si>
  <si>
    <t>Which Bridge to Cross</t>
  </si>
  <si>
    <t>Which Bridge to Cross, Dufrene, H&amp;E_Waltz_III+1.pdf</t>
  </si>
  <si>
    <t>MCA 54976</t>
  </si>
  <si>
    <t>While You're Dancing, Lefeavers, J&amp;P_Cha_III+2.pdf</t>
  </si>
  <si>
    <t>Whiskey Under the Bridge</t>
  </si>
  <si>
    <t>Whiskey Under the Bridge, Van Atta, B&amp;L_Two Step_II+2.pdf</t>
  </si>
  <si>
    <t>Whistle a Little Blues</t>
  </si>
  <si>
    <t>Whistle a Little Blues, Hoffman, A&amp;H_Two Step_II+1.pdf</t>
  </si>
  <si>
    <t>Eric 6001</t>
  </si>
  <si>
    <t>Who'll Stop the Rain</t>
  </si>
  <si>
    <t>Who'll Stop the Rain, Scherrer, H&amp;J_Two Step_II+1.pdf</t>
  </si>
  <si>
    <t>Reprise 17192</t>
  </si>
  <si>
    <t>J. Fogarty</t>
  </si>
  <si>
    <t>Who's Sorry Now</t>
  </si>
  <si>
    <t>Who's Sorry Now, Walstra, H&amp;J_Two Step_II.pdf</t>
  </si>
  <si>
    <t>Grenn 14203, 17233</t>
  </si>
  <si>
    <t>A Whole New World, Kincaid, P&amp;J_Rumba_IV.pdf</t>
  </si>
  <si>
    <t>Whoop De Do</t>
  </si>
  <si>
    <t>Whoop De Do, Szabo, D&amp;J_Polka_IV+1.pdf</t>
  </si>
  <si>
    <t>Chaparral C-609</t>
  </si>
  <si>
    <t>Why Can't It Be Me</t>
  </si>
  <si>
    <t>Why Can't It Be Me, Funk, B&amp;E_Two Step_II.pdf</t>
  </si>
  <si>
    <t>Why Foxtrot</t>
  </si>
  <si>
    <t>Why Foxtrot, Bassett, Max_Foxtrot_IV+2.pdf</t>
  </si>
  <si>
    <t>Collectables COL 3865</t>
  </si>
  <si>
    <t>Wild Is Love</t>
  </si>
  <si>
    <t>Wild Is Love, Roumagoux, L&amp;D_Foxtrot_IV.pdf</t>
  </si>
  <si>
    <t>Roper JH-407, Dance Along P-6093</t>
  </si>
  <si>
    <t>Windmills Of Your Mind</t>
  </si>
  <si>
    <t>Windmills Of Your Mind, Liggin, W&amp;E_Cha_V+2.pdf</t>
  </si>
  <si>
    <t>RCA 447-0837, RCA 74 0131</t>
  </si>
  <si>
    <t>Wings</t>
  </si>
  <si>
    <t>Wings, Logan, P&amp;J_Two Step_II+1.pdf</t>
  </si>
  <si>
    <t>Decca 55164</t>
  </si>
  <si>
    <t>Mark Chestnutt</t>
  </si>
  <si>
    <t>Wish I Didn't Know Now</t>
  </si>
  <si>
    <t>Wish I Didn't Know Now, Van Atta, B&amp;L_Cha-Rumba_IV.pdf</t>
  </si>
  <si>
    <t>Mercury 422-858 290-7</t>
  </si>
  <si>
    <t>Wishing Waltz</t>
  </si>
  <si>
    <t>Wishing Waltz, Rother, B&amp;M_Waltz_IV+2.pdf</t>
  </si>
  <si>
    <t>With Eyes Wide Open</t>
  </si>
  <si>
    <t>With Eyes Wide Open, Kilner, E&amp;G_Foxtrot_V.pdf</t>
  </si>
  <si>
    <t>Windsor 4750</t>
  </si>
  <si>
    <t>With Love, Teague, W&amp;S_Waltz_VI.pdf</t>
  </si>
  <si>
    <t>With Love V</t>
  </si>
  <si>
    <t>With Love V, Walz, R&amp;V_Waltz_V+2.pdf</t>
  </si>
  <si>
    <t>Chinook 1102</t>
  </si>
  <si>
    <t>With You</t>
  </si>
  <si>
    <t>With You, Robertson, P&amp;J_Bolero_IV+2.pdf</t>
  </si>
  <si>
    <t>With You, Lovelace, C&amp;L_Waltz_IV+2.pdf</t>
  </si>
  <si>
    <t>Starline 6004, Collectables 6080</t>
  </si>
  <si>
    <t>Won't You Come Dance, Adcock, J&amp;P_Foxtrot_IV+2.pdf</t>
  </si>
  <si>
    <t>Roper 410</t>
  </si>
  <si>
    <t>Won't You Foxtrot</t>
  </si>
  <si>
    <t>Won't You Foxtrot, Molitoris, M&amp;C_Foxtrot_III+2.pdf</t>
  </si>
  <si>
    <t>A Wonderful Time Up There</t>
  </si>
  <si>
    <t>A Wonderful Time Up There, Lincoln, B&amp;B_Two Step_II+2.pdf</t>
  </si>
  <si>
    <t>MCA P2694, Collectables 90244</t>
  </si>
  <si>
    <t>Sydney Thompson TDR 162</t>
  </si>
  <si>
    <t>Ya, Ya</t>
  </si>
  <si>
    <t>Ya, Ya, Drake, C&amp;R_Two Step_II+2.pdf</t>
  </si>
  <si>
    <t>Collectables CTB 1632</t>
  </si>
  <si>
    <t>Lee Dorsey</t>
  </si>
  <si>
    <t>Yellow Bird, Klein, J&amp;L_Rumba_III+2.pdf</t>
  </si>
  <si>
    <t>Collectables COL 3800</t>
  </si>
  <si>
    <t>Yellow Bird, Odum, J&amp;L_Rumba_IV+2.pdf</t>
  </si>
  <si>
    <t>Sydney Thompson EP 611</t>
  </si>
  <si>
    <t>Yesterday I Heard the Rain, May, B&amp;T_Two Step_II+2.pdf</t>
  </si>
  <si>
    <t>You Always Hurt the One You Love</t>
  </si>
  <si>
    <t>You Always Hurt the One You Love, Krueger, G&amp;L_Foxtrot_III+2.pdf</t>
  </si>
  <si>
    <t>Collectables 3415, Eric 233</t>
  </si>
  <si>
    <t>You and I</t>
  </si>
  <si>
    <t>You and I, Casper, Don_Rumba_III+1.pdf</t>
  </si>
  <si>
    <t>You Belong to Me, Noble, R&amp;M_Cha_III+2.pdf</t>
  </si>
  <si>
    <t>Elektra Spun Gold E-45097</t>
  </si>
  <si>
    <t>Carly Simon</t>
  </si>
  <si>
    <t>You Belong to Me, Seurer, Mike_Two Step_II.pdf</t>
  </si>
  <si>
    <t>Rawhide 812</t>
  </si>
  <si>
    <t>You Belong to My Heart, Berka, B&amp;L_Two Step_II+1.pdf</t>
  </si>
  <si>
    <t>Blue Ribbon Records 1022</t>
  </si>
  <si>
    <t>You By My Side</t>
  </si>
  <si>
    <t>You By My Side, Buck, B&amp;M_Foxtrot_V+2.pdf</t>
  </si>
  <si>
    <t>Levitt, Frances</t>
  </si>
  <si>
    <t>You Can't Take It With You, Levitt, Frances_Two Step_II+1.pdf</t>
  </si>
  <si>
    <t xml:space="preserve">You Don't Have to Be a Baby </t>
  </si>
  <si>
    <t>You Don't Have to Be a Baby , Scott, B&amp;J_Foxtrot_III+2.pdf</t>
  </si>
  <si>
    <t>Collectables COL 4231</t>
  </si>
  <si>
    <t>The Caravelles</t>
  </si>
  <si>
    <t>You Don't Have to Be a Baby to Cry</t>
  </si>
  <si>
    <t>You Don't Have to Be a Baby to Cry, Morrison, M&amp;R_Two Step_II+2.pdf</t>
  </si>
  <si>
    <t>You Know Me Better Than That</t>
  </si>
  <si>
    <t>You Know Me Better Than That, Chico, J&amp;A_Two Step_II.pdf</t>
  </si>
  <si>
    <t>You Light Up My Life, Lefeavers, J&amp;P_Waltz_VI.pdf</t>
  </si>
  <si>
    <t>Curb WBS 8455</t>
  </si>
  <si>
    <t>You Light Up My Life, Seurer, Mike_Waltz_III+1.pdf</t>
  </si>
  <si>
    <t>Curb 73027</t>
  </si>
  <si>
    <t>You Light Up My Life, Rathbun, R&amp;K_Waltz_II+1.pdf</t>
  </si>
  <si>
    <t>You Light Up My Life, Crapo, D&amp;G_Waltz_V.pdf</t>
  </si>
  <si>
    <t>You, You, You</t>
  </si>
  <si>
    <t>You, You, You, Lovelace, C&amp;L_Bolero_IV+2.pdf</t>
  </si>
  <si>
    <t>Collectables DPE1-1055</t>
  </si>
  <si>
    <t>Young Love, Scott, B&amp;J_Waltz_IV.pdf</t>
  </si>
  <si>
    <t>Hi Hat 868</t>
  </si>
  <si>
    <t>Yvonne's Waltz III</t>
  </si>
  <si>
    <t>Yvonne's Waltz III, Sobala, D&amp;D_Waltz_III+2.pdf</t>
  </si>
  <si>
    <t>Chinook 1105</t>
  </si>
  <si>
    <t>Zorba Sunday</t>
  </si>
  <si>
    <t>Zorba Sunday, Scott, B&amp;J_Foxtrot-Two Step_IV.pdf</t>
  </si>
  <si>
    <t>Collectables 06157, Capital XW-035</t>
  </si>
  <si>
    <t>Zydeco Lady Cha</t>
  </si>
  <si>
    <t>Zydeco Lady Cha, Dufrene, H&amp;E_Cha_IV+2.pdf</t>
  </si>
  <si>
    <t>Aching Heart Cha Cha</t>
  </si>
  <si>
    <t>Aching Heart Cha Cha, Rumble, R&amp;R_Cha_V.pdf</t>
  </si>
  <si>
    <t>Achy Breaky Cha</t>
  </si>
  <si>
    <t>Achy Breaky Cha, Smith, Aaron_Cha_IV+1.pdf</t>
  </si>
  <si>
    <t>Achy Breaky Heart, Haynack, E&amp;E_Two Step_II.pdf</t>
  </si>
  <si>
    <t>Achy Breaky Heart, Hooper, D&amp;V_Two Step_II+2.pdf</t>
  </si>
  <si>
    <t>Achy Breaky Heart, Wright, R&amp;K_Two Step_II.pdf</t>
  </si>
  <si>
    <t>Achy Breaky Jive</t>
  </si>
  <si>
    <t>Achy Breaky Jive, Hooper, D&amp;V_Jive_V.pdf</t>
  </si>
  <si>
    <t>Achy Breaky Rock</t>
  </si>
  <si>
    <t>Achy Breaky Rock, Bond, R&amp;B_Jive-Two Step_III+2.pdf</t>
  </si>
  <si>
    <t>Afraid To Dream</t>
  </si>
  <si>
    <t>Afraid To Dream, Bassett, B&amp;S_Two Step_II.pdf</t>
  </si>
  <si>
    <t>Grenn 14136</t>
  </si>
  <si>
    <t>Ain't Cha Glad, Moeller, Rhonda_Two Step_II.pdf</t>
  </si>
  <si>
    <t>Ain't Love Wonderful</t>
  </si>
  <si>
    <t>Ain't Love Wonderful, Allen, A&amp;L_Jive-Two Step_IV+1.pdf</t>
  </si>
  <si>
    <t>Curb 10525</t>
  </si>
  <si>
    <t>Alamana Love</t>
  </si>
  <si>
    <t>Spoor, M&amp;A</t>
  </si>
  <si>
    <t>Alamana Love, Spoor, M&amp;A_Rumba _V+1.pdf</t>
  </si>
  <si>
    <t>Alive And Kickin'</t>
  </si>
  <si>
    <t>Dick, M&amp;G</t>
  </si>
  <si>
    <t>Alive And Kickin', Dick, M&amp;G_Two Step_II+1.pdf</t>
  </si>
  <si>
    <t>Alive and Kickin' Today</t>
  </si>
  <si>
    <t>RCA 62061-7</t>
  </si>
  <si>
    <t>Roy Rogers</t>
  </si>
  <si>
    <t>Alive And Kickin', Wacker, L&amp;P_Two Step_II+1.pdf</t>
  </si>
  <si>
    <t>All I Do, Casey, R&amp;B_Foxtrot_VI.pdf</t>
  </si>
  <si>
    <t>Roper JH-408/Dance Along P-6114</t>
  </si>
  <si>
    <t>Wahle, Patricia</t>
  </si>
  <si>
    <t>All I Have To Do Is Dream, Wahle, Patricia_West Coast Swing_V.pdf</t>
  </si>
  <si>
    <t>Eric 255</t>
  </si>
  <si>
    <t>All Night Samba</t>
  </si>
  <si>
    <t>All Night Samba, Rumble, R&amp;R_Samba_V.pdf</t>
  </si>
  <si>
    <t>All Of Me</t>
  </si>
  <si>
    <t>All Of Me, Lovell-Avedovech_Two Step_II+1.pdf</t>
  </si>
  <si>
    <t>Columbia 13-33403</t>
  </si>
  <si>
    <t>Willy Nelson</t>
  </si>
  <si>
    <t>All Over Again, Croft-de Zordo_Two Step_II.pdf</t>
  </si>
  <si>
    <t>Al Pierson 1175</t>
  </si>
  <si>
    <t>Big Band USA</t>
  </si>
  <si>
    <t>All The Fun, Carter, B&amp;L_Two Step_II+1.pdf</t>
  </si>
  <si>
    <t>RCA 3708-7</t>
  </si>
  <si>
    <t>All The Things You Are, Barton, P&amp;B_Rumba_VI.pdf</t>
  </si>
  <si>
    <t>Telemark 940</t>
  </si>
  <si>
    <t>Allegheny Moon Keep Shining</t>
  </si>
  <si>
    <t>Allegheny Moon Keep Shining, Daviau, A&amp;J_Waltz_IV+2.pdf</t>
  </si>
  <si>
    <t>Alma Andalucia</t>
  </si>
  <si>
    <t>Alma Andalucia, Roberts, P&amp;N_Paso Doble_VI.pdf</t>
  </si>
  <si>
    <t>Roper 128</t>
  </si>
  <si>
    <t>Alright You Win</t>
  </si>
  <si>
    <t>Alright You Win, Childers, J&amp;B_Jive_VI.pdf</t>
  </si>
  <si>
    <t>Alright Okay You Win</t>
  </si>
  <si>
    <t>Capitol X6014</t>
  </si>
  <si>
    <t>Am I That Easy To Forget</t>
  </si>
  <si>
    <t>Am I That Easy To Forget, Tikkanen, Anne_Two Step_III.pdf</t>
  </si>
  <si>
    <t>London 882 110-7</t>
  </si>
  <si>
    <t>Am I That Easy To Forget, Hooper, D&amp;V_Jive-Two Step_III+2.pdf</t>
  </si>
  <si>
    <t>King, Grant</t>
  </si>
  <si>
    <t>Amigo's Guitar, King, Grant_Rumba_IV.pdf</t>
  </si>
  <si>
    <t>Mountain MR85</t>
  </si>
  <si>
    <t>Amor, Amor</t>
  </si>
  <si>
    <t>Amor, Amor, Palmquist, A&amp;E_Rumba _VI.pdf</t>
  </si>
  <si>
    <t>Another You, Lamberty-Morales_Foxtrot_VI.pdf</t>
  </si>
  <si>
    <t>Anything Goes Mambo</t>
  </si>
  <si>
    <t>Anything Goes Mambo, Buck, B&amp;M_MB_IV+1.pdf</t>
  </si>
  <si>
    <t>Anything Can Happen Mambo</t>
  </si>
  <si>
    <t>Windsor 4-514</t>
  </si>
  <si>
    <t>Brauer, A&amp;D</t>
  </si>
  <si>
    <t>Are You Lonesome Tonight, Brauer, A&amp;D_Waltz_II+1.pdf</t>
  </si>
  <si>
    <t>MGR 081/MGR 014/HH-970/</t>
  </si>
  <si>
    <t>Around N' Around</t>
  </si>
  <si>
    <t>Around N' Around, Sobala, D&amp;D_Two Step_II.pdf</t>
  </si>
  <si>
    <t>MGR 087/HH 850/HH 988</t>
  </si>
  <si>
    <t>Around The Xmas Tree Jive</t>
  </si>
  <si>
    <t>Around The Xmas Tree Jive, Snell, N&amp;N_Jive_IV+1.pdf</t>
  </si>
  <si>
    <t>Beatty, M&amp;R</t>
  </si>
  <si>
    <t>Around The World, Beatty, M&amp;R_Waltz_IV.pdf</t>
  </si>
  <si>
    <t>HH EN 041/MGR 022/HH 928</t>
  </si>
  <si>
    <t>As Time Goes By, Barton, P&amp;B_Foxtrot _IV+1.pdf</t>
  </si>
  <si>
    <t>At The Hop, Elder, J&amp;C_Two Step_I.pdf</t>
  </si>
  <si>
    <t>MCA 2411</t>
  </si>
  <si>
    <t>Au Revoir, Croft-de Zordo_Two Step_II.pdf</t>
  </si>
  <si>
    <t>Belco B-388</t>
  </si>
  <si>
    <t>Austrian Polka</t>
  </si>
  <si>
    <t>Austrian Polka, Kullman, R&amp;P_Polka_II.pdf</t>
  </si>
  <si>
    <t>Belco B-397</t>
  </si>
  <si>
    <t>Baby Elephant Walk</t>
  </si>
  <si>
    <t>Baby Elephant Walk, Waldal-Bushue_Jive_V.pdf</t>
  </si>
  <si>
    <t>Special Pressing DE-003-2</t>
  </si>
  <si>
    <t>Baby's Got A Hold On Me</t>
  </si>
  <si>
    <t>Baby's Got A Hold On Me, Miller, L&amp;J_Two Step_IV+1.pdf</t>
  </si>
  <si>
    <t>Warner Bros 7-21952</t>
  </si>
  <si>
    <t>Backroads, Carmen, Randy_Two Step_II+1.pdf</t>
  </si>
  <si>
    <t>Columbia 38-74258</t>
  </si>
  <si>
    <t>Bad Bad Leroy Brown, Balk, H&amp;R_Two Step_II.pdf</t>
  </si>
  <si>
    <t>21 Record 7-94973</t>
  </si>
  <si>
    <t>Ball And Chain</t>
  </si>
  <si>
    <t>Ball And Chain, Smith, Aaron_Two Step_II.pdf</t>
  </si>
  <si>
    <t>RCA 62012-7</t>
  </si>
  <si>
    <t>Battle Hymn of Love</t>
  </si>
  <si>
    <t>Bond, Bonnie</t>
  </si>
  <si>
    <t>Battle Hymn of Love, Bond, R&amp;B_Two Step_III.pdf</t>
  </si>
  <si>
    <t>Mercury 875-692-7</t>
  </si>
  <si>
    <t>Be My Angel, Goode, L&amp;J_Two Step_II+1.pdf</t>
  </si>
  <si>
    <t>MCA S7-54440</t>
  </si>
  <si>
    <t>Be My Baby, Bosley, B&amp;R_Jive-Two Step_III+2.pdf</t>
  </si>
  <si>
    <t>Collectables COL 3205</t>
  </si>
  <si>
    <t>The Ronettes</t>
  </si>
  <si>
    <t>Be My Partner</t>
  </si>
  <si>
    <t>Stephan, E&amp;C</t>
  </si>
  <si>
    <t>Be My Partner, Stephan, E&amp;C_Waltz_VI.pdf</t>
  </si>
  <si>
    <t>Capitol Starline C-6269 S-97092</t>
  </si>
  <si>
    <t>Beautiful Caprice Waltz</t>
  </si>
  <si>
    <t>Schmidt, H&amp;S</t>
  </si>
  <si>
    <t>Beautiful Caprice Waltz, Schmidt, H&amp;S_Waltz_III+1.pdf</t>
  </si>
  <si>
    <t>Grenn 14102/14196</t>
  </si>
  <si>
    <t>Beautiful Love, Roumagoux, L&amp;D_Waltz_III+2.pdf</t>
  </si>
  <si>
    <t>Grenn 17053</t>
  </si>
  <si>
    <t>Begin the Beguine Foxtrot</t>
  </si>
  <si>
    <t>Begin the Beguine Foxtrot, Noble, G&amp;L_Foxtrot_III+1.pdf</t>
  </si>
  <si>
    <t>Beguine Rumba</t>
  </si>
  <si>
    <t>Beguine Rumba, Lawson, R&amp;J_Rumba_V.pdf</t>
  </si>
  <si>
    <t>The Bell That Couldn't Jingle</t>
  </si>
  <si>
    <t>The Bell That Couldn't Jingle, Maguire, B&amp;R_Two Step_II.pdf</t>
  </si>
  <si>
    <t>Belsize Waltz, Christmas, B&amp;B_Waltz_VI.pdf</t>
  </si>
  <si>
    <t>Telemark 937</t>
  </si>
  <si>
    <t>Besame Mucho, Brown, N&amp;A_Rumba_V+2.pdf</t>
  </si>
  <si>
    <t>Besame Mucho Amour</t>
  </si>
  <si>
    <t>Besame Mucho Amour, Norris, M&amp;J_Rumba_IV.pdf</t>
  </si>
  <si>
    <t>Blue Star BS 2400</t>
  </si>
  <si>
    <t>Better Man</t>
  </si>
  <si>
    <t>Better Man, Farnell, J&amp;B_Two Step_II+2.pdf</t>
  </si>
  <si>
    <t>RCA GS 3705-7-RH</t>
  </si>
  <si>
    <t>Billy's (Aussie) Quickstep</t>
  </si>
  <si>
    <t>Miller, C&amp;N</t>
  </si>
  <si>
    <t>Billy's (Aussie) Quickstep, Miller, C&amp;N_Quickstep_IV.pdf</t>
  </si>
  <si>
    <t>Grenn 17026/14270</t>
  </si>
  <si>
    <t>Bimbo, Smith, L&amp;E_Jive-Two Step_IV.pdf</t>
  </si>
  <si>
    <t>RCA GS 447-0413</t>
  </si>
  <si>
    <t>Blue Bayou '92</t>
  </si>
  <si>
    <t>Blue Bayou '92, Dollar-Gilbreath_Rumba_V.pdf</t>
  </si>
  <si>
    <t>Asylum Spun Gold E-45089/Asylum E-45431</t>
  </si>
  <si>
    <t>Blue Coast Rumba</t>
  </si>
  <si>
    <t>Blue Coast Rumba, Kannapel, T&amp;J_Rumba_IV.pdf</t>
  </si>
  <si>
    <t>Blue Magic, Paull, Bob_Two Step_II+2.pdf</t>
  </si>
  <si>
    <t>Epic 34-74051</t>
  </si>
  <si>
    <t>Blue Side of Lonesome, Griffin, J&amp;C_Waltz_III+2.pdf</t>
  </si>
  <si>
    <t>ELK 019</t>
  </si>
  <si>
    <t>Tom Perry</t>
  </si>
  <si>
    <t>Blue Tango, Macuci, J&amp;M_Tango_VI.pdf</t>
  </si>
  <si>
    <t>Collectables DPE 1-057</t>
  </si>
  <si>
    <t>Blues Stay Away</t>
  </si>
  <si>
    <t>Blues Stay Away, Hill, R&amp;B_Jive_IV+2.pdf</t>
  </si>
  <si>
    <t>Blues Stay Away From Me</t>
  </si>
  <si>
    <t>Decca 25649/Special Pressing</t>
  </si>
  <si>
    <t>Bobbin' Along</t>
  </si>
  <si>
    <t>Harry, C&amp;R</t>
  </si>
  <si>
    <t>Bobbin' Along, Harry, C&amp;R_Two Step_II.pdf</t>
  </si>
  <si>
    <t>Grenn 15007/14226</t>
  </si>
  <si>
    <t>Bon Bon</t>
  </si>
  <si>
    <t>Bon Bon, Stairwalt, B&amp;H_Two Step_II.pdf</t>
  </si>
  <si>
    <t>Belco B-389</t>
  </si>
  <si>
    <t>Boogie Shoes, Robertson, E&amp;L_Line Dance_II.pdf</t>
  </si>
  <si>
    <t>RCA XB 02112</t>
  </si>
  <si>
    <t>KC &amp; The Sunshine Band</t>
  </si>
  <si>
    <t>Boot Scootin' Boogie, Becker, J&amp;N_Jive-Two Step_III+1.pdf</t>
  </si>
  <si>
    <t>Boot Scootin' Boogie, Goode, L&amp;J_Two Step_II+2.pdf</t>
  </si>
  <si>
    <t>Marshall, D&amp;T</t>
  </si>
  <si>
    <t>Boot Scootin' Boogie, Marshall, D&amp;T_Two Step_II+2.pdf</t>
  </si>
  <si>
    <t>Boot Scootin' Boogie, Stanley, J&amp;B_Two Step_II+2.pdf</t>
  </si>
  <si>
    <t>Boot Scootin' Boogie, Wilhoit, S&amp;J_Jive_IV+1.pdf</t>
  </si>
  <si>
    <t>Bottle It Up</t>
  </si>
  <si>
    <t>Bottle It Up, von der Heide, J&amp;A_Jive-West Coast Swing_IV.pdf</t>
  </si>
  <si>
    <t>RCA 62106-7</t>
  </si>
  <si>
    <t>Boys Do Cry</t>
  </si>
  <si>
    <t>Boys Do Cry, Wrzenski, C&amp;E_Two Step_II.pdf</t>
  </si>
  <si>
    <t>The Sparkletones</t>
  </si>
  <si>
    <t>Bramble Bush</t>
  </si>
  <si>
    <t>McCreary, W&amp;A</t>
  </si>
  <si>
    <t>Bramble Bush, McCreary, W&amp;A_Two Step_II+1.pdf</t>
  </si>
  <si>
    <t>MGR 088/HH 846</t>
  </si>
  <si>
    <t>Brasilia Five Count</t>
  </si>
  <si>
    <t>Brasilia Five Count, Croft-de Zordo_Five Count_II+1.pdf</t>
  </si>
  <si>
    <t>Al Pierson 1179</t>
  </si>
  <si>
    <t>Brazilia</t>
  </si>
  <si>
    <t>Brazilia, Jabour, F&amp;G_Samba_IV+1.pdf</t>
  </si>
  <si>
    <t>The Breeze And I, Roumagoux, L&amp;D_Two Step_III.pdf</t>
  </si>
  <si>
    <t>Hi Hat EN-055/HH 953</t>
  </si>
  <si>
    <t>Bright Side Of Life</t>
  </si>
  <si>
    <t>Bright Side Of Life, Bradl, J&amp;K_Foxtrot_VI+1.pdf</t>
  </si>
  <si>
    <t>Virgin 11470</t>
  </si>
  <si>
    <t>Monty Python</t>
  </si>
  <si>
    <t>sync. jete point</t>
  </si>
  <si>
    <t>Broken Hearted Melody, Gilder-Trankel_Two Step_II+2.pdf</t>
  </si>
  <si>
    <t>Collectables COL 4464</t>
  </si>
  <si>
    <t>Brother Jukebox</t>
  </si>
  <si>
    <t>Brother Jukebox, Becker, J&amp;N_Two Step_II+2.pdf</t>
  </si>
  <si>
    <t>MCA S7-53965</t>
  </si>
  <si>
    <t>Burning Memories, Dollar-Gilbreath_Jive_V+1.pdf</t>
  </si>
  <si>
    <t>Epic 34 05633</t>
  </si>
  <si>
    <t>But I Do, Lopez, Tony_Two Step_II+1.pdf</t>
  </si>
  <si>
    <t>Collectables 3415</t>
  </si>
  <si>
    <t>Clarence Frogman Henry</t>
  </si>
  <si>
    <t>Bye Bye Blues, Robb, J&amp;J_Jive-Two Step_IV+1.pdf</t>
  </si>
  <si>
    <t>Vernon VR-011/Decca 31882</t>
  </si>
  <si>
    <t>Bye Bye Fox Trot</t>
  </si>
  <si>
    <t>Ward, A&amp;G</t>
  </si>
  <si>
    <t>Bye Bye Fox Trot, Ward, A&amp;G_Foxtrot_III+1.pdf</t>
  </si>
  <si>
    <t>C'est Si Bon, Liggin, W&amp;E_Foxtrot_IV+2.pdf</t>
  </si>
  <si>
    <t>C.C. Rider</t>
  </si>
  <si>
    <t>C.C. Rider, Bond, R&amp;B_Jive_V.pdf</t>
  </si>
  <si>
    <t>Atlantic OS 13008</t>
  </si>
  <si>
    <t>Caldarone, J&amp;B</t>
  </si>
  <si>
    <t>Cab Driver, Caldarone, J&amp;B_Two Step_II.pdf</t>
  </si>
  <si>
    <t>Dot 45-17041</t>
  </si>
  <si>
    <t>Cachita</t>
  </si>
  <si>
    <t>Cachita, Blackford, B&amp;W_Samba_V+1.pdf</t>
  </si>
  <si>
    <t>Windsor 4536/Windsor 4663</t>
  </si>
  <si>
    <t>Cadillac Style</t>
  </si>
  <si>
    <t>Cadillac Style, Bond, R&amp;B_Jive-Two Step_IV.pdf</t>
  </si>
  <si>
    <t>Mercury 868 812-7</t>
  </si>
  <si>
    <t>California Girls, D'Aloiso, G&amp;M_West Coast Swing_6.pdf</t>
  </si>
  <si>
    <t>Warner Bros GWB 0514 CNY34155</t>
  </si>
  <si>
    <t>Deal, S&amp;R</t>
  </si>
  <si>
    <t>Can't Smile Without You, Deal, S&amp;R_Cha-Jive_IV.pdf</t>
  </si>
  <si>
    <t>Arista AS 0305</t>
  </si>
  <si>
    <t>Can't Take My Eyes Off You, Knight, N&amp;J_Jive-Two Step_IV+1.pdf</t>
  </si>
  <si>
    <t>Fourseasons LM 0008</t>
  </si>
  <si>
    <t>Can't Take That Away From Me</t>
  </si>
  <si>
    <t>Can't Take That Away From Me, Slater, K&amp;I_Foxtrot_V+1.pdf</t>
  </si>
  <si>
    <t>Hoctor H-652</t>
  </si>
  <si>
    <t>Caravan</t>
  </si>
  <si>
    <t>Caravan, Warner, R&amp;G_Cha_III.pdf</t>
  </si>
  <si>
    <t>RCA GS GB 14071</t>
  </si>
  <si>
    <t>Cathy's Clown</t>
  </si>
  <si>
    <t>Cathy's Clown, Bond, R&amp;B_Jive-Two Step_III+1.pdf</t>
  </si>
  <si>
    <t>Warner Bros GWB 7110</t>
  </si>
  <si>
    <t>Cavatina II</t>
  </si>
  <si>
    <t>Cavatina II, Dodge, D&amp;L_Waltz_2+2+1.pdf</t>
  </si>
  <si>
    <t>Sydney Thompson EP 615; Amazon</t>
  </si>
  <si>
    <t xml:space="preserve">Woman maneuver </t>
  </si>
  <si>
    <t>Chains, Goode, L&amp;J_Two Step_II+2.pdf</t>
  </si>
  <si>
    <t>MCA 53764</t>
  </si>
  <si>
    <t>The Chair, Jones, Misty_Foxtrot_IV+1.pdf</t>
  </si>
  <si>
    <t>MCA 53515</t>
  </si>
  <si>
    <t>Champagne Waltz, Kemper, J&amp;B_Waltz_2.pdf</t>
  </si>
  <si>
    <t>Chanson Rumba</t>
  </si>
  <si>
    <t>Chanson Rumba, Kannapel, T&amp;J_Rumba_VI.pdf</t>
  </si>
  <si>
    <t>Riverboat Specials 001</t>
  </si>
  <si>
    <t>Chantez Chantez</t>
  </si>
  <si>
    <t>Chantez Chantez, Lefeavers, J&amp;P_Rumba_VI.pdf</t>
  </si>
  <si>
    <t>Chantilly Lace</t>
  </si>
  <si>
    <t>Chantilly Lace, McFarlane, G&amp;J_Two Step_III.pdf</t>
  </si>
  <si>
    <t>Collectables 4234/Eric 4104</t>
  </si>
  <si>
    <t>Big Bopper</t>
  </si>
  <si>
    <t>Charade, Kammerer, G&amp;J_Waltz_IV+1+1.pdf</t>
  </si>
  <si>
    <t>RCA GS 447-0708/Special Pressing</t>
  </si>
  <si>
    <t>Charlie's Shoes</t>
  </si>
  <si>
    <t>Charlie's Shoes, Donath, D&amp;E_Two Step_II.pdf</t>
  </si>
  <si>
    <t>Chasin' That Neon Rainbow, Fisher, D&amp;E_Two Step_II+1.pdf</t>
  </si>
  <si>
    <t>Arista 2095</t>
  </si>
  <si>
    <t>Chasing Rainbows '92</t>
  </si>
  <si>
    <t>Chasing Rainbows '92, Palmquist, A&amp;E_Foxtrot_VI.pdf</t>
  </si>
  <si>
    <t>Cheaters Waltz</t>
  </si>
  <si>
    <t>Stockfeder, H&amp;E</t>
  </si>
  <si>
    <t>Cheaters Waltz, Stockfeder, H&amp;E_Waltz_III+2.pdf</t>
  </si>
  <si>
    <t>Curb WBS-49024</t>
  </si>
  <si>
    <t>Cheatin' Fox Trot</t>
  </si>
  <si>
    <t>Winkler, B&amp;M</t>
  </si>
  <si>
    <t>Cheatin' Fox Trot, Winkler, B&amp;M_Foxtrot_V.pdf</t>
  </si>
  <si>
    <t>Columbia 4-42486/Special Press B/M 001B</t>
  </si>
  <si>
    <t>Cheating Heart</t>
  </si>
  <si>
    <t>Cheating Heart, Wiese, H&amp;N_Two Step_II+2.pdf</t>
  </si>
  <si>
    <t>Columbia HOF 13-33009</t>
  </si>
  <si>
    <t>Cherry Blossom Foxtrot</t>
  </si>
  <si>
    <t>Cherry Blossom Foxtrot, McLeod, G&amp;B_Foxtrot_V+2.pdf</t>
  </si>
  <si>
    <t>Grenn 14273</t>
  </si>
  <si>
    <t>Cherry Blossom Two Step</t>
  </si>
  <si>
    <t>Cherry Blossom Two Step, McLeod, G&amp;B_Two Step_II+1.pdf</t>
  </si>
  <si>
    <t>Cherry Pink Revisited</t>
  </si>
  <si>
    <t>Cherry Pink Revisited, Moran, J&amp;J_Cha-Rumba_III+2.pdf</t>
  </si>
  <si>
    <t>RCA GS 447-0217</t>
  </si>
  <si>
    <t>Perez Prado</t>
  </si>
  <si>
    <t>Chicago, Donath, D&amp;E_Two Step_II.pdf</t>
  </si>
  <si>
    <t>Grenn 14146/17044</t>
  </si>
  <si>
    <t>Christmas City Waltz</t>
  </si>
  <si>
    <t>Roth, Gloria</t>
  </si>
  <si>
    <t>Christmas City Waltz, Roth, Gloria_Waltz_II.pdf</t>
  </si>
  <si>
    <t>Blue Ribbon BR-1003</t>
  </si>
  <si>
    <t>Christmas Is Giving Love II</t>
  </si>
  <si>
    <t>Christmas Is Giving Love II, Wacker, L&amp;P_Waltz_II.pdf</t>
  </si>
  <si>
    <t>Exceptions EX-122586</t>
  </si>
  <si>
    <t>Randy Wills</t>
  </si>
  <si>
    <t>Clementine, Rother, B&amp;M_Jive_VI.pdf</t>
  </si>
  <si>
    <t>Atlantic Oldies OS-13160</t>
  </si>
  <si>
    <t>Clementine, Moore, D&amp;S_Two Step_II.pdf</t>
  </si>
  <si>
    <t>Climb Every Mountain</t>
  </si>
  <si>
    <t>Climb Every Mountain, Lawson, R&amp;J_Foxtrot_V.pdf</t>
  </si>
  <si>
    <t>Roper 295</t>
  </si>
  <si>
    <t>Coca Cola Cowboy</t>
  </si>
  <si>
    <t>Coca Cola Cowboy, von der Heide, J&amp;A_Two Step_II+1.pdf</t>
  </si>
  <si>
    <t>Belco B-400/Belco B-304</t>
  </si>
  <si>
    <t>Hensley, C&amp;L</t>
  </si>
  <si>
    <t>Come a Little Closer, Hensley, C&amp;L_Jive-Two Step_IV.pdf</t>
  </si>
  <si>
    <t>RCA 62055-7</t>
  </si>
  <si>
    <t>Come Follow Me Babe</t>
  </si>
  <si>
    <t>Come Follow Me Babe, Kropf, F&amp;J_Two Step_II.pdf</t>
  </si>
  <si>
    <t>TNT 178</t>
  </si>
  <si>
    <t>Como Se Dice</t>
  </si>
  <si>
    <t>Como Se Dice, Brownrigg, A&amp;C_Rumba_V+2.pdf</t>
  </si>
  <si>
    <t>Columbia 38-73360</t>
  </si>
  <si>
    <t>Sweethearts Of The Rodeo</t>
  </si>
  <si>
    <t>Comrades</t>
  </si>
  <si>
    <t>Cha/One Step</t>
  </si>
  <si>
    <t>Comrades, Colling, T&amp;V_Cha-One Step_III+1.pdf</t>
  </si>
  <si>
    <t>Sydney Thompson EP 614</t>
  </si>
  <si>
    <t>Confessin'</t>
  </si>
  <si>
    <t>Confessin', Tucker, C&amp;J_Two Step_II+1.pdf</t>
  </si>
  <si>
    <t>Corredo Segundo</t>
  </si>
  <si>
    <t>Corredo Segundo, Segall-Andrews_Paso Doble_V.pdf</t>
  </si>
  <si>
    <t>Corrida Colonia</t>
  </si>
  <si>
    <t>Corrida Colonia, D'Aloiso, G&amp;M_Paso Doble_VI.pdf</t>
  </si>
  <si>
    <t>The Corvette Song</t>
  </si>
  <si>
    <t>Mansfield, Richard</t>
  </si>
  <si>
    <t>The Corvette Song, Mansfield, Richard_Two Step_II.pdf</t>
  </si>
  <si>
    <t>Epic 34-05648/Epic 15-08455</t>
  </si>
  <si>
    <t>Crazy, Guenthner, P&amp;B_Foxtrot_III.pdf</t>
  </si>
  <si>
    <t>Hi Hat EN-052</t>
  </si>
  <si>
    <t>Cupid</t>
  </si>
  <si>
    <t>Cupid, Little, R&amp;S_Two Step_II+1.pdf</t>
  </si>
  <si>
    <t>RCA GS 447-0576</t>
  </si>
  <si>
    <t>Dallas</t>
  </si>
  <si>
    <t>Dallas, Snell, N&amp;N_Two Step_II+2.pdf</t>
  </si>
  <si>
    <t>Dance At The Cabaret</t>
  </si>
  <si>
    <t>Dance At The Cabaret, Roumagoux, L&amp;D_Two Step_II+1.pdf</t>
  </si>
  <si>
    <t>Dance Only With Me</t>
  </si>
  <si>
    <t>Dance Only With Me, McGee, M&amp;P_Waltz_V+1.pdf</t>
  </si>
  <si>
    <t>RCA 47-7202/Special Pressing</t>
  </si>
  <si>
    <t>Dance Only With Me, Lefeavers, J&amp;P_Waltz_VI.pdf</t>
  </si>
  <si>
    <t>Sprosty, Doug</t>
  </si>
  <si>
    <t>Dance The Two Step, Sprosty, Doug_Line Dance_II.pdf</t>
  </si>
  <si>
    <t>Liberty 1383</t>
  </si>
  <si>
    <t>Dance With Me, Heath, B&amp;P_Rumba_III.pdf</t>
  </si>
  <si>
    <t>Dance With Me Rumba, Colling, T&amp;V_Rumba_IV+1.pdf</t>
  </si>
  <si>
    <t>Dancing And Dreaming, Buck, B&amp;M_Two Step_II+1.pdf</t>
  </si>
  <si>
    <t>Dancing Cowboys</t>
  </si>
  <si>
    <t>Dancing Cowboys, Bond, R&amp;B_Two Step_III.pdf</t>
  </si>
  <si>
    <t>Hilding, O&amp;V</t>
  </si>
  <si>
    <t>Dancing Friends, Hilding, O&amp;V_Two Step_II+2.pdf</t>
  </si>
  <si>
    <t>Merry Go Round MGR 082, Hi Hat HH826/870/MGR 029</t>
  </si>
  <si>
    <t>Day - Dreams</t>
  </si>
  <si>
    <t>Day - Dreams, Hooper, D&amp;V_Waltz_II.pdf</t>
  </si>
  <si>
    <t>Windsor 4708</t>
  </si>
  <si>
    <t>Dazz-A-Lin</t>
  </si>
  <si>
    <t>Dazz-A-Lin, Nelson, K&amp;B_Two Step_II.pdf</t>
  </si>
  <si>
    <t>TNT 105</t>
  </si>
  <si>
    <t>Reynoso/Davey</t>
  </si>
  <si>
    <t>Dear Heart, Reynoso-Davey_Waltz_VI.pdf</t>
  </si>
  <si>
    <t>Delta Finesse</t>
  </si>
  <si>
    <t>Delta Finesse, Brownrigg, A&amp;C_Foxtrot-Jive_V.pdf</t>
  </si>
  <si>
    <t>Desert Blues</t>
  </si>
  <si>
    <t>Desert Blues, Toles, H&amp;G_Two Step_II.pdf</t>
  </si>
  <si>
    <t>Grenn 14262</t>
  </si>
  <si>
    <t>Diablito</t>
  </si>
  <si>
    <t>Diablito, Croft-de Zordo_Cha_III.pdf</t>
  </si>
  <si>
    <t>RCA GS 477-0939</t>
  </si>
  <si>
    <t>Dinah</t>
  </si>
  <si>
    <t>Dinah, Metzger, P&amp;C_Quickstep_III+2.pdf</t>
  </si>
  <si>
    <t>Hi Hat EN-056</t>
  </si>
  <si>
    <t>Dixie</t>
  </si>
  <si>
    <t>Dixie, Parrott-Pence_Two Step_II.pdf</t>
  </si>
  <si>
    <t>Grenn 14166/16013</t>
  </si>
  <si>
    <t>Doggie in the Window</t>
  </si>
  <si>
    <t>Doggie in the Window, Goode, L&amp;J_Waltz_II.pdf</t>
  </si>
  <si>
    <t>Domage Domage, Wilhoit, S&amp;J_Waltz_III+2.pdf</t>
  </si>
  <si>
    <t>Domage, Domage</t>
  </si>
  <si>
    <t>Burke, J&amp;D</t>
  </si>
  <si>
    <t>Domage, Domage, Burke, J&amp;D_Waltz_IV+2.pdf</t>
  </si>
  <si>
    <t>Domino '92</t>
  </si>
  <si>
    <t>Domino '92, Kannapel, T&amp;J_Quickstep_VI.pdf</t>
  </si>
  <si>
    <t>Don't Be Cruel, Heath, B&amp;P_Two Step_II.pdf</t>
  </si>
  <si>
    <t>Don't Be Cruel, Guenthner, P&amp;B_Two Step_II.pdf</t>
  </si>
  <si>
    <t>Motown Y 667F</t>
  </si>
  <si>
    <t>Don't Forbid Me, Lawrence, P&amp;C_Foxtrot-Jive_IV+2.pdf</t>
  </si>
  <si>
    <t>MCA P2714</t>
  </si>
  <si>
    <t>Don't Rock The Jukebox, Cohan, J&amp;B_Two Step_II+2.pdf</t>
  </si>
  <si>
    <t>Don't Want To Cry</t>
  </si>
  <si>
    <t>Don't Want To Cry, Bovard, Bill_Two Step_II+2.pdf</t>
  </si>
  <si>
    <t>Circle D 702</t>
  </si>
  <si>
    <t>Don't We All Have The Right, Fisher, D&amp;E_Waltz_II.pdf</t>
  </si>
  <si>
    <t>Nickel 002</t>
  </si>
  <si>
    <t>Don't You Know, Lefeavers, J&amp;P_Waltz_IV+2.pdf</t>
  </si>
  <si>
    <t>Collectables DPEI-1048</t>
  </si>
  <si>
    <t>Down At The Twist &amp; Shout</t>
  </si>
  <si>
    <t>Down At The Twist &amp; Shout, Snell, N&amp;N_Two Step_II+1.pdf</t>
  </si>
  <si>
    <t>Down At The Twist &amp; Shout, Lovell-Avedovech_Two Step_II+1.pdf</t>
  </si>
  <si>
    <t>Down At The Twist &amp; Shout, Graham, B&amp;J_Two Step_II.pdf</t>
  </si>
  <si>
    <t>Down Home</t>
  </si>
  <si>
    <t>Down Home, Smith, Aaron_Two Step_II.pdf</t>
  </si>
  <si>
    <t>RCA 2778-7-R</t>
  </si>
  <si>
    <t>Down Mexico Way</t>
  </si>
  <si>
    <t>Down Mexico Way, Slater, K&amp;I_Cha_V+2.pdf</t>
  </si>
  <si>
    <t>Dream Dream Dream</t>
  </si>
  <si>
    <t>Dream Dream Dream, Ivins, Shirley_Foxtrot_III+2.pdf</t>
  </si>
  <si>
    <t>Grenn 17120/14219</t>
  </si>
  <si>
    <t>Dream Dream Dream, Knight, N&amp;J_Rumba_III+2.pdf</t>
  </si>
  <si>
    <t>Original Sound OBG 4530</t>
  </si>
  <si>
    <t>Dream Of You II</t>
  </si>
  <si>
    <t>Sherman/Stirman</t>
  </si>
  <si>
    <t>Dream Of You II, Sherman-Stirman_Two Step_II+2.pdf</t>
  </si>
  <si>
    <t>Dreamland '91</t>
  </si>
  <si>
    <t>Dreamland '91, Wacker, L&amp;P_Waltz_II.pdf</t>
  </si>
  <si>
    <t>Grenn 14224</t>
  </si>
  <si>
    <t>Drinking Champagne, Wilhoit, S&amp;J_Foxtrot_III+1.pdf</t>
  </si>
  <si>
    <t>Drinking Champagne, Funk, B&amp;E_Foxtrot_V.pdf</t>
  </si>
  <si>
    <t>Drinking Champagne, Crapo, D&amp;G_Foxtrot-Jive_IV+2.pdf</t>
  </si>
  <si>
    <t>Drinking Champagne Foxtrot, Adcock, J&amp;P_Foxtrot-Jive_III+1.pdf</t>
  </si>
  <si>
    <t>Dueling Tango</t>
  </si>
  <si>
    <t>Dueling Tango, Cantrell, C&amp;T_Tango_VI.pdf</t>
  </si>
  <si>
    <t>Dumas Walker</t>
  </si>
  <si>
    <t>Dumas Walker, Robertson, E&amp;L_Jive_V.pdf</t>
  </si>
  <si>
    <t>Mercury 876-536-7/Mercury 868 760</t>
  </si>
  <si>
    <t>The Eagle</t>
  </si>
  <si>
    <t>The Eagle, Goode, L&amp;J_Two Step_II.pdf</t>
  </si>
  <si>
    <t>Epic 34-73718</t>
  </si>
  <si>
    <t>Easy River</t>
  </si>
  <si>
    <t>Easy River, Hildebrand, A&amp;L_Two Step_II.pdf</t>
  </si>
  <si>
    <t>Easy To Please</t>
  </si>
  <si>
    <t>Cooper, P&amp;B</t>
  </si>
  <si>
    <t>Easy To Please, Cooper, P&amp;B_Two Step_II+1.pdf</t>
  </si>
  <si>
    <t>Columbia 38-05781</t>
  </si>
  <si>
    <t>Janie Frickie</t>
  </si>
  <si>
    <t>Eighteen Yelllow Roses</t>
  </si>
  <si>
    <t>Eighteen Yelllow Roses, Tracy, B&amp;V_Two Step_II.pdf</t>
  </si>
  <si>
    <t>Belco B-406/B-270</t>
  </si>
  <si>
    <t>Elizabeth, Parker, John_Foxtrot_IV+1.pdf</t>
  </si>
  <si>
    <t>Mercury 884-663-7</t>
  </si>
  <si>
    <t>Even Now</t>
  </si>
  <si>
    <t>Even Now, Goss, B&amp;C_Slow Two Step_.pdf</t>
  </si>
  <si>
    <t>Flashback AFS-9125</t>
  </si>
  <si>
    <t>Evergreen, Kiehm, Michael_Slow Two Step_.pdf</t>
  </si>
  <si>
    <t>Barbara Streisand</t>
  </si>
  <si>
    <t>Every Second, Hartung, H&amp;S_Two Step_II+1.pdf</t>
  </si>
  <si>
    <t>Every Second, Harris, L&amp;W_Two Step_II.pdf</t>
  </si>
  <si>
    <t>Every Second, Every Minute, Every Hour</t>
  </si>
  <si>
    <t>Every Second, Every Minute, Every Hour, Goode, L&amp;J_Two Step_II.pdf</t>
  </si>
  <si>
    <t>Everybody Loves A 5 Step</t>
  </si>
  <si>
    <t>Everybody Loves A 5 Step, McDowell, C&amp;D_Two Step_II.pdf</t>
  </si>
  <si>
    <t>Everybody Loves To Cha Cha</t>
  </si>
  <si>
    <t>Everybody Loves To Cha Cha, Anderson, R&amp;S_Cha_III+1.pdf</t>
  </si>
  <si>
    <t>RCA GS 447-0578</t>
  </si>
  <si>
    <t>Except for Monday</t>
  </si>
  <si>
    <t>Except for Monday, Wilhoit, S&amp;J_Cha-Two Step_III.pdf</t>
  </si>
  <si>
    <t>RCA 62105-7</t>
  </si>
  <si>
    <t>Except for Monday, Snell, N&amp;N_Cha_III+1.pdf</t>
  </si>
  <si>
    <t>Except for Monday, Cooper, P&amp;B_Cha_III+2.pdf</t>
  </si>
  <si>
    <t>Faded Love</t>
  </si>
  <si>
    <t>Faded Love, Rotruck, T&amp;A_Two Step_II+1.pdf</t>
  </si>
  <si>
    <t>Belco B-401</t>
  </si>
  <si>
    <t>Falling In Love With Love</t>
  </si>
  <si>
    <t>Falling In Love With Love, Cantrell, C&amp;T_Waltz_VI.pdf</t>
  </si>
  <si>
    <t>Falling in Love with Love</t>
  </si>
  <si>
    <t>Windsor 4-512</t>
  </si>
  <si>
    <t>Falling Leaves</t>
  </si>
  <si>
    <t>Falling Leaves, Tonks, D&amp;J_Cha-Rumba_VI.pdf</t>
  </si>
  <si>
    <t>Special Pressing NC-106-3</t>
  </si>
  <si>
    <t>Falling Raindrops Cha Cha</t>
  </si>
  <si>
    <t>Falling Raindrops Cha Cha, Toles, H&amp;G_Cha_VI.pdf</t>
  </si>
  <si>
    <t>Fame And Fortune</t>
  </si>
  <si>
    <t>Fame And Fortune, Rother, B&amp;M_Slow Two Step_.pdf</t>
  </si>
  <si>
    <t>Collectables DPE1-1009</t>
  </si>
  <si>
    <t>Far Away Places, Walstra, H&amp;J_Waltz_II.pdf</t>
  </si>
  <si>
    <t>Grenn 37037/MGR 018</t>
  </si>
  <si>
    <t>Fermin</t>
  </si>
  <si>
    <t>Fermin, Kammerer, G&amp;J_Paso Doble_V+1.pdf</t>
  </si>
  <si>
    <t>Roper 249</t>
  </si>
  <si>
    <t>Fiesta</t>
  </si>
  <si>
    <t>Fiesta, Carnevale, J&amp;J_Rumba_IV+2.pdf</t>
  </si>
  <si>
    <t>Fiesta Tango</t>
  </si>
  <si>
    <t>Fiesta Tango, Palmquist, A&amp;E_Tango_VI.pdf</t>
  </si>
  <si>
    <t>Firefly</t>
  </si>
  <si>
    <t>Rothenberger, C&amp;B</t>
  </si>
  <si>
    <t>Firefly, Rothenberger, C&amp;B_Two Step_II+1.pdf</t>
  </si>
  <si>
    <t>Five Foot Two, Lawson, R&amp;J_Two Step_II+1.pdf</t>
  </si>
  <si>
    <t>Belco B-393</t>
  </si>
  <si>
    <t>Flirting With The Moon</t>
  </si>
  <si>
    <t>Flirting With The Moon, Tucker, C&amp;J_Two Step_II+1.pdf</t>
  </si>
  <si>
    <t>Grenn 14271/17154</t>
  </si>
  <si>
    <t>A Fool Such As I, Slater, K&amp;I_Jive_V.pdf</t>
  </si>
  <si>
    <t>RCA 447-0625</t>
  </si>
  <si>
    <t>A Fool's Day</t>
  </si>
  <si>
    <t>A Fool's Day, Jobe, C&amp;B_Rumba_IV+1.pdf</t>
  </si>
  <si>
    <t>Foolish Heart, Childers, J&amp;B_Waltz_IV+2.pdf</t>
  </si>
  <si>
    <t>For The Good Times, Jobe, C&amp;B_Jive-Two Step_IV.pdf</t>
  </si>
  <si>
    <t>Step One SOR 361</t>
  </si>
  <si>
    <t>Ray Price</t>
  </si>
  <si>
    <t>For You</t>
  </si>
  <si>
    <t>For You, Roumagoux, L&amp;D_Waltz_IV+1.pdf</t>
  </si>
  <si>
    <t>Hi Hat EN-050/Hi Hat HH 881</t>
  </si>
  <si>
    <t>McGraw, K&amp;J</t>
  </si>
  <si>
    <t>Forever In Blue Jeans, McGraw, K&amp;J_Cha_III+2.pdf</t>
  </si>
  <si>
    <t>Columbia 13-33382</t>
  </si>
  <si>
    <t>Foxtrot Shereen</t>
  </si>
  <si>
    <t>Foxtrot Shereen, Tucker, C&amp;J_Foxtrot_III+2.pdf</t>
  </si>
  <si>
    <t>Friday Night 2 Step</t>
  </si>
  <si>
    <t>Friday Night 2 Step, Warner, R&amp;G_Two Step_II.pdf</t>
  </si>
  <si>
    <t>Mercury 866-654-7</t>
  </si>
  <si>
    <t>Jessica Boucher</t>
  </si>
  <si>
    <t>From Russia With Love, Wilkinson, J&amp;J_Mixed_VI.pdf</t>
  </si>
  <si>
    <t>Epic 15-224</t>
  </si>
  <si>
    <t>Funny Valentine</t>
  </si>
  <si>
    <t>Funny Valentine, Gonzales, D&amp;M_Foxtrot_IV.pdf</t>
  </si>
  <si>
    <t>Gardenias in Her Hair</t>
  </si>
  <si>
    <t>Gardenias in Her Hair, Dollar-Gilbreath_Rumba_III+1.pdf</t>
  </si>
  <si>
    <t>Crosby, L&amp;M</t>
  </si>
  <si>
    <t>Gardenias in Her Hair, Crosby, L&amp;M_Rumba_V+1.pdf</t>
  </si>
  <si>
    <t>El Gato 91</t>
  </si>
  <si>
    <t>El Gato 91, Hickman, D&amp;P_Paso Doble_V+2.pdf</t>
  </si>
  <si>
    <t>Get Rhythm</t>
  </si>
  <si>
    <t>Get Rhythm, Smith, Aaron_Cha_IV+2.pdf</t>
  </si>
  <si>
    <t>Atlantic 7-87869</t>
  </si>
  <si>
    <t>Get Serious</t>
  </si>
  <si>
    <t>Get Serious, Wilhoit, S&amp;J_Jive-Two Step_III.pdf</t>
  </si>
  <si>
    <t>MCA S7-54126</t>
  </si>
  <si>
    <t>Gateway Foxtrot</t>
  </si>
  <si>
    <t>Loehr, O&amp;D</t>
  </si>
  <si>
    <t>Gateway Foxtrot, Loehr, O&amp;D_Foxtrot_4.pdf</t>
  </si>
  <si>
    <t>Vernon's VR-011</t>
  </si>
  <si>
    <t>The Girl Next Door, Lawrence, P&amp;C_Waltz_V+2.pdf</t>
  </si>
  <si>
    <t>Hi Hat MGR 049/Hi Hat B B-015/HH 873</t>
  </si>
  <si>
    <t>Girls Night Out</t>
  </si>
  <si>
    <t>Girls Night Out, Lovell-Avedovech_Two Step_II+1.pdf</t>
  </si>
  <si>
    <t>RCA GB 14348</t>
  </si>
  <si>
    <t>God Bless The USA</t>
  </si>
  <si>
    <t>God Bless The USA, de Normandie, Christine_Two Step_II.pdf</t>
  </si>
  <si>
    <t>MCA 52386</t>
  </si>
  <si>
    <t>The Golden Chandelier, Brownrigg, A&amp;C_Waltz_IV.pdf</t>
  </si>
  <si>
    <t>Roper JH-403/Dance Along P6066</t>
  </si>
  <si>
    <t>Golden Dreams, Wacker, L&amp;P_Waltz_II.pdf</t>
  </si>
  <si>
    <t>Good Luck Charm, Little, R&amp;S_Two Step_II+1.pdf</t>
  </si>
  <si>
    <t>RCA GS 447-0636</t>
  </si>
  <si>
    <t>A Good Man Is Hard To Find</t>
  </si>
  <si>
    <t>A Good Man Is Hard To Find, Metzger, P&amp;C_Two Step_II+2.pdf</t>
  </si>
  <si>
    <t>Merry Go Round MGR 083/Hi Hat HH 849</t>
  </si>
  <si>
    <t>Goodbye Blues, Hooper, D&amp;V_Foxtrot-Jive_IV+2.pdf</t>
  </si>
  <si>
    <t>Goodluck Charm</t>
  </si>
  <si>
    <t>Goodluck Charm, Hooper, D&amp;V_Two Step_II+1.pdf</t>
  </si>
  <si>
    <t>Goodnight My Someone</t>
  </si>
  <si>
    <t>Adams/Johnson</t>
  </si>
  <si>
    <t>Goodnight My Someone, Adams-Johnson_Waltz_IV.pdf</t>
  </si>
  <si>
    <t>Goodnight Sweet Love Foxtrot</t>
  </si>
  <si>
    <t>Goodnight Sweet Love Foxtrot, Daviau, A&amp;J_Foxtrot_VI.pdf</t>
  </si>
  <si>
    <t>Grenn 17058/14028/14194</t>
  </si>
  <si>
    <t>Grandma Versus The Reindeer</t>
  </si>
  <si>
    <t>Grandma Versus The Reindeer, Gonzales, D&amp;M_Jive-Two Step_IV.pdf</t>
  </si>
  <si>
    <t>Grandma Got Run Over By A Reindeer</t>
  </si>
  <si>
    <t>Elmmo &amp; Patsy</t>
  </si>
  <si>
    <t>Green Leaves of Summer</t>
  </si>
  <si>
    <t>Green Leaves of Summer, Harris, H&amp;R_Waltz_V+1.pdf</t>
  </si>
  <si>
    <t>Roper 132</t>
  </si>
  <si>
    <t>Greensleeves, Adcock, J&amp;P_Waltz_V+2.pdf</t>
  </si>
  <si>
    <t>Groovin', Roumagoux, L&amp;D_Two Step_II.pdf</t>
  </si>
  <si>
    <t>Grenn 14221</t>
  </si>
  <si>
    <t>Sassy Too</t>
  </si>
  <si>
    <t>Sassy Too, Sanders, Dorothy_Two Step_II.pdf</t>
  </si>
  <si>
    <t>Sassy</t>
  </si>
  <si>
    <t>Belco B-404</t>
  </si>
  <si>
    <t>Viskup/Coleman</t>
  </si>
  <si>
    <t>Satin Doll, Viskup-Coleman_Two Step_II.pdf</t>
  </si>
  <si>
    <t>Satin Doll, Lovell-Avedovech_Two Step_II.pdf</t>
  </si>
  <si>
    <t>Scootin' Boogie</t>
  </si>
  <si>
    <t>Scootin' Boogie, Daviau, A&amp;J_Two Step_III.pdf</t>
  </si>
  <si>
    <t>Sealed With A Kiss, Schultz, D&amp;J_Waltz_II.pdf</t>
  </si>
  <si>
    <t>Green 14212</t>
  </si>
  <si>
    <t>Searchin'</t>
  </si>
  <si>
    <t>Searchin', Guenthner, P&amp;B_Two Step_II+2.pdf</t>
  </si>
  <si>
    <t>Atlantic Oldies OS 13003</t>
  </si>
  <si>
    <t>Secret Heart, Moore, B&amp;M_Waltz_VI.pdf</t>
  </si>
  <si>
    <t>See You Later, alligator</t>
  </si>
  <si>
    <t>See You Later, alligator, Knight, N&amp;J_Two Step_II+1.pdf</t>
  </si>
  <si>
    <t>See You Later, Alligator</t>
  </si>
  <si>
    <t>Bill Haley &amp; His Comets</t>
  </si>
  <si>
    <t>Seeing Clearly Cha</t>
  </si>
  <si>
    <t>Seeing Clearly Cha, Hichman, D&amp;L_Cha_IV+1.pdf</t>
  </si>
  <si>
    <t>Seems Like Old Times</t>
  </si>
  <si>
    <t>Barnes, Bob</t>
  </si>
  <si>
    <t>Seems Like Old Times, Barnes, Bob_Foxtrot_IV .pdf</t>
  </si>
  <si>
    <t>Grenn 14220/Grenn 14306</t>
  </si>
  <si>
    <t>Send For Me</t>
  </si>
  <si>
    <t>Send For Me, Goss, B&amp;C_West Coast Swing_VI.pdf</t>
  </si>
  <si>
    <t>Sentimental Jive</t>
  </si>
  <si>
    <t>Remley/O'Neil</t>
  </si>
  <si>
    <t>Sentimental Jive, Remley-O'Neil_Jive_VI.pdf</t>
  </si>
  <si>
    <t>Old Memories</t>
  </si>
  <si>
    <t>Sentimental Me, Moran, J&amp;R_Five Count_III+1.pdf</t>
  </si>
  <si>
    <t>MCA 60002</t>
  </si>
  <si>
    <t>September Foxtrot, Slotsve, W&amp;D_Foxtrot_IV+1.pdf</t>
  </si>
  <si>
    <t>Mercury 71876/Special Pressing NC-106-1</t>
  </si>
  <si>
    <t>Dianh Washington</t>
  </si>
  <si>
    <t>Serenata, Macuci, J&amp;M_Foxtrot-Rumba_VI.pdf</t>
  </si>
  <si>
    <t>Roulette GG-67</t>
  </si>
  <si>
    <t>Shadow Of Your Smile, Waldorf, H&amp;K_Rumba_III+2.pdf</t>
  </si>
  <si>
    <t>Grenn 14138/Grenn 17168</t>
  </si>
  <si>
    <t>Shadows In The Moonlight, Slater, K&amp;I_Cha_IV+1.pdf</t>
  </si>
  <si>
    <t>Shadows On the Seine</t>
  </si>
  <si>
    <t>Shadows On the Seine, Segall-Andrews_Waltz_VI.pdf</t>
  </si>
  <si>
    <t>Shadows On The Seine</t>
  </si>
  <si>
    <t>Shake, Rattle And Roll</t>
  </si>
  <si>
    <t>Shake, Rattle And Roll, Lawson, R&amp;J_Jive-Two Step_IV.pdf</t>
  </si>
  <si>
    <t>RCA Gold Standard 447-0615</t>
  </si>
  <si>
    <t>She Belongs To You</t>
  </si>
  <si>
    <t>She Belongs To You, Donath, D&amp;E_Waltz_II.pdf</t>
  </si>
  <si>
    <t xml:space="preserve">She Can Put Her Shoes Under My Bed </t>
  </si>
  <si>
    <t>She Can Put Her Shoes Under My Bed , Farnell, J&amp;B_Rumba_III.pdf</t>
  </si>
  <si>
    <t>She Can Put Her Shoes Under My Bed Anytime</t>
  </si>
  <si>
    <t>She's A Miracle</t>
  </si>
  <si>
    <t>She's A Miracle, Read, K&amp;J_Two Step_II+1.pdf</t>
  </si>
  <si>
    <t>Epic 34-04864/Epic 08451</t>
  </si>
  <si>
    <t>She's An Eagle</t>
  </si>
  <si>
    <t>She's An Eagle, Wilhoit, S&amp;J_Waltz_III+1.pdf</t>
  </si>
  <si>
    <t>She's An Eagle When She Flies</t>
  </si>
  <si>
    <t>Columbia 38-74011</t>
  </si>
  <si>
    <t>Shotgun Willie</t>
  </si>
  <si>
    <t>Shotgun Willie, Macuci, J&amp;M_Five Count_IV+1.pdf</t>
  </si>
  <si>
    <t>Atlantic OS-19178</t>
  </si>
  <si>
    <t>Silver Bells, Allen, A&amp;L_Waltz_II.pdf</t>
  </si>
  <si>
    <t>Hi Hat HH 833/Hi Hat BB 011</t>
  </si>
  <si>
    <t>Gene Garf</t>
  </si>
  <si>
    <t>Silverio, Cantrell, C&amp;T_Paso Doble_V+1.pdf</t>
  </si>
  <si>
    <t>Roper 247</t>
  </si>
  <si>
    <t>Sing, Waldal-Bushue_Two Step_II.pdf</t>
  </si>
  <si>
    <t>A&amp;M Records 8566-S</t>
  </si>
  <si>
    <t>Singing In The Rain, Tinling, D&amp;L_Two Step_III.pdf</t>
  </si>
  <si>
    <t>Singing The Blues, Hichman, D&amp;L_Two Step_II+2.pdf</t>
  </si>
  <si>
    <t>Sleepless Nights</t>
  </si>
  <si>
    <t>Sleepless Nights, Brownrigg, A&amp;C_Rumba_V+2.pdf</t>
  </si>
  <si>
    <t>Curb 9077-7R</t>
  </si>
  <si>
    <t>Sleepy Lagoon, Rother, B&amp;M_Waltz_VI.pdf</t>
  </si>
  <si>
    <t>A Sleepy Lagoon</t>
  </si>
  <si>
    <t>Hoctor HRD-90-1</t>
  </si>
  <si>
    <t>Coates &amp;amp; Lawrence</t>
  </si>
  <si>
    <t>Small World</t>
  </si>
  <si>
    <t>Small World, Croft-de Zordo_Two Step_II+1.pdf</t>
  </si>
  <si>
    <t>It's A Small World</t>
  </si>
  <si>
    <t>Scope 46</t>
  </si>
  <si>
    <t>Smile Away Each Rainy Day</t>
  </si>
  <si>
    <t>Poppe, C&amp;V</t>
  </si>
  <si>
    <t>Smile Away Each Rainy Day, Poppe, C&amp;V_Two Step_II+1.pdf</t>
  </si>
  <si>
    <t>Belco B-392</t>
  </si>
  <si>
    <t>Smoke Gets In Your Eyes, Rust, E&amp;Y_Foxtrot-Two Step_III+1.pdf</t>
  </si>
  <si>
    <t>Collectables 4202/Mercury 71383</t>
  </si>
  <si>
    <t>Smooth Movin'</t>
  </si>
  <si>
    <t>Smooth Movin', Howell, Bob_One Step_I+1.pdf</t>
  </si>
  <si>
    <t>Summer Comfort</t>
  </si>
  <si>
    <t>So Long Joe</t>
  </si>
  <si>
    <t>So Long Joe, Buck, B&amp;M_Jive_IV.pdf</t>
  </si>
  <si>
    <t>Grenn 17144/14232</t>
  </si>
  <si>
    <t>El Sol</t>
  </si>
  <si>
    <t>El Sol, Woodward, W&amp;K_Rumba_III+2.pdf</t>
  </si>
  <si>
    <t>Morning Records MOS 109</t>
  </si>
  <si>
    <t>P Severs &amp; Rita Moreno</t>
  </si>
  <si>
    <t>Five Count/Jive</t>
  </si>
  <si>
    <t>Some Of These Days, Waldorf, H&amp;K_Five Count-Jive_IV+1.pdf</t>
  </si>
  <si>
    <t>Warner Bros. 7-19303</t>
  </si>
  <si>
    <t>body ripple</t>
  </si>
  <si>
    <t>Dreamer, R&amp;P</t>
  </si>
  <si>
    <t>Some People, Dreamer, R&amp;P_Rumba_IV+1.pdf</t>
  </si>
  <si>
    <t>EMI 1999</t>
  </si>
  <si>
    <t>Cliff Richard</t>
  </si>
  <si>
    <t>Somebody's Baby</t>
  </si>
  <si>
    <t>Somebody's Baby, Lawson, R&amp;J_Two Step_III+1.pdf</t>
  </si>
  <si>
    <t>Columbia 13-08403/38-06252</t>
  </si>
  <si>
    <t>Gatlin Brothers</t>
  </si>
  <si>
    <t>Someday Soon</t>
  </si>
  <si>
    <t>Someday Soon, Bovard, Bill_Two Step_II+2.pdf</t>
  </si>
  <si>
    <t>Capitol NR-44772</t>
  </si>
  <si>
    <t>Davis, M&amp;O</t>
  </si>
  <si>
    <t>Someone Like You, Davis, M&amp;O_Two Step_II+1.pdf</t>
  </si>
  <si>
    <t>Belco B-394</t>
  </si>
  <si>
    <t>Someone's A Fool</t>
  </si>
  <si>
    <t>Wolf, P&amp;L</t>
  </si>
  <si>
    <t>Someone's A Fool, Wolf, P&amp;L_Waltz_II+1.pdf</t>
  </si>
  <si>
    <t>Sometimes, Cooper, P&amp;B_Waltz_II.pdf</t>
  </si>
  <si>
    <t>Somewhere There's Someone, Hartung, H&amp;S_Foxtrot_V.pdf</t>
  </si>
  <si>
    <t>Song Of The Night</t>
  </si>
  <si>
    <t>Song Of The Night, Croft-de Zordo_Foxtrot_III.pdf</t>
  </si>
  <si>
    <t>Scope 44</t>
  </si>
  <si>
    <t>Soul Cha</t>
  </si>
  <si>
    <t>Soul Cha, McFarlane, G&amp;J_Cha_V.pdf</t>
  </si>
  <si>
    <t>Soul</t>
  </si>
  <si>
    <t>Stax Stx  1001</t>
  </si>
  <si>
    <t>Booker T &amp; The MGs</t>
  </si>
  <si>
    <t>The Sound Of Music</t>
  </si>
  <si>
    <t>The Sound Of Music, Barton, P&amp;B_Foxtrot_VI.pdf</t>
  </si>
  <si>
    <t>Telemark 4005</t>
  </si>
  <si>
    <t>South Of The Border, Bahr, J&amp;B_Cha-Rumba_V.pdf</t>
  </si>
  <si>
    <t>MCA 53628/60061</t>
  </si>
  <si>
    <t>Southern Comfort '90</t>
  </si>
  <si>
    <t>Southern Comfort '90, Carter, B&amp;L_Two Step_II.pdf</t>
  </si>
  <si>
    <t>Blue Grass Two Step</t>
  </si>
  <si>
    <t>Grenn 14288/17042/14247/14170</t>
  </si>
  <si>
    <t>Sparkling Waltz</t>
  </si>
  <si>
    <t>Sparkling Waltz, Hildebrand, A&amp;L_Waltz_II.pdf</t>
  </si>
  <si>
    <t>Sparkling Melody</t>
  </si>
  <si>
    <t>Grenn 14128</t>
  </si>
  <si>
    <t>Speak Softly, Daviau, A&amp;J_Rumba_III.pdf</t>
  </si>
  <si>
    <t>K. Wells</t>
  </si>
  <si>
    <t>Speak Softly Love, Parrott-Pence_Five Count_IV+2.pdf</t>
  </si>
  <si>
    <t>Springtime Waltz</t>
  </si>
  <si>
    <t>Springtime Waltz, von der Heide, J&amp;A_Waltz_II.pdf</t>
  </si>
  <si>
    <t>Belco B-397/B-269</t>
  </si>
  <si>
    <t>Stagger Lee, Noble, R&amp;M_Multi_V+3.pdf</t>
  </si>
  <si>
    <t>MCA D-2410</t>
  </si>
  <si>
    <t>Lloyd Price</t>
  </si>
  <si>
    <t>Lindy Spin</t>
  </si>
  <si>
    <t>Stairway To Heaven</t>
  </si>
  <si>
    <t>Stairway To Heaven, Wilhoit, S&amp;J_Cha_III+1.pdf</t>
  </si>
  <si>
    <t>Starlight Romance</t>
  </si>
  <si>
    <t>Starlight Romance, Cody, J&amp;A_Cha_III+1.pdf</t>
  </si>
  <si>
    <t>Moonlight &amp; You</t>
  </si>
  <si>
    <t>Grenn 14193/14116</t>
  </si>
  <si>
    <t>Steamroller Blues</t>
  </si>
  <si>
    <t>Steamroller Blues, Lawson, R&amp;J_West Coast Swing_V+1.pdf</t>
  </si>
  <si>
    <t>RCA Gold Standard 10156</t>
  </si>
  <si>
    <t>Steamroller Blues, Guenthner, P&amp;B_Jive-West Coast Swing_IV+2.pdf</t>
  </si>
  <si>
    <t>Still Cruisin'</t>
  </si>
  <si>
    <t>Still Cruisin', Charlesworth, K&amp;I_Cha_III.pdf</t>
  </si>
  <si>
    <t>Capitol CP2285</t>
  </si>
  <si>
    <t>The Storm Has Passed</t>
  </si>
  <si>
    <t>The Storm Has Passed, Haynack, E&amp;E_Two Step_II.pdf</t>
  </si>
  <si>
    <t>Prairie 903</t>
  </si>
  <si>
    <t>Straight And Narrow</t>
  </si>
  <si>
    <t>Straight And Narrow, Wilhoit, S&amp;J_Two Step_II+1.pdf</t>
  </si>
  <si>
    <t>RCA 2780-7-R</t>
  </si>
  <si>
    <t>Straight Tequila Night</t>
  </si>
  <si>
    <t>Straight Tequila Night, Wilhoit, S&amp;J_Rumba_III+1.pdf</t>
  </si>
  <si>
    <t>BNA Entertianment 62140-7</t>
  </si>
  <si>
    <t>Strange Music</t>
  </si>
  <si>
    <t>Strange Music, Esqueda, C&amp;N_Foxtrot_VI.pdf</t>
  </si>
  <si>
    <t>Strangers In The Night</t>
  </si>
  <si>
    <t>Strangers In The Night, Tirrell, D&amp;P_Rumba_III.pdf</t>
  </si>
  <si>
    <t>Grenn 14166/17165</t>
  </si>
  <si>
    <t>Strawberry Shortcake</t>
  </si>
  <si>
    <t>Strawberry Shortcake, Woodward, W&amp;K_Two Step_II.pdf</t>
  </si>
  <si>
    <t>Grenn 14012/14228/15015/17012</t>
  </si>
  <si>
    <t>Street Of Dreams</t>
  </si>
  <si>
    <t>Susans, E&amp;M</t>
  </si>
  <si>
    <t>Street Of Dreams, Susans, E&amp;M_Two Step_II.pdf</t>
  </si>
  <si>
    <t>Belco B-395/380</t>
  </si>
  <si>
    <t>The Stripper, Knight, N&amp;J_Two Step_II.pdf</t>
  </si>
  <si>
    <t>Collectables COL 4257</t>
  </si>
  <si>
    <t>David Rose &amp; Orchestra</t>
  </si>
  <si>
    <t>Struttin' Around</t>
  </si>
  <si>
    <t>Struttin' Around, Guest, C&amp;C_Two Step_2.pdf</t>
  </si>
  <si>
    <t>Belco B-408/B-263</t>
  </si>
  <si>
    <t>Stuck On You, Prow, M&amp;P_Jive_IV+2.pdf</t>
  </si>
  <si>
    <t>Stumbling</t>
  </si>
  <si>
    <t>Handy, Andy</t>
  </si>
  <si>
    <t>Stumbling, Handy, Andy_Two Step_II+2.pdf</t>
  </si>
  <si>
    <t>Grenn 17159</t>
  </si>
  <si>
    <t>Stupid Cupid, Ward, A&amp;G_Two Step_II.pdf</t>
  </si>
  <si>
    <t>Collectables COL 4207</t>
  </si>
  <si>
    <t>Sugar &amp; Spice</t>
  </si>
  <si>
    <t>Sugar &amp; Spice, Stairwalt, B&amp;H_Two Step_II+1.pdf</t>
  </si>
  <si>
    <t>Belco B-391</t>
  </si>
  <si>
    <t>Sugar 'n' Spice</t>
  </si>
  <si>
    <t>Sugar 'n Spice, Lawrence, P&amp;C_Waltz_III+1.pdf</t>
  </si>
  <si>
    <t>Capitol X-6225</t>
  </si>
  <si>
    <t>Sugar Shack, Hill, R&amp;B_Cha_IV+1.pdf</t>
  </si>
  <si>
    <t>Gusto GT4-2097/King K-2099</t>
  </si>
  <si>
    <t>Jimmie Gilmore</t>
  </si>
  <si>
    <t>Sukiyaki, Ward, A&amp;G_Two Step_I+2.pdf</t>
  </si>
  <si>
    <t>Capitol X-6152 X44444</t>
  </si>
  <si>
    <t>Kyu Sakamoto</t>
  </si>
  <si>
    <t>Summer Comfort Mixer, Howell, Bob_One Step_II.pdf</t>
  </si>
  <si>
    <t>Summer of '42</t>
  </si>
  <si>
    <t>Summer of '42, Lamberty-Morales_Foxtrot_Vi.pdf</t>
  </si>
  <si>
    <t>Sunnyside Of The Street</t>
  </si>
  <si>
    <t>Sunnyside Of The Street, Storm, S&amp;J_Foxtrot-Jive_IV+2.pdf</t>
  </si>
  <si>
    <t>Hi Hat HH 899/EN-043</t>
  </si>
  <si>
    <t>Sunshine, Yoerin, B&amp;J_Foxtrot_IV.pdf</t>
  </si>
  <si>
    <t>Sunshine Blue</t>
  </si>
  <si>
    <t>Sunshine Blue, Croft-de Zordo_Two Step_I+1.pdf</t>
  </si>
  <si>
    <t>Belco 396</t>
  </si>
  <si>
    <t>Sunshine Cha</t>
  </si>
  <si>
    <t>Sunshine Cha, Dammeir, C&amp;P_Cha_III.pdf</t>
  </si>
  <si>
    <t>Barnaby Records 614</t>
  </si>
  <si>
    <t>Sunshine Rumba</t>
  </si>
  <si>
    <t>Sunshine Rumba, Warner, R&amp;G_Rumba_III+1.pdf</t>
  </si>
  <si>
    <t>Suspicion, Little, R&amp;S_Rumba-Two Step_IV+1.pdf</t>
  </si>
  <si>
    <t>Eric E-1833</t>
  </si>
  <si>
    <t>Sweet Baby Cakes</t>
  </si>
  <si>
    <t>Sweet Baby Cakes, Kilner, E&amp;G_Quickstep_V+1.pdf</t>
  </si>
  <si>
    <t>Windsor 4769</t>
  </si>
  <si>
    <t>Sweet Caroline, Fitch, Ryan_Two Step_II+1.pdf</t>
  </si>
  <si>
    <t>MCA 60332</t>
  </si>
  <si>
    <t>Sweet Dreams Baby</t>
  </si>
  <si>
    <t>Sweet Dreams Baby, Guenthner, P&amp;B_Rumba-Two Step_IV.pdf</t>
  </si>
  <si>
    <t>Collectables 4602/Eric 7102</t>
  </si>
  <si>
    <t>Sweet Little Shoe, Wilhoit, S&amp;J_Jive_IV+1.pdf</t>
  </si>
  <si>
    <t>Warner Bros. 7-19176</t>
  </si>
  <si>
    <t>Sweet Love '92</t>
  </si>
  <si>
    <t>Sweet Love '92, Kannapel, T&amp;J_Foxtrot-Two Step_III.pdf</t>
  </si>
  <si>
    <t>Sweetheart Tree, Wilhoit, S&amp;J_Waltz_III+2.pdf</t>
  </si>
  <si>
    <t>Roper 252</t>
  </si>
  <si>
    <t>DeFauw/Miller</t>
  </si>
  <si>
    <t>Sweetheart Waltz, DeFauw-Miller_Waltz_III.pdf</t>
  </si>
  <si>
    <t>DeccA 25617</t>
  </si>
  <si>
    <t>Swingin' Blues</t>
  </si>
  <si>
    <t>Swingin' Blues, Slotsve, W&amp;D_West Coast Swing_V+.pdf</t>
  </si>
  <si>
    <t>Swinging Blues</t>
  </si>
  <si>
    <t>Windsor 4762</t>
  </si>
  <si>
    <t>Swinging Shepherd Blues</t>
  </si>
  <si>
    <t>Zumwalt, D&amp;J</t>
  </si>
  <si>
    <t>Swinging Shepherd Blues, Zumwalt, D&amp;J_Foxtrot-Jive-Two Step_IV+1.pdf</t>
  </si>
  <si>
    <t>Hi Hat EN-049</t>
  </si>
  <si>
    <t>Talk Back Trembling Lips, Snell, N&amp;N_Jive-Two Step_IV+1.pdf</t>
  </si>
  <si>
    <t>Curb NR-76853</t>
  </si>
  <si>
    <t>Becky Hobbs</t>
  </si>
  <si>
    <t>Tango Andorea</t>
  </si>
  <si>
    <t>Tango Andorea, Lamberty-Morales_Tango_VI.pdf</t>
  </si>
  <si>
    <t>Tango Briosa</t>
  </si>
  <si>
    <t>Tango Briosa, Daviau, A&amp;J_Tango_IV+2.pdf</t>
  </si>
  <si>
    <t>Tango Brioso</t>
  </si>
  <si>
    <t>Grenn 14306</t>
  </si>
  <si>
    <t>Tango Cinco Maya</t>
  </si>
  <si>
    <t>Tango Cinco Maya, McFarlane, G&amp;J_Tango_V.pdf</t>
  </si>
  <si>
    <t>Grenn 14117/17157</t>
  </si>
  <si>
    <t>Tango For Strings</t>
  </si>
  <si>
    <t>Tango For Strings, Croft-de Zordo_Tango_III.pdf</t>
  </si>
  <si>
    <t>Roper 210</t>
  </si>
  <si>
    <t>Tango Gitano</t>
  </si>
  <si>
    <t>Tango Gitano, Griffin, J&amp;C_Tango_IV+1.pdf</t>
  </si>
  <si>
    <t>Tango Maya Tres</t>
  </si>
  <si>
    <t>Tango Maya Tres, McFarlane, G&amp;J_Tango_III.pdf</t>
  </si>
  <si>
    <t>Tango Noir</t>
  </si>
  <si>
    <t>Tango Noir, Tonks, D&amp;J_Tango_VI.pdf</t>
  </si>
  <si>
    <t>Happy Dancing JPN 02</t>
  </si>
  <si>
    <t>Tango Uno</t>
  </si>
  <si>
    <t>Tango Uno, Bradt, S&amp;W_Tango_VI.pdf</t>
  </si>
  <si>
    <t>Dance Along P-6119/Roper 400</t>
  </si>
  <si>
    <t>Tango With Spirit</t>
  </si>
  <si>
    <t>Tango With Spirit, Daviau, A&amp;J_Tango_IV+2.pdf</t>
  </si>
  <si>
    <t>Grenn 14306/14145</t>
  </si>
  <si>
    <t>Teddy</t>
  </si>
  <si>
    <t>Teddy, Floden, L&amp;T_Two Step_II.pdf</t>
  </si>
  <si>
    <t>Wagon Wheel 829/Sets In Order 3159</t>
  </si>
  <si>
    <t>Teddy Bear</t>
  </si>
  <si>
    <t>Teddy Bear, Little, R&amp;S_Two Step_II.pdf</t>
  </si>
  <si>
    <t>RCA Gold Standard 447-0620</t>
  </si>
  <si>
    <t>Tennessee Rock</t>
  </si>
  <si>
    <t>Tennessee Rock, Daviau, A&amp;J_Jive_III+1.pdf</t>
  </si>
  <si>
    <t>Tennessee Saturday Night</t>
  </si>
  <si>
    <t>Pete Loftus Ochestra</t>
  </si>
  <si>
    <t>Tennessee Waltz, Wilhoit, S&amp;J_Waltz_IV+2.pdf</t>
  </si>
  <si>
    <t>Tennessee Waltz, Lawson, R&amp;J_Waltz_VI.pdf</t>
  </si>
  <si>
    <t>Tennessee Waltz, Crosby, L&amp;M_Waltz_IV+1.pdf</t>
  </si>
  <si>
    <t>King K-2058, Gusto GT4-2058</t>
  </si>
  <si>
    <t>Pee Wee King and Redd Stewart</t>
  </si>
  <si>
    <t>Tennessee Waltz, Bassett, B&amp;S_Line Dance_II.pdf</t>
  </si>
  <si>
    <t>Windsor 4782/4700</t>
  </si>
  <si>
    <t>The Windsor band</t>
  </si>
  <si>
    <t>That'll Be The Day, Cowan, D&amp;J_Jive_IV.pdf</t>
  </si>
  <si>
    <t>There Goes My Everything, Guenthner, P&amp;B_Waltz_3+1.pdf</t>
  </si>
  <si>
    <t>RCA Gold Standard 447-0679</t>
  </si>
  <si>
    <t>These Lips</t>
  </si>
  <si>
    <t>Thone/Henrie</t>
  </si>
  <si>
    <t>These Lips, Thone-Henrie_Foxtrot_IV.pdf</t>
  </si>
  <si>
    <t>These Lips Don't Know How to Say Goodbye</t>
  </si>
  <si>
    <t>Epic 34-73570</t>
  </si>
  <si>
    <t>The Things You Do, Knight, N&amp;J_Two Step_II.pdf</t>
  </si>
  <si>
    <t>Collectables COL 450</t>
  </si>
  <si>
    <t>This Ain't My First Rodeo</t>
  </si>
  <si>
    <t>Smith, N&amp;E</t>
  </si>
  <si>
    <t>This Ain't My First Rodeo, Smith, N&amp;E_Cha-Two Step_III+2.pdf</t>
  </si>
  <si>
    <t>Columbia 38-73491</t>
  </si>
  <si>
    <t>Vern Goslin</t>
  </si>
  <si>
    <t>This Ain't My First Rodeo, Goode, L&amp;J_Two Step_II+1.pdf</t>
  </si>
  <si>
    <t>This Is Our Waltz</t>
  </si>
  <si>
    <t>Hardy, B&amp;S</t>
  </si>
  <si>
    <t>This Is Our Waltz, Hardy, B&amp;S_Waltz_V.pdf</t>
  </si>
  <si>
    <t>This Love</t>
  </si>
  <si>
    <t>This Love, Anderson, R&amp;S_Samba_V+1.pdf</t>
  </si>
  <si>
    <t>Special Pressing SRA-1</t>
  </si>
  <si>
    <t>This Magic Moment</t>
  </si>
  <si>
    <t>This Magic Moment, Taylor-Winkler_Two Step_II+1.pdf</t>
  </si>
  <si>
    <t>Atlantic Oldies Series OS 13017</t>
  </si>
  <si>
    <t>This Too Shall Pass</t>
  </si>
  <si>
    <t>This Too Shall Pass, Wacker, L&amp;P_Cha_IV+1.pdf</t>
  </si>
  <si>
    <t>Atlantic 7-87933</t>
  </si>
  <si>
    <t>Three Little Words, Moran, J&amp;R_Rumba-Two Step_IV.pdf</t>
  </si>
  <si>
    <t>Three Penny Quickstep</t>
  </si>
  <si>
    <t>Three Penny Quickstep, Lawson, R&amp;J_Quickstep_IV+2.pdf</t>
  </si>
  <si>
    <t>Telemark 1960</t>
  </si>
  <si>
    <t>Three Times A Lady, Casey, R&amp;B_Waltz_VI.pdf</t>
  </si>
  <si>
    <t>Tic Toc Two Step</t>
  </si>
  <si>
    <t>Tic Toc Two Step, McFarlane, G&amp;J_Two Step_II.pdf</t>
  </si>
  <si>
    <t>Tic Toc</t>
  </si>
  <si>
    <t>Grenn 14061/14211/17145</t>
  </si>
  <si>
    <t>'Til The Mountains Disappear</t>
  </si>
  <si>
    <t>'Til The Mountains Disappear, Robertson, E&amp;L_Two Step_II+1.pdf</t>
  </si>
  <si>
    <t>'Til The Mountain Disappears</t>
  </si>
  <si>
    <t>Til Then</t>
  </si>
  <si>
    <t>Pell, C&amp;P</t>
  </si>
  <si>
    <t>Til Then, Pell, C&amp;P_Two Step_II+1.pdf</t>
  </si>
  <si>
    <t>MCA 60050</t>
  </si>
  <si>
    <t>The Time Of My Life</t>
  </si>
  <si>
    <t>The Time Of My Life, Jones, Misty_Cha-Foxtrot_V.pdf</t>
  </si>
  <si>
    <t>I Had The Time Of My Life</t>
  </si>
  <si>
    <t>RCA Gold Standard 8921-7 RH</t>
  </si>
  <si>
    <t>Bill Medley &amp; Jennifer Warnes</t>
  </si>
  <si>
    <t>Time Out</t>
  </si>
  <si>
    <t>Time Out, Cody, J&amp;A_Two Step_II.pdf</t>
  </si>
  <si>
    <t>Take Time Out</t>
  </si>
  <si>
    <t>Belco B-333/B-243</t>
  </si>
  <si>
    <t>Time Was</t>
  </si>
  <si>
    <t>Time Was, Slater, K&amp;I_Rumba_Vi.pdf</t>
  </si>
  <si>
    <t>The Tips Of My Fingers</t>
  </si>
  <si>
    <t>The Tips Of My Fingers, Snell, N&amp;N_Waltz_III+2.pdf</t>
  </si>
  <si>
    <t>Arista 07822 12393-7</t>
  </si>
  <si>
    <t>Toddlin' Two Step</t>
  </si>
  <si>
    <t>Toddlin' Two Step, Parrott-Pence_Two Step_II.pdf</t>
  </si>
  <si>
    <t>Together Wherever We Go Quickstep</t>
  </si>
  <si>
    <t>Together Wherever We Go Quickstep, Wacker, L&amp;P_Quickstep_V+1.pdf</t>
  </si>
  <si>
    <t>Hoctor H-693</t>
  </si>
  <si>
    <t>Tonight, Anderberg, J&amp;H_Two Step_II.pdf</t>
  </si>
  <si>
    <t>Capitol X6343</t>
  </si>
  <si>
    <t>Beabe Bryson/Roberta Flack</t>
  </si>
  <si>
    <t>Tonight You Belong To Me, Wacker, L&amp;P_Waltz_II.pdf</t>
  </si>
  <si>
    <t>Grenn 14216/17153</t>
  </si>
  <si>
    <t>Too Many Honky Tonks</t>
  </si>
  <si>
    <t>Too Many Honky Tonks, Sanders, Dorothy_Two Step_II+1.pdf</t>
  </si>
  <si>
    <t>Epic 34-73862</t>
  </si>
  <si>
    <t>Tom Wopat</t>
  </si>
  <si>
    <t>Too Much, Goode, L&amp;J_Two Step_II+2.pdf</t>
  </si>
  <si>
    <t>Liberty S7-89</t>
  </si>
  <si>
    <t>Too Much, Bond, R&amp;B_Two Step_II+2.pdf</t>
  </si>
  <si>
    <t>Top Of The World, Goode, L&amp;J_Two Step_II.pdf</t>
  </si>
  <si>
    <t>A&amp;M Records 8556</t>
  </si>
  <si>
    <t>Touch You, Knight, N&amp;J_Foxtrot-Jive_IV+2.pdf</t>
  </si>
  <si>
    <t>Collectables COL 75021 8590-7</t>
  </si>
  <si>
    <t>Toy Balloons</t>
  </si>
  <si>
    <t>Toy Balloons, Croft-de Zordo_Rumba_III.pdf</t>
  </si>
  <si>
    <t>Traveling Man, Little, R&amp;S_Two Step_II+1.pdf</t>
  </si>
  <si>
    <t>Traveling Shoes</t>
  </si>
  <si>
    <t>Traveling Shoes, Farnell, J&amp;B_Two Step_II+1.pdf</t>
  </si>
  <si>
    <t>RCA 5003-7-R</t>
  </si>
  <si>
    <t>Poehler, M&amp;S</t>
  </si>
  <si>
    <t>Tres Palabres, Poehler, M&amp;S_Rumba_VI.pdf</t>
  </si>
  <si>
    <t>Trudie's Foxtrot</t>
  </si>
  <si>
    <t>Trudie's Foxtrot, Kilner, E&amp;G_Foxtrot_IV+2.pdf</t>
  </si>
  <si>
    <t>Trudie</t>
  </si>
  <si>
    <t>Sydney Thompson EP 603</t>
  </si>
  <si>
    <t>True Love, Sherman-Stirman_Waltz_IV+2.pdf</t>
  </si>
  <si>
    <t>Try To Remember, Cody, J&amp;A_Waltz_II+1.pdf</t>
  </si>
  <si>
    <t>Merry Go Round MGR 085/Hi Hat HH 852/HH945</t>
  </si>
  <si>
    <t>Tulsa Jive</t>
  </si>
  <si>
    <t>Tulsa Jive, Mitchell, P&amp;J_Jive_III+2.pdf</t>
  </si>
  <si>
    <t>MCA 53557/60201</t>
  </si>
  <si>
    <t>Tuxedo Junction, Tracy, B&amp;V_Jive_IV.pdf</t>
  </si>
  <si>
    <t>Belco B-407</t>
  </si>
  <si>
    <t>Twilight</t>
  </si>
  <si>
    <t>Twilight, Roumagoux, L&amp;D_Foxtrot_V+1.pdf</t>
  </si>
  <si>
    <t>Two Doors Down</t>
  </si>
  <si>
    <t>Two Doors Down, Read, K&amp;J_Cha_IV+1.pdf</t>
  </si>
  <si>
    <t>Two For Love</t>
  </si>
  <si>
    <t>Paradis, D&amp;B</t>
  </si>
  <si>
    <t>Two For Love, Paradis, D&amp;B_Two Step_II.pdf</t>
  </si>
  <si>
    <t>Capitol 5261</t>
  </si>
  <si>
    <t>Two Of A Kind, Schaumburg, B&amp;L_Two Step_II+2.pdf</t>
  </si>
  <si>
    <t>Capitol NR-44701</t>
  </si>
  <si>
    <t>Two Of A Kind, Taylor-Winkler_Two Step_II.pdf</t>
  </si>
  <si>
    <t>Two Of A Kind Workin'  On A Full House</t>
  </si>
  <si>
    <t>Two Stepping In The Moonlight</t>
  </si>
  <si>
    <t>Two Stepping In The Moonlight, Daviau, A&amp;J_Two Step_II+1.pdf</t>
  </si>
  <si>
    <t>Moonlight Saving Time/Flip Flop Mixer</t>
  </si>
  <si>
    <t>Grenn 14083/15016</t>
  </si>
  <si>
    <t>TX Sd-Stp</t>
  </si>
  <si>
    <t>TX Sd-Stp, Waldorf, H&amp;K_Two Step_II+1.pdf</t>
  </si>
  <si>
    <t>Texas Side Step</t>
  </si>
  <si>
    <t>Warner Bros. 7-1895</t>
  </si>
  <si>
    <t>DeAnna Cox</t>
  </si>
  <si>
    <t>Hubbell, Sandy</t>
  </si>
  <si>
    <t>Unchained Melody, Hubbell, Sandy_Cha-One Step_III+2.pdf</t>
  </si>
  <si>
    <t>Eric 4102</t>
  </si>
  <si>
    <t>The Righteous Brothers</t>
  </si>
  <si>
    <t>Unchained Melody, Halsall, M&amp;R_Two Step_III.pdf</t>
  </si>
  <si>
    <t>Unchained Rumba</t>
  </si>
  <si>
    <t>Unchained Rumba, McDowell, C&amp;D_Rumba_V+1.pdf</t>
  </si>
  <si>
    <t>MCA 60113</t>
  </si>
  <si>
    <t>Al Hibbler</t>
  </si>
  <si>
    <t>Unforgettable, Kannapel, T&amp;J_Two Step_V+2.pdf</t>
  </si>
  <si>
    <t>Natalie Cole &amp; Nat King Cole</t>
  </si>
  <si>
    <t>Unforgettable, Hooper, D&amp;V_Cha-Jive_V.pdf</t>
  </si>
  <si>
    <t>Until It's Time For You To Go, Slomcenski, B&amp;N_Waltz_IV+2.pdf</t>
  </si>
  <si>
    <t>Attic At 214</t>
  </si>
  <si>
    <t>Buffy Sainte-Marie</t>
  </si>
  <si>
    <t>Velora</t>
  </si>
  <si>
    <t>Velora, Howell, B&amp;L_Rumba-Two Step_II+1.pdf</t>
  </si>
  <si>
    <t>Merry Go Round MGR 091/Hi Hat HH 943</t>
  </si>
  <si>
    <t>Velora, Griffin, J&amp;C_Cha_IV+1.pdf</t>
  </si>
  <si>
    <t>Venus, Anderson, R&amp;S_Rumba_IV+2.pdf</t>
  </si>
  <si>
    <t>Eric 178/Collectables 1154/MCA D-2623</t>
  </si>
  <si>
    <t>The Very Thought Of you</t>
  </si>
  <si>
    <t>The Very Thought Of you, Metzger, P&amp;C_Foxtrot_III.pdf</t>
  </si>
  <si>
    <t>Hi Hat EN-040/Hi Hat HH 900</t>
  </si>
  <si>
    <t>Vu Ja De</t>
  </si>
  <si>
    <t>Vu Ja De, Slotsve, W&amp;D_Two Step_II+1.pdf</t>
  </si>
  <si>
    <t>Steve McCollum</t>
  </si>
  <si>
    <t>Wake Up Little Susie, Lefeavers, J&amp;P_Two Step_II+2.pdf</t>
  </si>
  <si>
    <t>Wake Up A Little Susie</t>
  </si>
  <si>
    <t>Everyly Brothers</t>
  </si>
  <si>
    <t>Walk On Faith</t>
  </si>
  <si>
    <t>Walk On Faith, Smith, Aaron_Two Step_II+1.pdf</t>
  </si>
  <si>
    <t>Columbia 38-73623</t>
  </si>
  <si>
    <t>Mike Reid</t>
  </si>
  <si>
    <t>Walkin' After Midnight, Rotscheid, G&amp;S_West Coast Swing_VI.pdf</t>
  </si>
  <si>
    <t>Collectables COL 3154/Co;I,boa 45-40019/MCA 60061</t>
  </si>
  <si>
    <t>Walkin' After Midnight, Norris, M&amp;J_Five Count_III.pdf</t>
  </si>
  <si>
    <t>Collectables COL 3154/ColI,boa 45-40019/MCA 60061</t>
  </si>
  <si>
    <t>Walter Winchell Rumba, Guenthner, P&amp;B_Rumba_Vi.pdf</t>
  </si>
  <si>
    <t>Roasa, J&amp;D</t>
  </si>
  <si>
    <t>Waltz Across Texas, Roasa, J&amp;D_Waltz_II+2.pdf</t>
  </si>
  <si>
    <t>MCA 53593</t>
  </si>
  <si>
    <t>Waltz At Sunset</t>
  </si>
  <si>
    <t>Waltz At Sunset, Childers, J&amp;B_Waltz_VI.pdf</t>
  </si>
  <si>
    <t>Waltz Natasha</t>
  </si>
  <si>
    <t>Waltz Natasha, Barton, P&amp;B_Waltz_VI.pdf</t>
  </si>
  <si>
    <t>Waltz Of Dreams</t>
  </si>
  <si>
    <t>Waltz Of Dreams, Croft-de Zordo_Waltz_III+2.pdf</t>
  </si>
  <si>
    <t>Windsor 4794</t>
  </si>
  <si>
    <t>Waltz Of The Roses, Snell, N&amp;N_Waltz_IV.pdf</t>
  </si>
  <si>
    <t>Grenn 17103</t>
  </si>
  <si>
    <t>Blocker, J&amp;A</t>
  </si>
  <si>
    <t>Waltz To Paradise, Blocker, J&amp;A_Waltz_II.pdf</t>
  </si>
  <si>
    <t>Grenn 14279/14021/14279/17150/CEM 37013</t>
  </si>
  <si>
    <t>Stewart/Brown</t>
  </si>
  <si>
    <t>The Waltz You Saved For Me, Stewart-Brown_Waltz_II+2.pdf</t>
  </si>
  <si>
    <t>MGR 099/003/HH 821</t>
  </si>
  <si>
    <t>Waltzing With Lili</t>
  </si>
  <si>
    <t>Waltzing With Lili, Lawson, R&amp;J_Waltz_IV+1.pdf</t>
  </si>
  <si>
    <t>Waltzing With Tammy</t>
  </si>
  <si>
    <t>Waltzing With Tammy, Tucker, C&amp;J_Waltz_II+1.pdf</t>
  </si>
  <si>
    <t>The Wanderer, Burkhardt, M&amp;M_Jive_V.pdf</t>
  </si>
  <si>
    <t>RCA 8306-7</t>
  </si>
  <si>
    <t>Washington Square</t>
  </si>
  <si>
    <t>Washington Square, Wilhoit, S&amp;J_Foxtrot-Jive-Two Step_V+1.pdf</t>
  </si>
  <si>
    <t>Roper 157</t>
  </si>
  <si>
    <t>Washington Square Mixer</t>
  </si>
  <si>
    <t>Washington Square Mixer, Hildebrand, A&amp;L_Two Step_I+1.pdf</t>
  </si>
  <si>
    <t>Grenn 14160</t>
  </si>
  <si>
    <t>Watermelon 92</t>
  </si>
  <si>
    <t>Watermelon 92, Woodruff, A&amp;F_Cha_V.pdf</t>
  </si>
  <si>
    <t>Bob Swearers Band</t>
  </si>
  <si>
    <t>The Wayward Wind</t>
  </si>
  <si>
    <t>The Wayward Wind, Leavelle, J&amp;B_Foxtrot_IV+1.pdf</t>
  </si>
  <si>
    <t>Collectables COL 3101B</t>
  </si>
  <si>
    <t>Gogie Grant</t>
  </si>
  <si>
    <t>We Always Agree On Love</t>
  </si>
  <si>
    <t>We Always Agree On Love, Roberts, D&amp;W_Two Step_II+2.pdf</t>
  </si>
  <si>
    <t>Wednesday's Child, Hartung, H&amp;S_Waltz_Vi.pdf</t>
  </si>
  <si>
    <t>Western Skies</t>
  </si>
  <si>
    <t>Western Skies, McFarlane, G&amp;J_Two Step_II+1.pdf</t>
  </si>
  <si>
    <t>Grenn 14025/17164</t>
  </si>
  <si>
    <t>What A Wonderful World, Stimler, J&amp;B_Multi_III.pdf</t>
  </si>
  <si>
    <t>A&amp;M Records 75021 8684 7</t>
  </si>
  <si>
    <t>What Fun Cha Cha</t>
  </si>
  <si>
    <t>What Fun Cha Cha, Winkler, B&amp;M_Cha_V+1.pdf</t>
  </si>
  <si>
    <t>MCA 65023/Special Pressing</t>
  </si>
  <si>
    <t>Earl Grant/Guy Lombardo</t>
  </si>
  <si>
    <t>What Lies Over The Hill, Easterday, I&amp;B_Waltz_3.pdf</t>
  </si>
  <si>
    <t>Telemark 5008</t>
  </si>
  <si>
    <t>What Now</t>
  </si>
  <si>
    <t>What Now, Casey, R&amp;B_Tango_Vi.pdf</t>
  </si>
  <si>
    <t>What Will Be Will Be</t>
  </si>
  <si>
    <t>What Will Be Will Be, Noble, G&amp;L_Waltz_IV+1.pdf</t>
  </si>
  <si>
    <t>A Wheel Someday</t>
  </si>
  <si>
    <t>A Wheel Someday, Bahr, J&amp;B_Jive-Quickstep_IV+2.pdf</t>
  </si>
  <si>
    <t>I'm Gonna Be A Wheel Someday</t>
  </si>
  <si>
    <t>Capitol Silver Spotlight X002</t>
  </si>
  <si>
    <t>When I Call Your Name, Goode, L&amp;J_Waltz_III+1.pdf</t>
  </si>
  <si>
    <t>Johannson, J&amp;S</t>
  </si>
  <si>
    <t>When I Lost You, Johannson, J&amp;S_Waltz_V.pdf</t>
  </si>
  <si>
    <t>Private Stock PS 010-1/Hi Hat HH 900/EN-003-2</t>
  </si>
  <si>
    <t>Whenever We Kiss</t>
  </si>
  <si>
    <t>Whenever We Kiss, Parker, John_Waltz_V+1.pdf</t>
  </si>
  <si>
    <t>Theme From Moulin Rouge</t>
  </si>
  <si>
    <t>Collectables 13-33007</t>
  </si>
  <si>
    <t>Wher'm I Gonna Live?</t>
  </si>
  <si>
    <t>Wher'm I Gonna Live?, Adcock, J&amp;P_Two Step_II.pdf</t>
  </si>
  <si>
    <t>Where'm I Gonna Live?</t>
  </si>
  <si>
    <t>Where'm I Gonna Live?, Adams-Johnson_Jive-Two Step_III+1.pdf</t>
  </si>
  <si>
    <t>Whey Marie</t>
  </si>
  <si>
    <t>Whey Marie, Metzger, P&amp;C_Waltz_II.pdf</t>
  </si>
  <si>
    <t>Merry Go Round MGR 095</t>
  </si>
  <si>
    <t>While We Waltzed</t>
  </si>
  <si>
    <t>While We Waltzed, Daviau, A&amp;J_Waltz_III+1.pdf</t>
  </si>
  <si>
    <t>While We Danced, Danced, Danced</t>
  </si>
  <si>
    <t>Whisper Your Love, Blackford, B&amp;W_Waltz_V.pdf</t>
  </si>
  <si>
    <t>Whispering, Cohan, J&amp;B_Two Step_II.pdf</t>
  </si>
  <si>
    <t>Atlantic Oldies OS 13163</t>
  </si>
  <si>
    <t>Nino Temple &amp; April Stevens</t>
  </si>
  <si>
    <t>Whispering, Bassett, B&amp;S_Multi_II.pdf</t>
  </si>
  <si>
    <t>Whispering Cha Cha</t>
  </si>
  <si>
    <t>Whispering Cha Cha, Auriene, M&amp;T_Cha_IV+1.pdf</t>
  </si>
  <si>
    <t>Whispering Rain</t>
  </si>
  <si>
    <t>Whispering Rain, Daviau, A&amp;J_Foxtrot_III+2.pdf</t>
  </si>
  <si>
    <t>Yesterday I Heard The Rain</t>
  </si>
  <si>
    <t>A White Christmas</t>
  </si>
  <si>
    <t>A White Christmas, Wacker, L&amp;P_Waltz_II.pdf</t>
  </si>
  <si>
    <t>Belco B-400/B-203</t>
  </si>
  <si>
    <t>White Dove</t>
  </si>
  <si>
    <t>White Dove, Tirrell, D&amp;P_Waltz_V.pdf</t>
  </si>
  <si>
    <t>CEM 37013</t>
  </si>
  <si>
    <t>Launspach, Patsy</t>
  </si>
  <si>
    <t>White Rose Of Athens, Launspach, Patsy_Foxtrot_III+2.pdf</t>
  </si>
  <si>
    <t>Whole Lotta Holes</t>
  </si>
  <si>
    <t>Texas Two Step/Two Step</t>
  </si>
  <si>
    <t>Whole Lotta Holes, Snell, N&amp;N_Texas Two Step-Two Step_.pdf</t>
  </si>
  <si>
    <t>Mercury 868-394-7</t>
  </si>
  <si>
    <t>Willow Weep For Me</t>
  </si>
  <si>
    <t>Willow Weep For Me, Lamberty-Morales_Multi_V+1.pdf</t>
  </si>
  <si>
    <t>Wine And Roses</t>
  </si>
  <si>
    <t>Gray, C&amp;M</t>
  </si>
  <si>
    <t>Wine And Roses, Gray, C&amp;M_Two Step_II+2.pdf</t>
  </si>
  <si>
    <t>Grenn 14157</t>
  </si>
  <si>
    <t>Winter Wonderland, Cohan, J&amp;B_Two Step_II.pdf</t>
  </si>
  <si>
    <t>Andrews Sisters &amp; Guy Lombardo</t>
  </si>
  <si>
    <t>With Or Without You</t>
  </si>
  <si>
    <t>With Or Without You, Croft-de Zordo_Waltz_I+1.pdf</t>
  </si>
  <si>
    <t>Belco B-403</t>
  </si>
  <si>
    <t>Woke Up In Love</t>
  </si>
  <si>
    <t>Woke Up In Love, Read, K&amp;J_Two Step_II+2.pdf</t>
  </si>
  <si>
    <t>Epic 15-08453/34-04247</t>
  </si>
  <si>
    <t>The Wonder Of You</t>
  </si>
  <si>
    <t>The Wonder Of You, Easterday, I&amp;B_Multi_V+1.pdf</t>
  </si>
  <si>
    <t>A&amp;M Records 8544-S</t>
  </si>
  <si>
    <t>The Sandpipers</t>
  </si>
  <si>
    <t>Wonderful World, Wilhoit, S&amp;J_Rumba_IV+2.pdf</t>
  </si>
  <si>
    <t>Wonderful World Of The Middle Aged</t>
  </si>
  <si>
    <t>Wonderful World Of The Middle Aged, Goss, B&amp;C_Waltz_VI.pdf</t>
  </si>
  <si>
    <t>Telemark 4001</t>
  </si>
  <si>
    <t>Victor Sylvester Orchestra</t>
  </si>
  <si>
    <t>The Work Song</t>
  </si>
  <si>
    <t>The Work Song, Wacker, L&amp;P_Two Step_III.pdf</t>
  </si>
  <si>
    <t>Mercury 875688</t>
  </si>
  <si>
    <t>Corbin/Hanner</t>
  </si>
  <si>
    <t>Trautman, Rose</t>
  </si>
  <si>
    <t>Wouldn't You Know, Trautman, Rose_Foxtrot_III+1.pdf</t>
  </si>
  <si>
    <t>Hi Hat EN-053/HH 826/BB 008</t>
  </si>
  <si>
    <t>Wrong</t>
  </si>
  <si>
    <t>Wrong, Chauvin, J&amp;L_Cha_IV.pdf</t>
  </si>
  <si>
    <t>Epic 34-73352</t>
  </si>
  <si>
    <t>Yakety Cha</t>
  </si>
  <si>
    <t>Yakety Cha, Jabour, F&amp;G_Cha_III+2.pdf</t>
  </si>
  <si>
    <t>Atlantic OS-13006</t>
  </si>
  <si>
    <t>Years</t>
  </si>
  <si>
    <t>Years, Runnels, J&amp;J_Cha-Foxtrot_IV+2.pdf</t>
  </si>
  <si>
    <t>Years VI</t>
  </si>
  <si>
    <t>Years VI, Runnels, J&amp;J_Cha-Foxtrot_VI.pdf</t>
  </si>
  <si>
    <t>Yellow Bird Cha</t>
  </si>
  <si>
    <t>Yellow Bird Cha, Smith, N&amp;E_Cha_V.pdf</t>
  </si>
  <si>
    <t>Grenn 14235/14095/17123</t>
  </si>
  <si>
    <t>Yes No Mambo</t>
  </si>
  <si>
    <t>Yes No Mambo, Collipi, J&amp;R_Mambo_IV.pdf</t>
  </si>
  <si>
    <t>Linda Mujer</t>
  </si>
  <si>
    <t>Hoctor H-1627A</t>
  </si>
  <si>
    <t>Rafael Duchesne</t>
  </si>
  <si>
    <t>You Always Hurt The One You Love, Pell, C&amp;P_Multi_III+1.pdf</t>
  </si>
  <si>
    <t>You And I, Raybuck, E&amp;C_Rumba_VI.pdf</t>
  </si>
  <si>
    <t>Roper 234</t>
  </si>
  <si>
    <t>You And I, Kilner, E&amp;G_Rumba_V+1.pdf</t>
  </si>
  <si>
    <t>You Are My Heart</t>
  </si>
  <si>
    <t>You Are My Heart, Gray, C&amp;M_Rumba_V+1.pdf</t>
  </si>
  <si>
    <t>You Belong To Me, Robertson, E&amp;L_Multi_V.pdf</t>
  </si>
  <si>
    <t>King K 2058</t>
  </si>
  <si>
    <t>Hamilton, J&amp;C</t>
  </si>
  <si>
    <t>You Belong To Me, Hamilton, J&amp;C_Two Step_III.pdf</t>
  </si>
  <si>
    <t>Rawhide 721</t>
  </si>
  <si>
    <t>You Belong To Me, Crosby, L&amp;M_Two Step_III.pdf</t>
  </si>
  <si>
    <t>You Belong To My Heart</t>
  </si>
  <si>
    <t>You Belong To My Heart, Barton, P&amp;B_Rumba_VI.pdf</t>
  </si>
  <si>
    <t>Telemark 933</t>
  </si>
  <si>
    <t>You Call Everybody Darling, Taylor-Winkler_Two Step_II+1.pdf</t>
  </si>
  <si>
    <t>RCA 2829-7-R</t>
  </si>
  <si>
    <t>You Call Everybody Darling, Adcock, J&amp;P_Foxtrot-Jive_IV+1.pdf</t>
  </si>
  <si>
    <t>You've Got What It Takes</t>
  </si>
  <si>
    <t>You've Got What It Takes, Kilner, E&amp;G_Two Step_II+1.pdf</t>
  </si>
  <si>
    <t>Mercury 812-997-7</t>
  </si>
  <si>
    <t>Dinah Washington/Brooks Benton</t>
  </si>
  <si>
    <t>You, No One But You, Hartung, H&amp;S_Foxtrot_VI.pdf</t>
  </si>
  <si>
    <t>Young Love, McFarlane, G&amp;J_Waltz_V.pdf</t>
  </si>
  <si>
    <t>Private Stock PS 010-2/Hi Hat HH 868/EN-016</t>
  </si>
  <si>
    <t>Youwer, A&amp;R</t>
  </si>
  <si>
    <t>A Media Luz, Youwer, A&amp;R_Tango_.pdf</t>
  </si>
  <si>
    <t>Hoctor 1644</t>
  </si>
  <si>
    <t>"A" You're Adorable</t>
  </si>
  <si>
    <t>Cahoe, T&amp;J</t>
  </si>
  <si>
    <t>A You're Adorable, Cahoe, T&amp;J__.pdf</t>
  </si>
  <si>
    <t>Scope 9</t>
  </si>
  <si>
    <t>Abba Do</t>
  </si>
  <si>
    <t>Burtner, B&amp;V</t>
  </si>
  <si>
    <t>Abba Do, Burtner, B&amp;V__.pdf</t>
  </si>
  <si>
    <t>Atlantic 45-3310</t>
  </si>
  <si>
    <t>Abilene</t>
  </si>
  <si>
    <t>Wunning, G&amp;B</t>
  </si>
  <si>
    <t>Abilene, Wunning, G&amp;B_Two Step_.pdf</t>
  </si>
  <si>
    <t>Hi Hat 830</t>
  </si>
  <si>
    <t>Alford, E&amp;P</t>
  </si>
  <si>
    <t>Acapulco, Alford, E&amp;P_Two Step_.pdf</t>
  </si>
  <si>
    <t>Blue Star 1659</t>
  </si>
  <si>
    <t>Acapulco Gold</t>
  </si>
  <si>
    <t>Millican, B&amp;V</t>
  </si>
  <si>
    <t>Acapulco Gold, Millican, B&amp;V_Two Step_.pdf</t>
  </si>
  <si>
    <t>Uni 55002</t>
  </si>
  <si>
    <t>Acapulco 1922, Simmons, B&amp;J__.pdf</t>
  </si>
  <si>
    <t>A&amp;M 703</t>
  </si>
  <si>
    <t>Valley, B&amp;W</t>
  </si>
  <si>
    <t>Acapulco 1922, Valley, B&amp;W_Two Step_.pdf</t>
  </si>
  <si>
    <t>A&amp;M 1006</t>
  </si>
  <si>
    <t>Acapulco Polka</t>
  </si>
  <si>
    <t>Bruning, C&amp;C</t>
  </si>
  <si>
    <t>Acapulco Polka, Bruning, C&amp;C_Polka_.pdf</t>
  </si>
  <si>
    <t>Telemark SD-5006</t>
  </si>
  <si>
    <t>Ace In The Hole</t>
  </si>
  <si>
    <t>Gibson, H&amp;C</t>
  </si>
  <si>
    <t>Ace In The Hole, Gibson, H&amp;C_Two Step_.pdf</t>
  </si>
  <si>
    <t>Hi Hat 951</t>
  </si>
  <si>
    <t>Adamm's Apple</t>
  </si>
  <si>
    <t>Brannen, R&amp;J</t>
  </si>
  <si>
    <t>Adamm's Apple, Brannen, R&amp;J__.pdf</t>
  </si>
  <si>
    <t>Dot 45-16697</t>
  </si>
  <si>
    <t>The Addams Family, Latta, G&amp;DM_Two Step_II.pdf</t>
  </si>
  <si>
    <t>RCA Victor 47-8477</t>
  </si>
  <si>
    <t>Adios Tango Two</t>
  </si>
  <si>
    <t>Windsor Ballroom 4-513/Windsor R/D 4701</t>
  </si>
  <si>
    <t>Adoration</t>
  </si>
  <si>
    <t>Turner, J&amp;E</t>
  </si>
  <si>
    <t>Adoration, Turner, J&amp;E_Waltz_.pdf</t>
  </si>
  <si>
    <t>Telemark TDR-155</t>
  </si>
  <si>
    <t>Adore</t>
  </si>
  <si>
    <t>Adore, Ward, N&amp;C_Waltz_.pdf</t>
  </si>
  <si>
    <t>Grenn 14127</t>
  </si>
  <si>
    <t>El Adorno</t>
  </si>
  <si>
    <t>Franz, Al</t>
  </si>
  <si>
    <t>El Adorno, Franz, Al__.pdf</t>
  </si>
  <si>
    <t>Telemark 1850</t>
  </si>
  <si>
    <t>Advantage</t>
  </si>
  <si>
    <t>Jones, C&amp;B</t>
  </si>
  <si>
    <t>Advantage, Jones, C&amp;B_Two Step_.pdf</t>
  </si>
  <si>
    <t>Hi Hat 809</t>
  </si>
  <si>
    <t>Affair To Remember</t>
  </si>
  <si>
    <t>Helms, J&amp;S</t>
  </si>
  <si>
    <t>Affair To Remember, Helms, J&amp;S_Waltz_.pdf</t>
  </si>
  <si>
    <t>Grenn 14196</t>
  </si>
  <si>
    <t>Bennett, B&amp;J</t>
  </si>
  <si>
    <t>Affectionately, Bennett, B&amp;J_Two Step_.pdf</t>
  </si>
  <si>
    <t>Boutillier, A&amp;M</t>
  </si>
  <si>
    <t>Afraid To Dream, Boutillier, A&amp;M_Two Step_.pdf</t>
  </si>
  <si>
    <t>After The Ball</t>
  </si>
  <si>
    <t>Johnson, A&amp;E</t>
  </si>
  <si>
    <t>After The Ball, Johnson, A&amp;E_Waltz_.pdf</t>
  </si>
  <si>
    <t>Tahoe TA-505</t>
  </si>
  <si>
    <t>Holiday, B&amp;R</t>
  </si>
  <si>
    <t>After The Lovin', Holiday, B&amp;R__.pdf</t>
  </si>
  <si>
    <t>Epic 8-50270</t>
  </si>
  <si>
    <t>After The Storm</t>
  </si>
  <si>
    <t>After The Storm, Tracey, B&amp;N_Two Step_.pdf</t>
  </si>
  <si>
    <t>Playboy P-6080</t>
  </si>
  <si>
    <t>Marsh, P&amp;R</t>
  </si>
  <si>
    <t>After Today, Marsh, P&amp;R_Waltz_IV.pdf</t>
  </si>
  <si>
    <t>Telemark TDR 124</t>
  </si>
  <si>
    <t>After Today, Wiese, H&amp;N_Waltz_.pdf</t>
  </si>
  <si>
    <t>After You've Gone</t>
  </si>
  <si>
    <t>After You've Gone, Holiday, B&amp;R_Quickstep_.pdf</t>
  </si>
  <si>
    <t>IDTA 7</t>
  </si>
  <si>
    <t>Ain't Cha Glad, Jessen, L&amp;T_Two Step_II.pdf</t>
  </si>
  <si>
    <t>Grenn 14031</t>
  </si>
  <si>
    <t>Ain't Nothin' Shakin'</t>
  </si>
  <si>
    <t>Falk/Olson</t>
  </si>
  <si>
    <t>Ain't Nothin' Shakin', Falk-Olson__.pdf</t>
  </si>
  <si>
    <t>Ain't Nothin' Shakin' But The Leaves On The Tree</t>
  </si>
  <si>
    <t>Cartwheel A-210</t>
  </si>
  <si>
    <t>Graham, R&amp;D</t>
  </si>
  <si>
    <t>Ain't She Sweet, Graham, R&amp;D_Two Step_II.pdf</t>
  </si>
  <si>
    <t>Sets In Order 3103</t>
  </si>
  <si>
    <t>Ain't She Sweet, Peterman, P&amp;A_Two Step_II.pdf</t>
  </si>
  <si>
    <t>Hi Hat 827</t>
  </si>
  <si>
    <t>Carty, Art</t>
  </si>
  <si>
    <t>Ain't We Got Fun, Carty, Art_Two Step_II.pdf</t>
  </si>
  <si>
    <t>Windsor 4654</t>
  </si>
  <si>
    <t>Cherry, B&amp;W</t>
  </si>
  <si>
    <t>Ain't We Got Fun, Cherry, B&amp;W_Two Step_.pdf</t>
  </si>
  <si>
    <t>Windsor Ballroom 4-523</t>
  </si>
  <si>
    <t>Dean, B&amp;B</t>
  </si>
  <si>
    <t>Ain't We Got Fun, Dean, B&amp;B_Two Step_.pdf</t>
  </si>
  <si>
    <t>Pulse SDR-500</t>
  </si>
  <si>
    <t>Gordon, A&amp;J</t>
  </si>
  <si>
    <t>Ain't We Got Fun, Gordon, A&amp;J_Two Step_.pdf</t>
  </si>
  <si>
    <t>Windsor 4755-XX</t>
  </si>
  <si>
    <t>Supko, B&amp;E</t>
  </si>
  <si>
    <t>Al Di La, Supko, B&amp;E_Two Step_.pdf</t>
  </si>
  <si>
    <t>RCA GS Victor 447-0712</t>
  </si>
  <si>
    <t>Alabama Jubilee Mixer</t>
  </si>
  <si>
    <t>Reinsberg, D&amp;E</t>
  </si>
  <si>
    <t>Alabama Jubilee Mixer, Reinsberg, D&amp;E_Two Step_II.pdf</t>
  </si>
  <si>
    <t>Good Times Jazz 45090</t>
  </si>
  <si>
    <t>Smithwick, B&amp;H</t>
  </si>
  <si>
    <t>Alabama Waltz, Smithwick, B&amp;H_Waltz_.pdf</t>
  </si>
  <si>
    <t>A-La-Carty</t>
  </si>
  <si>
    <t>Carty, A&amp;B</t>
  </si>
  <si>
    <t>A-La-Carty, Carty, A&amp;B_Two Step_.pdf</t>
  </si>
  <si>
    <t>Grenn 14027</t>
  </si>
  <si>
    <t>Alberta Mixer</t>
  </si>
  <si>
    <t>Rowland, Al</t>
  </si>
  <si>
    <t>Alberta Mixer, Rowland, Al__.pdf</t>
  </si>
  <si>
    <t>Grenn 14081</t>
  </si>
  <si>
    <t>Alexander's Rag</t>
  </si>
  <si>
    <t>Alexander's Rag, Croft-de Zordo__.pdf</t>
  </si>
  <si>
    <t>Alexander's Ragtime Band</t>
  </si>
  <si>
    <t>Hoctor 619/Hoctor 1503</t>
  </si>
  <si>
    <t>Maxhimer, R&amp;E</t>
  </si>
  <si>
    <t>Alice Blue Gown, Maxhimer, R&amp;E_Waltz_II.pdf</t>
  </si>
  <si>
    <t>Mac-Gregor 647 or 648 or 649/Four Star 1356</t>
  </si>
  <si>
    <t>Alice Blue Gown, Smith, M&amp;N_Waltz_II.pdf</t>
  </si>
  <si>
    <t>Grenn 14038</t>
  </si>
  <si>
    <t>Blue Alice Waltz</t>
  </si>
  <si>
    <t>Bicknell, A&amp;E</t>
  </si>
  <si>
    <t>Blue Alice Waltz, Bicknell, A&amp;E_Waltz_.pdf</t>
  </si>
  <si>
    <t>McGregor 649</t>
  </si>
  <si>
    <t>Foust, B&amp;B</t>
  </si>
  <si>
    <t>Alicia's Waltz, Foust, B&amp;B_Waltz_.pdf</t>
  </si>
  <si>
    <t>Gallagher, J&amp;A</t>
  </si>
  <si>
    <t>All Alone, Gallagher, J&amp;A_Waltz_.pdf</t>
  </si>
  <si>
    <t>Grenn 14080</t>
  </si>
  <si>
    <t>Kugler, C&amp;E</t>
  </si>
  <si>
    <t>All Alone, Kugler, C&amp;E_Waltz_.pdf</t>
  </si>
  <si>
    <t>Telemark 7H-15372</t>
  </si>
  <si>
    <t>Sweet, F&amp;D</t>
  </si>
  <si>
    <t>All Alone, Sweet, F&amp;D_Waltz_.pdf</t>
  </si>
  <si>
    <t>Telemark 15372</t>
  </si>
  <si>
    <t>All American Girl</t>
  </si>
  <si>
    <t>Arnot, A&amp;M</t>
  </si>
  <si>
    <t>All American Girl, Arnot, A&amp;M_Two Step_.pdf</t>
  </si>
  <si>
    <t>All American Promenade</t>
  </si>
  <si>
    <t>Alumbaugh, D&amp;W</t>
  </si>
  <si>
    <t>All American Promenade, Alumbaugh, D&amp;W_Mixed_II.pdf</t>
  </si>
  <si>
    <t>Windsor 7605</t>
  </si>
  <si>
    <t>All American Promenade (Mixer)</t>
  </si>
  <si>
    <t>Alumbaugh, Doc</t>
  </si>
  <si>
    <t>All American Promenade (Mixer), Alumbaugh, Doc_Two Step_II.pdf</t>
  </si>
  <si>
    <t>Windsor 605</t>
  </si>
  <si>
    <t>All American Waltz</t>
  </si>
  <si>
    <t>Hansen, D&amp;D</t>
  </si>
  <si>
    <t>All American Waltz, Hansen, D&amp;D_Waltz_III.pdf</t>
  </si>
  <si>
    <t>All By Myself</t>
  </si>
  <si>
    <t>Sturgis, L&amp;M</t>
  </si>
  <si>
    <t>All By Myself, Sturgis, L&amp;M_Two Step_2.pdf</t>
  </si>
  <si>
    <t>Blue Star 1671</t>
  </si>
  <si>
    <t>Shannonaires</t>
  </si>
  <si>
    <t>All I Do Is Dream Of You, Hill, R&amp;B__.pdf</t>
  </si>
  <si>
    <t>Michaels, F&amp;M</t>
  </si>
  <si>
    <t>All I Do Is Dream Of You, Michaels, F&amp;M__.pdf</t>
  </si>
  <si>
    <t>Dance Along P-6114</t>
  </si>
  <si>
    <t>All I Ever Need Is You</t>
  </si>
  <si>
    <t>Robinson/Hornbeck</t>
  </si>
  <si>
    <t>All I Ever Need Is You, Robinson-Hornbeck_Two Step_II.pdf</t>
  </si>
  <si>
    <t>United Artists UA-X1276-Y</t>
  </si>
  <si>
    <t>All I Need Is You, Reilly, D&amp;L_Two Step_.pdf</t>
  </si>
  <si>
    <t>Decca 33026</t>
  </si>
  <si>
    <t>All It Is Is All</t>
  </si>
  <si>
    <t>Buehler, P&amp;J</t>
  </si>
  <si>
    <t>All It Is Is All, Buehler, P&amp;J_Two Step_.pdf</t>
  </si>
  <si>
    <t>Metromedia MMC-217</t>
  </si>
  <si>
    <t>Bratcher, Kevin</t>
  </si>
  <si>
    <t>All Kinds Of Everything, Bratcher, Kevin_Waltz_.pdf</t>
  </si>
  <si>
    <t>All My Love, Easterday, I&amp;B__.pdf</t>
  </si>
  <si>
    <t>Belco 222</t>
  </si>
  <si>
    <t>Smith, C&amp;B</t>
  </si>
  <si>
    <t>All My Love, Smith, C&amp;B_Waltz_.pdf</t>
  </si>
  <si>
    <t>Grenn 14130</t>
  </si>
  <si>
    <t>Cohen, O&amp;J</t>
  </si>
  <si>
    <t>All Night, Cohen, O&amp;J_Waltz_.pdf</t>
  </si>
  <si>
    <t>I Could Have Danced All Night</t>
  </si>
  <si>
    <t>Grenn 14125</t>
  </si>
  <si>
    <t>All Nite Disco</t>
  </si>
  <si>
    <t>Thorn, H&amp;C</t>
  </si>
  <si>
    <t>All Nite Disco, Thorn, H&amp;C_Cha-Foxtrot_III.pdf</t>
  </si>
  <si>
    <t>Tapestry 001</t>
  </si>
  <si>
    <t>All Of Me, Loehr, O&amp;D_Two Step_II.pdf</t>
  </si>
  <si>
    <t>Jopat JP-301</t>
  </si>
  <si>
    <t>Stewart, M&amp;R</t>
  </si>
  <si>
    <t>All Of Me, Stewart, M&amp;R_Two Step_II.pdf</t>
  </si>
  <si>
    <t>Columbia 3-10834</t>
  </si>
  <si>
    <t>All Or Nothing At All</t>
  </si>
  <si>
    <t>Brunelle, B&amp;A</t>
  </si>
  <si>
    <t>All Or Nothing At All, Brunelle, B&amp;A__.pdf</t>
  </si>
  <si>
    <t>Hoctor 682</t>
  </si>
  <si>
    <t>All Over Again, Cole, W&amp;L_Two Step_.pdf</t>
  </si>
  <si>
    <t>Dot DOA-17605</t>
  </si>
  <si>
    <t>Egender, H&amp;E</t>
  </si>
  <si>
    <t>All Over Again, Egender, H&amp;E_Two Step_.pdf</t>
  </si>
  <si>
    <t>Powell, B&amp;J</t>
  </si>
  <si>
    <t>All Over Again, Powell, B&amp;J_Two Step_.pdf</t>
  </si>
  <si>
    <t>United Artists UA-XW948-Y</t>
  </si>
  <si>
    <t>All Over Again, Wilder, B&amp;B_Two Step_.pdf</t>
  </si>
  <si>
    <t>All Over The World, Handy, A&amp;A_Waltz_.pdf</t>
  </si>
  <si>
    <t>Grenn 14191</t>
  </si>
  <si>
    <t>Parchman, D&amp;D</t>
  </si>
  <si>
    <t>All The Things You Are, Parchman, D&amp;D_Two Step_.pdf</t>
  </si>
  <si>
    <t>RCA GS 447-0881</t>
  </si>
  <si>
    <t>Kinnane, R&amp;J</t>
  </si>
  <si>
    <t>All The Time, Kinnane, R&amp;J__.pdf</t>
  </si>
  <si>
    <t>I Need You All The Time</t>
  </si>
  <si>
    <t>RCA PB-10899</t>
  </si>
  <si>
    <t>All The Way</t>
  </si>
  <si>
    <t>Smith, C&amp;M</t>
  </si>
  <si>
    <t>All The Way, Smith, C&amp;M__.pdf</t>
  </si>
  <si>
    <t>Hi Hat 890</t>
  </si>
  <si>
    <t>Allegheny Moon Waltz</t>
  </si>
  <si>
    <t>Keller/Twinn</t>
  </si>
  <si>
    <t>Allegheny Moon Waltz, Keller-Twinn_Waltz_II.pdf</t>
  </si>
  <si>
    <t>Decca 9-30022</t>
  </si>
  <si>
    <t>Garrett, D&amp;S</t>
  </si>
  <si>
    <t>Allegheny Waltz, Garrett, D&amp;S_Waltz_II.pdf</t>
  </si>
  <si>
    <t>MacGregor 927</t>
  </si>
  <si>
    <t>Hart, B&amp;I</t>
  </si>
  <si>
    <t>Allegheny Waltz, Hart, B&amp;I_Waltz_.pdf</t>
  </si>
  <si>
    <t>Alley Cat</t>
  </si>
  <si>
    <t>Alley Cat, Croft-de Zordo_Two Step_.pdf</t>
  </si>
  <si>
    <t>Atlantic OS-13113</t>
  </si>
  <si>
    <t>Kaminski, S&amp;R</t>
  </si>
  <si>
    <t>Alley Cat, Kaminski, S&amp;R_Two Step_II.pdf</t>
  </si>
  <si>
    <t>Atco 45-6226</t>
  </si>
  <si>
    <t>Allez Vous En, Roberts, P&amp;N_Waltz_.pdf</t>
  </si>
  <si>
    <t>Grenn 14083</t>
  </si>
  <si>
    <t>Carter, C&amp;M</t>
  </si>
  <si>
    <t>Almost Persuaded, Carter, C&amp;M_Waltz_.pdf</t>
  </si>
  <si>
    <t>Ranwood R-854</t>
  </si>
  <si>
    <t>Almost Persuaded, McLeod, G&amp;B_Waltz_.pdf</t>
  </si>
  <si>
    <t>Almost Persuaded, Murbach, P&amp;C_Waltz_.pdf</t>
  </si>
  <si>
    <t>Packman/Drafz</t>
  </si>
  <si>
    <t>Almost Persuaded, Packman-Drafz_Waltz_.pdf</t>
  </si>
  <si>
    <t>Aloha Two-Step</t>
  </si>
  <si>
    <t>Dot 15452</t>
  </si>
  <si>
    <t>Aloha Waltz</t>
  </si>
  <si>
    <t>Aloha Waltz, Tetzlaff, H&amp;M_Waltz_.pdf</t>
  </si>
  <si>
    <t>MIBS 1002</t>
  </si>
  <si>
    <t>Filbert, B&amp;J</t>
  </si>
  <si>
    <t>Alone, Filbert, B&amp;J_Two Step_.pdf</t>
  </si>
  <si>
    <t>Phillips PH-40495</t>
  </si>
  <si>
    <t xml:space="preserve">Always </t>
  </si>
  <si>
    <t>Brooks, J&amp;G</t>
  </si>
  <si>
    <t>Always , Brooks, J&amp;G_Waltz_II.pdf</t>
  </si>
  <si>
    <t>Windsor 7608</t>
  </si>
  <si>
    <t>Always, Cohen, O&amp;J_Waltz_.pdf</t>
  </si>
  <si>
    <t>Lovell, B&amp;T</t>
  </si>
  <si>
    <t>Always, Lovell, B&amp;T_Waltz_.pdf</t>
  </si>
  <si>
    <t>Always In Love</t>
  </si>
  <si>
    <t>Courtney, E&amp;M</t>
  </si>
  <si>
    <t>Always In Love, Courtney, E&amp;M_Waltz_.pdf</t>
  </si>
  <si>
    <t>MacGregor 5025</t>
  </si>
  <si>
    <t>Always In My Arms</t>
  </si>
  <si>
    <t>Murrell, A&amp;N</t>
  </si>
  <si>
    <t>Always In My Arms, Murrell, A&amp;N__.pdf</t>
  </si>
  <si>
    <t>Hi Hat 840</t>
  </si>
  <si>
    <t>Alden, J&amp;H</t>
  </si>
  <si>
    <t>Always Together, Alden, J&amp;H__.pdf</t>
  </si>
  <si>
    <t>Capitol 5239</t>
  </si>
  <si>
    <t>Always Tomorrow</t>
  </si>
  <si>
    <t>Always Tomorrow, Cohen, O&amp;J_Waltz_.pdf</t>
  </si>
  <si>
    <t>Hi Hat 912</t>
  </si>
  <si>
    <t>Always Waltzing</t>
  </si>
  <si>
    <t>Always Waltzing, Egender, H&amp;E_Waltz_.pdf</t>
  </si>
  <si>
    <t>Am I Blue, Cohen, O&amp;J_Two Step_.pdf</t>
  </si>
  <si>
    <t>Hi Hat 861</t>
  </si>
  <si>
    <t>Crosby, H&amp;J</t>
  </si>
  <si>
    <t>Am I Blue, Crosby, H&amp;J_Two Step_II+0+1.pdf</t>
  </si>
  <si>
    <t>Sets In Order X3130</t>
  </si>
  <si>
    <t>Amalia</t>
  </si>
  <si>
    <t>Coy, J&amp;L</t>
  </si>
  <si>
    <t>Amalia, Coy, J&amp;L_Two Step_.pdf</t>
  </si>
  <si>
    <t>Hi Hat 816</t>
  </si>
  <si>
    <t>Amanda Waltz</t>
  </si>
  <si>
    <t>Ward, L&amp;E</t>
  </si>
  <si>
    <t>Amanda Waltz, Ward, L&amp;E_Waltz_.pdf</t>
  </si>
  <si>
    <t>Chinook C-1011</t>
  </si>
  <si>
    <t>Un Amor</t>
  </si>
  <si>
    <t>Un Amor, Croft-de Zordo__.pdf</t>
  </si>
  <si>
    <t>Amoroso</t>
  </si>
  <si>
    <t>Landoll, L&amp;P</t>
  </si>
  <si>
    <t>Amoroso, Landoll, L&amp;P_Tango_.pdf</t>
  </si>
  <si>
    <t>Tango Amoroso</t>
  </si>
  <si>
    <t>IDTA 2</t>
  </si>
  <si>
    <t>Amos Moses Hully Gully</t>
  </si>
  <si>
    <t>Amos Moses Hully Gully, Highburger, B&amp;V__.pdf</t>
  </si>
  <si>
    <t>RCA Victor 47-9904</t>
  </si>
  <si>
    <t>Amy</t>
  </si>
  <si>
    <t>Leon, L&amp;L</t>
  </si>
  <si>
    <t>Amy, Leon, L&amp;L_Two Step_.pdf</t>
  </si>
  <si>
    <t>Sets In Order 3161</t>
  </si>
  <si>
    <t>Angelina, Merola, P&amp;L__.pdf</t>
  </si>
  <si>
    <t>United Artists 50624</t>
  </si>
  <si>
    <t>Angelique</t>
  </si>
  <si>
    <t>Angelique, Stier, R&amp;P__.pdf</t>
  </si>
  <si>
    <t>Dance Along P-6083</t>
  </si>
  <si>
    <t>Angels</t>
  </si>
  <si>
    <t>Angels, Helms, J&amp;S__.pdf</t>
  </si>
  <si>
    <t>RCA GS 447-0908</t>
  </si>
  <si>
    <t>Angels Don't Lie, Porter, Vernon_Two Step_.pdf</t>
  </si>
  <si>
    <t>Angels Don't Sing</t>
  </si>
  <si>
    <t>Samson, Bruce</t>
  </si>
  <si>
    <t>The Angels Sing, Samson, Bruce_Two Step_.pdf</t>
  </si>
  <si>
    <t>Belco 266</t>
  </si>
  <si>
    <t>Annientamento Tango</t>
  </si>
  <si>
    <t>Annientamento Tango, Palmquist, A&amp;E_Tango_.pdf</t>
  </si>
  <si>
    <t>Telemark 902</t>
  </si>
  <si>
    <t>Anniversary Cha Cha</t>
  </si>
  <si>
    <t>Anniversary Cha Cha, Bruning, C&amp;C_Cha_.pdf</t>
  </si>
  <si>
    <t>Hi Hat 925</t>
  </si>
  <si>
    <t>Anniversary Progressive Two-Step</t>
  </si>
  <si>
    <t>Short/Bonnicksen</t>
  </si>
  <si>
    <t>Anniversary Progressive Two-Step, Short &amp; Bonnicksen_Two Step_II.pdf</t>
  </si>
  <si>
    <t>Shaw X61</t>
  </si>
  <si>
    <t>Anniversary Song</t>
  </si>
  <si>
    <t>Anniversary Song, Leon, L&amp;L_Waltz_.pdf</t>
  </si>
  <si>
    <t>Columbia 4-50064</t>
  </si>
  <si>
    <t>Smith, S&amp;E</t>
  </si>
  <si>
    <t>Anniversary Waltz, Smith, S&amp;E_Waltz_II.pdf</t>
  </si>
  <si>
    <t>Columbia C-2541</t>
  </si>
  <si>
    <t>Winter, J&amp;W</t>
  </si>
  <si>
    <t>Ann's Song, Winter, J&amp;W_Waltz_.pdf</t>
  </si>
  <si>
    <t>Chaparral C-601</t>
  </si>
  <si>
    <t>Another You, Smith, M&amp;N_Two Step_.pdf</t>
  </si>
  <si>
    <t>Pulse 500</t>
  </si>
  <si>
    <t>Schwartz, O&amp;F</t>
  </si>
  <si>
    <t>Answer Me, Schwartz, O&amp;F_Waltz_.pdf</t>
  </si>
  <si>
    <t>Hoctor 676</t>
  </si>
  <si>
    <t>Griffiths, Nora</t>
  </si>
  <si>
    <t>Any Dream Will Do, Griffiths, Nora_Two Step_.pdf</t>
  </si>
  <si>
    <t>RCA Victor PB-50044</t>
  </si>
  <si>
    <t>Any Ol' Time</t>
  </si>
  <si>
    <t>Any Ol' Time, Merola, P&amp;L_Two Step_.pdf</t>
  </si>
  <si>
    <t>Anything Can Happen</t>
  </si>
  <si>
    <t>Belgarbo, V&amp;M</t>
  </si>
  <si>
    <t>Anything Can Happen, Belgarbo, V&amp;M_Two Step_II.pdf</t>
  </si>
  <si>
    <t>Windsor 4659</t>
  </si>
  <si>
    <t xml:space="preserve">Anything Goes  </t>
  </si>
  <si>
    <t>Vidacovich, E&amp;C</t>
  </si>
  <si>
    <t>Anything Goes  , Vidacovich, E&amp;C_Two Step_.pdf</t>
  </si>
  <si>
    <t>Warner Bros 7123</t>
  </si>
  <si>
    <t>Domi, H&amp;M</t>
  </si>
  <si>
    <t>Anytime, Domi, H&amp;M_Two Step_.pdf</t>
  </si>
  <si>
    <t>Heatwole, B&amp;D</t>
  </si>
  <si>
    <t>Anytime, Heatwole, B&amp;D_Two Step_II.pdf</t>
  </si>
  <si>
    <t>Windsor 4683</t>
  </si>
  <si>
    <t>Anytime, Smith, M&amp;N_Two Step_.pdf</t>
  </si>
  <si>
    <t>Trudeau, R&amp;D</t>
  </si>
  <si>
    <t>Anytime, Trudeau, R&amp;D_Two Step_.pdf</t>
  </si>
  <si>
    <t>A-Oh-K</t>
  </si>
  <si>
    <t>A-Oh-K, Smith, R&amp;E_Two Step_.pdf</t>
  </si>
  <si>
    <t>Hoctor 1660</t>
  </si>
  <si>
    <t>Applause</t>
  </si>
  <si>
    <t>Applause, Bruning, C&amp;C_Two Step_.pdf</t>
  </si>
  <si>
    <t>Coral 62464</t>
  </si>
  <si>
    <t>Appleblossom Time</t>
  </si>
  <si>
    <t>Appleblossom Time, Hickman, D&amp;P__.pdf</t>
  </si>
  <si>
    <t>Appleblossom Waltz</t>
  </si>
  <si>
    <t>Appleblossom Waltz, Kinnane, R&amp;J_Waltz_.pdf</t>
  </si>
  <si>
    <t>Apple Cider</t>
  </si>
  <si>
    <t>Apple Cider, Smith, C&amp;B_Two Step_.pdf</t>
  </si>
  <si>
    <t>Hi Hat 941</t>
  </si>
  <si>
    <t>Apple Strudel</t>
  </si>
  <si>
    <t>Loess, M&amp;H</t>
  </si>
  <si>
    <t>Apple Strudel, Loess, M&amp;H_Two Step_.pdf</t>
  </si>
  <si>
    <t>MGM K-13231</t>
  </si>
  <si>
    <t>Apples And Bananas</t>
  </si>
  <si>
    <t>Apples And Bananas, Cahoe, T&amp;J_Two Step_.pdf</t>
  </si>
  <si>
    <t>Dot 16697</t>
  </si>
  <si>
    <t>Grant, D&amp;J</t>
  </si>
  <si>
    <t>Apples And Bananas, Grant, D&amp;J_Two Step_.pdf</t>
  </si>
  <si>
    <t>Apples And Bananas, Brownyard, J&amp;B_Two Step_.pdf</t>
  </si>
  <si>
    <t>Sheperd, S&amp;M</t>
  </si>
  <si>
    <t>Apples And Bananas, Sheperd, S&amp;M_Two Step_.pdf</t>
  </si>
  <si>
    <t>April</t>
  </si>
  <si>
    <t>April, Smith, M&amp;N__.pdf</t>
  </si>
  <si>
    <t>Hi Hat 872</t>
  </si>
  <si>
    <t>April Gavotte</t>
  </si>
  <si>
    <t>DeGuard/Garrett</t>
  </si>
  <si>
    <t>April in Poortugal</t>
  </si>
  <si>
    <t>Imperial 1229</t>
  </si>
  <si>
    <t>April in Portugal</t>
  </si>
  <si>
    <t>April in Portugal, DeMaine, C&amp;D__.pdf</t>
  </si>
  <si>
    <t>Capitol 6017</t>
  </si>
  <si>
    <t>Apron Strings</t>
  </si>
  <si>
    <t>Latvala, E&amp;B</t>
  </si>
  <si>
    <t>Apron Strings, Latvala, E&amp;B_Two Step_.pdf</t>
  </si>
  <si>
    <t>Hi Hat 946</t>
  </si>
  <si>
    <t>Aqua Hesitation Waltz</t>
  </si>
  <si>
    <t>Cunningham, R&amp;A</t>
  </si>
  <si>
    <t>Aqua 205</t>
  </si>
  <si>
    <t>Arcade Swing No 5</t>
  </si>
  <si>
    <t>Duguay, H&amp;C</t>
  </si>
  <si>
    <t>Arcade Swing No 5, Duguay, H&amp;C__.pdf</t>
  </si>
  <si>
    <t>LS GRT-167</t>
  </si>
  <si>
    <t>Archie</t>
  </si>
  <si>
    <t>Martin, P&amp;T</t>
  </si>
  <si>
    <t>Archie, Martin, P&amp;T_Two Step_.pdf</t>
  </si>
  <si>
    <t>Flying Dutchman FD-26018</t>
  </si>
  <si>
    <t>Archie's Melody</t>
  </si>
  <si>
    <t>Archie's Melody, Murrell, A&amp;N_Waltz_.pdf</t>
  </si>
  <si>
    <t>Grenn 14082</t>
  </si>
  <si>
    <t>Archie's Tune</t>
  </si>
  <si>
    <t>Peterman, P&amp;V</t>
  </si>
  <si>
    <t>Archie's Tune, Peterman, P&amp;V_Two Step_.pdf</t>
  </si>
  <si>
    <t>Hi Hat 906</t>
  </si>
  <si>
    <t>Ardmore Waltz</t>
  </si>
  <si>
    <t>Decca 29377</t>
  </si>
  <si>
    <t xml:space="preserve">Are You Lonesome </t>
  </si>
  <si>
    <t>Are You Lonesome , Barbee, P&amp;L_Waltz_.pdf</t>
  </si>
  <si>
    <t>Hi Hat 813</t>
  </si>
  <si>
    <t>Are You Lonesome , Tullus, K&amp;H_Waltz_.pdf</t>
  </si>
  <si>
    <t xml:space="preserve">Are You Lonesome Tonight </t>
  </si>
  <si>
    <t>Rees, D&amp;R</t>
  </si>
  <si>
    <t>Are You Lonesome Tonight , Reese, D&amp;R_Waltz_II.pdf</t>
  </si>
  <si>
    <t>Rumble, Ron</t>
  </si>
  <si>
    <t>Are You Lonesome Tonight , Rumble, Ron_Waltz_.pdf</t>
  </si>
  <si>
    <t>Arizona Hustle</t>
  </si>
  <si>
    <t>Jones, H&amp;W</t>
  </si>
  <si>
    <t>Columbia 3-10853</t>
  </si>
  <si>
    <t>Schauer, C&amp;I</t>
  </si>
  <si>
    <t>Arizona Waltz, Schauer, C&amp;I_Waltz_II.pdf</t>
  </si>
  <si>
    <t>Old Timer 8049</t>
  </si>
  <si>
    <t>Around 'N Around</t>
  </si>
  <si>
    <t>Staggs, B&amp;A</t>
  </si>
  <si>
    <t>Around 'N Around, Staggs, B&amp;A_Two Step_.pdf</t>
  </si>
  <si>
    <t>Hi Hat 850</t>
  </si>
  <si>
    <t>Around The World, Tullus, K&amp;H_Waltz_V+1.pdf</t>
  </si>
  <si>
    <t>Arrivederci Roma, Wolcott, H&amp;AJ__.pdf</t>
  </si>
  <si>
    <t>Ask Me To Dance</t>
  </si>
  <si>
    <t>Meyer, T&amp;D</t>
  </si>
  <si>
    <t>Ask Me To Dance, Meyer, T&amp;D_Two Step_.pdf</t>
  </si>
  <si>
    <t>Shall We Dance?</t>
  </si>
  <si>
    <t>Roper 416/Dance Along P-6066</t>
  </si>
  <si>
    <t>At Last, Easterday, I&amp;B_Two Step_.pdf</t>
  </si>
  <si>
    <t>Ranwood 895</t>
  </si>
  <si>
    <t>At Sundown</t>
  </si>
  <si>
    <t>At Sundown, Easterday, I&amp;B_Two Step_.pdf</t>
  </si>
  <si>
    <t>Decca 25719</t>
  </si>
  <si>
    <t>At Sundown, Palmquist, A&amp;E__.pdf</t>
  </si>
  <si>
    <t>Windsor Ballroom 4-534 or 4-672</t>
  </si>
  <si>
    <t>Smith, V&amp;R</t>
  </si>
  <si>
    <t>X Label 4x-0146</t>
  </si>
  <si>
    <t>At The Copa</t>
  </si>
  <si>
    <t>Wiedenroth, C&amp;C</t>
  </si>
  <si>
    <t>At The Copa, Wiedenroth, C&amp;C_Disco_IV.pdf</t>
  </si>
  <si>
    <t>Arista 2615-SS</t>
  </si>
  <si>
    <t>At The Time</t>
  </si>
  <si>
    <t>Snodgrass/Lissauer</t>
  </si>
  <si>
    <t>At The Time, Snodgrass-Lissauer_Two Step_.pdf</t>
  </si>
  <si>
    <t>United Artists UA-KW384-W</t>
  </si>
  <si>
    <t>A-Tisket, A-Tasket</t>
  </si>
  <si>
    <t>Close/Jones</t>
  </si>
  <si>
    <t>A-Tisket, A-Tasket, Close-Jones_Two Step_.pdf</t>
  </si>
  <si>
    <t>Sets In Order 3143</t>
  </si>
  <si>
    <t>Turner, R&amp;L</t>
  </si>
  <si>
    <t>Au Revoir, Turner, R&amp;L__.pdf</t>
  </si>
  <si>
    <t>Belco 229</t>
  </si>
  <si>
    <t>Auf Wiedersehen</t>
  </si>
  <si>
    <t>Auf Wiedersehen, Murrell, A&amp;N_Waltz_.pdf</t>
  </si>
  <si>
    <t>Grenn 14056</t>
  </si>
  <si>
    <t>Autumn (Tango)</t>
  </si>
  <si>
    <t>Norman, N&amp;A</t>
  </si>
  <si>
    <t>Autumn (Tango), Norman, N&amp;A_Tango_.pdf</t>
  </si>
  <si>
    <t>McGlynn, R&amp;J</t>
  </si>
  <si>
    <t>Autumn Nocturne, McGlynn, R&amp;J_Waltz_.pdf</t>
  </si>
  <si>
    <t>Autumn Waltz</t>
  </si>
  <si>
    <t>Kopper, H&amp;B</t>
  </si>
  <si>
    <t>Autumn Waltz, Kopper, H&amp;B_Waltz_II.pdf</t>
  </si>
  <si>
    <t>Shaw X-94</t>
  </si>
  <si>
    <t>Available Top Step</t>
  </si>
  <si>
    <t>Landram, J&amp;W</t>
  </si>
  <si>
    <t>Available Top Step, Landrum, J&amp;W_Two Step_II.pdf</t>
  </si>
  <si>
    <t>I'm Available</t>
  </si>
  <si>
    <t>Liberty F-55102</t>
  </si>
  <si>
    <t>Average People</t>
  </si>
  <si>
    <t>Fair, L&amp;D</t>
  </si>
  <si>
    <t>Average People, Fair, L&amp;D_Two Step_.pdf</t>
  </si>
  <si>
    <t>Jay-Bar-Kay 505-P</t>
  </si>
  <si>
    <t>Away We Go</t>
  </si>
  <si>
    <t>Gerry, H&amp;H</t>
  </si>
  <si>
    <t>Away We Go, Gerry, H&amp;H_Two Step_III.pdf</t>
  </si>
  <si>
    <t>Azure Waltz</t>
  </si>
  <si>
    <t>Capon, C&amp;E</t>
  </si>
  <si>
    <t>Azure Waltz, Capon, C&amp;E_Waltz_.pdf</t>
  </si>
  <si>
    <t>Windsor 4748</t>
  </si>
  <si>
    <t>The Baboon Strut</t>
  </si>
  <si>
    <t>Zimmerman, Rose</t>
  </si>
  <si>
    <t>The Baboon Strut, Zimmerman, Rose_Mixed_II.pdf</t>
  </si>
  <si>
    <t>Rock Candy 700</t>
  </si>
  <si>
    <t>Babs</t>
  </si>
  <si>
    <t>Babs, Chambers, H&amp;D_Samba_.pdf</t>
  </si>
  <si>
    <t>Dot 45-16582</t>
  </si>
  <si>
    <t>Baby</t>
  </si>
  <si>
    <t>Alberts, G&amp;J</t>
  </si>
  <si>
    <t>Baby, Alberts, G&amp;J__.pdf</t>
  </si>
  <si>
    <t>McGregor 6030</t>
  </si>
  <si>
    <t>Baby Bumble Bee</t>
  </si>
  <si>
    <t>Page, B&amp;N</t>
  </si>
  <si>
    <t>Baby Bumble Bee, Page, B&amp;N_Two Step_II.pdf</t>
  </si>
  <si>
    <t>Sets In Order X3131</t>
  </si>
  <si>
    <t>Baby Cha</t>
  </si>
  <si>
    <t>Baby Cha, Gibson, H&amp;C_Cha_.pdf</t>
  </si>
  <si>
    <t>Windsor 4761</t>
  </si>
  <si>
    <t>Baby Elephant Walk, Simmons, B&amp;J_Two Step_II.pdf</t>
  </si>
  <si>
    <t>Dot 45-16364</t>
  </si>
  <si>
    <t>Montney, B&amp;J</t>
  </si>
  <si>
    <t>Baby Face, Montney, B&amp;J_Two Step_.pdf</t>
  </si>
  <si>
    <t>Decca 25715</t>
  </si>
  <si>
    <t>Baby Face, Murbach, P&amp;C__.pdf</t>
  </si>
  <si>
    <t>Hi Hat 929</t>
  </si>
  <si>
    <t>Tridico, J&amp;G</t>
  </si>
  <si>
    <t>Baby Face, Tridico, J&amp;G__.pdf</t>
  </si>
  <si>
    <t>Hi Hat 879</t>
  </si>
  <si>
    <t>Baby Guitar</t>
  </si>
  <si>
    <t>Kimbley, P&amp;L</t>
  </si>
  <si>
    <t>Baby Guitar, Kimbley, P&amp;L__.pdf</t>
  </si>
  <si>
    <t>Capitol 5135</t>
  </si>
  <si>
    <t>Baby Guitar #2</t>
  </si>
  <si>
    <t>Baby Guitar #2, Rowland, Al__.pdf</t>
  </si>
  <si>
    <t>Sets In Order X3147</t>
  </si>
  <si>
    <t>Baby I'm Yours</t>
  </si>
  <si>
    <t>Mordue, J&amp;M</t>
  </si>
  <si>
    <t>Baby I'm Yours, Mordue, J&amp;M__.pdf</t>
  </si>
  <si>
    <t>Epic 5-10785</t>
  </si>
  <si>
    <t>Baby Look At You Now</t>
  </si>
  <si>
    <t>Eicher, H&amp;M</t>
  </si>
  <si>
    <t>Baby Look At You Now, Eicher, H&amp;M__.pdf</t>
  </si>
  <si>
    <t>Blue Star 1679</t>
  </si>
  <si>
    <t>Baby Look At You Now (Mixer)</t>
  </si>
  <si>
    <t>Mackey, R&amp;A</t>
  </si>
  <si>
    <t>Blue Star 1776</t>
  </si>
  <si>
    <t>Baby Mine, Carter, C&amp;M_Two Step_.pdf</t>
  </si>
  <si>
    <t>Baby My Baby</t>
  </si>
  <si>
    <t>Lantz, B&amp;E</t>
  </si>
  <si>
    <t>Baby My Baby, Lantz, B&amp;E_Two Step_.pdf</t>
  </si>
  <si>
    <t>Grenn 14214</t>
  </si>
  <si>
    <t>Baby O' Mine (Mixer)</t>
  </si>
  <si>
    <t>Eberling, E&amp;O</t>
  </si>
  <si>
    <t>Baby O' Mine (Mixer), Eberling, E&amp;O__.pdf</t>
  </si>
  <si>
    <t>Blue Star 3-1558/Dot 15347</t>
  </si>
  <si>
    <t>Baby Talk</t>
  </si>
  <si>
    <t>Baby Talk, Kemper, J&amp;B_Two Step_.pdf</t>
  </si>
  <si>
    <t>Baby You're Looking For Me</t>
  </si>
  <si>
    <t>Campbell, E&amp;S</t>
  </si>
  <si>
    <t>Baby You're Looking For Me, Campbell, E&amp;S_Two Step_II.pdf</t>
  </si>
  <si>
    <t>RCA PB-11278</t>
  </si>
  <si>
    <t>Back Home Again in Indiana</t>
  </si>
  <si>
    <t>Back Home Again in Indiana, Boutillier, A&amp;M_Two Step_.pdf</t>
  </si>
  <si>
    <t>Windsor 4691</t>
  </si>
  <si>
    <t>Back Seat Country Road</t>
  </si>
  <si>
    <t>Motter, R&amp;K</t>
  </si>
  <si>
    <t>Back Seat Country Road, Motter, R&amp;K__.pdf</t>
  </si>
  <si>
    <t>Brite Star BSP-4690</t>
  </si>
  <si>
    <t>Back Street Polka</t>
  </si>
  <si>
    <t>Seidelmann, Frank</t>
  </si>
  <si>
    <t>Back Street Polka, Seidelmann, Frank_Polka_.pdf</t>
  </si>
  <si>
    <t>Back Talk</t>
  </si>
  <si>
    <t>Brown, B&amp;M</t>
  </si>
  <si>
    <t>Back Talk, Brown, B&amp;M_Two Step_.pdf</t>
  </si>
  <si>
    <t>Hi Hat 940</t>
  </si>
  <si>
    <t>Bad Bad Leroy</t>
  </si>
  <si>
    <t>Bad Bad Leroy, DeMaine, C&amp;D__.pdf</t>
  </si>
  <si>
    <t>ABC 11359</t>
  </si>
  <si>
    <t>Bailey Rock</t>
  </si>
  <si>
    <t>Bailey Rock, Highburger, B&amp;V_Two Step_.pdf</t>
  </si>
  <si>
    <t>Hi Hat 914</t>
  </si>
  <si>
    <t>Balle Redondo</t>
  </si>
  <si>
    <t>Balle Redondo, Peterman, P&amp;A_Two Step_II.pdf</t>
  </si>
  <si>
    <t>Belco 201</t>
  </si>
  <si>
    <t>Lukens, H&amp;P</t>
  </si>
  <si>
    <t>Ballerina Waltz, Lukens, H&amp;P_Waltz_II.pdf</t>
  </si>
  <si>
    <t>Grenn 14036</t>
  </si>
  <si>
    <t>Ballin' The Jack, Britton, B&amp;D_Two Step_II.pdf</t>
  </si>
  <si>
    <t>Grenn 14093</t>
  </si>
  <si>
    <t>Bambina</t>
  </si>
  <si>
    <t>Fleck, D&amp;S</t>
  </si>
  <si>
    <t>Bambina, Fleck, D&amp;S_Two Step_.pdf</t>
  </si>
  <si>
    <t>Helmbach, I&amp;D</t>
  </si>
  <si>
    <t>Ciao Ciao Bambina</t>
  </si>
  <si>
    <t>Jamie 1137</t>
  </si>
  <si>
    <t>Bamboo Tree</t>
  </si>
  <si>
    <t>Winter, M&amp;F</t>
  </si>
  <si>
    <t>Bamboo Tree, Winter, M&amp;F_Two Step_.pdf</t>
  </si>
  <si>
    <t>MacGregor 5033</t>
  </si>
  <si>
    <t>Bamboola</t>
  </si>
  <si>
    <t>Walker, K&amp;D</t>
  </si>
  <si>
    <t>Bamboola, Walker, K&amp;D_Two Step_II.pdf</t>
  </si>
  <si>
    <t>McGregor 8855</t>
  </si>
  <si>
    <t>Banjo Waltz</t>
  </si>
  <si>
    <t>Reierson, M&amp;B</t>
  </si>
  <si>
    <t>Banjo Waltz, Reierson, M&amp;B_Waltz_II.pdf</t>
  </si>
  <si>
    <t>SRC 111</t>
  </si>
  <si>
    <t>Banjola</t>
  </si>
  <si>
    <t>Banjola, Kimbley, P&amp;L_Two Step_.pdf</t>
  </si>
  <si>
    <t>Cabot 130</t>
  </si>
  <si>
    <t>Barbie</t>
  </si>
  <si>
    <t>Cramlet, Joy</t>
  </si>
  <si>
    <t>Barbie, Cramlet, Joy_Two Step_.pdf</t>
  </si>
  <si>
    <t>Sets In Order 3150</t>
  </si>
  <si>
    <t>Basin Street, Bruning, C&amp;C__.pdf</t>
  </si>
  <si>
    <t>Battle of New Orleans</t>
  </si>
  <si>
    <t>Battle of New Orleans, Smith, R&amp;E_Two Step_.pdf</t>
  </si>
  <si>
    <t>Columbia HOF 13-33004</t>
  </si>
  <si>
    <t>Baubles, Bangles and Beads</t>
  </si>
  <si>
    <t>Baubles, Bangles and Beads, Johnson, B&amp;S_Waltz_.pdf</t>
  </si>
  <si>
    <t>Bay Path Swing</t>
  </si>
  <si>
    <t>Bay Path Swing, Smith, C&amp;B_Two Step_II.pdf</t>
  </si>
  <si>
    <t>Windsor 4675</t>
  </si>
  <si>
    <t>Be My Honeycomb</t>
  </si>
  <si>
    <t>Be My Honeycomb, Courtney, E&amp;M_Two Step_.pdf</t>
  </si>
  <si>
    <t>Hi Hat 924</t>
  </si>
  <si>
    <t>Be My Love</t>
  </si>
  <si>
    <t>Be My Love, Stapleton, J&amp;N_Waltz_.pdf</t>
  </si>
  <si>
    <t>Grenn 14139</t>
  </si>
  <si>
    <t>Beale Street Blues, Bruning, C&amp;C_Two Step_.pdf</t>
  </si>
  <si>
    <t>Hi Hat 901</t>
  </si>
  <si>
    <t>Beautiful Brown Eyes</t>
  </si>
  <si>
    <t>Beautiful Brown Eyes, Ervin, J&amp;L_Waltz_.pdf</t>
  </si>
  <si>
    <t>Grenn 14228</t>
  </si>
  <si>
    <t>Isom/Starr</t>
  </si>
  <si>
    <t>Beautiful Brown Eyes, Isom-Starr_Waltz_.pdf</t>
  </si>
  <si>
    <t>Decca 25617</t>
  </si>
  <si>
    <t>Beautiful Dish</t>
  </si>
  <si>
    <t>Neitzel, H&amp;L</t>
  </si>
  <si>
    <t>Beautiful Dish, Neitzel, H&amp;L_Two Step_.pdf</t>
  </si>
  <si>
    <t>The Beautiful Dishwasher</t>
  </si>
  <si>
    <t>The Beautiful Dishwasher, Brown, R&amp;A_Two Step_.pdf</t>
  </si>
  <si>
    <t>Beautiful Dreamer, Palmquist, A&amp;E_Waltz_.pdf</t>
  </si>
  <si>
    <t>Beautiful Eyes</t>
  </si>
  <si>
    <t>McDonald, P&amp;S</t>
  </si>
  <si>
    <t>Beautiful Eyes, McDonald, P&amp;S_Waltz_.pdf</t>
  </si>
  <si>
    <t>Beautiful Girls Of Vienna</t>
  </si>
  <si>
    <t>Beautiful Girls Of Vienna, Smith, M&amp;N_Two Step_.pdf</t>
  </si>
  <si>
    <t>Grenn 14258</t>
  </si>
  <si>
    <t>Beautiful Lady, Heatwole, B&amp;D_Waltz_.pdf</t>
  </si>
  <si>
    <t>Grenn 14057</t>
  </si>
  <si>
    <t>Rouland, Orie</t>
  </si>
  <si>
    <t>Beautiful Love, Rowland, Orie_Waltz_.pdf</t>
  </si>
  <si>
    <t>Grenn 14055</t>
  </si>
  <si>
    <t>Beautiful Love Song</t>
  </si>
  <si>
    <t>Pickford, D&amp;P</t>
  </si>
  <si>
    <t>Beautiful Love Song, Pickford, D&amp;P_Waltz_.pdf</t>
  </si>
  <si>
    <t>MCA 40025</t>
  </si>
  <si>
    <t>Beautiful Song, Walkinshaw-Goss_Waltz_.pdf</t>
  </si>
  <si>
    <t>Snodgrass/Cote</t>
  </si>
  <si>
    <t>Beautiful Sunday, Snodgrass-Cote_Two Step_.pdf</t>
  </si>
  <si>
    <t>Mercury 73281</t>
  </si>
  <si>
    <t>Beautiful Tennessee</t>
  </si>
  <si>
    <t>Shurtleff, L&amp;N</t>
  </si>
  <si>
    <t>Beautiful Tennessee, Shurtleff, L&amp;N_Waltz_.pdf</t>
  </si>
  <si>
    <t>Dance Along 6059</t>
  </si>
  <si>
    <t>Beautiful Tune</t>
  </si>
  <si>
    <t>Snodgrass/Rhoades</t>
  </si>
  <si>
    <t>Beautiful Tune, Snodgrass-Rhoades__.pdf</t>
  </si>
  <si>
    <t>Telemark 4648</t>
  </si>
  <si>
    <t>Because Of You, Stapleton, J&amp;N_Waltz_.pdf</t>
  </si>
  <si>
    <t>Grenn 14112</t>
  </si>
  <si>
    <t>Bee Bee Polka</t>
  </si>
  <si>
    <t>Bee Bee Polka, Reilly, D&amp;L_Polka_.pdf</t>
  </si>
  <si>
    <t>ABC 12056</t>
  </si>
  <si>
    <t>Beer Barrel Polka, Trudeau, R&amp;D_Polka_.pdf</t>
  </si>
  <si>
    <t>Beg Your Pardon, Belgarbo, V&amp;M_Two Step_II.pdf</t>
  </si>
  <si>
    <t>Dot 16064</t>
  </si>
  <si>
    <t>Begin the Beguine, Procter, C&amp;B_Two Step_.pdf</t>
  </si>
  <si>
    <t>RCA 47-0052</t>
  </si>
  <si>
    <t>The Beguine</t>
  </si>
  <si>
    <t>The Beguine, Landoll, L&amp;P__.pdf</t>
  </si>
  <si>
    <t>Behind A Tear</t>
  </si>
  <si>
    <t>Jones, D&amp;M</t>
  </si>
  <si>
    <t>Behind A Tear, Jones, D&amp;M_Two Step_.pdf</t>
  </si>
  <si>
    <t>Capitol 5454</t>
  </si>
  <si>
    <t>Behind Closed Doors, Tracey, B&amp;N_Two Step_.pdf</t>
  </si>
  <si>
    <t>Bei Mir Bist Du Schon, Schwartz, O&amp;F_Two Step_II.pdf</t>
  </si>
  <si>
    <t>Sets In Order 3134</t>
  </si>
  <si>
    <t>Bell Tango, Palmquist, A&amp;E_Tango_.pdf</t>
  </si>
  <si>
    <t>Telemark 1402</t>
  </si>
  <si>
    <t>The Belle Mixer</t>
  </si>
  <si>
    <t>Rosenberg, G&amp;A</t>
  </si>
  <si>
    <t>Black Mountain RL-1010</t>
  </si>
  <si>
    <t>Berenice Waltz</t>
  </si>
  <si>
    <t>Berenice Waltz, Rowland, Orie_Waltz_II.pdf</t>
  </si>
  <si>
    <t>Berlin Melody</t>
  </si>
  <si>
    <t>Herzog, D&amp;B</t>
  </si>
  <si>
    <t>Berlin Melody, Herzog, D&amp;B_Two Step_II.pdf</t>
  </si>
  <si>
    <t>Dot 16262</t>
  </si>
  <si>
    <t>Bermuda Rhumba</t>
  </si>
  <si>
    <t>Findlay, N&amp;E</t>
  </si>
  <si>
    <t>Bermuda Rhumba, Findlay, N&amp;E_Rumba_.pdf</t>
  </si>
  <si>
    <t>Bernadine</t>
  </si>
  <si>
    <t>Bernadine, Brown, B&amp;M_Two Step_.pdf</t>
  </si>
  <si>
    <t>Hi Hat 829</t>
  </si>
  <si>
    <t>Besame Mucho, Palmquist, A&amp;E_Rumba_.pdf</t>
  </si>
  <si>
    <t>Dance Along P-6104</t>
  </si>
  <si>
    <t>The Best Man</t>
  </si>
  <si>
    <t>The Best Man, Parrott, B&amp;S_Two Step_.pdf</t>
  </si>
  <si>
    <t>Pulse 501</t>
  </si>
  <si>
    <t>The Best Of It</t>
  </si>
  <si>
    <t>Amor, M&amp;J</t>
  </si>
  <si>
    <t>The Best Of It, Amor, M&amp;J_Two Step_.pdf</t>
  </si>
  <si>
    <t>Epic 5-9664</t>
  </si>
  <si>
    <t>Best Of It Mixer</t>
  </si>
  <si>
    <t>Best Of It Mixer, Rowland, Al_Two Step_.pdf</t>
  </si>
  <si>
    <t>Better Things in Life</t>
  </si>
  <si>
    <t>Better Things in Life, Kimbley, P&amp;L_Two Step_.pdf</t>
  </si>
  <si>
    <t>Belco 238</t>
  </si>
  <si>
    <t>Between Winston-Salem And Nashville, Tennessee</t>
  </si>
  <si>
    <t>Between Winston-Salem And Nashville, Tennessee, Lucius, L&amp;M_Two Step_.pdf</t>
  </si>
  <si>
    <t>Paramount PAA-0046</t>
  </si>
  <si>
    <t>Between Winston-Salem And Nashville, Tennessee, Wiese, H&amp;N_Two Step_.pdf</t>
  </si>
  <si>
    <t>Ranwood R-1020</t>
  </si>
  <si>
    <t>Bewitching</t>
  </si>
  <si>
    <t>Miller, E&amp;L</t>
  </si>
  <si>
    <t>Bewitching, Miller, E&amp;L_Two Step_II.pdf</t>
  </si>
  <si>
    <t>Sunny Hills AC-31525</t>
  </si>
  <si>
    <t>Beyond the Blue</t>
  </si>
  <si>
    <t>Newby, T&amp;L</t>
  </si>
  <si>
    <t>Beyond the Blue, Newby, T&amp;L__.pdf</t>
  </si>
  <si>
    <t>Beyond the Blue Horizon</t>
  </si>
  <si>
    <t>Blake, B&amp;E</t>
  </si>
  <si>
    <t>Beyond the Blue Horizon, Blake, B&amp;E_Two Step_.pdf</t>
  </si>
  <si>
    <t>Three Brothers THB-402</t>
  </si>
  <si>
    <t>Bicycle Morning</t>
  </si>
  <si>
    <t>Elliott, L&amp;J</t>
  </si>
  <si>
    <t>Bicycle Morning, Elliott, L&amp;J_Two Step_.pdf</t>
  </si>
  <si>
    <t>Atco 6945</t>
  </si>
  <si>
    <t>Blythe, E&amp;W</t>
  </si>
  <si>
    <t>The Bicycle Song, Blythe, E&amp;W_Viennese Waltz_.pdf</t>
  </si>
  <si>
    <t>Telemark 1102</t>
  </si>
  <si>
    <t>Bicycle Waltz, Carter, C&amp;M_Waltz_.pdf</t>
  </si>
  <si>
    <t>Les Bicyclettes de Belsize</t>
  </si>
  <si>
    <t>Goulet, Al</t>
  </si>
  <si>
    <t>Les Bicyclettes De Belsize, Goulet, Al_Waltz_.pdf</t>
  </si>
  <si>
    <t>Parrot 559038</t>
  </si>
  <si>
    <t>Big Bad Bill</t>
  </si>
  <si>
    <t>Big Bad Bill, Mueller, B&amp;C_Two Step_.pdf</t>
  </si>
  <si>
    <t>Blue Star 1986</t>
  </si>
  <si>
    <t>Big Daddy Blues</t>
  </si>
  <si>
    <t>Zufelt, K&amp;V</t>
  </si>
  <si>
    <t>Big Daddy Blues, Zufelt, K&amp;V__.pdf</t>
  </si>
  <si>
    <t>Decca 29558</t>
  </si>
  <si>
    <t>Big Mabel Murphy</t>
  </si>
  <si>
    <t>Wineman, R&amp;H</t>
  </si>
  <si>
    <t>Big Mabel Murphy, Wiseman, R&amp;H_Two Step_.pdf</t>
  </si>
  <si>
    <t>Hickory H-354</t>
  </si>
  <si>
    <t>A Big Wide World</t>
  </si>
  <si>
    <t>A Big Wide World, Palmquist, A&amp;E_Waltz_.pdf</t>
  </si>
  <si>
    <t>Hi Hat 917</t>
  </si>
  <si>
    <t>Bill Bailey</t>
  </si>
  <si>
    <t>Bill Bailey, Parrott, B&amp;S_Two Step_.pdf</t>
  </si>
  <si>
    <t>Blue Star 1914</t>
  </si>
  <si>
    <t>Bill Bailey, Wylie, W&amp;N_Two Step_II.pdf</t>
  </si>
  <si>
    <t>Blue Star 1619</t>
  </si>
  <si>
    <t>Anderson, D&amp;E</t>
  </si>
  <si>
    <t>Billy, Anderson, D&amp;E_Two Step_II.pdf</t>
  </si>
  <si>
    <t>Grenn 14040</t>
  </si>
  <si>
    <t>Billy, Goulet, Al_Two Step_II.pdf</t>
  </si>
  <si>
    <t>Grenn 14270</t>
  </si>
  <si>
    <t>Billy Bayou</t>
  </si>
  <si>
    <t>Williams, T&amp;O</t>
  </si>
  <si>
    <t>Billy Bayou, Williams, T&amp;O_Two Step_II.pdf</t>
  </si>
  <si>
    <t>RCA 47-7380</t>
  </si>
  <si>
    <t>Ridout, R&amp;L</t>
  </si>
  <si>
    <t>Bimbo, Ridout, R&amp;L_Two Step_II.pdf</t>
  </si>
  <si>
    <t>Bird Walk</t>
  </si>
  <si>
    <t>Bird Walk, Tetzlaff, H&amp;M__.pdf</t>
  </si>
  <si>
    <t>International SSS-799</t>
  </si>
  <si>
    <t>Birthday Blues</t>
  </si>
  <si>
    <t>Sudborough, J&amp;E</t>
  </si>
  <si>
    <t>Birthday Blues, Sudborough, J&amp;E_Two Step_.pdf</t>
  </si>
  <si>
    <t>Grenn 14213</t>
  </si>
  <si>
    <t>A Bit of Heaven</t>
  </si>
  <si>
    <t>A Bit of Heaven, Palmquist, A&amp;E_Two Step_.pdf</t>
  </si>
  <si>
    <t>McGregor 5013</t>
  </si>
  <si>
    <t>Bitter Sweet</t>
  </si>
  <si>
    <t>Bitter Sweet, Porter, Vernon_Two Step_.pdf</t>
  </si>
  <si>
    <t>Hi Hat 939</t>
  </si>
  <si>
    <t>Dick Cary Band</t>
  </si>
  <si>
    <t>Black And White Rag</t>
  </si>
  <si>
    <t>Passerello, J&amp;B</t>
  </si>
  <si>
    <t>Black And White Rag, Passerello, J&amp;B_Mixed_II.pdf</t>
  </si>
  <si>
    <t>Sunny Hills AC-103-SO</t>
  </si>
  <si>
    <t>Black Boot Tango</t>
  </si>
  <si>
    <t>Black Boot Tango, Meisel, G&amp;T_Tango_.pdf</t>
  </si>
  <si>
    <t>Black Orchids</t>
  </si>
  <si>
    <t>Black Orchids, Brownyard, J&amp;B__.pdf</t>
  </si>
  <si>
    <t>Black Sombrero</t>
  </si>
  <si>
    <t>High, L&amp;L</t>
  </si>
  <si>
    <t>Black Sombrero, High, L&amp;L__.pdf</t>
  </si>
  <si>
    <t>Cross Roads 502</t>
  </si>
  <si>
    <t>Blackhawk Waltz</t>
  </si>
  <si>
    <t>Howell, Homer</t>
  </si>
  <si>
    <t>Blackhawk Waltz, Howell, Homer_Waltz_II.pdf</t>
  </si>
  <si>
    <t>Betty Blackhawk</t>
  </si>
  <si>
    <t>Imperial 1006/Folkraft 1046/MacGregor 309/Capitol Cas 4015/Shaw 103</t>
  </si>
  <si>
    <t>Blacksmiths Blues Mixer</t>
  </si>
  <si>
    <t>Weidemann, E&amp;H</t>
  </si>
  <si>
    <t>Blacksmith Blues Mixer, Weideman, E&amp;H__.pdf</t>
  </si>
  <si>
    <t>Windsor 3822</t>
  </si>
  <si>
    <t>Blame It On The Bossa Nova</t>
  </si>
  <si>
    <t>Foster, D&amp;D</t>
  </si>
  <si>
    <t>Blame It On The Bossa Nova, Foster, D&amp;D__.pdf</t>
  </si>
  <si>
    <t>Columbia 4-42661</t>
  </si>
  <si>
    <t>Blossom of Snow</t>
  </si>
  <si>
    <t>Blossom of Snow, Hickman, D&amp;P_Waltz_.pdf</t>
  </si>
  <si>
    <t>Blossom Time</t>
  </si>
  <si>
    <t>Blossom Time, Carty, Art_Waltz_II.pdf</t>
  </si>
  <si>
    <t>In Appleblossom Time</t>
  </si>
  <si>
    <t>Sets In Order 3021</t>
  </si>
  <si>
    <t>Blossoms</t>
  </si>
  <si>
    <t>King, K&amp;C</t>
  </si>
  <si>
    <t>Blossoms, King, K&amp;C_Two Step_.pdf</t>
  </si>
  <si>
    <t>Windsor 4719</t>
  </si>
  <si>
    <t>Blue And Silver Waltz</t>
  </si>
  <si>
    <t>McNutt, B&amp;M</t>
  </si>
  <si>
    <t>Blue And Silver Waltz, McNutt, B&amp;M_Waltz_II.pdf</t>
  </si>
  <si>
    <t>CEM 37027</t>
  </si>
  <si>
    <t>Blue Bayou, Lehnert, P&amp;F_Two Step_.pdf</t>
  </si>
  <si>
    <t>Asylum E-45431</t>
  </si>
  <si>
    <t>Blue Bayou, May, B&amp;T_Two Step_.pdf</t>
  </si>
  <si>
    <t>RCA Victor 74-0560</t>
  </si>
  <si>
    <t>Parnell, D&amp;L</t>
  </si>
  <si>
    <t>Blue Bayou, Parnell, D&amp;L__.pdf</t>
  </si>
  <si>
    <t>Timm, Germaine</t>
  </si>
  <si>
    <t>Blue Bayou, Timm, Germaine_Two Step_.pdf</t>
  </si>
  <si>
    <t>Wynn, J&amp;M</t>
  </si>
  <si>
    <t>Blue Bayou, Wynn, J&amp;M__.pdf</t>
  </si>
  <si>
    <t>Blue Blue Day</t>
  </si>
  <si>
    <t>Blue Blue Day, Winter, J&amp;W_Two Step_.pdf</t>
  </si>
  <si>
    <t>Wagon Wheel 507</t>
  </si>
  <si>
    <t>Blue Clarinet</t>
  </si>
  <si>
    <t>Blue Clarinet, Anderson, E&amp;B_Two Step_.pdf</t>
  </si>
  <si>
    <t>Epic 10014</t>
  </si>
  <si>
    <t>Blue Dancing Shoes</t>
  </si>
  <si>
    <t>Meier, W&amp;V</t>
  </si>
  <si>
    <t>Blue Dancing Shoes, Meier, W&amp;V_Waltz_II.pdf</t>
  </si>
  <si>
    <t>Flip R-502</t>
  </si>
  <si>
    <t>Blue Dancing Shoes, Kimbley, P&amp;L_Waltz_.pdf</t>
  </si>
  <si>
    <t>Bue Star 1843</t>
  </si>
  <si>
    <t>Blue Danube Waltz</t>
  </si>
  <si>
    <t>Cole/Dyer</t>
  </si>
  <si>
    <t>Blue Danube Waltz, Cole-Dyer_Viennese Waltz_.pdf</t>
  </si>
  <si>
    <t>Decca 25363</t>
  </si>
  <si>
    <t>Blue Diamond</t>
  </si>
  <si>
    <t>Blue Diamond, Tracey, B&amp;N__.pdf</t>
  </si>
  <si>
    <t>Blue Eyes Crying</t>
  </si>
  <si>
    <t>Blue Eyes Crying, Brown, B&amp;M_Two Step_.pdf</t>
  </si>
  <si>
    <t>Columbia 3-10176</t>
  </si>
  <si>
    <t>Blue Heaven</t>
  </si>
  <si>
    <t>Lee, Bill</t>
  </si>
  <si>
    <t>Blue Heaven, Lee, Bill_Waltz_.pdf</t>
  </si>
  <si>
    <t>Grenn 14090</t>
  </si>
  <si>
    <t>Siebert, M&amp;L</t>
  </si>
  <si>
    <t>Blue Heaven, Siebert, M&amp;L_Two Step_.pdf</t>
  </si>
  <si>
    <t>Grenn 14156</t>
  </si>
  <si>
    <t>Blue Hours</t>
  </si>
  <si>
    <t>Zander, P&amp;J</t>
  </si>
  <si>
    <t>Blue Hours, Zander, P&amp;J_Waltz_II.pdf</t>
  </si>
  <si>
    <t>Windsor 4670</t>
  </si>
  <si>
    <t>Blue Is The Colour</t>
  </si>
  <si>
    <t>Blue Is The Colour, Stier, R&amp;P_Two Step_.pdf</t>
  </si>
  <si>
    <t>Swinging Stars SSR-1001</t>
  </si>
  <si>
    <t>Blue Is The Sky</t>
  </si>
  <si>
    <t>Blue Is The Sky, Gniewek, S&amp;C__.pdf</t>
  </si>
  <si>
    <t>Stepping Tones 95</t>
  </si>
  <si>
    <t>Blue Lady</t>
  </si>
  <si>
    <t>Blue Lady, Neitzel, H&amp;L_Two Step_.pdf</t>
  </si>
  <si>
    <t>Grenn 14163</t>
  </si>
  <si>
    <t>Blue Monday</t>
  </si>
  <si>
    <t>Greer, E&amp;C</t>
  </si>
  <si>
    <t>Blue Monday, Greer, E&amp;C_Two Step_.pdf</t>
  </si>
  <si>
    <t>Sets In Order 3152</t>
  </si>
  <si>
    <t>Blue Mood</t>
  </si>
  <si>
    <t>Blue Mood, Ward, N&amp;C_Foxtrot-Two Step_.pdf</t>
  </si>
  <si>
    <t>Mood Indigo</t>
  </si>
  <si>
    <t>Hi Hat 870</t>
  </si>
  <si>
    <t>Andrews, S&amp;B</t>
  </si>
  <si>
    <t>Blue Moon, Andrews, S&amp;B_Two Step_II.pdf</t>
  </si>
  <si>
    <t>Hoctor 1506</t>
  </si>
  <si>
    <t>Gradish, J&amp;C</t>
  </si>
  <si>
    <t>Blue Moon, Gradish, J&amp;C_Two Step_II.pdf</t>
  </si>
  <si>
    <t>Blue Star 1633</t>
  </si>
  <si>
    <t>Blue Moon Waltz</t>
  </si>
  <si>
    <t>Faulkner, Mary</t>
  </si>
  <si>
    <t>Capitol 11544</t>
  </si>
  <si>
    <t>Blue of the Night</t>
  </si>
  <si>
    <t>Blue of the Night, Poole, L&amp;M_Waltz_.pdf</t>
  </si>
  <si>
    <t>Keeno 2320</t>
  </si>
  <si>
    <t>Blue Pacific Waltz</t>
  </si>
  <si>
    <t>Glass, Buzz</t>
  </si>
  <si>
    <t>Blue Pacific Waltz, Glass, Buzz_Waltz_II.pdf</t>
  </si>
  <si>
    <t>Arbor FOG 1001/Windsor 7609/Windsor 7638/Windsor 4638/</t>
  </si>
  <si>
    <t>Cremi, Mona</t>
  </si>
  <si>
    <t>Blue Side of Lonesome, Cremi, Mona_Waltz_.pdf</t>
  </si>
  <si>
    <t>RCA Victor 447-0785</t>
  </si>
  <si>
    <t>Blue Skirt Waltz</t>
  </si>
  <si>
    <t>Hegemann, Carlotta</t>
  </si>
  <si>
    <t>Blue Skirt Waltz, Hegemann, Carlotta_Waltz_.pdf</t>
  </si>
  <si>
    <t>Decca 24714</t>
  </si>
  <si>
    <t>Blue Sky, Chambers, H&amp;D_Two Step_II.pdf</t>
  </si>
  <si>
    <t>Dot 45-16198</t>
  </si>
  <si>
    <t>Blue Star Mixer</t>
  </si>
  <si>
    <t>Blue Star Mixer, Eberling, E&amp;O_Two Step_II.pdf</t>
  </si>
  <si>
    <t>Blue Star 1509</t>
  </si>
  <si>
    <t>DeGuard/Clark</t>
  </si>
  <si>
    <t>Blue Tango, DeGuard-Clark_Tango_III.pdf</t>
  </si>
  <si>
    <t>Decca 27876</t>
  </si>
  <si>
    <t>Blue Tomorrow</t>
  </si>
  <si>
    <t>Blue Tomorrow, Kent, G&amp;M_Foxtrot_.pdf</t>
  </si>
  <si>
    <t>Dot 45-103</t>
  </si>
  <si>
    <t>Blue Velvet, Morrison, B&amp;I_Mixed_V.pdf</t>
  </si>
  <si>
    <t>CBS HOF ZSP-75660</t>
  </si>
  <si>
    <t>The Blue Whale</t>
  </si>
  <si>
    <t>Mill, R&amp;E</t>
  </si>
  <si>
    <t>The Blue Whale, Mill, R&amp;E_Two Step_.pdf</t>
  </si>
  <si>
    <t>Ranwood R-840</t>
  </si>
  <si>
    <t>Bluebell</t>
  </si>
  <si>
    <t>Magida, E&amp;G</t>
  </si>
  <si>
    <t>Bluebell, Magida, E&amp;G_Two Step_II.pdf</t>
  </si>
  <si>
    <t>Columbia 40633</t>
  </si>
  <si>
    <t>Blueberry Hill, Latvala, E&amp;B_Two Step_.pdf</t>
  </si>
  <si>
    <t>Hi Hat 958</t>
  </si>
  <si>
    <t>Bluebird Waltz, Carter, C&amp;M_Waltz_.pdf</t>
  </si>
  <si>
    <t>Hi Hat 899</t>
  </si>
  <si>
    <t>Bluegrass Waltz</t>
  </si>
  <si>
    <t>Todd, J&amp;H</t>
  </si>
  <si>
    <t>Bluegrass Waltz, Todd, J&amp;H_Waltz_.pdf</t>
  </si>
  <si>
    <t>Blues Stay Away From Me, Courtney, E&amp;M_Two Step_III.pdf</t>
  </si>
  <si>
    <t>Bluesette</t>
  </si>
  <si>
    <t>Leslie, A&amp;V</t>
  </si>
  <si>
    <t>Bluesette, Leslie, A&amp;V_Waltz_.pdf</t>
  </si>
  <si>
    <t>Columbia 4-43034</t>
  </si>
  <si>
    <t>Bluest Heartache</t>
  </si>
  <si>
    <t>Campbell, Douglas</t>
  </si>
  <si>
    <t>Bluest Heartache, Campbell, Douglas_Two Step_.pdf</t>
  </si>
  <si>
    <t>Capitol 4389</t>
  </si>
  <si>
    <t>Craven, J&amp;G</t>
  </si>
  <si>
    <t>Bluest Heartache, Craven, J&amp;G_Two Step_.pdf</t>
  </si>
  <si>
    <t>Tracy, B&amp;B</t>
  </si>
  <si>
    <t>Bluest Heartache, Tracy, B&amp;B_Two Step_.pdf</t>
  </si>
  <si>
    <t>Body And Soul</t>
  </si>
  <si>
    <t>Body And Soul, Parrott, B&amp;S__.pdf</t>
  </si>
  <si>
    <t>Telemark 917</t>
  </si>
  <si>
    <t>Bon Bon, Schwartz, O&amp;F_Two Step_.pdf</t>
  </si>
  <si>
    <t>Belco 223</t>
  </si>
  <si>
    <t>Bonanza</t>
  </si>
  <si>
    <t>Espinosa, J&amp;G</t>
  </si>
  <si>
    <t>Bonanza, Espinosa, J&amp;G_Two Step_.pdf</t>
  </si>
  <si>
    <t>RCA Victor 47-8229</t>
  </si>
  <si>
    <t>Bongo Rock</t>
  </si>
  <si>
    <t>Bongo Rock, Mathieu, L&amp;E__.pdf</t>
  </si>
  <si>
    <t>MGN K-14588</t>
  </si>
  <si>
    <t>Bonita Two-Step</t>
  </si>
  <si>
    <t>Bonita Two-Step, Page, B&amp;N_Two Step_II.pdf</t>
  </si>
  <si>
    <t>Sunny Hills Ac-12580</t>
  </si>
  <si>
    <t>Bonita Waltz</t>
  </si>
  <si>
    <t>Bonita Waltz, Page, B&amp;N_Waltz_.pdf</t>
  </si>
  <si>
    <t>Scope 3</t>
  </si>
  <si>
    <t>DiMatteo, M&amp;J</t>
  </si>
  <si>
    <t>Boogie Fever, DiMatteo, M&amp;J__.pdf</t>
  </si>
  <si>
    <t>Capitol 4179</t>
  </si>
  <si>
    <t>Boogie Shoes, Rother, B&amp;M_Jive_V+1.pdf</t>
  </si>
  <si>
    <t>TK Records 1019</t>
  </si>
  <si>
    <t>Boogie Woogie</t>
  </si>
  <si>
    <t>Miller, K&amp;L</t>
  </si>
  <si>
    <t>Boogie Woogie, Miller, K&amp;L_Two Step_.pdf</t>
  </si>
  <si>
    <t>RCA Victor 447-0119</t>
  </si>
  <si>
    <t>McNutt, J&amp;M</t>
  </si>
  <si>
    <t>Boobie Woogie Two-Step, McNutt, B&amp;M_Two Step_II.pdf</t>
  </si>
  <si>
    <t>Hi 2026</t>
  </si>
  <si>
    <t>Born Free, Moss, G&amp;B__.pdf</t>
  </si>
  <si>
    <t>MCA 60084</t>
  </si>
  <si>
    <t>Porter, V&amp;J</t>
  </si>
  <si>
    <t>Born Free, Porter, V&amp;J_Two Step_.pdf</t>
  </si>
  <si>
    <t>Born To Dance, Brown, B&amp;M_Two Step_.pdf</t>
  </si>
  <si>
    <t>Grenn 14052</t>
  </si>
  <si>
    <t>Born To Dance, Porter, Vernon_Two Step_.pdf</t>
  </si>
  <si>
    <t>Born to Lose</t>
  </si>
  <si>
    <t>Olds, M&amp;D</t>
  </si>
  <si>
    <t>Born to Lose, Olds, M&amp;D_Two Step_.pdf</t>
  </si>
  <si>
    <t>La Borachita</t>
  </si>
  <si>
    <t>La Borachita, Courtney, E&amp;M__.pdf</t>
  </si>
  <si>
    <t>Borsalino</t>
  </si>
  <si>
    <t>Borsalino, Turner, J&amp;E__.pdf</t>
  </si>
  <si>
    <t>Telemark 896</t>
  </si>
  <si>
    <t>Bossa Nova</t>
  </si>
  <si>
    <t>Wurth, B&amp;L</t>
  </si>
  <si>
    <t>Bossa Nova, Wurth, B&amp;L_Two Step_.pdf</t>
  </si>
  <si>
    <t>Bassa Nova Capers</t>
  </si>
  <si>
    <t>Culver, B&amp;R</t>
  </si>
  <si>
    <t>Bassa Nova Capers, Culver, B&amp;R__.pdf</t>
  </si>
  <si>
    <t>Tourigny/Brunell</t>
  </si>
  <si>
    <t>Boulevard Of Broken Dreams, Tourigny-Brunell_Tango_.pdf</t>
  </si>
  <si>
    <t>Dance Records DH-627</t>
  </si>
  <si>
    <t>Bouquet Of Roses, Olds, M&amp;D_Two Step_.pdf</t>
  </si>
  <si>
    <t>The Boy Next Door, Wylie, W&amp;N_Waltz_.pdf</t>
  </si>
  <si>
    <t>Hi Hat 873</t>
  </si>
  <si>
    <t>Boys Night Out</t>
  </si>
  <si>
    <t>Sterling, Fay</t>
  </si>
  <si>
    <t>Boys Night Out, Sterling, Fay__.pdf</t>
  </si>
  <si>
    <t>Sets In Order 3137</t>
  </si>
  <si>
    <t>Bramble Bush, Peterman, P&amp;A_Two Step_.pdf</t>
  </si>
  <si>
    <t>Hi Hat 846</t>
  </si>
  <si>
    <t>Brand New Key, Croft-de Zordo_Two Step_.pdf</t>
  </si>
  <si>
    <t>Neighborhood Records NRA-4201</t>
  </si>
  <si>
    <t>Watt/Shipp</t>
  </si>
  <si>
    <t>Brand New Key, Watt-Shipp_Two Step_.pdf</t>
  </si>
  <si>
    <t>Brasilia</t>
  </si>
  <si>
    <t>Brasilia, Smithwick, B&amp;H_Two Step_II.pdf</t>
  </si>
  <si>
    <t>Grenn 14025</t>
  </si>
  <si>
    <t>Breakin' In A Broken Heart</t>
  </si>
  <si>
    <t>Chunka, J&amp;B</t>
  </si>
  <si>
    <t>Breakin' In A Broken Heart, Chunka, J&amp;B_Two Step_II.pdf</t>
  </si>
  <si>
    <t>Warner Bros WBS-8814</t>
  </si>
  <si>
    <t>The Breeze</t>
  </si>
  <si>
    <t>Tilley, B&amp;J</t>
  </si>
  <si>
    <t>The Breeze, Tilley, B&amp;J_Two Step_II.pdf</t>
  </si>
  <si>
    <t>MacGregor 808</t>
  </si>
  <si>
    <t>Goslin, M&amp;N</t>
  </si>
  <si>
    <t>The Breeze And I, Goslin, M&amp;N__.pdf</t>
  </si>
  <si>
    <t>Hi Hat 842</t>
  </si>
  <si>
    <t>The Breeze And I, Norman, B&amp;J_Rumba_.pdf</t>
  </si>
  <si>
    <t>Telemark T-1812</t>
  </si>
  <si>
    <t>The Breeze On Lake Louise</t>
  </si>
  <si>
    <t>Jackson, G&amp;A</t>
  </si>
  <si>
    <t>The Breeze On Lake Louise, Jackson, A&amp;C_Waltz_.pdf</t>
  </si>
  <si>
    <t>Brian's Song, Utley, J&amp;N__.pdf</t>
  </si>
  <si>
    <t>Columbia HOF 13-33209</t>
  </si>
  <si>
    <t>Brick House</t>
  </si>
  <si>
    <t>Humphryes/Freeman</t>
  </si>
  <si>
    <t>Brick House, Humphryes-Freeman_Mixed_IV.pdf</t>
  </si>
  <si>
    <t>Motown Y-617F</t>
  </si>
  <si>
    <t>Bright Eyes</t>
  </si>
  <si>
    <t>Bright Eyes, Roberts, P&amp;N__.pdf</t>
  </si>
  <si>
    <t>Close/Little</t>
  </si>
  <si>
    <t>Bright Lights, Close-Little_Two Step_II.pdf</t>
  </si>
  <si>
    <t>Bright Lights Of Brussels</t>
  </si>
  <si>
    <t>Mercury 71311</t>
  </si>
  <si>
    <t>Bright Lights, Smith, C&amp;B_Two Step_.pdf</t>
  </si>
  <si>
    <t>Decca (Grenn) 34962</t>
  </si>
  <si>
    <t>Bring Me Sunshine, Lovelace, C&amp;M_Two Step_.pdf</t>
  </si>
  <si>
    <t>RCA Victor 47-9684</t>
  </si>
  <si>
    <t>Bring Me Sunshine, Procter, C&amp;B_Two Step_.pdf</t>
  </si>
  <si>
    <t>Broadway Joe</t>
  </si>
  <si>
    <t>Broadway Joe, Dean, B&amp;B_Two Step_.pdf</t>
  </si>
  <si>
    <t>ABC 11403</t>
  </si>
  <si>
    <t>Broken Doll</t>
  </si>
  <si>
    <t>Broken Doll, Cohen, O&amp;J__.pdf</t>
  </si>
  <si>
    <t>RCA Victor 47-8391</t>
  </si>
  <si>
    <t>Broken Down Merry-Go-Round</t>
  </si>
  <si>
    <t>Warner, Jack</t>
  </si>
  <si>
    <t>Capitol 800</t>
  </si>
  <si>
    <t>Broken Dreams</t>
  </si>
  <si>
    <t>Broken Dreams, Youwer, A&amp;R__.pdf</t>
  </si>
  <si>
    <t>Broken Hearted Melody, Porter, Vernon_Two Step_.pdf</t>
  </si>
  <si>
    <t>Mercury X-30092</t>
  </si>
  <si>
    <t>Decker, D&amp;J</t>
  </si>
  <si>
    <t>Broken Hearts, Decker, D&amp;J_Two Step_.pdf</t>
  </si>
  <si>
    <t>Dot DO-17683</t>
  </si>
  <si>
    <t>Brooklyn</t>
  </si>
  <si>
    <t>Brooklyn, Merola, P&amp;L_Two Step_.pdf</t>
  </si>
  <si>
    <t>Capitol 3632</t>
  </si>
  <si>
    <t>Dean, T&amp;D</t>
  </si>
  <si>
    <t>Brown Eyes, Dean, T&amp;D__.pdf</t>
  </si>
  <si>
    <t>United Artists XW-1016</t>
  </si>
  <si>
    <t>Johnson, C&amp;E</t>
  </si>
  <si>
    <t>Brown Eyes, Johnson, C&amp;E_Waltz_.pdf</t>
  </si>
  <si>
    <t>Brown Eyes, Smith, V&amp;R_Waltz_.pdf</t>
  </si>
  <si>
    <t>Grenn 14039</t>
  </si>
  <si>
    <t>Brown Eyes Blue</t>
  </si>
  <si>
    <t>Romano, J&amp;R</t>
  </si>
  <si>
    <t>Brown Eyes Blue, Romano, J&amp;R__.pdf</t>
  </si>
  <si>
    <t>Don't It Make My Brown Eyes Blue</t>
  </si>
  <si>
    <t>Smith, D&amp;N</t>
  </si>
  <si>
    <t>Brown Eyes Blue, Smith, D&amp;N_Two Step_.pdf</t>
  </si>
  <si>
    <t>Rhythm 502</t>
  </si>
  <si>
    <t>Brown Velvet</t>
  </si>
  <si>
    <t>Brown Velvet, Leslie, A&amp;V_Two Step_.pdf</t>
  </si>
  <si>
    <t>Hoctor 651</t>
  </si>
  <si>
    <t>Bubbles, Kinnane, R&amp;J_Waltz_.pdf</t>
  </si>
  <si>
    <t>Jewel 132</t>
  </si>
  <si>
    <t>Bubbles in Wine</t>
  </si>
  <si>
    <t>Bubbles in Wine, Peterman, P&amp;A_Two Step_II.pdf</t>
  </si>
  <si>
    <t>Coral 9-65511</t>
  </si>
  <si>
    <t>Buenas Noches Cha Cha</t>
  </si>
  <si>
    <t>Buenas Noches Cha Cha, Meisel, G&amp;T_Cha_.pdf</t>
  </si>
  <si>
    <t>Dance Along 6060</t>
  </si>
  <si>
    <t>Bummin' Around Mixer</t>
  </si>
  <si>
    <t>Boyd/Greene</t>
  </si>
  <si>
    <t>Bummin' Around Mixer, Boyd-Greene_Two Step_.pdf</t>
  </si>
  <si>
    <t>Kalox K-1054</t>
  </si>
  <si>
    <t>Bumpty-Bump</t>
  </si>
  <si>
    <t>Martin, Dorothy</t>
  </si>
  <si>
    <t>Bumpty-Bump, Martin, Dorothy_Two Step_II.pdf</t>
  </si>
  <si>
    <t>Mercury 70444</t>
  </si>
  <si>
    <t>Kopecky, J&amp;B</t>
  </si>
  <si>
    <t>Burgers And Fries, Kopecky, J&amp;B_Two Step_II.pdf</t>
  </si>
  <si>
    <t>RCA PB-11391</t>
  </si>
  <si>
    <t>Busybody</t>
  </si>
  <si>
    <t>Airhart, L&amp;H</t>
  </si>
  <si>
    <t>Busybody, Airhart, L&amp;H_One Step_II.pdf</t>
  </si>
  <si>
    <t>RCA Victor 20-4555</t>
  </si>
  <si>
    <t>Busy Body</t>
  </si>
  <si>
    <t>Busy Body, Alumbaugh, D&amp;W_Two Step_.pdf</t>
  </si>
  <si>
    <t>Windsor 4612</t>
  </si>
  <si>
    <t>Busy Body, Johnson, A&amp;E_Two Step_.pdf</t>
  </si>
  <si>
    <t>MacGregor 5026</t>
  </si>
  <si>
    <t>Busy Body Two-Step</t>
  </si>
  <si>
    <t>Stark, A&amp;L</t>
  </si>
  <si>
    <t>Busy Body Two-Step, Stark, A&amp;L_Two Step_.pdf</t>
  </si>
  <si>
    <t>Busy Woodpecker</t>
  </si>
  <si>
    <t>Two Step/Mixer</t>
  </si>
  <si>
    <t>Busy Woodpecker, Blythe, E&amp;W__.pdf</t>
  </si>
  <si>
    <t>Dot 16706</t>
  </si>
  <si>
    <t>But I Do, Foust, B&amp;B_Two Step_.pdf</t>
  </si>
  <si>
    <t>Epic 5-10936</t>
  </si>
  <si>
    <t>Hartley, L&amp;A</t>
  </si>
  <si>
    <t>But I Do, Hartley, L&amp;A_Two Step_.pdf</t>
  </si>
  <si>
    <t>But I Know</t>
  </si>
  <si>
    <t>But I Know, Marsh, P&amp;R_Two Step_.pdf</t>
  </si>
  <si>
    <t>United Artists XW-948-Y</t>
  </si>
  <si>
    <t>Buttterfingers</t>
  </si>
  <si>
    <t>Buttterfingers, Gibson, H&amp;C_Two Step_.pdf</t>
  </si>
  <si>
    <t>Butterflies Waltz Mixer</t>
  </si>
  <si>
    <t>Wrede, A&amp;B</t>
  </si>
  <si>
    <t>Mercyrt 70183</t>
  </si>
  <si>
    <t>Waudby, George</t>
  </si>
  <si>
    <t>Cadence 1308</t>
  </si>
  <si>
    <t>Butterfly (Mixer)</t>
  </si>
  <si>
    <t>Ward, Larry</t>
  </si>
  <si>
    <t>Butterfly (Mixer), Ward, Larry_Two Step_II.pdf</t>
  </si>
  <si>
    <t>Butterfly Boogie</t>
  </si>
  <si>
    <t>Olson/Falk</t>
  </si>
  <si>
    <t>Butterfly Boogie, Olson-Falk_Two Step_.pdf</t>
  </si>
  <si>
    <t>Decca 32992</t>
  </si>
  <si>
    <t>Butterfly Doll</t>
  </si>
  <si>
    <t>Butterfly Doll, Landram, W&amp;J_Two Step_II.pdf</t>
  </si>
  <si>
    <t>Columbia 41215</t>
  </si>
  <si>
    <t>Butterscotch Castle</t>
  </si>
  <si>
    <t>Field, A&amp;N</t>
  </si>
  <si>
    <t>Butterscotch Castle, Field, A&amp;N_Two Step_.pdf</t>
  </si>
  <si>
    <t>A&amp;M 1817-S</t>
  </si>
  <si>
    <t>Button Up Your Overcoat</t>
  </si>
  <si>
    <t>Lynn, M&amp;B</t>
  </si>
  <si>
    <t>Button Up Your Overcoat, Lynn, M&amp;B_Two Step_II.pdf</t>
  </si>
  <si>
    <t>Sets In Order X3120</t>
  </si>
  <si>
    <t>Garber, Virginia</t>
  </si>
  <si>
    <t>Buttons And Bows, Garber, Virginia_Two Step_II.pdf</t>
  </si>
  <si>
    <t>Flip R 502</t>
  </si>
  <si>
    <t>Moore, C&amp;B</t>
  </si>
  <si>
    <t>Buttons And Bows, Moore, C&amp;B_Two Step_.pdf</t>
  </si>
  <si>
    <t>By Heck</t>
  </si>
  <si>
    <t>Bieda, S&amp;E</t>
  </si>
  <si>
    <t>By Heck, Bieda, S&amp;E__.pdf</t>
  </si>
  <si>
    <t>Pearson, D&amp;A</t>
  </si>
  <si>
    <t>By Heck, Pearson, D&amp;A__.pdf</t>
  </si>
  <si>
    <t>Grenn 14054</t>
  </si>
  <si>
    <t>By The Numbers</t>
  </si>
  <si>
    <t>Hetland, V&amp;E</t>
  </si>
  <si>
    <t>By The Numbers, Hetland, V&amp;E_Two Step_.pdf</t>
  </si>
  <si>
    <t>Scope 17</t>
  </si>
  <si>
    <t>By The Sea</t>
  </si>
  <si>
    <t>Tueth, B&amp;M</t>
  </si>
  <si>
    <t>By The Sea, Tueth, B&amp;M_Two Step_II.pdf</t>
  </si>
  <si>
    <t>Blue Star 1605</t>
  </si>
  <si>
    <t>Bye Bye Blackbirds, McLeod, G&amp;B_Two Step_.pdf</t>
  </si>
  <si>
    <t>Grenn 14239</t>
  </si>
  <si>
    <t>Davis, J&amp;C</t>
  </si>
  <si>
    <t>Bye Bye Blues, Davis, J&amp;C_Two Step_II.pdf</t>
  </si>
  <si>
    <t>Grenn 14002</t>
  </si>
  <si>
    <t>Neeley, Z&amp;T</t>
  </si>
  <si>
    <t>Bye Bye Blues, Neeley, Z&amp;T_Two Step_.pdf</t>
  </si>
  <si>
    <t>Bye Bye Blues, Palmquist, A&amp;E_Quickstep_.pdf</t>
  </si>
  <si>
    <t>IDTA 20</t>
  </si>
  <si>
    <t>Bye Bye Mama</t>
  </si>
  <si>
    <t>Hall, L&amp;A</t>
  </si>
  <si>
    <t>Bye Bye Mama, Hall, L&amp;A_Two Step_.pdf</t>
  </si>
  <si>
    <t>Grenn 14069</t>
  </si>
  <si>
    <t>Am I Blue V</t>
  </si>
  <si>
    <t>Am I Blue V, Filardo, D&amp;J__V.pdf</t>
  </si>
  <si>
    <t>Blue Dance, Pelton, JL&amp;L__V+1+1.pdf</t>
  </si>
  <si>
    <t>Latin Dream CD 135 - available from Casa Musica</t>
  </si>
  <si>
    <t>Jumptown daddies</t>
  </si>
  <si>
    <t>Triple Wheel with Single Turn</t>
  </si>
  <si>
    <t>Forever, We'll Be In Love</t>
  </si>
  <si>
    <t>Forever, We'll Be In Love, Gloodt, K&amp;E__V+1+1.pdf</t>
  </si>
  <si>
    <t>Ballrrom Nights 2 from Casa Musica</t>
  </si>
  <si>
    <t>Ray Farnsworth</t>
  </si>
  <si>
    <t>Back Preparation</t>
  </si>
  <si>
    <t>Soulmate</t>
  </si>
  <si>
    <t>Soulmate, Keller, F&amp;C__V.pdf</t>
  </si>
  <si>
    <t>Take My Love</t>
  </si>
  <si>
    <t>Take My Love, Blackford, W&amp;B__V+2+3.pdf</t>
  </si>
  <si>
    <t>Ballroom Swing CP 5001 track #12</t>
  </si>
  <si>
    <t xml:space="preserve">Casaphone </t>
  </si>
  <si>
    <t>Roll Pass; Sugar Wrap Knee Lift &amp;amp; Out ; Circle Kick Swivels ;</t>
  </si>
  <si>
    <t>Tus Besos</t>
  </si>
  <si>
    <t>Tus Besos, Murphy, S&amp;V__V.pdf</t>
  </si>
  <si>
    <t>Todo Tiene Su Hora -- track 2</t>
  </si>
  <si>
    <t>Uptown Funk</t>
  </si>
  <si>
    <t>Uptown Funk, Gibson, Steve_Cha_V.pdf</t>
  </si>
  <si>
    <t xml:space="preserve">Amazon.com </t>
  </si>
  <si>
    <t>Mark Ronson featuring Bruno Mars</t>
  </si>
  <si>
    <t>Years Have Passed</t>
  </si>
  <si>
    <t>Years Have Passed, Blackford, W&amp;B__V+2.pdf</t>
  </si>
  <si>
    <t>CD - Amor Elemo - track 16</t>
  </si>
  <si>
    <t>Cowboy Boogie</t>
  </si>
  <si>
    <t>Cowboy Boogie, Koozer, N&amp;D_Two Step_II.pdf</t>
  </si>
  <si>
    <t>Corvette Song</t>
  </si>
  <si>
    <t>Corvette Song, Koozer, N&amp;D_Two Step_II.pdf</t>
  </si>
  <si>
    <t>Epic 34-05698 or Amazon download</t>
  </si>
  <si>
    <t>Da Doo Ron Ron</t>
  </si>
  <si>
    <t>Smith, Jim</t>
  </si>
  <si>
    <t>Warner Bros WBS-8365</t>
  </si>
  <si>
    <t>Seidelmann, M&amp;F</t>
  </si>
  <si>
    <t>Daddy's Girl, Seidelmann, M&amp;F_Waltz_.pdf</t>
  </si>
  <si>
    <t>Capitol 6225</t>
  </si>
  <si>
    <t>Daisy Waltz</t>
  </si>
  <si>
    <t>Olds, Merl</t>
  </si>
  <si>
    <t>Daisy Waltz, Olds, Merl_Waltz_II.pdf</t>
  </si>
  <si>
    <t>Sets In Order X3117</t>
  </si>
  <si>
    <t>Dance-A-Long</t>
  </si>
  <si>
    <t>Dance-A-Long, Leon, L&amp;L__.pdf</t>
  </si>
  <si>
    <t>SIO 3149</t>
  </si>
  <si>
    <t>Dance A Song</t>
  </si>
  <si>
    <t>Bauman, B&amp;E</t>
  </si>
  <si>
    <t>Dance A Song, Bauman, B&amp;E_Two Step_.pdf</t>
  </si>
  <si>
    <t>A&amp;M 1413</t>
  </si>
  <si>
    <t>Dance, Dance, Dance, Kugler, C&amp;E_Waltz_II.pdf</t>
  </si>
  <si>
    <t>Dance Delight</t>
  </si>
  <si>
    <t>Supka, Henry</t>
  </si>
  <si>
    <t>Tempo TR-560</t>
  </si>
  <si>
    <t>Dance Fever</t>
  </si>
  <si>
    <t>Lugenbuhl, C&amp;A</t>
  </si>
  <si>
    <t>Dance Fever, Lugenbuhl, C&amp;A_Mixed_IV.pdf</t>
  </si>
  <si>
    <t>RSO RS-889</t>
  </si>
  <si>
    <t>Dance In The Old Fashioned Way</t>
  </si>
  <si>
    <t>Woods, A&amp;N</t>
  </si>
  <si>
    <t>Dance In The Old Fashioned Way, Woods, A&amp;N_Two Step_.pdf</t>
  </si>
  <si>
    <t>MGM 14490</t>
  </si>
  <si>
    <t>Dance With Me, Leon, L&amp;L_Waltz_II.pdf</t>
  </si>
  <si>
    <t>MacGregor 815</t>
  </si>
  <si>
    <t>Dance With Me, Winter, J&amp;W_Waltz_.pdf</t>
  </si>
  <si>
    <t>Wagon Wheel 506</t>
  </si>
  <si>
    <t>Dance Your Cares Away</t>
  </si>
  <si>
    <t>Dance Your Cares Away, Lynn, M&amp;B_Two Step_II.pdf</t>
  </si>
  <si>
    <t>RIO WG-102</t>
  </si>
  <si>
    <t>Dancing Arches</t>
  </si>
  <si>
    <t>Pereira, B&amp;D</t>
  </si>
  <si>
    <t>Dancing Arches, Pereira, B&amp;D__.pdf</t>
  </si>
  <si>
    <t>Dancing At Sunset</t>
  </si>
  <si>
    <t>Gilbert, F&amp;I</t>
  </si>
  <si>
    <t>Dancing At Sunset, Gilbert, F&amp;I__.pdf</t>
  </si>
  <si>
    <t>Columbia 33085</t>
  </si>
  <si>
    <t>Brown, R&amp;P</t>
  </si>
  <si>
    <t>Dancing Cheek To Cheek, Brown, R&amp;P_Two Step_II.pdf</t>
  </si>
  <si>
    <t>Grenn 14029</t>
  </si>
  <si>
    <t>Dancing Country Style</t>
  </si>
  <si>
    <t>Huggins, B&amp;B</t>
  </si>
  <si>
    <t>Dancing Country Style, Huggins, B&amp;B_Two Step_.pdf</t>
  </si>
  <si>
    <t>Decca 32044</t>
  </si>
  <si>
    <t>Dancing Demons</t>
  </si>
  <si>
    <t>Dancing Demons, Foust, B&amp;B__.pdf</t>
  </si>
  <si>
    <t>Forty Miles of Bad Road</t>
  </si>
  <si>
    <t>Dancing Dishwasher</t>
  </si>
  <si>
    <t>Powell, S&amp;D</t>
  </si>
  <si>
    <t>Dancing Dishwasher, Powell, S&amp;D_Two Step_.pdf</t>
  </si>
  <si>
    <t>My Beautiful Dishwasher</t>
  </si>
  <si>
    <t>Dancing in Paradise</t>
  </si>
  <si>
    <t>Dancing in Paradise, McLeod, G&amp;B_Two Step_.pdf</t>
  </si>
  <si>
    <t>Adventures in Paradise</t>
  </si>
  <si>
    <t>Dancing In The Dark, Hansen, D&amp;D__.pdf</t>
  </si>
  <si>
    <t>RCA GS 447-0051</t>
  </si>
  <si>
    <t>Dancing In The Streets</t>
  </si>
  <si>
    <t>Dancing In The Streets, Foster, D&amp;D_Two Step_II.pdf</t>
  </si>
  <si>
    <t>RCA 47-7474</t>
  </si>
  <si>
    <t>Dancing Mathilda (Circle Mixer)</t>
  </si>
  <si>
    <t>Lewis, B&amp;P</t>
  </si>
  <si>
    <t>Dancing Mathilda (Circle Mixer), Lewis, B&amp;P__.pdf</t>
  </si>
  <si>
    <t>Grenn 15008</t>
  </si>
  <si>
    <t>Dancin' N Dreamin'</t>
  </si>
  <si>
    <t>Dancin' N Dreamin', Helms, J&amp;S_Two Step_II+1.pdf</t>
  </si>
  <si>
    <t>Dancing On A Cloud</t>
  </si>
  <si>
    <t>Dancing On A Cloud, Sudborough, J&amp;E_Two Step_.pdf</t>
  </si>
  <si>
    <t>Dancing On A Moonbeam, Peterman, P&amp;A_Two Step_.pdf</t>
  </si>
  <si>
    <t>Dancing On My Heart</t>
  </si>
  <si>
    <t>Palmquist/Cochran</t>
  </si>
  <si>
    <t>Dancing On My Heart, Palmquist-Cochran__.pdf</t>
  </si>
  <si>
    <t>Windsor 4710</t>
  </si>
  <si>
    <t>Scott, Chuck</t>
  </si>
  <si>
    <t>Dancing On My Heart, Scott, Chuck_Two Step_2.pdf</t>
  </si>
  <si>
    <t>Windsor 4-540</t>
  </si>
  <si>
    <t>Hutchinson, R&amp;I</t>
  </si>
  <si>
    <t>Dancing On The Ceiling, Hutchinson, R&amp;I__.pdf</t>
  </si>
  <si>
    <t>Dancing Slippers</t>
  </si>
  <si>
    <t>Dancing Slippers, Smith, R&amp;E_Two Step_.pdf</t>
  </si>
  <si>
    <t>MacGregor 5018</t>
  </si>
  <si>
    <t>Dancing Sweethearts</t>
  </si>
  <si>
    <t>Dancing Sweethearts, Culver, B&amp;R_Waltz_.pdf</t>
  </si>
  <si>
    <t>Capitol 4919</t>
  </si>
  <si>
    <t>Dancing Tambourine</t>
  </si>
  <si>
    <t>Clapp, Marguerite</t>
  </si>
  <si>
    <t>Dancing Tambourine, Clapp, Marguerite_Two Step_II.pdf</t>
  </si>
  <si>
    <t>Shaw X-63</t>
  </si>
  <si>
    <t>Dancing The Blues</t>
  </si>
  <si>
    <t>Tuffield, J&amp;C</t>
  </si>
  <si>
    <t>Dancing The Blues, Tuffield, J&amp;C_Two Step_.pdf</t>
  </si>
  <si>
    <t>Shaw 264</t>
  </si>
  <si>
    <t>Dancing To The Brass Band</t>
  </si>
  <si>
    <t>Robinson, C&amp;R</t>
  </si>
  <si>
    <t>Dancing To The Brass Band, Robinson, C&amp;R_Two Step_.pdf</t>
  </si>
  <si>
    <t>A&amp;M 792</t>
  </si>
  <si>
    <t>Tyce, G&amp;J</t>
  </si>
  <si>
    <t>Dancing With Tears In My Eyes, Tyce, G&amp;J_Waltz_V+2.pdf</t>
  </si>
  <si>
    <t>Decca 25590</t>
  </si>
  <si>
    <t>Dancing With You</t>
  </si>
  <si>
    <t>Dancing With You, Stone, C&amp;I_Waltz_.pdf</t>
  </si>
  <si>
    <t>Hi Hat 815</t>
  </si>
  <si>
    <t>Daniela, Britton, B&amp;D_Waltz_.pdf</t>
  </si>
  <si>
    <t>Telemark 918</t>
  </si>
  <si>
    <t>Perry, D&amp;C</t>
  </si>
  <si>
    <t>Danke Schoen, Perry, D&amp;C__.pdf</t>
  </si>
  <si>
    <t>Decca 31498</t>
  </si>
  <si>
    <t>Johnson, J&amp;J</t>
  </si>
  <si>
    <t>Dark Eyes, Johnson, J&amp;J_Tango_.pdf</t>
  </si>
  <si>
    <t>Dark Moon, Moss, G&amp;B__.pdf</t>
  </si>
  <si>
    <t>Dot 45-134</t>
  </si>
  <si>
    <t>Dark Shadows</t>
  </si>
  <si>
    <t>Dark Shadows, Campbell, E&amp;S_Waltz_II.pdf</t>
  </si>
  <si>
    <t>Darling</t>
  </si>
  <si>
    <t>Darling, Filbert, B&amp;J__.pdf</t>
  </si>
  <si>
    <t>RCA 47-9857</t>
  </si>
  <si>
    <t>Darlin', Highburger, B&amp;V__.pdf</t>
  </si>
  <si>
    <t>Hi 2115</t>
  </si>
  <si>
    <t>Darling Lilli</t>
  </si>
  <si>
    <t>Smith, S&amp;M</t>
  </si>
  <si>
    <t>Darling Lilli, Smith, S&amp;M_Two Step_.pdf</t>
  </si>
  <si>
    <t>RCA Victor 47-9857</t>
  </si>
  <si>
    <t>Darling Lili, Sweet, F&amp;D_Two Step_.pdf</t>
  </si>
  <si>
    <t>Darling Waltz</t>
  </si>
  <si>
    <t>Erwin, Art</t>
  </si>
  <si>
    <t>Darling Waltz, Erwin, Art_Waltz_II.pdf</t>
  </si>
  <si>
    <t>Waltz With Me Darling</t>
  </si>
  <si>
    <t>Shaw 4-132</t>
  </si>
  <si>
    <t>Darling Waltz, Olds, M&amp;D_Waltz_.pdf</t>
  </si>
  <si>
    <t>Hi Hat 937</t>
  </si>
  <si>
    <t>Date With An Angel</t>
  </si>
  <si>
    <t>Date With An Angel, Easterday, I&amp;B_Two Step_.pdf</t>
  </si>
  <si>
    <t>Belco 213</t>
  </si>
  <si>
    <t>Davy Crockett</t>
  </si>
  <si>
    <t>Columbia 4-40449</t>
  </si>
  <si>
    <t>The Dawn Is Breaking</t>
  </si>
  <si>
    <t>The Dawn Is Breaking, Parchman, D&amp;D_Two Step_.pdf</t>
  </si>
  <si>
    <t>Monument ZS7-8588</t>
  </si>
  <si>
    <t>Day Sleeper</t>
  </si>
  <si>
    <t>DeFauw, B&amp;B</t>
  </si>
  <si>
    <t>Day Sleeper, DeFauw, B&amp;B_Two Step_.pdf</t>
  </si>
  <si>
    <t>Columbia 4-43425</t>
  </si>
  <si>
    <t>House, Dorothea</t>
  </si>
  <si>
    <t>Day Sleeper, House, Dorothea_Two Step_2.pdf</t>
  </si>
  <si>
    <t>Skeets McDonald</t>
  </si>
  <si>
    <t>Day Time Dream</t>
  </si>
  <si>
    <t>Day Time Dream, Rowland, Al_Waltz_.pdf</t>
  </si>
  <si>
    <t>Grenn 14149</t>
  </si>
  <si>
    <t>Broome, S&amp;C</t>
  </si>
  <si>
    <t>Daydream, Broome, S&amp;C_Two Step_.pdf</t>
  </si>
  <si>
    <t>Hi Hat 855</t>
  </si>
  <si>
    <t>Day Dreaming</t>
  </si>
  <si>
    <t>Day Dreaming, Parrott, B&amp;S_Mixed_III.pdf</t>
  </si>
  <si>
    <t>Daydreams, Helms, J&amp;S_Two Step_.pdf</t>
  </si>
  <si>
    <t>RCA GS GB-10672</t>
  </si>
  <si>
    <t>Day Dreams, Walker, K&amp;D_Waltz_.pdf</t>
  </si>
  <si>
    <t>Dear Heart, McLeod, G&amp;B_Waltz_.pdf</t>
  </si>
  <si>
    <t>Moss/Collins</t>
  </si>
  <si>
    <t>Dear Heart, Moss-Collins_Waltz_.pdf</t>
  </si>
  <si>
    <t>RCA Victor 8458 or 447-0739</t>
  </si>
  <si>
    <t>Dear Old Dad</t>
  </si>
  <si>
    <t>Bradt, T&amp;L</t>
  </si>
  <si>
    <t>Dear Old Dad, Bradt, T&amp;L_Two Step_.pdf</t>
  </si>
  <si>
    <t>Grenn 14174</t>
  </si>
  <si>
    <t>Dear One</t>
  </si>
  <si>
    <t>Dear One, Wiese, H&amp;N_Waltz_III+1.pdf</t>
  </si>
  <si>
    <t>CEM 37028</t>
  </si>
  <si>
    <t>Dear Waltz</t>
  </si>
  <si>
    <t>Dear Waltz, Zufelt, K&amp;V_Waltz_.pdf</t>
  </si>
  <si>
    <t>Grenn 14179</t>
  </si>
  <si>
    <t>Dear World, Brannen, R&amp;J_Two Step_.pdf</t>
  </si>
  <si>
    <t>Columbia 4-44724</t>
  </si>
  <si>
    <t>Whaley, D&amp;P</t>
  </si>
  <si>
    <t>Dear World, Whaley, D&amp;P_Two Step_.pdf</t>
  </si>
  <si>
    <t>Square Tune 177</t>
  </si>
  <si>
    <t>Debonair</t>
  </si>
  <si>
    <t>Debonair, Adams, B&amp;B_Two Step_II.pdf</t>
  </si>
  <si>
    <t>Decca 9-24839</t>
  </si>
  <si>
    <t>Deep In My Heart</t>
  </si>
  <si>
    <t>Deep In My Heart, Heatwole, B&amp;D_Waltz_.pdf</t>
  </si>
  <si>
    <t>Grenn 14084</t>
  </si>
  <si>
    <t>Deep In The Heart</t>
  </si>
  <si>
    <t>Deep In The Heart, Murbach, P&amp;C__.pdf</t>
  </si>
  <si>
    <t>Grenn 14151</t>
  </si>
  <si>
    <t>Deep In The Heart Of Texas</t>
  </si>
  <si>
    <t>Deep In The Heart Of Texas, Parchman, D&amp;D_Mixed_III.pdf</t>
  </si>
  <si>
    <t>MCA 60087</t>
  </si>
  <si>
    <t>Deep Purple, Palmquist, A&amp;E__.pdf</t>
  </si>
  <si>
    <t>Deep Purple, Smith, M&amp;N_Two Step_II.pdf</t>
  </si>
  <si>
    <t>Grenn 14034</t>
  </si>
  <si>
    <t>Williamson, J&amp;D</t>
  </si>
  <si>
    <t>Deep Purple, Williamson, J&amp;D_Two Step_.pdf</t>
  </si>
  <si>
    <t>MGM 14840</t>
  </si>
  <si>
    <t>Deep Purple Two-Step</t>
  </si>
  <si>
    <t>Deep Purple Two-Step, Foust, B&amp;B_Two Step_.pdf</t>
  </si>
  <si>
    <t>Del Rio</t>
  </si>
  <si>
    <t>Del Rio, Smith, M&amp;N_Two Step_II.pdf</t>
  </si>
  <si>
    <t>Windsor 4652</t>
  </si>
  <si>
    <t>Delaware</t>
  </si>
  <si>
    <t>Fink, B&amp;B</t>
  </si>
  <si>
    <t>RCA Victor 47-7670</t>
  </si>
  <si>
    <t>Delilah</t>
  </si>
  <si>
    <t>Ballantyne, N&amp;C</t>
  </si>
  <si>
    <t>Phillips 9299-532</t>
  </si>
  <si>
    <t>Dennis Waltz</t>
  </si>
  <si>
    <t>Roland/York</t>
  </si>
  <si>
    <t>Dennis Waltz, Roland-York_Waltz_II.pdf</t>
  </si>
  <si>
    <t>Rondo 197/Windsor 7604</t>
  </si>
  <si>
    <t>Desert Blues, Smith, C&amp;M_Two Step_.pdf</t>
  </si>
  <si>
    <t>Desert Flowers</t>
  </si>
  <si>
    <t>Cremi, M&amp;L</t>
  </si>
  <si>
    <t>Desert Flowers, Cremi, M&amp;L_Waltz_.pdf</t>
  </si>
  <si>
    <t>Grenn 14212</t>
  </si>
  <si>
    <t xml:space="preserve">Desert Song </t>
  </si>
  <si>
    <t>Desert Song , Lee, Bill_Waltz_II.pdf</t>
  </si>
  <si>
    <t>Sunny Hills AC-31465</t>
  </si>
  <si>
    <t>Desert Stomp</t>
  </si>
  <si>
    <t>Spino, H&amp;P</t>
  </si>
  <si>
    <t>Desert Stomp, Spino, H&amp;P_Two Step_II.pdf</t>
  </si>
  <si>
    <t>Decca 25014</t>
  </si>
  <si>
    <t>Detour</t>
  </si>
  <si>
    <t>Detour, Foust, B&amp;B_Two Step_.pdf</t>
  </si>
  <si>
    <t>Stoneway 1086</t>
  </si>
  <si>
    <t>Detour, Staggs, B&amp;A_Two Step_.pdf</t>
  </si>
  <si>
    <t>RCA Victor 47-9154</t>
  </si>
  <si>
    <t>Wible, B&amp;L</t>
  </si>
  <si>
    <t>Detour, Wible, B&amp;L_Two Step_II.pdf</t>
  </si>
  <si>
    <t>Detroit City, Zufelt, K&amp;V__.pdf</t>
  </si>
  <si>
    <t>Parrot 5N-59002</t>
  </si>
  <si>
    <t>Devil Woman, Cremi, Mona_Two Step_II.pdf</t>
  </si>
  <si>
    <t>Columbia 4-33070</t>
  </si>
  <si>
    <t>Lubarsky, D&amp;P</t>
  </si>
  <si>
    <t>Devil Woman, Lubarsky, D&amp;P__.pdf</t>
  </si>
  <si>
    <t>Rocket (MCA) PIG-40574</t>
  </si>
  <si>
    <t>Di Majorca</t>
  </si>
  <si>
    <t>Di Majorca, Norman, B&amp;J_Tango_.pdf</t>
  </si>
  <si>
    <t>Telemark 1941</t>
  </si>
  <si>
    <t>Di Roma</t>
  </si>
  <si>
    <t>Brown, L&amp;G</t>
  </si>
  <si>
    <t>Di Roma, Brown, L&amp;G_Two Step_II.pdf</t>
  </si>
  <si>
    <t>Mayflower DM-54</t>
  </si>
  <si>
    <t>Diane, Boutillier, A&amp;M_Waltz_.pdf</t>
  </si>
  <si>
    <t>Windsor 4706</t>
  </si>
  <si>
    <t>Kappenman, A&amp;K</t>
  </si>
  <si>
    <t>Diane, Kappenman, A&amp;K_Waltz_.pdf</t>
  </si>
  <si>
    <t>Cross Road 502</t>
  </si>
  <si>
    <t>Diane, Lanning, R&amp;F__.pdf</t>
  </si>
  <si>
    <t>Windsor 4706 / Hoctor 1621</t>
  </si>
  <si>
    <t>Zuerlein, L&amp;V</t>
  </si>
  <si>
    <t>Diane, Zuerlein, L&amp;V_Waltz_II.pdf</t>
  </si>
  <si>
    <t>Sets In Order 3005</t>
  </si>
  <si>
    <t>Diane (Two Step)</t>
  </si>
  <si>
    <t>George, J&amp;H</t>
  </si>
  <si>
    <t>Diane (Two Step), George, J&amp;H_Two Step_II.pdf</t>
  </si>
  <si>
    <t>Cardinal 1037</t>
  </si>
  <si>
    <t>Diane Waltz</t>
  </si>
  <si>
    <t>Diane Waltz, Croft-de Zordo_Waltz_.pdf</t>
  </si>
  <si>
    <t>Hoctor 1621</t>
  </si>
  <si>
    <t>Difficult For You - Easy For Me</t>
  </si>
  <si>
    <t>Difficult For You - Easy For Me, Lubarsky, D&amp;P_Mambo_.pdf</t>
  </si>
  <si>
    <t>Dance Along P-6062</t>
  </si>
  <si>
    <t>Dig-Dig-Boom Cha Cha</t>
  </si>
  <si>
    <t>Brown, P&amp;J</t>
  </si>
  <si>
    <t>Dig-Dig-Boom Cha Cha, Brown, P&amp;J_Cha_.pdf</t>
  </si>
  <si>
    <t>Decca 30827</t>
  </si>
  <si>
    <t>El Diego</t>
  </si>
  <si>
    <t>Ward, D&amp;B</t>
  </si>
  <si>
    <t>El Diego, Ward, D&amp;B__.pdf</t>
  </si>
  <si>
    <t>RCA Victor 45-8542</t>
  </si>
  <si>
    <t>Dilly</t>
  </si>
  <si>
    <t>Mahler, V&amp;W</t>
  </si>
  <si>
    <t>Dilly, Mahler, V&amp;W_Two Step_II.pdf</t>
  </si>
  <si>
    <t>Dinah, Foster, D&amp;D_Two Step_II.pdf</t>
  </si>
  <si>
    <t>Sets In Order 3133</t>
  </si>
  <si>
    <t>Ding Dong</t>
  </si>
  <si>
    <t>Ding Dong, Hickman, D&amp;P_Two Step_II.pdf</t>
  </si>
  <si>
    <t>Hi Hat 976</t>
  </si>
  <si>
    <t>Ding Dong Daddy</t>
  </si>
  <si>
    <t>Ding Dong Daddy, Sheperd, S&amp;M_Two Step_.pdf</t>
  </si>
  <si>
    <t>Hi Hat 806</t>
  </si>
  <si>
    <t>Dipsy Doodle, Meisel, G&amp;T_Two Step_.pdf</t>
  </si>
  <si>
    <t>Dipsy Doodle Mixer</t>
  </si>
  <si>
    <t>Heit, Jerry</t>
  </si>
  <si>
    <t>Dot 15102</t>
  </si>
  <si>
    <t>Disco Mixer</t>
  </si>
  <si>
    <t>Cheo, J&amp;L</t>
  </si>
  <si>
    <t>Disco Mixer, Cheo, J&amp;L_Mixed_II.pdf</t>
  </si>
  <si>
    <t>Disco Duck</t>
  </si>
  <si>
    <t>RSO RS-8006</t>
  </si>
  <si>
    <t>Thomas, T&amp;G</t>
  </si>
  <si>
    <t>Dixie, Thomas, T&amp;G_Two Step_II.pdf</t>
  </si>
  <si>
    <t>Sunny Hills 3146</t>
  </si>
  <si>
    <t>Dixie Cha</t>
  </si>
  <si>
    <t>Dixie Cha, Dean, T&amp;D_Cha_.pdf</t>
  </si>
  <si>
    <t>Grenn 14226</t>
  </si>
  <si>
    <t>Dixie Grand</t>
  </si>
  <si>
    <t>Boeger, P&amp;G</t>
  </si>
  <si>
    <t>Dixie Grand, Boeger, P&amp;G__.pdf</t>
  </si>
  <si>
    <t>Top 26003</t>
  </si>
  <si>
    <t>Dixie Melody, Lehnert, P&amp;F__.pdf</t>
  </si>
  <si>
    <t>Grenn 14166</t>
  </si>
  <si>
    <t>Dixie Quick-Step Waltz</t>
  </si>
  <si>
    <t>Dixie Quick-Step Waltz, Kinnane, R&amp;J__.pdf</t>
  </si>
  <si>
    <t>Dixieland Two-Step</t>
  </si>
  <si>
    <t>Dixieland Two-Step, Barbee, P&amp;L_Two Step_.pdf</t>
  </si>
  <si>
    <t>Windsor 4696</t>
  </si>
  <si>
    <t>D' Lovely</t>
  </si>
  <si>
    <t>D' Lovely, Lehnert, P&amp;F_Two Step_.pdf</t>
  </si>
  <si>
    <t>Do Do Disco</t>
  </si>
  <si>
    <t>Do Do Disco, Ward, N&amp;C_Disco_III.pdf</t>
  </si>
  <si>
    <t>Hi Hat 975</t>
  </si>
  <si>
    <t>Do It Cha Cha</t>
  </si>
  <si>
    <t>Degmetich, M&amp;N</t>
  </si>
  <si>
    <t>Do It Cha Cha, Degmetich, M&amp;N_Cha_.pdf</t>
  </si>
  <si>
    <t>Tamia T-54248/Motown Y-582F</t>
  </si>
  <si>
    <t>Do It Easy</t>
  </si>
  <si>
    <t>Fraidenburg, E&amp;P</t>
  </si>
  <si>
    <t>Do It Easy, Fraidenburg, E&amp;P_Two Step_.pdf</t>
  </si>
  <si>
    <t>Grenn 14217</t>
  </si>
  <si>
    <t>Do It Rat Now</t>
  </si>
  <si>
    <t>Do It Rat Now, Highburger, B&amp;V__.pdf</t>
  </si>
  <si>
    <t>Hi 45-2064</t>
  </si>
  <si>
    <t>Do Sa Do Mixer</t>
  </si>
  <si>
    <t>Cottle, Leonne</t>
  </si>
  <si>
    <t>Do Sa Do Mixer, Cottle, Leonne_Mixed_II.pdf</t>
  </si>
  <si>
    <t>Victor 20-4568</t>
  </si>
  <si>
    <t>Doesn't Somebody Want To Be Wanted</t>
  </si>
  <si>
    <t>Rumble, R&amp;K</t>
  </si>
  <si>
    <t>Doesn't Somebody Want To Be Wanted, Rumble, R&amp;K_Two Step_.pdf</t>
  </si>
  <si>
    <t>Bell 8-963</t>
  </si>
  <si>
    <t>Doll Dance, Schwartz, O&amp;F_Two Step_.pdf</t>
  </si>
  <si>
    <t>Blue Star 1702</t>
  </si>
  <si>
    <t>Dolly</t>
  </si>
  <si>
    <t>Dolly, Mueller, B&amp;C__.pdf</t>
  </si>
  <si>
    <t>Grenn 14250</t>
  </si>
  <si>
    <t>Domani Waltz</t>
  </si>
  <si>
    <t>Bohart, M&amp;F</t>
  </si>
  <si>
    <t>Domani Waltz, Bohart, M&amp;F_Waltz_II.pdf</t>
  </si>
  <si>
    <t>Grenn 14017</t>
  </si>
  <si>
    <t>Dominique</t>
  </si>
  <si>
    <t>Dominique, Kimbley, P&amp;L__.pdf</t>
  </si>
  <si>
    <t>MacGregor 1091</t>
  </si>
  <si>
    <t>Dominique Mixer</t>
  </si>
  <si>
    <t>Dominique Mixer, Kimbley, P&amp;L_Two Step_.pdf</t>
  </si>
  <si>
    <t>MacGregor 5012</t>
  </si>
  <si>
    <t>Domino, Wolcott, H&amp;AJ__.pdf</t>
  </si>
  <si>
    <t>Heater, W&amp;J</t>
  </si>
  <si>
    <t>Don't Be A Baby, Heater, W&amp;J_Two Step_.pdf</t>
  </si>
  <si>
    <t>Don't Believe It</t>
  </si>
  <si>
    <t>Don't Believe It, Close-Jones_Two Step_II+1.pdf</t>
  </si>
  <si>
    <t>Columbia 4-42523</t>
  </si>
  <si>
    <t>Don't Break The Heart</t>
  </si>
  <si>
    <t>Don't Break The Heart, Brown, B&amp;M_Mixed_III.pdf</t>
  </si>
  <si>
    <t>Warner Bros WBS-8508</t>
  </si>
  <si>
    <t>Fields, L&amp;D</t>
  </si>
  <si>
    <t>Don't Forbid Me, Fields, L&amp;D_Two Step_.pdf</t>
  </si>
  <si>
    <t>Goldies 45 P-2714</t>
  </si>
  <si>
    <t>Martin, Jeanne</t>
  </si>
  <si>
    <t>Don't Get Around Much Anymore, Martin, Jeanne_Two Step_II.pdf</t>
  </si>
  <si>
    <t>Columbia 3-10929</t>
  </si>
  <si>
    <t>Wittman, B&amp;M</t>
  </si>
  <si>
    <t>Don't Get Around Much Anymore, Wittman, B&amp;M_Jive-Two Step_III.pdf</t>
  </si>
  <si>
    <t>RCA GS 447-0874</t>
  </si>
  <si>
    <t>Don't Let Me Dream</t>
  </si>
  <si>
    <t>Don't Let Me Dream, Alford, E&amp;P_Two Step_.pdf</t>
  </si>
  <si>
    <t>Blue Star 1709</t>
  </si>
  <si>
    <t>Don't Say Love</t>
  </si>
  <si>
    <t>Don't Say Love, Ward, N&amp;C__.pdf</t>
  </si>
  <si>
    <t>Don't Stop In My World</t>
  </si>
  <si>
    <t>Teague, N&amp;H</t>
  </si>
  <si>
    <t>Don't Stop In My World, Teague, N&amp;H_Two Step_II.pdf</t>
  </si>
  <si>
    <t>Belco 285</t>
  </si>
  <si>
    <t>Don't Take Your Love</t>
  </si>
  <si>
    <t>Dillard, R&amp;L</t>
  </si>
  <si>
    <t>Don't Take Your Love, Dillard, R&amp;L__.pdf</t>
  </si>
  <si>
    <t>RCA Victor 447-0230</t>
  </si>
  <si>
    <t>Don't Take Your Love From Me</t>
  </si>
  <si>
    <t>Don't Take Your Love From Me, Loess, M&amp;H_Two Step_.pdf</t>
  </si>
  <si>
    <t>Hoctor 1622</t>
  </si>
  <si>
    <t>Halbison, F&amp;Y</t>
  </si>
  <si>
    <t>Don't Tell, Halbison, F&amp;Y_Two Step_.pdf</t>
  </si>
  <si>
    <t>ABC 12017</t>
  </si>
  <si>
    <t>Don't You Forget It</t>
  </si>
  <si>
    <t>Don't You Forget It, Eicher, H&amp;M__.pdf</t>
  </si>
  <si>
    <t>RCA Victor 47-8186</t>
  </si>
  <si>
    <t>Doo Dad</t>
  </si>
  <si>
    <t>Doo Dad, Tennent, G&amp;C_Two Step_.pdf</t>
  </si>
  <si>
    <t>Scope 4</t>
  </si>
  <si>
    <t>Doodley Cha</t>
  </si>
  <si>
    <t>Doodley Cha, Foster, D&amp;D_Cha_.pdf</t>
  </si>
  <si>
    <t>Grenn 14100</t>
  </si>
  <si>
    <t>Doodley Doo</t>
  </si>
  <si>
    <t>Doodley Doo, Fleck, D&amp;S_Cha_III.pdf</t>
  </si>
  <si>
    <t>CEM 37030</t>
  </si>
  <si>
    <t>Olsen, C.C.</t>
  </si>
  <si>
    <t>Doodley Doo, Olsen, C.C._Two Step_.pdf</t>
  </si>
  <si>
    <t>Grenn 141283</t>
  </si>
  <si>
    <t>Doodley Doo Mixer</t>
  </si>
  <si>
    <t>Doodley Doo Mixer, Boutillier, A&amp;M_Two Step_II.pdf</t>
  </si>
  <si>
    <t>Doodlin</t>
  </si>
  <si>
    <t>Doodlin, Lynn, M&amp;B__.pdf</t>
  </si>
  <si>
    <t>Capitol 5001</t>
  </si>
  <si>
    <t>Doodlin' Around</t>
  </si>
  <si>
    <t>Doodlin' Around, Reilly, D&amp;L_Two Step_.pdf</t>
  </si>
  <si>
    <t>Sunny Hills 5003</t>
  </si>
  <si>
    <t>Doodlin' Song, Peterman, P&amp;A_Two Step_.pdf</t>
  </si>
  <si>
    <t>Hi Hat 961</t>
  </si>
  <si>
    <t>Do-Re-Me</t>
  </si>
  <si>
    <t>Do-Re-Me, Schwartz, O&amp;F_Quickstep_.pdf</t>
  </si>
  <si>
    <t>Telemark 4006</t>
  </si>
  <si>
    <t>Dorilee</t>
  </si>
  <si>
    <t>Dorilee, Reilly, D&amp;L_Two Step_.pdf</t>
  </si>
  <si>
    <t>Decca 31945</t>
  </si>
  <si>
    <t>Bickerstaffe, J.</t>
  </si>
  <si>
    <t>Cuckoo Waltz</t>
  </si>
  <si>
    <t>Rondo RF-1/Columbia DX-1368</t>
  </si>
  <si>
    <t>Doris Waltz, Foust, B&amp;B_Waltz_.pdf</t>
  </si>
  <si>
    <t>Dottie Polka Mixer</t>
  </si>
  <si>
    <t>Dottie Polka Mixer, Martin, Dorothy_Polka_II.pdf</t>
  </si>
  <si>
    <t>Sets In Order 3007</t>
  </si>
  <si>
    <t>Double Alamo Mixer</t>
  </si>
  <si>
    <t>Fotos, B&amp;J</t>
  </si>
  <si>
    <t>Double Alamo Mixer, Fotos, B&amp;J_Two Step_II.pdf</t>
  </si>
  <si>
    <t>Sets In Order 3120</t>
  </si>
  <si>
    <t>Double Eagle Rag, Zimmerman, Rose_Two Step_II.pdf</t>
  </si>
  <si>
    <t>Decca 29623</t>
  </si>
  <si>
    <t>Double Nothing</t>
  </si>
  <si>
    <t>Double Nothing, Herzog, D&amp;B_Two Step_.pdf</t>
  </si>
  <si>
    <t>Dot 45-16420</t>
  </si>
  <si>
    <t>Down South Two-Step</t>
  </si>
  <si>
    <t>Down South Two-Step, Leach, E&amp;F_Two Step_.pdf</t>
  </si>
  <si>
    <t>Down The Lane</t>
  </si>
  <si>
    <t>Thompson/Martin</t>
  </si>
  <si>
    <t>Down The Lane, Thompson-Martin_Two Step_II.pdf</t>
  </si>
  <si>
    <t>Decca 24986</t>
  </si>
  <si>
    <t>Down Town</t>
  </si>
  <si>
    <t>Collins/Moss</t>
  </si>
  <si>
    <t>Down Town, Collins-Moss_Mambo_.pdf</t>
  </si>
  <si>
    <t>Warner Bros 5494</t>
  </si>
  <si>
    <t>Dream, Easterday, I&amp;B__.pdf</t>
  </si>
  <si>
    <t>Capitol 2745</t>
  </si>
  <si>
    <t>Dream, McGlynn, R&amp;J__.pdf</t>
  </si>
  <si>
    <t>Dream, Trudeau, R&amp;D__.pdf</t>
  </si>
  <si>
    <t>Dream A Little</t>
  </si>
  <si>
    <t>McGill, G&amp;B</t>
  </si>
  <si>
    <t>Dream A Little, McGill, G&amp;B__.pdf</t>
  </si>
  <si>
    <t>Kapp K-940</t>
  </si>
  <si>
    <t>Dream Again</t>
  </si>
  <si>
    <t>Erwin, A&amp;E</t>
  </si>
  <si>
    <t>Dream Again, Erwin, A&amp;E_Waltz_II.pdf</t>
  </si>
  <si>
    <t>Windsor 4648</t>
  </si>
  <si>
    <t>Kruger/Webb</t>
  </si>
  <si>
    <t>Dream Baby, Kruger-Webb_Two Step_.pdf</t>
  </si>
  <si>
    <t>Capitol 3062</t>
  </si>
  <si>
    <t>Dream Boat</t>
  </si>
  <si>
    <t>Black, Ronnie</t>
  </si>
  <si>
    <t>Dream Boat, Black, Ronnie__.pdf</t>
  </si>
  <si>
    <t>Sets In Order 3155</t>
  </si>
  <si>
    <t>Dream Boy</t>
  </si>
  <si>
    <t>Dream Boy, Johnson, A&amp;E_Waltz_.pdf</t>
  </si>
  <si>
    <t>Ring-A-Ding RD-704</t>
  </si>
  <si>
    <t>Dream Girl</t>
  </si>
  <si>
    <t>Dream Girl, Maxhimer, R&amp;E_Waltz_II.pdf</t>
  </si>
  <si>
    <t>Sunny Hills AC-116</t>
  </si>
  <si>
    <t>Dream Lover, Ervin, J&amp;L_Waltz_III.pdf</t>
  </si>
  <si>
    <t>Mace, P&amp;G</t>
  </si>
  <si>
    <t>Dream Lover, Mace, P&amp;G_Waltz_.pdf</t>
  </si>
  <si>
    <t>Grenn 14103</t>
  </si>
  <si>
    <t>Dream Lover, Porter, V&amp;J_Two Step_.pdf</t>
  </si>
  <si>
    <t>Dunhill (SP) ABC 0-1474</t>
  </si>
  <si>
    <t>Dream 'N Foxtrot</t>
  </si>
  <si>
    <t>Dream'n Foxtrot, Porter, Vernon_Foxtrot_.pdf</t>
  </si>
  <si>
    <t>Grenn 14219</t>
  </si>
  <si>
    <t>Dream of Tomorrow</t>
  </si>
  <si>
    <t>Dream of Tomorrow, Gerry, H&amp;H_Waltz_.pdf</t>
  </si>
  <si>
    <t>Dream Of You, McLeod, G&amp;B_Two Step_.pdf</t>
  </si>
  <si>
    <t>Mitchell, B&amp;E</t>
  </si>
  <si>
    <t>Dream Of You, Mitchell, B&amp;E__.pdf</t>
  </si>
  <si>
    <t>Dream On</t>
  </si>
  <si>
    <t>Dream On, Gilbert, F&amp;I__.pdf</t>
  </si>
  <si>
    <t>RCA Victor 47-8533</t>
  </si>
  <si>
    <t>Dream Someday</t>
  </si>
  <si>
    <t>Dream Someday, Stark, A&amp;L__.pdf</t>
  </si>
  <si>
    <t>Hi Hat 957</t>
  </si>
  <si>
    <t>Dream Street</t>
  </si>
  <si>
    <t>Gierok, J&amp;J</t>
  </si>
  <si>
    <t>Dream Street, Gierok, J&amp;J_Two Step_.pdf</t>
  </si>
  <si>
    <t>Belco 235</t>
  </si>
  <si>
    <t>Dream Street, Waldorf, H&amp;K_Two Step_II.pdf</t>
  </si>
  <si>
    <t>Dream Street Rose</t>
  </si>
  <si>
    <t>Mack, T&amp;L</t>
  </si>
  <si>
    <t>Dream Street Rose, Mack, T&amp;L__.pdf</t>
  </si>
  <si>
    <t>Capitol 5954</t>
  </si>
  <si>
    <t>Dream Tango, Blythe, E&amp;W_Tango_.pdf</t>
  </si>
  <si>
    <t>Grenn 14079</t>
  </si>
  <si>
    <t>Dream Two-Step</t>
  </si>
  <si>
    <t>Dream Two-Step, Boutillier, A&amp;M_Two Step_.pdf</t>
  </si>
  <si>
    <t>Grenn 14092</t>
  </si>
  <si>
    <t>Dream Walk, Lynn, M&amp;B_Two Step_II.pdf</t>
  </si>
  <si>
    <t>Grenn 14011</t>
  </si>
  <si>
    <t>Dream Walk, Parrott, B&amp;S_Two Step_.pdf</t>
  </si>
  <si>
    <t>Grenn 14137</t>
  </si>
  <si>
    <t>Dream Waltz</t>
  </si>
  <si>
    <t>Dream Waltz, Eberling, E&amp;O_Waltz_II.pdf</t>
  </si>
  <si>
    <t>Longhorn 202</t>
  </si>
  <si>
    <t>Smith, A&amp;H</t>
  </si>
  <si>
    <t>Dream Waltz, Smith, A&amp;H_Waltz_II.pdf</t>
  </si>
  <si>
    <t>Decca 23763</t>
  </si>
  <si>
    <t>Dream With Me</t>
  </si>
  <si>
    <t>Dream With Me, Barbee, P&amp;L_Waltz_.pdf</t>
  </si>
  <si>
    <t>Hi Hat 853</t>
  </si>
  <si>
    <t>Dreamer's Two-Step</t>
  </si>
  <si>
    <t>Dreamer's Two-Step, Tuffield, J&amp;C_Two Step_II.pdf</t>
  </si>
  <si>
    <t>Shaw 239-45</t>
  </si>
  <si>
    <t>Dreamer's Waltz</t>
  </si>
  <si>
    <t>Dreamer's Waltz, Bradt, T&amp;L_Waltz_.pdf</t>
  </si>
  <si>
    <t>Dreaming, Erwin_Waltz_II.pdf</t>
  </si>
  <si>
    <t>If You Ever Fall In Love Again</t>
  </si>
  <si>
    <t>Windsor 7636</t>
  </si>
  <si>
    <t>Dreaming Of You, Adams-Johnson_Waltz_.pdf</t>
  </si>
  <si>
    <t>Windsor Ballroom 4661</t>
  </si>
  <si>
    <t>Dreamland</t>
  </si>
  <si>
    <t>Dreamland, Stapleton, J&amp;N_Waltz_.pdf</t>
  </si>
  <si>
    <t>Grenn 14124</t>
  </si>
  <si>
    <t>Dreamland Waltz</t>
  </si>
  <si>
    <t>Little/Close</t>
  </si>
  <si>
    <t>Dreamland Waltz, Little-Close_Waltz_II.pdf</t>
  </si>
  <si>
    <t>Windsor 4669</t>
  </si>
  <si>
    <t>Dreams of Happiness</t>
  </si>
  <si>
    <t>Dreams of Happiness, Loess, M&amp;H_Two Step_II.pdf</t>
  </si>
  <si>
    <t>Windsor 4663</t>
  </si>
  <si>
    <t>Dreams of Lilac Time</t>
  </si>
  <si>
    <t>Dreams of Lilac Time, Ellis, D&amp;L_Waltz_.pdf</t>
  </si>
  <si>
    <t>Dreamy Melody</t>
  </si>
  <si>
    <t>Baylis, G&amp;I</t>
  </si>
  <si>
    <t>Dreamy Melody, Baylis, G&amp;I_Waltz_II.pdf</t>
  </si>
  <si>
    <t>Dreamy Old New England Moon</t>
  </si>
  <si>
    <t>Pewsey, N&amp;L</t>
  </si>
  <si>
    <t>Dreamy Old New England Moon, Pewsey, N&amp;L_Waltz_.pdf</t>
  </si>
  <si>
    <t>Dreamy Rhythm, Schwartz, O&amp;F_Two Step_.pdf</t>
  </si>
  <si>
    <t>Drifting And Dreaming</t>
  </si>
  <si>
    <t>Seidelmann, R&amp;F</t>
  </si>
  <si>
    <t>Drifting And Dreaming, Seidelmann, R&amp;F_Two Step_.pdf</t>
  </si>
  <si>
    <t>Decca 25726</t>
  </si>
  <si>
    <t>Drifting And Dreaming, Stapleton, J&amp;N_Waltz_II.pdf</t>
  </si>
  <si>
    <t>Drifting Waltz</t>
  </si>
  <si>
    <t>Shymkus, Bill</t>
  </si>
  <si>
    <t>Drifting Waltz, Shymkus, Bill_Waltz_II.pdf</t>
  </si>
  <si>
    <t>Windsor 7628</t>
  </si>
  <si>
    <t>Drivin' Home</t>
  </si>
  <si>
    <t>Gillies, C&amp;M</t>
  </si>
  <si>
    <t>Drivin' Home, Gillies, C&amp;M_Two Step_.pdf</t>
  </si>
  <si>
    <t>Decca 732679</t>
  </si>
  <si>
    <t>Driving Me Crazy</t>
  </si>
  <si>
    <t>Driving Me Crazy, Walker, K&amp;D_Two Step_.pdf</t>
  </si>
  <si>
    <t>Drusilla Waltz</t>
  </si>
  <si>
    <t>Gilmore, E&amp;D</t>
  </si>
  <si>
    <t>Drusilla Waltz, Gilmore, E&amp;D_Waltz_II.pdf</t>
  </si>
  <si>
    <t>Tempo TR-686</t>
  </si>
  <si>
    <t>Dry Bones</t>
  </si>
  <si>
    <t>Dry Bones, Smithwick, B&amp;H_Two Step_.pdf</t>
  </si>
  <si>
    <t>Hi 2022</t>
  </si>
  <si>
    <t>Ducky</t>
  </si>
  <si>
    <t>Ducky, Shymkus, Bill_Two Step_II.pdf</t>
  </si>
  <si>
    <t>Duet In Three Quarter Time</t>
  </si>
  <si>
    <t>Duet In Three Quarter Time, Ervin, J&amp;L_Waltz_.pdf</t>
  </si>
  <si>
    <t>Grenn 14131</t>
  </si>
  <si>
    <t>Duke's One-Step</t>
  </si>
  <si>
    <t>Duke's One-Step, DeMaine, C&amp;D_One Step_III.pdf</t>
  </si>
  <si>
    <t>Dutch Foursome</t>
  </si>
  <si>
    <t>Peters, Paul</t>
  </si>
  <si>
    <t>Dutch Foursome, Peters, Paul_Waltz_II.pdf</t>
  </si>
  <si>
    <t>London 734</t>
  </si>
  <si>
    <t>Dutch Treat Mixer</t>
  </si>
  <si>
    <t>Peck, M&amp;C</t>
  </si>
  <si>
    <t>Dutch Treat Mixer, Peck, M&amp;C_Two Step_II.pdf</t>
  </si>
  <si>
    <t>Shaw X-61</t>
  </si>
  <si>
    <t>C.J. Mixer</t>
  </si>
  <si>
    <t>Campbell, C&amp;J</t>
  </si>
  <si>
    <t>C.J. Mixer, Campbell, C&amp;J__.pdf</t>
  </si>
  <si>
    <t>Grenn 15018</t>
  </si>
  <si>
    <t>Curtin, D&amp;A</t>
  </si>
  <si>
    <t>Cab Driver, Curtin, D&amp;A_Two Step_.pdf</t>
  </si>
  <si>
    <t>Evans, S&amp;B</t>
  </si>
  <si>
    <t>Cab Driver, Evans, S&amp;B_Two Step_.pdf</t>
  </si>
  <si>
    <t>Cab Driver, Falk-Olson_Two Step_.pdf</t>
  </si>
  <si>
    <t>Cab Driver, Reilly, D&amp;L_Two Step_.pdf</t>
  </si>
  <si>
    <t>Cab Driver, Smith, R&amp;E_Two Step_.pdf</t>
  </si>
  <si>
    <t>Van Zant, T&amp;C</t>
  </si>
  <si>
    <t>Cab Driver, Van Zant, T&amp;C_Two Step_.pdf</t>
  </si>
  <si>
    <t>Cab Driver, Voshell, B&amp;D_Two Step_.pdf</t>
  </si>
  <si>
    <t>Cabaret, Broome, S&amp;C_Two Step_.pdf</t>
  </si>
  <si>
    <t>Columbia 4-43975</t>
  </si>
  <si>
    <t>Cabaret, Herzog, D&amp;B_Two Step_.pdf</t>
  </si>
  <si>
    <t>Cabaret, Tetzlaff, H&amp;M_Two Step_.pdf</t>
  </si>
  <si>
    <t>Kapp K-782</t>
  </si>
  <si>
    <t>Cabaret, Youwer, A&amp;R_Quickstep_.pdf</t>
  </si>
  <si>
    <t>Dance Along P-6107</t>
  </si>
  <si>
    <t>Cachita, Thomas, T&amp;G_One Step_II.pdf</t>
  </si>
  <si>
    <t>Windsor 4-536</t>
  </si>
  <si>
    <t>Calcutta, Chambers, H&amp;D_Rumba-Two Step_III.pdf</t>
  </si>
  <si>
    <t>Dot 45-16161</t>
  </si>
  <si>
    <t>The Calcutta</t>
  </si>
  <si>
    <t>The Calcutta, Close-Little_Mixed_III.pdf</t>
  </si>
  <si>
    <t>Calcutta, Johnson, A&amp;E_Two Step_II+1.pdf</t>
  </si>
  <si>
    <t>Petterson, N&amp;R</t>
  </si>
  <si>
    <t>Calcutta, Petterson, N&amp;R_Two Step_II.pdf</t>
  </si>
  <si>
    <t>Calico Cathy</t>
  </si>
  <si>
    <t>Davison, Howie</t>
  </si>
  <si>
    <t>Dot 15430</t>
  </si>
  <si>
    <t>Calico Melody</t>
  </si>
  <si>
    <t>Michele, Mike</t>
  </si>
  <si>
    <t>Calico Melody, Michele, Mike_Two Step_II.pdf</t>
  </si>
  <si>
    <t>Western Jubilee 725</t>
  </si>
  <si>
    <t>Calico Mixer</t>
  </si>
  <si>
    <t>Calico Polka Mixer</t>
  </si>
  <si>
    <t>Johnson, Bruce</t>
  </si>
  <si>
    <t>Calico Polka Mixer, Johnson, Bruce_Polka_.pdf</t>
  </si>
  <si>
    <t>MacGregor 5005</t>
  </si>
  <si>
    <t>California One-Step</t>
  </si>
  <si>
    <t>Moss/Pickup</t>
  </si>
  <si>
    <t>California One-Step, Moss-Pickup_One Step_II.pdf</t>
  </si>
  <si>
    <t>Windsor 7105</t>
  </si>
  <si>
    <t>California Two-Step</t>
  </si>
  <si>
    <t>California Two-Step, Kimbley, P&amp;L_Two Step_.pdf</t>
  </si>
  <si>
    <t>Scope 14</t>
  </si>
  <si>
    <t>Call Her Your Sweetheart</t>
  </si>
  <si>
    <t>Ellis, S&amp;T</t>
  </si>
  <si>
    <t>Call Her Your Sweetheart, Ellis, S&amp;T_Two Step_.pdf</t>
  </si>
  <si>
    <t>Hickory 45-P-1411</t>
  </si>
  <si>
    <t>Call It Love</t>
  </si>
  <si>
    <t>Call It Love, Gibson, H&amp;C_Two Step_.pdf</t>
  </si>
  <si>
    <t>Hi Hat 825</t>
  </si>
  <si>
    <t>Call It Spanish</t>
  </si>
  <si>
    <t>Call It Spanish, Lehnert, P&amp;F__.pdf</t>
  </si>
  <si>
    <t>Hi Hat 838</t>
  </si>
  <si>
    <t>Call Me Darlin'</t>
  </si>
  <si>
    <t>Call Me Darlin', Johnson, B&amp;S__.pdf</t>
  </si>
  <si>
    <t>Pulse SDR-501</t>
  </si>
  <si>
    <t>Call Me Darling</t>
  </si>
  <si>
    <t>Call Me Darling, Turner, J&amp;E_Waltz_.pdf</t>
  </si>
  <si>
    <t>Grenn 14108</t>
  </si>
  <si>
    <t>Todd, H&amp;V</t>
  </si>
  <si>
    <t>Call Me Irresponsible, Todd, H&amp;V_Foxtrot_.pdf</t>
  </si>
  <si>
    <t>Call Me Lonesome</t>
  </si>
  <si>
    <t>Call Me Lonesome, Winter, J&amp;W_Two Step_.pdf</t>
  </si>
  <si>
    <t>Wagon Wheel 503</t>
  </si>
  <si>
    <t>Calypso Blues</t>
  </si>
  <si>
    <t>Calypso Blues, Murbach, P&amp;C_Two Step_.pdf</t>
  </si>
  <si>
    <t>Dot 45-100</t>
  </si>
  <si>
    <t>Calypso Melody</t>
  </si>
  <si>
    <t>Calypso Melody, Johnson, J&amp;J_Two Step_II.pdf</t>
  </si>
  <si>
    <t>MGM K-GC-122</t>
  </si>
  <si>
    <t>Cameos And Lace</t>
  </si>
  <si>
    <t>Reay, B&amp;E</t>
  </si>
  <si>
    <t>Cameos And Lace, Reay, B&amp;E_Waltz_.pdf</t>
  </si>
  <si>
    <t>Blue Star 1742</t>
  </si>
  <si>
    <t>Caminito, Schwartz, O&amp;F__.pdf</t>
  </si>
  <si>
    <t>Hoctor 1612</t>
  </si>
  <si>
    <t>Campanada Tango</t>
  </si>
  <si>
    <t>Badovinatz, Mark</t>
  </si>
  <si>
    <t>Campanada Tango, Badovinatz, Mark_Tango_.pdf</t>
  </si>
  <si>
    <t>Telemark 1570</t>
  </si>
  <si>
    <t>Canada Two-Step</t>
  </si>
  <si>
    <t>Stewart, J&amp;M</t>
  </si>
  <si>
    <t>Canada Two-Step, Stewart, J&amp;M_Two Step_.pdf</t>
  </si>
  <si>
    <t>C.E. 1967</t>
  </si>
  <si>
    <t>Canadian Quickstep</t>
  </si>
  <si>
    <t>Canadian Quickstep, Ward, N&amp;C_Quickstep_.pdf</t>
  </si>
  <si>
    <t>Canadian Serenade</t>
  </si>
  <si>
    <t>Canadian Serenade, Dean, T&amp;D_Mixed_V+1.pdf</t>
  </si>
  <si>
    <t>RCA GS 447-0877</t>
  </si>
  <si>
    <t>Canadian Sunset, DeMaine, C&amp;D_Mixed_IV.pdf</t>
  </si>
  <si>
    <t>Canadiana Waltz</t>
  </si>
  <si>
    <t>Canadiana Waltz, Jackson, G&amp;A_Waltz_.pdf</t>
  </si>
  <si>
    <t>Grenn 14215</t>
  </si>
  <si>
    <t>Canby Two-Step</t>
  </si>
  <si>
    <t>Helweg, B&amp;L</t>
  </si>
  <si>
    <t>Victor 20-5181</t>
  </si>
  <si>
    <t>Candida, Hutchinson, R&amp;I_Two Step_.pdf</t>
  </si>
  <si>
    <t>Bell 903</t>
  </si>
  <si>
    <t>Candida Dance</t>
  </si>
  <si>
    <t>Candida Dance, Romano, J&amp;R_Two Step_.pdf</t>
  </si>
  <si>
    <t>Flashback FLB-66</t>
  </si>
  <si>
    <t>Candlelight Waltz</t>
  </si>
  <si>
    <t>Candlelight Waltz, Courtney, E&amp;M_Waltz_.pdf</t>
  </si>
  <si>
    <t>Emple, G&amp;M</t>
  </si>
  <si>
    <t>Candlelight Waltz, Emple, G&amp;M_Waltz_II.pdf</t>
  </si>
  <si>
    <t>Capitol 2265</t>
  </si>
  <si>
    <t>Ayrton, R&amp;M</t>
  </si>
  <si>
    <t>Candy, Ayrton, R&amp;M_Two Step_.pdf</t>
  </si>
  <si>
    <t>Grenn 14049</t>
  </si>
  <si>
    <t>Candy Floss, Stier, R&amp;P_Foxtrot_III.pdf</t>
  </si>
  <si>
    <t>Candy Heart</t>
  </si>
  <si>
    <t>Moore, L&amp;L</t>
  </si>
  <si>
    <t>Candy Heart, Moore, L&amp;L_Two Step_.pdf</t>
  </si>
  <si>
    <t>Candy Kisses</t>
  </si>
  <si>
    <t>Candy Kisses, Culver, B&amp;R__.pdf</t>
  </si>
  <si>
    <t>Columbia 4-42395</t>
  </si>
  <si>
    <t>Candy Kisses, Olds, M&amp;D_Two Step_.pdf</t>
  </si>
  <si>
    <t>Atcheson, Christine</t>
  </si>
  <si>
    <t>The Candy Man, Atcheson, Christine_Two Step_.pdf</t>
  </si>
  <si>
    <t>MGM K-14320</t>
  </si>
  <si>
    <t>The Candy Man, Reilly, D&amp;L_Two Step_.pdf</t>
  </si>
  <si>
    <t>Can't Get Lovin'</t>
  </si>
  <si>
    <t>Can't Get Lovin', Merola, P&amp;L_Two Step_.pdf</t>
  </si>
  <si>
    <t>Belco 240</t>
  </si>
  <si>
    <t>Can't Help Falling, Carter, C&amp;M__.pdf</t>
  </si>
  <si>
    <t>Capitol 2746</t>
  </si>
  <si>
    <t>Koch, J&amp;S</t>
  </si>
  <si>
    <t>Can't Smile, Koch, J&amp;S__.pdf</t>
  </si>
  <si>
    <t>Arista AS-0305</t>
  </si>
  <si>
    <t>McCarthy, E&amp;H</t>
  </si>
  <si>
    <t>Can't Smile, McCarthy, E&amp;H_Two Step_.pdf</t>
  </si>
  <si>
    <t>Baker, Ivan</t>
  </si>
  <si>
    <t>Can't Smile Without You, Baker, Ivan_Two Step_.pdf</t>
  </si>
  <si>
    <t>Rapp, B&amp;S</t>
  </si>
  <si>
    <t>Can't Smile Without You, Rapp, B&amp;S_Two Step_.pdf</t>
  </si>
  <si>
    <t>Springer/Fenrich</t>
  </si>
  <si>
    <t>Can't Smile Without You, Springer-Fenrich_Two Step_.pdf</t>
  </si>
  <si>
    <t>Cape Cod Waltz</t>
  </si>
  <si>
    <t>Cape Cod Waltz, Jessen, L&amp;T_Waltz_.pdf</t>
  </si>
  <si>
    <t>Windsor 4695</t>
  </si>
  <si>
    <t>Capistrano Waltz</t>
  </si>
  <si>
    <t>Capistrano Waltz, Glass, Buzz_Waltz_II.pdf</t>
  </si>
  <si>
    <t>Arbor FDG-1001</t>
  </si>
  <si>
    <t>Cappuccina</t>
  </si>
  <si>
    <t>Willard, D&amp;G</t>
  </si>
  <si>
    <t>Cappuccina, Willard, D&amp;G_Two Step_II.pdf</t>
  </si>
  <si>
    <t>Capitol 4623</t>
  </si>
  <si>
    <t>Capri Circle Couple Mixer</t>
  </si>
  <si>
    <t>Capri Circle Couple Mixer, Peck, M&amp;C_Two Step_II.pdf</t>
  </si>
  <si>
    <t>Shaw X53</t>
  </si>
  <si>
    <t>Caprice</t>
  </si>
  <si>
    <t>Caprice, Arnfield, E&amp;G_Waltz_.pdf</t>
  </si>
  <si>
    <t>Grenn 14102</t>
  </si>
  <si>
    <t>Gates, J&amp;E</t>
  </si>
  <si>
    <t>Caprice, Gates, J&amp;E_Waltz_.pdf</t>
  </si>
  <si>
    <t>Caprice Viennois</t>
  </si>
  <si>
    <t>Shaw 253</t>
  </si>
  <si>
    <t>Captivating Two-Step</t>
  </si>
  <si>
    <t>Knapp, R&amp;J</t>
  </si>
  <si>
    <t>Captivating Two-Step, Knapp, R&amp;J_Two Step_II.pdf</t>
  </si>
  <si>
    <t>I Dream Of You</t>
  </si>
  <si>
    <t>Blue Star 3-1558</t>
  </si>
  <si>
    <t>Caravan, Mill, R&amp;E_Two Step_.pdf</t>
  </si>
  <si>
    <t>Decca 32241</t>
  </si>
  <si>
    <t>Carefree</t>
  </si>
  <si>
    <t>Fresh, Dena</t>
  </si>
  <si>
    <t>Carefree, Fresh, Dena_Two Step_II.pdf</t>
  </si>
  <si>
    <t>Shaw 216</t>
  </si>
  <si>
    <t>Careless Love</t>
  </si>
  <si>
    <t>Hurtado, B&amp;L</t>
  </si>
  <si>
    <t>Careless Love, Hurtado, B&amp;L_Two Step_.pdf</t>
  </si>
  <si>
    <t>Hi Hat 812</t>
  </si>
  <si>
    <t>Caribbean</t>
  </si>
  <si>
    <t>Haury, F&amp;K</t>
  </si>
  <si>
    <t>Caribbean, Haury, F&amp;K__.pdf</t>
  </si>
  <si>
    <t>Columbia 3-10764</t>
  </si>
  <si>
    <t>Carribbean Cha Cha</t>
  </si>
  <si>
    <t>Caribbean Cha Cha, Filbert, B&amp;J_Cha_.pdf</t>
  </si>
  <si>
    <t>Grenn 14244</t>
  </si>
  <si>
    <t>Carmel's Shadow</t>
  </si>
  <si>
    <t>Carmel's Shadow, Murbach, P&amp;C__.pdf</t>
  </si>
  <si>
    <t>OTR 5-B75</t>
  </si>
  <si>
    <t>Carmen-Carmela, Murbach, P&amp;C__.pdf</t>
  </si>
  <si>
    <t>Hi Hat 956</t>
  </si>
  <si>
    <t>Carnival, Leach, E&amp;F_Rumba_.pdf</t>
  </si>
  <si>
    <t>Hoctor 1645</t>
  </si>
  <si>
    <t>Carnival, McGlynn, R&amp;J_Rumba_.pdf</t>
  </si>
  <si>
    <t>Telemark 903</t>
  </si>
  <si>
    <t>Carnival of Venice</t>
  </si>
  <si>
    <t>Broccoli, B&amp;L</t>
  </si>
  <si>
    <t>Columbia 13-33309</t>
  </si>
  <si>
    <t>Carolina</t>
  </si>
  <si>
    <t>Carolina, Smith, C&amp;B_Two Step_.pdf</t>
  </si>
  <si>
    <t>Jay-bar-Kay 503</t>
  </si>
  <si>
    <t>MacGregpr 5028</t>
  </si>
  <si>
    <t>Wagner, R&amp;D</t>
  </si>
  <si>
    <t>Carolina, Wagner, R&amp;D_Two Step_.pdf</t>
  </si>
  <si>
    <t>Carolina Line</t>
  </si>
  <si>
    <t>Snell, H&amp;R</t>
  </si>
  <si>
    <t>Carolina Line, Snell, H&amp;R_Two Step_II.pdf</t>
  </si>
  <si>
    <t>MacGregor 921</t>
  </si>
  <si>
    <t>Carolina Mixer</t>
  </si>
  <si>
    <t>Carolina Mixer, Kinnane, R&amp;J_Two Step_II.pdf</t>
  </si>
  <si>
    <t>Carolina Moon, DeFauw, B&amp;B_WZ_III.pdf</t>
  </si>
  <si>
    <t>Telemark 889</t>
  </si>
  <si>
    <t>Carolina Moon, Herzog, D&amp;B_Waltz_II.pdf</t>
  </si>
  <si>
    <t>Black Mountain RL-1014</t>
  </si>
  <si>
    <t>Carolina Moonshiner</t>
  </si>
  <si>
    <t>Carolina Moonshiner, Pereira, B&amp;D_Two Step_.pdf</t>
  </si>
  <si>
    <t>RCA Victor PB-10124</t>
  </si>
  <si>
    <t>Carolina Moon, Kinnane, R&amp;J_Two Step_.pdf</t>
  </si>
  <si>
    <t>Carolyn</t>
  </si>
  <si>
    <t>Hamilton, Frank</t>
  </si>
  <si>
    <t>Carolyn, Hamilton, Frank_Viennese Waltz_.pdf</t>
  </si>
  <si>
    <t>Scope 1</t>
  </si>
  <si>
    <t>Carrousel</t>
  </si>
  <si>
    <t>Boudreau, V&amp;R</t>
  </si>
  <si>
    <t>Carrousel, Boudreau, V&amp;R_Two Step_.pdf</t>
  </si>
  <si>
    <t>Ranwood 916</t>
  </si>
  <si>
    <t>Carousel Mixer</t>
  </si>
  <si>
    <t>McCord, C&amp;G</t>
  </si>
  <si>
    <t>Carousel Mixer, McCord, C&amp;G__.pdf</t>
  </si>
  <si>
    <t>Decca 9-28846</t>
  </si>
  <si>
    <t>Carousel Waltz</t>
  </si>
  <si>
    <t>Carousel Waltz, Capon, C&amp;E_Waltz_II+1.pdf</t>
  </si>
  <si>
    <t>Grenn 14277</t>
  </si>
  <si>
    <t>Casanova Cha Cha</t>
  </si>
  <si>
    <t>Casanova Cha Cha, Kenny, L&amp;R_Cha_.pdf</t>
  </si>
  <si>
    <t>Dance Along P-6060</t>
  </si>
  <si>
    <t>Castles in Spain</t>
  </si>
  <si>
    <t>Castles in Spain, Wylie, W&amp;N_Two Step_.pdf</t>
  </si>
  <si>
    <t>Windsor 4713</t>
  </si>
  <si>
    <t>Castles in the Sky</t>
  </si>
  <si>
    <t>Castles in the Sky, Powell, S&amp;D_Two Step_.pdf</t>
  </si>
  <si>
    <t>MGM K-14463</t>
  </si>
  <si>
    <t>Catalina</t>
  </si>
  <si>
    <t>Catalina, Ellis, D&amp;L_Waltz_II.pdf</t>
  </si>
  <si>
    <t>Hickey, J&amp;E</t>
  </si>
  <si>
    <t>Catch a Falling Star, Hickey, J&amp;E_Two Step_II.pdf</t>
  </si>
  <si>
    <t>Flip R-501</t>
  </si>
  <si>
    <t>Caterina</t>
  </si>
  <si>
    <t>Fagot, C&amp;C</t>
  </si>
  <si>
    <t>Caterina, Fagot, C&amp;C__.pdf</t>
  </si>
  <si>
    <t>RCA Victor 47-8004</t>
  </si>
  <si>
    <t>Catwalk</t>
  </si>
  <si>
    <t>Knackstadt, V&amp;M</t>
  </si>
  <si>
    <t>Catwalk, Knackstadt, V&amp;M_Two Step_II.pdf</t>
  </si>
  <si>
    <t>Ember E-1057</t>
  </si>
  <si>
    <t>RCA Victor 20-6550</t>
  </si>
  <si>
    <t>Roehling, J&amp;A</t>
  </si>
  <si>
    <t>Cecilia, Roehling, J&amp;A_Two Step_.pdf</t>
  </si>
  <si>
    <t>Blue Star 3-1548/Blue Star 1877</t>
  </si>
  <si>
    <t>Centennial Baby</t>
  </si>
  <si>
    <t>Wiffen, L&amp;L</t>
  </si>
  <si>
    <t>Centennial Baby, Wiffen, L&amp;L__.pdf</t>
  </si>
  <si>
    <t>Hi Hat 839</t>
  </si>
  <si>
    <t>Centennial Roses</t>
  </si>
  <si>
    <t>Parks/Hay</t>
  </si>
  <si>
    <t>Centennial Roses, Parks-Hay_Two Step_.pdf</t>
  </si>
  <si>
    <t>Scope 2</t>
  </si>
  <si>
    <t>Centennial Waltz</t>
  </si>
  <si>
    <t>Kuhn, E&amp;A</t>
  </si>
  <si>
    <t>Centennial Waltz, Kuhn, E&amp;A_Waltz_.pdf</t>
  </si>
  <si>
    <t>C'est Magnifique, Lehnert, P&amp;F_Two Step_.pdf</t>
  </si>
  <si>
    <t>Hi Hat 801</t>
  </si>
  <si>
    <t>C'est Si Bon, Carter, C&amp;M__.pdf</t>
  </si>
  <si>
    <t>Hi Hat 835</t>
  </si>
  <si>
    <t>C'est Si Bon, Wolcott, H&amp;AJ__.pdf</t>
  </si>
  <si>
    <t>Cha Cha For Two</t>
  </si>
  <si>
    <t>Cha Cha For Two, Palmquist, A&amp;E_Cha_.pdf</t>
  </si>
  <si>
    <t>Cha Cha Louise</t>
  </si>
  <si>
    <t>Cha Cha Louise, Kimbley, P&amp;L_Cha_.pdf</t>
  </si>
  <si>
    <t>Guyden 2007</t>
  </si>
  <si>
    <t>Cha Cha Mixer</t>
  </si>
  <si>
    <t>Holeman, J&amp;V</t>
  </si>
  <si>
    <t>Cha Cha Mixer, Holeman, J&amp;V_Cha_.pdf</t>
  </si>
  <si>
    <t>Cha-Cha Rhythm</t>
  </si>
  <si>
    <t>Pipkin, S&amp;G</t>
  </si>
  <si>
    <t>Cha-Cha Rhythm, Pipkin, S&amp;G_Cha_III.pdf</t>
  </si>
  <si>
    <t>Windsor 4-520</t>
  </si>
  <si>
    <t>A Champagne Night</t>
  </si>
  <si>
    <t>A Champagne Night, Landoll, L&amp;P__.pdf</t>
  </si>
  <si>
    <t>Champagne Quickstep</t>
  </si>
  <si>
    <t>Guyre, K&amp;C</t>
  </si>
  <si>
    <t>Champagne Quickstep, Guyre, K&amp;C_Quickstep_.pdf</t>
  </si>
  <si>
    <t>Hoctor 1653</t>
  </si>
  <si>
    <t>Wahl, F&amp;E</t>
  </si>
  <si>
    <t>Champagne Time, Wahl, F&amp;E_Two Step_II.pdf</t>
  </si>
  <si>
    <t>Coral 61741</t>
  </si>
  <si>
    <t>Champagne Waltz, Fresh, Dena_Waltz_II.pdf</t>
  </si>
  <si>
    <t>Shaw 97</t>
  </si>
  <si>
    <t>Paull, B&amp;L</t>
  </si>
  <si>
    <t>Champagne Waltz, Paull, B&amp;L_Waltz_IV.pdf</t>
  </si>
  <si>
    <t>Change In Me</t>
  </si>
  <si>
    <t>LeClair, M&amp;J</t>
  </si>
  <si>
    <t>Change In Me, LeClair, M&amp;J_Two Step_.pdf</t>
  </si>
  <si>
    <t>Sets In Order 3146</t>
  </si>
  <si>
    <t>Changing Partners, Hegemann, Carlotta_Waltz_II.pdf</t>
  </si>
  <si>
    <t>Old Timer 8093</t>
  </si>
  <si>
    <t>Chanson D'Amour, Lucius, L&amp;M_Two Step_.pdf</t>
  </si>
  <si>
    <t>Capitol 5749</t>
  </si>
  <si>
    <t>Chanson D'Amour, Trudeau, R&amp;D__.pdf</t>
  </si>
  <si>
    <t>Atlantic 45-3374</t>
  </si>
  <si>
    <t>Olson, K&amp;D</t>
  </si>
  <si>
    <t>Chantilly, Olson, K&amp;D_Two Step_.pdf</t>
  </si>
  <si>
    <t>Tower 200</t>
  </si>
  <si>
    <t>Chapel By The Sea, Mack, T&amp;L_Two Step_.pdf</t>
  </si>
  <si>
    <t>Charade, Cahoe, T&amp;J_Two Step_.pdf</t>
  </si>
  <si>
    <t>Decca 31589</t>
  </si>
  <si>
    <t>Charade '75</t>
  </si>
  <si>
    <t>Winkler, B&amp;R</t>
  </si>
  <si>
    <t>Charade '75, Winkler, B&amp;R_Two Step_.pdf</t>
  </si>
  <si>
    <t>DECCA 31589</t>
  </si>
  <si>
    <t>Charisma, Stier, R&amp;P_Waltz_.pdf</t>
  </si>
  <si>
    <t>Grenn 14159</t>
  </si>
  <si>
    <t>Charleston, Hutchinson, R&amp;I_Two Step_.pdf</t>
  </si>
  <si>
    <t>MCA 60092</t>
  </si>
  <si>
    <t>Charleston Alley Stomp</t>
  </si>
  <si>
    <t>Charleston Alley Stomp, Lynn, M&amp;B__.pdf</t>
  </si>
  <si>
    <t>Belco 206</t>
  </si>
  <si>
    <t>The Charleston Circle Mixer</t>
  </si>
  <si>
    <t>Rendevpis R-150-1</t>
  </si>
  <si>
    <t>Charlie</t>
  </si>
  <si>
    <t>Charlie, Franz, Al_Waltz_.pdf</t>
  </si>
  <si>
    <t>IDTA 48</t>
  </si>
  <si>
    <t>Groves, V&amp;M</t>
  </si>
  <si>
    <t>Charlie's Shoes, Groves, V&amp;M_Two Step_.pdf</t>
  </si>
  <si>
    <t>Charlie's Shoes, Smith, R&amp;E_Two Step_.pdf</t>
  </si>
  <si>
    <t>Glenn, R&amp;J</t>
  </si>
  <si>
    <t>Charmaine, Glenn, R&amp;J_Waltz_II.pdf</t>
  </si>
  <si>
    <t>Charmaine, Neitzel, H&amp;L_Waltz_.pdf</t>
  </si>
  <si>
    <t>MCA (Grenn) 34896</t>
  </si>
  <si>
    <t>Chasin' Rainbows</t>
  </si>
  <si>
    <t>Johnson, B&amp;P</t>
  </si>
  <si>
    <t>Chasin' Rainbows, Johnson, B&amp;P_Two Step_II.pdf</t>
  </si>
  <si>
    <t>RIO WG-101</t>
  </si>
  <si>
    <t>Chasing Rainbows, Procter, C&amp;B__.pdf</t>
  </si>
  <si>
    <t>Telemark 920</t>
  </si>
  <si>
    <t>Chasing the Wind</t>
  </si>
  <si>
    <t>Chasing the Wind, Helms, J&amp;S_Two Step_.pdf</t>
  </si>
  <si>
    <t>Belco 268</t>
  </si>
  <si>
    <t>Chateau Waltz</t>
  </si>
  <si>
    <t>Chateau Waltz, Stapleton, J&amp;N_Waltz_.pdf</t>
  </si>
  <si>
    <t>Windsor 4686</t>
  </si>
  <si>
    <t>Chattanooga Choo Choo, Lawson, R&amp;J_Two Step_II.pdf</t>
  </si>
  <si>
    <t>Grenn 14278</t>
  </si>
  <si>
    <t>Chattanooga Choo Choo, Smith, M&amp;N_Two Step_.pdf</t>
  </si>
  <si>
    <t>Grenn 14050</t>
  </si>
  <si>
    <t>Chattanooga Choo Choo, Tracy, B&amp;V_Two Step_II.pdf</t>
  </si>
  <si>
    <t>Belco 288</t>
  </si>
  <si>
    <t>Cheaters Waltz, Ridout, R&amp;L_Waltz_II.pdf</t>
  </si>
  <si>
    <t>Last Cheaters Waltz</t>
  </si>
  <si>
    <t>Warner Bros WBS-49024</t>
  </si>
  <si>
    <t>Cheatin' Heart</t>
  </si>
  <si>
    <t>Cheatin' Heart, Stapleton, J&amp;N_Two Step_.pdf</t>
  </si>
  <si>
    <t>Hi Hat 874</t>
  </si>
  <si>
    <t>Cheeri Waltz</t>
  </si>
  <si>
    <t>Cheeri Waltz, Brooks, J&amp;G_Waltz_II.pdf</t>
  </si>
  <si>
    <t>Windsor 4653</t>
  </si>
  <si>
    <t>Chella Lla</t>
  </si>
  <si>
    <t>Chella Lla, Kinnane, R&amp;J_Two Step_II.pdf</t>
  </si>
  <si>
    <t>Chere Monde</t>
  </si>
  <si>
    <t>Chere Monde, Tridico, J&amp;G_Two Step_.pdf</t>
  </si>
  <si>
    <t>Cherry Blossom Lane</t>
  </si>
  <si>
    <t>Cherry Blossom Lane, McLeod, G&amp;B_Two Step_.pdf</t>
  </si>
  <si>
    <t>Top 26002</t>
  </si>
  <si>
    <t>Cherry Blossom Time</t>
  </si>
  <si>
    <t>Cherry Blossom Time, Lucius, L&amp;M_Foxtrot-Two Step_III.pdf</t>
  </si>
  <si>
    <t>Cherry Pink Cha Cha</t>
  </si>
  <si>
    <t>Doyal, R&amp;L</t>
  </si>
  <si>
    <t>Cherry Pink Cha Cha, Doyal, R&amp;L_Cha_.pdf</t>
  </si>
  <si>
    <t>Hoctor 673</t>
  </si>
  <si>
    <t>Cherry Time</t>
  </si>
  <si>
    <t>Cherry Time, McLeod, G&amp;B_Two Step_.pdf</t>
  </si>
  <si>
    <t>Grenn 14142</t>
  </si>
  <si>
    <t>Cheryl</t>
  </si>
  <si>
    <t>Maffei, F&amp;C</t>
  </si>
  <si>
    <t>Cheryl, Maffei, F&amp;C_Two Step_.pdf</t>
  </si>
  <si>
    <t>Cheryl Moana Marie</t>
  </si>
  <si>
    <t>Kapp K-2102</t>
  </si>
  <si>
    <t>Magers, H&amp;M</t>
  </si>
  <si>
    <t>Cheryl Moana Marie, Magers, H&amp;M_Two Step_.pdf</t>
  </si>
  <si>
    <t>Chica Boo Charleston</t>
  </si>
  <si>
    <t>McKinney/Simmons</t>
  </si>
  <si>
    <t>Chica Boo Charleston, McKinney-Simmons_Two Step_.pdf</t>
  </si>
  <si>
    <t>Grenn 14257</t>
  </si>
  <si>
    <t>Chica Boo Mixer</t>
  </si>
  <si>
    <t>Chica Boo Mixer, Lynn, M&amp;B_Two Step_II.pdf</t>
  </si>
  <si>
    <t>Grenn 14004</t>
  </si>
  <si>
    <t>Chicago, Koch, J&amp;S__.pdf</t>
  </si>
  <si>
    <t>Chicago, Smith, R&amp;E_Two Step_.pdf</t>
  </si>
  <si>
    <t>Chicken Mixin'</t>
  </si>
  <si>
    <t>Barnhart, Edna</t>
  </si>
  <si>
    <t>Chicken Mixin', Barnhart, Edna_Two Step_.pdf</t>
  </si>
  <si>
    <t>RCA Victor 47-8833</t>
  </si>
  <si>
    <t>Chicken Polka</t>
  </si>
  <si>
    <t>Chicken Polka, Parrish, V&amp;J_Polka_.pdf</t>
  </si>
  <si>
    <t>Belco 276</t>
  </si>
  <si>
    <t>Chicken Reel</t>
  </si>
  <si>
    <t>Nelson, Butch</t>
  </si>
  <si>
    <t>Capitol 1373</t>
  </si>
  <si>
    <t>Child's Play</t>
  </si>
  <si>
    <t>Reed, F&amp;B</t>
  </si>
  <si>
    <t>Child's Play, Read, F&amp;B_Two Step_.pdf</t>
  </si>
  <si>
    <t>Boone B-1054</t>
  </si>
  <si>
    <t>Chili And Chaps</t>
  </si>
  <si>
    <t>Chili And Chaps, Glass, Buzz_Cha-Two Step_III.pdf</t>
  </si>
  <si>
    <t>Grenn 14043</t>
  </si>
  <si>
    <t>Chili Peppers</t>
  </si>
  <si>
    <t>Chili Peppers, Walker, L&amp;N_Two Step_II.pdf</t>
  </si>
  <si>
    <t>MacGregor 920</t>
  </si>
  <si>
    <t>Chili-Sauce</t>
  </si>
  <si>
    <t>Chili-Sauce, Hickman, D&amp;P_Two Step_II.pdf</t>
  </si>
  <si>
    <t>China Boat</t>
  </si>
  <si>
    <t>Davis, P&amp;B</t>
  </si>
  <si>
    <t>China Boat, Davis, P&amp;B__.pdf</t>
  </si>
  <si>
    <t>Decca 25509</t>
  </si>
  <si>
    <t>Chinese Toddle</t>
  </si>
  <si>
    <t>Morrison, Morrie</t>
  </si>
  <si>
    <t>Morrison 47</t>
  </si>
  <si>
    <t>Chipmunk Waltz (Mixer)</t>
  </si>
  <si>
    <t>Chipmunk Waltz (Mixer), Crosby, H&amp;J_Waltz_.pdf</t>
  </si>
  <si>
    <t>MacGregor 8445</t>
  </si>
  <si>
    <t>Chiquita</t>
  </si>
  <si>
    <t>Chiquita, Leon, L&amp;L_Waltz_.pdf</t>
  </si>
  <si>
    <t>Hi Hat 808</t>
  </si>
  <si>
    <t>Chit-Chat</t>
  </si>
  <si>
    <t>Chit-Chat, Rowland, Al_Two Step_.pdf</t>
  </si>
  <si>
    <t>Windsor 4736</t>
  </si>
  <si>
    <t>Chitty Chitty Bang Bang</t>
  </si>
  <si>
    <t>Chitty Chitty Bang Bang, Gniewek, S&amp;C__.pdf</t>
  </si>
  <si>
    <t>Mercury 72851</t>
  </si>
  <si>
    <t>El Choclo, Palmquist, A&amp;E_Tango_.pdf</t>
  </si>
  <si>
    <t>El Choclo, Simmons, B&amp;J_Tango_IV.pdf</t>
  </si>
  <si>
    <t>Audio Fidelity 1869</t>
  </si>
  <si>
    <t>El Choclo Tango</t>
  </si>
  <si>
    <t>Ziemba, Lucyan</t>
  </si>
  <si>
    <t>El Choclo Tango, Ziemba, Lucyan_Tango_III.pdf</t>
  </si>
  <si>
    <t>Columbia DX-1323</t>
  </si>
  <si>
    <t>Choo Choo, Kimbley, P&amp;L_Samba_.pdf</t>
  </si>
  <si>
    <t>Telemark 1821</t>
  </si>
  <si>
    <t>Choo Choo Boogie</t>
  </si>
  <si>
    <t>Bailey, M&amp;K</t>
  </si>
  <si>
    <t>Choo Choo Boogie, Bailey, M&amp;K__.pdf</t>
  </si>
  <si>
    <t>MIBS 1003</t>
  </si>
  <si>
    <t>Chopsticks</t>
  </si>
  <si>
    <t>Chopsticks, Fresh, Dena_Waltz_.pdf</t>
  </si>
  <si>
    <t>Shaw 254</t>
  </si>
  <si>
    <t>Chop Sticks Mixer</t>
  </si>
  <si>
    <t>Parkin, E&amp;F</t>
  </si>
  <si>
    <t>Chop Sticks Mixer, Parkin, E&amp;F_Two Step_II.pdf</t>
  </si>
  <si>
    <t>Dot 45-16021</t>
  </si>
  <si>
    <t>Walkup, P&amp;H</t>
  </si>
  <si>
    <t>Chop Sticks Mixer, Walkup, P&amp;H_Two Step_II.pdf</t>
  </si>
  <si>
    <t>Chopsuey Polka</t>
  </si>
  <si>
    <t>Vander Walker, D&amp;V</t>
  </si>
  <si>
    <t>Chopsuey Polka, Vander Walker, D&amp;V_Polka-Two Step_II.pdf</t>
  </si>
  <si>
    <t>Columbia 4-41232</t>
  </si>
  <si>
    <t>Christmas Dream</t>
  </si>
  <si>
    <t>Wardle, Allan</t>
  </si>
  <si>
    <t>Christmas Dream, Wardle, Allan_Two Step_.pdf</t>
  </si>
  <si>
    <t>RCA Victor PB-10122</t>
  </si>
  <si>
    <t>Christmas Tree Rock</t>
  </si>
  <si>
    <t>Christmas Tree Rock, Lucius, L&amp;M_Two Step_.pdf</t>
  </si>
  <si>
    <t>Chrysanthemum Waltz</t>
  </si>
  <si>
    <t>Telford/Bell</t>
  </si>
  <si>
    <t>Columbia DX-1460</t>
  </si>
  <si>
    <t>Chulita</t>
  </si>
  <si>
    <t>Chulita, Hegemann, Carlotta__.pdf</t>
  </si>
  <si>
    <t>Shaw 215</t>
  </si>
  <si>
    <t>Churning Two-Step</t>
  </si>
  <si>
    <t>Ravn, L&amp;V</t>
  </si>
  <si>
    <t>Churning Two-Step, Ravn, L&amp;V_Two Step_II.pdf</t>
  </si>
  <si>
    <t>Hi 45-2036</t>
  </si>
  <si>
    <t>Ciao Ciao Bambino, Broccoli, B&amp;L__.pdf</t>
  </si>
  <si>
    <t>Thomas, T&amp;R</t>
  </si>
  <si>
    <t>Brunswick 9-55143</t>
  </si>
  <si>
    <t>Cincinnati Two-Step</t>
  </si>
  <si>
    <t>Watkins, N&amp;P</t>
  </si>
  <si>
    <t>Cincinnati Two-Step, Watkins, N&amp;P_Two Step_.pdf</t>
  </si>
  <si>
    <t>Hi Hat 851</t>
  </si>
  <si>
    <t>Cinderella, Barton, P&amp;B_Two Step_.pdf</t>
  </si>
  <si>
    <t>Hi Hat 908</t>
  </si>
  <si>
    <t>Schultz, V&amp;E</t>
  </si>
  <si>
    <t>Cinderella, Schultz, V&amp;E__.pdf</t>
  </si>
  <si>
    <t>Decca 31420</t>
  </si>
  <si>
    <t>Cinderella Waltz</t>
  </si>
  <si>
    <t>Armstrong, D&amp;M</t>
  </si>
  <si>
    <t>Cinderella Waltz, Armstrong, D&amp;M_Waltz_II.pdf</t>
  </si>
  <si>
    <t>Windsor 4649</t>
  </si>
  <si>
    <t>Circle Waltz Mixer</t>
  </si>
  <si>
    <t>Helt, J&amp;K</t>
  </si>
  <si>
    <t>Circle Waltz Mixer, Helt, J&amp;K_Waltz_II.pdf</t>
  </si>
  <si>
    <t>Scope 13</t>
  </si>
  <si>
    <t>Ciribiribin</t>
  </si>
  <si>
    <t>Ciribiribin, Smith, C&amp;B_Waltz_.pdf</t>
  </si>
  <si>
    <t>City Lights, Alford, E&amp;P_Two Step_II.pdf</t>
  </si>
  <si>
    <t>Decca 25568/Blue Star 1657/Blue Star 1975</t>
  </si>
  <si>
    <t>City Of New Orleans</t>
  </si>
  <si>
    <t>Jennings, J&amp;D</t>
  </si>
  <si>
    <t>City Of New Orleans, Jennings, J&amp;D_Two Step_.pdf</t>
  </si>
  <si>
    <t>Reprise 1103</t>
  </si>
  <si>
    <t>City Slicker</t>
  </si>
  <si>
    <t>City Slicker, Coutu, A&amp;C_Samba_.pdf</t>
  </si>
  <si>
    <t>MGM KGC-158</t>
  </si>
  <si>
    <t>Clair</t>
  </si>
  <si>
    <t>Williams, R&amp;G</t>
  </si>
  <si>
    <t>Clair, Williams, R&amp;G_Two Step_.pdf</t>
  </si>
  <si>
    <t>MAM 45-3626</t>
  </si>
  <si>
    <t>Clap Clap</t>
  </si>
  <si>
    <t>Clap Clap, Cohen, O&amp;J__.pdf</t>
  </si>
  <si>
    <t>Sunny Hills 5002</t>
  </si>
  <si>
    <t>Clap Happy</t>
  </si>
  <si>
    <t>Clap Happy, Todd, J&amp;H_Two Step_.pdf</t>
  </si>
  <si>
    <t>Clarinet Capers</t>
  </si>
  <si>
    <t>Brundage, A&amp;M</t>
  </si>
  <si>
    <t>Clarinet Capers, Brundage, A&amp;M_Two Step_II.pdf</t>
  </si>
  <si>
    <t>Clinging Vine</t>
  </si>
  <si>
    <t>Clinging Vine, Lantz, B&amp;E_Two Step_.pdf</t>
  </si>
  <si>
    <t>ABC Dot 00A-17599</t>
  </si>
  <si>
    <t>Close All The Honky Tonks</t>
  </si>
  <si>
    <t>Close All The Honky Tonks, Merola, P&amp;L_Two Step_.pdf</t>
  </si>
  <si>
    <t>Epic 5-2260</t>
  </si>
  <si>
    <t>Close To You, Landoll, L&amp;P__.pdf</t>
  </si>
  <si>
    <t>A&amp;M 854</t>
  </si>
  <si>
    <t>McGill/Maxwell</t>
  </si>
  <si>
    <t>Close To You, McGill-Maxwell_Two Step_.pdf</t>
  </si>
  <si>
    <t>A&amp;M 1183</t>
  </si>
  <si>
    <t>Swanson, H&amp;P</t>
  </si>
  <si>
    <t>Close To You, Swanson, H&amp;P_Two Step_.pdf</t>
  </si>
  <si>
    <t>Jay-Bar-Kay 509-C</t>
  </si>
  <si>
    <t>Cloverleaf Waltz</t>
  </si>
  <si>
    <t>Boykin, Joe</t>
  </si>
  <si>
    <t>Cloverleaf Waltz, Boykin, Joe_Waltz_.pdf</t>
  </si>
  <si>
    <t>Old Timer 8197</t>
  </si>
  <si>
    <t>Coca Cola Cowboy, DeMaine, C&amp;D_Two Step_II.pdf</t>
  </si>
  <si>
    <t>MCA 41041</t>
  </si>
  <si>
    <t>Cocktails For Two, Palmquist, A&amp;E_Cha_V.pdf</t>
  </si>
  <si>
    <t>Windsor 4-521</t>
  </si>
  <si>
    <t>Johnson, Evelyn</t>
  </si>
  <si>
    <t>Coco, Johnson, Evelyn_Two Step_.pdf</t>
  </si>
  <si>
    <t>Belco 252</t>
  </si>
  <si>
    <t>Cocoanut Grove</t>
  </si>
  <si>
    <t>Cocoanut Grove, Kinnane, R&amp;J_Two Step_.pdf</t>
  </si>
  <si>
    <t>Marquis, M&amp;A</t>
  </si>
  <si>
    <t>Cocoanut Grove, Marquis, M&amp;A_Mixed_II.pdf</t>
  </si>
  <si>
    <t>Sets In Order 3004/Coral 60813/Sets In Order 3138</t>
  </si>
  <si>
    <t>Coffee Break</t>
  </si>
  <si>
    <t>Coffee Break, Parrott, B&amp;S_Two Step_.pdf</t>
  </si>
  <si>
    <t>RCA Victor 74-0649</t>
  </si>
  <si>
    <t>Coffee Time</t>
  </si>
  <si>
    <t>Wynn, Dale</t>
  </si>
  <si>
    <t>Coffee Time, Wynn, Dale_Two Step_.pdf</t>
  </si>
  <si>
    <t>Cold, Cold Heart (Mixer)</t>
  </si>
  <si>
    <t>O'Brien, Jewel</t>
  </si>
  <si>
    <t>Cold, Cold Heart (Mixer), OBrien, Jewel_Two Step_II.pdf</t>
  </si>
  <si>
    <t>Jewel J-128</t>
  </si>
  <si>
    <t>Colleen Two-Step</t>
  </si>
  <si>
    <t>Coral 60828</t>
  </si>
  <si>
    <t>Colonel Bogey</t>
  </si>
  <si>
    <t>Schmelzer, D&amp;B</t>
  </si>
  <si>
    <t>Colonel Bogey, Schmelzer, D&amp;B__.pdf</t>
  </si>
  <si>
    <t>Sets In Order 3157</t>
  </si>
  <si>
    <t>Colonel Bogey Merengue (Mixer)</t>
  </si>
  <si>
    <t>TDR 166</t>
  </si>
  <si>
    <t>The Colorado Waltz</t>
  </si>
  <si>
    <t>Hendrickson, L&amp;R</t>
  </si>
  <si>
    <t>The Colorado Waltz, Hendrickson, L&amp;R_Waltz_II.pdf</t>
  </si>
  <si>
    <t>Shaw X-81</t>
  </si>
  <si>
    <t>Columbus Blues</t>
  </si>
  <si>
    <t>Columbus Blues, Martin, P&amp;T_Two Step_.pdf</t>
  </si>
  <si>
    <t>Decca 25649</t>
  </si>
  <si>
    <t>The Combo</t>
  </si>
  <si>
    <t>Corliss, J&amp;P</t>
  </si>
  <si>
    <t>The Combo, Corliss, J&amp;P__.pdf</t>
  </si>
  <si>
    <t>Oh Happy Day</t>
  </si>
  <si>
    <t>Mega 615-0052</t>
  </si>
  <si>
    <t>Come A Little Bit Closer, Bosley, B&amp;R_Two Step_.pdf</t>
  </si>
  <si>
    <t>Columbia 3-10634</t>
  </si>
  <si>
    <t>Come Dance With Me, Michels, F&amp;M_Quickstep_.pdf</t>
  </si>
  <si>
    <t>Come Fly With Me, Rumble, R&amp;R__.pdf</t>
  </si>
  <si>
    <t>Come Live With Me</t>
  </si>
  <si>
    <t>Come Live With Me, Reeder, T&amp;J__.pdf</t>
  </si>
  <si>
    <t>Dot DOA-17449</t>
  </si>
  <si>
    <t>Come September</t>
  </si>
  <si>
    <t>Armiger/Kimball</t>
  </si>
  <si>
    <t>Come September, Armiger-Kimball_Two Step_II.pdf</t>
  </si>
  <si>
    <t>Dot 45-16262</t>
  </si>
  <si>
    <t>Close, Roy</t>
  </si>
  <si>
    <t>Come September, Close, Roy_Two Step_II.pdf</t>
  </si>
  <si>
    <t>Come Sundown</t>
  </si>
  <si>
    <t>Ruis, B&amp;H</t>
  </si>
  <si>
    <t>Come Sundown, Ruis, B&amp;H_Two Step_.pdf</t>
  </si>
  <si>
    <t>Blue Star 1970</t>
  </si>
  <si>
    <t>Come To Me</t>
  </si>
  <si>
    <t>Come To Me, Schwartz, O&amp;F_Waltz_.pdf</t>
  </si>
  <si>
    <t>Grenn 14118</t>
  </si>
  <si>
    <t>Comin' In The Back Door</t>
  </si>
  <si>
    <t>Comin' In The Back Door, Kannapel, T&amp;J_Mixed_III.pdf</t>
  </si>
  <si>
    <t>A&amp;M 8514</t>
  </si>
  <si>
    <t>Comin' In The Back Door, Mack, T&amp;L_Two Step_.pdf</t>
  </si>
  <si>
    <t>Almo International 1-5001/Verve 10310</t>
  </si>
  <si>
    <t>Metherell/Hendel</t>
  </si>
  <si>
    <t>Comin' In The Back Door, Metherell-Hendel_Two Step_.pdf</t>
  </si>
  <si>
    <t>Almo International 201</t>
  </si>
  <si>
    <t>Comin' On</t>
  </si>
  <si>
    <t>Comin' On, Highburger, B&amp;V_Two Step_.pdf</t>
  </si>
  <si>
    <t>Hi 45-2070</t>
  </si>
  <si>
    <t>Compadre</t>
  </si>
  <si>
    <t>Compadre, Ward, N&amp;C__.pdf</t>
  </si>
  <si>
    <t>Concrete And Clay</t>
  </si>
  <si>
    <t>DeAngelis, Tom</t>
  </si>
  <si>
    <t>Concrete And Clay, DeAngelis, Tom_Two Step_.pdf</t>
  </si>
  <si>
    <t>London 45-LON-9751</t>
  </si>
  <si>
    <t>Confessin</t>
  </si>
  <si>
    <t>Confessin, Lovelace, C&amp;M__.pdf</t>
  </si>
  <si>
    <t>Confessin', McLeod, G&amp;B_Two Step_.pdf</t>
  </si>
  <si>
    <t>Grenn 14173</t>
  </si>
  <si>
    <t>Anderson, L&amp;J</t>
  </si>
  <si>
    <t>Connecticut Waltz, Anderson, L&amp;J_Waltz_.pdf</t>
  </si>
  <si>
    <t>Grenn 14087</t>
  </si>
  <si>
    <t>Connie Jean</t>
  </si>
  <si>
    <t>Connie Jean, Symkus, Bill_Two Step_II.pdf</t>
  </si>
  <si>
    <t>Capitol 2442</t>
  </si>
  <si>
    <t>A Continental Caper</t>
  </si>
  <si>
    <t>A Continental Caper, Murbach, P&amp;C__.pdf</t>
  </si>
  <si>
    <t>Grenn 14164</t>
  </si>
  <si>
    <t>Continental Flair</t>
  </si>
  <si>
    <t>Place, M&amp;E</t>
  </si>
  <si>
    <t>Continental Flair, Place, M&amp;E__.pdf</t>
  </si>
  <si>
    <t>A Continental Swing</t>
  </si>
  <si>
    <t>A Continental Swing, Murbach, P&amp;C_ _.pdf</t>
  </si>
  <si>
    <t>MacGregor 5036</t>
  </si>
  <si>
    <t>A Continental Welcome, Murbach, P&amp;C__.pdf</t>
  </si>
  <si>
    <t>Hi Hat 915</t>
  </si>
  <si>
    <t>Cool, Cool</t>
  </si>
  <si>
    <t>Cool, Cool, Bieda, S&amp;E_Two Step_II.pdf</t>
  </si>
  <si>
    <t>Hi Hat 977</t>
  </si>
  <si>
    <t>Copacabana (Tango Hustle)</t>
  </si>
  <si>
    <t>Tango Hustle</t>
  </si>
  <si>
    <t>Copacabana (Tango Hustle), Jones, H&amp;W_Tango Hustle_IV.pdf</t>
  </si>
  <si>
    <t>Arista</t>
  </si>
  <si>
    <t>Coppelia</t>
  </si>
  <si>
    <t>Coppelia, Palmquist, A&amp;E_Waltz_.pdf</t>
  </si>
  <si>
    <t>Copenhagen</t>
  </si>
  <si>
    <t>Copenhagen, Smith, M&amp;N_Waltz_II.pdf</t>
  </si>
  <si>
    <t>Sets In Ordere 3104</t>
  </si>
  <si>
    <t>Coquette, Neitzel, H&amp;L__.pdf</t>
  </si>
  <si>
    <t>Cornelia Waltz</t>
  </si>
  <si>
    <t>Cornelia Waltz, Hegemann, Carlotta_Waltz_II.pdf</t>
  </si>
  <si>
    <t>RCA Victor 47-5537</t>
  </si>
  <si>
    <t>Christopher, F&amp;H</t>
  </si>
  <si>
    <t>Cornsilk, Christopher, F&amp;H_Two Step_.pdf</t>
  </si>
  <si>
    <t>Grenn 141227</t>
  </si>
  <si>
    <t>Corrido</t>
  </si>
  <si>
    <t>Knowland, B&amp;L</t>
  </si>
  <si>
    <t>Corrido, Knowland, B&amp;L_Mixed_II.pdf</t>
  </si>
  <si>
    <t>Columbia 6196-x</t>
  </si>
  <si>
    <t>Cosmopolitan Rhumba</t>
  </si>
  <si>
    <t>Faust, H&amp;L</t>
  </si>
  <si>
    <t>Cosmopolitan Rhumba, Faust, H&amp;L_Rumba-Two Step_III.pdf</t>
  </si>
  <si>
    <t>A Riva Dercha Roma</t>
  </si>
  <si>
    <t>Cotton Candy</t>
  </si>
  <si>
    <t>Mighetto, P&amp;H</t>
  </si>
  <si>
    <t>Cotton Candy, Mighetto, P&amp;H__.pdf</t>
  </si>
  <si>
    <t>RCA Victor 47-8346</t>
  </si>
  <si>
    <t>Cotton Eyed Joe</t>
  </si>
  <si>
    <t>Luttrell, M&amp;S</t>
  </si>
  <si>
    <t>Cotton Eyed Joe, Luttrell, M&amp;S__.pdf</t>
  </si>
  <si>
    <t>Belco 257</t>
  </si>
  <si>
    <t>Cottontail</t>
  </si>
  <si>
    <t>Cottontail, Walkinshaw-Goss_Two Step_.pdf</t>
  </si>
  <si>
    <t>Decca 32281</t>
  </si>
  <si>
    <t>Couldn't Have Been Any Better</t>
  </si>
  <si>
    <t>Castle, W&amp;E</t>
  </si>
  <si>
    <t>Mustang 177</t>
  </si>
  <si>
    <t>Couldn't Say Goodbye</t>
  </si>
  <si>
    <t>Couldn't Say Goodbye, Sasseen, J&amp;M_Two Step_.pdf</t>
  </si>
  <si>
    <t>MacGregor 5017</t>
  </si>
  <si>
    <t>Country Boy, Wardle, Allan__.pdf</t>
  </si>
  <si>
    <t>RCA PB-10239</t>
  </si>
  <si>
    <t>Country Boy Hop</t>
  </si>
  <si>
    <t>Hunnemeyer, J&amp;E</t>
  </si>
  <si>
    <t>Wild West 2-4</t>
  </si>
  <si>
    <t>Country Gal, Leach, E&amp;F_Two Step_.pdf</t>
  </si>
  <si>
    <t>Grenn 14222</t>
  </si>
  <si>
    <t>Country Is</t>
  </si>
  <si>
    <t>Country Is, Wineman, R&amp;H_Two Step_.pdf</t>
  </si>
  <si>
    <t>Mercury 73617</t>
  </si>
  <si>
    <t>Country Love</t>
  </si>
  <si>
    <t>Country Love, Croft-de Zordo_Two Step_.pdf</t>
  </si>
  <si>
    <t>Good Old Fashioned Country Love</t>
  </si>
  <si>
    <t>Hickory H-324</t>
  </si>
  <si>
    <t>Country Lullabye</t>
  </si>
  <si>
    <t>Brumleve/Bader</t>
  </si>
  <si>
    <t>Country Lullabye, Brumleve-Bader_Two Step_.pdf</t>
  </si>
  <si>
    <t>ABC 2754</t>
  </si>
  <si>
    <t>Smith, Paul</t>
  </si>
  <si>
    <t>Country Road, Smith, Paul_Two Step_.pdf</t>
  </si>
  <si>
    <t>RCA Victor 74-0445</t>
  </si>
  <si>
    <t>Country Roads, Rumble, R&amp;K_Two Step_.pdf</t>
  </si>
  <si>
    <t>Country Sounds</t>
  </si>
  <si>
    <t>Country Sounds, Voshell, B&amp;D_Two Step_.pdf</t>
  </si>
  <si>
    <t>Warner Bros 8204</t>
  </si>
  <si>
    <t>Country Style, Lawson, R&amp;J_Two Step_.pdf</t>
  </si>
  <si>
    <t>Belco 280</t>
  </si>
  <si>
    <t>Country Style, Smith, V&amp;R_Two Step_.pdf</t>
  </si>
  <si>
    <t>Belco 226</t>
  </si>
  <si>
    <t>Sankey, Jack</t>
  </si>
  <si>
    <t>Country Two-Step, Sankey, Jack_Two Step_II.pdf</t>
  </si>
  <si>
    <t>Country Gentleman</t>
  </si>
  <si>
    <t>Victor 20-5300</t>
  </si>
  <si>
    <t>Cover Girl, Parrott, B&amp;S_Two Step_.pdf</t>
  </si>
  <si>
    <t>Hi Hat 955</t>
  </si>
  <si>
    <t>Cowboy Blues, Sasseen, J&amp;M_Two Step_.pdf</t>
  </si>
  <si>
    <t>Cozy Two Step</t>
  </si>
  <si>
    <t>Cozy Two Step, Kinnane, R&amp;J_Two Step_.pdf</t>
  </si>
  <si>
    <t>Grenn 14141</t>
  </si>
  <si>
    <t>Cracker Barrel</t>
  </si>
  <si>
    <t>Cracker Barrel, Schwartz, O&amp;F_Two Step_.pdf</t>
  </si>
  <si>
    <t>Blue Star 1903</t>
  </si>
  <si>
    <t>Crazy Cat</t>
  </si>
  <si>
    <t>Temple, J&amp;E</t>
  </si>
  <si>
    <t>Crazy Cat, Temple, J&amp;E_Two Step_.pdf</t>
  </si>
  <si>
    <t>Windsor 4731</t>
  </si>
  <si>
    <t>Crazy Crazy</t>
  </si>
  <si>
    <t>Crazy Crazy, Campbell, E&amp;S_Two Step_.pdf</t>
  </si>
  <si>
    <t>MCA 40654</t>
  </si>
  <si>
    <t>Haley, T&amp;M</t>
  </si>
  <si>
    <t>Crazy Crazy, Haley, T&amp;M_Two Step_II.pdf</t>
  </si>
  <si>
    <t>Crazy Two Step</t>
  </si>
  <si>
    <t>Crazy Two Step, Pereira, B&amp;D_Two Step_.pdf</t>
  </si>
  <si>
    <t>Mercury 73488</t>
  </si>
  <si>
    <t>Cream And Sugar</t>
  </si>
  <si>
    <t>Cream And Sugar, Foust, B&amp;B_Two Step_.pdf</t>
  </si>
  <si>
    <t>Phillips, P&amp;T</t>
  </si>
  <si>
    <t>Cream And Sugar, Phillips, P&amp;T_Two Step_.pdf</t>
  </si>
  <si>
    <t>Cream And Sugar, Todd, H&amp;V_Two Step_.pdf</t>
  </si>
  <si>
    <t>Cre'Ole Capers</t>
  </si>
  <si>
    <t>Cre'Ole Capers, Walker, K&amp;D_Two Step_.pdf</t>
  </si>
  <si>
    <t>Windsor 4705</t>
  </si>
  <si>
    <t>Cruising Along</t>
  </si>
  <si>
    <t>Cook/Batchelor</t>
  </si>
  <si>
    <t>Cruising Along, Cook-Batchelor_Two Step_.pdf</t>
  </si>
  <si>
    <t>MacGregor 5023</t>
  </si>
  <si>
    <t>Cry Baby</t>
  </si>
  <si>
    <t>Cry Baby, Wunning, G&amp;B_Two Step_.pdf</t>
  </si>
  <si>
    <t>Smash S-1852</t>
  </si>
  <si>
    <t>Crying Blues Two Step</t>
  </si>
  <si>
    <t>Riffle, B&amp;H</t>
  </si>
  <si>
    <t>Crying Blues Two Step, Riffle, B&amp;H_Two Step_II.pdf</t>
  </si>
  <si>
    <t>Challenge 565</t>
  </si>
  <si>
    <t>Crystal Chandeliers, Goulet, Al_Two Step_.pdf</t>
  </si>
  <si>
    <t>RCA GS 447-0921</t>
  </si>
  <si>
    <t>Crystal Two-Step</t>
  </si>
  <si>
    <t>Crystal Two-Step, Graham, R&amp;D_Two Step_II.pdf</t>
  </si>
  <si>
    <t>Crystal Chandelier</t>
  </si>
  <si>
    <t>RCA Victor 20-6076</t>
  </si>
  <si>
    <t>Crystel Two-Step</t>
  </si>
  <si>
    <t>Crystel Two-Step, Christopher, F&amp;H_Two Step_.pdf</t>
  </si>
  <si>
    <t>Cuban Night</t>
  </si>
  <si>
    <t>Cuban Night, Highburger, B&amp;V__.pdf</t>
  </si>
  <si>
    <t>Cuddle Bug Blues</t>
  </si>
  <si>
    <t>Cuddlebug/Wind</t>
  </si>
  <si>
    <t>Cuddle Bug Blues, Cuddlebug-Wind_Two Step_.pdf</t>
  </si>
  <si>
    <t>Malt Liquor</t>
  </si>
  <si>
    <t>Hi 5N-2299</t>
  </si>
  <si>
    <t>Cuddle Up</t>
  </si>
  <si>
    <t>Cuddle Up, Richards, K&amp;F_Two Step_II.pdf</t>
  </si>
  <si>
    <t>Capitol 3184</t>
  </si>
  <si>
    <t>Cuddlin' Schottische</t>
  </si>
  <si>
    <t>Cuddlin' Schottische, Johnson, B&amp;S__.pdf</t>
  </si>
  <si>
    <t>Cuddlin Song</t>
  </si>
  <si>
    <t>Cuddlin Song, Johnson, A&amp;E_Two Step_II.pdf</t>
  </si>
  <si>
    <t>MacGregor 913</t>
  </si>
  <si>
    <t>El Cumbanchero</t>
  </si>
  <si>
    <t>El Cumbanchero, Navage, B&amp;E_Samba_IV.pdf</t>
  </si>
  <si>
    <t>Telemark 15486</t>
  </si>
  <si>
    <t>El Cumbanchero, Norman, B&amp;J_Samba_.pdf</t>
  </si>
  <si>
    <t>El Cumbanchero, Stark, A&amp;L_Samba_.pdf</t>
  </si>
  <si>
    <t>Hoctor DH-613</t>
  </si>
  <si>
    <t>La Cumparsita, Schwartz, O&amp;F_Tango_.pdf</t>
  </si>
  <si>
    <t>Windsor 4-513</t>
  </si>
  <si>
    <t>La Cumparsita Tango</t>
  </si>
  <si>
    <t>La Cumparsita Tango, Palmquist, A&amp;E_Tango_.pdf</t>
  </si>
  <si>
    <t>Hay, D&amp;I</t>
  </si>
  <si>
    <t>Cynthia, Hay, D&amp;I_Waltz_.pdf</t>
  </si>
  <si>
    <t>Hi Hat 953</t>
  </si>
  <si>
    <t>Adalida</t>
  </si>
  <si>
    <t>Adalida, Becker, J&amp;N_Two Step_III.pdf</t>
  </si>
  <si>
    <t>Adalida, Buck, B&amp;M_Two Step_II+2.pdf</t>
  </si>
  <si>
    <t>Adelida (Adalida)</t>
  </si>
  <si>
    <t>Adelida (Adalida), Hixson, C&amp;T_Two Step_II.pdf</t>
  </si>
  <si>
    <t>Adalida, Schaumburg, B&amp;L_Two Step_II+1.pdf</t>
  </si>
  <si>
    <t>Adalida, Speranzo-Mitchell_Two Step_II+1.pdf</t>
  </si>
  <si>
    <t>Adios Amigo Bolero</t>
  </si>
  <si>
    <t>Adios Amigo Bolero, Mandel, R&amp;M_Bolero_III.pdf</t>
  </si>
  <si>
    <t>Columbia HOF-13-3370</t>
  </si>
  <si>
    <t>Afternoon Tango</t>
  </si>
  <si>
    <t>Afternoon Tango, Rother, B&amp;M_Tango_VI.pdf</t>
  </si>
  <si>
    <t>Roper 239</t>
  </si>
  <si>
    <t>Alexanders Rag</t>
  </si>
  <si>
    <t>Thompson EP-616</t>
  </si>
  <si>
    <t>All About Time</t>
  </si>
  <si>
    <t>All About Time, Roumagoux, L&amp;D_Foxtrot_VI.pdf</t>
  </si>
  <si>
    <t>All The Fun, Rotscheid, G&amp;S_Two Step_II+1.pdf</t>
  </si>
  <si>
    <t>RCA GS 3709-7RH</t>
  </si>
  <si>
    <t>All You Ever Do, Krueger, G&amp;L_Two Step_II+1.pdf</t>
  </si>
  <si>
    <t>MCA S7-55154</t>
  </si>
  <si>
    <t>Allegheny Waltz, Hinsley, G&amp;F_Waltz_IV.pdf</t>
  </si>
  <si>
    <t>COL 4226</t>
  </si>
  <si>
    <t>Alley Cat, Sanders, Dorothy_Two Step_II+1.pdf</t>
  </si>
  <si>
    <t>Altantic OS 13113</t>
  </si>
  <si>
    <t>Allez Vous En, Waldorf, H&amp;K_Waltz_III.pdf</t>
  </si>
  <si>
    <t>Grenn 14301, 14083, and 17207</t>
  </si>
  <si>
    <t>Almost A Rumba</t>
  </si>
  <si>
    <t>Almost A Rumba, Sanders, Dorothy_Two Step_II+2.pdf</t>
  </si>
  <si>
    <t>Grenn 17168 and 14138</t>
  </si>
  <si>
    <t>Almost Bolero</t>
  </si>
  <si>
    <t>Almost Bolero, Collipi, J&amp;R_Bolero_4+1.pdf</t>
  </si>
  <si>
    <t>Almost Like Being In Love, Slater, K&amp;I_Two Step_II+1.pdf</t>
  </si>
  <si>
    <t>Hoctor H-1655</t>
  </si>
  <si>
    <t>Always Remember</t>
  </si>
  <si>
    <t>Always Remember, Maguire, B&amp;R_Two Step_II.pdf</t>
  </si>
  <si>
    <t>Round Dance 101</t>
  </si>
  <si>
    <t>Am I Blue Cha</t>
  </si>
  <si>
    <t>Am I Blue Cha, Mandel, R&amp;M_Cha_III+2.pdf</t>
  </si>
  <si>
    <t>Amarillo By Morning, Chico, J&amp;A_Rumba_III+1.pdf</t>
  </si>
  <si>
    <t>America Again</t>
  </si>
  <si>
    <t>America Again, Kammerer, G&amp;J_Two Step_II+1.pdf</t>
  </si>
  <si>
    <t>Chantilly Rounds CR 1009</t>
  </si>
  <si>
    <t>Among My Souvenirs</t>
  </si>
  <si>
    <t>Columbia 13-33371</t>
  </si>
  <si>
    <t>Ancient History</t>
  </si>
  <si>
    <t>Ancient History, Barrett, B&amp;A_Two Step_II.pdf</t>
  </si>
  <si>
    <t>And The Angels Sing</t>
  </si>
  <si>
    <t>Bourdier, L&amp;C</t>
  </si>
  <si>
    <t>And The Angels Sing, Bourdier, L&amp;C_Foxtrot-Two Step_III.pdf</t>
  </si>
  <si>
    <t>Hi Hat BB002</t>
  </si>
  <si>
    <t>Angel From Heaven</t>
  </si>
  <si>
    <t>Angel From Heaven, Read, K&amp;J_Foxtrot_V+1.pdf</t>
  </si>
  <si>
    <t>Angelina, Collipi, J&amp;R_Mambo_IV+1.pdf</t>
  </si>
  <si>
    <t>Annabelle, Kilner, E&amp;G_Waltz_III+1.pdf</t>
  </si>
  <si>
    <t>Anniversary Waltz, Raybuck, E&amp;C_Waltz_IV.pdf</t>
  </si>
  <si>
    <t>Any Man Of Mine, Scott, B&amp;J_Two Step_II+1.pdf</t>
  </si>
  <si>
    <t>Mercury 856 446</t>
  </si>
  <si>
    <t>Around The World Medley</t>
  </si>
  <si>
    <t>Around The World Medley, Shibata, K&amp;N_Mixed_V+2.pdf</t>
  </si>
  <si>
    <t>Special Pressing, Marko M 930</t>
  </si>
  <si>
    <t>Arriba, Novak-Luff-Casey_Rumba_VI.pdf</t>
  </si>
  <si>
    <t>Arrivederci Roma, DeChenne, J&amp;J_Foxtrot_VI.pdf</t>
  </si>
  <si>
    <t>As Any Fool Can See</t>
  </si>
  <si>
    <t>As Any Fool Can See, Seurer, Mike_Two Step_II.pdf</t>
  </si>
  <si>
    <t>Atlantic 87180</t>
  </si>
  <si>
    <t>As We Danced</t>
  </si>
  <si>
    <t>Autumn Bolero</t>
  </si>
  <si>
    <t>Autumn Bolero, Bond, R&amp;B_Bolero_V+1.pdf</t>
  </si>
  <si>
    <t>Baby Likes To Jive</t>
  </si>
  <si>
    <t>Rosado, F&amp;L</t>
  </si>
  <si>
    <t>Baby Likes To Jive, Rosado, F&amp;L_Jive_IV+1.pdf</t>
  </si>
  <si>
    <t>ESP 197</t>
  </si>
  <si>
    <t>Baby Likes To Rock It, Carver, N&amp;W_Jive-Two Step_IV.pdf</t>
  </si>
  <si>
    <t>Arista 12717-7</t>
  </si>
  <si>
    <t>Flint, B&amp;H</t>
  </si>
  <si>
    <t>Baby Likes To Rock It, Flint, B&amp;H_Two Step_II+2.pdf</t>
  </si>
  <si>
    <t>Baby Likes To Rock It, Mitchell, P&amp;J_Two Step_2+1.pdf</t>
  </si>
  <si>
    <t>Baby Likes To Rock It, Scott, B&amp;J_Two Step_II+1.pdf</t>
  </si>
  <si>
    <t xml:space="preserve">Baby Love </t>
  </si>
  <si>
    <t>Baby Love , Seurer, Mike_Two Step_II+1.pdf</t>
  </si>
  <si>
    <t>Motown 427</t>
  </si>
  <si>
    <t>Bad Dog, No Biscuit</t>
  </si>
  <si>
    <t>Bad Dog, No Biscuit, Speranzo-Mitchell_Two Step_II+1.pdf</t>
  </si>
  <si>
    <t>Schmidt/Krella</t>
  </si>
  <si>
    <t>Bad Leroy, Schmidt-Krella_Jive_5+1.pdf</t>
  </si>
  <si>
    <t>Roper JH-4019</t>
  </si>
  <si>
    <t>Baia</t>
  </si>
  <si>
    <t>Baia, Parrott-Pence_Rumba_V.pdf</t>
  </si>
  <si>
    <t>Grenn 14085, Grenn 17199</t>
  </si>
  <si>
    <t>Bali Ha'I Bolero</t>
  </si>
  <si>
    <t>Bali Ha'I Bolero, Slomcenski, B&amp;N_Bolero_V+1.pdf</t>
  </si>
  <si>
    <t>La Bamba, Rumble, R&amp;R_Mambo_IV.pdf</t>
  </si>
  <si>
    <t>Collectables COL 3197</t>
  </si>
  <si>
    <t>Bandido Cha</t>
  </si>
  <si>
    <t>Bandido Cha, Goss, B&amp;C_Cha_V+1.pdf</t>
  </si>
  <si>
    <t>Basin Street, Noble, R&amp;M_Jive_VI.pdf</t>
  </si>
  <si>
    <t>Bat Dance II</t>
  </si>
  <si>
    <t>Bat Dance II, Dunn, L&amp;A_Two Step_II.pdf</t>
  </si>
  <si>
    <t>Collectables COL 4576</t>
  </si>
  <si>
    <t>Neal Hefti</t>
  </si>
  <si>
    <t>Be My Baby Tonight</t>
  </si>
  <si>
    <t>Yoder, Norm</t>
  </si>
  <si>
    <t>Be My Baby Tonight, Yoder, Norm_Two Step_II.pdf</t>
  </si>
  <si>
    <t>Atlantic 7-87236</t>
  </si>
  <si>
    <t>The Beaches Of Cheyenne, Speranzo-Mitchell_Two Step_II+2.pdf</t>
  </si>
  <si>
    <t>Capitol 19022</t>
  </si>
  <si>
    <t>Beautiful Rumba</t>
  </si>
  <si>
    <t>Beautiful Rumba, Corcoran, J&amp;R_Rumba_IV+1.pdf</t>
  </si>
  <si>
    <t>Roper 122</t>
  </si>
  <si>
    <t>Beer Barrel Polka, Bassett, L&amp;J_Two Step_II.pdf</t>
  </si>
  <si>
    <t>ABC 45D-2775</t>
  </si>
  <si>
    <t>Beer Barrel Polka, Pierson, Craig_Polka-Two Step_2.pdf</t>
  </si>
  <si>
    <t>Beer Barrell Polka</t>
  </si>
  <si>
    <t>Decca 23855, MCA 60081, Collectables COL 90065</t>
  </si>
  <si>
    <t>Summers, Anne</t>
  </si>
  <si>
    <t>Begin The Beguine, Summers, Anne_Two Step_II.pdf</t>
  </si>
  <si>
    <t>Collectables COL 3847, RCA 447-0052</t>
  </si>
  <si>
    <t>Behind Closed Doors, Buck, B&amp;M_Jive-Two Step_III+1.pdf</t>
  </si>
  <si>
    <t>Epic 15-2336</t>
  </si>
  <si>
    <t>Being Close To You</t>
  </si>
  <si>
    <t>Being Close To You, Molitoris, M&amp;C_Foxtrot_V.pdf</t>
  </si>
  <si>
    <t>Besame Cha</t>
  </si>
  <si>
    <t>Besame Cha, Cantrell, C&amp;T_Cha_VI.pdf</t>
  </si>
  <si>
    <t>Besame Mucho, Pierce, B&amp;J_Bolero-Rumba_VI.pdf</t>
  </si>
  <si>
    <t>Les Bicylettes '95</t>
  </si>
  <si>
    <t>Les Bicylettes '95, Moore, D&amp;S_Waltz_IV.pdf</t>
  </si>
  <si>
    <t>Parott SN59038. Warner Bros. 2267-GRE</t>
  </si>
  <si>
    <t>The Big One, Speranzo-Mitchell_Two Step_II.pdf</t>
  </si>
  <si>
    <t>MCA S7-54938</t>
  </si>
  <si>
    <t>Billy, Hager, E&amp;D_Two Step_II.pdf</t>
  </si>
  <si>
    <t>Grenn 170216</t>
  </si>
  <si>
    <t>Blue, Auria, L&amp;B_Five Count-Two Step_II.pdf</t>
  </si>
  <si>
    <t>Curb D7-46959</t>
  </si>
  <si>
    <t>Le Ann Rimes</t>
  </si>
  <si>
    <t>Blue Bayou Rumba</t>
  </si>
  <si>
    <t>Blue Bayou Rumba, Norris, M&amp;J_Rumba_IV+1.pdf</t>
  </si>
  <si>
    <t>Asylum E-45089, Asylum E-45461</t>
  </si>
  <si>
    <t>Blue Horizon</t>
  </si>
  <si>
    <t>Marshall, M&amp;C</t>
  </si>
  <si>
    <t>Blue Horison, Marshall, M&amp;C_Quickstep_V+2.pdf</t>
  </si>
  <si>
    <t>Blue Jeans Cha</t>
  </si>
  <si>
    <t>Blue Jeans Cha, Madison, B&amp;Y_Cha_III+1.pdf</t>
  </si>
  <si>
    <t>Olliges, E&amp;M</t>
  </si>
  <si>
    <t>Blue Jeans Cha, Olliges, E&amp;M_Cha_IV+2.pdf</t>
  </si>
  <si>
    <t>Capitol B-5418, Collectables COL 6208</t>
  </si>
  <si>
    <t>Blue Magic, Lock, R&amp;A_Cha_IV.pdf</t>
  </si>
  <si>
    <t>Blue On Blue</t>
  </si>
  <si>
    <t>Blue On Blue, Cunningham, R&amp;D_Rumba_III.pdf</t>
  </si>
  <si>
    <t>Blue Orchids</t>
  </si>
  <si>
    <t>Blue Orchids, Liberti, L&amp;M_Foxtrot-Jive_IV+1.pdf</t>
  </si>
  <si>
    <t>Blue Suede Shoes, Seurer, Mike_Two Step_II.pdf</t>
  </si>
  <si>
    <t>RCA 447-0609</t>
  </si>
  <si>
    <t>Blue Tango, Folwell-Butcher_Tango_V+2.pdf</t>
  </si>
  <si>
    <t>Collectables COL 4562, RCA 547-0236</t>
  </si>
  <si>
    <t>Blueberry</t>
  </si>
  <si>
    <t>Blueberry, Woodruff, A&amp;F_Slow Two Step-West Coast S_V+2.pdf</t>
  </si>
  <si>
    <t>Collectables COL 090060, MCA 60013</t>
  </si>
  <si>
    <t>Bobbie's Boogie</t>
  </si>
  <si>
    <t>Bobbie's Boogie, Dunn, L&amp;A_Two Step_II.pdf</t>
  </si>
  <si>
    <t>Arista 07822-12440-7</t>
  </si>
  <si>
    <t>Boogie Blues, Easterday, I&amp;B_Jive_VI.pdf</t>
  </si>
  <si>
    <t>Boogie Shoes, Parker, S&amp;C_Cha-Jive_IV+1.pdf</t>
  </si>
  <si>
    <t>KC And The Sunshine Band</t>
  </si>
  <si>
    <t>Boogie Shoes Cha</t>
  </si>
  <si>
    <t>Boogie Shoes Cha, Seurer, Mike_Cha_IV.pdf</t>
  </si>
  <si>
    <t>Christmas Cha</t>
  </si>
  <si>
    <t>Christmas Cha, Woodruff, A&amp;F_Cha_IV+1.pdf</t>
  </si>
  <si>
    <t>RCA 5051-7</t>
  </si>
  <si>
    <t>Chrystal's Green Door</t>
  </si>
  <si>
    <t>Captol Silver Spotlight X1148</t>
  </si>
  <si>
    <t>Chuck Of Coal</t>
  </si>
  <si>
    <t>Chuck Of Coal, Mandel, R&amp;M_Cha_IV.pdf</t>
  </si>
  <si>
    <t>Warner Bros WBS 49699</t>
  </si>
  <si>
    <t>Clarinet Capers, Barnes, B&amp;S_Two Step_II.pdf</t>
  </si>
  <si>
    <t>Classic Tango</t>
  </si>
  <si>
    <t>Classic Tango, Esqueda, C&amp;N_Tango_VI.pdf</t>
  </si>
  <si>
    <t>Roper JH-412, Dance Along P-6119</t>
  </si>
  <si>
    <t>Clavelis</t>
  </si>
  <si>
    <t>Clavelis, Mandel, R&amp;M_Paso Doble_IV+1.pdf</t>
  </si>
  <si>
    <t xml:space="preserve">Come A Little Bit Closer </t>
  </si>
  <si>
    <t>Come A Little Bit Closer , Maisch, B&amp;L_Slow Two Step _IV+1.pdf</t>
  </si>
  <si>
    <t>Collectables COL 6016</t>
  </si>
  <si>
    <t>Come Along With Me</t>
  </si>
  <si>
    <t>Come Along With Me, Read, K&amp;J_Waltz_IV.pdf</t>
  </si>
  <si>
    <t>Come Blow Your Horn, Slater, K&amp;I_Two Step_II.pdf</t>
  </si>
  <si>
    <t>Come Dance Quickstep</t>
  </si>
  <si>
    <t>Come Dance Quickstep, Warner, R&amp;G_Quickstep_IV.pdf</t>
  </si>
  <si>
    <t>Come Dancing With Us</t>
  </si>
  <si>
    <t>Come Dancing With Us, Taylor, M&amp;D_Quickstep_IV+1.pdf</t>
  </si>
  <si>
    <t>Roper JH-417</t>
  </si>
  <si>
    <t>Como Me Gustas</t>
  </si>
  <si>
    <t>Como Me Gustas, Esqueda, C&amp;N_Rumba_VI.pdf</t>
  </si>
  <si>
    <t>Confidentially, Pinks, V&amp;J_Two Step_II.pdf</t>
  </si>
  <si>
    <t>Cornell Crawford</t>
  </si>
  <si>
    <t>Cornell Crawford, Schaumburg, B&amp;L_Two Step_II+1.pdf</t>
  </si>
  <si>
    <t>RCA 62053-7</t>
  </si>
  <si>
    <t>Country Style, Granger, B&amp;J_Two Step_III+1.pdf</t>
  </si>
  <si>
    <t>Belco 421</t>
  </si>
  <si>
    <t>Crazy World, Lamberty-Swain_Waltz_VI.pdf</t>
  </si>
  <si>
    <t>Cuban Pete, Slomcenski, B&amp;N_Cha _V+2.pdf</t>
  </si>
  <si>
    <t>Special Pressing (flip Bali Ha'i/South Pacific Rumba)</t>
  </si>
  <si>
    <t>`</t>
  </si>
  <si>
    <t>Cuban Tango</t>
  </si>
  <si>
    <t>Cuban Tango, Goss, B&amp;C_Tango_VI.pdf</t>
  </si>
  <si>
    <t>Cute Little Wiggle</t>
  </si>
  <si>
    <t>Cute Little Wiggle, Brownrigg, A&amp;C_Mixed_III+1.pdf</t>
  </si>
  <si>
    <t>D'Lovely, Taylor, Dick_Two Step_II.pdf</t>
  </si>
  <si>
    <t>Grenn 17033</t>
  </si>
  <si>
    <t>Daddy's Little Girls 96</t>
  </si>
  <si>
    <t>Daddy's Little Girls 96, Celeste, D&amp;V_Waltz_V.pdf</t>
  </si>
  <si>
    <t>Dali-Cado</t>
  </si>
  <si>
    <t>Dali-Cado, Walstra, H&amp;J_Two Step_II.pdf</t>
  </si>
  <si>
    <t>Grenn 37039</t>
  </si>
  <si>
    <t>Dance All Night</t>
  </si>
  <si>
    <t>Dance All Night, Moore, B&amp;M_Foxtrot-Jive_VI.pdf</t>
  </si>
  <si>
    <t>Dance The Macarena</t>
  </si>
  <si>
    <t>Dance The Macarena, Norris, M&amp;J_Cha_IV+1.pdf</t>
  </si>
  <si>
    <t xml:space="preserve">RCA 07863-64415-7 </t>
  </si>
  <si>
    <t>Bayside Boys/Los Del Rio</t>
  </si>
  <si>
    <t>Dance Through The Night</t>
  </si>
  <si>
    <t>Dance Through The Night, Goss, B&amp;C_Quickstep_V+2.pdf</t>
  </si>
  <si>
    <t>Dance To My Song</t>
  </si>
  <si>
    <t>Dance To My Song, Valenta, C&amp;F_Waltz_III+2.pdf</t>
  </si>
  <si>
    <t>Dance With Me, Chauvin, J&amp;L_Rumba_III+1.pdf</t>
  </si>
  <si>
    <t>Dance With Me Henry, Holt, O&amp;K_Two Step_III.pdf</t>
  </si>
  <si>
    <t>Collectables COL 4812, Mercury 70572</t>
  </si>
  <si>
    <t>Dancin' Cha Cha Cha</t>
  </si>
  <si>
    <t>Dancin' Cha Cha Cha, Shibata, K&amp;N_Cha_VI.pdf</t>
  </si>
  <si>
    <t>Dancing Arches, Tirrell, D&amp;P_Foxtrot_II+1.pdf</t>
  </si>
  <si>
    <t>Grenn 14241, 14161, 17061</t>
  </si>
  <si>
    <t>Dancing Arches - Revisited</t>
  </si>
  <si>
    <t>Dancing Arches - Revisited, Taylor-Winkler_Foxtrot-Two Step_III+1.pdf</t>
  </si>
  <si>
    <t>Grenn 14241, 17061</t>
  </si>
  <si>
    <t>Dancing Dolls</t>
  </si>
  <si>
    <t>Dancing Dolls, Connelly, B&amp;J_Two Step_II.pdf</t>
  </si>
  <si>
    <t>Grenn 14168</t>
  </si>
  <si>
    <t>Dancing In Summer</t>
  </si>
  <si>
    <t>Dancing In Summer, Goss, B&amp;C_Waltz_VI.pdf</t>
  </si>
  <si>
    <t>Dancing Socks</t>
  </si>
  <si>
    <t>Dancing Socks, Broadwater, J&amp;D_Waltz_VI.pdf</t>
  </si>
  <si>
    <t>Dancing Where You Live</t>
  </si>
  <si>
    <t>Dancing Where You Live, Rogers, P&amp;R_Two Step_II.pdf</t>
  </si>
  <si>
    <t>Hoctor H-1505, Hoctor DH-608</t>
  </si>
  <si>
    <t>Danke Schoen, Schmidt, Slug_Two Step_II+1.pdf</t>
  </si>
  <si>
    <t>Capitol 4989</t>
  </si>
  <si>
    <t>Darlene's Boogie</t>
  </si>
  <si>
    <t>Darlene's Boogie, Pilachowski, T&amp;D_Jive_III+1.pdf</t>
  </si>
  <si>
    <t>TNT Records 206</t>
  </si>
  <si>
    <t>A Day In Paradise, Daviau, A&amp;J_Two Step_II+2.pdf</t>
  </si>
  <si>
    <t>Dear World, Blackford, B&amp;W_Jive-Two Step_III+2.pdf</t>
  </si>
  <si>
    <t>Debutante</t>
  </si>
  <si>
    <t>Debutante, Collier, R&amp;W_Waltz_VI.pdf</t>
  </si>
  <si>
    <t>Hi Hat 990, Hi Hat EN-006</t>
  </si>
  <si>
    <t>Deep In The Heart Of Texas, Tucker, C&amp;J_Cha_III.pdf</t>
  </si>
  <si>
    <t>Grenn 17195, Grenn 14151</t>
  </si>
  <si>
    <t>Deep Purple, Dodge, D&amp;L_Foxtrot _IV.pdf</t>
  </si>
  <si>
    <t>Grenn 17008,Grenn 14034</t>
  </si>
  <si>
    <t>Desert Myth</t>
  </si>
  <si>
    <t>Desert Myth, Roumagoux, L&amp;D_Rumba_IV+1.pdf</t>
  </si>
  <si>
    <t>Do It Like That</t>
  </si>
  <si>
    <t>Do It Like That, Senecal, J&amp;M_Cha_IV+1.pdf</t>
  </si>
  <si>
    <t>A&amp;M Records 8724</t>
  </si>
  <si>
    <t>Captain &amp; Tenille</t>
  </si>
  <si>
    <t>Do The Cha</t>
  </si>
  <si>
    <t>Do The Cha, Liberti, L&amp;M_Cha_V+2.pdf</t>
  </si>
  <si>
    <t>Doctor Time, Becker, J&amp;N_Two Step_II+2.pdf</t>
  </si>
  <si>
    <t>Columbia 38-77708</t>
  </si>
  <si>
    <t>Wacker, Larry</t>
  </si>
  <si>
    <t>Doctor Time, Wacker, Larry_Two Step_II+1.pdf</t>
  </si>
  <si>
    <t>Domage</t>
  </si>
  <si>
    <t>Domage, Carnevale, J&amp;J_Waltz_IV.pdf</t>
  </si>
  <si>
    <t>rev hover cross</t>
  </si>
  <si>
    <t>Domino Foxtrot</t>
  </si>
  <si>
    <t>Domino Foxtrot, Barton, P&amp;B_Foxtrot _VI.pdf</t>
  </si>
  <si>
    <t>Don't Ask Me Why</t>
  </si>
  <si>
    <t>Don't Ask Me Why, Chico, J&amp;A_Cha_III+2.pdf</t>
  </si>
  <si>
    <t>Columbia HOF 13-03238</t>
  </si>
  <si>
    <t>merengue</t>
  </si>
  <si>
    <t>Don't Do That Anymore</t>
  </si>
  <si>
    <t>Don't Forbid Me STS</t>
  </si>
  <si>
    <t>Don't Forbid Me STS, Chico, J&amp;A_Slow Two Step_III+1.pdf</t>
  </si>
  <si>
    <t>Collectables COL 90090, MCA P-2714, Dot 45109</t>
  </si>
  <si>
    <t>Don't Forget Me, Lovell, David_Waltz_II.pdf</t>
  </si>
  <si>
    <t>Don't Let Me Touch You, Small, L&amp;C_Rumba_III+2.pdf</t>
  </si>
  <si>
    <t>Columbia 13 33370</t>
  </si>
  <si>
    <t>Don't Sleep Two Step</t>
  </si>
  <si>
    <t>Don't Sleep Two Step, Enghusen, Terri_Two Step_II+2.pdf</t>
  </si>
  <si>
    <t>Eric 281</t>
  </si>
  <si>
    <t>Don't Take The Girl</t>
  </si>
  <si>
    <t>Don't Take The Girl, Speranzo-Mitchell_Foxtrot_III.pdf</t>
  </si>
  <si>
    <t>Curb 76923</t>
  </si>
  <si>
    <t>Down At The Twist &amp; Shout, Pierson, Craig_Five Count-Two Step_II+1.pdf</t>
  </si>
  <si>
    <t xml:space="preserve">Columbia 38-73838 </t>
  </si>
  <si>
    <t>Down By The River</t>
  </si>
  <si>
    <t>Down By The River, Robertson, E&amp;L_Two Step_III+1.pdf</t>
  </si>
  <si>
    <t>Down On The Corner Cha</t>
  </si>
  <si>
    <t>Down On The Corner Cha, Norris, M&amp;J_Cha_IV+1.pdf</t>
  </si>
  <si>
    <t>Collectables COL 6208, Capitol B-5418</t>
  </si>
  <si>
    <t>Down Under Cha</t>
  </si>
  <si>
    <t>Down Under Cha, Speranzo-Mitchell_Cha_III+1.pdf</t>
  </si>
  <si>
    <t>Columbia 53-03303</t>
  </si>
  <si>
    <t>Men At Work</t>
  </si>
  <si>
    <t>Dream On Texas Ladies, Palermo, Gene_Waltz_III+2.pdf</t>
  </si>
  <si>
    <t>Dream On Texas Ladies, Van Atta, B&amp;L_Two Step_II.pdf</t>
  </si>
  <si>
    <t>Dreamy Bolero</t>
  </si>
  <si>
    <t>Dreamy Bolero, Blackford, B&amp;W_Bolero_VI.pdf</t>
  </si>
  <si>
    <t>Dreamy Melody, Wilson, T&amp;T_Waltz_II.pdf</t>
  </si>
  <si>
    <t>Drowning Man</t>
  </si>
  <si>
    <t>Drowning Man, Krueger, G&amp;L_Two Step_II.pdf</t>
  </si>
  <si>
    <t>Career 07822-10503-7</t>
  </si>
  <si>
    <t>East Of Eden</t>
  </si>
  <si>
    <t>East Of Eden, Shibata, K&amp;N_Waltz_VI.pdf</t>
  </si>
  <si>
    <t>Elvis And Andy</t>
  </si>
  <si>
    <t>Elliott, A&amp;C</t>
  </si>
  <si>
    <t>Elvis And Andy, Elliott, A&amp;C_Two Step_II+1.pdf</t>
  </si>
  <si>
    <t>ESP 195</t>
  </si>
  <si>
    <t>star figure</t>
  </si>
  <si>
    <t>Emily</t>
  </si>
  <si>
    <t>Emily, Rumble, R&amp;R_Waltz_IV+2.pdf</t>
  </si>
  <si>
    <t>Emotion</t>
  </si>
  <si>
    <t>Emotions, Collipi, J&amp;R_Bolero_V+1.pdf</t>
  </si>
  <si>
    <t>Erotica</t>
  </si>
  <si>
    <t>Erotica, Moore, B&amp;M_Rumba_V+2.pdf</t>
  </si>
  <si>
    <t>Eternally, Jobe, C&amp;B_Foxtrot_V+1.pdf</t>
  </si>
  <si>
    <t>Everybody Loves To Cha Cha Cha, Hoffman, A&amp;H_Cha_III.pdf</t>
  </si>
  <si>
    <t>Everything's Coming Up Roses</t>
  </si>
  <si>
    <t>Everything's Coming Up Roses, Rotscheid, G&amp;S_Quickstep_V+2.pdf</t>
  </si>
  <si>
    <t>Faith In Me, Faith In You</t>
  </si>
  <si>
    <t>Faith In Me, Faith In You, Speranzo-Mitchell_Five Count_II+1.pdf</t>
  </si>
  <si>
    <t>Columbia 38-77837</t>
  </si>
  <si>
    <t>Fallin', Floden, L&amp;T_Two Step_II.pdf</t>
  </si>
  <si>
    <t>Solid Gold SG 901</t>
  </si>
  <si>
    <t>Falling In Love Again, Cowen, J&amp;M_Waltz_III+1.pdf</t>
  </si>
  <si>
    <t>Grenn 14129, Grenn 14205</t>
  </si>
  <si>
    <t>Fangled Tango</t>
  </si>
  <si>
    <t>Fangled Tango, Broadwater, J&amp;D_Tango_III.pdf</t>
  </si>
  <si>
    <t>Fascination, Scott, B&amp;J_Waltz_IV+2.pdf</t>
  </si>
  <si>
    <t>Ferry Across The Mersey</t>
  </si>
  <si>
    <t>Ferry Across The Mersey, Taylor, M&amp;D_Rumba_IV.pdf</t>
  </si>
  <si>
    <t>Eric E-1935S</t>
  </si>
  <si>
    <t>Gerry &amp; The Pacemakers</t>
  </si>
  <si>
    <t>Fiesta Tango RS</t>
  </si>
  <si>
    <t>Fiesta Tango RS, Garza, R&amp;S_Tango_III+1.pdf</t>
  </si>
  <si>
    <t>Five Foot Two +2</t>
  </si>
  <si>
    <t>Five Foot Two +2, Maisch, B&amp;L_Two Step_II+2.pdf</t>
  </si>
  <si>
    <t>Chaparral C602</t>
  </si>
  <si>
    <t>Five Minutes More</t>
  </si>
  <si>
    <t>Five Minutes More, Tikkanen, Anne_Two Step_II.pdf</t>
  </si>
  <si>
    <t>Grenn 14090, Grenn 17118</t>
  </si>
  <si>
    <t>Flame In Your Heart, Auria, L&amp;B_Slow Two Step_IV+2.pdf</t>
  </si>
  <si>
    <t>Windsor 4777, Windsor 4751, 4693</t>
  </si>
  <si>
    <t>Flamingo Cha &amp; Jive</t>
  </si>
  <si>
    <t>Fool No.1</t>
  </si>
  <si>
    <t>Fool No.1, Hooper, D&amp;V_Slow Two Step_IV+2.pdf</t>
  </si>
  <si>
    <t>American Pie 9098</t>
  </si>
  <si>
    <t>For A Change, Speranzo-Mitchell_Two Step_II.pdf</t>
  </si>
  <si>
    <t>For Ever And A Day</t>
  </si>
  <si>
    <t>Stallard, J&amp;B</t>
  </si>
  <si>
    <t>For Ever And A Day, Stallard, J&amp;B_Foxtrot_IV+1.pdf</t>
  </si>
  <si>
    <t>For You, Moss, G&amp;B_Mixed_III.pdf</t>
  </si>
  <si>
    <t>Decca 13574, American Pie 9129</t>
  </si>
  <si>
    <t>Rick Nelson</t>
  </si>
  <si>
    <t>Foxtrot Feeling</t>
  </si>
  <si>
    <t>Foxtrot Feelings, Stottlemyer, P&amp;B_Foxtrot_VI.pdf</t>
  </si>
  <si>
    <t>Frankie &amp; Johnny</t>
  </si>
  <si>
    <t>Frankie &amp; Johnny, Koozer, N&amp;D_Jive_III+2.pdf</t>
  </si>
  <si>
    <t>TNT Records 144</t>
  </si>
  <si>
    <t>Frosty The Snowman, Pierson, Craig_Two Step_II.pdf</t>
  </si>
  <si>
    <t>Juhler/Thiel</t>
  </si>
  <si>
    <t>Funny Face, Juhler-Thiel_Waltz_II.pdf</t>
  </si>
  <si>
    <t>Mercury 888-680-7, DOT DOA-17429</t>
  </si>
  <si>
    <t>Tango Roma, Ross, B&amp;M__III+0+2.pdf</t>
  </si>
  <si>
    <t>2006 Tema International Ltd. "The Ultimate Tango Collection" Track 27 or Downloa</t>
  </si>
  <si>
    <t>argentine walks, back tango draw</t>
  </si>
  <si>
    <t>EZ Little Foxtrot</t>
  </si>
  <si>
    <t>Atherton, P&amp;L</t>
  </si>
  <si>
    <t>EZ Little Foxtrot, Atherton, P&amp;L_Foxtrot_III.pdf</t>
  </si>
  <si>
    <t>Windsor Ballroom 4-533</t>
  </si>
  <si>
    <t>Each Day Is</t>
  </si>
  <si>
    <t>Each Day Is, Moss, G&amp;B__.pdf</t>
  </si>
  <si>
    <t>Each His Own</t>
  </si>
  <si>
    <t>Each His Own, Courtney, E&amp;M__.pdf</t>
  </si>
  <si>
    <t>Dance Along P-6095</t>
  </si>
  <si>
    <t>Early Bird Rhumba</t>
  </si>
  <si>
    <t>Early Bird Rhumba, Gerry, H&amp;H_Rumba_.pdf</t>
  </si>
  <si>
    <t>MIBS 1005</t>
  </si>
  <si>
    <t>Early Morning Swing</t>
  </si>
  <si>
    <t>Hartz, H&amp;K</t>
  </si>
  <si>
    <t>Each Morning Swing, Hartz, H&amp;K_Two Step_.pdf</t>
  </si>
  <si>
    <t>Imperial 66340</t>
  </si>
  <si>
    <t>Early 2-Step</t>
  </si>
  <si>
    <t>Patterson, J&amp;I</t>
  </si>
  <si>
    <t>Early 2-Step, Patterson, J&amp;I_Two Step_II.pdf</t>
  </si>
  <si>
    <t>ABC Paramount 45-9995</t>
  </si>
  <si>
    <t>Ease On Down The Disco Road</t>
  </si>
  <si>
    <t>Ease On Down The Disco Road, Romano, J&amp;R_Disco_III.pdf</t>
  </si>
  <si>
    <t>MCA 40947</t>
  </si>
  <si>
    <t>East Of The Sun, Martin, P&amp;T_Two Step_.pdf</t>
  </si>
  <si>
    <t>Grenn 14138</t>
  </si>
  <si>
    <t>Peterson, B&amp;C</t>
  </si>
  <si>
    <t>East Of The Sun, Peterson, B&amp;C_Two Step_II.pdf</t>
  </si>
  <si>
    <t>Easy Blues</t>
  </si>
  <si>
    <t>Kastner, E&amp;L</t>
  </si>
  <si>
    <t>Easy Blues, Kastner, E&amp;L_Two Step_II.pdf</t>
  </si>
  <si>
    <t>I Get The Blues When It Rains</t>
  </si>
  <si>
    <t>Ranwood 818</t>
  </si>
  <si>
    <t>Easy Does It, Christopher, F&amp;H_Two Step_.pdf</t>
  </si>
  <si>
    <t>The Easy Going Kind</t>
  </si>
  <si>
    <t>The Easy Going Kind, Lucius, L&amp;M__.pdf</t>
  </si>
  <si>
    <t>B-W 2001</t>
  </si>
  <si>
    <t>Easy Hustle</t>
  </si>
  <si>
    <t>Easy Hustle, Jones, H&amp;W_Hustle_.pdf</t>
  </si>
  <si>
    <t>Asylum</t>
  </si>
  <si>
    <t>Billington, C&amp;B</t>
  </si>
  <si>
    <t>Easy Loving, Billington, C&amp;B_Two Step_.pdf</t>
  </si>
  <si>
    <t>Hi 45-2199</t>
  </si>
  <si>
    <t>Easy Melody</t>
  </si>
  <si>
    <t>Highburger, B&amp;R</t>
  </si>
  <si>
    <t>Easy Melody, Highburger, B&amp;R_Two Step_.pdf</t>
  </si>
  <si>
    <t>Ambassador A-1005</t>
  </si>
  <si>
    <t>An Easy Secret</t>
  </si>
  <si>
    <t>Trulock, J&amp;N</t>
  </si>
  <si>
    <t>An Easy Secret, Trulock, J&amp;N_Two Step_II.pdf</t>
  </si>
  <si>
    <t>Easy Strolling</t>
  </si>
  <si>
    <t>McKinney, J&amp;M</t>
  </si>
  <si>
    <t>Easy Strolling, McKinney, J&amp;M_Two Step_.pdf</t>
  </si>
  <si>
    <t>Hi Hat 943</t>
  </si>
  <si>
    <t>Easy To Love</t>
  </si>
  <si>
    <t>Easy To Love, Gallagher, J&amp;A_Two Step_.pdf</t>
  </si>
  <si>
    <t>Grenn 14066</t>
  </si>
  <si>
    <t>LaPlante, J&amp;R</t>
  </si>
  <si>
    <t>Easy To Love, LaPlante, J&amp;R__.pdf</t>
  </si>
  <si>
    <t>Easy To Love, Porter, Vernon_Two Step_.pdf</t>
  </si>
  <si>
    <t>RCA PB-10108</t>
  </si>
  <si>
    <t>The Easy Way</t>
  </si>
  <si>
    <t>Freeman, J&amp;E</t>
  </si>
  <si>
    <t>The Easy Way, Freeman, J&amp;E_Two Step_.pdf</t>
  </si>
  <si>
    <t>RCA Victor 47-8679</t>
  </si>
  <si>
    <t>Ecstasy, Chambers, H&amp;D_Two Step_.pdf</t>
  </si>
  <si>
    <t>Heartaches By The Numbers</t>
  </si>
  <si>
    <t>Decca 25642</t>
  </si>
  <si>
    <t>Ecstasy Tango</t>
  </si>
  <si>
    <t>Ecstasy Tango, Dahl, H&amp;M_Tango_.pdf</t>
  </si>
  <si>
    <t>Edelweiss, Fresh, Dena_Waltz_.pdf</t>
  </si>
  <si>
    <t>Shaw 267</t>
  </si>
  <si>
    <t>Edelweiss Waltz</t>
  </si>
  <si>
    <t>Edelweiss Waltz, Neeley, Z&amp;T_Waltz_.pdf</t>
  </si>
  <si>
    <t>Kapp K-801</t>
  </si>
  <si>
    <t>Egyptian Ella</t>
  </si>
  <si>
    <t>Egyptian Ella, Walker, K&amp;D_Two Step_II.pdf</t>
  </si>
  <si>
    <t>Sets In Order 3135</t>
  </si>
  <si>
    <t>8 Rhythm Round</t>
  </si>
  <si>
    <t>8 Rhythm Round, Thomas, T&amp;G_Mixed_.pdf</t>
  </si>
  <si>
    <t>Marko (Dance Along) M-930</t>
  </si>
  <si>
    <t>1898</t>
  </si>
  <si>
    <t>1898, Knapp, R&amp;J_Two Step_II.pdf</t>
  </si>
  <si>
    <t>Windsor 7613</t>
  </si>
  <si>
    <t>Eighteen Yellow Roses</t>
  </si>
  <si>
    <t>Eighteen Yellow Roses, Tracy, B&amp;V__.pdf</t>
  </si>
  <si>
    <t>Belco 270</t>
  </si>
  <si>
    <t>Elaine, Gibson, H&amp;C_Two Step_.pdf</t>
  </si>
  <si>
    <t>Dot 45-16809</t>
  </si>
  <si>
    <t>Elani Two-Step</t>
  </si>
  <si>
    <t>Elani Two-Step, Ward, L&amp;E_Two Step_.pdf</t>
  </si>
  <si>
    <t>Dunhill D-4023</t>
  </si>
  <si>
    <t>Elizabeth Serenade</t>
  </si>
  <si>
    <t>Elizabeth Serenade, Bliss, P&amp;B_Waltz_.pdf</t>
  </si>
  <si>
    <t>Telemark 888</t>
  </si>
  <si>
    <t>Elmer's Tune</t>
  </si>
  <si>
    <t>Elias, R&amp;E</t>
  </si>
  <si>
    <t>Elmer's Tune, Elias, R&amp;E_Two Step_II.pdf</t>
  </si>
  <si>
    <t>Grenn 14012</t>
  </si>
  <si>
    <t>Elmer's Tune, Smith, R&amp;E_Two Step_.pdf</t>
  </si>
  <si>
    <t>Grenn 15015</t>
  </si>
  <si>
    <t>Elsas Schottische</t>
  </si>
  <si>
    <t>Elsas Schottische, Erwin, A&amp;E_Two Step_II.pdf</t>
  </si>
  <si>
    <t>Shaw X-74</t>
  </si>
  <si>
    <t>Embraceable You</t>
  </si>
  <si>
    <t>Embraceable You, Courtney, E&amp;M_Two Step_.pdf</t>
  </si>
  <si>
    <t>Emperor's Waltz</t>
  </si>
  <si>
    <t>Emperor's Waltz, Reay, B&amp;E_Waltz_.pdf</t>
  </si>
  <si>
    <t>Emperor's Waltz, Reese, D&amp;R_Waltz_II.pdf</t>
  </si>
  <si>
    <t>Coral EC-81110</t>
  </si>
  <si>
    <t>La Encantada</t>
  </si>
  <si>
    <t>Gault, N&amp;M</t>
  </si>
  <si>
    <t>La Encantada, Gault, N&amp;M_Tango_.pdf</t>
  </si>
  <si>
    <t>Decca 9-34105</t>
  </si>
  <si>
    <t>The Enchanted Sea (One Step)</t>
  </si>
  <si>
    <t>The Enchanted Sea (One Step), Rowland, Al_One Step_.pdf</t>
  </si>
  <si>
    <t>Mayflower JB-378</t>
  </si>
  <si>
    <t>Enchanted Waltz, Hart, B&amp;I_Waltz_II.pdf</t>
  </si>
  <si>
    <t>Enchanted Waters</t>
  </si>
  <si>
    <t>Enchanted Waters, Gibson, H&amp;C_Two Step_.pdf</t>
  </si>
  <si>
    <t>Windsor 4740</t>
  </si>
  <si>
    <t>Enchantress</t>
  </si>
  <si>
    <t>Doyle/Findlay</t>
  </si>
  <si>
    <t>Enchantress, Doyle-Findlay_Two Step_.pdf</t>
  </si>
  <si>
    <t>Scope 12</t>
  </si>
  <si>
    <t>Engine, Engine, No. 9</t>
  </si>
  <si>
    <t>Raspilair, H&amp;B</t>
  </si>
  <si>
    <t>Engine, Engine, No. 9, Raspilair, H&amp;B_Two Step_.pdf</t>
  </si>
  <si>
    <t>Smash YWI-33502</t>
  </si>
  <si>
    <t>Engine 9</t>
  </si>
  <si>
    <t>Engine 9, Carter, C&amp;M_Two Step_.pdf</t>
  </si>
  <si>
    <t>Decca 25727</t>
  </si>
  <si>
    <t>Engine Number Nine</t>
  </si>
  <si>
    <t>Engine Number Nine, Helms, J&amp;S_Two Step_.pdf</t>
  </si>
  <si>
    <t>Belco 273</t>
  </si>
  <si>
    <t>England Swings One Step</t>
  </si>
  <si>
    <t>England Swings One Step, Gilbert, F&amp;I_One Step_.pdf</t>
  </si>
  <si>
    <t>Grenn 14109</t>
  </si>
  <si>
    <t>Enjoy Yourself, Leach, E&amp;F_Rumba-Two Step_III.pdf</t>
  </si>
  <si>
    <t>Capitol 6206</t>
  </si>
  <si>
    <t>Hogue, C&amp;M</t>
  </si>
  <si>
    <t>The Entertainer, Hogue, C&amp;M_Two Step_.pdf</t>
  </si>
  <si>
    <t>MCA 40174</t>
  </si>
  <si>
    <t>The Entertainer, McGlynn, R&amp;J_Two Step_.pdf</t>
  </si>
  <si>
    <t>Ostrander/Rotruck</t>
  </si>
  <si>
    <t>The Entertainer, Rotruck, T&amp;A__.pdf</t>
  </si>
  <si>
    <t>Eso Beso, Kimbley, P&amp;L__.pdf</t>
  </si>
  <si>
    <t>Telemark 3060</t>
  </si>
  <si>
    <t>Esprite D' Tango</t>
  </si>
  <si>
    <t>Esprite D' Tango, LaPlante, J&amp;R_Tango_.pdf</t>
  </si>
  <si>
    <t>Grenn 14145</t>
  </si>
  <si>
    <t>Esther</t>
  </si>
  <si>
    <t>Esther, Turner, J&amp;E__.pdf</t>
  </si>
  <si>
    <t>Telemark 921</t>
  </si>
  <si>
    <t>Estrellita, Perry, D&amp;C__.pdf</t>
  </si>
  <si>
    <t>Coral 62413</t>
  </si>
  <si>
    <t>Eva Three-Step</t>
  </si>
  <si>
    <t>Water Painter, Sydney</t>
  </si>
  <si>
    <t>Eva Three-Step, Water Painter, Sydney_Two Step_II.pdf</t>
  </si>
  <si>
    <t>Sr. Columbia DX-1258</t>
  </si>
  <si>
    <t>Hart, F&amp;A</t>
  </si>
  <si>
    <t>Evelyn, Hart, F&amp;A_Waltz_.pdf</t>
  </si>
  <si>
    <t>Even On Sunday</t>
  </si>
  <si>
    <t>Spencer, D&amp;G</t>
  </si>
  <si>
    <t>Even On Sunday, Spencer, D&amp;G__.pdf</t>
  </si>
  <si>
    <t>United Artists 1602</t>
  </si>
  <si>
    <t>The Evening Breeze</t>
  </si>
  <si>
    <t>Stone, G&amp;B</t>
  </si>
  <si>
    <t>The Evening Breeze, Stone, G&amp;B_Waltz_.pdf</t>
  </si>
  <si>
    <t>Dance Along P-6112</t>
  </si>
  <si>
    <t>Evening Shadows</t>
  </si>
  <si>
    <t>Evening Shadows, Hansen, D&amp;D_Waltz_.pdf</t>
  </si>
  <si>
    <t>Windsor 4-525</t>
  </si>
  <si>
    <t>Evening Star, Hart, B&amp;I_Waltz_.pdf</t>
  </si>
  <si>
    <t>Grenn 14053</t>
  </si>
  <si>
    <t>Evenin' Train</t>
  </si>
  <si>
    <t>Evenin' Train, Adams, B&amp;B__.pdf</t>
  </si>
  <si>
    <t>RCA Victor 47-8246</t>
  </si>
  <si>
    <t>Evening Two-Step</t>
  </si>
  <si>
    <t>Maxhimer, Eve</t>
  </si>
  <si>
    <t>Evening Two-Step, Maxhimer, Eve_Two Step_.pdf</t>
  </si>
  <si>
    <t>Mac Gregor 5011</t>
  </si>
  <si>
    <t>Ever And Ever</t>
  </si>
  <si>
    <t>Ever And Ever, Sweet, F&amp;D_Waltz_.pdf</t>
  </si>
  <si>
    <t>Grenn 14148</t>
  </si>
  <si>
    <t>Ever My Sweet</t>
  </si>
  <si>
    <t>Ever My Sweet, Schwartz, O&amp;F_Waltz_.pdf</t>
  </si>
  <si>
    <t>Everglade Glide</t>
  </si>
  <si>
    <t>Everglade Glide, Springer, D&amp;M_Two Step_II.pdf</t>
  </si>
  <si>
    <t>Decca 9-28952</t>
  </si>
  <si>
    <t>Evergreen, Campbell, E&amp;S_Foxtrot_V+1.pdf</t>
  </si>
  <si>
    <t>Columbia HOF 13-33365</t>
  </si>
  <si>
    <t>Every Day</t>
  </si>
  <si>
    <t>Every Day, Sweet, F&amp;D__.pdf</t>
  </si>
  <si>
    <t>Epic 5-10822</t>
  </si>
  <si>
    <t>Every Evening</t>
  </si>
  <si>
    <t>Perrin, H&amp;R</t>
  </si>
  <si>
    <t>Every Evening, Perrin, H&amp;R_Waltz_.pdf</t>
  </si>
  <si>
    <t>Every Saturday Night</t>
  </si>
  <si>
    <t>Every Saturday Night, Bruning, C&amp;C_Two Step_.pdf</t>
  </si>
  <si>
    <t>Hi Hat 909</t>
  </si>
  <si>
    <t>Every Street's A Boulevard, Gibson, H&amp;C_Two Step_.pdf</t>
  </si>
  <si>
    <t>Everybody Has The Right To Be Wrong, Zufelt, K&amp;V__.pdf</t>
  </si>
  <si>
    <t>Hoctor 1662</t>
  </si>
  <si>
    <t>Everybody Knows, Kinnane, R&amp;J_Two Step_.pdf</t>
  </si>
  <si>
    <t>TDR 124</t>
  </si>
  <si>
    <t>Everybody Loves</t>
  </si>
  <si>
    <t>Everybody Loves, Blythe, E&amp;W_Two Step_.pdf</t>
  </si>
  <si>
    <t>Everybody Loves A Lover</t>
  </si>
  <si>
    <t>Everybody Loves A Lover, Blythe, E&amp;W__.pdf</t>
  </si>
  <si>
    <t>Grenn 14077</t>
  </si>
  <si>
    <t>Everybody Loves Somebody, Palmquist, A&amp;E__.pdf</t>
  </si>
  <si>
    <t>MacGregor 5019</t>
  </si>
  <si>
    <t>Everybody Tango</t>
  </si>
  <si>
    <t>Kenney, L&amp;R</t>
  </si>
  <si>
    <t>Everybody Tango, Kenney, L&amp;R_Tango_.pdf</t>
  </si>
  <si>
    <t>Hoctor 1408</t>
  </si>
  <si>
    <t>Everybody's Darlin'</t>
  </si>
  <si>
    <t>Everybody's Darlin', Porter, Vernon__.pdf</t>
  </si>
  <si>
    <t>Grenn 14230</t>
  </si>
  <si>
    <t>Everybody's Doin' It</t>
  </si>
  <si>
    <t>Everybody's Doin' It, Foster, D&amp;D_Two Step_.pdf</t>
  </si>
  <si>
    <t>Sets In Order 3140</t>
  </si>
  <si>
    <t>Everything, McGlynn, R&amp;J_Waltz_.pdf</t>
  </si>
  <si>
    <t>Everywhere (mixer)</t>
  </si>
  <si>
    <t>Bullock, R&amp;M</t>
  </si>
  <si>
    <t>Everywhere (mixer), Bullock, R&amp;M_Mixed_II.pdf</t>
  </si>
  <si>
    <t>Grenn 14076</t>
  </si>
  <si>
    <t>Everywhere You Go</t>
  </si>
  <si>
    <t>Everywhere You Go, Newby, T&amp;L__.pdf</t>
  </si>
  <si>
    <t>Hi Hat 949</t>
  </si>
  <si>
    <t>Rush, D&amp;L</t>
  </si>
  <si>
    <t>Everywhere You Go, Rush, D&amp;L_Two Step_.pdf</t>
  </si>
  <si>
    <t>Blue Star 1701</t>
  </si>
  <si>
    <t>Exactly Like You, Gilbert, F&amp;I_Cha_.pdf</t>
  </si>
  <si>
    <t>Hoctor 636</t>
  </si>
  <si>
    <t>Johnson, V&amp;A</t>
  </si>
  <si>
    <t>Exactly Like You, Johnson, V&amp;A_Two Step_II.pdf</t>
  </si>
  <si>
    <t>Decca 30064</t>
  </si>
  <si>
    <t>Lewis, J&amp;I</t>
  </si>
  <si>
    <t>Exodus, Lewis, J&amp;I__.pdf</t>
  </si>
  <si>
    <t>United Artists 1500</t>
  </si>
  <si>
    <t>Eye Level</t>
  </si>
  <si>
    <t>Eye Level, Tullus, K&amp;H_Cha_.pdf</t>
  </si>
  <si>
    <t>Telemark 906</t>
  </si>
  <si>
    <t>Eyes Of Blue</t>
  </si>
  <si>
    <t>Eyes Of Blue, McLeod, G&amp;B_Two Step_.pdf</t>
  </si>
  <si>
    <t>Grenn 14152</t>
  </si>
  <si>
    <t>Faded Love, Parchman, D&amp;D_Two Step_II.pdf</t>
  </si>
  <si>
    <t>Faded Lov'</t>
  </si>
  <si>
    <t>Faded Lov', Procter, C&amp;B_Two Step_.pdf</t>
  </si>
  <si>
    <t>Belco 225</t>
  </si>
  <si>
    <t>Fair Weather Sweetheart</t>
  </si>
  <si>
    <t>Celentano, P&amp;E</t>
  </si>
  <si>
    <t>Fair Weather Sweetheart, Colentano, P&amp;E_Two Step_II.pdf</t>
  </si>
  <si>
    <t>Coral 62084</t>
  </si>
  <si>
    <t>Falling In Love</t>
  </si>
  <si>
    <t>Falling In Love, Thomas, T&amp;G_Waltz_II+1.pdf</t>
  </si>
  <si>
    <t>Windsor 4676</t>
  </si>
  <si>
    <t>Falling In Love Again, Collipi, J&amp;R_Waltz_.pdf</t>
  </si>
  <si>
    <t>Falling In Love Again, Kugler, C&amp;E_Waltz_.pdf</t>
  </si>
  <si>
    <t>Oriole 1539</t>
  </si>
  <si>
    <t>Robinson, R&amp;P</t>
  </si>
  <si>
    <t>Falling In Love Again, Robinson, R&amp;P__.pdf</t>
  </si>
  <si>
    <t>Falling In Love Again, Voshell, B&amp;D_Waltz_.pdf</t>
  </si>
  <si>
    <t>Grenn 14129</t>
  </si>
  <si>
    <t>Fancy Foot</t>
  </si>
  <si>
    <t>Wiegandt, G&amp;G</t>
  </si>
  <si>
    <t>Fancy Foot, Wiegandt, G&amp;G_Two Step_.pdf</t>
  </si>
  <si>
    <t>Hi Hat 913</t>
  </si>
  <si>
    <t>Fancy Free</t>
  </si>
  <si>
    <t>Fancy Free, Pipkin, S&amp;G_Two Step_II.pdf</t>
  </si>
  <si>
    <t>Dot 16198</t>
  </si>
  <si>
    <t>Fancy Pants</t>
  </si>
  <si>
    <t>Fancy Pants, Bieda, S&amp;E_Two Step_.pdf</t>
  </si>
  <si>
    <t>Grenn 14253</t>
  </si>
  <si>
    <t>Fancy Pants, Crosby, H&amp;J_Two Step_II.pdf</t>
  </si>
  <si>
    <t>Mercury C-3006</t>
  </si>
  <si>
    <t>Fancy Pants, Neeley, Z&amp;T_Two Step_.pdf</t>
  </si>
  <si>
    <t>RCA Victor 47-8487</t>
  </si>
  <si>
    <t>Fantango</t>
  </si>
  <si>
    <t>Fantango, Kenney, L&amp;R_Tango_.pdf</t>
  </si>
  <si>
    <t>Hoctor 1501</t>
  </si>
  <si>
    <t>Fantasy, Arnfield, E&amp;G_Two Step_.pdf</t>
  </si>
  <si>
    <t>Sunny Hills AC-133-S</t>
  </si>
  <si>
    <t>Fantasy Island</t>
  </si>
  <si>
    <t>Fantasy Island, Runnels, J&amp;J_Foxtrot-Two Step_III.pdf</t>
  </si>
  <si>
    <t>Columbia 3-10890</t>
  </si>
  <si>
    <t>Fantasy Waltz</t>
  </si>
  <si>
    <t>Fantasy Waltz, Stier, R&amp;P_Waltz_.pdf</t>
  </si>
  <si>
    <t>Hi Hat 967</t>
  </si>
  <si>
    <t>Weir, O&amp;M</t>
  </si>
  <si>
    <t>Far Away Places, Weir, O&amp;M_Waltz_.pdf</t>
  </si>
  <si>
    <t>Hi Hat 866</t>
  </si>
  <si>
    <t>Farrago, Roberts, P&amp;N__.pdf</t>
  </si>
  <si>
    <t>MIBS 1001</t>
  </si>
  <si>
    <t>Fascination Rhythm, Coutu, A&amp;C__.pdf</t>
  </si>
  <si>
    <t>Feathers Cha Cha</t>
  </si>
  <si>
    <t>Kleiter, T&amp;G</t>
  </si>
  <si>
    <t>Feathers Cha Cha, Kleiter, T&amp;G_Cha_III.pdf</t>
  </si>
  <si>
    <t>RCA Victor 47-8037</t>
  </si>
  <si>
    <t>Father Time (Mixer)</t>
  </si>
  <si>
    <t>Father Time (Mixer), Lynn, M&amp;B_Two Step_II.pdf</t>
  </si>
  <si>
    <t>Feeling Blue</t>
  </si>
  <si>
    <t>Feeling Blue, Ward, N&amp;C_Two Step_.pdf</t>
  </si>
  <si>
    <t>Hi Hat 948</t>
  </si>
  <si>
    <t>Feet</t>
  </si>
  <si>
    <t>Feet, Martin, Jeanne_Two Step_II.pdf</t>
  </si>
  <si>
    <t>Monument 45-267</t>
  </si>
  <si>
    <t>Fence Me Not</t>
  </si>
  <si>
    <t>Bruner, B&amp;L</t>
  </si>
  <si>
    <t>Fence Me Not, Bruner, B&amp;L_Two Step_.pdf</t>
  </si>
  <si>
    <t>Hi Hat 837</t>
  </si>
  <si>
    <t>Festival Time</t>
  </si>
  <si>
    <t>Pierson, I&amp;A</t>
  </si>
  <si>
    <t>Festival Time, Pierson, I&amp;A_Waltz_II.pdf</t>
  </si>
  <si>
    <t>Sets In Order 3114</t>
  </si>
  <si>
    <t>Fiddle Faddle</t>
  </si>
  <si>
    <t>Tosser, J&amp;D</t>
  </si>
  <si>
    <t>Fiddle Faddle, Tosser, J&amp;D_Two Step-Waltz_.pdf</t>
  </si>
  <si>
    <t>Brunswick 55143</t>
  </si>
  <si>
    <t>Big Tiny Little</t>
  </si>
  <si>
    <t>Fiesta, Tennent, G&amp;C_Two Step_.pdf</t>
  </si>
  <si>
    <t>Dot 45-16526</t>
  </si>
  <si>
    <t>Fiesta Merengue</t>
  </si>
  <si>
    <t>Keller/Mayer</t>
  </si>
  <si>
    <t>Fiesta Merengue, Keller-Mayer_Merengue_III.pdf</t>
  </si>
  <si>
    <t>Que Siga La Fiesta</t>
  </si>
  <si>
    <t>Ansonia 5676</t>
  </si>
  <si>
    <t>Fifteen</t>
  </si>
  <si>
    <t>Fifteen, Johnson, A&amp;E_Two Step_.pdf</t>
  </si>
  <si>
    <t>Life Begins At Fifteen</t>
  </si>
  <si>
    <t>Ring-a-Ding RD-705</t>
  </si>
  <si>
    <t>A Fifth Of Beethoven</t>
  </si>
  <si>
    <t>A Fifth Of Beethoven, Kannapel, T&amp;J__.pdf</t>
  </si>
  <si>
    <t>Private Stock 45-073</t>
  </si>
  <si>
    <t>Walter Murphy &amp; the Big Apple Band</t>
  </si>
  <si>
    <t>Fifth Sunday</t>
  </si>
  <si>
    <t>Myrtle/Eicher</t>
  </si>
  <si>
    <t>Fifth Sunday, Myrtle-Eicher_Two Step_II.pdf</t>
  </si>
  <si>
    <t>Decca 28952</t>
  </si>
  <si>
    <t>Fifty Year Ago Waltz</t>
  </si>
  <si>
    <t>Fifty Year Ago Waltz, Parrish, V&amp;J_Waltz_.pdf</t>
  </si>
  <si>
    <t>Belco 254</t>
  </si>
  <si>
    <t>Fine And Dandy</t>
  </si>
  <si>
    <t>Fine And Dandy, Brooks, J&amp;G_Two Step_II.pdf</t>
  </si>
  <si>
    <t>Windsor 4657</t>
  </si>
  <si>
    <t>Finesse</t>
  </si>
  <si>
    <t>Finesse, Lovelace, C&amp;M_Foxtrot-Two Step_III+1.pdf</t>
  </si>
  <si>
    <t>Hi Hat 971</t>
  </si>
  <si>
    <t>Finesse, Lynn, M&amp;B_Two Step_II.pdf</t>
  </si>
  <si>
    <t>Shaw 213-45</t>
  </si>
  <si>
    <t>Wolf/Beck</t>
  </si>
  <si>
    <t>Firefly, Wolf-Beck_Two Step_II.pdf</t>
  </si>
  <si>
    <t>Columbia 4-41237</t>
  </si>
  <si>
    <t>McCann, G&amp;M</t>
  </si>
  <si>
    <t>First Kiss, McCann, G&amp;M_Waltz_.pdf</t>
  </si>
  <si>
    <t>First Love</t>
  </si>
  <si>
    <t>Hill, G&amp;I</t>
  </si>
  <si>
    <t>First Love, Hill, G&amp;I_Waltz_II.pdf</t>
  </si>
  <si>
    <t>Shaw 218-45</t>
  </si>
  <si>
    <t>First Time Thing</t>
  </si>
  <si>
    <t>First Time Thing, Kammerer, G&amp;J_Two Step_.pdf</t>
  </si>
  <si>
    <t>Columbia HOF 33-33268</t>
  </si>
  <si>
    <t>Fishtails And Things</t>
  </si>
  <si>
    <t>Fishtails And Things, Smith, R&amp;E__.pdf</t>
  </si>
  <si>
    <t>Capitol 4329</t>
  </si>
  <si>
    <t>Five Foot Two, Winter, J&amp;W_Two Step_.pdf</t>
  </si>
  <si>
    <t>Chaparral C-602</t>
  </si>
  <si>
    <t>Billow, L&amp;K</t>
  </si>
  <si>
    <t>Five Minutes More, Billow, L&amp;K_Two Step_.pdf</t>
  </si>
  <si>
    <t>Five Penny Waltz</t>
  </si>
  <si>
    <t>Crispino, P&amp;R</t>
  </si>
  <si>
    <t>Five Penny Waltz, Crispino, P&amp;R_Waltz_II.pdf</t>
  </si>
  <si>
    <t>Black Mountain 1019</t>
  </si>
  <si>
    <t>Flame Upon The Water</t>
  </si>
  <si>
    <t>Flame Upon The Water, Meyer, T&amp;D__.pdf</t>
  </si>
  <si>
    <t>MCA 40845</t>
  </si>
  <si>
    <t>The Flea Hop</t>
  </si>
  <si>
    <t>Butler, C&amp;E</t>
  </si>
  <si>
    <t>The Flea Hop, Butler, C&amp;E__.pdf</t>
  </si>
  <si>
    <t>El Sombrero</t>
  </si>
  <si>
    <t>Dancetime 2008-C</t>
  </si>
  <si>
    <t>Flip Flop Mixer</t>
  </si>
  <si>
    <t>Flip Flop Mixer, Todd, J&amp;H__.pdf</t>
  </si>
  <si>
    <t>Grenn 15016</t>
  </si>
  <si>
    <t>The Flip Side</t>
  </si>
  <si>
    <t>Hays, R&amp;M</t>
  </si>
  <si>
    <t>The Flip Side, Hays, R&amp;M_Two Step_.pdf</t>
  </si>
  <si>
    <t>Hi Hat 892</t>
  </si>
  <si>
    <t>Flippo's "Honey" Mixer</t>
  </si>
  <si>
    <t>Flippo, Marshall</t>
  </si>
  <si>
    <t>Flippos Honey Mixer, Flippo, Marshall__.pdf</t>
  </si>
  <si>
    <t>Blue Star 1877</t>
  </si>
  <si>
    <t>The Flirt</t>
  </si>
  <si>
    <t>The Flirt, Macuci, J&amp;M_Tango_.pdf</t>
  </si>
  <si>
    <t>Hoctor 604</t>
  </si>
  <si>
    <t>Flirtango</t>
  </si>
  <si>
    <t>Flirtango, Wolcott, H&amp;AJ_Tango_.pdf</t>
  </si>
  <si>
    <t>Decca 27875</t>
  </si>
  <si>
    <t>Flirtation Waltz</t>
  </si>
  <si>
    <t>Flirtation Waltz, Mighetto, P&amp;H_Waltz_II.pdf</t>
  </si>
  <si>
    <t>Coral 57038</t>
  </si>
  <si>
    <t>Flirtation Waltz, Smith, A&amp;H_Waltz_II.pdf</t>
  </si>
  <si>
    <t>Flirting Moon</t>
  </si>
  <si>
    <t>Flirting Moon, Corliss, J&amp;P_Two Step_II.pdf</t>
  </si>
  <si>
    <t>Grenn 14271</t>
  </si>
  <si>
    <t>Flo An's Blues</t>
  </si>
  <si>
    <t>Flo An's Blues, Hart, F&amp;A_Two Step_.pdf</t>
  </si>
  <si>
    <t>Florence Waltz</t>
  </si>
  <si>
    <t>Maxhimer, Jerry</t>
  </si>
  <si>
    <t>Florence Waltz, Maxhimer, Jerry_Waltz_II.pdf</t>
  </si>
  <si>
    <t>Shaw 4-131</t>
  </si>
  <si>
    <t>Cheasley, S&amp;B</t>
  </si>
  <si>
    <t>Florida, Cheasley, S&amp;B__.pdf</t>
  </si>
  <si>
    <t>Florida, Smith, R&amp;E_Two Step_.pdf</t>
  </si>
  <si>
    <t>Trudeau, J&amp;J</t>
  </si>
  <si>
    <t>Florida, Trudeau, J&amp;J_Two Step_.pdf</t>
  </si>
  <si>
    <t>Florida Two-Step</t>
  </si>
  <si>
    <t>Johnson, Lola</t>
  </si>
  <si>
    <t>Florida Two-Step, Johnson, Lola_Two Step_II.pdf</t>
  </si>
  <si>
    <t>Decca 928952</t>
  </si>
  <si>
    <t>Florida Waltz, Schwartz, O&amp;F_Waltz_.pdf</t>
  </si>
  <si>
    <t>Windsor 4727</t>
  </si>
  <si>
    <t>Flowers On The Wall, Highburger, B&amp;V_Two Step_.pdf</t>
  </si>
  <si>
    <t>Fly, Robin, Fly</t>
  </si>
  <si>
    <t>Fly, Robin, Fly, Albertson, A&amp;B_Mixed_III.pdf</t>
  </si>
  <si>
    <t>Windsor International GB-10939</t>
  </si>
  <si>
    <t>Flyin' Heels Two-Step</t>
  </si>
  <si>
    <t>Allan, M&amp;D</t>
  </si>
  <si>
    <t>Flyin' Heels Two-Step, Allan, M&amp;D_Two Step_II.pdf</t>
  </si>
  <si>
    <t>MacGregor 798</t>
  </si>
  <si>
    <t>Fool</t>
  </si>
  <si>
    <t>McNamee, Mike</t>
  </si>
  <si>
    <t>Fool, McNamee, Mike_Cha-Samba_IV.pdf</t>
  </si>
  <si>
    <t>United Artists X-1198-Y</t>
  </si>
  <si>
    <t>Fooled Again, Highburger, B&amp;V_Two Step_.pdf</t>
  </si>
  <si>
    <t>Fooled Again, Loess, M&amp;H_Two Step_.pdf</t>
  </si>
  <si>
    <t>Foolin' Around</t>
  </si>
  <si>
    <t>Foolin' Around, Boutillier, A&amp;M_Two Step_.pdf</t>
  </si>
  <si>
    <t>Hi Hat 905</t>
  </si>
  <si>
    <t>Foolin' Round</t>
  </si>
  <si>
    <t>Horn/Lee</t>
  </si>
  <si>
    <t>Foolin' Round, Horn-Lee_Mixed_II.pdf</t>
  </si>
  <si>
    <t>Broadcast 472</t>
  </si>
  <si>
    <t>Foolish Fancy</t>
  </si>
  <si>
    <t>Foolish Fancy, Arnfield, E&amp;G_Two Step_II.pdf</t>
  </si>
  <si>
    <t>Jamie 1127/Grenn 14147</t>
  </si>
  <si>
    <t>Anton, B&amp;W</t>
  </si>
  <si>
    <t>Fools Fall In Love, Anton, B&amp;W_Two Step_.pdf</t>
  </si>
  <si>
    <t>Dinneen, J&amp;V</t>
  </si>
  <si>
    <t>Fools Fall In Love, Dinneen, J&amp;V_Two Step_.pdf</t>
  </si>
  <si>
    <t>Footloose, Sasseen, J&amp;M_Two Step_.pdf</t>
  </si>
  <si>
    <t>Lucky RD-001</t>
  </si>
  <si>
    <t>For A Few Dollars More</t>
  </si>
  <si>
    <t>For A Few Dollars More, Reay, B&amp;E_Two Step_.pdf</t>
  </si>
  <si>
    <t>RCA Victor 47-9224</t>
  </si>
  <si>
    <t>Strickland/Parker</t>
  </si>
  <si>
    <t>For A Little While, Strickland-Parker_Waltz_IV+1.pdf</t>
  </si>
  <si>
    <t>Warner Bros WBS-8555</t>
  </si>
  <si>
    <t>For Me And My Gal, Wiese, H&amp;N_Two Step_II.pdf</t>
  </si>
  <si>
    <t>For Me And You</t>
  </si>
  <si>
    <t>For Me And You, Michaels, F&amp;M_Two Step_.pdf</t>
  </si>
  <si>
    <t>Paramount 0117</t>
  </si>
  <si>
    <t>For Once In My Life, Easterday, I&amp;B__.pdf</t>
  </si>
  <si>
    <t>Carter, Frank</t>
  </si>
  <si>
    <t>For The Good Times, Carter, Frank_Two Step_.pdf</t>
  </si>
  <si>
    <t>Jay-Bar-Kay 508-F</t>
  </si>
  <si>
    <t>For The Good Times, Kemper, J&amp;B__.pdf</t>
  </si>
  <si>
    <t>Reprise 0973/Columbia 4-45178</t>
  </si>
  <si>
    <t>For Those  Who Are Young</t>
  </si>
  <si>
    <t>For Those  Who Are Young, Reilly, D&amp;L_Waltz_.pdf</t>
  </si>
  <si>
    <t>For You, Collins-Moss_Two Step_.pdf</t>
  </si>
  <si>
    <t>Decca 31574</t>
  </si>
  <si>
    <t>Evans, A&amp;E</t>
  </si>
  <si>
    <t>For You, Evans, A&amp;E_Waltz_.pdf</t>
  </si>
  <si>
    <t>Hi Hat 881</t>
  </si>
  <si>
    <t>For You, Jackson, G&amp;A_Waltz_.pdf</t>
  </si>
  <si>
    <t>Telemark 1918</t>
  </si>
  <si>
    <t>For You, Turner, J&amp;E_Waltz_II.pdf</t>
  </si>
  <si>
    <t>Sets In Order X3118</t>
  </si>
  <si>
    <t>Norman, Bob</t>
  </si>
  <si>
    <t>Forever, Norman, Bob_Waltz_.pdf</t>
  </si>
  <si>
    <t>Dance Along P-6079</t>
  </si>
  <si>
    <t>Forever And Ever, Paradis, D&amp;B_Waltz_.pdf</t>
  </si>
  <si>
    <t>Windsor 4712</t>
  </si>
  <si>
    <t>Forever My Love</t>
  </si>
  <si>
    <t>Forever My Love, Kimbley, P&amp;L_Rumba_.pdf</t>
  </si>
  <si>
    <t>Forever Waltz</t>
  </si>
  <si>
    <t xml:space="preserve">Greene, R&amp;J </t>
  </si>
  <si>
    <t>Forever Waltz, Greene, R&amp;J _Waltz_.pdf</t>
  </si>
  <si>
    <t>Grenn 14245</t>
  </si>
  <si>
    <t>Forever You</t>
  </si>
  <si>
    <t>Forever You, Rouland, Orie_Waltz_.pdf</t>
  </si>
  <si>
    <t>Forevermore, McKinney, J&amp;M_Waltz_.pdf</t>
  </si>
  <si>
    <t>Windsor 4756</t>
  </si>
  <si>
    <t>Forget Me Not, Stapleton, J&amp;N_Waltz_II.pdf</t>
  </si>
  <si>
    <t>Sunny Hills AC-31445</t>
  </si>
  <si>
    <t>Forget Me Not Waltz</t>
  </si>
  <si>
    <t>Forget Me Not Waltz, Tullus, K&amp;H_Waltz_.pdf</t>
  </si>
  <si>
    <t>Forgettin' 'Bout You</t>
  </si>
  <si>
    <t>Forgettin' 'Bout You, Handy, A&amp;A_Two Step_.pdf</t>
  </si>
  <si>
    <t>MGM 14758</t>
  </si>
  <si>
    <t>Forgive Me</t>
  </si>
  <si>
    <t>Stotler, W&amp;V</t>
  </si>
  <si>
    <t>Forgive Me, Stotler, W&amp;V_Two Step_.pdf</t>
  </si>
  <si>
    <t>Capitol 5506</t>
  </si>
  <si>
    <t>Forgotten Dreams, Rowland, Orie_Waltz_.pdf</t>
  </si>
  <si>
    <t>Forgotten Waltz</t>
  </si>
  <si>
    <t>Wood, T&amp;H</t>
  </si>
  <si>
    <t>Forgotten Waltz, Wood, T&amp;H_Waltz_.pdf</t>
  </si>
  <si>
    <t>Sets In Order 3148</t>
  </si>
  <si>
    <t>Fortuosity Quick Step</t>
  </si>
  <si>
    <t>Bivens, A&amp;V</t>
  </si>
  <si>
    <t>Fortuosity Quick Step, Bivens, A&amp;V_Quickstep_.pdf</t>
  </si>
  <si>
    <t>TDR 118</t>
  </si>
  <si>
    <t>Forty Winks</t>
  </si>
  <si>
    <t>Forty Winks, Smith, C&amp;B_Waltz_.pdf</t>
  </si>
  <si>
    <t>Grenn 14111</t>
  </si>
  <si>
    <t>Four a.m.</t>
  </si>
  <si>
    <t>Four a.m., Jennings, J&amp;D_Waltz_.pdf</t>
  </si>
  <si>
    <t>Mercury 73250</t>
  </si>
  <si>
    <t>Four And One</t>
  </si>
  <si>
    <t>Four And One, Tullus, K&amp;H_Cha_.pdf</t>
  </si>
  <si>
    <t>Four In The Morning</t>
  </si>
  <si>
    <t>Four In The Morning, Davis, M&amp;O_Waltz_.pdf</t>
  </si>
  <si>
    <t>RCA 10901</t>
  </si>
  <si>
    <t>Four Walls, Croft-de Zordo_Waltz_II.pdf</t>
  </si>
  <si>
    <t>Four Walls, Olds, M&amp;D_Waltz_.pdf</t>
  </si>
  <si>
    <t>Hi Hat 822</t>
  </si>
  <si>
    <t>Four Walls Waltz, Haury, F&amp;K_Waltz_.pdf</t>
  </si>
  <si>
    <t>Franee</t>
  </si>
  <si>
    <t>Franee, Schwartz, O&amp;F_Two Step_.pdf</t>
  </si>
  <si>
    <t>Frankie And Johnny</t>
  </si>
  <si>
    <t>Frankie And Johnny, Fleck, D&amp;S_Two Step_II.pdf</t>
  </si>
  <si>
    <t>TNT 144</t>
  </si>
  <si>
    <t>Fraulein</t>
  </si>
  <si>
    <t>Fraulein, Alford, E&amp;P_Two Step_.pdf</t>
  </si>
  <si>
    <t>Blue Star 1645</t>
  </si>
  <si>
    <t>Freckles</t>
  </si>
  <si>
    <t>Landels, Bea</t>
  </si>
  <si>
    <t>Freckles, Landels, Bea_Two Step_.pdf</t>
  </si>
  <si>
    <t>Freckles And Pollywog Days</t>
  </si>
  <si>
    <t>ABC-Dunhill 11432</t>
  </si>
  <si>
    <t>Freckles And Pollywog Days, Hartley, L&amp;A__.pdf</t>
  </si>
  <si>
    <t>ABC 11432</t>
  </si>
  <si>
    <t>Vowell, G&amp;L</t>
  </si>
  <si>
    <t>Freckles And Pollywog Days, Vowell, G&amp;L__.pdf</t>
  </si>
  <si>
    <t>Freda Comes, Freda Goes</t>
  </si>
  <si>
    <t>Freda Comes, Freda Goes, Cherry, B&amp;W_Samba_.pdf</t>
  </si>
  <si>
    <t>GRT 021</t>
  </si>
  <si>
    <t>Free And Easy</t>
  </si>
  <si>
    <t>Free And Easy, Roberts, P&amp;N__.pdf</t>
  </si>
  <si>
    <t>Frenchy</t>
  </si>
  <si>
    <t>Appel, E&amp;R</t>
  </si>
  <si>
    <t>Frenchy, Appel, E&amp;R_Two Step_.pdf</t>
  </si>
  <si>
    <t>Frenchy Brown</t>
  </si>
  <si>
    <t>Frenchy Brown, Tetzlaff, H&amp;M_Two Step_.pdf</t>
  </si>
  <si>
    <t>Grenn 14182</t>
  </si>
  <si>
    <t>Champagne, R&amp;K</t>
  </si>
  <si>
    <t>Frenesi, Champagne, R&amp;K__.pdf</t>
  </si>
  <si>
    <t>RCA GS 447-0067</t>
  </si>
  <si>
    <t>Rummel, M&amp;M</t>
  </si>
  <si>
    <t>Frenesi, Rummel, M&amp;M_Rumba_.pdf</t>
  </si>
  <si>
    <t>Dance Along 6055</t>
  </si>
  <si>
    <t>Friends In Dancing</t>
  </si>
  <si>
    <t>Howell, B&amp;H</t>
  </si>
  <si>
    <t>Friends In Dancing, Howell, B&amp;H_Mixed_II.pdf</t>
  </si>
  <si>
    <t>Columbia 39566</t>
  </si>
  <si>
    <t>Frisco</t>
  </si>
  <si>
    <t>Frisco, Hutchinson, R&amp;I_Two Step_.pdf</t>
  </si>
  <si>
    <t>I Left My Heart In San Francisco</t>
  </si>
  <si>
    <t>Dance Along P-6058</t>
  </si>
  <si>
    <t>Frisco Jack</t>
  </si>
  <si>
    <t>Frisco Jack, Kimbley, P&amp;L__.pdf</t>
  </si>
  <si>
    <t>Dot 45-16404</t>
  </si>
  <si>
    <t>Frog Kissin'</t>
  </si>
  <si>
    <t>Frog Kissin', Eddins, G&amp;J_Two Step_.pdf</t>
  </si>
  <si>
    <t>RCA Victor PB-10614</t>
  </si>
  <si>
    <t>Frog Kissin', Helms, J&amp;S_Two Step_.pdf</t>
  </si>
  <si>
    <t>Fruit Salad</t>
  </si>
  <si>
    <t>Cheverton, J&amp;E</t>
  </si>
  <si>
    <t>Fruit Salad, Cheverton, J&amp;E_Two Step_.pdf</t>
  </si>
  <si>
    <t>Fun And Frolic</t>
  </si>
  <si>
    <t>Fun And Frolic, Pereira, B&amp;D_Two Step_.pdf</t>
  </si>
  <si>
    <t>Belco 282</t>
  </si>
  <si>
    <t>Fun-Derful</t>
  </si>
  <si>
    <t>Fun-Derful, Coy, J&amp;L_Two Step_.pdf</t>
  </si>
  <si>
    <t>Grenn 14071</t>
  </si>
  <si>
    <t>Fun Stuff</t>
  </si>
  <si>
    <t>Fun Stuff, Metzger, P&amp;C_Two Step_II.pdf</t>
  </si>
  <si>
    <t>Windsor 4763</t>
  </si>
  <si>
    <t>Dowdy, Bea</t>
  </si>
  <si>
    <t>Funny Face, Dowdy, Bea_Waltz_.pdf</t>
  </si>
  <si>
    <t>Dot 17429</t>
  </si>
  <si>
    <t>Funny Face, Peterman, P&amp;V_Waltz_.pdf</t>
  </si>
  <si>
    <t>Hi Hat 907</t>
  </si>
  <si>
    <t>Funny Face, Reilly, D&amp;L_Waltz_.pdf</t>
  </si>
  <si>
    <t>Funny Little Tune</t>
  </si>
  <si>
    <t>Rich, E&amp;R</t>
  </si>
  <si>
    <t>Funny Little Tune, Rich, E&amp;R_Two Step_.pdf</t>
  </si>
  <si>
    <t>Belco 258</t>
  </si>
  <si>
    <t>Funny Melody</t>
  </si>
  <si>
    <t>Perry, H&amp;V</t>
  </si>
  <si>
    <t>Funny Melody, Perry, H&amp;V_Two Step_.pdf</t>
  </si>
  <si>
    <t>Hakuna Salsa</t>
  </si>
  <si>
    <t>Hakuna Salsa, Brewer, W&amp;E__IV.pdf</t>
  </si>
  <si>
    <t>Hakuna Matata by Dancelife</t>
  </si>
  <si>
    <t>Salsa/Merengue</t>
  </si>
  <si>
    <t>Everything Cha</t>
  </si>
  <si>
    <t>Everything Cha, Robertson, E&amp;L__IV.pdf</t>
  </si>
  <si>
    <t>Star 124; Dance &amp; Listen CD DLD 1046</t>
  </si>
  <si>
    <t>Little by Little</t>
  </si>
  <si>
    <t>Little by Little, Brewer, W&amp;E__IV+0+1.pdf</t>
  </si>
  <si>
    <t>Dancelife - Album "U Got That"</t>
  </si>
  <si>
    <t>Dig Steps</t>
  </si>
  <si>
    <t>Mi Vida Sin Tu Amor</t>
  </si>
  <si>
    <t>Mi Vida Sin Tu Amor, Gloodt, K&amp;E__IV+2+1.pdf</t>
  </si>
  <si>
    <t>Amazo</t>
  </si>
  <si>
    <t>Cristiana Castro</t>
  </si>
  <si>
    <t>switch</t>
  </si>
  <si>
    <t>The Girl With the Sun in Her Hair</t>
  </si>
  <si>
    <t>The Girl With the Sun in Her Hair, Hixson, C&amp;T__IV.pdf</t>
  </si>
  <si>
    <t>The Girl with the Sun in Her Hair</t>
  </si>
  <si>
    <t>Amazon, itunes</t>
  </si>
  <si>
    <t>John Barry Orchestra</t>
  </si>
  <si>
    <t>Until it's Time for Me to Go</t>
  </si>
  <si>
    <t>Until it's Time for Me to Go, Gloodt, K&amp;E__IV+2.pdf</t>
  </si>
  <si>
    <t>Until it's Time for You to Go</t>
  </si>
  <si>
    <t>C'est La Vie, Race, J&amp;M__III+2+1.pdf</t>
  </si>
  <si>
    <t xml:space="preserve">CD: Simply The Best </t>
  </si>
  <si>
    <t>F.R.P</t>
  </si>
  <si>
    <t>Shake Me Waltz, Molitoris, M&amp;C__III+2.pdf</t>
  </si>
  <si>
    <t>CD: Rare Country Hits track 16</t>
  </si>
  <si>
    <t>Marion Worth</t>
  </si>
  <si>
    <t>Marvin Gaye &amp; Get It On</t>
  </si>
  <si>
    <t>Marvin Gaye &amp; Get It On, Treichler, L&amp;G__III+1.pdf</t>
  </si>
  <si>
    <t>CD: Marvin Gaye</t>
  </si>
  <si>
    <t>Charlie Puth /feat Megan Trainor</t>
  </si>
  <si>
    <t>Tears In Your Eyes</t>
  </si>
  <si>
    <t>Tears In Your Eyes, Molitoris, M&amp;C__III+2.pdf</t>
  </si>
  <si>
    <t>Tranen In Jouw Ogen</t>
  </si>
  <si>
    <t>CD: Zomerzon Track 2</t>
  </si>
  <si>
    <t>Peter Smulders</t>
  </si>
  <si>
    <t>Thinking Out Loud</t>
  </si>
  <si>
    <t>Thinking Out Loud, Hayami, Yuka__III+1.pdf</t>
  </si>
  <si>
    <t>Single: Thinking Out Loud</t>
  </si>
  <si>
    <t>Josh Batstone &amp; Nathan Hermida</t>
  </si>
  <si>
    <t>Winter Or Fall 3</t>
  </si>
  <si>
    <t>Winter Or Fall 3, Hixson, C&amp;T__III.pdf</t>
  </si>
  <si>
    <t>Winter or Fall</t>
  </si>
  <si>
    <t>Winter Or Fall III</t>
  </si>
  <si>
    <t>Winter Or Fall III, Berka, B&amp;L__III+0+1.pdf</t>
  </si>
  <si>
    <t>Interrupted Left Turning Box</t>
  </si>
  <si>
    <t>Silver Wings, Watanabe, Yasuyo__III.pdf</t>
  </si>
  <si>
    <t>CD: The Best Of Merle Haggard</t>
  </si>
  <si>
    <t>Half A Sixpence</t>
  </si>
  <si>
    <t xml:space="preserve">Ward/Barton </t>
  </si>
  <si>
    <t>Half A Sixpence, Ward-Barton _Quickstep_VI.pdf</t>
  </si>
  <si>
    <t>Hand Over Your Heart, Smith, L&amp;E_Jive_V.pdf</t>
  </si>
  <si>
    <t>RCA 62105</t>
  </si>
  <si>
    <t>Happy Pair, Carver, N&amp;W_Two Step_II+1.pdf</t>
  </si>
  <si>
    <t>Happy Quickstep</t>
  </si>
  <si>
    <t>Happy Quickstep, Casey, R&amp;B_Quickstep_V+2.pdf</t>
  </si>
  <si>
    <t>Telemark 1922</t>
  </si>
  <si>
    <t>Happy Samba</t>
  </si>
  <si>
    <t>Happy Samba, Lawson, R&amp;J_Samba_IV.pdf</t>
  </si>
  <si>
    <t>Belco 408</t>
  </si>
  <si>
    <t>Happy Trails, Kumm, David_Two Step_II.pdf</t>
  </si>
  <si>
    <t>Galaxy 101</t>
  </si>
  <si>
    <t>Hardtack, Connelly, B&amp;J_Two Step_II+2.pdf</t>
  </si>
  <si>
    <t>Harlem Nocturne, Rother, B&amp;M_Cha_VI.pdf</t>
  </si>
  <si>
    <t xml:space="preserve">Hasta Manana  </t>
  </si>
  <si>
    <t>Hasta Manana  , Esqueda, C&amp;N_Waltz_VI.pdf</t>
  </si>
  <si>
    <t>A Hasty Word</t>
  </si>
  <si>
    <t>A Hasty Word, Walstra, H&amp;J_Waltz_III+1.pdf</t>
  </si>
  <si>
    <t>Hawaiian Hula Two Step</t>
  </si>
  <si>
    <t>Barclift, C&amp;J</t>
  </si>
  <si>
    <t>Hawaiian Hula Two Step, Barclift, C&amp;J_Two Step_II+1.pdf</t>
  </si>
  <si>
    <t>Kern, J&amp;F</t>
  </si>
  <si>
    <t>He'll Have To Go, Kern, J&amp;F_Waltz_IV.pdf</t>
  </si>
  <si>
    <t>RCA 447-0574</t>
  </si>
  <si>
    <t>Heart Breaky Two-Step</t>
  </si>
  <si>
    <t>Heart Breaky Two-Step, Robertson, E&amp;L_Two Step_II+1.pdf</t>
  </si>
  <si>
    <t>Heartaches 91</t>
  </si>
  <si>
    <t>Heartaches 91, Tirrell, D&amp;P_Cha_III+1.pdf</t>
  </si>
  <si>
    <t>Heartbeats Of Love</t>
  </si>
  <si>
    <t>Heartbeats Of Love, Runnels, J&amp;J_Waltz_IV.pdf</t>
  </si>
  <si>
    <t>Grenn 14135</t>
  </si>
  <si>
    <t>Heartbreak Hotel, Rother, B&amp;M_West Coast Swing_IV+2.pdf</t>
  </si>
  <si>
    <t>Hello Dolly '92</t>
  </si>
  <si>
    <t>Hello Dolly '92, Hutchinson, R&amp;I_Two Step_II.pdf</t>
  </si>
  <si>
    <t>Hello Fun Mixer</t>
  </si>
  <si>
    <t>Strickland, Rocky</t>
  </si>
  <si>
    <t>Hello Fun Mixer, Strickland, Rocky_One Step_I.pdf</t>
  </si>
  <si>
    <t>Belco 391</t>
  </si>
  <si>
    <t>Hernando Tango</t>
  </si>
  <si>
    <t>Hernando Tango, Childers, J&amp;B_Tango_VI.pdf</t>
  </si>
  <si>
    <t>Hey Baby, Knight, N&amp;J_Jive_IV+1.pdf</t>
  </si>
  <si>
    <t>Smash 872-810-7</t>
  </si>
  <si>
    <t>Hey Good Looking</t>
  </si>
  <si>
    <t>Hey Good Looking, Lefeavers, J&amp;P_Two Step_II+1.pdf</t>
  </si>
  <si>
    <t>Wagon Wheel 800</t>
  </si>
  <si>
    <t>Hey Good Looking, Lawson, R&amp;J_Two Step_II+1.pdf</t>
  </si>
  <si>
    <t>Belco 381</t>
  </si>
  <si>
    <t>Hey You There In The Mirror</t>
  </si>
  <si>
    <t>Hey You There In The Mirror, Hixson, C&amp;T_Two Step_II.pdf</t>
  </si>
  <si>
    <t>Hey You There In the Mirror</t>
  </si>
  <si>
    <t>MCA 7-53965</t>
  </si>
  <si>
    <t>Hi Lili, Hi Lo, Lawson, R&amp;J_Waltz_VI.pdf</t>
  </si>
  <si>
    <t>High On A Mountain</t>
  </si>
  <si>
    <t>High On A Mountain, Rother, B&amp;M_Jive_VI.pdf</t>
  </si>
  <si>
    <t>Molly &amp; The Heymakers</t>
  </si>
  <si>
    <t>His Own Foxtrot</t>
  </si>
  <si>
    <t>Dance Along 6095</t>
  </si>
  <si>
    <t>Hold On Partner</t>
  </si>
  <si>
    <t>Hold On Partner, Snell, N&amp;N_Two Step_II+1.pdf</t>
  </si>
  <si>
    <t>Roy Rogers &amp; Clint Black</t>
  </si>
  <si>
    <t>Hold On Partner, Hixson, C&amp;T_Two Step_II.pdf</t>
  </si>
  <si>
    <t>Holly Holy, Palenchar, K&amp;D_Cha-Two Step_III.pdf</t>
  </si>
  <si>
    <t>MCA 60017</t>
  </si>
  <si>
    <t>Honky Tonk Jive, Coffeen, B&amp;J_Jive_V+1.pdf</t>
  </si>
  <si>
    <t>Collectables 3610/King 501</t>
  </si>
  <si>
    <t>Honky Tonkin'</t>
  </si>
  <si>
    <t>Honky Tonkin', Rother, B&amp;M_West Coast Swing_VI.pdf</t>
  </si>
  <si>
    <t>Honolulu-Hana Hou</t>
  </si>
  <si>
    <t>Honolulu-Hana Hou, Susans, E&amp;M_Two Step_II.pdf</t>
  </si>
  <si>
    <t>Belco 398,320</t>
  </si>
  <si>
    <t>Hot Hot Hot</t>
  </si>
  <si>
    <t>Hot Hot Hot, D'Aloiso, G&amp;M_Merengue_5.pdf</t>
  </si>
  <si>
    <t>RCA URC 1200</t>
  </si>
  <si>
    <t>How About That</t>
  </si>
  <si>
    <t>How About That, Croft-de Zordo_Jive-Two Step_III+2.pdf</t>
  </si>
  <si>
    <t>Belco 399</t>
  </si>
  <si>
    <t>How Deep Is Your Love, Pell, C&amp;P_Rumba_IV+1.pdf</t>
  </si>
  <si>
    <t>Polydor 8009</t>
  </si>
  <si>
    <t>How Did He Foxtrot</t>
  </si>
  <si>
    <t xml:space="preserve">Goss, B&amp;C  </t>
  </si>
  <si>
    <t>How Did He Foxtrot, Goss, B&amp;C  _Foxtrot_V+2.pdf</t>
  </si>
  <si>
    <t>How I Love Them Old Songs, Smith, J&amp;J_Two Step_II+1.pdf</t>
  </si>
  <si>
    <t>RCA 11073/Special Pressing</t>
  </si>
  <si>
    <t>Danny Davis &amp; Nashville Brass</t>
  </si>
  <si>
    <t>I Can't Smile</t>
  </si>
  <si>
    <t>I Can't Smile, Jobe, C&amp;B_Jive_IV+2.pdf</t>
  </si>
  <si>
    <t>Glashback 98</t>
  </si>
  <si>
    <t>I Expect It From You</t>
  </si>
  <si>
    <t>I Expect It From You, Goode, L&amp;J_Two Step_II.pdf</t>
  </si>
  <si>
    <t>MCA 7-53696</t>
  </si>
  <si>
    <t>I Feel Lucky, Wilhoit, S&amp;J_Jive-Two Step_IV.pdf</t>
  </si>
  <si>
    <t>I Gotta Jive</t>
  </si>
  <si>
    <t>I Gotta Jive, Robertson, E&amp;L_Jive_IV.pdf</t>
  </si>
  <si>
    <t>I Gotta Know, Raybuck, E&amp;C_Foxtrot-Two Step_III+2.pdf</t>
  </si>
  <si>
    <t>I Have But One Heart, Cohen, O&amp;J_Waltz_II.pdf</t>
  </si>
  <si>
    <t>MGR 089</t>
  </si>
  <si>
    <t>I Just Called, Farnell, J&amp;B_Two Step_II+1.pdf</t>
  </si>
  <si>
    <t>Motown 1745</t>
  </si>
  <si>
    <t>I Just Need Your Lovin', Lawson, R&amp;J_Foxtrot-Jive_IV.pdf</t>
  </si>
  <si>
    <t>I Know A Place</t>
  </si>
  <si>
    <t>I Know A Place, Kammerer, G&amp;J_Cha_IV+2.pdf</t>
  </si>
  <si>
    <t>Hi Hat EN-048</t>
  </si>
  <si>
    <t>Fuhrman, L&amp;D</t>
  </si>
  <si>
    <t>I Know Now, Fuhrman, L&amp;D_Mixed_III+2.pdf</t>
  </si>
  <si>
    <t>I Like To Do Jive</t>
  </si>
  <si>
    <t>I Like To Do Jive, Macuci, J&amp;M_Jive_V+2.pdf</t>
  </si>
  <si>
    <t>Jamie Golden Hits 921</t>
  </si>
  <si>
    <t>I Love To Foxtrot</t>
  </si>
  <si>
    <t>I Love To Foxtrot, Tucker, C&amp;J_Foxtrot_III+2.pdf</t>
  </si>
  <si>
    <t>I Need To Be In Love</t>
  </si>
  <si>
    <t>I Need To Be In Love, Lawson, R&amp;J_Mixed_III.pdf</t>
  </si>
  <si>
    <t>I Pledge My Love</t>
  </si>
  <si>
    <t>I Pledge My Love, Robertson, E&amp;L_Two Step_III+2.pdf</t>
  </si>
  <si>
    <t>I Wanna Be Around, Ervin, J&amp;L_Two Step_II.pdf</t>
  </si>
  <si>
    <t>Belco 407</t>
  </si>
  <si>
    <t>I Wanna Dance With You</t>
  </si>
  <si>
    <t>I Wanna Dance With You, Buck, B&amp;M_Two Step_II+1.pdf</t>
  </si>
  <si>
    <t>RCA 5238-7,8934-7</t>
  </si>
  <si>
    <t>I Was The One</t>
  </si>
  <si>
    <t>I Was The One, Noble, R&amp;M_Five Count_II.pdf</t>
  </si>
  <si>
    <t>RCA 447-0606</t>
  </si>
  <si>
    <t>I'd Love You All Over Again, Cohan, J&amp;B_Waltz_III+1.pdf</t>
  </si>
  <si>
    <t>I'll Be With You</t>
  </si>
  <si>
    <t>I'll Be With You, Tucker, C&amp;J_Waltz_III+2.pdf</t>
  </si>
  <si>
    <t>Grenn 17167,14048</t>
  </si>
  <si>
    <t>I'll Have You To Remember</t>
  </si>
  <si>
    <t>I'll Have You To Remember, Balk, H&amp;R_Waltz_III.pdf</t>
  </si>
  <si>
    <t>Telemark 889/Special Pressing</t>
  </si>
  <si>
    <t>I'll Take Romance</t>
  </si>
  <si>
    <t>I'll Take Romance, Owen, Bill_Waltz_II.pdf</t>
  </si>
  <si>
    <t>CEM 37093</t>
  </si>
  <si>
    <t>I'm Confessin', Tucker, C&amp;J_Two Step_II+1.pdf</t>
  </si>
  <si>
    <t>Grenn 17162,14173</t>
  </si>
  <si>
    <t>I'm Confessing</t>
  </si>
  <si>
    <t>I'm Confessing, Brown, R&amp;A_Foxtrot_VI.pdf</t>
  </si>
  <si>
    <t>Hoctor 642,1504</t>
  </si>
  <si>
    <t>I'm Knee Deep In Loving You</t>
  </si>
  <si>
    <t>I'm Knee Deep In Loving You, Robertson, E&amp;L_Cha_IV+2.pdf</t>
  </si>
  <si>
    <t>RCA 11497</t>
  </si>
  <si>
    <t>I'm Not That Lonely Yet</t>
  </si>
  <si>
    <t>I'm Not That Lonely Yet, Cohan, J&amp;B_Waltz_II.pdf</t>
  </si>
  <si>
    <t>Mercury 76157</t>
  </si>
  <si>
    <t>I'm Your Man, Goode, L&amp;J_Two Step_II.pdf</t>
  </si>
  <si>
    <t>I've Come To Expect It From You, Bassett, L&amp;J_Two Step_II+2.pdf</t>
  </si>
  <si>
    <t>MCA 7-53969</t>
  </si>
  <si>
    <t>If I Built You A Fire</t>
  </si>
  <si>
    <t>If I Built You A Fire, Wacker, L&amp;P_Waltz_II+1.pdf</t>
  </si>
  <si>
    <t>Atlantic 7-87833</t>
  </si>
  <si>
    <t>If I Could Bottle This Up, Shade, L&amp;L_Rumba_IV+2.pdf</t>
  </si>
  <si>
    <t>Epic 34-08011</t>
  </si>
  <si>
    <t>If I Could Bottle This Up, Ford, B&amp;F_Two Step_II+2.pdf</t>
  </si>
  <si>
    <t>Blue Ribbon Records 1007</t>
  </si>
  <si>
    <t>If The Devil Danced, Brownrigg, A&amp;C_Jive-Two Step_IV.pdf</t>
  </si>
  <si>
    <t>If I The Devil Danced In Empty Pockets</t>
  </si>
  <si>
    <t>If We Can't Do It Right</t>
  </si>
  <si>
    <t>If We Can't Do It Right, Snell, N&amp;N_Texas Two Step_.pdf</t>
  </si>
  <si>
    <t>RCA 2821-7</t>
  </si>
  <si>
    <t>Eddie London</t>
  </si>
  <si>
    <t>If You Forget Me</t>
  </si>
  <si>
    <t>If You Forget Me, Anderson, R&amp;S_Rumba_VI.pdf</t>
  </si>
  <si>
    <t>In Love Again, Sobala, D&amp;D_Waltz_III+2.pdf</t>
  </si>
  <si>
    <t>In My Little Corner Of The World</t>
  </si>
  <si>
    <t>In My Little Corner Of The World, McCann, Barb_Cha_V+2.pdf</t>
  </si>
  <si>
    <t>In Old New York, Floden, L&amp;T_Two Step_II+1.pdf</t>
  </si>
  <si>
    <t>In The Gloamin', Walz, R&amp;V_Two Step_II+1.pdf</t>
  </si>
  <si>
    <t>Grenn 14115,17166</t>
  </si>
  <si>
    <t>Invitation To Dance</t>
  </si>
  <si>
    <t>Inviation To Dance, Jobe, C&amp;B_Foxtrot_IV+1.pdf</t>
  </si>
  <si>
    <t>Is You Is My Baby, Floden, L&amp;T_Two Step_II+2.pdf</t>
  </si>
  <si>
    <t>Grenn 17048</t>
  </si>
  <si>
    <t>Isn't It Romantic</t>
  </si>
  <si>
    <t>Isn't It Romantic, Shibata, K&amp;N_Foxtrot_VI.pdf</t>
  </si>
  <si>
    <t>Happy Dancing 03</t>
  </si>
  <si>
    <t>It's Alright</t>
  </si>
  <si>
    <t>It's Alright, Goss, B&amp;C_Jive_IV+1.pdf</t>
  </si>
  <si>
    <t>It's Cha Cha Three</t>
  </si>
  <si>
    <t>It's Cha Cha Three, Tonks, D&amp;J_Cha_III+2.pdf</t>
  </si>
  <si>
    <t>It's Heaven</t>
  </si>
  <si>
    <t>It's Heaven, Carnevale, J&amp;J_Waltz_III.pdf</t>
  </si>
  <si>
    <t>Grenn 17150,14279,14153,CEM 37013</t>
  </si>
  <si>
    <t>It's Hopeless</t>
  </si>
  <si>
    <t>It's Hopeless, Balk, H&amp;R_Foxtrot_IV+1.pdf</t>
  </si>
  <si>
    <t>Columbia 13-33069</t>
  </si>
  <si>
    <t>Bradl/Scheffer</t>
  </si>
  <si>
    <t>It's In His Kiss, Bradl-Scheffer_Cha_IV+2.pdf</t>
  </si>
  <si>
    <t>Epic 6566737</t>
  </si>
  <si>
    <t>It's In His Kiss, Liberti, L&amp;M_Two Step_III.pdf</t>
  </si>
  <si>
    <t>It's Not For Me To Say</t>
  </si>
  <si>
    <t>It's Not For Me To Say, Liggin, W&amp;E_Five Count_III+1.pdf</t>
  </si>
  <si>
    <t>Columbia 13-33001</t>
  </si>
  <si>
    <t>It's Now Or Never, Woodward, W&amp;K_Rumba_V.pdf</t>
  </si>
  <si>
    <t>The J.A.Stomp</t>
  </si>
  <si>
    <t>The J.A.Stomp, Lawson, R&amp;J_Jive-Two Step_IV.pdf</t>
  </si>
  <si>
    <t>Belco 390</t>
  </si>
  <si>
    <t>Java '92</t>
  </si>
  <si>
    <t>Java '92, Roden, H&amp;S_Jive_V+1.pdf</t>
  </si>
  <si>
    <t>Jazz Me Blues</t>
  </si>
  <si>
    <t>Jazz Me Blues, Storm, S&amp;J_Two Step_II+1.pdf</t>
  </si>
  <si>
    <t>Hi Hat 955,MGR 084</t>
  </si>
  <si>
    <t>Jealousy Tango, Lawrence, P&amp;C_Tango_IV.pdf</t>
  </si>
  <si>
    <t>Windsor 4536</t>
  </si>
  <si>
    <t>Jean, Lamberty-Morales_Waltz_V+2.pdf</t>
  </si>
  <si>
    <t>Cutter, F&amp;J</t>
  </si>
  <si>
    <t>Jeanie's Waltz, Cutter, F&amp;J_Waltz_II+1.pdf</t>
  </si>
  <si>
    <t>Blue Star 2406</t>
  </si>
  <si>
    <t>Jenny Belle's Waltz</t>
  </si>
  <si>
    <t>Jenny Belle's Waltz, Stewart, B&amp;D_Waltz_II.pdf</t>
  </si>
  <si>
    <t>Windsor 4791</t>
  </si>
  <si>
    <t>Jingle Bell Rock, Knight, N&amp;J_Two Step_II.pdf</t>
  </si>
  <si>
    <t>Jivin' The Blues</t>
  </si>
  <si>
    <t>Jivin' The Blues, Wrzenski, C&amp;E_Jive_IV+1.pdf</t>
  </si>
  <si>
    <t>Judy's Dream Baby</t>
  </si>
  <si>
    <t>Hirsch, Judy</t>
  </si>
  <si>
    <t>Judy's Dream Baby, Hirsch, Judy_One Step_I.pdf</t>
  </si>
  <si>
    <t>Jones, B&amp;J</t>
  </si>
  <si>
    <t>Jukebox In My Mind, Jones, B&amp;J_Two Step_II+2.pdf</t>
  </si>
  <si>
    <t>RCA 2643-7</t>
  </si>
  <si>
    <t>Just Another Woman In Love, Fitch, Ryan_Foxtrot_IV.pdf</t>
  </si>
  <si>
    <t>Capitol 6334</t>
  </si>
  <si>
    <t>Just As Much, McFarlane, G&amp;J_Foxtrot_III.pdf</t>
  </si>
  <si>
    <t>HH 944,854,En 051</t>
  </si>
  <si>
    <t>Just Because</t>
  </si>
  <si>
    <t>Just Because, Croft-de Zordo_Two Step_II+1.pdf</t>
  </si>
  <si>
    <t>Belco 406</t>
  </si>
  <si>
    <t>Just In Time, Collipi, J&amp;R_Two Step_III+1.pdf</t>
  </si>
  <si>
    <t>Just In Time, Wilhoit, S&amp;J_Foxtrot_IV.pdf</t>
  </si>
  <si>
    <t>Just Playin' Possum, Snell, N&amp;N_Texas Two Step_ .pdf</t>
  </si>
  <si>
    <t>Just The Way You Are, Allen, A&amp;L_Cha-Rumba_III+2.pdf</t>
  </si>
  <si>
    <t>Chicago Country 20</t>
  </si>
  <si>
    <t>Just You And Me</t>
  </si>
  <si>
    <t>Just You And Me, Buck, B&amp;M_Foxtrot-Jive_III+2.pdf</t>
  </si>
  <si>
    <t>K.C.Here I Come</t>
  </si>
  <si>
    <t>K.C.Here I Come, Robertson, E&amp;L_Jive_IV.pdf</t>
  </si>
  <si>
    <t>Eric 161/Collectables 1625</t>
  </si>
  <si>
    <t>Ka-Lu-A Shag</t>
  </si>
  <si>
    <t>Ka-Lu-A Shag, Phillips, P&amp;T_Two Step_II+1.pdf</t>
  </si>
  <si>
    <t>Slewfoot Five</t>
  </si>
  <si>
    <t>Kayla Rae</t>
  </si>
  <si>
    <t>Kayla Rae, Farnell, J&amp;B_Five Count-Two Step_III.pdf</t>
  </si>
  <si>
    <t>Royal Records 402</t>
  </si>
  <si>
    <t>Kentucky Night</t>
  </si>
  <si>
    <t>Kentucky Night, Owen, Bill_Two Step_II.pdf</t>
  </si>
  <si>
    <t>Kiddio 92</t>
  </si>
  <si>
    <t>Kiddio 92, Weiss, C&amp;S_Foxtrot_IV.pdf</t>
  </si>
  <si>
    <t>Mercury 872-800-7</t>
  </si>
  <si>
    <t>Kimberly Moon</t>
  </si>
  <si>
    <t>Kimberly Moon, Ford, B&amp;F_Two Step_II+1.pdf</t>
  </si>
  <si>
    <t>Blue Ribbon Records 1006</t>
  </si>
  <si>
    <t>Freking, M&amp;D</t>
  </si>
  <si>
    <t>Kiss In The Dark, Freking, M&amp;D_Waltz_2.pdf</t>
  </si>
  <si>
    <t>Kokomocha</t>
  </si>
  <si>
    <t>Kokomocha, Hubbell, Sandy_Cha_V.pdf</t>
  </si>
  <si>
    <t>Elektra 7-69385</t>
  </si>
  <si>
    <t>Lady Be Good, Lovell-Avedovech_Two Step_II+1.pdf</t>
  </si>
  <si>
    <t>Grenn 14202</t>
  </si>
  <si>
    <t>Lady In Blue, Lawson, R&amp;J_Waltz_II.pdf</t>
  </si>
  <si>
    <t>Hoctor 1634</t>
  </si>
  <si>
    <t>The Lady In Red</t>
  </si>
  <si>
    <t>Neuman, R&amp;K</t>
  </si>
  <si>
    <t>The Lady In Red, Neuman, R&amp;K_Rumba_IV+2.pdf</t>
  </si>
  <si>
    <t>A&amp;M 75021-8680-7</t>
  </si>
  <si>
    <t>The Last Blues Song, Blocker, J&amp;A_Two Step_II+1.pdf</t>
  </si>
  <si>
    <t>Belco 392</t>
  </si>
  <si>
    <t>Last Date, Ford, M&amp;C_Two Step_II+1.pdf</t>
  </si>
  <si>
    <t>The Last Waltz, McCann, Barb_Waltz_II.pdf</t>
  </si>
  <si>
    <t>Parrot 5N59037</t>
  </si>
  <si>
    <t>Latin Love, McFarlane, G&amp;J_Rumba_IV+2.pdf</t>
  </si>
  <si>
    <t>Grenn 17164,14025</t>
  </si>
  <si>
    <t>Latin Medley</t>
  </si>
  <si>
    <t>Latin Medley, Stewart-Brown_Mixed_III+2.pdf</t>
  </si>
  <si>
    <t>Lightning Records 702</t>
  </si>
  <si>
    <t>Lazy Days Of Summer</t>
  </si>
  <si>
    <t>Lazy Days Of Summer, Seurer, Mike_Two Step_II.pdf</t>
  </si>
  <si>
    <t>Lazy, Hazy,Crazy Days of Summer</t>
  </si>
  <si>
    <t>Capitol 6211</t>
  </si>
  <si>
    <t>Lazy Two Step</t>
  </si>
  <si>
    <t>Lazy Two Step, McCreary, W&amp;A_Two Step_II+1.pdf</t>
  </si>
  <si>
    <t>Windsor 4792</t>
  </si>
  <si>
    <t>Le Paree Foxtrot</t>
  </si>
  <si>
    <t>Le Paree Foxtrot, Kreshock-Heinemann_Foxtrot_IV.pdf</t>
  </si>
  <si>
    <t>Blue Chip 512</t>
  </si>
  <si>
    <t>Le Paree Two Step</t>
  </si>
  <si>
    <t>Le Paree Two Step, Kreshock-Heinemann_Two Step_II.pdf</t>
  </si>
  <si>
    <t>Le Paree Waltz</t>
  </si>
  <si>
    <t>Le Paree Waltz, Kreshock-Heinemann_Waltz_III.pdf</t>
  </si>
  <si>
    <t>Lean Baby, Lamberty-Morales_Foxtrot-Two Step_IV.pdf</t>
  </si>
  <si>
    <t>A Leap Of Faith</t>
  </si>
  <si>
    <t>A Leap Of Faith, Smith, Aaron_Rumba_IV+1.pdf</t>
  </si>
  <si>
    <t>MCA 7-54078</t>
  </si>
  <si>
    <t>Let Me Call You Sweetheart, McCord, J&amp;D_Waltz_II+1.pdf</t>
  </si>
  <si>
    <t>ESP 016</t>
  </si>
  <si>
    <t>Let Me Call You Sweetheart, Adcock, J&amp;P_Waltz_II+2.pdf</t>
  </si>
  <si>
    <t>Hoctor 1505,645</t>
  </si>
  <si>
    <t>Let's Do It</t>
  </si>
  <si>
    <t>Let's Do It, Croft-de Zordo_Foxtrot_III.pdf</t>
  </si>
  <si>
    <t>Let's Linger</t>
  </si>
  <si>
    <t>Let's Linger, Buck, B&amp;M_Two Step_II+1.pdf</t>
  </si>
  <si>
    <t>Grenn 14274</t>
  </si>
  <si>
    <t>Let's Swing, Wacker, L&amp;P_Jive_IV.pdf</t>
  </si>
  <si>
    <t>Grenn 17028,14081</t>
  </si>
  <si>
    <t>Lilly's Back</t>
  </si>
  <si>
    <t>Lilly's Back, Lauzon, B&amp;M_Two Step_II.pdf</t>
  </si>
  <si>
    <t>Hi Hat 688</t>
  </si>
  <si>
    <t>Linda Mujer, Guenthner, P&amp;B_Rumba_IV.pdf</t>
  </si>
  <si>
    <t>Hoctor 1627</t>
  </si>
  <si>
    <t>Little Black Book, Filbert, B&amp;J_Two Step_II.pdf</t>
  </si>
  <si>
    <t>Columbia 4-33051</t>
  </si>
  <si>
    <t>Little Folks</t>
  </si>
  <si>
    <t>Little Folks, Wilhoit, S&amp;J_Foxtrot_III+1.pdf</t>
  </si>
  <si>
    <t>Epic 34-74061</t>
  </si>
  <si>
    <t>Charlie Daniels</t>
  </si>
  <si>
    <t>Little Saint Nick, Elder, J&amp;C_Two Step_I.pdf</t>
  </si>
  <si>
    <t>Capitol 6277</t>
  </si>
  <si>
    <t>Lolita, Esqueda, C&amp;N_Waltz_VI.pdf</t>
  </si>
  <si>
    <t>Lollipops and Roses, Hartung, H&amp;S_Waltz_V.pdf</t>
  </si>
  <si>
    <t>Winter/von der Heide</t>
  </si>
  <si>
    <t>Lonesome Me, Winter-von der Heide_Two Step_II+1.pdf</t>
  </si>
  <si>
    <t>Look Me Over</t>
  </si>
  <si>
    <t>Look Me Over, Hooper, D&amp;V_Polka_II.pdf</t>
  </si>
  <si>
    <t>Windsor 4790</t>
  </si>
  <si>
    <t>Lookin' For Love, Miller, C&amp;J_Two Step_II.pdf</t>
  </si>
  <si>
    <t>Ray Coniff Singers</t>
  </si>
  <si>
    <t xml:space="preserve">Looking Down </t>
  </si>
  <si>
    <t>Looking Down , Lawrence, P&amp;C_Two Step_II+1.pdf</t>
  </si>
  <si>
    <t>A&amp;M 8556</t>
  </si>
  <si>
    <t>Los Reyes Tango</t>
  </si>
  <si>
    <t>Los Reyes Tango, Toles, H&amp;G_Tango_III+1.pdf</t>
  </si>
  <si>
    <t>Windsor 4743</t>
  </si>
  <si>
    <t>Love Is A Beautiful Song, Snell, N&amp;N_Waltz_III+2.pdf</t>
  </si>
  <si>
    <t>Hi Hat 911, EN-038</t>
  </si>
  <si>
    <t>Love Is On A Roll</t>
  </si>
  <si>
    <t>Love Is On A Roll, Mitchell, P&amp;J_Rumba_V.pdf</t>
  </si>
  <si>
    <t>MCA 53557</t>
  </si>
  <si>
    <t>Love Is Strange</t>
  </si>
  <si>
    <t>Love Is Strange, Liggin, W&amp;E_Cha_IV+1.pdf</t>
  </si>
  <si>
    <t>Love Me, Smith, Aaron_Foxtrot_IV+1.pdf</t>
  </si>
  <si>
    <t>Love Me With All Your Heart, Crapo, D&amp;G_Foxtrot_IV+2.pdf</t>
  </si>
  <si>
    <t>Love Potion #9, Fisher, D&amp;K_Two Step_II+2.pdf</t>
  </si>
  <si>
    <t>Silver Spotlight X133/Eric 244</t>
  </si>
  <si>
    <t>Love Song</t>
  </si>
  <si>
    <t>Love Song, Hill, J&amp;A_Waltz_II.pdf</t>
  </si>
  <si>
    <t>Belco 393</t>
  </si>
  <si>
    <t>A Love Until The End Of Time</t>
  </si>
  <si>
    <t>A Love Until The End Of Time, McCann, Barb_Five Count-Two Step_II+1.pdf</t>
  </si>
  <si>
    <t>CBS 3805425</t>
  </si>
  <si>
    <t>Domingo &amp; McGovern</t>
  </si>
  <si>
    <t>Love Will Turn You Around</t>
  </si>
  <si>
    <t>Love Will Turn You Around, Little, R&amp;S_Two Step_II.pdf</t>
  </si>
  <si>
    <t>Liberty 1471</t>
  </si>
  <si>
    <t>Love Words Foxtrot</t>
  </si>
  <si>
    <t>Love Words Foxtrot, Robertson, P&amp;J_Foxtrot_III.pdf</t>
  </si>
  <si>
    <t>Grenn 14162</t>
  </si>
  <si>
    <t>A Lovely Evening</t>
  </si>
  <si>
    <t>A Lovely Evening, Childers, J&amp;B_Foxtrot_VI.pdf</t>
  </si>
  <si>
    <t>A Lover's Question</t>
  </si>
  <si>
    <t>A Lover's Question, Little, R&amp;S_Two Step_II+1.pdf</t>
  </si>
  <si>
    <t>Atlantic 130232</t>
  </si>
  <si>
    <t>Love's Got A Hold On You, Snell, N&amp;N_Texas Two Step_.pdf</t>
  </si>
  <si>
    <t>Arista 12447</t>
  </si>
  <si>
    <t>Lovey Dovey, Sobala, D&amp;D_West Coast Swing_V+1.pdf</t>
  </si>
  <si>
    <t>Plaisance, R&amp;S</t>
  </si>
  <si>
    <t>Lovey Dovey, Plaisance, R&amp;S_West Coast Swing_V+.pdf</t>
  </si>
  <si>
    <t>many!</t>
  </si>
  <si>
    <t>Lovin' Cajun Style</t>
  </si>
  <si>
    <t>Lovin' Cajun Style, Kumm, David_Cha_III.pdf</t>
  </si>
  <si>
    <t>Lovin' Two Step</t>
  </si>
  <si>
    <t>Lovin' Two Step, Lawson, R&amp;J_Two Step_II+1.pdf</t>
  </si>
  <si>
    <t>Belco 395</t>
  </si>
  <si>
    <t>Lucky Charm, Bosley, B&amp;R_Jive-Two Step_III+2.pdf</t>
  </si>
  <si>
    <t>Lucky Lips, McCue, T&amp;T_Two Step_II+1.pdf</t>
  </si>
  <si>
    <t>EMI 0369</t>
  </si>
  <si>
    <t>Lullaby Waltz</t>
  </si>
  <si>
    <t xml:space="preserve">Canning, R&amp;L </t>
  </si>
  <si>
    <t>Lullaby Waltz, Canning, R&amp;L _Waltz_III+1.pdf</t>
  </si>
  <si>
    <t>Highlander Publishing 001</t>
  </si>
  <si>
    <t>Mack The Knife '92</t>
  </si>
  <si>
    <t>Mack The Knife '92, Smith, L&amp;E_Foxtrot_IV.pdf</t>
  </si>
  <si>
    <t>Madi's Waltz</t>
  </si>
  <si>
    <t>Madi's Waltz, Barton, P&amp;B_Waltz_III+1.pdf</t>
  </si>
  <si>
    <t>Happy Dancing JPN 002</t>
  </si>
  <si>
    <t>Maggie's Quickstep</t>
  </si>
  <si>
    <t>Maggie's Quickstep, Segall-Andrews_Quickstep_V+2.pdf</t>
  </si>
  <si>
    <t>Magic is The Moonlight</t>
  </si>
  <si>
    <t>Magic is The Moonlight, McCreary, W&amp;A_Rumba_IV+2.pdf</t>
  </si>
  <si>
    <t>Make It Nice</t>
  </si>
  <si>
    <t>Make It Nice, Croft-de Zordo_Two Step_II.pdf</t>
  </si>
  <si>
    <t>Windsor 4793</t>
  </si>
  <si>
    <t>Making Memories, Rother, B&amp;M_Foxtrot_VI.pdf</t>
  </si>
  <si>
    <t>MCA 2405</t>
  </si>
  <si>
    <t>Making Whoopee</t>
  </si>
  <si>
    <t>Making Whoopee, Goode, L&amp;J_Cha_III.pdf</t>
  </si>
  <si>
    <t>Hi Hat 951, EN-054</t>
  </si>
  <si>
    <t>Mama Inez, Wilhoit, S&amp;J_Rumba_IV .pdf</t>
  </si>
  <si>
    <t>Mambo Suspiciano</t>
  </si>
  <si>
    <t>Mambo Suspiciano, Rother, B&amp;M_Mambo_V.pdf</t>
  </si>
  <si>
    <t>Mame, Metzger, P&amp;C_Two Step_III.pdf</t>
  </si>
  <si>
    <t>Hi Hat En-044</t>
  </si>
  <si>
    <t>Manhattan, Tracy, B&amp;V_Foxtrot_III+1.pdf</t>
  </si>
  <si>
    <t xml:space="preserve">Belco 398 </t>
  </si>
  <si>
    <t>Maria, Anderberg, J&amp;H_Rumba_VI.pdf</t>
  </si>
  <si>
    <t>Columbia 13-33042</t>
  </si>
  <si>
    <t>Marie Elena Cha</t>
  </si>
  <si>
    <t>Marie Elena Cha, Smarrelli, C&amp;M_Cha_V+1.pdf</t>
  </si>
  <si>
    <t>May I Have The Next Dream</t>
  </si>
  <si>
    <t>May I Have The Next Dream, Slater, K&amp;I_Foxtrot_V+2.pdf</t>
  </si>
  <si>
    <t>Telemark 883</t>
  </si>
  <si>
    <t>Maybellene</t>
  </si>
  <si>
    <t>Maybellene, Kilner, E&amp;G_Mixed_IV+1.pdf</t>
  </si>
  <si>
    <t>RCA X102</t>
  </si>
  <si>
    <t>Lovelace/Daly</t>
  </si>
  <si>
    <t>Melody Waltz, Lovelace-Daly_Waltz_V+2.pdf</t>
  </si>
  <si>
    <t>Mercury 30004/Special Pressing</t>
  </si>
  <si>
    <t>Memories, Fiyalko, L&amp;P_Two Step_II+2.pdf</t>
  </si>
  <si>
    <t>Memories To Burn 1991</t>
  </si>
  <si>
    <t>Memories To Burn 1991, Dollar-Gilbreath_Two Step_II.pdf</t>
  </si>
  <si>
    <t>Men</t>
  </si>
  <si>
    <t>Men, Anderson, R&amp;S_West Coast Swing_V+1.pdf</t>
  </si>
  <si>
    <t>Warner Bros 7-19450</t>
  </si>
  <si>
    <t>Merry Widow Waltz</t>
  </si>
  <si>
    <t>Merry Widow Waltz, Kullman, R&amp;P_Waltz_II.pdf</t>
  </si>
  <si>
    <t>Grenn 17005,14133</t>
  </si>
  <si>
    <t>Mesa Love</t>
  </si>
  <si>
    <t>Mesa Love, Kreshock-Heinemann_Waltz_II.pdf</t>
  </si>
  <si>
    <t>Blue Chip 693</t>
  </si>
  <si>
    <t>A Mess Of Blues</t>
  </si>
  <si>
    <t>A Mess Of Blues, McFarlane, G&amp;J_Jive_IV+2.pdf</t>
  </si>
  <si>
    <t>Michael's Rumba</t>
  </si>
  <si>
    <t>Michael's Rumba, Stockfeder, H&amp;E_Rumba_IV.pdf</t>
  </si>
  <si>
    <t>Mickey</t>
  </si>
  <si>
    <t>Mickey, Bassett, B&amp;S_Line Dance_III+1.pdf</t>
  </si>
  <si>
    <t>Grenn 17089</t>
  </si>
  <si>
    <t>Milk Bucket Boogie, Lovell-Avedovech_Two Step_II+2.pdf</t>
  </si>
  <si>
    <t>MCA 60090/Decca 9-27981</t>
  </si>
  <si>
    <t>Red Foley</t>
  </si>
  <si>
    <t>Millionaire Cha</t>
  </si>
  <si>
    <t>Millionaire Cha, Coffeen, B&amp;J_Cha_III.pdf</t>
  </si>
  <si>
    <t>Hoctor 1624</t>
  </si>
  <si>
    <t>Ward, R&amp;T</t>
  </si>
  <si>
    <t>Mind Your Own Business, Ward, R&amp;T_Two Step_II+1.pdf</t>
  </si>
  <si>
    <t>Warner Bros 7-21858</t>
  </si>
  <si>
    <t>Mirror, Mirror</t>
  </si>
  <si>
    <t>Mirror, Mirror, Waldorf, H&amp;K_Two Step_II+2.pdf</t>
  </si>
  <si>
    <t>Arista 2262</t>
  </si>
  <si>
    <t>Mirror, Mirror, Schaumburg, B&amp;L_Two Step_II+2.pdf</t>
  </si>
  <si>
    <t>Mission Bell Waltz, Rotruck, T&amp;A_Waltz_II.pdf</t>
  </si>
  <si>
    <t>Misty, Jaworski, J&amp;E_Foxtrot-Jive_IV.pdf</t>
  </si>
  <si>
    <t>Hoctor 660</t>
  </si>
  <si>
    <t>Mondo Cane '92</t>
  </si>
  <si>
    <t>Mondo Cane '92, Rother, B&amp;M_Waltz_6.pdf</t>
  </si>
  <si>
    <t>Roper 401/Dance Along 6079</t>
  </si>
  <si>
    <t>Heckman, D&amp;B</t>
  </si>
  <si>
    <t>Mondo Cane #2, Heckman, D&amp;B_Waltz_VI.pdf</t>
  </si>
  <si>
    <t>Money Honey, Adcock, J&amp;P_Jive_III+2.pdf</t>
  </si>
  <si>
    <t>Collectables 1006</t>
  </si>
  <si>
    <t>Mood Indigo 91</t>
  </si>
  <si>
    <t>Mood Indigo 91, Daviau, A&amp;J_Mixed_III+1.pdf</t>
  </si>
  <si>
    <t>Hi Hat 870,En-010</t>
  </si>
  <si>
    <t>Moody Blue</t>
  </si>
  <si>
    <t>Moody Blue, Wilhoit, S&amp;J_Rumba_IV.pdf</t>
  </si>
  <si>
    <t>RCA 11326</t>
  </si>
  <si>
    <t>Moonlite In Vermont</t>
  </si>
  <si>
    <t>Moonlite In Vermont, Collipi, J&amp;R_Cha_V+2.pdf</t>
  </si>
  <si>
    <t>Special Pressing JORA #3</t>
  </si>
  <si>
    <t>Moonlight Rumba, Lefeavers, J&amp;P_Rumba_VI.pdf</t>
  </si>
  <si>
    <t>More And More</t>
  </si>
  <si>
    <t>More And More, Goss, B&amp;C_Samba_V.pdf</t>
  </si>
  <si>
    <t>More Foxtrot, Shutt, J&amp;P_Foxtrot_V+2.pdf</t>
  </si>
  <si>
    <t>Telemark 3073</t>
  </si>
  <si>
    <t>The More I Learn, The Less</t>
  </si>
  <si>
    <t>The More I Learn, The Less, Waldorf, H&amp;K_Cha_III+1.pdf</t>
  </si>
  <si>
    <t>Mercury 866-380-7</t>
  </si>
  <si>
    <t>More Pride</t>
  </si>
  <si>
    <t>Eilerman, D&amp;J</t>
  </si>
  <si>
    <t>More Pride, Eilerman, D&amp;J_Two Step_II+1.pdf</t>
  </si>
  <si>
    <t>Scope 48</t>
  </si>
  <si>
    <t>Morning Glow Waltz</t>
  </si>
  <si>
    <t>Morning Glow Waltz, Albertson, A&amp;B_Waltz_II.pdf</t>
  </si>
  <si>
    <t>Morning Has Broken, Lamberty-Morales_Waltz_III.pdf</t>
  </si>
  <si>
    <t>Mountain Of Love, Waldorf, H&amp;K_Jive_IV+2.pdf</t>
  </si>
  <si>
    <t>Mountain Of Love, Becker, J&amp;N_Jive_IV.pdf</t>
  </si>
  <si>
    <t>Mr. Lucky, Poehler, M&amp;S_Foxtrot_VI.pdf</t>
  </si>
  <si>
    <t>Music Box Dancer, Ford, M&amp;C_Two Step_II+1.pdf</t>
  </si>
  <si>
    <t>Underground Records 1124/Polydor 14517/4-Bar-B 6070</t>
  </si>
  <si>
    <t>Musical Fantasy</t>
  </si>
  <si>
    <t>Musical Fantasy, Griffin, J&amp;C_Two Step_II+1.pdf</t>
  </si>
  <si>
    <t>Grenn 17001,15016</t>
  </si>
  <si>
    <t>My Aching Heart</t>
  </si>
  <si>
    <t>My Aching Heart, Allen, A&amp;L_Waltz_II+1.pdf</t>
  </si>
  <si>
    <t>My Baby</t>
  </si>
  <si>
    <t>My Baby, Collier, R&amp;W_Two Step_II+1.pdf</t>
  </si>
  <si>
    <t>My Country Gal, Mueller, B&amp;C_Two Step_II+2.pdf</t>
  </si>
  <si>
    <t>Grenn 17169,14222</t>
  </si>
  <si>
    <t>My Cup Runneth Over, Grossman, J&amp;B_Waltz_IV+1.pdf</t>
  </si>
  <si>
    <t>My Cup Runneth Over, Brown, N&amp;A_Waltz_IV+1.pdf</t>
  </si>
  <si>
    <t>RCA 447-0784/Collectables 1029</t>
  </si>
  <si>
    <t>My Dancing Queen</t>
  </si>
  <si>
    <t>My Dancing Queen, Parker, John_Cha_V.pdf</t>
  </si>
  <si>
    <t>Atlantic 13203</t>
  </si>
  <si>
    <t>Chao, G&amp;N</t>
  </si>
  <si>
    <t>My Dear Heart, Chao, G&amp;N_Waltz_VI.pdf</t>
  </si>
  <si>
    <t>Telemark 308</t>
  </si>
  <si>
    <t>My Foolish Heart, Childers, J&amp;B_Waltz_6.pdf</t>
  </si>
  <si>
    <t>SP / STAR 132</t>
  </si>
  <si>
    <t xml:space="preserve">Ross Mitchell </t>
  </si>
  <si>
    <t>My Girl, Knight, N&amp;J_Cha_III+2.pdf</t>
  </si>
  <si>
    <t>My Guy, Knight, N&amp;J_Two Step_II+1.pdf</t>
  </si>
  <si>
    <t>Motown 426</t>
  </si>
  <si>
    <t xml:space="preserve">My Heart  </t>
  </si>
  <si>
    <t>My Heart  , Albertson, A&amp;B_Waltz_III.pdf</t>
  </si>
  <si>
    <t>Grenn 14120</t>
  </si>
  <si>
    <t>My Heart Is An Open Book, MacDougall-Cohen_Two Step_II+1.pdf</t>
  </si>
  <si>
    <t>Gusto 2099/MCA 60044</t>
  </si>
  <si>
    <t>My Holey Life</t>
  </si>
  <si>
    <t>My Holey Life, Rotscheid, G&amp;S_Jive-West Coast Swing_V.pdf</t>
  </si>
  <si>
    <t>My Josephine</t>
  </si>
  <si>
    <t>My Josephine, Lefeavers, J&amp;P_Two Step_II.pdf</t>
  </si>
  <si>
    <t>My Man Cha, Zumwalt, D&amp;J_Cha_IV.pdf</t>
  </si>
  <si>
    <t>My Next Broken Heart</t>
  </si>
  <si>
    <t>My Next Broken Heart, Shade, L&amp;L_Two Step_II+2.pdf</t>
  </si>
  <si>
    <t>Arista 12337-7</t>
  </si>
  <si>
    <t>My Shy Violet, Blocker, J&amp;A_Foxtrot_IV.pdf</t>
  </si>
  <si>
    <t>MCA 2758</t>
  </si>
  <si>
    <t>My Way Of Life, Adcock, J&amp;P_Rumba_IV+2.pdf</t>
  </si>
  <si>
    <t>Mystic Samba</t>
  </si>
  <si>
    <t>Mystic Samba, Rotscheid, G&amp;S_Samba_IV+1.pdf</t>
  </si>
  <si>
    <t>Roper 245</t>
  </si>
  <si>
    <t>Take It To The Limit, Preskitt, R&amp;M__VI.pdf</t>
  </si>
  <si>
    <t>Ross Mitchell CFD 5</t>
  </si>
  <si>
    <t>Una Lacrima Sul Viso</t>
  </si>
  <si>
    <t>Una Lacrima Sul Viso, Ross, B&amp;M__IV+0+1.pdf</t>
  </si>
  <si>
    <t>Tango Milonga</t>
  </si>
  <si>
    <t>Tango Milonga, Ross, B&amp;M_Tango_V.pdf</t>
  </si>
  <si>
    <t>CD=Polish Dance Club Hits Vol.6 track 9</t>
  </si>
  <si>
    <t>Przeboje Polskich Dancingow</t>
  </si>
  <si>
    <t>Gaiety</t>
  </si>
  <si>
    <t>Gaiety, Adams, B&amp;B_Waltz_II.pdf</t>
  </si>
  <si>
    <t>Felsted 45-8631</t>
  </si>
  <si>
    <t>Gladness Mixer</t>
  </si>
  <si>
    <t>Gladness Mixer, Alumbaugh, D&amp;V_Waltz_II.pdf</t>
  </si>
  <si>
    <t>Windsor 4660</t>
  </si>
  <si>
    <t>Goofus</t>
  </si>
  <si>
    <t>Goofus, Amor, M&amp;J_Two Step_.pdf</t>
  </si>
  <si>
    <t>Blue Star 1788</t>
  </si>
  <si>
    <t>Goofus, Barbee, P&amp;L_Two Step_.pdf</t>
  </si>
  <si>
    <t>Atco 6304</t>
  </si>
  <si>
    <t>The Good Old Days</t>
  </si>
  <si>
    <t>The Good Old Days, Barbee, P&amp;L_Two Step_.pdf</t>
  </si>
  <si>
    <t>Mercury 73275</t>
  </si>
  <si>
    <t>Garden Party</t>
  </si>
  <si>
    <t>Bland, John</t>
  </si>
  <si>
    <t>Garden Party, Bland, John_Two Step_.pdf</t>
  </si>
  <si>
    <t>Decca 32980</t>
  </si>
  <si>
    <t>Goodnight Sweet Love, Boutillier, A&amp;M__.pdf</t>
  </si>
  <si>
    <t>Grenn 14194</t>
  </si>
  <si>
    <t>Gonna Boogie Tonight</t>
  </si>
  <si>
    <t>Bradbury/Hembree</t>
  </si>
  <si>
    <t>Gonna Boogie Tonight, Bradbury-Hembree_Two Step_.pdf</t>
  </si>
  <si>
    <t>Bell 45-601</t>
  </si>
  <si>
    <t>Gold-Mor GM-0014</t>
  </si>
  <si>
    <t>Greensleeves, Brown, B&amp;M_Waltz_.pdf</t>
  </si>
  <si>
    <t>Gingerbred</t>
  </si>
  <si>
    <t>Gingerbred, Brown, L&amp;G_Two Step_II.pdf</t>
  </si>
  <si>
    <t>Grenn 14005</t>
  </si>
  <si>
    <t>Calhoun, L&amp;A</t>
  </si>
  <si>
    <t>Glory Of Love, Calhoun, L&amp;A_Two Step_.pdf</t>
  </si>
  <si>
    <t>Jewel 128</t>
  </si>
  <si>
    <t>Game Of Love, Carter, C&amp;M_Two Step_.pdf</t>
  </si>
  <si>
    <t>Hi Hat 942</t>
  </si>
  <si>
    <t>Generation Gap</t>
  </si>
  <si>
    <t>Generation Gap, Carter, C&amp;M_Two Step_.pdf</t>
  </si>
  <si>
    <t>Blue Star 1937</t>
  </si>
  <si>
    <t>Cate, D&amp;B</t>
  </si>
  <si>
    <t>Glow Worm, Cate, D&amp;B_Two Step_.pdf</t>
  </si>
  <si>
    <t>Gingham Blue Waltz</t>
  </si>
  <si>
    <t>Gingham Blue Waltz, Chambers, H&amp;D_Waltz_II.pdf</t>
  </si>
  <si>
    <t>Down By The Old Mill Stream</t>
  </si>
  <si>
    <t>Decca 9-23602</t>
  </si>
  <si>
    <t>Guitar Rhumba</t>
  </si>
  <si>
    <t>Guitar Rhumba, Chambers, H&amp;D_Rumba_.pdf</t>
  </si>
  <si>
    <t>Parrot 45-40011</t>
  </si>
  <si>
    <t>Ginny</t>
  </si>
  <si>
    <t>Ginny, Cheasley, S&amp;B_Two Step_.pdf</t>
  </si>
  <si>
    <t>Grenn 15006</t>
  </si>
  <si>
    <t>Getaway</t>
  </si>
  <si>
    <t>Getaway, Close-Jones__.pdf</t>
  </si>
  <si>
    <t>Sets In Order 3139</t>
  </si>
  <si>
    <t>G.W. '77</t>
  </si>
  <si>
    <t>G.W. '77, Cohen, O&amp;J_Two Step_.pdf</t>
  </si>
  <si>
    <t>Hi Hat 869</t>
  </si>
  <si>
    <t>Girl Watching, Cohen, O&amp;J__.pdf</t>
  </si>
  <si>
    <t>Good Luck Charm, Collier, R&amp;W_Two Step_.pdf</t>
  </si>
  <si>
    <t>Gozo, Courtney, E&amp;M__.pdf</t>
  </si>
  <si>
    <t>Groovin', Craven, J&amp;G_Two Step_.pdf</t>
  </si>
  <si>
    <t>Grenn 14251</t>
  </si>
  <si>
    <t>The Good, The Bad And The Ugly</t>
  </si>
  <si>
    <t>Creamer/Houser</t>
  </si>
  <si>
    <t>The Good, The Bad And The Ugly, Creamer-Houser__.pdf</t>
  </si>
  <si>
    <t>RCA Victor 47-9423</t>
  </si>
  <si>
    <t>Guitar Cha Cha</t>
  </si>
  <si>
    <t>Guitar Cha Cha, Cremi, Mona_Cha_.pdf</t>
  </si>
  <si>
    <t>Georgia Camptown</t>
  </si>
  <si>
    <t>Georgia Camptown, Croft-de Zordo__.pdf</t>
  </si>
  <si>
    <t>At A Georgia Camptown</t>
  </si>
  <si>
    <t>Hoctor 1780</t>
  </si>
  <si>
    <t>Getting To Be A Habit, Croft-de Zordo_Two Step_.pdf</t>
  </si>
  <si>
    <t>Git Fiddle Two-Step</t>
  </si>
  <si>
    <t>Git Fiddle Two-Step, Crosby, H&amp;J_Two Step_II.pdf</t>
  </si>
  <si>
    <t>MacGregor 8435</t>
  </si>
  <si>
    <t>Cushing, E&amp;N</t>
  </si>
  <si>
    <t>The Good Old Days, Cushing, E&amp;N_Two Step_.pdf</t>
  </si>
  <si>
    <t>Smash S-2010</t>
  </si>
  <si>
    <t>Davis, A&amp;J</t>
  </si>
  <si>
    <t>Goofus, Davis, A&amp;J_Two Step_.pdf</t>
  </si>
  <si>
    <t>A&amp;M 1859</t>
  </si>
  <si>
    <t>Good Old Days Mixer</t>
  </si>
  <si>
    <t>Dawson, Shelby</t>
  </si>
  <si>
    <t>USA 203</t>
  </si>
  <si>
    <t>Go Away Little Girl, DeMaine, C&amp;D_Foxtrot_.pdf</t>
  </si>
  <si>
    <t>Columbia 13=33068</t>
  </si>
  <si>
    <t>Goodbye Cha Cha Cha</t>
  </si>
  <si>
    <t>Goodbye Cha Cha Cha, DiMatteo, M&amp;J_Cha_.pdf</t>
  </si>
  <si>
    <t>Telemark 1856</t>
  </si>
  <si>
    <t>Dockry, P&amp;J</t>
  </si>
  <si>
    <t>Green Eyes, Dockry, P&amp;J_Two Step_.pdf</t>
  </si>
  <si>
    <t>Hoctor 688</t>
  </si>
  <si>
    <t>Gazpacho</t>
  </si>
  <si>
    <t>Gazpacho, Doyal, R&amp;L_Cha_.pdf</t>
  </si>
  <si>
    <t>Dance Along P-6108</t>
  </si>
  <si>
    <t>Greensleeves, Doyal, R&amp;L_Waltz_.pdf</t>
  </si>
  <si>
    <t>Goodbye</t>
  </si>
  <si>
    <t>Goodbye, Eddins, G&amp;J_Foxtrot-Two Step_IV.pdf</t>
  </si>
  <si>
    <t>RCA PB-11668</t>
  </si>
  <si>
    <t>Grapefruit Moon</t>
  </si>
  <si>
    <t>Eicher, Myrtle</t>
  </si>
  <si>
    <t>Grapefruit Moon, Eicher, Myrtle_Two Step_II.pdf</t>
  </si>
  <si>
    <t>Game Of Love, Ellis, D&amp;L_Two Step_.pdf</t>
  </si>
  <si>
    <t>Hi Hat 841</t>
  </si>
  <si>
    <t>Georgy Girl, Evans, A&amp;E_Two Step_.pdf</t>
  </si>
  <si>
    <t>Scope 7</t>
  </si>
  <si>
    <t>Georgia Sunshine</t>
  </si>
  <si>
    <t>Georgia Sunshine, Falk-Olson__.pdf</t>
  </si>
  <si>
    <t>RCA Vic 47-9870</t>
  </si>
  <si>
    <t>Gypsy Rose</t>
  </si>
  <si>
    <t>Gypsy Rose, Filbert, B&amp;J_Two Step_.pdf</t>
  </si>
  <si>
    <t>Bell 45-374</t>
  </si>
  <si>
    <t>Guitar Boogie</t>
  </si>
  <si>
    <t>Guitar Boogie, Foust, B&amp;B_Two Step_.pdf</t>
  </si>
  <si>
    <t>Starday SG-107</t>
  </si>
  <si>
    <t>Going To The Hukilau</t>
  </si>
  <si>
    <t>Going To The Hukilau, Fresh, Dena_Two Step_.pdf</t>
  </si>
  <si>
    <t>Shaw 258</t>
  </si>
  <si>
    <t>MacGregor 1007</t>
  </si>
  <si>
    <t>El Gaucho</t>
  </si>
  <si>
    <t>El Gaucho, Gault, N&amp;M_Tango_.pdf</t>
  </si>
  <si>
    <t>Good Loser</t>
  </si>
  <si>
    <t>Good Loser, Guest, C&amp;C_Two Step_.pdf</t>
  </si>
  <si>
    <t>Belco 250</t>
  </si>
  <si>
    <t>Good Old Days, Guyre, K&amp;C_Two Step_.pdf</t>
  </si>
  <si>
    <t>Goody Goody, Handy, A&amp;A_Two Step_.pdf</t>
  </si>
  <si>
    <t>Roulette GG-31</t>
  </si>
  <si>
    <t>Gingersnap (Mixer)</t>
  </si>
  <si>
    <t>Gingersnap (Mixer), Hart, B&amp;I_Two Step_.pdf</t>
  </si>
  <si>
    <t>Golden Earrings, Hart, B&amp;I_Waltz_.pdf</t>
  </si>
  <si>
    <t>Gypsy Rose, Haury, F&amp;K_Two Step_.pdf</t>
  </si>
  <si>
    <t>The Good Old Way</t>
  </si>
  <si>
    <t>The Good Old Way, Haury, F&amp;K__.pdf</t>
  </si>
  <si>
    <t>Guilty</t>
  </si>
  <si>
    <t>Guilty, Hay, D&amp;I__.pdf</t>
  </si>
  <si>
    <t>RCA GS 447-0716</t>
  </si>
  <si>
    <t>Good Night Waltz</t>
  </si>
  <si>
    <t>Good Night Waltz, Heatwole, B&amp;D_Waltz_.pdf</t>
  </si>
  <si>
    <t>Heckel, Fred</t>
  </si>
  <si>
    <t>Green Door - Heckel, Heckl, Fred_Two Step_II.pdf</t>
  </si>
  <si>
    <t>Dot 14586</t>
  </si>
  <si>
    <t>Heimbach, D&amp;I</t>
  </si>
  <si>
    <t>Good Times, Helmbach, I&amp;D_Two Step_II.pdf</t>
  </si>
  <si>
    <t>MGM K-12600</t>
  </si>
  <si>
    <t>Give Me Five Minutes More</t>
  </si>
  <si>
    <t>Give Me Five Minutes More, Helms, J&amp;S_Two Step_.pdf</t>
  </si>
  <si>
    <t>Grenn 14231</t>
  </si>
  <si>
    <t>Good Times, Helms, J&amp;S_Two Step_.pdf</t>
  </si>
  <si>
    <t>RCA Victor PB-10701</t>
  </si>
  <si>
    <t>Green Alligators, Hickman, D&amp;P_Two Step_.pdf</t>
  </si>
  <si>
    <t>Green Green, Hickman, D&amp;P_Two Step_.pdf</t>
  </si>
  <si>
    <t>Good Morning</t>
  </si>
  <si>
    <t>Good Morning, Highburger, B&amp;V_Tango_.pdf</t>
  </si>
  <si>
    <t>Hi Hat 845</t>
  </si>
  <si>
    <t>Greenmask Tango</t>
  </si>
  <si>
    <t>Greenmask Tango, Highburger, B&amp;V_Tango_.pdf</t>
  </si>
  <si>
    <t>Telemark 4003</t>
  </si>
  <si>
    <t>The Gigolo</t>
  </si>
  <si>
    <t>The Gigolo, Highburger, B&amp;V__.pdf</t>
  </si>
  <si>
    <t>Decca 27513</t>
  </si>
  <si>
    <t>Goodnight My Someone, Hill, G&amp;I_Waltz_.pdf</t>
  </si>
  <si>
    <t>Windsor 4685</t>
  </si>
  <si>
    <t>Hope, B&amp;J</t>
  </si>
  <si>
    <t>Gypsy Feet, Hope, B&amp;J_Samba_.pdf</t>
  </si>
  <si>
    <t>RCA Victor 47-9969</t>
  </si>
  <si>
    <t>Gingersnap</t>
  </si>
  <si>
    <t>Huntley, H&amp;M</t>
  </si>
  <si>
    <t>Gingersnap, Huntley, H&amp;M_Two Step_.pdf</t>
  </si>
  <si>
    <t>Goodnight Dreamer</t>
  </si>
  <si>
    <t>Goodnight Dreamer, Johnson, A&amp;E_Waltz_.pdf</t>
  </si>
  <si>
    <t>Belco 255</t>
  </si>
  <si>
    <t>The Girl From Ipanema</t>
  </si>
  <si>
    <t>Jonas, C&amp;B</t>
  </si>
  <si>
    <t>The Girl From Ipanema, Jonas, C&amp;B__.pdf</t>
  </si>
  <si>
    <t>Verve VK-10323</t>
  </si>
  <si>
    <t>Got To Get You Into My Life</t>
  </si>
  <si>
    <t>Jones, R&amp;B</t>
  </si>
  <si>
    <t>Got To Get You Into My Life, Jones, R&amp;B_Two Step_.pdf</t>
  </si>
  <si>
    <t>Capitol 4274</t>
  </si>
  <si>
    <t>Georgia Sunshine, Kemper, J&amp;B_Two Step_.pdf</t>
  </si>
  <si>
    <t>Reprise 0973</t>
  </si>
  <si>
    <t>Goodnight Medley</t>
  </si>
  <si>
    <t>Goodnight Medley, Kenney, L&amp;R__.pdf</t>
  </si>
  <si>
    <t>Hoctor 658</t>
  </si>
  <si>
    <t>Kim, B&amp;R</t>
  </si>
  <si>
    <t>Green Green, Kim, B&amp;R_Two Step_.pdf</t>
  </si>
  <si>
    <t>Flip 115</t>
  </si>
  <si>
    <t>Golden Anniversary, Knapp, R&amp;J_Waltz_II.pdf</t>
  </si>
  <si>
    <t>Columbia 50064</t>
  </si>
  <si>
    <t>Gentle Mixer</t>
  </si>
  <si>
    <t>Knudsen, K&amp;R</t>
  </si>
  <si>
    <t>Gentle Mixer, Knudsen, K&amp;R_Two Step_.pdf</t>
  </si>
  <si>
    <t>Decca 25735</t>
  </si>
  <si>
    <t>Gitchy Goomy</t>
  </si>
  <si>
    <t>Gitchy Goomy, Koch, J&amp;S_Two Step_II.pdf</t>
  </si>
  <si>
    <t>MCA 60116</t>
  </si>
  <si>
    <t>Goldie's Waltz</t>
  </si>
  <si>
    <t>Goldie's Waltz, Kuhn, E&amp;A_Waltz_.pdf</t>
  </si>
  <si>
    <t>The Gospel</t>
  </si>
  <si>
    <t>The Gospel, Landoll, L&amp;P_Two Step_.pdf</t>
  </si>
  <si>
    <t>Hi Hat 931</t>
  </si>
  <si>
    <t>Grand Sashay Mixer</t>
  </si>
  <si>
    <t>Grand Sashay Mixer, Lanning, R&amp;F__.pdf</t>
  </si>
  <si>
    <t>Blue Star 1782</t>
  </si>
  <si>
    <t>Goodnight Song</t>
  </si>
  <si>
    <t>Goodnight Song, Latvala, E&amp;B__.pdf</t>
  </si>
  <si>
    <t>Ranwood R-915</t>
  </si>
  <si>
    <t>Gadabout</t>
  </si>
  <si>
    <t>Lawson, M&amp;L</t>
  </si>
  <si>
    <t>Gadabout, Lawson, M&amp;L_Two Step_II.pdf</t>
  </si>
  <si>
    <t>Mercury 70247</t>
  </si>
  <si>
    <t>Ginger</t>
  </si>
  <si>
    <t>Ginger, Lehnert, P&amp;F_Two Step_.pdf</t>
  </si>
  <si>
    <t>Hi Hat 819</t>
  </si>
  <si>
    <t>Give Me A Song</t>
  </si>
  <si>
    <t>Give Me A Song, Lowder, I&amp;M__.pdf</t>
  </si>
  <si>
    <t>Epic 5-9514</t>
  </si>
  <si>
    <t>Gravy Waltz</t>
  </si>
  <si>
    <t>Gravy Waltz, Lynn, M&amp;B_Waltz_.pdf</t>
  </si>
  <si>
    <t>Dot 16457</t>
  </si>
  <si>
    <t>Gone Two-Step</t>
  </si>
  <si>
    <t>Markle, B&amp;L</t>
  </si>
  <si>
    <t>Gone Two-Step, Markle, B&amp;L_Two Step_.pdf</t>
  </si>
  <si>
    <t>Sets In Order 3151</t>
  </si>
  <si>
    <t>La Giro Rhumba</t>
  </si>
  <si>
    <t>La Giro Rhumba, Marx, J&amp;G_Rumba_.pdf</t>
  </si>
  <si>
    <t>Walter Winchell Rhumba</t>
  </si>
  <si>
    <t>Dance Along P-6061</t>
  </si>
  <si>
    <t>Gypsy Waltz, Maxhimer, R&amp;E_Waltz_II.pdf</t>
  </si>
  <si>
    <t>Sunny Hills AC-133-SP</t>
  </si>
  <si>
    <t>Ginger Snaps</t>
  </si>
  <si>
    <t>Ginger Snaps, McDowell, C&amp;G_Two Step_.pdf</t>
  </si>
  <si>
    <t>Hi Hat 896</t>
  </si>
  <si>
    <t>Getting To Know You, McGlynn, R&amp;J__.pdf</t>
  </si>
  <si>
    <t>Gypsy Feet, McGlynn, R&amp;J_Two Step_.pdf</t>
  </si>
  <si>
    <t>Get Together</t>
  </si>
  <si>
    <t>Get Together, McLeod, G&amp;B_Two Step_.pdf</t>
  </si>
  <si>
    <t>When We All Get Together</t>
  </si>
  <si>
    <t>RCA Victor 47-9234</t>
  </si>
  <si>
    <t>Good Stuff</t>
  </si>
  <si>
    <t>Good Stuff, Meisel, G&amp;T_Two Step_.pdf</t>
  </si>
  <si>
    <t>Golden Dreams (Waltz)</t>
  </si>
  <si>
    <t>Golden Dreams (Waltz), Merola, P&amp;L_Waltz_.pdf</t>
  </si>
  <si>
    <t>Good Morning - Good Night</t>
  </si>
  <si>
    <t>Good Morning - Good Night, Meyer, T&amp;D_Two Step_II.pdf</t>
  </si>
  <si>
    <t>That's The Only Way To Say Good Morning</t>
  </si>
  <si>
    <t>Monument 45-283</t>
  </si>
  <si>
    <t>Miller, Ken</t>
  </si>
  <si>
    <t>MGM K-GC-123</t>
  </si>
  <si>
    <t>Good Lovin', Miller, L&amp;J_Two Step_.pdf</t>
  </si>
  <si>
    <t>Green Eyes Rhumba</t>
  </si>
  <si>
    <t>Miller/Madrid</t>
  </si>
  <si>
    <t>Green Eyes Rhumba, Miller-Madrid_Rumba-Two Step_III.pdf</t>
  </si>
  <si>
    <t>Hi Hat 936</t>
  </si>
  <si>
    <t>Green Onions, Mitchell, A&amp;N_Two Step_II.pdf</t>
  </si>
  <si>
    <t>Stax 6295</t>
  </si>
  <si>
    <t>Moore, A&amp;F</t>
  </si>
  <si>
    <t>Good Luck Charm, Moore, A&amp;F_Two Step_II.pdf</t>
  </si>
  <si>
    <t>Glenn's Adios</t>
  </si>
  <si>
    <t>Glenn's Adios, Morrison, B&amp;I__.pdf</t>
  </si>
  <si>
    <t>RCA Victor 447-0031</t>
  </si>
  <si>
    <t>Gayway</t>
  </si>
  <si>
    <t>Treasure Island/Jingle Bells</t>
  </si>
  <si>
    <t>Morrison 47/Morrison 103</t>
  </si>
  <si>
    <t>Goodnight Two-Step</t>
  </si>
  <si>
    <t>Moss, Gordon</t>
  </si>
  <si>
    <t>Goodnight Two-Step, Moss, Gordon_Two Step_II.pdf</t>
  </si>
  <si>
    <t>Sunny Hills AC-3161-SO</t>
  </si>
  <si>
    <t>Gardenias, Mueller, B&amp;C__.pdf</t>
  </si>
  <si>
    <t>Red Boot 903</t>
  </si>
  <si>
    <t>Go-Go-Go</t>
  </si>
  <si>
    <t>Go-Go-Go, Mueller, B&amp;C_Two Step_.pdf</t>
  </si>
  <si>
    <t>Gypsy Waltz, Mueller, B&amp;C_Waltz_.pdf</t>
  </si>
  <si>
    <t>Blue Star 1954</t>
  </si>
  <si>
    <t>Gentle Samba, Murbach, P&amp;C_Samba_.pdf</t>
  </si>
  <si>
    <t>Girl That I Marry, Murrell, A&amp;N_Waltz_.pdf</t>
  </si>
  <si>
    <t>Golden Chandeliers</t>
  </si>
  <si>
    <t>Golden Chandeliers, Murrell, A&amp;N__.pdf</t>
  </si>
  <si>
    <t>Hi Hat 867</t>
  </si>
  <si>
    <t>Green Eyes, Navage, B&amp;E_Rumba_.pdf</t>
  </si>
  <si>
    <t>Golden Dreams Waltz</t>
  </si>
  <si>
    <t>Golden Dreams Waltz, Neitzel, H&amp;L_Waltz_.pdf</t>
  </si>
  <si>
    <t>Girl Of My Dreams, Olds, M&amp;D_Waltz_II.pdf</t>
  </si>
  <si>
    <t>Good Times, Olds, M&amp;D_Two Step_.pdf</t>
  </si>
  <si>
    <t>Hi Hat 849</t>
  </si>
  <si>
    <t>Ott, L&amp;M</t>
  </si>
  <si>
    <t>Go Away Little Girl, Ott, L&amp;M_Two Step_.pdf</t>
  </si>
  <si>
    <t>MGM K-14285</t>
  </si>
  <si>
    <t>Green Eyes, Palmquist, A&amp;E_Rumba-Two Step_III.pdf</t>
  </si>
  <si>
    <t>Georgia Blues</t>
  </si>
  <si>
    <t>Georgia Blues, Parnell, D&amp;L_Two Step_II+1.pdf</t>
  </si>
  <si>
    <t>MCA 60154</t>
  </si>
  <si>
    <t>Gold And Silver Waltz</t>
  </si>
  <si>
    <t>Gold And Silver Waltz, Passerello, J&amp;B_Waltz_II.pdf</t>
  </si>
  <si>
    <t>Coral EC-81110/Coral (Grenn) 98066</t>
  </si>
  <si>
    <t>Got A Match Mixer</t>
  </si>
  <si>
    <t>Got A Match Mixer, Peterman, P&amp;A_Two Step_II.pdf</t>
  </si>
  <si>
    <t>Mercury 71328</t>
  </si>
  <si>
    <t>Peters, J&amp;D</t>
  </si>
  <si>
    <t>Getting To Know You, Peters, J&amp;D_Two Step_II.pdf</t>
  </si>
  <si>
    <t>Decca 27613</t>
  </si>
  <si>
    <t>Phillips, M&amp;D</t>
  </si>
  <si>
    <t>Golden Waltz, Phillips, M&amp;D_Waltz_.pdf</t>
  </si>
  <si>
    <t>Dance Along P-6066</t>
  </si>
  <si>
    <t>Porter, V&amp;S</t>
  </si>
  <si>
    <t>Golden Dreams, Porter, V&amp;S_Waltz_III+1.pdf</t>
  </si>
  <si>
    <t>Green Door #2</t>
  </si>
  <si>
    <t>Green Door #2, Procter, C&amp;B__.pdf</t>
  </si>
  <si>
    <t>Belco 259</t>
  </si>
  <si>
    <t>Good At Loving Me</t>
  </si>
  <si>
    <t>Pursley, B&amp;P</t>
  </si>
  <si>
    <t>Good At Loving Me, Pursley, B&amp;P_Two Step_II+1.pdf</t>
  </si>
  <si>
    <t>Go Go Amigos</t>
  </si>
  <si>
    <t>Go Go Amigos, Reilly, D&amp;L_Two Step_.pdf</t>
  </si>
  <si>
    <t>Risley, L&amp;D</t>
  </si>
  <si>
    <t>Go Away Little Girl, Risley, L&amp;D_Two Step_.pdf</t>
  </si>
  <si>
    <t>Georgia Moon Tango</t>
  </si>
  <si>
    <t>Georgia Moon Tango, Robinson, C&amp;R_Tango_.pdf</t>
  </si>
  <si>
    <t>Atco 45-629</t>
  </si>
  <si>
    <t>Gotta Quit Lookin' Baby</t>
  </si>
  <si>
    <t>Gotta Quit Lookin' Baby, Rother, B&amp;M_Two Step_III.pdf</t>
  </si>
  <si>
    <t>RCA GS GB-11497</t>
  </si>
  <si>
    <t>Girl On My Mind</t>
  </si>
  <si>
    <t>Girl On My Mind, Rowland, Al_Two Step_.pdf</t>
  </si>
  <si>
    <t>Blue Star 1813</t>
  </si>
  <si>
    <t>Grape Vine Ramble</t>
  </si>
  <si>
    <t>Grape Vine Ramble, Schindler, J&amp;B_Two Step_.pdf</t>
  </si>
  <si>
    <t>Grenn 14199</t>
  </si>
  <si>
    <t>Glad Rag Doll</t>
  </si>
  <si>
    <t>Schwab, C&amp;H</t>
  </si>
  <si>
    <t>Glad Rag Doll, Schwab, C&amp;H__.pdf</t>
  </si>
  <si>
    <t>Dot 16320X-S2</t>
  </si>
  <si>
    <t>Golden Chandeliers, Sechrist, J&amp;D_Waltz_V+2.pdf</t>
  </si>
  <si>
    <t>Gay Nineties</t>
  </si>
  <si>
    <t>Gay Nineties, Seidelmann, M&amp;F_Waltz_.pdf</t>
  </si>
  <si>
    <t>Gay Time</t>
  </si>
  <si>
    <t>Gay Time, Seidelmann, R&amp;F_Two Step_.pdf</t>
  </si>
  <si>
    <t>Shaw, Lloyd</t>
  </si>
  <si>
    <t>Goodnight Irene, Shaw, Lloyd_Waltz_II.pdf</t>
  </si>
  <si>
    <t>Shaw 2-113/Decca 27077</t>
  </si>
  <si>
    <t>Georgia Blues, Smith, M&amp;N__.pdf</t>
  </si>
  <si>
    <t>Grenn 14067</t>
  </si>
  <si>
    <t>Garden Party, Smith, R&amp;E_Two Step_.pdf</t>
  </si>
  <si>
    <t>Ginny's Waltz</t>
  </si>
  <si>
    <t>Ginny's Waltz, Smith, R&amp;E_Waltz_.pdf</t>
  </si>
  <si>
    <t>Golden Gate Waltz</t>
  </si>
  <si>
    <t>Golden Gate Waltz, Smithwick, B&amp;H_Waltz_II.pdf</t>
  </si>
  <si>
    <t>Golden Dreams, Stewart, J&amp;M_Waltz_.pdf</t>
  </si>
  <si>
    <t>Gonna Write Myself A Letter</t>
  </si>
  <si>
    <t>Strickland, R&amp;V</t>
  </si>
  <si>
    <t>Gonna Write Myself A Letter, Strickland, R&amp;V_Two Step_.pdf</t>
  </si>
  <si>
    <t>G.K.W. Mixer</t>
  </si>
  <si>
    <t>Trebor, Doogso</t>
  </si>
  <si>
    <t>G.K.W. Mixer, Trebor, Doogso_Mixed_II.pdf</t>
  </si>
  <si>
    <t>Sets In Order 3025</t>
  </si>
  <si>
    <t>Glad Rag Mixer</t>
  </si>
  <si>
    <t>Glad Rag Mixer, Tridico, J&amp;G_Two Step_.pdf</t>
  </si>
  <si>
    <t>Salty Dog</t>
  </si>
  <si>
    <t>Decca 17981</t>
  </si>
  <si>
    <t>Trimm, C&amp;G</t>
  </si>
  <si>
    <t>Good Luck Charm, Trimm, C&amp;G_Two Step_.pdf</t>
  </si>
  <si>
    <t>Hi Hat 938</t>
  </si>
  <si>
    <t>Goodnight Sweetheart, Turner, J&amp;E_Two Step_.pdf</t>
  </si>
  <si>
    <t>Top 26007</t>
  </si>
  <si>
    <t>Golden Dreams, Porter, V&amp;J_Waltz_.pdf</t>
  </si>
  <si>
    <t>Gay and Shiny</t>
  </si>
  <si>
    <t>Volkart, S&amp;I</t>
  </si>
  <si>
    <t>Gay and Shiny, Volkart, S&amp;I_Two Step_.pdf</t>
  </si>
  <si>
    <t>Goody-Goody</t>
  </si>
  <si>
    <t>Goody-Goody, Walker, K&amp;D_Two Step_.pdf</t>
  </si>
  <si>
    <t>Sets In Order 3145</t>
  </si>
  <si>
    <t>Weber, B&amp;C</t>
  </si>
  <si>
    <t>Green Green, Weber, B&amp;C_Two Step_.pdf</t>
  </si>
  <si>
    <t>Williams, W&amp;P</t>
  </si>
  <si>
    <t>Green Green Grass, Williams, W&amp;P__.pdf</t>
  </si>
  <si>
    <t>Witherspoon, P&amp;G</t>
  </si>
  <si>
    <t>Glad Rag Doll, Witherspoon, P&amp;G_Two Step_II.pdf</t>
  </si>
  <si>
    <t>Decca 29403</t>
  </si>
  <si>
    <t>Glad Rags, Wrede, A&amp;B_Two Step_II.pdf</t>
  </si>
  <si>
    <t>Deccca 19403</t>
  </si>
  <si>
    <t>Get All Excited</t>
  </si>
  <si>
    <t>Wright, Jim</t>
  </si>
  <si>
    <t>Get All Excited, Wright, Jim__.pdf</t>
  </si>
  <si>
    <t>Heart Warmming R-3161</t>
  </si>
  <si>
    <t>Gentle On My Mind, Wylie, W&amp;N_Two Step_.pdf</t>
  </si>
  <si>
    <t>Godfather</t>
  </si>
  <si>
    <t>Godfather, Wylie, W&amp;N_Waltz_.pdf</t>
  </si>
  <si>
    <t>Gentle Breeze</t>
  </si>
  <si>
    <t>Gentle Breeze, Youwer, A&amp;R_Rumba_.pdf</t>
  </si>
  <si>
    <t>Golden Chandeliers, Zufelt, K&amp;V_Waltz_.pdf</t>
  </si>
  <si>
    <t>Green Green Grass Of Home, Zufelt, K&amp;V__.pdf</t>
  </si>
  <si>
    <t>Parrot (Old Release) 45-40009</t>
  </si>
  <si>
    <t>High Life Two-Step</t>
  </si>
  <si>
    <t>High Life Two-Step, Adams, B&amp;B_Two Step_.pdf</t>
  </si>
  <si>
    <t>RCA Victor 47-8220</t>
  </si>
  <si>
    <t>Hot Pepper</t>
  </si>
  <si>
    <t>Hot Pepper, Adams, Bea_Two Step_.pdf</t>
  </si>
  <si>
    <t>Hot Java</t>
  </si>
  <si>
    <t>Allen, D&amp;B</t>
  </si>
  <si>
    <t>Hot Java, Allen, D&amp;B_Two Step_.pdf</t>
  </si>
  <si>
    <t>Victor 47-8280</t>
  </si>
  <si>
    <t>I Do, Anderson, E&amp;B_Two Step_.pdf</t>
  </si>
  <si>
    <t>I Ain't Got Nobody, Arnfield, E&amp;G_Two Step_.pdf</t>
  </si>
  <si>
    <t>Help Yourself, Arnot, A&amp;M_Two Step_.pdf</t>
  </si>
  <si>
    <t>Parrot 45-40029</t>
  </si>
  <si>
    <t>Hideaway</t>
  </si>
  <si>
    <t>Badovinatz/Haskell</t>
  </si>
  <si>
    <t>Hey Good Lookin</t>
  </si>
  <si>
    <t>Hey Good Lookin, Bahr, J&amp;B__.pdf</t>
  </si>
  <si>
    <t>How Many Hearts, Barbee, P&amp;L_Waltz_.pdf</t>
  </si>
  <si>
    <t>Hi Hat 933</t>
  </si>
  <si>
    <t>Homecoming Waltz</t>
  </si>
  <si>
    <t>Barnes/Rockwell</t>
  </si>
  <si>
    <t>Harmony</t>
  </si>
  <si>
    <t>Bayer, D&amp;M</t>
  </si>
  <si>
    <t>Harmony, Bayer, D&amp;M__.pdf</t>
  </si>
  <si>
    <t>Columbia 4-45893</t>
  </si>
  <si>
    <t>Humoresque In Two-Time</t>
  </si>
  <si>
    <t>Humoresque In Two-Time, Bieda, S&amp;E_Two Step_.pdf</t>
  </si>
  <si>
    <t>Hi Hat 947</t>
  </si>
  <si>
    <t>Help Me Thru The Night, Bliss, P&amp;B__.pdf</t>
  </si>
  <si>
    <t>Help Me Make It Through The Night</t>
  </si>
  <si>
    <t>Decca 32804</t>
  </si>
  <si>
    <t>He's My Man</t>
  </si>
  <si>
    <t>Bodine, E&amp;A</t>
  </si>
  <si>
    <t>He's My Man, Bodine, E&amp;A_Two Step_.pdf</t>
  </si>
  <si>
    <t>Dearborn ZTSC-142612</t>
  </si>
  <si>
    <t>Hi Lili</t>
  </si>
  <si>
    <t>Bollinger, R&amp;L</t>
  </si>
  <si>
    <t>Hi Lili, Bollinger, R&amp;L_Waltz_.pdf</t>
  </si>
  <si>
    <t>Telemark 1832</t>
  </si>
  <si>
    <t>Here Comes Charlie</t>
  </si>
  <si>
    <t>Here Comes Charlie, Boutillier, A&amp;M_Two Step_.pdf</t>
  </si>
  <si>
    <t>Hi Hat 856</t>
  </si>
  <si>
    <t>Holiday In Vienna</t>
  </si>
  <si>
    <t>Holiday In Vienna, Britton, B&amp;D_Viennese Waltz_.pdf</t>
  </si>
  <si>
    <t>Hi Hat 862</t>
  </si>
  <si>
    <t>The Hustle</t>
  </si>
  <si>
    <t>The Hustle, Britton, B&amp;D_Hustle_.pdf</t>
  </si>
  <si>
    <t>Avco AV-4653</t>
  </si>
  <si>
    <t>Hayloft Schottische</t>
  </si>
  <si>
    <t>Hayloft Schottische, Brooks, J&amp;G_Two Step_II.pdf</t>
  </si>
  <si>
    <t>Black Mountain Rag</t>
  </si>
  <si>
    <t>Black Mountain 100</t>
  </si>
  <si>
    <t>Hecksapoppin</t>
  </si>
  <si>
    <t>Hecksapoppin, Brundage, A&amp;M_Two Step_.pdf</t>
  </si>
  <si>
    <t>Windsor 4694</t>
  </si>
  <si>
    <t>The Happy Two-Step</t>
  </si>
  <si>
    <t>The Happy Two-Step, Bruning, C&amp;C_Two Step_II.pdf</t>
  </si>
  <si>
    <t>Grenn 14019</t>
  </si>
  <si>
    <t>Hey Pedro</t>
  </si>
  <si>
    <t>Hey Pedro, Butler, C&amp;E_Cha_III.pdf</t>
  </si>
  <si>
    <t>Dance Time 2008</t>
  </si>
  <si>
    <t>Hey, Look Me Over</t>
  </si>
  <si>
    <t>Carson, B&amp;B</t>
  </si>
  <si>
    <t>Hey, Look Me Over, Carson, B&amp;B_Two Step_II.pdf</t>
  </si>
  <si>
    <t>Grenn 14030</t>
  </si>
  <si>
    <t>Heavenly Blue</t>
  </si>
  <si>
    <t>Heavenly Blue, Carter, C&amp;M_Waltz_.pdf</t>
  </si>
  <si>
    <t>Honey Be</t>
  </si>
  <si>
    <t>Honey Be, Carter, C&amp;M_Two Step_.pdf</t>
  </si>
  <si>
    <t>Belco 277</t>
  </si>
  <si>
    <t>Happy Waltz Mixer</t>
  </si>
  <si>
    <t>Shaw 217</t>
  </si>
  <si>
    <t>Hooten Toot, Chambers, H&amp;D_Two Step_.pdf</t>
  </si>
  <si>
    <t>Help Me Make It Thru The Night</t>
  </si>
  <si>
    <t>Help Me Make It Thru The Night, Cherry, B&amp;W__.pdf</t>
  </si>
  <si>
    <t>Hindustan Two-Step</t>
  </si>
  <si>
    <t>Hindustan Two-Step, Christopher, F&amp;H_Two Step_II.pdf</t>
  </si>
  <si>
    <t>Sets In Ordeer X3113</t>
  </si>
  <si>
    <t xml:space="preserve">Humoresque </t>
  </si>
  <si>
    <t>Clarke, B&amp;M</t>
  </si>
  <si>
    <t>Humoresque , Clarke, B&amp;M_Two Step_II.pdf</t>
  </si>
  <si>
    <t>Dot 15325/Blue Star 1791</t>
  </si>
  <si>
    <t>Happy Day</t>
  </si>
  <si>
    <t>Happy Day, Courtney, E&amp;M__.pdf</t>
  </si>
  <si>
    <t>Capitol 4923</t>
  </si>
  <si>
    <t>Hot Foot Two-Step</t>
  </si>
  <si>
    <t>Hot Foot Two-Step, Courtney, E&amp;M_Two Step_.pdf</t>
  </si>
  <si>
    <t>MacGregor 5029</t>
  </si>
  <si>
    <t>Hi There</t>
  </si>
  <si>
    <t>Hi There, Cremi, M&amp;L_Two Step_.pdf</t>
  </si>
  <si>
    <t>Hi Hat 886</t>
  </si>
  <si>
    <t>Hasta Luego Tango</t>
  </si>
  <si>
    <t>Hasta Luego Tango, Cremi, M&amp;L_Tango_.pdf</t>
  </si>
  <si>
    <t>Grenn 14255</t>
  </si>
  <si>
    <t>Hey Chic'</t>
  </si>
  <si>
    <t>Hey Chic', Cremi, M&amp;L_Two Step_.pdf</t>
  </si>
  <si>
    <t>Harbor Lights, Croft-de Zordo_Foxtrot_III.pdf</t>
  </si>
  <si>
    <t>MCA 60119</t>
  </si>
  <si>
    <t>Hello Mary Lou, Croft-de Zordo__.pdf</t>
  </si>
  <si>
    <t>United Artists XW-079</t>
  </si>
  <si>
    <t>Daniels, J&amp;D</t>
  </si>
  <si>
    <t>Hernando's Hideaway, Daniels, J&amp;D_Tango_III.pdf</t>
  </si>
  <si>
    <t>I Believe In You, Davis, P&amp;B_Two Step_.pdf</t>
  </si>
  <si>
    <t>Dance Along P-6071</t>
  </si>
  <si>
    <t>The Hukilau Song</t>
  </si>
  <si>
    <t>Dickinson, M&amp;M</t>
  </si>
  <si>
    <t>The Hukilau Song, Dickinson, M&amp;M_Two Step_.pdf</t>
  </si>
  <si>
    <t>MCA 60150</t>
  </si>
  <si>
    <t>Happy Love</t>
  </si>
  <si>
    <t>Happy Love, Dillard, R&amp;L_Two Step_II.pdf</t>
  </si>
  <si>
    <t>Dot 16336</t>
  </si>
  <si>
    <t>The Hang Out</t>
  </si>
  <si>
    <t>The Hang Out, DiMatteo, M&amp;J_Two Step_.pdf</t>
  </si>
  <si>
    <t>RCA Victor APBO-0323</t>
  </si>
  <si>
    <t>Hot Java, Easterday, I&amp;B_Two Step_.pdf</t>
  </si>
  <si>
    <t>RCA GS 0712/RCA 47-8280</t>
  </si>
  <si>
    <t>Highballin'</t>
  </si>
  <si>
    <t>Eberhart, G&amp;E</t>
  </si>
  <si>
    <t>Highballin', Eberhart, G&amp;E_Two Step_.pdf</t>
  </si>
  <si>
    <t>Hello Josephine</t>
  </si>
  <si>
    <t>Hello Josephine, Eddins, G&amp;J_Two Step_II.pdf</t>
  </si>
  <si>
    <t>Sun SI-1141</t>
  </si>
  <si>
    <t>Hey There</t>
  </si>
  <si>
    <t>Hey There, Egender, H&amp;E_Two Step_.pdf</t>
  </si>
  <si>
    <t>Dance Ranch 638</t>
  </si>
  <si>
    <t>Honky Tonk, Elias, R&amp;E_Two Step_II.pdf</t>
  </si>
  <si>
    <t>Gaslight Medley</t>
  </si>
  <si>
    <t>Decca 29753</t>
  </si>
  <si>
    <t>Have a Little Faith</t>
  </si>
  <si>
    <t>Have a Little Faith, Ellis, S&amp;T__.pdf</t>
  </si>
  <si>
    <t>Epic 5-10291</t>
  </si>
  <si>
    <t>Hand Me Down Heart</t>
  </si>
  <si>
    <t>Hand Me Down Heart, Ervin, J&amp;L_Waltz_.pdf</t>
  </si>
  <si>
    <t>Grenn 14187</t>
  </si>
  <si>
    <t>Happy Summer Sounds, Ervin, J&amp;L_Two Step_.pdf</t>
  </si>
  <si>
    <t>MacGregor 2051</t>
  </si>
  <si>
    <t>Escue, I&amp;R</t>
  </si>
  <si>
    <t>Happy Heart, Escue, I&amp;R_Two Step_.pdf</t>
  </si>
  <si>
    <t>Capitol 3209</t>
  </si>
  <si>
    <t>I Can Help, Escue, I&amp;R_Two Step_.pdf</t>
  </si>
  <si>
    <t>Monument ZS8-8621</t>
  </si>
  <si>
    <t>Holiday for Cha Cha Cha</t>
  </si>
  <si>
    <t>Holiday for Cha Cha Cha, Espinosa, J&amp;G_Cha_.pdf</t>
  </si>
  <si>
    <t>A-One A-Two A-Cha Cha Cha</t>
  </si>
  <si>
    <t>Dot 45-16285</t>
  </si>
  <si>
    <t>Fabbry, D&amp;P</t>
  </si>
  <si>
    <t>Hey Good Looking, Fabbry, D&amp;P_Two Step_.pdf</t>
  </si>
  <si>
    <t>Belco 218</t>
  </si>
  <si>
    <t>Hang Loose</t>
  </si>
  <si>
    <t>Hang Loose, Fair, L&amp;D_Two Step_.pdf</t>
  </si>
  <si>
    <t>MacGregor 5015</t>
  </si>
  <si>
    <t>Happy Sounds, Fair, L&amp;D_Two Step_.pdf</t>
  </si>
  <si>
    <t>MacGregor 5011</t>
  </si>
  <si>
    <t>Fairchild, B&amp;A</t>
  </si>
  <si>
    <t>Houston, Fairchild, B&amp;A_Two Step_.pdf</t>
  </si>
  <si>
    <t>Wagon Wheel 302</t>
  </si>
  <si>
    <t>Hawaiian Wedding Song, Filbert, B&amp;J_Two Step_.pdf</t>
  </si>
  <si>
    <t>Columbia HOF 4-33085</t>
  </si>
  <si>
    <t>Happy Days, Fleck, D&amp;S_Two Step_.pdf</t>
  </si>
  <si>
    <t>TNT 121</t>
  </si>
  <si>
    <t>Honky Tonk, Floden, L&amp;T_Two Step_.pdf</t>
  </si>
  <si>
    <t>MCA 40581</t>
  </si>
  <si>
    <t>Hot Toddy</t>
  </si>
  <si>
    <t>Hot Toddy, Foster, D&amp;D__.pdf</t>
  </si>
  <si>
    <t>Hi Hat 814</t>
  </si>
  <si>
    <t>I Got A Good Thing Going</t>
  </si>
  <si>
    <t>I Got A Good Thing Going, Foust, B&amp;B_Two Step_.pdf</t>
  </si>
  <si>
    <t>MCA 40534</t>
  </si>
  <si>
    <t>He'll Have To Go, Freeman, J&amp;E_Two Step_.pdf</t>
  </si>
  <si>
    <t>Honey, Fresh, Dena_Two Step_II.pdf</t>
  </si>
  <si>
    <t>Windsor 7618</t>
  </si>
  <si>
    <t>Happy-Go-Lucky Waltz</t>
  </si>
  <si>
    <t>Happy-Go-Lucky Waltz, Garrett, D&amp;S_Waltz_.pdf</t>
  </si>
  <si>
    <t>Sets In Order 3142</t>
  </si>
  <si>
    <t>Hukilau</t>
  </si>
  <si>
    <t>Hukilau, Gibson, H&amp;C_Two Step_.pdf</t>
  </si>
  <si>
    <t>Columbia 4-44298</t>
  </si>
  <si>
    <t>Heart Beats</t>
  </si>
  <si>
    <t>Heart Beats, Gilbert, F&amp;I_Waltz_.pdf</t>
  </si>
  <si>
    <t>Hey Li Lee Li Lee</t>
  </si>
  <si>
    <t>Hey Li Lee Li Lee, Gilbert, F&amp;I__.pdf</t>
  </si>
  <si>
    <t>Wagon Wheel 201</t>
  </si>
  <si>
    <t>The Hour Waltz</t>
  </si>
  <si>
    <t>The Hour Waltz, Graham, R&amp;D_Waltz_.pdf</t>
  </si>
  <si>
    <t>Sunny Hills 5001</t>
  </si>
  <si>
    <t>Gruwell/Sekulich</t>
  </si>
  <si>
    <t>Hello Dolly, Gruwell-Sekulich_Two Step_.pdf</t>
  </si>
  <si>
    <t>Kapp K-573</t>
  </si>
  <si>
    <t>Holiday Cha Cha</t>
  </si>
  <si>
    <t>Holiday Cha Cha, Gruwell-Sekulich_Cha_.pdf</t>
  </si>
  <si>
    <t>Portrait 88-101</t>
  </si>
  <si>
    <t>I Looked Back</t>
  </si>
  <si>
    <t>I Looked Back, Guyre, K&amp;C_Two Step_.pdf</t>
  </si>
  <si>
    <t>RCA Victor 47-9262</t>
  </si>
  <si>
    <t>Honey Eyed Girl</t>
  </si>
  <si>
    <t>Hagler, M&amp;M</t>
  </si>
  <si>
    <t>Honey Eyed Girl, Hagler, M&amp;M_Two Step_.pdf</t>
  </si>
  <si>
    <t>Capitol 2522</t>
  </si>
  <si>
    <t>Hall, B&amp;D</t>
  </si>
  <si>
    <t>Happy Time Rag, Hall, B&amp;D_Two Step_.pdf</t>
  </si>
  <si>
    <t>Belco 216</t>
  </si>
  <si>
    <t>Hawaii Tattoo</t>
  </si>
  <si>
    <t>Hawaii Tattoo, Hamilton, J&amp;C_Two Step_.pdf</t>
  </si>
  <si>
    <t>Kapp KJB-30</t>
  </si>
  <si>
    <t>Having Fun Again</t>
  </si>
  <si>
    <t>Harris, D&amp;N</t>
  </si>
  <si>
    <t>Having Fun Again, Harris, D&amp;N_Two Step_II+1.pdf</t>
  </si>
  <si>
    <t>Hi Hat 859</t>
  </si>
  <si>
    <t>Home For the Holidays</t>
  </si>
  <si>
    <t>Harrison/English</t>
  </si>
  <si>
    <t>Home For the Holidays, Harrison-English_Two Step_.pdf</t>
  </si>
  <si>
    <t>Victor 447-0812</t>
  </si>
  <si>
    <t>Hawaii</t>
  </si>
  <si>
    <t>Hayden, Caryll</t>
  </si>
  <si>
    <t>Hawaii, Hayden, Caryll_Two Step_.pdf</t>
  </si>
  <si>
    <t>Grenn 26009</t>
  </si>
  <si>
    <t>Hayes, J&amp;B</t>
  </si>
  <si>
    <t>The Happening, Hayes, J&amp;B__.pdf</t>
  </si>
  <si>
    <t>Dance Along P-6958</t>
  </si>
  <si>
    <t>Hayward, J&amp;L</t>
  </si>
  <si>
    <t>I Do, I Do, I Do, Hayward, J&amp;L__.pdf</t>
  </si>
  <si>
    <t>RCA Victor 10260</t>
  </si>
  <si>
    <t>I Could Have Danced All Night, Heatwole, B&amp;D_Waltz_.pdf</t>
  </si>
  <si>
    <t>Hazel Eyes, Heimbach, D&amp;I_Two Step_II.pdf</t>
  </si>
  <si>
    <t>J Bar L 4119</t>
  </si>
  <si>
    <t>Head Over Heels, Helms, J&amp;S_Two Step_.pdf</t>
  </si>
  <si>
    <t>Elektra E-45390</t>
  </si>
  <si>
    <t>I Don't Know Why</t>
  </si>
  <si>
    <t>Helt, Jerry</t>
  </si>
  <si>
    <t>Rainbow 30099</t>
  </si>
  <si>
    <t>Heric, P&amp;V</t>
  </si>
  <si>
    <t>Help, Heric, P&amp;V__.pdf</t>
  </si>
  <si>
    <t>Happiness</t>
  </si>
  <si>
    <t>Happiness, Hickman, D&amp;P_Two Step_.pdf</t>
  </si>
  <si>
    <t>I Can't Stop Loving You, Hickman, D&amp;P_Two Step_.pdf</t>
  </si>
  <si>
    <t>Belco 217</t>
  </si>
  <si>
    <t>High Society</t>
  </si>
  <si>
    <t>High Society, Highburger, B&amp;V_Two Step_.pdf</t>
  </si>
  <si>
    <t>Hi Hat 877</t>
  </si>
  <si>
    <t>Hello Love, Hill, R&amp;B_Two Step_.pdf</t>
  </si>
  <si>
    <t>RCA Victor APBO-0215</t>
  </si>
  <si>
    <t>I Hear The South Calling Me</t>
  </si>
  <si>
    <t>I Hear The South Calling Me, Holeman, J&amp;V_Waltz_.pdf</t>
  </si>
  <si>
    <t>MCA 41079</t>
  </si>
  <si>
    <t>I Don't Wanta</t>
  </si>
  <si>
    <t>Houlton, D&amp;D</t>
  </si>
  <si>
    <t>I Don't Wanta, Houlton, D&amp;D_Two Step_.pdf</t>
  </si>
  <si>
    <t>Howdy Doody Waltz Mixer</t>
  </si>
  <si>
    <t>Howdy Doody Waltz Mixer, Howell, Homer_Waltz_II.pdf</t>
  </si>
  <si>
    <t>Western Jubilee</t>
  </si>
  <si>
    <t>Hillbilly Two-Step</t>
  </si>
  <si>
    <t>Hurtado/Olds</t>
  </si>
  <si>
    <t>Hillbilly Two-Step, Hurtado-Olds_Two Step_.pdf</t>
  </si>
  <si>
    <t>Home In Pasadena</t>
  </si>
  <si>
    <t>James, J&amp;A</t>
  </si>
  <si>
    <t>Home In Pasadena, James, J&amp;A_Two Step_II.pdf</t>
  </si>
  <si>
    <t>Kapp K-484X</t>
  </si>
  <si>
    <t>Harvest Waltz</t>
  </si>
  <si>
    <t>Harvest Waltz, Johnson, B&amp;S_Waltz_.pdf</t>
  </si>
  <si>
    <t>MacGregor 5001</t>
  </si>
  <si>
    <t>Honky Tonk Song</t>
  </si>
  <si>
    <t>Johnson, C&amp;M</t>
  </si>
  <si>
    <t>Honky Tonk Song, Johnson, C&amp;M_Two Step_.pdf</t>
  </si>
  <si>
    <t>Hawaiian Charms</t>
  </si>
  <si>
    <t>Hawaiian Charms, Johnson, J&amp;J__.pdf</t>
  </si>
  <si>
    <t>Windsor 4684</t>
  </si>
  <si>
    <t>Harbor Lights, Johnson, M&amp;P_Two Step_II.pdf</t>
  </si>
  <si>
    <t>Decca 27208</t>
  </si>
  <si>
    <t>Help Yourself To Some Tomorrow</t>
  </si>
  <si>
    <t>Johnson/Fleck</t>
  </si>
  <si>
    <t>Help Yourself To Some Tomorrow, Johnson-Fleck_Two Step_.pdf</t>
  </si>
  <si>
    <t>Dot 45-17321</t>
  </si>
  <si>
    <t>Hello Polka</t>
  </si>
  <si>
    <t>Jorritsma, H&amp;B</t>
  </si>
  <si>
    <t>Hello Polka, Jorritsma, H&amp;B_Polka_.pdf</t>
  </si>
  <si>
    <t>Hi Hat 921</t>
  </si>
  <si>
    <t>Happiness Is A Waltz</t>
  </si>
  <si>
    <t>Happiness Is A Waltz, Kammerer, G&amp;J_Waltz_II.pdf</t>
  </si>
  <si>
    <t>Kebort, A&amp;J</t>
  </si>
  <si>
    <t>Hernando's Hideaway, Kebort, A&amp;J_Tango_.pdf</t>
  </si>
  <si>
    <t>IDTA 15</t>
  </si>
  <si>
    <t>Hully Gully Line Dance</t>
  </si>
  <si>
    <t>Keller, Jo</t>
  </si>
  <si>
    <t>Hully Gully Line Dance, Keller, Jo_Line Dance_.pdf</t>
  </si>
  <si>
    <t>Fury 1053</t>
  </si>
  <si>
    <t>Lee Dorsey Orchestra</t>
  </si>
  <si>
    <t>Kendall, B&amp;E</t>
  </si>
  <si>
    <t>Hello Dolly, Kendall, B&amp;E_Two Step_.pdf</t>
  </si>
  <si>
    <t>Heartaches, Kenney, L&amp;R_Two Step_II.pdf</t>
  </si>
  <si>
    <t>Decca 25642 or TNT 136</t>
  </si>
  <si>
    <t>Harmony Two-Step</t>
  </si>
  <si>
    <t>Harmony Two-Step, Kimbley, P&amp;L_Two Step_.pdf</t>
  </si>
  <si>
    <t>Belco 281</t>
  </si>
  <si>
    <t>Hawaiian Holiday</t>
  </si>
  <si>
    <t>Hawaiian Holiday, Kimbley, P&amp;L__.pdf</t>
  </si>
  <si>
    <t>Honey Mixer</t>
  </si>
  <si>
    <t>Honey Mixer, Kimbley, P&amp;L__.pdf</t>
  </si>
  <si>
    <t>A Hot Time Mixer</t>
  </si>
  <si>
    <t>A Hot Time Mixer, Kinnane, R&amp;J__.pdf</t>
  </si>
  <si>
    <t>Grenn 14045</t>
  </si>
  <si>
    <t>Honest And Truly</t>
  </si>
  <si>
    <t>Honest And Truly, Kinnane, R&amp;J_Waltz_.pdf</t>
  </si>
  <si>
    <t>Blue Star 1628</t>
  </si>
  <si>
    <t>Heaven's Just A Sin Away, Kirscht, J&amp;C_Two Step_II+2.pdf</t>
  </si>
  <si>
    <t>Ovation OV-1103</t>
  </si>
  <si>
    <t>Kronholm, J&amp;M</t>
  </si>
  <si>
    <t>Honky Tonk Quickstep, Kronholm, J&amp;M_Quickstep_.pdf</t>
  </si>
  <si>
    <t>Lank, B&amp;F</t>
  </si>
  <si>
    <t>Hello Love, Lank, B&amp;F__.pdf</t>
  </si>
  <si>
    <t>RCA GS GB-10513</t>
  </si>
  <si>
    <t>Honeymoon Waltz, Lanning, R&amp;F_Waltz_.pdf</t>
  </si>
  <si>
    <t>Grenn 14175</t>
  </si>
  <si>
    <t>Hideaway Tango, LaPlante, J&amp;R_Tango_.pdf</t>
  </si>
  <si>
    <t>Grenn 14155</t>
  </si>
  <si>
    <t>I Like Life</t>
  </si>
  <si>
    <t>I Like Life, LaPlante, J&amp;R__.pdf</t>
  </si>
  <si>
    <t>Telemark 904/TDR 163</t>
  </si>
  <si>
    <t>Hillbilly Mixer</t>
  </si>
  <si>
    <t>Hillbilly Mixer, Lehnert, P&amp;F__.pdf</t>
  </si>
  <si>
    <t>Dot 45-16442/Hi Hat 801</t>
  </si>
  <si>
    <t>Hi, Neighbor!</t>
  </si>
  <si>
    <t>Hi, Neighbor!, Leon, L&amp;L_Two Step_II.pdf</t>
  </si>
  <si>
    <t>RCA Victor 20-6558</t>
  </si>
  <si>
    <t>Honeycomb, Leon, L&amp;L__.pdf</t>
  </si>
  <si>
    <t>Hi Hat 804</t>
  </si>
  <si>
    <t>Hot Diggity</t>
  </si>
  <si>
    <t>Hot Diggity, Little-Close_Waltz_II.pdf</t>
  </si>
  <si>
    <t>RCA 20-6427</t>
  </si>
  <si>
    <t>Hello Young Lovers</t>
  </si>
  <si>
    <t>Hello Young Lovers, Loess, M&amp;H_Waltz_II.pdf</t>
  </si>
  <si>
    <t>Decca 9-27613</t>
  </si>
  <si>
    <t>Here Comes Santa Claus, Lowder, I&amp;M_Two Step_II.pdf</t>
  </si>
  <si>
    <t>Decca 9-46185</t>
  </si>
  <si>
    <t>How Sweet And Lovely</t>
  </si>
  <si>
    <t>How Sweet And Lovely, Lugenbuhl, C&amp;A_Two Step_.pdf</t>
  </si>
  <si>
    <t>Hello Dolly, Lynn, M&amp;B_Two Step_.pdf</t>
  </si>
  <si>
    <t>Dance Along P-6076</t>
  </si>
  <si>
    <t>Harper Valley Cha Cha</t>
  </si>
  <si>
    <t>Harper Valley Cha Cha, Mack, T&amp;L_Cha_.pdf</t>
  </si>
  <si>
    <t>Plantation 3</t>
  </si>
  <si>
    <t>Holiday Rag</t>
  </si>
  <si>
    <t>Holiday Rag, Mack, T&amp;L_Two Step_.pdf</t>
  </si>
  <si>
    <t>Holiday Rumba</t>
  </si>
  <si>
    <t>Holiday Rumba, Mack, T&amp;L_Rumba_.pdf</t>
  </si>
  <si>
    <t>Hi Hat 894</t>
  </si>
  <si>
    <t>Happy Feet, Macuci, J&amp;M__.pdf</t>
  </si>
  <si>
    <t>TDR 135</t>
  </si>
  <si>
    <t>Hurtin' Love</t>
  </si>
  <si>
    <t>Maris, C&amp;F</t>
  </si>
  <si>
    <t>Hurtin' Love, Maris, C&amp;F_Two Step_II+2.pdf</t>
  </si>
  <si>
    <t>Ovation OV-1119</t>
  </si>
  <si>
    <t>I Can Help, Maris, C&amp;F_Two Step_.pdf</t>
  </si>
  <si>
    <t>Marsh, P&amp;A</t>
  </si>
  <si>
    <t>Hasta Manana, Marsh, P&amp;A__.pdf</t>
  </si>
  <si>
    <t>Warner Bros 8445</t>
  </si>
  <si>
    <t>I Dream of Jeannie</t>
  </si>
  <si>
    <t>Martin, M&amp;B</t>
  </si>
  <si>
    <t>I Dream of Jeannie, Martin, M&amp;B__.pdf</t>
  </si>
  <si>
    <t>IDTA 6</t>
  </si>
  <si>
    <t>Help Yourself Samba</t>
  </si>
  <si>
    <t>Help Yourself Samba, Martin, P&amp;T_Samba_.pdf</t>
  </si>
  <si>
    <t>Decca 725750</t>
  </si>
  <si>
    <t>I Left My Heart</t>
  </si>
  <si>
    <t>I Left My Heart, Martin, P&amp;T__.pdf</t>
  </si>
  <si>
    <t>TDR 155</t>
  </si>
  <si>
    <t>Masteller, O&amp;S</t>
  </si>
  <si>
    <t>Happy Song, Masteller, O&amp;S_Two Step_.pdf</t>
  </si>
  <si>
    <t>Hi Hat 916</t>
  </si>
  <si>
    <t>How About That, Maxhimer, R&amp;E_Two Step_II.pdf</t>
  </si>
  <si>
    <t>Sunny Hills AC-116-50</t>
  </si>
  <si>
    <t>McCall, J&amp;M</t>
  </si>
  <si>
    <t>Heartaches, McCall, J&amp;M_Two Step_.pdf</t>
  </si>
  <si>
    <t>How About That Mixer</t>
  </si>
  <si>
    <t>McCorkle, N&amp;D</t>
  </si>
  <si>
    <t>How About That Mixer, McCorkle, N&amp;D_Two Step_II.pdf</t>
  </si>
  <si>
    <t>Abner 1032</t>
  </si>
  <si>
    <t>Hopscotch</t>
  </si>
  <si>
    <t>Hopscotch, McGlynn, R&amp;J_Two Step_.pdf</t>
  </si>
  <si>
    <t>EMI 2664</t>
  </si>
  <si>
    <t>Happy Trumpeter, McLeod, G&amp;B__.pdf</t>
  </si>
  <si>
    <t>Grenn 14185</t>
  </si>
  <si>
    <t>Heart Of My Heart</t>
  </si>
  <si>
    <t>McRorie, T&amp;S</t>
  </si>
  <si>
    <t>Heart Of My Heart, McRorie, T&amp;S_Two Step_.pdf</t>
  </si>
  <si>
    <t>Hey Chick</t>
  </si>
  <si>
    <t>McWhorter/Mann</t>
  </si>
  <si>
    <t>Hey Chick, McWhorter-Mann_Two Step_.pdf</t>
  </si>
  <si>
    <t>Belco 205</t>
  </si>
  <si>
    <t>Happy Quickstep, Meisel, G&amp;T_Quickstep_.pdf</t>
  </si>
  <si>
    <t>Heavenly Kiss</t>
  </si>
  <si>
    <t>Heavenly Kiss, Meisel, G&amp;T__.pdf</t>
  </si>
  <si>
    <t>Grenn 14104</t>
  </si>
  <si>
    <t>Humbug</t>
  </si>
  <si>
    <t>Humbug, Mighetto, P&amp;H_Two Step_.pdf</t>
  </si>
  <si>
    <t>Coral 62427</t>
  </si>
  <si>
    <t>The Hike</t>
  </si>
  <si>
    <t>It Can Be Done</t>
  </si>
  <si>
    <t>Morrison D-3</t>
  </si>
  <si>
    <t>Mosier, B&amp;P</t>
  </si>
  <si>
    <t>Heaven's Just A Sin Away, Mosier, B&amp;P_Two Step_.pdf</t>
  </si>
  <si>
    <t>Hey Baby Face</t>
  </si>
  <si>
    <t>Hey Baby Face, Murbach, P&amp;C__.pdf</t>
  </si>
  <si>
    <t>Honey, You're The Boss</t>
  </si>
  <si>
    <t>Honey, You're The Boss, Murbach, P&amp;C__.pdf</t>
  </si>
  <si>
    <t>Windsor 4729</t>
  </si>
  <si>
    <t>How Wonderful To Rumba</t>
  </si>
  <si>
    <t>How Wonderful To Rumba, Murbach, P&amp;C_Rumba_.pdf</t>
  </si>
  <si>
    <t>Myers, E&amp;P</t>
  </si>
  <si>
    <t>I Don't Know Why, Myers, E&amp;P_Two Step_.pdf</t>
  </si>
  <si>
    <t>MacGregor 2059</t>
  </si>
  <si>
    <t>Harbor Lights, Neitzel, H&amp;L_Mixed_III.pdf</t>
  </si>
  <si>
    <t>Hi Lili - Hi Lo</t>
  </si>
  <si>
    <t>Hi Lili - Hi Lo, Olds, M&amp;D_Waltz_II.pdf</t>
  </si>
  <si>
    <t>Sets In Ordeer 3139</t>
  </si>
  <si>
    <t>Olson, Cliff</t>
  </si>
  <si>
    <t>Heartache, Olson, Cliff_Waltz_.pdf</t>
  </si>
  <si>
    <t>Help Me Make It To My Rockin' Chair</t>
  </si>
  <si>
    <t>Owen, Ralph</t>
  </si>
  <si>
    <t>Help Me Make It To My Rockin' Chair, Owen, Ralph__.pdf</t>
  </si>
  <si>
    <t>ABC APB-12121</t>
  </si>
  <si>
    <t>Havana, Palmquist, A&amp;E__.pdf</t>
  </si>
  <si>
    <t>How Wonderful To Know, Palmquist, A&amp;E_Foxtrot_.pdf</t>
  </si>
  <si>
    <t>I Know Now, Palmquist, A&amp;E_Foxtrot_.pdf</t>
  </si>
  <si>
    <t>Hometown Sweetheart</t>
  </si>
  <si>
    <t>Hometown Sweetheart, Parrish, V&amp;J_Two Step_.pdf</t>
  </si>
  <si>
    <t>Hangin' Out</t>
  </si>
  <si>
    <t>Hangin' Out, Parrott, B&amp;S_Two Step_.pdf</t>
  </si>
  <si>
    <t>Happy Polka</t>
  </si>
  <si>
    <t>Happy Polka, Passerello, J&amp;B_Polka_.pdf</t>
  </si>
  <si>
    <t>Sunny Hills AC 1150</t>
  </si>
  <si>
    <t>Hurt Me Twice</t>
  </si>
  <si>
    <t>Patton, B&amp;J</t>
  </si>
  <si>
    <t>Hurt Me Twice, Patton, B&amp;J_Two Step_.pdf</t>
  </si>
  <si>
    <t>20th Century TC-2171</t>
  </si>
  <si>
    <t>Pell, T&amp;K</t>
  </si>
  <si>
    <t>Honky Tonk, Pell, T&amp;K__.pdf</t>
  </si>
  <si>
    <t>Ranwood R-829</t>
  </si>
  <si>
    <t>I Can't Give You Anything But Love Baby</t>
  </si>
  <si>
    <t>I Can't Give You Anything But Love Baby, Pell, T&amp;K_Two Step_.pdf</t>
  </si>
  <si>
    <t>Holly Holy, Pereira, B&amp;D_Two Step_.pdf</t>
  </si>
  <si>
    <t>Uni 55175</t>
  </si>
  <si>
    <t>Houston, Perry, H&amp;V_Two Step_.pdf</t>
  </si>
  <si>
    <t>Hot Time Mixer</t>
  </si>
  <si>
    <t>Hot Time Mixer, Peterman, P&amp;A_Two Step_II.pdf</t>
  </si>
  <si>
    <t>Belco 202</t>
  </si>
  <si>
    <t>Pettee, R&amp;L</t>
  </si>
  <si>
    <t>I Left My Heart, Pettee, R&amp;L_Two Step_.pdf</t>
  </si>
  <si>
    <t>Harvest Moon, Pipkin, S&amp;G_Two Step_.pdf</t>
  </si>
  <si>
    <t>Heavenly Waltz, Porter, Vernon_Waltz_II.pdf</t>
  </si>
  <si>
    <t>Grenn 14279</t>
  </si>
  <si>
    <t>Happy Cha Cha</t>
  </si>
  <si>
    <t>Happy Cha Cha, Procter, C&amp;B_Cha_.pdf</t>
  </si>
  <si>
    <t>How About That, Procter, C&amp;B__.pdf</t>
  </si>
  <si>
    <t>Belco 212</t>
  </si>
  <si>
    <t>I Can Help, Procter, C&amp;B__.pdf</t>
  </si>
  <si>
    <t>Hi 2311</t>
  </si>
  <si>
    <t>I Get The Blues</t>
  </si>
  <si>
    <t>I Get The Blues, Procter, C&amp;B_Two Step_.pdf</t>
  </si>
  <si>
    <t>Hula Blues Mixer</t>
  </si>
  <si>
    <t>Ratliff, Louie</t>
  </si>
  <si>
    <t>Hula Blues Mixer, Ratliff, Louie_Two Step_II.pdf</t>
  </si>
  <si>
    <t>Sets In Order 3008</t>
  </si>
  <si>
    <t>High Lili Waltz</t>
  </si>
  <si>
    <t>Reierson, Marie</t>
  </si>
  <si>
    <t>High Lili Waltz, Reierson, Marie_Waltz_II.pdf</t>
  </si>
  <si>
    <t>Shaw 59</t>
  </si>
  <si>
    <t>He'll Have To Go, Ridout, R&amp;L_Waltz_IV.pdf</t>
  </si>
  <si>
    <t>Help Me Thru The Dance</t>
  </si>
  <si>
    <t>Ritchey, C&amp;R</t>
  </si>
  <si>
    <t>Help Me Thru The Dance, Ritchey, C&amp;B__.pdf</t>
  </si>
  <si>
    <t>High Midnight, Roberts, P&amp;N__.pdf</t>
  </si>
  <si>
    <t>Honeycomb Dance Bee</t>
  </si>
  <si>
    <t>Honeycomb Dance Bee, Romano, J&amp;R_Two Step_.pdf</t>
  </si>
  <si>
    <t>Roulette GG-44</t>
  </si>
  <si>
    <t>I Can't Zig-Zag Waltz, Lucille</t>
  </si>
  <si>
    <t>I Can't Zig-Zag Waltz, Lucille, Romano, J&amp;R_Waltz_.pdf</t>
  </si>
  <si>
    <t>United Artists UA-XW929</t>
  </si>
  <si>
    <t>Hernando's Tango, Rother, B&amp;M_Tango_IV.pdf</t>
  </si>
  <si>
    <t>Hill Top Two-Step</t>
  </si>
  <si>
    <t>Hill Top Two-Step, Rowland, Al_Two Step_.pdf</t>
  </si>
  <si>
    <t>MacGregor 5020</t>
  </si>
  <si>
    <t>Ho-Ho-Ho</t>
  </si>
  <si>
    <t>Ho-Ho-Ho, Rowland, Al_Two Step_.pdf</t>
  </si>
  <si>
    <t>Honeymoon Feelin', Schindler, J&amp;B_Two Step_.pdf</t>
  </si>
  <si>
    <t>Dot DOA-17498</t>
  </si>
  <si>
    <t>Happy Dancing</t>
  </si>
  <si>
    <t>Happy Dancing, Schwartz, O&amp;F_Two Step_.pdf</t>
  </si>
  <si>
    <t>Grenn 14177</t>
  </si>
  <si>
    <t>Harmony Waltz, Schwartz, O&amp;F_Waltz_.pdf</t>
  </si>
  <si>
    <t>Honey Bee</t>
  </si>
  <si>
    <t>Honey Bee, Schwartz, O&amp;F_Two Step_.pdf</t>
  </si>
  <si>
    <t>Happy Heart, Sechrist, J&amp;D_Two Step_.pdf</t>
  </si>
  <si>
    <t>Shacklette, S&amp;J</t>
  </si>
  <si>
    <t>Have a Little Faith, Shacklette, S&amp;J_Two Step_.pdf</t>
  </si>
  <si>
    <t>Hot Spot</t>
  </si>
  <si>
    <t>Shepherd, Nick</t>
  </si>
  <si>
    <t>Hot Spot, Shepherd, Nick_Two Step_II.pdf</t>
  </si>
  <si>
    <t>Monument 45-446</t>
  </si>
  <si>
    <t>Happy Feet, Smith, C&amp;B_Two Step_.pdf</t>
  </si>
  <si>
    <t>Hey Mr. Guitar</t>
  </si>
  <si>
    <t>Hey Mr. Guitar, Smith, M&amp;N_Two Step_II.pdf</t>
  </si>
  <si>
    <t>Grenn 14001</t>
  </si>
  <si>
    <t>Holiday Waltz</t>
  </si>
  <si>
    <t>Smith, P&amp;M</t>
  </si>
  <si>
    <t>Holiday Waltz, Smith, P&amp;M_Waltz_.pdf</t>
  </si>
  <si>
    <t>Metromedia MMS-231</t>
  </si>
  <si>
    <t>Hearts Of Stone, Smith, R&amp;E_Two Step_.pdf</t>
  </si>
  <si>
    <t>Hi Hat 944</t>
  </si>
  <si>
    <t>Hula-Round</t>
  </si>
  <si>
    <t>Hula-Round, Smith, R&amp;E_Two Step_.pdf</t>
  </si>
  <si>
    <t>49th Stat 4557</t>
  </si>
  <si>
    <t>I Do, I Do</t>
  </si>
  <si>
    <t>I Do, I Do, Smith, R&amp;E__.pdf</t>
  </si>
  <si>
    <t>Hello Faithless</t>
  </si>
  <si>
    <t>Hello Faithless, Smithwick, B&amp;H_Two Step_.pdf</t>
  </si>
  <si>
    <t>Grenn 14105</t>
  </si>
  <si>
    <t>He's My Rock</t>
  </si>
  <si>
    <t>Snyder, D&amp;H</t>
  </si>
  <si>
    <t>He's My Rock, Snyder, D&amp;H__.pdf</t>
  </si>
  <si>
    <t>MCA 40459</t>
  </si>
  <si>
    <t>Happy Tracks</t>
  </si>
  <si>
    <t>Stalter, M&amp;H</t>
  </si>
  <si>
    <t>Happy Tracks, Stalter, M&amp;H_Two Step_.pdf</t>
  </si>
  <si>
    <t>Boone 1051</t>
  </si>
  <si>
    <t>Hi Lili Aloha</t>
  </si>
  <si>
    <t>Hi Lili Aloha, Stark, A&amp;L_Waltz_.pdf</t>
  </si>
  <si>
    <t>Stephenson, B&amp;D</t>
  </si>
  <si>
    <t>Happy Sounds, Stephenson, B&amp;D_Two Step_.pdf</t>
  </si>
  <si>
    <t>MacGregor 5504</t>
  </si>
  <si>
    <t>Heaven's Just A Sin Away, Stewart, M&amp;R_Two Step_.pdf</t>
  </si>
  <si>
    <t>Happiness Street, Stier, R&amp;P_Mixed_III.pdf</t>
  </si>
  <si>
    <t>Heavenly Night, Stotler, W&amp;V_Two Step_.pdf</t>
  </si>
  <si>
    <t>RCA Victor 20-6469</t>
  </si>
  <si>
    <t>Honolulu-Hana Hou (One More Time)</t>
  </si>
  <si>
    <t>Honolulu-Hana Hou (One More Time), Susans, E&amp;M_Two Step_.pdf</t>
  </si>
  <si>
    <t>Belco 265</t>
  </si>
  <si>
    <t>Happy Trumpeter, Tennent, G&amp;C_Two Step_.pdf</t>
  </si>
  <si>
    <t>Decca 31439</t>
  </si>
  <si>
    <t>Hobo's Holiday, Tetzlaff, H&amp;M__.pdf</t>
  </si>
  <si>
    <t>Thomas, Monya</t>
  </si>
  <si>
    <t>Holiday Waltz, Thomas, Monya_Waltz_II.pdf</t>
  </si>
  <si>
    <t>Harvest Moon Mixer</t>
  </si>
  <si>
    <t>Harvest Moon Mixer, Thompson-Martin_Two Step_II.pdf</t>
  </si>
  <si>
    <t>Rainbow 150</t>
  </si>
  <si>
    <t>Hot Pants Polka</t>
  </si>
  <si>
    <t>Hot Pants Polka, Todd, H&amp;V_Polka_.pdf</t>
  </si>
  <si>
    <t>Marian RD-102</t>
  </si>
  <si>
    <t>Honeymoon Feeling, Tracey, B&amp;N_Two Step_.pdf</t>
  </si>
  <si>
    <t>Honeymoon Waltz, Tuffield, J&amp;C_Waltz_II.pdf</t>
  </si>
  <si>
    <t>Shaw 207-45</t>
  </si>
  <si>
    <t>The Happy Waltz</t>
  </si>
  <si>
    <t>The Happy Waltz, Tuffield, J&amp;C_Waltz_II.pdf</t>
  </si>
  <si>
    <t>Happy Everything</t>
  </si>
  <si>
    <t>Happy Everything, Tullus, K&amp;H_Two Step_.pdf</t>
  </si>
  <si>
    <t>Columbia 4-45643</t>
  </si>
  <si>
    <t>Hello Dolly, Turner, J&amp;E_Two Step_.pdf</t>
  </si>
  <si>
    <t>Grenn 14062</t>
  </si>
  <si>
    <t>Hi Dolly, Turner, J&amp;E_Two Step_.pdf</t>
  </si>
  <si>
    <t>Grenn 14132</t>
  </si>
  <si>
    <t>Honeybun</t>
  </si>
  <si>
    <t>Honeybun, Turner, J&amp;E_Two Step_II.pdf</t>
  </si>
  <si>
    <t>Blue Star 1618</t>
  </si>
  <si>
    <t>Hum A Waltz</t>
  </si>
  <si>
    <t>Hum A Waltz, Turner, J&amp;E_Waltz_.pdf</t>
  </si>
  <si>
    <t>Grenn 14140</t>
  </si>
  <si>
    <t>I Hum A Waltz</t>
  </si>
  <si>
    <t>I Hum A Waltz, Turner, J&amp;E_Waltz_.pdf</t>
  </si>
  <si>
    <t>Urban, J&amp;M</t>
  </si>
  <si>
    <t>Heartaches, Urban, J&amp;M_Two Step_II.pdf</t>
  </si>
  <si>
    <t>Blue Star 1556</t>
  </si>
  <si>
    <t>MacGregor 710</t>
  </si>
  <si>
    <t>Van Antwerp, R&amp;B</t>
  </si>
  <si>
    <t>The Hucklebuck, Van Antwerp, R&amp;B_Two Step_II.pdf</t>
  </si>
  <si>
    <t>MacGregor 8725</t>
  </si>
  <si>
    <t>Heart Of My Heart, Wagner, R&amp;D_Two Step_.pdf</t>
  </si>
  <si>
    <t>Happy Pair, Walker, K&amp;D_Two Step_II.pdf</t>
  </si>
  <si>
    <t>RCA 7742</t>
  </si>
  <si>
    <t>Half A Sixpence, Ward, N&amp;C__.pdf</t>
  </si>
  <si>
    <t>Telemark B1960</t>
  </si>
  <si>
    <t>Hustle-A-Round</t>
  </si>
  <si>
    <t>Hustle-A-Round, Ward, N&amp;C_Hustle_.pdf</t>
  </si>
  <si>
    <t>RSO RS-885</t>
  </si>
  <si>
    <t>Hoop De Do Polka, Ward, Larry_Polka-Two Step_II.pdf</t>
  </si>
  <si>
    <t>Hula Two-Step</t>
  </si>
  <si>
    <t>Hula Two-Step, Ward, Larry_Two Step_.pdf</t>
  </si>
  <si>
    <t>Roulette 4018</t>
  </si>
  <si>
    <t>How Deep Is The Ocean, Ward, N&amp;C__.pdf</t>
  </si>
  <si>
    <t>Help Me Make It, Wilder, B&amp;B__.pdf</t>
  </si>
  <si>
    <t>I Can't Believe, Wilder, B&amp;B_Two Step_II.pdf</t>
  </si>
  <si>
    <t>4-Bar-B 6009</t>
  </si>
  <si>
    <t>Happy Pair, Williams, T&amp;O_Two Step_.pdf</t>
  </si>
  <si>
    <t>Star 2022</t>
  </si>
  <si>
    <t>I Just Need Your Lovin', Winkler, B&amp;R__.pdf</t>
  </si>
  <si>
    <t>20th Century TC-2246</t>
  </si>
  <si>
    <t>Harvest Mixer</t>
  </si>
  <si>
    <t>Harvest Mixer, Winter, J&amp;W__.pdf</t>
  </si>
  <si>
    <t>Belco 232</t>
  </si>
  <si>
    <t>Winter, Marty</t>
  </si>
  <si>
    <t>Hey Baby, Winter, Marty_Two Step_II.pdf</t>
  </si>
  <si>
    <t>Smash S-1731</t>
  </si>
  <si>
    <t>Harper Valley P.T.A.</t>
  </si>
  <si>
    <t>Wolcott, B&amp;B</t>
  </si>
  <si>
    <t>Harper Valley P.T.A., Wolcott, B&amp;B_Two Step_.pdf</t>
  </si>
  <si>
    <t>Jay-Bar-Jay 501</t>
  </si>
  <si>
    <t>Hey Jealous Lover, Wolcott, H&amp;AJ__.pdf</t>
  </si>
  <si>
    <t>Heartaches Can Be Fun</t>
  </si>
  <si>
    <t>Heartaches Can Be Fun, Wurth, B&amp;L_Two Step_.pdf</t>
  </si>
  <si>
    <t>Capitol 5279</t>
  </si>
  <si>
    <t>Happy To Hear You're Sorry</t>
  </si>
  <si>
    <t>Happy To Hear You're Sorry, Wylie, W&amp;N_Two Step_.pdf</t>
  </si>
  <si>
    <t>ABC 45-11032</t>
  </si>
  <si>
    <t>Zimmer, D&amp;R</t>
  </si>
  <si>
    <t>Heartaches By The Numbers, Zimmer, D&amp;R_Two Step_.pdf</t>
  </si>
  <si>
    <t>Deca 25642</t>
  </si>
  <si>
    <t>Viva La Vida</t>
  </si>
  <si>
    <t>Viva La Vida, Ross, B&amp;M_Tango_6.pdf</t>
  </si>
  <si>
    <t>Fantastics Cha</t>
  </si>
  <si>
    <t>K, M&amp;B</t>
  </si>
  <si>
    <t>Fantastics Cha, K, M&amp;B_Cha_III.pdf</t>
  </si>
  <si>
    <t>Fantastics</t>
  </si>
  <si>
    <t>Motown 1060</t>
  </si>
  <si>
    <t xml:space="preserve"> The Supremes</t>
  </si>
  <si>
    <t>A Little Bit In Love</t>
  </si>
  <si>
    <t>A Little Bit In Love, Adcock, J&amp;P_Jive_IV+1.pdf</t>
  </si>
  <si>
    <t>I Wish You Love, Adcock, J&amp;P_Foxtrot_V.pdf</t>
  </si>
  <si>
    <t>Roper 286</t>
  </si>
  <si>
    <t>Cab Driver Jive</t>
  </si>
  <si>
    <t>Alldredge, V&amp;D</t>
  </si>
  <si>
    <t>Cab Driver Jive, Alldredge, D&amp;V_Jive_IV+2.pdf</t>
  </si>
  <si>
    <t>MCA P-2758</t>
  </si>
  <si>
    <t>Everybody Loves, Alldredge, D&amp;V_Quickstep_V.pdf</t>
  </si>
  <si>
    <t>Lilac Time, Alldredge, D&amp;V_Waltz_V.pdf</t>
  </si>
  <si>
    <t>Windsor 4734</t>
  </si>
  <si>
    <t>Guitars, Cadillacs</t>
  </si>
  <si>
    <t>Anderson, Doug</t>
  </si>
  <si>
    <t>Guitars, Cadilacs</t>
  </si>
  <si>
    <t>MR 62</t>
  </si>
  <si>
    <t>I Couldn't Leave You If I Tried</t>
  </si>
  <si>
    <t>Anderson, G&amp;C</t>
  </si>
  <si>
    <t>I Couldn't Leave You If I Tried, Anderson, G&amp;C_Two Step_II+1.pdf</t>
  </si>
  <si>
    <t>Columbia 38-07918</t>
  </si>
  <si>
    <t>Apostal, B&amp;J</t>
  </si>
  <si>
    <t>Hello Mary Lou, Apostal, B&amp;J_Two Step_.pdf</t>
  </si>
  <si>
    <t>Mercury 880- 685-7/884-663-7</t>
  </si>
  <si>
    <t>Blue Side Of Lonesome, Apostal, B&amp;J_Waltz_.pdf</t>
  </si>
  <si>
    <t>RCA 447-0785</t>
  </si>
  <si>
    <t>Archibald, J&amp;J</t>
  </si>
  <si>
    <t>Around The World, Archibald, J&amp;J_Waltz_III+1.pdf</t>
  </si>
  <si>
    <t>Roper H-405</t>
  </si>
  <si>
    <t>Beautiful Lady, Archibald, J&amp;J_Waltz_IV+2.pdf</t>
  </si>
  <si>
    <t>Grenn 14117</t>
  </si>
  <si>
    <t>It's Fun</t>
  </si>
  <si>
    <t>It's Fun, Atherton, P&amp;L_Two Step_III.pdf</t>
  </si>
  <si>
    <t>Four Squares 906</t>
  </si>
  <si>
    <t>Blue Bayou, Auria, L&amp;B_Rumba_II+1.pdf</t>
  </si>
  <si>
    <t>Merry-Go-Round 066</t>
  </si>
  <si>
    <t>The Johnny Catron Orchestra</t>
  </si>
  <si>
    <t>Dancing Rounds, Auria, L&amp;B_Waltz_II.pdf</t>
  </si>
  <si>
    <t>Merry-Go-Round MGR 078</t>
  </si>
  <si>
    <t>Easy Strolling, Auria, L&amp;B_Two Step_II.pdf</t>
  </si>
  <si>
    <t>Merry-Go-Round 042/Hi Hat 943</t>
  </si>
  <si>
    <t>Del Kacher/Dick Cary</t>
  </si>
  <si>
    <t>First Kiss, Auria, L&amp;B_Waltz_II.pdf</t>
  </si>
  <si>
    <t>I'm Gonna Build A Fence</t>
  </si>
  <si>
    <t>I'm Gonna Build A Fence, Auria, L&amp;B_Two Step_II.pdf</t>
  </si>
  <si>
    <t>Merry-Go-Round 061/Hi Hat 824/88-014</t>
  </si>
  <si>
    <t>Let It Be Me, Auria, L&amp;B_Waltz_III+1.pdf</t>
  </si>
  <si>
    <t>Hi Hat EN-032</t>
  </si>
  <si>
    <t>Chicago, Ayrton, R&amp;M_Line Dance_II+1.pdf</t>
  </si>
  <si>
    <t>Lonesome Mama</t>
  </si>
  <si>
    <t>Lonesome Mama, Ayrton, R&amp;M_Line Dance_II.pdf</t>
  </si>
  <si>
    <t>Blue On Blue, Balk, H&amp;R_Rumba_IV.pdf</t>
  </si>
  <si>
    <t>Chantilly Lace, Balk, H&amp;R_Jive_IV.pdf</t>
  </si>
  <si>
    <t>Mercury C-30072/Eric 4104</t>
  </si>
  <si>
    <t>The Big Bopper</t>
  </si>
  <si>
    <t>Ice Cream Sodas &amp; Lolly Pops</t>
  </si>
  <si>
    <t>Barnes, J&amp;N</t>
  </si>
  <si>
    <t>Ice Cream Sodas &amp; Lolly Pops, Barnes, J&amp;N_Two Step_II.pdf</t>
  </si>
  <si>
    <t>Blue Star 2320</t>
  </si>
  <si>
    <t>Houston Ramblers</t>
  </si>
  <si>
    <t>Barton, J&amp;D</t>
  </si>
  <si>
    <t>Help Me Make It, Barton, J&amp;D_Two Step_II.pdf</t>
  </si>
  <si>
    <t>ABC Golden Oldies 12121/1022-2774</t>
  </si>
  <si>
    <t>Barton/Christmas</t>
  </si>
  <si>
    <t>Alleghany Moon, Barton-Christmas_Waltz_6.pdf</t>
  </si>
  <si>
    <t>Brazil, Barton, P&amp;B_Merengue-Samba_.pdf</t>
  </si>
  <si>
    <t>But I Do, Barton, P&amp;B_Foxtrot-Jive-Two Step_IV.pdf</t>
  </si>
  <si>
    <t>Eric 233</t>
  </si>
  <si>
    <t>Cha Cha Dinero, Barton, P&amp;B_Cha_.pdf</t>
  </si>
  <si>
    <t>Champagne Waltz, Barton, P&amp;B_Waltz_V+2.pdf</t>
  </si>
  <si>
    <t>Cheek To Cheek, Barton, P&amp;B_Line Dance_.pdf</t>
  </si>
  <si>
    <t>RCA Gold Standard GS-13741</t>
  </si>
  <si>
    <t>Close To You, Barton, P&amp;B_Foxtrot_VI.pdf</t>
  </si>
  <si>
    <t>Love Letters</t>
  </si>
  <si>
    <t>Love Letters, Barton, P&amp;B_Foxtrot_VI.pdf</t>
  </si>
  <si>
    <t>Hands Up Cha, Barton-Christmas_Cha_V+1.pdf</t>
  </si>
  <si>
    <t>Hands Up</t>
  </si>
  <si>
    <t>Virgin Records 1418</t>
  </si>
  <si>
    <t>Bony M</t>
  </si>
  <si>
    <t>Hopeless</t>
  </si>
  <si>
    <t>Hopeless, Barton-Christmas_Foxtrot_V+2.pdf</t>
  </si>
  <si>
    <t>Columbia Hall of Fame 13-33069</t>
  </si>
  <si>
    <t>Deep Purple, Bassett, B&amp;S_Line Dance_.pdf</t>
  </si>
  <si>
    <t>18 Wheels &amp; 12 Roses</t>
  </si>
  <si>
    <t>18 Wheels &amp; 12 Roses, Bassett, L&amp;J_Two Step_II.pdf</t>
  </si>
  <si>
    <t>Mercury 870 148-7</t>
  </si>
  <si>
    <t>Alpine Waltz</t>
  </si>
  <si>
    <t>Alpine Waltz, Bassett, L&amp;J_Waltz_III.pdf</t>
  </si>
  <si>
    <t>Kapp 801</t>
  </si>
  <si>
    <t>Famous Last Words, Baymon, S&amp;J_Waltz_II+2.pdf</t>
  </si>
  <si>
    <t>Above And Beyond</t>
  </si>
  <si>
    <t>Above And Beyond, Becker, J&amp;N_Two Step_II+1.pdf</t>
  </si>
  <si>
    <t>Columbia 38-68948</t>
  </si>
  <si>
    <t>Down On The Corner, Becker, J&amp;N_Cha_IV+1.pdf</t>
  </si>
  <si>
    <t>Fantasy 834</t>
  </si>
  <si>
    <t>Credence Clearwater Revival</t>
  </si>
  <si>
    <t>Hell And High Water</t>
  </si>
  <si>
    <t>Hell And High Water, Becker, J&amp;N_Rumba_V+1.pdf</t>
  </si>
  <si>
    <t>Capitol B-5621</t>
  </si>
  <si>
    <t>I Couldn't Leave You If I Tried, Becker, J&amp;N_Two Step_II+1.pdf</t>
  </si>
  <si>
    <t>If I Could Be With You, Bendewald, D&amp;J_Two Step_II.pdf</t>
  </si>
  <si>
    <t>If I could Be With You</t>
  </si>
  <si>
    <t>Merry-Go-Round 038</t>
  </si>
  <si>
    <t>Blue Lonesome Waltz</t>
  </si>
  <si>
    <t>Benthal, J&amp;M</t>
  </si>
  <si>
    <t>Blue Lonesome Waltz, Benthal, J&amp;M_Waltz_2.pdf</t>
  </si>
  <si>
    <t>RCA Gold Standard 447-0785</t>
  </si>
  <si>
    <t>He's Back And I'm Blue</t>
  </si>
  <si>
    <t>Berglund, R&amp;B</t>
  </si>
  <si>
    <t>He's Back And I'm Blue, Berglund, R&amp;B_Two Step_II.pdf</t>
  </si>
  <si>
    <t>MCA 53274</t>
  </si>
  <si>
    <t>The Desert Rose Band</t>
  </si>
  <si>
    <t>Bicket, R&amp;L</t>
  </si>
  <si>
    <t>Christmas Island, Bicket, R&amp;L_Two Step_II.pdf</t>
  </si>
  <si>
    <t>The Andrew Sisters &amp; Guy Lombardo</t>
  </si>
  <si>
    <t>Christmas Polka</t>
  </si>
  <si>
    <t>Christmas Polka, Bicket, R&amp;L_Polka_II.pdf</t>
  </si>
  <si>
    <t>Lookin' Good</t>
  </si>
  <si>
    <t>Bieda, Ethel</t>
  </si>
  <si>
    <t>Lookin' Good, Bieda, Ethel_Two Step_II.pdf</t>
  </si>
  <si>
    <t>Blue Star 2346</t>
  </si>
  <si>
    <t>Hi De Oh</t>
  </si>
  <si>
    <t>Hi De Oh, Bivens, A&amp;V_Foxtrot-Jive_.pdf</t>
  </si>
  <si>
    <t>Dillard/Blackburn</t>
  </si>
  <si>
    <t>Baby I'm Ready, Blackburn, D&amp;L_Two Step_II.pdf</t>
  </si>
  <si>
    <t>Cover Girl, Blackford, B&amp;W_Foxtrot-Two Step_III+1.pdf</t>
  </si>
  <si>
    <t>Hi Hat EN 007/955</t>
  </si>
  <si>
    <t>I'm Always Chasing Rainbows, Blackford, B&amp;W_Foxtrot_Vi.pdf</t>
  </si>
  <si>
    <t>Private Stock 009-2</t>
  </si>
  <si>
    <t xml:space="preserve">Frank Sinatra </t>
  </si>
  <si>
    <t>Calcutta, Blocker, J&amp;A_Two Step_.pdf</t>
  </si>
  <si>
    <t>Ranwood 100</t>
  </si>
  <si>
    <t>Larence Welk and His Champagne Music</t>
  </si>
  <si>
    <t>Carolina, Blocker, J&amp;A_Two Step_II+1.pdf</t>
  </si>
  <si>
    <t>Merry-Go-Round 071/MacGregor 5028</t>
  </si>
  <si>
    <t>Bloom, D&amp;J</t>
  </si>
  <si>
    <t>Dream 'N Foxtrot, Bloom, D&amp;J_Foxtrot_IV.pdf</t>
  </si>
  <si>
    <t>Bop All Night Long</t>
  </si>
  <si>
    <t>Bobo, J&amp;K</t>
  </si>
  <si>
    <t>Bop All Night Long, Bobo, J&amp;K_Single Swing_IV.pdf</t>
  </si>
  <si>
    <t>EMI American #8-8289</t>
  </si>
  <si>
    <t>Hillbilly Rock</t>
  </si>
  <si>
    <t>Hillbilly Rock, Bond, R&amp;B_Jive_IV+2.pdf</t>
  </si>
  <si>
    <t>MCA 79001</t>
  </si>
  <si>
    <t>Al Di La, Bourdier, L&amp;C_Rumba_III+1.pdf</t>
  </si>
  <si>
    <t>RCA Gold Standard 447-0712</t>
  </si>
  <si>
    <t>Holiday Special</t>
  </si>
  <si>
    <t>Holiday Special, Bourdier, L&amp;C_Two Step_II.pdf</t>
  </si>
  <si>
    <t>MCA 65023</t>
  </si>
  <si>
    <t>Bratcher, E&amp;E</t>
  </si>
  <si>
    <t>I Remember You, Bratcher, E&amp;E_Foxtrot_.pdf</t>
  </si>
  <si>
    <t>Eric 209</t>
  </si>
  <si>
    <t>Frank Ifield</t>
  </si>
  <si>
    <t>Heavenly Walk</t>
  </si>
  <si>
    <t>Heavenly Walk, Brauer, A&amp;D_Foxtrot_.pdf</t>
  </si>
  <si>
    <t>Grenn 17014</t>
  </si>
  <si>
    <t>Lady Be Good, Brauer, A&amp;D_Quickstep_IV+2.pdf</t>
  </si>
  <si>
    <t>CEM 37034/Grenn 17215</t>
  </si>
  <si>
    <t>Always Have, Always Will</t>
  </si>
  <si>
    <t>Always Have, Always Will, Brown, B&amp;M_Cha_III+2.pdf</t>
  </si>
  <si>
    <t>Columbia 38-06144</t>
  </si>
  <si>
    <t>Janie Fricke</t>
  </si>
  <si>
    <t>Am I Blue, Brown, B&amp;M_Jive-Two Step_.pdf</t>
  </si>
  <si>
    <t>MCA 53165</t>
  </si>
  <si>
    <t>Linda Ronstadt/Nelson Riddle</t>
  </si>
  <si>
    <t>Be My Love, Brown, B&amp;M_Waltz_.pdf</t>
  </si>
  <si>
    <t>Busybody, Brown, B&amp;M_Two Step_II+1.pdf</t>
  </si>
  <si>
    <t>Merry-Go-Round 042/MacGregor 5026</t>
  </si>
  <si>
    <t>Do Ya'</t>
  </si>
  <si>
    <t>Do Ya', Brown, B&amp;M_Cha_III+1.pdf</t>
  </si>
  <si>
    <t>RCA 5239-7-R</t>
  </si>
  <si>
    <t>Don't Put It Past My Heart</t>
  </si>
  <si>
    <t>Don't Put It Past My Heart, Brown, B&amp;M_Two Step_II+1.pdf</t>
  </si>
  <si>
    <t>I've Got Your Number</t>
  </si>
  <si>
    <t>I've Got Your Number, Brown, B&amp;M_Two Step_.pdf</t>
  </si>
  <si>
    <t>Linger Awhile, Brown, B&amp;M_Rumba-Two Step_.pdf</t>
  </si>
  <si>
    <t>Blue Star 2338</t>
  </si>
  <si>
    <t>If My Heart Had Windows</t>
  </si>
  <si>
    <t>If My Heart Had Windows, Brown, Charlie_Waltz_III+1.pdf</t>
  </si>
  <si>
    <t>MCA 53270</t>
  </si>
  <si>
    <t>Beginner's Rhumba</t>
  </si>
  <si>
    <t>Beginner's Rhumba, Brown, D&amp;S_Rumba_IV+2.pdf</t>
  </si>
  <si>
    <t>Lover's Guitar/Rumba Basico</t>
  </si>
  <si>
    <t>Grenn 14206/17025/Hi Hat 932</t>
  </si>
  <si>
    <t>Come On In</t>
  </si>
  <si>
    <t>Come On In, Brown, D&amp;S_Two Step_III.pdf</t>
  </si>
  <si>
    <t>MCA 52722</t>
  </si>
  <si>
    <t>The Oakridge Boys</t>
  </si>
  <si>
    <t>Anything Mambo</t>
  </si>
  <si>
    <t>Anything Mambo, Brown, R&amp;A_Mambo_VI.pdf</t>
  </si>
  <si>
    <t>Windsor 4514</t>
  </si>
  <si>
    <t>Big Chief</t>
  </si>
  <si>
    <t>Big Chief, Brown, R&amp;A_Two Step_II+2.pdf</t>
  </si>
  <si>
    <t>Wagon Wheel 822</t>
  </si>
  <si>
    <t>Diamond Waltz, Brown, R&amp;A_Waltz_IV+1.pdf</t>
  </si>
  <si>
    <t>Everybody's Doing It</t>
  </si>
  <si>
    <t>Everybody's Doing It, Brown, R&amp;A_Two Step_II.pdf</t>
  </si>
  <si>
    <t>Wagon Wheel 815</t>
  </si>
  <si>
    <t>Get Down Jive</t>
  </si>
  <si>
    <t>Get Down Jive, Brown, R&amp;A_Jive_IV+!+1.pdf</t>
  </si>
  <si>
    <t>Hoctor 1661</t>
  </si>
  <si>
    <t>Hey Good Looking, Brown, R&amp;A_Two Step_II+2.pdf</t>
  </si>
  <si>
    <t>Wagon Wheel 824</t>
  </si>
  <si>
    <t>Honey Muffins</t>
  </si>
  <si>
    <t>Honey Muffins, Brown, R&amp;A_Two Step_II.pdf</t>
  </si>
  <si>
    <t>Wagon Wheel 819</t>
  </si>
  <si>
    <t>Kokonuts</t>
  </si>
  <si>
    <t>Kokonuts, Brown, R&amp;A_Two Step_II.pdf</t>
  </si>
  <si>
    <t>Wagon Wheel 813</t>
  </si>
  <si>
    <t>Carol</t>
  </si>
  <si>
    <t>Carol, Brownrigg, A&amp;C_Two Step_II.pdf</t>
  </si>
  <si>
    <t>Charlie's Shenanigans</t>
  </si>
  <si>
    <t>Charlie's Shenanigans, Brownrigg, A&amp;C_Foxtrot-Jive-Two Step_IV+1.pdf</t>
  </si>
  <si>
    <t>Don't It Make Your Brown Eyes Blue, Brownrigg, A&amp;C_Two Step_II.pdf</t>
  </si>
  <si>
    <t>Silver Spotlight x-1148</t>
  </si>
  <si>
    <t xml:space="preserve">Crystal Gayle </t>
  </si>
  <si>
    <t>Doo Wah Days</t>
  </si>
  <si>
    <t>Doo Wah Days, Brownrigg, A&amp;C_Jive_IV.pdf</t>
  </si>
  <si>
    <t>Epic 34-06184</t>
  </si>
  <si>
    <t>Mickey Gilley</t>
  </si>
  <si>
    <t>Arkansas</t>
  </si>
  <si>
    <t>Arkansas, Buck, B&amp;M_Two Step_II+1.pdf</t>
  </si>
  <si>
    <t>Capitol Starline X-6137</t>
  </si>
  <si>
    <t>Blueberry Hill, Buck, B&amp;M_West Coast Swing_V+2.pdf</t>
  </si>
  <si>
    <t>Capitol Silver Spotlight X-004</t>
  </si>
  <si>
    <t>Down That Road Tonight</t>
  </si>
  <si>
    <t>Down That Road Tonight, Buck, B&amp;M_Two Step_II.pdf</t>
  </si>
  <si>
    <t>Warner Bros. 7-27679</t>
  </si>
  <si>
    <t>Feel Good Song</t>
  </si>
  <si>
    <t>Feel Good Song, Buck, B&amp;M_Two Step_II+1.pdf</t>
  </si>
  <si>
    <t>Real Good Feel Good Song</t>
  </si>
  <si>
    <t>Capitol B-44158</t>
  </si>
  <si>
    <t>I'm Gonna Get You</t>
  </si>
  <si>
    <t>I'm Gonna Get You, Buck, B&amp;M_Cha-Two Step_III+2.pdf</t>
  </si>
  <si>
    <t>RCA 6831-7-R</t>
  </si>
  <si>
    <t>It Rains All Night</t>
  </si>
  <si>
    <t>It Rains All Night, Buck, B&amp;M_Waltz_III+1.pdf</t>
  </si>
  <si>
    <t>Some Days It Rains All Night</t>
  </si>
  <si>
    <t>MCA 41309</t>
  </si>
  <si>
    <t>Calhoun/Nardolillo</t>
  </si>
  <si>
    <t>Christmas Tree Rock, Calhoun-Nardolillo_Two Step_II.pdf</t>
  </si>
  <si>
    <t>All My Exes Live In Texas</t>
  </si>
  <si>
    <t>Callaghan, Virginia</t>
  </si>
  <si>
    <t>All My Exes Live In Texas, Callaghan, Virginia_Two Step_.pdf</t>
  </si>
  <si>
    <t>Jamie's Lullaby</t>
  </si>
  <si>
    <t>Canning, R&amp;L</t>
  </si>
  <si>
    <t>Jamie's Lullaby, Canning, R&amp;L_Waltz_VI.pdf</t>
  </si>
  <si>
    <t>Waltz For Jamie</t>
  </si>
  <si>
    <t>Highlander 001</t>
  </si>
  <si>
    <t>A Little Closer</t>
  </si>
  <si>
    <t>A Little Closer, Cantrell, C&amp;T_Cha-Samba_VI.pdf</t>
  </si>
  <si>
    <t>Dance Along P-6115</t>
  </si>
  <si>
    <t>Have You Seen My Lover</t>
  </si>
  <si>
    <t>Have You Seen My Lover, Cantrell, C&amp;T_Mambo_.pdf</t>
  </si>
  <si>
    <t>Have You Seen My Love</t>
  </si>
  <si>
    <t>I Wanta Dance With You</t>
  </si>
  <si>
    <t>I Wanta Dance With You, Cantrell, C&amp;T_Jive_VI.pdf</t>
  </si>
  <si>
    <t>RCA 5238-7-R/8934-7-RH/Collectables 4715</t>
  </si>
  <si>
    <t>Cherry Blossom Lane, Capon, C&amp;E_Foxtrot_III+1.pdf</t>
  </si>
  <si>
    <t>Foxie Cha</t>
  </si>
  <si>
    <t>Foxie Cha, Capon, C&amp;E_Cha-Foxtrot_IV+1.pdf</t>
  </si>
  <si>
    <t>Hi Hat En-006/872/956</t>
  </si>
  <si>
    <t>Bayou Rumba, Carnevale, J&amp;J_Rumba_IV.pdf</t>
  </si>
  <si>
    <t>Jo Jo</t>
  </si>
  <si>
    <t>Jo Jo, Carnevale, J&amp;J_Two Step_II.pdf</t>
  </si>
  <si>
    <t>Jo/Jo</t>
  </si>
  <si>
    <t>Grenn 14178</t>
  </si>
  <si>
    <t>Close To My Heart</t>
  </si>
  <si>
    <t>Close To My Heart, Carver, N&amp;W_Rumba_III.pdf</t>
  </si>
  <si>
    <t>Darlin' Mixer</t>
  </si>
  <si>
    <t>Mixer</t>
  </si>
  <si>
    <t>Darlin' Mixer, Carver, N&amp;W_Mixer_.pdf</t>
  </si>
  <si>
    <t>Blue Star 2355</t>
  </si>
  <si>
    <t>Everybody Loves Somebody Sometime</t>
  </si>
  <si>
    <t>Foxtrot/Single Swing/Two Step</t>
  </si>
  <si>
    <t>Everybody Loves Somebody Sometime, Carver, N&amp;W_Foxtrot-Single Swing-Two S_III+2.pdf</t>
  </si>
  <si>
    <t>Blue Star 2339</t>
  </si>
  <si>
    <t>Bayou Ramblers</t>
  </si>
  <si>
    <t>Everything Old Is New Again</t>
  </si>
  <si>
    <t>Everything Old Is New Again, Carver, N&amp;W_Two Step_2.pdf</t>
  </si>
  <si>
    <t>Blue Star 2340</t>
  </si>
  <si>
    <t>Fly Yellow Bird</t>
  </si>
  <si>
    <t>Fly Yellow Bird, Carver, N&amp;W_Rumba-Two Step_III.pdf</t>
  </si>
  <si>
    <t>Blue Star 2350</t>
  </si>
  <si>
    <t>Just The Way You Are, Carver, N&amp;W_Two Step_II+1.pdf</t>
  </si>
  <si>
    <t>Blue Star 2380</t>
  </si>
  <si>
    <t>Look What They've Done To My Song, Carver, N&amp;W_Two Step_II.pdf</t>
  </si>
  <si>
    <t>Blue Star 2329</t>
  </si>
  <si>
    <t>Christmas Rock</t>
  </si>
  <si>
    <t>Case/Humel</t>
  </si>
  <si>
    <t>Christmas Rock, Case-Humel_Tango_II.pdf</t>
  </si>
  <si>
    <t>Daddy's Little Girl, Casey, R&amp;B_Waltz_V.pdf</t>
  </si>
  <si>
    <t>Capitol Starline X-6225</t>
  </si>
  <si>
    <t>I Love You More And More</t>
  </si>
  <si>
    <t>I Love You More And More, Casey, R&amp;B_Foxtrot_IV.pdf</t>
  </si>
  <si>
    <t>Carnival Rumba</t>
  </si>
  <si>
    <t>Carnival Rumba, Chao, G&amp;N_Rumba_VI.pdf</t>
  </si>
  <si>
    <t>I'll Be Seeing You, Charleston, B&amp;J_Foxtrot-Jive_IV.pdf</t>
  </si>
  <si>
    <t>Chalet Polka</t>
  </si>
  <si>
    <t>Chatfield, T&amp;C</t>
  </si>
  <si>
    <t>Chalet Polka, Chatfield, T&amp;C_Polka_II.pdf</t>
  </si>
  <si>
    <t>Scope 37</t>
  </si>
  <si>
    <t>If You're In Love</t>
  </si>
  <si>
    <t>If You're In Love, Chatfield, T&amp;C_Waltz_II+1.pdf</t>
  </si>
  <si>
    <t>Scope 25</t>
  </si>
  <si>
    <t>Flamingo, Childers, J&amp;B_Foxtrot_VI.pdf</t>
  </si>
  <si>
    <t>It's Cha Cha Cha</t>
  </si>
  <si>
    <t>It's Cha Cha, Childers, J&amp;D_Cha_VI.pdf</t>
  </si>
  <si>
    <t>Come Dance</t>
  </si>
  <si>
    <t>Come Dance, Christmas, B&amp;B_Foxtrot_VI.pdf</t>
  </si>
  <si>
    <t>I Get Weak</t>
  </si>
  <si>
    <t>Clemons, Sean</t>
  </si>
  <si>
    <t>I Get Weak, Clemons, Sean_Cha_V.pdf</t>
  </si>
  <si>
    <t>MCA 53242</t>
  </si>
  <si>
    <t>Belinda Carlisle</t>
  </si>
  <si>
    <t>I'll Pin A Note</t>
  </si>
  <si>
    <t>I'll Pin A Note, Clemons, Sean_Cha_IV+2.pdf</t>
  </si>
  <si>
    <t>I'll Pin A Note On Your Pillow</t>
  </si>
  <si>
    <t>Atlantic America 7-99404</t>
  </si>
  <si>
    <t>Honky Tonk Moon, Cohan, J&amp;B_Two Step_II.pdf</t>
  </si>
  <si>
    <t>Warner Bros. 7-27833</t>
  </si>
  <si>
    <t>April Showers</t>
  </si>
  <si>
    <t>April Showers, Cohen, O&amp;J_Foxtrot-Jive_IV.pdf</t>
  </si>
  <si>
    <t>Hi Hat EN-025</t>
  </si>
  <si>
    <t>Dock Cary</t>
  </si>
  <si>
    <t>Hey Girl</t>
  </si>
  <si>
    <t>Hey Girl, Cohen, O&amp;J_Two Step_.pdf</t>
  </si>
  <si>
    <t>Blue Star 2328</t>
  </si>
  <si>
    <t>I'd Love To Live In Loveland, Cohen, O&amp;J_Waltz_II.pdf</t>
  </si>
  <si>
    <t>Merry-Go-Round 031/MacGregor 5016</t>
  </si>
  <si>
    <t>Lili Marlene</t>
  </si>
  <si>
    <t>Lili Marlene, Cohen, O&amp;J_Waltz_III.pdf</t>
  </si>
  <si>
    <t>Hi Hat EN 031</t>
  </si>
  <si>
    <t>Barrel Polka</t>
  </si>
  <si>
    <t>Coke, S&amp;R</t>
  </si>
  <si>
    <t>Barrel Polka, Coke, S&amp;R_Polka_.pdf</t>
  </si>
  <si>
    <t>MCA 60081</t>
  </si>
  <si>
    <t>Ginny Lee</t>
  </si>
  <si>
    <t>Ginny Lee, Colling, T&amp;V_Two Step_II.pdf</t>
  </si>
  <si>
    <t>TNT 245</t>
  </si>
  <si>
    <t>Harvest Moon, Colling, T&amp;V_Two Step_II.pdf</t>
  </si>
  <si>
    <t>All The Time, Collipi, J&amp;R_Two Step_III.pdf</t>
  </si>
  <si>
    <t>Special Pressing/RCA PB-10899</t>
  </si>
  <si>
    <t>Candy Man, Collipi, J&amp;R_Two Step_II+1.pdf</t>
  </si>
  <si>
    <t>MGM K-14320/Stardust URC 1274/Polydor MVG 539</t>
  </si>
  <si>
    <t>Sammy Davis, Jr</t>
  </si>
  <si>
    <t>Free and Easy</t>
  </si>
  <si>
    <t>Free &amp; Easy, Collipi, J&amp;R_Foxtrot_V+2.pdf</t>
  </si>
  <si>
    <t>Free &amp; Easy</t>
  </si>
  <si>
    <t>I Just Need Your Lovin', Collipi, J&amp;R_Two Step_.pdf</t>
  </si>
  <si>
    <t>20th Century 2246</t>
  </si>
  <si>
    <t>I'm In Love, Collipi, J&amp;R_Foxtrot_IV+0+1.pdf</t>
  </si>
  <si>
    <t>Special Pressing Educational</t>
  </si>
  <si>
    <t>Peabody Weave</t>
  </si>
  <si>
    <t>Breaking Up Is Hard To Do, Connelly, B&amp;J_Two Step_II.pdf</t>
  </si>
  <si>
    <t>Ballin' The Jack, Cooper, Bill_Line Dance_I.pdf</t>
  </si>
  <si>
    <t>Grenn 14093/17036</t>
  </si>
  <si>
    <t>Edelweiss, Cooper, Bill_Line Dance_.pdf</t>
  </si>
  <si>
    <t>Grenn 17124/14099</t>
  </si>
  <si>
    <t>I Do, I Do, I Do, Cooper, Bill_Two Step_.pdf</t>
  </si>
  <si>
    <t>TNT 244</t>
  </si>
  <si>
    <t>Cooper, BIll</t>
  </si>
  <si>
    <t>Love Is A Beautiful Song, Cooper, BIll_Waltz_III.pdf</t>
  </si>
  <si>
    <t>Hi Hat EN-038/911</t>
  </si>
  <si>
    <t>Come A Little Closer, Cooper, N&amp;B_Rumba-Two Step_III.pdf</t>
  </si>
  <si>
    <t>Columbia Hall Of Fame 13-33375</t>
  </si>
  <si>
    <t>A Little Bit In Love, Cooper, P&amp;B_Two Step_II+2.pdf</t>
  </si>
  <si>
    <t>All The Fun, Cooper, P&amp;B_Two Step_II+1.pdf</t>
  </si>
  <si>
    <t>RCA 9015-7</t>
  </si>
  <si>
    <t>Honky Tonk Heart</t>
  </si>
  <si>
    <t>Honky Tonk Heart, Cooper, P&amp;B_Two Step_II.pdf</t>
  </si>
  <si>
    <t>Warner Bros. 7-22955</t>
  </si>
  <si>
    <t>I Don't Care, Cooper, P&amp;B_Two Step_II+1.pdf</t>
  </si>
  <si>
    <t>Columbia 38-07672</t>
  </si>
  <si>
    <t>Let's Get Started</t>
  </si>
  <si>
    <t>Let's Get Started, Cooper, P&amp;B_Two Step_II.pdf</t>
  </si>
  <si>
    <t>Mercury 870 681-7</t>
  </si>
  <si>
    <t>All My Exes Live In Texas, Crapo, D&amp;G_Two Step_II.pdf</t>
  </si>
  <si>
    <t>I'll Come Back</t>
  </si>
  <si>
    <t>I'll Come Back, Crapo, D&amp;G_Jive-Two Step_IV.pdf</t>
  </si>
  <si>
    <t>I'll Come Back As Another Woman</t>
  </si>
  <si>
    <t>Capitol B-5652</t>
  </si>
  <si>
    <t xml:space="preserve">Tanya Tucker </t>
  </si>
  <si>
    <t>Life's Highway</t>
  </si>
  <si>
    <t>Life's Highway, Crapo, D&amp;G_Cha-Two Step_II+1.pdf</t>
  </si>
  <si>
    <t>MCA 52786</t>
  </si>
  <si>
    <t>Crapo, Matt</t>
  </si>
  <si>
    <t>Kokomo, Crapo, Matt_Cha_IV+2.pdf</t>
  </si>
  <si>
    <t>Electra 7-69385</t>
  </si>
  <si>
    <t>Anniversary Waltz, Croft-de Zordo_Waltz_II.pdf</t>
  </si>
  <si>
    <t>Anniversary Walt</t>
  </si>
  <si>
    <t>Belco 386</t>
  </si>
  <si>
    <t>Banjola, Croft-de Zordo_Two Step_.pdf</t>
  </si>
  <si>
    <t>Scope 22</t>
  </si>
  <si>
    <t>Bright Eyes #2</t>
  </si>
  <si>
    <t>Bright Eyes #2, Croft-de Zordo_Foxtrot-Two Step_III+1.pdf</t>
  </si>
  <si>
    <t>Buffalo Gal</t>
  </si>
  <si>
    <t>Buffalo Gal, Croft-de Zordo_Two Step_II.pdf</t>
  </si>
  <si>
    <t>Dance By The Light Of The Moon</t>
  </si>
  <si>
    <t>Eric 135</t>
  </si>
  <si>
    <t>Carolina In The Morning</t>
  </si>
  <si>
    <t>Carolina In The Morning, Croft-de Zordo_Two Step_II.pdf</t>
  </si>
  <si>
    <t>Belco 356</t>
  </si>
  <si>
    <t>Clap Clap, Croft-de Zordo_Two Step_II.pdf</t>
  </si>
  <si>
    <t>Scope 40</t>
  </si>
  <si>
    <t>The Musicians</t>
  </si>
  <si>
    <t>Doo-Dad</t>
  </si>
  <si>
    <t>Doo Dad, Croft-de Zordo__.pdf</t>
  </si>
  <si>
    <t>Scope 43</t>
  </si>
  <si>
    <t>Forget-Me-Not Waltz</t>
  </si>
  <si>
    <t>Forget-Me-Not Waltz, Croft-de Zordo_Waltz_II.pdf</t>
  </si>
  <si>
    <t>Scope 42</t>
  </si>
  <si>
    <t>Happy Polka, Croft-de Zordo_Polka_II.pdf</t>
  </si>
  <si>
    <t>Scope 38</t>
  </si>
  <si>
    <t>Happy Summer Home</t>
  </si>
  <si>
    <t>Happy Summer Home, Croft-de Zordo_Cha_.pdf</t>
  </si>
  <si>
    <t>Heartaches By The Numbers, Croft-de Zordo_Two Step_.pdf</t>
  </si>
  <si>
    <t>Scope 28</t>
  </si>
  <si>
    <t>Hot Diggity, Croft-de Zordo_Waltz_II+1.pdf</t>
  </si>
  <si>
    <t>Hot Diggety</t>
  </si>
  <si>
    <t>Collectables DPE 1-1027</t>
  </si>
  <si>
    <t>Kenelena Two Step</t>
  </si>
  <si>
    <t>Kenelena Two Step, Croft-de Zordo_Two Step_.pdf</t>
  </si>
  <si>
    <t>Medley #2</t>
  </si>
  <si>
    <t>Life Story</t>
  </si>
  <si>
    <t>Life Story, Croft-de Zordo_Two Step_.pdf</t>
  </si>
  <si>
    <t>Columbia Hall of Fame 13-33231</t>
  </si>
  <si>
    <t>Kiss Of Fire, Crosby, L&amp;M_Tango_IV+1.pdf</t>
  </si>
  <si>
    <t>Hi Hat En-039</t>
  </si>
  <si>
    <t>Leave Me Alone, Crosby, L&amp;M_Foxtrot-Jive_V.pdf</t>
  </si>
  <si>
    <t>Capitol 3678</t>
  </si>
  <si>
    <t>Cullip, Stephen</t>
  </si>
  <si>
    <t>Gone With The Wind, Cullip, Stephen_Foxtrot_VI.pdf</t>
  </si>
  <si>
    <t>TEMA Records TE1008/EP TE 3</t>
  </si>
  <si>
    <t>Billy's Tune</t>
  </si>
  <si>
    <t>Billy's Tune, Cutter, F&amp;J_Two Step_II+2.pdf</t>
  </si>
  <si>
    <t>Cut-A-Round Two-Step</t>
  </si>
  <si>
    <t>Cut-A-Round Two-Step, Cutter, F&amp;J_Two Step_.pdf</t>
  </si>
  <si>
    <t xml:space="preserve">Cut-A-Round  </t>
  </si>
  <si>
    <t>Blue Star 2305</t>
  </si>
  <si>
    <t>Dreamer's Waltz, Cutter, F&amp;J_Waltz_III+2.pdf</t>
  </si>
  <si>
    <t>Blue Star 2347</t>
  </si>
  <si>
    <t>Italian Theme, Cutter, F&amp;J_Two Step_.pdf</t>
  </si>
  <si>
    <t>Blue Star 2334</t>
  </si>
  <si>
    <t>Hello Baby</t>
  </si>
  <si>
    <t>Hello Baby, Daviau, A&amp;J_Foxtrot_IV+1.pdf</t>
  </si>
  <si>
    <t>I'll Care For You</t>
  </si>
  <si>
    <t>I'll Care For You, Daviau, A&amp;J_Foxtrot-Two Step_III.pdf</t>
  </si>
  <si>
    <t>Do Something Quickstep</t>
  </si>
  <si>
    <t>Do Something Quickstep, Dean, T&amp;D_Quickstep_.pdf</t>
  </si>
  <si>
    <t>Do Something</t>
  </si>
  <si>
    <t>TEMA C{TE-4</t>
  </si>
  <si>
    <t>All My Love Rumba</t>
  </si>
  <si>
    <t>All My Love Rumba, DeChenne, J&amp;J_Rumba_V+1.pdf</t>
  </si>
  <si>
    <t>Capitol X-6183</t>
  </si>
  <si>
    <t>Dick Curlass</t>
  </si>
  <si>
    <t>Blue Eyes, DeChenne, J&amp;J_Foxtrot_.pdf</t>
  </si>
  <si>
    <t>Blue Eyes Crying In The Rain</t>
  </si>
  <si>
    <t>Columbia Hall of Fame 13-33326/3-10176</t>
  </si>
  <si>
    <t>Come To The Cabaret</t>
  </si>
  <si>
    <t>Foxtrot/Quickstep</t>
  </si>
  <si>
    <t>Come To The Cabaret, DeMaine, C&amp;D_Foxtrot-Quickstep_VI.pdf</t>
  </si>
  <si>
    <t>Dillard, Don</t>
  </si>
  <si>
    <t>Ain't Misbehavin', Dillard, Don_Jive-Two Step_.pdf</t>
  </si>
  <si>
    <t>Dancin' On The Bayou</t>
  </si>
  <si>
    <t>Dancin' On The Bayou, Dillard, Don_Cha_III+2.pdf</t>
  </si>
  <si>
    <t>MCA 52603</t>
  </si>
  <si>
    <t>Atlanta</t>
  </si>
  <si>
    <t>Beautiful Time</t>
  </si>
  <si>
    <t>Dinges, H&amp;F</t>
  </si>
  <si>
    <t>Beautiful Time, Dinges, H&amp;F_Cha_.pdf</t>
  </si>
  <si>
    <t>Around The World, Dodge, D&amp;L_Waltz_II+1.pdf</t>
  </si>
  <si>
    <t>Baby's Got A Hold On Me, Dollar-Gilbreath_Two Step_II+1.pdf</t>
  </si>
  <si>
    <t>Warner Bros. 7-28443</t>
  </si>
  <si>
    <t>The Nitty Gritty Dirt Band</t>
  </si>
  <si>
    <t>Christmas In Dixie</t>
  </si>
  <si>
    <t>Christmas In Dixie, Dollar-Gilbreath_Two Step_II+1.pdf</t>
  </si>
  <si>
    <t>RCA PB-13358/64436-7</t>
  </si>
  <si>
    <t>Dancin' In High Cotton</t>
  </si>
  <si>
    <t>Dancin' In High Cotton, Dollar-Gilbreath_Two Step_II+1.pdf</t>
  </si>
  <si>
    <t>High Cotton</t>
  </si>
  <si>
    <t>RCA 8948-7-R</t>
  </si>
  <si>
    <t>From A Jack To A King, Dollar-Gilbreath_Two Step_II.pdf</t>
  </si>
  <si>
    <t>Columbia 38-08529</t>
  </si>
  <si>
    <t>Garden Party, Dollar-Gilbreath_Two Step_.pdf</t>
  </si>
  <si>
    <t>MCA 60157/Decca 32980</t>
  </si>
  <si>
    <t>Ricky Nelson &amp; The Stone Canyon Band</t>
  </si>
  <si>
    <t>Go On And Cry, Dollar-Gilbreath_Foxtrot-Two Step_III+2.pdf</t>
  </si>
  <si>
    <t>Cry</t>
  </si>
  <si>
    <t>Warner Bros. 7-28689</t>
  </si>
  <si>
    <t>He Loves Me</t>
  </si>
  <si>
    <t>He Loves Me, Dollar-Gilbreath_Two Step_II.pdf</t>
  </si>
  <si>
    <t>Epic 15-2301</t>
  </si>
  <si>
    <t>Tammy Wynette</t>
  </si>
  <si>
    <t>If The South Woulda Won</t>
  </si>
  <si>
    <t>If The South Woulda Won, Dollar-Gilbreath_Cha_III+2.pdf</t>
  </si>
  <si>
    <t>Curb 7-27862</t>
  </si>
  <si>
    <t>I'm Still Crazy Too</t>
  </si>
  <si>
    <t>I'm Still Crazy Too, Dollar-Gilbreath_Cha_IV.pdf</t>
  </si>
  <si>
    <t>Columbia 38-6888</t>
  </si>
  <si>
    <t>Kiddio, Dollar-Gilbreath_Jive-Two Step_IV+1.pdf</t>
  </si>
  <si>
    <t>Collectables 4219</t>
  </si>
  <si>
    <t xml:space="preserve">Brook Benton </t>
  </si>
  <si>
    <t>Dom's Dream</t>
  </si>
  <si>
    <t>Sergi, Domenic</t>
  </si>
  <si>
    <t>Dom's Dream, Sergi, Domenic_Waltz_II.pdf</t>
  </si>
  <si>
    <t>Merry-Go-Round 019/Hi Hat 852/BB-001</t>
  </si>
  <si>
    <t>Born To Lose, Donath, D&amp;E_Two Step_II.pdf</t>
  </si>
  <si>
    <t>Merry-Go-Round MGR 015/Hi Hat 875</t>
  </si>
  <si>
    <t>Cab Driver, Donath, D&amp;E_Two Step_.pdf</t>
  </si>
  <si>
    <t>Dowdy, R&amp;B</t>
  </si>
  <si>
    <t>Cape Cod Waltz, Dowdy, R&amp;B_Waltz_IV.pdf</t>
  </si>
  <si>
    <t>Johnston Jive</t>
  </si>
  <si>
    <t>Drury, E&amp;F</t>
  </si>
  <si>
    <t>Johnston Jive, Drury, E&amp;F_Single Swing_IV.pdf</t>
  </si>
  <si>
    <t>Just A Chunk Of Coal</t>
  </si>
  <si>
    <t>Just A Chunk Of Coal, Drury, E&amp;F_Two Step_.pdf</t>
  </si>
  <si>
    <t>I'm Just An Old Chunk Of Coal (But I'm Gonna Be A Diamond Someday)</t>
  </si>
  <si>
    <t>Warner Bros. GWB-0421</t>
  </si>
  <si>
    <t>Lindy Lin</t>
  </si>
  <si>
    <t>Lindy Lin, Drury, E&amp;F_Jive_IV.pdf</t>
  </si>
  <si>
    <t>DuBois/Stewart</t>
  </si>
  <si>
    <t>C'est Magnifique, DuBois-Stewart_Rumba_III.pdf</t>
  </si>
  <si>
    <t>Hi Hat EN-008</t>
  </si>
  <si>
    <t>East, E&amp;E</t>
  </si>
  <si>
    <t>I Believe In You, East, E&amp;E_Two Step_II+1.pdf</t>
  </si>
  <si>
    <t>MCA 41304</t>
  </si>
  <si>
    <t>A Fool Never Learns</t>
  </si>
  <si>
    <t>A Fool Never Learns, Easterday, I&amp;B_Quickstep_VI.pdf</t>
  </si>
  <si>
    <t>Columbia Hall of Fame 33212</t>
  </si>
  <si>
    <t>Chardonnay</t>
  </si>
  <si>
    <t>Chardonnay, Easterday, I&amp;B_Waltz_VI.pdf</t>
  </si>
  <si>
    <t>Cinderella - Rockefella</t>
  </si>
  <si>
    <t>Disco Jive</t>
  </si>
  <si>
    <t>Cinderella - Rockefella, Easterday, I&amp;B_Disco Jive_.pdf</t>
  </si>
  <si>
    <t>Red Sun 00-4141</t>
  </si>
  <si>
    <t>Compadre, Easterday, I&amp;B_Merengue_VI.pdf</t>
  </si>
  <si>
    <t>Compadre Pedro Juan</t>
  </si>
  <si>
    <t>Telemark 899</t>
  </si>
  <si>
    <t>Joe Loss and His Orchestra</t>
  </si>
  <si>
    <t>Currito De La Cruz</t>
  </si>
  <si>
    <t>Currito De La Cruz, Easterday, I&amp;B_Paso Doble_VI.pdf</t>
  </si>
  <si>
    <t>Dance  Along P-6097</t>
  </si>
  <si>
    <t>Fever, Easterday, I&amp;B_Cha_V+2.pdf</t>
  </si>
  <si>
    <t>Let's Reach For The Stars</t>
  </si>
  <si>
    <t>Let's Reach For The Stars, Easterday, I&amp;B_Waltz_III.pdf</t>
  </si>
  <si>
    <t>Telemark 472</t>
  </si>
  <si>
    <t>Victor Sylvester and His Ballroom Orchestra</t>
  </si>
  <si>
    <t>Another Place, Another Time, Eddins, G&amp;B_Two Step_II+1.pdf</t>
  </si>
  <si>
    <t>RCA 5332-7-R</t>
  </si>
  <si>
    <t>Pake McEntire</t>
  </si>
  <si>
    <t>Baby I Lied</t>
  </si>
  <si>
    <t>Baby I Lied, Eddins, G&amp;B_Two Step_II+2.pdf</t>
  </si>
  <si>
    <t>Cowboy Two Step</t>
  </si>
  <si>
    <t>Cowboy Two Step, Eddins, G&amp;B_Two Step_.pdf</t>
  </si>
  <si>
    <t>I Don't Feel Much Like A Cowboy Tonight</t>
  </si>
  <si>
    <t>Mercury 888 598-7</t>
  </si>
  <si>
    <t>Larry Boone</t>
  </si>
  <si>
    <t>Crime Of Passion</t>
  </si>
  <si>
    <t>Crime Of Passion, Eddins, G&amp;B_Two Step_II.pdf</t>
  </si>
  <si>
    <t>Columbia 38-07025</t>
  </si>
  <si>
    <t>Dancin' With Myself</t>
  </si>
  <si>
    <t>Dancin' With Myself, Eddins, G&amp;B_Two Step_.pdf</t>
  </si>
  <si>
    <t>Step One Sor 374</t>
  </si>
  <si>
    <t>Don't Waste It On The Blues</t>
  </si>
  <si>
    <t>Don't Waste It On The Blues, Eddins, G&amp;B_Foxtrot_IV.pdf</t>
  </si>
  <si>
    <t>Warner Bros. 7-27692</t>
  </si>
  <si>
    <t xml:space="preserve">Evenin' </t>
  </si>
  <si>
    <t>Evenin' , Eddins, G&amp;B_Two Step_II.pdf</t>
  </si>
  <si>
    <t>Evenin'</t>
  </si>
  <si>
    <t>Mercury 888 574-7</t>
  </si>
  <si>
    <t>Fool, Fool Heart</t>
  </si>
  <si>
    <t>Fool, Fool Heart, Eddins, G&amp;B_Waltz_.pdf</t>
  </si>
  <si>
    <t>Capitol 8-5533</t>
  </si>
  <si>
    <t>Goodbye's All We've Got Left</t>
  </si>
  <si>
    <t>Goodbye's All We've Got Left, Eddins, G&amp;B_Two Step_.pdf</t>
  </si>
  <si>
    <t>MCA 53011</t>
  </si>
  <si>
    <t>Steve Earle</t>
  </si>
  <si>
    <t>Hurtin'</t>
  </si>
  <si>
    <t>Hurtin', Eddins, G&amp;B_Two Step_II+1.pdf</t>
  </si>
  <si>
    <t>It Keeps Right On Hurtin'</t>
  </si>
  <si>
    <t>Atlantic America 7-99295</t>
  </si>
  <si>
    <t>Funny Face, Eddins, G&amp;J_Waltz_.pdf</t>
  </si>
  <si>
    <t>Mercury 888 680-7</t>
  </si>
  <si>
    <t>I Don't Want To Set The World On Fire</t>
  </si>
  <si>
    <t>I Don't Want To Set The World On Fire, Eddins, G&amp;J__.pdf</t>
  </si>
  <si>
    <t>MCA Curb 52994</t>
  </si>
  <si>
    <t>It's Four In The Morning, Eddins, G&amp;J_Waltz_III+1.pdf</t>
  </si>
  <si>
    <t>Mercury 884 252-7</t>
  </si>
  <si>
    <t>Lay A Lotta Love On Me</t>
  </si>
  <si>
    <t>Lay A Lotta Love On Me, Eddins, G&amp;J_Two Step_.pdf</t>
  </si>
  <si>
    <t>You Lay A Lotta Love On Me</t>
  </si>
  <si>
    <t>Mercury 888 542-7</t>
  </si>
  <si>
    <t>The Wrays</t>
  </si>
  <si>
    <t>Love Don't Hurt Every Time</t>
  </si>
  <si>
    <t>Love Don't Hurt Every Time, Eddins, G&amp;J_Foxtrot_.pdf</t>
  </si>
  <si>
    <t>Love Don't Hurt All The Time</t>
  </si>
  <si>
    <t>Epic 34-07036</t>
  </si>
  <si>
    <t>Love Letters, Eddins, G&amp;J_Foxtrot_ .pdf</t>
  </si>
  <si>
    <t>Mercury 884 850-7</t>
  </si>
  <si>
    <t>Tom T. Hall</t>
  </si>
  <si>
    <t>Everytime A Teardrop Falls</t>
  </si>
  <si>
    <t>Edwards, L&amp;M</t>
  </si>
  <si>
    <t>Everytime A Teardrop Falls, Edwards, L&amp;M_Waltz_II.pdf</t>
  </si>
  <si>
    <t>Every Time A Teardrop Falls</t>
  </si>
  <si>
    <t>Columbia 1-11384</t>
  </si>
  <si>
    <t>I Love You More, Edwards, L&amp;M_Foxtrot_IV+1.pdf</t>
  </si>
  <si>
    <t>I'll Need Someone</t>
  </si>
  <si>
    <t>I'll Need Someone, Edwards, L&amp;M_Two Step_II+1.pdf</t>
  </si>
  <si>
    <t>I'll Need Someone To Hold Me (When I Cry)</t>
  </si>
  <si>
    <t>Columbia 18-02197</t>
  </si>
  <si>
    <t>Hearts Of Stone, Elder, J&amp;C_Two Step_III.pdf</t>
  </si>
  <si>
    <t>Erhardt, R&amp;C</t>
  </si>
  <si>
    <t>Famous Last Words, Erhardt, R&amp;C_Waltz_II.pdf</t>
  </si>
  <si>
    <t>Love Helps</t>
  </si>
  <si>
    <t>Love Helps, Erhardt, R&amp;C_Two Step_II+2.pdf</t>
  </si>
  <si>
    <t>Love Helps Those</t>
  </si>
  <si>
    <t>MTM B-72113</t>
  </si>
  <si>
    <t>Glory Of Love, Ervin, J&amp;L_Two Step_II+1.pdf</t>
  </si>
  <si>
    <t>Belco 362/Jewell 128</t>
  </si>
  <si>
    <t>Everhart, J&amp;R</t>
  </si>
  <si>
    <t>Bop, Everhart, R&amp;J_Two Step_.pdf</t>
  </si>
  <si>
    <t>Boogie Woogie Bugle Boy, Fitch, Ryan_Jive-Two Step_IV.pdf</t>
  </si>
  <si>
    <t>Atlantic OS-13155</t>
  </si>
  <si>
    <t>Kokomo, Fitch, Ryan_Cha-Rumba_IV+1.pdf</t>
  </si>
  <si>
    <t>Beautiful Rain</t>
  </si>
  <si>
    <t>Beautiful Rain, Fiyalko, L&amp;P_Foxtrot-Two Step_III+1.pdf</t>
  </si>
  <si>
    <t>Grenn 14192</t>
  </si>
  <si>
    <t>Doodley Doo, Floden, L&amp;T_Two Step_II+1.pdf</t>
  </si>
  <si>
    <t>CEM 37030/Grenn 17102</t>
  </si>
  <si>
    <t>Hey Chick, Floden, L&amp;T_Two Step_.pdf</t>
  </si>
  <si>
    <t>Belco 358</t>
  </si>
  <si>
    <t>Kitten Kapers</t>
  </si>
  <si>
    <t>Kitten Kapers, Floden, L&amp;T_Two Step_II+1.pdf</t>
  </si>
  <si>
    <t>Blue Star 3248</t>
  </si>
  <si>
    <t>Flotten, Sherry</t>
  </si>
  <si>
    <t>Fishin' In The Dark, Flotten, Sherry_Tango_ .pdf</t>
  </si>
  <si>
    <t>Warner Bros. 7-28311</t>
  </si>
  <si>
    <t>He Broke Your Memory</t>
  </si>
  <si>
    <t>He Broke Your Memory, Flotten, Sherry_Waltz_II.pdf</t>
  </si>
  <si>
    <t>MCA 52404</t>
  </si>
  <si>
    <t>Canadian Two Step</t>
  </si>
  <si>
    <t>Fogel, H&amp;R</t>
  </si>
  <si>
    <t>Canadian Two Step, Fogel, H&amp;R_Two Step_II.pdf</t>
  </si>
  <si>
    <t>CEM 37038</t>
  </si>
  <si>
    <t>Easy Does It, Fogel, H&amp;R_Two Step_II.pdf</t>
  </si>
  <si>
    <t>The Bells Are Ringing</t>
  </si>
  <si>
    <t>The Bells Are Ringing, Fogel, H&amp;R_Two Step_II.pdf</t>
  </si>
  <si>
    <t>Jada</t>
  </si>
  <si>
    <t>Fortune, M&amp;N</t>
  </si>
  <si>
    <t>Jada, Fortune, M&amp;N_Two Step_.pdf</t>
  </si>
  <si>
    <t>All My Exes Live In Texas, Fraidenburg, E&amp;P_Two Step_II+1.pdf</t>
  </si>
  <si>
    <t>Julia</t>
  </si>
  <si>
    <t>Julia, Fraidenburg, E&amp;P_Foxtrot-Two Step_III+1.pdf</t>
  </si>
  <si>
    <t>MCA 53034</t>
  </si>
  <si>
    <t>Little Things Mean A Lot, Francis, R&amp;M_Two Step_II.pdf</t>
  </si>
  <si>
    <t>OR #24</t>
  </si>
  <si>
    <t>Fire Of Love</t>
  </si>
  <si>
    <t>Frey, B&amp;P</t>
  </si>
  <si>
    <t>Fire Of Love, Frey, B&amp;P_Two Step_.pdf</t>
  </si>
  <si>
    <t>Love Theme From St. Elmo's Fire</t>
  </si>
  <si>
    <t>Atlantic S7-48078</t>
  </si>
  <si>
    <t>David Foster</t>
  </si>
  <si>
    <t>Lasting Love</t>
  </si>
  <si>
    <t>Lasting Love, Frey, B&amp;P_Waltz_III+1.pdf</t>
  </si>
  <si>
    <t>A Long And Lasting Love</t>
  </si>
  <si>
    <t>Warner Bros. 7-28963</t>
  </si>
  <si>
    <t>Heart Of Stone</t>
  </si>
  <si>
    <t>Heart Of Stone, Frisella, J&amp;J_Two Step_II+1.pdf</t>
  </si>
  <si>
    <t>I Wish I Had A Heart Of Stone</t>
  </si>
  <si>
    <t>RCA 8944-7-R</t>
  </si>
  <si>
    <t>Let It Be You</t>
  </si>
  <si>
    <t>Let It Be You, Frisella, J&amp;J_Two Step_II.pdf</t>
  </si>
  <si>
    <t>Epic 34-48995</t>
  </si>
  <si>
    <t>Do Ya', Fuhrman, L&amp;D_Five Count-Two Step_.pdf</t>
  </si>
  <si>
    <t>I Don't Want To Be Me</t>
  </si>
  <si>
    <t>I Don't Want To Be Me, Fuhrman, L&amp;D_Two Step_III.pdf</t>
  </si>
  <si>
    <t>Hi Hat EN-014/945</t>
  </si>
  <si>
    <t>Canapri Cha</t>
  </si>
  <si>
    <t>Gilloch, L&amp;P</t>
  </si>
  <si>
    <t>Canapri Cha, Gilloch, L&amp;P_Cha_IV+2.pdf</t>
  </si>
  <si>
    <t>Avalon Medley</t>
  </si>
  <si>
    <t>Avalon Medley, Givens, A&amp;V_Quickstep_.pdf</t>
  </si>
  <si>
    <t>Windsor 4528</t>
  </si>
  <si>
    <t>Goodnight Sweetheart, Glover, N&amp;K_Foxtrot_IV+1.pdf</t>
  </si>
  <si>
    <t>CEM 37037</t>
  </si>
  <si>
    <t>In Over My Heart</t>
  </si>
  <si>
    <t>In Over My Heart, Glover, N&amp;K_Jive_V.pdf</t>
  </si>
  <si>
    <t>Columbia 38-05747</t>
  </si>
  <si>
    <t>Light And Lovely Waltz</t>
  </si>
  <si>
    <t>Light And Lovely Waltz, Glover, N&amp;K_Waltz_II.pdf</t>
  </si>
  <si>
    <t>Love Letters In The Sand, Glover, N&amp;K_Jive_ .pdf</t>
  </si>
  <si>
    <t>Goldies 45 P-2694</t>
  </si>
  <si>
    <t>18 Wheels &amp; A Dozen Roses</t>
  </si>
  <si>
    <t>18 Wheels &amp; A Dozen Roses, Goode, L&amp;J_Two Step_II+1.pdf</t>
  </si>
  <si>
    <t>All The Fun, Goode, L&amp;J_Two Step_II+1.pdf</t>
  </si>
  <si>
    <t>Amarillo</t>
  </si>
  <si>
    <t>Amarillo, Goode, L&amp;J_Two Step_II.pdf</t>
  </si>
  <si>
    <t>MCA 52162</t>
  </si>
  <si>
    <t>Button Off My Shirt</t>
  </si>
  <si>
    <t>Button Off My Shirt, Goode, L&amp;J_Two Step_II.pdf</t>
  </si>
  <si>
    <t>RCA 8389-7-R</t>
  </si>
  <si>
    <t>I Feel Fine</t>
  </si>
  <si>
    <t>I Feel Fine, Goode, L&amp;J_Two Step_II.pdf</t>
  </si>
  <si>
    <t>Columbia 38-08504</t>
  </si>
  <si>
    <t>Sweethearts of the Rodeo</t>
  </si>
  <si>
    <t>If You Want To Be My Woman</t>
  </si>
  <si>
    <t>If You Want To Be My Woman, Goode, L&amp;J_Five Count_II.pdf</t>
  </si>
  <si>
    <t>Epic 34-73076</t>
  </si>
  <si>
    <t>I'll Take Care Of You</t>
  </si>
  <si>
    <t>I'll Take Care Of You, Goode, L&amp;J_Two Step_II+2.pdf</t>
  </si>
  <si>
    <t xml:space="preserve">I'll Take Care Of You </t>
  </si>
  <si>
    <t>Mercury 876 262-7</t>
  </si>
  <si>
    <t>Golden Earrings '89</t>
  </si>
  <si>
    <t>Golden Earrings '89, Goss, B&amp;C_Foxtrot_VI.pdf</t>
  </si>
  <si>
    <t>Happy Ever After, Goss, B&amp;C_Rumba_VI.pdf</t>
  </si>
  <si>
    <t>REXL Records (Special Pressing)</t>
  </si>
  <si>
    <t>Hardly Had Time Quickstep</t>
  </si>
  <si>
    <t>Hardly Had Time Quickstep, Goss, B&amp;C_Quickstep_VI.pdf</t>
  </si>
  <si>
    <t>I Hardly Had Time, Goss, B&amp;C_Quickstep_III+2.pdf</t>
  </si>
  <si>
    <t>Careless Hands</t>
  </si>
  <si>
    <t>Careless Hands, Goulet, Al_Waltz_.pdf</t>
  </si>
  <si>
    <t>Grady/Coleman</t>
  </si>
  <si>
    <t>April in Portugal, Grady-Coleman_Foxtrot_.pdf</t>
  </si>
  <si>
    <t>Windsor 4503</t>
  </si>
  <si>
    <t>I Know Where I'm Going</t>
  </si>
  <si>
    <t>Graff, B&amp;L</t>
  </si>
  <si>
    <t>I Know Where I'm Going, Graff, B&amp;L_Jive-Two Step_III+1.pdf</t>
  </si>
  <si>
    <t>RCA 5164-7-R</t>
  </si>
  <si>
    <t>I Had A Beautiful Time, Graven, J&amp;G_Two Step_.pdf</t>
  </si>
  <si>
    <t>Belle Waltz, Gray, C&amp;M_Waltz_II.pdf</t>
  </si>
  <si>
    <t>Memphis Waltz</t>
  </si>
  <si>
    <t>Grenn 14133/17122</t>
  </si>
  <si>
    <t>Busted Again</t>
  </si>
  <si>
    <t>Gray, George</t>
  </si>
  <si>
    <t>Busted Again, Gray, George_Two Step_.pdf</t>
  </si>
  <si>
    <t>Blue Star 2219</t>
  </si>
  <si>
    <t>I Just Called To Say I Love You, Gray, George_Two Step_.pdf</t>
  </si>
  <si>
    <t>Motown 1745-MF</t>
  </si>
  <si>
    <t>He Loves Me, Green, R&amp;J_Jive-Two Step_IV+2.pdf</t>
  </si>
  <si>
    <t>Gregory, G&amp;I</t>
  </si>
  <si>
    <t>Goodnight Irene, Gregory, G&amp;I_Waltz_IV.pdf</t>
  </si>
  <si>
    <t>Hi Hat EN-020/905</t>
  </si>
  <si>
    <t>Gonna Take A Lot Of River</t>
  </si>
  <si>
    <t>Gonna Take A Lot Of River, Grooms, J&amp;K_Two Step_II+1.pdf</t>
  </si>
  <si>
    <t>MCA 53381</t>
  </si>
  <si>
    <t>English Mountain Two-Step</t>
  </si>
  <si>
    <t>English Mountain Two-Step, Grooms, J&amp;K_Two Step_II.pdf</t>
  </si>
  <si>
    <t>House Of Blue Lights, Grooms, J&amp;K_Jive-Two Step_IV.pdf</t>
  </si>
  <si>
    <t>Epic 34-07125</t>
  </si>
  <si>
    <t>Esprite D'Tango</t>
  </si>
  <si>
    <t>Esprite D'Tango, Grossman, J&amp;B_Tango_III+2.pdf</t>
  </si>
  <si>
    <t>Grossman/Hooper</t>
  </si>
  <si>
    <t>I Don't Know Why, Grossman-Hooper_Two Step_III.pdf</t>
  </si>
  <si>
    <t>Columbia 38-04809</t>
  </si>
  <si>
    <t>Roseanne Cash</t>
  </si>
  <si>
    <t>Bop With Me Baby</t>
  </si>
  <si>
    <t>Bop With Me Baby, Guenthner, P&amp;B_Jive-Two Step_IV.pdf</t>
  </si>
  <si>
    <t>Forty Miles Of Swing</t>
  </si>
  <si>
    <t>Forty Miles Of Swing, Guenthner, P&amp;B_Jive_V+1+2.pdf</t>
  </si>
  <si>
    <t>Gusto 4-2047</t>
  </si>
  <si>
    <t>Georgie Porgie</t>
  </si>
  <si>
    <t>Georgie Porgie, Guenthner, P&amp;B_Jive_III+1.pdf</t>
  </si>
  <si>
    <t>Collectables 3166</t>
  </si>
  <si>
    <t>Jewell Akens</t>
  </si>
  <si>
    <t>Hey Loddy</t>
  </si>
  <si>
    <t>Hey Loddy, Guenthner, P&amp;B_Two Step_II.pdf</t>
  </si>
  <si>
    <t>Loddy Lo</t>
  </si>
  <si>
    <t>ABKCO 4007</t>
  </si>
  <si>
    <t>I Give My Heart, Guenthner, P&amp;B_Waltz_VI.pdf</t>
  </si>
  <si>
    <t>Roper 135</t>
  </si>
  <si>
    <t>If I Were A Rich Man, Guenthner, P&amp;B__.pdf</t>
  </si>
  <si>
    <t>TNT 259</t>
  </si>
  <si>
    <t>Lawdy Miss Clawdy</t>
  </si>
  <si>
    <t>Lawdy Miss Clawdy, Guenthner, P&amp;B_Jive_IV+1.pdf</t>
  </si>
  <si>
    <t>RCA GS 447-0615</t>
  </si>
  <si>
    <t>The Birds &amp; The Bees</t>
  </si>
  <si>
    <t>The Birds &amp; The Bees, Guenthner, P&amp;B_Two Step_II+2.pdf</t>
  </si>
  <si>
    <t>The Birds And The Bees</t>
  </si>
  <si>
    <t>The Cha Cha Cha, Guenthner, P&amp;B_Cha_IV+1.pdf</t>
  </si>
  <si>
    <t>The Longest Time</t>
  </si>
  <si>
    <t>The Longest Time, Guenthner, P&amp;B__.pdf</t>
  </si>
  <si>
    <t>Columbia 38-04400</t>
  </si>
  <si>
    <t>The Lazy River</t>
  </si>
  <si>
    <t>The Lazy River, Guest, C&amp;C_Two Step_.pdf</t>
  </si>
  <si>
    <t>Belco 365/267</t>
  </si>
  <si>
    <t>It Ain't Cool</t>
  </si>
  <si>
    <t>It Ain't Cool, Hager, E&amp;D_Jive-Quickstep_.pdf</t>
  </si>
  <si>
    <t>It Ain't Cool To Be Crazy About You</t>
  </si>
  <si>
    <t>MCA 52914</t>
  </si>
  <si>
    <t>It's Just A Matter Of Time</t>
  </si>
  <si>
    <t>It's Just A Matter Of Time, Hager, E&amp;D_Two Step_.pdf</t>
  </si>
  <si>
    <t>Atlantic America 7-99600</t>
  </si>
  <si>
    <t>Kiss Me Once Again, Hamilton, J&amp;C_Two Step_II+1.pdf</t>
  </si>
  <si>
    <t>Rawhide 715</t>
  </si>
  <si>
    <t>Kiss In The Dark, Handy, Andy_Waltz_.pdf</t>
  </si>
  <si>
    <t>Honeycomb, Heath, B&amp;P_Jive-Two Step_III.pdf</t>
  </si>
  <si>
    <t>Warner Bros. 7-28654</t>
  </si>
  <si>
    <t>Gary Morris</t>
  </si>
  <si>
    <t>Cha/Five Count</t>
  </si>
  <si>
    <t>La Bamba, Heath, B&amp;P_Cha-Five Count_III.pdf</t>
  </si>
  <si>
    <t>Warner Bros. 7-21942</t>
  </si>
  <si>
    <t>If I Don't Find My Baby</t>
  </si>
  <si>
    <t>Herigstad, Floyd</t>
  </si>
  <si>
    <t>If I Don't Find My Baby, Herigstad, Floyd_Two Step_II+1.pdf</t>
  </si>
  <si>
    <t>Green Eyes, Herrmann, J&amp;B_Rumba_.pdf</t>
  </si>
  <si>
    <t>I'm Beginning To See The Light, Hickman, D&amp;P_Foxtrot-Jive_IV+1.pdf</t>
  </si>
  <si>
    <t>Hi Hat EN-035</t>
  </si>
  <si>
    <t>Jezebel, Hickman, D&amp;P_Rumba_V.pdf</t>
  </si>
  <si>
    <t>Columbia Hall of Fame 13-33009</t>
  </si>
  <si>
    <t>Lazy Summer Days 90</t>
  </si>
  <si>
    <t>Lazy Summer Days 90, Hickman, D&amp;P_Two Step_II+2.pdf</t>
  </si>
  <si>
    <t>Happy Endings</t>
  </si>
  <si>
    <t>Happy Endings, Hill, J&amp;A_Two Step_II+1.pdf</t>
  </si>
  <si>
    <t>We Believe In Happy Endings</t>
  </si>
  <si>
    <t>RCA 8632-7-R</t>
  </si>
  <si>
    <t>Earl Thomas Conley/Emmy Lou Harris</t>
  </si>
  <si>
    <t>Jolly Samba</t>
  </si>
  <si>
    <t>Jolly Samba, Hill, J&amp;A_Samba_V.pdf</t>
  </si>
  <si>
    <t>Sophia's Samba</t>
  </si>
  <si>
    <t>Grenn 14231/17030</t>
  </si>
  <si>
    <t>Little Blue Waltz</t>
  </si>
  <si>
    <t>Little Blue Waltz, Hill, J&amp;A_Waltz_II.pdf</t>
  </si>
  <si>
    <t>Belco 378</t>
  </si>
  <si>
    <t>Love Has Eyes Like Mine</t>
  </si>
  <si>
    <t>Love Has Eyes Like Mine, Hill, J&amp;A_Jive_.pdf</t>
  </si>
  <si>
    <t>Eyes Like Mine</t>
  </si>
  <si>
    <t>RCA PB-14217</t>
  </si>
  <si>
    <t>Sylvia and Michael Johnson</t>
  </si>
  <si>
    <t>Last Waltz</t>
  </si>
  <si>
    <t>Hite, Pat</t>
  </si>
  <si>
    <t>Last Waltz, Hite, Pat_Waltz_III+1.pdf</t>
  </si>
  <si>
    <t>Parrott 40019</t>
  </si>
  <si>
    <t>Hoefart,  E&amp;H</t>
  </si>
  <si>
    <t>All My Exes Live In Texas, Hoefart,  E&amp;H_Two Step_.pdf</t>
  </si>
  <si>
    <t>Holub, T&amp;B</t>
  </si>
  <si>
    <t>I Don't Want To Cry, Holub, T&amp;B_Two Step_III.pdf</t>
  </si>
  <si>
    <t>Circle D-702</t>
  </si>
  <si>
    <t>A Love Like Mine</t>
  </si>
  <si>
    <t>A Love Like Mine, Hooper, D&amp;V_Cha-Samba_V.pdf</t>
  </si>
  <si>
    <t>Philadelphia International Records ZS-83592</t>
  </si>
  <si>
    <t>Bad Leroy Brown Jive, Hooper, D&amp;V_Jive_VI.pdf</t>
  </si>
  <si>
    <t>Blackbottom</t>
  </si>
  <si>
    <t>Blackbottom, Hooper, D&amp;V_Jive-Two Step_V.pdf</t>
  </si>
  <si>
    <t>Private Stock 008-2</t>
  </si>
  <si>
    <t>Dreamy Swing</t>
  </si>
  <si>
    <t>Dreamy Swing, Hooper, D&amp;V_Jive_IV+2.pdf</t>
  </si>
  <si>
    <t>MCA 53321</t>
  </si>
  <si>
    <t>Flame In Your Heart, Hooper, D&amp;V_Two Step_II+1.pdf</t>
  </si>
  <si>
    <t>Wagon Wheel 825</t>
  </si>
  <si>
    <t>Forgotten Dreams, Hooper, D&amp;V_Waltz_IV+1.pdf</t>
  </si>
  <si>
    <t>Wagon Wheel 827</t>
  </si>
  <si>
    <t>Double Swing/Jive/Single Swing</t>
  </si>
  <si>
    <t>Indiana Beach Swing, Hooper, D&amp;V_Double Swing-Jive-Single S_IV+2.pdf</t>
  </si>
  <si>
    <t>Jeepers Creepers</t>
  </si>
  <si>
    <t>Jeepers Creepers, Hooper, D&amp;V_Quickstep_IV.pdf</t>
  </si>
  <si>
    <t>Just Lovin' You</t>
  </si>
  <si>
    <t>Hooper, Joyce</t>
  </si>
  <si>
    <t>Just Lovin' You, Hooper, Joyce_Two Step_II+2.pdf</t>
  </si>
  <si>
    <t>Columbia 38-07611</t>
  </si>
  <si>
    <t>The O'Kanes</t>
  </si>
  <si>
    <t>Houser, L&amp;B</t>
  </si>
  <si>
    <t>If I Could Bottle This Up, Houser, L&amp;B_Two Step_II.pdf</t>
  </si>
  <si>
    <t>El Gato Montes, Howell, B&amp;L_Paso Doble_VI.pdf</t>
  </si>
  <si>
    <t>Allspice Mixer</t>
  </si>
  <si>
    <t>Allspice Mixer, Howell, Bob_Mixer_.pdf</t>
  </si>
  <si>
    <t>Howland, A&amp;J</t>
  </si>
  <si>
    <t>The Beautiful Dishwasher, Howland, S&amp;J_Mixed_IV+1.pdf</t>
  </si>
  <si>
    <t>April In Paris</t>
  </si>
  <si>
    <t>April In Paris, Jabour, F&amp;G_Foxtrot_III.pdf</t>
  </si>
  <si>
    <t>I'm Gonna Get You, Jabour, F&amp;G_Single Swing-Two Step_IV+1.pdf</t>
  </si>
  <si>
    <t>It's Only Make Believe, Jabour, F&amp;G_Jive_IV.pdf</t>
  </si>
  <si>
    <t>Curb 10501</t>
  </si>
  <si>
    <t>Let The Music Lift You Up</t>
  </si>
  <si>
    <t>Let The Music Lift You Up, Jabour, F&amp;G_Two Step_II+1.pdf</t>
  </si>
  <si>
    <t>MCA 52990</t>
  </si>
  <si>
    <t>Love Is A Dream, Jenkins, J&amp;N_Waltz_IV+1.pdf</t>
  </si>
  <si>
    <t>Grenn 17087/14103</t>
  </si>
  <si>
    <t>A Day in Paradise</t>
  </si>
  <si>
    <t>A Day in Paradise, Jobe, C&amp;B_Rumba_IV+2.pdf</t>
  </si>
  <si>
    <t>Eric #301 E-21216-S</t>
  </si>
  <si>
    <t>Cabaret, Jobe, C&amp;B_Quickstep_III+1.pdf</t>
  </si>
  <si>
    <t>Embraceable You, Jobe, C&amp;B_Foxtrot-Jive_IV+1.pdf</t>
  </si>
  <si>
    <t>Gusto KG-512</t>
  </si>
  <si>
    <t>Earl Bostic</t>
  </si>
  <si>
    <t>Glass Hearts</t>
  </si>
  <si>
    <t>Glass Hearts, Jobe, C&amp;B_Two Step_III.pdf</t>
  </si>
  <si>
    <t>MCA 53201</t>
  </si>
  <si>
    <t>I Can't Give You Anything But Love, Jobe, C&amp;B_Foxtrot-Jive_V+1.pdf</t>
  </si>
  <si>
    <t>I Won't Mention It Again</t>
  </si>
  <si>
    <t>I Won't Mention It Again, Jobe, C&amp;B_Jive-Two Step_IV+1.pdf</t>
  </si>
  <si>
    <t>I'm So Lonesome I Could Cry, Jobe, C&amp;B_Waltz_III+2.pdf</t>
  </si>
  <si>
    <t>Collectables 3006</t>
  </si>
  <si>
    <t>It's Christmas</t>
  </si>
  <si>
    <t>It's Christmas, Jobe, C&amp;B__.pdf</t>
  </si>
  <si>
    <t>Christmas Is Paintin' The Town</t>
  </si>
  <si>
    <t>Jealous Love</t>
  </si>
  <si>
    <t>Jealous Love, Jobe, C&amp;B_Foxtrot-Two Step_III+2.pdf</t>
  </si>
  <si>
    <t>Lonely For You</t>
  </si>
  <si>
    <t>Lonely For You, Jobe, C&amp;B_Foxtrot_IV+2.pdf</t>
  </si>
  <si>
    <t>Lonely, But Only For You</t>
  </si>
  <si>
    <t>Coca Cola Cowboy, Johnson, A&amp;E_Two Step_II.pdf</t>
  </si>
  <si>
    <t>Belco 304</t>
  </si>
  <si>
    <t>Don't We All Have The Right, Jones, B&amp;J_Waltz_III+1.pdf</t>
  </si>
  <si>
    <t>Hangin' On</t>
  </si>
  <si>
    <t>Hangin' On, Jones, B&amp;J_Two Step_II.pdf</t>
  </si>
  <si>
    <t>Playboy P-6089</t>
  </si>
  <si>
    <t>It Keeps Right On Hurtin', Jones, B&amp;J_Two Step_II.pdf</t>
  </si>
  <si>
    <t>Atlantic America 52870-SP/Eric 262</t>
  </si>
  <si>
    <t>Dipsy Doodle, Jones, H&amp;W_Jive-Two Step_.pdf</t>
  </si>
  <si>
    <t>Hillbilly Rock, Jones, Misty_Jive_V.pdf</t>
  </si>
  <si>
    <t>Jonsson, T&amp;J</t>
  </si>
  <si>
    <t>Dancing Moon, Jonsson, T&amp;J_Cha_IV.pdf</t>
  </si>
  <si>
    <t>Chantilly 1006</t>
  </si>
  <si>
    <t>The Hearts &amp; Soul Band</t>
  </si>
  <si>
    <t>Hollywood</t>
  </si>
  <si>
    <t>Hollywood, Jonsson, T&amp;J_Two Step_II.pdf</t>
  </si>
  <si>
    <t>Chantilly 1007</t>
  </si>
  <si>
    <t>Golden California Waltz</t>
  </si>
  <si>
    <t>Golden California Waltz, Jorritsma, H&amp;B_Waltz_II.pdf</t>
  </si>
  <si>
    <t>Merry-Go-Round 039/Hi Hat 847</t>
  </si>
  <si>
    <t>Cry To Me</t>
  </si>
  <si>
    <t>Kadlec, S&amp;T</t>
  </si>
  <si>
    <t>Cry To Me, Kadlec, S&amp;T_Two Step_II.pdf</t>
  </si>
  <si>
    <t>Atlantic 7-84986</t>
  </si>
  <si>
    <t>Heard It Through The Grapevine</t>
  </si>
  <si>
    <t>Heard It Through The Grapevine, Kadlec, S&amp;T_Cha-Two Step_III+1.pdf</t>
  </si>
  <si>
    <t>Motown Y518F</t>
  </si>
  <si>
    <t>La Bamba, Kadlec, S&amp;T_Mambo_IV+2.pdf</t>
  </si>
  <si>
    <t>A Happy Morning, Kammerer, G&amp;J_Two Step_II+1.pdf</t>
  </si>
  <si>
    <t>TNT 265</t>
  </si>
  <si>
    <t>Happy Rose</t>
  </si>
  <si>
    <t>Happy Rose, Kammerer, G&amp;J_Quickstep_IV+2.pdf</t>
  </si>
  <si>
    <t xml:space="preserve">Rose    </t>
  </si>
  <si>
    <t>I Can't Take My Eyes Off Of You</t>
  </si>
  <si>
    <t>I Can't Take My Eyes Off Of You, Kammerer, G&amp;J_Cha_IV+2.pdf</t>
  </si>
  <si>
    <t>Private Stock 005-1/Hi Hat 920</t>
  </si>
  <si>
    <t>I'm Crazy</t>
  </si>
  <si>
    <t>I'm Crazy, Kammerer, G&amp;J_Two Step_III.pdf</t>
  </si>
  <si>
    <t>Josie</t>
  </si>
  <si>
    <t>Josie, Kammerer, G&amp;J_Two Step_II.pdf</t>
  </si>
  <si>
    <t>Chantilly CR-1004</t>
  </si>
  <si>
    <t>Little Devil, Kammerer, G&amp;J_Two Step_II.pdf</t>
  </si>
  <si>
    <t>RCA Gold Standard 447-0939</t>
  </si>
  <si>
    <t>Another Love Like Mine</t>
  </si>
  <si>
    <t>Rumba/Samba</t>
  </si>
  <si>
    <t>Another Love Like Mine, Kannapel, T&amp;J_Rumba-Samba_V+2.pdf</t>
  </si>
  <si>
    <t>International Records - Golden Oldies #ZS 8-3770</t>
  </si>
  <si>
    <t>April Showers, Kannapel, T&amp;J_Foxtrot_VI.pdf</t>
  </si>
  <si>
    <t>MCA 60037</t>
  </si>
  <si>
    <t>Al Jolson</t>
  </si>
  <si>
    <t>I Left My Heart, Kannapel, T&amp;J_Foxtrot_IV+2.pdf</t>
  </si>
  <si>
    <t>Love Is A Many Splendored Thing, Kannapel, T&amp;J_Quickstep-Two Step_V+2.pdf</t>
  </si>
  <si>
    <t>MCA 60010</t>
  </si>
  <si>
    <t>The Four Aces</t>
  </si>
  <si>
    <t>All I Do Is Dream Of You, Kilner, E&amp;G_Two Step_II.pdf</t>
  </si>
  <si>
    <t>Sydney Thompson EP-617/Roper JH-408</t>
  </si>
  <si>
    <t>April Fool's Day</t>
  </si>
  <si>
    <t>April Fool's Day, Kilner, E&amp;G_Two Step_II.pdf</t>
  </si>
  <si>
    <t>Columbia 4-42486</t>
  </si>
  <si>
    <t>Be Still My Heart</t>
  </si>
  <si>
    <t>Be Still My Heart, Kilner, E&amp;G_Waltz_.pdf</t>
  </si>
  <si>
    <t>Dance Along P-6053/Roper 403</t>
  </si>
  <si>
    <t>Before I Kiss The World Goodbye, Kilner, E&amp;G_Foxtrot_V+2.pdf</t>
  </si>
  <si>
    <t>Bo Weevil</t>
  </si>
  <si>
    <t>Bo Weevil, Kilner, E&amp;G_Two Step_II+1.pdf</t>
  </si>
  <si>
    <t>Daffy Down Dilly, Kilner, E&amp;G_Two Step_II.pdf</t>
  </si>
  <si>
    <t>Dancin' And Whistlin'</t>
  </si>
  <si>
    <t>Dancin' And Whistlin', Kilner, E&amp;G_Two Step_II.pdf</t>
  </si>
  <si>
    <t>Walkin' And Whistlin'</t>
  </si>
  <si>
    <t>Columbia 4-40991</t>
  </si>
  <si>
    <t>Ray Coniff</t>
  </si>
  <si>
    <t>Dreams Of You</t>
  </si>
  <si>
    <t>Dreams Of You, Kilner, E&amp;G_Two Step_.pdf</t>
  </si>
  <si>
    <t xml:space="preserve">All I Do  </t>
  </si>
  <si>
    <t>Gypsy Feet, Kilner, E&amp;G_Samba_IV.pdf</t>
  </si>
  <si>
    <t>RCA 47-9949/LUV 101</t>
  </si>
  <si>
    <t>In Old Cape Cod, Kilner, E&amp;G_Two Step_II.pdf</t>
  </si>
  <si>
    <t>Merry-Go-Round 035/MGR 105/MacGregor 5041</t>
  </si>
  <si>
    <t>Live With Love</t>
  </si>
  <si>
    <t>Live With Love, Kilner, E&amp;G_Two Step_II.pdf</t>
  </si>
  <si>
    <t>Columbia 38-68694</t>
  </si>
  <si>
    <t>Kinney, Loren</t>
  </si>
  <si>
    <t>Beer Barrel Polka, Kinney, Loren_Polka_II.pdf</t>
  </si>
  <si>
    <t>Merry-Go-Round 033</t>
  </si>
  <si>
    <t>Blue Side Of Lonesome, Kinney, Loren_Waltz_VI.pdf</t>
  </si>
  <si>
    <t>It's Four In The Morning, Kinney, Loren_Waltz_II.pdf</t>
  </si>
  <si>
    <t>Mercury 35036</t>
  </si>
  <si>
    <t>Kisha, S&amp;H</t>
  </si>
  <si>
    <t>Clarinet Polka, Kisha, S&amp;H_Polka_II.pdf</t>
  </si>
  <si>
    <t>Windsor 4752/4667</t>
  </si>
  <si>
    <t>The Fortune Wheel</t>
  </si>
  <si>
    <t>The Fortune Wheel, Kisha, S&amp;H_Tango_.pdf</t>
  </si>
  <si>
    <t>The Wheel Of Fortune</t>
  </si>
  <si>
    <t>Kohlmeier, Shari</t>
  </si>
  <si>
    <t>The Best I Know How, Kohlmeier, Shari_Waltz_II+2.pdf</t>
  </si>
  <si>
    <t>Mercury 870 164-7</t>
  </si>
  <si>
    <t>Korbmacher, George</t>
  </si>
  <si>
    <t>Almost Like You Never Went Away, Korbmacher, George_Two Step_.pdf</t>
  </si>
  <si>
    <t>Detroit City, Korbmacher, George_Two Step_II.pdf</t>
  </si>
  <si>
    <t>RCA Gold Standard 447-0711</t>
  </si>
  <si>
    <t>Bobby Bare</t>
  </si>
  <si>
    <t>Forgiving You Was Easy, Korbmacher, George_Two Step_II.pdf</t>
  </si>
  <si>
    <t>Columbia 38-04847</t>
  </si>
  <si>
    <t>Katie, Take Me Dancing</t>
  </si>
  <si>
    <t>Katie, Take Me Dancing, Korbmacher, George_Two Step_II.pdf</t>
  </si>
  <si>
    <t>Epic 34-05890</t>
  </si>
  <si>
    <t>Lewis Storey</t>
  </si>
  <si>
    <t>Lara's Theme, Korbmacher, George_Waltz_II.pdf</t>
  </si>
  <si>
    <t>MCA 60107</t>
  </si>
  <si>
    <t xml:space="preserve">Going Steady </t>
  </si>
  <si>
    <t>Going Steady , Kropf, F&amp;J_Two Step_II+1.pdf</t>
  </si>
  <si>
    <t>TNT 263</t>
  </si>
  <si>
    <t>Kiss Me Again, Kropf, F&amp;J_Waltz_II.pdf</t>
  </si>
  <si>
    <t>Belco 355</t>
  </si>
  <si>
    <t>Don't We All Have The Right, Kumm, David_Waltz_III+1.pdf</t>
  </si>
  <si>
    <t>NickelRecords 002</t>
  </si>
  <si>
    <t>Hello Mexico, Kumm, David_Two Step_II+2.pdf</t>
  </si>
  <si>
    <t>Change Partners, Lamberty-Morales_Foxtrot_VI.pdf</t>
  </si>
  <si>
    <t>Crepe Suzette</t>
  </si>
  <si>
    <t>Crepe Suzette, Lamberty-Morales_Foxtrot_IV+2.pdf</t>
  </si>
  <si>
    <t>I Love Your Crepe Suzette</t>
  </si>
  <si>
    <t>Linger Awhile, Lamberty-Morales_Quickstep_IV+1.pdf</t>
  </si>
  <si>
    <t xml:space="preserve">REXL Records </t>
  </si>
  <si>
    <t>Lazy, Lazy River</t>
  </si>
  <si>
    <t>Lazy, Lazy River, Lange, L&amp;R_Two Step_.pdf</t>
  </si>
  <si>
    <t>Rawhide 716</t>
  </si>
  <si>
    <t>After The Ball, Lawson, R&amp;J_Waltz_.pdf</t>
  </si>
  <si>
    <t>Barroom Roses</t>
  </si>
  <si>
    <t>Barroom Roses, Lawson, R&amp;J_Two Step_II+2.pdf</t>
  </si>
  <si>
    <t>Columbia 38-05438</t>
  </si>
  <si>
    <t>Beautiful Baby</t>
  </si>
  <si>
    <t>Beautiful Baby, Lawson, R&amp;J_Foxtrot_V+2.pdf</t>
  </si>
  <si>
    <t>You Must Have Been A Beautiful Baby</t>
  </si>
  <si>
    <t>Telemark 4767</t>
  </si>
  <si>
    <t>Black Velvet, Lawson, R&amp;J_West Coast Swing_V+2+1.pdf</t>
  </si>
  <si>
    <t>Atlantic 7-87979</t>
  </si>
  <si>
    <t>Rev Top</t>
  </si>
  <si>
    <t>Black Bottom, Lawson, R&amp;J_Two Step_II+1.pdf</t>
  </si>
  <si>
    <t>Eddie Condon and His Orchestra</t>
  </si>
  <si>
    <t>Can't Stop Loving You, Lawson, R&amp;J_Foxtrot-Jive_III.pdf</t>
  </si>
  <si>
    <t>Belco 366</t>
  </si>
  <si>
    <t>C'est Si Bon Foxtrot</t>
  </si>
  <si>
    <t>C'est Si Bon Foxtrot, Lawson, R&amp;J_Foxtrot_VI.pdf</t>
  </si>
  <si>
    <t>Chances Are, Lawson, R&amp;J_Five Count_III+2.pdf</t>
  </si>
  <si>
    <t>Columbia Hall of Fame 13-33001</t>
  </si>
  <si>
    <t>Johnny Mathis with Ray Coniff and His Orchestra</t>
  </si>
  <si>
    <t>Changing Partners, Lawson, R&amp;J_Waltz_II.pdf</t>
  </si>
  <si>
    <t>Exactly Like You, Lawson, R&amp;J_Two Step_II.pdf</t>
  </si>
  <si>
    <t>Belco 362</t>
  </si>
  <si>
    <t>Five Minutes More, Lawson, R&amp;J_Two Step_II.pdf</t>
  </si>
  <si>
    <t>Grenn 17118</t>
  </si>
  <si>
    <t>Forevermore, Lawson, R&amp;J_Waltz_IV+2.pdf</t>
  </si>
  <si>
    <t>Windsor 4781</t>
  </si>
  <si>
    <t>Foxtrot/Swing/Two Step</t>
  </si>
  <si>
    <t>Harbor Lights, Lawson, R&amp;J_Foxtrot-Swing-Two Step_III.pdf</t>
  </si>
  <si>
    <t>Belco 375</t>
  </si>
  <si>
    <t>I Can't Give You Anything But Love, Lawson, R&amp;J_Two Step_II+1.pdf</t>
  </si>
  <si>
    <t>Belco 364</t>
  </si>
  <si>
    <t>In The Mood '88</t>
  </si>
  <si>
    <t>Jive/Double Swing</t>
  </si>
  <si>
    <t>In The Mood '88, Lawson, R&amp;J_Jive-Double Swing_IV.pdf</t>
  </si>
  <si>
    <t>It's Only A Paper Moon</t>
  </si>
  <si>
    <t>It's Only A Paper Moon, Lawson, R&amp;J_Two Step_.pdf</t>
  </si>
  <si>
    <t>Belco 345</t>
  </si>
  <si>
    <t>Jailhouse Rock, Lawson, R&amp;J_Jive_IV+2.pdf</t>
  </si>
  <si>
    <t>RCA Gold Standard 447-0619</t>
  </si>
  <si>
    <t>Lonely - Side By Side</t>
  </si>
  <si>
    <t>Lonely - Side By Side, Lawson, R&amp;J_Foxtrot-Jive_V.pdf</t>
  </si>
  <si>
    <t>Sydney Thompson EP-609</t>
  </si>
  <si>
    <t>The Band Played Cha Cha</t>
  </si>
  <si>
    <t>The Band Played Cha Cha, Lawson, R&amp;J_Cha_V+1.pdf</t>
  </si>
  <si>
    <t>The Band Played On</t>
  </si>
  <si>
    <t>Sydney Thompson EP-618</t>
  </si>
  <si>
    <t>Blue-Eyed Gal</t>
  </si>
  <si>
    <t>Lee, M&amp;E</t>
  </si>
  <si>
    <t>Blue-Eyed Gal, Lee, M&amp;E_Two Step_II.pdf</t>
  </si>
  <si>
    <t>Coffee Time, Lee, M&amp;E_Two Step_II.pdf</t>
  </si>
  <si>
    <t>You're For Me</t>
  </si>
  <si>
    <t>Grenn 14238/14123</t>
  </si>
  <si>
    <t xml:space="preserve">Golden Earrings  </t>
  </si>
  <si>
    <t>Golden Earrings  , Lee, M&amp;E_Waltz_IV.pdf</t>
  </si>
  <si>
    <t>Kentucky Home</t>
  </si>
  <si>
    <t>Kentucky Home, Lee, M&amp;E_Mixed_IV+2.pdf</t>
  </si>
  <si>
    <t>Dear Little Girl</t>
  </si>
  <si>
    <t>Dear Little Girl, Lefeavers, J&amp;P_Foxtrot_IV+2.pdf</t>
  </si>
  <si>
    <t>Windsor 4533</t>
  </si>
  <si>
    <t>Down South, Lefeavers, J&amp;P_Two Step_II+1.pdf</t>
  </si>
  <si>
    <t>Windsor 4742</t>
  </si>
  <si>
    <t>For You, Lefeavers, J&amp;P_Waltz_III+1.pdf</t>
  </si>
  <si>
    <t>I'm Gonna Love You</t>
  </si>
  <si>
    <t>I'm Gonna Love You, Lefeavers, J&amp;P_Two Step_II.pdf</t>
  </si>
  <si>
    <t>Forever and Ever, Amen</t>
  </si>
  <si>
    <t>Warner Bros. 7-28384</t>
  </si>
  <si>
    <t>In Old Monterey</t>
  </si>
  <si>
    <t>In Old Monterey, Lefeavers, J&amp;P_Waltz_V.pdf</t>
  </si>
  <si>
    <t>Windsor 4764/4716/4786</t>
  </si>
  <si>
    <t>Lilac Waltz</t>
  </si>
  <si>
    <t>Lilac Waltz, Lefeavers, J&amp;P_Waltz_III+1.pdf</t>
  </si>
  <si>
    <t>The Hanging Tree</t>
  </si>
  <si>
    <t>The Hanging Tree, Lefeavers, J&amp;P_Two Step_III+1.pdf</t>
  </si>
  <si>
    <t>The Boy Next Door, Lehnert, P&amp;F_Waltz_II.pdf</t>
  </si>
  <si>
    <t>Merry-Go-Round MGR 049/Hi Hat 875/BB-015</t>
  </si>
  <si>
    <t>If Only You'd Love Me Again</t>
  </si>
  <si>
    <t>Little, R&amp;J</t>
  </si>
  <si>
    <t>If Only You'd Love Me Again, Little, R&amp;J_Waltz_II.pdf</t>
  </si>
  <si>
    <t>Epic 38-85698</t>
  </si>
  <si>
    <t>Chapel By The Sea, Little, R&amp;S_Two Step_II+1.pdf</t>
  </si>
  <si>
    <t>Hi-Hat 889</t>
  </si>
  <si>
    <t>Lizut, B&amp;N</t>
  </si>
  <si>
    <t>After The Ball, Lizut, B&amp;N_Waltz_IV+1.pdf</t>
  </si>
  <si>
    <t>Date An Angel</t>
  </si>
  <si>
    <t>Date An Angel, Lizut, B&amp;N_Two Step_II.pdf</t>
  </si>
  <si>
    <t>Belco 339/213</t>
  </si>
  <si>
    <t>Fooled Again, Lizut, B&amp;N_Foxtrot-Jive_IV.pdf</t>
  </si>
  <si>
    <t>Golden Slipper Waltz</t>
  </si>
  <si>
    <t>Golden Slipper Waltz, Lizut, B&amp;N_Waltz_IV+2.pdf</t>
  </si>
  <si>
    <t>Scope 33</t>
  </si>
  <si>
    <t>Lokeren/Bolton</t>
  </si>
  <si>
    <t>Beautiful Noise, Lokeren-Bolton_Cha_III+2.pdf</t>
  </si>
  <si>
    <t>C'est Vous</t>
  </si>
  <si>
    <t>C'est Vous, Lucius, L&amp;M_Waltz_III+1.pdf</t>
  </si>
  <si>
    <t>Hi Hat EN-005/828/972</t>
  </si>
  <si>
    <t>Holdin' The Family Together</t>
  </si>
  <si>
    <t>Lundberg, W&amp;M</t>
  </si>
  <si>
    <t>Holdin' The Family Together, Lundberg, W&amp;M_Jive-Two Step_.pdf</t>
  </si>
  <si>
    <t>MTM B-72056</t>
  </si>
  <si>
    <t>Love Makes The World Go Round, Maahs, R&amp;M_Waltz_III+1.pdf</t>
  </si>
  <si>
    <t>Hoctor 1658</t>
  </si>
  <si>
    <t>Dream Of You, MacDougall-Cohen_Foxtrot_IV+1.pdf</t>
  </si>
  <si>
    <t>Always You, Macuci, J&amp;M_Rumba_V+2.pdf</t>
  </si>
  <si>
    <t>Roulette GG-66</t>
  </si>
  <si>
    <t>Lou Monte</t>
  </si>
  <si>
    <t>Hi-Heel Sneakers</t>
  </si>
  <si>
    <t>Hi-Heel Sneakers, Macuci, J&amp;M_Two Step_II+1.pdf</t>
  </si>
  <si>
    <t>RCA Gold Standard 447-0663</t>
  </si>
  <si>
    <t>Improvisando Cha</t>
  </si>
  <si>
    <t>Improvisando Cha, Macuci, J&amp;M_Cha_VI.pdf</t>
  </si>
  <si>
    <t>Improvisando</t>
  </si>
  <si>
    <t>Roper 201</t>
  </si>
  <si>
    <t>The Boy From New York City</t>
  </si>
  <si>
    <t>The Boy From New York City, Macuci, J&amp;M_Jive_VI.pdf</t>
  </si>
  <si>
    <t>Collectables 1370</t>
  </si>
  <si>
    <t>The Flirt Tango</t>
  </si>
  <si>
    <t>The Flirt Tango, Macuci, J&amp;M_Tango_.pdf</t>
  </si>
  <si>
    <t>I Fall To Pieces, Madison, B&amp;Y_Foxtrot_V+1.pdf</t>
  </si>
  <si>
    <t>MCA 60062/Decca 31205</t>
  </si>
  <si>
    <t>Diana, Malthouse, Bob_Cha_III+2.pdf</t>
  </si>
  <si>
    <t>Eric 200/GB 10180</t>
  </si>
  <si>
    <t>Feel Good Song, Malthouse, Bob_Two Step_II.pdf</t>
  </si>
  <si>
    <t>From A Jack To A King, Malthouse, Bob_Jive_III+1.pdf</t>
  </si>
  <si>
    <t>Blue Diamond, Mandel, R&amp;M_Two Step_II.pdf</t>
  </si>
  <si>
    <t>Gift Wrap</t>
  </si>
  <si>
    <t>Grenn 17057</t>
  </si>
  <si>
    <t>Everybody's Somebody's Fool, Marsh, P&amp;R_Two Step_.pdf</t>
  </si>
  <si>
    <t>Polydor Band of Gold Series MVG-513</t>
  </si>
  <si>
    <t>Ding Dong Daddy, Martin, M&amp;B_Foxtrot-Two Step_III.pdf</t>
  </si>
  <si>
    <t>Hi Hat EN-034/806</t>
  </si>
  <si>
    <t>Kokomo, Mathewson, R&amp;C_Mixed_IV+2.pdf</t>
  </si>
  <si>
    <t>Game Of Love, May, B&amp;T_Cha_4.pdf</t>
  </si>
  <si>
    <t>A&amp;M 3010</t>
  </si>
  <si>
    <t>Wayne Fontana &amp; The Mindbenders</t>
  </si>
  <si>
    <t>Baby's Got A Hold On Me, McBride, P&amp;W_Two Step_.pdf</t>
  </si>
  <si>
    <t>Cajun Moon</t>
  </si>
  <si>
    <t>Cajun Moon, McBride, P&amp;W_Two Step_III+1.pdf</t>
  </si>
  <si>
    <t>Epic 34-05748</t>
  </si>
  <si>
    <t>Black Is Black, McCann, Barb_Jive-Two Step_V+1.pdf</t>
  </si>
  <si>
    <t>Polygram 872852</t>
  </si>
  <si>
    <t>Key Largo, McCann, Barb_Rumba-Two Step_IV+2.pdf</t>
  </si>
  <si>
    <t>Ripete Gold Nuggets R45-241</t>
  </si>
  <si>
    <t>Cha/Five Count/Rumba</t>
  </si>
  <si>
    <t>Love Is Blue, McCann, Barb_Cha-Five Count-Rumba_V+2.pdf</t>
  </si>
  <si>
    <t>Paul Mauriat and His Orchestra</t>
  </si>
  <si>
    <t>The Last Farewell</t>
  </si>
  <si>
    <t>The Last Farewell, McCann, Barb_Cha_IV+2.pdf</t>
  </si>
  <si>
    <t>RCA Gold Standard GS-10484</t>
  </si>
  <si>
    <t>As Time Goes By, McCord, J&amp;D_Two Step_II+2.pdf</t>
  </si>
  <si>
    <t>ESP 008</t>
  </si>
  <si>
    <t>Blue Moon, McCord, J&amp;D_Rumba_III+2.pdf</t>
  </si>
  <si>
    <t>ESP 013</t>
  </si>
  <si>
    <t>Calendar Girl '88</t>
  </si>
  <si>
    <t>Calendar Girl '88, McCord, J&amp;D_Jive_IV.pdf</t>
  </si>
  <si>
    <t>ESP 011</t>
  </si>
  <si>
    <t>It Had To Be You, McCord, J&amp;D_Two Step_II+2.pdf</t>
  </si>
  <si>
    <t>ESP 014</t>
  </si>
  <si>
    <t>The Cat's Meow</t>
  </si>
  <si>
    <t>The Cat's Meow, McCord, J&amp;D_Two Step_II+2.pdf</t>
  </si>
  <si>
    <t>ESP 007</t>
  </si>
  <si>
    <t>Baubles, Bangles And Beads</t>
  </si>
  <si>
    <t>Baubles, Bangles And Beads, McCreary, W&amp;A_Waltz_III.pdf</t>
  </si>
  <si>
    <t>Candy Kisses, McCreary, W&amp;A_Two Step_II.pdf</t>
  </si>
  <si>
    <t>Merry-Go-Round MGR 075</t>
  </si>
  <si>
    <t>In The Gloamin 89</t>
  </si>
  <si>
    <t>In The Gloamin 89, McCreary, W&amp;A_Two Step_II.pdf</t>
  </si>
  <si>
    <t>Grenn 14290/1766</t>
  </si>
  <si>
    <t>Just In Time, McCreary, W&amp;A_Two Step_II.pdf</t>
  </si>
  <si>
    <t>Grenn 14200</t>
  </si>
  <si>
    <t>Love For Two, McCreary, W&amp;A_Two Step_II+1.pdf</t>
  </si>
  <si>
    <t>Merry-Go-Round 062/Hi Hat 815</t>
  </si>
  <si>
    <t>Alicia's Waltz, McFarlane, G&amp;J_Waltz_III.pdf</t>
  </si>
  <si>
    <t>Alicia's Watz</t>
  </si>
  <si>
    <t>Another Man Done Gone</t>
  </si>
  <si>
    <t>Another Man Done Gone, McFarlane, G&amp;J_Two Step_II.pdf</t>
  </si>
  <si>
    <t>RCA Gold Standard GB-10496</t>
  </si>
  <si>
    <t>Everybody Loves A Quickstep</t>
  </si>
  <si>
    <t>Everybody Loves A Quickstep, McFarlane, G&amp;J_Quickstep _IV.pdf</t>
  </si>
  <si>
    <t>Golden Gate Waktz</t>
  </si>
  <si>
    <t>Golden Gate Waktz, McFarlane, G&amp;J_Waltz_II.pdf</t>
  </si>
  <si>
    <t>Grenn 17117/14040</t>
  </si>
  <si>
    <t>Happy Trumpeter, McFarlane, G&amp;J_Five Count-Two Step_III.pdf</t>
  </si>
  <si>
    <t>The Happy Trumpeter</t>
  </si>
  <si>
    <t>Grenn 17127/14195</t>
  </si>
  <si>
    <t>I Dig Rock &amp; Roll Music</t>
  </si>
  <si>
    <t>I Dig Rock &amp; Roll Music, McFarlane, G&amp;J_Jive_V.pdf</t>
  </si>
  <si>
    <t>Warner Bros. 7-21984</t>
  </si>
  <si>
    <t>Java Two Step, McFarlane, G&amp;J_Two Step_III.pdf</t>
  </si>
  <si>
    <t>Leapfrog</t>
  </si>
  <si>
    <t>Leapfrog, McFarlane, G&amp;J_Mixed_V+1.pdf</t>
  </si>
  <si>
    <t>Columbia 13-33293</t>
  </si>
  <si>
    <t>Linger Awhile, McFarlane, G&amp;J_Foxtrot_IV.pdf</t>
  </si>
  <si>
    <t>Grenn 14300/14274</t>
  </si>
  <si>
    <t>All I Ask Of You, McGee, M&amp;P_Rumba_III+2.pdf</t>
  </si>
  <si>
    <t>Dance &amp; Listen Records DL-1003</t>
  </si>
  <si>
    <t>Ross Mitchell Band and Singers</t>
  </si>
  <si>
    <t>Blue Heaven Waltz</t>
  </si>
  <si>
    <t>Blue Heaven Waltz, McGee, M&amp;P_Waltz_IV+1.pdf</t>
  </si>
  <si>
    <t>Desert Waltz</t>
  </si>
  <si>
    <t>Desert Waltz, McGee, M&amp;P_Waltz_Vi.pdf</t>
  </si>
  <si>
    <t>McLemore, M&amp;C</t>
  </si>
  <si>
    <t>All My Exes Live In Texas, McLemore, M&amp;C_Two Step_.pdf</t>
  </si>
  <si>
    <t>The Corvette Song, McLemore, M&amp;C_Two Step_II.pdf</t>
  </si>
  <si>
    <t xml:space="preserve">George Jones </t>
  </si>
  <si>
    <t>Blue Eyes, McLeod, G&amp;B_Two Step_II.pdf</t>
  </si>
  <si>
    <t>Grenn 17085</t>
  </si>
  <si>
    <t>Again, Metzger, P&amp;C_Cha_IV+1.pdf</t>
  </si>
  <si>
    <t>Hi Hat En-019</t>
  </si>
  <si>
    <t>By The Light Of The Silvery Moon, Metzger, P&amp;C_Jive-Two Step_III+2.pdf</t>
  </si>
  <si>
    <t>Hi Hat EN-033</t>
  </si>
  <si>
    <t>Date With The Blues, Metzger, P&amp;C_Two Step_II+1.pdf</t>
  </si>
  <si>
    <t>Merry-Go-Round MGR 076</t>
  </si>
  <si>
    <t>Did You Ever See A Dream Walking, Metzger, P&amp;C_Two Step_II.pdf</t>
  </si>
  <si>
    <t>Merry-Go-Round 046</t>
  </si>
  <si>
    <t>Doodlin' Song, Metzger, P&amp;C_Two Step_II.pdf</t>
  </si>
  <si>
    <t>Merry-Go-Round 036/Hi Hat 961</t>
  </si>
  <si>
    <t>Far Away Places, Metzger, P&amp;C_Waltz_II.pdf</t>
  </si>
  <si>
    <t>Merry-Go-Round 018/Hi Hat 866</t>
  </si>
  <si>
    <t>I'm Nobody's Baby</t>
  </si>
  <si>
    <t>I'm Nobody's Baby, Metzger, P&amp;C_Two Step_II.pdf</t>
  </si>
  <si>
    <t>Merry-Go-Round 027/Hi Hat 969</t>
  </si>
  <si>
    <t>Lindy Lee Mixer</t>
  </si>
  <si>
    <t>Lindy Lee Mixer, Metzger, P&amp;C_Mixer_.pdf</t>
  </si>
  <si>
    <t>Lindy Lee</t>
  </si>
  <si>
    <t>Merry-Go-Round 030/MacGregor 5028</t>
  </si>
  <si>
    <t>The Girl That I Marry, Metzger, P&amp;C_Waltz_III+1.pdf</t>
  </si>
  <si>
    <t>Hi Hat EN 007/986</t>
  </si>
  <si>
    <t>Dream Street '86</t>
  </si>
  <si>
    <t>Meyer, K&amp;M</t>
  </si>
  <si>
    <t>Dream Street '86, Meyer, K&amp;M_Two Step_II.pdf</t>
  </si>
  <si>
    <t>I Won't Take Less Than Your Love</t>
  </si>
  <si>
    <t>I Won't Take Less Than Your Love, Mighetto, B&amp;O_Two Step_.pdf</t>
  </si>
  <si>
    <t>Capitol B-44100</t>
  </si>
  <si>
    <t>Tanya Tucker/Paul Davis/Paul Overstreet</t>
  </si>
  <si>
    <t>Miller, Ellen</t>
  </si>
  <si>
    <t>Diggin' Up Bones, Miller, Ellen_Jive-Two Step_III+1.pdf</t>
  </si>
  <si>
    <t>Warner Bros. 7-28649/7-21951</t>
  </si>
  <si>
    <t>Island</t>
  </si>
  <si>
    <t>Island, Mitchell, P&amp;J_Two Step_III.pdf</t>
  </si>
  <si>
    <t>Capitol B-44537</t>
  </si>
  <si>
    <t>Crime Of Passion, Molitoris, M&amp;C_Two Step_II.pdf</t>
  </si>
  <si>
    <t>Fishin' In The Dark, Molitoris, M&amp;C_Two Step_II+1.pdf</t>
  </si>
  <si>
    <t>Gotta Get Away</t>
  </si>
  <si>
    <t>Gotta Get Away, Molitoris, M&amp;C_Two Step_II+1.pdf</t>
  </si>
  <si>
    <t>Columbia 38-07314</t>
  </si>
  <si>
    <t>London By Night, Moore, B&amp;M_Waltz_ .pdf</t>
  </si>
  <si>
    <t>TEMA TE-1016</t>
  </si>
  <si>
    <t>Hello Dolly, Moore, A&amp;F_Quickstep_III+1.pdf</t>
  </si>
  <si>
    <t>Dance Along P-6076/Roper JH-419</t>
  </si>
  <si>
    <t>Blue Monday, Moore, B&amp;M_Waltz_VI.pdf</t>
  </si>
  <si>
    <t>Capitol Starline X-002</t>
  </si>
  <si>
    <t>Caminito, Moore, B&amp;M_Tango_V+2.pdf</t>
  </si>
  <si>
    <t>Guantanamera, Moore, B&amp;M_Cha_V+2.pdf</t>
  </si>
  <si>
    <t>Roper 214</t>
  </si>
  <si>
    <t>He Needs Me</t>
  </si>
  <si>
    <t>He Needs Me, Moore, B&amp;M_Rumba_V+1.pdf</t>
  </si>
  <si>
    <t>Howard's Way</t>
  </si>
  <si>
    <t>Howard's Way, Moore, B&amp;M_Rumba_IV+2.pdf</t>
  </si>
  <si>
    <t>Sydney Thompson EP-620</t>
  </si>
  <si>
    <t>Kiss The World Goodbye</t>
  </si>
  <si>
    <t>Kiss The World Goodbye, Moore, B&amp;M_Foxtrot_VI.pdf</t>
  </si>
  <si>
    <t>Konig Morgen</t>
  </si>
  <si>
    <t>Konig Morgen, Moore, B&amp;M_Waltz_IV.pdf</t>
  </si>
  <si>
    <t>The Cardinal</t>
  </si>
  <si>
    <t>The Cardinal, Moore, B&amp;M_Tango_VI.pdf</t>
  </si>
  <si>
    <t>Tango From The Cardinal</t>
  </si>
  <si>
    <t>Roper JH-415</t>
  </si>
  <si>
    <t>The Lady Is A Tramp, Moore, B&amp;M_Quickstep_V+2+1.pdf</t>
  </si>
  <si>
    <t>All I've Got</t>
  </si>
  <si>
    <t>All I've Got, Moore, D&amp;S_Two Step_.pdf</t>
  </si>
  <si>
    <t>Memory Lane 15-2327</t>
  </si>
  <si>
    <t>Enchanted Lady</t>
  </si>
  <si>
    <t>Enchanted Lady, Moore, D&amp;S_Waltz_IV.pdf</t>
  </si>
  <si>
    <t>Enchanting Lady</t>
  </si>
  <si>
    <t>Grenn 14299</t>
  </si>
  <si>
    <t>All I Do Is Dream Of You, Moran, J&amp;R_Foxtrot-Two Step_III.pdf</t>
  </si>
  <si>
    <t>Earl's Waltz</t>
  </si>
  <si>
    <t>Moulton, Gene</t>
  </si>
  <si>
    <t>Earl's Waltz, Moulton, Gene_Waltz_III+1.pdf</t>
  </si>
  <si>
    <t>MCA 52178</t>
  </si>
  <si>
    <t>Back Home Again In Indiana</t>
  </si>
  <si>
    <t>Back Home Again In Indiana, Mueller, B&amp;C_Two Step_II.pdf</t>
  </si>
  <si>
    <t>Windsor 4779</t>
  </si>
  <si>
    <t>Clowning Around</t>
  </si>
  <si>
    <t>Clowning Around, Mueller, B&amp;C_Foxtrot-Two Step_III+1.pdf</t>
  </si>
  <si>
    <t>Belco 359</t>
  </si>
  <si>
    <t>Mulroy, Peg</t>
  </si>
  <si>
    <t>If I Didn't Care, Mulroy, Peg_Two Step_.pdf</t>
  </si>
  <si>
    <t>TNT 273</t>
  </si>
  <si>
    <t>Needham, C&amp;B</t>
  </si>
  <si>
    <t>Drinking Champagne, Needham, C&amp;B_Two Step_II+1.pdf</t>
  </si>
  <si>
    <t>Don Valero, Newby, T&amp;L_Two Step_II+1.pdf</t>
  </si>
  <si>
    <t>I'm Happy Just To Dance With You</t>
  </si>
  <si>
    <t>I'm Happy Just To Dance With You, Noble, R&amp;M_Two Step_II+1.pdf</t>
  </si>
  <si>
    <t>Capitol 4920</t>
  </si>
  <si>
    <t>O'Donnell, Lorraine</t>
  </si>
  <si>
    <t>Eyes Of Blue, O'Donnell, Lorraine_Line Dance_ .pdf</t>
  </si>
  <si>
    <t>Grenn 14152/17085</t>
  </si>
  <si>
    <t>Louise, O'Donnell, Lorraine_Line Dance_.pdf</t>
  </si>
  <si>
    <t>Grenn 17131</t>
  </si>
  <si>
    <t>Foxtrot Fun</t>
  </si>
  <si>
    <t>Olliges, E&amp;H</t>
  </si>
  <si>
    <t>Foxtrot Fun, Olliges, E&amp;H_Foxtrot_III.pdf</t>
  </si>
  <si>
    <t>Just For Fun</t>
  </si>
  <si>
    <t>Grenn 14267/17014</t>
  </si>
  <si>
    <t>I'm So Blue</t>
  </si>
  <si>
    <t>I'm So Blue, Olliges, E&amp;H_Two Step_II.pdf</t>
  </si>
  <si>
    <t>Blue To The Bone</t>
  </si>
  <si>
    <t>Columbia 38-0785</t>
  </si>
  <si>
    <t>Beautiful Brown Eyes, Owen, Bill_Waltz_.pdf</t>
  </si>
  <si>
    <t>Grenn 14228/17133</t>
  </si>
  <si>
    <t>Dolly, Owen, Bill_Two Step_II.pdf</t>
  </si>
  <si>
    <t>Grenn 14132/17155</t>
  </si>
  <si>
    <t>Heartbeats Waltz</t>
  </si>
  <si>
    <t>Heartbeats Waltz, Owen, Bill_Waltz_.pdf</t>
  </si>
  <si>
    <t>I Hum A Waltz, Owen, Bill_Waltz_II.pdf</t>
  </si>
  <si>
    <t>Grenn 14140/14289/14055</t>
  </si>
  <si>
    <t>Lamplighter Waltz</t>
  </si>
  <si>
    <t>Lamplighter Waltz, Owen, Bill_Waltz_II.pdf</t>
  </si>
  <si>
    <t>Lamplighter</t>
  </si>
  <si>
    <t>All The Things You Are Rumba</t>
  </si>
  <si>
    <t>All The Things You Are Rumba, Palmquist, A&amp;E_Rumba_.pdf</t>
  </si>
  <si>
    <t>Amore Baciami '88</t>
  </si>
  <si>
    <t>Amore Baciami '88, Palmquist, A&amp;E_Waltz_5.pdf</t>
  </si>
  <si>
    <t>Amore Baciami</t>
  </si>
  <si>
    <t>Telemark 4952</t>
  </si>
  <si>
    <t>Coppelia Waltz</t>
  </si>
  <si>
    <t>Coppelia Waltz, Palmquist, A&amp;E_Waltz_5+2.pdf</t>
  </si>
  <si>
    <t>Dream With You Foxtrot</t>
  </si>
  <si>
    <t>Dream With You Foxtrot, Palmquist, A&amp;E_Foxtrot_VI.pdf</t>
  </si>
  <si>
    <t>May I Have The Next Dream With You</t>
  </si>
  <si>
    <t>Embassy Waltz</t>
  </si>
  <si>
    <t>Embassy Waltz, Palmquist, A&amp;E_Waltz_VI.pdf</t>
  </si>
  <si>
    <t>Valser At The Embassy</t>
  </si>
  <si>
    <t>Sydney Thompson Ep-622</t>
  </si>
  <si>
    <t>Hernando's Hideaway, Palmquist, A&amp;E_Tango_IV.pdf</t>
  </si>
  <si>
    <t>Jealous Heart Foxtrot</t>
  </si>
  <si>
    <t>Jealous Heart Foxtrot, Palmquist, A&amp;E_Foxtrot_.pdf</t>
  </si>
  <si>
    <t>Jealous Heart</t>
  </si>
  <si>
    <t>Homespun Records 006</t>
  </si>
  <si>
    <t>Leon &amp; Johnny Johnston</t>
  </si>
  <si>
    <t>King Of The Road, Palmquist, A&amp;E_Jive_VI.pdf</t>
  </si>
  <si>
    <t>Merry-Go-Round 048/Hi Hat 892/BB-007</t>
  </si>
  <si>
    <t>Here Comes Summer, Parker, John_Two Step_II.pdf</t>
  </si>
  <si>
    <t>Forever and Ever</t>
  </si>
  <si>
    <t>Forever and Ever, Parker, S&amp;C_Two Step_.pdf</t>
  </si>
  <si>
    <t>Get Along</t>
  </si>
  <si>
    <t>Get Along, Parrott-Pence_Jive-Two Step_IV.pdf</t>
  </si>
  <si>
    <t>Turn It Loose</t>
  </si>
  <si>
    <t>I'm Confessin', Paull, Bob_Foxtrot-Jive_IV.pdf</t>
  </si>
  <si>
    <t>R Rogers</t>
  </si>
  <si>
    <t>Anytime, Pell, C&amp;P_Two Step_II+1.pdf</t>
  </si>
  <si>
    <t>Big Apple Peabody At Sundown</t>
  </si>
  <si>
    <t>Big Apple Peabody At Sundown, Pell, C&amp;P_Quickstep_II+1.pdf</t>
  </si>
  <si>
    <t>Walkin' At Sundown</t>
  </si>
  <si>
    <t>Windsor 4672/4534</t>
  </si>
  <si>
    <t>Canadian Sunset, Pell, C&amp;P_Mixed_IV.pdf</t>
  </si>
  <si>
    <t>Columbia Hall of Fame 13-33085</t>
  </si>
  <si>
    <t>Cocktails For Two, Pell, C&amp;P_Cha_III.pdf</t>
  </si>
  <si>
    <t>Everybody Loves A Lover, Pell, C&amp;P_Quickstep-Two Step_II+2.pdf</t>
  </si>
  <si>
    <t>Eye Level Cha Cha</t>
  </si>
  <si>
    <t>Eye Level Cha Cha, Pell, C&amp;P_Cha_III.pdf</t>
  </si>
  <si>
    <t>Happy, Happy Birthday Baby, Pell, C&amp;P_Two Step_III.pdf</t>
  </si>
  <si>
    <t>RCA PB-14286</t>
  </si>
  <si>
    <t>Keep Shining</t>
  </si>
  <si>
    <t>Keep Shining, Pell, C&amp;P_Waltz_III.pdf</t>
  </si>
  <si>
    <t>Kuntry Kwikstep</t>
  </si>
  <si>
    <t>Kuntry Kwikstep, Pell, C&amp;P_Quickstep_III.pdf</t>
  </si>
  <si>
    <t>Limelight Waltz</t>
  </si>
  <si>
    <t>Limelight Waltz, Pell, C&amp;P_Waltz_II.pdf</t>
  </si>
  <si>
    <t>Windsor Ballroom 4537</t>
  </si>
  <si>
    <t>Love Can't Ever Get Better Than This</t>
  </si>
  <si>
    <t>Love Can't Ever Get Better Than This, Pell, C&amp;P_Two Step_II.pdf</t>
  </si>
  <si>
    <t>Epic 34-07060</t>
  </si>
  <si>
    <t>Ricky Skaggs/Sharon White</t>
  </si>
  <si>
    <t>Jivin' The Jack</t>
  </si>
  <si>
    <t>Pence, M&amp;B</t>
  </si>
  <si>
    <t>Jivin' The Jack, Pence, M&amp;B_Jive-Two Step_IV.pdf</t>
  </si>
  <si>
    <t>Grenn 17036/14093/15018</t>
  </si>
  <si>
    <t>Daddy's Little Girl, Pereira, B&amp;D_Waltz_III+2.pdf</t>
  </si>
  <si>
    <t>Perry, R&amp;S</t>
  </si>
  <si>
    <t>Arrivederci Roma, Perry, R&amp;S_Foxtrot_IV.pdf</t>
  </si>
  <si>
    <t>Lilacs Of Lombard</t>
  </si>
  <si>
    <t>Peterson, M&amp;C</t>
  </si>
  <si>
    <t>Lilacs Of Lombard, Peterson, M&amp;C_Waltz_II.pdf</t>
  </si>
  <si>
    <t>Alberta Waltz</t>
  </si>
  <si>
    <t>Alberta Waltz, Petty, E&amp;J_Waltz_II.pdf</t>
  </si>
  <si>
    <t>Flying Music DWM-4591</t>
  </si>
  <si>
    <t>Poole, A&amp;V</t>
  </si>
  <si>
    <t>Afraid To Dream, Poole, A&amp;V_Foxtrot-Jive_IV+1.pdf</t>
  </si>
  <si>
    <t>I'm Gonna Love You Back</t>
  </si>
  <si>
    <t>Jive/Five Count</t>
  </si>
  <si>
    <t>I'm Gonna Love You Back, Porter, V&amp;S_Jive-Five Count_.pdf</t>
  </si>
  <si>
    <t>I'm gonna Love You Back</t>
  </si>
  <si>
    <t>Memory Lane 15-03095</t>
  </si>
  <si>
    <t>Powell, Joe</t>
  </si>
  <si>
    <t>It's So Hard To Say Goodbye, Powell, Joe_Waltz_.pdf</t>
  </si>
  <si>
    <t>TEMA Records TW 1016</t>
  </si>
  <si>
    <t>Drinking Champagne, Procter, C&amp;B_Foxtrot-Jive_III+2.pdf</t>
  </si>
  <si>
    <t>Belco 363</t>
  </si>
  <si>
    <t>Goodbye Blues, Procter, C&amp;B_Foxtrot_IV+1.pdf</t>
  </si>
  <si>
    <t>Dancing Queen, Prow, M&amp;P_Cha_IV+1.pdf</t>
  </si>
  <si>
    <t>Atlantic OS-13203</t>
  </si>
  <si>
    <t>Grandma . . .</t>
  </si>
  <si>
    <t>Grandma . . ., Rathbun, R&amp;K_Two Step_II+1.pdf</t>
  </si>
  <si>
    <t>I'm A One Woman Man</t>
  </si>
  <si>
    <t>I'm A One Woman Man, Rathbun, R&amp;K_Two Step_II+1.pdf</t>
  </si>
  <si>
    <t>Epic 34-08509</t>
  </si>
  <si>
    <t>Devil Woman, Raybuck, E&amp;C_Rumba-Two Step_.pdf</t>
  </si>
  <si>
    <t>Columbia Hall of Fame 13-33070</t>
  </si>
  <si>
    <t>Don't Worry, Raybuck, E&amp;C_Foxtrot-Jive_V.pdf</t>
  </si>
  <si>
    <t>I Hear You Knocking, Raybuck, E&amp;C_Jive_IV+1.pdf</t>
  </si>
  <si>
    <t>Silver Spotlight x-006/Collectables 6054</t>
  </si>
  <si>
    <t>Let's Pretend That We're Together</t>
  </si>
  <si>
    <t>Let's Pretend That We're Together, Raybuck, E&amp;C_Waltz_VI.pdf</t>
  </si>
  <si>
    <t>Don't Worry, Be Happy</t>
  </si>
  <si>
    <t>Don't Worry, Be Happy, Raye, J&amp;M_Two Step_III.pdf</t>
  </si>
  <si>
    <t>Manhattan B-50146</t>
  </si>
  <si>
    <t>Bobby McFerrin</t>
  </si>
  <si>
    <t>It's Up To You</t>
  </si>
  <si>
    <t>It's Up To You, Raye, J&amp;M_Rumba_V.pdf</t>
  </si>
  <si>
    <t>Capitol Silver Spotlight X-072</t>
  </si>
  <si>
    <t>Lady In Blue, Reilly, D&amp;L_Waltz_.pdf</t>
  </si>
  <si>
    <t>I've Found A New Baby</t>
  </si>
  <si>
    <t>I've Found A New Baby, Roberts, D&amp;W_Jive_IV+1.pdf</t>
  </si>
  <si>
    <t>Hoctor 656</t>
  </si>
  <si>
    <t>Canadian Sunset Foxtrot</t>
  </si>
  <si>
    <t>Canadian Sunset Foxtrot, Robertson, P&amp;J_Foxtrot_V+2.pdf</t>
  </si>
  <si>
    <t>Collectables DPE 1-1057/RCA 447-0877</t>
  </si>
  <si>
    <t>Carousel Waltz, Robertson, P&amp;J_Waltz_II+2.pdf</t>
  </si>
  <si>
    <t>Don Valero, Romano, Joseph_Paso Doble_VI.pdf</t>
  </si>
  <si>
    <t>Frenesi, Rosado, F&amp;L_Rumba_III+2.pdf</t>
  </si>
  <si>
    <t>In A Letter</t>
  </si>
  <si>
    <t>In A Letter, Rosado, F&amp;L_Two Step_II.pdf</t>
  </si>
  <si>
    <t>In A Letter To You</t>
  </si>
  <si>
    <t>MCA 66003</t>
  </si>
  <si>
    <t>Charley's Choo Choo</t>
  </si>
  <si>
    <t>Charley's Choo Choo, Rothenberger, C&amp;B_Two Step_.pdf</t>
  </si>
  <si>
    <t>Grenn 12728</t>
  </si>
  <si>
    <t>Amparito Roca</t>
  </si>
  <si>
    <t>Amparito Roca, Rother, B&amp;M_Paso Doble_5+2.pdf</t>
  </si>
  <si>
    <t>Roper 253</t>
  </si>
  <si>
    <t>Aphrodisia, Rother, B&amp;M_Rumba_VI.pdf</t>
  </si>
  <si>
    <t>Aphrodesia</t>
  </si>
  <si>
    <t>Baby Dream Your Dream</t>
  </si>
  <si>
    <t>Baby Dream Your Dream, Rother, B&amp;M_Quickstep_VI.pdf</t>
  </si>
  <si>
    <t>Sydney Thompson TDR-118</t>
  </si>
  <si>
    <t>Catch A Falling Star, Rother, B&amp;M_Rumba_IV.pdf</t>
  </si>
  <si>
    <t>Champagne Quickstep, Rother, B&amp;M_Quickstep_III+2.pdf</t>
  </si>
  <si>
    <t>Cocktails For Two, Rother, B&amp;M_Cha_VI.pdf</t>
  </si>
  <si>
    <t>Dream Tango '89</t>
  </si>
  <si>
    <t>Dream Tango '89, Rother, B&amp;M_Tango_V+2.pdf</t>
  </si>
  <si>
    <t>Hoctor 627</t>
  </si>
  <si>
    <t>Eyes Wide Open</t>
  </si>
  <si>
    <t>Eyes Wide Open, Rother, B&amp;M_Foxtrot_VI.pdf</t>
  </si>
  <si>
    <t>With My Eyes Wide Open</t>
  </si>
  <si>
    <t>Windsor 4532</t>
  </si>
  <si>
    <t>Fumando Espero, Rother, B&amp;M_Tango_VI.pdf</t>
  </si>
  <si>
    <t>Roper 236</t>
  </si>
  <si>
    <t>I Hardly Had Time, Rother, B&amp;M_Quickstep_IV+2.pdf</t>
  </si>
  <si>
    <t>In The Mood For Love, Rother, B&amp;M_Foxtrot_VI.pdf</t>
  </si>
  <si>
    <t xml:space="preserve">Telemark 912 </t>
  </si>
  <si>
    <t>Love Is, Rother, B&amp;M_Foxtrot_V+2.pdf</t>
  </si>
  <si>
    <t>The Last Waltz, Rother, B&amp;M_Waltz_VI.pdf</t>
  </si>
  <si>
    <t>Groovin' '90</t>
  </si>
  <si>
    <t>Groovin' '90, Roumagoux, L&amp;D_Two Step_II.pdf</t>
  </si>
  <si>
    <t>Hot Toddy, Roumagoux, L&amp;D_Two Step_II.pdf</t>
  </si>
  <si>
    <t>Merry-Go-Round 067</t>
  </si>
  <si>
    <t>The Look Of Love, Roumagoux, L&amp;D_Cha-Rumba_V.pdf</t>
  </si>
  <si>
    <t>A&amp;M 8520</t>
  </si>
  <si>
    <t>Sergio Mendes &amp; Brasil '66</t>
  </si>
  <si>
    <t>Baby's Gone Two Steppin'</t>
  </si>
  <si>
    <t>Baby's Gone Two Steppin', Row, D&amp;L_Two Step_II.pdf</t>
  </si>
  <si>
    <t>Rawhide 718</t>
  </si>
  <si>
    <t>Darlin' Two-Step</t>
  </si>
  <si>
    <t>Darlin' Two-Step, Row, D&amp;L_Two Step_II+1.pdf</t>
  </si>
  <si>
    <t>Rawhide 719</t>
  </si>
  <si>
    <t>Always Near You</t>
  </si>
  <si>
    <t>Roy, H&amp;L</t>
  </si>
  <si>
    <t>Always Near You, Roy, H&amp;L_Foxtrot-Two Step_III+1.pdf</t>
  </si>
  <si>
    <t>Grenn 17100</t>
  </si>
  <si>
    <t>It All Depends On You, Roy, H&amp;L_Two Step_II+1.pdf</t>
  </si>
  <si>
    <t>Merry-Go-Round 005</t>
  </si>
  <si>
    <t>Just Ours</t>
  </si>
  <si>
    <t>Just Ours, Roy, H&amp;L_Waltz_.pdf</t>
  </si>
  <si>
    <t>Grenn 14110</t>
  </si>
  <si>
    <t>Bad Leroy Brown, Rumble, R&amp;R_Jive-Two Step_III+2.pdf</t>
  </si>
  <si>
    <t>Dance Along P-6119</t>
  </si>
  <si>
    <t>Everything's Coming Up Roses, Rumble, R&amp;R_Quickstep_IV+1.pdf</t>
  </si>
  <si>
    <t>He'll Have To Go, Rumble, R&amp;R_Waltz_IV+1.pdf</t>
  </si>
  <si>
    <t>RCA Gold Standard 447-0574</t>
  </si>
  <si>
    <t>Lilacs</t>
  </si>
  <si>
    <t>Lilacs, Rumble, R&amp;R_Waltz_II.pdf</t>
  </si>
  <si>
    <t>Windsor 4770</t>
  </si>
  <si>
    <t>Sager, I&amp;P</t>
  </si>
  <si>
    <t>Besame Mucho, Sager, I&amp;P_Rumba_V+1.pdf</t>
  </si>
  <si>
    <t>Happy Just To Dance</t>
  </si>
  <si>
    <t>Sager/Finney</t>
  </si>
  <si>
    <t>Happy Just To Dance, Sager-Finney_Two Step_.pdf</t>
  </si>
  <si>
    <t>I'm Happy Just To Dance</t>
  </si>
  <si>
    <t>Capitol X-6269</t>
  </si>
  <si>
    <t>Fleurs De Neige</t>
  </si>
  <si>
    <t>Sahr, Sunshine</t>
  </si>
  <si>
    <t>Fleurs De Weige, Sahr, Sunshine_Waltz_.pdf</t>
  </si>
  <si>
    <t>Grenn 14233</t>
  </si>
  <si>
    <t>L'Amour Sincere</t>
  </si>
  <si>
    <t>L'Amour Sincere, Sahr, Sunshine_Waltz_.pdf</t>
  </si>
  <si>
    <t>Saito, K&amp;H</t>
  </si>
  <si>
    <t>Catch A Falling Star, Saito, K&amp;M_Jive-Rumba_IV+1.pdf</t>
  </si>
  <si>
    <t>Salyers, Charlene</t>
  </si>
  <si>
    <t>Let's Get Started, Salyers, Charlene_Two Step_II+1.pdf</t>
  </si>
  <si>
    <t>As Time Goes By, Sanders, Dorothy_Two Step_II.pdf</t>
  </si>
  <si>
    <t>Merry-Go-Round 050</t>
  </si>
  <si>
    <t>I'd Choose You Again</t>
  </si>
  <si>
    <t>Sanders/Colley</t>
  </si>
  <si>
    <t>I'd Choose You Again, Sanders-Colley_Texas Two Step-two Step_.pdf</t>
  </si>
  <si>
    <t>Warner Bros. 7-21956</t>
  </si>
  <si>
    <t>Forrester Sisters</t>
  </si>
  <si>
    <t>I'm Tired</t>
  </si>
  <si>
    <t>Scraper, B&amp;V</t>
  </si>
  <si>
    <t>I'm Tired, Saper, B&amp;V_Two Step_.pdf</t>
  </si>
  <si>
    <t>Epic 34-07416</t>
  </si>
  <si>
    <t>I Just Couldn't Say Goodbye</t>
  </si>
  <si>
    <t>I Just Couldn't Say Goodbye, Sasseen, J&amp;M_Two Step_II.pdf</t>
  </si>
  <si>
    <t>We Just Couldn't Say Goodbye</t>
  </si>
  <si>
    <t>Merry-Go-Round 022/MacGregor 5017</t>
  </si>
  <si>
    <t>Because Of You, Schmidt, H&amp;S_Waltz_III.pdf</t>
  </si>
  <si>
    <t>Grenn 17067</t>
  </si>
  <si>
    <t>I Love You So Much, Schmidt, H&amp;S_Two Step_ .pdf</t>
  </si>
  <si>
    <t>Grenn 14256/14098/14162/14304</t>
  </si>
  <si>
    <t>Schneider, D&amp;D</t>
  </si>
  <si>
    <t>Forgiving You Was Easy, Schneider, D&amp;D_Two Step_.pdf</t>
  </si>
  <si>
    <t>Blue To The Bone, Schultz, D&amp;J_Two Step_II.pdf</t>
  </si>
  <si>
    <t>Columbia 38-07985</t>
  </si>
  <si>
    <t>If I Could Fall In Love Today</t>
  </si>
  <si>
    <t>If I Could Fall In Love Today, Schultz, D&amp;J_Two Step_II.pdf</t>
  </si>
  <si>
    <t>I Wish That I Could Fall In Love Today</t>
  </si>
  <si>
    <t>Capitol 44220</t>
  </si>
  <si>
    <t>Lollipop, Segall-Andrews_Jive_IV+1.pdf</t>
  </si>
  <si>
    <t>Fishin' In The Dark, Shaw, M&amp;C_Two Step_II+1.pdf</t>
  </si>
  <si>
    <t>Down Texas Way</t>
  </si>
  <si>
    <t>Shaw, Ron</t>
  </si>
  <si>
    <t>Down Texas Way, Shaw, Ron_Two Step_II+1.pdf</t>
  </si>
  <si>
    <t>Epic 34-06671</t>
  </si>
  <si>
    <t>Falling In Love, Shawver, S&amp;J_Waltz_.pdf</t>
  </si>
  <si>
    <t>Dream Of You, Sherman, Bob_Two Step_ .pdf</t>
  </si>
  <si>
    <t>The Cha Cha Song</t>
  </si>
  <si>
    <t>Shipman, M&amp;S</t>
  </si>
  <si>
    <t>The Cha Cha Song, Shipman, M&amp;S_Cha_IV.pdf</t>
  </si>
  <si>
    <t>Dance Along P-6099</t>
  </si>
  <si>
    <t>Siegel, Lee</t>
  </si>
  <si>
    <t>Cherry Hill Park, Siegel, Lee_Two Step_.pdf</t>
  </si>
  <si>
    <t>Be Bop</t>
  </si>
  <si>
    <t>Skogen, D&amp;V</t>
  </si>
  <si>
    <t>Be Bop, Skogen, D&amp;V_Two Step_II+1.pdf</t>
  </si>
  <si>
    <t>Apple Blossom Time, Slater, K&amp;I_Foxtrot_VI.pdf</t>
  </si>
  <si>
    <t>Are You Lonesome Tonight, Slater, K&amp;I_Waltz_V.pdf</t>
  </si>
  <si>
    <t>I'll Be Seeing You, Slater, K&amp;I_Foxtrot _V.pdf</t>
  </si>
  <si>
    <t>I'll See You Again, Slater, K&amp;I_Waltz_III+2.pdf</t>
  </si>
  <si>
    <t>Hoctor HRD 90-18</t>
  </si>
  <si>
    <t>Let's Face The Music And Dance, Slater, K&amp;I_Quickstep_V+1.pdf</t>
  </si>
  <si>
    <t>Windsor 4538</t>
  </si>
  <si>
    <t>Baby I'm Ready, Slocum, R&amp;D_Two Step_II+1.pdf</t>
  </si>
  <si>
    <t>I Can't Believe - Charmane</t>
  </si>
  <si>
    <t>I Can't Believe - Charmane, Smarrelli, C&amp;M_Foxtrot-Jive-Two Step_IV+1.pdf</t>
  </si>
  <si>
    <t>Smith, Quade</t>
  </si>
  <si>
    <t>I Fell In Love Again Last Night, Smith, Quade_Two Step_II+1.pdf</t>
  </si>
  <si>
    <t>Warner Bros. 7-28988</t>
  </si>
  <si>
    <t>Smith/Cook</t>
  </si>
  <si>
    <t>I Wanna Dance With You, Smith-Cook_Single Swing-Two Step_IV.pdf</t>
  </si>
  <si>
    <t>Are You Lonesome, Sobala, D&amp;D_Waltz_II+2.pdf</t>
  </si>
  <si>
    <t>Birds &amp; Bees Jive</t>
  </si>
  <si>
    <t>Birds &amp; Bees Jive, Sobala, D&amp;D_Jive_V+2.pdf</t>
  </si>
  <si>
    <t>California Friend</t>
  </si>
  <si>
    <t>California Friend, Sobala, D&amp;D_Cha-Jive_IV+1.pdf</t>
  </si>
  <si>
    <t>A Friend In California</t>
  </si>
  <si>
    <t>Epic 34-06097</t>
  </si>
  <si>
    <t>Christmas Chimes</t>
  </si>
  <si>
    <t>Christmas Chimes, Sobala, D&amp;D_Polka-Two Step_II+1.pdf</t>
  </si>
  <si>
    <t>Smash 888 196-7</t>
  </si>
  <si>
    <t>Frank Yankovich</t>
  </si>
  <si>
    <t>Christmas Polka, Sobala, D&amp;D_Polka_II.pdf</t>
  </si>
  <si>
    <t>Old Fashioned Christmas Chimes</t>
  </si>
  <si>
    <t>Counting Flowers</t>
  </si>
  <si>
    <t>Counting Flowers, Sobala, D&amp;D_Cha-Two Step_III.pdf</t>
  </si>
  <si>
    <t>Columbia 13-33134</t>
  </si>
  <si>
    <t>El Paso Lady</t>
  </si>
  <si>
    <t>El Paso Lady, Sobala, D&amp;D_Rumba-Two Step_III.pdf</t>
  </si>
  <si>
    <t>Epic 05817</t>
  </si>
  <si>
    <t>Enchanted Evening</t>
  </si>
  <si>
    <t>Enchanted Evening, Sobala, D&amp;D_Foxtrot_IV.pdf</t>
  </si>
  <si>
    <t>Some Enchanged Evening</t>
  </si>
  <si>
    <t>Riverboat 1002</t>
  </si>
  <si>
    <t>I Just Love You So</t>
  </si>
  <si>
    <t>I Just Love You So, Sobala, D&amp;D_Jive-Two Step_.pdf</t>
  </si>
  <si>
    <t>Hallelujah, I Love You So</t>
  </si>
  <si>
    <t>Epic 34-04723</t>
  </si>
  <si>
    <t>George Jones/Brenda Lee</t>
  </si>
  <si>
    <t>Jailhouse Blues</t>
  </si>
  <si>
    <t>Jailhouse Blues, Sobala, D&amp;D_Two Step_II.pdf</t>
  </si>
  <si>
    <t>Jailhouse</t>
  </si>
  <si>
    <t>Chinook 1003</t>
  </si>
  <si>
    <t>Spires, S&amp;P</t>
  </si>
  <si>
    <t>Diggin' Up Bones, Spires, S&amp;P_Cha-Two Step_III+1.pdf</t>
  </si>
  <si>
    <t>Chicago Blues</t>
  </si>
  <si>
    <t>Chicago Blues, Stairwalt, B&amp;H_Jive-Two Step_IV.pdf</t>
  </si>
  <si>
    <t>Chicago Is My Town</t>
  </si>
  <si>
    <t>Lamon Records 10184-45</t>
  </si>
  <si>
    <t>Sally Roberts</t>
  </si>
  <si>
    <t>Chicago's My Town</t>
  </si>
  <si>
    <t>Chicago's My Town, Stairwalt, B&amp;H_Two Step_II.pdf</t>
  </si>
  <si>
    <t>Melbourne 11 #330</t>
  </si>
  <si>
    <t>Dixie Quickstep</t>
  </si>
  <si>
    <t>Dixie Quickstep, Stairwalt, B&amp;H_Quickstep_IV+1.pdf</t>
  </si>
  <si>
    <t>Is It True What They Say About Dixie</t>
  </si>
  <si>
    <t>Sydney Thompson EP-616</t>
  </si>
  <si>
    <t>Eyes Of Blue, Stairwalt, B&amp;H_Two Step_II.pdf</t>
  </si>
  <si>
    <t>Fantasy, Stairwalt, B&amp;H_Two Step_II.pdf</t>
  </si>
  <si>
    <t>Scope 34</t>
  </si>
  <si>
    <t>Gypsy Waltz, Stairwalt, B&amp;H_Waltz_IV.pdf</t>
  </si>
  <si>
    <t>Scope 24 or 57</t>
  </si>
  <si>
    <t>Harvest Melody</t>
  </si>
  <si>
    <t>Harvest Melody, Stairwalt, B&amp;H_Two Step_.pdf</t>
  </si>
  <si>
    <t>Belco 335</t>
  </si>
  <si>
    <t>A Lot Of River</t>
  </si>
  <si>
    <t>Gonna Take A  Lot Of River</t>
  </si>
  <si>
    <t>Famous Last Words OF A Fool</t>
  </si>
  <si>
    <t>Famous Last Words OF A Fool, Stephan, E&amp;C_Waltz_II.pdf</t>
  </si>
  <si>
    <t>I'm Gonna Get You, Stephan, E&amp;C_Two Step_II.pdf</t>
  </si>
  <si>
    <t>Donegal Jig</t>
  </si>
  <si>
    <t>Stephens, D&amp;B</t>
  </si>
  <si>
    <t>Donegal Jig, Stephens, D&amp;B_Line Dance_.pdf</t>
  </si>
  <si>
    <t>Flamingo, Stewart, B&amp;D_Foxtrot-Jive-Two Step_ .pdf</t>
  </si>
  <si>
    <t>Jingle Bell Cha</t>
  </si>
  <si>
    <t>Jingle Bell Cha, Stewart, B&amp;D_Cha-Foxtrot_III+1.pdf</t>
  </si>
  <si>
    <t>Femme Vivant</t>
  </si>
  <si>
    <t>Femme Vivant, Stewart-Brown_Waltz_II.pdf</t>
  </si>
  <si>
    <t>Lightning Records 501</t>
  </si>
  <si>
    <t>Allegheny Waltz, Stier, R&amp;P_Waltz_.pdf</t>
  </si>
  <si>
    <t>Half A Sixpence, Stier, R&amp;P_Quickstep_.pdf</t>
  </si>
  <si>
    <t>Little Brown Gal</t>
  </si>
  <si>
    <t>Little Brown Gal, Stier, R&amp;P_Two Step_II.pdf</t>
  </si>
  <si>
    <t>Merry-Go-Round 016/MacGregor 5015</t>
  </si>
  <si>
    <t>Betsy's Blue Tango</t>
  </si>
  <si>
    <t>Betsy's Blue Tango, Stockfeder, H&amp;E_Tango_III.pdf</t>
  </si>
  <si>
    <t>Coffeemate</t>
  </si>
  <si>
    <t>Coffeemate, Stockfeder, H&amp;E_Two Step_II+1.pdf</t>
  </si>
  <si>
    <t>Grenn 14123/1438</t>
  </si>
  <si>
    <t>Lay Down Salley Cha</t>
  </si>
  <si>
    <t>Lay Down Salley Cha, Stockfeder, H&amp;E_Cha_III+1.pdf</t>
  </si>
  <si>
    <t>Lay Down Salley</t>
  </si>
  <si>
    <t>RSO Records 886</t>
  </si>
  <si>
    <t>Celery Stalks At Midnight</t>
  </si>
  <si>
    <t>Celery Stalks At Midnight, Stone, G&amp;B_Single Swing-Two Step_.pdf</t>
  </si>
  <si>
    <t>Columbia Hall Of Fame 12-33286</t>
  </si>
  <si>
    <t>Lonesome Road Swing</t>
  </si>
  <si>
    <t>Lonesome Road Swing, Stone, G&amp;B_Jive_.pdf</t>
  </si>
  <si>
    <t>Roper 308</t>
  </si>
  <si>
    <t>Beautiful Dreamer, Storm, S&amp;J_Waltz_VI.pdf</t>
  </si>
  <si>
    <t>Private Stock 009-1/Hi Hat 903</t>
  </si>
  <si>
    <t>I Don't Know Why, Storm, S&amp;J_Two Step_II.pdf</t>
  </si>
  <si>
    <t>Merry-Go-Round 041/MacGregor 5011</t>
  </si>
  <si>
    <t>Streetman, Thelma</t>
  </si>
  <si>
    <t>Buttons And Bows, Streetman, Thelma_Two Step_.pdf</t>
  </si>
  <si>
    <t>Statler Records 989</t>
  </si>
  <si>
    <t>Frank Hatchett</t>
  </si>
  <si>
    <t>Green Leaves</t>
  </si>
  <si>
    <t>Sulzen, K&amp;T</t>
  </si>
  <si>
    <t>Green Leaves, Sulzen, K&amp;T_Rumba_IV+1.pdf</t>
  </si>
  <si>
    <t>The Green Leaves Of Summer</t>
  </si>
  <si>
    <t>Columbia 13-33060</t>
  </si>
  <si>
    <t>The Brothers Four</t>
  </si>
  <si>
    <t>Summitt, G&amp;J</t>
  </si>
  <si>
    <t>All Of Me, Summitt, G&amp;J_Two Step_III.pdf</t>
  </si>
  <si>
    <t>Let's Do It Again</t>
  </si>
  <si>
    <t>Let's Do It Again, Summitt, G&amp;J_Two Step_II+1.pdf</t>
  </si>
  <si>
    <t>Grenn 17088</t>
  </si>
  <si>
    <t>Lakewood Stroll</t>
  </si>
  <si>
    <t>Lakewood Stroll, Susans, E&amp;M_Two Step_I+1.pdf</t>
  </si>
  <si>
    <t>Belco 377/315</t>
  </si>
  <si>
    <t>I Fell In Love</t>
  </si>
  <si>
    <t>I Fell In Love, Taylor, D&amp;P_Two Step_II+1.pdf</t>
  </si>
  <si>
    <t>Warner Bros. GBW-0535</t>
  </si>
  <si>
    <t>Crissie</t>
  </si>
  <si>
    <t>two Step</t>
  </si>
  <si>
    <t>Crissie, Taylor, Dick_two Step_II.pdf</t>
  </si>
  <si>
    <t>Merry-Go-Round MGR 037/Hi Hat 813</t>
  </si>
  <si>
    <t>Hey Bobby, Taylor, Dick_Two Step_III.pdf</t>
  </si>
  <si>
    <t>RCA 8865-7-R</t>
  </si>
  <si>
    <t>I'll Be Your Baby Tonight</t>
  </si>
  <si>
    <t>I'll Be Your Baby Tonight, Taylor, Dick_Two Step_II+1.pdf</t>
  </si>
  <si>
    <t>MTM B-72089</t>
  </si>
  <si>
    <t>Judy Rodman</t>
  </si>
  <si>
    <t>Jamie</t>
  </si>
  <si>
    <t>Jamie, Taylor, Dick_Two Step_II.pdf</t>
  </si>
  <si>
    <t>Merry-Go-Round 063/Hi Hat 950</t>
  </si>
  <si>
    <t>I Love You So Much, Teague, N&amp;H_Foxtrot_III.pdf</t>
  </si>
  <si>
    <t>Broken Hearted Melody, Teague, W&amp;S_Two Step_III.pdf</t>
  </si>
  <si>
    <t>Duke's Doll</t>
  </si>
  <si>
    <t>Thomas, S&amp;J</t>
  </si>
  <si>
    <t>Duke's Doll, Thomas, S&amp;J_Foxtrot-Two Step_III+1.pdf</t>
  </si>
  <si>
    <t>RCA Gold Standard AMHO-0337</t>
  </si>
  <si>
    <t>Duke Ellington</t>
  </si>
  <si>
    <t>Beautiful Girls</t>
  </si>
  <si>
    <t>Beautiful Girls, Tirrell, D&amp;P_Two Step_II+1.pdf</t>
  </si>
  <si>
    <t>Broadway Melody</t>
  </si>
  <si>
    <t>Broadway Melody, Tirrell, D&amp;P_Foxtrot_III+1.pdf</t>
  </si>
  <si>
    <t>East Of The Sun, Tirrell, D&amp;P_Foxtrot-Jive_III+2.pdf</t>
  </si>
  <si>
    <t>Hum A Waltz, Tirrell, D&amp;P_Waltz_V.pdf</t>
  </si>
  <si>
    <t xml:space="preserve">Allez Vous En </t>
  </si>
  <si>
    <t>Allez Vous En , Toles, H&amp;G_Waltz_III+1.pdf</t>
  </si>
  <si>
    <t>Am I Crazy cha</t>
  </si>
  <si>
    <t>Am I Crazy cha, Toles, H&amp;G_Cha_IV.pdf</t>
  </si>
  <si>
    <t>Am I Crazy</t>
  </si>
  <si>
    <t>Mercury 870 442-7</t>
  </si>
  <si>
    <t>Baby Boom Cha</t>
  </si>
  <si>
    <t>Baby Boom Cha, Toles, H&amp;G_Cha_IV.pdf</t>
  </si>
  <si>
    <t>Curb MCA 53018</t>
  </si>
  <si>
    <t>Beyond Romance Waltz</t>
  </si>
  <si>
    <t>Beyond Romance Waltz, Toles, H&amp;G_Waltz_4.pdf</t>
  </si>
  <si>
    <t>Beyond Romance</t>
  </si>
  <si>
    <t>Chains Of Gold Cha Cha</t>
  </si>
  <si>
    <t>Chains Of Gold Cha Cha, Toles, H&amp;G_Cha_IV+1.pdf</t>
  </si>
  <si>
    <t>Chains Of Gold</t>
  </si>
  <si>
    <t>Columbia 38-07023</t>
  </si>
  <si>
    <t>Seethearts of the Rodeo</t>
  </si>
  <si>
    <t>Hard On A Heart Rumba</t>
  </si>
  <si>
    <t>Hard On A Heart Rumba, Toles, H&amp;G_Rumba_IV.pdf</t>
  </si>
  <si>
    <t>Hard On A Heart</t>
  </si>
  <si>
    <t>I Lost My Heart To You Cha Cha</t>
  </si>
  <si>
    <t>I Lost My Heart To You Cha Cha, Toles, H&amp;G_Cha_IV+2.pdf</t>
  </si>
  <si>
    <t>I Lost My Heart To You</t>
  </si>
  <si>
    <t>In Perfect Harmony</t>
  </si>
  <si>
    <t>In Perfect Harmony, Toles, H&amp;G_Two Step_II.pdf</t>
  </si>
  <si>
    <t>(I'd Like To Teach The World To Sing In) Perfect Harmony</t>
  </si>
  <si>
    <t>Electra 45060</t>
  </si>
  <si>
    <t>The Best I Know How Waltz</t>
  </si>
  <si>
    <t>The Best I Know How Waltz, Toles, H&amp;G_Waltz_II+1.pdf</t>
  </si>
  <si>
    <t>Big Foot Stomp, Tonks, D&amp;J_Two Step_III+1.pdf</t>
  </si>
  <si>
    <t>Daddy's Little Girl, Tonks, D&amp;J_Waltz_VI.pdf</t>
  </si>
  <si>
    <t>Jive Baby</t>
  </si>
  <si>
    <t>Jive Baby, Tonks, D&amp;J_Jive_IV+2.pdf</t>
  </si>
  <si>
    <t>Baby, You've Got What It Takes</t>
  </si>
  <si>
    <t>Lady Greensleeves</t>
  </si>
  <si>
    <t>Lady Greensleeves, Tonks, D&amp;J_Waltz_IV+0+1.pdf</t>
  </si>
  <si>
    <t>R Curving Three</t>
  </si>
  <si>
    <t>Happy Time Rag, Tracey, B&amp;N_Two Step_II.pdf</t>
  </si>
  <si>
    <t>Belco 382</t>
  </si>
  <si>
    <t>He'll Have To Go, Tracey, B&amp;N_Tango_.pdf</t>
  </si>
  <si>
    <t>Belco 385</t>
  </si>
  <si>
    <t>Apple Blossom Time, Tracy, B&amp;V_Foxtrot_III+2.pdf</t>
  </si>
  <si>
    <t>Belco 360</t>
  </si>
  <si>
    <t>Choo Choo '89</t>
  </si>
  <si>
    <t>Choo Choo '89, Tracy, B&amp;V_Two Step_II.pdf</t>
  </si>
  <si>
    <t>Belco 376</t>
  </si>
  <si>
    <t>Heart Of My Heart, Tracy, B&amp;V_Two Step_II+1.pdf</t>
  </si>
  <si>
    <t>I've Heard That Song Before</t>
  </si>
  <si>
    <t>I've Heard That Song Before, Tracy, B&amp;V_Two Step_II+1.pdf</t>
  </si>
  <si>
    <t>Belco 350</t>
  </si>
  <si>
    <t>Blue Jeans</t>
  </si>
  <si>
    <t>Blue Jeans, Trankel-Gilder_Jive-Two Step_III+2.pdf</t>
  </si>
  <si>
    <t>Capitol 8-5418</t>
  </si>
  <si>
    <t>Go Down Swingin'</t>
  </si>
  <si>
    <t>Go Down Swingin', Trankel-Gilder_Two Step_II.pdf</t>
  </si>
  <si>
    <t>Capitol B-44529</t>
  </si>
  <si>
    <t>Wild Rose</t>
  </si>
  <si>
    <t>Kewpie Doll, Trautman, Rose_Two Step_II.pdf</t>
  </si>
  <si>
    <t>TNT 252</t>
  </si>
  <si>
    <t>Enjoy</t>
  </si>
  <si>
    <t>Enjoy, Trowell, D&amp;J_Two Step_II+1.pdf</t>
  </si>
  <si>
    <t>Grenn 17119/14102</t>
  </si>
  <si>
    <t>I Ain't Got Nobody, Trowell, D&amp;J_Two Step_II.pdf</t>
  </si>
  <si>
    <t>Nobody Cares</t>
  </si>
  <si>
    <t>Merry-Go-Round 055/Hi Hat 974</t>
  </si>
  <si>
    <t>Dreamer's Cha</t>
  </si>
  <si>
    <t>Dreamer's Cha, Tucker, C&amp;J_Cha_III+1.pdf</t>
  </si>
  <si>
    <t>Elecktra 7-69385</t>
  </si>
  <si>
    <t>I'm Sorry</t>
  </si>
  <si>
    <t>I'm Sorry, Tucker, C&amp;J_Two Step_II+1.pdf</t>
  </si>
  <si>
    <t>I Won't Forget You, Tullus, K&amp;H_Waltz_VI.pdf</t>
  </si>
  <si>
    <t>Telemark 1959</t>
  </si>
  <si>
    <t>The Kiss Waltz</t>
  </si>
  <si>
    <t>The Kiss Waltz, Tullus, K&amp;H_Waltz_.pdf</t>
  </si>
  <si>
    <t>Telemark 934</t>
  </si>
  <si>
    <t>Bop '89</t>
  </si>
  <si>
    <t>Bop '89, Valenta, C&amp;F_Foxtrot-Jive_IV+1.pdf</t>
  </si>
  <si>
    <t>Broken Promises, Vanvactor, R&amp;E_Foxtrot_IV+2.pdf</t>
  </si>
  <si>
    <t>Curb WBS-8877</t>
  </si>
  <si>
    <t>Eydie Gorme/Steve Lawrence (Parker &amp; Penny)</t>
  </si>
  <si>
    <t>I Love You Rumba</t>
  </si>
  <si>
    <t>I Love You Rumba, Vanvactor, R&amp;E_Rumba_V.pdf</t>
  </si>
  <si>
    <t>Reprise GRE 0727</t>
  </si>
  <si>
    <t>Frank Sinatra/Nancy Sinatra</t>
  </si>
  <si>
    <t>Alexander's Quickstep</t>
  </si>
  <si>
    <t>Vogel, C&amp;B</t>
  </si>
  <si>
    <t>Alexander's Quickstep, Vogel, C&amp;B_Quickstep_.pdf</t>
  </si>
  <si>
    <t>Hey Chick, von der Heide, J&amp;A_Two Step_II+1.pdf</t>
  </si>
  <si>
    <t>Kiss Me, von der Heide, J&amp;A_Waltz_III.pdf</t>
  </si>
  <si>
    <t>Belco 379</t>
  </si>
  <si>
    <t>Wakeland, Jean</t>
  </si>
  <si>
    <t>Always, Wakeland, Jean_Waltz_.pdf</t>
  </si>
  <si>
    <t>Guy Lombardo and His Royal Canadians</t>
  </si>
  <si>
    <t>In My Honey's Lovin' Arms</t>
  </si>
  <si>
    <t>In My Honey's Lovin' Arms, Wakeland, Jean_Two Step_.pdf</t>
  </si>
  <si>
    <t xml:space="preserve">Capitol Starline </t>
  </si>
  <si>
    <t>Ellie's Quickstep</t>
  </si>
  <si>
    <t>Ellie's Quickstep, Waldal-Bushue_Quickstep_V.pdf</t>
  </si>
  <si>
    <t>Liberty 10141</t>
  </si>
  <si>
    <t>Hymne, Waldal-Bushue_Waltz_VI.pdf</t>
  </si>
  <si>
    <t>Kokomo Cha Cha</t>
  </si>
  <si>
    <t>Kokomo Cha Cha, Waldal-Bushue_Cha_V+2.pdf</t>
  </si>
  <si>
    <t>Alone In San Antone</t>
  </si>
  <si>
    <t>Alone In San Antone, Waldorf, H&amp;K_Two Step_III.pdf</t>
  </si>
  <si>
    <t>Ain't No Fun To Be Alone In San Antone</t>
  </si>
  <si>
    <t>Warner Bros. 7-22751</t>
  </si>
  <si>
    <t>Am I Crazy, Waldorf, H&amp;K_Foxtrot_III+2.pdf</t>
  </si>
  <si>
    <t>Back In Baby's Arms</t>
  </si>
  <si>
    <t>Back In Baby's Arms, Waldorf, H&amp;K_Cha_IV.pdf</t>
  </si>
  <si>
    <t>MCA 53236</t>
  </si>
  <si>
    <t>Blue Moon Of Kentucky</t>
  </si>
  <si>
    <t>Blue Moon Of Kentucky, Waldorf, H&amp;K_Foxtrot_III.pdf</t>
  </si>
  <si>
    <t>MCA 52684</t>
  </si>
  <si>
    <t>Brilliant Conversationalist, Waldorf, H&amp;K_Jive_V.pdf</t>
  </si>
  <si>
    <t>Capitol B-44008</t>
  </si>
  <si>
    <t>Bye Bye Birdies</t>
  </si>
  <si>
    <t>Bye Bye Birdies, Waldorf, H&amp;K_Mixed_IV.pdf</t>
  </si>
  <si>
    <t xml:space="preserve">Hooten Toot </t>
  </si>
  <si>
    <t>Grenn 17107/14239</t>
  </si>
  <si>
    <t>Cajun Dancing</t>
  </si>
  <si>
    <t>Cajun Dancing, Waldorf, H&amp;K_Two Step_II.pdf</t>
  </si>
  <si>
    <t>Lou-Mac 302</t>
  </si>
  <si>
    <t>Canadiana Waltz, Waldorf, H&amp;K_Waltz_II+2.pdf</t>
  </si>
  <si>
    <t>Country Love, Waldorf, H&amp;K_Two Step_II.pdf</t>
  </si>
  <si>
    <t>Lou-Mac 301</t>
  </si>
  <si>
    <t>Desperately</t>
  </si>
  <si>
    <t>Desperately, Waldorf, H&amp;K_Five Count_II+1.pdf</t>
  </si>
  <si>
    <t>Capitol 8-44216</t>
  </si>
  <si>
    <t>Don't Be Cruel, Waldorf, H&amp;K_Two Step_II.pdf</t>
  </si>
  <si>
    <t>RCA 5094-7-R</t>
  </si>
  <si>
    <t>Emotion, Waldorf, H&amp;K_Foxtrot_VI.pdf</t>
  </si>
  <si>
    <t>Capitol Starline X-6240</t>
  </si>
  <si>
    <t>I Remember You, Waldorf, H&amp;K_Foxtrot_IV.pdf</t>
  </si>
  <si>
    <t>MCA 53245</t>
  </si>
  <si>
    <t xml:space="preserve">Glen Campbell </t>
  </si>
  <si>
    <t>I Still Dream Of You</t>
  </si>
  <si>
    <t>I Still Dream Of You, Waldorf, H&amp;K_Waltz_II+2.pdf</t>
  </si>
  <si>
    <t>If It Ain't Broke, Don't Fix It</t>
  </si>
  <si>
    <t>If It Ain't Broke, Don't Fix It, Waldorf, H&amp;K_Jive-Two Step_III+2.pdf</t>
  </si>
  <si>
    <t>MCA 53366</t>
  </si>
  <si>
    <t>I'll Be Your Baby Tonight, Waldorf, H&amp;K_Two Step_II+2.pdf</t>
  </si>
  <si>
    <t>Kentucky Quickstep</t>
  </si>
  <si>
    <t>Kentucky Quickstep, Waldorf, H&amp;K_Quickstep_III.pdf</t>
  </si>
  <si>
    <t>Kentucky Steppin'</t>
  </si>
  <si>
    <t>Grenn 17042/14247</t>
  </si>
  <si>
    <t>Lotta River Cajun Hop</t>
  </si>
  <si>
    <t>Lotta River Cajun Hop, Waldorf, H&amp;K_Two Step_III.pdf</t>
  </si>
  <si>
    <t>Let's Foxtrot, Walker, L&amp;N_Foxtrot_.pdf</t>
  </si>
  <si>
    <t>Josephine, Walkinshaw-Goss_Two Step_II+1.pdf</t>
  </si>
  <si>
    <t>Windsor 4737/4507</t>
  </si>
  <si>
    <t>Are You Lonesome Tonight, Walstra, H&amp;J_Waltz_II.pdf</t>
  </si>
  <si>
    <t>Merry-Go-Round MGR 081</t>
  </si>
  <si>
    <t>Beale Street Blues, Walstra, H&amp;J_Two Step_II.pdf</t>
  </si>
  <si>
    <t>Merry-Go-Round MGR 056/Hi Hat 901</t>
  </si>
  <si>
    <t>Florida, Walstra, H&amp;J_Two Step_II.pdf</t>
  </si>
  <si>
    <t>Merry-Go-Round 059/Hi Hat BB-012</t>
  </si>
  <si>
    <t>In A Letter To You, Walz, R&amp;V_Two Step_II+2.pdf</t>
  </si>
  <si>
    <t>Butterfly Two Step</t>
  </si>
  <si>
    <t>Butterfly Two Step, Ward, A&amp;G_Two Step_II.pdf</t>
  </si>
  <si>
    <t>Windsor 4524</t>
  </si>
  <si>
    <t>Honey Cha</t>
  </si>
  <si>
    <t>Honey Cha, Ward, A&amp;G_Cha_III+1.pdf</t>
  </si>
  <si>
    <t>Connecticut  Waltz</t>
  </si>
  <si>
    <t>Connecticut  Waltz, Ward, N&amp;C_Waltz_.pdf</t>
  </si>
  <si>
    <t>Grenn 17096</t>
  </si>
  <si>
    <t>Jingle Bell Rock, Ward, R&amp;T_Two Step_II+1+1.pdf</t>
  </si>
  <si>
    <t>Be True To Me</t>
  </si>
  <si>
    <t>Be True To Me, Wiese, H&amp;N_Two Step_.pdf</t>
  </si>
  <si>
    <t>Crying In The Rain, Wiese, H&amp;N_Rumba_III+2.pdf</t>
  </si>
  <si>
    <t>Warner Bros. 7-21992</t>
  </si>
  <si>
    <t>The Everly Brothers</t>
  </si>
  <si>
    <t>All Of Me, Wilder, B&amp;B_Two Step_II+2.pdf</t>
  </si>
  <si>
    <t>Belco 349</t>
  </si>
  <si>
    <t>Blue Sky Shinin'</t>
  </si>
  <si>
    <t>Blue Sky Shinin', Wilder, B&amp;B_Two Step_II+2.pdf</t>
  </si>
  <si>
    <t>Capitol B-5521</t>
  </si>
  <si>
    <t>Marie Osmond</t>
  </si>
  <si>
    <t>Classical Cluck</t>
  </si>
  <si>
    <t>Classical Cluck, Wilder, B&amp;B_Waltz_II.pdf</t>
  </si>
  <si>
    <t>Warner Bros. 8301</t>
  </si>
  <si>
    <t>Henhouse Five Plus Too</t>
  </si>
  <si>
    <t>Ac-Cent-Chu-Ate The Positive</t>
  </si>
  <si>
    <t>Ac-Cent-Chu-Ate The Positive, Wilhoit, S&amp;J_Jive-Two Step_III+2.pdf</t>
  </si>
  <si>
    <t>Ain't Misbehavin', Wilhoit, S&amp;J_Jive-Two Step_IV+1.pdf</t>
  </si>
  <si>
    <t>Warner Bros. 7-21959/7-28794</t>
  </si>
  <si>
    <t>Ain't Nobody's Business</t>
  </si>
  <si>
    <t>Ain't Nobody's Business, Wilhoit, S&amp;J_Jive-Two Step_IV.pdf</t>
  </si>
  <si>
    <t>Warner Bros. 7-19957</t>
  </si>
  <si>
    <t xml:space="preserve">Am I Blue </t>
  </si>
  <si>
    <t>Am I Blue , Wilhoit, S&amp;J_Two Step_II+2.pdf</t>
  </si>
  <si>
    <t>Baby I'm Ready, Wilhoit, S&amp;J_Two Step_.pdf</t>
  </si>
  <si>
    <t>Born To Be Blue, Wilhoit, S&amp;J_Jive_IV+2.pdf</t>
  </si>
  <si>
    <t>RCA 2597-7-R</t>
  </si>
  <si>
    <t>Can't Stop My Heart</t>
  </si>
  <si>
    <t>Can't Stop My Heart, Wilhoit, S&amp;J_Two Step_II.pdf</t>
  </si>
  <si>
    <t>Can't Stop My Heart From Loving You</t>
  </si>
  <si>
    <t>Columbia 38-06606</t>
  </si>
  <si>
    <t>Doo-Wah Days</t>
  </si>
  <si>
    <t>Doo-Wah Days, Wilhoit, S&amp;J_Foxtrot-Two Step_IV.pdf</t>
  </si>
  <si>
    <t>For Mama's</t>
  </si>
  <si>
    <t>For Mama's, Wilhoit, S&amp;J_Two Step_II+1.pdf</t>
  </si>
  <si>
    <t>The Hand That Rocks The Cradle</t>
  </si>
  <si>
    <t>MCA 53108</t>
  </si>
  <si>
    <t>Glen Campbell/Steve Wariner</t>
  </si>
  <si>
    <t>Gallo Waltz</t>
  </si>
  <si>
    <t>Gallo Waltz, Wilhoit, S&amp;J_Waltz_IV+1.pdf</t>
  </si>
  <si>
    <t>Mercury 888 642-2</t>
  </si>
  <si>
    <t>Honky Tonk Moon, Wilhoit, S&amp;J_Jive-Two Step_III+2.pdf</t>
  </si>
  <si>
    <t>Hot Stuff, Wilhoit, S&amp;J_Cha_IV.pdf</t>
  </si>
  <si>
    <t>Red Boot 912</t>
  </si>
  <si>
    <t>Red Boot Sound</t>
  </si>
  <si>
    <t>I Meant Every Word</t>
  </si>
  <si>
    <t>I Meant Every Word, Wilhoit, S&amp;J_Waltz_III+1.pdf</t>
  </si>
  <si>
    <t>Love Is A Precious Thing</t>
  </si>
  <si>
    <t>Love Is A Precious Thing, Wilhoit, S&amp;J_Two Step_II+1.pdf</t>
  </si>
  <si>
    <t>MCA 79051</t>
  </si>
  <si>
    <t>The Jukebox Played Along, Wilhoit, S&amp;J_Two Step_II.pdf</t>
  </si>
  <si>
    <t>Warner Bros. 7-22912</t>
  </si>
  <si>
    <t>Japanese Soft Shoe '89</t>
  </si>
  <si>
    <t>Wilkins, J&amp;C</t>
  </si>
  <si>
    <t>Japanese Soft Shoe '89, Wilkins, J&amp;C_Two Step_II.pdf</t>
  </si>
  <si>
    <t>Getting Sentimental</t>
  </si>
  <si>
    <t>Getting Sentimental, Wilkinson, J&amp;J_Foxtrot_IV+2.pdf</t>
  </si>
  <si>
    <t>I'm Getting Sentimental Over You</t>
  </si>
  <si>
    <t>MCA 60039</t>
  </si>
  <si>
    <t>Wilson, D&amp;L</t>
  </si>
  <si>
    <t>Eye Level, Wilson, D&amp;L_Cha_IV.pdf</t>
  </si>
  <si>
    <t>Always Dream Of You</t>
  </si>
  <si>
    <t>Always Dream Of You, Wolcott, H&amp;AJ_Two Step_II.pdf</t>
  </si>
  <si>
    <t>Cuando Caliente El Sol</t>
  </si>
  <si>
    <t>Cuando Caliente El Sol, Wolcott, H&amp;AJ_Foxtrot _IV.pdf</t>
  </si>
  <si>
    <t>Lipstick On Your Collar</t>
  </si>
  <si>
    <t>Lipstick On Your Collar, Woodward, W&amp;K_Two Step_III.pdf</t>
  </si>
  <si>
    <t>Polygram Collectables 4305</t>
  </si>
  <si>
    <t>Bicycles of Belsize</t>
  </si>
  <si>
    <t>Bicycles of Belsize, Worlock, C&amp;T_Waltz_V.pdf</t>
  </si>
  <si>
    <t>Parrot 5N-59038/45-40032</t>
  </si>
  <si>
    <t>Buttons And Bows, Yakimowski, Jo_Two Step_III.pdf</t>
  </si>
  <si>
    <t>Hi Hat EN-023</t>
  </si>
  <si>
    <t>Look For The Silver Lining</t>
  </si>
  <si>
    <t>Look For The Silver Lining, Yakimowski, Jo_Rumba_IV+2.pdf</t>
  </si>
  <si>
    <t>Sydney Thompson Ep-619</t>
  </si>
  <si>
    <t>Yanke, R&amp;N</t>
  </si>
  <si>
    <t>Don't Worry, Yanke, R&amp;N_Two Step_II.pdf</t>
  </si>
  <si>
    <t>Another World</t>
  </si>
  <si>
    <t>Yawn, T&amp;B</t>
  </si>
  <si>
    <t>Another World, Yawn, T&amp;B_Two Step_.pdf</t>
  </si>
  <si>
    <t>Warner Bros. 7-28373</t>
  </si>
  <si>
    <t>Crystal Gayle/Gary Morris</t>
  </si>
  <si>
    <t>I'm Gonna Get You, Yawn, T&amp;B_Two Step_.pdf</t>
  </si>
  <si>
    <t>Love Helps Those, Yoerin, B&amp;J_Two Step_II+1.pdf</t>
  </si>
  <si>
    <t>Young, G&amp;D</t>
  </si>
  <si>
    <t>Getting To Be A Habit, Young, G&amp;D_Two Step_II.pdf</t>
  </si>
  <si>
    <t>In Old Missouri, Young, G&amp;D_Waltz_III.pdf</t>
  </si>
  <si>
    <t>Carpetbaggers Theme</t>
  </si>
  <si>
    <t>Chamberlain/Dickinson</t>
  </si>
  <si>
    <t>Carpetbaggers Theme, Chamberlain-Dickinson_Rumba_IV.pdf</t>
  </si>
  <si>
    <t>The Carpetbaggers Theme</t>
  </si>
  <si>
    <t>Dance Along P-6082</t>
  </si>
  <si>
    <t>Maybe Baby</t>
  </si>
  <si>
    <t>Maybe Baby, Ross, B&amp;M__III.pdf</t>
  </si>
  <si>
    <t>Pretty Isle Cha</t>
  </si>
  <si>
    <t>Pretty Isle Cha, Balk, H&amp;R_Mixed_IV.pdf</t>
  </si>
  <si>
    <t>Sire 7-21941</t>
  </si>
  <si>
    <t>September Moon</t>
  </si>
  <si>
    <t>September Moon, Barnes, B&amp;S_Foxtrot-Jive_IV+1.pdf</t>
  </si>
  <si>
    <t>Windsor 5205</t>
  </si>
  <si>
    <t>The One Rose</t>
  </si>
  <si>
    <t>The One Rose, Barnes, B&amp;S_Waltz_II+1.pdf</t>
  </si>
  <si>
    <t>MAR 2001</t>
  </si>
  <si>
    <t>Oh Heck! Cha Cha</t>
  </si>
  <si>
    <t>Oh Heck! Cha Cha, Barton, P&amp;B_Cha_V+1.pdf</t>
  </si>
  <si>
    <t>So Long Dearie</t>
  </si>
  <si>
    <t>So Long Dearie, Bassett, B&amp;S_Two Step_II.pdf</t>
  </si>
  <si>
    <t>Belco B-414, Belco B332</t>
  </si>
  <si>
    <t>Smoke In Your Eyes</t>
  </si>
  <si>
    <t>Smoke In Your Eyes, Beck, D&amp;S_Slow Two Step_IV+1.pdf</t>
  </si>
  <si>
    <t>Mercury 71383, Collectables COL 4202</t>
  </si>
  <si>
    <t>Rainbow, Bond, R&amp;B_Two Step_III.pdf</t>
  </si>
  <si>
    <t>Shame Shame</t>
  </si>
  <si>
    <t>Shame Shame, Bond, R&amp;B_West Coast Swing_V+0+1.pdf</t>
  </si>
  <si>
    <t>MCA 54668</t>
  </si>
  <si>
    <t>Mark Collie</t>
  </si>
  <si>
    <t>Summer Night, Broadwater, J&amp;D_Waltz_V+2.pdf</t>
  </si>
  <si>
    <t>Sydney Thompson ER 622</t>
  </si>
  <si>
    <t>Sunshine, Lollipops, and Rainbows, Brown, N&amp;A_Quickstep_IV+1.pdf</t>
  </si>
  <si>
    <t>Mercury 812994-7, Polygram 812994-7</t>
  </si>
  <si>
    <t>Somebody's Knockin', Buck, B&amp;M_Cha-Two Step_III.pdf</t>
  </si>
  <si>
    <t>Sometimes I Cry In My Sleep, Callen, J&amp;B_Waltz_IV.pdf</t>
  </si>
  <si>
    <t>Paso Ferman</t>
  </si>
  <si>
    <t>Paso Ferman, Chao, G&amp;N_Paso Doble_VI.pdf</t>
  </si>
  <si>
    <t>Nobody Foxtrot</t>
  </si>
  <si>
    <t>Nobody Foxtrot, Chico, J&amp;A_Foxtrot _III+2.pdf</t>
  </si>
  <si>
    <t>MCA 60044, Decca 9-30803</t>
  </si>
  <si>
    <t>Carl Dobkins Jr.</t>
  </si>
  <si>
    <t>One More Last Chance</t>
  </si>
  <si>
    <t>One More Last Chance, Chico, J&amp;A_Two Step_II+1.pdf</t>
  </si>
  <si>
    <t>MCA S7-54715</t>
  </si>
  <si>
    <t>Queen Of Denial</t>
  </si>
  <si>
    <t>Queen Of Denial, Chico, J&amp;A_Jive_III.pdf</t>
  </si>
  <si>
    <t>Arista 12552-7</t>
  </si>
  <si>
    <t>Queen Of Memphis</t>
  </si>
  <si>
    <t>Queen Of Memphis, Chico, J&amp;A_Jive_III+2.pdf</t>
  </si>
  <si>
    <t>Arista 12388-7, Atlantic 7-87404</t>
  </si>
  <si>
    <t>Somethin' Stupid, Chico, J&amp;A_Cha_III+1.pdf</t>
  </si>
  <si>
    <t>GRE 0727</t>
  </si>
  <si>
    <t>Nancy &amp; Frank Sinatra</t>
  </si>
  <si>
    <t>Sounds Like Love</t>
  </si>
  <si>
    <t>Sounds Like Love, Chico, J&amp;A_Two Step_II.pdf</t>
  </si>
  <si>
    <t>The Song Remembers When</t>
  </si>
  <si>
    <t>The Song Remembers When, Chico, J&amp;A_Five Count-Two Step_II+1.pdf</t>
  </si>
  <si>
    <t>MCA S7-54743</t>
  </si>
  <si>
    <t>Side Steppen'</t>
  </si>
  <si>
    <t>Side Steppen', Cohan, J&amp;B_Two Step_II+1.pdf</t>
  </si>
  <si>
    <t>Warner Bros 7-18995</t>
  </si>
  <si>
    <t>Only You, Collipi, J&amp;R_Slow Two Step_.pdf</t>
  </si>
  <si>
    <t>Mercury 57062</t>
  </si>
  <si>
    <t>New England Swings, Connelly, B&amp;J_Two Step_II .pdf</t>
  </si>
  <si>
    <t>Peepin'</t>
  </si>
  <si>
    <t>Peepin', Connelly, B&amp;J_Two Step_II+1.pdf</t>
  </si>
  <si>
    <t>Stranger On The Shore V</t>
  </si>
  <si>
    <t>Stranger On The Shore V, Cousins, E&amp;L_Foxtrot_V+2.pdf</t>
  </si>
  <si>
    <t>Someday Soon, Crapo, D&amp;G_Rumba_III+2.pdf</t>
  </si>
  <si>
    <t>Oh Yeah</t>
  </si>
  <si>
    <t>Oh Yeah, Daviau, A&amp;J_Two Step_II.pdf</t>
  </si>
  <si>
    <t>Out Of Nowhere, Daviau, A&amp;J_Foxtrot_VI.pdf</t>
  </si>
  <si>
    <t>Windsor 4533, Windsor 4768</t>
  </si>
  <si>
    <t>Summer Rain</t>
  </si>
  <si>
    <t>Summer Rain, Dunn, L&amp;A_Jive-Rumba_IV.pdf</t>
  </si>
  <si>
    <t>EMI 9043LS 57048</t>
  </si>
  <si>
    <t>The Stroll, Dunn, L&amp;A_Jive-Two Step_III.pdf</t>
  </si>
  <si>
    <t>Collectables COL 4236, Eric 4104</t>
  </si>
  <si>
    <t>The Diamonds</t>
  </si>
  <si>
    <t>Sweet and Lovely 94</t>
  </si>
  <si>
    <t>Edgett/Ritchie/Thurber</t>
  </si>
  <si>
    <t>Sweet and Lovely 94, Edgett-Ritchie-Thurber_Foxtrot_IV.pdf</t>
  </si>
  <si>
    <t>Rainbows, Elliott, A&amp;C_Two Step_II+1.pdf</t>
  </si>
  <si>
    <t>River Of Golden Dreams</t>
  </si>
  <si>
    <t>River Of Golden Dreams, Ervin, J&amp;L_Waltz_II+2.pdf</t>
  </si>
  <si>
    <t>Belco B -410</t>
  </si>
  <si>
    <t>Picnic</t>
  </si>
  <si>
    <t>Picnic, Esqueda, C&amp;N_Foxtrot-Jive_IV+2.pdf</t>
  </si>
  <si>
    <t>Grenn 14181, Grenn 17180</t>
  </si>
  <si>
    <t>Summer Wine, Farnell, J&amp;B_Two Step_II+1.pdf</t>
  </si>
  <si>
    <t>Collectables COL 0332</t>
  </si>
  <si>
    <t>Sinatra &amp; Hazlewood</t>
  </si>
  <si>
    <t>Ridin' The Rodeo</t>
  </si>
  <si>
    <t>Ridin' The Rodeo, Felch, C&amp;K_Two Step_II+1.pdf</t>
  </si>
  <si>
    <t>MCA S7-53892</t>
  </si>
  <si>
    <t>The Shadow Of Your Smile, Fisher, D&amp;K_Rumba_IV+2.pdf</t>
  </si>
  <si>
    <t>A Sleepy Lagoon, Floden, L&amp;T_Waltz_II.pdf</t>
  </si>
  <si>
    <t>Should I Reveal</t>
  </si>
  <si>
    <t>Should I Reveal, Floden, L&amp;T_Two Step_II+1.pdf</t>
  </si>
  <si>
    <t>Wagon Wheel WW 828</t>
  </si>
  <si>
    <t>Sugar and Spice</t>
  </si>
  <si>
    <t>Sugar and Spice, Floden, L&amp;T_Two Step_II+1.pdf</t>
  </si>
  <si>
    <t>Rock and Roll Angel</t>
  </si>
  <si>
    <t>Rock and Roll Angel, Ford, B&amp;F_Two Step_II+2.pdf</t>
  </si>
  <si>
    <t>Blue Ribbon Records BR 1008</t>
  </si>
  <si>
    <t>Sealed With A Kiss, Gafford, L&amp;K_Cha-Rumba_III+1.pdf</t>
  </si>
  <si>
    <t>MCA D-2403</t>
  </si>
  <si>
    <t>Sweet Talkin' Guy</t>
  </si>
  <si>
    <t>Sweet Talkin' Guy, Gafford, L&amp;K_Two Step_II.pdf</t>
  </si>
  <si>
    <t>Collectables LDG2116</t>
  </si>
  <si>
    <t>Roll On Love</t>
  </si>
  <si>
    <t>Roll On Love, Glenn, E&amp;E_Two Step_II.pdf</t>
  </si>
  <si>
    <t>Susie Darlin</t>
  </si>
  <si>
    <t>Susie Darlin, Gonzales, D&amp;M_Two Step_II+1+1.pdf</t>
  </si>
  <si>
    <t>Robin Luke</t>
  </si>
  <si>
    <t>No One Else</t>
  </si>
  <si>
    <t>No One Else, Goode, L&amp;J_Cha_III+2.pdf</t>
  </si>
  <si>
    <t>Curb MCA 7-54449</t>
  </si>
  <si>
    <t>Queen Of Memphis, Goode, L&amp;J_Two Step_II+1.pdf</t>
  </si>
  <si>
    <t>Nickels and Dimes</t>
  </si>
  <si>
    <t>Nickels and Dimes, Grier, Mary_Two Step_II.pdf</t>
  </si>
  <si>
    <t>Quadrille Q-900</t>
  </si>
  <si>
    <t>One Woman Rumba</t>
  </si>
  <si>
    <t>One Woman Rumba, Hamilton, J&amp;C_Rumba_IV.pdf</t>
  </si>
  <si>
    <t>Rawhide RWH 723/175</t>
  </si>
  <si>
    <t>Rose Foxtrot</t>
  </si>
  <si>
    <t>Rose Foxtrot, Hartung, H&amp;S_Foxtrot_VI.pdf</t>
  </si>
  <si>
    <t>Nobody But Us Chickens, Herr, J&amp;K_Two Step_II.pdf</t>
  </si>
  <si>
    <t>Pretty Green Eyes, Hichman, D&amp;L_Mixed_IV.pdf</t>
  </si>
  <si>
    <t>Some Days It Rains</t>
  </si>
  <si>
    <t>Some Days It Rains, Holm, D&amp;B_Waltz_III+1.pdf</t>
  </si>
  <si>
    <t>Somebody Else's Moon</t>
  </si>
  <si>
    <t>Somebody Else's Moon, Hopper, D&amp;D_Waltz_IV+1.pdf</t>
  </si>
  <si>
    <t>Ramblin' Rose, Howell, B&amp;L_Foxtrot_IV.pdf</t>
  </si>
  <si>
    <t>American Pie 9067, Capitol 4804</t>
  </si>
  <si>
    <t>Our Melody</t>
  </si>
  <si>
    <t>Our Melody, Jobe, C&amp;B_Foxtrot_IV.pdf</t>
  </si>
  <si>
    <t>Q. T. Waltz</t>
  </si>
  <si>
    <t>Q. T. Waltz, Jobe, C&amp;B_Waltz_II.pdf</t>
  </si>
  <si>
    <t>She's Got The Rhythm, Jobe, C&amp;B_Cha-Jive_IV.pdf</t>
  </si>
  <si>
    <t>She's My Kind</t>
  </si>
  <si>
    <t>She's My Kind, Jobe, C&amp;B_Foxtrot-Two Step_III.pdf</t>
  </si>
  <si>
    <t>Collectables COL 3819, Warwick M636</t>
  </si>
  <si>
    <t>Shirley</t>
  </si>
  <si>
    <t>Shirley, Jobe, C&amp;B_Two Step_II.pdf</t>
  </si>
  <si>
    <t>Grenn 14181, Grenn 17183</t>
  </si>
  <si>
    <t>Patches, Juhler, Joyce_Waltz_II.pdf</t>
  </si>
  <si>
    <t>Smash Records S-1406</t>
  </si>
  <si>
    <t>Ring Of Shiny Gold</t>
  </si>
  <si>
    <t>Ring Of Shiny Gold, Kannapel, T&amp;J_Waltz_V+2.pdf</t>
  </si>
  <si>
    <t>Sweet Love, Kannapel, T&amp;J_Foxtrot-Jive-Two Step_4.pdf</t>
  </si>
  <si>
    <t>Kennedy, K&amp;K</t>
  </si>
  <si>
    <t>Seminole Wind, Kennedy, K&amp;K_Two Step_II.pdf</t>
  </si>
  <si>
    <t>BNA Entertainment 62140-7</t>
  </si>
  <si>
    <t>On Days Like These, Kilner, E&amp;G_Bolero_.pdf</t>
  </si>
  <si>
    <t>Paso Madrid</t>
  </si>
  <si>
    <t>Paso Madrid, Kilner, E&amp;G_Paso Doble_IV+2.pdf</t>
  </si>
  <si>
    <t>Real Madrid, Kilner, E&amp;G_Paso Doble_IV.pdf</t>
  </si>
  <si>
    <t>She Likes It Too</t>
  </si>
  <si>
    <t>She Likes It Too, Kilner, E&amp;G_Two Step_II.pdf</t>
  </si>
  <si>
    <t>Never My Love</t>
  </si>
  <si>
    <t>Never My Love, Knight, N&amp;J_Rumba_IV.pdf</t>
  </si>
  <si>
    <t>American Pie 9009</t>
  </si>
  <si>
    <t>The Association</t>
  </si>
  <si>
    <t>Peter Gunn V</t>
  </si>
  <si>
    <t>Peter Gunn V, Knight, N&amp;J_Jive_V+1.pdf</t>
  </si>
  <si>
    <t>Collectables 6142</t>
  </si>
  <si>
    <t>Shop Around, Knight, N&amp;J_Two Step_II+1+1.pdf</t>
  </si>
  <si>
    <t>Collectables 75021 8724-7</t>
  </si>
  <si>
    <t>Singing The Blues, Knight, N&amp;J_Two Step_II.pdf</t>
  </si>
  <si>
    <t>Collectables COL 4618, Eric 6001</t>
  </si>
  <si>
    <t>Sunset In The Valley</t>
  </si>
  <si>
    <t>Kreshock, S&amp;R</t>
  </si>
  <si>
    <t>Sunset In The Valley, Kreshock, S&amp;R_Two Step_III.pdf</t>
  </si>
  <si>
    <t>Cardinal CRD 002</t>
  </si>
  <si>
    <t>One More Last Chance, Krueger, G&amp;L_Two Step_2+2.pdf</t>
  </si>
  <si>
    <t>Rockin' Robin, Krueger, G&amp;L_Two Step_II+2.pdf</t>
  </si>
  <si>
    <t>Collectables COL 3897, Eric 4016</t>
  </si>
  <si>
    <t>Second Hand Rose, Krupinski, J&amp;E_Two Step_III+1.pdf</t>
  </si>
  <si>
    <t>Columbia Hall OF Fame 13-33092</t>
  </si>
  <si>
    <t>Some One Must Feel Like A Fool Tonight</t>
  </si>
  <si>
    <t>Reprise 7- 18967</t>
  </si>
  <si>
    <t>The Spinning Wheel, Lamberty-Swain_Waltz_IV+1.pdf</t>
  </si>
  <si>
    <t>New Orleans Cha</t>
  </si>
  <si>
    <t>New Orleans Cha, Lawson, R&amp;J_Cha_III .pdf</t>
  </si>
  <si>
    <t>Belco B-412</t>
  </si>
  <si>
    <t>Piano Roll Blues</t>
  </si>
  <si>
    <t>Piano Roll Blues, Lawson, R&amp;J_Two Step_II.pdf</t>
  </si>
  <si>
    <t>Belco B-418, Belco B-236</t>
  </si>
  <si>
    <t>Sweet Dreams</t>
  </si>
  <si>
    <t>Sweet Dreams, Lawson, R&amp;J_Two Step_II.pdf</t>
  </si>
  <si>
    <t>Belco B-418, Belco B320</t>
  </si>
  <si>
    <t>Problems</t>
  </si>
  <si>
    <t>Problems, Little, R&amp;S_Jive_IV+1.pdf</t>
  </si>
  <si>
    <t>Eric E-2044</t>
  </si>
  <si>
    <t>Sunday Night Waltz</t>
  </si>
  <si>
    <t>Sunday Night Waltz, Lovell-Avedovech_Waltz_II.pdf</t>
  </si>
  <si>
    <t>Grenn 37034</t>
  </si>
  <si>
    <t>Sea Cruise, Malthouse, B&amp;D_Two Step_II+1.pdf</t>
  </si>
  <si>
    <t>OBG 45244</t>
  </si>
  <si>
    <t>Frankie Ford</t>
  </si>
  <si>
    <t>Streets Of Bakersfield</t>
  </si>
  <si>
    <t>Streets Of Bakersfield, Malthouse, B&amp;D_Five Count-Two Step_II.pdf</t>
  </si>
  <si>
    <t>Reprise 7-27964</t>
  </si>
  <si>
    <t>Dwight Yoakum &amp; Buck Owens</t>
  </si>
  <si>
    <t>Polonaise</t>
  </si>
  <si>
    <t>Polonaise, McFarlane, G&amp;J_Foxtrot_IV+2.pdf</t>
  </si>
  <si>
    <t>King GT4-2054</t>
  </si>
  <si>
    <t>Pueblito</t>
  </si>
  <si>
    <t>Pueblito, McFarlane, G&amp;J_Two Step_II+1.pdf</t>
  </si>
  <si>
    <t>Grenn 14271, Grenn 14070</t>
  </si>
  <si>
    <t>Sail Away With Me, McFarlane, G&amp;J_Two Step_III.pdf</t>
  </si>
  <si>
    <t>Splish Splash, McGee, M&amp;P_Jive_5+1.pdf</t>
  </si>
  <si>
    <t>Sunrise Waltz</t>
  </si>
  <si>
    <t>Sunrise Waltz, McGee, M&amp;P_Waltz_IV+1.pdf</t>
  </si>
  <si>
    <t>Pixie '94</t>
  </si>
  <si>
    <t>Mcleod, G&amp;B</t>
  </si>
  <si>
    <t>Pixie '94, Mcleod, G&amp;B_Two Step_II.pdf</t>
  </si>
  <si>
    <t>Grenn 14063, Grenn 14185, 17187</t>
  </si>
  <si>
    <t>Singing In The Rain, Metzger, P&amp;C_Two Step_II.pdf</t>
  </si>
  <si>
    <t>Merry Go Round MGR-100, MacGregor 5022</t>
  </si>
  <si>
    <t>Meyer, K&amp;MC</t>
  </si>
  <si>
    <t>Sweetheart Tree, Meyer, K&amp;MC_Waltz_II+2.pdf</t>
  </si>
  <si>
    <t>Belco B-376, Belco B-215</t>
  </si>
  <si>
    <t>Rainbows Two Step</t>
  </si>
  <si>
    <t>Rainbows Two Step, Moeller, Rhonda_Two Step_II.pdf</t>
  </si>
  <si>
    <t>Oh Me, Oh My Sweet Baby</t>
  </si>
  <si>
    <t>Mohahan, Tracy</t>
  </si>
  <si>
    <t>Oh Me, Oh My Sweet Baby, Mohahan, Tracy_Quickstep_IV+1.pdf</t>
  </si>
  <si>
    <t>Arista 12464-7SA</t>
  </si>
  <si>
    <t>Party Doll</t>
  </si>
  <si>
    <t>Party Doll, Molitoris, M&amp;C_Two Step_II.pdf</t>
  </si>
  <si>
    <t>Collectables 0240</t>
  </si>
  <si>
    <t>Buddy Knox</t>
  </si>
  <si>
    <t>Que Sera Sera, Molitoris, M&amp;C_Waltz_III+2.pdf</t>
  </si>
  <si>
    <t>Rockin' Jive</t>
  </si>
  <si>
    <t>Rockin' Jive, Molitoris, M&amp;C_Jive_V.pdf</t>
  </si>
  <si>
    <t>Silver Spotlight XW-552-X</t>
  </si>
  <si>
    <t>Rudolph The Red Nosed Reindeer, Molitoris, M&amp;C_Two Step_II+1.pdf</t>
  </si>
  <si>
    <t>Columbia 12-33165</t>
  </si>
  <si>
    <t>San Antonio Rose '93</t>
  </si>
  <si>
    <t>San Antonio Rose '93, Molitoris, M&amp;C_Two Step_II+1.pdf</t>
  </si>
  <si>
    <t>Sea Cruise Jive</t>
  </si>
  <si>
    <t>Sea Cruise Jive, Molitoris, M&amp;C_Jive_V.pdf</t>
  </si>
  <si>
    <t>Shake Me I Rattle, Molitoris, M&amp;C_Waltz_III+2.pdf</t>
  </si>
  <si>
    <t>Windsor 4546</t>
  </si>
  <si>
    <t>Nosotros</t>
  </si>
  <si>
    <t>Nosotros, Moore, B&amp;M_Bolero_.pdf</t>
  </si>
  <si>
    <t>Quickstep For Two</t>
  </si>
  <si>
    <t>Quickstep For Two, Moore, B&amp;M_Quickstep_VI.pdf</t>
  </si>
  <si>
    <t>Sweet Georgia, Moran, J&amp;R_Two Step_II.pdf</t>
  </si>
  <si>
    <t>Santa Claus Is Back In Town</t>
  </si>
  <si>
    <t>Santa Claus Is Back In Town, Morrison, M&amp;R_West Coast Swing_V+1.pdf</t>
  </si>
  <si>
    <t>RCA Gold Standard 447-0647</t>
  </si>
  <si>
    <t>New Love, Norris, M&amp;J_Foxtrot-Two Step_III+1.pdf</t>
  </si>
  <si>
    <t>Columbia Hall Of Fame 13-33370</t>
  </si>
  <si>
    <t>Slow Hand, Palenchar, K&amp;D_Two Step_II.pdf</t>
  </si>
  <si>
    <t>Warner Bros GWB 0440</t>
  </si>
  <si>
    <t>Stuck On You Two Step</t>
  </si>
  <si>
    <t>Stuck On You Two Step, Palenchar, K&amp;D_Two Step_II.pdf</t>
  </si>
  <si>
    <t>Petticoats Of Portugal</t>
  </si>
  <si>
    <t>Petticoats Of Portugal, Palmquist, A&amp;E_Rumba_V.pdf</t>
  </si>
  <si>
    <t>Strangers Cha Cha</t>
  </si>
  <si>
    <t>Strangers Cha Cha, Palmquist, A&amp;E_Cha_V+1.pdf</t>
  </si>
  <si>
    <t>Special Pressing, IDTA 4</t>
  </si>
  <si>
    <t>Sweet Nothins'</t>
  </si>
  <si>
    <t>Sweet Nothins', Parker, S&amp;C_Jive_IV+2.pdf</t>
  </si>
  <si>
    <t>MCA 60069</t>
  </si>
  <si>
    <t>Night Of Love</t>
  </si>
  <si>
    <t>Night Of Love, Parrott-Pence_Tango_IV+2.pdf</t>
  </si>
  <si>
    <t>Grenn 14148, Grenn 17175</t>
  </si>
  <si>
    <t>Oriental Garden Waltz II</t>
  </si>
  <si>
    <t>Oriental Garden Waltz II, Parrott-Pence_Waltz_II+1.pdf</t>
  </si>
  <si>
    <t>Grenn 14070, 17186</t>
  </si>
  <si>
    <t>Oriental Garden Waltz IV</t>
  </si>
  <si>
    <t>Oriental Garden Waltz IV, Parrott-Pence_Waltz_IV+2.pdf</t>
  </si>
  <si>
    <t>Old Times Two Step</t>
  </si>
  <si>
    <t>Old Times Two Step, Peltz, B&amp;R_Two Step_II+1.pdf</t>
  </si>
  <si>
    <t>Grenn 14220, Grenn 14306</t>
  </si>
  <si>
    <t>Stir It Up</t>
  </si>
  <si>
    <t>Stir It Up, Pierson, Craig_Jive-Slow Two Step_IV+2.pdf</t>
  </si>
  <si>
    <t>Stir it Up</t>
  </si>
  <si>
    <t>Epic 15-2329, Sony 2329</t>
  </si>
  <si>
    <t>Pilachowski/Crigger</t>
  </si>
  <si>
    <t>Purple People Eater, Pilachowski, Tim_Two Step_II.pdf</t>
  </si>
  <si>
    <t>Spooky II</t>
  </si>
  <si>
    <t>Spooky II, Pilachowski, Tim_Two Step_II+1.pdf</t>
  </si>
  <si>
    <t>Collectables COL 6007</t>
  </si>
  <si>
    <t>Spooky IV, Pilachowski, Tim_Rumba_IV.pdf</t>
  </si>
  <si>
    <t>The Song Remembers When, Pilachowski, Tim_Five Count-Two Step_II+2.pdf</t>
  </si>
  <si>
    <t>Oregon Waltz</t>
  </si>
  <si>
    <t>Powell, E&amp;C</t>
  </si>
  <si>
    <t>Oregon Waltz, Powell, E&amp;C_Waltz_II.pdf</t>
  </si>
  <si>
    <t>MAR 2002</t>
  </si>
  <si>
    <t>Dwayne Tracy</t>
  </si>
  <si>
    <t>Our Last Dance</t>
  </si>
  <si>
    <t>Our Last Dance, Procter, C&amp;B_Waltz_IV+2.pdf</t>
  </si>
  <si>
    <t>Parrot 40019</t>
  </si>
  <si>
    <t>Rainy Cha</t>
  </si>
  <si>
    <t>Rainy Cha, Prow, M&amp;P_Cha_V+1.pdf</t>
  </si>
  <si>
    <t>Shag With Me Jive</t>
  </si>
  <si>
    <t>Shag With Me Jive, Read, K&amp;J_Jive_V+0+3.pdf</t>
  </si>
  <si>
    <t>Ripete R45-121</t>
  </si>
  <si>
    <t>Clifford Curry</t>
  </si>
  <si>
    <t>Rock &amp; Roll Waltz, Reid, N&amp;B_Waltz_II+1.pdf</t>
  </si>
  <si>
    <t>Collectables COL 4530, RCA AMHO-0131</t>
  </si>
  <si>
    <t>Some Days It Rains, Robb, J&amp;J_Waltz_2.pdf</t>
  </si>
  <si>
    <t>Stolen Kiss</t>
  </si>
  <si>
    <t>Stolen Kiss, Robb J&amp;J_Waltz_II+2.pdf</t>
  </si>
  <si>
    <t>Some Broken Hearts, Robertson, E&amp;L_Cha_III+2.pdf</t>
  </si>
  <si>
    <t>No One Else On Earth</t>
  </si>
  <si>
    <t>No One Else On Earth, Robertson, P&amp;J_West Coast Swing_VI.pdf</t>
  </si>
  <si>
    <t>She's Got The Rhythm, Robertson, P&amp;J_Jive-West Coast Swing_IV+1+1.pdf</t>
  </si>
  <si>
    <t>Somewhere, Robinson, P&amp;L_Waltz_V+1.pdf</t>
  </si>
  <si>
    <t>Please Say Si Si</t>
  </si>
  <si>
    <t>Please Say Si Si, Rother, B&amp;M_Bolero_.pdf</t>
  </si>
  <si>
    <t>Puttin' On The Ritz, Rother, B&amp;M_Quickstep_VI.pdf</t>
  </si>
  <si>
    <t>Ritzy Quickstep</t>
  </si>
  <si>
    <t>Ritzy Quickstep, Rother, B&amp;M_Quickstep_4.pdf</t>
  </si>
  <si>
    <t>Sabor A Mi, Rother, B&amp;M_Bolero_.pdf</t>
  </si>
  <si>
    <t>Scarlet Rose</t>
  </si>
  <si>
    <t>Scarlet Rose, Rother, B&amp;M_Tango_VI.pdf</t>
  </si>
  <si>
    <t>Shadow Tango</t>
  </si>
  <si>
    <t>Shadow Tango, Rother, B&amp;M_Argentine Tango_4+1.pdf</t>
  </si>
  <si>
    <t>Spanish Matador, Rother, B&amp;M_Paso Doble_VI.pdf</t>
  </si>
  <si>
    <t>Spanish Rain</t>
  </si>
  <si>
    <t>Spanish Rain, Rother, B&amp;M_Argentine Tango_.pdf</t>
  </si>
  <si>
    <t>Purple People Eater, Rotscheid, G&amp;S_Two Step_II.pdf</t>
  </si>
  <si>
    <t>Stranger On The Shore, Rotscheid, G&amp;S_Foxtrot_4.pdf</t>
  </si>
  <si>
    <t>Roper 283 or Tony Evans (from CasaMusica)</t>
  </si>
  <si>
    <t>She's Got The Rhythm &amp; I've Got The Blues</t>
  </si>
  <si>
    <t>She's Got The Rhythm &amp; I've Got The Blues, Salyers, Charlene_Jive_IV.pdf</t>
  </si>
  <si>
    <t>Rainbow, Sanders, Dorothy_Two Step_II+1.pdf</t>
  </si>
  <si>
    <t>Sally</t>
  </si>
  <si>
    <t>Sally, Sanders, Dorothy_Waltz_II+1.pdf</t>
  </si>
  <si>
    <t>Grenn 14096</t>
  </si>
  <si>
    <t>Summer Waltz, Sanders, Dorothy_Waltz_III.pdf</t>
  </si>
  <si>
    <t>Grenn 17093, Grenn 14223</t>
  </si>
  <si>
    <t>Nevermore</t>
  </si>
  <si>
    <t>Nevermore, Scott, B&amp;J_Waltz_IV+2.pdf</t>
  </si>
  <si>
    <t>Collectables 13-33090</t>
  </si>
  <si>
    <t>On The Way To The Sky</t>
  </si>
  <si>
    <t>On The Way To The Sky, Scott, B&amp;J_Waltz_III+1.pdf</t>
  </si>
  <si>
    <t>Columbia 18-02712</t>
  </si>
  <si>
    <t>Once In A Lifetime</t>
  </si>
  <si>
    <t>Once In A Lifetime, Scott, B&amp;J_Cha_IV+1.pdf</t>
  </si>
  <si>
    <t>Warner Bros 7-29126</t>
  </si>
  <si>
    <t>Open Arms, Scott, B&amp;J_Waltz_III+1.pdf</t>
  </si>
  <si>
    <t>Columbia 13-03133</t>
  </si>
  <si>
    <t>Rhythm Is Gonna Get You</t>
  </si>
  <si>
    <t>Rhythm Is Gonna Get You, Scott, B&amp;J_Cha_V.pdf</t>
  </si>
  <si>
    <t>Collectables 15-69125</t>
  </si>
  <si>
    <t>Gloria Estavan &amp; Miami Sound</t>
  </si>
  <si>
    <t>Sneaky Moon</t>
  </si>
  <si>
    <t>Sneaky Moon, Scott, B&amp;J_Two Step_II.pdf</t>
  </si>
  <si>
    <t>Liberty S7-17594</t>
  </si>
  <si>
    <t>Someone To Call Me Darling, Scott, B&amp;J_Waltz_III.pdf</t>
  </si>
  <si>
    <t>BNA Entertainment 62415-7</t>
  </si>
  <si>
    <t>The Simple Life</t>
  </si>
  <si>
    <t>The Simple Life, Scott, B&amp;J_Cha_IV+1.pdf</t>
  </si>
  <si>
    <t>Simonton, R&amp;A</t>
  </si>
  <si>
    <t>Poor People Of Paris, Simonton, R&amp;A_Quickstep_IV.pdf</t>
  </si>
  <si>
    <t>Now</t>
  </si>
  <si>
    <t>Now, Slater, K&amp;I_Waltz_VI.pdf</t>
  </si>
  <si>
    <t>Special Pressing 820902</t>
  </si>
  <si>
    <t>Smith, D&amp;S</t>
  </si>
  <si>
    <t>Sail Along Silv'ry Moon, Smith, D&amp;S_Foxtrot-Jive_IV+1.pdf</t>
  </si>
  <si>
    <t>American Pie 9126</t>
  </si>
  <si>
    <t>Shimmy Cha</t>
  </si>
  <si>
    <t>Shimmy Cha, Sobala, D&amp;D_Cha_III+2.pdf</t>
  </si>
  <si>
    <t>Collectables COL 153, Roulette GG-18</t>
  </si>
  <si>
    <t>Little Anthony &amp; the Imperials</t>
  </si>
  <si>
    <t>San Antonio Stroll, Speranzo-Mitchell_Two Step_II+1.pdf</t>
  </si>
  <si>
    <t>MCA 40444, MCA 60188</t>
  </si>
  <si>
    <t>Sensuous Woman</t>
  </si>
  <si>
    <t>Sensuous Woman, Speranzo-Mitchell_Two Step_II+1.pdf</t>
  </si>
  <si>
    <t>MCA S7-54822</t>
  </si>
  <si>
    <t>She Dreams</t>
  </si>
  <si>
    <t>She Dreams, Speranzo-Mitchell_Foxtrot_IV.pdf</t>
  </si>
  <si>
    <t>Decca DRNS7 54887</t>
  </si>
  <si>
    <t>Somebody Else's Moon, Speranzo-Mitchell_Waltz_II+2.pdf</t>
  </si>
  <si>
    <t>Rumba Alicado</t>
  </si>
  <si>
    <t>Rumba Alicado, Spoor, M&amp;A_Rumba_IV.pdf</t>
  </si>
  <si>
    <t>Roper 251</t>
  </si>
  <si>
    <t>Rockin' Round Christmas Tree</t>
  </si>
  <si>
    <t>Rockin' Round Christmas Tree, Sprague, H&amp;I_Two Step_II+1.pdf</t>
  </si>
  <si>
    <t>Nobody But You</t>
  </si>
  <si>
    <t>Nobody But You, Stairwalt, B&amp;H_Two Step_II.pdf</t>
  </si>
  <si>
    <t>Gusto GT4-2099, Decca 9-30803</t>
  </si>
  <si>
    <t>Santa Catalina Jive</t>
  </si>
  <si>
    <t>Santa Catalina Jive, Stephenson, L&amp;J_Jive_III+2.pdf</t>
  </si>
  <si>
    <t>Capitol Starline X-6030, Collectables COL 6121</t>
  </si>
  <si>
    <t>The No Name Dance</t>
  </si>
  <si>
    <t>The No Name Dance, Stewart-Brown_Two Step_II+1.pdf</t>
  </si>
  <si>
    <t>Decca 25649, MCA 60154</t>
  </si>
  <si>
    <t>Oceans Of Love, Storm, S&amp;J_Waltz_IV.pdf</t>
  </si>
  <si>
    <t>Sysel/Nichols</t>
  </si>
  <si>
    <t>San Antonio Stroll, Sysel-Nichols_Two Step_II.pdf</t>
  </si>
  <si>
    <t xml:space="preserve">Please Don't Talk About Me When I'm Gone </t>
  </si>
  <si>
    <t>Please Don't Talk About Me When I'm Gone , Taylor-Winkler_Two Step_II+1.pdf</t>
  </si>
  <si>
    <t>SOR 361</t>
  </si>
  <si>
    <t>Red Roses For A Blue Lady, Tikkanen, Anne_Foxtrot_IV+2.pdf</t>
  </si>
  <si>
    <t>Sentimental Cha Cha &amp; Jive</t>
  </si>
  <si>
    <t>Sentimental Cha Cha &amp; Jive, Toles, H&amp;G_Cha-Jive_IV.pdf</t>
  </si>
  <si>
    <t>MCA 60005</t>
  </si>
  <si>
    <t>A Sleepy Lagoon, Tonks, D&amp;J_Waltz_IV+2.pdf</t>
  </si>
  <si>
    <t>No Particular Place To Go, Tonks, D&amp;J_Jive_VI.pdf</t>
  </si>
  <si>
    <t>Collectables COL 3422</t>
  </si>
  <si>
    <t>Strolling</t>
  </si>
  <si>
    <t>Strolling, Tracy, B&amp;V_Five Count-Two Step_II+1.pdf</t>
  </si>
  <si>
    <t>Mercury 71242X45</t>
  </si>
  <si>
    <t>Sweetheart Tree, Tucker, C&amp;J_Waltz_III.pdf</t>
  </si>
  <si>
    <t>Grenn 14182, Grenn 17185</t>
  </si>
  <si>
    <t>Purple Foxtrot</t>
  </si>
  <si>
    <t>Purple Foxtrot, Valenta, C&amp;F_Foxtrot_III+2.pdf</t>
  </si>
  <si>
    <t>Side By Side, von der Heide, J&amp;A_Two Step_II.pdf</t>
  </si>
  <si>
    <t>Belco B-419</t>
  </si>
  <si>
    <t>One Man Woman '94</t>
  </si>
  <si>
    <t>One Man Woman '94, Wacker, L&amp;P_Cha_IV+1 .pdf</t>
  </si>
  <si>
    <t>She Lays It All On The Line, Wacker, L&amp;P_Jive_IV.pdf</t>
  </si>
  <si>
    <t>MCA 54717</t>
  </si>
  <si>
    <t>Someone To Call Me Darling, Wacker, L&amp;P_Waltz_II.pdf</t>
  </si>
  <si>
    <t>Somewhere In Time Foxtrot</t>
  </si>
  <si>
    <t>Somewhere In Time Foxtrot, Wacker, L&amp;P_Foxtrot_IV.pdf</t>
  </si>
  <si>
    <t>Special Pressing NC88-2</t>
  </si>
  <si>
    <t>Somewhere In Time Waltz</t>
  </si>
  <si>
    <t>Somewhere In Time Waltz, Wacker, L&amp;P_Waltz_IV.pdf</t>
  </si>
  <si>
    <t>South Padre</t>
  </si>
  <si>
    <t>South Padre, Wacker, L&amp;P_Rumba_III.pdf</t>
  </si>
  <si>
    <t>Seems Like Old Times, Walstra, H&amp;J_Two Step_II+1.pdf</t>
  </si>
  <si>
    <t>Rick Rack</t>
  </si>
  <si>
    <t>Rick Rack, Warner, L&amp;J_Two Step_II.pdf</t>
  </si>
  <si>
    <t>Scope SC 50</t>
  </si>
  <si>
    <t>Rock My Baby, Wereschuk, Don_Two Step_II+1.pdf</t>
  </si>
  <si>
    <t>She's Got The Rhythm &amp; I've Got The Blues, Wereschuk, Don_Five Count_II+1.pdf</t>
  </si>
  <si>
    <t>Over Again</t>
  </si>
  <si>
    <t>Over Again, Wiese, H&amp;N_Two Step_2.pdf</t>
  </si>
  <si>
    <t>Al Pierson AP 1179</t>
  </si>
  <si>
    <t>She's Got The (West Coast) Rhythm</t>
  </si>
  <si>
    <t>She's Got The (West Coast) Rhythm, Williams, R&amp;J_West Coast Swing_VI.pdf</t>
  </si>
  <si>
    <t>She's Got The Rhythm (and I Got the Blues)</t>
  </si>
  <si>
    <t>Sweet Memories</t>
  </si>
  <si>
    <t>Pure Love, Woodward, W&amp;K_Two Step_III.pdf</t>
  </si>
  <si>
    <t>Belco b-412. Belco B-333</t>
  </si>
  <si>
    <t>Seven Moons</t>
  </si>
  <si>
    <t>Seven Moons, Adams, B&amp;B_Two Step_II.pdf</t>
  </si>
  <si>
    <t>Vista F393Y</t>
  </si>
  <si>
    <t>Safari Tango</t>
  </si>
  <si>
    <t>Safari Tango, Albertson, A&amp;B_Tango_.pdf</t>
  </si>
  <si>
    <t>Grenn 14065</t>
  </si>
  <si>
    <t>Show Off Your Lady (Mixer)</t>
  </si>
  <si>
    <t>Show Off Your Lady (Mixer), Alumbaugh, D&amp;W_Mixed_II.pdf</t>
  </si>
  <si>
    <t>Windsor 7619</t>
  </si>
  <si>
    <t>September Melody</t>
  </si>
  <si>
    <t>September Melody, Armiger-Kimball_Two Step_II.pdf</t>
  </si>
  <si>
    <t>Shady French Lips</t>
  </si>
  <si>
    <t>Shady French Lips, Arnfield, E&amp;G_Two Step_.pdf</t>
  </si>
  <si>
    <t>MacGregor 5009</t>
  </si>
  <si>
    <t>Silver Slippers</t>
  </si>
  <si>
    <t>Silver Slippers, Arnfield, E&amp;G_Two Step_.pdf</t>
  </si>
  <si>
    <t>Skylark</t>
  </si>
  <si>
    <t>Skylark, Arnfield, E&amp;G_Two Step_.pdf</t>
  </si>
  <si>
    <t>Windsor 473</t>
  </si>
  <si>
    <t>Someday, Ayrton, R&amp;M_Two Step_.pdf</t>
  </si>
  <si>
    <t>So In Love</t>
  </si>
  <si>
    <t>So In Love, Barbee, P&amp;L_Waltz_.pdf</t>
  </si>
  <si>
    <t>Somebody's Thinking Of You</t>
  </si>
  <si>
    <t>Somebody's Thinking Of You, Barbee, P&amp;L_Two Step_.pdf</t>
  </si>
  <si>
    <t>Telemark 5003</t>
  </si>
  <si>
    <t>Barito, J&amp;W</t>
  </si>
  <si>
    <t>Side By Side, Barito, J&amp;W_Two Step_.pdf</t>
  </si>
  <si>
    <t>MacGregor 5031</t>
  </si>
  <si>
    <t>Shindig Barn Dance</t>
  </si>
  <si>
    <t>Shindig Barn Dance, Barnhart, Edna_Two Step_.pdf</t>
  </si>
  <si>
    <t>Columbia 4328</t>
  </si>
  <si>
    <t>Silhouette Waltz</t>
  </si>
  <si>
    <t>Barr, B&amp;D</t>
  </si>
  <si>
    <t>Silhouette Waltz, Barr, B&amp;D_Waltz_.pdf</t>
  </si>
  <si>
    <t>Windsor 4-542</t>
  </si>
  <si>
    <t>So Blue</t>
  </si>
  <si>
    <t>So Blue, Barton, P&amp;B_Waltz_.pdf</t>
  </si>
  <si>
    <t>Telemark 1509</t>
  </si>
  <si>
    <t>Shadow Brush</t>
  </si>
  <si>
    <t>Bassett, J&amp;A</t>
  </si>
  <si>
    <t>Shadow Brush, Bassett, J&amp;A_Two Step_.pdf</t>
  </si>
  <si>
    <t>September Song</t>
  </si>
  <si>
    <t>Beatty, L&amp;P</t>
  </si>
  <si>
    <t>September Song, Beatty, L&amp;P__.pdf</t>
  </si>
  <si>
    <t>RCA GS 447-0057</t>
  </si>
  <si>
    <t>Smile Awhile</t>
  </si>
  <si>
    <t>Smile Awhile, Belgarbo, V&amp;M_Waltz_II.pdf</t>
  </si>
  <si>
    <t>Windsor 7646</t>
  </si>
  <si>
    <t>Say When</t>
  </si>
  <si>
    <t>Berlin, W&amp;J</t>
  </si>
  <si>
    <t>Say When, Berlin, W&amp;J_Two Step_.pdf</t>
  </si>
  <si>
    <t>MacGregor 5008</t>
  </si>
  <si>
    <t>Biddlecome, B&amp;D</t>
  </si>
  <si>
    <t>San Francisco, Biddlecome, B&amp;D_Two Step_.pdf</t>
  </si>
  <si>
    <t>Something, Biddlecome, B&amp;D_Two Step_.pdf</t>
  </si>
  <si>
    <t>This Could Be The Sart Of Something</t>
  </si>
  <si>
    <t>Dance Along P-6048</t>
  </si>
  <si>
    <t>Sissy, Bieda, S&amp;E_Two Step_.pdf</t>
  </si>
  <si>
    <t>Sheila's Waltz</t>
  </si>
  <si>
    <t>Sheila's Waltz, Bliss, P&amp;B_Waltz_.pdf</t>
  </si>
  <si>
    <t>Telemark 901</t>
  </si>
  <si>
    <t>Boone, B&amp;P</t>
  </si>
  <si>
    <t>So Long Dearie, Boone, P&amp;B_Two Step_.pdf</t>
  </si>
  <si>
    <t>Belco 211</t>
  </si>
  <si>
    <t>The Soft Life</t>
  </si>
  <si>
    <t>Bowden, B&amp;M</t>
  </si>
  <si>
    <t>The Soft Life, Bowden, B&amp;M__.pdf</t>
  </si>
  <si>
    <t>Hi Hat 876</t>
  </si>
  <si>
    <t>Bradbury/O'Neill</t>
  </si>
  <si>
    <t>Snowbird, Bradbury-ONeill__.pdf</t>
  </si>
  <si>
    <t>Capitol 2738</t>
  </si>
  <si>
    <t>Secret Love, Bradt, T&amp;L__.pdf</t>
  </si>
  <si>
    <t>Shanty Town Swing</t>
  </si>
  <si>
    <t>Brainard, B&amp;R</t>
  </si>
  <si>
    <t>Shanty In Old Shanty Town</t>
  </si>
  <si>
    <t>Epic 9168</t>
  </si>
  <si>
    <t>Satin Twist</t>
  </si>
  <si>
    <t>Brammeier, A&amp;D</t>
  </si>
  <si>
    <t>Satin Twist, Brammeier, A&amp;D__.pdf</t>
  </si>
  <si>
    <t>Say It With Music, Bratcher, Kevin__.pdf</t>
  </si>
  <si>
    <t>Columbia 4-33033</t>
  </si>
  <si>
    <t>Shadows, Bratcher, Kevin_Waltz_.pdf</t>
  </si>
  <si>
    <t>Shoe-Skidoo</t>
  </si>
  <si>
    <t>Shoe-Skidoo, Brooks, J&amp;G_Mixed_II.pdf</t>
  </si>
  <si>
    <t>Hoedown 407</t>
  </si>
  <si>
    <t>So Much, Brown, B&amp;M_Two Step_.pdf</t>
  </si>
  <si>
    <t>Seems Like</t>
  </si>
  <si>
    <t>Brumleve, L&amp;N</t>
  </si>
  <si>
    <t>Seems Like, Brumleve, L&amp;N_Two Step_.pdf</t>
  </si>
  <si>
    <t>Grenn 14088</t>
  </si>
  <si>
    <t>Sandman</t>
  </si>
  <si>
    <t>Burner, H&amp;B</t>
  </si>
  <si>
    <t>Sandman, Burner, H&amp;B_Two Step_II.pdf</t>
  </si>
  <si>
    <t>RCA Victor 20-5956</t>
  </si>
  <si>
    <t>Save Your Kisses For Me</t>
  </si>
  <si>
    <t>Save Your Kisses For Me, Burtner, B&amp;V__.pdf</t>
  </si>
  <si>
    <t>Pye 71066</t>
  </si>
  <si>
    <t>Brotherhood Of Man</t>
  </si>
  <si>
    <t>Say You'll Stay Until Tomorrow</t>
  </si>
  <si>
    <t>Say You'll Stay Until Tomorrow, Burtner, B&amp;V__.pdf</t>
  </si>
  <si>
    <t>Epic 8-50308</t>
  </si>
  <si>
    <t>Sleepy Summer Days</t>
  </si>
  <si>
    <t>Sleepy Summer Days, Burtner, B&amp;V_Two Step_.pdf</t>
  </si>
  <si>
    <t>Reprise 0609</t>
  </si>
  <si>
    <t>Samba For Fun</t>
  </si>
  <si>
    <t>Samba For Fun, Cahoe, T&amp;J_Samba_.pdf</t>
  </si>
  <si>
    <t>Sao Paulo Samba</t>
  </si>
  <si>
    <t>Dancetime 1006</t>
  </si>
  <si>
    <t>So Softly Softly</t>
  </si>
  <si>
    <t>So Softly Softly, Cahoe, T&amp;J_Waltz_.pdf</t>
  </si>
  <si>
    <t>Second Time</t>
  </si>
  <si>
    <t>Second Time, Campbell, E&amp;S_Two Step_.pdf</t>
  </si>
  <si>
    <t>Dance Along P-6093</t>
  </si>
  <si>
    <t>Something's Gotta Give</t>
  </si>
  <si>
    <t>Something's Gotta Give, Campbell, E&amp;S__.pdf</t>
  </si>
  <si>
    <t>TDR 161</t>
  </si>
  <si>
    <t>Ski Lodge Waltz</t>
  </si>
  <si>
    <t>Castner, Bill</t>
  </si>
  <si>
    <t>Ski Lodge Waltz, Castner, Bill_Waltz_II.pdf</t>
  </si>
  <si>
    <t>Clarinet Polka in Waltz Tempo</t>
  </si>
  <si>
    <t>RCA Victor 25-1013</t>
  </si>
  <si>
    <t>Some Of These Days, Chambers, H&amp;D_Two Step_II.pdf</t>
  </si>
  <si>
    <t>Sets In Order X-3116</t>
  </si>
  <si>
    <t>Shadow Of Your Smile, Cheo, J&amp;L_Rumba_.pdf</t>
  </si>
  <si>
    <t>Sing, Cherry, B&amp;W_Two Step_.pdf</t>
  </si>
  <si>
    <t>Samba de Orfeo</t>
  </si>
  <si>
    <t>Chiarelli, P&amp;D</t>
  </si>
  <si>
    <t>Samba de Orfeo, Chiarelly, P&amp;D_Samba_.pdf</t>
  </si>
  <si>
    <t>Dunhill 45-D-4047</t>
  </si>
  <si>
    <t>Sidewalks Of New York</t>
  </si>
  <si>
    <t>Christiansen, H&amp;M</t>
  </si>
  <si>
    <t>Rainbow 70022</t>
  </si>
  <si>
    <t>Slippin' Away</t>
  </si>
  <si>
    <t>Clark, H&amp;M</t>
  </si>
  <si>
    <t>Slippin' Away, Clark, H&amp;M_Cha_.pdf</t>
  </si>
  <si>
    <t>United Artists UA-XW248</t>
  </si>
  <si>
    <t>Sneaky Snake</t>
  </si>
  <si>
    <t>Clark, Hal</t>
  </si>
  <si>
    <t>Sneaky Snake, Clark, Hal_Two Step_.pdf</t>
  </si>
  <si>
    <t>Mercury 73641</t>
  </si>
  <si>
    <t>Tom T Hall</t>
  </si>
  <si>
    <t>Samba Manana</t>
  </si>
  <si>
    <t>Samba Manana, Cohen, O&amp;J__.pdf</t>
  </si>
  <si>
    <t>Hoctor 1646</t>
  </si>
  <si>
    <t>So Blue, Cohen, O&amp;J_Waltz_.pdf</t>
  </si>
  <si>
    <t>Sock It To Me</t>
  </si>
  <si>
    <t>Sock It To Me, Cohen, O&amp;J_Two Step_.pdf</t>
  </si>
  <si>
    <t>Hi Hat 857</t>
  </si>
  <si>
    <t>Siri Tango</t>
  </si>
  <si>
    <t>Cope, R&amp;G</t>
  </si>
  <si>
    <t>Siri Tango, Cope, R&amp;G_Tango_III.pdf</t>
  </si>
  <si>
    <t>Aqua 212</t>
  </si>
  <si>
    <t>Copeland, B&amp;M</t>
  </si>
  <si>
    <t>Satin Doll, Copeland, B&amp;M_Two Step_.pdf</t>
  </si>
  <si>
    <t>RCA 0339</t>
  </si>
  <si>
    <t>San Antonio Rock</t>
  </si>
  <si>
    <t>San Antonio Rock, Courtney, E&amp;M_Two Step_.pdf</t>
  </si>
  <si>
    <t>Hi Hat 807</t>
  </si>
  <si>
    <t>See You Again</t>
  </si>
  <si>
    <t>See You Again, Courtney, E&amp;M_Waltz_.pdf</t>
  </si>
  <si>
    <t>MacGregor 5021</t>
  </si>
  <si>
    <t>Shall We Dance</t>
  </si>
  <si>
    <t>Shall We Dance, Courtney, E&amp;M__.pdf</t>
  </si>
  <si>
    <t>Snap, Crackle and Pop</t>
  </si>
  <si>
    <t>Snap, Crackle and Pop, Craven, J&amp;G_Two Step_.pdf</t>
  </si>
  <si>
    <t>Dot DOA-17614</t>
  </si>
  <si>
    <t>She Belongs To You, Cremi, M&amp;L_Waltz_.pdf</t>
  </si>
  <si>
    <t>So Nice</t>
  </si>
  <si>
    <t>So Nice, Cremi, M&amp;L__.pdf</t>
  </si>
  <si>
    <t>San Antonio Rock, Croft-de Zordo__.pdf</t>
  </si>
  <si>
    <t>Belco 284</t>
  </si>
  <si>
    <t>Shenandoah, Croft-de Zordo_Waltz_.pdf</t>
  </si>
  <si>
    <t>Belco 286</t>
  </si>
  <si>
    <t>Sets In Order 3102</t>
  </si>
  <si>
    <t>Smiles Mixer</t>
  </si>
  <si>
    <t>Smiles Mixer, Davis, J&amp;C_Two Step_II.pdf</t>
  </si>
  <si>
    <t>Smoothie, Davis, J&amp;C_Two Step_II.pdf</t>
  </si>
  <si>
    <t>Grenn 14032</t>
  </si>
  <si>
    <t>Something Stupid, Davis, M&amp;O__.pdf</t>
  </si>
  <si>
    <t>Reprise 0727</t>
  </si>
  <si>
    <t>Dawson, B&amp;S</t>
  </si>
  <si>
    <t>Shirley, Dawson, B&amp;S_Two Step_.pdf</t>
  </si>
  <si>
    <t>Grenn 14181</t>
  </si>
  <si>
    <t>Show Me The Way To Go Home</t>
  </si>
  <si>
    <t>Show Me The Way To Go Home, Dean, T&amp;D__.pdf</t>
  </si>
  <si>
    <t>Decca LP-DL74795</t>
  </si>
  <si>
    <t>Shall We</t>
  </si>
  <si>
    <t>Decker, K&amp;M</t>
  </si>
  <si>
    <t>Shall We, Decker, K&amp;M_Quickstep_.pdf</t>
  </si>
  <si>
    <t>Should I Quickstep</t>
  </si>
  <si>
    <t>Should I Quickstep, Decker, K&amp;M_Quickstep_.pdf</t>
  </si>
  <si>
    <t>Windsor 4505</t>
  </si>
  <si>
    <t>She's My Angel</t>
  </si>
  <si>
    <t>She's My Angel, DeFauw, B&amp;B_Two Step_.pdf</t>
  </si>
  <si>
    <t>She's Making Eyes At Me, Delson, L&amp;T_Two Step_.pdf</t>
  </si>
  <si>
    <t>Belco 239</t>
  </si>
  <si>
    <t>September In The Rain, Dockry, P&amp;J_Two Step_2.pdf</t>
  </si>
  <si>
    <t>Hoctor 642</t>
  </si>
  <si>
    <t>Sail Away</t>
  </si>
  <si>
    <t>Dockry/Heinrich</t>
  </si>
  <si>
    <t>Sail Away, Dockry-Heinrich_Two Step_.pdf</t>
  </si>
  <si>
    <t>ABC AB-12463</t>
  </si>
  <si>
    <t>Shine &amp; Glow</t>
  </si>
  <si>
    <t>Shine &amp; Glow, Doyal, R&amp;L_Two Step_.pdf</t>
  </si>
  <si>
    <t>Snatch 'N Grab It</t>
  </si>
  <si>
    <t>Snatch 'N Grab It, Doyal, R&amp;L_Two Step_.pdf</t>
  </si>
  <si>
    <t>Capitol 2722</t>
  </si>
  <si>
    <t>Duerr, G&amp;G</t>
  </si>
  <si>
    <t>Save The Last Dance For Me, Duerr, G&amp;G_Two Step_.pdf</t>
  </si>
  <si>
    <t>Warner Bros WBS-8815</t>
  </si>
  <si>
    <t>School Days, Eberling, E&amp;O_Waltz_II.pdf</t>
  </si>
  <si>
    <t>Dot 15066</t>
  </si>
  <si>
    <t>Snap Your Fingers, Eddins, G&amp;J_Two Step_.pdf</t>
  </si>
  <si>
    <t>Hickory HK-312</t>
  </si>
  <si>
    <t>Say You'll Be Mine</t>
  </si>
  <si>
    <t>Say You'll Be Mine, Egender, H&amp;E_Two Step_II.pdf</t>
  </si>
  <si>
    <t>Dance Ranch 652</t>
  </si>
  <si>
    <t>76 Trombones Mixer</t>
  </si>
  <si>
    <t>English, R&amp;P</t>
  </si>
  <si>
    <t>76 Trombones Mixer, English, R&amp;P__.pdf</t>
  </si>
  <si>
    <t>Serenade, Erwin, Art_Waltz_II.pdf</t>
  </si>
  <si>
    <t>Shaw X-57</t>
  </si>
  <si>
    <t>Seattle Is Fine</t>
  </si>
  <si>
    <t>Seattle Is Fine, Evans, A&amp;E_Two Step_.pdf</t>
  </si>
  <si>
    <t>RCA Victor 47-9722</t>
  </si>
  <si>
    <t>St. Louis Blues, Fagot, C&amp;C_Two Step_II.pdf</t>
  </si>
  <si>
    <t>Mercury C-30023X45</t>
  </si>
  <si>
    <t>Fasnacht, T&amp;M</t>
  </si>
  <si>
    <t>Sam, Fasnacht, M&amp;T_Waltz_.pdf</t>
  </si>
  <si>
    <t>MCA 40670</t>
  </si>
  <si>
    <t>Sam, Field, A&amp;N_Waltz_.pdf</t>
  </si>
  <si>
    <t>Shortcake</t>
  </si>
  <si>
    <t>Shortcake, Foster, D&amp;D_Two Step_II.pdf</t>
  </si>
  <si>
    <t>Grenn 14012/Grenn 15015</t>
  </si>
  <si>
    <t>San Francisco Two-Step</t>
  </si>
  <si>
    <t>San Francisco Two-Step, Foust, B&amp;B_Two Step_.pdf</t>
  </si>
  <si>
    <t>ABC Dot 17684</t>
  </si>
  <si>
    <t>Something She's Got</t>
  </si>
  <si>
    <t>Something She's Got, Foust, B&amp;B_Two Step_.pdf</t>
  </si>
  <si>
    <t>Capitol 4144</t>
  </si>
  <si>
    <t>Save Your Kisses For Me, Freking, M&amp;D_Two Step_.pdf</t>
  </si>
  <si>
    <t>Warner Bros WBS-8213</t>
  </si>
  <si>
    <t>Silver Heels</t>
  </si>
  <si>
    <t>Silver Heels, Fresh, Dena_Two Step_II.pdf</t>
  </si>
  <si>
    <t>Shaw 219</t>
  </si>
  <si>
    <t>Someday, Fresh, Dena_Waltz_.pdf</t>
  </si>
  <si>
    <t>Shaw 225-45</t>
  </si>
  <si>
    <t>The Sidewalks of New York</t>
  </si>
  <si>
    <t>The Sidewalks of New York, Fresh, Dena_Waltz_II.pdf</t>
  </si>
  <si>
    <t>Shaw 234-45</t>
  </si>
  <si>
    <t>Fuller, D&amp;A</t>
  </si>
  <si>
    <t>San Antonio Stroll, Fuller, D&amp;A_Two Step_.pdf</t>
  </si>
  <si>
    <t>MCA 40444</t>
  </si>
  <si>
    <t>Fuller, J&amp;S</t>
  </si>
  <si>
    <t>Satin Sheets, Fuller, J&amp;S_Two Step_.pdf</t>
  </si>
  <si>
    <t>Shoulder To Shoulder</t>
  </si>
  <si>
    <t>Shoulder To Shoulder, Gabler, B&amp;M_Two Step_.pdf</t>
  </si>
  <si>
    <t>MCA AB-12402</t>
  </si>
  <si>
    <t>So What's New No 2</t>
  </si>
  <si>
    <t>Gardner, G&amp;N</t>
  </si>
  <si>
    <t>So What's New No 2, Gardner, G&amp;N_Two Step_.pdf</t>
  </si>
  <si>
    <t>Sail Along Silvery Moon</t>
  </si>
  <si>
    <t>Sail Along Silvery Moon, Garrett, D&amp;S_Two Step_II.pdf</t>
  </si>
  <si>
    <t>Dot 45-15661</t>
  </si>
  <si>
    <t>Sam's Song, Garrett, D&amp;S_Two Step_II.pdf</t>
  </si>
  <si>
    <t>MacGregor 8945</t>
  </si>
  <si>
    <t>Should I?</t>
  </si>
  <si>
    <t>Should I?, Garrett, D&amp;S_Two Step_II.pdf</t>
  </si>
  <si>
    <t>MGM 11140</t>
  </si>
  <si>
    <t>Slowpoke</t>
  </si>
  <si>
    <t>Slowpoke, Gates, J&amp;E__.pdf</t>
  </si>
  <si>
    <t>Blue Star 1657</t>
  </si>
  <si>
    <t>Skater's Delight</t>
  </si>
  <si>
    <t>Gibbs, A&amp;M</t>
  </si>
  <si>
    <t>Skater's Delight, Gibbs, A&amp;M_Waltz_II.pdf</t>
  </si>
  <si>
    <t>Shaw 1-101</t>
  </si>
  <si>
    <t>Snow Flake, Gierok, J&amp;J_Two Step_.pdf</t>
  </si>
  <si>
    <t>Belco 227</t>
  </si>
  <si>
    <t>Safari Mixer</t>
  </si>
  <si>
    <t>Safari Mixer, Gilbert, F&amp;I_Two Step_II.pdf</t>
  </si>
  <si>
    <t>Dot 45-16374</t>
  </si>
  <si>
    <t>So Long, Baby</t>
  </si>
  <si>
    <t>So Long, Baby, Gilbert, F&amp;I__.pdf</t>
  </si>
  <si>
    <t>Decca 31831</t>
  </si>
  <si>
    <t>Sombrero, Gilbert, F&amp;I__.pdf</t>
  </si>
  <si>
    <t>Samba Simpatica</t>
  </si>
  <si>
    <t>Samba Simpatica, Glass, Buzz_Samba_IV.pdf</t>
  </si>
  <si>
    <t>Windsor 4672</t>
  </si>
  <si>
    <t>Seventh Heaven</t>
  </si>
  <si>
    <t>Seventh Heaven, Glenn, R&amp;J_Waltz_II.pdf</t>
  </si>
  <si>
    <t>Sunny Hills 1205</t>
  </si>
  <si>
    <t>Shadows In The Moonlight, Glover, A&amp;E__.pdf</t>
  </si>
  <si>
    <t>Shakin'</t>
  </si>
  <si>
    <t>Shakin', Gniewek, S&amp;C_Two Step_.pdf</t>
  </si>
  <si>
    <t>Slippin' A Round</t>
  </si>
  <si>
    <t>Slippin' A Round, Gniewek, S&amp;C_Two Step_.pdf</t>
  </si>
  <si>
    <t>Softshoe For Two</t>
  </si>
  <si>
    <t>Softshoe For Two, Gniewek, S&amp;C__.pdf</t>
  </si>
  <si>
    <t>The Two Of Us</t>
  </si>
  <si>
    <t>Calendar 631003/Grenn 14201</t>
  </si>
  <si>
    <t>Goins, D&amp;E</t>
  </si>
  <si>
    <t>Sentimental Me, Goins, D&amp;E_Two Step_.pdf</t>
  </si>
  <si>
    <t>Blue Star 1572</t>
  </si>
  <si>
    <t>San Antonio Stroll, Goulet, Al_Two Step_.pdf</t>
  </si>
  <si>
    <t>Second Hand Rose, Goulet, Al_Two Step_.pdf</t>
  </si>
  <si>
    <t>The Serenade That We Played</t>
  </si>
  <si>
    <t>The Serenade That We Played, Goulet, Al_Two Step_.pdf</t>
  </si>
  <si>
    <t>Sea Breeze</t>
  </si>
  <si>
    <t>GraVette, P&amp;E</t>
  </si>
  <si>
    <t>Sea Breeze, GraVette, P&amp;E_Two Step_II.pdf</t>
  </si>
  <si>
    <t>Sheets Of Satin</t>
  </si>
  <si>
    <t>Sheets Of Satin, Green, R&amp;J__.pdf</t>
  </si>
  <si>
    <t>Grocott, D&amp;J</t>
  </si>
  <si>
    <t>Save Your Kisses For Me, Grocott, D&amp;J__.pdf</t>
  </si>
  <si>
    <t>ABC 12186</t>
  </si>
  <si>
    <t>Soda Pop And Gumball Days</t>
  </si>
  <si>
    <t>Soda Pop And Gumball Days, Grocott, D&amp;J_Two Step_.pdf</t>
  </si>
  <si>
    <t>MGM M-14824</t>
  </si>
  <si>
    <t>The Skaters Waltz</t>
  </si>
  <si>
    <t>Groman, B&amp;T</t>
  </si>
  <si>
    <t>The Skaters Waltz, Groman, B&amp;T_Waltz_II.pdf</t>
  </si>
  <si>
    <t>RCA Victor 447-0403</t>
  </si>
  <si>
    <t>Smooth Sailin'</t>
  </si>
  <si>
    <t>Grumke, L&amp;A</t>
  </si>
  <si>
    <t>Smooth Sailin', Grumke, L&amp;A_Two Step_.pdf</t>
  </si>
  <si>
    <t>Monument 266</t>
  </si>
  <si>
    <t>Skip To M' Limbo</t>
  </si>
  <si>
    <t>Skip To M' Limbo, Gruwell-Sekulich_Two Step_.pdf</t>
  </si>
  <si>
    <t>Dolton 68</t>
  </si>
  <si>
    <t>Snap, Snap, Snap No 5</t>
  </si>
  <si>
    <t>Snap, Snap, Snap No 5, Gruwell-Sekulich_Two Step_.pdf</t>
  </si>
  <si>
    <t>Say You Love Her</t>
  </si>
  <si>
    <t>Say You Love Her, Guest, C&amp;C_Two Step_.pdf</t>
  </si>
  <si>
    <t>Somebody Loves You, Guyre, K&amp;C_Two Step_.pdf</t>
  </si>
  <si>
    <t>Jay-Bar-Kay 504-S</t>
  </si>
  <si>
    <t>Seattle On My Mind</t>
  </si>
  <si>
    <t>Seattle On My Mind, Haley, T&amp;M_Two Step_.pdf</t>
  </si>
  <si>
    <t>Crazy Mamas AG-2003</t>
  </si>
  <si>
    <t>S Wonderful</t>
  </si>
  <si>
    <t>S Wonderful, Handy, A&amp;A_Two Step_.pdf</t>
  </si>
  <si>
    <t>Hi Hat 828</t>
  </si>
  <si>
    <t>Save Your Kisses</t>
  </si>
  <si>
    <t>Save Your Kisses, Handy, A&amp;A_Two Step_.pdf</t>
  </si>
  <si>
    <t>Someday, Handy, A&amp;A__.pdf</t>
  </si>
  <si>
    <t>Someday You'll Want Me To Want You</t>
  </si>
  <si>
    <t>Seeing You</t>
  </si>
  <si>
    <t>Seeing You, Hansen, D&amp;D__.pdf</t>
  </si>
  <si>
    <t>Someday, Hansen, D&amp;D__.pdf</t>
  </si>
  <si>
    <t>Smile Away Each Rainy Day, Hartley, L&amp;A_Two Step_.pdf</t>
  </si>
  <si>
    <t>Semolita</t>
  </si>
  <si>
    <t>Semolita, Haury, F&amp;K_Two Step_.pdf</t>
  </si>
  <si>
    <t>RCA PB-10893</t>
  </si>
  <si>
    <t>Slipping</t>
  </si>
  <si>
    <t>Slipping, Hay, D&amp;I_Two Step_.pdf</t>
  </si>
  <si>
    <t>Hi Hat 927</t>
  </si>
  <si>
    <t>Shantytown</t>
  </si>
  <si>
    <t>Shantytown, Heater, W&amp;J_Two Step_.pdf</t>
  </si>
  <si>
    <t>TNT 139</t>
  </si>
  <si>
    <t>Satin Slippers</t>
  </si>
  <si>
    <t>Satin Slippers, Hegemann, Carlotta_Two Step_II.pdf</t>
  </si>
  <si>
    <t>Serenata Quadrille</t>
  </si>
  <si>
    <t>Serenata Quadrille, Hegemann, Carlotta_Waltz_.pdf</t>
  </si>
  <si>
    <t>Shaw 3305</t>
  </si>
  <si>
    <t>The Sequin Skirt</t>
  </si>
  <si>
    <t>La Cucaracha</t>
  </si>
  <si>
    <t>Imperial 1082</t>
  </si>
  <si>
    <t>The Silver Rio Grande</t>
  </si>
  <si>
    <t>The Silver Rio Grande, Hegemann, Carlotta_Waltz_II.pdf</t>
  </si>
  <si>
    <t>RCA Victor 20-2097</t>
  </si>
  <si>
    <t>Simple Gimple</t>
  </si>
  <si>
    <t>Heiss, C&amp;K</t>
  </si>
  <si>
    <t>Simple Gimple, Heiss, C&amp;K_Two Step_.pdf</t>
  </si>
  <si>
    <t>Mercury Celebrity CO-30128</t>
  </si>
  <si>
    <t>Sharijon's Blues</t>
  </si>
  <si>
    <t>Sharijon's Blues, Helms, J&amp;S__.pdf</t>
  </si>
  <si>
    <t>RCA PB-19857</t>
  </si>
  <si>
    <t>Shari's Waltz</t>
  </si>
  <si>
    <t>Shari's Waltz, Helms, J&amp;S_Waltz_.pdf</t>
  </si>
  <si>
    <t>Shakin', Highburger, B&amp;V_Two Step_II+1.pdf</t>
  </si>
  <si>
    <t>So What</t>
  </si>
  <si>
    <t>So What, Highburger, B&amp;V_Two Step_.pdf</t>
  </si>
  <si>
    <t>Hi 45-2055</t>
  </si>
  <si>
    <t>San Francisco Mixer</t>
  </si>
  <si>
    <t>San Francisco Mixer, Holeman, J&amp;V_Two Step_.pdf</t>
  </si>
  <si>
    <t>Grenn 14081/Grenn 14124</t>
  </si>
  <si>
    <t>San</t>
  </si>
  <si>
    <t>Hollenbeck, K&amp;D</t>
  </si>
  <si>
    <t>Sleep Tight</t>
  </si>
  <si>
    <t>Sleep Tight, House, Dorothea_Two Step_.pdf</t>
  </si>
  <si>
    <t>Adios, Au Revoir, Auf Wiedersehen</t>
  </si>
  <si>
    <t>Ranwood 915</t>
  </si>
  <si>
    <t>San Juan</t>
  </si>
  <si>
    <t>San Juan, Huggins, B&amp;B_Two Step_.pdf</t>
  </si>
  <si>
    <t>Challenge 59219</t>
  </si>
  <si>
    <t>Hunt, P&amp;R</t>
  </si>
  <si>
    <t>San Antonio Rose, Hunt, P&amp;R_Two Step_.pdf</t>
  </si>
  <si>
    <t>RCA Victor 447-0572</t>
  </si>
  <si>
    <t>See You in September</t>
  </si>
  <si>
    <t>See You in September, Hutchinson, R&amp;I__.pdf</t>
  </si>
  <si>
    <t>Dance Along P-6106</t>
  </si>
  <si>
    <t>Silver Waltz</t>
  </si>
  <si>
    <t>Silver Waltz, Hutchinson, R&amp;I_Waltz_.pdf</t>
  </si>
  <si>
    <t>Snowbird, Hutchinson, R&amp;I_Two Step_.pdf</t>
  </si>
  <si>
    <t>Capitol 72623</t>
  </si>
  <si>
    <t>Jackson, M&amp;B</t>
  </si>
  <si>
    <t>Sneaky Snake, Jackson, M&amp;B_Two Step_.pdf</t>
  </si>
  <si>
    <t>San Francisco, Jessen, L&amp;T__.pdf</t>
  </si>
  <si>
    <t>Second Hand Store</t>
  </si>
  <si>
    <t>Second Hand Store, Johnson, A&amp;E_Two Step_.pdf</t>
  </si>
  <si>
    <t>Windsor 4760</t>
  </si>
  <si>
    <t>Shinbone</t>
  </si>
  <si>
    <t>Shinbone, Johnson, A&amp;E__.pdf</t>
  </si>
  <si>
    <t>Imperial 66219</t>
  </si>
  <si>
    <t>Shy Violet</t>
  </si>
  <si>
    <t>Shy Violet, Johnson, A&amp;E__.pdf</t>
  </si>
  <si>
    <t>Dot 17096</t>
  </si>
  <si>
    <t>Santa Barbara Waltz</t>
  </si>
  <si>
    <t>Santa Barbara Waltz, Johnson, B&amp;S_Waltz_.pdf</t>
  </si>
  <si>
    <t>Windsor 4671</t>
  </si>
  <si>
    <t>Johnson/Meyers</t>
  </si>
  <si>
    <t>So What's New, Johnson-Meyers_Two Step_.pdf</t>
  </si>
  <si>
    <t>Shufflin' Feet</t>
  </si>
  <si>
    <t>Shufflin' Feet, Jones, D&amp;M_Two Step_.pdf</t>
  </si>
  <si>
    <t>Hi Hat 305</t>
  </si>
  <si>
    <t>Jordan, T&amp;J</t>
  </si>
  <si>
    <t>San Francisco Bay, Jordan, T&amp;J_Two Step_.pdf</t>
  </si>
  <si>
    <t>The Sergi Waltz</t>
  </si>
  <si>
    <t>Hoctor 645</t>
  </si>
  <si>
    <t>Silver Dollar</t>
  </si>
  <si>
    <t>Kenney, Rita</t>
  </si>
  <si>
    <t>Silver Dollar, Kenney, Rita_Two Step_II.pdf</t>
  </si>
  <si>
    <t>Flip R-504</t>
  </si>
  <si>
    <t>Samba Manana, Kimbley, P&amp;L_Samba_.pdf</t>
  </si>
  <si>
    <t>Some Of These Days, Kimbley, P&amp;L__.pdf</t>
  </si>
  <si>
    <t>Belco 242</t>
  </si>
  <si>
    <t>Send A Little Love My Way</t>
  </si>
  <si>
    <t>Send A Little Love My Way, Kinnane, R&amp;J__.pdf</t>
  </si>
  <si>
    <t>Skipping a Rainbow</t>
  </si>
  <si>
    <t>Skipping a Rainbow, Kinnane, R&amp;J_Two Step_.pdf</t>
  </si>
  <si>
    <t>Grenn 14134</t>
  </si>
  <si>
    <t>Somebody Like Me</t>
  </si>
  <si>
    <t>Somebody Like Me, Kinnane, R&amp;J_Two Step_.pdf</t>
  </si>
  <si>
    <t>RCA Victor 47-8965</t>
  </si>
  <si>
    <t>Say Maybe</t>
  </si>
  <si>
    <t>Kohlmeier, D&amp;S</t>
  </si>
  <si>
    <t>Say Maybe, Kohlmeier, D&amp;S_Cha_.pdf</t>
  </si>
  <si>
    <t>Columbia 3-10945</t>
  </si>
  <si>
    <t>La Semilla Waltz</t>
  </si>
  <si>
    <t>La Semilla Waltz, Kopper, H&amp;B_Waltz_II.pdf</t>
  </si>
  <si>
    <t>Shaw X-100</t>
  </si>
  <si>
    <t>Silver Moon</t>
  </si>
  <si>
    <t>Silver Moon, Kronholm, J&amp;M_Waltz_.pdf</t>
  </si>
  <si>
    <t>SRC 1320</t>
  </si>
  <si>
    <t>Searching For The Morning Sun</t>
  </si>
  <si>
    <t>Searching For The Morning Sun, Krueger, G&amp;L_Two Step_.pdf</t>
  </si>
  <si>
    <t>RCA Victor PB-10344</t>
  </si>
  <si>
    <t>Shadow Of Your Smile, Landoll, L&amp;P__.pdf</t>
  </si>
  <si>
    <t>TDR 136</t>
  </si>
  <si>
    <t>Shall We Dance, Landoll, L&amp;P__.pdf</t>
  </si>
  <si>
    <t>Second Hand Rose, Lanning, R&amp;F_Two Step_.pdf</t>
  </si>
  <si>
    <t>Grenn 14113</t>
  </si>
  <si>
    <t>Salty Dog Rag</t>
  </si>
  <si>
    <t>Lawson, L&amp;F</t>
  </si>
  <si>
    <t>Salty Dog Rag, Lawson, L&amp;F__.pdf</t>
  </si>
  <si>
    <t>Decca 27981</t>
  </si>
  <si>
    <t>Satin Doll, Lehnert, P&amp;F_Two Step_.pdf</t>
  </si>
  <si>
    <t>Top 26006</t>
  </si>
  <si>
    <t>Lemon, F&amp;M</t>
  </si>
  <si>
    <t>So What's New, Lemon, F&amp;M_Two Step_.pdf</t>
  </si>
  <si>
    <t>Lewis, Jack</t>
  </si>
  <si>
    <t>Second Hand Rose, Lewis, Jack__.pdf</t>
  </si>
  <si>
    <t>Shadow Tango, Lovelace, C&amp;M_Tango_.pdf</t>
  </si>
  <si>
    <t>Sneaky Snake, Lovelace, C&amp;M_Two Step_.pdf</t>
  </si>
  <si>
    <t>Shanty Town</t>
  </si>
  <si>
    <t>Shanty Town, Lowder, I&amp;M_Mixed_II.pdf</t>
  </si>
  <si>
    <t>Tennessee 833</t>
  </si>
  <si>
    <t>Silver Bell</t>
  </si>
  <si>
    <t>Silver Bell, Lowder, I&amp;M_Two Step_II.pdf</t>
  </si>
  <si>
    <t>Smiles</t>
  </si>
  <si>
    <t>Coral 60516</t>
  </si>
  <si>
    <t>Shadows, Lucius, L&amp;M_Waltz_.pdf</t>
  </si>
  <si>
    <t>Hi Hat 973</t>
  </si>
  <si>
    <t>So Fine</t>
  </si>
  <si>
    <t>So Fine, Lugenbuhl, C&amp;A_Two Step_.pdf</t>
  </si>
  <si>
    <t>Saints Mixer</t>
  </si>
  <si>
    <t>Saints Mixer, Lukens, H&amp;P__.pdf</t>
  </si>
  <si>
    <t>When The Saints Go Marching In</t>
  </si>
  <si>
    <t>Decca 29486</t>
  </si>
  <si>
    <t>Silver Dollar, Lundbert, W&amp;M_Two Step_.pdf</t>
  </si>
  <si>
    <t>RCA GS GB-10930</t>
  </si>
  <si>
    <t>Skyliner</t>
  </si>
  <si>
    <t>Skyliner, Macuci, J&amp;M__.pdf</t>
  </si>
  <si>
    <t>The Show's On Me Tonight</t>
  </si>
  <si>
    <t>The Show's On Me Tonight, Martin, P&amp;T__.pdf</t>
  </si>
  <si>
    <t>Spiral W4KM-0086</t>
  </si>
  <si>
    <t>Martin/Koehler</t>
  </si>
  <si>
    <t>So What's New, Martin-Koehler_Two Step_.pdf</t>
  </si>
  <si>
    <t>Shadow Waltz, Maxhimer, R&amp;E_Waltz_II.pdf</t>
  </si>
  <si>
    <t>Windsor 7611</t>
  </si>
  <si>
    <t>Shadows Of Paris</t>
  </si>
  <si>
    <t>McCrummen, C&amp;N</t>
  </si>
  <si>
    <t>Shadows Of Paris, McCrummen, C&amp;N_Waltz_.pdf</t>
  </si>
  <si>
    <t>Singing The Blues, McDonald, P&amp;S_Two Step_.pdf</t>
  </si>
  <si>
    <t>Belco 249</t>
  </si>
  <si>
    <t>Shadow Of Your Smile, McGill, G&amp;B__.pdf</t>
  </si>
  <si>
    <t>So What's New, McGill, G&amp;B_Two Step_.pdf</t>
  </si>
  <si>
    <t>San Antonio Stroll, McLeod, G&amp;B_Two Step_.pdf</t>
  </si>
  <si>
    <t>School Days, McLeod, G&amp;B_Waltz_.pdf</t>
  </si>
  <si>
    <t>Send a Little Love</t>
  </si>
  <si>
    <t>Send a Little Love, McLeod, G&amp;B_Two Step_.pdf</t>
  </si>
  <si>
    <t>Somebody Loves Me, McLeod, G&amp;B_Two Step_.pdf</t>
  </si>
  <si>
    <t>Grenn 14171</t>
  </si>
  <si>
    <t>So Long, Joe</t>
  </si>
  <si>
    <t>So Long, Joe, Meisel, G&amp;T_Two Step_.pdf</t>
  </si>
  <si>
    <t>Grenn 14232</t>
  </si>
  <si>
    <t>Somebody Who</t>
  </si>
  <si>
    <t>Somebody Who, Meisel, G&amp;T_Two Step_.pdf</t>
  </si>
  <si>
    <t>MacGregor 5006</t>
  </si>
  <si>
    <t>Samba With Maria</t>
  </si>
  <si>
    <t>Samba With Maria, Meyer, T&amp;D_Samba_.pdf</t>
  </si>
  <si>
    <t>Share A Dream With You</t>
  </si>
  <si>
    <t>Share A Dream With You, Meyer, T&amp;D_Two Step_.pdf</t>
  </si>
  <si>
    <t>Atlantic 3440</t>
  </si>
  <si>
    <t>Should I</t>
  </si>
  <si>
    <t>Should I, Michelle__.pdf</t>
  </si>
  <si>
    <t>Telemark 884</t>
  </si>
  <si>
    <t>San Diego</t>
  </si>
  <si>
    <t>San Diego, Mighetto, P&amp;H_Two Step_.pdf</t>
  </si>
  <si>
    <t>Epic 5-10349</t>
  </si>
  <si>
    <t>Milhoan, F&amp;S</t>
  </si>
  <si>
    <t>Sailor, Milhoan, F&amp;S_Two Step_.pdf</t>
  </si>
  <si>
    <t>Kapp Winner Circle KJB-55</t>
  </si>
  <si>
    <t>Smile Away Each Rainy Day, Mill, R&amp;E_Two Step_.pdf</t>
  </si>
  <si>
    <t>Belco 253</t>
  </si>
  <si>
    <t>Mineau, J&amp;P</t>
  </si>
  <si>
    <t>Shinbone, Mineau, J&amp;P_Two Step_.pdf</t>
  </si>
  <si>
    <t>Sandy Eyes</t>
  </si>
  <si>
    <t>Moglia, M&amp;N</t>
  </si>
  <si>
    <t>Sandy Eyes, Moglia, M&amp;N_Two Step_.pdf</t>
  </si>
  <si>
    <t>MacGregor 989</t>
  </si>
  <si>
    <t>Montgomery, Della</t>
  </si>
  <si>
    <t>Sassy, Montgomery, Della_Two Step_.pdf</t>
  </si>
  <si>
    <t>Hi Hat 865</t>
  </si>
  <si>
    <t>Sea Cruise, Montney, B&amp;J_Two Step_.pdf</t>
  </si>
  <si>
    <t>United Artists UA-50778</t>
  </si>
  <si>
    <t>Shadows In The Moonlight, Moore, A&amp;F__.pdf</t>
  </si>
  <si>
    <t>So Call 22</t>
  </si>
  <si>
    <t>Morrison, G&amp;B</t>
  </si>
  <si>
    <t>Sammy</t>
  </si>
  <si>
    <t>Sammy, Mueller, B&amp;C_Two Step_.pdf</t>
  </si>
  <si>
    <t>Sentimental Silly</t>
  </si>
  <si>
    <t>Sentimental Silly, Mueller, B&amp;C_Two Step_.pdf</t>
  </si>
  <si>
    <t>Grenn 14276</t>
  </si>
  <si>
    <t>Shake Me I Rattle, Mueller, B&amp;C_Waltz_.pdf</t>
  </si>
  <si>
    <t>Windsor 4-546</t>
  </si>
  <si>
    <t>Silvery Moon</t>
  </si>
  <si>
    <t>Silvery Moon, Mueller, B&amp;C__.pdf</t>
  </si>
  <si>
    <t>Hi Hat 848</t>
  </si>
  <si>
    <t>Snow Flower</t>
  </si>
  <si>
    <t>Snow Flower, Mueller, B&amp;C_Waltz_.pdf</t>
  </si>
  <si>
    <t>Silly Samba</t>
  </si>
  <si>
    <t>Silly Samba, Murbach, P&amp;C_Samba_.pdf</t>
  </si>
  <si>
    <t>Windsor 4733</t>
  </si>
  <si>
    <t>Shadows Of Paris, Murrell, A&amp;N_Waltz_.pdf</t>
  </si>
  <si>
    <t>Hi Hat 882</t>
  </si>
  <si>
    <t>Somebody Loves You, Neeley, Z&amp;T__.pdf</t>
  </si>
  <si>
    <t>Decca 32283</t>
  </si>
  <si>
    <t>Sarasota Waltz</t>
  </si>
  <si>
    <t>Neitzel/Dawson</t>
  </si>
  <si>
    <t>Sarasota Waltz, Neitzel-Dawson_Waltz_.pdf</t>
  </si>
  <si>
    <t>Grenn 15017</t>
  </si>
  <si>
    <t>Silver Bells, Olds, M&amp;D_Waltz_.pdf</t>
  </si>
  <si>
    <t>Hi Hat 833</t>
  </si>
  <si>
    <t>Snoopy, Olds, M&amp;D_Two Step_.pdf</t>
  </si>
  <si>
    <t>Hi Hat 945</t>
  </si>
  <si>
    <t>Orth, J&amp;H</t>
  </si>
  <si>
    <t>Sail Away With Me, Orth, J&amp;H_Two Step_.pdf</t>
  </si>
  <si>
    <t>September In The Rain, Palmquist, A&amp;E_Foxtrot_.pdf</t>
  </si>
  <si>
    <t>Shake Cha Cha</t>
  </si>
  <si>
    <t>Shake Cha Cha, Palmquist, E&amp;H_Cha_III.pdf</t>
  </si>
  <si>
    <t>Sarita Tango</t>
  </si>
  <si>
    <t>Sarita Tango, Palmquist-Cochran_Tango_.pdf</t>
  </si>
  <si>
    <t>Shenandoah Waltz</t>
  </si>
  <si>
    <t>Shenandoah Waltz, Parrish, V&amp;J_Waltz_.pdf</t>
  </si>
  <si>
    <t>She's Mine</t>
  </si>
  <si>
    <t>She's Mine, Parrish, V&amp;J_Two Step_.pdf</t>
  </si>
  <si>
    <t>San, Parrott, B&amp;S_Two Step_.pdf</t>
  </si>
  <si>
    <t>Santa Lucia, Parrott, B&amp;S_Waltz_.pdf</t>
  </si>
  <si>
    <t>Telemark 890</t>
  </si>
  <si>
    <t>Satin Doll, Parrott, B&amp;S_Two Step_.pdf</t>
  </si>
  <si>
    <t>Sermonette</t>
  </si>
  <si>
    <t>Sermonette, Parrott, B&amp;S_Two Step_.pdf</t>
  </si>
  <si>
    <t>Belco 260</t>
  </si>
  <si>
    <t>Slippin' Around</t>
  </si>
  <si>
    <t>Slippin' Around, Parrott, B&amp;S_Two Step_.pdf</t>
  </si>
  <si>
    <t>Belco 251</t>
  </si>
  <si>
    <t>Smoothie, Parrott, B&amp;S__.pdf</t>
  </si>
  <si>
    <t>Shortee</t>
  </si>
  <si>
    <t>Shortee, Passerello, J&amp;B_Two Step_II.pdf</t>
  </si>
  <si>
    <t>Sunny Hills AC-3165-S</t>
  </si>
  <si>
    <t>Side By Side, Passerello, J&amp;B_Two Step_II.pdf</t>
  </si>
  <si>
    <t>Columbia 39514/Sunny Hills Ac-31615</t>
  </si>
  <si>
    <t>Paulfrey, L&amp;A</t>
  </si>
  <si>
    <t>Something Stupid, Paulfrey, L&amp;A_Two Step_.pdf</t>
  </si>
  <si>
    <t>Reprise 0561</t>
  </si>
  <si>
    <t>Smile Away Each Rainy Day, Pell, T&amp;K__.pdf</t>
  </si>
  <si>
    <t>Snappy Time</t>
  </si>
  <si>
    <t>Snappy Time, Pereira, B&amp;D_Two Step_.pdf</t>
  </si>
  <si>
    <t>Hi Hat 898</t>
  </si>
  <si>
    <t>Santa Lucia, Peterman, P&amp;A_Waltz_.pdf</t>
  </si>
  <si>
    <t>Sentimental Two-Step Mixer</t>
  </si>
  <si>
    <t>Sentimental Two-Step Mixer, Peterman, P&amp;A_Two Step_II.pdf</t>
  </si>
  <si>
    <t>Decca 9-30564</t>
  </si>
  <si>
    <t>Silver Dollar, Peterman, P&amp;A_Two Step_II.pdf</t>
  </si>
  <si>
    <t>Shufflin</t>
  </si>
  <si>
    <t>Shufflin, Peterson, B&amp;C_Two Step_.pdf</t>
  </si>
  <si>
    <t>Hi Hat 826</t>
  </si>
  <si>
    <t>Scootin</t>
  </si>
  <si>
    <t>Scootin, Pewsey, N&amp;L_Two Step_II.pdf</t>
  </si>
  <si>
    <t>Sunny Hills AC-3162S</t>
  </si>
  <si>
    <t>Sly Old Two-Step</t>
  </si>
  <si>
    <t>Sly Old Two-Step, Pewsey, N&amp;L_Two Step_.pdf</t>
  </si>
  <si>
    <t>The Shadows Of Paris</t>
  </si>
  <si>
    <t>The Shadows Of Paris, Pewsey, N&amp;L_Waltz_.pdf</t>
  </si>
  <si>
    <t>Snowbird, Porter, V&amp;J_Two Step_.pdf</t>
  </si>
  <si>
    <t>Satin Smooth, Porter, V&amp;S_Two Step_.pdf</t>
  </si>
  <si>
    <t>Potts, G&amp;E</t>
  </si>
  <si>
    <t>Say You'll Stay Until Tomorrow, Potts, G&amp;E_Two Step_.pdf</t>
  </si>
  <si>
    <t>Satin Sheets, Procter, C&amp;B__.pdf</t>
  </si>
  <si>
    <t>Sleepy Lagoon, Procter, C&amp;B_Waltz_.pdf</t>
  </si>
  <si>
    <t>Windsor 4687</t>
  </si>
  <si>
    <t>Smile Awhile, Procter, C&amp;B_Waltz_.pdf</t>
  </si>
  <si>
    <t>Shirley Waltz</t>
  </si>
  <si>
    <t>Ralston, Shirley</t>
  </si>
  <si>
    <t>Shirley Waltz, Ralston, Shirley_Waltz_II.pdf</t>
  </si>
  <si>
    <t>Black Mountain 5008</t>
  </si>
  <si>
    <t>Shadows Of Paris, Reay, B&amp;E_Waltz_.pdf</t>
  </si>
  <si>
    <t>Skipping Along Mixer</t>
  </si>
  <si>
    <t>Skipping Along Mixer, Reay, B&amp;E_Two Step_II.pdf</t>
  </si>
  <si>
    <t>Blue Star 1758</t>
  </si>
  <si>
    <t>Dot 15347</t>
  </si>
  <si>
    <t>So What's New, Reilly, D&amp;L_Two Step_.pdf</t>
  </si>
  <si>
    <t>Sleepy Lagoon, Ridout, R&amp;L_Waltz_.pdf</t>
  </si>
  <si>
    <t>Hoctor 1673</t>
  </si>
  <si>
    <t>Sentimental Journey, Roberts, P&amp;N__.pdf</t>
  </si>
  <si>
    <t>Robertson, R&amp;V</t>
  </si>
  <si>
    <t>Slowpoke, Robertson, R&amp;V_Two Step_II.pdf</t>
  </si>
  <si>
    <t>Victor 21-0489</t>
  </si>
  <si>
    <t>Sandtrap</t>
  </si>
  <si>
    <t>Sandtrap, Sasseen, J&amp;M_Two Step_.pdf</t>
  </si>
  <si>
    <t>Slick Chick</t>
  </si>
  <si>
    <t>Slick Chick, Sasseen, J&amp;M_Two Step_.pdf</t>
  </si>
  <si>
    <t>Hi Hat 90</t>
  </si>
  <si>
    <t>Small Town</t>
  </si>
  <si>
    <t>Small Town, Sasseen, J&amp;M_Tango_.pdf</t>
  </si>
  <si>
    <t>Windsor 4745-X</t>
  </si>
  <si>
    <t>Sentimental Touch</t>
  </si>
  <si>
    <t>Sauter, E&amp;D</t>
  </si>
  <si>
    <t>Sentimental Touch, Sauter, E&amp;D_Two Step_.pdf</t>
  </si>
  <si>
    <t>Sets In Order 3144</t>
  </si>
  <si>
    <t>Snowbird, Schmelzer, D&amp;B_Two Step_.pdf</t>
  </si>
  <si>
    <t>Wildwest WW3-3</t>
  </si>
  <si>
    <t>Shadow Waltz, Schwartz, O&amp;F_Waltz_.pdf</t>
  </si>
  <si>
    <t>Hoctor 617</t>
  </si>
  <si>
    <t>Skater's Waltz</t>
  </si>
  <si>
    <t>Skater's Waltz, Schwartz, O&amp;F_Waltz_.pdf</t>
  </si>
  <si>
    <t>Shaw 45-102</t>
  </si>
  <si>
    <t>See Ya</t>
  </si>
  <si>
    <t>See Ya, Seidelmann, M&amp;F__.pdf</t>
  </si>
  <si>
    <t>Shiddle-Ee-Dee</t>
  </si>
  <si>
    <t>Shiddle-Ee-Dee, Shawver, S&amp;J_Two Step_.pdf</t>
  </si>
  <si>
    <t>Epic 15-2340</t>
  </si>
  <si>
    <t>Sneaky Snake, Shurtleff, L&amp;N_Two Step_.pdf</t>
  </si>
  <si>
    <t>Sleepy Baby</t>
  </si>
  <si>
    <t>Siebenforcher/Day</t>
  </si>
  <si>
    <t>Sleepy Baby, Siebenforcher-Day_Two Step_.pdf</t>
  </si>
  <si>
    <t>Tippy Toeing</t>
  </si>
  <si>
    <t>Columbia 4-43463</t>
  </si>
  <si>
    <t>Somebody Like Me, Siebert, M&amp;L_Two Step_.pdf</t>
  </si>
  <si>
    <t>RCA Victor 47-8965/Hi Hat 858</t>
  </si>
  <si>
    <t>Slimcoe, B&amp;H</t>
  </si>
  <si>
    <t>Snap Your Fingers, Slimcoe, B&amp;H_Two Step_.pdf</t>
  </si>
  <si>
    <t>Todd 1072</t>
  </si>
  <si>
    <t>So Rare, Smarelli, C&amp;M__.pdf</t>
  </si>
  <si>
    <t>Goldies 45 P-2716</t>
  </si>
  <si>
    <t>Smith, B&amp;E</t>
  </si>
  <si>
    <t>Columbia 50047</t>
  </si>
  <si>
    <t>Sometimes When We Touch, Smith, Jim_Two Step_.pdf</t>
  </si>
  <si>
    <t>20th Century TC-2355</t>
  </si>
  <si>
    <t>Sally, Smith, M&amp;N_Waltz_.pdf</t>
  </si>
  <si>
    <t>Scatterbrain Mixer</t>
  </si>
  <si>
    <t>Scatterbrain Mixer, Smith, M&amp;N_Two Step_II.pdf</t>
  </si>
  <si>
    <t>Sets In Order 3129</t>
  </si>
  <si>
    <t>Sheridee Waltz</t>
  </si>
  <si>
    <t>Sheridee Waltz, Smith, M&amp;N_Waltz_II.pdf</t>
  </si>
  <si>
    <t>Let The Rest Of The World Go By</t>
  </si>
  <si>
    <t>Sets In Order 3024</t>
  </si>
  <si>
    <t>San Francisco, Smith, R&amp;E__.pdf</t>
  </si>
  <si>
    <t>Something Better To Do</t>
  </si>
  <si>
    <t>Something Better To Do, Smith, S&amp;M__.pdf</t>
  </si>
  <si>
    <t>Smooth Sailing Waltz</t>
  </si>
  <si>
    <t>Smooth Sailing Waltz, Smith, V&amp;R_Waltz_II.pdf</t>
  </si>
  <si>
    <t>Mercury 70516</t>
  </si>
  <si>
    <t>San Antonio Waltz</t>
  </si>
  <si>
    <t>San Antonio Waltz, Smithwick, B&amp;H_Waltz_.pdf</t>
  </si>
  <si>
    <t>Scope 11</t>
  </si>
  <si>
    <t>Snodgrass, Joe</t>
  </si>
  <si>
    <t>Sneaky Snake, Snodgrass, Joe_Two Step_.pdf</t>
  </si>
  <si>
    <t>Same Old We</t>
  </si>
  <si>
    <t>Spetz, T&amp;I</t>
  </si>
  <si>
    <t>Same Old We, Spetz, T&amp;I_Two Step_II.pdf</t>
  </si>
  <si>
    <t>Grenn 14018</t>
  </si>
  <si>
    <t>Smile, Springer, D&amp;M_Two Step_.pdf</t>
  </si>
  <si>
    <t>S'il Vous Plait</t>
  </si>
  <si>
    <t>S'il Vous Plait, Stark, A&amp;R_Waltz_.pdf</t>
  </si>
  <si>
    <t>Grenn 14072</t>
  </si>
  <si>
    <t>Stouffer, R&amp;M</t>
  </si>
  <si>
    <t>Sidewalks Of New York, Stouffer, R&amp;M_Waltz_II.pdf</t>
  </si>
  <si>
    <t>Shake Me Easy</t>
  </si>
  <si>
    <t>Shake Me Easy, Strickland-Parker_Waltz_.pdf</t>
  </si>
  <si>
    <t>GRT 148</t>
  </si>
  <si>
    <t>Somebody To Love, Thomas, T&amp;G_Foxtrot_.pdf</t>
  </si>
  <si>
    <t>Thompson, V&amp;B</t>
  </si>
  <si>
    <t>Seattle, Thompson, V&amp;B_Two Step_.pdf</t>
  </si>
  <si>
    <t>Shutters And Boards</t>
  </si>
  <si>
    <t>Thomsen, K&amp;J</t>
  </si>
  <si>
    <t>Shutters And Boards, Thomsen, K&amp;J_Waltz_.pdf</t>
  </si>
  <si>
    <t>Short And Sweet</t>
  </si>
  <si>
    <t>Short And Sweet, Todd, H&amp;V_Two Step_.pdf</t>
  </si>
  <si>
    <t>Hi Hat 885</t>
  </si>
  <si>
    <t>Silver Lining</t>
  </si>
  <si>
    <t>Silver Lining, Todd, H&amp;V_Two Step_.pdf</t>
  </si>
  <si>
    <t>Someone</t>
  </si>
  <si>
    <t>Someone, Tourigny-Brunell_Waltz_.pdf</t>
  </si>
  <si>
    <t>Grenn 14085</t>
  </si>
  <si>
    <t>Satin Doll, Tracy, B&amp;V_Two Step_.pdf</t>
  </si>
  <si>
    <t>Belco 275</t>
  </si>
  <si>
    <t>Slippin' And Slidin'</t>
  </si>
  <si>
    <t>Slippin' And Slidin', Tridico, J&amp;G_Two Step_.pdf</t>
  </si>
  <si>
    <t>Hi 45-2125</t>
  </si>
  <si>
    <t>Smiling Two-Step</t>
  </si>
  <si>
    <t>Smiling Two-Step, Tridico, J&amp;G_Two Step_.pdf</t>
  </si>
  <si>
    <t>Belco 220</t>
  </si>
  <si>
    <t>Should I, Trudeau, R&amp;D_Two Step_.pdf</t>
  </si>
  <si>
    <t>Second Kiss</t>
  </si>
  <si>
    <t>Second Kiss, Turner, J&amp;E_Waltz_.pdf</t>
  </si>
  <si>
    <t>Someday When</t>
  </si>
  <si>
    <t>Someday When, Van Zant, T&amp;C_Two Step_.pdf</t>
  </si>
  <si>
    <t>United Artists 50717</t>
  </si>
  <si>
    <t>VanSickle, V&amp;A</t>
  </si>
  <si>
    <t>Silver Moon, VanSickle, V&amp;A_Waltz_.pdf</t>
  </si>
  <si>
    <t>Windsor 4688</t>
  </si>
  <si>
    <t>Should I, Walker, K&amp;D_Two Step_.pdf</t>
  </si>
  <si>
    <t>Windsor 4723</t>
  </si>
  <si>
    <t>Somebody Stole My Gal</t>
  </si>
  <si>
    <t>Somebody Stole My Gal, Walkinshaw-Goss_Two Step_.pdf</t>
  </si>
  <si>
    <t>Decca Gold G-21013</t>
  </si>
  <si>
    <t>76 Trombones, Ward, D&amp;B_Two Step_.pdf</t>
  </si>
  <si>
    <t>RCA Victor 47-8120</t>
  </si>
  <si>
    <t>Shore Leave</t>
  </si>
  <si>
    <t>Shore Leave, Ward, D&amp;B_Two Step_II.pdf</t>
  </si>
  <si>
    <t>Capitol 45X41990</t>
  </si>
  <si>
    <t>Satin Lady</t>
  </si>
  <si>
    <t>Satin Lady, Ward, N&amp;C__.pdf</t>
  </si>
  <si>
    <t>RCA Victor 0337</t>
  </si>
  <si>
    <t>Says My Heart</t>
  </si>
  <si>
    <t>Says My Heart, Ward, N&amp;C__.pdf</t>
  </si>
  <si>
    <t>Sleep</t>
  </si>
  <si>
    <t>Sleep, Ward, N&amp;C_Waltz_.pdf</t>
  </si>
  <si>
    <t>San Antonio Stroll, Wardle, Allan_Two Step_.pdf</t>
  </si>
  <si>
    <t>Serenade Of The Bells</t>
  </si>
  <si>
    <t>Warrick, R&amp;G</t>
  </si>
  <si>
    <t>Serenade Of The Bells, Warrick, R&amp;G_Two Step_.pdf</t>
  </si>
  <si>
    <t>Belco 208</t>
  </si>
  <si>
    <t>San Antonio Stroll, Whaley, D&amp;P_Two Step_.pdf</t>
  </si>
  <si>
    <t>Whittle, T&amp;P</t>
  </si>
  <si>
    <t>Shenanigans, Whittle, T&amp;P_Two Step_.pdf</t>
  </si>
  <si>
    <t>Somebody Loves You, Wible, B&amp;L__.pdf</t>
  </si>
  <si>
    <t>Somewhere Over The Rainbow</t>
  </si>
  <si>
    <t>Somewhere Over The Rainbow, Wiese, H&amp;N__.pdf</t>
  </si>
  <si>
    <t>San Antonio Stroll, Wilder, B&amp;B_Two Step_.pdf</t>
  </si>
  <si>
    <t>Selfish</t>
  </si>
  <si>
    <t>Selfish, Wilder, B&amp;B__.pdf</t>
  </si>
  <si>
    <t>RCA PB-11146</t>
  </si>
  <si>
    <t>Shadows Of Love</t>
  </si>
  <si>
    <t>Shadows Of Love, Wilder, B&amp;B_Two Step_.pdf</t>
  </si>
  <si>
    <t>Mercury 55053</t>
  </si>
  <si>
    <t>Slow Polk</t>
  </si>
  <si>
    <t>Slow Polk, Wilder, B&amp;B_Two Step_.pdf</t>
  </si>
  <si>
    <t>RCA Victor 447-0538</t>
  </si>
  <si>
    <t>Somewhere My Love, Williams, W&amp;P_Two Step_.pdf</t>
  </si>
  <si>
    <t>The Sheik</t>
  </si>
  <si>
    <t>The Sheik, Wylie, W&amp;N_Two Step_.pdf</t>
  </si>
  <si>
    <t>See You in September, Youwer, A&amp;R__.pdf</t>
  </si>
  <si>
    <t>Some Do, Some Don't</t>
  </si>
  <si>
    <t>Some Do, Some Don't, Youwer, A&amp;R_Two Step_.pdf</t>
  </si>
  <si>
    <t>Hi Hat 959</t>
  </si>
  <si>
    <t>Sally, Zander, P&amp;J_Waltz_II.pdf</t>
  </si>
  <si>
    <t>Sets in Order 3136</t>
  </si>
  <si>
    <t>Ziemba/Coosey</t>
  </si>
  <si>
    <t>Should I Quickstep, Ziemba-Coosey_Quickstep_.pdf</t>
  </si>
  <si>
    <t>Safari Tango, Zufelt, K&amp;V_Tango_.pdf</t>
  </si>
  <si>
    <t>Somebody Stole My Gal, Zufelt, K&amp;V_Two Step_.pdf</t>
  </si>
  <si>
    <t>MCA 60073</t>
  </si>
  <si>
    <t>Sweet And Sassy</t>
  </si>
  <si>
    <t>Sweet And Sassy, Adams, Bea_Two Step_.pdf</t>
  </si>
  <si>
    <t>ABC 11230</t>
  </si>
  <si>
    <t>State Fair Mixer</t>
  </si>
  <si>
    <t>State Fair Mixer, Rowland, Al__.pdf</t>
  </si>
  <si>
    <t>Belco 207</t>
  </si>
  <si>
    <t>Strollin'</t>
  </si>
  <si>
    <t>Alberts/Stein</t>
  </si>
  <si>
    <t>Strollin', Alberts-Stein_Two Step_.pdf</t>
  </si>
  <si>
    <t>Summer Sounds Mixer</t>
  </si>
  <si>
    <t>Summer Sounds Mixer, Albertson, A&amp;B_Two Step_.pdf</t>
  </si>
  <si>
    <t>The Street Where You Live (Mixer)</t>
  </si>
  <si>
    <t>The Street Where You Live (Mixer), Alford, E&amp;P__.pdf</t>
  </si>
  <si>
    <t>Blue Star 1687</t>
  </si>
  <si>
    <t>Sweetheart Waltz, Alumbaugh, D&amp;W_Waltz_II.pdf</t>
  </si>
  <si>
    <t>Windsor 7603</t>
  </si>
  <si>
    <t>Speakeasy</t>
  </si>
  <si>
    <t>Speakeasy, Barbee, P&amp;L_Two Step_.pdf</t>
  </si>
  <si>
    <t>Nugget Dec 1030</t>
  </si>
  <si>
    <t>Star Dust, Barbee, P&amp;L_Two Step_.pdf</t>
  </si>
  <si>
    <t>Decca 25632</t>
  </si>
  <si>
    <t>Sweet Someone</t>
  </si>
  <si>
    <t>Sweet Someone, Barbee, P&amp;L_Waltz_.pdf</t>
  </si>
  <si>
    <t>Sympathy</t>
  </si>
  <si>
    <t>Sympathy, Barton, P&amp;B_Waltz_.pdf</t>
  </si>
  <si>
    <t>TDR-148</t>
  </si>
  <si>
    <t>Bates, G&amp;L</t>
  </si>
  <si>
    <t>The Stripper, Bates, G&amp;L_Samba_IV.pdf</t>
  </si>
  <si>
    <t>MGM K-13064</t>
  </si>
  <si>
    <t>Bausch, R&amp;K</t>
  </si>
  <si>
    <t>The Stripper, Bausch, R&amp;K_Two Step_.pdf</t>
  </si>
  <si>
    <t>MGM MGV-537</t>
  </si>
  <si>
    <t>Swinging the Blues</t>
  </si>
  <si>
    <t>Swinging the Blues, Baylis, G&amp;I_Two Step_II.pdf</t>
  </si>
  <si>
    <t>Spanish Flea, Berlin, W&amp;J__.pdf</t>
  </si>
  <si>
    <t>Sweet Gipsy Rose</t>
  </si>
  <si>
    <t>Blanchard, I&amp;A</t>
  </si>
  <si>
    <t>Sweet Gipsy Rose, Blanchard, I&amp;A_Two Step_.pdf</t>
  </si>
  <si>
    <t>Sweet Potato Mix</t>
  </si>
  <si>
    <t>Sweet Potato Mix, Boone, P&amp;B_Two Step_.pdf</t>
  </si>
  <si>
    <t>Stax STX-10509</t>
  </si>
  <si>
    <t>Sweetheart Tree, Boone, P&amp;B_Waltz_.pdf</t>
  </si>
  <si>
    <t>Belco 215</t>
  </si>
  <si>
    <t>Southern Nights, Bourdier, L&amp;C__.pdf</t>
  </si>
  <si>
    <t>Capitol 4376</t>
  </si>
  <si>
    <t>Struttin'-A-Round</t>
  </si>
  <si>
    <t>Struttin'-A-Round, Boutillier, A&amp;M_Two Step_.pdf</t>
  </si>
  <si>
    <t>Stumbling, Brooks, J&amp;G_Two Step_II.pdf</t>
  </si>
  <si>
    <t>Tempo 1054/Grenn 14014</t>
  </si>
  <si>
    <t>Summer Sounds</t>
  </si>
  <si>
    <t>Brower, Jim</t>
  </si>
  <si>
    <t>Summer Sounds, Brower, Jim_Two Step_.pdf</t>
  </si>
  <si>
    <t>Stumblin' Along</t>
  </si>
  <si>
    <t>Stumbling Along, Brown, B&amp;M_Two Step_.pdf</t>
  </si>
  <si>
    <t>Song In My Heart</t>
  </si>
  <si>
    <t>Song In My Heart, Brown, R&amp;A_Two Step_.pdf</t>
  </si>
  <si>
    <t>Love Put A Song In My Heart</t>
  </si>
  <si>
    <t>RCA Vicor PB-10402</t>
  </si>
  <si>
    <t>Spiders And Snakes</t>
  </si>
  <si>
    <t>Spiders And Snakes, Brown, R&amp;A_Two Step_.pdf</t>
  </si>
  <si>
    <t>MGM K- 14648</t>
  </si>
  <si>
    <t>Brukhart, Noyelles</t>
  </si>
  <si>
    <t>Sweet Georgia Brown, Brukhart, Noyelles_Two Step_.pdf</t>
  </si>
  <si>
    <t>Grenn 14097</t>
  </si>
  <si>
    <t>Sugarumba</t>
  </si>
  <si>
    <t>Sugarumba, Bruner, B&amp;L_Rumba_.pdf</t>
  </si>
  <si>
    <t>Steppin' Round</t>
  </si>
  <si>
    <t>Steppin' Round, Bruning, C&amp;C_Two Step_.pdf</t>
  </si>
  <si>
    <t>Capitol 5836</t>
  </si>
  <si>
    <t>Starlight Waltz, Butler, C&amp;E_Waltz_II.pdf</t>
  </si>
  <si>
    <t>To Put Fun In Your Life</t>
  </si>
  <si>
    <t>DanceTime 600-C</t>
  </si>
  <si>
    <t>A Swingin' Safari</t>
  </si>
  <si>
    <t>Cameron, Paul</t>
  </si>
  <si>
    <t>A Swingin' Safari, Cameron, Paul_Two Step_.pdf</t>
  </si>
  <si>
    <t>Dot 45-104</t>
  </si>
  <si>
    <t>Swan Serenade</t>
  </si>
  <si>
    <t>Swan Serenade, Capon, C&amp;E__.pdf</t>
  </si>
  <si>
    <t>Sweet Sixteen</t>
  </si>
  <si>
    <t>Sweet Sixteen, Carter, C&amp;M_Waltz_.pdf</t>
  </si>
  <si>
    <t>Hi Hat 844</t>
  </si>
  <si>
    <t>Symphony, Carter, C&amp;M__.pdf</t>
  </si>
  <si>
    <t>Decca 25731</t>
  </si>
  <si>
    <t>Sweetheart Of Sigma Chi Waltz</t>
  </si>
  <si>
    <t>Sweetheart Of Sigma Chi Waltz, Carty, Art_Waltz_II.pdf</t>
  </si>
  <si>
    <t>Grenn 14-006</t>
  </si>
  <si>
    <t>Sweetheart Waltz, Carty, Art_Waltz_II.pdf</t>
  </si>
  <si>
    <t>Windsor 7644</t>
  </si>
  <si>
    <t>Springtime, Chambers, H&amp;D_Waltz_.pdf</t>
  </si>
  <si>
    <t>Top 26008</t>
  </si>
  <si>
    <t>Swivel Cha Cha</t>
  </si>
  <si>
    <t>Swivel Cha Cha, Chambers, H&amp;D_Cha_III.pdf</t>
  </si>
  <si>
    <t>Kapp-Medallion MM-612</t>
  </si>
  <si>
    <t>Stolen Two-Step</t>
  </si>
  <si>
    <t>Chapman, R&amp;M</t>
  </si>
  <si>
    <t>Stolen Two-Step, Chapman, R&amp;M_Two Step_.pdf</t>
  </si>
  <si>
    <t>RCA Victor 47-9077</t>
  </si>
  <si>
    <t>Clapp, M&amp;J</t>
  </si>
  <si>
    <t>Square Tango, Clapp, M&amp;J_Tango_.pdf</t>
  </si>
  <si>
    <t>English Columbia DX-1322/Columbia C71-3/Decca 27511/London BEP-6007</t>
  </si>
  <si>
    <t>Song of Love</t>
  </si>
  <si>
    <t>Song of Love, Cohen, O&amp;J_Waltz_.pdf</t>
  </si>
  <si>
    <t>Grenn 14091</t>
  </si>
  <si>
    <t>Still</t>
  </si>
  <si>
    <t>Still, Cohen, O&amp;J_Waltz_.pdf</t>
  </si>
  <si>
    <t>Still (1979)</t>
  </si>
  <si>
    <t>Still (1979), Cohen, O&amp;J_Waltz_.pdf</t>
  </si>
  <si>
    <t>Strolling To Kansas City</t>
  </si>
  <si>
    <t>Strolling To Kansas City, Cohen, O&amp;J_Two Step_.pdf</t>
  </si>
  <si>
    <t>Reprise 2378/Kalox K-1028</t>
  </si>
  <si>
    <t>Suspicion, Cohen, O&amp;J_Tango_.pdf</t>
  </si>
  <si>
    <t>Crusader c-101</t>
  </si>
  <si>
    <t>Sweet Jalynn</t>
  </si>
  <si>
    <t>Sweet Jalynn, Collier, R&amp;W_Two Step_.pdf</t>
  </si>
  <si>
    <t>Blue Star 1985</t>
  </si>
  <si>
    <t>Sweet And Lovely, Collins-Moss_Mixed_III.pdf</t>
  </si>
  <si>
    <t>Atco 45-6224</t>
  </si>
  <si>
    <t>Sunny Side Of The Street, Collipi, J&amp;R_Two Step_.pdf</t>
  </si>
  <si>
    <t>RCA 447-0911</t>
  </si>
  <si>
    <t>Stay As Aweet As You Are</t>
  </si>
  <si>
    <t>Stay As Aweet As You Are, Copeland, B&amp;M_Foxtrot_.pdf</t>
  </si>
  <si>
    <t>Stay As Sweet As You Are, Courtney, E&amp;M__.pdf</t>
  </si>
  <si>
    <t>Creamer, E&amp;A</t>
  </si>
  <si>
    <t>Sweet Caroline, Creamer, E&amp;A_Two Step_.pdf</t>
  </si>
  <si>
    <t>Decca 732557</t>
  </si>
  <si>
    <t>Spanish Shawl Tango</t>
  </si>
  <si>
    <t>Spanish Shawl Tango, Cremi, M&amp;L_Tango_.pdf</t>
  </si>
  <si>
    <t>Sweetheart Melody</t>
  </si>
  <si>
    <t>Sweetheart Melody, Cremi, Mona_Waltz_.pdf</t>
  </si>
  <si>
    <t>Springtime In The Rockies</t>
  </si>
  <si>
    <t>Springtime In The Rockies, Croft-de Zordo_Waltz_.pdf</t>
  </si>
  <si>
    <t>Belco 269</t>
  </si>
  <si>
    <t>Sweet Perfume</t>
  </si>
  <si>
    <t>Sweet Perfume, Crosby, H&amp;J__.pdf</t>
  </si>
  <si>
    <t>Mayflower 20</t>
  </si>
  <si>
    <t>Suzie</t>
  </si>
  <si>
    <t>Suzie, Culver, B&amp;R_Two Step_2.pdf</t>
  </si>
  <si>
    <t>Hickory 45-1217</t>
  </si>
  <si>
    <t>Sugartoo</t>
  </si>
  <si>
    <t>Dawson, Bob</t>
  </si>
  <si>
    <t>Sugartoo, Dawson, Bob_Two Step_II.pdf</t>
  </si>
  <si>
    <t>Windsor 7138</t>
  </si>
  <si>
    <t>Step Lightly</t>
  </si>
  <si>
    <t>Step Lightly, Dean, B&amp;B__.pdf</t>
  </si>
  <si>
    <t>Summer Wind, Dean, T&amp;D__.pdf</t>
  </si>
  <si>
    <t>Reprise GRE-0710</t>
  </si>
  <si>
    <t>Stay Until Tomorrow</t>
  </si>
  <si>
    <t>Stay Until Tomorrow, Decker, K&amp;J_Two Step_.pdf</t>
  </si>
  <si>
    <t>Sweet And Sassy, Delson, L&amp;T_Two Step_.pdf</t>
  </si>
  <si>
    <t>Hi Hat 910</t>
  </si>
  <si>
    <t>Song And Dance</t>
  </si>
  <si>
    <t>Song And Dance, DeMaine, C&amp;D_Two Step_.pdf</t>
  </si>
  <si>
    <t>Stay A Little Longer, DeMaine, C&amp;D__.pdf</t>
  </si>
  <si>
    <t>RCA Victor PB-10232</t>
  </si>
  <si>
    <t>Story Of My Life</t>
  </si>
  <si>
    <t>Story Of My Life, DeMaine, C&amp;D_Two Step_.pdf</t>
  </si>
  <si>
    <t>Stroll-Rock</t>
  </si>
  <si>
    <t>Stroll-Rock, DeMaine, C&amp;D_Two Step_.pdf</t>
  </si>
  <si>
    <t>RCA Victor PB-10063</t>
  </si>
  <si>
    <t>Sweet Sixteen, DeMaine, C&amp;D_Two Step_.pdf</t>
  </si>
  <si>
    <t>You're Sixteen, You're Beautiful and You're Mine</t>
  </si>
  <si>
    <t>Sunshine Wine, Dillard, R&amp;L_Two Step_.pdf</t>
  </si>
  <si>
    <t>Strangers On The Shore</t>
  </si>
  <si>
    <t>Dionne, W&amp;M</t>
  </si>
  <si>
    <t>Strangers On The Shore, Dionne, W&amp;M__.pdf</t>
  </si>
  <si>
    <t>Eric AR-210</t>
  </si>
  <si>
    <t>Sweet As You Are, Doyal, R&amp;L_Two Step_.pdf</t>
  </si>
  <si>
    <t>Spinning Wheel</t>
  </si>
  <si>
    <t>Spinning Wheel, Duguay, H&amp;C_Two Step_.pdf</t>
  </si>
  <si>
    <t>There's An Old Spinning Wheel</t>
  </si>
  <si>
    <t>Stoneway 1110-2</t>
  </si>
  <si>
    <t>Eakins, S&amp;K</t>
  </si>
  <si>
    <t>Struttin' With Maria, Eakins, S&amp;K_Two Step_.pdf</t>
  </si>
  <si>
    <t>A&amp;M Forget Me Nots 8501</t>
  </si>
  <si>
    <t>A Summer Place, Easterday, I&amp;B_Mixed_IV.pdf</t>
  </si>
  <si>
    <t>Columbia HOF 13-3307</t>
  </si>
  <si>
    <t>Southtown, U.S.A.</t>
  </si>
  <si>
    <t>Southtown, U.S.A., Easterday, I&amp;B_Two Step_.pdf</t>
  </si>
  <si>
    <t>Spirit of '76</t>
  </si>
  <si>
    <t>Spirit of '76, Easterday, I&amp;B_Two Step_.pdf</t>
  </si>
  <si>
    <t>Steppin' Easy</t>
  </si>
  <si>
    <t>Steppin' Easy, Easterday, I&amp;B__.pdf</t>
  </si>
  <si>
    <t>Strangers In The Night, Easterday, I&amp;B__.pdf</t>
  </si>
  <si>
    <t>Reprise 0470</t>
  </si>
  <si>
    <t>Sunny Cha, Easterday, I&amp;B_Cha_.pdf</t>
  </si>
  <si>
    <t>Grenn 14235</t>
  </si>
  <si>
    <t>Swingin' Blues, Easterday, I&amp;B__.pdf</t>
  </si>
  <si>
    <t>Spanish Nights, Eberhart, G&amp;E_Tango_.pdf</t>
  </si>
  <si>
    <t>MGM K-13610</t>
  </si>
  <si>
    <t>Star Waltz, Eberling, E&amp;O_Waltz_II.pdf</t>
  </si>
  <si>
    <t>Blue Star 3-1525</t>
  </si>
  <si>
    <t>Swanee Jazz</t>
  </si>
  <si>
    <t>Swanee Jazz, Eicher, H&amp;M_Two Step_II.pdf</t>
  </si>
  <si>
    <t>Sweet Lips, Evans, A&amp;E_Waltz_.pdf</t>
  </si>
  <si>
    <t>A Song To Sing</t>
  </si>
  <si>
    <t>A Song To Sing, Falk-Olson_Two Step_.pdf</t>
  </si>
  <si>
    <t>Capitol 3289</t>
  </si>
  <si>
    <t>Strollin', Falk-Olson_Two Step_.pdf</t>
  </si>
  <si>
    <t>Strangers</t>
  </si>
  <si>
    <t>Fernald, G&amp;M</t>
  </si>
  <si>
    <t>Strangers, Fernald, G&amp;M__.pdf</t>
  </si>
  <si>
    <t>Southern Comfort</t>
  </si>
  <si>
    <t>Southern Comfort, Filbert, B&amp;J_Two Step_.pdf</t>
  </si>
  <si>
    <t>Grenn 14170</t>
  </si>
  <si>
    <t>Step To The Rear</t>
  </si>
  <si>
    <t>Step To The Rear, Findlay, N&amp;E_Two Step_.pdf</t>
  </si>
  <si>
    <t>RCA Victor 47-9347</t>
  </si>
  <si>
    <t>Sugar Blues Mixer</t>
  </si>
  <si>
    <t>Sugar Blues Mixer, Foster, D&amp;D_Two Step_II.pdf</t>
  </si>
  <si>
    <t>Sets In Order 3132</t>
  </si>
  <si>
    <t>Foster/Gregory</t>
  </si>
  <si>
    <t>Steeplechase Lane, Foster-Gregory_Two Step_.pdf</t>
  </si>
  <si>
    <t>Hi Hat 900</t>
  </si>
  <si>
    <t>Sweethearts Promenade</t>
  </si>
  <si>
    <t>Fournier, J&amp;A</t>
  </si>
  <si>
    <t>Sweethearts Promenade, Fournier, J&amp;A_Two Step_.pdf</t>
  </si>
  <si>
    <t>Sweethearts On Parade</t>
  </si>
  <si>
    <t>Grenn 14195</t>
  </si>
  <si>
    <t>Sweet, Sweet Smile, Foust, B&amp;B_Two Step_.pdf</t>
  </si>
  <si>
    <t>A&amp;M 2008-S</t>
  </si>
  <si>
    <t>Sweet, Sweet Smile, Fraidenburg, E&amp;P_Two Step_.pdf</t>
  </si>
  <si>
    <t>Sunshine, Freeman, J&amp;E_Two Step_.pdf</t>
  </si>
  <si>
    <t>Fresh, D&amp;E</t>
  </si>
  <si>
    <t>Sweetheart Tree, Fresh, D&amp;E_Waltz_.pdf</t>
  </si>
  <si>
    <t>Sorrento</t>
  </si>
  <si>
    <t>Sorrento, Fresh, Dena_Waltz_II.pdf</t>
  </si>
  <si>
    <t>Shaw 205</t>
  </si>
  <si>
    <t>Spinning a Web</t>
  </si>
  <si>
    <t>Spinning a Web, Fresh, Dena_Waltz_.pdf</t>
  </si>
  <si>
    <t>Grenn 14073</t>
  </si>
  <si>
    <t>Sunrise Serenade</t>
  </si>
  <si>
    <t>Sunrise Serenade, Fresh, Dena_Two Step_II.pdf</t>
  </si>
  <si>
    <t>Shaw 242-45</t>
  </si>
  <si>
    <t>Susan's Gavotte</t>
  </si>
  <si>
    <t>Gentry, Susan</t>
  </si>
  <si>
    <t>Susan's Gavotte, Gentry, Susan_Two Step_II.pdf</t>
  </si>
  <si>
    <t>Broadcast 416</t>
  </si>
  <si>
    <t>Sweet and Hot</t>
  </si>
  <si>
    <t>Sweet and Hot, Gilbert, F&amp;I__.pdf</t>
  </si>
  <si>
    <t>Grenn 14094</t>
  </si>
  <si>
    <t>Syncopated Two-Step</t>
  </si>
  <si>
    <t>Syncopated Two-Step, Glazier, M&amp;B_Two Step_.pdf</t>
  </si>
  <si>
    <t>MacGregor 1963</t>
  </si>
  <si>
    <t>Sunshine And Lollipops</t>
  </si>
  <si>
    <t>Sunshine And Lollipops, Glover, A&amp;E_Quickstep _IV.pdf</t>
  </si>
  <si>
    <t>Sunshine, Lollipops And Rainbows</t>
  </si>
  <si>
    <t>TDR 146</t>
  </si>
  <si>
    <t>Sugar Blues, Gniewek, S&amp;C__.pdf</t>
  </si>
  <si>
    <t>Spanish Eyes, Goulet, Al__.pdf</t>
  </si>
  <si>
    <t>Capitol Starline 6108</t>
  </si>
  <si>
    <t>Sweet, Sweet Smile, Grocott, D&amp;J_Two Step_.pdf</t>
  </si>
  <si>
    <t>Strollin', Guest, C&amp;C_Two Step_.pdf</t>
  </si>
  <si>
    <t>Belco 248</t>
  </si>
  <si>
    <t>Sweet Mabel Murphy</t>
  </si>
  <si>
    <t>Sweet Mabel Murphy, Guest, C&amp;C_Two Step_.pdf</t>
  </si>
  <si>
    <t>Belco 245</t>
  </si>
  <si>
    <t>Sweet Mabel Mixer</t>
  </si>
  <si>
    <t>Guest, C.O.</t>
  </si>
  <si>
    <t>Sweet Mabel Mixer, Guest, CO__.pdf</t>
  </si>
  <si>
    <t>Kalox 1213</t>
  </si>
  <si>
    <t>Sunny, Guyre, K&amp;C_Two Step_.pdf</t>
  </si>
  <si>
    <t>Philips 40495</t>
  </si>
  <si>
    <t>Sweet Evagean</t>
  </si>
  <si>
    <t>Sweet Evagean, Halbison, F&amp;Y_Two Step_.pdf</t>
  </si>
  <si>
    <t>Grenn 14197</t>
  </si>
  <si>
    <t>Star Dust, Hall, B&amp;D_Two Step_.pdf</t>
  </si>
  <si>
    <t>Belco 23?</t>
  </si>
  <si>
    <t>Hall, B&amp;J</t>
  </si>
  <si>
    <t>Strangers, Hall, B&amp;J_Two Step_.pdf</t>
  </si>
  <si>
    <t>Swing-A-Roo</t>
  </si>
  <si>
    <t>Hall, F&amp;E</t>
  </si>
  <si>
    <t>Swing-A-Roo, Hall, F&amp;E__.pdf</t>
  </si>
  <si>
    <t>Windsor 4726</t>
  </si>
  <si>
    <t>Starry Eyed, Handy, A&amp;A_Waltz_.pdf</t>
  </si>
  <si>
    <t>Grenn 1424?</t>
  </si>
  <si>
    <t>Stepping Out, Handy, A&amp;A__.pdf</t>
  </si>
  <si>
    <t>Sweet Memories, Handy, A&amp;A_Waltz_.pdf</t>
  </si>
  <si>
    <t>Starlight Waltz, Harden, C&amp;P_Waltz_.pdf</t>
  </si>
  <si>
    <t>Sunday Afternoon</t>
  </si>
  <si>
    <t>Sunday Afternoon, Harry, C&amp;R_Two Step_.pdf</t>
  </si>
  <si>
    <t>Hi Hat 963</t>
  </si>
  <si>
    <t>Sweet 'N Syncopated</t>
  </si>
  <si>
    <t>Sweet 'N Syncopated, Hartz, H&amp;K_Two Step_.pdf</t>
  </si>
  <si>
    <t>ABC 45-11230</t>
  </si>
  <si>
    <t>Swiss Polka Mixer</t>
  </si>
  <si>
    <t>Held, Chet</t>
  </si>
  <si>
    <t>Swiss Polka Mixer, Held, Chet_Polka_II.pdf</t>
  </si>
  <si>
    <t>Blue Star 3-1537</t>
  </si>
  <si>
    <t>Helsel, L&amp;M</t>
  </si>
  <si>
    <t>Sweet Georgia Brown, Helsel, L&amp;M_Two Step_II.pdf</t>
  </si>
  <si>
    <t>Sets In Order X-3115</t>
  </si>
  <si>
    <t>Southern Nights, Heric, P&amp;V__.pdf</t>
  </si>
  <si>
    <t>Spring Fling Mixer</t>
  </si>
  <si>
    <t>Spring Fling Mixer, Hickman, D&amp;P__.pdf</t>
  </si>
  <si>
    <t>MacGregor 1080</t>
  </si>
  <si>
    <t>Sunshine, High, L&amp;L_Two Step_.pdf</t>
  </si>
  <si>
    <t>Bring A Little Sunshine</t>
  </si>
  <si>
    <t>Dolton 305</t>
  </si>
  <si>
    <t>Sugar Cured</t>
  </si>
  <si>
    <t>Sugar Cured, Highburger, B&amp;V__.pdf</t>
  </si>
  <si>
    <t>Sunday Cha Cha</t>
  </si>
  <si>
    <t>Sunday Cha Cha, Highburger, B&amp;V_Cha_.pdf</t>
  </si>
  <si>
    <t>Sundown, Highburger, B&amp;V_Two Step_.pdf</t>
  </si>
  <si>
    <t>Sunday Sunrise</t>
  </si>
  <si>
    <t>Sunday Sunrise, Holeman, J&amp;V__.pdf</t>
  </si>
  <si>
    <t>MCA 40107</t>
  </si>
  <si>
    <t>Susie Mixer</t>
  </si>
  <si>
    <t>E-Z 718</t>
  </si>
  <si>
    <t>Strawberry Shag</t>
  </si>
  <si>
    <t>Strawberry Shag, Holiday, B&amp;R__.pdf</t>
  </si>
  <si>
    <t>Who's In the Strawberry Patch With Sally?</t>
  </si>
  <si>
    <t>Bell 45-424</t>
  </si>
  <si>
    <t>Southern Style</t>
  </si>
  <si>
    <t>Hooper, K&amp;S</t>
  </si>
  <si>
    <t>Southern Style, Hooper, K&amp;S_Two Step_.pdf</t>
  </si>
  <si>
    <t>Blue Star 1949</t>
  </si>
  <si>
    <t>Star Bright</t>
  </si>
  <si>
    <t>Howe/Rimes</t>
  </si>
  <si>
    <t>Star Bright, Howe-Rimes_Waltz_.pdf</t>
  </si>
  <si>
    <t>Sets In Order 31/41</t>
  </si>
  <si>
    <t>Hubbard, Lib</t>
  </si>
  <si>
    <t>Sweethearts On Parade, Hubbard, Lib_Two Step_II.pdf</t>
  </si>
  <si>
    <t>Grenn 14046</t>
  </si>
  <si>
    <t>Hudson, B&amp;G</t>
  </si>
  <si>
    <t>Struttin' With Maria, Hudson, B&amp;G_Two Step_.pdf</t>
  </si>
  <si>
    <t>Sweet Ida</t>
  </si>
  <si>
    <t>Infantino, J&amp;A</t>
  </si>
  <si>
    <t>Sweet Ida, Infantino, J&amp;A__.pdf</t>
  </si>
  <si>
    <t>Sweet Smile</t>
  </si>
  <si>
    <t>Sweet Smile, Inoue, Yoshimitsu__.pdf</t>
  </si>
  <si>
    <t>Sunshine, Isom-Starr_Two Step_.pdf</t>
  </si>
  <si>
    <t>Jaynes, S&amp;R</t>
  </si>
  <si>
    <t>Song Sung Blue, Jaynes, S&amp;R_Two Step_.pdf</t>
  </si>
  <si>
    <t>Uni 55326</t>
  </si>
  <si>
    <t>Spring Days</t>
  </si>
  <si>
    <t>Spring Days, Johnson, A&amp;E_Two Step_.pdf</t>
  </si>
  <si>
    <t>Norseman 100</t>
  </si>
  <si>
    <t>Summer Romance</t>
  </si>
  <si>
    <t>Summer Romance, Johnson, A&amp;E_Two Step_.pdf</t>
  </si>
  <si>
    <t>Sunshine Gal</t>
  </si>
  <si>
    <t>Sunshine Gal, Johnson, A&amp;E_Two Step_.pdf</t>
  </si>
  <si>
    <t>MacGregpr 5035</t>
  </si>
  <si>
    <t>Swing On Top</t>
  </si>
  <si>
    <t>Swing On Top, Johnson, A&amp;E_Two Step_.pdf</t>
  </si>
  <si>
    <t>MacGregor 5037</t>
  </si>
  <si>
    <t>South, Johnson, B&amp;E_Two Step_.pdf</t>
  </si>
  <si>
    <t>Mercury 73102</t>
  </si>
  <si>
    <t>Stockholm</t>
  </si>
  <si>
    <t>Stockholm, Johnson, J&amp;J_Two Step_.pdf</t>
  </si>
  <si>
    <t>Strangers In The Night, Johnson, M&amp;P__.pdf</t>
  </si>
  <si>
    <t>Deca 31945</t>
  </si>
  <si>
    <t>Spirit of '76, Jones, H&amp;W__.pdf</t>
  </si>
  <si>
    <t>Stockholm, Jorritsma, H&amp;B_Two Step_.pdf</t>
  </si>
  <si>
    <t>Struttin' With Marie</t>
  </si>
  <si>
    <t>Struttin' With Marie, Kannapel, T&amp;J__.pdf</t>
  </si>
  <si>
    <t>Sweethearts</t>
  </si>
  <si>
    <t>Sweethearts, Kebort, A&amp;J_Waltz_.pdf</t>
  </si>
  <si>
    <t>Spanish Serenade</t>
  </si>
  <si>
    <t>Kellogg, B&amp;J</t>
  </si>
  <si>
    <t>Spanish Serenade, Kellogg, B&amp;J__.pdf</t>
  </si>
  <si>
    <t>Sugarfoot, Kenney, L&amp;R_Two Step_.pdf</t>
  </si>
  <si>
    <t>Hoctor 1508</t>
  </si>
  <si>
    <t>Kick, H&amp;J</t>
  </si>
  <si>
    <t>Stockholm, Kick, H&amp;J_Two Step_.pdf</t>
  </si>
  <si>
    <t>Stepping Lively</t>
  </si>
  <si>
    <t>Stepping Lively, Kimbley, P&amp;L__.pdf</t>
  </si>
  <si>
    <t>Belco 233</t>
  </si>
  <si>
    <t>Summer Sounds, Kimbley, P&amp;L_Two Step_.pdf</t>
  </si>
  <si>
    <t>Columbia 4-43301</t>
  </si>
  <si>
    <t>Sweet And Gentle</t>
  </si>
  <si>
    <t>Sweet And Gentle, Kimbley, P&amp;L_Cha_.pdf</t>
  </si>
  <si>
    <t>Sweetheart Waltz, Kimbley, P&amp;L_Waltz_.pdf</t>
  </si>
  <si>
    <t>MacGregor RD-5000</t>
  </si>
  <si>
    <t>Sweet Thang</t>
  </si>
  <si>
    <t>Sweet Thang, Kinnane, R&amp;J_Two Step_.pdf</t>
  </si>
  <si>
    <t>Jewel 150</t>
  </si>
  <si>
    <t>Steppin' Out, Knapp, R&amp;J_One Step_II.pdf</t>
  </si>
  <si>
    <t>Blue Star 3-1528</t>
  </si>
  <si>
    <t>Sympathy, Knapp, R&amp;J_Waltz_II.pdf</t>
  </si>
  <si>
    <t>Starday D-1001</t>
  </si>
  <si>
    <t>Syncopated Clock</t>
  </si>
  <si>
    <t>Syncopated Clock, Knapp, R&amp;J_Two Step_II.pdf</t>
  </si>
  <si>
    <t>Columbia 39386</t>
  </si>
  <si>
    <t>Steppin' In The Straw</t>
  </si>
  <si>
    <t>Knapp, Roger</t>
  </si>
  <si>
    <t>Columbia B-1690</t>
  </si>
  <si>
    <t>Sterling Silver</t>
  </si>
  <si>
    <t>Sterling Silver, Kuhn, E&amp;A_Waltz_.pdf</t>
  </si>
  <si>
    <t>Windsor 4730</t>
  </si>
  <si>
    <t>Sunny Side Of The Street, Landoll, L&amp;P__.pdf</t>
  </si>
  <si>
    <t>RCA Victor 447-0911</t>
  </si>
  <si>
    <t>Spanish Goodbye</t>
  </si>
  <si>
    <t>Spanish Goodbye, Latvala, E &amp;B__.pdf</t>
  </si>
  <si>
    <t>Vaya Con dios</t>
  </si>
  <si>
    <t>Stand By Your Man</t>
  </si>
  <si>
    <t>Stand By Your Man, Latvala, E &amp;B_Two Step_.pdf</t>
  </si>
  <si>
    <t>Epic 5-10398</t>
  </si>
  <si>
    <t>Summer Time Waltz</t>
  </si>
  <si>
    <t>Summer Time Waltz, Lehnert, P&amp;F_Waltz_.pdf</t>
  </si>
  <si>
    <t>Sweet Georgia, Lehnert, P&amp;F_Two Step_.pdf</t>
  </si>
  <si>
    <t>Summer Mood</t>
  </si>
  <si>
    <t>Summer Mood, Leon, L&amp;L__.pdf</t>
  </si>
  <si>
    <t>Sweetheart Tree, Leon, L&amp;L_Waltz_.pdf</t>
  </si>
  <si>
    <t>RCA Victor 47-8624</t>
  </si>
  <si>
    <t>Struttin' With Maria, Leslie, A&amp;V_Two Step_.pdf</t>
  </si>
  <si>
    <t>Blue Star 1736</t>
  </si>
  <si>
    <t>Sweet Gipsy Rose, Leslie, A&amp;V_Two Step_.pdf</t>
  </si>
  <si>
    <t>Swinging Two-Step</t>
  </si>
  <si>
    <t>Lisle, C&amp;M</t>
  </si>
  <si>
    <t>Swinging Two-Step, Lisle, C&amp;M_Two Step_.pdf</t>
  </si>
  <si>
    <t>Blue Star 1754</t>
  </si>
  <si>
    <t>Star Dust, Loess, M&amp;H_Two Step_II+1.pdf</t>
  </si>
  <si>
    <t>Windsor 4678</t>
  </si>
  <si>
    <t>Song of India</t>
  </si>
  <si>
    <t>Song of India, Lovelace, C&amp;M__.pdf</t>
  </si>
  <si>
    <t>RCA GS 447-0118</t>
  </si>
  <si>
    <t>Strangers On the Shore</t>
  </si>
  <si>
    <t>Strangers On the Shore, Lucius, L&amp;M__.pdf</t>
  </si>
  <si>
    <t>Grenn 14115</t>
  </si>
  <si>
    <t>Summer Saunter</t>
  </si>
  <si>
    <t>Summer Saunter, Lynn, M&amp;B_One Step_II.pdf</t>
  </si>
  <si>
    <t>Kapp K-186-X</t>
  </si>
  <si>
    <t>Swingin' Gently</t>
  </si>
  <si>
    <t>Swingin' Gently, Lynn, M&amp;B_Mixed_II.pdf</t>
  </si>
  <si>
    <t>Decca 25560</t>
  </si>
  <si>
    <t>Swiss Kanton Polka</t>
  </si>
  <si>
    <t>Swiss Kanton Polka, Lynn, M&amp;B_Polka_II.pdf</t>
  </si>
  <si>
    <t>Capitol 3951</t>
  </si>
  <si>
    <t>The Sunshine Blues</t>
  </si>
  <si>
    <t>Mack, Lois</t>
  </si>
  <si>
    <t>The Sunshine Blues, Mack, Lois_Two Step_.pdf</t>
  </si>
  <si>
    <t>Square Times 128</t>
  </si>
  <si>
    <t>Sugar 'N Spice</t>
  </si>
  <si>
    <t>Mankawich, F&amp;W</t>
  </si>
  <si>
    <t>Sugar 'N Spice, Mankawich, F&amp;W_Two Step_II.pdf</t>
  </si>
  <si>
    <t>Grenn 14008</t>
  </si>
  <si>
    <t>Song Of The Rose</t>
  </si>
  <si>
    <t>Song Of The Rose, Maris, C&amp;F__.pdf</t>
  </si>
  <si>
    <t>Swingin' Gently, Marsh, P&amp;R__.pdf</t>
  </si>
  <si>
    <t>MCA 60177</t>
  </si>
  <si>
    <t>Martin, M&amp;D</t>
  </si>
  <si>
    <t>Summer Wind, Martin, M&amp;D_Two Step_.pdf</t>
  </si>
  <si>
    <t>Southern Nights, Martin, P&amp;T__.pdf</t>
  </si>
  <si>
    <t>Struttin' With Maria, Marx, J&amp;G_Samba_.pdf</t>
  </si>
  <si>
    <t>A&amp;M 706</t>
  </si>
  <si>
    <t>Sunny Waltz</t>
  </si>
  <si>
    <t>May/Moss</t>
  </si>
  <si>
    <t>Sunny Waltz, May-Moss_Waltz_II.pdf</t>
  </si>
  <si>
    <t>Aqua 215</t>
  </si>
  <si>
    <t>Speak Low, McCarthy, E&amp;H_Rumba_3.pdf</t>
  </si>
  <si>
    <t>(K. Well)</t>
  </si>
  <si>
    <t>McClure, Veronica</t>
  </si>
  <si>
    <t>Sweet Gingerbread Man</t>
  </si>
  <si>
    <t>Sweet Gingerbread Man, McDonald, P&amp;S_Two Step_.pdf</t>
  </si>
  <si>
    <t>MGM K-14140</t>
  </si>
  <si>
    <t>Swinging At Sundown</t>
  </si>
  <si>
    <t>Swinging At Sundown, Meisel, G&amp;T__.pdf</t>
  </si>
  <si>
    <t>Stacy Lyn</t>
  </si>
  <si>
    <t>Stacy Lyn, Merola, P&amp;L_Waltz_.pdf</t>
  </si>
  <si>
    <t>Decca 25656</t>
  </si>
  <si>
    <t>Swingin' Papa Blues</t>
  </si>
  <si>
    <t>Swingin' Papa Blues, Merola, P&amp;L_Two Step_.pdf</t>
  </si>
  <si>
    <t>Windsor 4689</t>
  </si>
  <si>
    <t>Song In The Night</t>
  </si>
  <si>
    <t>Song In The Night, Meyer, T&amp;D_Two Step_.pdf</t>
  </si>
  <si>
    <t>Columbia 3-20554</t>
  </si>
  <si>
    <t>Moody, C&amp;J</t>
  </si>
  <si>
    <t>Swinging On A Star, Moody, C&amp;J_Two Step_.pdf</t>
  </si>
  <si>
    <t>Strutters Two-Step</t>
  </si>
  <si>
    <t>Strutters Two-Step, Moore, C&amp;B_Two Step_.pdf</t>
  </si>
  <si>
    <t>Sweet And Smooth</t>
  </si>
  <si>
    <t>Sweet And Smooth, Moore, L&amp;L_Two Step_.pdf</t>
  </si>
  <si>
    <t>Spinning Wheel, Moss, G&amp;B_Waltz_.pdf</t>
  </si>
  <si>
    <t>Columbia 4-33168</t>
  </si>
  <si>
    <t>Stop! Smell The Roses</t>
  </si>
  <si>
    <t>Stop! Smell The Roses, Moss, G&amp;B__.pdf</t>
  </si>
  <si>
    <t>Columbia HOF 13-33271</t>
  </si>
  <si>
    <t>Sweet Georgia Brown, Moss, Gordon_Two Step_II.pdf</t>
  </si>
  <si>
    <t>Windsor 7630</t>
  </si>
  <si>
    <t>Spanish Gipsy</t>
  </si>
  <si>
    <t>Spanish Gipsy, Murbach, P&amp;C_Paso Doble_.pdf</t>
  </si>
  <si>
    <t>Telemark 885</t>
  </si>
  <si>
    <t>Sweet Lorraine</t>
  </si>
  <si>
    <t>Nicholas, J&amp;I</t>
  </si>
  <si>
    <t>Sweet Lorraine, Nicholas, J&amp;I_Two Step_II.pdf</t>
  </si>
  <si>
    <t>Columbia 35572</t>
  </si>
  <si>
    <t>Stardust Mixer</t>
  </si>
  <si>
    <t>Nielsen, Arne</t>
  </si>
  <si>
    <t>Stardust Mixer, Nielsen, Arne_Two Step_II.pdf</t>
  </si>
  <si>
    <t>Decca 27838</t>
  </si>
  <si>
    <t>Summer Samba</t>
  </si>
  <si>
    <t>Nonnemaker/Alger</t>
  </si>
  <si>
    <t>Summer Samba, Nonnemaker-Alger_Samba_.pdf</t>
  </si>
  <si>
    <t>Verve VK-10421</t>
  </si>
  <si>
    <t>Suzette</t>
  </si>
  <si>
    <t>Suzette, Olson, K&amp;D_Two Step_.pdf</t>
  </si>
  <si>
    <t>Sunshine And Roses</t>
  </si>
  <si>
    <t>Sunshine And Roses, Packman-Drafz_Waltz_.pdf</t>
  </si>
  <si>
    <t>Waltz In May/Desert Flowers</t>
  </si>
  <si>
    <t>Grenn 14146/14212</t>
  </si>
  <si>
    <t>Spider Tango</t>
  </si>
  <si>
    <t>Spider Tango, Palmquist, A&amp;E_Tango_6.pdf</t>
  </si>
  <si>
    <t>Arana De La Noche</t>
  </si>
  <si>
    <t>Swing Away The Blues</t>
  </si>
  <si>
    <t>Swing Away The Blues, Palmquist, A&amp;E_Jive_.pdf</t>
  </si>
  <si>
    <t>Swing La La, Palmquist, A&amp;E__.pdf</t>
  </si>
  <si>
    <t>Capitol 4933</t>
  </si>
  <si>
    <t>Sugar Coated Love</t>
  </si>
  <si>
    <t>Sugar Coated Love, Parnell, D&amp;L_Two Step_.pdf</t>
  </si>
  <si>
    <t>Dot 29377-S</t>
  </si>
  <si>
    <t>Sweet Talk</t>
  </si>
  <si>
    <t>Sweet Talk, Parrish, V&amp;J_Two Step_.pdf</t>
  </si>
  <si>
    <t>Belco 236</t>
  </si>
  <si>
    <t>Pass, G&amp;G</t>
  </si>
  <si>
    <t>Spanish Rain, Pass, G&amp;G__.pdf</t>
  </si>
  <si>
    <t>Dance Along 6065</t>
  </si>
  <si>
    <t>Sweet Sixteen, Pass, G&amp;G_Two Step_.pdf</t>
  </si>
  <si>
    <t>Sugar Two-Step</t>
  </si>
  <si>
    <t>Pearson, L&amp;B</t>
  </si>
  <si>
    <t>Sugar Two-Step, Pearson, L&amp;B_Two Step_.pdf</t>
  </si>
  <si>
    <t>MacGregor 944</t>
  </si>
  <si>
    <t>Pease, David</t>
  </si>
  <si>
    <t>Swanee River, Pease, David_Mixed_II.pdf</t>
  </si>
  <si>
    <t>Sweet &amp; Classy</t>
  </si>
  <si>
    <t>Sweet &amp; Classy, Pell, C&amp;P_Two Step_.pdf</t>
  </si>
  <si>
    <t>A Song In The Night, Pell, T&amp;K__.pdf</t>
  </si>
  <si>
    <t>Columbia 3-10554</t>
  </si>
  <si>
    <t>Sunset</t>
  </si>
  <si>
    <t>Sunset, Peterman, P&amp;A__.pdf</t>
  </si>
  <si>
    <t>Parkway P-958</t>
  </si>
  <si>
    <t>Strolling Through The Park</t>
  </si>
  <si>
    <t>Strolling Through The Park, Pewsey, N&amp;L_Two Step_II.pdf</t>
  </si>
  <si>
    <t>Sets In Order X-3106</t>
  </si>
  <si>
    <t>Struttin</t>
  </si>
  <si>
    <t>Struttin, Pewsey, N&amp;L_Two Step_.pdf</t>
  </si>
  <si>
    <t>Windsor 4722</t>
  </si>
  <si>
    <t>Sweet 'N Sassy</t>
  </si>
  <si>
    <t>Phillips, B&amp;R</t>
  </si>
  <si>
    <t>Sweet 'N Sassy, Phillips, B&amp;R_Two Step_.pdf</t>
  </si>
  <si>
    <t>Decca 32691</t>
  </si>
  <si>
    <t>Strollin', Phillips, M&amp;D_Two Step_.pdf</t>
  </si>
  <si>
    <t>Stomp And Swing</t>
  </si>
  <si>
    <t>Stomp And Swing, Phillips, P&amp;T__.pdf</t>
  </si>
  <si>
    <t>MGM M-14720</t>
  </si>
  <si>
    <t>Stepping Out, Porter, V&amp;J_Two Step_.pdf</t>
  </si>
  <si>
    <t>Decca 32730</t>
  </si>
  <si>
    <t>Song Of Love, Porter, Vernon_Waltz_.pdf</t>
  </si>
  <si>
    <t>Sweet Sarah</t>
  </si>
  <si>
    <t>Sweet Sarah, Porter, Vernon_Two Step_.pdf</t>
  </si>
  <si>
    <t>Potts, B&amp;B</t>
  </si>
  <si>
    <t>Sweet Sixteen, Potts, B&amp;B_Two Step_.pdf</t>
  </si>
  <si>
    <t>Sweethearts, Potts, B&amp;B_Waltz_.pdf</t>
  </si>
  <si>
    <t>Stardust, Procter, C&amp;B__.pdf</t>
  </si>
  <si>
    <t>Kay, B&amp;V</t>
  </si>
  <si>
    <t>Strollin', Ray, B&amp;V_Two Step_.pdf</t>
  </si>
  <si>
    <t>RCA Victor 74-0310</t>
  </si>
  <si>
    <t>Sweet Feet</t>
  </si>
  <si>
    <t>Sweet Feet, Reay, B&amp;E__.pdf</t>
  </si>
  <si>
    <t>ARD 1102</t>
  </si>
  <si>
    <t>Speak Softly Love, Reeder, T&amp;J__.pdf</t>
  </si>
  <si>
    <t>Sunshine Blue, Rich, E&amp;R_Two Step_.pdf</t>
  </si>
  <si>
    <t>Belco 244</t>
  </si>
  <si>
    <t>String Waltz</t>
  </si>
  <si>
    <t>Roach, J&amp;M</t>
  </si>
  <si>
    <t>String Waltz, Roach, J&amp;M_Waltz_.pdf</t>
  </si>
  <si>
    <t>Waltz Around</t>
  </si>
  <si>
    <t>Grenn 15013</t>
  </si>
  <si>
    <t>Swiggle</t>
  </si>
  <si>
    <t>Roach, John</t>
  </si>
  <si>
    <t>Swiggle, Roach, John__.pdf</t>
  </si>
  <si>
    <t>RCA APBO-0261</t>
  </si>
  <si>
    <t>Stayin' Alive Ain't Easy</t>
  </si>
  <si>
    <t>Stayin' Alive Ain't Easy, Romano, J&amp;R__.pdf</t>
  </si>
  <si>
    <t>Sunset Waltz, Rowland, Al_Waltz_.pdf</t>
  </si>
  <si>
    <t>Windsor 4744-XX</t>
  </si>
  <si>
    <t>Swinging Hand In Hand</t>
  </si>
  <si>
    <t>Swinging Hand In Hand, Rowland, Al__.pdf</t>
  </si>
  <si>
    <t>Summertime</t>
  </si>
  <si>
    <t>Summertime, Rumble, Ron_Two Step_.pdf</t>
  </si>
  <si>
    <t>United Artists KW-529-X</t>
  </si>
  <si>
    <t>Songman</t>
  </si>
  <si>
    <t>Rumble/Schofield</t>
  </si>
  <si>
    <t>Songman, Rumble-Schofield_Two Step_.pdf</t>
  </si>
  <si>
    <t>Dunhil 4333</t>
  </si>
  <si>
    <t>Sparkling Melody, Rummel, M&amp;M_Waltz_.pdf</t>
  </si>
  <si>
    <t>Swingin' Along</t>
  </si>
  <si>
    <t>Swingin' Along, Sankey, Jack_Two Step_II.pdf</t>
  </si>
  <si>
    <t>Downhill Drag</t>
  </si>
  <si>
    <t>Victor 20-5704</t>
  </si>
  <si>
    <t>Sunflower, Sasseen, J&amp;M_Two Step_.pdf</t>
  </si>
  <si>
    <t>Capitol 4445 or 4376</t>
  </si>
  <si>
    <t>The Story Of My Life, Schindler, J&amp;B_Two Step_.pdf</t>
  </si>
  <si>
    <t>Sugar 'N Spice, Schwartz, O&amp;F_Two Step_.pdf</t>
  </si>
  <si>
    <t>Sunrise-Sunset</t>
  </si>
  <si>
    <t>Sunrise-Sunset, Schwartz, O&amp;F_Waltz_.pdf</t>
  </si>
  <si>
    <t>Sweet Mama</t>
  </si>
  <si>
    <t>Sweet Mama, Schwartz, O&amp;F_Two Step_.pdf</t>
  </si>
  <si>
    <t>MacGregpr 999</t>
  </si>
  <si>
    <t>Sweet Thoughts</t>
  </si>
  <si>
    <t>Sweet Thoughts, Sechrist, J&amp;D_Waltz_.pdf</t>
  </si>
  <si>
    <t>Shaw, R&amp;L</t>
  </si>
  <si>
    <t>Spanish Waltz, Shaw, R&amp;L_Waltz_II.pdf</t>
  </si>
  <si>
    <t>Shaw 150</t>
  </si>
  <si>
    <t>Southern Strut</t>
  </si>
  <si>
    <t>Capitol 2735</t>
  </si>
  <si>
    <t>In A Little Spanish Town</t>
  </si>
  <si>
    <t>Simmons, D&amp;M</t>
  </si>
  <si>
    <t>Strangers In The Night, Simmons, D&amp;M__.pdf</t>
  </si>
  <si>
    <t>Steppin' Out Tonight</t>
  </si>
  <si>
    <t>Steppin' Out Tonight, Smarelli, C&amp;M_Two Step_.pdf</t>
  </si>
  <si>
    <t>Bell 2023BW</t>
  </si>
  <si>
    <t>Sweet Misery, Smith, C&amp;M_Two Step_.pdf</t>
  </si>
  <si>
    <t>RCA Victor 47-9091</t>
  </si>
  <si>
    <t>Sugarman</t>
  </si>
  <si>
    <t>Sugarman, Smith, D&amp;N_Two Step_.pdf</t>
  </si>
  <si>
    <t>Epic 5-11028</t>
  </si>
  <si>
    <t>Southern Nites</t>
  </si>
  <si>
    <t>Smith, Geoff</t>
  </si>
  <si>
    <t>Southern Nites, Smith, Geoff_Cha_III.pdf</t>
  </si>
  <si>
    <t>The Sunflower Polka</t>
  </si>
  <si>
    <t>The Sunflower Polka, Smith, M&amp;N_Polka_II.pdf</t>
  </si>
  <si>
    <t>Decca 24568</t>
  </si>
  <si>
    <t>Steppin Out</t>
  </si>
  <si>
    <t>Steppin Out, Smith, R&amp;E_Two Step_.pdf</t>
  </si>
  <si>
    <t>Susie Mixer, Smith, S&amp;M_Mixed_II.pdf</t>
  </si>
  <si>
    <t>Decca 29673</t>
  </si>
  <si>
    <t>Sundown, Snodgrass, Joe__.pdf</t>
  </si>
  <si>
    <t>Reprise RP-1194</t>
  </si>
  <si>
    <t>Step By Step, Springer, D&amp;M__.pdf</t>
  </si>
  <si>
    <t>Command RS-45-4092</t>
  </si>
  <si>
    <t>Swingin' Easy, Staggs, B&amp;A_Two Step_.pdf</t>
  </si>
  <si>
    <t>Swingtime</t>
  </si>
  <si>
    <t>Swingtime, Stier, R&amp;P_Two Step_.pdf</t>
  </si>
  <si>
    <t>The Sound Of Music, Stier, R&amp;P_Foxtrot_.pdf</t>
  </si>
  <si>
    <t>Stamp, Stamp, Stamp</t>
  </si>
  <si>
    <t>Stamp, Stamp, Stamp, Stotler, W&amp;V__.pdf</t>
  </si>
  <si>
    <t>Epic 5-9543</t>
  </si>
  <si>
    <t>Sugar Baby, Stotler, W&amp;V_Two Step_II.pdf</t>
  </si>
  <si>
    <t>Dot 45-15793</t>
  </si>
  <si>
    <t>Sugar Lips, Stotler, W&amp;V__.pdf</t>
  </si>
  <si>
    <t>Sweetie Pie</t>
  </si>
  <si>
    <t>Sweetie Pie, Stotler, W&amp;V__.pdf</t>
  </si>
  <si>
    <t>Coral 62547</t>
  </si>
  <si>
    <t>Sweet Thang, Strickland, R&amp;V_Two Step_.pdf</t>
  </si>
  <si>
    <t>Sweet, Sweet Smile, Strickland-Parker_Two Step_.pdf</t>
  </si>
  <si>
    <t>Sweet Ethel</t>
  </si>
  <si>
    <t>Sweet Ethel, Sudborough, J&amp;E_Two Step_.pdf</t>
  </si>
  <si>
    <t>Grenn 14167</t>
  </si>
  <si>
    <t>Swing And Sway</t>
  </si>
  <si>
    <t>Swing And Sway, Sweet, F&amp;D_Two Step_.pdf</t>
  </si>
  <si>
    <t>Grenn 14154</t>
  </si>
  <si>
    <t>Strawberry Jam</t>
  </si>
  <si>
    <t>Taylor, M&amp;A</t>
  </si>
  <si>
    <t>Strawberry Jam, Taylor, M&amp;A_Waltz_.pdf</t>
  </si>
  <si>
    <t>RCA Victor 47-8925</t>
  </si>
  <si>
    <t>Story Of Love, Teague, N&amp;H_Two Step_.pdf</t>
  </si>
  <si>
    <t>Sweetheart, Teague, N&amp;H_Waltz_.pdf</t>
  </si>
  <si>
    <t>Sugar, Tetzlaff, H&amp;M_Two Step_.pdf</t>
  </si>
  <si>
    <t>Hi Hat 920</t>
  </si>
  <si>
    <t>Swinging Along</t>
  </si>
  <si>
    <t>Swinging Along, Thomas, T&amp;G_Lindy_.pdf</t>
  </si>
  <si>
    <t>Windsor 4704</t>
  </si>
  <si>
    <t>Spanish Eyes, Timm, Germaine_Two Step_.pdf</t>
  </si>
  <si>
    <t>Decca 31812</t>
  </si>
  <si>
    <t>The Song We Fell In Love To, Tracy, B&amp;V_Two Step_.pdf</t>
  </si>
  <si>
    <t>Summertime In Venice, Tridico, J&amp;G__.pdf</t>
  </si>
  <si>
    <t>Hi Hat 926</t>
  </si>
  <si>
    <t>Stars Fell On Alabama, Turner, J&amp;E_Waltz_II.pdf</t>
  </si>
  <si>
    <t>McGregor 920</t>
  </si>
  <si>
    <t>Strawberry Blonde Waltz</t>
  </si>
  <si>
    <t>Strawberry Blonde Waltz, Van Antwerp, R&amp;B_Waltz_II.pdf</t>
  </si>
  <si>
    <t>MacGregor 932</t>
  </si>
  <si>
    <t>Spanish Harlem, Voshell, B&amp;D__.pdf</t>
  </si>
  <si>
    <t>Monument 1199</t>
  </si>
  <si>
    <t>Sweet Paradise</t>
  </si>
  <si>
    <t>Sweet Paradise, Walker, K&amp;D_Waltz_.pdf</t>
  </si>
  <si>
    <t>Windsor 4747</t>
  </si>
  <si>
    <t>Sophia</t>
  </si>
  <si>
    <t>Sophia, Ward, D&amp;B_Two Step_II.pdf</t>
  </si>
  <si>
    <t>Capitol F-3791</t>
  </si>
  <si>
    <t>Street Walk</t>
  </si>
  <si>
    <t>Street Walk, Ward, Larry_Two Step_II.pdf</t>
  </si>
  <si>
    <t>Street Symphony</t>
  </si>
  <si>
    <t>Capitol 3516</t>
  </si>
  <si>
    <t>Sunshine, Ward, Larry_Two Step_II.pdf</t>
  </si>
  <si>
    <t>RCA Victor 47-6725</t>
  </si>
  <si>
    <t>Summer Affair</t>
  </si>
  <si>
    <t>Summer Affair, Weir, O&amp;M_Two Step_.pdf</t>
  </si>
  <si>
    <t>Spinning</t>
  </si>
  <si>
    <t>West, J&amp;B</t>
  </si>
  <si>
    <t>Spinning, West, J&amp;B_Waltz_.pdf</t>
  </si>
  <si>
    <t>Parrot 5N-59038</t>
  </si>
  <si>
    <t>Sugar Lips, Wilder, B&amp;B_Two Step_.pdf</t>
  </si>
  <si>
    <t>Wiles, H&amp;D</t>
  </si>
  <si>
    <t>South Of The Border, Wiles, H&amp;D_Two Step_.pdf</t>
  </si>
  <si>
    <t>Stand By Your Woman</t>
  </si>
  <si>
    <t>Stand By Your Woman, Winter, J&amp;W_Two Step_.pdf</t>
  </si>
  <si>
    <t>Chaparral C-603</t>
  </si>
  <si>
    <t>Sugarfoot, Wolcott, H&amp;AJ__.pdf</t>
  </si>
  <si>
    <t>Sunrise Sunset, Wolcott, H&amp;AJ_Waltz_.pdf</t>
  </si>
  <si>
    <t>Sweetheart Tree, Wolcott, H&amp;AJ_Waltz_.pdf</t>
  </si>
  <si>
    <t>Susie</t>
  </si>
  <si>
    <t>Susie, Wylie, W&amp;N_Two Step_.pdf</t>
  </si>
  <si>
    <t>The Sunny Side</t>
  </si>
  <si>
    <t>The Sunny Side, Wylie, W&amp;N_Two Step_.pdf</t>
  </si>
  <si>
    <t>Blue Star 1705</t>
  </si>
  <si>
    <t>Standing In The Doorway</t>
  </si>
  <si>
    <t>Young, Norma</t>
  </si>
  <si>
    <t>Standing In The Doorway, Young, Norma_Two Step_.pdf</t>
  </si>
  <si>
    <t>Johnny Dollar JD-130</t>
  </si>
  <si>
    <t>Starlight Serenade</t>
  </si>
  <si>
    <t>Starlight Serenade, Youwer, A&amp;R__.pdf</t>
  </si>
  <si>
    <t>London 11021</t>
  </si>
  <si>
    <t>Summer Moon</t>
  </si>
  <si>
    <t>Summer Moon, Zufelt, K&amp;V__.pdf</t>
  </si>
  <si>
    <t>Swinging' The Blues Till My Daddy Comes Hone</t>
  </si>
  <si>
    <t>Swinging' The Blues Till My Daddy Comes Hone, Zufelt, K&amp;V__.pdf</t>
  </si>
  <si>
    <t>Tango De La Luna</t>
  </si>
  <si>
    <t>Tango De La Luna, Adams-Johnson_Tango_.pdf</t>
  </si>
  <si>
    <t>Tomorrow's Waltz</t>
  </si>
  <si>
    <t>Tomorrow's Waltz, Albertson, A&amp;B_Waltz_.pdf</t>
  </si>
  <si>
    <t>Hi Hat 864</t>
  </si>
  <si>
    <t>Teton Mountain Stomp  (Mixer)</t>
  </si>
  <si>
    <t>Teton Mountain Stomp  (Mixer), Alumbaugh, Doc_Mixed_II.pdf</t>
  </si>
  <si>
    <t>Adapted from "Old Buffalo Glide"</t>
  </si>
  <si>
    <t>Windsor 7615/Windsor 4615/Western Jubilee 725</t>
  </si>
  <si>
    <t>Take Me Along When You're Dancing</t>
  </si>
  <si>
    <t>Armstrong, Don</t>
  </si>
  <si>
    <t>Take Me Along When You're Dancing, Armstrong, Don_Waltz_.pdf</t>
  </si>
  <si>
    <t>Shaw 265</t>
  </si>
  <si>
    <t>Tambourines</t>
  </si>
  <si>
    <t>Bacon, L&amp;R</t>
  </si>
  <si>
    <t>Tambourines, Bacon, L&amp;R_Two Step_.pdf</t>
  </si>
  <si>
    <t>Y'All Come Back Saloon</t>
  </si>
  <si>
    <t>Dot DO-17710</t>
  </si>
  <si>
    <t>Bacon/Pickup/Jerebek</t>
  </si>
  <si>
    <t>Tea For Two, Bacon-Pickup-Jerebek_Two Step_II+1.pdf</t>
  </si>
  <si>
    <t>Windsor 7606</t>
  </si>
  <si>
    <t>True Love, Barbee, P&amp;L_Waltz_.pdf</t>
  </si>
  <si>
    <t>Telemark 904</t>
  </si>
  <si>
    <t>Tippy Toeing Mixer</t>
  </si>
  <si>
    <t>Tippy Toeing Mixer, Barnhart, Edna_Two Step_.pdf</t>
  </si>
  <si>
    <t>Columbia 43463</t>
  </si>
  <si>
    <t>Tiny Bubbles, Barr, B&amp;D_Two Step_.pdf</t>
  </si>
  <si>
    <t>Belco 230</t>
  </si>
  <si>
    <t>Tango Ecstasy</t>
  </si>
  <si>
    <t>Tango Ecstasy, Bassett, J&amp;A_Tango_.pdf</t>
  </si>
  <si>
    <t>This Could Be</t>
  </si>
  <si>
    <t>This Could Be, Bassett, J&amp;A__.pdf</t>
  </si>
  <si>
    <t>Temptation, Bauman, B&amp;E__.pdf</t>
  </si>
  <si>
    <t>RCA GS 447-0052</t>
  </si>
  <si>
    <t>Tonight, Baylis, G&amp;I_Two Step_II.pdf</t>
  </si>
  <si>
    <t>Windsor 4679</t>
  </si>
  <si>
    <t>Twilight Waltz</t>
  </si>
  <si>
    <t>Twilight Waltz, Baylis, G&amp;I_Waltz_II.pdf</t>
  </si>
  <si>
    <t>Windsor 4655</t>
  </si>
  <si>
    <t>Teardrops, Berlin, W&amp;J_Waltz_.pdf</t>
  </si>
  <si>
    <t>Sets In Order 3154</t>
  </si>
  <si>
    <t>Tijuana Taxi</t>
  </si>
  <si>
    <t>Tijuana Taxi, Biddlecome, B&amp;D_Two Step_.pdf</t>
  </si>
  <si>
    <t>A&amp;M 787</t>
  </si>
  <si>
    <t>Blake, Clyde</t>
  </si>
  <si>
    <t>Tennessee Wig Walk, Blake, Clyde_Mixed_II.pdf</t>
  </si>
  <si>
    <t>King 1237</t>
  </si>
  <si>
    <t>True Love, Bliss, P&amp;B_Waltz_.pdf</t>
  </si>
  <si>
    <t>Hoctor 1502</t>
  </si>
  <si>
    <t>Bloom, R&amp;J</t>
  </si>
  <si>
    <t>Ten Guitars, Bloom, R&amp;J_Two Step_.pdf</t>
  </si>
  <si>
    <t>Bondi, B&amp;N</t>
  </si>
  <si>
    <t>Tango Maya, Bondi, B&amp;N_Tango_.pdf</t>
  </si>
  <si>
    <t>Tanzy</t>
  </si>
  <si>
    <t>Tanzy, Boone, P&amp;B__.pdf</t>
  </si>
  <si>
    <t>Those Flirtin' Eyes</t>
  </si>
  <si>
    <t>Those Flirtin' Eyes, Boutillier, A&amp;M_Two Step_.pdf</t>
  </si>
  <si>
    <t>Top Brass</t>
  </si>
  <si>
    <t>Box, David</t>
  </si>
  <si>
    <t>Top Brass, Box, David_Two Step_.pdf</t>
  </si>
  <si>
    <t>Hi Hat 821</t>
  </si>
  <si>
    <t>Take It Easy Polka</t>
  </si>
  <si>
    <t>Take It Easy Polka, Bradt, T&amp;L_Polka_.pdf</t>
  </si>
  <si>
    <t>Belco 274</t>
  </si>
  <si>
    <t>Tennessee Waltz, Bratcher, Kevin_Waltz_.pdf</t>
  </si>
  <si>
    <t>Dance Along P-6059</t>
  </si>
  <si>
    <t>Brecklen, N&amp;J</t>
  </si>
  <si>
    <t>Three O'Clock In The Morning, Brecklen, N&amp;J_Two Step_.pdf</t>
  </si>
  <si>
    <t>Decca 31778</t>
  </si>
  <si>
    <t>Tammy's Waltz</t>
  </si>
  <si>
    <t>Brissette, S&amp;C</t>
  </si>
  <si>
    <t>Tammy's Waltz, Brissette, S&amp;C_Waltz_.pdf</t>
  </si>
  <si>
    <t>Try My Love</t>
  </si>
  <si>
    <t>Try My Love, Brissette, S&amp;C_Two Step_.pdf</t>
  </si>
  <si>
    <t>Columbia 3-10889</t>
  </si>
  <si>
    <t>Till, Broccoli, B&amp;L_Two Step_.pdf</t>
  </si>
  <si>
    <t>MCA 60130</t>
  </si>
  <si>
    <t>Takin' My Sugar To Tea</t>
  </si>
  <si>
    <t>Takin' My Sugar To Tea, Brooks, J&amp;G_Two Step_II.pdf</t>
  </si>
  <si>
    <t>Hoedown 405</t>
  </si>
  <si>
    <t>The Two Of Us, Broome, S&amp;C__.pdf</t>
  </si>
  <si>
    <t>Calendar 631003</t>
  </si>
  <si>
    <t>Take Me Along Waltzing</t>
  </si>
  <si>
    <t>Take Me Along Waltzing, Brown, B&amp;M_Waltz_.pdf</t>
  </si>
  <si>
    <t>Talkin' About The River</t>
  </si>
  <si>
    <t>Talkin' About The River, Brown, B&amp;M_Two Step_.pdf</t>
  </si>
  <si>
    <t>Hi Hat 823</t>
  </si>
  <si>
    <t>Tic Toc Melody</t>
  </si>
  <si>
    <t>Tic Toc Melody, Brown, B&amp;M_Two Step_.pdf</t>
  </si>
  <si>
    <t>Grenn 14061</t>
  </si>
  <si>
    <t>24 Hours A Day</t>
  </si>
  <si>
    <t>24 Hours A Day, Bruning, C&amp;C_Two Step_II.pdf</t>
  </si>
  <si>
    <t>Grenn 14047</t>
  </si>
  <si>
    <t>Top Cat</t>
  </si>
  <si>
    <t>Top Cat, Bruning, C&amp;C_Two Step_.pdf</t>
  </si>
  <si>
    <t>Decca 725749</t>
  </si>
  <si>
    <t>Texas Woman, Campbell, E&amp;S__.pdf</t>
  </si>
  <si>
    <t>Hittsville H-6037F</t>
  </si>
  <si>
    <t>Them Old Songs, Campbell, E&amp;S_Two Step_.pdf</t>
  </si>
  <si>
    <t>Ho I Love Them Old Songs</t>
  </si>
  <si>
    <t>Try</t>
  </si>
  <si>
    <t>Cascio/Bennett</t>
  </si>
  <si>
    <t>Try, Cascio-Bennett_Waltz_.pdf</t>
  </si>
  <si>
    <t>Take This Job</t>
  </si>
  <si>
    <t>Cashman/Theil</t>
  </si>
  <si>
    <t>Take This Job, Cashman-Theil_Two Step_.pdf</t>
  </si>
  <si>
    <t>Epic 8-50469</t>
  </si>
  <si>
    <t>Tell Me A Story</t>
  </si>
  <si>
    <t>CatenHauser, B&amp;V</t>
  </si>
  <si>
    <t>Columbia 39945</t>
  </si>
  <si>
    <t>Tico Tico, Celentano, P&amp;E_Two Step_II.pdf</t>
  </si>
  <si>
    <t>Grenn 14020</t>
  </si>
  <si>
    <t>Tango Novicio</t>
  </si>
  <si>
    <t>Tango Novicio, Chambers, H&amp;D_Tango_.pdf</t>
  </si>
  <si>
    <t>Chapman, J&amp;J</t>
  </si>
  <si>
    <t>Tuff, Chapman, J&amp;J_Five Count_II.pdf</t>
  </si>
  <si>
    <t>Hi 45-2040</t>
  </si>
  <si>
    <t>Tijuana Taxi, Christopher, F&amp;H_Samba_.pdf</t>
  </si>
  <si>
    <t>That '57 Chevrolet</t>
  </si>
  <si>
    <t>That '57 Chevrolet, Chunka, J&amp;B_Two Step_.pdf</t>
  </si>
  <si>
    <t>57 Chevrolet</t>
  </si>
  <si>
    <t>United Artists UA-X1229-Y</t>
  </si>
  <si>
    <t>Tucky Two-Step</t>
  </si>
  <si>
    <t>Close, R&amp;J</t>
  </si>
  <si>
    <t>Tucky Two-Step, Close, R&amp;J_Two Step_II.pdf</t>
  </si>
  <si>
    <t>Cocke, Enid</t>
  </si>
  <si>
    <t>Try To Remember, Cocke, Enid_Waltz_.pdf</t>
  </si>
  <si>
    <t>Shaw 269</t>
  </si>
  <si>
    <t>Tammy Tell Me True</t>
  </si>
  <si>
    <t>Tammy Tell Me True, Cohen, O&amp;J_Waltz_.pdf</t>
  </si>
  <si>
    <t>Tango Europa</t>
  </si>
  <si>
    <t>Tango Europa, Cohen, O&amp;J_Tango_.pdf</t>
  </si>
  <si>
    <t>Tea For Two, Cohen, O&amp;J_Two Step_.pdf</t>
  </si>
  <si>
    <t>Tootie Flutie</t>
  </si>
  <si>
    <t>Tootie Flutie, Cohen, O&amp;J_Two Step_.pdf</t>
  </si>
  <si>
    <t>Two-Step Rated "X"</t>
  </si>
  <si>
    <t>Collins, R&amp;B</t>
  </si>
  <si>
    <t>Two-Step Rated X, Collins, R&amp;B_Two Step_.pdf</t>
  </si>
  <si>
    <t>Decca 33039</t>
  </si>
  <si>
    <t>Too Marvelous For Words, Collins-Moss__.pdf</t>
  </si>
  <si>
    <t>GNP 126</t>
  </si>
  <si>
    <t>That Tune</t>
  </si>
  <si>
    <t>Cooper, B&amp;B</t>
  </si>
  <si>
    <t>That Tune, Cooper, B&amp;B_Two Step_.pdf</t>
  </si>
  <si>
    <t>Grenn 14269</t>
  </si>
  <si>
    <t>Til We Meet Again</t>
  </si>
  <si>
    <t>Til We Meet Again, Cooper, B&amp;B_Waltz_.pdf</t>
  </si>
  <si>
    <t>Till We Meet Again Mixer</t>
  </si>
  <si>
    <t>Till We Meet Again Mixer, Cooper, Bill_Waltz_.pdf</t>
  </si>
  <si>
    <t>Tom and Mary</t>
  </si>
  <si>
    <t>Tom and Mary, Corliss, J&amp;P_Waltz_.pdf</t>
  </si>
  <si>
    <t>Polydor 14517</t>
  </si>
  <si>
    <t>This Ole House Mixer</t>
  </si>
  <si>
    <t>Courtney, Adelaide</t>
  </si>
  <si>
    <t>Longhorn 200</t>
  </si>
  <si>
    <t>Tender Promise</t>
  </si>
  <si>
    <t>Tender Promise, Courtney, E&amp;M_Waltz_II.pdf</t>
  </si>
  <si>
    <t>Tenderly, Courtney, E&amp;M_Waltz_.pdf</t>
  </si>
  <si>
    <t>Together, Courtney, E&amp;M__.pdf</t>
  </si>
  <si>
    <t>Hi Hat 950</t>
  </si>
  <si>
    <t>Tin Whistle Serenade</t>
  </si>
  <si>
    <t>Cox, D&amp;M</t>
  </si>
  <si>
    <t>Tin Whistle Serenade, Cox, D&amp;M_Two Step_.pdf</t>
  </si>
  <si>
    <t>Turn Your Radio On, Coy, J&amp;L_Two Step_.pdf</t>
  </si>
  <si>
    <t>Barnaby ZS7-2048</t>
  </si>
  <si>
    <t>Talk Of The Town</t>
  </si>
  <si>
    <t>Talk Of The Town, Cramlet, Joy_Two Step_II.pdf</t>
  </si>
  <si>
    <t>Sets In Order X-3114</t>
  </si>
  <si>
    <t>Teddy, Cramlet, Joy__.pdf</t>
  </si>
  <si>
    <t>Sets In Order 3159</t>
  </si>
  <si>
    <t>Tango In The Moonlight</t>
  </si>
  <si>
    <t>Cramlet/Hummell</t>
  </si>
  <si>
    <t>Tango In The Moonlight, Cramlet-Hummell_Tango_.pdf</t>
  </si>
  <si>
    <t>Time Is Tight</t>
  </si>
  <si>
    <t>Time Is Tight, Creamer-Houser_Two Step_.pdf</t>
  </si>
  <si>
    <t>STAX STA-0028</t>
  </si>
  <si>
    <t>Trotterville Trolly, Creamer-Houser__.pdf</t>
  </si>
  <si>
    <t>Three Penny Waltz</t>
  </si>
  <si>
    <t>Three Penny Waltz, Crispino, P&amp;R_Waltz_.pdf</t>
  </si>
  <si>
    <t>Black Mountain 1017</t>
  </si>
  <si>
    <t>That Song, Croft-de Zordo__.pdf</t>
  </si>
  <si>
    <t>There Goes That Song Again</t>
  </si>
  <si>
    <t>Top Of The World, Croft-de Zordo__.pdf</t>
  </si>
  <si>
    <t>Twilight Tango, Croft-de Zordo_Tango_.pdf</t>
  </si>
  <si>
    <t>Three Rivers Strut</t>
  </si>
  <si>
    <t>Three Rivers Strut, Crosby, H&amp;J_Two Step_II.pdf</t>
  </si>
  <si>
    <t>Barbershop Rag</t>
  </si>
  <si>
    <t>RCA Victor 20-5565/Western Jubilee 747</t>
  </si>
  <si>
    <t>A Touch Of Mexico</t>
  </si>
  <si>
    <t>Crout, Helen</t>
  </si>
  <si>
    <t>A Touch Of Mexico, Crout, Helen_Two Step_.pdf</t>
  </si>
  <si>
    <t>Mexican Pearls</t>
  </si>
  <si>
    <t>Dot 16707</t>
  </si>
  <si>
    <t>The Tango Waltz</t>
  </si>
  <si>
    <t>Czarnouski, Lucille</t>
  </si>
  <si>
    <t>Columbia DX-1218</t>
  </si>
  <si>
    <t>Tango Facil</t>
  </si>
  <si>
    <t>Radovinatz/Haskell</t>
  </si>
  <si>
    <t>Tango Facil, Dadovinatz-Haskell_Tango_.pdf</t>
  </si>
  <si>
    <t>Three Little Words, Daniels, A&amp;D_Two Step_.pdf</t>
  </si>
  <si>
    <t>MacGregor 5032</t>
  </si>
  <si>
    <t>Daniels, CJ</t>
  </si>
  <si>
    <t>The Tango Waltz, Daniels, CJ_Tango_.pdf</t>
  </si>
  <si>
    <t>Top Of The World, Davis, A&amp;J_Two Step_.pdf</t>
  </si>
  <si>
    <t>A&amp;M 1468-S</t>
  </si>
  <si>
    <t>Too Many Chiefs</t>
  </si>
  <si>
    <t>Too Many Chiefs, Dean, B&amp;B_Two Step_.pdf</t>
  </si>
  <si>
    <t>Til Somebody Loves You</t>
  </si>
  <si>
    <t>Til Somebody Loves You, Delson, L&amp;T_Two Step_.pdf</t>
  </si>
  <si>
    <t>Belco 224</t>
  </si>
  <si>
    <t>Try A Little Tenderness</t>
  </si>
  <si>
    <t>Dolmar, G&amp;E</t>
  </si>
  <si>
    <t>Try A Little Tenderness, Dolmar, G&amp;E_Foxtrot_.pdf</t>
  </si>
  <si>
    <t>Duggan, N&amp;J</t>
  </si>
  <si>
    <t>Three Times A Lady, Duggan, N&amp;J_Waltz_.pdf</t>
  </si>
  <si>
    <t>Motown M-1443F</t>
  </si>
  <si>
    <t>That Old Black Magic</t>
  </si>
  <si>
    <t>That Old Black Magic, Easterday, I&amp;B__.pdf</t>
  </si>
  <si>
    <t>TDR 158</t>
  </si>
  <si>
    <t>Toy Balloons, Easterday, I&amp;B__.pdf</t>
  </si>
  <si>
    <t>Belco 231</t>
  </si>
  <si>
    <t>Too Many Rivers, Eberhart, G&amp;E__.pdf</t>
  </si>
  <si>
    <t>Tonight's The Night, Eberling, F&amp;O_Two Step_II.pdf</t>
  </si>
  <si>
    <t>Columbia 40893</t>
  </si>
  <si>
    <t>Tagalong</t>
  </si>
  <si>
    <t>Tagalong, Ellis, S&amp;T_Two Step_.pdf</t>
  </si>
  <si>
    <t>Traveling Shoes, Ellis, S&amp;T_Two Step_.pdf</t>
  </si>
  <si>
    <t>Starday 819</t>
  </si>
  <si>
    <t>Take Me Dancing</t>
  </si>
  <si>
    <t>Take Me Dancing, Espinosa, J&amp;G__.pdf</t>
  </si>
  <si>
    <t>Decca 31388</t>
  </si>
  <si>
    <t>Truck Stop</t>
  </si>
  <si>
    <t>Ezelle, S&amp;B</t>
  </si>
  <si>
    <t>Truck Stop, Ezelle, S&amp;B_Two Step_.pdf</t>
  </si>
  <si>
    <t>Hi 2860</t>
  </si>
  <si>
    <t>Twinkle Waltz</t>
  </si>
  <si>
    <t>Twinkle Waltz, Fabbry, D&amp;P_Waltz_.pdf</t>
  </si>
  <si>
    <t>Belco 237</t>
  </si>
  <si>
    <t>Tangolina</t>
  </si>
  <si>
    <t>Fessler, C&amp;E</t>
  </si>
  <si>
    <t>Tangolina, Fessler, C&amp;E_Tango_.pdf</t>
  </si>
  <si>
    <t>MGM 30182</t>
  </si>
  <si>
    <t>Tennessee Bird Walk, Filbert, B&amp;J_Two Step_.pdf</t>
  </si>
  <si>
    <t>Wayside 45-010</t>
  </si>
  <si>
    <t>There Won't Be Anymore</t>
  </si>
  <si>
    <t>There Won't Be Anymore, Fleck, D&amp;S_Two Step_.pdf</t>
  </si>
  <si>
    <t>RCA Victor APBO-0195</t>
  </si>
  <si>
    <t>Too Many Rivers, Fleck, D&amp;S__.pdf</t>
  </si>
  <si>
    <t>Teasin' Melody</t>
  </si>
  <si>
    <t>Teasin' Melody, Foster, D&amp;D__.pdf</t>
  </si>
  <si>
    <t>Too Much Mustard</t>
  </si>
  <si>
    <t>Too Much Mustard, Foster, D&amp;D_Two Step_II.pdf</t>
  </si>
  <si>
    <t>Tennessee Saturday Night, Foust, B&amp;B_Two Step_.pdf</t>
  </si>
  <si>
    <t>Hi 5N-2273</t>
  </si>
  <si>
    <t>There Goes My Everything, Foust, B&amp;B_Waltz_.pdf</t>
  </si>
  <si>
    <t>To Be Near You</t>
  </si>
  <si>
    <t>To Be Near You, Foust, B&amp;B__.pdf</t>
  </si>
  <si>
    <t>MCA 40382</t>
  </si>
  <si>
    <t>Today, Fresh, Dena_Waltz_.pdf</t>
  </si>
  <si>
    <t>Shaw 261-45</t>
  </si>
  <si>
    <t>Toyland</t>
  </si>
  <si>
    <t>Toyland, Fresh, Dena_Waltz_II.pdf</t>
  </si>
  <si>
    <t>Shaw 233-45</t>
  </si>
  <si>
    <t>Tango Campana</t>
  </si>
  <si>
    <t>Tango Campana, Gault, N&amp;M_Tango_.pdf</t>
  </si>
  <si>
    <t>Oriole CB-1914</t>
  </si>
  <si>
    <t>Tango Poquito</t>
  </si>
  <si>
    <t>Tango Poquito, Gault, N&amp;M_Tango_.pdf</t>
  </si>
  <si>
    <t>Oriole CB-1842</t>
  </si>
  <si>
    <t>Gebowski, Michael</t>
  </si>
  <si>
    <t>There Goes My Everything, Gebowski, Michael_Waltz_.pdf</t>
  </si>
  <si>
    <t>Parrot 40015 or GH-59036</t>
  </si>
  <si>
    <t>Geiger, L&amp;M</t>
  </si>
  <si>
    <t>Tears, Geiger, L&amp;M_Two Step_.pdf</t>
  </si>
  <si>
    <t>MGM K-12964 or KGC-156</t>
  </si>
  <si>
    <t>Things, Gerry, H&amp;H__.pdf</t>
  </si>
  <si>
    <t>Telemark 4009</t>
  </si>
  <si>
    <t>Tyro Tango</t>
  </si>
  <si>
    <t>Tyro Tango, Gibson, H&amp;C_Tango_.pdf</t>
  </si>
  <si>
    <t>Twilight Time, Gilbert, F&amp;I_Two Step_.pdf</t>
  </si>
  <si>
    <t>Teasing</t>
  </si>
  <si>
    <t>Teasing, Goeger, G&amp;P_Two Step_II.pdf</t>
  </si>
  <si>
    <t>Top 26001</t>
  </si>
  <si>
    <t>Tequila, Gordon, A&amp;J__.pdf</t>
  </si>
  <si>
    <t>Blue Star 1975</t>
  </si>
  <si>
    <t>Tippin' In</t>
  </si>
  <si>
    <t>Tippin' In, Grant, D&amp;J_Two Step_.pdf</t>
  </si>
  <si>
    <t>Coral 65586</t>
  </si>
  <si>
    <t>This Is My Year For Mexico</t>
  </si>
  <si>
    <t>Hamilton, H&amp;D</t>
  </si>
  <si>
    <t>This Is My Year For Mexico, Hamilton, H&amp;D_Two Step_.pdf</t>
  </si>
  <si>
    <t>United Artists UA-XW680-Y</t>
  </si>
  <si>
    <t>Tie a Yellow Ribbon</t>
  </si>
  <si>
    <t>Tie a Yellow Ribbon, Handy, A&amp;A_Two Step_.pdf</t>
  </si>
  <si>
    <t>Tie a Yellow Ribbon Round The Ole Oak Tree</t>
  </si>
  <si>
    <t>Bell 45318</t>
  </si>
  <si>
    <t>Two Hearts in Three Quarter Time</t>
  </si>
  <si>
    <t>Harden, Cleo</t>
  </si>
  <si>
    <t>Two Hearts in Three Quarter Time, Harden, Cleo_Waltz_II.pdf</t>
  </si>
  <si>
    <t>Windsor 7632</t>
  </si>
  <si>
    <t>The Tennessee Waltz</t>
  </si>
  <si>
    <t>The Tennessee Waltz, Haury, F&amp;K_Waltz_.pdf</t>
  </si>
  <si>
    <t>That's My Baby, Hay, D&amp;I_Two Step_.pdf</t>
  </si>
  <si>
    <t>Take Me Along</t>
  </si>
  <si>
    <t>Take Me Along, Hickman, D&amp;P_Two Step_.pdf</t>
  </si>
  <si>
    <t>Try To Remember, Hickman, D&amp;P_Waltz_.pdf</t>
  </si>
  <si>
    <t>Hi Hat 852</t>
  </si>
  <si>
    <t>Hicks, C&amp;M</t>
  </si>
  <si>
    <t>Try To Remember, Hicks, C&amp;M_Waltz_.pdf</t>
  </si>
  <si>
    <t>Tango D'Amor, Highburger, B&amp;V_Tango_.pdf</t>
  </si>
  <si>
    <t>Decca 27511</t>
  </si>
  <si>
    <t>Tango Roserita, Highburger, B&amp;V_Tango_.pdf</t>
  </si>
  <si>
    <t>Third Man Cha Cha</t>
  </si>
  <si>
    <t>Third Man Cha Cha, Highburger, B&amp;V_Cha_.pdf</t>
  </si>
  <si>
    <t>Dance Along P-6054</t>
  </si>
  <si>
    <t>Twisting The Bossa Nova</t>
  </si>
  <si>
    <t>Twisting The Bossa Nova, Highburger, B&amp;V__.pdf</t>
  </si>
  <si>
    <t>Belco 204</t>
  </si>
  <si>
    <t>Tara Jean</t>
  </si>
  <si>
    <t>Hill, R&amp;L</t>
  </si>
  <si>
    <t>Tara Jean, Hill, R&amp;L_Foxtrot_.pdf</t>
  </si>
  <si>
    <t>Two Lonely People Together</t>
  </si>
  <si>
    <t>Two Lonely People Together, Holub, T&amp;B_Waltz_.pdf</t>
  </si>
  <si>
    <t>Parrot 5N-59037</t>
  </si>
  <si>
    <t>Decca 27336</t>
  </si>
  <si>
    <t>Decca 28846</t>
  </si>
  <si>
    <t>Thanks for the Memories</t>
  </si>
  <si>
    <t>Thanks for the Memories, Houlton, D&amp;D_Two Step_.pdf</t>
  </si>
  <si>
    <t>Columbia 4-45589</t>
  </si>
  <si>
    <t>Torero</t>
  </si>
  <si>
    <t>Torero, Howard, P&amp;L_Paso Doble_.pdf</t>
  </si>
  <si>
    <t>Amperita Roca March</t>
  </si>
  <si>
    <t>Telemark 8858</t>
  </si>
  <si>
    <t>A Two-Bit Kick</t>
  </si>
  <si>
    <t>A Two-Bit Kick, Hudson, B&amp;G_Two Step_.pdf</t>
  </si>
  <si>
    <t>MGM K-14664</t>
  </si>
  <si>
    <t>Time Was, Hutchinson, R&amp;I__.pdf</t>
  </si>
  <si>
    <t>TDR 115</t>
  </si>
  <si>
    <t>Tulips</t>
  </si>
  <si>
    <t>Tulips, Hutchinson, R&amp;I_Two Step_.pdf</t>
  </si>
  <si>
    <t>Hi Hat 919</t>
  </si>
  <si>
    <t>Ireland, G&amp;M</t>
  </si>
  <si>
    <t>Temptation, Ireland, G&amp;M_Two Step_.pdf</t>
  </si>
  <si>
    <t>Turn It On</t>
  </si>
  <si>
    <t>Jennings J&amp;D</t>
  </si>
  <si>
    <t>Turn It On, Jennings J&amp;D_Two Step_.pdf</t>
  </si>
  <si>
    <t>Til Tomorrow, Jessen, L&amp;T_Waltz_II.pdf</t>
  </si>
  <si>
    <t>Take Time Out, Johnson, A&amp;E_Two Step_.pdf</t>
  </si>
  <si>
    <t>Belco 243</t>
  </si>
  <si>
    <t>Try It, You'll Like It</t>
  </si>
  <si>
    <t>Try It, You'll Like It, Johnson, A&amp;E_Two Step_.pdf</t>
  </si>
  <si>
    <t xml:space="preserve">Two-Step Country Style </t>
  </si>
  <si>
    <t>Two-Step Country Style , Johnson, A&amp;E_Two Step_.pdf</t>
  </si>
  <si>
    <t>MacGregor 5030</t>
  </si>
  <si>
    <t>These Boots Are Made for Walking</t>
  </si>
  <si>
    <t>Johnson, C&amp;B</t>
  </si>
  <si>
    <t>These Boots Are Made for Walking, Johnson, C&amp;B_Two Step_.pdf</t>
  </si>
  <si>
    <t>Reprise 0432</t>
  </si>
  <si>
    <t>Time On My Hands</t>
  </si>
  <si>
    <t>Time On My Hands, Johnson, J&amp;J__.pdf</t>
  </si>
  <si>
    <t>Trade Winds</t>
  </si>
  <si>
    <t>Trade Winds, Johnson, J&amp;J__.pdf</t>
  </si>
  <si>
    <t>Dot 45-15900</t>
  </si>
  <si>
    <t>Billy Vaughn Orch</t>
  </si>
  <si>
    <t>Tender Is The Night</t>
  </si>
  <si>
    <t>Jones/Fuller</t>
  </si>
  <si>
    <t>Tender Is The Night, Jones-Fuller_Two Step_II.pdf</t>
  </si>
  <si>
    <t>Mercury 71905</t>
  </si>
  <si>
    <t>Two Doors Down, Kammerer, G&amp;J__.pdf</t>
  </si>
  <si>
    <t>RCA 11174</t>
  </si>
  <si>
    <t>Tennessee Polka</t>
  </si>
  <si>
    <t>Tennessee Polka, Kemper, J&amp;B_Polka_.pdf</t>
  </si>
  <si>
    <t>Tonight You Belong To Me, Kemper, J&amp;B_Two Step_.pdf</t>
  </si>
  <si>
    <t>Talkin' Cha Cha</t>
  </si>
  <si>
    <t>Talkin' Cha Cha, Kenney, L&amp;R_Cha_III.pdf</t>
  </si>
  <si>
    <t>Hoctor 632</t>
  </si>
  <si>
    <t>Tango Poema</t>
  </si>
  <si>
    <t>Tango Poema, Kenney, L&amp;R_Tango_.pdf</t>
  </si>
  <si>
    <t>Hoctor 1631</t>
  </si>
  <si>
    <t>Tracy's Theme</t>
  </si>
  <si>
    <t>Kerlin, M&amp;D</t>
  </si>
  <si>
    <t>Tracy's Theme, Kerlin, M&amp;D_Two Step_II.pdf</t>
  </si>
  <si>
    <t>Columbia 4-41532</t>
  </si>
  <si>
    <t>Tea Cup Cha Cha</t>
  </si>
  <si>
    <t>Tea Cup Cha Cha, Kim, B&amp;R_Cha_III.pdf</t>
  </si>
  <si>
    <t>Decca 9-30704</t>
  </si>
  <si>
    <t>Tom Kat Kapers</t>
  </si>
  <si>
    <t>Tom Kat Kapers, Kimbley, P&amp;L_Two Step_.pdf</t>
  </si>
  <si>
    <t>Belco 256</t>
  </si>
  <si>
    <t>Third Man Theme, Knapp, Roger_Two Step_II.pdf</t>
  </si>
  <si>
    <t>Decca 24839</t>
  </si>
  <si>
    <t>That's Life, Koch, J&amp;S__.pdf</t>
  </si>
  <si>
    <t>Reprise GRE-0702</t>
  </si>
  <si>
    <t>Three Quarter Time Mixer</t>
  </si>
  <si>
    <t>Three Quarter Time Mixer, Kronholm, J&amp;M_Waltz_.pdf</t>
  </si>
  <si>
    <t>Grenn 15014</t>
  </si>
  <si>
    <t>Two-Steppin' Mama</t>
  </si>
  <si>
    <t>Two-Steppin' Mama, Kronholm, J&amp;M_Two Step_.pdf</t>
  </si>
  <si>
    <t>Kuhlman, B&amp;D</t>
  </si>
  <si>
    <t>The Terry Theme, Kuhlman, B&amp;D_Waltz_II.pdf</t>
  </si>
  <si>
    <t>The Time For Love</t>
  </si>
  <si>
    <t>The Time For Love, Landoll, L&amp;P_Waltz_.pdf</t>
  </si>
  <si>
    <t>Columbia 4-45051</t>
  </si>
  <si>
    <t>Tucumcari</t>
  </si>
  <si>
    <t>Landrum, J&amp;W</t>
  </si>
  <si>
    <t>Tucumcari, Landram, J&amp;W_Two Step_II.pdf</t>
  </si>
  <si>
    <t>Roulette R-4191</t>
  </si>
  <si>
    <t>Turn Around Mixer</t>
  </si>
  <si>
    <t>Turn Around Mixer, Lanning, R&amp;F__.pdf</t>
  </si>
  <si>
    <t>Thrill of It All</t>
  </si>
  <si>
    <t>Thrill of It All, LaPlante, J&amp;R_Two Step_.pdf</t>
  </si>
  <si>
    <t>Touch Of Your Lips</t>
  </si>
  <si>
    <t>Touch Of Your Lips, LaPlante, J&amp;R__.pdf</t>
  </si>
  <si>
    <t>Til I Kissed You, Lawson, R&amp;J_Two Step_.pdf</t>
  </si>
  <si>
    <t>Columbia 3-10277</t>
  </si>
  <si>
    <t>Troubled</t>
  </si>
  <si>
    <t>Troubled, Leon, L&amp;L__.pdf</t>
  </si>
  <si>
    <t>Three Little Words, Loess, M&amp;H_Two Step_.pdf</t>
  </si>
  <si>
    <t>Hoctor 1625</t>
  </si>
  <si>
    <t>Travelier Two-Step</t>
  </si>
  <si>
    <t>Loess/Johnson</t>
  </si>
  <si>
    <t>Travelier Two-Step, Loess-Johnson_Two Step_II.pdf</t>
  </si>
  <si>
    <t>Old Buttermilk Sky</t>
  </si>
  <si>
    <t>Till Tomorrow, Lovelace, C&amp;M_Waltz_.pdf</t>
  </si>
  <si>
    <t>Today, Lovelace, C&amp;M_Waltz_.pdf</t>
  </si>
  <si>
    <t>Columbia HOF 4-33081</t>
  </si>
  <si>
    <t>Tenny-Waltz</t>
  </si>
  <si>
    <t>Tenny-Waltz, Lucius, L&amp;M_Waltz_.pdf</t>
  </si>
  <si>
    <t>Too Much Love</t>
  </si>
  <si>
    <t>Too Much Love, Lucius, L&amp;M_Two Step_.pdf</t>
  </si>
  <si>
    <t>Try Some Tenderness</t>
  </si>
  <si>
    <t>Try Some Tenderness, Lucius, L&amp;M_Two Step_.pdf</t>
  </si>
  <si>
    <t>Decca 24750</t>
  </si>
  <si>
    <t>Tu Tu</t>
  </si>
  <si>
    <t>Tu Tu, Lukens, H&amp;P_Two Step_II+1.pdf</t>
  </si>
  <si>
    <t>Grenn 14015</t>
  </si>
  <si>
    <t>Tango Campana, Mack, T&amp;L_Tango_.pdf</t>
  </si>
  <si>
    <t>Two Hearts Are One</t>
  </si>
  <si>
    <t>Two Hearts Are One, Macuci, J&amp;M_Waltz_.pdf</t>
  </si>
  <si>
    <t>True Meaning Of Love</t>
  </si>
  <si>
    <t>True Meaning Of Love, Magers, H&amp;M_Two Step_.pdf</t>
  </si>
  <si>
    <t>The Real True Meaning Of Love</t>
  </si>
  <si>
    <t>ABC 45-10946</t>
  </si>
  <si>
    <t>Turn On</t>
  </si>
  <si>
    <t>Turn On, Magers, H&amp;M_Two Step_.pdf</t>
  </si>
  <si>
    <t>Coral 62527</t>
  </si>
  <si>
    <t>Troubled Heart</t>
  </si>
  <si>
    <t>Major, J&amp;E</t>
  </si>
  <si>
    <t>Troubled Heart, Major, J&amp;E_Two Step_.pdf</t>
  </si>
  <si>
    <t>Dot 16756</t>
  </si>
  <si>
    <t>Two Timin' Two-Step</t>
  </si>
  <si>
    <t>Two Timin' Two-Step, Martin, Dorothy_Two Step_II.pdf</t>
  </si>
  <si>
    <t>Sets In Order 3020</t>
  </si>
  <si>
    <t>That's Life, Martin, P&amp;T__.pdf</t>
  </si>
  <si>
    <t>Tattle Tale Waltz</t>
  </si>
  <si>
    <t>Tattle Tale Waltz, Maxhimer, Eve_Waltz_.pdf</t>
  </si>
  <si>
    <t>You Tell Me Your Dream</t>
  </si>
  <si>
    <t>Tennessee Waltz, Maxhimer, R&amp;E_Waltz_II.pdf</t>
  </si>
  <si>
    <t>MacGregor 648</t>
  </si>
  <si>
    <t>Tender Waltz, McDowell, C&amp;G_Waltz_.pdf</t>
  </si>
  <si>
    <t>Town Tavern</t>
  </si>
  <si>
    <t>Town Tavern, McGill, G&amp;B_Two Step_.pdf</t>
  </si>
  <si>
    <t>Thoroly Modern</t>
  </si>
  <si>
    <t>Thoroly Modern, McGill-Maxwell_Two Step_.pdf</t>
  </si>
  <si>
    <t>Tango From "The Cardinal"</t>
  </si>
  <si>
    <t>Tango From The Cardinal, McGlynn, R&amp;J_Tango_.pdf</t>
  </si>
  <si>
    <t>Dance Along P-6081</t>
  </si>
  <si>
    <t>Theme From The Bible</t>
  </si>
  <si>
    <t>Theme From The Bible, McGlynn, R&amp;J_Waltz_.pdf</t>
  </si>
  <si>
    <t>Time On My Hands, McGlynn, R&amp;J__.pdf</t>
  </si>
  <si>
    <t>Tip-Toe-Swing</t>
  </si>
  <si>
    <t>McWhorter, P&amp;F</t>
  </si>
  <si>
    <t>Tip-Toe-Swing, McWhorter, P&amp;F_Two Step_II.pdf</t>
  </si>
  <si>
    <t>Decca 9-30776</t>
  </si>
  <si>
    <t>Tango Royale</t>
  </si>
  <si>
    <t>Tango Royale, Meisel, G&amp;T_Tango_.pdf</t>
  </si>
  <si>
    <t>Dance Along 6062</t>
  </si>
  <si>
    <t>Together, Meisel, G&amp;T_Waltz_.pdf</t>
  </si>
  <si>
    <t>Two Hearts</t>
  </si>
  <si>
    <t>Two Hearts, Merola, P&amp;L_Waltz_.pdf</t>
  </si>
  <si>
    <t>Tacky</t>
  </si>
  <si>
    <t>Tacky, Mill, R&amp;E_Two Step_.pdf</t>
  </si>
  <si>
    <t>Ranwood R-930</t>
  </si>
  <si>
    <t>Things to Sing About</t>
  </si>
  <si>
    <t>Mills, H&amp;B</t>
  </si>
  <si>
    <t>Things to Sing About, Mills, H&amp;B_Two Step_.pdf</t>
  </si>
  <si>
    <t>Blue Ribbon 1001</t>
  </si>
  <si>
    <t>Tell Me Your Dream, Montney, B&amp;J_Waltz_.pdf</t>
  </si>
  <si>
    <t>Take Me In Your Arms</t>
  </si>
  <si>
    <t>Take Me In Your Arms, Morrison, B&amp;I__.pdf</t>
  </si>
  <si>
    <t>Telemark 928</t>
  </si>
  <si>
    <t>Twist Two-Step</t>
  </si>
  <si>
    <t>Imperial 5796</t>
  </si>
  <si>
    <t>Till We Meet Again, Murbach, P&amp;C_Waltz_.pdf</t>
  </si>
  <si>
    <t>Tico Tico, Navage, B&amp;E_Samba_.pdf</t>
  </si>
  <si>
    <t>Trumpet Talk</t>
  </si>
  <si>
    <t>Trumpet Talk, Neeley, Z&amp;T_Two Step_.pdf</t>
  </si>
  <si>
    <t>Decca 32159</t>
  </si>
  <si>
    <t>Trumpet Ole</t>
  </si>
  <si>
    <t>Nelson, W&amp;E</t>
  </si>
  <si>
    <t>Trumpet Ole, Nelson, W&amp;E_Two Step_.pdf</t>
  </si>
  <si>
    <t>Columbia 4-43499</t>
  </si>
  <si>
    <t>Nokes, G&amp;M</t>
  </si>
  <si>
    <t>Wagon Wheel 501</t>
  </si>
  <si>
    <t>Norris, M&amp;B</t>
  </si>
  <si>
    <t>Taboo, Norris, M&amp;B_Two Step_II.pdf</t>
  </si>
  <si>
    <t>Hi Fi R550-45</t>
  </si>
  <si>
    <t>Today, Olds, M&amp;D_Waltz_.pdf</t>
  </si>
  <si>
    <t>Hi Hat 810</t>
  </si>
  <si>
    <t>Tailgate Bounce</t>
  </si>
  <si>
    <t>Otis, O&amp;W</t>
  </si>
  <si>
    <t>Tailgate Bounce, Otis, O&amp;W_Two Step_II.pdf</t>
  </si>
  <si>
    <t>Lore 1007</t>
  </si>
  <si>
    <t>Tequila Dos Pasos</t>
  </si>
  <si>
    <t>Tequila Dos Pasos, Ott, L&amp;M_Two Step_.pdf</t>
  </si>
  <si>
    <t>Round-House RHR-101</t>
  </si>
  <si>
    <t>Tulsa Line</t>
  </si>
  <si>
    <t>ABC AB-12425</t>
  </si>
  <si>
    <t>That's Why I Love You Like I Do</t>
  </si>
  <si>
    <t>Palmer, B&amp;A</t>
  </si>
  <si>
    <t>That's Why I Love You Like I Do, Palmer, B&amp;A_Two Step_.pdf</t>
  </si>
  <si>
    <t>Capitol 3322</t>
  </si>
  <si>
    <t>Tango Adios</t>
  </si>
  <si>
    <t>Tango Adios, Palmquist, A&amp;E_Tango_.pdf</t>
  </si>
  <si>
    <t>Tears, Palmquist, A&amp;E_Waltz_.pdf</t>
  </si>
  <si>
    <t>Try To Remember, Palmquist, A&amp;E_Waltz_.pdf</t>
  </si>
  <si>
    <t>Tango For Two</t>
  </si>
  <si>
    <t>Palmquist/VanSickle</t>
  </si>
  <si>
    <t>Tango For Two, Palmquist-VanSickle_Tango_.pdf</t>
  </si>
  <si>
    <t>This Could Be, Palmquist-VanSickle__.pdf</t>
  </si>
  <si>
    <t>The Tulip Mixer</t>
  </si>
  <si>
    <t>Parkin, Elmer</t>
  </si>
  <si>
    <t>Old Timer 8054</t>
  </si>
  <si>
    <t>Parnell, J&amp;R</t>
  </si>
  <si>
    <t>Try To Remember, Parnell, J&amp;R_Waltz_.pdf</t>
  </si>
  <si>
    <t>TDR 145</t>
  </si>
  <si>
    <t>Ten Pretty Girls</t>
  </si>
  <si>
    <t>Ten Pretty Girls, Parrish, V&amp;J_Two Step_.pdf</t>
  </si>
  <si>
    <t>Blue Star 1670</t>
  </si>
  <si>
    <t>That Man</t>
  </si>
  <si>
    <t>That Man, Parrott, B&amp;S_Two Step_.pdf</t>
  </si>
  <si>
    <t>Takes Two To Bolero</t>
  </si>
  <si>
    <t>Takes Two To Bolero, Pell, C&amp;P_Bolero_.pdf</t>
  </si>
  <si>
    <t>Time Alone Will Tell, Pereira, B&amp;D_Two Step_.pdf</t>
  </si>
  <si>
    <t>Tango D'Ann</t>
  </si>
  <si>
    <t>Tango D'Ann, Peterman, P&amp;A_Tango_.pdf</t>
  </si>
  <si>
    <t>Tico Tico, Peterman, P&amp;A_Cha_III.pdf</t>
  </si>
  <si>
    <t>Toe Teasing</t>
  </si>
  <si>
    <t>Toe Teasing, Pewsey, N&amp;L_Two Step_.pdf</t>
  </si>
  <si>
    <t>Tahoe 505</t>
  </si>
  <si>
    <t>Trumpet Polka</t>
  </si>
  <si>
    <t>Trumpet Polka, Pewsey, N&amp;L_Polka_.pdf</t>
  </si>
  <si>
    <t>Hi Hat 863</t>
  </si>
  <si>
    <t>That Girl, Porter, V&amp;J_Waltz_.pdf</t>
  </si>
  <si>
    <t>Hi Hat 930</t>
  </si>
  <si>
    <t>Tico Tico Cha Cha</t>
  </si>
  <si>
    <t>Tico Tico Cha Cha, Porter, Vernon_Cha_.pdf</t>
  </si>
  <si>
    <t>Grenn 14347</t>
  </si>
  <si>
    <t>Two-Step 'N Ragtime</t>
  </si>
  <si>
    <t>Two-Step 'N Ragtime, Porter, Vernon_Two Step_.pdf</t>
  </si>
  <si>
    <t>Trail Of The Lonesome Pine</t>
  </si>
  <si>
    <t>Trail Of The Lonesome Pine, Raybuck, E&amp;C_Two Step_.pdf</t>
  </si>
  <si>
    <t>IDTA 44</t>
  </si>
  <si>
    <t>That's My Weakness</t>
  </si>
  <si>
    <t>That's My Weakness, Reay, B&amp;E_Two Step_.pdf</t>
  </si>
  <si>
    <t>Blue Star 1646</t>
  </si>
  <si>
    <t>Twelfth Street Rag</t>
  </si>
  <si>
    <t>Twelfth Street Rag, Reese, D&amp;R_Mixed_II.pdf</t>
  </si>
  <si>
    <t>Capitol 1638</t>
  </si>
  <si>
    <t>Temptation Waltz</t>
  </si>
  <si>
    <t>Temptation Waltz, Reierson, Marie_Waltz_II.pdf</t>
  </si>
  <si>
    <t>Aqua 210</t>
  </si>
  <si>
    <t>That's Life, Reilly, D&amp;L__.pdf</t>
  </si>
  <si>
    <t>Theme From Kotch</t>
  </si>
  <si>
    <t>Kapp K-2165</t>
  </si>
  <si>
    <t>Till, Reilly, D&amp;L__.pdf</t>
  </si>
  <si>
    <t>Tahoe Waltz</t>
  </si>
  <si>
    <t>Ricci, R&amp;A</t>
  </si>
  <si>
    <t>Tahoe Waltz, Ricci, R&amp;A_Waltz_.pdf</t>
  </si>
  <si>
    <t>Windsor 4739</t>
  </si>
  <si>
    <t>Three O'Clock Waltz, Richards, K&amp;F_Waltz_II.pdf</t>
  </si>
  <si>
    <t>Sets In Order 3100</t>
  </si>
  <si>
    <t>Twilight Two-Step</t>
  </si>
  <si>
    <t>Twilight Two-Step, Richards, K&amp;F_Two Step_II.pdf</t>
  </si>
  <si>
    <t>Decca 2969</t>
  </si>
  <si>
    <t>Rife, T&amp;A</t>
  </si>
  <si>
    <t>Three Little Words, Rife, T&amp;A_Two Step_.pdf</t>
  </si>
  <si>
    <t>Traces, Rife, T&amp;A__.pdf</t>
  </si>
  <si>
    <t>Unikted Artists XW126</t>
  </si>
  <si>
    <t>Tippy Toe Two-Step</t>
  </si>
  <si>
    <t>Riley, J&amp;L</t>
  </si>
  <si>
    <t>Tippy Toe Two-Step, Riley, J&amp;L_Two Step_II.pdf</t>
  </si>
  <si>
    <t>Two Way Stretch</t>
  </si>
  <si>
    <t>Robbins, D&amp;M</t>
  </si>
  <si>
    <t>Two Way Stretch, Robbins, D&amp;M_Two Step_II.pdf</t>
  </si>
  <si>
    <t>Mercury 71790</t>
  </si>
  <si>
    <t>Taste of Honey, Roberts, P&amp;N_Waltz_.pdf</t>
  </si>
  <si>
    <t>Till Another Day</t>
  </si>
  <si>
    <t>Till Another Day, Roberts, P&amp;N_Waltz_.pdf</t>
  </si>
  <si>
    <t>Rodel, F&amp;A</t>
  </si>
  <si>
    <t>Three Little Words, Rodel, F&amp;A__.pdf</t>
  </si>
  <si>
    <t>Telemark Tango</t>
  </si>
  <si>
    <t>Telemark Tango, Rother, B&amp;M_Tango_.pdf</t>
  </si>
  <si>
    <t>Telemark 923</t>
  </si>
  <si>
    <t>That Certain Tango</t>
  </si>
  <si>
    <t>That Certain Tango, Rowland, Al_Tango_.pdf</t>
  </si>
  <si>
    <t>Telemark 1471</t>
  </si>
  <si>
    <t>Top Of The World, Rumble, Ron__.pdf</t>
  </si>
  <si>
    <t>A&amp;M 1468</t>
  </si>
  <si>
    <t>Rumble/Meidhof</t>
  </si>
  <si>
    <t>There's A Kind Of Hush, Rumble-Meidhof__.pdf</t>
  </si>
  <si>
    <t>A&amp;M 1800-S</t>
  </si>
  <si>
    <t>Tanglefoot, Sasseen, J&amp;M_Two Step_.pdf</t>
  </si>
  <si>
    <t>Too Many Rivers, Sasseen, J&amp;M_Two Step_.pdf</t>
  </si>
  <si>
    <t>Tuxedo Blues</t>
  </si>
  <si>
    <t>Tuxedo Blues, Sasseen, J&amp;M_Two Step_.pdf</t>
  </si>
  <si>
    <t>Schopp, H&amp;M</t>
  </si>
  <si>
    <t>Tippy Toeing, Schopp, H&amp;M_Two Step_.pdf</t>
  </si>
  <si>
    <t>Columbia HOF 4-33128</t>
  </si>
  <si>
    <t>Tango Time, Schwartz, O&amp;F_Tango_.pdf</t>
  </si>
  <si>
    <t>Hoctor 1664</t>
  </si>
  <si>
    <t>Toot Toot</t>
  </si>
  <si>
    <t>Toot Toot, Schwartz, O&amp;F__.pdf</t>
  </si>
  <si>
    <t>Scope 15</t>
  </si>
  <si>
    <t>That's When My Woman Begins</t>
  </si>
  <si>
    <t>Scofield, L&amp;E</t>
  </si>
  <si>
    <t>That's When My Woman Begins, Scofield, L&amp;E_Two Step_.pdf</t>
  </si>
  <si>
    <t>Dot 17552</t>
  </si>
  <si>
    <t>Three O'Clock In The Morning, Seidelmann, R&amp;F_Two Step_.pdf</t>
  </si>
  <si>
    <t>To Each His Own, Shawver, S&amp;J_Foxtrot_.pdf</t>
  </si>
  <si>
    <t>Tomorrow, Shawver, S&amp;J_Waltz_.pdf</t>
  </si>
  <si>
    <t>Mercury 3007</t>
  </si>
  <si>
    <t>Together, Siebert, M&amp;L_Waltz_.pdf</t>
  </si>
  <si>
    <t>Take Five</t>
  </si>
  <si>
    <t>Take Five, Simmons, B&amp;J__.pdf</t>
  </si>
  <si>
    <t>Columbia HOF 13-33036</t>
  </si>
  <si>
    <t>Tango Of The Roses, Simmons, B&amp;J_Tango_.pdf</t>
  </si>
  <si>
    <t>Talk Of The Town, Simmons, D&amp;M__.pdf</t>
  </si>
  <si>
    <t>It's The Talk Of The Town</t>
  </si>
  <si>
    <t>Tonight You Belong To Me, Simmons, D&amp;M_Waltz_.pdf</t>
  </si>
  <si>
    <t>Grenn 14216</t>
  </si>
  <si>
    <t>Skiba, E&amp;A</t>
  </si>
  <si>
    <t>That Certain Party, Skiba, E&amp;A__.pdf</t>
  </si>
  <si>
    <t>Atco 45-6245</t>
  </si>
  <si>
    <t>Tijuana Taxi, Smith, C&amp;B_Two Step_.pdf</t>
  </si>
  <si>
    <t>Twilight, Smith, C&amp;B_Two Step_.pdf</t>
  </si>
  <si>
    <t>Take My Love, Smith, M&amp;N_Waltz_II.pdf</t>
  </si>
  <si>
    <t>Sets In Order X-3121</t>
  </si>
  <si>
    <t>Tammy, Smith, M&amp;N_Waltz_II.pdf</t>
  </si>
  <si>
    <t>Sets In Order X-3105 or 3152</t>
  </si>
  <si>
    <t>Tennessee Two-Step</t>
  </si>
  <si>
    <t>Tennessee Two-Step, Smith, M&amp;N_Two Step_II.pdf</t>
  </si>
  <si>
    <t>Columbia 21518</t>
  </si>
  <si>
    <t>There's A Kind Of Hush, Smith, R&amp;E__.pdf</t>
  </si>
  <si>
    <t>Tie a Yellow Ribbon, Smith, R&amp;E_Two Step_.pdf</t>
  </si>
  <si>
    <t>Try To Remember, Smith, R&amp;E_Waltz_.pdf</t>
  </si>
  <si>
    <t>Turn Back Mixer</t>
  </si>
  <si>
    <t>Turn Back Mixer, Smith, S&amp;M__.pdf</t>
  </si>
  <si>
    <t>Wagon Wheel 113</t>
  </si>
  <si>
    <t>True Love, Smithwick, B&amp;H_Waltz_II.pdf</t>
  </si>
  <si>
    <t>Spence/Bailey</t>
  </si>
  <si>
    <t>That Certain Quickstep, Spence-Bailey_Quickstep_.pdf</t>
  </si>
  <si>
    <t>TDR 119</t>
  </si>
  <si>
    <t>T &amp; B Mixer</t>
  </si>
  <si>
    <t>T &amp; B Mixer, Spetz, T&amp;I_Two Step_II.pdf</t>
  </si>
  <si>
    <t>Good Time Jazz 45090</t>
  </si>
  <si>
    <t>Thinking Of You, Staggs, B&amp;A__.pdf</t>
  </si>
  <si>
    <t>Tattle Tale Waltz, Stapleton, J&amp;N_Waltz_.pdf</t>
  </si>
  <si>
    <t>Windsor 4697</t>
  </si>
  <si>
    <t>Tango Escondido, Stark, A&amp;L_Tango_.pdf</t>
  </si>
  <si>
    <t>Grenn 14248</t>
  </si>
  <si>
    <t>That Certain Two-Step</t>
  </si>
  <si>
    <t>Stave, Jeri</t>
  </si>
  <si>
    <t>That Certain Two-Step, Stave, Jeri_Two Step_II.pdf</t>
  </si>
  <si>
    <t>Sets In Order 302B</t>
  </si>
  <si>
    <t>Steed, M&amp;C</t>
  </si>
  <si>
    <t>Tiny Bubbles, Steed, M&amp;C_Two Step_II.pdf</t>
  </si>
  <si>
    <t>Decca 32041</t>
  </si>
  <si>
    <t>Take My Heart</t>
  </si>
  <si>
    <t>Take My Heart, Steinke, A&amp;H__.pdf</t>
  </si>
  <si>
    <t>Parrot 45-40044</t>
  </si>
  <si>
    <t>Sterker, P&amp;B</t>
  </si>
  <si>
    <t>True Love, Sterker, P&amp;B_Waltz_.pdf</t>
  </si>
  <si>
    <t>A Twist Of Lemon</t>
  </si>
  <si>
    <t>A Twist Of Lemon, Stier, R&amp;P_Two Step_.pdf</t>
  </si>
  <si>
    <t>Hi Hat 884</t>
  </si>
  <si>
    <t>Tradewind</t>
  </si>
  <si>
    <t>Tradewind, Stier, R&amp;P_Two Step_.pdf</t>
  </si>
  <si>
    <t>Tango Meloso</t>
  </si>
  <si>
    <t>Stubblefield/von Konsky</t>
  </si>
  <si>
    <t>Tango Meloso, Stubblefield-von Konsky_Tango_IV.pdf</t>
  </si>
  <si>
    <t>My Impossible Love</t>
  </si>
  <si>
    <t>Victor 47-5715</t>
  </si>
  <si>
    <t>Sutton, K&amp;G</t>
  </si>
  <si>
    <t>Tonight, Sutton, K&amp;G_Waltz_.pdf</t>
  </si>
  <si>
    <t>Chinook C-1003</t>
  </si>
  <si>
    <t>This Could Be, Swanson, H&amp;P__.pdf</t>
  </si>
  <si>
    <t>Twilight Time Quickstep</t>
  </si>
  <si>
    <t>Twilight Time Quickstep, Sweet, F&amp;D_Quickstep_.pdf</t>
  </si>
  <si>
    <t>Musicor MUSGT-116X</t>
  </si>
  <si>
    <t>Take Me</t>
  </si>
  <si>
    <t>Take Me, Temple, J&amp;E_Two Step_.pdf</t>
  </si>
  <si>
    <t>Windsor 4725</t>
  </si>
  <si>
    <t>Tango Margarita</t>
  </si>
  <si>
    <t>Tango Margarita, Tetzlaff, H&amp;M_Tango_.pdf</t>
  </si>
  <si>
    <t>Tiny Bubbles, Thomsen, K&amp;J_Two Step_.pdf</t>
  </si>
  <si>
    <t>Reprise 507</t>
  </si>
  <si>
    <t>Tobaben, V&amp;M</t>
  </si>
  <si>
    <t>That's You, Tobaben, V&amp;M__.pdf</t>
  </si>
  <si>
    <t>Mr. Wonderful</t>
  </si>
  <si>
    <t>Truck Stop, Todd, H&amp;V_Two Step_.pdf</t>
  </si>
  <si>
    <t>ABC 45-11162</t>
  </si>
  <si>
    <t>Teachin'</t>
  </si>
  <si>
    <t>Teachin', Todd, J&amp;H_Two Step_.pdf</t>
  </si>
  <si>
    <t>Grenn 15005</t>
  </si>
  <si>
    <t>Teachin' Two-Step</t>
  </si>
  <si>
    <t>Teachin' Two-Step, Todd, J&amp;H_Two Step_.pdf</t>
  </si>
  <si>
    <t>There I Said It</t>
  </si>
  <si>
    <t>There I Said It, Tracey, B&amp;N_Two Step_.pdf</t>
  </si>
  <si>
    <t>20th Century TC-2172</t>
  </si>
  <si>
    <t>Tanzie</t>
  </si>
  <si>
    <t>Tanzie, Tracy, B&amp;B_Tango_.pdf</t>
  </si>
  <si>
    <t>Belco 264</t>
  </si>
  <si>
    <t>Two Step In Rhythm</t>
  </si>
  <si>
    <t>Two Step In Rhythm, Tracy, B&amp;V_Two Step_.pdf</t>
  </si>
  <si>
    <t>Blue Star 2041</t>
  </si>
  <si>
    <t>Tamara Waltz</t>
  </si>
  <si>
    <t>Tamara Waltz, Tridico, J&amp;G_Waltz_.pdf</t>
  </si>
  <si>
    <t>Windsor 4735</t>
  </si>
  <si>
    <t>Through The Night</t>
  </si>
  <si>
    <t>Trimm, Germaine</t>
  </si>
  <si>
    <t>Through The Night, Trimm, Germaine_Two Step_.pdf</t>
  </si>
  <si>
    <t>Thru The Night</t>
  </si>
  <si>
    <t>Truax, M&amp;D</t>
  </si>
  <si>
    <t>Thru The Night, Truax, M&amp;D_Two Step_.pdf</t>
  </si>
  <si>
    <t>Mustang MS-1348</t>
  </si>
  <si>
    <t>Tie a Yellow Ribbon Cha Cha</t>
  </si>
  <si>
    <t>Tie a Yellow Ribbon Cha Cha, Truax, M&amp;D_Cha_.pdf</t>
  </si>
  <si>
    <t>Jay-Bar-Kay JK-510-T</t>
  </si>
  <si>
    <t>Tennessee Wig Walk Mixer</t>
  </si>
  <si>
    <t>Tryoff, H&amp;D</t>
  </si>
  <si>
    <t>Tennessee Wig Walk Mixer - Tryoff, Trygg, H&amp;D_Mixed_II.pdf</t>
  </si>
  <si>
    <t>Tango Apollo</t>
  </si>
  <si>
    <t>Tango Apollo, Tullus, K&amp;H_Tango_.pdf</t>
  </si>
  <si>
    <t>Thank Heaven</t>
  </si>
  <si>
    <t>Thank Heaven, Tullus, K&amp;H__.pdf</t>
  </si>
  <si>
    <t>Thank Heaven For Little Girls</t>
  </si>
  <si>
    <t>Telemark 913</t>
  </si>
  <si>
    <t>There Ought To Be</t>
  </si>
  <si>
    <t>There Ought To Be, Turner, J&amp;E__.pdf</t>
  </si>
  <si>
    <t>Grenn 14201</t>
  </si>
  <si>
    <t>Three Guesses</t>
  </si>
  <si>
    <t>Three Guesses, Turner, J&amp;E__.pdf</t>
  </si>
  <si>
    <t>Truck Stop, Voshell, B&amp;D_Two Step_.pdf</t>
  </si>
  <si>
    <t>Ranwood 861</t>
  </si>
  <si>
    <t>Take It Easy Cha Cha</t>
  </si>
  <si>
    <t>Take It Easy Cha Cha, Walkinshaw-Goss_Cha_.pdf</t>
  </si>
  <si>
    <t>Tell Me</t>
  </si>
  <si>
    <t>Tell Me, Walkinshaw-Goss_Waltz_.pdf</t>
  </si>
  <si>
    <t>Windsor 4-509</t>
  </si>
  <si>
    <t>Tonight, Walkinshaw-Goss_Two Step_.pdf</t>
  </si>
  <si>
    <t>Tonight Someone's Falling In Love</t>
  </si>
  <si>
    <t>ABC-Dunhill 11403</t>
  </si>
  <si>
    <t>Two Less Lonely People</t>
  </si>
  <si>
    <t>Walters, T&amp;L</t>
  </si>
  <si>
    <t>Two Less Lonely People, Walters, T&amp;L_Two Step_.pdf</t>
  </si>
  <si>
    <t>Warner Bros WBS-8297</t>
  </si>
  <si>
    <t>Take My Fancy</t>
  </si>
  <si>
    <t>Take My Fancy, Ward, D&amp;B_Two Step_II.pdf</t>
  </si>
  <si>
    <t>What Takes My Fancy</t>
  </si>
  <si>
    <t>RCA Victor 47-7819</t>
  </si>
  <si>
    <t>There I've Said It Again</t>
  </si>
  <si>
    <t>There I've Said It Again, Ward, N&amp;C__.pdf</t>
  </si>
  <si>
    <t>Telemark 4010</t>
  </si>
  <si>
    <t>Time to Tango</t>
  </si>
  <si>
    <t>Time to Tango, Ward, N&amp;C_Tango_.pdf</t>
  </si>
  <si>
    <t>TDR 125</t>
  </si>
  <si>
    <t>Trumpet Tango</t>
  </si>
  <si>
    <t>Trumpet Tango, Ward, N&amp;C_Tango_.pdf</t>
  </si>
  <si>
    <t>Ward/Coyle</t>
  </si>
  <si>
    <t>Trudie, Ward-Coyle_Two Step_II.pdf</t>
  </si>
  <si>
    <t>Cub K9013</t>
  </si>
  <si>
    <t>Tennessee Waltz, Weir, O&amp;M_Waltz_.pdf</t>
  </si>
  <si>
    <t>Till Now</t>
  </si>
  <si>
    <t>Till Now, Wible, B&amp;L__.pdf</t>
  </si>
  <si>
    <t>Columbia 4-44615</t>
  </si>
  <si>
    <t>Till There Was You, Wible, B&amp;L_Two Step_.pdf</t>
  </si>
  <si>
    <t>Trambone Two-Step</t>
  </si>
  <si>
    <t>Trambone Two-Step, Williams, T&amp;O_Two Step_II.pdf</t>
  </si>
  <si>
    <t>Victor 20-6796</t>
  </si>
  <si>
    <t>Those Gypsy Feet</t>
  </si>
  <si>
    <t>Those Gypsy Feet, Wiseman, H&amp;G_Two Step_.pdf</t>
  </si>
  <si>
    <t>Terry's Theme, Wolcott, H&amp;AJ__.pdf</t>
  </si>
  <si>
    <t>True Love, Wolcott, H&amp;AJ_w_.pdf</t>
  </si>
  <si>
    <t>That do Make It Nice</t>
  </si>
  <si>
    <t>That do Make It Nice, Wunning, G&amp;B__.pdf</t>
  </si>
  <si>
    <t>Windsor 4728</t>
  </si>
  <si>
    <t>Tears And Roses</t>
  </si>
  <si>
    <t>Tears And Roses, Wylie, W&amp;N__.pdf</t>
  </si>
  <si>
    <t>Tango Du Reve, Youwer, A&amp;R_Tango_.pdf</t>
  </si>
  <si>
    <t>Dance Along P-6069</t>
  </si>
  <si>
    <t>Tango Gitano, Youwer, A&amp;R_Tango_.pdf</t>
  </si>
  <si>
    <t>Tango Of The Bells, Youwer, A&amp;R_Tango_.pdf</t>
  </si>
  <si>
    <t>The Tender Trap</t>
  </si>
  <si>
    <t>The Tender Trap, Youwer, A&amp;R__.pdf</t>
  </si>
  <si>
    <t>Zander, Joyce</t>
  </si>
  <si>
    <t>Til We Meet Again , Zander, Joyce_Waltz_II.pdf</t>
  </si>
  <si>
    <t>Sets In Order X-3119</t>
  </si>
  <si>
    <t>Tango Lament</t>
  </si>
  <si>
    <t>Tango Lament, Ziemba-Coosey_Tango_.pdf</t>
  </si>
  <si>
    <t>Tango of Hearts</t>
  </si>
  <si>
    <t>Tango of Hearts, Ziemba-Coosey_Tango_.pdf</t>
  </si>
  <si>
    <t>Hoctor 689</t>
  </si>
  <si>
    <t>That Certain Party, Zufelt, K&amp;V__.pdf</t>
  </si>
  <si>
    <t>Till There Was You, Zufelt, K&amp;V__.pdf</t>
  </si>
  <si>
    <t>Atlanta Blue</t>
  </si>
  <si>
    <t>Barge, DeeDee</t>
  </si>
  <si>
    <t>Atlanta Blue, DeeDee Barge__II+1.pdf</t>
  </si>
  <si>
    <t>iTunes Download</t>
  </si>
  <si>
    <t>Pretty Belinda</t>
  </si>
  <si>
    <t>Pretty Belinda, Ross, B&amp;M__IV.pdf</t>
  </si>
  <si>
    <t>Danceband</t>
  </si>
  <si>
    <t>Some Enchanted Evening (Cha)</t>
  </si>
  <si>
    <t>Some Enchanted Evening Cha, Baldwin, N&amp;D__III+2.pdf</t>
  </si>
  <si>
    <t>STAR 227</t>
  </si>
  <si>
    <t>Palisades Park, Adcock, J&amp;P__V+1.pdf</t>
  </si>
  <si>
    <t>Closest Thing To Crazy II, Baldwin, N&amp;D__II+1.pdf</t>
  </si>
  <si>
    <t>When I Need You IV</t>
  </si>
  <si>
    <t>When I Need You IV, Baldwin, N&amp;D__IV+1.pdf</t>
  </si>
  <si>
    <t>Once You Had Gold, Berka, B&amp;L__IV+1.pdf</t>
  </si>
  <si>
    <t>It Had Better Be Tonight</t>
  </si>
  <si>
    <t>It Had Better Be Tonight, Bingham, Bill__V+0+2.pdf</t>
  </si>
  <si>
    <t>Whatever Lola Wants, Bingham, Bill__IV+2.pdf</t>
  </si>
  <si>
    <t>Please, Don't Stop The Music</t>
  </si>
  <si>
    <t>Please, Don't Stop The Music, Booz, Russ__IV+1.pdf</t>
  </si>
  <si>
    <t>The Majestic</t>
  </si>
  <si>
    <t>The Majestic, Bradt, S&amp;I__IV.pdf</t>
  </si>
  <si>
    <t>White Flower Waltz</t>
  </si>
  <si>
    <t>Brownrigg/Dammeir</t>
  </si>
  <si>
    <t>White Flower Waltz, Brownrigg-Dammeir__IV+2.pdf</t>
  </si>
  <si>
    <t>A Poor Man's Roses</t>
  </si>
  <si>
    <t>A Poor Man's Roses, Buck, B&amp;M__III+2.pdf</t>
  </si>
  <si>
    <t>Special Press or download Amazon</t>
  </si>
  <si>
    <t>Still Me, Callahan-Wyatt__IV+2.pdf</t>
  </si>
  <si>
    <t>Chain Of Fools</t>
  </si>
  <si>
    <t>Chain Of Fools, Cantrell, C&amp;T__IV+1+1.pdf</t>
  </si>
  <si>
    <t>Illusion, Cantrell, C&amp;T__III+2.pdf</t>
  </si>
  <si>
    <t>What'll I Do, Chadd, TJ&amp;B__II+1.pdf</t>
  </si>
  <si>
    <t>Honeycomb, Connelly, Barbara__II.pdf</t>
  </si>
  <si>
    <t>Sweetheart Tree, Connelly, Barbara__II+2.pdf</t>
  </si>
  <si>
    <t>Moments Of Magic</t>
  </si>
  <si>
    <t>Moments Of Magic, Croft-de Zordo__III.pdf</t>
  </si>
  <si>
    <t>COLLECTABLE DPE1-1028</t>
  </si>
  <si>
    <t>Love Me Tender</t>
  </si>
  <si>
    <t>Love Me Tender, Cunningham, R&amp;D__IV+2.pdf</t>
  </si>
  <si>
    <t>With You In Rome</t>
  </si>
  <si>
    <t>With You In Rome, DeChenne, J&amp;J__II.pdf</t>
  </si>
  <si>
    <t>Once Upon A December</t>
  </si>
  <si>
    <t>Once Upon A December, Dodge, D&amp;L_Waltz_IV+1.pdf</t>
  </si>
  <si>
    <t>Ridin' The Hi-line</t>
  </si>
  <si>
    <t>Ridin' The Hi-line, Dodge, D&amp;L__II+2.pdf</t>
  </si>
  <si>
    <t>Queen Of Sheba</t>
  </si>
  <si>
    <t>Queen Of Sheba, Doi, T&amp;D__III+2.pdf</t>
  </si>
  <si>
    <t>Whistle Stop</t>
  </si>
  <si>
    <t>Whistle Stop, Easterday, I&amp;B__IV+2.pdf</t>
  </si>
  <si>
    <t>You'll Be In My Heart, Gloodt, K&amp;E__V+2.pdf</t>
  </si>
  <si>
    <t>The Lovers Song</t>
  </si>
  <si>
    <t>The Lover's Song, Guest, C&amp;C__II.pdf</t>
  </si>
  <si>
    <t>Why, Helm, A&amp;E__IV+2.pdf</t>
  </si>
  <si>
    <t>Cha Cha's In The Air</t>
  </si>
  <si>
    <t>Cha Cha's In The Air, Hoffman, A&amp;H__IV.pdf</t>
  </si>
  <si>
    <t>Constellation Waltz</t>
  </si>
  <si>
    <t>Constellation Waltz, Hoffman, A&amp;H__V+1.pdf</t>
  </si>
  <si>
    <t>Cubana IV</t>
  </si>
  <si>
    <t>Cubana IV, Hoffman, A&amp;H__IV.pdf</t>
  </si>
  <si>
    <t>Freedom's Waltz</t>
  </si>
  <si>
    <t>Freedom's Waltz, Hoffman, A&amp;H__V+1.pdf</t>
  </si>
  <si>
    <t>Goin' To San Antone</t>
  </si>
  <si>
    <t>Goin' To San Antone, Hoffman, A&amp;H__II.pdf</t>
  </si>
  <si>
    <t>I Should Care, Hoffman, A&amp;H__IV+2.pdf</t>
  </si>
  <si>
    <t>Nice'N Easy Foxtrot</t>
  </si>
  <si>
    <t>Nice'N Easy Foxtrot, Hoffman, A&amp;H__V.pdf</t>
  </si>
  <si>
    <t>Pretty Rumba Eyes</t>
  </si>
  <si>
    <t>Pretty Rumba Eyes, Hoffman, A&amp;H__IV.pdf</t>
  </si>
  <si>
    <t>Romantic Guitar</t>
  </si>
  <si>
    <t>Romantic Guitar, Hoffman, A&amp;H__II+1.pdf</t>
  </si>
  <si>
    <t>To Love Again, Hoffman, A&amp;H__IV.pdf</t>
  </si>
  <si>
    <t>Every Little Thing</t>
  </si>
  <si>
    <t>Every Little Thing, Kline, J&amp;K_Two Step_2+0+1.pdf</t>
  </si>
  <si>
    <t>Little Love Letters Album (1993)</t>
  </si>
  <si>
    <t>Two Souls Rumba</t>
  </si>
  <si>
    <t>Two Souls Rumba, Jabour, F&amp;G__III.pdf</t>
  </si>
  <si>
    <t>Don't Make Me Beg, Jones, S&amp;T__II+2.pdf</t>
  </si>
  <si>
    <t>Iko Iko, Kincaid, P&amp;J_Merengue_4.pdf</t>
  </si>
  <si>
    <t>STAR 248/ CD DLD 1087 "30 Top Sambas"</t>
  </si>
  <si>
    <t>Lets Get Loud, Kincaid, P&amp;J__III+2.pdf</t>
  </si>
  <si>
    <t>STAR-247/CD DLD 1095</t>
  </si>
  <si>
    <t>Peg Of My Heart, Kincaid, P&amp;J__V+1+1.pdf</t>
  </si>
  <si>
    <t>STAR-248/CD CDE 1023</t>
  </si>
  <si>
    <t>The Hippo Cha</t>
  </si>
  <si>
    <t>The Hippo Cha, Kincaid, P&amp;J__III.pdf</t>
  </si>
  <si>
    <t>I Want a Hippopotamus For Christmas</t>
  </si>
  <si>
    <t>Vida Loca</t>
  </si>
  <si>
    <t>Vida Loca, Kincaid, P&amp;J__V+2+1.pdf</t>
  </si>
  <si>
    <t>Livin' La Vida Loca</t>
  </si>
  <si>
    <t>Ramona, Krol, A&amp;J__VI.pdf</t>
  </si>
  <si>
    <t>I'll Hold You In My Heart</t>
  </si>
  <si>
    <t>I'll Hold You In My Heart, Kropf, F&amp;J__III+2.pdf</t>
  </si>
  <si>
    <t>Pink Cadillac</t>
  </si>
  <si>
    <t>Pink Cadillac, Lawson, R&amp;J__V+1+1.pdf</t>
  </si>
  <si>
    <t>EMI Manhattan B 50138</t>
  </si>
  <si>
    <t>I'll Get By</t>
  </si>
  <si>
    <t>I'll Get By, Matthews, F&amp;R__IV.pdf</t>
  </si>
  <si>
    <t>Under The Bridges Of Paris, McCreary, W&amp;A__IV+1.pdf</t>
  </si>
  <si>
    <t>Rolling With The Flow</t>
  </si>
  <si>
    <t>Rolling With The Flow, McDonald-McClain__III+0+1.pdf</t>
  </si>
  <si>
    <t>Drinking My Baby (Off My Mind)</t>
  </si>
  <si>
    <t>Drinking My Baby (Off My Mind), McDonald-McClain__II.pdf</t>
  </si>
  <si>
    <t>Hazel Jive</t>
  </si>
  <si>
    <t>Hazel Jive, McDowell, C&amp;D__IV+1.pdf</t>
  </si>
  <si>
    <t>Rhumba Pete</t>
  </si>
  <si>
    <t>Rhumba Pete, Metzger, P&amp;C__II.pdf</t>
  </si>
  <si>
    <t>Summer Sounds, Metzger, P&amp;C__II.pdf</t>
  </si>
  <si>
    <t>Entrega Total</t>
  </si>
  <si>
    <t>Entrega Total, Meyer, D&amp;T__IV+1.pdf</t>
  </si>
  <si>
    <t>Scheherazade Rumba</t>
  </si>
  <si>
    <t>Scheherazade Rumba, Taylor, D&amp;P__V+2.pdf</t>
  </si>
  <si>
    <t>CD: Classical Favorites Sampler or 100 Best Loved Melodies</t>
  </si>
  <si>
    <t>Not While I'm Around</t>
  </si>
  <si>
    <t>Bader, B&amp;J</t>
  </si>
  <si>
    <t>Not While I'm Around, Bader, B&amp;J_Foxtrot_.pdf</t>
  </si>
  <si>
    <t>Columbia 38-05680</t>
  </si>
  <si>
    <t>Music Music Music, Barton, P&amp;B_Quickstep_IV+0+2.pdf</t>
  </si>
  <si>
    <t>Our Shadow</t>
  </si>
  <si>
    <t>Our Shadow, Barton, P&amp;B_Tango_V+1.pdf</t>
  </si>
  <si>
    <t xml:space="preserve">Roper 210  </t>
  </si>
  <si>
    <t>Our Song</t>
  </si>
  <si>
    <t>Our Song, Barton, P&amp;B_Waltz_VI.pdf</t>
  </si>
  <si>
    <t xml:space="preserve">Roper 274 </t>
  </si>
  <si>
    <t>My One And Only Love</t>
  </si>
  <si>
    <t>My One And Only Love, Bassett, L&amp;J_Waltz_III.pdf</t>
  </si>
  <si>
    <t>One Little Tear</t>
  </si>
  <si>
    <t>One Little Tear, Beatty, M&amp;R_Two Step_III.pdf</t>
  </si>
  <si>
    <t>Much Too Young, Becker, J&amp;N_Two Step_II+2.pdf</t>
  </si>
  <si>
    <t>Capitol 44342</t>
  </si>
  <si>
    <t>Becker/Hickman</t>
  </si>
  <si>
    <t>One Step At A Time, Becker-Hickman_Jive-Five Count_IV.pdf</t>
  </si>
  <si>
    <t>Capitol 45-528</t>
  </si>
  <si>
    <t>No More Dreaming</t>
  </si>
  <si>
    <t>No More Dreaming, Bieda, Ethel_Two Step_.pdf</t>
  </si>
  <si>
    <t>Blue Star 2345</t>
  </si>
  <si>
    <t>More, Blackford, B&amp;W_Foxtrot_VI.pdf</t>
  </si>
  <si>
    <t>My Man Cha, Blocker, J&amp;A_Cha_V.pdf</t>
  </si>
  <si>
    <t>Old Fashioned</t>
  </si>
  <si>
    <t>Blyth, P&amp;E</t>
  </si>
  <si>
    <t>Old Fashioned, Blyth, P&amp;E_Two Step_.pdf</t>
  </si>
  <si>
    <t>Belco 364,267</t>
  </si>
  <si>
    <t>Nola, Bobo, J&amp;K_Foxtrot-Two Step_IV.pdf</t>
  </si>
  <si>
    <t>Only You, Britton, B&amp;D_Foxtrot_.pdf</t>
  </si>
  <si>
    <t>Telemark 939</t>
  </si>
  <si>
    <t>Oh You Beautiful Doll</t>
  </si>
  <si>
    <t>Oh You Beautiful Doll, Brown, B&amp;M_Two Step_II.pdf</t>
  </si>
  <si>
    <t>Hi Hat 873/MGR 054</t>
  </si>
  <si>
    <t>One More Night</t>
  </si>
  <si>
    <t>Brown, Carol</t>
  </si>
  <si>
    <t>One More Night, Brown, Carol_Two Step_II.pdf</t>
  </si>
  <si>
    <t>MCA 52827</t>
  </si>
  <si>
    <t>Our Spanish Lullaby</t>
  </si>
  <si>
    <t>Our Spanish Lullaby, Brown, N&amp;A_Samba_.pdf</t>
  </si>
  <si>
    <t>La Is la Bonita</t>
  </si>
  <si>
    <t>Mean To Me, Brown, R&amp;A_Foxtrot_VI.pdf</t>
  </si>
  <si>
    <t>Mockingbird Hill, Brown, R&amp;A_Waltz_II.pdf</t>
  </si>
  <si>
    <t>My Only Sunshine</t>
  </si>
  <si>
    <t>My Only Sunshine, Brown, R&amp;A_Two Step_II+2.pdf</t>
  </si>
  <si>
    <t>Wagon Wheel 821</t>
  </si>
  <si>
    <t xml:space="preserve">Memories To Burn  </t>
  </si>
  <si>
    <t>Memories To Burn  , Calhoun-Nardollio_Two Step_II.pdf</t>
  </si>
  <si>
    <t>On And On, Cantrell, C&amp;T_Rumba_VI.pdf</t>
  </si>
  <si>
    <t>MCA 2798</t>
  </si>
  <si>
    <t>Low Down Blues</t>
  </si>
  <si>
    <t>Low Down Blues, Carver, N&amp;W_Jive_IV.pdf</t>
  </si>
  <si>
    <t>Blue Star 2370</t>
  </si>
  <si>
    <t>More And More, Casey, R&amp;B_Foxtrot_.pdf</t>
  </si>
  <si>
    <t>Moonlight Romance</t>
  </si>
  <si>
    <t>Moonlight Romance, Childers, J&amp;B_Waltz_VI.pdf</t>
  </si>
  <si>
    <t>Moving South</t>
  </si>
  <si>
    <t>Moving South, Childers, J&amp;B_Rumba_V+2.pdf</t>
  </si>
  <si>
    <t>Claflin, E&amp;S</t>
  </si>
  <si>
    <t>Memories, Claflin, E&amp;S_Two Step_.pdf</t>
  </si>
  <si>
    <t>Molly Brown</t>
  </si>
  <si>
    <t>Molly Brown, Cody, J&amp;A_Two Step_II+1.pdf</t>
  </si>
  <si>
    <t>Belco 384</t>
  </si>
  <si>
    <t>Naughty Lady, Collipi, J&amp;R_Rumba_IV+1.pdf</t>
  </si>
  <si>
    <t>Collectables 1055</t>
  </si>
  <si>
    <t>New England Weekend</t>
  </si>
  <si>
    <t>New England Weekend, Collipi, J&amp;R_Waltz_IV+2.pdf</t>
  </si>
  <si>
    <t>Arista 0212</t>
  </si>
  <si>
    <t>Next Door To An Angel, Connelly, B&amp;J_Two Step_II+1.pdf</t>
  </si>
  <si>
    <t>Nice &amp; Easy</t>
  </si>
  <si>
    <t>Nice &amp; Easy, Connelly, B&amp;J_Two Step_II.pdf</t>
  </si>
  <si>
    <t>Dance Along 6063</t>
  </si>
  <si>
    <t>Nighty Night Cha</t>
  </si>
  <si>
    <t>Nighty Night Cha, Cooper, N&amp;B_Cha_III+1.pdf</t>
  </si>
  <si>
    <t>Buenas Noches, Mi Amor</t>
  </si>
  <si>
    <t>No Difference</t>
  </si>
  <si>
    <t>No Difference, Copeland, B&amp;M_Foxtrot_IV.pdf</t>
  </si>
  <si>
    <t xml:space="preserve">Grenn 14140 </t>
  </si>
  <si>
    <t>Nights</t>
  </si>
  <si>
    <t>Nights, Crapo, D&amp;G_Foxtrot-Jive_IV.pdf</t>
  </si>
  <si>
    <t>RCA 14305</t>
  </si>
  <si>
    <t>Nobody's Angel</t>
  </si>
  <si>
    <t>Nobody's Angel, Crapo, D&amp;G_Rumba_IV+2.pdf</t>
  </si>
  <si>
    <t>Warner Bros 7-27811</t>
  </si>
  <si>
    <t>Ocean Front Property</t>
  </si>
  <si>
    <t>Ocean Front Property, Crapo, D&amp;G_Two Step_II.pdf</t>
  </si>
  <si>
    <t xml:space="preserve">MCA 5302 </t>
  </si>
  <si>
    <t>One Promise Too Late</t>
  </si>
  <si>
    <t>One Promise Too Late, Crapo, D&amp;G_Two Step_II.pdf</t>
  </si>
  <si>
    <t>MCA 53092</t>
  </si>
  <si>
    <t>Crepas, C&amp;D</t>
  </si>
  <si>
    <t>The One I Loved Back Then, Crepas, C&amp;D_Two Step_.pdf</t>
  </si>
  <si>
    <t>Lovely Hula Hands</t>
  </si>
  <si>
    <t>Lovely Hula Hands, Croft-de Zordo_Two Step_II+1.pdf</t>
  </si>
  <si>
    <t>Belco 371</t>
  </si>
  <si>
    <t>Mill Stream Foxtrot</t>
  </si>
  <si>
    <t>Mill Stream Foxtrot, Croft-de Zordo_Foxtrot_III+2.pdf</t>
  </si>
  <si>
    <t>MCA 25678</t>
  </si>
  <si>
    <t>Norma</t>
  </si>
  <si>
    <t>Norma, Croft-de Zordo_Two Step_II.pdf</t>
  </si>
  <si>
    <t>Belco 387</t>
  </si>
  <si>
    <t>Old Comrades</t>
  </si>
  <si>
    <t>Old Comrades, Croft-de Zordo_Two Step_.pdf</t>
  </si>
  <si>
    <t>Sydney Thompson 614</t>
  </si>
  <si>
    <t>Midnight Stroll</t>
  </si>
  <si>
    <t>Midnight Stroll, Daviau, A&amp;J_Jive_III+2.pdf</t>
  </si>
  <si>
    <t>One Rose, DeFauw, B&amp;B_Waltz_.pdf</t>
  </si>
  <si>
    <t>RCA 25656</t>
  </si>
  <si>
    <t xml:space="preserve">Mack The Knife </t>
  </si>
  <si>
    <t>Mack The Knife , DeMaine, C&amp;D_Foxtrot_VI.pdf</t>
  </si>
  <si>
    <t>Dance Along 6120</t>
  </si>
  <si>
    <t>Our Day Will Come</t>
  </si>
  <si>
    <t>Our Day Will Come, DeMaine, C&amp;D_Cha-Samba_.pdf</t>
  </si>
  <si>
    <t>MCA 60052</t>
  </si>
  <si>
    <t>Memories To Burn  , Dollar-Gilbreath_Two Step_.pdf</t>
  </si>
  <si>
    <t>My Heart's Cha</t>
  </si>
  <si>
    <t>My Heart's Cha, Dowdy, R&amp;B_Cha_IV+2.pdf</t>
  </si>
  <si>
    <t>My Heart Is In Good Hands</t>
  </si>
  <si>
    <t>Complete Records 122</t>
  </si>
  <si>
    <t>Lucky Escape</t>
  </si>
  <si>
    <t>Lucky Escape, Easterday, I&amp;B_Samba_V.pdf</t>
  </si>
  <si>
    <t>Telemark 924</t>
  </si>
  <si>
    <t>Night And Day</t>
  </si>
  <si>
    <t>Night And Day, Easterday, I&amp;B_Cha_V+2.pdf</t>
  </si>
  <si>
    <t>Memories To Burn  , Eddins, G&amp;J_Two Step_.pdf</t>
  </si>
  <si>
    <t>Midnight Blue, Eddins, G&amp;J__.pdf</t>
  </si>
  <si>
    <t xml:space="preserve">Warner Bros 7-28377 </t>
  </si>
  <si>
    <t>No Chance To Dance</t>
  </si>
  <si>
    <t>No Chance To Dance, Eddins, G&amp;J_Two Step_II+1.pdf</t>
  </si>
  <si>
    <t>Capitol 44325</t>
  </si>
  <si>
    <t>No Easy Way</t>
  </si>
  <si>
    <t>No Easy Way, Eddins, G&amp;J_Two Step_II.pdf</t>
  </si>
  <si>
    <t>There Is No Easy Way</t>
  </si>
  <si>
    <t>Columbia 38-07202</t>
  </si>
  <si>
    <t>One More Last Time</t>
  </si>
  <si>
    <t>One More Last Time, Eddins, G&amp;J_Waltz_II+2.pdf</t>
  </si>
  <si>
    <t>RCA 8638-7</t>
  </si>
  <si>
    <t>Millie's Waltz</t>
  </si>
  <si>
    <t>Eich, D&amp;M</t>
  </si>
  <si>
    <t>Millie's Waltz, Eich, D&amp;M_Waltz_.pdf</t>
  </si>
  <si>
    <t>Grenn 14513</t>
  </si>
  <si>
    <t>More, Erhardt, R&amp;C_Foxtrot_.pdf</t>
  </si>
  <si>
    <t>My Favorite Things, Erhardt, R&amp;C_Waltz_IV+1.pdf</t>
  </si>
  <si>
    <t>Oh What A Feeling</t>
  </si>
  <si>
    <t>Oh What A Feeling, Erhardt, R&amp;C_Jive-Two Step_III+2.pdf</t>
  </si>
  <si>
    <t>Motown 1843</t>
  </si>
  <si>
    <t>Miss You Tonight, Ervin, J&amp;L_Waltz_III.pdf</t>
  </si>
  <si>
    <t>Our Love Song</t>
  </si>
  <si>
    <t>Our Love Song, Ervin, J&amp;L_Two Step_II+1.pdf</t>
  </si>
  <si>
    <t>Belco 334</t>
  </si>
  <si>
    <t>Melanie Waltz</t>
  </si>
  <si>
    <t>Melanie Waltz, Esqueda, C&amp;N_Waltz_.pdf</t>
  </si>
  <si>
    <t xml:space="preserve">Melanie </t>
  </si>
  <si>
    <t>The Only Lonely One</t>
  </si>
  <si>
    <t>The Only Lonely One, Everhart, Judy_Tango_.pdf</t>
  </si>
  <si>
    <t>RCA 8796</t>
  </si>
  <si>
    <t>My Silent Love</t>
  </si>
  <si>
    <t>My Silent Love, Fasnacht, T&amp;M_Foxtrot_V.pdf</t>
  </si>
  <si>
    <t>Hi Hat 820/Private Stock 004</t>
  </si>
  <si>
    <t>Ferrante/Maddeaux</t>
  </si>
  <si>
    <t>My Heart Cries For You, Ferrante-Maddeaux_Waltz_II+2.pdf</t>
  </si>
  <si>
    <t>My Little World</t>
  </si>
  <si>
    <t>My Little World, Fiyalko, L&amp;P_Rumba_II+2.pdf</t>
  </si>
  <si>
    <t>My Blue Heaven, Floden, L&amp;T_Two Step_II+1.pdf</t>
  </si>
  <si>
    <t>Grenn 17121,14156</t>
  </si>
  <si>
    <t>My Little Corner Of The World, Floden, L&amp;T_Two Step_.pdf</t>
  </si>
  <si>
    <t>Misty, Foxcroft, M&amp;G_Waltz_IV.pdf</t>
  </si>
  <si>
    <t>Much As Ever</t>
  </si>
  <si>
    <t>Much As Ever, Fuhrman, L&amp;D_Foxtrot-Two Step_III.pdf</t>
  </si>
  <si>
    <t>Hi Hat 944,854</t>
  </si>
  <si>
    <t>Love Nest</t>
  </si>
  <si>
    <t>Love Nest, Glover, N&amp;K_Foxtrot_IV.pdf</t>
  </si>
  <si>
    <t>Millie's Waltz In Paradise</t>
  </si>
  <si>
    <t>Millie's Waltz In Paradise, Glover, N&amp;K_Waltz_.pdf</t>
  </si>
  <si>
    <t>Paradise</t>
  </si>
  <si>
    <t>Missouri Waltz, Glover, N&amp;K_Waltz_V.pdf</t>
  </si>
  <si>
    <t>Hi Hat 899/Private Stock 007</t>
  </si>
  <si>
    <t>One Night Stan</t>
  </si>
  <si>
    <t>One Night Stan, Goode, L&amp;J_Two Step_II+1.pdf</t>
  </si>
  <si>
    <t>MCA 53323</t>
  </si>
  <si>
    <t>One Step Forward</t>
  </si>
  <si>
    <t>Grimm, M&amp;L</t>
  </si>
  <si>
    <t>One Step Forward, Grimm, M&amp;L_Two Step_II+1.pdf</t>
  </si>
  <si>
    <t>My Heart's An Open Book</t>
  </si>
  <si>
    <t>My Heart's An Open Book, Guenthner, P&amp;B_Two Step_II+1.pdf</t>
  </si>
  <si>
    <t>My Way Of Life, Guenthner, P&amp;B_Foxtrot_IV+1.pdf</t>
  </si>
  <si>
    <t>Roper 287</t>
  </si>
  <si>
    <t>Naughty Lady Foxtrot</t>
  </si>
  <si>
    <t>Naughty Lady Foxtrot, Guenthner, P&amp;B_Foxtrot_IV+2.pdf</t>
  </si>
  <si>
    <t>Nola '87</t>
  </si>
  <si>
    <t>Nola '87, Guenthner, P&amp;B_Foxtrot-Two Step_III.pdf</t>
  </si>
  <si>
    <t>Old Time Rock &amp; Roll, Guenthner, P&amp;B_Jive_V+1.pdf</t>
  </si>
  <si>
    <t>Capitol 5276</t>
  </si>
  <si>
    <t>My Only Love</t>
  </si>
  <si>
    <t>My Only Love, Hager, E&amp;D_Foxtrot-Two Step_III.pdf</t>
  </si>
  <si>
    <t>Mercury 888-642-7</t>
  </si>
  <si>
    <t>Lovin' Two-Step</t>
  </si>
  <si>
    <t>Lovin' Two-Step, Hamilton, J&amp;C_Two Step_II.pdf</t>
  </si>
  <si>
    <t>Rawhide 717</t>
  </si>
  <si>
    <t>No Stopping Your Heart</t>
  </si>
  <si>
    <t>No Stopping Your Heart, Hankins, Eva_Two Step_.pdf</t>
  </si>
  <si>
    <t>There's No Stopping Your Heart</t>
  </si>
  <si>
    <t>Capitol 5521</t>
  </si>
  <si>
    <t>Our Forgotten Dreams</t>
  </si>
  <si>
    <t>Our Forgotten Dreams, Heiny, S&amp;D_Waltz_III.pdf</t>
  </si>
  <si>
    <t>Melvina Rocks</t>
  </si>
  <si>
    <t>Melvina Rocks, Hill, J&amp;A_Two Step_II.pdf</t>
  </si>
  <si>
    <t>Mississippi Mud</t>
  </si>
  <si>
    <t>Mississippi Mud, Hill, R&amp;B_Two Step_II.pdf</t>
  </si>
  <si>
    <t>Hi Hat 966/MGR 069</t>
  </si>
  <si>
    <t>Mama's Gone, Hooper, D&amp;V_Two Step_II+1.pdf</t>
  </si>
  <si>
    <t>Hi Hat 880/ MGR 055</t>
  </si>
  <si>
    <t>Marnie, Hooper, D&amp;V_Foxtrot_V+2.pdf</t>
  </si>
  <si>
    <t>Roper 407</t>
  </si>
  <si>
    <t>May Each Day, Hooper, D&amp;V_Waltz_.pdf</t>
  </si>
  <si>
    <t>Telemark 897</t>
  </si>
  <si>
    <t>Midnight At The Oasis</t>
  </si>
  <si>
    <t>Midnight At The Oasis, Hooper, D&amp;V_Cha_V+1.pdf</t>
  </si>
  <si>
    <t>American Pie 9017</t>
  </si>
  <si>
    <t>Myrtle Beach Days</t>
  </si>
  <si>
    <t>Myrtle Beach Days, Hooper, D&amp;V_Jive-West Coast Swing_V.pdf</t>
  </si>
  <si>
    <t>Repete 135</t>
  </si>
  <si>
    <t>Love Turns Blue</t>
  </si>
  <si>
    <t>Ishmael, J&amp;W</t>
  </si>
  <si>
    <t>Love Turns Blue, Ishmael, J&amp;W_Two Step_.pdf</t>
  </si>
  <si>
    <t>Chantilly 1002</t>
  </si>
  <si>
    <t>My Dear Heart, Jabour, F&amp;G_Waltz_III.pdf</t>
  </si>
  <si>
    <t>Monterey</t>
  </si>
  <si>
    <t>Jahn, E&amp;R</t>
  </si>
  <si>
    <t>Monterey, Jahn, E&amp;R_Waltz_.pdf</t>
  </si>
  <si>
    <t>Windsor 4764</t>
  </si>
  <si>
    <t xml:space="preserve">Mood Indigo  </t>
  </si>
  <si>
    <t>Mood Indigo  , Jenkins, J&amp;N_Foxtrot_III+1.pdf</t>
  </si>
  <si>
    <t>Hi Hat 870/En 010</t>
  </si>
  <si>
    <t>Missing You</t>
  </si>
  <si>
    <t>Missing You, Johnson, B&amp;E_Waltz_IV.pdf</t>
  </si>
  <si>
    <t>Oh Me Oh My Sweet Baby</t>
  </si>
  <si>
    <t>Oh Me Oh My Sweet Baby, Jones, Misty_Two Step_II.pdf</t>
  </si>
  <si>
    <t>Milk Bucket Boogie, Kadlec, S&amp;T_Single Swing-Two Step_III.pdf</t>
  </si>
  <si>
    <t xml:space="preserve">MCA 60090 </t>
  </si>
  <si>
    <t>Morning Has Broken, Kadlec, S&amp;T_Waltz_.pdf</t>
  </si>
  <si>
    <t>A&amp;M 2271</t>
  </si>
  <si>
    <t>Mind Your Own Business, Kammerer, G&amp;J_Single Swing-Two Step_IV.pdf</t>
  </si>
  <si>
    <t>Curb 21958,38581</t>
  </si>
  <si>
    <t>Oceans Of Love, Kammerer, G&amp;J_Waltz_IV+2.pdf</t>
  </si>
  <si>
    <t>Midnight In Moscow, Kannapel, T&amp;J_Mixed_IV+2.pdf</t>
  </si>
  <si>
    <t>Midnight Moods</t>
  </si>
  <si>
    <t>One Waltz With You, Kannapel, T&amp;J_Waltz_III+2.pdf</t>
  </si>
  <si>
    <t xml:space="preserve">Roper  404  </t>
  </si>
  <si>
    <t>My Only Love, Kast, G&amp;M_Foxtrot_IV.pdf</t>
  </si>
  <si>
    <t>Nights, Kilner, E&amp;G_Foxtrot-Jive_IV.pdf</t>
  </si>
  <si>
    <t>One More Shot</t>
  </si>
  <si>
    <t>One More Shot, Kilner, E&amp;G_West Coast Swing_IV.pdf</t>
  </si>
  <si>
    <t>Warner Bros 490</t>
  </si>
  <si>
    <t>Kimberling, B&amp;M</t>
  </si>
  <si>
    <t>Now, Kimberling, B&amp;M_Two Step_.pdf</t>
  </si>
  <si>
    <t>One More Memory</t>
  </si>
  <si>
    <t>One More Memory, Kinney, Loren_Foxtrot_IV+2.pdf</t>
  </si>
  <si>
    <t>Capitol 6110</t>
  </si>
  <si>
    <t>Madrid Round</t>
  </si>
  <si>
    <t>Madrid Round, Korbmacher, George_Two Step_II.pdf</t>
  </si>
  <si>
    <t>TNT 261</t>
  </si>
  <si>
    <t>Near You, Korbmacher, George__.pdf</t>
  </si>
  <si>
    <t>The Nickel Song</t>
  </si>
  <si>
    <t>The Nickel Song, Korbmacher, George_Two Step_II.pdf</t>
  </si>
  <si>
    <t>Elektra 54060</t>
  </si>
  <si>
    <t>Maybe Tomorrow</t>
  </si>
  <si>
    <t>Maybe Tomorrow, Kropf, F&amp;J_Two Step_II.pdf</t>
  </si>
  <si>
    <t>Grenn 17011,14073</t>
  </si>
  <si>
    <t>1982, Kumm, David_Two Step_II+1.pdf</t>
  </si>
  <si>
    <t>Nickel 001</t>
  </si>
  <si>
    <t>On The Street Where You Live, Lamberty-Morales_Foxtrot_V+1.pdf</t>
  </si>
  <si>
    <t>Lamster, S&amp;S</t>
  </si>
  <si>
    <t>My Baby Just Cares For Me, Lamster, S&amp;S_Foxtrot-Quickstep_IV.pdf</t>
  </si>
  <si>
    <t>Loving You Again</t>
  </si>
  <si>
    <t>Loving You Again, Lauzon, B&amp;M_Waltz_IV+2.pdf</t>
  </si>
  <si>
    <t>Melody Of The Leaves '88</t>
  </si>
  <si>
    <t>Melody Of The Leaves '88, Lauzon, B&amp;M_Mixed_III+1.pdf</t>
  </si>
  <si>
    <t>Melody Of Love, Lawrence, P&amp;C_Waltz_II.pdf</t>
  </si>
  <si>
    <t>Madeline, Lawson, R&amp;J_Waltz_IV.pdf</t>
  </si>
  <si>
    <t>Near You, Lawson, R&amp;J_Two Step_II+2.pdf</t>
  </si>
  <si>
    <t>Belco 341</t>
  </si>
  <si>
    <t>Nickelodeon</t>
  </si>
  <si>
    <t>Nickelodeon, Lawson, R&amp;J_Two Step_II.pdf</t>
  </si>
  <si>
    <t>Belco 354,275</t>
  </si>
  <si>
    <t>Oh Boy</t>
  </si>
  <si>
    <t>Oh Boy, Lawson, R&amp;J_Two Step_II.pdf</t>
  </si>
  <si>
    <t xml:space="preserve">Oklahoma Swing </t>
  </si>
  <si>
    <t>Oklahoma Swing , Lawson, R&amp;J_Jive-Two Step_IV.pdf</t>
  </si>
  <si>
    <t>MCA 53780</t>
  </si>
  <si>
    <t>On Moonlight Bay</t>
  </si>
  <si>
    <t>On Moonlight Bay, Lawson, R&amp;J_Two Step_.pdf</t>
  </si>
  <si>
    <t>On The Carousel, Lawson, R&amp;J_Waltz_II.pdf</t>
  </si>
  <si>
    <t>Lovely To Look At</t>
  </si>
  <si>
    <t>Lovely To Look At, Lefeavers, J&amp;P_Foxtrot_III+2.pdf</t>
  </si>
  <si>
    <t>Telemark 894</t>
  </si>
  <si>
    <t>Makin Whoopee, Lefeavers, J&amp;P_Cha_VI.pdf</t>
  </si>
  <si>
    <t>Windsor 4770,4732</t>
  </si>
  <si>
    <t>Million Dollar Cha</t>
  </si>
  <si>
    <t>Million Dollar Cha, Lefeavers, J&amp;P_Cha_.pdf</t>
  </si>
  <si>
    <t>Moon Dreams</t>
  </si>
  <si>
    <t>Moon Dreams, Lefeavers, J&amp;P_Waltz_VI.pdf</t>
  </si>
  <si>
    <t>My Affection, Lefeavers, J&amp;P__.pdf</t>
  </si>
  <si>
    <t>The Object Of My Affection</t>
  </si>
  <si>
    <t>My Ideal, Lefeavers, J&amp;P_Foxtrot_III+1.pdf</t>
  </si>
  <si>
    <t>My Rival Cha</t>
  </si>
  <si>
    <t>My Rival Cha, Lefeavers, J&amp;P_Cha_IV+2.pdf</t>
  </si>
  <si>
    <t>Windsor 4517</t>
  </si>
  <si>
    <t>Old Friends Waltz</t>
  </si>
  <si>
    <t>Old Friends Waltz, Lefeavers, J&amp;P_Waltz_V+2.pdf</t>
  </si>
  <si>
    <t>Where Old Friends Meet</t>
  </si>
  <si>
    <t>One Desire Foxtrot</t>
  </si>
  <si>
    <t>One Desire Foxtrot, Lefeavers, J&amp;P_Foxtrot_IV+2.pdf</t>
  </si>
  <si>
    <t>My Heart's Desire</t>
  </si>
  <si>
    <t>Windsor 4777</t>
  </si>
  <si>
    <t>Our Secret</t>
  </si>
  <si>
    <t>Our Secret, Lefeavers, J&amp;P_Waltz_IV.pdf</t>
  </si>
  <si>
    <t>Windsor 4772</t>
  </si>
  <si>
    <t>Milica, Liggin, W&amp;E_Foxtrot_.pdf</t>
  </si>
  <si>
    <t>Love Of A Lifetime</t>
  </si>
  <si>
    <t>Little/Dale</t>
  </si>
  <si>
    <t>Love Of A Lifetime, Little-Dale_Two Step_II+1.pdf</t>
  </si>
  <si>
    <t>Columbia 38-07747</t>
  </si>
  <si>
    <t>Now Is The Hour, Lizut, B&amp;N__.pdf</t>
  </si>
  <si>
    <t>Scope 36</t>
  </si>
  <si>
    <t>Logan, M&amp;M</t>
  </si>
  <si>
    <t>Near You, Logan, M&amp;M_Two Step_.pdf</t>
  </si>
  <si>
    <t>Grenn 17100,14102</t>
  </si>
  <si>
    <t>Mama Don't Dance</t>
  </si>
  <si>
    <t>Mama Don't Dance, Macuci, J&amp;M_Jive_V+2.pdf</t>
  </si>
  <si>
    <t>Columbia 13-33242</t>
  </si>
  <si>
    <t>Music Box Dancing</t>
  </si>
  <si>
    <t>Music Box Dancing, Malthouse, Bob_Two Step_II+1.pdf</t>
  </si>
  <si>
    <t>Monday, Monday</t>
  </si>
  <si>
    <t>Monday, Monday, McCann, Barb_Cha_III+2.pdf</t>
  </si>
  <si>
    <t>Roulette Golden Goodies 108</t>
  </si>
  <si>
    <t>Lucille</t>
  </si>
  <si>
    <t>Lucille, McCord, J&amp;D_Waltz_II.pdf</t>
  </si>
  <si>
    <t>ESP 009</t>
  </si>
  <si>
    <t>Now Or Never, McCord, J&amp;D_Rumba_IV.pdf</t>
  </si>
  <si>
    <t>ESP 010</t>
  </si>
  <si>
    <t>Now Foxtrot</t>
  </si>
  <si>
    <t>Now Foxtrot, McCreary, W&amp;A_Foxtrot_IV+1.pdf</t>
  </si>
  <si>
    <t>Love Nest II</t>
  </si>
  <si>
    <t>Love Nest II, McFarlane, G&amp;J_Two Step_II+2.pdf</t>
  </si>
  <si>
    <t>Grenn 14141/Top 26004</t>
  </si>
  <si>
    <t>Love Nest V</t>
  </si>
  <si>
    <t>Love Nest V, McFarlane, G&amp;J_Foxtrot_V.pdf</t>
  </si>
  <si>
    <t>Mocking Bird Hill, McFarlane, G&amp;J_Waltz_II.pdf</t>
  </si>
  <si>
    <t>Mercury 30026</t>
  </si>
  <si>
    <t>Orchids In The Moonlight</t>
  </si>
  <si>
    <t>Orchids In The Moonlight, McFarlane, G&amp;J_Tango_III.pdf</t>
  </si>
  <si>
    <t>Hi Hat EN 036</t>
  </si>
  <si>
    <t>The New Heartthrobs</t>
  </si>
  <si>
    <t>The New Heartthrobs, McFarlane, G&amp;J_Waltz_II.pdf</t>
  </si>
  <si>
    <t>Two Hearts in 3/4 Time</t>
  </si>
  <si>
    <t>Moonlight Swim, Metzger, P&amp;C_Two Step_II.pdf</t>
  </si>
  <si>
    <t>One More Time, Metzger, P&amp;C_Two Step_II.pdf</t>
  </si>
  <si>
    <t>Hi Hat 952/MGR 052/BB 013</t>
  </si>
  <si>
    <t>Our Christmas Waltz</t>
  </si>
  <si>
    <t>Our Christmas Waltz, Metzger, P&amp;C_Waltz_I+2+4.pdf</t>
  </si>
  <si>
    <t>MGR 056/MacGregor 1002</t>
  </si>
  <si>
    <t>Me &amp; My Shadow</t>
  </si>
  <si>
    <t>Meyrich, M&amp;H</t>
  </si>
  <si>
    <t>Me &amp; My Shadow, Meyrich, M&amp;H_Two Step_II.pdf</t>
  </si>
  <si>
    <t>Hi Hat 875/MGR 047</t>
  </si>
  <si>
    <t>Once In Awhile</t>
  </si>
  <si>
    <t>Once In Awhile, Micketti, J&amp;G_Foxtrot-Jive_III+1.pdf</t>
  </si>
  <si>
    <t>Hi Hat 894/EN 012</t>
  </si>
  <si>
    <t>One Step Forward, Molitoris, M&amp;C_Two Step_II.pdf</t>
  </si>
  <si>
    <t>MCA 53202</t>
  </si>
  <si>
    <t>Paso Doble/Two Step</t>
  </si>
  <si>
    <t>La Morena De Mi Copla, Moore, B&amp;M_Paso Doble-Two Step_III.pdf</t>
  </si>
  <si>
    <t>My Boy Lollipop</t>
  </si>
  <si>
    <t>My Boy Lollipop, Moore, B&amp;M_Jive_V+2+1.pdf</t>
  </si>
  <si>
    <t>Underground Records 1150</t>
  </si>
  <si>
    <t>Moon Over Miami, Mueller, B&amp;C_Foxtrot-Two Step_III.pdf</t>
  </si>
  <si>
    <t>The Moon Is Still Over Her Shoulder</t>
  </si>
  <si>
    <t>Grenn 17126,14041</t>
  </si>
  <si>
    <t>Our Day</t>
  </si>
  <si>
    <t>Our Day, Mueller, B&amp;C_Two Step_II.pdf</t>
  </si>
  <si>
    <t>Never-Ending Quickstep</t>
  </si>
  <si>
    <t>Never-Ending Quickstep, Murbach, P&amp;C_Quickstep_.pdf</t>
  </si>
  <si>
    <t>Never-Ending Song Of Love</t>
  </si>
  <si>
    <t>Oceans Of Love, Newby, T&amp;L_Waltz_.pdf</t>
  </si>
  <si>
    <t>Manhattan, Noble, R&amp;M_Foxtrot_III+1.pdf</t>
  </si>
  <si>
    <t>Hi Hat EN028</t>
  </si>
  <si>
    <t>My Shadow And Me</t>
  </si>
  <si>
    <t>My Shadow And Me, Norris, M&amp;J_Two Step_III.pdf</t>
  </si>
  <si>
    <t>Northum, D&amp;J</t>
  </si>
  <si>
    <t>Love Will Keep Us Together, Northum, D&amp;J_Jive-Two Step_IV.pdf</t>
  </si>
  <si>
    <t>A&amp;S 8590</t>
  </si>
  <si>
    <t>Mickey (Line Dance)</t>
  </si>
  <si>
    <t>Mickey (Line Dance), O'Donnell, Lorraine_Line Dance_.pdf</t>
  </si>
  <si>
    <t>Mystery Melody, O'Donnell, Lorraine_Line Dance_.pdf</t>
  </si>
  <si>
    <t>Oh My!</t>
  </si>
  <si>
    <t>Oh My!, Olliges, E&amp;H_Two Step_II.pdf</t>
  </si>
  <si>
    <t>My Love Cha Cha</t>
  </si>
  <si>
    <t>My Love Cha Cha, Palmquist, A&amp;E_Cha_VI.pdf</t>
  </si>
  <si>
    <t>Buenas Noches</t>
  </si>
  <si>
    <t>My Pal Waltz</t>
  </si>
  <si>
    <t>My Pal Waltz, Palmquist, A&amp;E_Waltz_.pdf</t>
  </si>
  <si>
    <t>Pal Of My Cradle Days</t>
  </si>
  <si>
    <t>Homespun Records 052</t>
  </si>
  <si>
    <t>Ole Guapa Tango</t>
  </si>
  <si>
    <t>Ole Guapa Tango, Palmquist, A&amp;E_Tango_.pdf</t>
  </si>
  <si>
    <t>One Step Forward, Parker, John_Two Step_II.pdf</t>
  </si>
  <si>
    <t>MCA 53203</t>
  </si>
  <si>
    <t>Mykael</t>
  </si>
  <si>
    <t>Parrott, Bud</t>
  </si>
  <si>
    <t>Mykael, Parrott, Bud_Waltz_IV.pdf</t>
  </si>
  <si>
    <t>Love's In Need Of Love Today</t>
  </si>
  <si>
    <t>Love's In Need Of Love Today, Pell, C&amp;P_Mixed_IV.pdf</t>
  </si>
  <si>
    <t>Epic 15-2372/Memory Lane 8-5270</t>
  </si>
  <si>
    <t>Mean To Me, Pell, C&amp;P_Two Step_III.pdf</t>
  </si>
  <si>
    <t>Nevertheless, Pell, C&amp;P_Foxtrot_III.pdf</t>
  </si>
  <si>
    <t>Hi Hat 989,893/En 005</t>
  </si>
  <si>
    <t>Odd Man Cha Cha</t>
  </si>
  <si>
    <t>Odd Man Cha Cha, Pell, C&amp;P_Cha_III.pdf</t>
  </si>
  <si>
    <t>Windsor 4520</t>
  </si>
  <si>
    <t>Plummer, D&amp;S</t>
  </si>
  <si>
    <t>My Only Love, Plummer, D&amp;S_Rumba_IV+2.pdf</t>
  </si>
  <si>
    <t>Nickelodeon, Porter, J&amp;B_Two Step_II+1.pdf</t>
  </si>
  <si>
    <t>Rice, C&amp;D</t>
  </si>
  <si>
    <t>Lovin' You, Rice, C&amp;D_Two Step_.pdf</t>
  </si>
  <si>
    <t>On The Top Of The World In BC</t>
  </si>
  <si>
    <t>On The Top Of The World In BC, Robertson, E&amp;L_Two Step_II+1+1.pdf</t>
  </si>
  <si>
    <t>Traveling door</t>
  </si>
  <si>
    <t>A Name On The Wall</t>
  </si>
  <si>
    <t>A Name On The Wall, Robertson, P&amp;J_Cha_IV+1.pdf</t>
  </si>
  <si>
    <t>More Than A Name On The Wall</t>
  </si>
  <si>
    <t>Mercury Polygram 87496</t>
  </si>
  <si>
    <t>Never Givin' Up Cha</t>
  </si>
  <si>
    <t>Never Givin' Up Cha, Rosado, F&amp;L_Cha_III.pdf</t>
  </si>
  <si>
    <t>Never Giving Up On Love</t>
  </si>
  <si>
    <t>Warner Bros 7-22970</t>
  </si>
  <si>
    <t>Our Romance</t>
  </si>
  <si>
    <t>Our Romance, Rothenberger, C&amp;B_Waltz_II+1.pdf</t>
  </si>
  <si>
    <t>Morning Kiss</t>
  </si>
  <si>
    <t>Grenn 385</t>
  </si>
  <si>
    <t>Madelaine</t>
  </si>
  <si>
    <t>Madelaine, Rother, B&amp;M_Waltz_VI.pdf</t>
  </si>
  <si>
    <t>Mama's Samba</t>
  </si>
  <si>
    <t>Mama's Samba, Rother, B&amp;M_Samba_IV+2.pdf</t>
  </si>
  <si>
    <t>Mambo Espresso</t>
  </si>
  <si>
    <t>Mambo Espresso, Rother, B&amp;M_Mambo_4+2.pdf</t>
  </si>
  <si>
    <t>Coffee Mambo</t>
  </si>
  <si>
    <t>Hoctor 1614</t>
  </si>
  <si>
    <t>Mint Julep</t>
  </si>
  <si>
    <t>Mint Julep, Rother, B&amp;M_West Coast Swing_VI.pdf</t>
  </si>
  <si>
    <t>One Mint Julep</t>
  </si>
  <si>
    <t>Atlantic 45-963</t>
  </si>
  <si>
    <t>Night Strangers Rumba</t>
  </si>
  <si>
    <t>Night Strangers Rumba, Rother, B&amp;M_Rumba_VI.pdf</t>
  </si>
  <si>
    <t>Nuevo Corredo</t>
  </si>
  <si>
    <t>Nuevo Corredo, Rother, B&amp;M_Paso Doble_VI.pdf</t>
  </si>
  <si>
    <t>My Sister Louise</t>
  </si>
  <si>
    <t>My Sister Louise, Roumagoux, L&amp;D_Two Step_III.pdf</t>
  </si>
  <si>
    <t>Mystic Rumba</t>
  </si>
  <si>
    <t>Mystic Rumba, Roumagoux, L&amp;D_Rumba_IV.pdf</t>
  </si>
  <si>
    <t>New Love, Roumagoux, L&amp;D_Two Step_III.pdf</t>
  </si>
  <si>
    <t>Capitol 5613</t>
  </si>
  <si>
    <t>Making Memories, Roy, H&amp;L_Foxtrot_.pdf</t>
  </si>
  <si>
    <t>Memories, Rumble, R&amp;R_Rumba_IV+2.pdf</t>
  </si>
  <si>
    <t>Moulin Rouge, Rumble, R&amp;R_Waltz_IV+1.pdf</t>
  </si>
  <si>
    <t xml:space="preserve">Mack  </t>
  </si>
  <si>
    <t>Mack  , Sager-Finney_Two Step_III.pdf</t>
  </si>
  <si>
    <t>Grenn 17099</t>
  </si>
  <si>
    <t>Misty Morning</t>
  </si>
  <si>
    <t>One Step/Foxtrot</t>
  </si>
  <si>
    <t>Misty Morning, Sanders, Dorothy_One Step-Foxtrot_III.pdf</t>
  </si>
  <si>
    <t>The One You Love, Sanders, Dorothy_Waltz_II.pdf</t>
  </si>
  <si>
    <t>Many Times, Schmidt, M&amp;J_Waltz_III+2.pdf</t>
  </si>
  <si>
    <t>Grenn 17090,14240</t>
  </si>
  <si>
    <t>No Doubt About It</t>
  </si>
  <si>
    <t>No Doubt About It, Schmidt, M&amp;J_Two Step_III+1.pdf</t>
  </si>
  <si>
    <t>RCA 6831</t>
  </si>
  <si>
    <t>One Step Forward And Two Steps Back</t>
  </si>
  <si>
    <t>One Step Forward And Two Steps Back, Scraper, B&amp;V_Two Step_.pdf</t>
  </si>
  <si>
    <t>Mama Inez, Sechrist, J&amp;D_Rumba_IV+2.pdf</t>
  </si>
  <si>
    <t>Meggie's Theme, Sechrist, J&amp;D_Waltz_.pdf</t>
  </si>
  <si>
    <t>RCA 13982</t>
  </si>
  <si>
    <t>The Music Played, Sechrist, J&amp;D_Rumba_.pdf</t>
  </si>
  <si>
    <t>Once In A Blue Moon, Segall-Andrews_Foxtrot_VI.pdf</t>
  </si>
  <si>
    <t>Sydney Thonpson 106</t>
  </si>
  <si>
    <t>One, Shibata, K&amp;N_Mixed_IV+2.pdf</t>
  </si>
  <si>
    <t>May I Have The Next Dream With You, Slater, K&amp;I_Foxtrot_V.pdf</t>
  </si>
  <si>
    <t>Moonglow, Slater, K&amp;I_Foxtrot_IV+2.pdf</t>
  </si>
  <si>
    <t>RCA 447-0881</t>
  </si>
  <si>
    <t>Our Day Will Come, Slater, K&amp;I_Foxtrot_IV.pdf</t>
  </si>
  <si>
    <t>Moon River, Slocum, R&amp;D_Waltz_.pdf</t>
  </si>
  <si>
    <t>Mambo Five</t>
  </si>
  <si>
    <t>Mambo Five, Smarrelli, C&amp;M_Mambo_.pdf</t>
  </si>
  <si>
    <t>Love You Foxtrot</t>
  </si>
  <si>
    <t>Love You Foxtrot, Sobala, D&amp;D_Foxtrot_IV.pdf</t>
  </si>
  <si>
    <t>Never Should Have Told You</t>
  </si>
  <si>
    <t>Grenn 14265</t>
  </si>
  <si>
    <t>Make A Million Jive</t>
  </si>
  <si>
    <t>Make A Million Jive, Sobala, D&amp;D_Jive_IV+1.pdf</t>
  </si>
  <si>
    <t>Epic 34-08111</t>
  </si>
  <si>
    <t>Makes No Difference</t>
  </si>
  <si>
    <t>Makes No Difference, Sobala, D&amp;D_Foxtrot-Jive_IV.pdf</t>
  </si>
  <si>
    <t>Grenn 14140,17132</t>
  </si>
  <si>
    <t>My Country Gal, Sobala, D&amp;D_Two Step_II.pdf</t>
  </si>
  <si>
    <t>One Rose Waltz</t>
  </si>
  <si>
    <t>One Rose Waltz, Sobala, D&amp;D_Waltz_II.pdf</t>
  </si>
  <si>
    <t>The One Rose Of Summer</t>
  </si>
  <si>
    <t>RCA 14266</t>
  </si>
  <si>
    <t>Moonlight Cocktails</t>
  </si>
  <si>
    <t>Spence, Jim</t>
  </si>
  <si>
    <t>Moonlight Cocktails, Spence, Jim_Jive-Two Step_.pdf</t>
  </si>
  <si>
    <t>Windsor 4707</t>
  </si>
  <si>
    <t>Moonlight And You, Stairwalt, B&amp;H_Waltz_II.pdf</t>
  </si>
  <si>
    <t>Melody Of Love, Storm, S&amp;J_Waltz_VI.pdf</t>
  </si>
  <si>
    <t>Midnight Waltz, Storm, S&amp;J_Waltz_IV.pdf</t>
  </si>
  <si>
    <t>Hi Hat 883/EN 017</t>
  </si>
  <si>
    <t>The Object Of My Affection, Streetman, Thelma_Two Step_.pdf</t>
  </si>
  <si>
    <t>Windsor 4502</t>
  </si>
  <si>
    <t>My Rhapsody</t>
  </si>
  <si>
    <t>My Rhapsody, Taylor, Dick_Foxtrot-Two Step_IV.pdf</t>
  </si>
  <si>
    <t>Grenn 14238</t>
  </si>
  <si>
    <t>Nothing's New</t>
  </si>
  <si>
    <t>Nothing's New, Teague, N&amp;H_Foxtrot-Jive_V.pdf</t>
  </si>
  <si>
    <t>Thomas, P&amp;R</t>
  </si>
  <si>
    <t>On The Road Again, Thomas, P&amp;R_Five Count-Two Step_II.pdf</t>
  </si>
  <si>
    <t>Columbia 13-02165</t>
  </si>
  <si>
    <t>Moody River, Thomas, S&amp;J_Two Step_II.pdf</t>
  </si>
  <si>
    <t>Mickey II</t>
  </si>
  <si>
    <t>Mickey II, Tirrell, D&amp;P_Two Step_II.pdf</t>
  </si>
  <si>
    <t>Loving You Now</t>
  </si>
  <si>
    <t>Loving You Now, Toles, H&amp;G_Two Step_II.pdf</t>
  </si>
  <si>
    <t xml:space="preserve">MCA 52691 </t>
  </si>
  <si>
    <t>Now And Then, Toles, H&amp;G_Waltz_II.pdf</t>
  </si>
  <si>
    <t>Don't We Have The Right</t>
  </si>
  <si>
    <t>Columbia 38-0702</t>
  </si>
  <si>
    <t>Oh!, Tonks, D&amp;J_Jive-Two Step_.pdf</t>
  </si>
  <si>
    <t>Capitol 6001</t>
  </si>
  <si>
    <t>My Affection, Tracy, B&amp;V_Two Step_II.pdf</t>
  </si>
  <si>
    <t>Belco 343</t>
  </si>
  <si>
    <t>My Heart, Trautman, Rose_Two Step_II+1.pdf</t>
  </si>
  <si>
    <t>King 2099</t>
  </si>
  <si>
    <t>New York Times</t>
  </si>
  <si>
    <t>Trowbridge, B&amp;D</t>
  </si>
  <si>
    <t>New York Times, Trowbridge, B&amp;D_Two Step_.pdf</t>
  </si>
  <si>
    <t>Old Buttermilk Sky, von der Heide, J&amp;A_Two Step_II+2.pdf</t>
  </si>
  <si>
    <t>Columbia 13-08066</t>
  </si>
  <si>
    <t>One Man Woman, Wacker, L&amp;P_Cha_V.pdf</t>
  </si>
  <si>
    <t>RCA 9077-7</t>
  </si>
  <si>
    <t>Mt. Redoubt Foxtrot</t>
  </si>
  <si>
    <t>Mt. Redoubt Foxtrot, Waldal-Bushue_Foxtrot_VI.pdf</t>
  </si>
  <si>
    <t>The Missouri Breaks</t>
  </si>
  <si>
    <t>The Missouri Breaks, Waldal-Bushue_Waltz_IV+1.pdf</t>
  </si>
  <si>
    <t>The Missouri Breaks (Love Theme)</t>
  </si>
  <si>
    <t>Special Pressing  DE-002-1</t>
  </si>
  <si>
    <t>Haygood Hardy</t>
  </si>
  <si>
    <t xml:space="preserve">Love Me Lullaby </t>
  </si>
  <si>
    <t>Love Me Lullaby , Waldorf, H&amp;K_Foxtrot-Jive_IV+2.pdf</t>
  </si>
  <si>
    <t>Love Me Or Leave Me</t>
  </si>
  <si>
    <t>No Matter How High</t>
  </si>
  <si>
    <t>No Matter How High, Waldorf, H&amp;K_Cha_IV.pdf</t>
  </si>
  <si>
    <t>MCA 53757</t>
  </si>
  <si>
    <t>Mondo Cane '89</t>
  </si>
  <si>
    <t>Mondo Cane '89, Ward, Glenn_Waltz_IV.pdf</t>
  </si>
  <si>
    <t xml:space="preserve">Roper 401 </t>
  </si>
  <si>
    <t>Night Of Love, Wiffen, L&amp;L_Tango_V.pdf</t>
  </si>
  <si>
    <t>Noche de Amor</t>
  </si>
  <si>
    <t>Roper 413</t>
  </si>
  <si>
    <t>Moon Over Her Shoulder</t>
  </si>
  <si>
    <t>Moon Over Her Shoulder, Wilhoit, S&amp;J_Waltz_IV.pdf</t>
  </si>
  <si>
    <t>RCA 5091-7</t>
  </si>
  <si>
    <t>My Heart Won't Wander</t>
  </si>
  <si>
    <t>My Heart Won't Wander, Wilhoit, S&amp;J_Two Step_II+1.pdf</t>
  </si>
  <si>
    <t>My Heart Won't Wander Very Far From You</t>
  </si>
  <si>
    <t>MCA 53021</t>
  </si>
  <si>
    <t>Nothing But Your Love Matters</t>
  </si>
  <si>
    <t>Nothing But Your Love Matters, Wilhoit, S&amp;J_Two Step_II.pdf</t>
  </si>
  <si>
    <t>Columbia 38-05632</t>
  </si>
  <si>
    <t>Oh Lonesome Me</t>
  </si>
  <si>
    <t>Oh Lonesome Me, Wilhoit, S&amp;J_Single Swing-Two Step_III+2.pdf</t>
  </si>
  <si>
    <t>Mercury 875-450-7</t>
  </si>
  <si>
    <t>Now Or Never, Williams, R&amp;J_Rumba_IV.pdf</t>
  </si>
  <si>
    <t>RCA 441-0628</t>
  </si>
  <si>
    <t>El Merengue, Wilson, D&amp;J_Merengue_.pdf</t>
  </si>
  <si>
    <t>Roper 507</t>
  </si>
  <si>
    <t>More Rumba, Wilson, D&amp;J_Rumba_IV+2.pdf</t>
  </si>
  <si>
    <t>Nearness Of You Foxtrot</t>
  </si>
  <si>
    <t>Nearness Of You Foxtrot, Wilson, D&amp;J_Foxtrot_.pdf</t>
  </si>
  <si>
    <t>Roper170</t>
  </si>
  <si>
    <t>La Novia</t>
  </si>
  <si>
    <t>La Novia, Wolcott, H&amp;AJ_Rumba-Two Step_.pdf</t>
  </si>
  <si>
    <t>Magic Moonlight Rumba</t>
  </si>
  <si>
    <t>Magic Moonlight Rumba, Wolcott, H&amp;AJ_Rumba_.pdf</t>
  </si>
  <si>
    <t>Roper 423</t>
  </si>
  <si>
    <t>Moulin Rouge, Wolcott, H&amp;AJ_Waltz_.pdf</t>
  </si>
  <si>
    <t>One Love Waltz</t>
  </si>
  <si>
    <t>One Love Waltz, Wolcott, H&amp;AJ_Waltz_II+2.pdf</t>
  </si>
  <si>
    <t xml:space="preserve">Roper 400   </t>
  </si>
  <si>
    <t>The Night They Invented Champagne, Wolcott, H&amp;AJ_Quickstep-Single Swing_.pdf</t>
  </si>
  <si>
    <t>Roper 417</t>
  </si>
  <si>
    <t>Yucatan Cafe</t>
  </si>
  <si>
    <t>Yucatan Cafe, Anderberg, J&amp;H_Rumba_V+2.pdf</t>
  </si>
  <si>
    <t>Gusto 2058</t>
  </si>
  <si>
    <t>Pee Wee King</t>
  </si>
  <si>
    <t xml:space="preserve">Wasted Days &amp; Wasted Nights </t>
  </si>
  <si>
    <t>Wasted Days &amp; Wasted Nights , Bahr, J&amp;B_West Coast Swing_IV+2.pdf</t>
  </si>
  <si>
    <t>Collectables COL 3833</t>
  </si>
  <si>
    <t>Watermelon Time in Georgia</t>
  </si>
  <si>
    <t>Watermelon Time in Georgia, Baldwin, N&amp;D_Two Step_II+1.pdf</t>
  </si>
  <si>
    <t>Columbia 38-74913</t>
  </si>
  <si>
    <t>We Can't Love Like This</t>
  </si>
  <si>
    <t>We Can't Love Like This, Baldwin, N&amp;D_Slow Two Step_IV+1.pdf</t>
  </si>
  <si>
    <t>RCA 62897-7</t>
  </si>
  <si>
    <t>We Tell Ourselves</t>
  </si>
  <si>
    <t>RCA 62194</t>
  </si>
  <si>
    <t>We're Having A Party, Becker, J&amp;N_Jive_V.pdf</t>
  </si>
  <si>
    <t>447-0705</t>
  </si>
  <si>
    <t>Waltz or Tango 4</t>
  </si>
  <si>
    <t>Waltz or Tango 4, Bond, R&amp;B_Tango_IV+2.pdf</t>
  </si>
  <si>
    <t>Walking After Midnight, Brewer, J&amp;E_Two Step_2+1.pdf</t>
  </si>
  <si>
    <t>Liberty S7-56973</t>
  </si>
  <si>
    <t>Watermellon Man Cha</t>
  </si>
  <si>
    <t>Watermellon Man Cha, Buck, B&amp;M_Cha_III+2.pdf</t>
  </si>
  <si>
    <t>Columbia HOF 13-33087</t>
  </si>
  <si>
    <t>Mongo Santa Maria</t>
  </si>
  <si>
    <t>You'll Remember Me</t>
  </si>
  <si>
    <t>You'll Remember Me, Carpenter, V&amp;B_Rumba_III+2.pdf</t>
  </si>
  <si>
    <t>We've Only Just Begun, Chico, J&amp;A_Cha-Slow Two Step_III+2.pdf</t>
  </si>
  <si>
    <t>With Love, Chico, J&amp;A_Waltz_II.pdf</t>
  </si>
  <si>
    <t>RCA 447-0784</t>
  </si>
  <si>
    <t>You Ain't Much Fun, Chico, J&amp;A_Two Step_II.pdf</t>
  </si>
  <si>
    <t>Mercury 851 728</t>
  </si>
  <si>
    <t>Venice Nights</t>
  </si>
  <si>
    <t>Venice Nights, Connelly, Barbara_Two Step_II+2.pdf</t>
  </si>
  <si>
    <t>Waltz to Heaven</t>
  </si>
  <si>
    <t>Waltz to Heaven, Cousins, E&amp;L_Waltz_IV.pdf</t>
  </si>
  <si>
    <t>Grenn 17150</t>
  </si>
  <si>
    <t>Woman In Me</t>
  </si>
  <si>
    <t>Woman In Me, Dufrene, H&amp;E_Bolero_IV+2.pdf</t>
  </si>
  <si>
    <t>You're Sixteen II</t>
  </si>
  <si>
    <t>You're Sixteen, Dunn, L&amp;A_Two Step_II.pdf</t>
  </si>
  <si>
    <t>Collectables COL 6005</t>
  </si>
  <si>
    <t>You Can Have Him</t>
  </si>
  <si>
    <t>You Can Have Him, Ford, M&amp;C_Quickstep-Two Step_III+1.pdf</t>
  </si>
  <si>
    <t>Warner 7-18831</t>
  </si>
  <si>
    <t>Frey, Bob</t>
  </si>
  <si>
    <t>You're My Best Friend, Frey, Bob_Two Step_II.pdf</t>
  </si>
  <si>
    <t>Watch Over Me Foxtrot</t>
  </si>
  <si>
    <t>Watch Over Me Foxtrot, Goss, B&amp;C_Foxtrot_IV+1.pdf</t>
  </si>
  <si>
    <t>You're Nobody Till Somebody Loves You</t>
  </si>
  <si>
    <t>You're Nobody Till Somebody Loves You, Guenthner, P&amp;B_Foxtrot_IV.pdf</t>
  </si>
  <si>
    <t>Watermelon Crawl</t>
  </si>
  <si>
    <t>Watermelon Crawl, Hannah, M&amp;J_Jive_IV.pdf</t>
  </si>
  <si>
    <t>MCA S7-54889</t>
  </si>
  <si>
    <t>Why, Because I Love You</t>
  </si>
  <si>
    <t>Why, Because I Love You, Haynack, E&amp;E_Two Step_II.pdf</t>
  </si>
  <si>
    <t>Watermelon Crawl, Helm, A&amp;E_Two Step_II+1.pdf</t>
  </si>
  <si>
    <t>Wooly Bully, Hichman, D&amp;L_Cha_IV+2.pdf</t>
  </si>
  <si>
    <t>Collectables COL 4326</t>
  </si>
  <si>
    <t>Sam The Sham &amp; Pharohs</t>
  </si>
  <si>
    <t>Yellow Bird, Hoffman, A&amp;H_Cha_III.pdf</t>
  </si>
  <si>
    <t>You're My Thrill</t>
  </si>
  <si>
    <t>You're My Thrill, Hoffman, A&amp;H_Foxtrot_IV.pdf</t>
  </si>
  <si>
    <t>While We Danced '95</t>
  </si>
  <si>
    <t>While We Danced '95, Kammerer, G&amp;J_Waltz_6.pdf</t>
  </si>
  <si>
    <t>A Wink And A Smile, Kilner, E&amp;G_Foxtrot_V+2.pdf</t>
  </si>
  <si>
    <t>Your Waltz, Sweetheart II</t>
  </si>
  <si>
    <t>Your Waltz, Sweetheart II, Kirk, C&amp;E_Waltz_II.pdf</t>
  </si>
  <si>
    <t>Your Waltz, Sweetheart III</t>
  </si>
  <si>
    <t>Your Waltz, Sweetheart III, Kirk, C&amp;E_Waltz_III+2.pdf</t>
  </si>
  <si>
    <t>RCA 8934</t>
  </si>
  <si>
    <t>Your Tattoo</t>
  </si>
  <si>
    <t>Your Tattoo, Krueger, G&amp;L_Two Step_II.pdf</t>
  </si>
  <si>
    <t>Mercury 852 208</t>
  </si>
  <si>
    <t>The Way We Were, Lamberty, Richard_Foxtrot_VI.pdf</t>
  </si>
  <si>
    <t>REXL 95725</t>
  </si>
  <si>
    <t>Ken Thomas Orch</t>
  </si>
  <si>
    <t>Waltz With M.E.</t>
  </si>
  <si>
    <t>Waltz With M.E., Lawson, R&amp;J_Waltz_III+2.pdf</t>
  </si>
  <si>
    <t>Yours</t>
  </si>
  <si>
    <t>Yours, Lawson, R&amp;J_Bolero_V+2.pdf</t>
  </si>
  <si>
    <t>Way Down Texas Way, Leavelle, J&amp;B_Two Step_II+1.pdf</t>
  </si>
  <si>
    <t>Asleep at the Wheel</t>
  </si>
  <si>
    <t>The Way You Look Tonight, Lefeavers, J&amp;P_Foxtrot_VI.pdf</t>
  </si>
  <si>
    <t>You Send Me, Lincoln, B&amp;B_Jive-Two Step_IV+1.pdf</t>
  </si>
  <si>
    <t>You Never Done It Like That</t>
  </si>
  <si>
    <t>You Never Done It Like That, Lock, R&amp;A_Cha_IV+1.pdf</t>
  </si>
  <si>
    <t>Collectables 75021-87247</t>
  </si>
  <si>
    <t>Until It's Time II</t>
  </si>
  <si>
    <t>Until It's Time II, Logan, P&amp;J_Waltz_II.pdf</t>
  </si>
  <si>
    <t>Which Bridge To Cross</t>
  </si>
  <si>
    <t>Which Bridge To Cross, Logan, P&amp;J_Waltz_II.pdf</t>
  </si>
  <si>
    <t>MCA S7-54976</t>
  </si>
  <si>
    <t>White Rose of Athens</t>
  </si>
  <si>
    <t>White Rose of Athens, Maguire, B&amp;R_Foxtrot_III+2.pdf</t>
  </si>
  <si>
    <t>Vaya Con Dios IV, Maisch, B&amp;L_Waltz_IV+1.pdf</t>
  </si>
  <si>
    <t>Blue Ribbon 1019</t>
  </si>
  <si>
    <t>Vaya Con Dios My Love</t>
  </si>
  <si>
    <t>Vaya Con Dios My Love, Maisch, B&amp;L_Waltz_II+1.pdf</t>
  </si>
  <si>
    <t>Waltzing To Memories</t>
  </si>
  <si>
    <t>Waltzing To Memories, Marshall, M&amp;C_Waltz_VI.pdf</t>
  </si>
  <si>
    <t>When I Fall in Love, Mindlin, E&amp;I_Bolero_V.pdf</t>
  </si>
  <si>
    <t>Epic 34-77021</t>
  </si>
  <si>
    <t>Celine Dion &amp; Clive Griffin</t>
  </si>
  <si>
    <t>What A Wonderful World, Molitoris, M&amp;C_Slow Two Step_IV+1.pdf</t>
  </si>
  <si>
    <t>Collectables 75021 8684/A&amp;M AM-3010/MCA 53321/Stardust URC 1253</t>
  </si>
  <si>
    <t>Why Haven't I Heard From You?</t>
  </si>
  <si>
    <t>Monahan, Tracy</t>
  </si>
  <si>
    <t>Why Haven't I Heard From You?, Monahan, Tracy_West Coast Swing_VI.pdf</t>
  </si>
  <si>
    <t>MCA S7 MC42363</t>
  </si>
  <si>
    <t>You And Me, Moran, J&amp;R_Mixed_IV.pdf</t>
  </si>
  <si>
    <t>CEM 37030/Grenn 17196</t>
  </si>
  <si>
    <t>A Waltz Just for Us</t>
  </si>
  <si>
    <t>A Waltz Just for Us, Morrison, M&amp;R_Waltz_V.pdf</t>
  </si>
  <si>
    <t>Wooden Heart Two-Step</t>
  </si>
  <si>
    <t>Wooden Heart Two-Step, Morrison, M&amp;R_Two Step_II.pdf</t>
  </si>
  <si>
    <t>Weekend In New England, Noble, R&amp;M_Waltz_VI+1.pdf</t>
  </si>
  <si>
    <t>Flashback AFS-9124</t>
  </si>
  <si>
    <t>tumble turn</t>
  </si>
  <si>
    <t>You're The Best Thing</t>
  </si>
  <si>
    <t>You're The Best Thing, Palenchar, K&amp;D_Foxtrot_IV+2.pdf</t>
  </si>
  <si>
    <t>Columbia 13-33268</t>
  </si>
  <si>
    <t>What Will Mary Say</t>
  </si>
  <si>
    <t>What Will Mary Say, Parker, John_Foxtrot_V+1.pdf</t>
  </si>
  <si>
    <t>Waltz A While</t>
  </si>
  <si>
    <t>Paul, N&amp;M</t>
  </si>
  <si>
    <t>Waltz A While, Paul, N&amp;M_Waltz_II+1.pdf</t>
  </si>
  <si>
    <t>Grenn 17049/14074</t>
  </si>
  <si>
    <t>Where Am I Gonna Live?</t>
  </si>
  <si>
    <t>Pfister, W&amp;N</t>
  </si>
  <si>
    <t>Mercury 866522/Collectables COL 4931</t>
  </si>
  <si>
    <t>You Leave Me Stompin' Like This Polka</t>
  </si>
  <si>
    <t>You Leave Me Stompin' Like This Polka, Pierson-Hanson_Two Step_III+2.pdf</t>
  </si>
  <si>
    <t>You Leave Me Like This</t>
  </si>
  <si>
    <t>RCA BNA 62414</t>
  </si>
  <si>
    <t>Lori Morgan</t>
  </si>
  <si>
    <t>When You Say Nothing At All</t>
  </si>
  <si>
    <t>When You Say Nothing At All, Pilachowski, T&amp;D_Slow Two Step_IV.pdf</t>
  </si>
  <si>
    <t>BNA 64277</t>
  </si>
  <si>
    <t>Winter Wonderland Jive</t>
  </si>
  <si>
    <t>Who Wouldn't Love You, Robertson, P&amp;J_Foxtrot-Jive-Two Step_IV+2.pdf</t>
  </si>
  <si>
    <t>Special Pressing PR 095</t>
  </si>
  <si>
    <t>Waltztime</t>
  </si>
  <si>
    <t>Waltztime, Roumagoux, L&amp;D_Waltz_III.pdf</t>
  </si>
  <si>
    <t>We're Two Stepping</t>
  </si>
  <si>
    <t>We're Two Stepping, Roumagoux, L&amp;D_Two Step_II.pdf</t>
  </si>
  <si>
    <t>Grenn 14298</t>
  </si>
  <si>
    <t>While We Dance, Sanders, Dorothy_Waltz_III.pdf</t>
  </si>
  <si>
    <t>Grenn 17202/14169</t>
  </si>
  <si>
    <t>Wake Me Shake Me</t>
  </si>
  <si>
    <t>Wake Me Shake Me, Scherrer, H&amp;J_Two Step_II.pdf</t>
  </si>
  <si>
    <t>Atlantic 7-84985</t>
  </si>
  <si>
    <t>Coasters</t>
  </si>
  <si>
    <t>Whenever You're Away From Me</t>
  </si>
  <si>
    <t>Whenever You're Away From Me, Scott, B&amp;J_Foxtrot_V+1.pdf</t>
  </si>
  <si>
    <t>MCA 41285</t>
  </si>
  <si>
    <t>Olivia Newton-John/Gene Kelly</t>
  </si>
  <si>
    <t>Whispering, Scott, B&amp;J_Two Step_II+1.pdf</t>
  </si>
  <si>
    <t>Atlantic OS 13163</t>
  </si>
  <si>
    <t>Nino Tempo &amp; April Stevens</t>
  </si>
  <si>
    <t>You Don't Even Know Who I Am, Scott, B&amp;J_Waltz_III+1.pdf</t>
  </si>
  <si>
    <t>Columbia 38-77856</t>
  </si>
  <si>
    <t>Waltzing to Seattle</t>
  </si>
  <si>
    <t>Waltzing to Seattle, Small, L&amp;C_Waltz_II+1.pdf</t>
  </si>
  <si>
    <t>Which Bridge To Cross, Which Bridge to Burn</t>
  </si>
  <si>
    <t>Which Bridge To Cross, Which Bridge to Burn, Speranzo-Mitchell_Waltz_II.pdf</t>
  </si>
  <si>
    <t>You're Gonna Miss Me When I'm Gone</t>
  </si>
  <si>
    <t>You're Gonna Miss Me When I'm Gone, Speranzo-Mitchell_Two Step_II+1.pdf</t>
  </si>
  <si>
    <t>Arista 12831</t>
  </si>
  <si>
    <t>Washington Square, Stephenson, R&amp;R_Two Step_II.pdf</t>
  </si>
  <si>
    <t>Walk With Billy</t>
  </si>
  <si>
    <t>Walk With Billy, Taylor, Dick_Two Step_II+1.pdf</t>
  </si>
  <si>
    <t>Your Best White Orchids</t>
  </si>
  <si>
    <t>Your Best White Orchids, Taylor, M&amp;D_Foxtrot_IV+2.pdf</t>
  </si>
  <si>
    <t>Collectables Col 6105</t>
  </si>
  <si>
    <t>Whistling In The Dark, Trautman, Rose_Two Step_II.pdf</t>
  </si>
  <si>
    <t>Walk On</t>
  </si>
  <si>
    <t>Walk On, Van Atta, B&amp;L_Cha_IV+2.pdf</t>
  </si>
  <si>
    <t>MCA 72009</t>
  </si>
  <si>
    <t>Van Courtland, George</t>
  </si>
  <si>
    <t>You Make Me Feel Like Dancing, Van Courtland, George_Jive_V.pdf</t>
  </si>
  <si>
    <t>Warner WBS 8283</t>
  </si>
  <si>
    <t>You Can Have Her '95</t>
  </si>
  <si>
    <t>You Can Have Her '95, von der Heide, J&amp;A_Two Step_II+1.pdf</t>
  </si>
  <si>
    <t>Chaparral C-801</t>
  </si>
  <si>
    <t>Walking to Jerusalem</t>
  </si>
  <si>
    <t>Walking to Jerusalem, Wacker, Larry_Cha_III.pdf</t>
  </si>
  <si>
    <t>MCA 55049</t>
  </si>
  <si>
    <t>What I'll Know Then, Wacker, Larry_Waltz_II.pdf</t>
  </si>
  <si>
    <t>Whisper Waltz '96</t>
  </si>
  <si>
    <t>Whisper Waltz '96, Walstra, H&amp;J_Waltz_II.pdf</t>
  </si>
  <si>
    <t>Grenn 37032/14101</t>
  </si>
  <si>
    <t>White Dove, Walstra, H&amp;J_Waltz_II.pdf</t>
  </si>
  <si>
    <t>Grenn 14024/14299/17205/CEM 37013</t>
  </si>
  <si>
    <t>Wallflowers</t>
  </si>
  <si>
    <t>Wallflowers, Wilson, T&amp;T_Two Step_II+1.pdf</t>
  </si>
  <si>
    <t>Willow Walk, Winter, D&amp;P_Foxtrot-Jive_IV+2.pdf</t>
  </si>
  <si>
    <t>Grenn 14180/14295/17204, Top 26009</t>
  </si>
  <si>
    <t>When Love Finds You</t>
  </si>
  <si>
    <t>When Love Finds You, Winter, J&amp;B_Waltz_V.pdf</t>
  </si>
  <si>
    <t>MCA S7-54937</t>
  </si>
  <si>
    <t>Whisper to Me</t>
  </si>
  <si>
    <t>Whisper to Me, Yoerin, B&amp;J_Waltz_II+1.pdf</t>
  </si>
  <si>
    <t>Voodoo</t>
  </si>
  <si>
    <t>Voodoo, Adams, B&amp;B_Two Step_II.pdf</t>
  </si>
  <si>
    <t>Dot 15900</t>
  </si>
  <si>
    <t>Western Swing</t>
  </si>
  <si>
    <t>Western Swing, Alford, E&amp;P_Two Step_.pdf</t>
  </si>
  <si>
    <t>Wabash Rambler</t>
  </si>
  <si>
    <t>Wabash Rambler, Alumbaugh, D&amp;W__.pdf</t>
  </si>
  <si>
    <t>Windsor 7639</t>
  </si>
  <si>
    <t>Waltz Of The Bells</t>
  </si>
  <si>
    <t>Waltz Of The Bells, Alumbaugh, Doc_Waltz_.pdf</t>
  </si>
  <si>
    <t>Ting A Ling</t>
  </si>
  <si>
    <t>Rondo R-196/MacGregor 611/Windsor 7605/Old Timer 8049/Shaw 109/Windsor 4605</t>
  </si>
  <si>
    <t>Wabash Moon</t>
  </si>
  <si>
    <t>Wabash Moon, Andrews, S&amp;B_Waltz_.pdf</t>
  </si>
  <si>
    <t>Up Cherry Street</t>
  </si>
  <si>
    <t>Angle, P&amp;J</t>
  </si>
  <si>
    <t>Up Cherry Street, Angle, P&amp;J_Two Step_.pdf</t>
  </si>
  <si>
    <t>A&amp;M LP-108</t>
  </si>
  <si>
    <t>A Walk In The Black Forest, Appel, E&amp;R_Two Step_.pdf</t>
  </si>
  <si>
    <t>Mercury 72425</t>
  </si>
  <si>
    <t>Waltz Duet</t>
  </si>
  <si>
    <t>Waltz Duet, Armstrong, D&amp;M_Waltz_II.pdf</t>
  </si>
  <si>
    <t>Grenn 14010</t>
  </si>
  <si>
    <t>Under The Bridges of Paris</t>
  </si>
  <si>
    <t>Under The Bridges of Paris, Arnfield, E&amp;G_Waltz_.pdf</t>
  </si>
  <si>
    <t>Whispering, Arnfield, E&amp;G_Two Step_.pdf</t>
  </si>
  <si>
    <t>Waltz Of Friends</t>
  </si>
  <si>
    <t>Waltz Of Friends, Arnot, A&amp;M_Waltz_.pdf</t>
  </si>
  <si>
    <t>MacGregor 5040</t>
  </si>
  <si>
    <t>Waltzin' To Missouri</t>
  </si>
  <si>
    <t>Waltzin' To Missouri, Bassett, J&amp;A_Waltz_.pdf</t>
  </si>
  <si>
    <t>RCA Victor 447-0036</t>
  </si>
  <si>
    <t>Batchelor, C&amp;E</t>
  </si>
  <si>
    <t>Victoria Waltz, Batchelor, C&amp;E_Waltz_.pdf</t>
  </si>
  <si>
    <t>Ukelele Lady</t>
  </si>
  <si>
    <t>Ukelele Lady, Belgarbo, V&amp;M_Two Step_II.pdf</t>
  </si>
  <si>
    <t>W-90021</t>
  </si>
  <si>
    <t>Billard, J&amp;D</t>
  </si>
  <si>
    <t>Whisper Your Love, Billard, D&amp;J_Waltz_.pdf</t>
  </si>
  <si>
    <t>Dance Along P-6053</t>
  </si>
  <si>
    <t>Bird, R&amp;B</t>
  </si>
  <si>
    <t>Waltz Across Texas, Bird, R&amp;B_Waltz_.pdf</t>
  </si>
  <si>
    <t>Cachet CS-4501</t>
  </si>
  <si>
    <t>Welktown</t>
  </si>
  <si>
    <t>Welktown, Bliss, P&amp;B_Two Step_.pdf</t>
  </si>
  <si>
    <t>Ranwood 866</t>
  </si>
  <si>
    <t>Waltz of the Wabash</t>
  </si>
  <si>
    <t>Waltz of the Wabash, Boutillier, A&amp;M_Waltz_.pdf</t>
  </si>
  <si>
    <t>Waltz Legato</t>
  </si>
  <si>
    <t>Waltz Legato, Bradt, T&amp;L_Waltz_.pdf</t>
  </si>
  <si>
    <t>Telemark 797</t>
  </si>
  <si>
    <t>Watch Out</t>
  </si>
  <si>
    <t>Watch Out, Bradt, T&amp;L__.pdf</t>
  </si>
  <si>
    <t>Grenn 14234</t>
  </si>
  <si>
    <t>Wheels Cha Cha, Bradt, T&amp;L_Cha_.pdf</t>
  </si>
  <si>
    <t>Telemark 880</t>
  </si>
  <si>
    <t>Whisper Cha Cha</t>
  </si>
  <si>
    <t>Whisper Cha Cha, Brammeier, A&amp;D_Cha_.pdf</t>
  </si>
  <si>
    <t>Walkin' Marie</t>
  </si>
  <si>
    <t>Brockelman, B&amp;C</t>
  </si>
  <si>
    <t>Walkin' Marie, Brockelman, B&amp;C_Waltz_II.pdf</t>
  </si>
  <si>
    <t>Longhorn 101</t>
  </si>
  <si>
    <t>What Would You Say?</t>
  </si>
  <si>
    <t>What Would You Say?, Broome, S&amp;C_Two Step_.pdf</t>
  </si>
  <si>
    <t>Capitol 3383</t>
  </si>
  <si>
    <t>Velvet Glove</t>
  </si>
  <si>
    <t>Velvet Glove, Brownyard, J&amp;B_Two Step_.pdf</t>
  </si>
  <si>
    <t>Virginny Mixer</t>
  </si>
  <si>
    <t>Virginny Mixer, Bullock, R&amp;M_Two Step_.pdf</t>
  </si>
  <si>
    <t>Wedding Bells, Butler, C&amp;E__.pdf</t>
  </si>
  <si>
    <t>Epic 5-95543</t>
  </si>
  <si>
    <t>Carle, C&amp;B</t>
  </si>
  <si>
    <t>Wheels, Carle, C&amp;B__.pdf</t>
  </si>
  <si>
    <t>Dot 16174</t>
  </si>
  <si>
    <t>The United Swing</t>
  </si>
  <si>
    <t>The United Swing, Carter, C&amp;M__.pdf</t>
  </si>
  <si>
    <t>102575</t>
  </si>
  <si>
    <t>Ubii Dubi</t>
  </si>
  <si>
    <t>Ubii Dubi, Chambers, H&amp;D__.pdf</t>
  </si>
  <si>
    <t>RCA Victor 47-7938</t>
  </si>
  <si>
    <t>Under The Arches</t>
  </si>
  <si>
    <t>Under The Arches, Chambers, H&amp;D_Two Step_.pdf</t>
  </si>
  <si>
    <t>Atco 45-6264</t>
  </si>
  <si>
    <t>Vienna Waltz</t>
  </si>
  <si>
    <t>Vienna Waltz, Chambers, H&amp;D_Waltz_II.pdf</t>
  </si>
  <si>
    <t>Vaya Con Dios, Cherry, B&amp;W__.pdf</t>
  </si>
  <si>
    <t>Wake The Town</t>
  </si>
  <si>
    <t>Wake The Town, Cherry, B&amp;W_Two Step_.pdf</t>
  </si>
  <si>
    <t>Dance Along P-6063</t>
  </si>
  <si>
    <t>Whipped Cream, Cherry, B&amp;W_Two Step_.pdf</t>
  </si>
  <si>
    <t>Walk Right Back, Chunka, J&amp;B_Two Step_.pdf</t>
  </si>
  <si>
    <t>Capitol 4527</t>
  </si>
  <si>
    <t>We're Livin'</t>
  </si>
  <si>
    <t>We're Livin', Close-Jones__.pdf</t>
  </si>
  <si>
    <t>When I Lost You, Cohen, O&amp;J_Waltz_.pdf</t>
  </si>
  <si>
    <t>Waltz Ballonet Mixer</t>
  </si>
  <si>
    <t>Collette, M&amp;F</t>
  </si>
  <si>
    <t>Waltz Ballonet Mixer, Collette, M&amp;F_Waltz_II.pdf</t>
  </si>
  <si>
    <t>Shaw X-76</t>
  </si>
  <si>
    <t>Waltz Of The River Seine</t>
  </si>
  <si>
    <t>Waltz Of The River Seine, Collette, M&amp;F_Waltz_II.pdf</t>
  </si>
  <si>
    <t>The River Seine</t>
  </si>
  <si>
    <t>Decca 24765/Hoedown Hall 2804</t>
  </si>
  <si>
    <t>What Do I Do</t>
  </si>
  <si>
    <t>What Do I Do, Collipi, J&amp;R_Two Step_.pdf</t>
  </si>
  <si>
    <t>Telemark SD-5007</t>
  </si>
  <si>
    <t>While You Danced, Danced, Danced, Collipi, J&amp;R_Waltz_.pdf</t>
  </si>
  <si>
    <t>Unsinkable Mixer</t>
  </si>
  <si>
    <t>Unsinkable Mixer, Cope, R&amp;G_Two Step_II.pdf</t>
  </si>
  <si>
    <t>I Ain't Down Yet</t>
  </si>
  <si>
    <t>Capitol 4476</t>
  </si>
  <si>
    <t>When I Grow Too Old To Dream, Copeland, B&amp;M_Waltz_.pdf</t>
  </si>
  <si>
    <t>Dance Along P-6091</t>
  </si>
  <si>
    <t>Walkin' My Baby Back Home, Courtney, E&amp;M_Two Step_.pdf</t>
  </si>
  <si>
    <t>Waltz Of Dreams, Courtney, E&amp;M_Waltz_.pdf</t>
  </si>
  <si>
    <t>Verdell Waltz</t>
  </si>
  <si>
    <t>Cramlet, M&amp;J</t>
  </si>
  <si>
    <t>Verdell Waltz, Cramlet, M&amp;J_Waltz_II.pdf</t>
  </si>
  <si>
    <t>Waltz Softly</t>
  </si>
  <si>
    <t>Waltz Softly, Cramlet, M&amp;J_Waltz_II.pdf</t>
  </si>
  <si>
    <t>Decca 29434</t>
  </si>
  <si>
    <t>Cramlet/Boswell</t>
  </si>
  <si>
    <t>Vaya Con Dios, Cramlet-Boswell_Waltz_.pdf</t>
  </si>
  <si>
    <t>Capitol Starline 6004</t>
  </si>
  <si>
    <t>Voo-Doo Rhumba</t>
  </si>
  <si>
    <t>Voo Doo Rhumba, Cremi, M&amp;L_Rumba_.pdf</t>
  </si>
  <si>
    <t>Waltz De-Lite</t>
  </si>
  <si>
    <t>Waltz De-Lite, Cremi, M&amp;L_Waltz_.pdf</t>
  </si>
  <si>
    <t>Waltz You Saved For Me</t>
  </si>
  <si>
    <t>Waltz You Saved For Me, Crispino, P&amp;R_Waltz_.pdf</t>
  </si>
  <si>
    <t>The Wall Street Rag</t>
  </si>
  <si>
    <t>The Wall Street Rag, Croft-de Zordo__.pdf</t>
  </si>
  <si>
    <t>Hoctor 2744</t>
  </si>
  <si>
    <t>Waiting for The Robert E. Lee</t>
  </si>
  <si>
    <t>Waiting for The Robert E. Lee, Croft-de Zordo__.pdf</t>
  </si>
  <si>
    <t>Hoctor 1781</t>
  </si>
  <si>
    <t>Waltzing In Love Again</t>
  </si>
  <si>
    <t>Cullip, Jim</t>
  </si>
  <si>
    <t>Waltzing In Love Again, Cullip, Jim_Waltz_.pdf</t>
  </si>
  <si>
    <t>Valentino Tango</t>
  </si>
  <si>
    <t>Dahl, C&amp;B</t>
  </si>
  <si>
    <t>Valentino Tango, Dahl, C&amp;B_Tango_.pdf</t>
  </si>
  <si>
    <t>Dance Along P-6055</t>
  </si>
  <si>
    <t>Dannerhauser, B&amp;B</t>
  </si>
  <si>
    <t>Vaya Con Dios, Dannerhauser, B&amp;B_Two Step_.pdf</t>
  </si>
  <si>
    <t>Waltz Carefree</t>
  </si>
  <si>
    <t>Waltz Carefree, Davis, P&amp;B_Waltz_.pdf</t>
  </si>
  <si>
    <t>Deafendeffin, H&amp;J</t>
  </si>
  <si>
    <t>Whipped Cream, Deafendeffin, H&amp;J_Two Step_.pdf</t>
  </si>
  <si>
    <t>A&amp;M 760</t>
  </si>
  <si>
    <t>What It Seemed To Be</t>
  </si>
  <si>
    <t>What It Seemed To Be, DeMaine, C&amp;D_Two Step_.pdf</t>
  </si>
  <si>
    <t>What Now My Love, DeMaine, C&amp;D__.pdf</t>
  </si>
  <si>
    <t>Ukelele Man</t>
  </si>
  <si>
    <t>Ukelele Man, Dockry, P&amp;J_Two Step_.pdf</t>
  </si>
  <si>
    <t>Dorrough, V&amp;J</t>
  </si>
  <si>
    <t>Columbia 39361</t>
  </si>
  <si>
    <t>Waltz Espana</t>
  </si>
  <si>
    <t>Dow, P&amp;P</t>
  </si>
  <si>
    <t>Waltz Espana, Dow, P&amp;P_Waltz_.pdf</t>
  </si>
  <si>
    <t>Walkin', Easterday, I&amp;B_Two Step_.pdf</t>
  </si>
  <si>
    <t>Waltzland</t>
  </si>
  <si>
    <t>Waltzland, Easterday, I&amp;B_Waltz_.pdf</t>
  </si>
  <si>
    <t>Hi Hat 952</t>
  </si>
  <si>
    <t>We Got Fun, Egender, H&amp;E_Two Step_.pdf</t>
  </si>
  <si>
    <t>Dance Ranch 644</t>
  </si>
  <si>
    <t>Waltz Mondo</t>
  </si>
  <si>
    <t>Waltz Mondo, Ervin, J&amp;L_Waltz_.pdf</t>
  </si>
  <si>
    <t>Esch, L&amp;A</t>
  </si>
  <si>
    <t>While You Danced, Esch, L&amp;A_Waltz_.pdf</t>
  </si>
  <si>
    <t>Evans, Elizabeth</t>
  </si>
  <si>
    <t>Whipped Cream, Evans, Elizabeth_Two Step_.pdf</t>
  </si>
  <si>
    <t>Wallaby Walk</t>
  </si>
  <si>
    <t>Fadler, Barbara</t>
  </si>
  <si>
    <t>Wallaby Walk, Fadler, Barbara_Two Step_II.pdf</t>
  </si>
  <si>
    <t>Sets In Order 3022</t>
  </si>
  <si>
    <t>Waltz Make Believe</t>
  </si>
  <si>
    <t>Fielding/Sullivant</t>
  </si>
  <si>
    <t>Waltz Make Believe, Fielding-Sullivant_Waltz_II.pdf</t>
  </si>
  <si>
    <t>Wabash Rhythm</t>
  </si>
  <si>
    <t>Wabash Rhythm, Filbert, B&amp;J_Two Step_.pdf</t>
  </si>
  <si>
    <t>Grenn 14158</t>
  </si>
  <si>
    <t>Wabash Brush</t>
  </si>
  <si>
    <t>Wabash Brush, Fink, B&amp;B_Two Step_II.pdf</t>
  </si>
  <si>
    <t>Windsor 4668</t>
  </si>
  <si>
    <t>Fitch, H&amp;R</t>
  </si>
  <si>
    <t>Ukelele Man, Fitch, H&amp;R_Two Step_.pdf</t>
  </si>
  <si>
    <t>The Volunteer Waltz</t>
  </si>
  <si>
    <t>Fletcher, L&amp;R</t>
  </si>
  <si>
    <t>The Volunteer Waltz, Fletcher, L&amp;R_Waltz_.pdf</t>
  </si>
  <si>
    <t>Mercury C-30025X45</t>
  </si>
  <si>
    <t>Foster, B&amp;E</t>
  </si>
  <si>
    <t>Walkin' In The Sunshine, Foster, B&amp;E_Two Step_.pdf</t>
  </si>
  <si>
    <t>Smash S-2081</t>
  </si>
  <si>
    <t>Walkin' And Whistlin' Mixer</t>
  </si>
  <si>
    <t>Walkin' And Whistlin' Mixer, Foster, D&amp;D_Two Step_II.pdf</t>
  </si>
  <si>
    <t>When I'm Calling You</t>
  </si>
  <si>
    <t>When I'm Calling You, Foust, B&amp;B__.pdf</t>
  </si>
  <si>
    <t>Columbia 3-10139</t>
  </si>
  <si>
    <t>A Waltz Mixer</t>
  </si>
  <si>
    <t>A Waltz Mixer, Fresh, Dena_Waltz_II.pdf</t>
  </si>
  <si>
    <t>Progressive Waltz</t>
  </si>
  <si>
    <t>Shaw 3-120</t>
  </si>
  <si>
    <t>Valley Waltz</t>
  </si>
  <si>
    <t>Valley Waltz, Fresh, Dena_Waltz_II.pdf</t>
  </si>
  <si>
    <t>Shaw X-99</t>
  </si>
  <si>
    <t>Waltz Carousel</t>
  </si>
  <si>
    <t>Waltz Carousel, Fresh, Dena_Waltz_II.pdf</t>
  </si>
  <si>
    <t>Decca 23604</t>
  </si>
  <si>
    <t>Waltz Minuet</t>
  </si>
  <si>
    <t>Waltz Minuet, Fresh, Dena_Waltz_II.pdf</t>
  </si>
  <si>
    <t>Shaw 67</t>
  </si>
  <si>
    <t>Fritsche, F&amp;A</t>
  </si>
  <si>
    <t>Where Old Friends Meet, Fritsche, F&amp;A_Waltz_.pdf</t>
  </si>
  <si>
    <t>Waltz Finale, Gibson, H&amp;C_Waltz_.pdf</t>
  </si>
  <si>
    <t>What A Guy</t>
  </si>
  <si>
    <t>What A Guy, Gibson, H&amp;C_Two Step_.pdf</t>
  </si>
  <si>
    <t>Philips 40574</t>
  </si>
  <si>
    <t>Waltz Roulette</t>
  </si>
  <si>
    <t>Waltz Roulette, Gilbert, F&amp;I_Waltz_.pdf</t>
  </si>
  <si>
    <t>Telemark 1870/Oriole 45-CB-1870</t>
  </si>
  <si>
    <t>Waltz of The Tears</t>
  </si>
  <si>
    <t>Waltz of The Tears, Gniewek, S&amp;C_Waltz_.pdf</t>
  </si>
  <si>
    <t>Weeping Willow</t>
  </si>
  <si>
    <t>Weeping Willow, Goulet, Al__.pdf</t>
  </si>
  <si>
    <t>Polydor-Kolob PD-14333</t>
  </si>
  <si>
    <t>Wheel-A-Round</t>
  </si>
  <si>
    <t>Greer, G&amp;G</t>
  </si>
  <si>
    <t>Wheel-A-Round, Greer, G&amp;G_Two Step_II.pdf</t>
  </si>
  <si>
    <t>There's an old spinning wheel</t>
  </si>
  <si>
    <t>Waltz Rhapsody</t>
  </si>
  <si>
    <t>Greyell, T&amp;D</t>
  </si>
  <si>
    <t>Waltz Rhapsody, Greyell, T&amp;D_Waltz_II.pdf</t>
  </si>
  <si>
    <t>Aqua 208</t>
  </si>
  <si>
    <t>Waltz Romance</t>
  </si>
  <si>
    <t>Waltz Romance, Greyell, T&amp;D_Waltz_II.pdf</t>
  </si>
  <si>
    <t>Aqua 202</t>
  </si>
  <si>
    <t>The Waltz You Saved For Me, Groman, B&amp;T_Waltz_II.pdf</t>
  </si>
  <si>
    <t>Decca 9-29392</t>
  </si>
  <si>
    <t>Under The Double Eagle</t>
  </si>
  <si>
    <t>Under The Double Eagle, Guenthner, P&amp;B_Two Step_.pdf</t>
  </si>
  <si>
    <t>Hale, G&amp;C</t>
  </si>
  <si>
    <t>Vaya Con Dios, Hale, G&amp;C_Waltz_.pdf</t>
  </si>
  <si>
    <t>Hale, R&amp;M</t>
  </si>
  <si>
    <t>Way Down Yonder, Hale, R&amp;M_Two Step_.pdf</t>
  </si>
  <si>
    <t>What'll I Do, Handy, A&amp;A_Waltz_.pdf</t>
  </si>
  <si>
    <t>Windsor 4690</t>
  </si>
  <si>
    <t>Harden, E&amp;M</t>
  </si>
  <si>
    <t>Decca 28277</t>
  </si>
  <si>
    <t>Waltzing A Round</t>
  </si>
  <si>
    <t>Harden, J&amp;A</t>
  </si>
  <si>
    <t>Waltzing A Round, Harden, J&amp;A_Waltz_II.pdf</t>
  </si>
  <si>
    <t>Sets In Order 3015</t>
  </si>
  <si>
    <t>Harrison, T&amp;N</t>
  </si>
  <si>
    <t>Waltz Rhapsody, Harrison, T&amp;N_Waltz_.pdf</t>
  </si>
  <si>
    <t>Waltz With Me, Harry, C&amp;R_Waltz_.pdf</t>
  </si>
  <si>
    <t>Waltzing Hearts, Harry, C&amp;R_Waltz_.pdf</t>
  </si>
  <si>
    <t>When My Baby Smiles</t>
  </si>
  <si>
    <t>Hatton, R&amp;M</t>
  </si>
  <si>
    <t>When My Baby Smiles, Hatton, R&amp;M_Two Step_II.pdf</t>
  </si>
  <si>
    <t>Coral 9-61958</t>
  </si>
  <si>
    <t>Very Chic</t>
  </si>
  <si>
    <t>Very Chic, Hayden, Caryll_Two Step_.pdf</t>
  </si>
  <si>
    <t>Wedding Bell Blues, Hays, R&amp;M_Two Step_.pdf</t>
  </si>
  <si>
    <t>Liberty-U.A.</t>
  </si>
  <si>
    <t>Vaya Con Dios, Hegemann, Carlotta_Waltz_2.pdf</t>
  </si>
  <si>
    <t xml:space="preserve">Vaya Con Dios </t>
  </si>
  <si>
    <t>Shaw 243</t>
  </si>
  <si>
    <t>Fred Bergin</t>
  </si>
  <si>
    <t>The Velvet Glove</t>
  </si>
  <si>
    <t>Heimback, D&amp;I</t>
  </si>
  <si>
    <t>The Velvet Glove, Heimback, D&amp;I_Two Step_II.pdf</t>
  </si>
  <si>
    <t>RCA Victor 20-5405</t>
  </si>
  <si>
    <t>Until The Stars Fall, Helms, J&amp;S_Waltz_.pdf</t>
  </si>
  <si>
    <t>When There's No You</t>
  </si>
  <si>
    <t>When There's No You, Helms, J&amp;S_Two Step_.pdf</t>
  </si>
  <si>
    <t>Parrot 45-40059</t>
  </si>
  <si>
    <t>When It's Springtime In The Rockies, Hendrickson, L&amp;R_Waltz_II.pdf</t>
  </si>
  <si>
    <t>Shaw X-98</t>
  </si>
  <si>
    <t>The Velvet Glove, Highburger, B&amp;V_Two Step_.pdf</t>
  </si>
  <si>
    <t>Walking At Sundown</t>
  </si>
  <si>
    <t>Walking At Sundown, Highburger, B&amp;V_One Step_II.pdf</t>
  </si>
  <si>
    <t>Waltzing At Three</t>
  </si>
  <si>
    <t>Waltzing At Three, Highburger, B&amp;V_Waltz_.pdf</t>
  </si>
  <si>
    <t>Blue Star 1728</t>
  </si>
  <si>
    <t>Whispering Cha Cha, Highburger, B&amp;V_Cha_.pdf</t>
  </si>
  <si>
    <t>Whimsy</t>
  </si>
  <si>
    <t>Whimsy, Hill, G&amp;I_Two Step_II.pdf</t>
  </si>
  <si>
    <t>Shaw 223-45</t>
  </si>
  <si>
    <t>Waltz Lament</t>
  </si>
  <si>
    <t>Hitt, B&amp;L</t>
  </si>
  <si>
    <t>Waltz Lament, Hitt, B&amp;L_Waltz_.pdf</t>
  </si>
  <si>
    <t>Waltz With Me, Hitt, B&amp;L_Waltz_.pdf</t>
  </si>
  <si>
    <t>Decca 29329</t>
  </si>
  <si>
    <t>Welcome Back</t>
  </si>
  <si>
    <t>Welcome Back, Holiday, B&amp;R__.pdf</t>
  </si>
  <si>
    <t>Reprise RPS-1349</t>
  </si>
  <si>
    <t>Waltzing On The Mall</t>
  </si>
  <si>
    <t>Houchin, M&amp;W</t>
  </si>
  <si>
    <t>Waltzing On The Mall, Houchin, M&amp;W_Waltz_.pdf</t>
  </si>
  <si>
    <t>Waltz Delight</t>
  </si>
  <si>
    <t>Waltz Delight, Howell, B&amp;H_Waltz_II.pdf</t>
  </si>
  <si>
    <t>Mistakes</t>
  </si>
  <si>
    <t>Decca 27028</t>
  </si>
  <si>
    <t>When I Dance With You</t>
  </si>
  <si>
    <t>When I Dance With You, Hutchinson, R&amp;I__.pdf</t>
  </si>
  <si>
    <t>While We Dream</t>
  </si>
  <si>
    <t>While We Dream, Johnson, B&amp;S_Waltz_II.pdf</t>
  </si>
  <si>
    <t>Windsor 7645</t>
  </si>
  <si>
    <t>Walk Walk</t>
  </si>
  <si>
    <t>Johnson, T&amp;B</t>
  </si>
  <si>
    <t>Walk Walk, Johnson, T&amp;B__.pdf</t>
  </si>
  <si>
    <t>Under Her Spell</t>
  </si>
  <si>
    <t>Under Her Spell, Jones-Fuller__.pdf</t>
  </si>
  <si>
    <t>The Unforgiven</t>
  </si>
  <si>
    <t>The Unforgiven, Kannapel, T&amp;J__.pdf</t>
  </si>
  <si>
    <t>Silver Spotlight XW-035</t>
  </si>
  <si>
    <t>Verada</t>
  </si>
  <si>
    <t>Kappenman, Kappie</t>
  </si>
  <si>
    <t>Verada, Kappenman, Kappie__.pdf</t>
  </si>
  <si>
    <t>Accent AC-1050</t>
  </si>
  <si>
    <t>Waltz Awhile</t>
  </si>
  <si>
    <t>Waltz Awhile, Kemper, J&amp;B_Waltz_.pdf</t>
  </si>
  <si>
    <t>Vermont Tango</t>
  </si>
  <si>
    <t>Vermont Tango, Kenney, L&amp;R_Tango_.pdf</t>
  </si>
  <si>
    <t>Waltz-A-Around</t>
  </si>
  <si>
    <t>Kimble, F&amp;V</t>
  </si>
  <si>
    <t>Waltz-A-Around, Kimble, F&amp;V_Waltz_.pdf</t>
  </si>
  <si>
    <t>Grenn 14026/15013/14158</t>
  </si>
  <si>
    <t>Vagabond Two-Step</t>
  </si>
  <si>
    <t>Vagabond Two-Step, Kimbley, P&amp;L_Two Step_.pdf</t>
  </si>
  <si>
    <t>Waltz Fantasy</t>
  </si>
  <si>
    <t>Waltz Fantasy, Kimbley, P&amp;L_Waltz_.pdf</t>
  </si>
  <si>
    <t>Telelmark 4001</t>
  </si>
  <si>
    <t>Up 'N Up 'N Up</t>
  </si>
  <si>
    <t>Up 'N Up 'N Up, King, K&amp;C_Two Step_.pdf</t>
  </si>
  <si>
    <t>Walking Boots</t>
  </si>
  <si>
    <t>King, F&amp;G</t>
  </si>
  <si>
    <t>Walking Boots, King, F&amp;G_Two Step_.pdf</t>
  </si>
  <si>
    <t>The Wayward Wind, Kinnane, R&amp;J__.pdf</t>
  </si>
  <si>
    <t>Waltz in May</t>
  </si>
  <si>
    <t>Waltz in May, Kinnane, R&amp;J_Waltz_.pdf</t>
  </si>
  <si>
    <t>When I Grow Too Old To Dream, Knudsen, K&amp;R_Waltz_.pdf</t>
  </si>
  <si>
    <t>Kriete, C&amp;T</t>
  </si>
  <si>
    <t>Unforgettable, Kriete, C&amp;T__.pdf</t>
  </si>
  <si>
    <t>Capitol Starline 6044</t>
  </si>
  <si>
    <t>Waltz Together</t>
  </si>
  <si>
    <t>Lampert, E&amp;A</t>
  </si>
  <si>
    <t>Waltz Together, Lampert, E&amp;A_Waltz_II.pdf</t>
  </si>
  <si>
    <t>Columbia 39352/MacGregor RD-5--2</t>
  </si>
  <si>
    <t>Whispering Cha Cha, Lemon, F&amp;M_Cha_.pdf</t>
  </si>
  <si>
    <t>Waltz Along</t>
  </si>
  <si>
    <t>Waltz Along, Leon, L&amp;L_Waltz_.pdf</t>
  </si>
  <si>
    <t>Hi Hat 860</t>
  </si>
  <si>
    <t>Waltz Michele</t>
  </si>
  <si>
    <t>Waltz Michele, Leon, L&amp;L_Waltz_.pdf</t>
  </si>
  <si>
    <t>Sets In Order X-3128</t>
  </si>
  <si>
    <t>Venetian Melody</t>
  </si>
  <si>
    <t>Venetian Melody, Leslie, A&amp;V_Two Step_.pdf</t>
  </si>
  <si>
    <t>Walking To Kansas City</t>
  </si>
  <si>
    <t>Lewis, B&amp;M</t>
  </si>
  <si>
    <t>Walking To Kansas City, Lewis, B&amp;M_Two Step_.pdf</t>
  </si>
  <si>
    <t>Kalox K-1028</t>
  </si>
  <si>
    <t>Wherever We Go</t>
  </si>
  <si>
    <t>Wherever We Go, Lugenbuhl, C&amp;A_Two Step_.pdf</t>
  </si>
  <si>
    <t>Hoctor 1638</t>
  </si>
  <si>
    <t>When You Cha Cha Cha</t>
  </si>
  <si>
    <t>When You Cha Cha Cha, Lynn, M&amp;B_Cha_.pdf</t>
  </si>
  <si>
    <t>Redd-E 5003</t>
  </si>
  <si>
    <t>El Rojo &amp; Chorus</t>
  </si>
  <si>
    <t>Wheel of Hurt</t>
  </si>
  <si>
    <t>Wheel of Hurt, Mack, T&amp;L__.pdf</t>
  </si>
  <si>
    <t>London 101</t>
  </si>
  <si>
    <t>Wednesday Child</t>
  </si>
  <si>
    <t>Madill, B&amp;K</t>
  </si>
  <si>
    <t>Wednesday Child, Madill, B&amp;K_Waltz_.pdf</t>
  </si>
  <si>
    <t>When My Baby Smiles At Me</t>
  </si>
  <si>
    <t>MacGregor 5013</t>
  </si>
  <si>
    <t>Whatcha-Ma-Callit</t>
  </si>
  <si>
    <t>Whatcha-Ma-Callit, Marsh, P&amp;R_Two Step_.pdf</t>
  </si>
  <si>
    <t>Walk On By</t>
  </si>
  <si>
    <t>Walk On By, Martin, P&amp;T_Two Step_.pdf</t>
  </si>
  <si>
    <t xml:space="preserve">Whiffenpoof </t>
  </si>
  <si>
    <t>Whiffenpoof , Martin, P&amp;T_Two Step_.pdf</t>
  </si>
  <si>
    <t>Decca 25722</t>
  </si>
  <si>
    <t>Waltz Huguette</t>
  </si>
  <si>
    <t>Waltz Huguette, Maxhimer, R&amp;E_Waltz_II.pdf</t>
  </si>
  <si>
    <t>Sets In Order 3023</t>
  </si>
  <si>
    <t>When Mabel Comes In The Room</t>
  </si>
  <si>
    <t>When Mabel Comes In The Room, McGlynn, R&amp;J__.pdf</t>
  </si>
  <si>
    <t>Columbia 3-10022</t>
  </si>
  <si>
    <t>Walking My Sugar</t>
  </si>
  <si>
    <t>Walking My Sugar, McRorie, T&amp;S_Two Step_.pdf</t>
  </si>
  <si>
    <t>Venice</t>
  </si>
  <si>
    <t>Venice, Merola, P&amp;L_Waltz_.pdf</t>
  </si>
  <si>
    <t>Jay-Bar-Kay 507-V</t>
  </si>
  <si>
    <t>What Do You Get</t>
  </si>
  <si>
    <t>What Do You Get, Mill, R&amp;E_Two Step_.pdf</t>
  </si>
  <si>
    <t>I'll Never Fall In Love Again</t>
  </si>
  <si>
    <t>A&amp;M 1064</t>
  </si>
  <si>
    <t>Vera's Waltz</t>
  </si>
  <si>
    <t>Milstead, J&amp;V</t>
  </si>
  <si>
    <t>Vera's Waltz, Milstead, J&amp;V_Waltz_.pdf</t>
  </si>
  <si>
    <t>Belco 287</t>
  </si>
  <si>
    <t>Wabash Cannonball</t>
  </si>
  <si>
    <t>Wabash Cannonball, Mosier, B&amp;P_Two Step_.pdf</t>
  </si>
  <si>
    <t>Top 25168</t>
  </si>
  <si>
    <t>Waltztime In Texas</t>
  </si>
  <si>
    <t>Moss, J&amp;A</t>
  </si>
  <si>
    <t>Waltztime In Texas, Moss, J&amp;A_Waltz_II.pdf</t>
  </si>
  <si>
    <t>Western Jubilee 720</t>
  </si>
  <si>
    <t>U-3</t>
  </si>
  <si>
    <t>U-3, Moss-Collins__.pdf</t>
  </si>
  <si>
    <t>Imperial 66183</t>
  </si>
  <si>
    <t>Wallflowers, Murbach, P&amp;C_Two Step_.pdf</t>
  </si>
  <si>
    <t>Walk Right In</t>
  </si>
  <si>
    <t>Walk Right In, Murrell, A&amp;N__.pdf</t>
  </si>
  <si>
    <t>Vanguard VRE-35017</t>
  </si>
  <si>
    <t>Nay, P&amp;K</t>
  </si>
  <si>
    <t>Waltz Medley, Nay, P&amp;K_Waltz_.pdf</t>
  </si>
  <si>
    <t>Venice Nights, Neitzel, H&amp;L__.pdf</t>
  </si>
  <si>
    <t>Waltz Toujours</t>
  </si>
  <si>
    <t>Waltz Toujours, Neitzel, H&amp;L_Waltz_.pdf</t>
  </si>
  <si>
    <t>Nelson, Muriel</t>
  </si>
  <si>
    <t>Whispering, Nelson, Muriel_Mixed_II.pdf</t>
  </si>
  <si>
    <t>Decca 27001</t>
  </si>
  <si>
    <t>Walkin' In The Sunshine, Nokes, G&amp;M_Two Step_.pdf</t>
  </si>
  <si>
    <t>Wagon Wheel WW-500</t>
  </si>
  <si>
    <t>Welcome to Cabaret</t>
  </si>
  <si>
    <t>Welcome to Cabaret, ODonnell, Lorraine__.pdf</t>
  </si>
  <si>
    <t>A Waltz To Remember</t>
  </si>
  <si>
    <t>A Waltz To Remember, Olds, M&amp;D_Waltz_.pdf</t>
  </si>
  <si>
    <t>Wendy Waltz</t>
  </si>
  <si>
    <t>Wendy Waltz, Olds, M&amp;D_Waltz_.pdf</t>
  </si>
  <si>
    <t>Volare</t>
  </si>
  <si>
    <t>Volare, Olson, K&amp;D_Two Step_.pdf</t>
  </si>
  <si>
    <t>Whatever Happened to Randolph Scott</t>
  </si>
  <si>
    <t>Whatever Happened to Randolph Scott, Owen, Ralph_Two Step_.pdf</t>
  </si>
  <si>
    <t>Mercury 73448</t>
  </si>
  <si>
    <t>Waltz Amore</t>
  </si>
  <si>
    <t>Waltz Amore, Palmquist, A&amp;E_Waltz_.pdf</t>
  </si>
  <si>
    <t>Waltz Time, Palmquist, A&amp;E_Waltz_.pdf</t>
  </si>
  <si>
    <t>Grenn 14106</t>
  </si>
  <si>
    <t>Valley Of The Moon</t>
  </si>
  <si>
    <t>Valley Of The Moon, Parrish, V&amp;J_Waltz_.pdf</t>
  </si>
  <si>
    <t>Belco 262</t>
  </si>
  <si>
    <t>Walking In The Rain</t>
  </si>
  <si>
    <t>Walking In The Rain, Parrish, V&amp;J_Two Step_.pdf</t>
  </si>
  <si>
    <t>What The World Needs Now, Parrott, B&amp;S_Waltz_.pdf</t>
  </si>
  <si>
    <t>Jay-Bar-Kay 506W</t>
  </si>
  <si>
    <t>Waltz Of Love</t>
  </si>
  <si>
    <t>Waltz Of Love, Passerello, J&amp;B_Waltz_.pdf</t>
  </si>
  <si>
    <t>Sunny Hills AC-1035</t>
  </si>
  <si>
    <t>Sets In Order 3009</t>
  </si>
  <si>
    <t>Wedding Of The Painted Doll</t>
  </si>
  <si>
    <t>Wedding Of The Painted Doll, Passerello, J&amp;B_Two Step_II.pdf</t>
  </si>
  <si>
    <t>Decca 25146</t>
  </si>
  <si>
    <t>Warm And Tender, Pell, C&amp;P_Waltz_.pdf</t>
  </si>
  <si>
    <t>We Can Fly Up, Up And Away</t>
  </si>
  <si>
    <t>We Can Fly Up, Up And Away, Pell, T&amp;K_Two Step_.pdf</t>
  </si>
  <si>
    <t>RCA Victor 9500</t>
  </si>
  <si>
    <t>Velora, Peterman, P&amp;V_Cha_.pdf</t>
  </si>
  <si>
    <t>The Waltz You Saved For Me, Pewsey, N&amp;L_Waltz_.pdf</t>
  </si>
  <si>
    <t>Waltz Lou Ann</t>
  </si>
  <si>
    <t>Waltz Lou Ann, Pewsey, N&amp;L_Waltz_.pdf</t>
  </si>
  <si>
    <t>Sets In Order X-3127</t>
  </si>
  <si>
    <t>Viva</t>
  </si>
  <si>
    <t>Viva, Porter, V&amp;J_Two Step_.pdf</t>
  </si>
  <si>
    <t>Porter/Dennison</t>
  </si>
  <si>
    <t>Wheels, Porter-Dennison_Two Step_.pdf</t>
  </si>
  <si>
    <t>Dot 45-102</t>
  </si>
  <si>
    <t>Walking On New Grass</t>
  </si>
  <si>
    <t>Walking On New Grass, Procter, C&amp;B_Two Step_.pdf</t>
  </si>
  <si>
    <t>Reprise 0515</t>
  </si>
  <si>
    <t>Wheel Of Fortune</t>
  </si>
  <si>
    <t>Wheel Of Fortune, Procter, C&amp;B__.pdf</t>
  </si>
  <si>
    <t>Rankin, Wilbur</t>
  </si>
  <si>
    <t>Wedding Of The Painted Doll, Rankin, Wilbur_Two Step_.pdf</t>
  </si>
  <si>
    <t>Waltz Caress</t>
  </si>
  <si>
    <t>Read, M&amp;W</t>
  </si>
  <si>
    <t>Waltz Caress, Read, M&amp;W_Waltz_II.pdf</t>
  </si>
  <si>
    <t>Aqua 209</t>
  </si>
  <si>
    <t>Walkin To Missouri</t>
  </si>
  <si>
    <t>Walkin To Missouri, Reay, B&amp;E_Two Step_.pdf</t>
  </si>
  <si>
    <t>We Two</t>
  </si>
  <si>
    <t>We Two, Reay, B&amp;E_Waltz_II.pdf</t>
  </si>
  <si>
    <t>Shaw 235-45</t>
  </si>
  <si>
    <t>Vaya Con Dios, Reilly, D&amp;L_Two Step_.pdf</t>
  </si>
  <si>
    <t>Whiffenpoof Song</t>
  </si>
  <si>
    <t>Whiffenpoof Song, Reilly, D&amp;L_Two Step_II.pdf</t>
  </si>
  <si>
    <t>Richards, F&amp;B</t>
  </si>
  <si>
    <t>What'll I Do, Ridout, R&amp;L_Waltz_.pdf</t>
  </si>
  <si>
    <t>Windsor 4-507</t>
  </si>
  <si>
    <t>When I Take My Sugar To Tea, Rife, T&amp;A__.pdf</t>
  </si>
  <si>
    <t>Grenn 14237</t>
  </si>
  <si>
    <t>Vienna Dreams</t>
  </si>
  <si>
    <t>Vienna Dreams, Riley, J&amp;L_Waltz_II.pdf</t>
  </si>
  <si>
    <t>Aqua 203</t>
  </si>
  <si>
    <t>Wallpaper Roses</t>
  </si>
  <si>
    <t>Risley, D&amp;E</t>
  </si>
  <si>
    <t>Wallpaper Roses, Risley, D&amp;E_Two Step_.pdf</t>
  </si>
  <si>
    <t>When We Waltz</t>
  </si>
  <si>
    <t>When We Waltz, Roberts, P&amp;N_Waltz_.pdf</t>
  </si>
  <si>
    <t>Grenn 14060</t>
  </si>
  <si>
    <t>While We're Young</t>
  </si>
  <si>
    <t>While We're Young, Roberts, P&amp;N_Waltz_.pdf</t>
  </si>
  <si>
    <t>Grenn 14058</t>
  </si>
  <si>
    <t>Up Country Quickstep Mixer</t>
  </si>
  <si>
    <t>Up Country Quickstep Mixer, Rowland, Al_Quickstep_.pdf</t>
  </si>
  <si>
    <t>Wait For Me</t>
  </si>
  <si>
    <t>Wait For Me, Rowland, Al_Two Step_.pdf</t>
  </si>
  <si>
    <t>While We're Young, Rowland, Orie_Waltz_II.pdf</t>
  </si>
  <si>
    <t>Sunny Hills AC-31545</t>
  </si>
  <si>
    <t>We'll Try</t>
  </si>
  <si>
    <t>We'll Try, Sasseen, J&amp;M_Two Step_.pdf</t>
  </si>
  <si>
    <t>Decca 32423</t>
  </si>
  <si>
    <t>Uno (Tango)</t>
  </si>
  <si>
    <t>Uno (Tango), Schwartz, O&amp;F_Tango_.pdf</t>
  </si>
  <si>
    <t>Violin Waltz</t>
  </si>
  <si>
    <t>Violin Waltz, Schwartz, O&amp;F_Waltz_.pdf</t>
  </si>
  <si>
    <t>Blue Star 1889</t>
  </si>
  <si>
    <t>Waltzing Matilda, Shaw, Lloyd_Mixed_II.pdf</t>
  </si>
  <si>
    <t>Shaw X-55</t>
  </si>
  <si>
    <t>Waltz A Little</t>
  </si>
  <si>
    <t>Waltz A Little, Shymkus, Bill_Waltz_II.pdf</t>
  </si>
  <si>
    <t>Windsor 7635</t>
  </si>
  <si>
    <t>Washington Square, Smarrelli, C&amp;M__.pdf</t>
  </si>
  <si>
    <t>We've Got Happy Feet</t>
  </si>
  <si>
    <t>We've Got Happy Feet, Smith, C&amp;B_Two Step_.pdf</t>
  </si>
  <si>
    <t>Grenn 14209</t>
  </si>
  <si>
    <t>Where Is Your Heart, Smith, C&amp;B_Waltz_.pdf</t>
  </si>
  <si>
    <t>While We Dance, Smith, C&amp;B_Waltz_.pdf</t>
  </si>
  <si>
    <t>Waltz In June</t>
  </si>
  <si>
    <t>Waltz In June, Smithwick, B&amp;H_Waltz_II.pdf</t>
  </si>
  <si>
    <t>Grenn 14013</t>
  </si>
  <si>
    <t>Waltz of Summer</t>
  </si>
  <si>
    <t>Waltz of Summer, Smithwick, B&amp;H_Waltz_.pdf</t>
  </si>
  <si>
    <t>Whisper Waltz</t>
  </si>
  <si>
    <t>Whisper Waltz, Smithwick, B&amp;H_Waltz_.pdf</t>
  </si>
  <si>
    <t>Grenn 14101</t>
  </si>
  <si>
    <t>Wheels Cha Cha Mixer</t>
  </si>
  <si>
    <t>Wheels Cha Cha Mixer, Snodgrass-Rhoades_Cha_.pdf</t>
  </si>
  <si>
    <t>Dot 15555</t>
  </si>
  <si>
    <t>Spangler, D&amp;R</t>
  </si>
  <si>
    <t>Walking In The Sunshine, Spangler, D&amp;R_Two Step_.pdf</t>
  </si>
  <si>
    <t>When Lights Are Low</t>
  </si>
  <si>
    <t>When Lights Are Low, Stapleton, J&amp;N_Waltz_II.pdf</t>
  </si>
  <si>
    <t>Windsor 4666</t>
  </si>
  <si>
    <t>Stickney, M&amp;G</t>
  </si>
  <si>
    <t>Walkin' My Baby Back Home, Stickney, M&amp;G__.pdf</t>
  </si>
  <si>
    <t>MacGregor RD-5002</t>
  </si>
  <si>
    <t>Waltz Of The Roses, Stier, R&amp;P_Waltz_.pdf</t>
  </si>
  <si>
    <t>When You're Smiling, Stone, G&amp;B_Two Step_.pdf</t>
  </si>
  <si>
    <t>Hoctor 1620</t>
  </si>
  <si>
    <t>Vagabond Tango</t>
  </si>
  <si>
    <t>Vagabond Tango, Tetzlaff, H&amp;M_Tango_.pdf</t>
  </si>
  <si>
    <t>Waltz By Four Mixer</t>
  </si>
  <si>
    <t>Waltz By Four Mixer, Thomas, T&amp;G_Waltz_.pdf</t>
  </si>
  <si>
    <t>Wheels Mixer</t>
  </si>
  <si>
    <t>Wheels Mixer, Thomas, T&amp;G_Two Step_II.pdf</t>
  </si>
  <si>
    <t>Walk - Don't Run</t>
  </si>
  <si>
    <t>Thompson, John</t>
  </si>
  <si>
    <t>Walk - Don't Run, Thompson, John_Two Step_II.pdf</t>
  </si>
  <si>
    <t>Dolton 25-X(DO-649)</t>
  </si>
  <si>
    <t>Washington Square, Tourigny-Brunell_Two Step_.pdf</t>
  </si>
  <si>
    <t>Epic 5-9617</t>
  </si>
  <si>
    <t>What Now My Love, Trulock, J&amp;N__.pdf</t>
  </si>
  <si>
    <t>Until We Waltz Again</t>
  </si>
  <si>
    <t>Until We Waltz Again, Tuffield, J&amp;C_Waltz_II.pdf</t>
  </si>
  <si>
    <t>The Emperor Waltz</t>
  </si>
  <si>
    <t>Shaw 229</t>
  </si>
  <si>
    <t>Whipped Cream, Tuffield, J&amp;C_Two Step_.pdf</t>
  </si>
  <si>
    <t>Shaw 268</t>
  </si>
  <si>
    <t>Waltz Tenderly</t>
  </si>
  <si>
    <t>Waltz Tenderly, Turner, J&amp;E_Waltz_.pdf</t>
  </si>
  <si>
    <t>Windsor 4651</t>
  </si>
  <si>
    <t>Wheels, Turner, R&amp;L_Two Step_.pdf</t>
  </si>
  <si>
    <t>Under The Stars</t>
  </si>
  <si>
    <t>Under The Stars, VanSickle, V&amp;A_Waltz_.pdf</t>
  </si>
  <si>
    <t>Windsor 4701</t>
  </si>
  <si>
    <t>Walking And Whistling</t>
  </si>
  <si>
    <t>Walking And Whistling, Wagner, R&amp;D_Two Step_.pdf</t>
  </si>
  <si>
    <t>Old Timer S-8150</t>
  </si>
  <si>
    <t>Waltzette</t>
  </si>
  <si>
    <t>Waltzette, Walker, K&amp;D_Waltz_.pdf</t>
  </si>
  <si>
    <t>Windsor 4752</t>
  </si>
  <si>
    <t>Viennese Medley</t>
  </si>
  <si>
    <t>Viennese Medley, Walkinshaw-Goss_Viennese Waltz_.pdf</t>
  </si>
  <si>
    <t>Dance Along P-6098</t>
  </si>
  <si>
    <t>The Waltz I Saved For You</t>
  </si>
  <si>
    <t>Walther, B&amp;G</t>
  </si>
  <si>
    <t>The Waltz I Saved For You, Walther, B&amp;G_Waltz_.pdf</t>
  </si>
  <si>
    <t>What Is This Thing Called Love, Ward, N&amp;C_Foxtrot_.pdf</t>
  </si>
  <si>
    <t>Waltz of the West</t>
  </si>
  <si>
    <t>Warga, A&amp;W</t>
  </si>
  <si>
    <t>Waltz of the West, Warga, A&amp;W_Waltz_II.pdf</t>
  </si>
  <si>
    <t>Windsor 7610</t>
  </si>
  <si>
    <t>Waltzin' Easy, Wiffen, L&amp;L_Waltz_.pdf</t>
  </si>
  <si>
    <t>Walkin The Floor</t>
  </si>
  <si>
    <t>Walkin The Floor, Williams, T&amp;O_Two Step_II.pdf</t>
  </si>
  <si>
    <t>Dot 45-16073</t>
  </si>
  <si>
    <t>Waltz Charade</t>
  </si>
  <si>
    <t>Waltz Charade, Winkler, B&amp;R_Waltz_.pdf</t>
  </si>
  <si>
    <t>RCA Victor 447-0708</t>
  </si>
  <si>
    <t>Wagon Wheel Waltz, Winter, J&amp;W_Waltz_.pdf</t>
  </si>
  <si>
    <t>Wagon Wheel 502</t>
  </si>
  <si>
    <t>Until It's Time, Wylie, W&amp;N_Waltz_.pdf</t>
  </si>
  <si>
    <t>What Do I Do?</t>
  </si>
  <si>
    <t>What Do I Do?, Youwer, A&amp;R__.pdf</t>
  </si>
  <si>
    <t>Wheeling Two-Step</t>
  </si>
  <si>
    <t>Zoeller, B&amp;D</t>
  </si>
  <si>
    <t>Wheeling Two-Step, Zoeller, B&amp;D_Two Step_II.pdf</t>
  </si>
  <si>
    <t>Wake The Town, Zufelt, K&amp;V__.pdf</t>
  </si>
  <si>
    <t>Tangobar</t>
  </si>
  <si>
    <t>Tangobar, Moore, B&amp;J__IV.pdf</t>
  </si>
  <si>
    <t>Except For Monday III</t>
  </si>
  <si>
    <t>Morehouse, T&amp;J</t>
  </si>
  <si>
    <t>Except For Monday III, Morehouse, T&amp;J__III.pdf</t>
  </si>
  <si>
    <t>If The Devil Danced, Morehouse, T&amp;J__III.pdf</t>
  </si>
  <si>
    <t>Cha Cha Girl</t>
  </si>
  <si>
    <t>Cha Cha Girl, Morehouse, T&amp;J__III+2.pdf</t>
  </si>
  <si>
    <t>The Other Side Of This Life</t>
  </si>
  <si>
    <t>The Other Side Of This Life, Morehouse, T&amp;J__IV+0+1.pdf</t>
  </si>
  <si>
    <t>Gypsy Feet, Paull, Bob__II+2.pdf</t>
  </si>
  <si>
    <t>Lucky, Peterman, P&amp;A__II.pdf</t>
  </si>
  <si>
    <t>Carolina Moon VI</t>
  </si>
  <si>
    <t>Carolina Moon VI, Rumble, R&amp;R_Waltz_6.pdf</t>
  </si>
  <si>
    <t>That's You VI</t>
  </si>
  <si>
    <t>That's You VI, Rumble, R&amp;R__VI.pdf</t>
  </si>
  <si>
    <t>Beale Street</t>
  </si>
  <si>
    <t>Beale Street, Sanders, Dorothy__II.pdf</t>
  </si>
  <si>
    <t>Eternally, Sanders, Dorothy__III+2.pdf</t>
  </si>
  <si>
    <t>Feed The Birds, Sanders, Dorothy__III+2.pdf</t>
  </si>
  <si>
    <t>Goofy's Song</t>
  </si>
  <si>
    <t>Goofy's Song, Sanders, Dorothy__II+1.pdf</t>
  </si>
  <si>
    <t>Kewpie Doll, Sanders, Dorothy__II.pdf</t>
  </si>
  <si>
    <t>Lover's Waltz</t>
  </si>
  <si>
    <t>Lover's Waltz, Sanders, Dorothy__II.pdf</t>
  </si>
  <si>
    <t>Melody Waltz, Sanders, Dorothy__III.pdf</t>
  </si>
  <si>
    <t>Nice And Easy, Sanders, Dorothy__II.pdf</t>
  </si>
  <si>
    <t>Valsa Amistad</t>
  </si>
  <si>
    <t>Valsa Amistad, Sanders, Dorothy__II.pdf</t>
  </si>
  <si>
    <t>Walk The Line</t>
  </si>
  <si>
    <t>Walk The Line, Sanders, Dorothy__II+1.pdf</t>
  </si>
  <si>
    <t>Brand New Key, Scherrer, H&amp;J__II.pdf</t>
  </si>
  <si>
    <t>You Make It So Easy</t>
  </si>
  <si>
    <t>You Make It So Easy, Scherrer, H&amp;J__III+1.pdf</t>
  </si>
  <si>
    <t>Boy From NYC</t>
  </si>
  <si>
    <t>Boy From NYC, Seurer, Mike__II.pdf</t>
  </si>
  <si>
    <t>Unchained Melody, Scott, B&amp;J__IV+1.pdf</t>
  </si>
  <si>
    <t>Spanish Eyes, Sobala, D&amp;D__III+2.pdf</t>
  </si>
  <si>
    <t>Une Deuxieme Chance</t>
  </si>
  <si>
    <t>Une Deuxieme Chance, Sonnier, G&amp;E__IV.pdf</t>
  </si>
  <si>
    <t>Secondhand Man</t>
  </si>
  <si>
    <t>Secondhand Man, Speranzo, Tony__V+0+1.pdf</t>
  </si>
  <si>
    <t>Smile, Speranzo, Tony__IV+1.pdf</t>
  </si>
  <si>
    <t>The Train Of Love, Speranzo, Tony__IV.pdf</t>
  </si>
  <si>
    <t>Amazing Grace Jive</t>
  </si>
  <si>
    <t>Amazing Grace Jive, Speranzo-Slater__IV+1.pdf</t>
  </si>
  <si>
    <t>I'm So Lucky To Sing Foxtrot</t>
  </si>
  <si>
    <t>I'm So Lucky To Sing Foxtrot, Speranzo-Slater__IV.pdf</t>
  </si>
  <si>
    <t>When I'm Hurtin'</t>
  </si>
  <si>
    <t>When I'm Hurtin', Speranzo, Tony__II+2.pdf</t>
  </si>
  <si>
    <t>Wonderful Tonight, Speranzo, Tony__IV.pdf</t>
  </si>
  <si>
    <t>Drifting And Dreaming, Springer, D&amp;M__II+1.pdf</t>
  </si>
  <si>
    <t>Till Somebody Loves You, Tracy, B&amp;V__II.pdf</t>
  </si>
  <si>
    <t>Belco 278</t>
  </si>
  <si>
    <t>Volare Cha</t>
  </si>
  <si>
    <t>Volare Cha, Wagenhoffer, R&amp;R__IV+1.pdf</t>
  </si>
  <si>
    <t>Dreaming IV, Whyman, S&amp;D__IV+1.pdf</t>
  </si>
  <si>
    <t>My Baby Loves Me</t>
  </si>
  <si>
    <t>My Baby Loves Me, Wolff, A&amp;M__IV.pdf</t>
  </si>
  <si>
    <t>Gifford, R&amp;J</t>
  </si>
  <si>
    <t>Meet Me In Montana, Gifford, R&amp;J__IV.pdf</t>
  </si>
  <si>
    <t>Curb Records D2-77263</t>
  </si>
  <si>
    <t>Whistle Stop, Adams, B&amp;B_Two Step_.pdf</t>
  </si>
  <si>
    <t>Hi Hat 805</t>
  </si>
  <si>
    <t>Wonderful One</t>
  </si>
  <si>
    <t>Wonderful One, Andrews, B&amp;S_Waltz_II.pdf</t>
  </si>
  <si>
    <t>Wishing Rainbows</t>
  </si>
  <si>
    <t>Wishing Rainbows, Appel, E&amp;R_Two Step_.pdf</t>
  </si>
  <si>
    <t>4-Corners FC4-138</t>
  </si>
  <si>
    <t>Arrowood, B&amp;E</t>
  </si>
  <si>
    <t>Winchester Cathedral, Arrowood, B&amp;E_Two Step_.pdf</t>
  </si>
  <si>
    <t>Fontana F-1562</t>
  </si>
  <si>
    <t>Wonderful Things</t>
  </si>
  <si>
    <t>Wonderful Things, Barbee, P&amp;L_Waltz_.pdf</t>
  </si>
  <si>
    <t>Woudn't You Know</t>
  </si>
  <si>
    <t>Woudn't You Know, Billard, D&amp;J_Two Step_.pdf</t>
  </si>
  <si>
    <t>Whose Baby</t>
  </si>
  <si>
    <t>Whose Baby, Blaskis, D&amp;G_Two Step_.pdf</t>
  </si>
  <si>
    <t>MCA 40321</t>
  </si>
  <si>
    <t>Wolverton Mountain, Bloom, R&amp;J_Two Step_.pdf</t>
  </si>
  <si>
    <t>Columbia 4-33076</t>
  </si>
  <si>
    <t>Wonderful Waltz World</t>
  </si>
  <si>
    <t>Wonderful Waltz World, Britton, B&amp;D_Waltz_.pdf</t>
  </si>
  <si>
    <t>Who's Sorry Now, Brown, B&amp;M_Two Step_.pdf</t>
  </si>
  <si>
    <t>Wish Me A Rainbow, Buehler, J&amp;P_Waltz_.pdf</t>
  </si>
  <si>
    <t>Wonderful Waltzing</t>
  </si>
  <si>
    <t>Wonderful Waltzing, Capon, C&amp;E_Waltz_.pdf</t>
  </si>
  <si>
    <t>Why Oh Why</t>
  </si>
  <si>
    <t>Why Oh Why, Celentano, P&amp;E_Two Step_II.pdf</t>
  </si>
  <si>
    <t>Felsted 45-8521</t>
  </si>
  <si>
    <t>Wunderbar</t>
  </si>
  <si>
    <t>Wunderbar, Chambers, H&amp;D_Waltz_.pdf</t>
  </si>
  <si>
    <t>Wounds Of Time</t>
  </si>
  <si>
    <t>Wounds Of Time, Cohen, O&amp;J_Two Step_.pdf</t>
  </si>
  <si>
    <t>A Wound Time Can't Erase</t>
  </si>
  <si>
    <t>Columbia 4-442619</t>
  </si>
  <si>
    <t>Who Stole My Heart Away?</t>
  </si>
  <si>
    <t>Who Stole My Heart Away?, Courtney, E&amp;M__.pdf</t>
  </si>
  <si>
    <t>CEM 37029</t>
  </si>
  <si>
    <t>Who Wouldn't Love You, Courtney, E&amp;M__.pdf</t>
  </si>
  <si>
    <t>Wonderful Things, Courtney, E&amp;M_Waltz_.pdf</t>
  </si>
  <si>
    <t>Columbia 4-42791</t>
  </si>
  <si>
    <t>Worlds Fair Wiggle Walk</t>
  </si>
  <si>
    <t>Worlds Fair Wiggle Walk, Courtney, E&amp;M_Two Step_.pdf</t>
  </si>
  <si>
    <t>Keepsake Label KS-1004</t>
  </si>
  <si>
    <t>Wildflower</t>
  </si>
  <si>
    <t>Wildflower, Coy, J&amp;L__.pdf</t>
  </si>
  <si>
    <t>Wonder Waltz</t>
  </si>
  <si>
    <t>Coyner, W&amp;B</t>
  </si>
  <si>
    <t>Wonder Waltz, Coyner, W&amp;B_Waltz_II.pdf</t>
  </si>
  <si>
    <t>Sets In Order X-3112</t>
  </si>
  <si>
    <t>The Wild Flowers Grow</t>
  </si>
  <si>
    <t>The Wild Flowers Grow, Cremi, Mona_Two Step_.pdf</t>
  </si>
  <si>
    <t>Stoneway 1110-1</t>
  </si>
  <si>
    <t>Whistling, Croft-de Zordo_Two Step_.pdf</t>
  </si>
  <si>
    <t>White Silver Sands</t>
  </si>
  <si>
    <t>Dickerson, A&amp;B</t>
  </si>
  <si>
    <t>White Silver Sands, Dickerson, A&amp;B_Mixed_II.pdf</t>
  </si>
  <si>
    <t>Hi 2021</t>
  </si>
  <si>
    <t>Why Take Your Love</t>
  </si>
  <si>
    <t>Why Take Your Love, Dillard, R&amp;L_Two Step_.pdf</t>
  </si>
  <si>
    <t>Why Do I Love You</t>
  </si>
  <si>
    <t>Why Do I Love You, Dionne, M&amp;W_Two Step_.pdf</t>
  </si>
  <si>
    <t>Wagon Wheel 505</t>
  </si>
  <si>
    <t>Winter Mixer, Easterday, I&amp;B__.pdf</t>
  </si>
  <si>
    <t>Whispering Mixer</t>
  </si>
  <si>
    <t>Whispering Mixer, Eberling, E&amp;O_Two Step_II.pdf</t>
  </si>
  <si>
    <t>Who</t>
  </si>
  <si>
    <t>Who, Eicher, H&amp;M_Two Step_II.pdf</t>
  </si>
  <si>
    <t>Grenn 14006</t>
  </si>
  <si>
    <t>Wonderful Time</t>
  </si>
  <si>
    <t>Wonderful Time, Fields, L&amp;D_Two Step_.pdf</t>
  </si>
  <si>
    <t>With Love, Filbert, B&amp;J_Waltz_.pdf</t>
  </si>
  <si>
    <t>RCA Victor 447-0784</t>
  </si>
  <si>
    <t>Willkommen (Welcome)</t>
  </si>
  <si>
    <t>Willkomen (Welcome), Foster, D&amp;D_Two Step_.pdf</t>
  </si>
  <si>
    <t>Columbia 4-43891</t>
  </si>
  <si>
    <t>Wildflowers</t>
  </si>
  <si>
    <t>Wildflowers, Foust, B&amp;B_Two Step_.pdf</t>
  </si>
  <si>
    <t>Wonderful World Of The Young, Foust, B&amp;B_Waltz_.pdf</t>
  </si>
  <si>
    <t>Wonderful Rumba</t>
  </si>
  <si>
    <t>Wonderful Rumba, Guyre, K&amp;C_Rumba_.pdf</t>
  </si>
  <si>
    <t>With Love, Handy, A&amp;A_Waltz_.pdf</t>
  </si>
  <si>
    <t>Worlds Fair Waltz</t>
  </si>
  <si>
    <t>Worlds Fair Waltz, Handy, A&amp;A_Waltz_.pdf</t>
  </si>
  <si>
    <t>Aqua 216</t>
  </si>
  <si>
    <t>Who , Heatwole, B&amp;D__.pdf</t>
  </si>
  <si>
    <t>Grenn 14120/</t>
  </si>
  <si>
    <t>Heil, C&amp;E</t>
  </si>
  <si>
    <t>Winter Wonderland, Heil, C&amp;E_Two Step_.pdf</t>
  </si>
  <si>
    <t>Hendrix, G&amp;B</t>
  </si>
  <si>
    <t>White Dove, Hendrix, G&amp;B_Two Step_.pdf</t>
  </si>
  <si>
    <t>Paloma Blanca</t>
  </si>
  <si>
    <t>Warner Bros WBS-8115</t>
  </si>
  <si>
    <t>Without You, Hickey, J&amp;E_Two Step_.pdf</t>
  </si>
  <si>
    <t>Woodpecker Mixer</t>
  </si>
  <si>
    <t>Woodpecker Mixer, Hickman, D&amp;P__.pdf</t>
  </si>
  <si>
    <t>ABC 2775</t>
  </si>
  <si>
    <t>White Christmas, Highburger, B&amp;V_Waltz_.pdf</t>
  </si>
  <si>
    <t>Belco 203</t>
  </si>
  <si>
    <t>Wish Me A Rainbow, Holeman, J&amp;V_Two Step_.pdf</t>
  </si>
  <si>
    <t>Blue Star 1804</t>
  </si>
  <si>
    <t>Wonderful World, Jessen, L&amp;T_Waltz_.pdf</t>
  </si>
  <si>
    <t>Whistlin' Blues</t>
  </si>
  <si>
    <t>Whistlin' Blues, Jones-Fuller_Two Step_.pdf</t>
  </si>
  <si>
    <t>Columbia 4-42305</t>
  </si>
  <si>
    <t>Who's Sorry Now?</t>
  </si>
  <si>
    <t>Who's Sorry Now?, Kinnane, R&amp;J_Two Step_.pdf</t>
  </si>
  <si>
    <t>Witchcraft, Koch, J&amp;S__.pdf</t>
  </si>
  <si>
    <t>Winter Walk</t>
  </si>
  <si>
    <t>Kunz/Hendel</t>
  </si>
  <si>
    <t>Winter Walk, Kunz-Hendel__.pdf</t>
  </si>
  <si>
    <t>The World Could Sing</t>
  </si>
  <si>
    <t>Lentz, C&amp;R</t>
  </si>
  <si>
    <t>The World Could Sing, Lentz, C&amp;R_Two Step_.pdf</t>
  </si>
  <si>
    <t>Elektra 45762</t>
  </si>
  <si>
    <t>With You, Leon, L&amp;L__.pdf</t>
  </si>
  <si>
    <t>MacGregor 5024</t>
  </si>
  <si>
    <t>Wonderful One, Leon, L&amp;L_Waltz_.pdf</t>
  </si>
  <si>
    <t>Hi Hat 934</t>
  </si>
  <si>
    <t>Wondering</t>
  </si>
  <si>
    <t>Wondering, Leon, L&amp;L_Waltz_.pdf</t>
  </si>
  <si>
    <t>Why Oh Why, Little-Close_Two Step_II.pdf</t>
  </si>
  <si>
    <t>Why Not Two-Step</t>
  </si>
  <si>
    <t>Why Not Two-Step, Mace, P&amp;G_Two Step_II.pdf</t>
  </si>
  <si>
    <t>TDR 163</t>
  </si>
  <si>
    <t>Mack, Ted</t>
  </si>
  <si>
    <t>The Wonder Of You, Mack, Ted__.pdf</t>
  </si>
  <si>
    <t>RCA Victor 47-9835</t>
  </si>
  <si>
    <t>Witch Woman</t>
  </si>
  <si>
    <t>Witch Woman, Maris, C&amp;F_Two Step_.pdf</t>
  </si>
  <si>
    <t>RCA Victor APBO-0261</t>
  </si>
  <si>
    <t>Winter Love</t>
  </si>
  <si>
    <t>Winter Love, May, B&amp;T_Two Step_.pdf</t>
  </si>
  <si>
    <t>Parrot PRT-40044</t>
  </si>
  <si>
    <t>Winchester Cathedral (Cha Cha)</t>
  </si>
  <si>
    <t>Winchester Cathedral (Cha Cha), McGlynn, R&amp;J_Cha_.pdf</t>
  </si>
  <si>
    <t>Roper 219</t>
  </si>
  <si>
    <t>Michal, L&amp;B</t>
  </si>
  <si>
    <t>Winchester Cathedral, Michal, L&amp;B_Two Step_.pdf</t>
  </si>
  <si>
    <t>A Wonderful World, Neeley, Z&amp;T_Waltz_.pdf</t>
  </si>
  <si>
    <t>World Mixer</t>
  </si>
  <si>
    <t>World Mixer, Neitzel, H&amp;L__.pdf</t>
  </si>
  <si>
    <t>Coral 65600</t>
  </si>
  <si>
    <t>Wonderful, Norman, B&amp;J_Waltz_.pdf</t>
  </si>
  <si>
    <t>Who's Sorry Now, Olds, Merl_Two Step_II.pdf</t>
  </si>
  <si>
    <t>Sets In Order 3109</t>
  </si>
  <si>
    <t>Whispers</t>
  </si>
  <si>
    <t>Whispers, Palmquist, A&amp;E__.pdf</t>
  </si>
  <si>
    <t>Hi Hat 888</t>
  </si>
  <si>
    <t>Without You, Parrott, B&amp;S_Waltz_.pdf</t>
  </si>
  <si>
    <t>Wide Eyes</t>
  </si>
  <si>
    <t>Wide Eyes, Passerello, J&amp;B_Two Step_.pdf</t>
  </si>
  <si>
    <t>Windsor 4680</t>
  </si>
  <si>
    <t>Will-Oh-Wee</t>
  </si>
  <si>
    <t>Will-Oh-Wee, Pearson, D&amp;A_Two Step_.pdf</t>
  </si>
  <si>
    <t>Grenn 14037</t>
  </si>
  <si>
    <t>Penrod/Carmody</t>
  </si>
  <si>
    <t>Wooden Heart, Penrod-Carmody_Two Step_.pdf</t>
  </si>
  <si>
    <t>Smash S-1708</t>
  </si>
  <si>
    <t>The Whistler</t>
  </si>
  <si>
    <t>The Whistler, Pewsey, N&amp;L__.pdf</t>
  </si>
  <si>
    <t>Sets In Order 3160</t>
  </si>
  <si>
    <t>Piper, M&amp;T</t>
  </si>
  <si>
    <t>Willow Walk, Piper, M&amp;T_Two Step_.pdf</t>
  </si>
  <si>
    <t>Top 26005</t>
  </si>
  <si>
    <t>Whoopee, Procter, C&amp;B__.pdf</t>
  </si>
  <si>
    <t>White Lilacs, Read, M&amp;W_Waltz_.pdf</t>
  </si>
  <si>
    <t>Aqua 214</t>
  </si>
  <si>
    <t>The White Rabbit</t>
  </si>
  <si>
    <t>The White Rabbit, Reay, B&amp;E_Two Step_.pdf</t>
  </si>
  <si>
    <t>Who's In The Strawberry Patch With Sally</t>
  </si>
  <si>
    <t>Who's In The Strawberry Patch With Sally, Reeder, T&amp;J_Two Step_.pdf</t>
  </si>
  <si>
    <t>Wild is Love</t>
  </si>
  <si>
    <t>Wild is Love, Rife, T&amp;A__.pdf</t>
  </si>
  <si>
    <t>Whistling Away The Dark, Roberts, P&amp;N_Waltz_.pdf</t>
  </si>
  <si>
    <t>RCA Victor 74-0454</t>
  </si>
  <si>
    <t>White Dove Waltz</t>
  </si>
  <si>
    <t>White Dove Waltz, Rowland, Orie_Waltz_II.pdf</t>
  </si>
  <si>
    <t>Grenn 14024</t>
  </si>
  <si>
    <t>Wish Me A Rainbow, Rumble, Ron_Waltz_.pdf</t>
  </si>
  <si>
    <t>Scherer, H&amp;L</t>
  </si>
  <si>
    <t>With Love, Scherer, H&amp;L_Two Step_.pdf</t>
  </si>
  <si>
    <t>Who Stole My Gal?</t>
  </si>
  <si>
    <t>Who Stole My Gal?, Schwartz, O&amp;F__.pdf</t>
  </si>
  <si>
    <t>Woman</t>
  </si>
  <si>
    <t>Woman, Shibata, K&amp;N__.pdf</t>
  </si>
  <si>
    <t>Wild About Harry</t>
  </si>
  <si>
    <t>Silvius, R&amp;B</t>
  </si>
  <si>
    <t>Wild About Harry, Silvius, R&amp;B__.pdf</t>
  </si>
  <si>
    <t>Belco 234</t>
  </si>
  <si>
    <t>Wind Me Up</t>
  </si>
  <si>
    <t>Wind Me Up, Smith, D&amp;N_Two Step_.pdf</t>
  </si>
  <si>
    <t>Rhythm 501</t>
  </si>
  <si>
    <t>White Silver Sands Mixer</t>
  </si>
  <si>
    <t>White Silver Sands Mixer, Smith, M&amp;N_Mixed_II.pdf</t>
  </si>
  <si>
    <t>Jibilee 5388</t>
  </si>
  <si>
    <t>Wine And Roses, Smith, R&amp;E__.pdf</t>
  </si>
  <si>
    <t>The Wurlitzer Prize</t>
  </si>
  <si>
    <t>The Wurlitzer Prize, Snodgrass, Joe_Two Step_.pdf</t>
  </si>
  <si>
    <t>Capitol PB-11118</t>
  </si>
  <si>
    <t>A Woman's World</t>
  </si>
  <si>
    <t>A Woman's World, Staggs, B&amp;A__.pdf</t>
  </si>
  <si>
    <t>Dunhill 4149</t>
  </si>
  <si>
    <t>Winchester Cha Cha</t>
  </si>
  <si>
    <t>Winchester Cha Cha, Staggs, B&amp;A_Cha_.pdf</t>
  </si>
  <si>
    <t>Why Ask For The Moon</t>
  </si>
  <si>
    <t>Why Ask For The Moon, Stapleton, J&amp;N_Two Step_II.pdf</t>
  </si>
  <si>
    <t>Decca 9-30334</t>
  </si>
  <si>
    <t>Wishful Waltz</t>
  </si>
  <si>
    <t>Wishful Waltz, Stapleton, J&amp;N_Waltz_II.pdf</t>
  </si>
  <si>
    <t>Sunny Hills AC-125S</t>
  </si>
  <si>
    <t>Whispering Tango</t>
  </si>
  <si>
    <t>Whispering Tango, Stier, R&amp;P_Tango_.pdf</t>
  </si>
  <si>
    <t>Telemark 1602</t>
  </si>
  <si>
    <t>Would You, Stier, R&amp;P_Waltz_.pdf</t>
  </si>
  <si>
    <t>Wonderful Rain, Stotler, W&amp;V_Mixed_III.pdf</t>
  </si>
  <si>
    <t>Columbia 4-41660</t>
  </si>
  <si>
    <t>Thomas, C&amp;B</t>
  </si>
  <si>
    <t>Who's In The Strawberry Patch With Sally, Thomas, C&amp;B_Two Step_.pdf</t>
  </si>
  <si>
    <t>Wow Cha Cha</t>
  </si>
  <si>
    <t>Wow Cha Cha, Thomas, T&amp;G_Cha_.pdf</t>
  </si>
  <si>
    <t>Windsor 4749</t>
  </si>
  <si>
    <t>World By The Tail</t>
  </si>
  <si>
    <t>World By The Tail, Thomsen, K&amp;J_Two Step_.pdf</t>
  </si>
  <si>
    <t>Wiggle Wiggle</t>
  </si>
  <si>
    <t>Trimmer, G&amp;T</t>
  </si>
  <si>
    <t>Wiggle Wiggle, Trimmer, G&amp;T_Two Step_.pdf</t>
  </si>
  <si>
    <t>MCA 40624</t>
  </si>
  <si>
    <t>Whoopie Cha-Cha-Cha</t>
  </si>
  <si>
    <t>Whoopie Cha-Cha-Cha, Tullus, K&amp;H_Cha_.pdf</t>
  </si>
  <si>
    <t>Wonderful Dancing, Utley, J&amp;N_Waltz_.pdf</t>
  </si>
  <si>
    <t>Vershon, B&amp;L</t>
  </si>
  <si>
    <t>Winchester Cathedral, Vershon, B&amp;L_Two Step_.pdf</t>
  </si>
  <si>
    <t>Wives And Lovers, Winkler, B&amp;R_Waltz_.pdf</t>
  </si>
  <si>
    <t>Kapp KJB-24</t>
  </si>
  <si>
    <t>Why Ask For The Moon, Winter, J&amp;W_Two Step_.pdf</t>
  </si>
  <si>
    <t>Won't You Come Dance, Wolcott, H&amp;AJ__.pdf</t>
  </si>
  <si>
    <t>Who Stole The Keska</t>
  </si>
  <si>
    <t>Who Stole The Keska, Zufelt, K&amp;V_Two Step_.pdf</t>
  </si>
  <si>
    <t>Blue Star 2088</t>
  </si>
  <si>
    <t>The Woman In My Life</t>
  </si>
  <si>
    <t>Dean, G&amp;B</t>
  </si>
  <si>
    <t>The Woman In My Life, Dean, G&amp;B__I+2.pdf</t>
  </si>
  <si>
    <t>Album: Greatest Hits (CD)</t>
  </si>
  <si>
    <t>Phil Vassar</t>
  </si>
  <si>
    <t>Bony Moronie</t>
  </si>
  <si>
    <t>Bony Moronie, Ross, B&amp;M_Jive_V+0+2.pdf</t>
  </si>
  <si>
    <t>download</t>
  </si>
  <si>
    <t>Larry Williams</t>
  </si>
  <si>
    <t>shadow stalking walks, toe heel swivels</t>
  </si>
  <si>
    <t>Dance The Two Step, Baldwin, N&amp;D__II+2.pdf</t>
  </si>
  <si>
    <t>Liberty Record # 1383</t>
  </si>
  <si>
    <t>Susie Allanson</t>
  </si>
  <si>
    <t>I Wonder, Cavness, S&amp;W_Waltz_2+2.pdf</t>
  </si>
  <si>
    <t>CD: Slow Waltz Collection Track 1</t>
  </si>
  <si>
    <t>Io Ci Saro, Watanabe, Yasuyo__II+2.pdf</t>
  </si>
  <si>
    <t>Io Si Saro</t>
  </si>
  <si>
    <t>Casa Muscia</t>
  </si>
  <si>
    <t>Francesca Lato</t>
  </si>
  <si>
    <t>Pecos Promenade</t>
  </si>
  <si>
    <t>Pecos Promenade, Baldwin, N&amp;D__II+2.pdf</t>
  </si>
  <si>
    <t>MCA Record #41305</t>
  </si>
  <si>
    <t>Play A Simple Melody, Watanabe, Yasuyo__II.pdf</t>
  </si>
  <si>
    <t>Download from I-tunes</t>
  </si>
  <si>
    <t>Bing &amp; Gary Crosby</t>
  </si>
  <si>
    <t>Wandering Eyes</t>
  </si>
  <si>
    <t>Wandering Eyes, Baldwin, N&amp;D__II+2.pdf</t>
  </si>
  <si>
    <t>Epic Record #19-50962</t>
  </si>
  <si>
    <t>Morning Kiss, Arnot, A&amp;M_Waltz_.pdf</t>
  </si>
  <si>
    <t>Ashworth, J&amp;J</t>
  </si>
  <si>
    <t>Kiss In The Dark, Ashworth, J&amp;J_Waltz_.pdf</t>
  </si>
  <si>
    <t>More And More, Atherton, P&amp;L_Two Step_.pdf</t>
  </si>
  <si>
    <t>Four Square FS-792</t>
  </si>
  <si>
    <t>Life Is Good</t>
  </si>
  <si>
    <t>Life Is Good, Bader, B&amp;J_Two Step_.pdf</t>
  </si>
  <si>
    <t>Lonesome</t>
  </si>
  <si>
    <t>Lonesome, Barbee, P&amp;L_Waltz_.pdf</t>
  </si>
  <si>
    <t>Hi Hat 970</t>
  </si>
  <si>
    <t>Rumbarito, Barito, J&amp;W_Rumba_.pdf</t>
  </si>
  <si>
    <t>Memories, Barton, P&amp;B__.pdf</t>
  </si>
  <si>
    <t>Telemark 8988</t>
  </si>
  <si>
    <t>Merengue Ramas</t>
  </si>
  <si>
    <t>Merengue Ramas, Barton, P&amp;B_Merengue-Samba_.pdf</t>
  </si>
  <si>
    <t>Rumba Comparsa</t>
  </si>
  <si>
    <t>Rumba Comparsa, Bassett, J&amp;A_Rumba_.pdf</t>
  </si>
  <si>
    <t>Love Song, Bieda, S&amp;E_Two Step_.pdf</t>
  </si>
  <si>
    <t>My World</t>
  </si>
  <si>
    <t>My World, Bieda, S&amp;E_Two Step_.pdf</t>
  </si>
  <si>
    <t>Hi Hat 989</t>
  </si>
  <si>
    <t>Oh, Bivens, A&amp;V__.pdf</t>
  </si>
  <si>
    <t>Mack The Knife, Blackford, B&amp;W_Two Step_.pdf</t>
  </si>
  <si>
    <t>Dance Along P-6120</t>
  </si>
  <si>
    <t>Bourgeois, D&amp;C</t>
  </si>
  <si>
    <t>Rise, Bourgeois, D&amp;C__.pdf</t>
  </si>
  <si>
    <t>A&amp;M 12659-S</t>
  </si>
  <si>
    <t>Raisin' Cane</t>
  </si>
  <si>
    <t>Bowman, L&amp;D</t>
  </si>
  <si>
    <t>Raisin' Cane, Bowman, L&amp;D_Two Step_.pdf</t>
  </si>
  <si>
    <t>Raisin' Cane In Texas</t>
  </si>
  <si>
    <t>Capitol 4898</t>
  </si>
  <si>
    <t>Nola '81</t>
  </si>
  <si>
    <t>Nola '81, Bradt, T&amp;L__.pdf</t>
  </si>
  <si>
    <t>Coral (Grenn) 98066</t>
  </si>
  <si>
    <t>Monday Morning Blues</t>
  </si>
  <si>
    <t>Monday Morning Blues, Brissette, S&amp;C__.pdf</t>
  </si>
  <si>
    <t>Raining In My Heart, Brown, N&amp;A_Two Step_.pdf</t>
  </si>
  <si>
    <t>MCA 21038</t>
  </si>
  <si>
    <t>Lazy</t>
  </si>
  <si>
    <t>Lazy, Brown, B&amp;M_Two Step_.pdf</t>
  </si>
  <si>
    <t>My Heart Cries For You, Brown, B&amp;M_Waltz_.pdf</t>
  </si>
  <si>
    <t>Warner Bros Curb WBS-49701</t>
  </si>
  <si>
    <t>Lady, Brown, Carol_Two Step_.pdf</t>
  </si>
  <si>
    <t>United Artists 138OX</t>
  </si>
  <si>
    <t>Paintin' This Old Town Blue</t>
  </si>
  <si>
    <t>Paintin' This Old Town Blue, Brown, Carol_Two Step_.pdf</t>
  </si>
  <si>
    <t>United Artists X-1214-Y</t>
  </si>
  <si>
    <t>Moscow Nights</t>
  </si>
  <si>
    <t>Moscow Nights, Brown, R&amp;A__.pdf</t>
  </si>
  <si>
    <t>Erin 803</t>
  </si>
  <si>
    <t>Nine To Five, Brownrigg, A&amp;C_Two Step_.pdf</t>
  </si>
  <si>
    <t>RCA PB-12133</t>
  </si>
  <si>
    <t>Lara '78</t>
  </si>
  <si>
    <t>Lara '78, Cahoe, T&amp;J__.pdf</t>
  </si>
  <si>
    <t>Hi Hat 960</t>
  </si>
  <si>
    <t>Just Send Me One</t>
  </si>
  <si>
    <t>Just Send Me One, Campbell, E&amp;S_Two Step_.pdf</t>
  </si>
  <si>
    <t>Mercury 57054</t>
  </si>
  <si>
    <t>Knee Deep, Campbell, E&amp;S__.pdf</t>
  </si>
  <si>
    <t>RCA PB-11141</t>
  </si>
  <si>
    <t>Pecos Promenade, Campbell, E&amp;S_Two Step_.pdf</t>
  </si>
  <si>
    <t>MCA 41405</t>
  </si>
  <si>
    <t>The Party's Over, Casper, Don_Two Step_.pdf</t>
  </si>
  <si>
    <t>RCA GS 447-0891</t>
  </si>
  <si>
    <t>Lovin' Me Again</t>
  </si>
  <si>
    <t>Lovin' Me Again, Chunka, J&amp;B_Two Step_.pdf</t>
  </si>
  <si>
    <t>Warner Bros Curb WBS-49176</t>
  </si>
  <si>
    <t>Miss Q</t>
  </si>
  <si>
    <t>Miss Q, Cohen, O&amp;J__.pdf</t>
  </si>
  <si>
    <t>Peachie Keen, Cohen, O&amp;J__.pdf</t>
  </si>
  <si>
    <t>Round-About</t>
  </si>
  <si>
    <t>Round-About, Cohen, O&amp;J_Two Step_.pdf</t>
  </si>
  <si>
    <t>Hi Hat 988</t>
  </si>
  <si>
    <t>Lullaby Of Broadway, Collipi, J&amp;R_Foxtrot_.pdf</t>
  </si>
  <si>
    <t>Moody Blue, Cooper, Bill_Two Step_.pdf</t>
  </si>
  <si>
    <t>RCA PB-10857</t>
  </si>
  <si>
    <t>Nobody Cares, Coutu, A&amp;C_Two Step_.pdf</t>
  </si>
  <si>
    <t>Hi Hat 974</t>
  </si>
  <si>
    <t>King Of The Road, Croft-de Zordo__.pdf</t>
  </si>
  <si>
    <t>Mercury CC-35016</t>
  </si>
  <si>
    <t>Let's Do It Again, Croft-de Zordo__.pdf</t>
  </si>
  <si>
    <t>Grenn 14261</t>
  </si>
  <si>
    <t>Mr. Wonderful, Croft-de Zordo__.pdf</t>
  </si>
  <si>
    <t>New Dawn, Croft-de Zordo_Waltz_.pdf</t>
  </si>
  <si>
    <t>Oh!, Croft-de Zordo_Two Step_.pdf</t>
  </si>
  <si>
    <t>Over The Waves, Croft-de Zordo_Viennese Waltz_.pdf</t>
  </si>
  <si>
    <t>Belco 296</t>
  </si>
  <si>
    <t>Mississippi Mud, Dahl, H&amp;M_Two Step_.pdf</t>
  </si>
  <si>
    <t>Hi Hat 966</t>
  </si>
  <si>
    <t>On The Road Again, D'Aloiso, G&amp;M__.pdf</t>
  </si>
  <si>
    <t>Columbia 1-11351</t>
  </si>
  <si>
    <t>Molly's Folly</t>
  </si>
  <si>
    <t>Molly's Folly, Daniels, A&amp;D_Two Step_.pdf</t>
  </si>
  <si>
    <t>Belco 283</t>
  </si>
  <si>
    <t>Milord</t>
  </si>
  <si>
    <t>Milord, DeMaine, C&amp;D__.pdf</t>
  </si>
  <si>
    <t>Hi Hat 984</t>
  </si>
  <si>
    <t>Quando, Quando</t>
  </si>
  <si>
    <t>Quando, Quando, DeMaine, C&amp;D_Samba_.pdf</t>
  </si>
  <si>
    <t>Sydney Thompson EP-606</t>
  </si>
  <si>
    <t>The Memories You Gave Me</t>
  </si>
  <si>
    <t>The Memories You Gave Me, DeMaine, C&amp;D__.pdf</t>
  </si>
  <si>
    <t>Capitol Starline 6011</t>
  </si>
  <si>
    <t>DiFederico, L&amp;H</t>
  </si>
  <si>
    <t>Nighty Night, DiFrederico, L&amp;H__.pdf</t>
  </si>
  <si>
    <t>Oh, How I Miss You</t>
  </si>
  <si>
    <t>Oh, How I Miss You, Dockry-Heinrich_Waltz_.pdf</t>
  </si>
  <si>
    <t>RCA PB-11737</t>
  </si>
  <si>
    <t>Let's Get It</t>
  </si>
  <si>
    <t>Doerr, D&amp;M</t>
  </si>
  <si>
    <t>Let's Get It, Doerr, D&amp;M_Two Step_.pdf</t>
  </si>
  <si>
    <t>Let's Get It While The Getting's Good</t>
  </si>
  <si>
    <t>RCA PB-11918</t>
  </si>
  <si>
    <t>Eddie Arnold</t>
  </si>
  <si>
    <t>Older Women</t>
  </si>
  <si>
    <t>Dollar, J&amp;A</t>
  </si>
  <si>
    <t>Older Women, Dollar, J&amp;A_Two Step_.pdf</t>
  </si>
  <si>
    <t>Epic 1902129</t>
  </si>
  <si>
    <t>La Petite Tonkinoise, Dowdy, R&amp;B__.pdf</t>
  </si>
  <si>
    <t>Doyon, B&amp;R</t>
  </si>
  <si>
    <t>The Party's Over, Doyon, B&amp;R_Two Step_.pdf</t>
  </si>
  <si>
    <t>Lotus Blossom Waltz</t>
  </si>
  <si>
    <t>Lotus Blossom Waltz, Duguay, H&amp;C_Waltz_.pdf</t>
  </si>
  <si>
    <t>Grenn 14290</t>
  </si>
  <si>
    <t>More, Easterday, I&amp;B__.pdf</t>
  </si>
  <si>
    <t>Telemark 3072</t>
  </si>
  <si>
    <t>Night Train, Easterday, I&amp;B__.pdf</t>
  </si>
  <si>
    <t>RCA GS 447-0205</t>
  </si>
  <si>
    <t>Poco Cha</t>
  </si>
  <si>
    <t>Poco Cha, Easterday, I&amp;B_Cha_.pdf</t>
  </si>
  <si>
    <t>Roadhouse Blues</t>
  </si>
  <si>
    <t>Roadhouse Blues, Easterday, I&amp;B__.pdf</t>
  </si>
  <si>
    <t>Roper 166</t>
  </si>
  <si>
    <t>Love, Look At Us Now</t>
  </si>
  <si>
    <t>Love, Look At Us Now, Eddins, G&amp;J_Waltz_.pdf</t>
  </si>
  <si>
    <t>Epic 9-50859</t>
  </si>
  <si>
    <t>No Body's Perfect, Eddins, G&amp;J_Foxtrot_.pdf</t>
  </si>
  <si>
    <t>Rockin' Ruby</t>
  </si>
  <si>
    <t>Rockin' Ruby, Eddins, G&amp;J_Two Step_.pdf</t>
  </si>
  <si>
    <t>Elektra E-46591</t>
  </si>
  <si>
    <t>Rusty Old Halo</t>
  </si>
  <si>
    <t>Rusty Old Halo, Eddins, G&amp;J_Two Step_.pdf</t>
  </si>
  <si>
    <t>Jeremiah JH-1001</t>
  </si>
  <si>
    <t>Roulette</t>
  </si>
  <si>
    <t>Roulette, Edwards, L&amp;M_Two Step_.pdf</t>
  </si>
  <si>
    <t>Hi Hat 992</t>
  </si>
  <si>
    <t>Linger Rhumba</t>
  </si>
  <si>
    <t>Linger Rhumba, Egender, H&amp;E_Rumba_.pdf</t>
  </si>
  <si>
    <t>Dance Ranch 645</t>
  </si>
  <si>
    <t>Pussy Footin' In '80</t>
  </si>
  <si>
    <t>Pussy Footin' In '80, Egender, H&amp;E__.pdf</t>
  </si>
  <si>
    <t>MCA 32094</t>
  </si>
  <si>
    <t>Engelke, B&amp;W</t>
  </si>
  <si>
    <t>Return To Sender, Engelke, B&amp;W_Two Step_.pdf</t>
  </si>
  <si>
    <t>RCA PB-2706</t>
  </si>
  <si>
    <t>Lonely Life</t>
  </si>
  <si>
    <t>Lonely Life, Ervin, J&amp;L_Two Step_.pdf</t>
  </si>
  <si>
    <t>Lonesome Waltz, Ervin, J&amp;L_Waltz_.pdf</t>
  </si>
  <si>
    <t>Belco 292</t>
  </si>
  <si>
    <t>Flaherty, F&amp;S</t>
  </si>
  <si>
    <t>Return To Me, Flaherty, F&amp;S_Waltz_.pdf</t>
  </si>
  <si>
    <t>Capitol Starline 6048</t>
  </si>
  <si>
    <t>My Heart, Fleck, D&amp;S_Waltz_.pdf</t>
  </si>
  <si>
    <t>Little Bit of Country</t>
  </si>
  <si>
    <t>Fleck, Shirley</t>
  </si>
  <si>
    <t>Little Bit of Country, Fleck, Shirley_Two Step_.pdf</t>
  </si>
  <si>
    <t>TNT 174</t>
  </si>
  <si>
    <t>Fleming, G&amp;L</t>
  </si>
  <si>
    <t>Just In Time, Fleming, G&amp;L__.pdf</t>
  </si>
  <si>
    <t>Rose, Floden, L&amp;T_Two Step_.pdf</t>
  </si>
  <si>
    <t>Rose Of Washington Square</t>
  </si>
  <si>
    <t>Magdalena</t>
  </si>
  <si>
    <t>Foster, W&amp;J</t>
  </si>
  <si>
    <t>Magdalena, Foster, W&amp;J__.pdf</t>
  </si>
  <si>
    <t>Mustang 178</t>
  </si>
  <si>
    <t>Our Day, Franz, Al_Foxtrot_.pdf</t>
  </si>
  <si>
    <t>Livin' in Lovenworth</t>
  </si>
  <si>
    <t>Frensley, M&amp;J</t>
  </si>
  <si>
    <t>Livin' in Lovenworth, Frensley, M&amp;J_Two Step_.pdf</t>
  </si>
  <si>
    <t>Lovenworth</t>
  </si>
  <si>
    <t>Capitol Starline 6180</t>
  </si>
  <si>
    <t>Loving Me Again</t>
  </si>
  <si>
    <t>Loving Me Again, Frensley, M&amp;J_Two Step_.pdf</t>
  </si>
  <si>
    <t>Natural Attraction</t>
  </si>
  <si>
    <t>Natural Attraction, Frensley, M&amp;J__.pdf</t>
  </si>
  <si>
    <t>United Artists UA -X1358-Y</t>
  </si>
  <si>
    <t>Lonely Days</t>
  </si>
  <si>
    <t>Gary, C&amp;M</t>
  </si>
  <si>
    <t>Lonely Days, Gary, C&amp;M_Two Step_.pdf</t>
  </si>
  <si>
    <t>Old Timer 1702</t>
  </si>
  <si>
    <t>Peppermint</t>
  </si>
  <si>
    <t>Peppermint, Gibson, H&amp;C__.pdf</t>
  </si>
  <si>
    <t>New England Swings, Goulet, Al_Two Step_.pdf</t>
  </si>
  <si>
    <t>The Other Woman</t>
  </si>
  <si>
    <t>The Other Woman, Goulet, Al_Waltz_.pdf</t>
  </si>
  <si>
    <t>Light 'N Lively</t>
  </si>
  <si>
    <t>Light 'N Lively, Guenthner, P&amp;B_Two Step_.pdf</t>
  </si>
  <si>
    <t>Love Makes The World Go Round, Guenthner, P&amp;B_Waltz_.pdf</t>
  </si>
  <si>
    <t>Grenn 14267</t>
  </si>
  <si>
    <t>Nola, Guenthner, P&amp;B__.pdf</t>
  </si>
  <si>
    <t>Ruthless, Haley, T&amp;M_Two Step_.pdf</t>
  </si>
  <si>
    <t>Columbia HOF 4-33134</t>
  </si>
  <si>
    <t>Mary-Lou</t>
  </si>
  <si>
    <t>Hall, Gloria</t>
  </si>
  <si>
    <t>Mary-Lou, Hall, Gloria__.pdf</t>
  </si>
  <si>
    <t>Hi Hat 994</t>
  </si>
  <si>
    <t>Our Dream</t>
  </si>
  <si>
    <t>Our Dream, Handy, A&amp;A_Waltz_.pdf</t>
  </si>
  <si>
    <t>Grenn 14254</t>
  </si>
  <si>
    <t>Rose Garden, Handy, A&amp;A__.pdf</t>
  </si>
  <si>
    <t>Sydney Thompson EP-603</t>
  </si>
  <si>
    <t>Hankins, J&amp;E</t>
  </si>
  <si>
    <t>Paintin' This Old Town Blue, Hankins, J&amp;E_Two Step_.pdf</t>
  </si>
  <si>
    <t>Lucky Star '78</t>
  </si>
  <si>
    <t>Lucky Star '78, Helms, J&amp;S__.pdf</t>
  </si>
  <si>
    <t>Herbst, B&amp;B</t>
  </si>
  <si>
    <t>A Mess Of Blues, Herbst, B&amp;B_Two Step_.pdf</t>
  </si>
  <si>
    <t>RCA GS 447-0628</t>
  </si>
  <si>
    <t>My Rose Garden</t>
  </si>
  <si>
    <t>My Rose Garden, Herbst, B&amp;B__.pdf</t>
  </si>
  <si>
    <t>Now Or Never, Herbst, B&amp;B_Rumba_III.pdf</t>
  </si>
  <si>
    <t>O Sole Mio/It's Now Or Never</t>
  </si>
  <si>
    <t>Orchids '79</t>
  </si>
  <si>
    <t>Orchids '79, Highburger, Ben_Tango_.pdf</t>
  </si>
  <si>
    <t>Hi Hat 968</t>
  </si>
  <si>
    <t>Little Black Book, Holeman, J&amp;V_Two Step_.pdf</t>
  </si>
  <si>
    <t>Belco 279</t>
  </si>
  <si>
    <t>Just In Time, Holub, T&amp;B__.pdf</t>
  </si>
  <si>
    <t>Meet Me Tonight</t>
  </si>
  <si>
    <t>Homer, W&amp;B</t>
  </si>
  <si>
    <t>Meet Me Tonight, Homer, W&amp;B_Waltz_.pdf</t>
  </si>
  <si>
    <t>Kiss Waltz</t>
  </si>
  <si>
    <t>Kiss Waltz, Horn-Lee_Waltz_.pdf</t>
  </si>
  <si>
    <t>My Shy Violet, Hudson, B&amp;G_Foxtrot_.pdf</t>
  </si>
  <si>
    <t>The Moon Is Making Eyes</t>
  </si>
  <si>
    <t>The Moon Is Making Eyes, Hudson, B&amp;G_Two Step_.pdf</t>
  </si>
  <si>
    <t>Rise (Line or Couple Dance)</t>
  </si>
  <si>
    <t>Rise (Line or Couple Dance), Ishmael, W&amp;J__.pdf</t>
  </si>
  <si>
    <t>A&amp;M 21515</t>
  </si>
  <si>
    <t>Lovely</t>
  </si>
  <si>
    <t>Lovely, Johnson, A&amp;E_Two Step_.pdf</t>
  </si>
  <si>
    <t>Razz Ma Tazz, Johnson, A&amp;E_Two Step_.pdf</t>
  </si>
  <si>
    <t>Hi Hat 995</t>
  </si>
  <si>
    <t>Polka Dots And Moonbeams, Kammerer, G&amp;J__.pdf</t>
  </si>
  <si>
    <t>TNT 141</t>
  </si>
  <si>
    <t>Remembrance Waltz</t>
  </si>
  <si>
    <t>Remembrance Waltz, Kammerer, G&amp;J_Waltz_.pdf</t>
  </si>
  <si>
    <t>Grenn 14286</t>
  </si>
  <si>
    <t>My Baby Just Cares For Me, Kannapel, T&amp;J__.pdf</t>
  </si>
  <si>
    <t>Killin' Time</t>
  </si>
  <si>
    <t>Keefer, J&amp;A</t>
  </si>
  <si>
    <t>Killin' Time, Keefer, J&amp;A__.pdf</t>
  </si>
  <si>
    <t>Scotti Bros SB-609</t>
  </si>
  <si>
    <t>Lovely One</t>
  </si>
  <si>
    <t>Lovely One, Keefer, J&amp;A__.pdf</t>
  </si>
  <si>
    <t>Epic 9-50938</t>
  </si>
  <si>
    <t>My Kind Of Town</t>
  </si>
  <si>
    <t>My Kind Of Town, Kemper, J&amp;B_Quickstep_.pdf</t>
  </si>
  <si>
    <t>Dance Along P-6078</t>
  </si>
  <si>
    <t>Night Train To Memphis</t>
  </si>
  <si>
    <t>Night Train To Memphis, Kemper, J&amp;B_Two Step_.pdf</t>
  </si>
  <si>
    <t>Capitol 6163</t>
  </si>
  <si>
    <t>Kansas City, Kern, I&amp;J__.pdf</t>
  </si>
  <si>
    <t>King, G&amp;R</t>
  </si>
  <si>
    <t>Kitten Kapers, King, G&amp;R_Two Step_.pdf</t>
  </si>
  <si>
    <t>Old Timer 1901</t>
  </si>
  <si>
    <t>Lazy Two-Step</t>
  </si>
  <si>
    <t>Lazy Two-Step, Latvala, E&amp;B_Two Step_.pdf</t>
  </si>
  <si>
    <t>Hi Hat 972</t>
  </si>
  <si>
    <t>Melody D'Amour</t>
  </si>
  <si>
    <t>Melody D'Amour, Lawson, R&amp;J_Two Step_.pdf</t>
  </si>
  <si>
    <t>Belco 298</t>
  </si>
  <si>
    <t>Just Strollin</t>
  </si>
  <si>
    <t>Just Strollin, Leach, E&amp;F__.pdf</t>
  </si>
  <si>
    <t>Belco 293</t>
  </si>
  <si>
    <t>Rowdy, Leach, E&amp;F_Two Step_.pdf</t>
  </si>
  <si>
    <t>Grenn 14268</t>
  </si>
  <si>
    <t>No Love At All</t>
  </si>
  <si>
    <t>No Love At All, Loehr, O&amp;D_Two Step_.pdf</t>
  </si>
  <si>
    <t>Jopat 302</t>
  </si>
  <si>
    <t>Manhattan, Lovelace, C&amp;M_Two Step_.pdf</t>
  </si>
  <si>
    <t>Hi Hat 981</t>
  </si>
  <si>
    <t>My Last Broken Heart</t>
  </si>
  <si>
    <t>My Last Broken Heart, Lugenbuhl, C&amp;A_Two Step_.pdf</t>
  </si>
  <si>
    <t>Down To My Last Broken Heart</t>
  </si>
  <si>
    <t>Luxford, B&amp;D</t>
  </si>
  <si>
    <t>Rise, Luxford, B&amp;D__.pdf</t>
  </si>
  <si>
    <t>Miss Peabody Brown, Macuci, J&amp;M_Foxtrot_.pdf</t>
  </si>
  <si>
    <t>Only You, Macuci, J&amp;M_Foxtrot_.pdf</t>
  </si>
  <si>
    <t>Perfidia, Macuci, J&amp;M_Rumba_.pdf</t>
  </si>
  <si>
    <t>Telemark 1812</t>
  </si>
  <si>
    <t>Nowhere</t>
  </si>
  <si>
    <t>Nowhere, Magers, H&amp;M_Foxtrot_.pdf</t>
  </si>
  <si>
    <t>Lay Down Beside Me, Maris, C&amp;F_Waltz_.pdf</t>
  </si>
  <si>
    <t>ABC AB-12458</t>
  </si>
  <si>
    <t>Let Me Be There, Marsh, P&amp;R_Two Step_.pdf</t>
  </si>
  <si>
    <t>MCA 60179</t>
  </si>
  <si>
    <t>Rambling Along</t>
  </si>
  <si>
    <t>McLaughlin, J&amp;C</t>
  </si>
  <si>
    <t>Rambling Along, McLaughlin, J&amp;C_Two Step_.pdf</t>
  </si>
  <si>
    <t>Capitol 6099</t>
  </si>
  <si>
    <t>Kolo</t>
  </si>
  <si>
    <t>Kolo, McMurtry, G&amp;G__.pdf</t>
  </si>
  <si>
    <t>Moonlight And You, Meisel, G&amp;T_Waltz_.pdf</t>
  </si>
  <si>
    <t>Magic Moments, Metzger, P&amp;C__.pdf</t>
  </si>
  <si>
    <t>Rose Room, Metzger, P&amp;C_Two Step_.pdf</t>
  </si>
  <si>
    <t>Mexican Corn, Meyer, T&amp;D_Two Step_.pdf</t>
  </si>
  <si>
    <t>Rock-A-Bye</t>
  </si>
  <si>
    <t>Miller, K&amp;C</t>
  </si>
  <si>
    <t>Rock-A-Bye, Miller, K&amp;C_Two Step_.pdf</t>
  </si>
  <si>
    <t>Hi Hat 991</t>
  </si>
  <si>
    <t>Magic Tango</t>
  </si>
  <si>
    <t>Magic Tango, Miller-Madrid_Tango_.pdf</t>
  </si>
  <si>
    <t>Montgomery, Glenn</t>
  </si>
  <si>
    <t>Red Head, Montgomery-Thomas_Two Step_.pdf</t>
  </si>
  <si>
    <t>Blue Star 2114</t>
  </si>
  <si>
    <t>Marie, Moss-Collins__.pdf</t>
  </si>
  <si>
    <t>London 9762</t>
  </si>
  <si>
    <t>Melody Waltz, Moss-Collins_Waltz_.pdf</t>
  </si>
  <si>
    <t>Mercury Celebrity 30004</t>
  </si>
  <si>
    <t>Muller/Bradl</t>
  </si>
  <si>
    <t>Mr. Sandman, Muller-Bradl_Cha_.pdf</t>
  </si>
  <si>
    <t>Warner Bros 17758</t>
  </si>
  <si>
    <t>Linda Mujer, Murbach, P&amp;C_Rumba_.pdf</t>
  </si>
  <si>
    <t>Mood Indigo, Murbach, P&amp;C__.pdf</t>
  </si>
  <si>
    <t>Makin' It (Line Dance)</t>
  </si>
  <si>
    <t>Naughton, David</t>
  </si>
  <si>
    <t>Makin' It (Line Dance), Naughton, David_Line Dance_.pdf</t>
  </si>
  <si>
    <t>RSO RS-916</t>
  </si>
  <si>
    <t>Moonlight Tango, Navage, B&amp;E_Tango_.pdf</t>
  </si>
  <si>
    <t>Rage Of The Age</t>
  </si>
  <si>
    <t>Nims, Doris</t>
  </si>
  <si>
    <t>Rage Of The Age, Nims, Doris_Two Step_.pdf</t>
  </si>
  <si>
    <t>I'm Just An Old Chunk Of Coal</t>
  </si>
  <si>
    <t>Warner Bros WBS-49699</t>
  </si>
  <si>
    <t>Just For You, Olds, M&amp;D_Waltz_.pdf</t>
  </si>
  <si>
    <t>Roses, Packman-Drafz_Two Step_.pdf</t>
  </si>
  <si>
    <t>Belco 299</t>
  </si>
  <si>
    <t>Loving You, Palmquist, A&amp;E_Waltz_.pdf</t>
  </si>
  <si>
    <t>Me Ma Quickstep</t>
  </si>
  <si>
    <t>Me Ma Quickstep, Palmquist, A&amp;E_Quickstep_.pdf</t>
  </si>
  <si>
    <t>Telemark SD-5008</t>
  </si>
  <si>
    <t>Nobody But You, Palmquist, A&amp;E__.pdf</t>
  </si>
  <si>
    <t>Rumba Mia</t>
  </si>
  <si>
    <t>Rumba Mia, Palmquist, A&amp;E_Rumba_.pdf</t>
  </si>
  <si>
    <t>Never Should Have Told You, Parrott, B&amp;S_Two Step_.pdf</t>
  </si>
  <si>
    <t>9 To 5</t>
  </si>
  <si>
    <t>Pennell/Knox</t>
  </si>
  <si>
    <t>9 To 5, Pennell-Knox_Two Step_.pdf</t>
  </si>
  <si>
    <t>Love Is A Simple Thing</t>
  </si>
  <si>
    <t>Love Is A Simple Thing, Pereira, B&amp;D_Two Step_.pdf</t>
  </si>
  <si>
    <t>Inside Edge 1002</t>
  </si>
  <si>
    <t>Once In A While, Pierce, B&amp;J_Two Step_.pdf</t>
  </si>
  <si>
    <t>Love's Last Word</t>
  </si>
  <si>
    <t>Porter, K&amp;D</t>
  </si>
  <si>
    <t>Love's Last Word, Porter, K&amp;D_Waltz_.pdf</t>
  </si>
  <si>
    <t>Lights</t>
  </si>
  <si>
    <t>Lights, Porter, V&amp;S_Two Step_.pdf</t>
  </si>
  <si>
    <t>Nothing Without You</t>
  </si>
  <si>
    <t>Nothing Without You, Porter, V&amp;S_Two Step_.pdf</t>
  </si>
  <si>
    <t>TNT 171</t>
  </si>
  <si>
    <t>Rose Waltz</t>
  </si>
  <si>
    <t>Rose Waltz, Porter, V&amp;S_Waltz_.pdf</t>
  </si>
  <si>
    <t>Mondo '81</t>
  </si>
  <si>
    <t>Mondo '81, Porter, Vernon_Waltz_.pdf</t>
  </si>
  <si>
    <t>Personality, Porter, Vernon_Two Step_.pdf</t>
  </si>
  <si>
    <t>Rockin' Around</t>
  </si>
  <si>
    <t>Rockin' Around, Porter, Vernon_Two Step_.pdf</t>
  </si>
  <si>
    <t>Poor People Of Paris, Procter, C&amp;B__.pdf</t>
  </si>
  <si>
    <t>Capitol Starline 6017</t>
  </si>
  <si>
    <t>Moon Over Sun City Center</t>
  </si>
  <si>
    <t>Ratts, K&amp;J</t>
  </si>
  <si>
    <t>Moon Over Sun City Center, Ratts, K&amp;J_Two Step_.pdf</t>
  </si>
  <si>
    <t>Memphis National Boogie</t>
  </si>
  <si>
    <t>Memphis National Boogie, Raye, J&amp;M_Two Step_.pdf</t>
  </si>
  <si>
    <t>Thunderbird TR-3000</t>
  </si>
  <si>
    <t>One Day In Your Life</t>
  </si>
  <si>
    <t>One Day In Your Life, Reeder, T&amp;J_Foxtrot-Two Step_.pdf</t>
  </si>
  <si>
    <t>Motown M-1512-F</t>
  </si>
  <si>
    <t>Remember When, Reilly, D&amp;L_Two Step_.pdf</t>
  </si>
  <si>
    <t>Vernon VR-005</t>
  </si>
  <si>
    <t>The Lady In Blue</t>
  </si>
  <si>
    <t>The Lady In Blue, Reilly, D&amp;L_Waltz_.pdf</t>
  </si>
  <si>
    <t>Mean To Me, Rife, T&amp;A__.pdf</t>
  </si>
  <si>
    <t>No Gettin' Over Me</t>
  </si>
  <si>
    <t>No Gettin' Over Me, Rife, T&amp;A__.pdf</t>
  </si>
  <si>
    <t>RCA PB-12264</t>
  </si>
  <si>
    <t>The Lovers Waltz</t>
  </si>
  <si>
    <t>The Lovers Waltz, Ritchey, C&amp;R_Waltz_.pdf</t>
  </si>
  <si>
    <t>Love Is Like A Butterfly</t>
  </si>
  <si>
    <t>Love Is Like A Butterfly, Romano, J&amp;R_Two Step_.pdf</t>
  </si>
  <si>
    <t>RCA GB-10504</t>
  </si>
  <si>
    <t>Never On Sunday English Cha Cha</t>
  </si>
  <si>
    <t>Never On Sunday English Cha Cha, Romano, J&amp;R_Cha_.pdf</t>
  </si>
  <si>
    <t>United Artists XW-035</t>
  </si>
  <si>
    <t>Peter Piper Does The Music Box One-Step</t>
  </si>
  <si>
    <t>Peter Piper Does The Music Box One-Step, Romano, J&amp;R_One Step_.pdf</t>
  </si>
  <si>
    <t>Polydor PD-2002</t>
  </si>
  <si>
    <t>Pepito</t>
  </si>
  <si>
    <t>Pepito, Rother, B&amp;M_Cha_.pdf</t>
  </si>
  <si>
    <t>Sydney Thompson EP-605</t>
  </si>
  <si>
    <t>Little Bitty Tear, Rotruck, T&amp;A_Two Step_.pdf</t>
  </si>
  <si>
    <t>Me And My Shadow, Rotruck, T&amp;A_Two Step_.pdf</t>
  </si>
  <si>
    <t>Rhumba Easy</t>
  </si>
  <si>
    <t>Runyon, R&amp;C</t>
  </si>
  <si>
    <t>Rzesutek, E&amp;M</t>
  </si>
  <si>
    <t>Long Ago, Rzesutek, E&amp;M__.pdf</t>
  </si>
  <si>
    <t>Telemark 936</t>
  </si>
  <si>
    <t>Rainbows, Sasseen, J&amp;M_Two Step_.pdf</t>
  </si>
  <si>
    <t>Rocky-Fella</t>
  </si>
  <si>
    <t>Rocky-Fella, Sasseen, J&amp;M_Two Step_.pdf</t>
  </si>
  <si>
    <t>Hi Hat 978</t>
  </si>
  <si>
    <t>Little Girl</t>
  </si>
  <si>
    <t>Little Girl, Schmidt, H&amp;S_Foxtrot_.pdf</t>
  </si>
  <si>
    <t>Windsor 4682</t>
  </si>
  <si>
    <t>Red Roses For A Blue Lady, Schmidt, H&amp;S_Foxtrot_.pdf</t>
  </si>
  <si>
    <t>Capitol Starline 6110</t>
  </si>
  <si>
    <t xml:space="preserve">Ruthie </t>
  </si>
  <si>
    <t>Ruthie , Seidelmann, Frank_Two Step_.pdf</t>
  </si>
  <si>
    <t>A&amp;M 823</t>
  </si>
  <si>
    <t>Rumba My Way, Sheridan, M&amp;D_Rumba_.pdf</t>
  </si>
  <si>
    <t>Red Mill Waltz</t>
  </si>
  <si>
    <t>Red Mill Waltz, Smith, C&amp;B_Waltz_.pdf</t>
  </si>
  <si>
    <t>CEM 37-34</t>
  </si>
  <si>
    <t>Music is My Woman</t>
  </si>
  <si>
    <t>Smith, George</t>
  </si>
  <si>
    <t>Music is My Woman, Smith, George_Two Step_.pdf</t>
  </si>
  <si>
    <t>Wagon Wheel 508</t>
  </si>
  <si>
    <t>Lida Rose '79</t>
  </si>
  <si>
    <t>Lida Rose '79, Smithwick, B&amp;H_Two Step_.pdf</t>
  </si>
  <si>
    <t>TNT 142</t>
  </si>
  <si>
    <t>No Secret Anymore</t>
  </si>
  <si>
    <t>Snodgrass/Dull</t>
  </si>
  <si>
    <t>No Secret Anymore, Snodgrass-Dull__.pdf</t>
  </si>
  <si>
    <t>One Dance At A Time</t>
  </si>
  <si>
    <t>One Dance At A Time, Snodgrass-Dull_Waltz_.pdf</t>
  </si>
  <si>
    <t>United Artists UAX-1342-Y</t>
  </si>
  <si>
    <t>Pride</t>
  </si>
  <si>
    <t>Snyder, V&amp;J</t>
  </si>
  <si>
    <t>Pride, Snyder, V&amp;J_Two Step_.pdf</t>
  </si>
  <si>
    <t>Columbia 11-60509</t>
  </si>
  <si>
    <t>On My Knees</t>
  </si>
  <si>
    <t>Speranzo, T&amp;J</t>
  </si>
  <si>
    <t>On My Knees, Speranzo, T&amp;J_Two Step_.pdf</t>
  </si>
  <si>
    <t>Epic 8-50616</t>
  </si>
  <si>
    <t>Love Is All Around</t>
  </si>
  <si>
    <t>Love Is All Around, Sprosty, Doug_Two Step_.pdf</t>
  </si>
  <si>
    <t>Elektra E-46663</t>
  </si>
  <si>
    <t>La Playa, Stier, R&amp;P_Rumba_.pdf</t>
  </si>
  <si>
    <t>Roll On Mississippi</t>
  </si>
  <si>
    <t>Stoker, L&amp;J</t>
  </si>
  <si>
    <t>Roll On Mississippi, Stoker, L&amp;J_Two Step_.pdf</t>
  </si>
  <si>
    <t>RCA PB-12178</t>
  </si>
  <si>
    <t>Oh Mixer</t>
  </si>
  <si>
    <t>Oh Mixer, Stouffer, R&amp;M__.pdf</t>
  </si>
  <si>
    <t>Love The Right Way</t>
  </si>
  <si>
    <t>Love The Right Way, Summitt, G&amp;J_Two Step_.pdf</t>
  </si>
  <si>
    <t>Epic 9-50754</t>
  </si>
  <si>
    <t>Moonglow For A Picnic</t>
  </si>
  <si>
    <t>Moonglow For A Picnic, Summitt, G&amp;J__.pdf</t>
  </si>
  <si>
    <t>Pali Breezes</t>
  </si>
  <si>
    <t>Pali Breezes, Susans, E&amp;M_Waltz_.pdf</t>
  </si>
  <si>
    <t>The One You Love, Sweet, F&amp;D_Waltz_.pdf</t>
  </si>
  <si>
    <t>Rockin' Blues</t>
  </si>
  <si>
    <t>Rockin' Blues, Teague, N&amp;H_Two Step_.pdf</t>
  </si>
  <si>
    <t>Ruby Ann, Teague, N&amp;H_Two Step_.pdf</t>
  </si>
  <si>
    <t>Maria Elena Cha Cha</t>
  </si>
  <si>
    <t>Maria Elena Cha Cha, Tetzlaff, H&amp;M_Cha_.pdf</t>
  </si>
  <si>
    <t>Luau Time</t>
  </si>
  <si>
    <t>Luau Time, Thorn, H&amp;C_Two Step_.pdf</t>
  </si>
  <si>
    <t>Rhythm Rounds Theme, Thorn, H&amp;C__.pdf</t>
  </si>
  <si>
    <t>Kaw-Liga</t>
  </si>
  <si>
    <t>Thresher, Alvin</t>
  </si>
  <si>
    <t>Kaw-Liga, Thresher, Alvin_Two Step_.pdf</t>
  </si>
  <si>
    <t>Elektra E-46636</t>
  </si>
  <si>
    <t>Let's Linger, Tirrell, D&amp;P_Two Step_.pdf</t>
  </si>
  <si>
    <t>Last Cheater's Waltz, Tracey, B&amp;N_Waltz_.pdf</t>
  </si>
  <si>
    <t>Louisiana Saturday Night</t>
  </si>
  <si>
    <t>Louisiana Saturday Night, Tracey, B&amp;N_Two Step_.pdf</t>
  </si>
  <si>
    <t>Mr. Saturday Night</t>
  </si>
  <si>
    <t>Mr. Saturday Night, Tracy, B&amp;V_Two Step_.pdf</t>
  </si>
  <si>
    <t>Mountain of Love, Trautman, Rose_Two Step_.pdf</t>
  </si>
  <si>
    <t>Hi Hat 997</t>
  </si>
  <si>
    <t>Linger Awhile, Turner, J&amp;E_Foxtrot_.pdf</t>
  </si>
  <si>
    <t>Grenn 14300</t>
  </si>
  <si>
    <t>Red Roses Blue Lady</t>
  </si>
  <si>
    <t>Red Roses Blue Lady, Turner, J&amp;E__.pdf</t>
  </si>
  <si>
    <t>Paradise Too!</t>
  </si>
  <si>
    <t>Paradise Too!, Utley, J&amp;N_Waltz_.pdf</t>
  </si>
  <si>
    <t>Telemark 911</t>
  </si>
  <si>
    <t>Rockin' Waltz</t>
  </si>
  <si>
    <t>Rockin' Waltz, Walker, L&amp;N_Waltz_.pdf</t>
  </si>
  <si>
    <t>RCA GS AMH-00131</t>
  </si>
  <si>
    <t>Lady Be Good, Wiese, H&amp;N_Two Step_.pdf</t>
  </si>
  <si>
    <t>CEM 37034</t>
  </si>
  <si>
    <t>Only One Love</t>
  </si>
  <si>
    <t>Windler, B&amp;J</t>
  </si>
  <si>
    <t>Only One Love, Windler, B&amp;J_Waltz_.pdf</t>
  </si>
  <si>
    <t>Dance Along 6070</t>
  </si>
  <si>
    <t>La Panthere Rose</t>
  </si>
  <si>
    <t>La Panthere Rose, Wiseman, H&amp;G__.pdf</t>
  </si>
  <si>
    <t>RCA GS 447-0739</t>
  </si>
  <si>
    <t>Non Dimenticar, Wolcott, H&amp;AJ__.pdf</t>
  </si>
  <si>
    <t>Let's Go To Detroit City in '82</t>
  </si>
  <si>
    <t>Let's Go To Detroit City in '82, Zufelt, K&amp;V_Two Step_.pdf</t>
  </si>
  <si>
    <t>Mickey, Zufelt, K&amp;V_Two Step_.pdf</t>
  </si>
  <si>
    <t>Quickstep Medley</t>
  </si>
  <si>
    <t>Quickstep Medley, Zufelt, K&amp;V_Quickstep_.pdf</t>
  </si>
  <si>
    <t>You Love</t>
  </si>
  <si>
    <t>You Love, Albertson, A&amp;B__.pdf</t>
  </si>
  <si>
    <t>Parrot 45-40015</t>
  </si>
  <si>
    <t>You Are My Favorite Thing</t>
  </si>
  <si>
    <t>You Are My Favorite Thing, Ashworth, J&amp;J_Two Step_.pdf</t>
  </si>
  <si>
    <t>Rhythm 2000</t>
  </si>
  <si>
    <t>You're The Reason</t>
  </si>
  <si>
    <t>You're The Reason, Bliss, P&amp;B__.pdf</t>
  </si>
  <si>
    <t>Hi Hat 923</t>
  </si>
  <si>
    <t>You And Me, Blythe, E&amp;W_Two Step_.pdf</t>
  </si>
  <si>
    <t>Grenn 14089</t>
  </si>
  <si>
    <t>You Are Love, Boutillier, A&amp;M_Waltz_.pdf</t>
  </si>
  <si>
    <t>Yearning Saunter</t>
  </si>
  <si>
    <t>Boyle, H. Sr.</t>
  </si>
  <si>
    <t>Parlaphone E-11471</t>
  </si>
  <si>
    <t>Bradt, S&amp;F</t>
  </si>
  <si>
    <t>You're My World, Bradt, S&amp;F_Foxtrot-Two Step_.pdf</t>
  </si>
  <si>
    <t>Capitol 4428</t>
  </si>
  <si>
    <t>Yakity--Axe</t>
  </si>
  <si>
    <t>Brammer, B&amp;H</t>
  </si>
  <si>
    <t>Yakity--Axe, Brammer, B&amp;H_Two Step_.pdf</t>
  </si>
  <si>
    <t>Hi Hat 832</t>
  </si>
  <si>
    <t>Trautman, N&amp;R</t>
  </si>
  <si>
    <t>You Are Mine, Brautman, N&amp;R_Two Step_.pdf</t>
  </si>
  <si>
    <t>TNT 124</t>
  </si>
  <si>
    <t>You Ought To See Me Cry</t>
  </si>
  <si>
    <t>You Ought To See Me Cry, Brown, B&amp;M_Waltz_.pdf</t>
  </si>
  <si>
    <t>RCA PB-11061</t>
  </si>
  <si>
    <t>You're The Only World I Know</t>
  </si>
  <si>
    <t>You're The Only World I Know, Bruning, C&amp;C_Two Step_.pdf</t>
  </si>
  <si>
    <t>Burns, Dot</t>
  </si>
  <si>
    <t>You're Sixteen, Burns, Dot__.pdf</t>
  </si>
  <si>
    <t>Apple 345-X48152</t>
  </si>
  <si>
    <t>Ringo Star</t>
  </si>
  <si>
    <t>Yellow Ribbon</t>
  </si>
  <si>
    <t>Yellow Ribbon, Burtner, B&amp;V_Two Step_.pdf</t>
  </si>
  <si>
    <t>Bell 45-318</t>
  </si>
  <si>
    <t>Your Love</t>
  </si>
  <si>
    <t>Your Love, Chapman, J&amp;J_Two Step_.pdf</t>
  </si>
  <si>
    <t>X Your Heart, Cohen, O&amp;J_Waltz_.pdf</t>
  </si>
  <si>
    <t>Yellow Bird, Cohen, O&amp;J_Two Step_II.pdf</t>
  </si>
  <si>
    <t>Dot 45-16222</t>
  </si>
  <si>
    <t>Your Waltz</t>
  </si>
  <si>
    <t>Davis, O&amp;L</t>
  </si>
  <si>
    <t>Your Waltz, Davis, O&amp;L_Waltz_II.pdf</t>
  </si>
  <si>
    <t>Decca 29392</t>
  </si>
  <si>
    <t>Young At Heart</t>
  </si>
  <si>
    <t>Decker, I&amp;K</t>
  </si>
  <si>
    <t>Young At Heart, Decker, I&amp;K_2_.pdf</t>
  </si>
  <si>
    <t>Hi Hat 818</t>
  </si>
  <si>
    <t>You're The Only Good Thing</t>
  </si>
  <si>
    <t>You're The Only Good Thing, Duerr, G&amp;G_Waltz_.pdf</t>
  </si>
  <si>
    <t>Victor PB 11187</t>
  </si>
  <si>
    <t>You Knew All The Time, Easterday, I&amp;B__.pdf</t>
  </si>
  <si>
    <t>You Haven't Changed</t>
  </si>
  <si>
    <t>You Haven't Changed, Escue, I&amp;R_Two Step_.pdf</t>
  </si>
  <si>
    <t>You Alone</t>
  </si>
  <si>
    <t>You Alone, Evans, A&amp;E_Waltz_.pdf</t>
  </si>
  <si>
    <t>Yaller Shoes</t>
  </si>
  <si>
    <t>Fielding, Maria</t>
  </si>
  <si>
    <t>Yaller Shoes, Fielding, Maria_Two Step_.pdf</t>
  </si>
  <si>
    <t>Decca 19809 or 29809</t>
  </si>
  <si>
    <t>Yesterday's Memories</t>
  </si>
  <si>
    <t>Fike, D&amp;L</t>
  </si>
  <si>
    <t>Yesterday's Memories, Fike, D&amp;L_Two Step_.pdf</t>
  </si>
  <si>
    <t>Sets In Order 3147</t>
  </si>
  <si>
    <t>You Call Everybody Darling, Foster, D&amp;D_Two Step_II.pdf</t>
  </si>
  <si>
    <t>Felstead 45-8549</t>
  </si>
  <si>
    <t>You'd Be Surprised</t>
  </si>
  <si>
    <t>You'd Be Surprised, Foster, D&amp;D_Two Step_II.pdf</t>
  </si>
  <si>
    <t>Your Own Back Yard, Fritsche, F&amp;A_Two Step_.pdf</t>
  </si>
  <si>
    <t>Your Day</t>
  </si>
  <si>
    <t>Your Day, Gilbert, F&amp;I__.pdf</t>
  </si>
  <si>
    <t>Zing Went My Heart</t>
  </si>
  <si>
    <t>Zing Went My Heart, Glover, A&amp;E__.pdf</t>
  </si>
  <si>
    <t>You're For Me, Green, R&amp;J_Two Step_.pdf</t>
  </si>
  <si>
    <t>You Must Have Been A Beautiful Baby, Hall, B&amp;D_Two Step_.pdf</t>
  </si>
  <si>
    <t>Belco 228</t>
  </si>
  <si>
    <t>You Wanted Someone</t>
  </si>
  <si>
    <t>You Wanted Someone, Hartley, L&amp;A_Two Step_.pdf</t>
  </si>
  <si>
    <t>You Wanted Someone To Play With</t>
  </si>
  <si>
    <t>You've Chosen Me</t>
  </si>
  <si>
    <t>You've Chosen Me, Hartley, L&amp;A__.pdf</t>
  </si>
  <si>
    <t>Monument 45-1130</t>
  </si>
  <si>
    <t>You're The Reason, Heater, W&amp;J_Two Step_.pdf</t>
  </si>
  <si>
    <t>TNT 110</t>
  </si>
  <si>
    <t>Yellow Rose</t>
  </si>
  <si>
    <t>Yellow Rose, Hegemann, Carlotta_Waltz_.pdf</t>
  </si>
  <si>
    <t>Shaw 266</t>
  </si>
  <si>
    <t>Zing -Zing Schottische</t>
  </si>
  <si>
    <t>Poopsie Woopsie</t>
  </si>
  <si>
    <t>Capitol 12312</t>
  </si>
  <si>
    <t>You Are My Lucky Star, Helms, J&amp;S__.pdf</t>
  </si>
  <si>
    <t xml:space="preserve">Yogi </t>
  </si>
  <si>
    <t>Yogi , Highburger, Ben_Cha_III.pdf</t>
  </si>
  <si>
    <t>You're The One, Johannson, J&amp;S__.pdf</t>
  </si>
  <si>
    <t>RSO 891</t>
  </si>
  <si>
    <t>You Can't Get Lovin'</t>
  </si>
  <si>
    <t>Johnson, B&amp;A</t>
  </si>
  <si>
    <t>You Can't Get Lovin', Johnson, B&amp;A_Two Step_II.pdf</t>
  </si>
  <si>
    <t>Dot 15619</t>
  </si>
  <si>
    <t>Your Used To Be</t>
  </si>
  <si>
    <t>Jones, B&amp;B</t>
  </si>
  <si>
    <t>Your Used To Be, Jones, B&amp;B_Two Step_.pdf</t>
  </si>
  <si>
    <t>Your Used to Be</t>
  </si>
  <si>
    <t>Decca 31454</t>
  </si>
  <si>
    <t>Joslin, W&amp;R</t>
  </si>
  <si>
    <t>Yellow Bird, Joslin, W&amp;R_Two Step_II.pdf</t>
  </si>
  <si>
    <t>Hi Fi</t>
  </si>
  <si>
    <t>You're Making The Wrong Guy Happy</t>
  </si>
  <si>
    <t>You're Making The Wrong Guy Happy, Lisle, C&amp;M__.pdf</t>
  </si>
  <si>
    <t>Dot 45-16705</t>
  </si>
  <si>
    <t>You're My Baby Doll</t>
  </si>
  <si>
    <t>You're My Baby Doll, Lukens, H&amp;P_Two Step_II.pdf</t>
  </si>
  <si>
    <t>Dot 15836</t>
  </si>
  <si>
    <t>You Forgot To Remember</t>
  </si>
  <si>
    <t>You Forgot To Remember, Mace, P&amp;G_Waltz_.pdf</t>
  </si>
  <si>
    <t>Young Love, Magers, H&amp;M_Waltz_.pdf</t>
  </si>
  <si>
    <t>You're The Only Good Thing, Maris, C&amp;F_Waltz_.pdf</t>
  </si>
  <si>
    <t>Yellow Bird, Martin, M&amp;D_Two Step_.pdf</t>
  </si>
  <si>
    <t>Yankee Doodle Mixer</t>
  </si>
  <si>
    <t>Yankee Doodle Mixer, Martin, P&amp;T_Two Step_.pdf</t>
  </si>
  <si>
    <t>Grenn 12156</t>
  </si>
  <si>
    <t>Yogi Mixer</t>
  </si>
  <si>
    <t>Yogi Mixer, Martin, P&amp;T__.pdf</t>
  </si>
  <si>
    <t>Hi 2138</t>
  </si>
  <si>
    <t>You Done Me Wrong</t>
  </si>
  <si>
    <t>You Done Me Wrong, Martin, P&amp;T__.pdf</t>
  </si>
  <si>
    <t>ABC ABP-12054</t>
  </si>
  <si>
    <t>Yo-Yo</t>
  </si>
  <si>
    <t>Yo-Yo, McGill, G&amp;B_Two Step_.pdf</t>
  </si>
  <si>
    <t>RCA Victor 47-9106</t>
  </si>
  <si>
    <t>The Young Ones</t>
  </si>
  <si>
    <t>The Young Ones, McGlynn, R&amp;J__.pdf</t>
  </si>
  <si>
    <t>You Belong To My Heart, McGlynn, R&amp;J_Rumba_.pdf</t>
  </si>
  <si>
    <t>McGlynn, Tim</t>
  </si>
  <si>
    <t>You Light Up My Life, McGlynn, Tim_Waltz_.pdf</t>
  </si>
  <si>
    <t>Warner Bros WBS-8455</t>
  </si>
  <si>
    <t>Yesterday I Heard The Rain, McLeod, G&amp;B__.pdf</t>
  </si>
  <si>
    <t>You Light Up My Life, McLeod, G&amp;B_Waltz_.pdf</t>
  </si>
  <si>
    <t>McNew, G&amp;E</t>
  </si>
  <si>
    <t>Yellow Ribbon, McNew, G&amp;E_Two Step_.pdf</t>
  </si>
  <si>
    <t>You're An Old Smoothie, Merola, P&amp;L__.pdf</t>
  </si>
  <si>
    <t>You're My Baby</t>
  </si>
  <si>
    <t>You're My Baby, Meyer, T&amp;D_Two Step_.pdf</t>
  </si>
  <si>
    <t>GRT 167</t>
  </si>
  <si>
    <t>Your Sweet Smile</t>
  </si>
  <si>
    <t>Miers, D&amp;J</t>
  </si>
  <si>
    <t>Your Sweet Smile, Miers, D&amp;J_Two Step_.pdf</t>
  </si>
  <si>
    <t>You're The Reason, Moore, C&amp;B_Two Step_.pdf</t>
  </si>
  <si>
    <t>Hi Hat 802</t>
  </si>
  <si>
    <t>You Took Advantage Of Me, Moss, G&amp;B__.pdf</t>
  </si>
  <si>
    <t>Hi Hat 883</t>
  </si>
  <si>
    <t>You Can't Be True Dear</t>
  </si>
  <si>
    <t>You Can't Be True Dear, Moss, Gordon_Waltz_II.pdf</t>
  </si>
  <si>
    <t>Columbia B-2501</t>
  </si>
  <si>
    <t>You're Nobody Till Somebody Loves You, Neitzel, H&amp;L_Two Step_.pdf</t>
  </si>
  <si>
    <t>Hoctor 1636</t>
  </si>
  <si>
    <t>Your Day, Packman-Drafz_Waltz_.pdf</t>
  </si>
  <si>
    <t>Younger Than Springtime, Palmquist, A&amp;E_Foxtrot_.pdf</t>
  </si>
  <si>
    <t>IDTA 10</t>
  </si>
  <si>
    <t>You Make Me Feel So Young, Parnell, J&amp;R_Two Step_.pdf</t>
  </si>
  <si>
    <t>Hoctor 765</t>
  </si>
  <si>
    <t>Yes Indeed</t>
  </si>
  <si>
    <t>Yes Indeed, Parrott, B&amp;S_Two Step_.pdf</t>
  </si>
  <si>
    <t>Yearning</t>
  </si>
  <si>
    <t>Yearning, Passerello, J&amp;B_Two Step_.pdf</t>
  </si>
  <si>
    <t>Windsor 4693</t>
  </si>
  <si>
    <t>You're The Reason, Peterman, P&amp;A_Two Step_.pdf</t>
  </si>
  <si>
    <t>Grenn 14114</t>
  </si>
  <si>
    <t>Phillips, L&amp;C</t>
  </si>
  <si>
    <t>You Light Up My Life, Phillips, L&amp;C_Waltz_.pdf</t>
  </si>
  <si>
    <t>Your Sweetheart</t>
  </si>
  <si>
    <t>Your Sweetheart, Porter, Vernon_Two Step_.pdf</t>
  </si>
  <si>
    <t>Hi Hat 954</t>
  </si>
  <si>
    <t>You're The Only World I Know, Reay, B&amp;E_Two Step_.pdf</t>
  </si>
  <si>
    <t>Blue Star 1762</t>
  </si>
  <si>
    <t>You Are The Sunshine Of My Life</t>
  </si>
  <si>
    <t>You Are The Sunshine Of My Life, Reeder, T&amp;J__.pdf</t>
  </si>
  <si>
    <t>Motown Yesteryear Y-564F</t>
  </si>
  <si>
    <t>Yakkity Sax, Reilly, D&amp;L_Two Step_.pdf</t>
  </si>
  <si>
    <t>IDTA 36</t>
  </si>
  <si>
    <t>You Always Hurt The One You Love, Reilly, D&amp;L_Waltz_.pdf</t>
  </si>
  <si>
    <t>Your Smile</t>
  </si>
  <si>
    <t>Your Smile, Roberts, P&amp;N__.pdf</t>
  </si>
  <si>
    <t>Yellow Bird Rumba</t>
  </si>
  <si>
    <t>Yellow Bird Rumba, Romano, J&amp;R_Rumba_.pdf</t>
  </si>
  <si>
    <t>RCA GS 447-0762</t>
  </si>
  <si>
    <t>Yellow Polka Dot Bikini Rumba</t>
  </si>
  <si>
    <t>Yellow Polka Dot Bikini Rumba, Romano, J&amp;R_Rumba_.pdf</t>
  </si>
  <si>
    <t>You're The One That I Dance</t>
  </si>
  <si>
    <t>You're The One That I Dance, Romano, J&amp;R_Two Step_.pdf</t>
  </si>
  <si>
    <t>You'll Be Sorry</t>
  </si>
  <si>
    <t>You'll Be Sorry, Rummel, M&amp;M__.pdf</t>
  </si>
  <si>
    <t>Kapp K-597</t>
  </si>
  <si>
    <t>You Made Me Love You, Schwartz, O&amp;F__.pdf</t>
  </si>
  <si>
    <t>You're So Wonderful</t>
  </si>
  <si>
    <t>You're So Wonderful, Shawver, S&amp;J__.pdf</t>
  </si>
  <si>
    <t>You Are Love, Smith, C&amp;B_Waltz_.pdf</t>
  </si>
  <si>
    <t>You Needed Me, Smith, Jim_Two Step_.pdf</t>
  </si>
  <si>
    <t>Capitol 4574</t>
  </si>
  <si>
    <t>You're The Cream In My Coffee, Smith, R&amp;E_Two Step_.pdf</t>
  </si>
  <si>
    <t>Grenn 14123</t>
  </si>
  <si>
    <t>You're The Top</t>
  </si>
  <si>
    <t>You're The Top, Smith, R&amp;E_Two Step_.pdf</t>
  </si>
  <si>
    <t>Telemark SD-5004</t>
  </si>
  <si>
    <t>You're Wonderful</t>
  </si>
  <si>
    <t>You're Wonderful, Smith, R&amp;E_Two Step_.pdf</t>
  </si>
  <si>
    <t>Yellow Bird, Snodgrass, Joe_Two Step_.pdf</t>
  </si>
  <si>
    <t>Ranwood R-101</t>
  </si>
  <si>
    <t>You Look Alive</t>
  </si>
  <si>
    <t>Snodgrass/Merrill</t>
  </si>
  <si>
    <t>You Look Alive, Snodgrass, Joe_Cha_.pdf</t>
  </si>
  <si>
    <t>When You're In Love With A Beautiful Woman</t>
  </si>
  <si>
    <t>Capitol 4705</t>
  </si>
  <si>
    <t>Yellow Bird, Stark, A&amp;L__.pdf</t>
  </si>
  <si>
    <t>Grenn 14095</t>
  </si>
  <si>
    <t>Zambesi</t>
  </si>
  <si>
    <t>Zambesi, Stark, A&amp;L_Samba_.pdf</t>
  </si>
  <si>
    <t>Your Old Love Letters</t>
  </si>
  <si>
    <t>Stilwell, B&amp;N</t>
  </si>
  <si>
    <t>Your Old Love Letters, Stilwell, B&amp;N_Two Step_.pdf</t>
  </si>
  <si>
    <t>RCA PB-11446</t>
  </si>
  <si>
    <t>Yours Alone</t>
  </si>
  <si>
    <t>Yours Alone, Sweet, F&amp;D_Waltz_.pdf</t>
  </si>
  <si>
    <t>Yours, Tetzlaff, H&amp;M__.pdf</t>
  </si>
  <si>
    <t>Dearborn 127278</t>
  </si>
  <si>
    <t>You Say The Sweetest Things, Todd, H&amp;V_Two Step_.pdf</t>
  </si>
  <si>
    <t>MGM M-14712</t>
  </si>
  <si>
    <t>Your Love, Tracy, B&amp;V_Two Step_.pdf</t>
  </si>
  <si>
    <t>You'll Never Know, Utley, J&amp;N_Foxtrot_.pdf</t>
  </si>
  <si>
    <t>Telemark 930</t>
  </si>
  <si>
    <t>Yakety Bump</t>
  </si>
  <si>
    <t>Williamson, D&amp;M</t>
  </si>
  <si>
    <t>Yakety Bump, Williamson, D&amp;M__.pdf</t>
  </si>
  <si>
    <t>Reb Boot RB-901</t>
  </si>
  <si>
    <t>Yes Yes In Your Eyes</t>
  </si>
  <si>
    <t>Yes Yes In Your Eyes, Wylie, W&amp;N__.pdf</t>
  </si>
  <si>
    <t>You're Mine</t>
  </si>
  <si>
    <t>Zepke, P&amp;L</t>
  </si>
  <si>
    <t>You're Mine, Zepke, P&amp;L_Two Step_.pdf</t>
  </si>
  <si>
    <t>You Must Have Been A Beautiful Baby, Zufelt, K&amp;V__.pdf</t>
  </si>
  <si>
    <t>Sweet Memories, Adams, Bea_Waltz_.pdf</t>
  </si>
  <si>
    <t>Van Isle Two-Step</t>
  </si>
  <si>
    <t>Van Isle Two-Step, Anderson, D&amp;E_Two Step_.pdf</t>
  </si>
  <si>
    <t>Stand By Your Man, Apostal, B&amp;J_Two Step_.pdf</t>
  </si>
  <si>
    <t>Sweet Caroline, Apostal, B&amp;J_Two Step_.pdf</t>
  </si>
  <si>
    <t>MCA 60032</t>
  </si>
  <si>
    <t>Water Under The Bridge</t>
  </si>
  <si>
    <t>Water Under The Bridge, Apostal, B&amp;J_Two Step_.pdf</t>
  </si>
  <si>
    <t>MCA 40349</t>
  </si>
  <si>
    <t>Singing In The Rain, Arnot, A&amp;M_Two Step_.pdf</t>
  </si>
  <si>
    <t>MacGregor 5041</t>
  </si>
  <si>
    <t>Waltzing To Seattle</t>
  </si>
  <si>
    <t>Waltzing To Seattle, Atherton, P&amp;L_Waltz_.pdf</t>
  </si>
  <si>
    <t>Survive</t>
  </si>
  <si>
    <t>Survive, Balk, H&amp;R__.pdf</t>
  </si>
  <si>
    <t>Polydor PD-14508</t>
  </si>
  <si>
    <t>Verde</t>
  </si>
  <si>
    <t>Verde, Balk, H&amp;R__.pdf</t>
  </si>
  <si>
    <t>Overseas Wax OW-301</t>
  </si>
  <si>
    <t>Waltz Mondo Cane</t>
  </si>
  <si>
    <t>Waltz Mondo Cane, Barton, P&amp;B_Waltz_.pdf</t>
  </si>
  <si>
    <t>We Danced</t>
  </si>
  <si>
    <t>We Danced, Barton, P&amp;B_Waltz_.pdf</t>
  </si>
  <si>
    <t>Something Big</t>
  </si>
  <si>
    <t>Something Big, Bassett, B&amp;S_Two Step_.pdf</t>
  </si>
  <si>
    <t>Hi Hat 980</t>
  </si>
  <si>
    <t>Belden, T&amp;E</t>
  </si>
  <si>
    <t>The Waltz You Saved For Me, Belden, T&amp;E_Waltz_.pdf</t>
  </si>
  <si>
    <t>Two Steppin' Twosome</t>
  </si>
  <si>
    <t>Two Steppin' Twosome, Bieda, S&amp;E_Two Step_.pdf</t>
  </si>
  <si>
    <t>Sneaky Snake, Bosley, B&amp;R_Two Step_.pdf</t>
  </si>
  <si>
    <t>Somebody's Knockin', Bosley, B&amp;R_Two Step_.pdf</t>
  </si>
  <si>
    <t>Tony's Ukulele</t>
  </si>
  <si>
    <t>Tony's Ukulele, Bosley, B&amp;R_Two Step_.pdf</t>
  </si>
  <si>
    <t>Tamaran, Brissette, S&amp;C_Two Step_.pdf</t>
  </si>
  <si>
    <t>Without You, Brown, N&amp;A_Two Step_.pdf</t>
  </si>
  <si>
    <t>Arista AS-305</t>
  </si>
  <si>
    <t>Small Fry</t>
  </si>
  <si>
    <t>Small Fry, Brown, B&amp;M_Two Step_.pdf</t>
  </si>
  <si>
    <t>Sugartime, Brown, B&amp;M__.pdf</t>
  </si>
  <si>
    <t>MCA 60071</t>
  </si>
  <si>
    <t>Taking It Easy</t>
  </si>
  <si>
    <t>Taking It Easy, Brown, B&amp;M_Two Step_.pdf</t>
  </si>
  <si>
    <t>Columbia 18-02188</t>
  </si>
  <si>
    <t>That's Living</t>
  </si>
  <si>
    <t>That's Living, Brown, B&amp;M__.pdf</t>
  </si>
  <si>
    <t>Together, Brown, R&amp;A_Cha_.pdf</t>
  </si>
  <si>
    <t>United Artists UAX-1329-Y</t>
  </si>
  <si>
    <t>Trumpet Man</t>
  </si>
  <si>
    <t>Trumpet Man, Brown, R&amp;A_Two Step_.pdf</t>
  </si>
  <si>
    <t>Erin 802</t>
  </si>
  <si>
    <t>Sandy Quickstep</t>
  </si>
  <si>
    <t>Sandy Quickstep, Brownrigg, A&amp;C_Quickstep_.pdf</t>
  </si>
  <si>
    <t>Warner Bros WBS-49684</t>
  </si>
  <si>
    <t>That's All Right</t>
  </si>
  <si>
    <t>That's All Right, Campbell, E&amp;S__.pdf</t>
  </si>
  <si>
    <t>Texasville SR-416</t>
  </si>
  <si>
    <t>Wrong Road</t>
  </si>
  <si>
    <t>Wrong Road, Campbell, E&amp;S_Two Step_.pdf</t>
  </si>
  <si>
    <t>Sierra SR-718</t>
  </si>
  <si>
    <t>You're Lookin' At Country</t>
  </si>
  <si>
    <t>Chabot, B&amp;C</t>
  </si>
  <si>
    <t>You're Lookin' At Country, Chabot, B&amp;C_Two Step_.pdf</t>
  </si>
  <si>
    <t>MCA 60134</t>
  </si>
  <si>
    <t>Since You Went Away</t>
  </si>
  <si>
    <t>Since You Went Away, Chunka, J&amp;B_Waltz_.pdf</t>
  </si>
  <si>
    <t>Epic 9-50912</t>
  </si>
  <si>
    <t>To Say Goodbye</t>
  </si>
  <si>
    <t>To Say Goodbye, Chunka, J&amp;B__.pdf</t>
  </si>
  <si>
    <t>Tammy True</t>
  </si>
  <si>
    <t>Tammy True, Cohen, O&amp;J_Waltz_.pdf</t>
  </si>
  <si>
    <t>Somebody's Knockin', Collipi, J&amp;R__.pdf</t>
  </si>
  <si>
    <t>Small Town, Copeland, B&amp;M_Two Step_.pdf</t>
  </si>
  <si>
    <t>Suzette, Croft-de Zordo_Two Step_.pdf</t>
  </si>
  <si>
    <t>Belco 294</t>
  </si>
  <si>
    <t>Tango Of The Roses, Croft-de Zordo_Tango_.pdf</t>
  </si>
  <si>
    <t>Up A Lazy River, Croft-de Zordo_Two Step_.pdf</t>
  </si>
  <si>
    <t>Square Tango, Crosby, L&amp;M_Tango_.pdf</t>
  </si>
  <si>
    <t>Somebody Loves You, Davis, M&amp;O_Two Step_.pdf</t>
  </si>
  <si>
    <t>TNT 149</t>
  </si>
  <si>
    <t>Somebody Like Me, Dean, T&amp;D__.pdf</t>
  </si>
  <si>
    <t>Hi Hat 858</t>
  </si>
  <si>
    <t>Thing About You Baby</t>
  </si>
  <si>
    <t>Thing About You Baby, DeMaine, C&amp;D__.pdf</t>
  </si>
  <si>
    <t>RCA GS GB-10485</t>
  </si>
  <si>
    <t>Tonight, Dockry-Heinrich__.pdf</t>
  </si>
  <si>
    <t>You Can Have Her</t>
  </si>
  <si>
    <t>You Can Have Her, Dowdy, R&amp;B_Two Step_.pdf</t>
  </si>
  <si>
    <t>Downing, J&amp;F</t>
  </si>
  <si>
    <t>Teddy Bear, Downing, J&amp;F_Two Step_.pdf</t>
  </si>
  <si>
    <t>RCA GS 447-0620</t>
  </si>
  <si>
    <t>Wonderful World Of The Young, Doyal, R&amp;L_Waltz_.pdf</t>
  </si>
  <si>
    <t>Somebody's Waiting</t>
  </si>
  <si>
    <t>Drew, J&amp;J</t>
  </si>
  <si>
    <t>Somebody's Waiting, Drew, J&amp;J_Two Step_.pdf</t>
  </si>
  <si>
    <t>Thirteen Women</t>
  </si>
  <si>
    <t>Thirteen Women, Easterday, I&amp;B__.pdf</t>
  </si>
  <si>
    <t>Why Not</t>
  </si>
  <si>
    <t>Why Not, Easterday, I&amp;B_Two Step_.pdf</t>
  </si>
  <si>
    <t>Hi Hat 979</t>
  </si>
  <si>
    <t>That Song Called Forever</t>
  </si>
  <si>
    <t>That Song Called Forever, Eddins, G&amp;J_Waltz_.pdf</t>
  </si>
  <si>
    <t>Epic 9-50856</t>
  </si>
  <si>
    <t>When, Eddins, G&amp;J__.pdf</t>
  </si>
  <si>
    <t>Stuck On You, Elder, Jim_Two Step_.pdf</t>
  </si>
  <si>
    <t>RCA Victor GS-447-0627</t>
  </si>
  <si>
    <t>Venus, Elder, Jim_Two Step_.pdf</t>
  </si>
  <si>
    <t>Trip Oldies TRS-183</t>
  </si>
  <si>
    <t>San Francisco, Engelke, B&amp;W_Two Step_.pdf</t>
  </si>
  <si>
    <t>Sunnyside, Fitch, H&amp;R_Foxtrot_.pdf</t>
  </si>
  <si>
    <t>Hi Hat 998</t>
  </si>
  <si>
    <t>Foster, Dot</t>
  </si>
  <si>
    <t>Tattle Tale Cha Cha, Foster, Dot_Cha_.pdf</t>
  </si>
  <si>
    <t>Seeing You, Gilbert, F&amp;I_Foxtrot_.pdf</t>
  </si>
  <si>
    <t>Summer of '42, Goss, B&amp;C__.pdf</t>
  </si>
  <si>
    <t>Theme From Summer of '42</t>
  </si>
  <si>
    <t>Til We Meet Tomorrow</t>
  </si>
  <si>
    <t>Til We Meet Tomorrow, Guenthner, P&amp;B__.pdf</t>
  </si>
  <si>
    <t>Since You Went Away, Handy, A&amp;A_Waltz_.pdf</t>
  </si>
  <si>
    <t>Velma's Waltz</t>
  </si>
  <si>
    <t>Velma's Waltz, Herbst, B&amp;B_Waltz_.pdf</t>
  </si>
  <si>
    <t>Texas Polka</t>
  </si>
  <si>
    <t>Texas Polka, Hickman, D&amp;P_Polka_.pdf</t>
  </si>
  <si>
    <t>Santa Lucia Waltz</t>
  </si>
  <si>
    <t>Santa Lucia Waltz, Hill, R&amp;B_Waltz_.pdf</t>
  </si>
  <si>
    <t>Send Me Down To Tucson, Hill, R&amp;B_Waltz_.pdf</t>
  </si>
  <si>
    <t>MCA 40983</t>
  </si>
  <si>
    <t>That's What I Get For Loving You</t>
  </si>
  <si>
    <t>Hill, K&amp;B</t>
  </si>
  <si>
    <t>That's What I Get For Loving You, Hill, R&amp;B_Two Step_.pdf</t>
  </si>
  <si>
    <t>RCA PB-12039</t>
  </si>
  <si>
    <t>Hochhalter, W&amp;D</t>
  </si>
  <si>
    <t>Wandering Eyes, Hochhalter, W&amp;D_Two Step_.pdf</t>
  </si>
  <si>
    <t>Epic 19-50962</t>
  </si>
  <si>
    <t>You Make My Pants Want To Get Up And Dance</t>
  </si>
  <si>
    <t>You Make My Pants Want To Get Up And Dance, Holiday, B&amp;R_Cha_.pdf</t>
  </si>
  <si>
    <t>Capitol 4621</t>
  </si>
  <si>
    <t>Smooth Sailling</t>
  </si>
  <si>
    <t>Smooth Sailling, Houser, L&amp;B_Two Step_.pdf</t>
  </si>
  <si>
    <t>Warner Bros (Curb) WBS-49214</t>
  </si>
  <si>
    <t>Walkin' To New Orleans Mixer</t>
  </si>
  <si>
    <t>Walkin' To New Orleans Mixer, Hudson, B&amp;G__.pdf</t>
  </si>
  <si>
    <t>United Artists Silver Spotlight XW-007 (UA 8782)</t>
  </si>
  <si>
    <t>Somebody's Knockin' (Line Dance)</t>
  </si>
  <si>
    <t>Somebody's Knockin' (Line Dance), Ishmael, W&amp;J__.pdf</t>
  </si>
  <si>
    <t>Sheboygan</t>
  </si>
  <si>
    <t>Sheboygan, Jorritsma, H&amp;B_Two Step_.pdf</t>
  </si>
  <si>
    <t>Hi Hat 985</t>
  </si>
  <si>
    <t>Theme From Dr. Kildare</t>
  </si>
  <si>
    <t>Theme From Dr. Kildare, Kammerer, G&amp;J_Waltz_.pdf</t>
  </si>
  <si>
    <t>Sealed With A Kiss, Kannapel, T&amp;J__.pdf</t>
  </si>
  <si>
    <t>Those Lazy Hazy Crazy Days</t>
  </si>
  <si>
    <t>Those Lazy Hazy Crazy Days, Kannapel, T&amp;J__.pdf</t>
  </si>
  <si>
    <t>Capitol Starline 6211</t>
  </si>
  <si>
    <t>Sugar Daddy, Keefer, J&amp;A_Two Step_.pdf</t>
  </si>
  <si>
    <t>Warner Bros (Curb) WBS-49160</t>
  </si>
  <si>
    <t>Smoke Gets In Your Eyes, Landoll, L&amp;P__.pdf</t>
  </si>
  <si>
    <t>RCA 447-0917</t>
  </si>
  <si>
    <t>Side By Side, Lank, B&amp;F_Two Step_.pdf</t>
  </si>
  <si>
    <t>Belco 297</t>
  </si>
  <si>
    <t>Somethin' 'Bout You Baby I Like</t>
  </si>
  <si>
    <t>Somethin' 'Bout You Baby I Like, Lawson, R&amp;J__.pdf</t>
  </si>
  <si>
    <t>Capitol 4865</t>
  </si>
  <si>
    <t>What'll I Do, Lehnert, P&amp;F_Waltz_.pdf</t>
  </si>
  <si>
    <t>Ukulele Man</t>
  </si>
  <si>
    <t>Ukulele Man, Loehr, O&amp;D_Two Step_.pdf</t>
  </si>
  <si>
    <t>Trudie, Lugenbuhl, C&amp;A__.pdf</t>
  </si>
  <si>
    <t>Southern Comfort, Macuci, J&amp;M__.pdf</t>
  </si>
  <si>
    <t>Strawberry Blonde, Mahler, V&amp;W_Waltz_.pdf</t>
  </si>
  <si>
    <t>Too Far Gone</t>
  </si>
  <si>
    <t>Too Far Gone, Marsh, P&amp;R_Waltz_.pdf</t>
  </si>
  <si>
    <t>Columbia 1-11097</t>
  </si>
  <si>
    <t>McKinnon/Gignac</t>
  </si>
  <si>
    <t>That's What I Get For Loving You, McKinnon-Gignac_Two Step_.pdf</t>
  </si>
  <si>
    <t>RCA Victor PB-12039</t>
  </si>
  <si>
    <t>Springtime Waltz, McLaughlin, J&amp;C_Waltz_.pdf</t>
  </si>
  <si>
    <t>Une Valse D'Amore (A Waltz Of Love)</t>
  </si>
  <si>
    <t>Une Valse D'Amore (A Waltz Of Love), McLaughlin, J&amp;C_Waltz_.pdf</t>
  </si>
  <si>
    <t>Tenderly, Metzger, P&amp;C_Waltz_.pdf</t>
  </si>
  <si>
    <t>You Came To Me Out Of Nowhere</t>
  </si>
  <si>
    <t>You Came To Me Out Of Nowhere, Metzger, P&amp;C_Foxtrot_.pdf</t>
  </si>
  <si>
    <t>You're The Cream In My Coffee, Metzger, P&amp;C_Two Step_.pdf</t>
  </si>
  <si>
    <t>Grenn 14291</t>
  </si>
  <si>
    <t>Shave And A Haircut -- Two Bits?????</t>
  </si>
  <si>
    <t>Shave And A Haircut -- Two Bits?????, Mueller, B&amp;C_Two Step_.pdf</t>
  </si>
  <si>
    <t>Upstairs, Downstairs Waltz</t>
  </si>
  <si>
    <t>Upstairs, Downstairs Waltz, Mueller, B&amp;C_Waltz_.pdf</t>
  </si>
  <si>
    <t>Telemark SP-925</t>
  </si>
  <si>
    <t>String of Pearls, Newby, T&amp;L__.pdf</t>
  </si>
  <si>
    <t>You Decorated My Life, Nolen, B&amp;S__.pdf</t>
  </si>
  <si>
    <t>United Artists X1315-Y</t>
  </si>
  <si>
    <t>Shadows Of Paris, Packman-Drafz_Waltz_.pdf</t>
  </si>
  <si>
    <t>September Day</t>
  </si>
  <si>
    <t>September Day, Palmquist, A&amp;E_Waltz_.pdf</t>
  </si>
  <si>
    <t>There Goes My Everything, Palmquist, A&amp;E_Waltz_.pdf</t>
  </si>
  <si>
    <t>Parrot Great Hits 5N-59036</t>
  </si>
  <si>
    <t>West Of The Moon, Palmquist, A&amp;E_Foxtrot-Jive_.pdf</t>
  </si>
  <si>
    <t>Epic 15-2372</t>
  </si>
  <si>
    <t>Ten-Four</t>
  </si>
  <si>
    <t>Ten-Four, Parnell, D&amp;L_Two Step_.pdf</t>
  </si>
  <si>
    <t>Drinking and Driving</t>
  </si>
  <si>
    <t>Epic 9-50818</t>
  </si>
  <si>
    <t>Terri's Waltz</t>
  </si>
  <si>
    <t>Terri's Waltz, Parnell, D&amp;L_Waltz_.pdf</t>
  </si>
  <si>
    <t>Peavey, A&amp;G</t>
  </si>
  <si>
    <t>Why Not Me, Peavey, A&amp;G_Two Step_.pdf</t>
  </si>
  <si>
    <t>Watermelon Man, Peterman, P&amp;V_Cha_.pdf</t>
  </si>
  <si>
    <t>Belco 290</t>
  </si>
  <si>
    <t>Ski Fever</t>
  </si>
  <si>
    <t>Ski Fever, Phillips, L&amp;C__.pdf</t>
  </si>
  <si>
    <t>Polydor PD-2067</t>
  </si>
  <si>
    <t>Whisper Your Love, Poppe, C&amp;V_Waltz_.pdf</t>
  </si>
  <si>
    <t>Sarah's Cha</t>
  </si>
  <si>
    <t>Sarah's Cha, Porter, V&amp;S_Cha_.pdf</t>
  </si>
  <si>
    <t>Stillwater Tap</t>
  </si>
  <si>
    <t>Stillwater Tap, Porter, V&amp;S__.pdf</t>
  </si>
  <si>
    <t>Writing On The Wall</t>
  </si>
  <si>
    <t>Writing On The Wall, Porter, V&amp;S_Two Step_.pdf</t>
  </si>
  <si>
    <t>Whistlin'</t>
  </si>
  <si>
    <t>Whistlin', Porter, Vernon__.pdf</t>
  </si>
  <si>
    <t>Sweet Misery, Procter, C&amp;B_Two Step_.pdf</t>
  </si>
  <si>
    <t>Sierra SR-5180</t>
  </si>
  <si>
    <t>Prunty, T&amp;M</t>
  </si>
  <si>
    <t>Save The Last Dance For Me, Prunty, T&amp;M_Two Step_.pdf</t>
  </si>
  <si>
    <t>Should I Come Home</t>
  </si>
  <si>
    <t>Should I Come Home, Ridout, R&amp;L_Two Step_.pdf</t>
  </si>
  <si>
    <t>Capitol 4772</t>
  </si>
  <si>
    <t>Somethin's New</t>
  </si>
  <si>
    <t>Time For Kissing</t>
  </si>
  <si>
    <t>Time For Kissing, Roach, J&amp;M_Waltz_.pdf</t>
  </si>
  <si>
    <t>Whispering, Roberts, P&amp;N__.pdf</t>
  </si>
  <si>
    <t>Super Trouper Jivercise</t>
  </si>
  <si>
    <t>Super Trouper Jivercise, Romano, J&amp;R__.pdf</t>
  </si>
  <si>
    <t>St A-39223-SP</t>
  </si>
  <si>
    <t>Teenage Queen</t>
  </si>
  <si>
    <t>Teenage Queen, Romano, J&amp;R_Two Step_.pdf</t>
  </si>
  <si>
    <t>Ballad Of A Teenage Queen</t>
  </si>
  <si>
    <t>Sun 22</t>
  </si>
  <si>
    <t>While Making Love To You</t>
  </si>
  <si>
    <t>While Making Love To You, Romano, J&amp;R_Two Step_.pdf</t>
  </si>
  <si>
    <t>United Artists UA-X1365-Y</t>
  </si>
  <si>
    <t>Wildwood Flowers</t>
  </si>
  <si>
    <t>Wildwood Flowers, Runnels, J&amp;J__.pdf</t>
  </si>
  <si>
    <t>Capitol 4723</t>
  </si>
  <si>
    <t>Sanner/Jones</t>
  </si>
  <si>
    <t>Why Don't You Spend The Night, Sanner-Jones_Two Step_.pdf</t>
  </si>
  <si>
    <t>RCA PB-11909</t>
  </si>
  <si>
    <t>Saucy Two-Step</t>
  </si>
  <si>
    <t>Saucy Two-Step, Sasseen, J&amp;M_Two Step_.pdf</t>
  </si>
  <si>
    <t>Happy Tracks HTR-501</t>
  </si>
  <si>
    <t>Tenderly, Shawver, S&amp;J_Waltz_.pdf</t>
  </si>
  <si>
    <t>Struttin' In The Gloamin'</t>
  </si>
  <si>
    <t>Struttin' In The Gloamin', Sheridan, M&amp;D_Two Step_.pdf</t>
  </si>
  <si>
    <t>Waves Of The Danube</t>
  </si>
  <si>
    <t>Waves Of The Danube, Sheridan, M&amp;D_Waltz_.pdf</t>
  </si>
  <si>
    <t>Roper 149</t>
  </si>
  <si>
    <t>Smith, Barbara</t>
  </si>
  <si>
    <t>So Blue, Smith, Barbara__.pdf</t>
  </si>
  <si>
    <t>Hi Hat 990</t>
  </si>
  <si>
    <t>White Silver Sands (Mixer)</t>
  </si>
  <si>
    <t>White Silver Sands (Mixer), Smith, M&amp;N_Mixed_II.pdf</t>
  </si>
  <si>
    <t>Sugar Daddy, Snodgrass-Dull__.pdf</t>
  </si>
  <si>
    <t>Somebody Led Me Away</t>
  </si>
  <si>
    <t>Somebody Led Me Away, Snyder, V&amp;J_Waltz_.pdf</t>
  </si>
  <si>
    <t>MCA 51058</t>
  </si>
  <si>
    <t>Soleado</t>
  </si>
  <si>
    <t>Soleado, Stier, R&amp;P__.pdf</t>
  </si>
  <si>
    <t>The Touch Of Your Lips, Stier, R&amp;P__.pdf</t>
  </si>
  <si>
    <t>Wine, Women &amp; Song</t>
  </si>
  <si>
    <t>Wine, Women &amp; Song, Stier, R&amp;P__.pdf</t>
  </si>
  <si>
    <t>You And Me Jive</t>
  </si>
  <si>
    <t>You And Me Jive, Stone, G&amp;B_Jive_.pdf</t>
  </si>
  <si>
    <t>Steppin' Out, Summitt, G&amp;J_Two Step_.pdf</t>
  </si>
  <si>
    <t>Elektra E-47015</t>
  </si>
  <si>
    <t>Storms Never Last, Summitt, G&amp;J_Foxtrot_.pdf</t>
  </si>
  <si>
    <t>RCA PB-12176</t>
  </si>
  <si>
    <t>Takin' It Easy</t>
  </si>
  <si>
    <t>Takin' It Easy, Summitt, G&amp;J__.pdf</t>
  </si>
  <si>
    <t>When The Sun Goes Down, Summitt, G&amp;J_Two Step_.pdf</t>
  </si>
  <si>
    <t>What Goes On When The Sun Goes Down</t>
  </si>
  <si>
    <t>RCA GS GB-10931</t>
  </si>
  <si>
    <t>Spanish Lady</t>
  </si>
  <si>
    <t>Spanish Lady, Sweet, F&amp;D__.pdf</t>
  </si>
  <si>
    <t>Willow Walk, Sweet, F&amp;D__.pdf</t>
  </si>
  <si>
    <t>Sweeetheart</t>
  </si>
  <si>
    <t>Sweeetheart, Teague, N&amp;H_Waltz_.pdf</t>
  </si>
  <si>
    <t>Sail Away, Thompson, V&amp;R_Two Step_.pdf</t>
  </si>
  <si>
    <t>MCA AB-12463</t>
  </si>
  <si>
    <t>Southern Rains</t>
  </si>
  <si>
    <t>Southern Rains, Thompson, V&amp;R_Two Step_.pdf</t>
  </si>
  <si>
    <t>Elektra E-47082</t>
  </si>
  <si>
    <t>Wedding Bells, Tirrell, D&amp;P_Two Step_.pdf</t>
  </si>
  <si>
    <t>Who Wouldn't Love You, Tracy, B&amp;V_Two Step_.pdf</t>
  </si>
  <si>
    <t>Terry Theme</t>
  </si>
  <si>
    <t>Terry Theme, Walkinshaw-Goss_Waltz_.pdf</t>
  </si>
  <si>
    <t>Tango Canadiana</t>
  </si>
  <si>
    <t>Tango Canadiana, Ward, N&amp;C_Tango_.pdf</t>
  </si>
  <si>
    <t>Wild Is Love, Ward, N&amp;C_Foxtrot_.pdf</t>
  </si>
  <si>
    <t>That Girl, Wiese, H&amp;N__.pdf</t>
  </si>
  <si>
    <t>What'll I Do, Wiffen, L&amp;L_Waltz_.pdf</t>
  </si>
  <si>
    <t>Sydney Thompson EP-601</t>
  </si>
  <si>
    <t>Sugar And Spice</t>
  </si>
  <si>
    <t>Sugar And Spice, Wilder, B&amp;B__.pdf</t>
  </si>
  <si>
    <t>Sunny Mood</t>
  </si>
  <si>
    <t>Sunny Mood, Wilder, B&amp;B__.pdf</t>
  </si>
  <si>
    <t>You Don't Know Me</t>
  </si>
  <si>
    <t>You Don't Know Me, Wilder, B&amp;B_Two Step_.pdf</t>
  </si>
  <si>
    <t>Epic 14-02172</t>
  </si>
  <si>
    <t>St. Louie Woman</t>
  </si>
  <si>
    <t>St. Louie Woman, Wittman, B&amp;M__.pdf</t>
  </si>
  <si>
    <t>The Shadow Of Your Smile, Wolcott, H&amp;AJ_Two Step_.pdf</t>
  </si>
  <si>
    <t>Country</t>
  </si>
  <si>
    <t>Country, Adcock, J&amp;P_Two Step_.pdf</t>
  </si>
  <si>
    <t>You Nearly Lose Your Mind</t>
  </si>
  <si>
    <t>Epic 34-04512</t>
  </si>
  <si>
    <t>Evelyn's Waltz</t>
  </si>
  <si>
    <t>Ager/Barton</t>
  </si>
  <si>
    <t>Evelyn's Waltz, Agler, J&amp;M_Waltz_.pdf</t>
  </si>
  <si>
    <t>Hugo Strasser Dance Orchestra</t>
  </si>
  <si>
    <t>Gentleman Joe</t>
  </si>
  <si>
    <t>Agler, J&amp;S</t>
  </si>
  <si>
    <t>Gentleman Joe, Agler, J&amp;S__.pdf</t>
  </si>
  <si>
    <t>Jumpin' Cotton Eyed Joe</t>
  </si>
  <si>
    <t>In Apple Blossom Time, Agler, J&amp;S_Foxtrot_IV.pdf</t>
  </si>
  <si>
    <t>MCA 32809</t>
  </si>
  <si>
    <t>The Girl In My Arms, Agler, J&amp;S_Waltz_IV.pdf</t>
  </si>
  <si>
    <t>Decca (Gold Favorites) 25590</t>
  </si>
  <si>
    <t>I Don't Want To Wake You</t>
  </si>
  <si>
    <t>Ahten, B&amp;B</t>
  </si>
  <si>
    <t>I Don't Want To Wake You, Ahten, B&amp;B_Rumba_.pdf</t>
  </si>
  <si>
    <t>Julio Iglesias and Willie Nelson</t>
  </si>
  <si>
    <t>Castles In The Air</t>
  </si>
  <si>
    <t>Allan, E&amp;R</t>
  </si>
  <si>
    <t>Castles In The Air, Allan, E&amp;R_Two Step_.pdf</t>
  </si>
  <si>
    <t>Millennium YB-11819</t>
  </si>
  <si>
    <t>Gina's Jingles</t>
  </si>
  <si>
    <t>Gina's Jingles, Alldredge, V&amp;D_Jive-Two Step_III.pdf</t>
  </si>
  <si>
    <t>Distant Drums, Apostal, B&amp;J_Two Step_II.pdf</t>
  </si>
  <si>
    <t>RCA Gold Standard 447-0785/Collectables 4741</t>
  </si>
  <si>
    <t>Green Eyes Rumba, Apostal, B&amp;J_Rumba_IV.pdf</t>
  </si>
  <si>
    <t>I'll Get You Back</t>
  </si>
  <si>
    <t>I'll Get You Back, Archibald, J&amp;J_Two Step_II+1.pdf</t>
  </si>
  <si>
    <t>Epic 34-04172</t>
  </si>
  <si>
    <t>Charlie McClain</t>
  </si>
  <si>
    <t>Baby Mine, Arnot, A&amp;M_Two Step_II.pdf</t>
  </si>
  <si>
    <t>Don't Worry 'Bout Me, Baby</t>
  </si>
  <si>
    <t>Don't Worry 'Bout Me, Baby, Atherton, P&amp;L_Jive-Two Step_III.pdf</t>
  </si>
  <si>
    <t>Columbia 18-02859</t>
  </si>
  <si>
    <t>I Love You So Much, Atherton, P&amp;L_Waltz_.pdf</t>
  </si>
  <si>
    <t>Four Square 791</t>
  </si>
  <si>
    <t>Babcock, S&amp;B</t>
  </si>
  <si>
    <t>Circus Time, Babcock, S&amp;B_Cha-Two Step_IV.pdf</t>
  </si>
  <si>
    <t>CDC DB-3</t>
  </si>
  <si>
    <t>The Analogue Archive</t>
  </si>
  <si>
    <t>Hill Street Blues</t>
  </si>
  <si>
    <t>Bagwell, R&amp;K</t>
  </si>
  <si>
    <t>Hill Street Blues, Bagwell, R&amp;K_Two Step_.pdf</t>
  </si>
  <si>
    <t>Theme From "Hill Street Blues"</t>
  </si>
  <si>
    <t>Elektra 47186</t>
  </si>
  <si>
    <t>Mike Post featuring Larry Carlton</t>
  </si>
  <si>
    <t>Diney's Waltz</t>
  </si>
  <si>
    <t>Diney's Waltz, Bahr, J&amp;B_Waltz_.pdf</t>
  </si>
  <si>
    <t>Sydney Thompson EP-615</t>
  </si>
  <si>
    <t>Hooked On Tango</t>
  </si>
  <si>
    <t>Hooked On Tango, Bahr, J&amp;B_Tango_.pdf</t>
  </si>
  <si>
    <t>Hi Hat BB-006</t>
  </si>
  <si>
    <t>Blue Skies, Balk, H&amp;R__.pdf</t>
  </si>
  <si>
    <t>MCA 60141/Decca 23622</t>
  </si>
  <si>
    <t>Johnny Long and His Orchestra</t>
  </si>
  <si>
    <t>Heavenly Night, Balk, H&amp;R_Foxtrot_.pdf</t>
  </si>
  <si>
    <t>If I Fell In Love</t>
  </si>
  <si>
    <t>If I Fell In Love, Balk, H&amp;R_Foxtrot_.pdf</t>
  </si>
  <si>
    <t>If I Fell</t>
  </si>
  <si>
    <t>Capitol Starline X-6283</t>
  </si>
  <si>
    <t>American Made</t>
  </si>
  <si>
    <t>American Made, Barnes, J&amp;N__.pdf</t>
  </si>
  <si>
    <t>MCA 52179</t>
  </si>
  <si>
    <t>Oakridge Boys</t>
  </si>
  <si>
    <t>Chariots Of Fire</t>
  </si>
  <si>
    <t>Chariots Of Fire, Barnes, J&amp;N_Mixed_V.pdf</t>
  </si>
  <si>
    <t>Polydor 2189</t>
  </si>
  <si>
    <t>Vangelis</t>
  </si>
  <si>
    <t>Dancin' With The Devil</t>
  </si>
  <si>
    <t>Dancin' With The Devil, Barnes, J&amp;N_Two Step_.pdf</t>
  </si>
  <si>
    <t>MCA 52327</t>
  </si>
  <si>
    <t>Stephanie Winslow</t>
  </si>
  <si>
    <t>Dulce Mujer</t>
  </si>
  <si>
    <t>Dulce Mujer, Barnes, J&amp;N_Waltz_.pdf</t>
  </si>
  <si>
    <t>Private Stock 001</t>
  </si>
  <si>
    <t>Canadian Capers</t>
  </si>
  <si>
    <t>Canadian Capers, Barton, P&amp;B_Two Step_II.pdf</t>
  </si>
  <si>
    <t>Cecilia, Barton, P&amp;B_Cha_IV.pdf</t>
  </si>
  <si>
    <t>Windsor Ballroom Series 4519/4749/4775</t>
  </si>
  <si>
    <t>Hello Polka, Barton, P&amp;B_Polka_.pdf</t>
  </si>
  <si>
    <t>Angels, Bassett, B&amp;S_Jive-Two Step_II+2.pdf</t>
  </si>
  <si>
    <t>Hi Hat BB-002</t>
  </si>
  <si>
    <t>Debutante, Bassett, B&amp;S_Waltz_II+1.pdf</t>
  </si>
  <si>
    <t>I Need Someone</t>
  </si>
  <si>
    <t>Benhoff, B&amp;G</t>
  </si>
  <si>
    <t>I Need Someone, Benhoff, B&amp;G_Two Step_.pdf</t>
  </si>
  <si>
    <t>Bennett, A&amp;E</t>
  </si>
  <si>
    <t>Dream Waltz, Bennett, A&amp;E_Waltz_.pdf</t>
  </si>
  <si>
    <t>Windsor 4777/4728</t>
  </si>
  <si>
    <t>Berg, Jack</t>
  </si>
  <si>
    <t>Elvira, Berg, Jack_Line Dance_.pdf</t>
  </si>
  <si>
    <t>Doll Dance, Bieda, S&amp;E_Two Step_.pdf</t>
  </si>
  <si>
    <t>Blue Star 2213</t>
  </si>
  <si>
    <t>Let It Snow, Bieda, S&amp;E_Two Step_II.pdf</t>
  </si>
  <si>
    <t>TNT 179</t>
  </si>
  <si>
    <t>Hangin' On My Arm</t>
  </si>
  <si>
    <t>Hangin' On My Arm, Bivens, A&amp;V_Two Step_.pdf</t>
  </si>
  <si>
    <t>RCA Gold Standard 447-0636</t>
  </si>
  <si>
    <t>Bill Bailey Charleston</t>
  </si>
  <si>
    <t>Bill Bailey Charleston, Blackford, B&amp;W_Two Step_.pdf</t>
  </si>
  <si>
    <t>Merry-Go-Round 003/Hi Hat 914</t>
  </si>
  <si>
    <t>Fence Building, Blackford, B&amp;W_Foxtrot-Jive-Two Step_III+2.pdf</t>
  </si>
  <si>
    <t>Hi Hat BB-014/824</t>
  </si>
  <si>
    <t>In Old New York, Blackford, B&amp;W_Two Step_II+1.pdf</t>
  </si>
  <si>
    <t>Every Street's A Boulevard In Old New York</t>
  </si>
  <si>
    <t>Brahma 1001</t>
  </si>
  <si>
    <t>Billy Jean</t>
  </si>
  <si>
    <t>Billy Jean, Booz, Russ_Two Step_.pdf</t>
  </si>
  <si>
    <t>Epic 55-03509</t>
  </si>
  <si>
    <t>Hello, Booz, Russ_Two Step_.pdf</t>
  </si>
  <si>
    <t>Motown 1722MF</t>
  </si>
  <si>
    <t>I.L.S. (Indian Love Song)</t>
  </si>
  <si>
    <t>I.L.S. (Indian Love Song), Booz, Russ_Two Step_.pdf</t>
  </si>
  <si>
    <t>Keem-o-sabe</t>
  </si>
  <si>
    <t>United Artists 4618</t>
  </si>
  <si>
    <t>The Electric Indian</t>
  </si>
  <si>
    <t>Fooled Again, Bosley, B&amp;R_Foxtrot-Jive_.pdf</t>
  </si>
  <si>
    <t>Dixie Melody, Boutillier, A&amp;M_Two Step_.pdf</t>
  </si>
  <si>
    <t>Embraceable You, Boutillier, A&amp;M_Two Step_.pdf</t>
  </si>
  <si>
    <t>Bei Mir Bist Du Schon, Bradt, S&amp;F__.pdf</t>
  </si>
  <si>
    <t>MCA P-2705</t>
  </si>
  <si>
    <t>Chester's Quickstep</t>
  </si>
  <si>
    <t>Chester's Quickstep, Bradt, S&amp;F_Quickstep_.pdf</t>
  </si>
  <si>
    <t>Sydney Thompson TDR-139</t>
  </si>
  <si>
    <t>I Love You So</t>
  </si>
  <si>
    <t>I Love You So, Bradt, S&amp;F_Foxtrot_.pdf</t>
  </si>
  <si>
    <t>Intako Cha, Bradt, S&amp;F_Cha_IV+2.pdf</t>
  </si>
  <si>
    <t>Cha Cha Charleston</t>
  </si>
  <si>
    <t>Cha Cha Charleston, Brissette, S&amp;C_Cha-Two Step_III.pdf</t>
  </si>
  <si>
    <t>Grenn 14164/14254/17031</t>
  </si>
  <si>
    <t>In Times Like These</t>
  </si>
  <si>
    <t>In Times Like These, Brissette, S&amp;C_Jive_III+2.pdf</t>
  </si>
  <si>
    <t>MCA 52206</t>
  </si>
  <si>
    <t>Brissette/Bright</t>
  </si>
  <si>
    <t>Chapel By The Sea, Brissette-Bright_Foxtrot-Two Step_III.pdf</t>
  </si>
  <si>
    <t>Darling, You're The Reason</t>
  </si>
  <si>
    <t>Darling, You're The Reason, Brown, B&amp;M_Two Step_.pdf</t>
  </si>
  <si>
    <t>Grenn 17018</t>
  </si>
  <si>
    <t>Heavenly Bodies</t>
  </si>
  <si>
    <t>Heavenly Bodies, Brown, B&amp;M_Two Step_.pdf</t>
  </si>
  <si>
    <t>RCA PB-13246</t>
  </si>
  <si>
    <t>Earl Thomas Conley</t>
  </si>
  <si>
    <t>Brown, Barbara</t>
  </si>
  <si>
    <t>Anytime, Brown, Barbara_Two Step_.pdf</t>
  </si>
  <si>
    <t>Windsor 4544</t>
  </si>
  <si>
    <t>Diamonds In The Stars</t>
  </si>
  <si>
    <t>Diamonds In The Stars, Brown, Carol__.pdf</t>
  </si>
  <si>
    <t>Dimension Records DS-1024</t>
  </si>
  <si>
    <t>Everybody's Dream Girl</t>
  </si>
  <si>
    <t>Everybody's Dream Girl, Brown, Carol__.pdf</t>
  </si>
  <si>
    <t>Liberty B-1496</t>
  </si>
  <si>
    <t>Highwayman</t>
  </si>
  <si>
    <t>Highwayman, Brown, Carol_Two Step_.pdf</t>
  </si>
  <si>
    <t>Columbia 38-04881</t>
  </si>
  <si>
    <t>Waylon Jennings/Willie Nelson/Johnny Cash/Kris Kristofferson</t>
  </si>
  <si>
    <t>I'll Make It Right, Brown, Carol_Waltz_.pdf</t>
  </si>
  <si>
    <t>I'll Make It Right With You</t>
  </si>
  <si>
    <t>RCA PB-13223</t>
  </si>
  <si>
    <t>Chow, Brown, D&amp;S_Waltz _II.pdf</t>
  </si>
  <si>
    <t>Danke Schoen, Brown, R&amp;A_Two Step_.pdf</t>
  </si>
  <si>
    <t>Erin 801</t>
  </si>
  <si>
    <t>Legend Of The Parlangua</t>
  </si>
  <si>
    <t>Legend Of The Parlangua, Brown, R&amp;A_Two Step_.pdf</t>
  </si>
  <si>
    <t>Legends Of The Parlangua</t>
  </si>
  <si>
    <t>AJC Records 195201</t>
  </si>
  <si>
    <t>Fool Hearted Memory</t>
  </si>
  <si>
    <t>Fool Hearted Memory, Brownrigg-Dammeir_Two Step_III.pdf</t>
  </si>
  <si>
    <t>Fool Hearted Woman</t>
  </si>
  <si>
    <t>MCA 52066</t>
  </si>
  <si>
    <t>Bryant, J&amp;T</t>
  </si>
  <si>
    <t>I Just Called To Say I Love You, Bryant, J&amp;T_Two Step_.pdf</t>
  </si>
  <si>
    <t>Am I Blue, Buck, B&amp;M_Two Step_II.pdf</t>
  </si>
  <si>
    <t>Merry-Go-Round 008/Hi Hat 990</t>
  </si>
  <si>
    <t>Houston Heartache</t>
  </si>
  <si>
    <t>Houston Heartache, Buck, B&amp;M_Two Step_III.pdf</t>
  </si>
  <si>
    <t>Texas Records 5508</t>
  </si>
  <si>
    <t>Mason Dixon</t>
  </si>
  <si>
    <t>Everywhere Mixer</t>
  </si>
  <si>
    <t>Everywhere Mixer, Bullock, R&amp;M_Mixer_.pdf</t>
  </si>
  <si>
    <t>Forgiving You Was Easy, Bryant, J&amp;T_Two Step_.pdf</t>
  </si>
  <si>
    <t>Cain, B&amp;B</t>
  </si>
  <si>
    <t>Carnival, Cain, B&amp;B_Bolero_V.pdf</t>
  </si>
  <si>
    <t>Golden Memories, Campbell, E&amp;S_Cha-Two Step_II+2.pdf</t>
  </si>
  <si>
    <t>Lacy J. Dalton</t>
  </si>
  <si>
    <t>Bouquet Of Roses, Capon, C&amp;E_Two Step_II+1.pdf</t>
  </si>
  <si>
    <t>Merry-Go-Round 011/Hi Hat 917</t>
  </si>
  <si>
    <t>Carter, A&amp;E</t>
  </si>
  <si>
    <t>Beautiful Kentucky Waltz, Carter, A&amp;E_Waltz_.pdf</t>
  </si>
  <si>
    <t>Sun Ra SSR-0003</t>
  </si>
  <si>
    <t>The Last Waltz, Carter, C&amp;M_Waltz_III.pdf</t>
  </si>
  <si>
    <t>Parrot 45-40019</t>
  </si>
  <si>
    <t>Blue Eyes Crying In The Rain, Carver, N&amp;W_Two Step_.pdf</t>
  </si>
  <si>
    <t>Broken Memory</t>
  </si>
  <si>
    <t>Broken Memory, Carver, N&amp;W_Waltz_.pdf</t>
  </si>
  <si>
    <t>He Broke Your Mem'ry Last Night</t>
  </si>
  <si>
    <t>Come A Little Bit Closer, Carver, N&amp;W_Two Step_.pdf</t>
  </si>
  <si>
    <t>Columbia Hall of Fame 13-33375</t>
  </si>
  <si>
    <t>Feel Like Me</t>
  </si>
  <si>
    <t>Feel Like Me, Carver, N&amp;W_Cha_.pdf</t>
  </si>
  <si>
    <t>Capitol B-5446</t>
  </si>
  <si>
    <t>Happy Birthday Dear Heartache</t>
  </si>
  <si>
    <t>Happy Birthday Dear Heartache, Carver, N&amp;W_Cha_.pdf</t>
  </si>
  <si>
    <t>MCA 52340</t>
  </si>
  <si>
    <t>Honey, Carver, N&amp;W_Two Step_.pdf</t>
  </si>
  <si>
    <t>Honey (Open That Door)</t>
  </si>
  <si>
    <t>Epic 34-04394</t>
  </si>
  <si>
    <t>Honkytonk Saturday Night</t>
  </si>
  <si>
    <t>Honkytonk Saturday Night, Carver, N&amp;W_Waltz_.pdf</t>
  </si>
  <si>
    <t>Warner Bros. 7-29788</t>
  </si>
  <si>
    <t>I'll Make It Right With You, Carver, N&amp;W_Waltz_.pdf</t>
  </si>
  <si>
    <t>Could I Have This Dance, Casey, R&amp;B_Waltz_.pdf</t>
  </si>
  <si>
    <t>Cassard, R&amp;L</t>
  </si>
  <si>
    <t>In The Shadows, Cassard, R&amp;L_Waltz_.pdf</t>
  </si>
  <si>
    <t>Happy Tracks 506</t>
  </si>
  <si>
    <t>I Live My Life At Night</t>
  </si>
  <si>
    <t>I Live My Life At Night, Chunka, J&amp;B__.pdf</t>
  </si>
  <si>
    <t>I Live My Whole Life At Night</t>
  </si>
  <si>
    <t>Clever, J&amp;M</t>
  </si>
  <si>
    <t>Flower Time, Clever, J&amp;M_Quickstep_III.pdf</t>
  </si>
  <si>
    <t>CDC M05</t>
  </si>
  <si>
    <t>Colorado</t>
  </si>
  <si>
    <t>Colorado, Cohen, O&amp;J_Quickstep_III+1.pdf</t>
  </si>
  <si>
    <t>Arizona Waltz, Colling, T&amp;V_Waltz_.pdf</t>
  </si>
  <si>
    <t>Chicago, Collipi, J&amp;R_Foxtrot-Two Step_III+1.pdf</t>
  </si>
  <si>
    <t>Dancing Alone</t>
  </si>
  <si>
    <t>Dancing Alone, Collipi, J&amp;R_Waltz_.pdf</t>
  </si>
  <si>
    <t>She's Out There Dancing Alone</t>
  </si>
  <si>
    <t>MCA 51171</t>
  </si>
  <si>
    <t>Dear Heart, Collipi, J&amp;R_Waltz_.pdf</t>
  </si>
  <si>
    <t>Columbia Hall of Fame 13-33090</t>
  </si>
  <si>
    <t>Fantastic</t>
  </si>
  <si>
    <t>Fantastic, Collipi, J&amp;R_Foxtrot-Jive_.pdf</t>
  </si>
  <si>
    <t>Private Stock 003/Hi Hat 993</t>
  </si>
  <si>
    <t>It Happens Every Time</t>
  </si>
  <si>
    <t>It Happens Every Time, Collipi, J&amp;R__.pdf</t>
  </si>
  <si>
    <t>RCA PB-12342</t>
  </si>
  <si>
    <t>I'll Take Romance, Cooper, B&amp;B_Waltz_.pdf</t>
  </si>
  <si>
    <t>Dixie Road</t>
  </si>
  <si>
    <t>Dixie Road, Crapo, D&amp;G_Two Step_II+1.pdf</t>
  </si>
  <si>
    <t>MCA 52564</t>
  </si>
  <si>
    <t>Hello Mary Lou, Crapo, D&amp;G_Cha_IV.pdf</t>
  </si>
  <si>
    <t>Mercury 880 685-7</t>
  </si>
  <si>
    <t>Ain't Cha Glad, Craven, J&amp;G_Two Step_.pdf</t>
  </si>
  <si>
    <t>Lady Bug</t>
  </si>
  <si>
    <t>Lady Bug, Cremi, M&amp;L_Two Step_II.pdf</t>
  </si>
  <si>
    <t>Belco 316</t>
  </si>
  <si>
    <t>Either Way Is O.K.</t>
  </si>
  <si>
    <t>Either Way Is O.K., Cremi, Mona_Two Step_II.pdf</t>
  </si>
  <si>
    <t>Windsor 4733/4775</t>
  </si>
  <si>
    <t>Amarillo By Morning, Croft-de Zordo_Foxtrot-Two Step_.pdf</t>
  </si>
  <si>
    <t>Elk 003</t>
  </si>
  <si>
    <t>Another You, Croft-de Zordo_Two Step_II.pdf</t>
  </si>
  <si>
    <t>Capitol Starline X-6150</t>
  </si>
  <si>
    <t>At Sundown, Croft-de Zordo_Two Step_II.pdf</t>
  </si>
  <si>
    <t>MCA 60107/Decca 25719</t>
  </si>
  <si>
    <t>Blue Heaven Whistler</t>
  </si>
  <si>
    <t>Blue Heaven Whistler, Croft-de Zordo_Two Step_II.pdf</t>
  </si>
  <si>
    <t>Molly 'N Me</t>
  </si>
  <si>
    <t>Hi Hat 854</t>
  </si>
  <si>
    <t>Chicken Talk</t>
  </si>
  <si>
    <t>Chicken Talk, Croft-de Zordo__.pdf</t>
  </si>
  <si>
    <t>Belco 308</t>
  </si>
  <si>
    <t>For The First Time</t>
  </si>
  <si>
    <t>For The First Time, Croft-de Zordo_Two Step_II+1.pdf</t>
  </si>
  <si>
    <t>Mercury C-30075</t>
  </si>
  <si>
    <t>Good Night Cha Cha</t>
  </si>
  <si>
    <t>Good Night Cha Cha, Croft-de Zordo_Cha_.pdf</t>
  </si>
  <si>
    <t>Roper JH-420/Dance Along P-6060</t>
  </si>
  <si>
    <t>High Society, Croft-de Zordo_Two Step_II+1.pdf</t>
  </si>
  <si>
    <t>Hot Time, Croft-de Zordo_Mixer_.pdf</t>
  </si>
  <si>
    <t>Ida</t>
  </si>
  <si>
    <t>Ida, Croft-de Zordo_Two Step_II.pdf</t>
  </si>
  <si>
    <t>Merry-Go-Round 007/Hi Hat 853</t>
  </si>
  <si>
    <t>Cullip, S&amp;R</t>
  </si>
  <si>
    <t>First Day Of Spring, Cullip, S&amp;R_Waltz_.pdf</t>
  </si>
  <si>
    <t>TEMA EPTE 1/Star 131</t>
  </si>
  <si>
    <t>Gone With The Wind, Cullip, S&amp;R_Foxtrot_VI.pdf</t>
  </si>
  <si>
    <t>TEMA TE-1008/EPTE 3</t>
  </si>
  <si>
    <t>Almost There, D'Aloiso, G&amp;M_Rumba_.pdf</t>
  </si>
  <si>
    <t>Columbia Hall Of Fame 13-33090</t>
  </si>
  <si>
    <t>Feelings, D'Aloiso, G&amp;M_Bolero_IV.pdf</t>
  </si>
  <si>
    <t>Hoctor 7711</t>
  </si>
  <si>
    <t>Golden Tango, D'Aloiso, G&amp;M_Tango_ .pdf</t>
  </si>
  <si>
    <t>All His Children, Dammeir, C&amp;P_Waltz_III+1.pdf</t>
  </si>
  <si>
    <t>RCA Gold Standard 447-0946/Vernon's Records 45</t>
  </si>
  <si>
    <t>Charley Pride</t>
  </si>
  <si>
    <t>Do Me With Love</t>
  </si>
  <si>
    <t>Dark, M&amp;D</t>
  </si>
  <si>
    <t>Do Me With Love, Dark, M&amp;D_Two Step_.pdf</t>
  </si>
  <si>
    <t>Columbia 18-02644</t>
  </si>
  <si>
    <t>Dayhoff, F&amp;G</t>
  </si>
  <si>
    <t>Blue Bayou, Dayhoff, F&amp;G_Cha_.pdf</t>
  </si>
  <si>
    <t>Close To You, Dean, T&amp;D__.pdf</t>
  </si>
  <si>
    <t>Keeping The Step</t>
  </si>
  <si>
    <t>Delery, Dick</t>
  </si>
  <si>
    <t>Keeping The Step, Delery, Dick_Line Dance_.pdf</t>
  </si>
  <si>
    <t>Columbia 38-04181</t>
  </si>
  <si>
    <t>Forever, DeMaine, C&amp;D__.pdf</t>
  </si>
  <si>
    <t>Chester's Song</t>
  </si>
  <si>
    <t>Chester's Song, Dionne, W&amp;M_Quickstep_.pdf</t>
  </si>
  <si>
    <t>Guess Again</t>
  </si>
  <si>
    <t>Guess Again, Dionne, W&amp;M_Foxtrot_.pdf</t>
  </si>
  <si>
    <t>Sydney Thompson TDR-158</t>
  </si>
  <si>
    <t>I Can't Stop Loving You, Dionne, W&amp;M_Foxtrot-Jive_.pdf</t>
  </si>
  <si>
    <t>Roper 311</t>
  </si>
  <si>
    <t>Irresponsible Me, Dionne, W&amp;M_Foxtrot-Two Step_.pdf</t>
  </si>
  <si>
    <t>Sydney Thompson TDR-162</t>
  </si>
  <si>
    <t>Betty's Waltz</t>
  </si>
  <si>
    <t>Betty's Waltz, Dockry, P&amp;J_Waltz_.pdf</t>
  </si>
  <si>
    <t>MCA 52279/Collectables 90032</t>
  </si>
  <si>
    <t>All I'm Missing Is You</t>
  </si>
  <si>
    <t>All I'm Missing Is You, Dollar, J&amp;A_Two Step_.pdf</t>
  </si>
  <si>
    <t>RCA PB-13000</t>
  </si>
  <si>
    <t>Another Chance</t>
  </si>
  <si>
    <t>Another Chance, Dollar, J&amp;A_Two Step_.pdf</t>
  </si>
  <si>
    <t>Epic 14-02770</t>
  </si>
  <si>
    <t>Broadway Honky Tonk</t>
  </si>
  <si>
    <t>Broadway Honky Tonk, Dollar, J&amp;A_Two Step_.pdf</t>
  </si>
  <si>
    <t>Viva (WBS) 50007</t>
  </si>
  <si>
    <t>Do Me With Love, Dollar, J&amp;A_Two Step_.pdf</t>
  </si>
  <si>
    <t>Hangin' Around</t>
  </si>
  <si>
    <t>Hangin' Around, Dollar, J&amp;A_Two Step_.pdf</t>
  </si>
  <si>
    <t>Elektra 7-69855</t>
  </si>
  <si>
    <t>The Whites</t>
  </si>
  <si>
    <t>Husbands And Wives, Dollar, J&amp;A_Waltz_II+1.pdf</t>
  </si>
  <si>
    <t>Warner Bros. 49825</t>
  </si>
  <si>
    <t>David Frizell &amp; Shelly West</t>
  </si>
  <si>
    <t>I Wish I Was In Nashville</t>
  </si>
  <si>
    <t>I Wish I Was In Nashville, Dollar, J&amp;A_Two Step_II.pdf</t>
  </si>
  <si>
    <t>Capitol B-5169</t>
  </si>
  <si>
    <t>Dollar, Johnny</t>
  </si>
  <si>
    <t>Crazy, Dollar, Johnny_Two Step_III.pdf</t>
  </si>
  <si>
    <t>Holding An Angel</t>
  </si>
  <si>
    <t>Holding An Angel, Dollar, Johnny_Two Step_.pdf</t>
  </si>
  <si>
    <t>A Little Heaven's Rubbing Off On Me</t>
  </si>
  <si>
    <t>The Brightest Star</t>
  </si>
  <si>
    <t>The Brightest Star, Dollar, Johnny_Two Step_.pdf</t>
  </si>
  <si>
    <t>Stars</t>
  </si>
  <si>
    <t>Edith's Waltz</t>
  </si>
  <si>
    <t>Edith's Waltz, Donath, D&amp;E_Waltz_.pdf</t>
  </si>
  <si>
    <t>Grenn 14305</t>
  </si>
  <si>
    <t>Happy Two-Step</t>
  </si>
  <si>
    <t>Happy Two-Step, Donath, D&amp;E_Two Step_.pdf</t>
  </si>
  <si>
    <t>I'd Say You</t>
  </si>
  <si>
    <t>I'd Say You, Dowdy, B&amp;R_Two Step_.pdf</t>
  </si>
  <si>
    <t>Red Boot 911</t>
  </si>
  <si>
    <t>All By Myself, Downing, J&amp;F_Two Step_.pdf</t>
  </si>
  <si>
    <t>Happy Tracks 503</t>
  </si>
  <si>
    <t>Barefoot Two-Step</t>
  </si>
  <si>
    <t>Barefoot Two-Step, Downing, J&amp;F_Two Step_.pdf</t>
  </si>
  <si>
    <t>Happy Tracks 508</t>
  </si>
  <si>
    <t>Chi Chi Cha</t>
  </si>
  <si>
    <t>Chi Chi Cha, Downing, J&amp;F_Cha_III.pdf</t>
  </si>
  <si>
    <t>Happy Tracks 504</t>
  </si>
  <si>
    <t>Falling In Love Again, Doyal, R&amp;L_Waltz_V.pdf</t>
  </si>
  <si>
    <t>Lemon Tree, Drew, J&amp;J_Two Step_.pdf</t>
  </si>
  <si>
    <t>Hi Hat BB-005</t>
  </si>
  <si>
    <t>Chacharini</t>
  </si>
  <si>
    <t>Chacharini, Du Bois-Stewart_Cha_IV+2+1.pdf</t>
  </si>
  <si>
    <t>Telemark 943</t>
  </si>
  <si>
    <t>Don't Mess Around</t>
  </si>
  <si>
    <t>Porvin/Dziegeleski</t>
  </si>
  <si>
    <t>Don't Mess Around, Dziegeleski, S&amp;K_Two Step_II+1.pdf</t>
  </si>
  <si>
    <t>Don't Mess Around With Jim</t>
  </si>
  <si>
    <t>Goldiggers Lifesong 1005</t>
  </si>
  <si>
    <t>Almost There, Easterday, I&amp;B_Rumba_.pdf</t>
  </si>
  <si>
    <t>Can't Help Falling In Love, Easterday, I&amp;B__IV+2.pdf</t>
  </si>
  <si>
    <t>RCA Gold Standard 447-0635</t>
  </si>
  <si>
    <t>Champagne Dream</t>
  </si>
  <si>
    <t>Champagne Dream, Easterday, I&amp;B_Waltz_.pdf</t>
  </si>
  <si>
    <t>Cherry Pink, Easterday, I&amp;B_Cha_.pdf</t>
  </si>
  <si>
    <t>RCA Gold Standard 447-0217</t>
  </si>
  <si>
    <t>Hello Muddah!</t>
  </si>
  <si>
    <t>Hello Muddah!, Easterday, I&amp;B_Cha_.pdf</t>
  </si>
  <si>
    <t>Hot Stuff, Easterday, I&amp;B_Jive_V+2.pdf</t>
  </si>
  <si>
    <t>Just Walking In The Rain</t>
  </si>
  <si>
    <t>Just Walking In The Rain, Easterday, I&amp;B_Foxtrot-Two Step_III+2.pdf</t>
  </si>
  <si>
    <t>Columbia Hall Of Fame 13-33190</t>
  </si>
  <si>
    <t>Johnny Ray</t>
  </si>
  <si>
    <t>Easterday/Barton</t>
  </si>
  <si>
    <t>All That Jazz, Easterday-Barton__.pdf</t>
  </si>
  <si>
    <t>Educator Records 4659</t>
  </si>
  <si>
    <t>Ain't No Money</t>
  </si>
  <si>
    <t>Ain't No Money, Eddins, G&amp;J_Two Step_II.pdf</t>
  </si>
  <si>
    <t>Columbia 18-02937</t>
  </si>
  <si>
    <t>Always, Eddins, G&amp;J_Foxtrot_.pdf</t>
  </si>
  <si>
    <t>Birds of Paradise</t>
  </si>
  <si>
    <t>Birds of Paradise, Eddins, G&amp;J_Waltz_II+1.pdf</t>
  </si>
  <si>
    <t>Birds Of Paradise</t>
  </si>
  <si>
    <t>MCA 52433</t>
  </si>
  <si>
    <t>Ed Bruce</t>
  </si>
  <si>
    <t>Blue Monday, Eddins, G&amp;J_Jive-Two Step_.pdf</t>
  </si>
  <si>
    <t>Warner Bros. 7-29605</t>
  </si>
  <si>
    <t>Johnny Lee</t>
  </si>
  <si>
    <t>Blue With Envy, Eddins, G&amp;J_Two Step_.pdf</t>
  </si>
  <si>
    <t>Churchill CR-94020</t>
  </si>
  <si>
    <t>Rodney Lay &amp; The Wild West</t>
  </si>
  <si>
    <t>Breakin' It</t>
  </si>
  <si>
    <t>Breakin' It, Eddins, G&amp;J_Foxtrot_IV.pdf</t>
  </si>
  <si>
    <t>MCA 52158</t>
  </si>
  <si>
    <t>Lretta Lynn</t>
  </si>
  <si>
    <t>Bye Bye Baby Blues, Eddins, G&amp;J_Two Step_.pdf</t>
  </si>
  <si>
    <t>RCA PB-14193</t>
  </si>
  <si>
    <t>Come As You Were</t>
  </si>
  <si>
    <t>Come As You Were, Eddins, G&amp;J_Waltz_II+2.pdf</t>
  </si>
  <si>
    <t>MCA 52188</t>
  </si>
  <si>
    <t>Crying Angel Waltz</t>
  </si>
  <si>
    <t>Crying Angel Waltz, Eddins, G&amp;J_Waltz_II.pdf</t>
  </si>
  <si>
    <t>Where Does An Angel Go When She Cries</t>
  </si>
  <si>
    <t>Warner/Curb 7-29387</t>
  </si>
  <si>
    <t>The Osman Brothers</t>
  </si>
  <si>
    <t>Dance Me Around Cowboy, Eddins, G&amp;J_Waltz_.pdf</t>
  </si>
  <si>
    <t>Louise Mandrell</t>
  </si>
  <si>
    <t>First Thought</t>
  </si>
  <si>
    <t>First Thought, Eddins, G&amp;J_Waltz_II.pdf</t>
  </si>
  <si>
    <t>You're The First Time I Thought About Leaving</t>
  </si>
  <si>
    <t>Mercury 810 338-7</t>
  </si>
  <si>
    <t>Gonna Lose Her</t>
  </si>
  <si>
    <t>Gonna Lose Her, Eddins, G&amp;J_Two Step_II.pdf</t>
  </si>
  <si>
    <t>You're Gonna Lose Her Like That</t>
  </si>
  <si>
    <t>Columbia 38-04204</t>
  </si>
  <si>
    <t>Heart To Sing The Blues</t>
  </si>
  <si>
    <t>Heart To Sing The Blues, Eddins, G&amp;J_Foxtrot_.pdf</t>
  </si>
  <si>
    <t>I've Always Got The Heart To Sing The Blues</t>
  </si>
  <si>
    <t>RCA PB-13851</t>
  </si>
  <si>
    <t>Bill Medley</t>
  </si>
  <si>
    <t>Hey, Eddins, G&amp;J_Foxtrot_IV+2.pdf</t>
  </si>
  <si>
    <t>RCA PB-13935</t>
  </si>
  <si>
    <t>Hillary Kanter</t>
  </si>
  <si>
    <t>In Mexico</t>
  </si>
  <si>
    <t>In Mexico, Eddins, G&amp;J_Rumba-Two Step_II.pdf</t>
  </si>
  <si>
    <t>Columbia 38-04353</t>
  </si>
  <si>
    <t>The Boy Next Door, Eddins, G&amp;J_Waltz_.pdf</t>
  </si>
  <si>
    <t>Elektra 47302</t>
  </si>
  <si>
    <t>Ehat, R&amp;B</t>
  </si>
  <si>
    <t>Honky Tonk, Ehat, R&amp;B_Two Step_.pdf</t>
  </si>
  <si>
    <t>Honkytonk</t>
  </si>
  <si>
    <t>April Love</t>
  </si>
  <si>
    <t>April Love, Elder, J&amp;C_Foxtrot_.pdf</t>
  </si>
  <si>
    <t>MCA P-2714/Vernon's Records 52</t>
  </si>
  <si>
    <t>Calabasas</t>
  </si>
  <si>
    <t>Calabasas, Elder, J&amp;C_Two Step_.pdf</t>
  </si>
  <si>
    <t>Monument WS8-03449/45-446</t>
  </si>
  <si>
    <t>Can't Dance Without You</t>
  </si>
  <si>
    <t>Can't Dance Without You, Elder, J&amp;C_Two Step_II+2.pdf</t>
  </si>
  <si>
    <t>Ralph Eat with John and Pamela Wood</t>
  </si>
  <si>
    <t>Everybody Loves to Cha Cha Cha, Elder, J&amp;C_Cha_.pdf</t>
  </si>
  <si>
    <t xml:space="preserve">RCA Gold Standard 447-0578 </t>
  </si>
  <si>
    <t>I Didn't Know</t>
  </si>
  <si>
    <t>I Didn't Know, Elder, J&amp;C_Two Step_.pdf</t>
  </si>
  <si>
    <t>Ellis, C&amp;R</t>
  </si>
  <si>
    <t>Honey, Ellis, C&amp;R_Two Step_.pdf</t>
  </si>
  <si>
    <t>Last Cheater's Waltz, Ellis, C&amp;R_Waltz_.pdf</t>
  </si>
  <si>
    <t>Warner Bros.  (Curb) GWB-0396</t>
  </si>
  <si>
    <t>T G Shepppard</t>
  </si>
  <si>
    <t>Ellis, G&amp;R</t>
  </si>
  <si>
    <t>In My Dreams, Ellis, G&amp;R_Two Step_.pdf</t>
  </si>
  <si>
    <t>Warner Bros. 7-29329</t>
  </si>
  <si>
    <t>Hey Marylee</t>
  </si>
  <si>
    <t>Hey Marylee, Ervin, J&amp;L_Two Step_III+1.pdf</t>
  </si>
  <si>
    <t>King Of The Mountain</t>
  </si>
  <si>
    <t>King Of The Mountain, Ervin, J&amp;L_Two Step_.pdf</t>
  </si>
  <si>
    <t>CDC M-14</t>
  </si>
  <si>
    <t>I'm Hangin' Around</t>
  </si>
  <si>
    <t>I'm Hangin' Around, Esch, L&amp;A_Two Step_II.pdf</t>
  </si>
  <si>
    <t>I Can</t>
  </si>
  <si>
    <t>Eum, T&amp;J</t>
  </si>
  <si>
    <t>I Can, Eum, T&amp;J_Cha_III+1.pdf</t>
  </si>
  <si>
    <t>Evans/Youwer</t>
  </si>
  <si>
    <t>Happy Face, Evans-Youwer__.pdf</t>
  </si>
  <si>
    <t>Buried Treasure</t>
  </si>
  <si>
    <t>Buried Treasure, Everhart, J&amp;R_Two Step_.pdf</t>
  </si>
  <si>
    <t>RCA PB-13710</t>
  </si>
  <si>
    <t>Keep Smiling</t>
  </si>
  <si>
    <t>Ewald, H&amp;D</t>
  </si>
  <si>
    <t>Keep Smiling, Ewald, H&amp;D_Two Step_.pdf</t>
  </si>
  <si>
    <t>Sammy Kaye and His Orchestra</t>
  </si>
  <si>
    <t>A Dance Is A Dance</t>
  </si>
  <si>
    <t>A Dance Is A Dance, Fasnacht, T&amp;M_Foxtrot_.pdf</t>
  </si>
  <si>
    <t>A Dance Is A Dance Is A Dance</t>
  </si>
  <si>
    <t xml:space="preserve">Dance Along P-6085 </t>
  </si>
  <si>
    <t>Early In The Morning, Fasnacht, T&amp;M_Quickstep_.pdf</t>
  </si>
  <si>
    <t>Sydney Thompson TDR 148</t>
  </si>
  <si>
    <t>Gonna Get Along Without You Now</t>
  </si>
  <si>
    <t>Gonna Get Along Without You Now, Fasnacht, T&amp;M_Quickstep_.pdf</t>
  </si>
  <si>
    <t>Capitol Silver Spotlight X-021</t>
  </si>
  <si>
    <t>Gonna Fence You In</t>
  </si>
  <si>
    <t>Gonna Fence You In, Fernauld, G&amp;M__.pdf</t>
  </si>
  <si>
    <t>Grenn 17017</t>
  </si>
  <si>
    <t>Garden Of My Dreams, Findlay, N&amp;E_Waltz_II.pdf</t>
  </si>
  <si>
    <t>Dreamy Rhythm, Fiyalko, L&amp;P_Two Step_II+2.pdf</t>
  </si>
  <si>
    <t>Grenn 17061/14161</t>
  </si>
  <si>
    <t>Everywhere You Go, Fiyalko, L&amp;P_Quickstep_III.pdf</t>
  </si>
  <si>
    <t>Hi Hat EN-004/949</t>
  </si>
  <si>
    <t xml:space="preserve">I Remember </t>
  </si>
  <si>
    <t>I Remember , Fleck, D&amp;S_Foxtrot_II+1.pdf</t>
  </si>
  <si>
    <t>I Got Mexico, Floden, L&amp;T_Two Step_III.pdf</t>
  </si>
  <si>
    <t>RCA PB-13746</t>
  </si>
  <si>
    <t>Flora, Paul</t>
  </si>
  <si>
    <t>I Wonder, Flora, Paul_Two Step_.pdf</t>
  </si>
  <si>
    <t>Columbia 38-03283</t>
  </si>
  <si>
    <t>Believin'</t>
  </si>
  <si>
    <t>Believin', Fortune, M&amp;N__.pdf</t>
  </si>
  <si>
    <t>Sydney Thompson TDR-161</t>
  </si>
  <si>
    <t>Early Bird Rumba</t>
  </si>
  <si>
    <t>Early Bird Rumba, Fortune, M&amp;N_Rumba_.pdf</t>
  </si>
  <si>
    <t>Early Bird</t>
  </si>
  <si>
    <t>MIS 1005</t>
  </si>
  <si>
    <t>In Love</t>
  </si>
  <si>
    <t>In Love, Fortune, M&amp;N_Waltz_.pdf</t>
  </si>
  <si>
    <t>Honkytonk Man</t>
  </si>
  <si>
    <t>Honkytonk Man, Foster, W&amp;J_Waltz_II.pdf</t>
  </si>
  <si>
    <t>Warner Bros. 7-29847</t>
  </si>
  <si>
    <t>Desafinado</t>
  </si>
  <si>
    <t>Franz/Easterday</t>
  </si>
  <si>
    <t>Desafinado, Franz-Easterday__.pdf</t>
  </si>
  <si>
    <t>Elizabeth, Frey, B&amp;P_Foxtrot-Two Step_.pdf</t>
  </si>
  <si>
    <t>Mercury 884 881-7/884 663-7</t>
  </si>
  <si>
    <t>I Just Called To Say I Love You, Frisella, J&amp;J_Two Step_.pdf</t>
  </si>
  <si>
    <t>Dreamboat</t>
  </si>
  <si>
    <t>Furman, D&amp;L</t>
  </si>
  <si>
    <t>Dreamboat, Furman, D&amp;L_Two Step_.pdf</t>
  </si>
  <si>
    <t>Merry-Go-Round 004/Hi Hat 899</t>
  </si>
  <si>
    <t>Girl Watchin'</t>
  </si>
  <si>
    <t>Garrison, K&amp;B</t>
  </si>
  <si>
    <t>Girl Watchin', Garrison, K&amp;B_Two Step_.pdf</t>
  </si>
  <si>
    <t>Watchin' Girls Go By</t>
  </si>
  <si>
    <t>Epic 14-02614</t>
  </si>
  <si>
    <t>Ghostbusters</t>
  </si>
  <si>
    <t>Geilke, Joachim</t>
  </si>
  <si>
    <t>Ghostbusters, Geilke, Joachim_Cha_III.pdf</t>
  </si>
  <si>
    <t>Arista 106740</t>
  </si>
  <si>
    <t>Ray Parker Jr</t>
  </si>
  <si>
    <t>Islands In The Stream</t>
  </si>
  <si>
    <t>Gernandt, J&amp;S</t>
  </si>
  <si>
    <t>Islands In The Stream, Gernandt, J&amp;S_Two Step_.pdf</t>
  </si>
  <si>
    <t>RCA PB-13615</t>
  </si>
  <si>
    <t>Gerry Go-Round Rumba</t>
  </si>
  <si>
    <t>Gerry Go-Round Rumba, Gerry, H&amp;H_Rumba_.pdf</t>
  </si>
  <si>
    <t>Fantasia</t>
  </si>
  <si>
    <t>Fantasia, Gibson, H&amp;C_Two Step_.pdf</t>
  </si>
  <si>
    <t>Forgive Me, Gibson, H&amp;C_Two Step_.pdf</t>
  </si>
  <si>
    <t>Forgive Me For Giving You The Blues</t>
  </si>
  <si>
    <t>Elektra 7-47082</t>
  </si>
  <si>
    <t>Invitation To Love</t>
  </si>
  <si>
    <t>Invitation To Love, Gibson, H&amp;C__.pdf</t>
  </si>
  <si>
    <t>Happy Tracks 505</t>
  </si>
  <si>
    <t>Atlanta Foxtrot Blue</t>
  </si>
  <si>
    <t>Gibson/Todd</t>
  </si>
  <si>
    <t>Atlanta Foxtrot Blue, Gibson-Todd_Foxtrot_.pdf</t>
  </si>
  <si>
    <t>Mercury 818 700-7</t>
  </si>
  <si>
    <t>Almost Tomorrow, Gilbert, F&amp;I_Waltz_.pdf</t>
  </si>
  <si>
    <t>Mercury C-30073</t>
  </si>
  <si>
    <t>Always - - The Promise</t>
  </si>
  <si>
    <t>Always - - The Promise, Glover, N&amp;K_Waltz_II.pdf</t>
  </si>
  <si>
    <t>Easter Bonnet</t>
  </si>
  <si>
    <t>Easter Bonnet, Glover, N&amp;K_Two Step_II.pdf</t>
  </si>
  <si>
    <t xml:space="preserve">MCA 65012 </t>
  </si>
  <si>
    <t>Islands In The Stream Cha-Cha</t>
  </si>
  <si>
    <t>Islands In The Stream Cha-Cha, Glover, N&amp;K_Cha_.pdf</t>
  </si>
  <si>
    <t>Calendar Girl, Goss, B&amp;C_Jive_IV+2.pdf</t>
  </si>
  <si>
    <t>Dancing In the Moonlight</t>
  </si>
  <si>
    <t>Dancing In the Moonlight, Goss, B&amp;C_Foxtrot_VI.pdf</t>
  </si>
  <si>
    <t>Dancing In The Moonlight</t>
  </si>
  <si>
    <t>TEMA EPTE-3</t>
  </si>
  <si>
    <t>Don't Hang Up</t>
  </si>
  <si>
    <t>Don't Hang Up, Goss, B&amp;C_Two Step_II+1.pdf</t>
  </si>
  <si>
    <t>ABKCO 4010</t>
  </si>
  <si>
    <t>The Orlons</t>
  </si>
  <si>
    <t>Golden Earrings, Goss, B&amp;C_Foxtrot_VI.pdf</t>
  </si>
  <si>
    <t>Hello Dolly, Goss, B&amp;C_Two Step_II.pdf</t>
  </si>
  <si>
    <t>Is This Romance?</t>
  </si>
  <si>
    <t>Is This Romance?, Goss, B&amp;C_Quickstep_VI.pdf</t>
  </si>
  <si>
    <t>TEMA EPTE</t>
  </si>
  <si>
    <t>Isn't She Lovely, Goss, B&amp;C_Rumba_VI.pdf</t>
  </si>
  <si>
    <t>Kiss An Angel Good Morning</t>
  </si>
  <si>
    <t>Kiss An Angel Good Morning, Gotta, R&amp;B_Two Step_.pdf</t>
  </si>
  <si>
    <t xml:space="preserve">RCA Gold Standard 447-0946 </t>
  </si>
  <si>
    <t>Allez Vous En, Goulet, Al_Waltz_III .pdf</t>
  </si>
  <si>
    <t>Anytime, Goulet, Al_Foxtrot-Two Step_.pdf</t>
  </si>
  <si>
    <t>Hi Hat 922</t>
  </si>
  <si>
    <t>Down Under</t>
  </si>
  <si>
    <t>Goulet/Davis</t>
  </si>
  <si>
    <t>Down Under, Goulet-Davis_Two Step_.pdf</t>
  </si>
  <si>
    <t>Columbia 38-03303</t>
  </si>
  <si>
    <t>Bad Leroy Brown, Grady-Coleman_Two Step_.pdf</t>
  </si>
  <si>
    <t>Cheek To Cheek, Grady-Coleman__.pdf</t>
  </si>
  <si>
    <t>Hoctor 644</t>
  </si>
  <si>
    <t>I'd Dance Every Dance With You</t>
  </si>
  <si>
    <t>I'd Dance Every Dance With You, Grady-Coleman_Jive-Two Step_III.pdf</t>
  </si>
  <si>
    <t>Mercury 800 306-7</t>
  </si>
  <si>
    <t>Easter Parade, Gray, George_Two Step_ .pdf</t>
  </si>
  <si>
    <t>Crazy Mixed Up World</t>
  </si>
  <si>
    <t>Green, J&amp;J</t>
  </si>
  <si>
    <t>Crazy Mixed Up World, Green, J&amp;J_Waltz_.pdf</t>
  </si>
  <si>
    <t>Oakridge GPRH-5329</t>
  </si>
  <si>
    <t>Fool For Your Love</t>
  </si>
  <si>
    <t>Fool For Your Love, Green, J&amp;J_Five Count-Two Step_II+2.pdf</t>
  </si>
  <si>
    <t>Epic 34-03783</t>
  </si>
  <si>
    <t>Don't Say Goodbye, Green, R&amp;J_Waltz_IV.pdf</t>
  </si>
  <si>
    <t>Hey Baby, Green, R&amp;J_Two Step_II.pdf</t>
  </si>
  <si>
    <t>Hey! Baby!</t>
  </si>
  <si>
    <t>Capitol B-5145</t>
  </si>
  <si>
    <t>Baby Face, Greer, G&amp;G_Two Step_.pdf</t>
  </si>
  <si>
    <t>Sweet Innocence/Baby Face</t>
  </si>
  <si>
    <t>Decca 9-30334/Hi Hat 929</t>
  </si>
  <si>
    <t>Refd Foley/?</t>
  </si>
  <si>
    <t>Hot Time In Detroit</t>
  </si>
  <si>
    <t>Hot Time In Detroit, Greer, G&amp;G_ Cha_III+2.pdf</t>
  </si>
  <si>
    <t>Grim, M&amp;L</t>
  </si>
  <si>
    <t>Faded Love, Grim, M&amp;L_Two Step_.pdf</t>
  </si>
  <si>
    <t>Belco 318</t>
  </si>
  <si>
    <t>Chasing You</t>
  </si>
  <si>
    <t>Chasing You, Guenthner, P&amp;B_Two Step_.pdf</t>
  </si>
  <si>
    <t>Let's Chase Each Other Around the Room</t>
  </si>
  <si>
    <t>Epic 04512</t>
  </si>
  <si>
    <t>Don't Forbid Me, Guenthner, P&amp;B_Foxtrot-Jive_III+1.pdf</t>
  </si>
  <si>
    <t xml:space="preserve">MCA P-2714 </t>
  </si>
  <si>
    <t>Down At Papa Joe's, Guenthner, P&amp;B_Two Step_.pdf</t>
  </si>
  <si>
    <t>TNT 236</t>
  </si>
  <si>
    <t>Homegrown Tomatoes</t>
  </si>
  <si>
    <t>Homegrown Tomatoes, Guenthner, P&amp;B_Two Step_.pdf</t>
  </si>
  <si>
    <t>Warner Bros. 7-29595</t>
  </si>
  <si>
    <t>I Ain't Got Nobody, Guenthner, P&amp;B__.pdf</t>
  </si>
  <si>
    <t>Hi Hat BB-012</t>
  </si>
  <si>
    <t>Another Beer Drinking Song</t>
  </si>
  <si>
    <t>Guy, D&amp;B</t>
  </si>
  <si>
    <t>Another Beer Drinking Song, Guy, D&amp;B_Two Step_II+1.pdf</t>
  </si>
  <si>
    <t>You're Just Another Beer Drinking Song</t>
  </si>
  <si>
    <t>MCA 52141</t>
  </si>
  <si>
    <t>Gene Watson with The Farewell Party Band</t>
  </si>
  <si>
    <t>Dear Heartache</t>
  </si>
  <si>
    <t>Dear Heartache, Hager, E&amp;D_Two Step_.pdf</t>
  </si>
  <si>
    <t>Lasso The Moon, Hager, E&amp;D_Two Step_II+1.pdf</t>
  </si>
  <si>
    <t>Warner Bros. 7-29028</t>
  </si>
  <si>
    <t>Blue Skies, Haley, T&amp;M_Two Step_.pdf</t>
  </si>
  <si>
    <t>Hi Hat BB-004</t>
  </si>
  <si>
    <t>Let It Roll</t>
  </si>
  <si>
    <t>Let It Roll, Hallman, D&amp;O_Mixed_IV+2.pdf</t>
  </si>
  <si>
    <t>Let It Roll (Let It Rock)</t>
  </si>
  <si>
    <t>Capitol B-5458</t>
  </si>
  <si>
    <t>Heartthrobs, Handy, A&amp;A_Waltz_II.pdf</t>
  </si>
  <si>
    <t>D'Lovely, Hankins, Eva_Two Step_II.pdf</t>
  </si>
  <si>
    <t>Fourteen Carat Mind</t>
  </si>
  <si>
    <t>Fourteen Carat Mind, Hankins, Eva_Two Step_.pdf</t>
  </si>
  <si>
    <t>MCA 51183</t>
  </si>
  <si>
    <t>Good Night Sweet Love</t>
  </si>
  <si>
    <t>Good Night Sweet Love, Hankins, Eva_Two Step_.pdf</t>
  </si>
  <si>
    <t>Grenn 17058/14028</t>
  </si>
  <si>
    <t>Hankins, Josh</t>
  </si>
  <si>
    <t>Deep Purple, Hankins, Josh_Foxtrot_.pdf</t>
  </si>
  <si>
    <t>Grenn 17008/14034</t>
  </si>
  <si>
    <t>Colorado Waltz</t>
  </si>
  <si>
    <t>Harlan, M&amp;N</t>
  </si>
  <si>
    <t>Colorado Waltz, Harlan, M&amp;N_Waltz_II+2.pdf</t>
  </si>
  <si>
    <t>Hornet HR-0004</t>
  </si>
  <si>
    <t>Skip Graves</t>
  </si>
  <si>
    <t>A Happy Day</t>
  </si>
  <si>
    <t>Harrison, R&amp;K</t>
  </si>
  <si>
    <t>A Happy Day, Harrison, R&amp;K_Two Step_.pdf</t>
  </si>
  <si>
    <t>Hartzell/McWhorter</t>
  </si>
  <si>
    <t>Blue Side Of Lonesome, Hartzell-McWhorter_Waltz_.pdf</t>
  </si>
  <si>
    <t>MCA 447-0785</t>
  </si>
  <si>
    <t>He'll Have To Go, Hartzell-McWhorter_Waltz_III+1.pdf</t>
  </si>
  <si>
    <t>Hathaway, Marcus</t>
  </si>
  <si>
    <t>Here Comes Summer, Hathaway, Marcus_Two Step_.pdf</t>
  </si>
  <si>
    <t>I Get So Lonely Polka</t>
  </si>
  <si>
    <t>I Get So Lonely Polka, Hathaway, Marcus_Polka_.pdf</t>
  </si>
  <si>
    <t>Oh Baby Mine (I Get So Lonely)</t>
  </si>
  <si>
    <t>Have You Ever Been Lonely</t>
  </si>
  <si>
    <t>Have You Ever Been Lonely, Haury, F&amp;K_Two Step_.pdf</t>
  </si>
  <si>
    <t>RCA PB-12346</t>
  </si>
  <si>
    <t>Jim Reeves/Patsy Cline</t>
  </si>
  <si>
    <t>Capri Cha Cha</t>
  </si>
  <si>
    <t>Capri Cha Cha, Hay, D&amp;I_Cha_.pdf</t>
  </si>
  <si>
    <t>Hayward, B&amp;R</t>
  </si>
  <si>
    <t>Canadian Sunset, Hayward, B&amp;R_Foxtrot-Jive_.pdf</t>
  </si>
  <si>
    <t xml:space="preserve">Columbia Hall Of Fame 13-33085 </t>
  </si>
  <si>
    <t>Four Walls, Hayward, B&amp;R_Waltz_III+2.pdf</t>
  </si>
  <si>
    <t>RCA Gold Standard 447-0413</t>
  </si>
  <si>
    <t>Heartbreak Express</t>
  </si>
  <si>
    <t>Heartbreak Express, Heiny, S&amp;D_Two Step_.pdf</t>
  </si>
  <si>
    <t>RCA PB-13234</t>
  </si>
  <si>
    <t>If That's The Way You Want It, Heiny, S&amp;D_Two Step_.pdf</t>
  </si>
  <si>
    <t>Mark Tribune PB-1728</t>
  </si>
  <si>
    <t>Helmke, A&amp;C</t>
  </si>
  <si>
    <t>Boys Night Out, Helmke, A&amp;C_Two Step_II.pdf</t>
  </si>
  <si>
    <t>Belco 321</t>
  </si>
  <si>
    <t>Do Me With Love, Herbst, B&amp;B_Two Step_II.pdf</t>
  </si>
  <si>
    <t>Brian's Waltz</t>
  </si>
  <si>
    <t>Brian's Waltz, Herrmann, J&amp;B_Waltz_V.pdf</t>
  </si>
  <si>
    <t>Ivanhoe Records I503 ZTSC-1400/Vernon's Records 32</t>
  </si>
  <si>
    <t>Charisma, Herrmann, J&amp;B_Waltz_IV.pdf</t>
  </si>
  <si>
    <t>Grenn 17063/14159</t>
  </si>
  <si>
    <t>Fantasy Tango</t>
  </si>
  <si>
    <t>Fantasy Tango, Herrmann, J&amp;B_Tango_.pdf</t>
  </si>
  <si>
    <t>Tema EPTE-2</t>
  </si>
  <si>
    <t>Hawaiian Vacation</t>
  </si>
  <si>
    <t>Hawaiian Vacation, Herrmann, J&amp;B_Quickstep_III.pdf</t>
  </si>
  <si>
    <t xml:space="preserve">Ivanhoe Records I503 ZTSC-1400 </t>
  </si>
  <si>
    <t>Here Comes Guiseppe</t>
  </si>
  <si>
    <t>Here Comes Guiseppe, Herrmann, J&amp;B_Two Step_II.pdf</t>
  </si>
  <si>
    <t>Shaddup You Face</t>
  </si>
  <si>
    <t>MCA 51053</t>
  </si>
  <si>
    <t>Joe Dolce</t>
  </si>
  <si>
    <t>The Breeze &amp; I, Herrmann, J&amp;B_Tango_.pdf</t>
  </si>
  <si>
    <t>Glad Rags, Hickman, D&amp;P_Two Step_II.pdf</t>
  </si>
  <si>
    <t>Hi Hat 996</t>
  </si>
  <si>
    <t>Kiss An Angel</t>
  </si>
  <si>
    <t>Kiss An Angel, Hickman, D&amp;P_Foxtrot_IV.pdf</t>
  </si>
  <si>
    <t>Hicks, Tom</t>
  </si>
  <si>
    <t>Danke Schoen, Hicks, Tom_Mixed_III.pdf</t>
  </si>
  <si>
    <t>Capitol Starline 6056</t>
  </si>
  <si>
    <t>Dancing In The Sun, Hill, J&amp;A_Rumba_V.pdf</t>
  </si>
  <si>
    <t>Sydney Thompson EP-619</t>
  </si>
  <si>
    <t>Glow And Glimmer</t>
  </si>
  <si>
    <t>Glow And Glimmer, Hill, J&amp;A_Two Step_II+2.pdf</t>
  </si>
  <si>
    <t>The Boy Next Door, Hill, J&amp;A_Waltz_IV.pdf</t>
  </si>
  <si>
    <t>Hi Hat BB-015</t>
  </si>
  <si>
    <t>Dream Baby, Hill, R&amp;B_Cha-Foxtrot_III.pdf</t>
  </si>
  <si>
    <t>Monument WS8-03452/Collectables 4602</t>
  </si>
  <si>
    <t>I Don't Know About Love</t>
  </si>
  <si>
    <t>I Don't Know About Love, Hill, R&amp;B_Two Step_.pdf</t>
  </si>
  <si>
    <t>Warner Bros. 7-29227/GWB-0509</t>
  </si>
  <si>
    <t>Hobbs, O&amp;K</t>
  </si>
  <si>
    <t>All I Do, Hobbs, O&amp;K_Foxtrot_IV.pdf</t>
  </si>
  <si>
    <t>Sydney Thompson EP-617</t>
  </si>
  <si>
    <t>De Maris</t>
  </si>
  <si>
    <t>De Maris, Hochhalter, W&amp;D_Waltz_.pdf</t>
  </si>
  <si>
    <t>Grenn 17009/14038</t>
  </si>
  <si>
    <t>Gonna Boogie Tonight, Holiday, B&amp;R_Two Step_II+2.pdf</t>
  </si>
  <si>
    <t>Am I That Easy To Forget, Holub, T&amp;B_Two Step_III.pdf</t>
  </si>
  <si>
    <t>Parrott 5N-59037/London 882 110-7</t>
  </si>
  <si>
    <t>I'm In Love All Over Again</t>
  </si>
  <si>
    <t>I'm In Love All Over Again, Holub, T&amp;B_Two Step_.pdf</t>
  </si>
  <si>
    <t>Churchill CR-94013</t>
  </si>
  <si>
    <t>Cindy Hurt</t>
  </si>
  <si>
    <t>Again and Again</t>
  </si>
  <si>
    <t>Hooper, D&amp;J</t>
  </si>
  <si>
    <t>Again and Again, Hooper, D&amp;J__.pdf</t>
  </si>
  <si>
    <t>You Can Say That Again</t>
  </si>
  <si>
    <t>GP 589</t>
  </si>
  <si>
    <t>Clementine, Hooper, D&amp;J_Two Step_II.pdf</t>
  </si>
  <si>
    <t>A Dance Is A Dance, Hooper, D&amp;V_Jive_IV.pdf</t>
  </si>
  <si>
    <t>Broken Memories</t>
  </si>
  <si>
    <t>Hooper/Ray</t>
  </si>
  <si>
    <t>Broken Memories, Hooper, D&amp;V_Waltz_.pdf</t>
  </si>
  <si>
    <t>Blue Eyes Don't Make An Angel</t>
  </si>
  <si>
    <t>Blue Eyes Don't Make An Angel, Hopper, D&amp;D_Two Step_II.pdf</t>
  </si>
  <si>
    <t>Columbia 18-02677</t>
  </si>
  <si>
    <t>Zella Lehr</t>
  </si>
  <si>
    <t>In Times Like These, Houser, L&amp;B_Two Step_ .pdf</t>
  </si>
  <si>
    <t>Cream 'N Sugar</t>
  </si>
  <si>
    <t>Hovey, E&amp;M</t>
  </si>
  <si>
    <t>Cream 'N Sugar, Hovey, E&amp;M_Two Step_II.pdf</t>
  </si>
  <si>
    <t>Chinook 1006</t>
  </si>
  <si>
    <t>Bubbles Mixer</t>
  </si>
  <si>
    <t>Bubbles Mixer, Howell, Bob_Mixer_.pdf</t>
  </si>
  <si>
    <t>Humphryes, B&amp;D</t>
  </si>
  <si>
    <t>Blueberry Hill, Humphryes, B&amp;D_Jive_.pdf</t>
  </si>
  <si>
    <t>Silver Spotlight A-XW004</t>
  </si>
  <si>
    <t>Funny Face, Humphryes, B&amp;D_Waltz_II+1.pdf</t>
  </si>
  <si>
    <t>I'm In Love Again, Humphryes, B&amp;D_West Coast Swing_.pdf</t>
  </si>
  <si>
    <t>Silver Spotlight XW-003/Collectables 6050</t>
  </si>
  <si>
    <t>The Band Played On, Humphryes, B&amp;D_Cha_.pdf</t>
  </si>
  <si>
    <t>I Hardly Had Time, Hutchinson, R&amp;I_Quickstep-Two Step_III+1.pdf</t>
  </si>
  <si>
    <t>Isn't It Romantic?</t>
  </si>
  <si>
    <t>Isn't It Romantic?, Hutchinson, R&amp;I_Foxtrot_.pdf</t>
  </si>
  <si>
    <t>Delta Rag</t>
  </si>
  <si>
    <t>Delta Rag, Ishmael, J&amp;W_Two Step_.pdf</t>
  </si>
  <si>
    <t>Chantilly Rounds 1000</t>
  </si>
  <si>
    <t>Cheatin'</t>
  </si>
  <si>
    <t>Cheatin', Johnson, A&amp;E_Two Step_.pdf</t>
  </si>
  <si>
    <t>Your Cheating Heart</t>
  </si>
  <si>
    <t>Bright Lights Samba</t>
  </si>
  <si>
    <t>Bright Lights Samba, Jones, H&amp;W_Samba_.pdf</t>
  </si>
  <si>
    <t>Bright Lights of Brussels</t>
  </si>
  <si>
    <t>Buy Lombardo</t>
  </si>
  <si>
    <t>Let It Be</t>
  </si>
  <si>
    <t>Jones/Thompson</t>
  </si>
  <si>
    <t>Let It Be, Jones-Thompson_Foxtrot_.pdf</t>
  </si>
  <si>
    <t>CDC M-02</t>
  </si>
  <si>
    <t>Girls Night Out, Kadlec, S&amp;T_Jive-Two Step_.pdf</t>
  </si>
  <si>
    <t>RCA PB-13991</t>
  </si>
  <si>
    <t>Diamond In The Dust</t>
  </si>
  <si>
    <t>Diamond In The Dust, Kammerer, G&amp;J_Cha-Two Step_III+1.pdf</t>
  </si>
  <si>
    <t>Columbia 38-04610</t>
  </si>
  <si>
    <t>Mark Gray</t>
  </si>
  <si>
    <t>Diamond In the Rough</t>
  </si>
  <si>
    <t>Diamond In the Rough, Kammerer, G&amp;J_Two Step_II.pdf</t>
  </si>
  <si>
    <t>Warner Bros. 49699</t>
  </si>
  <si>
    <t>Blue Over You</t>
  </si>
  <si>
    <t>Blue Over You, Kannapel, T&amp;J__.pdf</t>
  </si>
  <si>
    <t>Columbia 13-33154</t>
  </si>
  <si>
    <t>Kansorka, B&amp;M</t>
  </si>
  <si>
    <t>Cab Driver, Kansorka, B&amp;M_Two Step_.pdf</t>
  </si>
  <si>
    <t>Dot #DOH-250/MCA P-2758</t>
  </si>
  <si>
    <t>The Dude's Buying</t>
  </si>
  <si>
    <t>The Dude's Buying, Kansorka, B&amp;M_Two Step_.pdf</t>
  </si>
  <si>
    <t>Who Will Buy The Wine</t>
  </si>
  <si>
    <t>Elektra 7-69962</t>
  </si>
  <si>
    <t>Bobbie Sue</t>
  </si>
  <si>
    <t>Bobbie Sue, Kemper, J&amp;B_Two Step_.pdf</t>
  </si>
  <si>
    <t>MCA 51231</t>
  </si>
  <si>
    <t>Dear Heart, Kemper, J&amp;B_Waltz_.pdf</t>
  </si>
  <si>
    <t>Cha Cha Italiano</t>
  </si>
  <si>
    <t>Cha Cha Italiano, Kern, I&amp;J_Cha_V+1.pdf</t>
  </si>
  <si>
    <t>Telemark 947</t>
  </si>
  <si>
    <t>Dreaming, Kern, I&amp;J_Two Step_.pdf</t>
  </si>
  <si>
    <t>For You Are Beautiful, Kern, I&amp;J_Foxtrot_IV+2.pdf</t>
  </si>
  <si>
    <t>TEMA EPTE 3</t>
  </si>
  <si>
    <t>Hardtack, Kern, I&amp;J_Two Step_II.pdf</t>
  </si>
  <si>
    <t>He'll Have To Go, Kern, I&amp;J_Waltz_VI.pdf</t>
  </si>
  <si>
    <t>I'll See You Again, Kern, I&amp;J_Waltz_.pdf</t>
  </si>
  <si>
    <t>Call It A Night</t>
  </si>
  <si>
    <t>Call It A Night, Kilner, E&amp;G_Waltz_.pdf</t>
  </si>
  <si>
    <t>Cloud Nine</t>
  </si>
  <si>
    <t>Cloud Nine, King, G&amp;R_Two Step_.pdf</t>
  </si>
  <si>
    <t xml:space="preserve">Old Timer 1902 </t>
  </si>
  <si>
    <t>Carolina In The Morning, Kinnane, R&amp;J_Two Step_.pdf</t>
  </si>
  <si>
    <t>Grenn 14284</t>
  </si>
  <si>
    <t>Golden Waltz, Kinnane, R&amp;J_Waltz_.pdf</t>
  </si>
  <si>
    <t>Belco 291</t>
  </si>
  <si>
    <t>Kiss An Angel Good Morning, Kinney, Loren_Two Step_II.pdf</t>
  </si>
  <si>
    <t>Another Chance, Kirscht, J&amp;C_Cha_III.pdf</t>
  </si>
  <si>
    <t>I Just Called To Say I Love You, Kohlmeier, D&amp;S_Cha-Two Step_.pdf</t>
  </si>
  <si>
    <t>Krick, Dietmar</t>
  </si>
  <si>
    <t>Bei Mir Bist Du Schon, Krick, Dietmar_Jive_.pdf</t>
  </si>
  <si>
    <t>Beautiful Morning</t>
  </si>
  <si>
    <t>Beautiful Morning, Kropf, F&amp;J_Waltz_.pdf</t>
  </si>
  <si>
    <t>Blanket On The Ground</t>
  </si>
  <si>
    <t>Blanket On The Ground, Kropf, F&amp;J_Two Step_.pdf</t>
  </si>
  <si>
    <t>Capitol Spotlight X-205</t>
  </si>
  <si>
    <t>Don't Cheat In Our Home Town</t>
  </si>
  <si>
    <t>Don't Cheat In Our Home Town, Kropf, F&amp;J_Two Step_II.pdf</t>
  </si>
  <si>
    <t>Epic 34-04245</t>
  </si>
  <si>
    <t>Fifty-Seven Chevrolet</t>
  </si>
  <si>
    <t>Fifty-Seven Chevrolet, Kropf, F&amp;J_Two Step_.pdf</t>
  </si>
  <si>
    <t>Capitol Silver Spotlight X-205</t>
  </si>
  <si>
    <t>Billie Joe Spears</t>
  </si>
  <si>
    <t>Honey Open That Door</t>
  </si>
  <si>
    <t>Honey Open That Door, Kropf, F&amp;J_Two Step_.pdf</t>
  </si>
  <si>
    <t>I Wouldn't Change You</t>
  </si>
  <si>
    <t>I Wouldn't Change You, Kropf, F&amp;J_Two Step_.pdf</t>
  </si>
  <si>
    <t>Epic 34-03482</t>
  </si>
  <si>
    <t>Keep On Going Crazy</t>
  </si>
  <si>
    <t>Keep On Going Crazy, Kropf, F&amp;J_Two Step_II+1.pdf</t>
  </si>
  <si>
    <t>If I Keep On Going Crazy</t>
  </si>
  <si>
    <t>RCA PB-13391</t>
  </si>
  <si>
    <t>Leon Everette</t>
  </si>
  <si>
    <t>Here Comes Summer, Krzyzak, G&amp;F_Two Step_II.pdf</t>
  </si>
  <si>
    <t>Feel Right</t>
  </si>
  <si>
    <t>Laack, Ron</t>
  </si>
  <si>
    <t>Feel Right, Laack, Ron_Two Step_ .pdf</t>
  </si>
  <si>
    <t>Arista AS-0677</t>
  </si>
  <si>
    <t>Honkytonk Man, Laack, Ron_Waltz_.pdf</t>
  </si>
  <si>
    <t>Cold, Cold Heart, Lange, L&amp;R_Two Step_II+1.pdf</t>
  </si>
  <si>
    <t>Rawhide 712</t>
  </si>
  <si>
    <t>Honey Two Step, Lange, L&amp;R_Two Step_II.pdf</t>
  </si>
  <si>
    <t>Rawhide 711</t>
  </si>
  <si>
    <t>Kiss In The Dark, Lauzon, B&amp;M_Waltz_IV+1.pdf</t>
  </si>
  <si>
    <t>I'll See You Again, Lawrence, P&amp;C_Waltz_.pdf</t>
  </si>
  <si>
    <t>And I Love You So, Lawson, R&amp;J_Two Step_III.pdf</t>
  </si>
  <si>
    <t>RCA Gold Standard GB-10471/Vernon's Records 59</t>
  </si>
  <si>
    <t>Angelique, Lawson, R&amp;J_Foxtrot_.pdf</t>
  </si>
  <si>
    <t>Button Up</t>
  </si>
  <si>
    <t>Button Up, Lawson, R&amp;J_Two Step_.pdf</t>
  </si>
  <si>
    <t>Hi Hat BB-003</t>
  </si>
  <si>
    <t>Dixie Grand, Lawson, R&amp;J_Two Step_.pdf</t>
  </si>
  <si>
    <t>Grenn 17023/16002</t>
  </si>
  <si>
    <t>Have You Ever Been Lonely, Lawson, R&amp;J_Two Step_III.pdf</t>
  </si>
  <si>
    <t>Help Yourself Samba, Lawson, R&amp;J_Samba_IV.pdf</t>
  </si>
  <si>
    <t>London 5N-59005</t>
  </si>
  <si>
    <t>He's Making Eyes At Me</t>
  </si>
  <si>
    <t>He's Making Eyes At Me, Lawson, R&amp;J_Two Step_III.pdf</t>
  </si>
  <si>
    <t>Hominy Grits</t>
  </si>
  <si>
    <t>Hominy Grits, Lawson, R&amp;J_Two Step_.pdf</t>
  </si>
  <si>
    <t>Belco 311</t>
  </si>
  <si>
    <t>How Deep</t>
  </si>
  <si>
    <t>How Deep, Lawson, R&amp;J_Foxtrot_.pdf</t>
  </si>
  <si>
    <t>Hi Hat 999/935</t>
  </si>
  <si>
    <t>I Wonder, Lawson, R&amp;J__.pdf</t>
  </si>
  <si>
    <t>I'll String Along With You</t>
  </si>
  <si>
    <t>I'll String Along With You, Lawson, R&amp;J_Foxtrot-Jive_III.pdf</t>
  </si>
  <si>
    <t>Belco 317</t>
  </si>
  <si>
    <t>In The Mood, Lawson, R&amp;J_Jive_.pdf</t>
  </si>
  <si>
    <t>Everything Nice - Like Sugar And Spice</t>
  </si>
  <si>
    <t>Everything Nice - Like Sugar And Spice, LeBlanc, L&amp;E__.pdf</t>
  </si>
  <si>
    <t>Blue Bayou '84</t>
  </si>
  <si>
    <t>Blue Bayou '84, Lehnert, P&amp;F_Rumba-Two Step_.pdf</t>
  </si>
  <si>
    <t>Diane, Lizut, B&amp;N_Waltz_II+1.pdf</t>
  </si>
  <si>
    <t>Lazy River Jive</t>
  </si>
  <si>
    <t>Lazy River Jive, Lizut, B&amp;N_Jive-Two Step_III.pdf</t>
  </si>
  <si>
    <t>Belco 323</t>
  </si>
  <si>
    <t>The Angels Quickstep</t>
  </si>
  <si>
    <t>The Angels Quickstep, Lizut, B&amp;N_Quickstep_III.pdf</t>
  </si>
  <si>
    <t>Lockerman, L&amp;E</t>
  </si>
  <si>
    <t>Always, Lockerman, L&amp;E_Waltz_.pdf</t>
  </si>
  <si>
    <t>Buenas Noches Cha Cha, Lovelace, C&amp;M_Cha_VI.pdf</t>
  </si>
  <si>
    <t>Country Style, Lovelace, C&amp;M_Two Step_.pdf</t>
  </si>
  <si>
    <t>Hi Hat BB-008</t>
  </si>
  <si>
    <t>Always You, Lucius, L&amp;M_Waltz _II.pdf</t>
  </si>
  <si>
    <t>Grenn 17062/14060</t>
  </si>
  <si>
    <t>Fantastic, Lucius, L&amp;M__.pdf</t>
  </si>
  <si>
    <t>Good Morning, Lucius, L&amp;M_Quickstep_III.pdf</t>
  </si>
  <si>
    <t>Hi Hat EN-004/845</t>
  </si>
  <si>
    <t>Duo Loco</t>
  </si>
  <si>
    <t>Duo Loco, Macuci, J&amp;M_Cha_V+1.pdf</t>
  </si>
  <si>
    <t>Dance Along P-6067</t>
  </si>
  <si>
    <t>Irene's Waltz</t>
  </si>
  <si>
    <t>Irene's Waltz, Mahler, V&amp;W_Waltz_.pdf</t>
  </si>
  <si>
    <t>Mallette, Rita</t>
  </si>
  <si>
    <t>Bring Me Sunshine, Mallette, Rita_Two Step_II+1.pdf</t>
  </si>
  <si>
    <t>RCA Gold Standard 447-0891</t>
  </si>
  <si>
    <t>I'm Gonna Sit Right Down And Write Myself A Letter</t>
  </si>
  <si>
    <t>I'm Gonna Sit Right Down And Write Myself A Letter, Mallette, Rita_Two Step_.pdf</t>
  </si>
  <si>
    <t>Mandel, E&amp;S</t>
  </si>
  <si>
    <t>Domage, Mandel, E&amp;S_Waltz_IV+1.pdf</t>
  </si>
  <si>
    <t>Mandel, R&amp;J</t>
  </si>
  <si>
    <t>Gift Wrap, Mandel, R&amp;J_Two Step_II.pdf</t>
  </si>
  <si>
    <t>Grenn 17057/14159</t>
  </si>
  <si>
    <t>Cachita Samba</t>
  </si>
  <si>
    <t>March, John</t>
  </si>
  <si>
    <t>Cachita Samba, March, John_Samba_.pdf</t>
  </si>
  <si>
    <t>IDTA 60</t>
  </si>
  <si>
    <t>Pepe Jaramillo</t>
  </si>
  <si>
    <t>Emily Waltz</t>
  </si>
  <si>
    <t>Emily Waltz, March, John_Waltz_VI.pdf</t>
  </si>
  <si>
    <t>IDTA 49</t>
  </si>
  <si>
    <t>Dance With You</t>
  </si>
  <si>
    <t>Dance With You, Marsh, P&amp;R_Foxtrot_.pdf</t>
  </si>
  <si>
    <t>IF I Could Only Dance With You</t>
  </si>
  <si>
    <t>Noble Vision #104</t>
  </si>
  <si>
    <t>Jim Glaser</t>
  </si>
  <si>
    <t>For The Heart</t>
  </si>
  <si>
    <t>For The Heart, Marsh, P&amp;R_Foxtrot_.pdf</t>
  </si>
  <si>
    <t>RCA Gold Standard GB-11326</t>
  </si>
  <si>
    <t>I Could Be Happy</t>
  </si>
  <si>
    <t>I Could Be Happy, Marsh, P&amp;R__.pdf</t>
  </si>
  <si>
    <t>Hi Hat 987/871</t>
  </si>
  <si>
    <t>I Wonder, Marsh, P&amp;R_Foxtrot-Jive_.pdf</t>
  </si>
  <si>
    <t>Invisible Tears, Marsh, P&amp;R_Foxtrot_III.pdf</t>
  </si>
  <si>
    <t>Columbia Hall Of Fame 13-33102</t>
  </si>
  <si>
    <t>The Ray Coniff Singers</t>
  </si>
  <si>
    <t>Last Date, Marsh, P&amp;R__II.pdf</t>
  </si>
  <si>
    <t>Candy Kisses, Martin, M&amp;B_Two Step_.pdf</t>
  </si>
  <si>
    <t>Hey Jealous Lover, Martin, M&amp;B_Foxtrot_.pdf</t>
  </si>
  <si>
    <t>Break My Stride, McCann, Barb__.pdf</t>
  </si>
  <si>
    <t>Private Stock #ZS4-04113</t>
  </si>
  <si>
    <t>Can't Smile Without You, McCann, Barb_Jive-Two Step_.pdf</t>
  </si>
  <si>
    <t>Flashback 98/Arista AFS-9124</t>
  </si>
  <si>
    <t>Harvest Moon, McCarthy, E&amp;H_Two Step_II.pdf</t>
  </si>
  <si>
    <t>Lazy River Jive, McClure, Veronica_Jive_.pdf</t>
  </si>
  <si>
    <t>Carousel Waltz, McCord, J&amp;D_Waltz_II+2.pdf</t>
  </si>
  <si>
    <t>Carousel</t>
  </si>
  <si>
    <t>ESP 003</t>
  </si>
  <si>
    <t>Day Dreaming, McCord, J&amp;D_Waltz_III+1.pdf</t>
  </si>
  <si>
    <t>ESP 005</t>
  </si>
  <si>
    <t>Elmer's Two Step</t>
  </si>
  <si>
    <t>Elmer's Two Step, McCord, J&amp;D_Two Step_II+1.pdf</t>
  </si>
  <si>
    <t>ESP 002</t>
  </si>
  <si>
    <t>Home So Fine</t>
  </si>
  <si>
    <t>Home So Fine, McCord, J&amp;D_Two Step_II.pdf</t>
  </si>
  <si>
    <t>ESP 0004</t>
  </si>
  <si>
    <t>Blue Moon, McDowell, C&amp;G_Two Step_.pdf</t>
  </si>
  <si>
    <t>Blue Star 2236</t>
  </si>
  <si>
    <t xml:space="preserve">Goofus </t>
  </si>
  <si>
    <t>Goofus , McDowell, C&amp;G_Two Step_.pdf</t>
  </si>
  <si>
    <t>Blue Star 2271</t>
  </si>
  <si>
    <t>The Great Pretender, McGee, M&amp;P_Two Step_II.pdf</t>
  </si>
  <si>
    <t>Mercury C-30065</t>
  </si>
  <si>
    <t>Enchanting Lady, McLaughlin, J&amp;C_Waltz_.pdf</t>
  </si>
  <si>
    <t>Heart On The Line</t>
  </si>
  <si>
    <t>Heart On The Line, McLaughlin, J&amp;C_Two Step_.pdf</t>
  </si>
  <si>
    <t>MCA 52224</t>
  </si>
  <si>
    <t>Hot &amp; Spicy, McLaughlin, J&amp;C_Two Step_.pdf</t>
  </si>
  <si>
    <t>Bluegrass Two-Step</t>
  </si>
  <si>
    <t>Bluegrass Two-Step, McLeod, G&amp;B_Two Step_II.pdf</t>
  </si>
  <si>
    <t>Desire</t>
  </si>
  <si>
    <t>Desire, McLeod, G&amp;B_Two Step_.pdf</t>
  </si>
  <si>
    <t>One Desire</t>
  </si>
  <si>
    <t>Windsor 4693/Vernon's Records 45</t>
  </si>
  <si>
    <t>Peter Lofthouse</t>
  </si>
  <si>
    <t>Gina, McMurtry, G&amp;G_Foxtrot_V.pdf</t>
  </si>
  <si>
    <t>Columbia Hall Of Fame 13-33142</t>
  </si>
  <si>
    <t xml:space="preserve">Johnny Mathis  </t>
  </si>
  <si>
    <t>Meads, E&amp;V</t>
  </si>
  <si>
    <t>Are You Lonesome Tonight, Meads, E&amp;V_Waltz_.pdf</t>
  </si>
  <si>
    <t>Are you Lonesome Tonight</t>
  </si>
  <si>
    <t>Meisner, R&amp;J</t>
  </si>
  <si>
    <t>Don't Call Him A Cowboy, Meisner, R&amp;J_Two Step_.pdf</t>
  </si>
  <si>
    <t>Warner Bros. 7-29057/25777-2</t>
  </si>
  <si>
    <t>Chit-Chat Cha</t>
  </si>
  <si>
    <t>Chit-Chat Cha, Metzger, P&amp;C_Cha_III.pdf</t>
  </si>
  <si>
    <t>Chit Chat Cha</t>
  </si>
  <si>
    <t>Wild West 3-6</t>
  </si>
  <si>
    <t>The Wild Bunch</t>
  </si>
  <si>
    <t>Country Carousel</t>
  </si>
  <si>
    <t>Country Carousel, Metzger, P&amp;C_Two Step_.pdf</t>
  </si>
  <si>
    <t>CDC M0-2</t>
  </si>
  <si>
    <t>Dixie Melody, Metzger, P&amp;C_Two Step_II.pdf</t>
  </si>
  <si>
    <t>Belco 293/325</t>
  </si>
  <si>
    <t>Dreamy Old New England Moon, Metzger, P&amp;C_Waltz_.pdf</t>
  </si>
  <si>
    <t>Lazy Two Step, Metzger, P&amp;C_Two Step_II.pdf</t>
  </si>
  <si>
    <t>Merry-Go-Round 001/Hi Hat 927</t>
  </si>
  <si>
    <t>Meyer, K&amp;C</t>
  </si>
  <si>
    <t>Christmas Bells, Meyer, K&amp;C_Two Step_II+2.pdf</t>
  </si>
  <si>
    <t>After The Love Slips Away</t>
  </si>
  <si>
    <t>After The Love Slips Away, Mighetto, B&amp;O_Waltz_.pdf</t>
  </si>
  <si>
    <t>RCA PB-13053</t>
  </si>
  <si>
    <t>Crying My heart Out Over You</t>
  </si>
  <si>
    <t>Crying My heart Out Over You, Mighetto, B&amp;O_Two Step_.pdf</t>
  </si>
  <si>
    <t>Crying My Heart Out Over You</t>
  </si>
  <si>
    <t>Epic 14-02692</t>
  </si>
  <si>
    <t>Be My Life's Companion</t>
  </si>
  <si>
    <t>Be My Life's Companion, Moore, A&amp;F_Two Step_III+1.pdf</t>
  </si>
  <si>
    <t>MCA 60011</t>
  </si>
  <si>
    <t>I Believe In Love, Moore, A&amp;F__.pdf</t>
  </si>
  <si>
    <t>I'll Take Care, Moore, A&amp;F_Foxtrot_IV+1.pdf</t>
  </si>
  <si>
    <t>MCA Goldies 45 D-2405</t>
  </si>
  <si>
    <t>All These Things</t>
  </si>
  <si>
    <t>All These Things, Moore, D&amp;S_Foxtrot-Two Step_.pdf</t>
  </si>
  <si>
    <t>Goldies P-2819</t>
  </si>
  <si>
    <t>The Uniques (Joe Stampley)</t>
  </si>
  <si>
    <t>Around My Heart</t>
  </si>
  <si>
    <t>Around My Heart, Moore, D&amp;S_Two Step_.pdf</t>
  </si>
  <si>
    <t>You Sure Know You're Way Around My Heart</t>
  </si>
  <si>
    <t>I'm Not That Lonely Yet, Moore, D&amp;S_Waltz_.pdf</t>
  </si>
  <si>
    <t>Imitation Roses</t>
  </si>
  <si>
    <t>Imitation Roses, Moore, D&amp;S_Two Step_.pdf</t>
  </si>
  <si>
    <t>Polydor 105 731 5321</t>
  </si>
  <si>
    <t>Feel Right, Moore, D&amp;S_Two Step_ .pdf</t>
  </si>
  <si>
    <t>Come On Boys</t>
  </si>
  <si>
    <t>Moraca, B&amp;L</t>
  </si>
  <si>
    <t>Come On Boys, Moraca, B&amp;L_Two Step_II.pdf</t>
  </si>
  <si>
    <t>I'll Bet You A Kangaroo</t>
  </si>
  <si>
    <t>MCA 40607</t>
  </si>
  <si>
    <t>Atlanta Blue, Moran, J&amp;J_Two Step_.pdf</t>
  </si>
  <si>
    <t>Ghostbusters, Moran, J&amp;J_Two Step_II+2.pdf</t>
  </si>
  <si>
    <t>Arista 1-9212</t>
  </si>
  <si>
    <t>Knock Three Times, Moss, G&amp;B_Two Step_II.pdf</t>
  </si>
  <si>
    <t>Bell 938</t>
  </si>
  <si>
    <t>Back Home In Indiana</t>
  </si>
  <si>
    <t>Back Home In Indiana, Mueller, B&amp;C_Two Step_II.pdf</t>
  </si>
  <si>
    <t>Blue Ribbon Blues, Mueller, B&amp;C_Two Step_.pdf</t>
  </si>
  <si>
    <t>Domani Waltz, Mueller, B&amp;C_Viennese Waltz_III.pdf</t>
  </si>
  <si>
    <t>Grenn 17060/14017</t>
  </si>
  <si>
    <t>Baby's Got Her Blue Jeans On, Myers, G&amp;O_Jive_.pdf</t>
  </si>
  <si>
    <t>Capitol B-5418/Vernon's Records 54</t>
  </si>
  <si>
    <t>Broken Mem'ry</t>
  </si>
  <si>
    <t>Broken Mem'ry, Myers, G&amp;O_Waltz_.pdf</t>
  </si>
  <si>
    <t>Funny Face, Myers, G&amp;O_Waltz_ .pdf</t>
  </si>
  <si>
    <t>I Don't Know A Thing About Love, Myers, G&amp;O_Foxtrot_.pdf</t>
  </si>
  <si>
    <t>If You Love Me, Myers, G&amp;O_Foxtrot-Two Step_.pdf</t>
  </si>
  <si>
    <t>MCA 40209</t>
  </si>
  <si>
    <t>I'll Get You Back, Myers, G&amp;O_Jive_ .pdf</t>
  </si>
  <si>
    <t>Lamp Of Memory</t>
  </si>
  <si>
    <t>Lamp Of Memory, Navage, Betty_Rumba_III+1.pdf</t>
  </si>
  <si>
    <t>CDC ST-10</t>
  </si>
  <si>
    <t>Needham, M&amp;F</t>
  </si>
  <si>
    <t>Forgiving You Was Easy, Needham, M&amp;F_Two Step_.pdf</t>
  </si>
  <si>
    <t>Chicago, Neitzel, H&amp;L_Foxtrot-Two Step_III+1.pdf</t>
  </si>
  <si>
    <t>Nesbit, Dolly</t>
  </si>
  <si>
    <t>Dear World, Nesbit, Dolly__.pdf</t>
  </si>
  <si>
    <t>Square Tunes 177</t>
  </si>
  <si>
    <t>Cincinnati Two Step</t>
  </si>
  <si>
    <t>Nichols, P&amp;D</t>
  </si>
  <si>
    <t>Cincinnati Two Step, Nichols, P&amp;D_Two Step_.pdf</t>
  </si>
  <si>
    <t>Merry-Go-Round 010/Hi Hat 851</t>
  </si>
  <si>
    <t>Christmas Is</t>
  </si>
  <si>
    <t>Christmas Is, Nordine, D&amp;D_Two Step_II+2.pdf</t>
  </si>
  <si>
    <t>Odom/Hutchins</t>
  </si>
  <si>
    <t>Chances Are, Odom-Hutchins__.pdf</t>
  </si>
  <si>
    <t>Columbia Hall Of Fame 13-33001</t>
  </si>
  <si>
    <t>Facsmile of Rockettes</t>
  </si>
  <si>
    <t>Facsmile of Rockettes, O'Donnell, Lorraine_Line Dance_.pdf</t>
  </si>
  <si>
    <t>Facsimile of Rockettes</t>
  </si>
  <si>
    <t>Darling, Olds, M&amp;D_Waltz_.pdf</t>
  </si>
  <si>
    <t>Hi Hat 993</t>
  </si>
  <si>
    <t>Kengee</t>
  </si>
  <si>
    <t>Kengee, Olds, M&amp;D_Two Step_II.pdf</t>
  </si>
  <si>
    <t>CDC M-01</t>
  </si>
  <si>
    <t>Does Fort Worth Ever Cross You Mind</t>
  </si>
  <si>
    <t>Does Fort Worth Ever Cross You Mind, Olliges, E&amp;H_Two Step_.pdf</t>
  </si>
  <si>
    <t>Does Fort Worth Ever Cross Your Mind</t>
  </si>
  <si>
    <t>MCA 52458</t>
  </si>
  <si>
    <t>Domingo</t>
  </si>
  <si>
    <t>Domingo, Packman-Drafz_Cha_IV.pdf</t>
  </si>
  <si>
    <t>Happy Go Lucky Morning, Packman-Drafz_Two Step_.pdf</t>
  </si>
  <si>
    <t>TNT 190</t>
  </si>
  <si>
    <t>Bonnie Doon Waltz</t>
  </si>
  <si>
    <t>Bonnie Doon Waltz, Palmquist, A&amp;E_Waltz_IV+2.pdf</t>
  </si>
  <si>
    <t>Ye Banks &amp; Braes</t>
  </si>
  <si>
    <t>IDTA 53</t>
  </si>
  <si>
    <t>The Ted Taylor Big Band</t>
  </si>
  <si>
    <t>Caranta Cha</t>
  </si>
  <si>
    <t>Caranta Cha, Palmquist, A&amp;E_Cha_.pdf</t>
  </si>
  <si>
    <t>Caranta Noches</t>
  </si>
  <si>
    <t>IDTA 62</t>
  </si>
  <si>
    <t>Carnival Time</t>
  </si>
  <si>
    <t>Carnival Time, Palmquist, A&amp;E_Rumba_.pdf</t>
  </si>
  <si>
    <t xml:space="preserve">Carnival </t>
  </si>
  <si>
    <t>Dancing On The Ceiling Quickstep, Palmquist, A&amp;E_Quickstep_.pdf</t>
  </si>
  <si>
    <t>Edelweiss Waltz, Palmquist, A&amp;E_Waltz_VI.pdf</t>
  </si>
  <si>
    <t>Special Pressing/Pye 18574</t>
  </si>
  <si>
    <t>Greensleeves Waltz</t>
  </si>
  <si>
    <t>Greensleeves Waltz, Palmquist, A&amp;E_Waltz_VI.pdf</t>
  </si>
  <si>
    <t>Telemark 910</t>
  </si>
  <si>
    <t>I Give My Heart, Palmquist, A&amp;E_Waltz_IV.pdf</t>
  </si>
  <si>
    <t>I Love You Rumba, Palmquist, A&amp;E_Rumba_VI.pdf</t>
  </si>
  <si>
    <t>Nancy and Frank Sinatra</t>
  </si>
  <si>
    <t>All I Do Is Dream Of You, Parnell, J&amp;R_Foxtrot_.pdf</t>
  </si>
  <si>
    <t>Roper JH-408/Dance Along P-6111</t>
  </si>
  <si>
    <t>Always Remember, Parrish, V&amp;J_Two Step_II.pdf</t>
  </si>
  <si>
    <t>Round Dance 101/Joy SO 17432</t>
  </si>
  <si>
    <t>Country Mixer</t>
  </si>
  <si>
    <t>Country Mixer, Parrish, V&amp;J__.pdf</t>
  </si>
  <si>
    <t>Calahan, Parrott, B&amp;S_Two Step_II.pdf</t>
  </si>
  <si>
    <t>Hawaii, Parrott, B&amp;S_Foxtrot-Two Step_.pdf</t>
  </si>
  <si>
    <t>Grenn 17046</t>
  </si>
  <si>
    <t>Canadian Sunset, Pass, G&amp;G_Foxtrot-Jive_.pdf</t>
  </si>
  <si>
    <t>Always Together, Peavey, A&amp;G_Waltz_.pdf</t>
  </si>
  <si>
    <t>Goodnight Little Sweetheart</t>
  </si>
  <si>
    <t>Goodnight Little Sweetheart, Peavey, A&amp;G_Waltz_.pdf</t>
  </si>
  <si>
    <t>Good Night Little Sweetheart</t>
  </si>
  <si>
    <t>Sun Ra SSR-0005</t>
  </si>
  <si>
    <t>Goodtimes Roll</t>
  </si>
  <si>
    <t>Goodtimes Roll, Peavy, A&amp;G_Two Step_II+1.pdf</t>
  </si>
  <si>
    <t>Sun Ra SSR-0001</t>
  </si>
  <si>
    <t>Ed Carter/Rio Ramblers</t>
  </si>
  <si>
    <t>Can't Dance Without You, Pell, C&amp;P_Mixed_ .pdf</t>
  </si>
  <si>
    <t>Cha Cha Giaconda</t>
  </si>
  <si>
    <t>Cha Cha Giaconda, Pell, C&amp;P_Cha_.pdf</t>
  </si>
  <si>
    <t>Here Comes Summer 2</t>
  </si>
  <si>
    <t>Here Comes Summer 2, Pell, C&amp;P_Two Step_II.pdf</t>
  </si>
  <si>
    <t>The Beautiful Dishwasher, Pell, C&amp;P_Two Step_.pdf</t>
  </si>
  <si>
    <t>Pellicci, M&amp;M</t>
  </si>
  <si>
    <t>Help Yourself, Pellicci, M&amp;M_Two Step_.pdf</t>
  </si>
  <si>
    <t>Top 038</t>
  </si>
  <si>
    <t>Fiesta Tango, Pereira, B&amp;D_Tango_.pdf</t>
  </si>
  <si>
    <t>Inside Edge 1002/Special Pressing</t>
  </si>
  <si>
    <t>Perry, Clara</t>
  </si>
  <si>
    <t>Ghostbusters, Perry, Clara_ Line Dance_ .pdf</t>
  </si>
  <si>
    <t>I'm Busted</t>
  </si>
  <si>
    <t>Petschke, H&amp;H</t>
  </si>
  <si>
    <t>I'm Busted, Petschke, H&amp;H_Two Step_.pdf</t>
  </si>
  <si>
    <t xml:space="preserve">I'm Busted </t>
  </si>
  <si>
    <t>A Heap Of Swing</t>
  </si>
  <si>
    <t>A Heap Of Swing, Pewsey, N&amp;L_Jive-Two Step_III+2.pdf</t>
  </si>
  <si>
    <t>Happy Tracks 507</t>
  </si>
  <si>
    <t>Chewing Gum</t>
  </si>
  <si>
    <t>Phillips, C&amp;L</t>
  </si>
  <si>
    <t>Chewing Gum, Phillips, C&amp;L_Two Step_.pdf</t>
  </si>
  <si>
    <t>Does Your Chewing Gum Lose It's Flavor (On The Bedpost Over Night)</t>
  </si>
  <si>
    <t>MCA P-2780</t>
  </si>
  <si>
    <t>Lonnie Donegan</t>
  </si>
  <si>
    <t>Hooked On Elvis</t>
  </si>
  <si>
    <t>Cha/Foxtrot/Jive</t>
  </si>
  <si>
    <t>Hooked On Elvis, Pierce, B&amp;J_Cha-Foxtrot-Jive_VI.pdf</t>
  </si>
  <si>
    <t>Rhythm Records 505</t>
  </si>
  <si>
    <t>Wade Driver</t>
  </si>
  <si>
    <t>La Brisa</t>
  </si>
  <si>
    <t>La Brisa, Plaisance, R&amp;S_Rumba_.pdf</t>
  </si>
  <si>
    <t>Belsize Waltz, Poehler, M&amp;S_Waltz_.pdf</t>
  </si>
  <si>
    <t>City Boy</t>
  </si>
  <si>
    <t>Pond/McAllister</t>
  </si>
  <si>
    <t>City Boy, Pond-McAllister_Two Step_III.pdf</t>
  </si>
  <si>
    <t>Atlantic OS-13230</t>
  </si>
  <si>
    <t>By The Phone</t>
  </si>
  <si>
    <t>By The Phone, Poppe, C&amp;V_Waltz_II.pdf</t>
  </si>
  <si>
    <t>Grenn 17015</t>
  </si>
  <si>
    <t>Blue Memories</t>
  </si>
  <si>
    <t>Blue Memories, Porter, V&amp;S_Mixed_.pdf</t>
  </si>
  <si>
    <t>Epic 34-04358</t>
  </si>
  <si>
    <t>Slim Whitman</t>
  </si>
  <si>
    <t>By The Dozen</t>
  </si>
  <si>
    <t>By The Dozen, Porter, V&amp;S_Line Dance_.pdf</t>
  </si>
  <si>
    <t>Vernon's Records VRR-007</t>
  </si>
  <si>
    <t>Country Lullabye, Porter, V&amp;S_Foztrot-Two Step_III+1.pdf</t>
  </si>
  <si>
    <t>MCA D-2754</t>
  </si>
  <si>
    <t>Johnny Carver</t>
  </si>
  <si>
    <t>Four Walls, Porter, V&amp;S_Waltz_II.pdf</t>
  </si>
  <si>
    <t>Merry-Go-Round 006</t>
  </si>
  <si>
    <t>Happy Anniversary</t>
  </si>
  <si>
    <t>Happy Anniversary, Porter, V&amp;S_Two Step_II.pdf</t>
  </si>
  <si>
    <t>Capitol Starline A-6180</t>
  </si>
  <si>
    <t>Happy Holidays</t>
  </si>
  <si>
    <t>Happy Holidays, Porter, V&amp;S_Two Step_.pdf</t>
  </si>
  <si>
    <t>Portsmith, B&amp;M</t>
  </si>
  <si>
    <t>Girl That I Marry, Portsmith, B&amp;M_Waltz_.pdf</t>
  </si>
  <si>
    <t>Gypsy Woman</t>
  </si>
  <si>
    <t>Gypsy Woman, Portsmith, B&amp;M_Two Step_II.pdf</t>
  </si>
  <si>
    <t>MCA 55151</t>
  </si>
  <si>
    <t>Porvin/Cassard</t>
  </si>
  <si>
    <t>In The Mood, Porvin-Cassard__.pdf</t>
  </si>
  <si>
    <t>RCA Gold Standard 447-0043</t>
  </si>
  <si>
    <t>Almost Paradise</t>
  </si>
  <si>
    <t>Almost Paradise, Procter, C&amp;B_Mixed_VI.pdf</t>
  </si>
  <si>
    <t>MCA 60099</t>
  </si>
  <si>
    <t>Anniversary Waltz, Procter, C&amp;B_Waltz_.pdf</t>
  </si>
  <si>
    <t>Impossible Dream</t>
  </si>
  <si>
    <t>Impossible Dream, Procter, C&amp;B_Two Step_III.pdf</t>
  </si>
  <si>
    <t>MCA 60007</t>
  </si>
  <si>
    <t>Ramsey/Wilson</t>
  </si>
  <si>
    <t>Geronimo Merengue, Ramsey-Wilson_Merengue_VI.pdf</t>
  </si>
  <si>
    <t>Geronimo</t>
  </si>
  <si>
    <t>Roper XX-507</t>
  </si>
  <si>
    <t>Cruising Down The River, Raybuck, E&amp;C_Waltz_II.pdf</t>
  </si>
  <si>
    <t>Red Boot 906</t>
  </si>
  <si>
    <t>Down In The Fla Keys</t>
  </si>
  <si>
    <t>Down In The Fla Keys, Raye, J&amp;M_Rumba-Two Step_.pdf</t>
  </si>
  <si>
    <t>Down In The Florida Keys</t>
  </si>
  <si>
    <t>Mercury 884 017-7</t>
  </si>
  <si>
    <t>Fried Eggs</t>
  </si>
  <si>
    <t>Fried Eggs, Raye, J&amp;M_Two Step_II+1.pdf</t>
  </si>
  <si>
    <t>CDC M07</t>
  </si>
  <si>
    <t>Ho-Hum</t>
  </si>
  <si>
    <t>Ho-Hum, Raye, J&amp;M_Two Step_.pdf</t>
  </si>
  <si>
    <t>CDC M-12</t>
  </si>
  <si>
    <t>Homegrown Tomatoes, Raye, J&amp;M_Cha-Two Step_III.pdf</t>
  </si>
  <si>
    <t>Imagine That, Raye, J&amp;M_Two Step_.pdf</t>
  </si>
  <si>
    <t>Montage A-1202</t>
  </si>
  <si>
    <t>Nancy Wood</t>
  </si>
  <si>
    <t>Kansas City Kick</t>
  </si>
  <si>
    <t>Kansas City Kick, Raye, J&amp;M_Two Step_.pdf</t>
  </si>
  <si>
    <t>Thunderbird 3002</t>
  </si>
  <si>
    <t>Come A Little Bit Closer, Reeder, T&amp;J_Rumba-Two Step_II+2.pdf</t>
  </si>
  <si>
    <t>Fooled Again, Reilly, V&amp;D_Two Step_.pdf</t>
  </si>
  <si>
    <t>I'll See You Again, Reilly, V&amp;D_Waltz_.pdf</t>
  </si>
  <si>
    <t>Alabama Jubilee Mixer, Reinsberg, D&amp;E_Mixer_.pdf</t>
  </si>
  <si>
    <t>Heavenly Quickstep</t>
  </si>
  <si>
    <t>Remley, R&amp;J</t>
  </si>
  <si>
    <t>Heavenly Quickstep, Remley, R&amp;J_Quickstep_.pdf</t>
  </si>
  <si>
    <t>As Time Goes By, Roberts, P&amp;N_Foxtrot_.pdf</t>
  </si>
  <si>
    <t>Autumn Concerto</t>
  </si>
  <si>
    <t>Autumn Concerto, Roberts, P&amp;N_Fotrot_V+1.pdf</t>
  </si>
  <si>
    <t>Engagement Waltz</t>
  </si>
  <si>
    <t>Engagement Waltz, Roberts, P&amp;N_Waltz_VI.pdf</t>
  </si>
  <si>
    <t>TEMA EPTE-1</t>
  </si>
  <si>
    <t>The First Day Of Spring, Roberts, P&amp;N_Waltz_.pdf</t>
  </si>
  <si>
    <t>Drivin' My Love Back To You</t>
  </si>
  <si>
    <t>Drivin' My Love Back To You, Roden, H&amp;S_Two Step_II+2.pdf</t>
  </si>
  <si>
    <t>Columbia 38-03625</t>
  </si>
  <si>
    <t>Bayou Lullaby</t>
  </si>
  <si>
    <t>Bayou Lullaby, Romano, J&amp;R__.pdf</t>
  </si>
  <si>
    <t>Elecktra E-46645</t>
  </si>
  <si>
    <t>Penny De Haven</t>
  </si>
  <si>
    <t>Break My Stride, Romano, Joseph_Two Step_.pdf</t>
  </si>
  <si>
    <t>Down Under, Romano, Joseph_Line Dance_.pdf</t>
  </si>
  <si>
    <t>Happy Song Music Box Dance</t>
  </si>
  <si>
    <t>Happy Song Music Box Dance, Romano, Joseph__.pdf</t>
  </si>
  <si>
    <t>Polydor 2148</t>
  </si>
  <si>
    <t>Are You Lonesome Tonight, Rother, B&amp;M_Waltz_VI.pdf</t>
  </si>
  <si>
    <t>RCA Gold Standard 447-0629</t>
  </si>
  <si>
    <t>Dancing With You, Rother, B&amp;M_Waltz_.pdf</t>
  </si>
  <si>
    <t>Private Stock #002</t>
  </si>
  <si>
    <t>Dream Tango, Rother, B&amp;M_Tango_V.pdf</t>
  </si>
  <si>
    <t>Boulevard of Broken Dreams</t>
  </si>
  <si>
    <t>Golden Tango, Rother, B&amp;M_Tango_.pdf</t>
  </si>
  <si>
    <t>Hallelujah Jive</t>
  </si>
  <si>
    <t>Hallelujah Jive, Rother, B&amp;M_Jive_VI.pdf</t>
  </si>
  <si>
    <t>Hoctor 794</t>
  </si>
  <si>
    <t>Hello Ma Baby</t>
  </si>
  <si>
    <t>Hello Ma Baby, Rother, B&amp;M__.pdf</t>
  </si>
  <si>
    <t>Hoctor 1780/2832</t>
  </si>
  <si>
    <t>Hello Quickstep</t>
  </si>
  <si>
    <t>Hello Quickstep, Rother, B&amp;M_Quickstep_.pdf</t>
  </si>
  <si>
    <t>I Won't Waltz In</t>
  </si>
  <si>
    <t>I Won't Waltz In, Rother, B&amp;M_Waltz_II+1.pdf</t>
  </si>
  <si>
    <t>I Won't Come In</t>
  </si>
  <si>
    <t>RCA PB-13693</t>
  </si>
  <si>
    <t>Ice Cream Sodas</t>
  </si>
  <si>
    <t>Ice Cream Sodas, Rother, B&amp;M_Mixed_.pdf</t>
  </si>
  <si>
    <t>Ice Cream Sodas And Lollipops And A Red Hot Spinning Top</t>
  </si>
  <si>
    <t>Artists of America 111</t>
  </si>
  <si>
    <t>Paul Delicato</t>
  </si>
  <si>
    <t>Beautiful Body, Rumble, R&amp;R_Rumba_.pdf</t>
  </si>
  <si>
    <t xml:space="preserve">If I Said You Had A Beautiful Body </t>
  </si>
  <si>
    <t>Warner Bros. Curb GWB-0397</t>
  </si>
  <si>
    <t>Lazy, Crazy Days</t>
  </si>
  <si>
    <t>Lazy, Crazy Days, Rumble, R&amp;R_Two Step_III.pdf</t>
  </si>
  <si>
    <t>Those Lazy, Hazy, Crazy Days of Summer</t>
  </si>
  <si>
    <t>Capitol Starline A-6211</t>
  </si>
  <si>
    <t>Sager, I&amp;B</t>
  </si>
  <si>
    <t>Ain't We Got Fun, Sager, I&amp;B_Two Step_.pdf</t>
  </si>
  <si>
    <t>Bring Me Sunshine, Sager, I&amp;B_Two Step_III.pdf</t>
  </si>
  <si>
    <t>It Could Be Different</t>
  </si>
  <si>
    <t>It Could Be Different, Sager, I&amp;B_Foxtrot-Two Step_.pdf</t>
  </si>
  <si>
    <t>Happy Tracks 511</t>
  </si>
  <si>
    <t>Dancing Your Memory Away</t>
  </si>
  <si>
    <t>Dancing Your Memory Away, Sanders, Dorothy_Waltz_.pdf</t>
  </si>
  <si>
    <t>Epic 14-02975</t>
  </si>
  <si>
    <t>Charly McLain</t>
  </si>
  <si>
    <t>First Time Waltz</t>
  </si>
  <si>
    <t>First Time Waltz, Sanders, Dorothy_Waltz_II.pdf</t>
  </si>
  <si>
    <t>Honeycomb, Sanders, Dorothy_Two Step_II.pdf</t>
  </si>
  <si>
    <t>Merry-Go-Round 002/Hi Hat 804/924</t>
  </si>
  <si>
    <t>I Love My Truck</t>
  </si>
  <si>
    <t>Schatz, I&amp;F</t>
  </si>
  <si>
    <t>I Love My Truck, Schatz, I&amp;F_Two Step_.pdf</t>
  </si>
  <si>
    <t>Mirage WTG-3845</t>
  </si>
  <si>
    <t>Alley Cat, Schmidt, H&amp;S_Two Step_.pdf</t>
  </si>
  <si>
    <t>Bent Fabric and His Piano</t>
  </si>
  <si>
    <t>A Beer Drinking Song</t>
  </si>
  <si>
    <t>Schoeff, G&amp;H</t>
  </si>
  <si>
    <t>A Beer Drinking Song, Schoeff, G&amp;H_Two Step_.pdf</t>
  </si>
  <si>
    <t>MCA 52191</t>
  </si>
  <si>
    <t xml:space="preserve">Gene Watson  </t>
  </si>
  <si>
    <t>Broken Mem'ry, Schoeff, G&amp;H_Waltz_.pdf</t>
  </si>
  <si>
    <t xml:space="preserve">MCA 52404 </t>
  </si>
  <si>
    <t>Busted</t>
  </si>
  <si>
    <t>Busted, Schoeff, G&amp;H_Two Step_.pdf</t>
  </si>
  <si>
    <t>MCA 52008</t>
  </si>
  <si>
    <t>Doing Without</t>
  </si>
  <si>
    <t>Doing Without, Schoeff, G&amp;H_Jive-Two Step_III+1.pdf</t>
  </si>
  <si>
    <t>You're Out Doing What I'm Doing Without</t>
  </si>
  <si>
    <t>Donkey Tango</t>
  </si>
  <si>
    <t>Schwotzer, R&amp;A</t>
  </si>
  <si>
    <t>Donkey Tango, Schwotzer, R&amp;A_Line Dance_.pdf</t>
  </si>
  <si>
    <t>Vernon's Records VRR--049</t>
  </si>
  <si>
    <t>I Wan'na Be Young Again</t>
  </si>
  <si>
    <t>I Wan'na Be Young Again, Sechrist, J&amp;D_Jive_V+2+1.pdf</t>
  </si>
  <si>
    <t>I Wan'na Be Like You</t>
  </si>
  <si>
    <t>Sydney Thompson TDR-161/EP-608</t>
  </si>
  <si>
    <t>I'll Never Love This Way Again</t>
  </si>
  <si>
    <t>I'll Never Love This Way Again, Sechrist, J&amp;D_Rumba_.pdf</t>
  </si>
  <si>
    <t>Telemark 948</t>
  </si>
  <si>
    <t>Black Forest Quickstep</t>
  </si>
  <si>
    <t>Segall/Leger</t>
  </si>
  <si>
    <t>Black Forest Quickstep, Segall-Leger_Quickstep_.pdf</t>
  </si>
  <si>
    <t>Sydney Thompson TDR-106</t>
  </si>
  <si>
    <t>Serena, D&amp;H</t>
  </si>
  <si>
    <t>Prairie 902</t>
  </si>
  <si>
    <t>American Girl</t>
  </si>
  <si>
    <t>American Girl, Sheridan, M&amp;D_Quickstep_.pdf</t>
  </si>
  <si>
    <t>Sydney Thompson TDR-125</t>
  </si>
  <si>
    <t>Happy Medley</t>
  </si>
  <si>
    <t>Happy Medley, Sheridan, M&amp;D__III.pdf</t>
  </si>
  <si>
    <t>Sydney Thompson E{-609</t>
  </si>
  <si>
    <t>Body And Soul, Shibata, K&amp;N_Foxtrot_VI.pdf</t>
  </si>
  <si>
    <t>Born Again</t>
  </si>
  <si>
    <t>Shier, T&amp;J</t>
  </si>
  <si>
    <t>Born Again, Shier, T&amp;J_Waltz_.pdf</t>
  </si>
  <si>
    <t>MoTown Y634X</t>
  </si>
  <si>
    <t>Billy Preston and Syreeta</t>
  </si>
  <si>
    <t>I Wonder, Shier, T&amp;J_Foxtrot-Jive_.pdf</t>
  </si>
  <si>
    <t>Dancing Memories</t>
  </si>
  <si>
    <t>Shover, B&amp;J</t>
  </si>
  <si>
    <t>Dancing Memories, Shover, B&amp;J_Waltz_.pdf</t>
  </si>
  <si>
    <t>The Last Cheater's Waltz</t>
  </si>
  <si>
    <t>The Last Cheater's Waltz, Siegel, Lee_Waltz_II+1.pdf</t>
  </si>
  <si>
    <t>Deep Purple 84</t>
  </si>
  <si>
    <t>Deep Purple 84, Slomcenski, B&amp;N_Foxtrot-Jive_.pdf</t>
  </si>
  <si>
    <t>Country Song</t>
  </si>
  <si>
    <t>Country Song, Smith, D&amp;N_Two Step_.pdf</t>
  </si>
  <si>
    <t>Rhythm 503</t>
  </si>
  <si>
    <t>Expert At Everything</t>
  </si>
  <si>
    <t>Expert At Everything, Smith, D&amp;N_Cha_III.pdf</t>
  </si>
  <si>
    <t>Rhythm 504</t>
  </si>
  <si>
    <t>The Rhythm Rockets</t>
  </si>
  <si>
    <t>Here Comes The Blues</t>
  </si>
  <si>
    <t>Here Comes The Blues, Smith, D&amp;N_Foxtrot-Two Step_.pdf</t>
  </si>
  <si>
    <t>Rhythm 2001</t>
  </si>
  <si>
    <t>The Lady Takes The Cowboy, Smith, J&amp;J_Two Step_.pdf</t>
  </si>
  <si>
    <t>The Lady Takes The Cowboy Every Time</t>
  </si>
  <si>
    <t>The Gatlin Brothers</t>
  </si>
  <si>
    <t>Blue Side Of Lonesome, Smith, R&amp;E_Waltz_.pdf</t>
  </si>
  <si>
    <t>Confidentially, Smith, R&amp;E_Two Step_.pdf</t>
  </si>
  <si>
    <t>Grenn 14281/17269</t>
  </si>
  <si>
    <t>Buster, Smithwick, B&amp;H_Two Step_.pdf</t>
  </si>
  <si>
    <t>Hi Hat 987</t>
  </si>
  <si>
    <t>Dill Pickle Rag</t>
  </si>
  <si>
    <t>Dill Pickle Rag, Smithwick, B&amp;H_Two Step_II.pdf</t>
  </si>
  <si>
    <t>Alabama Quick Step</t>
  </si>
  <si>
    <t>Snow, Judy</t>
  </si>
  <si>
    <t>Alabama Quick Step, Snow, Judy_Two Step_.pdf</t>
  </si>
  <si>
    <t>Crying In The Chapel</t>
  </si>
  <si>
    <t>Spinks, A&amp;G</t>
  </si>
  <si>
    <t>Crying In The Chapel, Spinks, A&amp;G_Mixed_IV.pdf</t>
  </si>
  <si>
    <t>RCA Gold Standard 447-0643</t>
  </si>
  <si>
    <t>I Wonder Who's Holding My Baby Tonight</t>
  </si>
  <si>
    <t>I Wonder Who's Holding My Baby Tonight, Spinks, A&amp;G_Waltz_.pdf</t>
  </si>
  <si>
    <t>Warner Bros. (Curb) 7-29659</t>
  </si>
  <si>
    <t>I Wouldn't Change You, Spinks, A&amp;G_Two Step_.pdf</t>
  </si>
  <si>
    <t>Heart On The Mend</t>
  </si>
  <si>
    <t>Heart On The Mend, Sprosty, Doug_Two Step_II.pdf</t>
  </si>
  <si>
    <t>RCA 12302</t>
  </si>
  <si>
    <t>Keep It A Secret, Stairwalt, B&amp;H_Waltz_III+1.pdf</t>
  </si>
  <si>
    <t>Memo Bernabei Band</t>
  </si>
  <si>
    <t>Cowboy</t>
  </si>
  <si>
    <t>Cowboy, Stephan, E&amp;C_Two Step_II.pdf</t>
  </si>
  <si>
    <t>Warner Bros. 7-29057</t>
  </si>
  <si>
    <t>Dream Lover, Stephenson, L&amp;J_Two Step_II.pdf</t>
  </si>
  <si>
    <t>Atlantic OS-13057</t>
  </si>
  <si>
    <t>(Leon's) Sea Of Love</t>
  </si>
  <si>
    <t>(Leon's) Sea Of Love, Stewart, B&amp;D__.pdf</t>
  </si>
  <si>
    <t>Sea Of Love</t>
  </si>
  <si>
    <t>Esparanza 7-99701</t>
  </si>
  <si>
    <t>Falling Rain</t>
  </si>
  <si>
    <t>Falling Rain, Stewart, B&amp;D_Cha-Two Step_.pdf</t>
  </si>
  <si>
    <t>MCA ???</t>
  </si>
  <si>
    <t>Costa Azul, Stier, R&amp;P_Rumba_.pdf</t>
  </si>
  <si>
    <t xml:space="preserve">Enjoy Yourself </t>
  </si>
  <si>
    <t>Enjoy Yourself , Stier, R&amp;P_Samba_.pdf</t>
  </si>
  <si>
    <t>Dance Along 6101</t>
  </si>
  <si>
    <t>Blaze Of Glory</t>
  </si>
  <si>
    <t>Blaze Of Glory, Stoker, L&amp;J_Cha-Two Step_II+2.pdf</t>
  </si>
  <si>
    <t>Capitol A-1441</t>
  </si>
  <si>
    <t>The Danube Jive</t>
  </si>
  <si>
    <t>The Danube Jive, Stone, G&amp;B_Jive_Vi.pdf</t>
  </si>
  <si>
    <t>Danube Jive</t>
  </si>
  <si>
    <t>Hello Fun</t>
  </si>
  <si>
    <t>Hello Fun, Strickland, Rocky_Mixer_ .pdf</t>
  </si>
  <si>
    <t>Belco 308/391</t>
  </si>
  <si>
    <t>Can't Help Falling In Love, Summitt, G&amp;J__.pdf</t>
  </si>
  <si>
    <t>If I Could Be With You, Summitt, G&amp;J_Two Step_.pdf</t>
  </si>
  <si>
    <t>Can't Smile Without You, Sweet, F&amp;D_Foxtrot_.pdf</t>
  </si>
  <si>
    <t>Dear World, Sweet, F&amp;D__.pdf</t>
  </si>
  <si>
    <t>Hi Hat 982</t>
  </si>
  <si>
    <t>If I Knew</t>
  </si>
  <si>
    <t>If I Knew, Taravella, G&amp;R_Foxtrot-Two Step_.pdf</t>
  </si>
  <si>
    <t>If I Knew Then  What I Know Now</t>
  </si>
  <si>
    <t>Baby Come Back</t>
  </si>
  <si>
    <t>Taylor, D&amp;C</t>
  </si>
  <si>
    <t>Baby Come Back, Taylor, D&amp;C_Two Step_II+2.pdf</t>
  </si>
  <si>
    <t>Baby Come Back To Me</t>
  </si>
  <si>
    <t>Atlantic 7-89594</t>
  </si>
  <si>
    <t xml:space="preserve">Bittersweet </t>
  </si>
  <si>
    <t>Bittersweet , Taylor, D&amp;C_Two Step_II.pdf</t>
  </si>
  <si>
    <t>Bittersweet</t>
  </si>
  <si>
    <t>Merry-Go-Round 009/Hi Hat 939</t>
  </si>
  <si>
    <t>I Just Called To Say I Love You, Taylor, D&amp;C_Two Step_.pdf</t>
  </si>
  <si>
    <t>Taylor, P&amp;S</t>
  </si>
  <si>
    <t>Around The World, Taylor, P&amp;S_Waltz_II.pdf</t>
  </si>
  <si>
    <t>Aound The World</t>
  </si>
  <si>
    <t>Merry-Go-Round MGR 002/Hi Hat 928</t>
  </si>
  <si>
    <t>Temple/Jabour</t>
  </si>
  <si>
    <t>Hasta Manana, Temple-Jabour_Cha-Rumba_III.pdf</t>
  </si>
  <si>
    <t>Curb GWB-0365</t>
  </si>
  <si>
    <t>Debbie Boone</t>
  </si>
  <si>
    <t>The Tee-Pee Rounders</t>
  </si>
  <si>
    <t>I Recall A Gypsy Woman, The Tee-Pee Rounders_Two Step_.pdf</t>
  </si>
  <si>
    <t>MCA 51151</t>
  </si>
  <si>
    <t>I'm In Love, Thorn, H&amp;C_Two Step_.pdf</t>
  </si>
  <si>
    <t>Beautiful Rose</t>
  </si>
  <si>
    <t>Beautiful Rose, Tirrell, D&amp;P_Waltz_.pdf</t>
  </si>
  <si>
    <t>Could Be</t>
  </si>
  <si>
    <t>Could Be, Tirrell, D&amp;P_Foxtrot_.pdf</t>
  </si>
  <si>
    <t>This Could Be The Start of Something Good</t>
  </si>
  <si>
    <t>Happy Walk, Tirrell, D&amp;P_Two Step_II.pdf</t>
  </si>
  <si>
    <t>I'll Waltz With You</t>
  </si>
  <si>
    <t>I'll Waltz With You, Tirrell, D&amp;P_Waltz_II.pdf</t>
  </si>
  <si>
    <t>Inner Harbor Waltz</t>
  </si>
  <si>
    <t>Inner Harbor Waltz, Tirrell, D&amp;P_Waltz_III.pdf</t>
  </si>
  <si>
    <t>Grenn 17059/14041</t>
  </si>
  <si>
    <t>Dance Little Bird</t>
  </si>
  <si>
    <t>Dance Little Bird, Tracey, B&amp;N_Two Step_II.pdf</t>
  </si>
  <si>
    <t>Satril 1006/Polydor 2199</t>
  </si>
  <si>
    <t>The Tweets</t>
  </si>
  <si>
    <t>Dancing Shoes</t>
  </si>
  <si>
    <t>Dancing Shoes, Tracy, B&amp;V_Two Step_II.pdf</t>
  </si>
  <si>
    <t>Ginny Loves Me</t>
  </si>
  <si>
    <t>Ginny Loves Me, Tracy, B&amp;V_Two Step_.pdf</t>
  </si>
  <si>
    <t>Belco 327/297</t>
  </si>
  <si>
    <t>Hey Teddy</t>
  </si>
  <si>
    <t>Hey Teddy, Tracy, B&amp;V_Two Step_II.pdf</t>
  </si>
  <si>
    <t>Belco 303</t>
  </si>
  <si>
    <t>Beyond The Hill</t>
  </si>
  <si>
    <t>Beyond The Hill, Trautman, Rose_Waltz_.pdf</t>
  </si>
  <si>
    <t>Telemark 50-5008</t>
  </si>
  <si>
    <t>Goofy Song</t>
  </si>
  <si>
    <t>Trimmer, Gene</t>
  </si>
  <si>
    <t>Goofy Song, Trimmer, Gene_Two Step_.pdf</t>
  </si>
  <si>
    <t>TNT 202</t>
  </si>
  <si>
    <t>Bodacious Blues</t>
  </si>
  <si>
    <t>Bodacious Blues, Trowell, D&amp;J_Two Step_.pdf</t>
  </si>
  <si>
    <t>Grenn 17068</t>
  </si>
  <si>
    <t>Amapola, Tullus, K&amp;H_Rumba_.pdf</t>
  </si>
  <si>
    <t>TEMA TE-1002/Star 131</t>
  </si>
  <si>
    <t>I Remember You, Tullus, K&amp;H_Foxtrot_.pdf</t>
  </si>
  <si>
    <t>Chanson Du Moulin Rouge</t>
  </si>
  <si>
    <t>Chanson Du Moulin Rouge, Utley, J&amp;N_Waltz_V+1.pdf</t>
  </si>
  <si>
    <t>Columbia Hall Of Fame 13-33007</t>
  </si>
  <si>
    <t>It Happened In Hawaii</t>
  </si>
  <si>
    <t>It Happened In Hawaii, Utley, J&amp;N_Waltz_.pdf</t>
  </si>
  <si>
    <t>MCA 60022</t>
  </si>
  <si>
    <t>Jimmy Dorsey and His Orchestra</t>
  </si>
  <si>
    <t>Ace In The Hole, Vanvactor, R&amp;E_Two Step_II.pdf</t>
  </si>
  <si>
    <t>Ace In the Hole</t>
  </si>
  <si>
    <t>Chanson D'Amour, Vanvactor, R&amp;E_Foxtrot-Jive_IV.pdf</t>
  </si>
  <si>
    <t>Beverly Hills GE-4117/ERA 007/Collectables 3083</t>
  </si>
  <si>
    <t>Everything's A Waltz</t>
  </si>
  <si>
    <t>Everything's A Waltz, Vanvactor, R&amp;E__II+2.pdf</t>
  </si>
  <si>
    <t>MCA 51139</t>
  </si>
  <si>
    <t>How Many Hearts, Vanvactor, R&amp;E_Waltz_.pdf</t>
  </si>
  <si>
    <t>End Of The Rainbow</t>
  </si>
  <si>
    <t>Veith, Al</t>
  </si>
  <si>
    <t>End Of The Rainbow, Veith, Al_Waltz_.pdf</t>
  </si>
  <si>
    <t>Capitol 26555/Capitol Starline X-6225</t>
  </si>
  <si>
    <t>I'll Get You Back, Voshell, B&amp;D_Foxtrot-Two Step_ .pdf</t>
  </si>
  <si>
    <t>The Apartment, Wakeland, Jean_Foxtrot_IV+2.pdf</t>
  </si>
  <si>
    <t>Silver Spotlight A-XW112</t>
  </si>
  <si>
    <t>Blue Moon Of Kentucky, Waldorf, E&amp;K_Foxtrot_III.pdf</t>
  </si>
  <si>
    <t>Evening Star, Waldorf, E&amp;K_Waltz_II+1.pdf</t>
  </si>
  <si>
    <t>Grenn 17081</t>
  </si>
  <si>
    <t>Fire In The Sky</t>
  </si>
  <si>
    <t>Fire In The Sky, Waldorf, E&amp;K_Jive_III+2.pdf</t>
  </si>
  <si>
    <t>Mercury 880 596-7</t>
  </si>
  <si>
    <t>The Wright Brothers</t>
  </si>
  <si>
    <t>Girl From Ipanema, Waldorf, E&amp;K_Foxtrot_.pdf</t>
  </si>
  <si>
    <t>Grenn 17056/14143/14296</t>
  </si>
  <si>
    <t>Girls Night Out, Waldorf, E&amp;K_Two Step_.pdf</t>
  </si>
  <si>
    <t>Hasty Words</t>
  </si>
  <si>
    <t>Hasty Words, Walker, L&amp;N_Waltz_IV.pdf</t>
  </si>
  <si>
    <t>Sydney Thompson TDR-145</t>
  </si>
  <si>
    <t>Crying Heart</t>
  </si>
  <si>
    <t>Wallace, Vic</t>
  </si>
  <si>
    <t>Crying Heart, Wallace, Vic_Two Step_.pdf</t>
  </si>
  <si>
    <t>Beautiful Lovers</t>
  </si>
  <si>
    <t>Beautiful Lovers, Walstra, H&amp;J__.pdf</t>
  </si>
  <si>
    <t>Good Time Loving Man</t>
  </si>
  <si>
    <t>Good Time Loving Man, Walstra, H&amp;J_Waltz_.pdf</t>
  </si>
  <si>
    <t>Epic 4-02614</t>
  </si>
  <si>
    <t>I Want You, Ward, L&amp;E_Two Step_II.pdf</t>
  </si>
  <si>
    <t>Chinook 1004</t>
  </si>
  <si>
    <t>All My Love, Ward, N&amp;C_Waltz_2.pdf</t>
  </si>
  <si>
    <t>Amore Biaciami</t>
  </si>
  <si>
    <t>Amore Biaciami, Ward, N&amp;C_Waltz_.pdf</t>
  </si>
  <si>
    <t>Amor Biaciami</t>
  </si>
  <si>
    <t>Victor Sylvester &amp; His Ballroom Orchestra</t>
  </si>
  <si>
    <t>Delicado, Ward, N&amp;C_Samba_III+2.pdf</t>
  </si>
  <si>
    <t>Columbia Hall of Fame 13-33039</t>
  </si>
  <si>
    <t>I'm Getting Sentimental Over You, Ward, N&amp;C__.pdf</t>
  </si>
  <si>
    <t>Kiss In The Dark, Ward, N&amp;C_Waltz_ .pdf</t>
  </si>
  <si>
    <t>Wheeler, P&amp;M</t>
  </si>
  <si>
    <t>Fancy Free, Wheeler, P&amp;M_Two Step_.pdf</t>
  </si>
  <si>
    <t>MCA 51169</t>
  </si>
  <si>
    <t>Hurtin' Me</t>
  </si>
  <si>
    <t>Hurtin' Me, Wheeler, P&amp;M_Two Step_.pdf</t>
  </si>
  <si>
    <t>Don't You Ever Get Tired</t>
  </si>
  <si>
    <t>Red Boot 269</t>
  </si>
  <si>
    <t>I Love My Truck, Wheeler, P&amp;M_Two Step_.pdf</t>
  </si>
  <si>
    <t>I Wouldn't Change You If I Could, Wheeler, P&amp;M_Two Step_.pdf</t>
  </si>
  <si>
    <t>Kansas City Lights</t>
  </si>
  <si>
    <t>Kansas City Lights, Wheeler, P&amp;M_Two Step_.pdf</t>
  </si>
  <si>
    <t>RCA PB-13072</t>
  </si>
  <si>
    <t>Wihlidal, W&amp;D</t>
  </si>
  <si>
    <t>Lara's Theme, Wihlidal, W&amp;D_Waltz_II+1.pdf</t>
  </si>
  <si>
    <t>Dixie Quickstep, Wilder, B&amp;B_Quickstep_.pdf</t>
  </si>
  <si>
    <t>Gone With The Wind, Wilder, B&amp;B_Foxtrot_III+1.pdf</t>
  </si>
  <si>
    <t>High Hopes, Wilder, B&amp;B__.pdf</t>
  </si>
  <si>
    <t>Capitol Starline 6027</t>
  </si>
  <si>
    <t>I'll Take Care Of You, Wilder, B&amp;B_Cha-Jive_III.pdf</t>
  </si>
  <si>
    <t>RCA PB-13805</t>
  </si>
  <si>
    <t>Latin Love, Wilder, B&amp;B_Samba_IV.pdf</t>
  </si>
  <si>
    <t>Columbia 18-03805</t>
  </si>
  <si>
    <t xml:space="preserve">Julio Iglesias   </t>
  </si>
  <si>
    <t>Baby Elephant Walk, Wilhoit, S&amp;J_Jive-Two Step_II+1.pdf</t>
  </si>
  <si>
    <t>Special Press/Red Boot 910</t>
  </si>
  <si>
    <t>Bits &amp; Pieces</t>
  </si>
  <si>
    <t>Bits &amp; Pieces, Wilhoit, S&amp;J_Two Step_II.pdf</t>
  </si>
  <si>
    <t>Red Boot 909</t>
  </si>
  <si>
    <t>Williamson Studio</t>
  </si>
  <si>
    <t>Cuddle Up, Wilhoit, S&amp;J_Two Step_.pdf</t>
  </si>
  <si>
    <t>Red Boot 908</t>
  </si>
  <si>
    <t>Dream, Wilhoit, S&amp;J_Two Step_.pdf</t>
  </si>
  <si>
    <t>The Lady Takes The Cowboy Every Time, Wilhoit, S&amp;J_Two Step_.pdf</t>
  </si>
  <si>
    <t>I'd Do It With You</t>
  </si>
  <si>
    <t>Wilson, A&amp;G</t>
  </si>
  <si>
    <t>I'd Do It With You, Wilson, A&amp;G_Two Step_.pdf</t>
  </si>
  <si>
    <t>If I Had It To Do All Over Again (I'd Do It With You)</t>
  </si>
  <si>
    <t>Al Pierson 1176</t>
  </si>
  <si>
    <t>I Hear Kentucky</t>
  </si>
  <si>
    <t>I Hear Kentucky, Windhorst, R&amp;K_Two Step_II.pdf</t>
  </si>
  <si>
    <t>I Can Hear Kentucky Calling Me</t>
  </si>
  <si>
    <t>RCA 13691</t>
  </si>
  <si>
    <t>Bubbles, Winter, J&amp;W_Waltz_.pdf</t>
  </si>
  <si>
    <t>He Loves Me All The Way, Winter, J&amp;W_Two Step_.pdf</t>
  </si>
  <si>
    <t>Chaparral 605</t>
  </si>
  <si>
    <t>In It For The Love, Winter, J&amp;W_Two Step_II+1.pdf</t>
  </si>
  <si>
    <t>Chaparral 607</t>
  </si>
  <si>
    <t>He'll Have To Go, Wiseman, H&amp;G_Waltz_ .pdf</t>
  </si>
  <si>
    <t>How Deep Is The Ocean, Wiseman, H&amp;G_Foxtrot_IV.pdf</t>
  </si>
  <si>
    <t>Hi Hat EN-001/935</t>
  </si>
  <si>
    <t>Artists Life</t>
  </si>
  <si>
    <t>Artists Life, Wolcott, H&amp;AJ_Waltz_.pdf</t>
  </si>
  <si>
    <t>Roper 148</t>
  </si>
  <si>
    <t>Besame Mucho, Wolcott, H&amp;AJ_Two Step_II.pdf</t>
  </si>
  <si>
    <t>Cabaret, Wolcott, H&amp;AJ_Quickstep_III+1.pdf</t>
  </si>
  <si>
    <t>Charade, Wolcott, H&amp;AJ_Waltz_III.pdf</t>
  </si>
  <si>
    <t>Come Fly With Me, Wolcott, H&amp;AJ_Foxtrot-Two Step_III.pdf</t>
  </si>
  <si>
    <t>Dance With Me, Wolcott, H&amp;AJ_Rumba-Two Step_III+2.pdf</t>
  </si>
  <si>
    <t>Frenesi, Wolcott, H&amp;AJ_Rumba-Two Step_III.pdf</t>
  </si>
  <si>
    <t>I Hardly Had Time, Wolcott, H&amp;AJ_Foxtrot_.pdf</t>
  </si>
  <si>
    <t>I'm In The Mood For Love, Wolcott, H&amp;AJ_Foxtrot_III.pdf</t>
  </si>
  <si>
    <t>Hoctor 1619</t>
  </si>
  <si>
    <t>Chasse For Awhile</t>
  </si>
  <si>
    <t>Chasse For Awhile, Woods, A&amp;N_Waltz_V.pdf</t>
  </si>
  <si>
    <t>Attic 261</t>
  </si>
  <si>
    <t>Woodward, P&amp;B</t>
  </si>
  <si>
    <t>Castles In The Air, Woodward, P&amp;B_Two Step_.pdf</t>
  </si>
  <si>
    <t>Key Largo, Woodward, P&amp;B_Cha-Two Step_.pdf</t>
  </si>
  <si>
    <t>Kat Family Records ZS5-02524</t>
  </si>
  <si>
    <t>Donna</t>
  </si>
  <si>
    <t>Donna, Wylie, W&amp;N_Waltz_.pdf</t>
  </si>
  <si>
    <t>Goody Goody, Wylie, W&amp;N_Two Step_.pdf</t>
  </si>
  <si>
    <t>Chaparral 1101</t>
  </si>
  <si>
    <t>Yockey, J&amp;D</t>
  </si>
  <si>
    <t>Husbands And Wives, Yockey, J&amp;D_Waltz_.pdf</t>
  </si>
  <si>
    <t>Beautiful Waltz</t>
  </si>
  <si>
    <t>Beautiful Waltz, Youwer, A&amp;R_Waltz_II+2.pdf</t>
  </si>
  <si>
    <t>Dog Gone</t>
  </si>
  <si>
    <t>Dog Gone, Zufelt, K&amp;V_Two Step_II+1.pdf</t>
  </si>
  <si>
    <t>Red Folley</t>
  </si>
  <si>
    <t>Dreams of Yesteryear</t>
  </si>
  <si>
    <t>Dreams of Yesteryear, Zufelt, K&amp;V_Waltz_.pdf</t>
  </si>
  <si>
    <t>Gentle Love</t>
  </si>
  <si>
    <t>Gentle Love, Zufelt, K&amp;V__.pdf</t>
  </si>
  <si>
    <t>Happy Jivin'</t>
  </si>
  <si>
    <t>Happy Jivin', Zufelt, K&amp;V_Jive_.pdf</t>
  </si>
  <si>
    <t>In Old New York, Zufelt, K&amp;V_Two Step_2+1.pdf</t>
  </si>
  <si>
    <t>Apsel, J&amp;M</t>
  </si>
  <si>
    <t>I've Got My Love To Keep Me Warm, Apsel, J&amp;M_Jive-Two Step_.pdf</t>
  </si>
  <si>
    <t>Columbia Hall Of Fame 13-33292</t>
  </si>
  <si>
    <t>It's Now Or Never, Barnes, J&amp;N_Foxtrot-Rumba_.pdf</t>
  </si>
  <si>
    <t>Scotti Brothers ZS6-02105</t>
  </si>
  <si>
    <t>John Schneider</t>
  </si>
  <si>
    <t>I've Been Rained On Too</t>
  </si>
  <si>
    <t>Berkley, Janice</t>
  </si>
  <si>
    <t>I've Been Rained On Too, Berkley, Janice_Two Step_III.pdf</t>
  </si>
  <si>
    <t>Mercury 814 820-7</t>
  </si>
  <si>
    <t>Just A Quickstep</t>
  </si>
  <si>
    <t>Just A Quickstep, Brown, N&amp;A_Quickstep_.pdf</t>
  </si>
  <si>
    <t>Sydney Thompson TDR-148</t>
  </si>
  <si>
    <t>It'll Be Her</t>
  </si>
  <si>
    <t>Bush, B&amp;S</t>
  </si>
  <si>
    <t>It'll Be Her, Bush, B&amp;S_Mixed_.pdf</t>
  </si>
  <si>
    <t>Elektra 47405</t>
  </si>
  <si>
    <t>Tompall And The Glasser Brothers</t>
  </si>
  <si>
    <t>It's So Nice, Croft-de Zordo_Foxtrot_III.pdf</t>
  </si>
  <si>
    <t>Just As Much, Dean, T&amp;D__.pdf</t>
  </si>
  <si>
    <t>It Should Have Been Easy, Eddins, G&amp;J_Foxtrot_.pdf</t>
  </si>
  <si>
    <t>Capitol A-5083</t>
  </si>
  <si>
    <t>Just Another Heartache</t>
  </si>
  <si>
    <t>Just Another Heartache, Eddins, G&amp;J_Foxtrot_IV.pdf</t>
  </si>
  <si>
    <t>It's Just Another Heartache</t>
  </si>
  <si>
    <t>Warner Bros. 7-29029</t>
  </si>
  <si>
    <t>Bandana</t>
  </si>
  <si>
    <t>Elliott, E&amp;G</t>
  </si>
  <si>
    <t>I've Found A New Baby, Elliott, E&amp;G__.pdf</t>
  </si>
  <si>
    <t>It's All Right With Me, Goss, B&amp;C_Quickstep_V+2.pdf</t>
  </si>
  <si>
    <t>Huey Lewis and The News</t>
  </si>
  <si>
    <t>Jose Cuervo</t>
  </si>
  <si>
    <t>Jose Cuervo, Gotta, R&amp;B_Two Step_.pdf</t>
  </si>
  <si>
    <t>Viva 7-29778</t>
  </si>
  <si>
    <t>Shelly West</t>
  </si>
  <si>
    <t>Just Lovely</t>
  </si>
  <si>
    <t>Just Lovely, Greer, G&amp;G_Two Step_.pdf</t>
  </si>
  <si>
    <t>It's Raining Too</t>
  </si>
  <si>
    <t>It's Raining Too, Handy, A&amp;A_Two Step_.pdf</t>
  </si>
  <si>
    <t>It's Four In The Morning, Haury, F&amp;K_Waltz_.pdf</t>
  </si>
  <si>
    <t>Jukebox Ramble</t>
  </si>
  <si>
    <t>Hustig, H&amp;L</t>
  </si>
  <si>
    <t>Jukebox Ramble, Hustig, H&amp;L_Two Step_.pdf</t>
  </si>
  <si>
    <t>Jukebox Argument</t>
  </si>
  <si>
    <t>Just Me</t>
  </si>
  <si>
    <t>Just Me, Kammerer, G&amp;J_Mixed_.pdf</t>
  </si>
  <si>
    <t>Hi Hat BB-009</t>
  </si>
  <si>
    <t>It's Now Or Never, LeBlanc, L&amp;E_Rumba_III.pdf</t>
  </si>
  <si>
    <t xml:space="preserve"> Elvis Presley</t>
  </si>
  <si>
    <t>J's Nola</t>
  </si>
  <si>
    <t>Leineke, J&amp;J</t>
  </si>
  <si>
    <t>J's Nola, Leineke, J&amp;J_Two Step_.pdf</t>
  </si>
  <si>
    <t>Martin, M&amp;F</t>
  </si>
  <si>
    <t>Jukebox Argument, Martin, M&amp;F_Two Step_II+1.pdf</t>
  </si>
  <si>
    <t xml:space="preserve">It's New </t>
  </si>
  <si>
    <t>It's New , McLeod, G&amp;B_Two Step_.pdf</t>
  </si>
  <si>
    <t>Jolly Cha</t>
  </si>
  <si>
    <t>Jolly Cha, McLeod, G&amp;B_Cha_.pdf</t>
  </si>
  <si>
    <t>Nosker, N&amp;M</t>
  </si>
  <si>
    <t>It Happens Every Time, Nosker, N&amp;M__.pdf</t>
  </si>
  <si>
    <t>It Happens Every Time I Think of You</t>
  </si>
  <si>
    <t>Just Jazzing Around</t>
  </si>
  <si>
    <t>Just Jazzing Around, Pell, T&amp;K_Two Step_.pdf</t>
  </si>
  <si>
    <t>Jazzing Around</t>
  </si>
  <si>
    <t>Sun Ra 0004</t>
  </si>
  <si>
    <t>Jukebox</t>
  </si>
  <si>
    <t>Jukebox, Porter, V&amp;S_Foxtrot-Two Step_II.pdf</t>
  </si>
  <si>
    <t>Two Dollars In The Jukebox</t>
  </si>
  <si>
    <t>Elektra 45110</t>
  </si>
  <si>
    <t>Just Because, Porter, V&amp;S_Foxtrot_III.pdf</t>
  </si>
  <si>
    <t>She Thinks I Still Care</t>
  </si>
  <si>
    <t>United Artists Silver Spotlight XW-140</t>
  </si>
  <si>
    <t>Jamboree</t>
  </si>
  <si>
    <t>Jamboree, Porter, Vernon_Two Step_II+2.pdf</t>
  </si>
  <si>
    <t>Itsy Bitsy Cha</t>
  </si>
  <si>
    <t>Itsy Bitsy Cha, Rother, B&amp;M_Cha_III+1.pdf</t>
  </si>
  <si>
    <t>Itsy Bitsy Teeny Weeny Yellow Polka Dot Bikini</t>
  </si>
  <si>
    <t>Just Hangin' Around</t>
  </si>
  <si>
    <t>Just Hangin' Around, Rother, B&amp;M__.pdf</t>
  </si>
  <si>
    <t>Warner Bros. 7-29584</t>
  </si>
  <si>
    <t>Jubilation</t>
  </si>
  <si>
    <t>Jubilation, Smith, Connie_Line Dance_.pdf</t>
  </si>
  <si>
    <t>Flashdance.....What A Feeling</t>
  </si>
  <si>
    <t>Casablanca 811 440-7</t>
  </si>
  <si>
    <t>Johnson Rag, Stone, G&amp;B_Jive_.pdf</t>
  </si>
  <si>
    <t>Roper 163</t>
  </si>
  <si>
    <t>Tristram, P&amp;T</t>
  </si>
  <si>
    <t>It's Christmas, Tristram, P&amp;T_Two Step_.pdf</t>
  </si>
  <si>
    <t>The Oak Ridge Boys</t>
  </si>
  <si>
    <t>Vender, H&amp;L</t>
  </si>
  <si>
    <t>Just A Gigolo, Vender, H&amp;L_Two Step_.pdf</t>
  </si>
  <si>
    <t>Warner Bros. 7-29040</t>
  </si>
  <si>
    <t>It Happens Every Time, Voshell, B&amp;D__.pdf</t>
  </si>
  <si>
    <t>It Took A Lot Of Drinking</t>
  </si>
  <si>
    <t>It Took A Lot Of Drinking, Walstra, H&amp;J_Two Step_.pdf</t>
  </si>
  <si>
    <t>It Took A Lot Of Drinking (To Get That Woman Over Me)</t>
  </si>
  <si>
    <t>It's Great To Be Single Again</t>
  </si>
  <si>
    <t>It's Great To Be Single Again, Wilhoit, S&amp;J_Two Step_.pdf</t>
  </si>
  <si>
    <t>Columbia 38-04553</t>
  </si>
  <si>
    <t>David Allan Coe</t>
  </si>
  <si>
    <t xml:space="preserve">It's My Turn </t>
  </si>
  <si>
    <t>Williamson, B&amp;E</t>
  </si>
  <si>
    <t>It's My Turn , Williamson, B&amp;E_Two Step_.pdf</t>
  </si>
  <si>
    <t>It's My Turn To Sing With Ol' Willie</t>
  </si>
  <si>
    <t>Lamon 10117-45</t>
  </si>
  <si>
    <t>Maria (If I Could)</t>
  </si>
  <si>
    <t>Maria (If I Could), Francis, R&amp;J__V.pdf</t>
  </si>
  <si>
    <t>In Old Vienna</t>
  </si>
  <si>
    <t>In Old Vienna, Adams-Johnson_Viennese Waltz_.pdf</t>
  </si>
  <si>
    <t>Hi-Hat 995</t>
  </si>
  <si>
    <t>Adios Amigo, Apostal, B&amp;J_Waltz_.pdf</t>
  </si>
  <si>
    <t>RCA 447-0716</t>
  </si>
  <si>
    <t>Have You Never Been Mellow</t>
  </si>
  <si>
    <t>Have You Never Been Mellow, Apostal, B&amp;J_Two Step_.pdf</t>
  </si>
  <si>
    <t>Cape Cod Melody</t>
  </si>
  <si>
    <t>Cape Cod Melody, Arnot, A&amp;M_Two Step_.pdf</t>
  </si>
  <si>
    <t>Cotton Eyed Joe, Arnot, A&amp;M_Two Step_.pdf</t>
  </si>
  <si>
    <t>RCA PB-12070</t>
  </si>
  <si>
    <t>Atwood, D&amp;L</t>
  </si>
  <si>
    <t>All Shook Up, Atwood, D&amp;L_Two Step_.pdf</t>
  </si>
  <si>
    <t>RCA PB-11106</t>
  </si>
  <si>
    <t>Just Foolin' Around, Babcock, S&amp;B_Two Step_.pdf</t>
  </si>
  <si>
    <t>Everlasting Love</t>
  </si>
  <si>
    <t>Everlasting Love, Balk, H&amp;R__.pdf</t>
  </si>
  <si>
    <t>ABC AB-12441</t>
  </si>
  <si>
    <t>Don't Be Cruel, Barito, W&amp;J_Two Step_.pdf</t>
  </si>
  <si>
    <t>Cold Cold Heart</t>
  </si>
  <si>
    <t>Barnes, C&amp;J</t>
  </si>
  <si>
    <t>Cold Cold Heart, Barnes, C&amp;J_Foxtrot-Two Step_.pdf</t>
  </si>
  <si>
    <t>Sun S1-1141</t>
  </si>
  <si>
    <t>Cheri-Bin</t>
  </si>
  <si>
    <t>Cheri-Bin, Barton, P&amp;B_Waltz_.pdf</t>
  </si>
  <si>
    <t>Ceribiribin</t>
  </si>
  <si>
    <t>Clavelis, Barton, P&amp;B_Paso Doble_.pdf</t>
  </si>
  <si>
    <t>Jealous, Barton, P&amp;B__.pdf</t>
  </si>
  <si>
    <t>Windsor Ballroom 4-501, Windsor R/D 4689</t>
  </si>
  <si>
    <t>Anything But Love</t>
  </si>
  <si>
    <t>Anything But Love, Bassett, J&amp;A__.pdf</t>
  </si>
  <si>
    <t>Jealous, Bieda, S&amp;E_Two Step_.pdf</t>
  </si>
  <si>
    <t>Hi-Hat 961</t>
  </si>
  <si>
    <t>Brocken Hearts</t>
  </si>
  <si>
    <t>Brocken Hearts, Blackford, B&amp;W_Two Step_.pdf</t>
  </si>
  <si>
    <t>Warner Bros. (Curb) WBS-8877</t>
  </si>
  <si>
    <t>Dance The Two-Step</t>
  </si>
  <si>
    <t>Borchert, T&amp;R</t>
  </si>
  <si>
    <t>Dance The Two-Step, Borchert, T&amp;R_Two Step_.pdf</t>
  </si>
  <si>
    <t>Carolina Moon, Bradt, S&amp;F_Waltz_.pdf</t>
  </si>
  <si>
    <t>Warner Bros. (Curb) WBS-8835</t>
  </si>
  <si>
    <t>Could I Have This Dance, Bradt, S&amp;F_Waltz_.pdf</t>
  </si>
  <si>
    <t>A Goodnight Medley</t>
  </si>
  <si>
    <t>Brewer, A&amp;L</t>
  </si>
  <si>
    <t>A Goodnight Medley, Brewer, A&amp;L_Foxtrot_.pdf</t>
  </si>
  <si>
    <t>All I Ever Need Is You, Brown, B&amp;M_Two Step_.pdf</t>
  </si>
  <si>
    <t>United Artist UA-X-1276-Y</t>
  </si>
  <si>
    <t>He's Back</t>
  </si>
  <si>
    <t>He's Back, Brown, B&amp;M__.pdf</t>
  </si>
  <si>
    <t>Epic 19-01045</t>
  </si>
  <si>
    <t>Hillbilly Blues</t>
  </si>
  <si>
    <t>Hillbilly Blues, Brown, B&amp;M_Two Step_.pdf</t>
  </si>
  <si>
    <t>Hillbilly Girl With The Blues</t>
  </si>
  <si>
    <t>Columbia 11-11410</t>
  </si>
  <si>
    <t>Chicago, Brown, Carol_Two Step_.pdf</t>
  </si>
  <si>
    <t>Arista AS-0566-SB</t>
  </si>
  <si>
    <t>Could I Have This Dance, Brown, Carol_Waltz_.pdf</t>
  </si>
  <si>
    <t>Hooked On Music, Campbell, E&amp;S_Two Step_.pdf</t>
  </si>
  <si>
    <t>Casablanca NB-2327</t>
  </si>
  <si>
    <t>It Must Be Love, Chabot, B&amp;C__.pdf</t>
  </si>
  <si>
    <t>MCA 41069</t>
  </si>
  <si>
    <t>Champine, D&amp;C</t>
  </si>
  <si>
    <t>Gypsy Rose, Champine, D&amp;C_Two Step_.pdf</t>
  </si>
  <si>
    <t>Say Has Anybody Seen My Sweet Gypsy Rose</t>
  </si>
  <si>
    <t>Heaven's Just A Sin Away, Chunka, J&amp;B_Two Step_.pdf</t>
  </si>
  <si>
    <t>Ovation 1103</t>
  </si>
  <si>
    <t>Half The Way</t>
  </si>
  <si>
    <t>Cobbs, J&amp;K</t>
  </si>
  <si>
    <t>Half The Way, Cobbs, J&amp;K_Two Step_.pdf</t>
  </si>
  <si>
    <t>Columbia 1-11087</t>
  </si>
  <si>
    <t>Crazy Little Thing Called Love, Cobbs, J&amp;K_Two Step_.pdf</t>
  </si>
  <si>
    <t>Elektra E-46579</t>
  </si>
  <si>
    <t>Andrea (For You)</t>
  </si>
  <si>
    <t>Andrea (For You), Cohen, O&amp;J_Waltz_.pdf</t>
  </si>
  <si>
    <t>Hi-Hat 979</t>
  </si>
  <si>
    <t>Could I Have This Dance, Collier, R&amp;W_Waltz_.pdf</t>
  </si>
  <si>
    <t>The Entertainer, Collier, R&amp;W_Foxtrot_.pdf</t>
  </si>
  <si>
    <t>Available Oliver Seely, 340 Argonne Ave., Long Beach CA 90814</t>
  </si>
  <si>
    <t>Happy Rounder's Waltz</t>
  </si>
  <si>
    <t>Happy Rounder's Waltz, Colling, T&amp;V_Waltz_.pdf</t>
  </si>
  <si>
    <t>Hi-Hat 928</t>
  </si>
  <si>
    <t>Carnival, Croft-de Zordo_Rumba_.pdf</t>
  </si>
  <si>
    <t>Down South, Croft-de Zordo_Two Step_.pdf</t>
  </si>
  <si>
    <t>Hoctor 2832</t>
  </si>
  <si>
    <t>Easy To Love, Croft-de Zordo_Foxtrot_.pdf</t>
  </si>
  <si>
    <t>Dance Along P-6065</t>
  </si>
  <si>
    <t>Hallelujah, Croft-de Zordo__.pdf</t>
  </si>
  <si>
    <t>Hallelujah How I Love Him So</t>
  </si>
  <si>
    <t>Baubles, Bangles, &amp; Beads</t>
  </si>
  <si>
    <t>Baubles, Bangles, &amp; Beads, Dahl, H&amp;M_Waltz_.pdf</t>
  </si>
  <si>
    <t>Telemark 929</t>
  </si>
  <si>
    <t>Can't Smile Without You, Dahl, H&amp;M__.pdf</t>
  </si>
  <si>
    <t>Flashback FLB-88, Arista ASO-305</t>
  </si>
  <si>
    <t>Disco Polka</t>
  </si>
  <si>
    <t>Pennsylvania Polka</t>
  </si>
  <si>
    <t>Tapestry TR-001</t>
  </si>
  <si>
    <t>All Or Nothing At All, Dean, T&amp;D_Foxtrot_.pdf</t>
  </si>
  <si>
    <t>I've Got You Under My Skin, Dean, T&amp;D__.pdf</t>
  </si>
  <si>
    <t>Capitol Starline Super Oldies 6193</t>
  </si>
  <si>
    <t>Could I Have This Dance, DeFauw, B&amp;B_Waltz_.pdf</t>
  </si>
  <si>
    <t>Cherry Pie, DeMaine, C&amp;D__.pdf</t>
  </si>
  <si>
    <t>Goodbye '81</t>
  </si>
  <si>
    <t>Goodbye '81, DeMaine, C&amp;D_Two Step_.pdf</t>
  </si>
  <si>
    <t>Warner Bros. 49626</t>
  </si>
  <si>
    <t>Hurricane Shirley</t>
  </si>
  <si>
    <t>Hurricane Shirley, DeMaine, C&amp;D__.pdf</t>
  </si>
  <si>
    <t>Honky-Tonkin</t>
  </si>
  <si>
    <t>RCA PB-11673</t>
  </si>
  <si>
    <t>I  Believe In You</t>
  </si>
  <si>
    <t>I  Believe In You, DeMaine, C&amp;D__.pdf</t>
  </si>
  <si>
    <t>Groove Thing</t>
  </si>
  <si>
    <t>DiMatteo/Ishmael</t>
  </si>
  <si>
    <t>Groove Thing, DiMatteo-Ishmael_Two Step_.pdf</t>
  </si>
  <si>
    <t>Shake Your Groove Thing</t>
  </si>
  <si>
    <t>Polydor PD-14514</t>
  </si>
  <si>
    <t xml:space="preserve">Another Baby Mine </t>
  </si>
  <si>
    <t>Another Baby Mine , Dionne, W&amp;M_Two Step_.pdf</t>
  </si>
  <si>
    <t>Hi-Hat 899</t>
  </si>
  <si>
    <t>Lovely To Look At, Dionne, W&amp;M_Foxtrot_.pdf</t>
  </si>
  <si>
    <t>Sydney Thompson TDR-163</t>
  </si>
  <si>
    <t>Jeans</t>
  </si>
  <si>
    <t>Jeans, Dollar, J&amp;A_Two Step_.pdf</t>
  </si>
  <si>
    <t>Tight-Fittin Jeans</t>
  </si>
  <si>
    <t>MCA 51137</t>
  </si>
  <si>
    <t>Could I Have This Dance, Drew, J&amp;J_Waltz_.pdf</t>
  </si>
  <si>
    <t>It's A Sin To Tell</t>
  </si>
  <si>
    <t>It's A Sin To Tell, Duerr, G&amp;G_Waltz_.pdf</t>
  </si>
  <si>
    <t>Bye Bye Blues, Eberhart, G&amp;E_Two Step_.pdf</t>
  </si>
  <si>
    <t>Decca 31882, Vernon VR-0058</t>
  </si>
  <si>
    <t>Baby's Back</t>
  </si>
  <si>
    <t>Baby's Back, Eddins, G&amp;J_Two Step_.pdf</t>
  </si>
  <si>
    <t>Cry Baby Cry</t>
  </si>
  <si>
    <t>Cry Baby Cry, Eddins, G&amp;J_Two Step_.pdf</t>
  </si>
  <si>
    <t>RCA PB-11735</t>
  </si>
  <si>
    <t>Every Time A Teardrop Falls, Eddins, G&amp;J_Waltz_.pdf</t>
  </si>
  <si>
    <t>Flying High Waltz</t>
  </si>
  <si>
    <t>Flying High Waltz, Eddins, G&amp;J_Waltz_.pdf</t>
  </si>
  <si>
    <t>Faster Than I Could Dream</t>
  </si>
  <si>
    <t>Curb (Warner Bros) 49110</t>
  </si>
  <si>
    <t>Ehat/DeAngelo</t>
  </si>
  <si>
    <t>Honky Tonk, Ehat-DeAngelo_Two Step_.pdf</t>
  </si>
  <si>
    <t>Hi-Hat 988</t>
  </si>
  <si>
    <t>Fame And Fortune, Elder, Jim__.pdf</t>
  </si>
  <si>
    <t>Beautiful Body, Engelke, B&amp;W_Two Step_.pdf</t>
  </si>
  <si>
    <t>Warner Bros. WB-17405</t>
  </si>
  <si>
    <t>Halleluya</t>
  </si>
  <si>
    <t>Halleluya, Engelke, B&amp;W_Two Step_.pdf</t>
  </si>
  <si>
    <t>Polydor 2001870</t>
  </si>
  <si>
    <t>It's Your Day Today, Ervin, J&amp;L_Waltz_.pdf</t>
  </si>
  <si>
    <t>Fafrak, Marcie</t>
  </si>
  <si>
    <t>Daydreams About Night Things, Fafrak, Marcie_Two Step_.pdf</t>
  </si>
  <si>
    <t>RCA Gold Standard GB-10672</t>
  </si>
  <si>
    <t>Goodbye, Foster, W&amp;J_Two Step_.pdf</t>
  </si>
  <si>
    <t>RCA 11668</t>
  </si>
  <si>
    <t>Daytrip To Bangor</t>
  </si>
  <si>
    <t>Fransen, J&amp;Y</t>
  </si>
  <si>
    <t>Daytrip To Bangor, Fransen, J&amp;Y_Two Step_.pdf</t>
  </si>
  <si>
    <t>RCA PB-4528</t>
  </si>
  <si>
    <t>El Gato</t>
  </si>
  <si>
    <t>El Gato, Franz, Al_Paso Doble_.pdf</t>
  </si>
  <si>
    <t>Don't Forbid Me, Frensley, M&amp;J_Two Step_.pdf</t>
  </si>
  <si>
    <t>MCA P-2714</t>
  </si>
  <si>
    <t>It's All Over Now, Gerry, H&amp;H_Two Step_.pdf</t>
  </si>
  <si>
    <t>Grenn 14289</t>
  </si>
  <si>
    <t>Foxy Lady</t>
  </si>
  <si>
    <t>Foxy Lady, Gibson, H&amp;C_Foxtrot_.pdf</t>
  </si>
  <si>
    <t>Happy Tracks HTR-502</t>
  </si>
  <si>
    <t>Lovin'</t>
  </si>
  <si>
    <t>Lovin', Gibson, H&amp;C__.pdf</t>
  </si>
  <si>
    <t>Hi-Hat 982</t>
  </si>
  <si>
    <t>Gilbreath, Mary</t>
  </si>
  <si>
    <t>Honeymoon Waltz, Gilbreath, Mary_Waltz_.pdf</t>
  </si>
  <si>
    <t>I Am The Dreamer</t>
  </si>
  <si>
    <t>I Am The Dreamer, Glover, N&amp;K__.pdf</t>
  </si>
  <si>
    <t>MCA 51059</t>
  </si>
  <si>
    <t>Let's Get It While The Gettin's Good</t>
  </si>
  <si>
    <t>Let's Get It While The Gettin's Good, Glover, N&amp;K_Two Step_.pdf</t>
  </si>
  <si>
    <t>Black Orpheus Rhumba</t>
  </si>
  <si>
    <t>Black Orpheus Rhumba, Goss, B&amp;C_Rumba_.pdf</t>
  </si>
  <si>
    <t>Boogie Woogie Bugle Boy, Goss, B&amp;C__.pdf</t>
  </si>
  <si>
    <t>Atlantic 45-2964, OS-13155</t>
  </si>
  <si>
    <t>I Have A Dream, Goulet, Al_Two Step_.pdf</t>
  </si>
  <si>
    <t>Liberty 1396</t>
  </si>
  <si>
    <t>Coast To Coast Waltz</t>
  </si>
  <si>
    <t>Coast To Coast Waltz, Gray, C&amp;M_Waltz_.pdf</t>
  </si>
  <si>
    <t>Old Timer 1701</t>
  </si>
  <si>
    <t>Bouquets</t>
  </si>
  <si>
    <t>Bouguets, Green, R&amp;J_Two Step_.pdf</t>
  </si>
  <si>
    <t>Bouguet Of Roses</t>
  </si>
  <si>
    <t>Hi-Hat 999</t>
  </si>
  <si>
    <t>First Waltz</t>
  </si>
  <si>
    <t>First Waltz, Greer, G&amp;G_Waltz_.pdf</t>
  </si>
  <si>
    <t>Here Comes Heaven</t>
  </si>
  <si>
    <t>Here Comes Heaven, Grocott, D&amp;J_Foxtrot_.pdf</t>
  </si>
  <si>
    <t>RCA 447-0792</t>
  </si>
  <si>
    <t>Gross, B&amp;B</t>
  </si>
  <si>
    <t>Fool, Gross, B&amp;B_Two Step_.pdf</t>
  </si>
  <si>
    <t>Fool By Your Side</t>
  </si>
  <si>
    <t>Elektra E-47135</t>
  </si>
  <si>
    <t>It Kinda Looks Like Christmas</t>
  </si>
  <si>
    <t>It Kinda Looks Like Christmas, Guenthner, P&amp;B_Two Step_.pdf</t>
  </si>
  <si>
    <t>Laurie 3416</t>
  </si>
  <si>
    <t>All I Need (Is You)</t>
  </si>
  <si>
    <t>All I Need (Is You), Handy, A&amp;A__.pdf</t>
  </si>
  <si>
    <t>Hanna, R&amp;B</t>
  </si>
  <si>
    <t>Jailhouse, Hanna, R&amp;B_Two Step_.pdf</t>
  </si>
  <si>
    <t>I Wish I Was Eighteen Again</t>
  </si>
  <si>
    <t>I Wish I Was Eighteen Again, Harlan, M&amp;N_Waltz_.pdf</t>
  </si>
  <si>
    <t>Mercury 56011</t>
  </si>
  <si>
    <t>Cherry Pink And Apple Blossom White</t>
  </si>
  <si>
    <t>Cherry Pink And Apple Blossom White, Haury, F&amp;K__.pdf</t>
  </si>
  <si>
    <t>I Believe It All</t>
  </si>
  <si>
    <t>I Believe It All, Haury, F&amp;K_Waltz_.pdf</t>
  </si>
  <si>
    <t>Argentina</t>
  </si>
  <si>
    <t>Argentina, Hay, D&amp;I_Two Step_.pdf</t>
  </si>
  <si>
    <t>Buenos Dias. Argentina</t>
  </si>
  <si>
    <t>Columbia 1-11102</t>
  </si>
  <si>
    <t>Hopeless, Hayward, B&amp;R_Foxtrot_.pdf</t>
  </si>
  <si>
    <t>Crackers</t>
  </si>
  <si>
    <t>Crackers, Herbst, B&amp;B_Two Step_.pdf</t>
  </si>
  <si>
    <t>MCA 41263</t>
  </si>
  <si>
    <t>It's A Sin, Hickman, D&amp;P_Two Step_.pdf</t>
  </si>
  <si>
    <t>Hi-Hat 960</t>
  </si>
  <si>
    <t>Ben Ditosti Band</t>
  </si>
  <si>
    <t>Gypsy Feet, Hill, R&amp;B_Two Step_.pdf</t>
  </si>
  <si>
    <t>RCA Gold Standard 447-0908</t>
  </si>
  <si>
    <t>Champagne</t>
  </si>
  <si>
    <t>Champagne, Holiday, B&amp;R_Quickstep_.pdf</t>
  </si>
  <si>
    <t>Intako Cha, Holiday, B&amp;R_Cha_.pdf</t>
  </si>
  <si>
    <t>End Of The World, Holub, T&amp;B_Two Step_.pdf</t>
  </si>
  <si>
    <t>Rhythm RR-2000</t>
  </si>
  <si>
    <t>Life Is</t>
  </si>
  <si>
    <t>Life Is, Holub, T&amp;B_Quickstep_.pdf</t>
  </si>
  <si>
    <t>Cup Of Tea</t>
  </si>
  <si>
    <t>Cup Of Tea, Hopper, D&amp;D_Two Step_.pdf</t>
  </si>
  <si>
    <t>Warner Bros. WBS-59626</t>
  </si>
  <si>
    <t>Beautiful You</t>
  </si>
  <si>
    <t>Hudson, Bill</t>
  </si>
  <si>
    <t>Beautiful You, Hudson, Bill_Two Step_.pdf</t>
  </si>
  <si>
    <t>Brasilia Two-Step</t>
  </si>
  <si>
    <t>Hull, G&amp;J</t>
  </si>
  <si>
    <t>Brasilia Two-Step, Hull, G&amp;J_Two Step_.pdf</t>
  </si>
  <si>
    <t>Al Pierson AP-1179</t>
  </si>
  <si>
    <t>Charade Waltz</t>
  </si>
  <si>
    <t>Charade Waltz, Humphryes-Freeman_Waltz_.pdf</t>
  </si>
  <si>
    <t>Dance Along P-6092</t>
  </si>
  <si>
    <t>Another One Bites The Dust</t>
  </si>
  <si>
    <t>Another One Bites The Dust, Ishmael, J&amp;W_Line Dance_.pdf</t>
  </si>
  <si>
    <t>Elektra E-47031</t>
  </si>
  <si>
    <t xml:space="preserve">Hot Stuff </t>
  </si>
  <si>
    <t>Hot Stuff , Ishmael, J&amp;W_Line Dance_.pdf</t>
  </si>
  <si>
    <t>Casablanca NB-978</t>
  </si>
  <si>
    <t>Jewett, J&amp;J</t>
  </si>
  <si>
    <t>It's The Talk Of The Town, Jewett, J&amp;J_Foxtrot_.pdf</t>
  </si>
  <si>
    <t>It's A Lovely World</t>
  </si>
  <si>
    <t>Johnson, C&amp;D</t>
  </si>
  <si>
    <t>It's A Lovely World, Johnson, C&amp;D_Two Step_.pdf</t>
  </si>
  <si>
    <t>Warner Bros. WBS-49694</t>
  </si>
  <si>
    <t>Italian Theme, Kammerer, G&amp;J__.pdf</t>
  </si>
  <si>
    <t>I'm Gonna Sit Right Down &amp; Wright Myself A Letter</t>
  </si>
  <si>
    <t>I'm Gonna Sit Right Down &amp; Wright Myself A Letter, Kannapel, T&amp;J__.pdf</t>
  </si>
  <si>
    <t>MCA 60083, Coral 61830</t>
  </si>
  <si>
    <t>The Bicycles Of Belsize</t>
  </si>
  <si>
    <t>The Bicycles Of Belsize, Kannapel, T&amp;J_Waltz_.pdf</t>
  </si>
  <si>
    <t>Do Bee Dum Dum</t>
  </si>
  <si>
    <t>Do Bee Dum Dum, Kansorka, B&amp;M_Two Step_.pdf</t>
  </si>
  <si>
    <t>Memory Lane 15-2340</t>
  </si>
  <si>
    <t>Kloman, C&amp;T</t>
  </si>
  <si>
    <t>All Of Me, Kloman, C&amp;T_Two Step_.pdf</t>
  </si>
  <si>
    <t>Freak Out</t>
  </si>
  <si>
    <t>Freak Out, Koch, J&amp;S__.pdf</t>
  </si>
  <si>
    <t>Le Freak</t>
  </si>
  <si>
    <t>Atlantic 3519</t>
  </si>
  <si>
    <t xml:space="preserve">Blue Kentucky Girl </t>
  </si>
  <si>
    <t>Blue Kentucky Girl , Kohlmier, D&amp;S_Two Step_.pdf</t>
  </si>
  <si>
    <t>Warner Bros 49056</t>
  </si>
  <si>
    <t>Krick/Paul</t>
  </si>
  <si>
    <t>Al Di La, Krick-Paul_Rumba_.pdf</t>
  </si>
  <si>
    <t>RCA GS-447-0712</t>
  </si>
  <si>
    <t>Elvira, Lantz, B&amp;E_Two Step_.pdf</t>
  </si>
  <si>
    <t>All I Do Is Dream Of You, Lawson, R&amp;J_Foxtrot_.pdf</t>
  </si>
  <si>
    <t>Ev'ry Day Of My Life, Lawson, R&amp;J_Two Step_.pdf</t>
  </si>
  <si>
    <t>Hello Dolly, Lawson, R&amp;J__.pdf</t>
  </si>
  <si>
    <t>It's Like We Never Said Goodbye</t>
  </si>
  <si>
    <t>It's Like We Never Said Goodbye, Lawson, R&amp;J__.pdf</t>
  </si>
  <si>
    <t>Columbia 1-11198</t>
  </si>
  <si>
    <t>Lowe, A&amp;C</t>
  </si>
  <si>
    <t>Loving You, Lowe, A&amp;C_Two Step_.pdf</t>
  </si>
  <si>
    <t>Madrid/Miller</t>
  </si>
  <si>
    <t>I Remember You, Madrid-Miller_Two Step_.pdf</t>
  </si>
  <si>
    <t>Epic 19-50971</t>
  </si>
  <si>
    <t>Mandt, Dot</t>
  </si>
  <si>
    <t>Just For Fun, Mandt, Dot__.pdf</t>
  </si>
  <si>
    <t>Grenn 14078</t>
  </si>
  <si>
    <t>Do You Wanna Go To Heaven</t>
  </si>
  <si>
    <t>Do You Wanna Go To Heaven, Maris, C&amp;F_Two Step_.pdf</t>
  </si>
  <si>
    <t>Curb WBS-49515</t>
  </si>
  <si>
    <t>Buenas Noches Mi Amor</t>
  </si>
  <si>
    <t>McConnell, R&amp;C</t>
  </si>
  <si>
    <t>Buenas Noches Mi Amor, McConnell, R&amp;C__.pdf</t>
  </si>
  <si>
    <t>Catch A Falling Star, McLaughlin, J&amp;C_Two Step_.pdf</t>
  </si>
  <si>
    <t>RCA Gold Standard 10174</t>
  </si>
  <si>
    <t>Harmony, McLaughlin, J&amp;C_Two Step_.pdf</t>
  </si>
  <si>
    <t>I'd Like To Teach The World To Sing</t>
  </si>
  <si>
    <t>Elektra E-45060</t>
  </si>
  <si>
    <t>Big Mountain Rhumba</t>
  </si>
  <si>
    <t>Big Mountain Rhumba, Meisel, G&amp;T_Rumba_.pdf</t>
  </si>
  <si>
    <t>Grenn 14285</t>
  </si>
  <si>
    <t>Bright 'N Breezy</t>
  </si>
  <si>
    <t>Bright 'N Breezy, Metzger, P&amp;C_Two Step_.pdf</t>
  </si>
  <si>
    <t>TNT 159</t>
  </si>
  <si>
    <t>Carpet Cuttin', Metzger, P&amp;C_Two Step_.pdf</t>
  </si>
  <si>
    <t>Grenn 14147</t>
  </si>
  <si>
    <t>Ja-Da</t>
  </si>
  <si>
    <t>Ja-Da, Metzger, P&amp;C_Two Step_.pdf</t>
  </si>
  <si>
    <t>Windsor 4767</t>
  </si>
  <si>
    <t>Just Around The Corner</t>
  </si>
  <si>
    <t>Just Around The Corner, Metzger, P&amp;C_Two Step_.pdf</t>
  </si>
  <si>
    <t>Around The World, Moore, A&amp;F_Waltz_.pdf</t>
  </si>
  <si>
    <t>Roper J-405</t>
  </si>
  <si>
    <t>After Sweet Memories Mixer</t>
  </si>
  <si>
    <t>After Sweet Memories Mixer, Navage, B&amp;E_Two Step_.pdf</t>
  </si>
  <si>
    <t>R&amp;R Record CW-151</t>
  </si>
  <si>
    <t>Are You Lonesome Tonight, Neitzel, H&amp;L_Waltz_.pdf</t>
  </si>
  <si>
    <t>Corredo, Newby, T&amp;L_Two Step_.pdf</t>
  </si>
  <si>
    <t>Countryfied</t>
  </si>
  <si>
    <t>O'Dell, W&amp;E</t>
  </si>
  <si>
    <t>Countryfied, O'Dell, W&amp;E_Two Step_.pdf</t>
  </si>
  <si>
    <t>Capitol 4949</t>
  </si>
  <si>
    <t>It Had To Be You, Olds, M&amp;D_Two Step_.pdf</t>
  </si>
  <si>
    <t>Hi-Hat 967</t>
  </si>
  <si>
    <t>Blue Of The Night</t>
  </si>
  <si>
    <t>Blue Of The Night, Palmquist, A&amp;E_Waltz_.pdf</t>
  </si>
  <si>
    <t>Chasing Rainbows Foxtrot</t>
  </si>
  <si>
    <t>Chasing Rainbows Foxtrot, Palmquist, A&amp;E_Foxtrot_.pdf</t>
  </si>
  <si>
    <t>Dream Lover, Palmquist, A&amp;E_Waltz_.pdf</t>
  </si>
  <si>
    <t>For Those Who Are Young, Palmquist, A&amp;E_Waltz_.pdf</t>
  </si>
  <si>
    <t>Harlequin Tango</t>
  </si>
  <si>
    <t>Harlequin Tango, Palmquist, A&amp;E_Tango_.pdf</t>
  </si>
  <si>
    <t>I Left My Heart, Palmquist, A&amp;E__.pdf</t>
  </si>
  <si>
    <t>Dream Waltz, Parchman, D&amp;D_Waltz_.pdf</t>
  </si>
  <si>
    <t>Falling Leaves, Parnell, D&amp;L__.pdf</t>
  </si>
  <si>
    <t>Mayflower M-19</t>
  </si>
  <si>
    <t>I Don't Want To Walk Without You, Parnell, J&amp;R__.pdf</t>
  </si>
  <si>
    <t>Arista AS-0501-S</t>
  </si>
  <si>
    <t>Johnson's Swing</t>
  </si>
  <si>
    <t>Johnson's Swing, Parnell, J&amp;R__.pdf</t>
  </si>
  <si>
    <t>June Night, Parrott, B&amp;S_Two Step_.pdf</t>
  </si>
  <si>
    <t>Living On Memories</t>
  </si>
  <si>
    <t>Pearson, C&amp;C</t>
  </si>
  <si>
    <t>Living On Memories, Pearson, C&amp;C__.pdf</t>
  </si>
  <si>
    <t>Checkmate CK-3130</t>
  </si>
  <si>
    <t>Anniversary Waltz, Peavey, A&amp;G_Waltz_.pdf</t>
  </si>
  <si>
    <t>Anniverdary Waltz</t>
  </si>
  <si>
    <t>Bel 299</t>
  </si>
  <si>
    <t>I Love You Darling</t>
  </si>
  <si>
    <t>I Love You Darling, Peavey, A&amp;G_Two Step_.pdf</t>
  </si>
  <si>
    <t>Let Me Call You Sweetheart, Peavey, A&amp;G_Waltz_.pdf</t>
  </si>
  <si>
    <t>Jamaica</t>
  </si>
  <si>
    <t>Peel, E&amp;H</t>
  </si>
  <si>
    <t>Jamaica, Peel, E&amp;H_Two Step_.pdf</t>
  </si>
  <si>
    <t>You're My Jamaica</t>
  </si>
  <si>
    <t>RCA PB-11655</t>
  </si>
  <si>
    <t>Domage, Pell, C&amp;P_Waltz_.pdf</t>
  </si>
  <si>
    <t>Jamie, Pereira, B&amp;D_Two Step_.pdf</t>
  </si>
  <si>
    <t>Hi-Hat 959</t>
  </si>
  <si>
    <t>Doodlin' Song, Peterman, P&amp;V_Two Step_.pdf</t>
  </si>
  <si>
    <t>Green Grass</t>
  </si>
  <si>
    <t>Green Grass, Peterman, P&amp;V__.pdf</t>
  </si>
  <si>
    <t>Hi-Hat 998</t>
  </si>
  <si>
    <t>Diane, Pewsey, N&amp;L_Waltz_.pdf</t>
  </si>
  <si>
    <t>All I Ever Need Is You, Plaisance, R&amp;S_Two Step_.pdf</t>
  </si>
  <si>
    <t>Beautiful, Beautiful You</t>
  </si>
  <si>
    <t>Beautiful, Beautiful You, Poole, A&amp;V_Two Step_.pdf</t>
  </si>
  <si>
    <t>Blue Moon Cha Cha</t>
  </si>
  <si>
    <t>Blue Moon Cha Cha, Procter, C&amp;B_Cha_.pdf</t>
  </si>
  <si>
    <t>Chaparral C-1000</t>
  </si>
  <si>
    <t>The Gettin's Good</t>
  </si>
  <si>
    <t>Pugsley, B&amp;J</t>
  </si>
  <si>
    <t>Don't Touch That Dial</t>
  </si>
  <si>
    <t>Don't Touch That Dial, Raye, J&amp;M_Two Step_.pdf</t>
  </si>
  <si>
    <t>Epic (CBS) 9-50933</t>
  </si>
  <si>
    <t>Getting Over You</t>
  </si>
  <si>
    <t>Getting Over You, Raye, J&amp;M_Two Step_.pdf</t>
  </si>
  <si>
    <t>MCA 51065</t>
  </si>
  <si>
    <t>Canadian Sunset, Remley, R&amp;J__.pdf</t>
  </si>
  <si>
    <t>Columbia Hall Of Fame 13-33085</t>
  </si>
  <si>
    <t>Richardson, A&amp;B</t>
  </si>
  <si>
    <t>Hernando's Hideaway, Richardson, A&amp;B_Tango_.pdf</t>
  </si>
  <si>
    <t>Feels So Good</t>
  </si>
  <si>
    <t>A&amp;M 2001</t>
  </si>
  <si>
    <t>After Party Waltz (Four O'Clock Waltz)</t>
  </si>
  <si>
    <t>After Party Waltz (Four O'Clock Waltz), Roach, J&amp;M_Waltz_.pdf</t>
  </si>
  <si>
    <t>Mercury CC-35036 or 73250, Wagon Wheel 502</t>
  </si>
  <si>
    <t>I Am Trying</t>
  </si>
  <si>
    <t>I Am Trying, Roach, J&amp;M_Waltz_.pdf</t>
  </si>
  <si>
    <t>All The Things You Are, Roberts, P&amp;N_Rumba_.pdf</t>
  </si>
  <si>
    <t>Dancin' Cowboys, Gypsy Music</t>
  </si>
  <si>
    <t>Dancin' Cowboys, Gypsy Music, Romano, J&amp;R__.pdf</t>
  </si>
  <si>
    <t>Warner Bros. WBS-49241</t>
  </si>
  <si>
    <t>It's Now Or Never For An English Rumba</t>
  </si>
  <si>
    <t>It's Now Or Never For An English Rumba, Romano, J&amp;R_Rumba_.pdf</t>
  </si>
  <si>
    <t>O Solo Mio</t>
  </si>
  <si>
    <t>Both Sides Now Foxtrot</t>
  </si>
  <si>
    <t>Both Sides Now Foxtrot, Romano, Joseph_Foxtrot_.pdf</t>
  </si>
  <si>
    <t>Elektra 45053</t>
  </si>
  <si>
    <t>Colinda Quickstep 3</t>
  </si>
  <si>
    <t>Colinda Quickstep 3, Romano, Joseph_Quickstep_.pdf</t>
  </si>
  <si>
    <t>Colinda</t>
  </si>
  <si>
    <t>Don't Forget Me, Rother, B&amp;M_Rumba_.pdf</t>
  </si>
  <si>
    <t>DanceAlong 60611980</t>
  </si>
  <si>
    <t>It Must Be Love, Rumble, R&amp;R__.pdf</t>
  </si>
  <si>
    <t>Deeply In Love</t>
  </si>
  <si>
    <t>Deeply In Love, Runnels, J&amp;J__.pdf</t>
  </si>
  <si>
    <t>RSO (Topline) RS-8009</t>
  </si>
  <si>
    <t>It's Still Rock And Roll To Me</t>
  </si>
  <si>
    <t>It's Still Rock And Roll To Me, Schmidt, H&amp;S_Two Step_.pdf</t>
  </si>
  <si>
    <t>I Wish I Were Eighteen Again</t>
  </si>
  <si>
    <t>Senatore, G&amp;L</t>
  </si>
  <si>
    <t>I Wish I Were Eighteen Again, Senatore, G&amp;L_Waltz_.pdf</t>
  </si>
  <si>
    <t>Mercury 57011</t>
  </si>
  <si>
    <t>Closer, Shawver, S&amp;J_Foxtrot_.pdf</t>
  </si>
  <si>
    <t>From Choreographers</t>
  </si>
  <si>
    <t>First Date</t>
  </si>
  <si>
    <t>First Date, Shawver, S&amp;J__.pdf</t>
  </si>
  <si>
    <t>All That Jazz, Shipman, M&amp;S_Two Step_.pdf</t>
  </si>
  <si>
    <t>Educator Records ED-4659</t>
  </si>
  <si>
    <t>Shirley, H&amp;G</t>
  </si>
  <si>
    <t>I'm A Believer, Shirley, H&amp;G_Two Step_.pdf</t>
  </si>
  <si>
    <t>Belco 301</t>
  </si>
  <si>
    <t>At Sunrise</t>
  </si>
  <si>
    <t>At Sunrise, Smith, R&amp;E__.pdf</t>
  </si>
  <si>
    <t>RCA Gold Standard 447-0045</t>
  </si>
  <si>
    <t>Bar Room Buddies</t>
  </si>
  <si>
    <t>Smithwick/McDairmant</t>
  </si>
  <si>
    <t>Bar Room Buddies, Smithwick-McDairmant_Two Step_.pdf</t>
  </si>
  <si>
    <t>Elektra E-46634</t>
  </si>
  <si>
    <t>Cheatin' On A Cheater</t>
  </si>
  <si>
    <t>Cheatin' On A Cheater, Snyder, V&amp;J_Two Step_.pdf</t>
  </si>
  <si>
    <t>MCA 51015</t>
  </si>
  <si>
    <t>Betty's Dance The Tide Is High</t>
  </si>
  <si>
    <t>Sodek, J&amp;L</t>
  </si>
  <si>
    <t>Betty's Dance The Tide Is High, Sodek, J&amp;L__.pdf</t>
  </si>
  <si>
    <t>Get It!</t>
  </si>
  <si>
    <t>Southworth/Butler</t>
  </si>
  <si>
    <t>Get It!, Southworth-Butler__.pdf</t>
  </si>
  <si>
    <t>Blessed Are The Believers</t>
  </si>
  <si>
    <t>Blessed Are The Believers, Sprosty, Doug_Two Step_.pdf</t>
  </si>
  <si>
    <t>Capitol 4987</t>
  </si>
  <si>
    <t>Blue Is The Color</t>
  </si>
  <si>
    <t>Blue Is The Color, Stier, R&amp;P_Two Step_.pdf</t>
  </si>
  <si>
    <t>Stine, D&amp;S</t>
  </si>
  <si>
    <t>Brandy, Stine, D&amp;S_Two Step_.pdf</t>
  </si>
  <si>
    <t>You're A Fine Girl</t>
  </si>
  <si>
    <t>Memory Lane 15-2330</t>
  </si>
  <si>
    <t>At Sundown, Summitt, G&amp;J_Two Step_.pdf</t>
  </si>
  <si>
    <t>Far Away Places, Sweet, F&amp;D_Waltz_.pdf</t>
  </si>
  <si>
    <t>It's Time To Dance, Thomas, T&amp;G_Two Step_.pdf</t>
  </si>
  <si>
    <t>Cup Of Tea, Tracey, B&amp;N_Two Step_.pdf</t>
  </si>
  <si>
    <t>It's A Sin To Tell A Lie, Tullus, K&amp;H_Waltz_.pdf</t>
  </si>
  <si>
    <t>It's All Right With Me, Tullus, K&amp;H__.pdf</t>
  </si>
  <si>
    <t>Unroe, J&amp;C</t>
  </si>
  <si>
    <t>Could I Have This Dance, Unroe, J&amp;C_Waltz_.pdf</t>
  </si>
  <si>
    <t>Catch A Falling Star, Utley, J&amp;N__.pdf</t>
  </si>
  <si>
    <t>Sydney Thompson Ep-607</t>
  </si>
  <si>
    <t>Coward Of The County</t>
  </si>
  <si>
    <t>Voelkl, Klaus</t>
  </si>
  <si>
    <t>Coward Of The County, Volkl, Klaus_Two Step_.pdf</t>
  </si>
  <si>
    <t>United Artists 006-83907</t>
  </si>
  <si>
    <t>Hooray! Hooray! It's A Holi-Holiday</t>
  </si>
  <si>
    <t>Hooray! Hooray! It's A Holi-Holiday, Volkl, Klaus__.pdf</t>
  </si>
  <si>
    <t>Hansa 100-444</t>
  </si>
  <si>
    <t>Always, Walkinshaw-Goss_Waltz_.pdf</t>
  </si>
  <si>
    <t>Beautiful Song '81</t>
  </si>
  <si>
    <t>Beautiful Song '81, Walkinshaw-Goss_Waltz_.pdf</t>
  </si>
  <si>
    <t>I'll See You Again, Walkinshaw-Goss_Waltz_.pdf</t>
  </si>
  <si>
    <t>Windsor 4-510</t>
  </si>
  <si>
    <t>I Just Can't</t>
  </si>
  <si>
    <t>I Just Can't, Walstra, H&amp;J_Two Step_.pdf</t>
  </si>
  <si>
    <t>I Just Can't Leave Your Love Alone</t>
  </si>
  <si>
    <t>Columbia Records of Canada 1-11359</t>
  </si>
  <si>
    <t>Aphrodesia, Ward, N&amp;C__.pdf</t>
  </si>
  <si>
    <t>Daffy Down Dilly, Ward, N&amp;C__.pdf</t>
  </si>
  <si>
    <t>Elvira, Wheeler, P&amp;M_Two Step_.pdf</t>
  </si>
  <si>
    <t>Acapulco, Wilder, B&amp;B_Two Step_.pdf</t>
  </si>
  <si>
    <t>Columbia 11-11385</t>
  </si>
  <si>
    <t>Are You On The Road To Loving Me Again, Wilder, B&amp;B_Two Step_.pdf</t>
  </si>
  <si>
    <t>Curb WBS-49176</t>
  </si>
  <si>
    <t>Basin Street, Wilder, B&amp;B_Two Step_.pdf</t>
  </si>
  <si>
    <t>Elvira, Wilder, B&amp;B_Two Step_.pdf</t>
  </si>
  <si>
    <t>Beautiful Lady, Wiles, H&amp;D_Waltz_.pdf</t>
  </si>
  <si>
    <t>Crazy Arms, Williams, T&amp;O_Two Step_.pdf</t>
  </si>
  <si>
    <t>All Or Nothing At All, Wolcott, H&amp;AJ__.pdf</t>
  </si>
  <si>
    <t>Bill Bailey Wypch</t>
  </si>
  <si>
    <t>Bill Bailey Wypch, Wolcott, H&amp;AJ_Two Step_.pdf</t>
  </si>
  <si>
    <t>Bill Bailey Won't You Please Come Home</t>
  </si>
  <si>
    <t>Champagne Waltz, Wolcott, H&amp;AJ_Waltz_.pdf</t>
  </si>
  <si>
    <t>Everything's Coming Up Roses, Wolcott, H&amp;AJ__.pdf</t>
  </si>
  <si>
    <t>I Wish You Love, Wolcott, H&amp;AJ__.pdf</t>
  </si>
  <si>
    <t>I'll Be Seeing You, Wolcott, H&amp;AJ__.pdf</t>
  </si>
  <si>
    <t>Broken Dreams '81</t>
  </si>
  <si>
    <t>Broken Dreams '81, Youwer, A&amp;R__.pdf</t>
  </si>
  <si>
    <t>Boulevard Of Brocken Dreams</t>
  </si>
  <si>
    <t>Golden Slumbers</t>
  </si>
  <si>
    <t>Golden Slumbers, Zufelt, K&amp;V__.pdf</t>
  </si>
  <si>
    <t>Let's Fall In Love, Agler, J&amp;S_Foxtrot_.pdf</t>
  </si>
  <si>
    <t>Let Me Be There, Apostal, B&amp;J_Two Step_.pdf</t>
  </si>
  <si>
    <t>Moonglow, Atherton, P&amp;L_Foxtrot-Jive_.pdf</t>
  </si>
  <si>
    <t>Night Of Love Tango</t>
  </si>
  <si>
    <t>Night Of Love Tango, Atherton, P&amp;L_Tango_.pdf</t>
  </si>
  <si>
    <t>More Today Than Yesterday, Balk, H&amp;R__.pdf</t>
  </si>
  <si>
    <t>Columbia HOF 13-33166</t>
  </si>
  <si>
    <t>Lonesome Louie (Line Dance)</t>
  </si>
  <si>
    <t>Barkas/Ryding</t>
  </si>
  <si>
    <t>Lonesome Louie (Line Dance), Barkas-Ryding_Line Dance_.pdf</t>
  </si>
  <si>
    <t>CDC DB-8</t>
  </si>
  <si>
    <t>Love Will Turn You Around, Barnes, J&amp;N_Cha_.pdf</t>
  </si>
  <si>
    <t>Liberty B-1471</t>
  </si>
  <si>
    <t>Manuelita</t>
  </si>
  <si>
    <t>Manuelita, Barnes, J&amp;N_Waltz_.pdf</t>
  </si>
  <si>
    <t>Monte Rey Lights</t>
  </si>
  <si>
    <t>Monte Rey Lights, Barnes, J&amp;N_Two Step_.pdf</t>
  </si>
  <si>
    <t>Blue Star 2272</t>
  </si>
  <si>
    <t>Matilda</t>
  </si>
  <si>
    <t>Matilda, Barton, P&amp;B_Quickstep_.pdf</t>
  </si>
  <si>
    <t>Telemark 951</t>
  </si>
  <si>
    <t>Miss You Too</t>
  </si>
  <si>
    <t>Miss You Too, Barton, P&amp;B_Foxtrot_.pdf</t>
  </si>
  <si>
    <t>Never Satisfied</t>
  </si>
  <si>
    <t>Never Satisfied, Barton, P&amp;B__.pdf</t>
  </si>
  <si>
    <t>MOS 1029</t>
  </si>
  <si>
    <t>More Every Day</t>
  </si>
  <si>
    <t>More Every Day, Beatty, L&amp;P_Foxtrot_.pdf</t>
  </si>
  <si>
    <t>My Heart's Desire, Bennett, A&amp;E_Foxtrot_.pdf</t>
  </si>
  <si>
    <t>Windsor 4777 or 4751</t>
  </si>
  <si>
    <t>Lucky Ladybug</t>
  </si>
  <si>
    <t>Lucky Ladybug, Bieda, S&amp;E__.pdf</t>
  </si>
  <si>
    <t>CDC M01</t>
  </si>
  <si>
    <t>My Kitty Kat, Bieda, S&amp;E_Two Step_.pdf</t>
  </si>
  <si>
    <t>Grenn 17038</t>
  </si>
  <si>
    <t>Ninety-Nine Ways</t>
  </si>
  <si>
    <t>Ninety-Nine Ways, Bieda, S&amp;E_Two Step_.pdf</t>
  </si>
  <si>
    <t>CDC DB-4</t>
  </si>
  <si>
    <t>My Guy, Blackford, B&amp;W_Jive-Two Step_.pdf</t>
  </si>
  <si>
    <t>Motown Yesteryear W-076219</t>
  </si>
  <si>
    <t>Blackley, E&amp;D</t>
  </si>
  <si>
    <t>Let's Fall In Love, Blackley, E&amp;D_Foxtrot-Two Step_.pdf</t>
  </si>
  <si>
    <t>Love Me With All Your Heart, Bradt, T&amp;L_Rumba_.pdf</t>
  </si>
  <si>
    <t>Love Eternally</t>
  </si>
  <si>
    <t>Love Eternally, Brauer, A&amp;D_Waltz_.pdf</t>
  </si>
  <si>
    <t>Lucille, Brown, B&amp;M__.pdf</t>
  </si>
  <si>
    <t>RCA PB-13465</t>
  </si>
  <si>
    <t>Never Ending Love Song</t>
  </si>
  <si>
    <t>Never Ending Love Song, Brown, B&amp;M__.pdf</t>
  </si>
  <si>
    <t>Curb Elektra 7-69883</t>
  </si>
  <si>
    <t>No Getting' Over Me</t>
  </si>
  <si>
    <t>No Getting' Over Me, Brown, N&amp;A_Two Step_.pdf</t>
  </si>
  <si>
    <t>RCA Victor PB-12264</t>
  </si>
  <si>
    <t>Midnight Rodeo</t>
  </si>
  <si>
    <t>Midnight Rodeo, Brownrigg, A&amp;C_Two Step_.pdf</t>
  </si>
  <si>
    <t>RCA 12355</t>
  </si>
  <si>
    <t>Lone Star Loving Night</t>
  </si>
  <si>
    <t>Lone Star Loving Night, Buck, B&amp;M_Two Step_.pdf</t>
  </si>
  <si>
    <t>Bounty 105</t>
  </si>
  <si>
    <t>Love Song, Carver, N&amp;W_Two Step_.pdf</t>
  </si>
  <si>
    <t>Nobody, Carver, N&amp;W_Two Step_.pdf</t>
  </si>
  <si>
    <t>Long Ago And Far Away, Casey, R&amp;B_Foxtrot_.pdf</t>
  </si>
  <si>
    <t>Love Story Tango</t>
  </si>
  <si>
    <t>Love Story Tango, Casey, R&amp;B_Tango_.pdf</t>
  </si>
  <si>
    <t>Mae, Casey, R&amp;B_Foxtrot-Two Step_.pdf</t>
  </si>
  <si>
    <t>My Ship's Comin' In</t>
  </si>
  <si>
    <t>My Ship's Comin' In, Cassard, R&amp;L_Two Step_.pdf</t>
  </si>
  <si>
    <t>Chauval, J&amp;A</t>
  </si>
  <si>
    <t>Love Is A Beautiful Song, Chauval, J&amp;A_Waltz_.pdf</t>
  </si>
  <si>
    <t>Grenn 17013</t>
  </si>
  <si>
    <t>A Little Peace</t>
  </si>
  <si>
    <t>Chinery</t>
  </si>
  <si>
    <t>A Little Peace, Chinery_Two Step_.pdf</t>
  </si>
  <si>
    <t>CBS A-236S</t>
  </si>
  <si>
    <t>Make A Move On Me</t>
  </si>
  <si>
    <t>Clark, S&amp;J</t>
  </si>
  <si>
    <t>Make A Move On Me, Clark, S&amp;J_Cha-Two Step_.pdf</t>
  </si>
  <si>
    <t>NCA 52000</t>
  </si>
  <si>
    <t>Makes No Difference, Clever, J&amp;M_Two Step_.pdf</t>
  </si>
  <si>
    <t>New Miss Q</t>
  </si>
  <si>
    <t>New Miss Q, Cohen, O&amp;J_Foxtrot_.pdf</t>
  </si>
  <si>
    <t>Never Should Have Told You, Collier, R&amp;W_Two Step_.pdf</t>
  </si>
  <si>
    <t>Lonesome Life</t>
  </si>
  <si>
    <t>Lonesome Life, Collipi, J&amp;R_Two Step_.pdf</t>
  </si>
  <si>
    <t>No One Knows</t>
  </si>
  <si>
    <t>No One Knows, Cooper, Bill_Two Step_.pdf</t>
  </si>
  <si>
    <t>CBS 15-1336</t>
  </si>
  <si>
    <t>Love Cha Cha</t>
  </si>
  <si>
    <t>Love Cha Cha, Croft-de Zordo_Cha_.pdf</t>
  </si>
  <si>
    <t>Make The World Go Away, Croft-de Zordo_Two Step_.pdf</t>
  </si>
  <si>
    <t>RCA GS 447-0520</t>
  </si>
  <si>
    <t>Mockin' Bird Hill, Croft-de Zordo_Waltz_.pdf</t>
  </si>
  <si>
    <t>Mercury C-30026</t>
  </si>
  <si>
    <t>Not Me</t>
  </si>
  <si>
    <t>Not Me, Croft-de Zordo_Two Step_.pdf</t>
  </si>
  <si>
    <t>ABKCO 4014</t>
  </si>
  <si>
    <t>The Lonely Goatherd, Croft-de Zordo_Two Step_.pdf</t>
  </si>
  <si>
    <t>Love Walked In, Cullip, S&amp;R_Foxtrot_.pdf</t>
  </si>
  <si>
    <t>Telemark 935</t>
  </si>
  <si>
    <t>Maltese Melody</t>
  </si>
  <si>
    <t>Maltese Melody, D'Aloiso, G&amp;M_Paso Doble_.pdf</t>
  </si>
  <si>
    <t>Decca 732471</t>
  </si>
  <si>
    <t>Lolita, Dean, T&amp;D_Waltz_.pdf</t>
  </si>
  <si>
    <t>Moonglow, Dean, T&amp;D__.pdf</t>
  </si>
  <si>
    <t>Mama Inez, DeMaine, C&amp;D__.pdf</t>
  </si>
  <si>
    <t>My Toot Toot</t>
  </si>
  <si>
    <t>My Toot Toot, Dillard, Don_Two Step_.pdf</t>
  </si>
  <si>
    <t>Epic 34-05430</t>
  </si>
  <si>
    <t>Never Been So Loved, Dockry, P&amp;J_Cha_.pdf</t>
  </si>
  <si>
    <t>RCA PB-12294</t>
  </si>
  <si>
    <t>Make Up And Faded Blue Jeans</t>
  </si>
  <si>
    <t>Make Up And Faded Blue Jeans, Dollar-Gilbreath_Mixed_.pdf</t>
  </si>
  <si>
    <t>MCA 52595</t>
  </si>
  <si>
    <t>Moonlight Cocktails, Easterday, I&amp;B__.pdf</t>
  </si>
  <si>
    <t>My Cup Runneth Over With Love, Easterday, I&amp;B_Waltz_.pdf</t>
  </si>
  <si>
    <t>RCA GS 447-0784</t>
  </si>
  <si>
    <t>My Heart Came Tumbling Down, Easterday, I&amp;B_Foxtrot-Two Step_.pdf</t>
  </si>
  <si>
    <t>Ivanhoe 1-502</t>
  </si>
  <si>
    <t>Merry 88</t>
  </si>
  <si>
    <t>Eddinger/Fleck</t>
  </si>
  <si>
    <t>Merry 88, Eddinger-Fleck_Two Step_.pdf</t>
  </si>
  <si>
    <t>In My Merry Oldsmobile</t>
  </si>
  <si>
    <t>TNT 187</t>
  </si>
  <si>
    <t>Love On Saturday Night</t>
  </si>
  <si>
    <t>Love On Saturday Night, Eddins, G&amp;J_Two Step_.pdf</t>
  </si>
  <si>
    <t>Mercury 880-536-7</t>
  </si>
  <si>
    <t>Mistakes, Eddins, G&amp;J__.pdf</t>
  </si>
  <si>
    <t>MCA 52097</t>
  </si>
  <si>
    <t>Mr. Melody Man</t>
  </si>
  <si>
    <t>Mr. Melody Man, Eddins, G&amp;J_Two Step_.pdf</t>
  </si>
  <si>
    <t>RCA PB-13718</t>
  </si>
  <si>
    <t>No Angel</t>
  </si>
  <si>
    <t>No Angel, Eddins, G&amp;J_Two Step_.pdf</t>
  </si>
  <si>
    <t>Mercury 880-173-7</t>
  </si>
  <si>
    <t>Never Be Anyone Else But You</t>
  </si>
  <si>
    <t>Never Be Anyone Else But You, Elder, J&amp;C_Two Step_.pdf</t>
  </si>
  <si>
    <t>Silver Spotlight XW-076</t>
  </si>
  <si>
    <t>Little Wahine</t>
  </si>
  <si>
    <t>Falk/Conklin</t>
  </si>
  <si>
    <t>Little Wahine, Falk-Conklin_Two Step_.pdf</t>
  </si>
  <si>
    <t>Belco 310</t>
  </si>
  <si>
    <t>Looking Back</t>
  </si>
  <si>
    <t>Looking Back, Fasnacht, T&amp;M__.pdf</t>
  </si>
  <si>
    <t>Capitol Starline 6029</t>
  </si>
  <si>
    <t>Love Is A Dance</t>
  </si>
  <si>
    <t>Love Is A Dance, Fasnacht, T&amp;M_Foxtrot_.pdf</t>
  </si>
  <si>
    <t>Mary In The Morning, Fasnacht, T&amp;M__.pdf</t>
  </si>
  <si>
    <t>Capitol Starline A-6226</t>
  </si>
  <si>
    <t>Lovers Parade</t>
  </si>
  <si>
    <t>Lovers Parade, Filbert, B&amp;J_Two Step_.pdf</t>
  </si>
  <si>
    <t>Grenn 17041</t>
  </si>
  <si>
    <t>Northeast Dancing Time</t>
  </si>
  <si>
    <t>Northeast Dancing Time, Findlay, N&amp;E_Two Step_.pdf</t>
  </si>
  <si>
    <t>Napoli Theme, Fiyalko, L&amp;P_Two Step_.pdf</t>
  </si>
  <si>
    <t>Fleck, L&amp;D</t>
  </si>
  <si>
    <t>Lovers In The Moonlight, Fleck, L&amp;D_Foxtrot-Two Step_.pdf</t>
  </si>
  <si>
    <t>TNT 212</t>
  </si>
  <si>
    <t>Mabel Murphy</t>
  </si>
  <si>
    <t>Mabel Murphy, Floden, L&amp;T_Two Step_.pdf</t>
  </si>
  <si>
    <t>Belco 329</t>
  </si>
  <si>
    <t>Love Makes Ya Feel So Young!</t>
  </si>
  <si>
    <t>Love Makes Ya Feel So Young!, Fortune, M&amp;N_Waltz_.pdf</t>
  </si>
  <si>
    <t>Me Too</t>
  </si>
  <si>
    <t>Me Too, Gabler, B&amp;M_Jive-Two Step_.pdf</t>
  </si>
  <si>
    <t>Mercury 814-820-7</t>
  </si>
  <si>
    <t>Makin' Tracks</t>
  </si>
  <si>
    <t>Makin' Tracks, Gibson, H&amp;C_Two Step_.pdf</t>
  </si>
  <si>
    <t>Like You Cha Cha</t>
  </si>
  <si>
    <t>Like You Cha Cha, Gilbert, F&amp;I_Cha_.pdf</t>
  </si>
  <si>
    <t>Gilbert, R&amp;J</t>
  </si>
  <si>
    <t>Little Girl, Gilbert, R&amp;J_Two Step_.pdf</t>
  </si>
  <si>
    <t>No Reason</t>
  </si>
  <si>
    <t>No Reason, Goulet, Al_Two Step_.pdf</t>
  </si>
  <si>
    <t>MCA 52457</t>
  </si>
  <si>
    <t>Lonely Days, Gray, C&amp;M_Two Step_.pdf</t>
  </si>
  <si>
    <t>Mr. Songman</t>
  </si>
  <si>
    <t>Mr. Songman, Gray, C&amp;M_Two Step_.pdf</t>
  </si>
  <si>
    <t>RCA GS GB-10487</t>
  </si>
  <si>
    <t>Lonesome Again</t>
  </si>
  <si>
    <t>Lonesome Again, Green, R&amp;J_Waltz_.pdf</t>
  </si>
  <si>
    <t>Grenn 17019</t>
  </si>
  <si>
    <t>Molly's Two-Step</t>
  </si>
  <si>
    <t>Molly's Two-Step, Guenthner, P&amp;B_Two Step_.pdf</t>
  </si>
  <si>
    <t>TNT 193</t>
  </si>
  <si>
    <t>New Looks</t>
  </si>
  <si>
    <t>New Looks, Hager, E&amp;D_Cha-Two Step_.pdf</t>
  </si>
  <si>
    <t>Columbia 38-03985</t>
  </si>
  <si>
    <t>Hankins, T&amp;D</t>
  </si>
  <si>
    <t>Music Box Dancer, Hankins, T&amp;D_Two Step_.pdf</t>
  </si>
  <si>
    <t>Nostalgia</t>
  </si>
  <si>
    <t>Nostalgia, Hay, D&amp;I_Mixed_.pdf</t>
  </si>
  <si>
    <t>Columbia 38-3805</t>
  </si>
  <si>
    <t>Night Out</t>
  </si>
  <si>
    <t>Night Out, Herbst, B&amp;B_Two Step_.pdf</t>
  </si>
  <si>
    <t>Lilly's Back Again</t>
  </si>
  <si>
    <t>Lilly's Back Again, Hill, R&amp;B_Two Step_.pdf</t>
  </si>
  <si>
    <t>Hi Hat BB--015</t>
  </si>
  <si>
    <t>Look Me Over, Hochhalter, W&amp;D_Two Step_.pdf</t>
  </si>
  <si>
    <t>Hey Look Me Over</t>
  </si>
  <si>
    <t>Life Is What You Make It</t>
  </si>
  <si>
    <t>Life Is What You Make It, Holub, T&amp;B__.pdf</t>
  </si>
  <si>
    <t>Kapp 2165/Circle D 701</t>
  </si>
  <si>
    <t>Lovin' You, Hooper, D&amp;J__.pdf</t>
  </si>
  <si>
    <t>More, Hooper, D&amp;V_Foxtrot_.pdf</t>
  </si>
  <si>
    <t>Hooper/Angell</t>
  </si>
  <si>
    <t>Nickelodeon Rag, Hooper-Angell_Two Step_.pdf</t>
  </si>
  <si>
    <t>GP Records 589</t>
  </si>
  <si>
    <t>A New Kind Of Love</t>
  </si>
  <si>
    <t>A New Kind Of Love, Hooper-Ray_Foxtrot_.pdf</t>
  </si>
  <si>
    <t>Mona Lisa Lost Her Smile</t>
  </si>
  <si>
    <t>Mona Lisa Lost Her Smile, Hooper-Ray_Rumba_.pdf</t>
  </si>
  <si>
    <t>Columbia 38-04396</t>
  </si>
  <si>
    <t>Most Of All, Hooper-Ray_Two Step_.pdf</t>
  </si>
  <si>
    <t>Casablanca 818-168-7</t>
  </si>
  <si>
    <t>Mr. Melody Man, Hooper-Ray_Two Step_.pdf</t>
  </si>
  <si>
    <t>RCA PB-12718</t>
  </si>
  <si>
    <t>My Own Song</t>
  </si>
  <si>
    <t>My Own Song, Hooper-Ray_Mixed_.pdf</t>
  </si>
  <si>
    <t>Glen Productions 563</t>
  </si>
  <si>
    <t>Nashville Music Garden Polka</t>
  </si>
  <si>
    <t>Nashville Music Garden Polka, Hooper-Ray_Polka_.pdf</t>
  </si>
  <si>
    <t>Glen Productions 594</t>
  </si>
  <si>
    <t>Lovers Concerto, Hudson, B&amp;G_Foxtrot_.pdf</t>
  </si>
  <si>
    <t>Minnesota Blues</t>
  </si>
  <si>
    <t>Minnesota Blues, Humphryes, B&amp;D_Jive_.pdf</t>
  </si>
  <si>
    <t>Love Lies Over The Hill</t>
  </si>
  <si>
    <t>Love Lies Over The Hill, Jenkins, J&amp;N_Waltz_.pdf</t>
  </si>
  <si>
    <t>Love Lifted Me, Kammerer, G&amp;J_Waltz_.pdf</t>
  </si>
  <si>
    <t>United Artists XW-1151</t>
  </si>
  <si>
    <t>Louisville National</t>
  </si>
  <si>
    <t>Louisville National, Kannapel, T&amp;J_Waltz_.pdf</t>
  </si>
  <si>
    <t>I'LL Be Your Sweetheart</t>
  </si>
  <si>
    <t>Sydney Thompson EP-610</t>
  </si>
  <si>
    <t>My Waltz</t>
  </si>
  <si>
    <t>My Waltz, Kannapel, T&amp;J_Waltz_.pdf</t>
  </si>
  <si>
    <t>The Nearness Of You, Kannapel, T&amp;J_Foxtrot_.pdf</t>
  </si>
  <si>
    <t>My Best To You</t>
  </si>
  <si>
    <t>My Best To You, Kansorka, B&amp;M_Foxtrot_.pdf</t>
  </si>
  <si>
    <t>TNT 186</t>
  </si>
  <si>
    <t>Missouri Waltz, Kemper, J&amp;B_Waltz_.pdf</t>
  </si>
  <si>
    <t>RCA GS 447-0036</t>
  </si>
  <si>
    <t>A Man's Not A Man</t>
  </si>
  <si>
    <t>Keppen, R&amp;C</t>
  </si>
  <si>
    <t>A Man's Not A Man, Keppen, R&amp;C_Two Step_.pdf</t>
  </si>
  <si>
    <t>Making Memories, Keppen, R&amp;C_Foxtrot_.pdf</t>
  </si>
  <si>
    <t>Mean To Me, Kern, I&amp;J_Foxtrot_.pdf</t>
  </si>
  <si>
    <t>Nobody, Kropf, F&amp;J_Two Step_.pdf</t>
  </si>
  <si>
    <t>Kumm/Schumacher</t>
  </si>
  <si>
    <t>Little Bitty Tear, Kumm-Schumacher_Two Step_.pdf</t>
  </si>
  <si>
    <t>MCA 60036 or Decca 31330</t>
  </si>
  <si>
    <t>A Love Song</t>
  </si>
  <si>
    <t>A Love Song, Lawson, R&amp;J__.pdf</t>
  </si>
  <si>
    <t>Liberty B-1485</t>
  </si>
  <si>
    <t>My Shadow</t>
  </si>
  <si>
    <t>My Shadow, Lawson, R&amp;J_Foxtrot-Two Step_.pdf</t>
  </si>
  <si>
    <t>Nighty Night, Lawson, R&amp;J_Foxtrot_III.pdf</t>
  </si>
  <si>
    <t>Lost Without You, Lucius, L&amp;M_Waltz_IV.pdf</t>
  </si>
  <si>
    <t>Hi Hat EN-003</t>
  </si>
  <si>
    <t>My Heart Is An Open Book, Lugenbuhl, C&amp;A_Foxtrot_.pdf</t>
  </si>
  <si>
    <t>Magers, Michele</t>
  </si>
  <si>
    <t>The Longest Time, Magers, Michele__.pdf</t>
  </si>
  <si>
    <t>Moonlight Lady, Maguire, B&amp;R_Two Step_.pdf</t>
  </si>
  <si>
    <t>Columbia 38-04645</t>
  </si>
  <si>
    <t>Mr. Wonderful, Mallette, Rita_Foxtrot-Two Step_.pdf</t>
  </si>
  <si>
    <t>My Heart's Delight</t>
  </si>
  <si>
    <t>My Heart's Delight, March, John_Foxtrot_.pdf</t>
  </si>
  <si>
    <t>You Are My Heart's Delight</t>
  </si>
  <si>
    <t>Silver Dollar (Northern) SDN-3936</t>
  </si>
  <si>
    <t>Many Splendored Thing</t>
  </si>
  <si>
    <t>Many Splendored Thing, Marshall, M&amp;C_Foxtrot_.pdf</t>
  </si>
  <si>
    <t>Dance Along P-6101</t>
  </si>
  <si>
    <t>Let's Foxtrot, Martin, M&amp;B_Foxtrot_.pdf</t>
  </si>
  <si>
    <t>Margie</t>
  </si>
  <si>
    <t>Margie, McCord, J&amp;D_Two Step_II.pdf</t>
  </si>
  <si>
    <t>ESP-006</t>
  </si>
  <si>
    <t>Love Makes The World Go Round, McDowell, C&amp;G_Waltz_.pdf</t>
  </si>
  <si>
    <t>Blue Star 2247</t>
  </si>
  <si>
    <t>Lively Lady</t>
  </si>
  <si>
    <t>Lively Lady, McLaughlin, J&amp;C_Waltz_.pdf</t>
  </si>
  <si>
    <t>Grenn 17005</t>
  </si>
  <si>
    <t>Night Strangers</t>
  </si>
  <si>
    <t>Night Strangers, McLeod, G&amp;B_Two Step_.pdf</t>
  </si>
  <si>
    <t>Loveland '85</t>
  </si>
  <si>
    <t>Loveland '85, McNutt, B&amp;M_Waltz_.pdf</t>
  </si>
  <si>
    <t>Grenn 17080</t>
  </si>
  <si>
    <t>Makin' Whoopee, Metzger, P&amp;C_Cha_.pdf</t>
  </si>
  <si>
    <t>Many Times, Metzger, P&amp;C_Waltz_.pdf</t>
  </si>
  <si>
    <t>Belco 313</t>
  </si>
  <si>
    <t>Moonlight Tango, Metzger, P&amp;C_Tango_.pdf</t>
  </si>
  <si>
    <t>My Ideal, Metzger, P&amp;C_Foxtrot_.pdf</t>
  </si>
  <si>
    <t>Love You In The Same Old Way</t>
  </si>
  <si>
    <t>Love You In The Same Old Way, Meyrich, M&amp;H__.pdf</t>
  </si>
  <si>
    <t>Making A Living</t>
  </si>
  <si>
    <t>Making A Living, Mighetto, B&amp;O_Two Step_.pdf</t>
  </si>
  <si>
    <t>Making A Living's Been Killing Me</t>
  </si>
  <si>
    <t>McGuffy Lane 7-99959</t>
  </si>
  <si>
    <t>Miss Emily's Picture</t>
  </si>
  <si>
    <t>Miss Emily's Picture, Mighetto, B&amp;O_Two Step_.pdf</t>
  </si>
  <si>
    <t>MCA 51164</t>
  </si>
  <si>
    <t>My First Taste of Texas</t>
  </si>
  <si>
    <t>My First Taste of Texas, Mighetto, B&amp;O_Two Step_.pdf</t>
  </si>
  <si>
    <t>MCA 52156</t>
  </si>
  <si>
    <t>Moon Glow For Alabama</t>
  </si>
  <si>
    <t>Moon Glow For Alabama, Mills, H&amp;B_Foxtrot_.pdf</t>
  </si>
  <si>
    <t>Lovey Dovey, Moore, A&amp;F__.pdf</t>
  </si>
  <si>
    <t>Mack The Knife, Moore, A&amp;F__.pdf</t>
  </si>
  <si>
    <t>Atlantic OS-13056</t>
  </si>
  <si>
    <t>Love Is Spoken</t>
  </si>
  <si>
    <t>Love Is Spoken, Moore, B&amp;M_Waltz_.pdf</t>
  </si>
  <si>
    <t>Sydney Thompson YDR-162</t>
  </si>
  <si>
    <t>Mansion On The Hill</t>
  </si>
  <si>
    <t>Mansion On The Hill, Moore, D&amp;S_Two Step_.pdf</t>
  </si>
  <si>
    <t>Elektra E47-405</t>
  </si>
  <si>
    <t>My Everything, Moore, D&amp;S_Waltz_.pdf</t>
  </si>
  <si>
    <t>London 5N-59036</t>
  </si>
  <si>
    <t>Let's Chase Each Other Around The Room</t>
  </si>
  <si>
    <t>Naylor, B&amp;C</t>
  </si>
  <si>
    <t>Let's Chase Each Other Around The Room, Naylor, B&amp;C_Two Step_.pdf</t>
  </si>
  <si>
    <t>Let's Chase Each Other</t>
  </si>
  <si>
    <t>Let's Chase Each Other, Needham, M&amp;F_Two Step_.pdf</t>
  </si>
  <si>
    <t>Little Brown Jug</t>
  </si>
  <si>
    <t>Little Brown Jug, Newby, T&amp;L_Mixed_.pdf</t>
  </si>
  <si>
    <t>RCA GS 447-0031</t>
  </si>
  <si>
    <t>Moonlight</t>
  </si>
  <si>
    <t>Moonlight, Newby, T&amp;L__.pdf</t>
  </si>
  <si>
    <t>Moonlight In Vermont</t>
  </si>
  <si>
    <t>Moonlight In Vermont, Newby, T&amp;L__.pdf</t>
  </si>
  <si>
    <t>Sun 1140</t>
  </si>
  <si>
    <t>Memories Of You, Palmquist, A&amp;E_Foxtrot_.pdf</t>
  </si>
  <si>
    <t>Telemark SD-5001</t>
  </si>
  <si>
    <t>My Man Cha Cha</t>
  </si>
  <si>
    <t>My Man Cha Cha, Palmquist, A&amp;E_Cha_.pdf</t>
  </si>
  <si>
    <t>Windsor Ballroom 4-535</t>
  </si>
  <si>
    <t>Need You Quickstep</t>
  </si>
  <si>
    <t>Need You Quickstep, Palmquist, A&amp;E_Quickstep_.pdf</t>
  </si>
  <si>
    <t>Missouri Waltz, Pell, C&amp;P_Waltz_.pdf</t>
  </si>
  <si>
    <t>Moonlight Magic</t>
  </si>
  <si>
    <t>Moonlight Magic, Pell, C&amp;P_Viennese Waltz_.pdf</t>
  </si>
  <si>
    <t>My Best Girl</t>
  </si>
  <si>
    <t>My Best Girl, Pell, C&amp;P_Two Step_.pdf</t>
  </si>
  <si>
    <t>My Favorite Things, Pell, C&amp;P_Viennese Waltz_.pdf</t>
  </si>
  <si>
    <t>Sydney Thompson EP-612</t>
  </si>
  <si>
    <t>My Shy Violet, Pell, T&amp;K_Mixed_.pdf</t>
  </si>
  <si>
    <t>Love Makin' Night</t>
  </si>
  <si>
    <t>Love Makin' Night, Plaisance, R&amp;S_Cha-Two Step_.pdf</t>
  </si>
  <si>
    <t>Red Neckin' Love Makin' Night</t>
  </si>
  <si>
    <t>MCA 51199</t>
  </si>
  <si>
    <t>A Lovely Way To Foxtrot</t>
  </si>
  <si>
    <t>A Lovely Way To Foxtrot, Poehler, M&amp;S_Foxtrot_.pdf</t>
  </si>
  <si>
    <t>Tema LP EP T-1003</t>
  </si>
  <si>
    <t>MacNamara's Band, Poole, A&amp;V_Two Step_.pdf</t>
  </si>
  <si>
    <t>My Own Rumba</t>
  </si>
  <si>
    <t>My Own Rumba, Porter, V&amp;S_Rumba_.pdf</t>
  </si>
  <si>
    <t>Telemark 907</t>
  </si>
  <si>
    <t>My Wonderful One</t>
  </si>
  <si>
    <t>My Wonderful One, Porter, V&amp;S_Waltz_.pdf</t>
  </si>
  <si>
    <t>Lonesome Tonight</t>
  </si>
  <si>
    <t>Lonesome Tonight, Portsmith, B&amp;M_Waltz_.pdf</t>
  </si>
  <si>
    <t>Muscrat Ramble</t>
  </si>
  <si>
    <t>Muscrat Ramble, Portsmith, B&amp;M_Two Step_.pdf</t>
  </si>
  <si>
    <t>Roberts, David</t>
  </si>
  <si>
    <t>Lovin' You, Roberts, David_Two Step_.pdf</t>
  </si>
  <si>
    <t>Natasha, Roberts, P&amp;N_Waltz_.pdf</t>
  </si>
  <si>
    <t>Telemark 837</t>
  </si>
  <si>
    <t>Man In Love, Rother, B&amp;M_Jive_.pdf</t>
  </si>
  <si>
    <t>Warner Bros Duck 7-29780</t>
  </si>
  <si>
    <t>Moonlight Magic, Rother, B&amp;M_Rumba_.pdf</t>
  </si>
  <si>
    <t>Never Say Goodbye</t>
  </si>
  <si>
    <t>Never Say Goodbye, Rother, B&amp;M_Foxtrot_.pdf</t>
  </si>
  <si>
    <t>My Toot Toot, Roumagoux, L&amp;D_Two Step_II.pdf</t>
  </si>
  <si>
    <t>Lovesick Blues</t>
  </si>
  <si>
    <t>Lovesick Blues, Row, D&amp;L_Two Step_.pdf</t>
  </si>
  <si>
    <t>Fine Tune 1001</t>
  </si>
  <si>
    <t>More Every Day, Runnels, J&amp;J_Foxtrot_.pdf</t>
  </si>
  <si>
    <t>Lilacs, Sager, I&amp;B_Waltz_.pdf</t>
  </si>
  <si>
    <t>More, Sager, I&amp;B_Foxtrot_.pdf</t>
  </si>
  <si>
    <t>Polydor MVG-533</t>
  </si>
  <si>
    <t>Rumba/Quickstep</t>
  </si>
  <si>
    <t>Night And Day, Sager, I&amp;B_Rumba-Quickstep_.pdf</t>
  </si>
  <si>
    <t>Happy Tracks 510</t>
  </si>
  <si>
    <t>Made In USA</t>
  </si>
  <si>
    <t>Schiller, Georgine</t>
  </si>
  <si>
    <t>Made In USA, Schiller, Georgine__.pdf</t>
  </si>
  <si>
    <t>Country Records R-8201</t>
  </si>
  <si>
    <t>Lucky With You, Schoeff, G&amp;H_Waltz_.pdf</t>
  </si>
  <si>
    <t>Epic 34-03883</t>
  </si>
  <si>
    <t>Lumberjack Polka</t>
  </si>
  <si>
    <t>Lumberjack Polka, Sheridan, M&amp;D_Polka_.pdf</t>
  </si>
  <si>
    <t>Jolly Lumberjack Polka</t>
  </si>
  <si>
    <t>Telemark 900</t>
  </si>
  <si>
    <t>Nite-Time Sky-Line</t>
  </si>
  <si>
    <t>Nite-Time Sky-Line, Smarrelli, C&amp;M_Foxtrot_.pdf</t>
  </si>
  <si>
    <t>Die Tranzplantte Des Jarhres 74/75</t>
  </si>
  <si>
    <t>Little Sweetheart</t>
  </si>
  <si>
    <t>Little Sweetheart, Smith, D&amp;N_Two Step_.pdf</t>
  </si>
  <si>
    <t>Won't You Let Me Be Your Little Sweetheart</t>
  </si>
  <si>
    <t>A Little Bit Of Luck</t>
  </si>
  <si>
    <t>A Little Bit Of Luck, Smith, R&amp;E_Two Step_.pdf</t>
  </si>
  <si>
    <t>Columbia HOF 13-33051</t>
  </si>
  <si>
    <t>Making Memories, Stephenson, L&amp;J_Foxtrot-Two Step_.pdf</t>
  </si>
  <si>
    <t>Medley in Waltztime</t>
  </si>
  <si>
    <t>Medley in Waltztime, Stier, R&amp;P_Viennese Waltz_.pdf</t>
  </si>
  <si>
    <t>Moulin Rouge, Stier, R&amp;P_Waltz_.pdf</t>
  </si>
  <si>
    <t>Where Is Your Heart?</t>
  </si>
  <si>
    <t>Love Me or Leave Me</t>
  </si>
  <si>
    <t>Love Me or Leave Me, Stone, G&amp;B_Jive_.pdf</t>
  </si>
  <si>
    <t>Making Memories, Taravella, G&amp;R_Foxtrot_.pdf</t>
  </si>
  <si>
    <t>My Only Love, Taylor, D&amp;C_Foxtrot_.pdf</t>
  </si>
  <si>
    <t>Mercury 880-411-7</t>
  </si>
  <si>
    <t>Let's Chase</t>
  </si>
  <si>
    <t>Let's Chase, Toles, H&amp;G_Two Step_.pdf</t>
  </si>
  <si>
    <t>My Affection, Trowell, D&amp;J_Two Step_.pdf</t>
  </si>
  <si>
    <t>Hi hat BB-013</t>
  </si>
  <si>
    <t>Love Moods</t>
  </si>
  <si>
    <t>Love Moods, Utley, J&amp;N_Foxtrot_.pdf</t>
  </si>
  <si>
    <t>Melody Of Love, Vanvactor, R&amp;E_Waltz_.pdf</t>
  </si>
  <si>
    <t>Capitol Starline 6018</t>
  </si>
  <si>
    <t>Memphis</t>
  </si>
  <si>
    <t>Memphis, Vanvactor, R&amp;E__.pdf</t>
  </si>
  <si>
    <t>Scotti Bros ZS5-02434</t>
  </si>
  <si>
    <t>My First Country Song</t>
  </si>
  <si>
    <t>My First Country Song, Vanvactor, R&amp;E_Two Step_.pdf</t>
  </si>
  <si>
    <t>Warner Bros 7-29584</t>
  </si>
  <si>
    <t>My Way, Vanvactor, R&amp;E_Foxtrot_.pdf</t>
  </si>
  <si>
    <t>RCA GB-11504</t>
  </si>
  <si>
    <t>A Little More Like Heaven</t>
  </si>
  <si>
    <t>A Little More Like Heaven, Walstra, H&amp;J_Two Step_.pdf</t>
  </si>
  <si>
    <t>Rebound 261</t>
  </si>
  <si>
    <t>New York Minute</t>
  </si>
  <si>
    <t>New York Minute, Walstra, H&amp;J_Two Step_.pdf</t>
  </si>
  <si>
    <t>Epic 34-04816</t>
  </si>
  <si>
    <t>The Nicest Place</t>
  </si>
  <si>
    <t>The Nicest Place, Walstra, H&amp;J_Two Step_.pdf</t>
  </si>
  <si>
    <t>Hi Hat BB-010</t>
  </si>
  <si>
    <t>Warren, R&amp;D</t>
  </si>
  <si>
    <t>My Toot Toot, Warren, R&amp;D_Two Step_.pdf</t>
  </si>
  <si>
    <t>Live To Be A Hundred</t>
  </si>
  <si>
    <t>Live To Be A Hundred, Wilder, B&amp;B_Two Step_.pdf</t>
  </si>
  <si>
    <t>How To Live To Be A Hundred</t>
  </si>
  <si>
    <t>Compleat CP-112</t>
  </si>
  <si>
    <t>My Only Love, Wilhoit, S&amp;J_Foxtrot_.pdf</t>
  </si>
  <si>
    <t>Manuela Waltz</t>
  </si>
  <si>
    <t>Manuela Waltz, Wiseman, H&amp;G_Waltz_.pdf</t>
  </si>
  <si>
    <t>My Georgia</t>
  </si>
  <si>
    <t>My Georgia, Wiseman, H&amp;G_Two Step_II.pdf</t>
  </si>
  <si>
    <t>Merry Go Round 004</t>
  </si>
  <si>
    <t>Lollipops And Roses, Wolcott, H&amp;AJ_Waltz_.pdf</t>
  </si>
  <si>
    <t>Margaritaville, Yockey, J&amp;D_Rumba_.pdf</t>
  </si>
  <si>
    <t>My Heart Is A Violin</t>
  </si>
  <si>
    <t>My Heart Is A Violin, Zufelt, K&amp;V_Foxtrot_.pdf</t>
  </si>
  <si>
    <t>Roper 314</t>
  </si>
  <si>
    <t>Our Waltz, Alldredge, V&amp;D_Waltz_IV+2.pdf</t>
  </si>
  <si>
    <t>Temna EPT5 #1</t>
  </si>
  <si>
    <t>Older Women, Apostal, B&amp;J_Two Step_.pdf</t>
  </si>
  <si>
    <t>Round The Clock Lovin'</t>
  </si>
  <si>
    <t>Ashworth, D&amp;P</t>
  </si>
  <si>
    <t>Round The Clock Lovin', Ashworth, D&amp;P_Two Step_.pdf</t>
  </si>
  <si>
    <t>Warner Bros 50004</t>
  </si>
  <si>
    <t>One Mint Julep, Bader, B&amp;J__.pdf</t>
  </si>
  <si>
    <t>RCA 447-0205</t>
  </si>
  <si>
    <t>La Petite Tonkinoise, Barton, P&amp;B_Two Step_.pdf</t>
  </si>
  <si>
    <t>Sabada Ingles</t>
  </si>
  <si>
    <t>Sabada Ingles, Barton, P&amp;B_Tango_.pdf</t>
  </si>
  <si>
    <t>Secreto Amor, Barton, P&amp;B_Rumba_.pdf</t>
  </si>
  <si>
    <t>MOS 1009</t>
  </si>
  <si>
    <t>One More Time, Bassett, B&amp;S_Two Step_.pdf</t>
  </si>
  <si>
    <t>Hi Hat BB-013</t>
  </si>
  <si>
    <t>Paso Corredo, Bivens, A&amp;V_Paso Doble_.pdf</t>
  </si>
  <si>
    <t>Bohannon, C&amp;S</t>
  </si>
  <si>
    <t>Over Again, Bohannon, C&amp;S_Two Step_.pdf</t>
  </si>
  <si>
    <t>Thunderbird 3003</t>
  </si>
  <si>
    <t>Bille Jean</t>
  </si>
  <si>
    <t>Old Time Rock &amp; Roll, Booz, Russ__.pdf</t>
  </si>
  <si>
    <t>Capitol B-5276</t>
  </si>
  <si>
    <t>Pins And Needles</t>
  </si>
  <si>
    <t>Brissette, Steve</t>
  </si>
  <si>
    <t>Pins And Needles, Brissette, Steve_Single Swing-Two Step_.pdf</t>
  </si>
  <si>
    <t>MCA 52432</t>
  </si>
  <si>
    <t>Old Songs</t>
  </si>
  <si>
    <t>Old Songs, Brown, B&amp;M_Waltz_.pdf</t>
  </si>
  <si>
    <t>RCA PB-13728</t>
  </si>
  <si>
    <t>Campbell, E&amp;F</t>
  </si>
  <si>
    <t>Papa Joe's, Campbell, E&amp;F_Two Step_.pdf</t>
  </si>
  <si>
    <t>Hoctor 2751</t>
  </si>
  <si>
    <t>One Of A Kind</t>
  </si>
  <si>
    <t>One Of A Kind, Carver, N&amp;W_Two Step_.pdf</t>
  </si>
  <si>
    <t>MCA 52258</t>
  </si>
  <si>
    <t>Remember Me, Carver, N&amp;W_Two Step_.pdf</t>
  </si>
  <si>
    <t>Sea of Love, Carver, N&amp;W_Jive-Two Step_.pdf</t>
  </si>
  <si>
    <t>Sentimental Ol' You, Carver, N&amp;W_Foxtrot-Jive_.pdf</t>
  </si>
  <si>
    <t>Epic 34-14172</t>
  </si>
  <si>
    <t>Champa, L&amp;J</t>
  </si>
  <si>
    <t>Sentimental Ol' You, Champa, L&amp;J_Two Step_.pdf</t>
  </si>
  <si>
    <t>S' Wonderful</t>
  </si>
  <si>
    <t>S' Wonderful, Collipi, J&amp;R__.pdf</t>
  </si>
  <si>
    <t>Private Stock 003/Hi Hat 828</t>
  </si>
  <si>
    <t>The Roses</t>
  </si>
  <si>
    <t>The Roses, Cremi, Mona_Waltz_.pdf</t>
  </si>
  <si>
    <t>Rainbow Stew, Croft-de Zordo_Two Step_.pdf</t>
  </si>
  <si>
    <t>Remembering</t>
  </si>
  <si>
    <t>Remembering, Croft-de Zordo_Waltz_.pdf</t>
  </si>
  <si>
    <t>Hi Hat BB-001</t>
  </si>
  <si>
    <t>Ridin' My Thumb to Mexico</t>
  </si>
  <si>
    <t>Ridin' My Thumb to Mexico, Croft-de Zordo_Two Step_.pdf</t>
  </si>
  <si>
    <t>Johnny Rodriguez</t>
  </si>
  <si>
    <t>Royal Empress Tango</t>
  </si>
  <si>
    <t>Royal Empress Tango, Croft-de Zordo_Tango_.pdf</t>
  </si>
  <si>
    <t>Folkraft 1307</t>
  </si>
  <si>
    <t>San Francisco Bay, Croft-de Zordo_Two Step_.pdf</t>
  </si>
  <si>
    <t>Grenn 17028</t>
  </si>
  <si>
    <t>Run For The Roses, D'Aloiso, G&amp;M_Waltz_.pdf</t>
  </si>
  <si>
    <t>Ray's Bar &amp; Grill</t>
  </si>
  <si>
    <t>Ray's Bar &amp; Grill, DeMaine, C&amp;D_Two Step_.pdf</t>
  </si>
  <si>
    <t>Vision 445</t>
  </si>
  <si>
    <t>Over Thirty</t>
  </si>
  <si>
    <t>Over Thirty, Dollar, J&amp;A_Waltz_.pdf</t>
  </si>
  <si>
    <t>MCA 52032</t>
  </si>
  <si>
    <t>Rainbows And Butterflies</t>
  </si>
  <si>
    <t>Rainbows And Butterflies, Dollar, J&amp;A_Waltz_.pdf</t>
  </si>
  <si>
    <t>Epic 34-03505</t>
  </si>
  <si>
    <t>Rodeo Romeo</t>
  </si>
  <si>
    <t>Rodeo Romeo, Dollar, J&amp;A_Two Step_.pdf</t>
  </si>
  <si>
    <t>Columbia 18-02532</t>
  </si>
  <si>
    <t>Run For The Roses, Drew, J&amp;J_Waltz_.pdf</t>
  </si>
  <si>
    <t>People of Paris</t>
  </si>
  <si>
    <t>Dubois/Stewart</t>
  </si>
  <si>
    <t>People of Paris, Dubois-Stewart_Two Step_.pdf</t>
  </si>
  <si>
    <t>Opus One, Easterday, I&amp;B__.pdf</t>
  </si>
  <si>
    <t>MCA P-2717</t>
  </si>
  <si>
    <t>Oh Baby Mine, Eddins, G&amp;J_Cha_.pdf</t>
  </si>
  <si>
    <t>Mercury 811-488-7</t>
  </si>
  <si>
    <t>Operator, Operator</t>
  </si>
  <si>
    <t>Operator, Operator, Eddins, G&amp;J_Rumba-Two Step_.pdf</t>
  </si>
  <si>
    <t>Playing Hard To Forget</t>
  </si>
  <si>
    <t>Playing Hard To Forget, Eddins, G&amp;J_Waltz_.pdf</t>
  </si>
  <si>
    <t>She's Playing Hard To Forget</t>
  </si>
  <si>
    <t>Elektra 47469</t>
  </si>
  <si>
    <t>Pretty Paper, Eddins, G&amp;J_Waltz_.pdf</t>
  </si>
  <si>
    <t>Sad Song</t>
  </si>
  <si>
    <t>Sad Song, Eddins, G&amp;J_Jive-Two Step_.pdf</t>
  </si>
  <si>
    <t>MCA 52628</t>
  </si>
  <si>
    <t>Rag Mop, Elder, J&amp;C_Two Step_.pdf</t>
  </si>
  <si>
    <t>CDC MO5</t>
  </si>
  <si>
    <t>Put A Little Love In Your Heart, Eum, T&amp;J_Two Step_.pdf</t>
  </si>
  <si>
    <t>United Artists ZW-034</t>
  </si>
  <si>
    <t>Send For Me, Fasnacht, T&amp;M_Mixed_.pdf</t>
  </si>
  <si>
    <t xml:space="preserve">Sassy  </t>
  </si>
  <si>
    <t>Sassy  , Floden, L&amp;T_Two Step_.pdf</t>
  </si>
  <si>
    <t>Sweet &amp; Sassy</t>
  </si>
  <si>
    <t>Belco 307</t>
  </si>
  <si>
    <t>Sentimental Ol' You, Floden, L&amp;T_Two Step_.pdf</t>
  </si>
  <si>
    <t>Original As You</t>
  </si>
  <si>
    <t>Original As You, Frey, B&amp;P_Two Step_.pdf</t>
  </si>
  <si>
    <t>Nothing As Original As You</t>
  </si>
  <si>
    <t>Statler Bros 2-54455</t>
  </si>
  <si>
    <t>Older Women, Garrison, K&amp;B_Two Step_.pdf</t>
  </si>
  <si>
    <t>Only You, Gibson, H&amp;C__.pdf</t>
  </si>
  <si>
    <t>Happy Tracks 501</t>
  </si>
  <si>
    <t>Penny Arcade</t>
  </si>
  <si>
    <t>Penny Arcade, Gibson, H&amp;C__.pdf</t>
  </si>
  <si>
    <t>Happy Tracs 504</t>
  </si>
  <si>
    <t>River Seine, Glover, A&amp;E_Waltz_.pdf</t>
  </si>
  <si>
    <t>Ramblin' Rose, Glover, N&amp;K_Foxtrot-Two Step_.pdf</t>
  </si>
  <si>
    <t>Capitol Starline X-6099</t>
  </si>
  <si>
    <t>Santa Lucia, Goss, B&amp;C_Waltz_.pdf</t>
  </si>
  <si>
    <t>Goss/Lafferty</t>
  </si>
  <si>
    <t>Over And Over, Goss-Lafferty__.pdf</t>
  </si>
  <si>
    <t>Reprise GRE-0727</t>
  </si>
  <si>
    <t>Right Or Wrong</t>
  </si>
  <si>
    <t>Right Or Wrong, Green, J&amp;J__.pdf</t>
  </si>
  <si>
    <t>MCA 52337</t>
  </si>
  <si>
    <t>Rockette Swing</t>
  </si>
  <si>
    <t>Rockette Swing, Green, J&amp;J_Jive-Two Step_.pdf</t>
  </si>
  <si>
    <t>Reflections In You</t>
  </si>
  <si>
    <t>Reflections In You, Green, R&amp;J_Waltz_.pdf</t>
  </si>
  <si>
    <t>RCA PB-13264</t>
  </si>
  <si>
    <t>Sea of Love, Guenthner, P&amp;B_Foxtrot-Jive_.pdf</t>
  </si>
  <si>
    <t>Oh! Shenandoah</t>
  </si>
  <si>
    <t>Hallmann, D&amp;O</t>
  </si>
  <si>
    <t>Oh! Shenandoah, Hallmann, D&amp;O_Two Step_.pdf</t>
  </si>
  <si>
    <t>Elk 004</t>
  </si>
  <si>
    <t>St Louis Blues</t>
  </si>
  <si>
    <t>St Louis Blues, Hankins, Eva__.pdf</t>
  </si>
  <si>
    <t>Hoctor 662</t>
  </si>
  <si>
    <t>One Kiss</t>
  </si>
  <si>
    <t>One Kiss, Herrmann, J&amp;B_Waltz_.pdf</t>
  </si>
  <si>
    <t>Grenn 17069</t>
  </si>
  <si>
    <t>One Love, Herrmann, J&amp;B_Waltz_.pdf</t>
  </si>
  <si>
    <t>Puttin' On The Ritz, Herrmann, J&amp;B_Mixed_.pdf</t>
  </si>
  <si>
    <t>RCA PB-50727</t>
  </si>
  <si>
    <t>Ricardo Tango</t>
  </si>
  <si>
    <t>Ricardo Tango, Herrmann, J&amp;B_Tango_.pdf</t>
  </si>
  <si>
    <t>Tema EPTE 2</t>
  </si>
  <si>
    <t>Phone Call Rag</t>
  </si>
  <si>
    <t>Phone Call Rag, Hickman, D&amp;P_Two Step_.pdf</t>
  </si>
  <si>
    <t>CDC M-16</t>
  </si>
  <si>
    <t>Sentimental Me, Hill, R&amp;B_Two Step_.pdf</t>
  </si>
  <si>
    <t>OK Boogie</t>
  </si>
  <si>
    <t>OK Boogie, Hobbs, O&amp;K_Two Step_.pdf</t>
  </si>
  <si>
    <t>TNT 206</t>
  </si>
  <si>
    <t>On Broadway</t>
  </si>
  <si>
    <t>On Broadway, Holub, T&amp;B_Mixed_.pdf</t>
  </si>
  <si>
    <t>Atlantic OS-13013</t>
  </si>
  <si>
    <t>Romeo And Juliet</t>
  </si>
  <si>
    <t>Romeo And Juliet, Hooper, D&amp;J_Waltz_.pdf</t>
  </si>
  <si>
    <t>Theme From Romeo And Juliet</t>
  </si>
  <si>
    <t>Rag Doll</t>
  </si>
  <si>
    <t>Rag Doll, Hooper, D&amp;V_Two Step_III+1.pdf</t>
  </si>
  <si>
    <t>Roses Or Gold</t>
  </si>
  <si>
    <t>Roses Or Gold, Hooper-Angell_Two Step_.pdf</t>
  </si>
  <si>
    <t>Plantation 98102</t>
  </si>
  <si>
    <t>Pride, Hoss-Waldorf_Waltz_II+1.pdf</t>
  </si>
  <si>
    <t>Mercury 880-596-7</t>
  </si>
  <si>
    <t>Ole Smoothy Mixer</t>
  </si>
  <si>
    <t>Ole Smoothy Mixer, Howell, Bob_Mixer_.pdf</t>
  </si>
  <si>
    <t>Rain In Spain, Humphryes, B&amp;D_Tango_.pdf</t>
  </si>
  <si>
    <t>Dance Along 6075</t>
  </si>
  <si>
    <t>Remember September</t>
  </si>
  <si>
    <t>Remember September, Humphryes, B&amp;D_Waltz_.pdf</t>
  </si>
  <si>
    <t>Rockin' Pneumonia-Boogie Woogie Flu</t>
  </si>
  <si>
    <t>Rockin' Pneumonia-Boogie Woogie Flu, Humphryes, B&amp;D_Jive_.pdf</t>
  </si>
  <si>
    <t>Silver Spotlight XW-522</t>
  </si>
  <si>
    <t>Jones, G&amp;W</t>
  </si>
  <si>
    <t>Red Roses For A Blue Lady, Jones, G&amp;W_Two Step_.pdf</t>
  </si>
  <si>
    <t>Primrose Lane, Kammerer, G&amp;J_Two Step_.pdf</t>
  </si>
  <si>
    <t>Belco 302</t>
  </si>
  <si>
    <t>See a Dream Walking</t>
  </si>
  <si>
    <t>See a Dream Walking, Kammerer, G&amp;J_Foxtrot_.pdf</t>
  </si>
  <si>
    <t>Did You Ever See A Dream Walking?</t>
  </si>
  <si>
    <t>Grenn 17007</t>
  </si>
  <si>
    <t>Pixie Waltz</t>
  </si>
  <si>
    <t>Pixie Waltz, Kannapel, T&amp;J_Waltz_.pdf</t>
  </si>
  <si>
    <t>CDC DS-11</t>
  </si>
  <si>
    <t>Room Full Of Roses</t>
  </si>
  <si>
    <t>Room Full Of Roses, Kannapel, T&amp;J_Foxtrot_.pdf</t>
  </si>
  <si>
    <t>Epic Memory Lane 15-2376</t>
  </si>
  <si>
    <t>Sam, Kannapel, T&amp;J_Waltz_.pdf</t>
  </si>
  <si>
    <t>Our Love Affair, Kern, I&amp;J_Quickstep_.pdf</t>
  </si>
  <si>
    <t>Windsor 4775</t>
  </si>
  <si>
    <t>Round The Clock Lovin</t>
  </si>
  <si>
    <t>Round The Clock Lovin, Kirscht, J&amp;C_Two Step_.pdf</t>
  </si>
  <si>
    <t>Peggy</t>
  </si>
  <si>
    <t>Peggy, Kisha, S&amp;H_Two Step_.pdf</t>
  </si>
  <si>
    <t>Windsor 4749-X</t>
  </si>
  <si>
    <t>Riverboat</t>
  </si>
  <si>
    <t>Riverboat, Kropf, F&amp;J_Two Step_.pdf</t>
  </si>
  <si>
    <t>The Party's Over, Kropf, F&amp;J_Two Step_.pdf</t>
  </si>
  <si>
    <t>Columbia 53-02741</t>
  </si>
  <si>
    <t>A Penny Thought</t>
  </si>
  <si>
    <t>A Penny Thought, Landoll, L&amp;P__.pdf</t>
  </si>
  <si>
    <t>The Very Thought of You or Pennies From Heaven</t>
  </si>
  <si>
    <t>One And Only You</t>
  </si>
  <si>
    <t>One And Only You, Lawson, R&amp;J__.pdf</t>
  </si>
  <si>
    <t>San Francisco, Lawson, R&amp;J_Foxtrot-Jive_.pdf</t>
  </si>
  <si>
    <t>The Race Is On, Lawson, R&amp;J_Two Step_.pdf</t>
  </si>
  <si>
    <t>Please Don't Talk About Me</t>
  </si>
  <si>
    <t>Please Don't Talk About Me, Lovelace, C&amp;M_Foxtrot-Two Step_.pdf</t>
  </si>
  <si>
    <t>Hoctor 1623</t>
  </si>
  <si>
    <t>Rumba Tonight, Lugenbuhl, C&amp;A_Rumba_.pdf</t>
  </si>
  <si>
    <t>Polliwogs, Mahler, V&amp;W_Two Step_.pdf</t>
  </si>
  <si>
    <t>TNT 205</t>
  </si>
  <si>
    <t>Only Me Cha Cha</t>
  </si>
  <si>
    <t>Only Me Cha Cha, Mandel, R&amp;M_Cha_.pdf</t>
  </si>
  <si>
    <t>Is You Is or Is You Ain't My Baby</t>
  </si>
  <si>
    <t>Rhumba Basico</t>
  </si>
  <si>
    <t>Rhumba Basico, Mandel, R&amp;M_Rumba_.pdf</t>
  </si>
  <si>
    <t>Grenn 17025</t>
  </si>
  <si>
    <t>The Rose Waltz</t>
  </si>
  <si>
    <t>The Rose Waltz, March, John_Waltz_.pdf</t>
  </si>
  <si>
    <t>Silver Dollar )Northern) SDN-3920(EP)</t>
  </si>
  <si>
    <t>San Antonio Rose, Marsh, P&amp;R_Two Step_.pdf</t>
  </si>
  <si>
    <t>Marsh, R&amp;A</t>
  </si>
  <si>
    <t>Rag Mop, Marsh, R&amp;A_Two Step_.pdf</t>
  </si>
  <si>
    <t>Out Of Nowhere, Marshall, M&amp;C_Foxtrot_.pdf</t>
  </si>
  <si>
    <t>Rainbow Connection, McCann, Barb_Waltz_.pdf</t>
  </si>
  <si>
    <t>Atlantic 3610</t>
  </si>
  <si>
    <t>On The Bayou, McLaughlin, J&amp;C_Two Step_.pdf</t>
  </si>
  <si>
    <t>Roll Out The Barrel, McMurtry, G&amp;G_Polka-Two Step_.pdf</t>
  </si>
  <si>
    <t>MCA 60912</t>
  </si>
  <si>
    <t>Samba Le Gusta, Meisel, G&amp;T_Samba_.pdf</t>
  </si>
  <si>
    <t>Cuanto Le Gusta</t>
  </si>
  <si>
    <t>Grenn 14002/14231</t>
  </si>
  <si>
    <t>Meisner/Bouchard</t>
  </si>
  <si>
    <t>Sentimental Ol' You, Meisner-Bouchard_Two Step_.pdf</t>
  </si>
  <si>
    <t>Rumba Number Two</t>
  </si>
  <si>
    <t>Rumba Number Two, Metzger, P&amp;C_Rumba_.pdf</t>
  </si>
  <si>
    <t>MacGregor 5022</t>
  </si>
  <si>
    <t>The Object Of My Affection, Metzger, P&amp;C_Two Step_.pdf</t>
  </si>
  <si>
    <t>Rockin' Chair</t>
  </si>
  <si>
    <t>Rockin' Chair, Moore, A&amp;F_Foxtrot-Jive_.pdf</t>
  </si>
  <si>
    <t>Rainy Yesterday</t>
  </si>
  <si>
    <t>Rainy Yesterday, Moore, B&amp;M_Rumba_.pdf</t>
  </si>
  <si>
    <t>The One You Love, Moran, J&amp;J_Waltz_.pdf</t>
  </si>
  <si>
    <t>La Paloma</t>
  </si>
  <si>
    <t>La Paloma, Moss, G&amp;B__.pdf</t>
  </si>
  <si>
    <t>One Takes The Blame</t>
  </si>
  <si>
    <t>One Takes The Blame, Myers, G&amp;O_Foxtrot_.pdf</t>
  </si>
  <si>
    <t>Mercury 880-130-7</t>
  </si>
  <si>
    <t>Puttin' On The Ritz, Newby, T&amp;L_Mixed_.pdf</t>
  </si>
  <si>
    <t>RCS GS GB-13791</t>
  </si>
  <si>
    <t>Rosey's Theme</t>
  </si>
  <si>
    <t>Rosey's Theme, Newby, T&amp;L_Quickstep_.pdf</t>
  </si>
  <si>
    <t>Only You, Northum, D&amp;J_Foxtrot_.pdf</t>
  </si>
  <si>
    <t>Old Times</t>
  </si>
  <si>
    <t>Old Times, Nosker, N&amp;M_Foxtrot-Two Step_.pdf</t>
  </si>
  <si>
    <t>Olsen, Krista</t>
  </si>
  <si>
    <t>Puttin' On The Ritz, Olsen, Krista_Two Step_.pdf</t>
  </si>
  <si>
    <t>Rumba Lejana</t>
  </si>
  <si>
    <t>Rumba Lejana, Packman-Drafz_Rumba_.pdf</t>
  </si>
  <si>
    <t>Sassy Lady</t>
  </si>
  <si>
    <t>Sassy Lady, Packman-Drafz_Two Step_.pdf</t>
  </si>
  <si>
    <t>Hi Hat BB-007</t>
  </si>
  <si>
    <t>Peggy Foxtrot</t>
  </si>
  <si>
    <t>Peggy Foxtrot, Palmquist, A&amp;E_Foxtrot_.pdf</t>
  </si>
  <si>
    <t>Windsor 4-533</t>
  </si>
  <si>
    <t>Poeme Waltz</t>
  </si>
  <si>
    <t>Poeme Waltz, Palmquist, A&amp;E_Waltz_.pdf</t>
  </si>
  <si>
    <t>Rumba Amor, Palmquist, A&amp;E_Rumba_.pdf</t>
  </si>
  <si>
    <t>Orpheus Negro, Parnell, J&amp;R_Rumba_.pdf</t>
  </si>
  <si>
    <t>Say You'll Stay Until Tomorrow, Parrish, V&amp;J_Two Step_.pdf</t>
  </si>
  <si>
    <t>Square Tunes 1000</t>
  </si>
  <si>
    <t>On Top Of The World</t>
  </si>
  <si>
    <t>On Top Of The World, Pellicci, M&amp;M_Two Step_.pdf</t>
  </si>
  <si>
    <t>The Rose, Pierce, B&amp;J_Two Step_.pdf</t>
  </si>
  <si>
    <t>Rhythm 505</t>
  </si>
  <si>
    <t>Old Fashioned Love, Powell, B&amp;J_Two Step_.pdf</t>
  </si>
  <si>
    <t>Columbia 38-03492</t>
  </si>
  <si>
    <t>Save The Last Dance For Me, Raybuck, E&amp;C_Rumba-Two Step_.pdf</t>
  </si>
  <si>
    <t>Atlantic OS-13016</t>
  </si>
  <si>
    <t>Our Dance</t>
  </si>
  <si>
    <t>Our Dance, Raye, J&amp;M_Foxtrot_.pdf</t>
  </si>
  <si>
    <t>Old Fashioned Love, Reeder, T&amp;J_Jive-Two Step_.pdf</t>
  </si>
  <si>
    <t>Oom Pah Pah</t>
  </si>
  <si>
    <t>Oom Pah Pah, Reilly, D&amp;V_Waltz_.pdf</t>
  </si>
  <si>
    <t>One Desire, Rife, T&amp;A_Foxtrot-Jive_.pdf</t>
  </si>
  <si>
    <t>Sentimental Journey (Revised)</t>
  </si>
  <si>
    <t>Sentimental Journey (Revised), Roberts, P&amp;N__.pdf</t>
  </si>
  <si>
    <t>Our Secret Love</t>
  </si>
  <si>
    <t>Our Secret Love, Rother, B&amp;M_Foxtrot_.pdf</t>
  </si>
  <si>
    <t>Telemark 1000</t>
  </si>
  <si>
    <t>Rumba Rhapsody, Rother, B&amp;M_Rumba_.pdf</t>
  </si>
  <si>
    <t>Rum And Coca Cola, Rzesutek, E&amp;M_Two Step_.pdf</t>
  </si>
  <si>
    <t>Once I Was Alone</t>
  </si>
  <si>
    <t>Once I Was Alone, Sager, I&amp;B_Foxtrot-Two Step_.pdf</t>
  </si>
  <si>
    <t>The Only Girl</t>
  </si>
  <si>
    <t>The Only Girl, Sasseen, J&amp;M_Waltz_.pdf</t>
  </si>
  <si>
    <t>Hi Hat 918</t>
  </si>
  <si>
    <t>Rock And Roll Shoes</t>
  </si>
  <si>
    <t>Rock And Roll Shoes, Schneider, D&amp;D_Two Step_.pdf</t>
  </si>
  <si>
    <t>Columbia 38-0431</t>
  </si>
  <si>
    <t>Raindrops Cha, Sechrist, J&amp;D_Cha_.pdf</t>
  </si>
  <si>
    <t>Rio Rita</t>
  </si>
  <si>
    <t>Rio Rita, Sechrist, J&amp;D_Paso Doble_.pdf</t>
  </si>
  <si>
    <t>Sydney Thompson EP-608</t>
  </si>
  <si>
    <t>Return To Me, Smarrelli, C&amp;M_Rumba_.pdf</t>
  </si>
  <si>
    <t>Columbia HOF 13-33371</t>
  </si>
  <si>
    <t>Sendfomee</t>
  </si>
  <si>
    <t>Spoor, M&amp;D</t>
  </si>
  <si>
    <t>Sendfomee, Spoor, M&amp;D_Two Step_.pdf</t>
  </si>
  <si>
    <t>Orchids In The Moonlight, Stier, R&amp;P_Tango_.pdf</t>
  </si>
  <si>
    <t>Private Stock 002</t>
  </si>
  <si>
    <t>Send Me The Pillow That You Dream On, Summitt, G&amp;J_Mixed_.pdf</t>
  </si>
  <si>
    <t>Rainy Night</t>
  </si>
  <si>
    <t>Rainy Night, Temple-Jabour_Jive-Two Step_.pdf</t>
  </si>
  <si>
    <t>Remember When, Tracy, B&amp;V_Two Step_.pdf</t>
  </si>
  <si>
    <t>Roger's Two-Step</t>
  </si>
  <si>
    <t>Roger's Two-Step, Trimmer, Gene_Two Step_.pdf</t>
  </si>
  <si>
    <t>TNT 180</t>
  </si>
  <si>
    <t>Round Little Rock</t>
  </si>
  <si>
    <t>Round Little Rock, Trimmer, Gene__.pdf</t>
  </si>
  <si>
    <t>TNT 198</t>
  </si>
  <si>
    <t>Q.T. Waltz</t>
  </si>
  <si>
    <t>Q.T. Waltz, Trowell, D&amp;J_Waltz_.pdf</t>
  </si>
  <si>
    <t>Grenn 17045</t>
  </si>
  <si>
    <t>Say Wonderful Things to Me</t>
  </si>
  <si>
    <t>Say Wonderful Things to Me, Trowell, D&amp;J_Waltz_.pdf</t>
  </si>
  <si>
    <t>Grenn 17020</t>
  </si>
  <si>
    <t>Penthouse Serenade</t>
  </si>
  <si>
    <t>Penthouse Serenade, Turner, J&amp;E_Foxtrot_.pdf</t>
  </si>
  <si>
    <t>When We're Alone</t>
  </si>
  <si>
    <t>Sentimental Ol' You, Waldorf, H&amp;K_Two Step_.pdf</t>
  </si>
  <si>
    <t>A Place In The Sun, Walstra, H&amp;J_Two Step_.pdf</t>
  </si>
  <si>
    <t>RCA DS-1033</t>
  </si>
  <si>
    <t>The Pink Panther</t>
  </si>
  <si>
    <t>Weinfurther, James</t>
  </si>
  <si>
    <t>The Pink Panther, Weinfurther, James_Two Step_.pdf</t>
  </si>
  <si>
    <t>Our Waltz, Wiese, H&amp;N_Waltz_.pdf</t>
  </si>
  <si>
    <t>Oh Honey - Oh Babe</t>
  </si>
  <si>
    <t>Oh Honey - Oh Babe, Wilder, B&amp;B__.pdf</t>
  </si>
  <si>
    <t>MCA 51114</t>
  </si>
  <si>
    <t>P.S. I Love You</t>
  </si>
  <si>
    <t>P.S. I Love You, Wilder, B&amp;B_Two Step_III.pdf</t>
  </si>
  <si>
    <t>Mercury 800-216-7</t>
  </si>
  <si>
    <t>Ragtime Gal</t>
  </si>
  <si>
    <t>Ragtime Gal, Wilder, B&amp;B_Foxtrot-Two Step_.pdf</t>
  </si>
  <si>
    <t>Satin Doll, Wilder, B&amp;B_Foxtrot-Two Step_.pdf</t>
  </si>
  <si>
    <t>Belco 328</t>
  </si>
  <si>
    <t>Saxxy</t>
  </si>
  <si>
    <t>Saxxy, Wilder, B&amp;B_Foxtrot-Two Step_.pdf</t>
  </si>
  <si>
    <t>Belco 336</t>
  </si>
  <si>
    <t>One More Chance</t>
  </si>
  <si>
    <t>One More Chance, Wilhoit, S&amp;J_Two Step_.pdf</t>
  </si>
  <si>
    <t>Epic 34-04567</t>
  </si>
  <si>
    <t>Samba Manana, Wilson, D&amp;J_Samba_.pdf</t>
  </si>
  <si>
    <t>Womack, B&amp;J</t>
  </si>
  <si>
    <t>Sentimental Ol' You, Womack, B&amp;J_Two Step_.pdf</t>
  </si>
  <si>
    <t>Our Treasure</t>
  </si>
  <si>
    <t>Our Treasure, Woods, A&amp;N_Waltz_.pdf</t>
  </si>
  <si>
    <t>Capitol Starline 6225</t>
  </si>
  <si>
    <t>Polka Medley, Zufelt, K&amp;V_Polka_.pdf</t>
  </si>
  <si>
    <t xml:space="preserve">Pussy Footin' </t>
  </si>
  <si>
    <t>Pussy Footin' , Zufelt, K&amp;V_Mixed_.pdf</t>
  </si>
  <si>
    <t>MCA &amp; Decca 32094</t>
  </si>
  <si>
    <t>Quickstepping With You</t>
  </si>
  <si>
    <t>Quickstepping With You, Zufelt, K&amp;V_Quickstep_.pdf</t>
  </si>
  <si>
    <t>Rain In Spain, Zufelt, K&amp;V_Tango_.pdf</t>
  </si>
  <si>
    <t>Shoutin' Shoes</t>
  </si>
  <si>
    <t>Shoutin' Shoes, Anderson, R&amp;S_Cha-Jive_IV+2.pdf</t>
  </si>
  <si>
    <t>RCA 5329-7</t>
  </si>
  <si>
    <t>Soleado, Archibald, J&amp;J_Foxtrot_V+1.pdf</t>
  </si>
  <si>
    <t xml:space="preserve">Sydney Thompson 609  </t>
  </si>
  <si>
    <t>Sweet Georgia Brown, Ayrton, R&amp;M_Line Dance_.pdf</t>
  </si>
  <si>
    <t>Send In The Clowns, Bader, B&amp;J_Rumba_.pdf</t>
  </si>
  <si>
    <t>Puppet On A String, Bahr, J&amp;B_Foxtrot_VI.pdf</t>
  </si>
  <si>
    <t>Ruby IV</t>
  </si>
  <si>
    <t>Ruby IV, Balk, H&amp;R_Jive_IV+1.pdf</t>
  </si>
  <si>
    <t>Sealed With A Kiss, Barton, P&amp;B_Rumba_IV+1.pdf</t>
  </si>
  <si>
    <t>Sentimental Gaucho</t>
  </si>
  <si>
    <t>Sentimental Gaucho, Barton, P&amp;B_Tango_VI.pdf</t>
  </si>
  <si>
    <t xml:space="preserve">Roper 117   </t>
  </si>
  <si>
    <t>Shy Serenade Cha</t>
  </si>
  <si>
    <t>Shy Serenade Cha, Barton, P&amp;B_Cha_6.pdf</t>
  </si>
  <si>
    <t>JNP 02</t>
  </si>
  <si>
    <t>So Rare, Barton, P&amp;B_Jive_IV.pdf</t>
  </si>
  <si>
    <t>MCA 2716</t>
  </si>
  <si>
    <t>Polka Routine 4-90</t>
  </si>
  <si>
    <t>Polka Routine 4-90, Bassett, B&amp;S_Line Dance_.pdf</t>
  </si>
  <si>
    <t>Any Polka Music</t>
  </si>
  <si>
    <t>A Pretty Girl 'l Get Ya</t>
  </si>
  <si>
    <t>A Pretty Girl 'l Get Ya, Bassett, L&amp;J_Two Step_II.pdf</t>
  </si>
  <si>
    <t>Story Of Love, Beatty, M&amp;R_Two Step_III.pdf</t>
  </si>
  <si>
    <t>Popcorn Two</t>
  </si>
  <si>
    <t>Popcorn Two, Belanger, R&amp;G_Argentine Tango_.pdf</t>
  </si>
  <si>
    <t>Silver Dollar, Bendewald, D&amp;J_Two Step_II.pdf</t>
  </si>
  <si>
    <t>Hi Hat 833/MGR012</t>
  </si>
  <si>
    <t>Piece Of Cake</t>
  </si>
  <si>
    <t>Piece Of Cake, Bieda, S&amp;E_Two Step_.pdf</t>
  </si>
  <si>
    <t>Bigelow, A&amp;S</t>
  </si>
  <si>
    <t>Sunrise Sunset, Bigelow, A&amp;S_Waltz_II.pdf</t>
  </si>
  <si>
    <t>Peppy</t>
  </si>
  <si>
    <t>Peppy, Blackford, B&amp;W_Foxtrot-Jive_IV+2.pdf</t>
  </si>
  <si>
    <t>Hi Hat  878/Private Stock 006</t>
  </si>
  <si>
    <t xml:space="preserve">Rumba Of Love </t>
  </si>
  <si>
    <t>Rumba Of Love , Blackford, B&amp;W_Rumba_V+2.pdf</t>
  </si>
  <si>
    <t xml:space="preserve">Roper 262  </t>
  </si>
  <si>
    <t>You're An Old Smoothie, Blackford, B&amp;W_Quickstep_IV+1.pdf</t>
  </si>
  <si>
    <t>Grenn 17075,14101</t>
  </si>
  <si>
    <t>Peoria Promenade</t>
  </si>
  <si>
    <t>Peoria Promenade, Blocker, J&amp;A_Two Step_.pdf</t>
  </si>
  <si>
    <t>MCA 14305</t>
  </si>
  <si>
    <t>Sweet Gypsy Rose, Bosley, B&amp;R_Two Step_.pdf</t>
  </si>
  <si>
    <t>Has Anyone Seen My Sweet Gypsy Rose</t>
  </si>
  <si>
    <t>Arista 9171</t>
  </si>
  <si>
    <t>Steppin' Out, Bourdier, L&amp;C_Two Step_II+1.pdf</t>
  </si>
  <si>
    <t>The Right To Be Wrong</t>
  </si>
  <si>
    <t>The Right To Be Wrong, Bratcher, E&amp;E_Waltz_II.pdf</t>
  </si>
  <si>
    <t>Don't We All Have The Right To Be Wrong</t>
  </si>
  <si>
    <t>Paradise Waltz</t>
  </si>
  <si>
    <t>Paradise Waltz, Brown, R&amp;A_Waltz_II.pdf</t>
  </si>
  <si>
    <t>Wagon Wheel 816</t>
  </si>
  <si>
    <t>Sombrero Samba</t>
  </si>
  <si>
    <t>Sombrero Samba, Brown, R&amp;A_Samba_IV.pdf</t>
  </si>
  <si>
    <t>Windsor 4784</t>
  </si>
  <si>
    <t xml:space="preserve">Brown, R&amp;A </t>
  </si>
  <si>
    <t>Rhumba Basico, Brown, R&amp;A _Rumba_II.pdf</t>
  </si>
  <si>
    <t xml:space="preserve">Hi Hat 932/MGR 021 </t>
  </si>
  <si>
    <t>Brown/Gillis</t>
  </si>
  <si>
    <t>You Can Say That Again, Brown-Gillis_Two Step_.pdf</t>
  </si>
  <si>
    <t>Some Days It Rains, Brunelle, B&amp;A_Waltz_IV+1.pdf</t>
  </si>
  <si>
    <t>Rockin' With The Rhythm Of The Rain, Buck, B&amp;M_Foxtrot-Two Step_II.pdf</t>
  </si>
  <si>
    <t>RCA 14362,5184-7</t>
  </si>
  <si>
    <t>Second Hand Store, Buck, B&amp;M_Two Step_II+1.pdf</t>
  </si>
  <si>
    <t>Windsor 4785</t>
  </si>
  <si>
    <t>Shoestring</t>
  </si>
  <si>
    <t>Shoestring, Buck, B&amp;M_Two Step_III.pdf</t>
  </si>
  <si>
    <t>Capitol 5544</t>
  </si>
  <si>
    <t>Snowflake</t>
  </si>
  <si>
    <t>Snowflake, Buck, B&amp;M_Two Step_II+1.pdf</t>
  </si>
  <si>
    <t>RCA 74-0859</t>
  </si>
  <si>
    <t>Somethings Gotta Give Quickstep</t>
  </si>
  <si>
    <t>Somethings Gotta Give Quickstep, Burkhardt, M&amp;M_Quickstep_IV.pdf</t>
  </si>
  <si>
    <t>Silver Threads</t>
  </si>
  <si>
    <t>Silver Threads, Calhoun-Nardollio_Two Step_II.pdf</t>
  </si>
  <si>
    <t>Silver Threads And Golden Needles</t>
  </si>
  <si>
    <t>Asylum 45073</t>
  </si>
  <si>
    <t>Sweet Potato</t>
  </si>
  <si>
    <t>Campbell, Ed</t>
  </si>
  <si>
    <t>Sweet Potato, Campbell, Ed_Two Step_II.pdf</t>
  </si>
  <si>
    <t>Belco 370</t>
  </si>
  <si>
    <t>Rock N' Roll Heart</t>
  </si>
  <si>
    <t>Rock N' Roll Waltz, Cantrell, C&amp;T_Jive_IV.pdf</t>
  </si>
  <si>
    <t>I've Got A Rock 'N Roll Heart</t>
  </si>
  <si>
    <t>Warner Bros 455</t>
  </si>
  <si>
    <t>Shadow Waltz, Capon, C&amp;E_Waltz_II+1.pdf</t>
  </si>
  <si>
    <t xml:space="preserve">Sydney Thompson 622  </t>
  </si>
  <si>
    <t>Stars &amp; Steel Guitars</t>
  </si>
  <si>
    <t>Stars &amp; Steel Guitars, Carver, N&amp;W_Waltz_II+2.pdf</t>
  </si>
  <si>
    <t>Party Shoes</t>
  </si>
  <si>
    <t>Party Shoes, Casey, R&amp;B_Two Step_.pdf</t>
  </si>
  <si>
    <t>Shall We Dance, Casey, R&amp;B_Quickstep_.pdf</t>
  </si>
  <si>
    <t xml:space="preserve">Roper 416   </t>
  </si>
  <si>
    <t>Scootin' Two-Step</t>
  </si>
  <si>
    <t>Scootin' Two-Step, Chatfield, T&amp;C_Two Step_II.pdf</t>
  </si>
  <si>
    <t>Scope 29</t>
  </si>
  <si>
    <t>The Shadow Of My Mind</t>
  </si>
  <si>
    <t>The Shadow Of My Mind, Childers, J&amp;B_Rumba_VI.pdf</t>
  </si>
  <si>
    <t xml:space="preserve">Special Pressing Dansen Album070 </t>
  </si>
  <si>
    <t>Standing On The Corner, Christmas, B&amp;B_Foxtrot_.pdf</t>
  </si>
  <si>
    <t>American Jukebox 506</t>
  </si>
  <si>
    <t xml:space="preserve">Shadow Tango </t>
  </si>
  <si>
    <t>Shadow Tango , Clemons, Sean_Tango_VI.pdf</t>
  </si>
  <si>
    <t xml:space="preserve">Roper 210   </t>
  </si>
  <si>
    <t>You Brought A New Kind Of Love To Me</t>
  </si>
  <si>
    <t>You Brought A New Kind Of Love To Me, Cody, J&amp;A_Two Step_II+1.pdf</t>
  </si>
  <si>
    <t>Hi Hat 811/ MGR 073/PS 001</t>
  </si>
  <si>
    <t>Pretty Moon</t>
  </si>
  <si>
    <t>Pretty Moon, Cohan, J&amp;B_Two Step_II+2.pdf</t>
  </si>
  <si>
    <t>Moon Pretty Moon</t>
  </si>
  <si>
    <t>Mercury 872-604-7</t>
  </si>
  <si>
    <t>Reunited, Cohan, J&amp;B_Waltz_.pdf</t>
  </si>
  <si>
    <t>Wistful Waltz</t>
  </si>
  <si>
    <t>Wistful Waltz, Cole, W&amp;L_Waltz_II+1.pdf</t>
  </si>
  <si>
    <t>Hi Hat 859/MGR 077,017</t>
  </si>
  <si>
    <t>Something Blue, Colling, T&amp;V_Jive-Two Step_IV+2.pdf</t>
  </si>
  <si>
    <t>TNT 257</t>
  </si>
  <si>
    <t>Romance In Havana III</t>
  </si>
  <si>
    <t>Romance In  Havana III, Collipi, J&amp;R_Rumba_III+1.pdf</t>
  </si>
  <si>
    <t>Romance In Havana V</t>
  </si>
  <si>
    <t>Romance In Havana V, Collipi, J&amp;R_Cha-Rumba_V+2.pdf</t>
  </si>
  <si>
    <t>Rum And Coke</t>
  </si>
  <si>
    <t>Rum And Coke, Collipi, J&amp;R_Two Step_III.pdf</t>
  </si>
  <si>
    <t>MCA 2705</t>
  </si>
  <si>
    <t>Spanish Harlem, Collipi, J&amp;R_Rumba_V.pdf</t>
  </si>
  <si>
    <t>Sweet And Gentle Cha</t>
  </si>
  <si>
    <t>Sweet And Gentle Cha, Collipi, J&amp;R_Cha_VI.pdf</t>
  </si>
  <si>
    <t>The Song We Fell In Love To, Collipi, J&amp;R_Two Step_III+1.pdf</t>
  </si>
  <si>
    <t>A Satin Doll</t>
  </si>
  <si>
    <t>A Satin Doll, Collyer, B&amp;M_Two Step_.pdf</t>
  </si>
  <si>
    <t>Struttin'</t>
  </si>
  <si>
    <t>Struttin', Connelly, B&amp;J_Two Step_II+1.pdf</t>
  </si>
  <si>
    <t>AlRuss</t>
  </si>
  <si>
    <t>You And Me Foxtrot</t>
  </si>
  <si>
    <t>Cooke, L&amp;M</t>
  </si>
  <si>
    <t>You And Me Foxtrot, Cooke, L&amp;M_Foxtrot_VI.pdf</t>
  </si>
  <si>
    <t>Reno Bound</t>
  </si>
  <si>
    <t>Reno Bound, Crapo, D&amp;G_Two Step_II.pdf</t>
  </si>
  <si>
    <t>Warner Bros 7-28722</t>
  </si>
  <si>
    <t>Savin' My Love For You</t>
  </si>
  <si>
    <t>Savin' My Love For You, Crapo, D&amp;G_Two Step_II+1.pdf</t>
  </si>
  <si>
    <t>RCA 14336</t>
  </si>
  <si>
    <t>South Of The Border, Crapo, D&amp;G_Rumba_IV+1.pdf</t>
  </si>
  <si>
    <t>Road Runner</t>
  </si>
  <si>
    <t>Road Runner, Cremi, Mona_Two Step_II.pdf</t>
  </si>
  <si>
    <t>Hi Hat 836/MGR072</t>
  </si>
  <si>
    <t>Pied Piper</t>
  </si>
  <si>
    <t>Pied Piper, Croft-de Zordo_Mixed_III+2.pdf</t>
  </si>
  <si>
    <t>Scope 30</t>
  </si>
  <si>
    <t>Quintango, Croft-de Zordo_Tango_.pdf</t>
  </si>
  <si>
    <t>Rock &amp; Roll Waltz, Croft-de Zordo_Waltz_II.pdf</t>
  </si>
  <si>
    <t>Belco 361</t>
  </si>
  <si>
    <t>Rose Marie</t>
  </si>
  <si>
    <t>Rose Marie, Croft-de Zordo_Two Step_II.pdf</t>
  </si>
  <si>
    <t>Scope 41</t>
  </si>
  <si>
    <t>Some Of These Days, Croft-de Zordo_Foxtrot_III+2.pdf</t>
  </si>
  <si>
    <t>Belco 383</t>
  </si>
  <si>
    <t>Somebody Stole My Gal, Croft-de Zordo_Two Step_II.pdf</t>
  </si>
  <si>
    <t>Belco 368</t>
  </si>
  <si>
    <t>Sway Rumba</t>
  </si>
  <si>
    <t>Sway Rumba, Croft-de Zordo_Rumba_III+2.pdf</t>
  </si>
  <si>
    <t xml:space="preserve">Roper 228  </t>
  </si>
  <si>
    <t>Without Ruth</t>
  </si>
  <si>
    <t>Without Ruth, Croft-de Zordo_Two Step_.pdf</t>
  </si>
  <si>
    <t>You're Adorable</t>
  </si>
  <si>
    <t>You're Adorable, Croft-de Zordo_Two Step_.pdf</t>
  </si>
  <si>
    <t>Say Maybe, Crosby, L&amp;M_Two Step_II.pdf</t>
  </si>
  <si>
    <t>Columbia 13-33391</t>
  </si>
  <si>
    <t>You're Sixteen, Crosby, L&amp;M_Two Step_II.pdf</t>
  </si>
  <si>
    <t>Silver Spotlight X019</t>
  </si>
  <si>
    <t>The World Of Love</t>
  </si>
  <si>
    <t>The World Of Love, Cutter, F&amp;J_Waltz_IV.pdf</t>
  </si>
  <si>
    <t>Rhythm Rock</t>
  </si>
  <si>
    <t>Rhythm Rock, Daniels, A&amp;D_Two Step_II+2.pdf</t>
  </si>
  <si>
    <t>Grenn 17095,14167</t>
  </si>
  <si>
    <t>Shadow Of Your Smile Rumba</t>
  </si>
  <si>
    <t>Shadow Of Your Smile Rumba, Daviau, A&amp;J_Rumba_IV+2.pdf</t>
  </si>
  <si>
    <t>Dean, Dottie</t>
  </si>
  <si>
    <t>Slow Hand, Dean, Dottie_Jive_IV+2.pdf</t>
  </si>
  <si>
    <t>Warner Bros 0440</t>
  </si>
  <si>
    <t>Shiddle-ee-de</t>
  </si>
  <si>
    <t>Shiddle-ee-de, Dean, T&amp;D_Two Step_II.pdf</t>
  </si>
  <si>
    <t>DeChenne/Stephan</t>
  </si>
  <si>
    <t>She's No Lady, DeChenne-Stephan_Jive_V+1.pdf</t>
  </si>
  <si>
    <t>MCA 53246</t>
  </si>
  <si>
    <t>Shy Violet '89</t>
  </si>
  <si>
    <t xml:space="preserve">DeChenne/Stephan </t>
  </si>
  <si>
    <t>Shy Violet '89, DeChenne-Stephan _Foxtrot_V+1.pdf</t>
  </si>
  <si>
    <t>Searchin', DeMaine, C&amp;D_Mixed_.pdf</t>
  </si>
  <si>
    <t>Atlantic 13003</t>
  </si>
  <si>
    <t>You Always Hurt The One You Love, DeMaine, C&amp;D_Foxtrot_V.pdf</t>
  </si>
  <si>
    <t>Rocking With The Rhythm Of The Rain</t>
  </si>
  <si>
    <t>Rocking With The Rhythm Of The Rain, Dillard, Don_Two Step_.pdf</t>
  </si>
  <si>
    <t>Southern Nights, Dinges, H&amp;F_Two Step_.pdf</t>
  </si>
  <si>
    <t>Capitol 6260</t>
  </si>
  <si>
    <t>A Song In The Night, Dodge, D&amp;L_Two Step_II+2.pdf</t>
  </si>
  <si>
    <t>Summer Wind, Dollar-Gilbreath_Mixed_.pdf</t>
  </si>
  <si>
    <t>Reprise 0713</t>
  </si>
  <si>
    <t>Rumba With Me</t>
  </si>
  <si>
    <t>Rumba With Me, Dowdy, R&amp;B_Rumba_V+1.pdf</t>
  </si>
  <si>
    <t xml:space="preserve">Roper 421   </t>
  </si>
  <si>
    <t>Rhumba Manifique</t>
  </si>
  <si>
    <t>Rhumba Manifique, DuBois-Stewart_Rumba_.pdf</t>
  </si>
  <si>
    <t>Hi Hat  801</t>
  </si>
  <si>
    <t>Sway Cha Cha</t>
  </si>
  <si>
    <t>Sway Cha Cha, Easterday, I&amp;B_Cha_IV+2.pdf</t>
  </si>
  <si>
    <t>You Only Live Twice</t>
  </si>
  <si>
    <t>You Only Live Twice, Easterday, I&amp;B_Foxtrot_VI.pdf</t>
  </si>
  <si>
    <t>Telemark 4013</t>
  </si>
  <si>
    <t>Please Don't Talk About Me, Eddins, G&amp;J_Two Step_.pdf</t>
  </si>
  <si>
    <t>Step One 316</t>
  </si>
  <si>
    <t>Rigamarole, Eddins, G&amp;J_Two Step_II.pdf</t>
  </si>
  <si>
    <t>MTM 72115</t>
  </si>
  <si>
    <t>Serenade, Eddins, G&amp;J_Rumba_IV.pdf</t>
  </si>
  <si>
    <t>RCA 8747-7</t>
  </si>
  <si>
    <t>Snap Your Fingers II</t>
  </si>
  <si>
    <t>Snap Your Fingers II, Eddins, G&amp;J_Two Step_II.pdf</t>
  </si>
  <si>
    <t>RCA 5169-7</t>
  </si>
  <si>
    <t>Song In A Seashell</t>
  </si>
  <si>
    <t>Song In A Seashell, Eddins, G&amp;J_Two Step_.pdf</t>
  </si>
  <si>
    <t>Mercury 884-017-7</t>
  </si>
  <si>
    <t>Wistful Waltz, Eddins, G&amp;J_Waltz_II.pdf</t>
  </si>
  <si>
    <t>Wonderful World, Eddins, G&amp;J_Two Step_2.pdf</t>
  </si>
  <si>
    <t>You Babe</t>
  </si>
  <si>
    <t>You Babe, Eddins, G&amp;J_Two Step_II.pdf</t>
  </si>
  <si>
    <t>Yuppie Love</t>
  </si>
  <si>
    <t>Yuppie Love, Eddins, G&amp;J_Jive-Two Step_IV.pdf</t>
  </si>
  <si>
    <t>Curb 10524</t>
  </si>
  <si>
    <t>Winter Wonderland, Eich, D&amp;M_Waltz_.pdf</t>
  </si>
  <si>
    <t>Silver Threads And Golden Needles, Elder, J&amp;C_Two Step_.pdf</t>
  </si>
  <si>
    <t>Elliott, G&amp;E</t>
  </si>
  <si>
    <t>Speak Low, Elliott, G&amp;E_Rumba_.pdf</t>
  </si>
  <si>
    <t>Strong Enough To Bend</t>
  </si>
  <si>
    <t>Strong Enough To Bend, Erhardt, R&amp;C_Cha_IV.pdf</t>
  </si>
  <si>
    <t>Capitol 44188</t>
  </si>
  <si>
    <t>Singing Our Love Song</t>
  </si>
  <si>
    <t>Singing Our Love Song, Ervin, J&amp;L_Jive-Two Step_IV.pdf</t>
  </si>
  <si>
    <t>Grenn 14220</t>
  </si>
  <si>
    <t>She Deserves You</t>
  </si>
  <si>
    <t>She Deserves You, Everhart, Judy_Two Step_.pdf</t>
  </si>
  <si>
    <t>RCA 8796-7</t>
  </si>
  <si>
    <t>Street Life Cha</t>
  </si>
  <si>
    <t>Street Life Cha, Fasnacht, T&amp;M_Cha_.pdf</t>
  </si>
  <si>
    <t>A&amp;M 8625</t>
  </si>
  <si>
    <t>Wishful Thinking</t>
  </si>
  <si>
    <t>Ferrante, David</t>
  </si>
  <si>
    <t>Wishful Thinking, Ferrante, David_Two Step_II.pdf</t>
  </si>
  <si>
    <t>Blue Star 2379</t>
  </si>
  <si>
    <t>Red Head #1</t>
  </si>
  <si>
    <t>Red Head #1, Fiyalko, L&amp;P_Two Step_II+1.pdf</t>
  </si>
  <si>
    <t>Singing In The Rain, Floden, L&amp;T_Two Step_II.pdf</t>
  </si>
  <si>
    <t>Grenn 17040,14186</t>
  </si>
  <si>
    <t>Yesterday's Memories, Floden, L&amp;T_Two Step_II+2.pdf</t>
  </si>
  <si>
    <t>Pagen Love Song</t>
  </si>
  <si>
    <t>Wagon Wheel 817</t>
  </si>
  <si>
    <t>Your Own Backyard</t>
  </si>
  <si>
    <t>Your Own Backyard, Floden, L&amp;T_Two Step_II+1.pdf</t>
  </si>
  <si>
    <t>Windsor 4755,4780</t>
  </si>
  <si>
    <t>Some Days Are Diamond</t>
  </si>
  <si>
    <t>Some Days Are Diamond, Frisella, J&amp;J_Two Step_II.pdf</t>
  </si>
  <si>
    <t>RCA 14075</t>
  </si>
  <si>
    <t>You Only You, Funk, B&amp;E_Waltz_.pdf</t>
  </si>
  <si>
    <t>MCA 52737</t>
  </si>
  <si>
    <t>Sweet Thang, Gabler, B&amp;M_Two Step_.pdf</t>
  </si>
  <si>
    <t>MCA 60155</t>
  </si>
  <si>
    <t>Someday, Glover, N&amp;K_Rumba_V.pdf</t>
  </si>
  <si>
    <t>Hi Hat 957/PS006</t>
  </si>
  <si>
    <t>Somewhere Tonight</t>
  </si>
  <si>
    <t>Somewhere Tonight, Glover, N&amp;K_Two Step_II+1.pdf</t>
  </si>
  <si>
    <t>Warner Bros 7-28233</t>
  </si>
  <si>
    <t>You Are My Lucky Star, Glover, N&amp;K_Two Step_III.pdf</t>
  </si>
  <si>
    <t>You Do Something To Me, Goss, B&amp;C_Quickstep_III.pdf</t>
  </si>
  <si>
    <t>TEMA #EPTE-4</t>
  </si>
  <si>
    <t>South, Grady-Coleman_Two Step_.pdf</t>
  </si>
  <si>
    <t>Words Of A Fool, Graham, B&amp;J_Waltz_II.pdf</t>
  </si>
  <si>
    <t>Ruby Red Dress</t>
  </si>
  <si>
    <t>Gregoire, V&amp;J</t>
  </si>
  <si>
    <t>Ruby Red Dress, Gregoire, V&amp;J_Two Step_II.pdf</t>
  </si>
  <si>
    <t>Spanish Lullaby</t>
  </si>
  <si>
    <t>Spanish Lullaby, Griffin, J&amp;C_Cha_III.pdf</t>
  </si>
  <si>
    <t>She's No Lady, Grooms, J&amp;K_Mixed_IV+2.pdf</t>
  </si>
  <si>
    <t>Second Hand Heart</t>
  </si>
  <si>
    <t>Second Hand Heart, Grossman, J&amp;B_Waltz_II+1.pdf</t>
  </si>
  <si>
    <t>La Petite</t>
  </si>
  <si>
    <t>La Petite, Guenthner, P&amp;B_Foxtrot-Two Step_III+1.pdf</t>
  </si>
  <si>
    <t>San Antonio Rose, Guenthner, P&amp;B_Quickstep-Single Swing_IV.pdf</t>
  </si>
  <si>
    <t>Someone To Watch Over Me</t>
  </si>
  <si>
    <t>Someone To Watch Over Me, Guenthner, P&amp;B_Foxtrot_.pdf</t>
  </si>
  <si>
    <t>Such A Pretty World</t>
  </si>
  <si>
    <t>Such A Pretty World, Guenthner, P&amp;B_Two Step_II.pdf</t>
  </si>
  <si>
    <t>It's Such A Pretty World Today</t>
  </si>
  <si>
    <t>Capitol 6174,5831</t>
  </si>
  <si>
    <t>Sugar Shack, Guenthner, P&amp;B_Jive-Two Step_III.pdf</t>
  </si>
  <si>
    <t xml:space="preserve">Gusto 4-2099 </t>
  </si>
  <si>
    <t>Sweet Caroline Foxtrot</t>
  </si>
  <si>
    <t>Sweet Caroline Foxtrot, Guenthner, P&amp;B_Foxtrot_IV+0+1.pdf</t>
  </si>
  <si>
    <t>MCA 66032</t>
  </si>
  <si>
    <t>Natural Fallaway Weave</t>
  </si>
  <si>
    <t>Wolverton Mountain, Guenthner, P&amp;B_Two Step_III.pdf</t>
  </si>
  <si>
    <t>Columbia 13-33076</t>
  </si>
  <si>
    <t>Wooden Heart, Guenthner, P&amp;B_Two Step_II.pdf</t>
  </si>
  <si>
    <t>You, You, You, Guenthner, P&amp;B_Foxtrot_V+2.pdf</t>
  </si>
  <si>
    <t>Red Carnations</t>
  </si>
  <si>
    <t>Red Carnations, Hallman, D&amp;O_Waltz_II+2.pdf</t>
  </si>
  <si>
    <t>Wagon Wheel 812</t>
  </si>
  <si>
    <t>Pretty Baby, Hankins, Eva_Two Step_II.pdf</t>
  </si>
  <si>
    <t xml:space="preserve">Grenn 14292,14189/CEM 38004 </t>
  </si>
  <si>
    <t>Pretty Yellow Bird</t>
  </si>
  <si>
    <t>Pretty Yellow Bird, Hankins, Eva_Two Step_.pdf</t>
  </si>
  <si>
    <t>St. Louis Blues, Hankins, Eva_Two Step_.pdf</t>
  </si>
  <si>
    <t>Sugar Lips, Hankins, Eva_Two Step_II+1.pdf</t>
  </si>
  <si>
    <t>Wonderful World Of The Young, Hanna, R&amp;B_Waltz_III+1.pdf</t>
  </si>
  <si>
    <t>Hi Hat 853,EN 006</t>
  </si>
  <si>
    <t>(Sitting On) The Dock Of The Bay</t>
  </si>
  <si>
    <t>Hartman, N&amp;L</t>
  </si>
  <si>
    <t>(Sitting On) The Dock Of The Bay, Hartman, N&amp;L_Cha_.pdf</t>
  </si>
  <si>
    <t>Atlantic 13100</t>
  </si>
  <si>
    <t>Polka Wrap</t>
  </si>
  <si>
    <t>Hartman, Ned</t>
  </si>
  <si>
    <t>Polka/Jive</t>
  </si>
  <si>
    <t>Polka Wrap, Hartman, Ned_Polka-Jive_IV+1.pdf</t>
  </si>
  <si>
    <t>Dance Along 6097</t>
  </si>
  <si>
    <t>Slap Happy</t>
  </si>
  <si>
    <t>Hill, I&amp;D</t>
  </si>
  <si>
    <t>Slap Happy, Hill, I&amp;D_Two Step_II.pdf</t>
  </si>
  <si>
    <t>Scarlet Roses</t>
  </si>
  <si>
    <t>Scarlet Roses, Hill, J&amp;A_Foxtrot_III.pdf</t>
  </si>
  <si>
    <t>Sweet Naomi</t>
  </si>
  <si>
    <t>Sweet Naomi, Hill, J&amp;A_Two Step_II.pdf</t>
  </si>
  <si>
    <t>Belco 348</t>
  </si>
  <si>
    <t>Shag With Me</t>
  </si>
  <si>
    <t>Shag With Me, Hooper, D&amp;V_West Coast Swing_V+2.pdf</t>
  </si>
  <si>
    <t>Ripete 45-121</t>
  </si>
  <si>
    <t>Sh-Boom, Hooper, D&amp;V_Jive-Two Step_V+1.pdf</t>
  </si>
  <si>
    <t>Should I, Hooper, D&amp;V_Quickstep_III+1.pdf</t>
  </si>
  <si>
    <t>Wagon Wheel 828</t>
  </si>
  <si>
    <t>Sugar Blues, Hooper, D&amp;V_Jive-Two Step_II+1.pdf</t>
  </si>
  <si>
    <t>Hi Hat 844/MGR025</t>
  </si>
  <si>
    <t>Sugar Cured, Hooper, D&amp;V_West Coast Swing_VI.pdf</t>
  </si>
  <si>
    <t>Summer Romance, Hooper, D&amp;V_Two Step_II+1.pdf</t>
  </si>
  <si>
    <t>Wagon Wheel 826</t>
  </si>
  <si>
    <t>Paso Quarto</t>
  </si>
  <si>
    <t>Paso Quarto, Howell, B&amp;L_Paso Doble_IV.pdf</t>
  </si>
  <si>
    <t>El Manton de Manilla</t>
  </si>
  <si>
    <t xml:space="preserve">Roper 249   </t>
  </si>
  <si>
    <t>Summertime Mixer</t>
  </si>
  <si>
    <t>Summertime Mixer, Howell, Bob_Mixer_.pdf</t>
  </si>
  <si>
    <t>Grenn 15011</t>
  </si>
  <si>
    <t>Secret Devotion</t>
  </si>
  <si>
    <t>Secret Devotion, Howland, A&amp;J_Foxtrot_.pdf</t>
  </si>
  <si>
    <t>La Promenade Tango</t>
  </si>
  <si>
    <t>La Promenade Tango, Hubbell, Sandy_Tango_V.pdf</t>
  </si>
  <si>
    <t xml:space="preserve">Roper 218  </t>
  </si>
  <si>
    <t>Pizazz</t>
  </si>
  <si>
    <t>Pizazz, Jabour, F&amp;G_Two Step_II+1.pdf</t>
  </si>
  <si>
    <t>MCA 2410</t>
  </si>
  <si>
    <t xml:space="preserve">Quick 'n Easy </t>
  </si>
  <si>
    <t>Quick 'n Easy , Jabour, F&amp;G_Quickstep_III.pdf</t>
  </si>
  <si>
    <t>The Gold Digger</t>
  </si>
  <si>
    <t>Hoctor 693</t>
  </si>
  <si>
    <t>Raindrops, Jabour, F&amp;G_Cha_IV.pdf</t>
  </si>
  <si>
    <t xml:space="preserve">Roper 424   </t>
  </si>
  <si>
    <t>Reminisce</t>
  </si>
  <si>
    <t>Reminisce, Jabour, F&amp;G_Rumba_IV.pdf</t>
  </si>
  <si>
    <t xml:space="preserve">Roper  223  </t>
  </si>
  <si>
    <t>Room For Love</t>
  </si>
  <si>
    <t>Room For Love, Jabour, F&amp;G_Foxtrot_III.pdf</t>
  </si>
  <si>
    <t xml:space="preserve">Roper 281   </t>
  </si>
  <si>
    <t>Sunrise Sunset, Jabour, F&amp;G_Waltz_III.pdf</t>
  </si>
  <si>
    <t xml:space="preserve">Roper 138   </t>
  </si>
  <si>
    <t>Yellow Ribbons</t>
  </si>
  <si>
    <t>Yellow Ribbons, Jabour, F&amp;G_Single Swing-Two Step_IV.pdf</t>
  </si>
  <si>
    <t>Tie A Yellow Ribbon Round The Old Oak Tree</t>
  </si>
  <si>
    <t>Dance Along 6115</t>
  </si>
  <si>
    <t>Right Or Wrong, Jobe, C&amp;B_Two Step_II+1.pdf</t>
  </si>
  <si>
    <t>She Believes In Me</t>
  </si>
  <si>
    <t>She Believes In Me, Jobe, C&amp;B_Cha_III+1.pdf</t>
  </si>
  <si>
    <t>Silver Spotlight X-201</t>
  </si>
  <si>
    <t>You're Sorry Now</t>
  </si>
  <si>
    <t>You're Sorry Now, Jobe, C&amp;B_Jive_IV+2+1.pdf</t>
  </si>
  <si>
    <t>Polydor 511</t>
  </si>
  <si>
    <t>Paradise Two-Step</t>
  </si>
  <si>
    <t>Paradise Two-Step, Johnson, A&amp;E_Two Step_II.pdf</t>
  </si>
  <si>
    <t>Shine,Shine Cha</t>
  </si>
  <si>
    <t>Shine,Shine Cha, Jones, B&amp;J_Cha_III.pdf</t>
  </si>
  <si>
    <t>RCA 5221-7</t>
  </si>
  <si>
    <t>Shoot Out</t>
  </si>
  <si>
    <t>Shoot Out, Jones, Misty_Cha_.pdf</t>
  </si>
  <si>
    <t>MCA 52536</t>
  </si>
  <si>
    <t>Somebody's Back In Town</t>
  </si>
  <si>
    <t>Jones/Johnson</t>
  </si>
  <si>
    <t>Somebody's Back In Town, Jones-Johnson_Two Step_III.pdf</t>
  </si>
  <si>
    <t>Columbia 38-68994</t>
  </si>
  <si>
    <t>Shake Me Gently</t>
  </si>
  <si>
    <t>Shake Me Gently, Kammerer, G&amp;J_Waltz_IV+2.pdf</t>
  </si>
  <si>
    <t>Windsor 4772,4546</t>
  </si>
  <si>
    <t>Un Poquito</t>
  </si>
  <si>
    <t>Un Poquito, Kammerer, G&amp;J_Cha_.pdf</t>
  </si>
  <si>
    <t>Chantilly 1004</t>
  </si>
  <si>
    <t>Pretty Little Poppy, Kannapel, T&amp;J_Mixed_VI.pdf</t>
  </si>
  <si>
    <t>You'll Never Know, Kannapel, T&amp;J_Foxtrot_IV.pdf</t>
  </si>
  <si>
    <t>Riverboat 001</t>
  </si>
  <si>
    <t>Rolling River</t>
  </si>
  <si>
    <t>Kedroske, M&amp;B</t>
  </si>
  <si>
    <t>Rolling River, Kedroske, M&amp;B(Marv &amp; Bev K)_Two Step_II.pdf</t>
  </si>
  <si>
    <t>Surf City, Kelley, G&amp;R_Two Step_.pdf</t>
  </si>
  <si>
    <t>Silver Spotlight X-901</t>
  </si>
  <si>
    <t xml:space="preserve">Would You </t>
  </si>
  <si>
    <t>Would You , Kilner, E&amp;G_Waltz_II.pdf</t>
  </si>
  <si>
    <t>Sydney Thompson 162</t>
  </si>
  <si>
    <t>Steppin' High</t>
  </si>
  <si>
    <t>Steppin' High, Kisha, S&amp;H_Two Step_.pdf</t>
  </si>
  <si>
    <t>Summer Love</t>
  </si>
  <si>
    <t>Summer Love, Kisha, S&amp;H_Two Step_.pdf</t>
  </si>
  <si>
    <t>Pistol Packin' Mama, Kropf, F&amp;J_Two Step_.pdf</t>
  </si>
  <si>
    <t>TNT 272</t>
  </si>
  <si>
    <t>Somewhere Tonight, Kropf, F&amp;J_Two Step_II+1.pdf</t>
  </si>
  <si>
    <t>Rockin' Cha</t>
  </si>
  <si>
    <t>Rockin' Cha, Lange, L&amp;R_Cha_.pdf</t>
  </si>
  <si>
    <t>Rawhide 713</t>
  </si>
  <si>
    <t>Sunbeam Two-Step, Lange, L&amp;R_Two Step_.pdf</t>
  </si>
  <si>
    <t>Rawhide 714</t>
  </si>
  <si>
    <t>Your Cheating Heart, Lange, L&amp;R_Two Step_II.pdf</t>
  </si>
  <si>
    <t>Hi Hat 981/MGR 080</t>
  </si>
  <si>
    <t>Strait Champaigne</t>
  </si>
  <si>
    <t>Launspach, Peter</t>
  </si>
  <si>
    <t>Strait Champaigne, Launspach, Peter_Foxtrot-Jive_V.pdf</t>
  </si>
  <si>
    <t>LaValley, L&amp;A</t>
  </si>
  <si>
    <t>Song Of Love, LaValley, L&amp;A_Foxtrot-Jive_.pdf</t>
  </si>
  <si>
    <t>Chanson d'Amour</t>
  </si>
  <si>
    <t>Strollin' With Nola</t>
  </si>
  <si>
    <t>Strollin' With Nola, Lawrence, P&amp;C_Mixed_III+2.pdf</t>
  </si>
  <si>
    <t>Sera Waltz</t>
  </si>
  <si>
    <t>Lawrence/Foss</t>
  </si>
  <si>
    <t>Sera Waltz, Lawrence-Foss_Waltz_III.pdf</t>
  </si>
  <si>
    <t xml:space="preserve">Roper 273  </t>
  </si>
  <si>
    <t>Remember, Lawson, R&amp;J_Waltz_IV.pdf</t>
  </si>
  <si>
    <t>Return To Sender, Lawson, R&amp;J_Two Step_II+2.pdf</t>
  </si>
  <si>
    <t>Rockin' High</t>
  </si>
  <si>
    <t>Rockin' High, Lawson, R&amp;J_Two Step_II.pdf</t>
  </si>
  <si>
    <t>Belco 352</t>
  </si>
  <si>
    <t>Rum Punch</t>
  </si>
  <si>
    <t>Rum Punch, Lawson, R&amp;J_Cha_V+2.pdf</t>
  </si>
  <si>
    <t>Cha Cha Rum Punch</t>
  </si>
  <si>
    <t xml:space="preserve">Sydney Thompson 620 </t>
  </si>
  <si>
    <t>Rumba Hermosa</t>
  </si>
  <si>
    <t>Rumba Hermosa, Lawson, R&amp;J_Rumba_IV+2.pdf</t>
  </si>
  <si>
    <t xml:space="preserve">Roper 122   </t>
  </si>
  <si>
    <t>Stardust, Lawson, R&amp;J_Two Step_.pdf</t>
  </si>
  <si>
    <t>Windsor 4787</t>
  </si>
  <si>
    <t>Sugar Lips, Lawson, R&amp;J_Two Step_II.pdf</t>
  </si>
  <si>
    <t>Belco 369</t>
  </si>
  <si>
    <t>Woke Up In Love, Lawson, R&amp;J_Two Step_.pdf</t>
  </si>
  <si>
    <t>Epic 34-04247</t>
  </si>
  <si>
    <t>Wonderful Waltzing, Lawson, R&amp;J_Waltz_VI.pdf</t>
  </si>
  <si>
    <t>Sydney Thompson 622</t>
  </si>
  <si>
    <t>Perhaps Rumba</t>
  </si>
  <si>
    <t>Perhaps Rumba, Lefeavers, J&amp;P_Rumba_IV+2.pdf</t>
  </si>
  <si>
    <t>Splish Splash, Lefeavers, J&amp;P_Two Step_II.pdf</t>
  </si>
  <si>
    <t>Atlantic 13055</t>
  </si>
  <si>
    <t>Stupid Cupid, Lefeavers, J&amp;P_Jive_IV+2.pdf</t>
  </si>
  <si>
    <t>Seenyur Waltz</t>
  </si>
  <si>
    <t>Seenyur Waltz, Lehnert, P&amp;F_Waltz_.pdf</t>
  </si>
  <si>
    <t>When Your Hair Has Turned To Silver</t>
  </si>
  <si>
    <t>Lesko, J&amp;R</t>
  </si>
  <si>
    <t>Some Kind Of Wonderful, Lesko, J&amp;R_Rumba_.pdf</t>
  </si>
  <si>
    <t>Atlantic 13017</t>
  </si>
  <si>
    <t>Side By Side, Lizut, B&amp;N_Two Step_II.pdf</t>
  </si>
  <si>
    <t>Scope 27</t>
  </si>
  <si>
    <t>Smile Away, Lizut, B&amp;N_Waltz_.pdf</t>
  </si>
  <si>
    <t>Belco 338</t>
  </si>
  <si>
    <t>Somewhere, Lizut, B&amp;N_Two Step_II+1.pdf</t>
  </si>
  <si>
    <t>Southern Nights, Lizut, B&amp;N_Two Step_II+2.pdf</t>
  </si>
  <si>
    <t>Struttin' High</t>
  </si>
  <si>
    <t>Struttin' High, Lizut, B&amp;N_Two Step_II.pdf</t>
  </si>
  <si>
    <t>Belco 346,244</t>
  </si>
  <si>
    <t>Ruthless, Lockerman, L&amp;E_Two Step_.pdf</t>
  </si>
  <si>
    <t>Columbia 4-33134</t>
  </si>
  <si>
    <t xml:space="preserve">The Shadow Of Your Smile </t>
  </si>
  <si>
    <t>The Shadow Of Your Smile , Maahs, R&amp;M_Rumba_III+1.pdf</t>
  </si>
  <si>
    <t xml:space="preserve">Roper 233   </t>
  </si>
  <si>
    <t>Peg Of My Heart, Macuci, J&amp;M_Two Step_II+1.pdf</t>
  </si>
  <si>
    <t>Columbia 13-33053</t>
  </si>
  <si>
    <t>Rock And Roll Shoes, Macuci, J&amp;M_Jive_IV+2.pdf</t>
  </si>
  <si>
    <t>Rockin' Robin, Macuci, J&amp;M_Jive_V.pdf</t>
  </si>
  <si>
    <t xml:space="preserve">Eric 298/Collectables 3106 </t>
  </si>
  <si>
    <t>Rub It In, Macuci, J&amp;M_Jive_V+2.pdf</t>
  </si>
  <si>
    <t>MCA 2712</t>
  </si>
  <si>
    <t>Ruby Baby, Macuci, J&amp;M_Jive_VI.pdf</t>
  </si>
  <si>
    <t>You Send Me, Madison, B&amp;Y_Five Count-Jive_IV.pdf</t>
  </si>
  <si>
    <t>Rockin' In The Rain</t>
  </si>
  <si>
    <t>Rockin' In The Rain, Maguire, B&amp;R_Jive_IV+2.pdf</t>
  </si>
  <si>
    <t>You've Chosen Me, Mahler, V&amp;M_Two Step_II.pdf</t>
  </si>
  <si>
    <t>TNT 268</t>
  </si>
  <si>
    <t>Rumba Amarilla</t>
  </si>
  <si>
    <t>Rumba Amarilla, Mandel, R&amp;M_Rumba_IV+1.pdf</t>
  </si>
  <si>
    <t>Remember, Marsh, P&amp;R_Waltz_III+2.pdf</t>
  </si>
  <si>
    <t xml:space="preserve">Hi Hat 897/MGR 013 </t>
  </si>
  <si>
    <t>Part-Time Lovers</t>
  </si>
  <si>
    <t>Part-Time Lovers, McCann, Barb_Two Step_II+1.pdf</t>
  </si>
  <si>
    <t>Motown 1808</t>
  </si>
  <si>
    <t>Scarborough Fair, McCann, Barb_Cha_V+2.pdf</t>
  </si>
  <si>
    <t>A&amp;M 8522</t>
  </si>
  <si>
    <t>Sentimental Journey, McCord, J&amp;D_Foxtrot_III+2.pdf</t>
  </si>
  <si>
    <t>ESP 012</t>
  </si>
  <si>
    <t>Strangers On The Shore, McCreary, W&amp;A_Foxtrot-Jive_IV+2.pdf</t>
  </si>
  <si>
    <t>Grenn 14115/CEM 37031</t>
  </si>
  <si>
    <t>Paper Doll, McFarlane, G&amp;J_Mixed_IV.pdf</t>
  </si>
  <si>
    <t>Sentimental Me, McFarlane, G&amp;J_Foxtrot-Two Step_IV.pdf</t>
  </si>
  <si>
    <t>Silver Threads And Golden Needles, McFarlane, G&amp;J_Two Step_II.pdf</t>
  </si>
  <si>
    <t>St. Louis Blues Mambo</t>
  </si>
  <si>
    <t>St. Louis Blues Mambo, McFarlane, G&amp;J_Mambo_V+1.pdf</t>
  </si>
  <si>
    <t>RCA 447-0217</t>
  </si>
  <si>
    <t>Sand In My Shoes, McGee, M&amp;P_Rumba_II+2.pdf</t>
  </si>
  <si>
    <t>Atlantic 13013</t>
  </si>
  <si>
    <t>Sugar Pie Honey Bunch</t>
  </si>
  <si>
    <t>Sugar Pie Honey Bunch, McGee, M&amp;P_Cha_V+1.pdf</t>
  </si>
  <si>
    <t>Motown 429</t>
  </si>
  <si>
    <t>Sometimes I Cry In My Sleep, McLemore, L&amp;C_Waltz_II+2.pdf</t>
  </si>
  <si>
    <t>Columbia 38-08022</t>
  </si>
  <si>
    <t>Pennies From Heaven, Metzger, P&amp;C_Two Step_II+1.pdf</t>
  </si>
  <si>
    <t>MGR 065</t>
  </si>
  <si>
    <t>Ramona, Metzger, P&amp;C_Waltz_II.pdf</t>
  </si>
  <si>
    <t>MGR '060</t>
  </si>
  <si>
    <t>Rumba Numba Two</t>
  </si>
  <si>
    <t>Rumba Numba Two, Metzger, P&amp;C_Rumba_II.pdf</t>
  </si>
  <si>
    <t xml:space="preserve">MGR 026/MacGregor 5022,5040 </t>
  </si>
  <si>
    <t>Size Seven Round</t>
  </si>
  <si>
    <t>Size Seven Round, Metzger, P&amp;C_Jive-Two Step_III+1.pdf</t>
  </si>
  <si>
    <t>Sweetheart, Metzger, P&amp;C_Waltz_III.pdf</t>
  </si>
  <si>
    <t>Hi Hat EN024/MacGregor 500/PS007</t>
  </si>
  <si>
    <t>You Took Advantage Of Me, Metzger, P&amp;C_Two Step_III.pdf</t>
  </si>
  <si>
    <t>Hi Hat 883,809/EN 015</t>
  </si>
  <si>
    <t>Please Release Me, Micketti, J&amp;G_Two Step_II.pdf</t>
  </si>
  <si>
    <t>Hi Hat 923/MGR 028</t>
  </si>
  <si>
    <t>Storms Never Last, Micketti, J&amp;G_Two Step_II.pdf</t>
  </si>
  <si>
    <t>Mountain Recordings 44</t>
  </si>
  <si>
    <t>Sunshine Wine, Micketti, J&amp;G_Two Step_.pdf</t>
  </si>
  <si>
    <t>Miller, O&amp;F</t>
  </si>
  <si>
    <t>Sleepy Lagoon, Miller, O&amp;F_Waltz_VI.pdf</t>
  </si>
  <si>
    <t>Snap Your Fingers, Molitoris, M&amp;C_Jive-Two Step_IV.pdf</t>
  </si>
  <si>
    <t>Summer Night, Moore, B&amp;M_Waltz_IV+2.pdf</t>
  </si>
  <si>
    <t>Sweet William</t>
  </si>
  <si>
    <t>Sweet William, Moore, B&amp;M_Jive_IV+1.pdf</t>
  </si>
  <si>
    <t>Wonderful One, Moore, B&amp;M_Waltz_VI.pdf</t>
  </si>
  <si>
    <t>San Antonio Stroll, Moore, D&amp;S_Two Step_II+1.pdf</t>
  </si>
  <si>
    <t>Stardust, Moran, J&amp;B_Foxtrot_.pdf</t>
  </si>
  <si>
    <t>Sally Who?</t>
  </si>
  <si>
    <t>Sally Who?, Mueller, B&amp;C_Waltz_IV.pdf</t>
  </si>
  <si>
    <t>I Wonder What's Become Of Sally</t>
  </si>
  <si>
    <t>Square Notes Anniversary Waltz</t>
  </si>
  <si>
    <t>Square Notes Anniversary Waltz, Mueller, B&amp;C_Waltz_.pdf</t>
  </si>
  <si>
    <t>Grenn 17113/CEM 3702</t>
  </si>
  <si>
    <t>Novak, E&amp;T</t>
  </si>
  <si>
    <t>Second Hand Rose, Novak, E&amp;T_Two Step_II+1.pdf</t>
  </si>
  <si>
    <t>Columbia 13-33092</t>
  </si>
  <si>
    <t>Nozicka, R&amp;M</t>
  </si>
  <si>
    <t>Shoestring, Nozicka, R&amp;M_Two Step_.pdf</t>
  </si>
  <si>
    <t>Please Talk Sweet</t>
  </si>
  <si>
    <t>Please Talk Sweet, Olliges, E&amp;H_Two Step_II.pdf</t>
  </si>
  <si>
    <t>You Never Talk Sweet</t>
  </si>
  <si>
    <t>Someday, Olliges, E&amp;H_Foxtrot_IV+1.pdf</t>
  </si>
  <si>
    <t>MTM 72116</t>
  </si>
  <si>
    <t>Sounds Like Love, Olliges, E&amp;H_Two Step_II+1.pdf</t>
  </si>
  <si>
    <t>Full Moon 7-69848</t>
  </si>
  <si>
    <t>Winter Wonderland, Olliges, E&amp;H_Two Step_II.pdf</t>
  </si>
  <si>
    <t>Decca 31687</t>
  </si>
  <si>
    <t>Ray's Dream</t>
  </si>
  <si>
    <t>Olliges/Bohn</t>
  </si>
  <si>
    <t>Ray's Dream, Olliges-Bohn_Waltz_II.pdf</t>
  </si>
  <si>
    <t>Overslaugh, A&amp;E</t>
  </si>
  <si>
    <t>Wonderful One, Overslaugh, A&amp;E_Waltz_II.pdf</t>
  </si>
  <si>
    <t>MGR 024,Hi Hat 848,914</t>
  </si>
  <si>
    <t>Red Mill Waltz, Owens, Bill_Waltz_II.pdf</t>
  </si>
  <si>
    <t>Reminiscing Waltz, Owens, Bill_Waltz_II.pdf</t>
  </si>
  <si>
    <t>School Days, Owens, Bill_Waltz_.pdf</t>
  </si>
  <si>
    <t>Swan Serenade, Owens, Bill_Waltz_II.pdf</t>
  </si>
  <si>
    <t>Rockin' Chair Foxtrot</t>
  </si>
  <si>
    <t>Rockin' Chair Foxtrot, Palmquist, A&amp;E_Foxtrot_.pdf</t>
  </si>
  <si>
    <t>Old Rockin' Chair</t>
  </si>
  <si>
    <t>Shadow Waltz, Palmquist, A&amp;E_Waltz_VI.pdf</t>
  </si>
  <si>
    <t>You Alone Foxtrot</t>
  </si>
  <si>
    <t>You Alone Foxtrot, Palmquist, A&amp;E_Foxtrot_V.pdf</t>
  </si>
  <si>
    <t>Paul/Cooper</t>
  </si>
  <si>
    <t>She Deserves You, Paul-Cooper_Two Step_II.pdf</t>
  </si>
  <si>
    <t>Pas De Deux (Or More)</t>
  </si>
  <si>
    <t>Pas De Deux (Or More), Pell, C&amp;P_Two Step_III+2.pdf</t>
  </si>
  <si>
    <t>Peg O' My Heart, Pell, C&amp;P_Jive-Two Step_IV.pdf</t>
  </si>
  <si>
    <t>With My Eyes Wide Open, Pell, C&amp;P_Two Step_II+2.pdf</t>
  </si>
  <si>
    <t>La Seine</t>
  </si>
  <si>
    <t>Pell, Corky</t>
  </si>
  <si>
    <t>La Seine, Pell, Corky_Waltz_IV.pdf</t>
  </si>
  <si>
    <t xml:space="preserve">Roper 141   </t>
  </si>
  <si>
    <t>Some Enchanted Evening, Pennell-Knox_Two Step_.pdf</t>
  </si>
  <si>
    <t>Place, T&amp;M</t>
  </si>
  <si>
    <t>Rock Around The Clock, Place, T&amp;M_Two Step_.pdf</t>
  </si>
  <si>
    <t>Yours Alone, Poole, A&amp;V_Waltz_2.pdf</t>
  </si>
  <si>
    <t>Perk Time</t>
  </si>
  <si>
    <t>Perk Time, Porter, Vernon_Two Step_.pdf</t>
  </si>
  <si>
    <t>Percolator</t>
  </si>
  <si>
    <t>Eric 304</t>
  </si>
  <si>
    <t>Starlight Serenade, Porter, Vernon_Mixed_.pdf</t>
  </si>
  <si>
    <t>Vernon's 012</t>
  </si>
  <si>
    <t>Wish Me A Rainbow, Porter, Vernon_Foxtrot_.pdf</t>
  </si>
  <si>
    <t>Four Corners 4-138/Vernon's 011</t>
  </si>
  <si>
    <t>So Long</t>
  </si>
  <si>
    <t>So Long, Powell, Joe_Foxtrot-Two Step_.pdf</t>
  </si>
  <si>
    <t>MCA 60126</t>
  </si>
  <si>
    <t>So Rare, Procter, C&amp;B_Two Step_III.pdf</t>
  </si>
  <si>
    <t>Belco 342</t>
  </si>
  <si>
    <t>Satisfy You</t>
  </si>
  <si>
    <t>Ramsey, O&amp;M</t>
  </si>
  <si>
    <t>Satisfy You, Ramsey, O&amp;M_Two Step_.pdf</t>
  </si>
  <si>
    <t>Columbia 38-07757</t>
  </si>
  <si>
    <t>Red Sails In The Sunset</t>
  </si>
  <si>
    <t>Red Sails In The Sunset, Raybuck, E&amp;C_Rumba_VI.pdf</t>
  </si>
  <si>
    <t xml:space="preserve">Sydney Thompson 619  </t>
  </si>
  <si>
    <t>Sh-Boom, Raybuck, E&amp;C_Foxtrot_IV+0+1.pdf</t>
  </si>
  <si>
    <t>Body Wave</t>
  </si>
  <si>
    <t>Shimmy Shimmy Ko Ko Bop</t>
  </si>
  <si>
    <t>Shimmy Shimmy Ko Ko Bop, Raybuck, E&amp;C_Cha_IV.pdf</t>
  </si>
  <si>
    <t>Collectables 153</t>
  </si>
  <si>
    <t>Shoe String</t>
  </si>
  <si>
    <t>Shoe String, Raybuck, E&amp;C_Cha_III+1.pdf</t>
  </si>
  <si>
    <t>Poor Little Fool, Raye, J&amp;M_Two Step_II.pdf</t>
  </si>
  <si>
    <t>Capitol X-073</t>
  </si>
  <si>
    <t>Rockin' Rhythm</t>
  </si>
  <si>
    <t>Rockin' Rhythm, Raye, J&amp;M_Single Swing-Two Step_IV.pdf</t>
  </si>
  <si>
    <t>Salty Two-Step</t>
  </si>
  <si>
    <t>Salty Two-Step, Raye, J&amp;M_Two Step_II.pdf</t>
  </si>
  <si>
    <t>Worn Out Shoes</t>
  </si>
  <si>
    <t>Worn Out Shoes, Raye, J&amp;M_Two Step_II+2.pdf</t>
  </si>
  <si>
    <t>Spanish Eyes, Reilly, D&amp;L_Two Step_II+1.pdf</t>
  </si>
  <si>
    <t>Capitol 6108,5542</t>
  </si>
  <si>
    <t>She's No Lady, Roberts, D&amp;W_Jive-Two Step_III+2.pdf</t>
  </si>
  <si>
    <t>See You In September, Roberts, P&amp;N_Foxtrot_.pdf</t>
  </si>
  <si>
    <t>Dance Along 6106</t>
  </si>
  <si>
    <t>Spanish Rumba</t>
  </si>
  <si>
    <t>Spanish Rumba, Romano, Joseph_Rumba_.pdf</t>
  </si>
  <si>
    <t xml:space="preserve">Capitol 6108 </t>
  </si>
  <si>
    <t>Return My Love, Rother, B&amp;M_Rumba_VI.pdf</t>
  </si>
  <si>
    <t xml:space="preserve">Roper  124  </t>
  </si>
  <si>
    <t>Rock &amp; Roll Jive</t>
  </si>
  <si>
    <t>Rock &amp; Roll Jive, Rother, B&amp;M_Jive_VI.pdf</t>
  </si>
  <si>
    <t>Curb 10521</t>
  </si>
  <si>
    <t>Rock &amp; Roll Kiss</t>
  </si>
  <si>
    <t>Rock &amp; Roll Kiss, Rother, B&amp;M_Jive_IV.pdf</t>
  </si>
  <si>
    <t>Spanish Town, Rother, B&amp;M_Cha_.pdf</t>
  </si>
  <si>
    <t xml:space="preserve">Sydney Thompson 618  </t>
  </si>
  <si>
    <t>Speak Softly Love, Rother, B&amp;M_Tango_VI.pdf</t>
  </si>
  <si>
    <t xml:space="preserve">Roper 411   </t>
  </si>
  <si>
    <t>Strangers In The Night, Rother, B&amp;M_Tango_VI.pdf</t>
  </si>
  <si>
    <t xml:space="preserve">Sydney Thompson 604  </t>
  </si>
  <si>
    <t>Young Ones</t>
  </si>
  <si>
    <t>Young Ones, Rother, B&amp;M_Quickstep_VI.pdf</t>
  </si>
  <si>
    <t>Roam And Go Quickstep</t>
  </si>
  <si>
    <t>Roam And Go Quickstep, Roumagoux, L&amp;D_Quickstep_III+1.pdf</t>
  </si>
  <si>
    <t>The River, Roumagoux, L&amp;D_Waltz_V+1.pdf</t>
  </si>
  <si>
    <t xml:space="preserve">Roper  143  </t>
  </si>
  <si>
    <t>Sincerely</t>
  </si>
  <si>
    <t>Sincerely, Row, D&amp;L_Two Step_II.pdf</t>
  </si>
  <si>
    <t>Rawhide 720</t>
  </si>
  <si>
    <t>Something Different</t>
  </si>
  <si>
    <t>Something Different, Roy, H&amp;L_Waltz_IV+1.pdf</t>
  </si>
  <si>
    <t xml:space="preserve">Grenn 14298 </t>
  </si>
  <si>
    <t>Stay As Sweet As You Are, Roy, H&amp;L_Foxtrot_III+1.pdf</t>
  </si>
  <si>
    <t>Dance Along 6085</t>
  </si>
  <si>
    <t>Sweet Sugar, Roy, H&amp;L_Two Step_II.pdf</t>
  </si>
  <si>
    <t>Sugartime, Rumble, R&amp;R_Two Step_II+1.pdf</t>
  </si>
  <si>
    <t>Someday, Sanders, Dorothy_Rumba_IV+2.pdf</t>
  </si>
  <si>
    <t>Hi Hat 957/EN039</t>
  </si>
  <si>
    <t>You Always Hurt</t>
  </si>
  <si>
    <t>You Always Hurt, Sanders, Dorothy_Waltz_II.pdf</t>
  </si>
  <si>
    <t>Seems Like Old Times, Schmidt, H&amp;S_Foxtrot-Two Step_.pdf</t>
  </si>
  <si>
    <t>Grenn 14306,14088</t>
  </si>
  <si>
    <t>Set 'em Joe</t>
  </si>
  <si>
    <t>Scislowsky/Long</t>
  </si>
  <si>
    <t>Set 'em Joe, Scislowsky-Long_Jive-Two Step_III+2.pdf</t>
  </si>
  <si>
    <t>Columbia 38-07662</t>
  </si>
  <si>
    <t xml:space="preserve">Shadow Of Your Smile </t>
  </si>
  <si>
    <t>Shadow Of Your Smile , Sechrist, J&amp;D_Rumba_VI.pdf</t>
  </si>
  <si>
    <t>Sealed With A Kiss, Segall-Andrews_Rumba_IV.pdf</t>
  </si>
  <si>
    <t>You Babe, Shaw, M&amp;C_Two Step_II+1.pdf</t>
  </si>
  <si>
    <t>Rock 'n Roll Forever</t>
  </si>
  <si>
    <t>Rock 'n Roll Forever, Shibata, K&amp;N_Jive_VI.pdf</t>
  </si>
  <si>
    <t>Singing Rain</t>
  </si>
  <si>
    <t>Singing Rain, Shipman, M&amp;S_Two Step_.pdf</t>
  </si>
  <si>
    <t>Smiling Along</t>
  </si>
  <si>
    <t>Simmons, J&amp;D</t>
  </si>
  <si>
    <t>Smiling Along, Simmons, J&amp;D_Two Step_III.pdf</t>
  </si>
  <si>
    <t>Penthouse Serenade, Slater, K&amp;I_Foxtrot_V.pdf</t>
  </si>
  <si>
    <t>Sleepy Lagoon, Slater, K&amp;I_Waltz_III.pdf</t>
  </si>
  <si>
    <t>Hoctor 1637</t>
  </si>
  <si>
    <t>Without You, Slater, K&amp;I_Bolero-Rumba_V+2.pdf</t>
  </si>
  <si>
    <t>Hoctor 612</t>
  </si>
  <si>
    <t>You Stepped Out Of A Dream, Slater, K&amp;I_Cha_V+2.pdf</t>
  </si>
  <si>
    <t>Hoctor 623</t>
  </si>
  <si>
    <t>Stand By Me, Small, L&amp;C_Rumba_IV+1.pdf</t>
  </si>
  <si>
    <t>Atlantic 7-87361</t>
  </si>
  <si>
    <t>You And Me, Smith, C&amp;B_Two Step_.pdf</t>
  </si>
  <si>
    <t>Rainbow Waltz, Sobala, D&amp;D_Waltz_II+1.pdf</t>
  </si>
  <si>
    <t>Reminiscing Waltz, Sobala, D&amp;D_Waltz_II+1.pdf</t>
  </si>
  <si>
    <t>Sundance Rumba</t>
  </si>
  <si>
    <t>Sundance Rumba, Sobala, D&amp;D_Rumba_VI.pdf</t>
  </si>
  <si>
    <t>Stevens Point Wave</t>
  </si>
  <si>
    <t>Stevens Point Wave, Spoor, M&amp;A_Two Step_II.pdf</t>
  </si>
  <si>
    <t>Ride The Wild Surf</t>
  </si>
  <si>
    <t>Silver Spotlight 091</t>
  </si>
  <si>
    <t>You've Got It</t>
  </si>
  <si>
    <t>You've Got It, Spoor, M&amp;A_Two Step_II.pdf</t>
  </si>
  <si>
    <t>Small Town, Stairwalt, B&amp;H_Two Step_II.pdf</t>
  </si>
  <si>
    <t>Windsor 4773</t>
  </si>
  <si>
    <t>Song For Lovers</t>
  </si>
  <si>
    <t>Song For Lovers, Stephenson, L&amp;J_Two Step_II+1.pdf</t>
  </si>
  <si>
    <t>Sarah's Two-Step</t>
  </si>
  <si>
    <t>Sarah's Two-Step, Stewart, B&amp;D_Two Step_II.pdf</t>
  </si>
  <si>
    <t>Summer Sounds Waltz</t>
  </si>
  <si>
    <t>Summer Sounds Waltz, Stewart, B&amp;D_Waltz_.pdf</t>
  </si>
  <si>
    <t>La Playa '88</t>
  </si>
  <si>
    <t>La Playa '88, Stier, R&amp;P_Rumba_V+2.pdf</t>
  </si>
  <si>
    <t>Sweetheart, Stier, R&amp;P_Waltz_V.pdf</t>
  </si>
  <si>
    <t>Hi Hat PS007</t>
  </si>
  <si>
    <t>Somebody Loves Me, Stockfeder, H&amp;E_Two Step_II.pdf</t>
  </si>
  <si>
    <t>St. Louis Blues, Stockfeder, H&amp;E_Two Step_II.pdf</t>
  </si>
  <si>
    <t>Grenn 17072</t>
  </si>
  <si>
    <t>Santa Fe Swing</t>
  </si>
  <si>
    <t>Santa Fe Swing, Stone, G&amp;B_Jive_.pdf</t>
  </si>
  <si>
    <t>On The Atcheson,Topeka &amp; Santa Fe</t>
  </si>
  <si>
    <t xml:space="preserve">Roper 312   </t>
  </si>
  <si>
    <t>Steppin' Out (Gonna Boogie Tonight), Streetman, Thelma_Two Step_.pdf</t>
  </si>
  <si>
    <t>Sunday Afternoon, Taylor, D&amp;C_Two Step_II.pdf</t>
  </si>
  <si>
    <t>Hi Hat 963/MGR032</t>
  </si>
  <si>
    <t>Satisfied</t>
  </si>
  <si>
    <t>Satisified, Taylor, Dick_Two Step_.pdf</t>
  </si>
  <si>
    <t>Are You Satisfied</t>
  </si>
  <si>
    <t>Columbia 38-06985</t>
  </si>
  <si>
    <t>Some Do Some Don't, Taylor, Dick_Two Step_II.pdf</t>
  </si>
  <si>
    <t>Hi Hat 959/MGR058</t>
  </si>
  <si>
    <t>Starlite Waltz</t>
  </si>
  <si>
    <t>Starlite Waltz, Tirrell, D&amp;P_Waltz_II.pdf</t>
  </si>
  <si>
    <t>Pennsylvania Waltz</t>
  </si>
  <si>
    <t>Grenn 14249</t>
  </si>
  <si>
    <t>Step Happy</t>
  </si>
  <si>
    <t>Toles, Gayle</t>
  </si>
  <si>
    <t>Step Happy, Toles, Gayle_Two Step_II+1.pdf</t>
  </si>
  <si>
    <t>Pixie, Toles, H&amp;G_Two Step_II.pdf</t>
  </si>
  <si>
    <t>Rumba In Paradise, Toles, H&amp;G_Rumba_V+1.pdf</t>
  </si>
  <si>
    <t>Yellow Rose Cha Cha</t>
  </si>
  <si>
    <t>Yellow Rose Cha Cha, Toles, H&amp;G_Cha_IV+2.pdf</t>
  </si>
  <si>
    <t>Warner Bros 0490</t>
  </si>
  <si>
    <t>Your Man Foxtrot</t>
  </si>
  <si>
    <t>Your Man Foxtrot, Toles, H&amp;G_Foxtrot_IV+1.pdf</t>
  </si>
  <si>
    <t>Sabrosa Cha, Tonks, D&amp;J_Cha_V+2.pdf</t>
  </si>
  <si>
    <t>Sabrosa Guajira</t>
  </si>
  <si>
    <t xml:space="preserve">Roper 125   </t>
  </si>
  <si>
    <t>Sweet Nothin's, Tonks, D&amp;J_Jive_IV+1+1.pdf</t>
  </si>
  <si>
    <t>Lindy Catch</t>
  </si>
  <si>
    <t>Pierre</t>
  </si>
  <si>
    <t>Pierre, Trankel-Gilder_Mixed_IV.pdf</t>
  </si>
  <si>
    <t>Collectables 7822</t>
  </si>
  <si>
    <t>Quietly Foxtrot</t>
  </si>
  <si>
    <t>Quietly Foxtrot, Tucker, C&amp;J _Foxtrot_III.pdf</t>
  </si>
  <si>
    <t>Grenn 17120</t>
  </si>
  <si>
    <t>Sloop John B, Waldal-Bushue_Two Step_II+2.pdf</t>
  </si>
  <si>
    <t>Capitol 6395</t>
  </si>
  <si>
    <t>Poor People Of Paris, Waldorf, H&amp;K_Two Step_II.pdf</t>
  </si>
  <si>
    <t>Sleepless Nights, Waldorf, H&amp;K_Foxtrot_VI.pdf</t>
  </si>
  <si>
    <t>Curb 9077-7</t>
  </si>
  <si>
    <t>South Of The Border, Waldorf, H&amp;K_Rumba_II+1.pdf</t>
  </si>
  <si>
    <t>Working Without A Net</t>
  </si>
  <si>
    <t>Working Without A Net, Waldorf, H&amp;K_Two Step_II.pdf</t>
  </si>
  <si>
    <t>MCA 52776</t>
  </si>
  <si>
    <t>You Only You, Waldorf, H&amp;K_Waltz_II.pdf</t>
  </si>
  <si>
    <t>Poema '90</t>
  </si>
  <si>
    <t>Poema '90, Walkinshaw-Goss_Tango_IV.pdf</t>
  </si>
  <si>
    <t>Paint The Town and Hang The Moon</t>
  </si>
  <si>
    <t>Paint The Town and Hang The Moon, Walz, R&amp;V_Jive-Single Swing_IV+2.pdf</t>
  </si>
  <si>
    <t>Red Roses For A Blue Lady, Ward, Glenn_Foxtrot-Jive_IV+2.pdf</t>
  </si>
  <si>
    <t>Write A Letter, Ward, Glenn_Foxtrot-Two Step_III+1.pdf</t>
  </si>
  <si>
    <t>River Two-Step</t>
  </si>
  <si>
    <t>Weber, G&amp;D</t>
  </si>
  <si>
    <t>River Two-Step, Weber, G&amp;D_Two Step_I.pdf</t>
  </si>
  <si>
    <t xml:space="preserve">Wiese, H&amp;N </t>
  </si>
  <si>
    <t>So Long Dearie, Wiese, H&amp;N _Two Step_.pdf</t>
  </si>
  <si>
    <t xml:space="preserve">Sydney Thompson 615  </t>
  </si>
  <si>
    <t>Peaches 'n Cream</t>
  </si>
  <si>
    <t>Peaches 'n Cream, Wilder, B&amp;B_Two Step_II.pdf</t>
  </si>
  <si>
    <t>Belco 339</t>
  </si>
  <si>
    <t>Pretty Blue Eyes, Wilder, B&amp;B_Rumba_IV+1.pdf</t>
  </si>
  <si>
    <t>Yesterday I Heard The Rain, Wilder, B&amp;B_Foxtrot-Two Step_IV.pdf</t>
  </si>
  <si>
    <t>Seein' My Father In Me</t>
  </si>
  <si>
    <t>Seein' My Father In Me, Wilhoit, S&amp;J_Two Step_II+2.pdf</t>
  </si>
  <si>
    <t>RCA 9116-7</t>
  </si>
  <si>
    <t>Slow Boat To China, Wilhoit, S&amp;J_Jive-Two Step_III+2.pdf</t>
  </si>
  <si>
    <t>MTM 72068</t>
  </si>
  <si>
    <t>Spanish Eyes, Wilhoit, S&amp;J_Mixed_IV.pdf</t>
  </si>
  <si>
    <t>Sweeter And Sweeter, Wilhoit, S&amp;J_Waltz_II.pdf</t>
  </si>
  <si>
    <t>Mercury 884-317-7</t>
  </si>
  <si>
    <t>You'll Never Know, Wilhoit, S&amp;J_Two Step_II+1.pdf</t>
  </si>
  <si>
    <t>You Say The Sweetest Things, Wiseman, H&amp;G_Foxtrot-Jive_V.pdf</t>
  </si>
  <si>
    <t>MGM 14712</t>
  </si>
  <si>
    <t>Young Love, Wiseman, H&amp;G_Waltz_IV.pdf</t>
  </si>
  <si>
    <t>Hi Hat 886/EN 016</t>
  </si>
  <si>
    <t>People Will Say We're In Love, Wolcott, H&amp;AJ_Foxtrot_III.pdf</t>
  </si>
  <si>
    <t xml:space="preserve">Roper 165   </t>
  </si>
  <si>
    <t>Stranger On The Shore, Wolcott, H&amp;AJ_Foxtrot_.pdf</t>
  </si>
  <si>
    <t xml:space="preserve">Roper 283   </t>
  </si>
  <si>
    <t>Won't You Foxtrot, Wolcott, H&amp;AJ_Foxtrot_.pdf</t>
  </si>
  <si>
    <t>You and I, Wolcott, H&amp;AJ_Foxtrot-Rumba_IV+1.pdf</t>
  </si>
  <si>
    <t>Senorita</t>
  </si>
  <si>
    <t>Senorita, Wonson, H&amp;S_Two Step_.pdf</t>
  </si>
  <si>
    <t>Hi Hat S/D Records 5098</t>
  </si>
  <si>
    <t>Sincerely, Worlock, C&amp;T_Jive_IV+2.pdf</t>
  </si>
  <si>
    <t>Warner Bros 7-27686</t>
  </si>
  <si>
    <t>See You In September, Wrzenski, C&amp;E_Cha_V+1.pdf</t>
  </si>
  <si>
    <t>St. Elmo's Fire, Wrzenski, C&amp;E_Foxtrot_VI.pdf</t>
  </si>
  <si>
    <t>Atlantic 7-84969</t>
  </si>
  <si>
    <t>She Deserves You, Yoerin, B&amp;J_Two Step_II.pdf</t>
  </si>
  <si>
    <t>Mower, Cindy</t>
  </si>
  <si>
    <t>Today, Mower, Cindy__II.pdf</t>
  </si>
  <si>
    <t>Columbia Hall of Fame 33-33081 or Columbia 13-33081</t>
  </si>
  <si>
    <t>Tammy, Ashworth, J&amp;J_Waltz_III.pdf</t>
  </si>
  <si>
    <t>Waltz In May</t>
  </si>
  <si>
    <t>Waltz In May, Ayrton, R&amp;M_Waltz Line Dance_.pdf</t>
  </si>
  <si>
    <t>Bagwell, E&amp;M</t>
  </si>
  <si>
    <t>That Certain Party, Bagwell, E&amp;M_Two Step_II.pdf</t>
  </si>
  <si>
    <t>Merry-Go-Round 023/Hi Hat 937</t>
  </si>
  <si>
    <t>We're Gonna Rock Around The Clock</t>
  </si>
  <si>
    <t>We're Gonna Rock Around The Clock, Barclift, C&amp;J_Two Step_II.pdf</t>
  </si>
  <si>
    <t>True Love, Barton, P&amp;B_Waltz_II.pdf</t>
  </si>
  <si>
    <t>Victoria Waltz, Bassett, L&amp;J_Waltz_III.pdf</t>
  </si>
  <si>
    <t>Hi Hat EN-018/956</t>
  </si>
  <si>
    <t>Waltz For Jamie, Bassett, L&amp;J_Waltz_IV.pdf</t>
  </si>
  <si>
    <t>Swinging The Blues</t>
  </si>
  <si>
    <t>Swinging The Blues, Beatty, M&amp;R_Two Step_.pdf</t>
  </si>
  <si>
    <t>Wedding Of The Painted Doll, Bieda, Ethel__.pdf</t>
  </si>
  <si>
    <t>Blue Star 2327</t>
  </si>
  <si>
    <t>S'Wonderful</t>
  </si>
  <si>
    <t>S'Wonderful, Blackford, B&amp;W_Mixed_V+1.pdf</t>
  </si>
  <si>
    <t>Private Stock 008-1/003/Hi Hat 865</t>
  </si>
  <si>
    <t>What Is This Thing Called Love, Blackford, B&amp;W_Rumba_VI.pdf</t>
  </si>
  <si>
    <t>Under The Boardwalk, Blocker, J&amp;A_Rumba_IV.pdf</t>
  </si>
  <si>
    <t>Atlantic OS-13014</t>
  </si>
  <si>
    <t>Wandering Boy</t>
  </si>
  <si>
    <t>Wandering Boy, Bond, R&amp;B_Rumba_V.pdf</t>
  </si>
  <si>
    <t>We Must Be Doin' Somethin' Right</t>
  </si>
  <si>
    <t>We Must Be Doin' Somethin' Right, Bond, R&amp;B_Cha_V.pdf</t>
  </si>
  <si>
    <t>RCA 8716-7-R</t>
  </si>
  <si>
    <t>Those Were The Days, Brauer, A&amp;D_Two Step_.pdf</t>
  </si>
  <si>
    <t>Red Boot 905</t>
  </si>
  <si>
    <t>Van Isle Samba</t>
  </si>
  <si>
    <t>Van Isle Samba, Brauer, A&amp;D_Samba_IV.pdf</t>
  </si>
  <si>
    <t>Whispering Cha #IV</t>
  </si>
  <si>
    <t>Whispering Cha #IV, Brauer, A&amp;D_Cha_IV.pdf</t>
  </si>
  <si>
    <t>Tango Hideaway</t>
  </si>
  <si>
    <t>Tango Hideaway, Brown, N&amp;A_Tango_IV.pdf</t>
  </si>
  <si>
    <t>Wagon Wheel Rumba, Brown, R&amp;A_Rumba_III+1.pdf</t>
  </si>
  <si>
    <t>Wagon Wheel 814</t>
  </si>
  <si>
    <t>Talkin' To The Wrong Man</t>
  </si>
  <si>
    <t>Talkin' To The Wrong Man, Brownrigg, A&amp;C_Two Step_II+1.pdf</t>
  </si>
  <si>
    <t>Warner Bros. 7-27947</t>
  </si>
  <si>
    <t>Swing Away Blues</t>
  </si>
  <si>
    <t>Swing Away Blues, Buck, B&amp;M_Jive_IV+2.pdf</t>
  </si>
  <si>
    <t>Windsor 4760/4785</t>
  </si>
  <si>
    <t>Swinging On A Star, Buck, B&amp;M_Cha_IV+1.pdf</t>
  </si>
  <si>
    <t>Too Many Rivers, Buck, B&amp;M_Foxtrot-Jive_IV+1.pdf</t>
  </si>
  <si>
    <t>Uno Love</t>
  </si>
  <si>
    <t>Uno Love, Buck, B&amp;M_Waltz_III+2.pdf</t>
  </si>
  <si>
    <t>Tango Lasita</t>
  </si>
  <si>
    <t>Tango Lasita, Cantrell, C&amp;T_Tango_V.pdf</t>
  </si>
  <si>
    <t>Wednesday's Child, Cantrell, C&amp;T_Waltz_3+1.pdf</t>
  </si>
  <si>
    <t>This Time I Really Do, Carver, N&amp;W_Two Step_II.pdf</t>
  </si>
  <si>
    <t>Trot The Fox</t>
  </si>
  <si>
    <t>Trot The Fox, Carver, N&amp;W_Foxtrot_III+2.pdf</t>
  </si>
  <si>
    <t>Blue Star 2381</t>
  </si>
  <si>
    <t>Houston Stars</t>
  </si>
  <si>
    <t>Tango Ricardo</t>
  </si>
  <si>
    <t>Tango Ricardo, Casey, R&amp;B_Tango_VI.pdf</t>
  </si>
  <si>
    <t>TEMA EPTE-2</t>
  </si>
  <si>
    <t>The Thing About Love</t>
  </si>
  <si>
    <t>The Thing About Love, Childers, J&amp;B_Mixed_IV+2.pdf</t>
  </si>
  <si>
    <t>MCA 52389</t>
  </si>
  <si>
    <t>Top Hat, White Tie And Tails</t>
  </si>
  <si>
    <t>Top Hat, White Tie And Tails, Childers, J&amp;B_Quickstep_V.pdf</t>
  </si>
  <si>
    <t>Treat Me Nice, Coke, S&amp;R_Two Step_.pdf</t>
  </si>
  <si>
    <t>Tango Lola</t>
  </si>
  <si>
    <t>Tango Lola, Colling, T&amp;V_Tango_III+1.pdf</t>
  </si>
  <si>
    <t>Hi Hat EN-008/880/927</t>
  </si>
  <si>
    <t>Together, Colling, T&amp;V_Waltz_V+1.pdf</t>
  </si>
  <si>
    <t xml:space="preserve">Together </t>
  </si>
  <si>
    <t>Private Stock 004/Hi Hat 950</t>
  </si>
  <si>
    <t>Swingers Picnic</t>
  </si>
  <si>
    <t>Swingers Picnic, Collipi, J&amp;R_Jive_V+2.pdf</t>
  </si>
  <si>
    <t>A Tear In My Beer</t>
  </si>
  <si>
    <t>A Tear In My Beer, Cooper, P&amp;B_Two Step_II.pdf</t>
  </si>
  <si>
    <t>There's A Tear In My Beer</t>
  </si>
  <si>
    <t>Warner Bros. 7-27584</t>
  </si>
  <si>
    <t>The Wanderer, Crapo, D&amp;G_Jive_IV+1.pdf</t>
  </si>
  <si>
    <t>RCA 8306-7-R</t>
  </si>
  <si>
    <t>Tonight, Crapo, D&amp;G_Waltz_II+1.pdf</t>
  </si>
  <si>
    <t>Turn It Loose, Crapo, D&amp;G_Jive-Two Step_III+2.pdf</t>
  </si>
  <si>
    <t>Le Tavern Tango</t>
  </si>
  <si>
    <t>Le Tavern Tango, Cremi, Mona_Tango_IV.pdf</t>
  </si>
  <si>
    <t>Tell Me Your Dream, Croft-de Zordo_Waltz_II.pdf</t>
  </si>
  <si>
    <t>Windsor 4750-X/4509</t>
  </si>
  <si>
    <t>Vaya Con Dios, Croft-de Zordo_Waltz_II.pdf</t>
  </si>
  <si>
    <t>Walking &amp; Whistling</t>
  </si>
  <si>
    <t>Walking &amp; Whistling, Croft-de Zordo_Two Step_II.pdf</t>
  </si>
  <si>
    <t>Scope 31</t>
  </si>
  <si>
    <t>We've Got It</t>
  </si>
  <si>
    <t>We've Got It, Croft-de Zordo_Rumba-Two Step_.pdf</t>
  </si>
  <si>
    <t>Belco 344</t>
  </si>
  <si>
    <t>What Is This Thing Called Love Foxtrot</t>
  </si>
  <si>
    <t>What Is This Thing Called Love Foxtrot, Daviau, A&amp;J_Foxtrot_IV+2.pdf</t>
  </si>
  <si>
    <t>Wine And Roses, Daviau, A&amp;J_Quickstep_III+2.pdf</t>
  </si>
  <si>
    <t>The Wanderer, DeChenne, J&amp;J_Jive_V+1.pdf</t>
  </si>
  <si>
    <t>The Wanderer, Dillard-Blackburn_Two Step_II+1.pdf</t>
  </si>
  <si>
    <t>Today, Dollar-Gilbreath_Waltz_IV.pdf</t>
  </si>
  <si>
    <t>Columbia Hall of Fame 13-33081</t>
  </si>
  <si>
    <t>Talk Of The Town, Easterday, I&amp;B_Cha_V+2.pdf</t>
  </si>
  <si>
    <t>Valley Gypsy</t>
  </si>
  <si>
    <t>Valley Gypsy, Easterday, I&amp;B_Paso Doble_IV+2.pdf</t>
  </si>
  <si>
    <t>Sydney Thompson EP-611/Dance Along P-6117</t>
  </si>
  <si>
    <t>What Do I Do, Easterday, I&amp;B_Foxtrot_VI.pdf</t>
  </si>
  <si>
    <t>Telemark 5007</t>
  </si>
  <si>
    <t>Teddy Bear, Eddins, G&amp;J_Two Step_II+2.pdf</t>
  </si>
  <si>
    <t>Tell It To Your Teddy Bear</t>
  </si>
  <si>
    <t>Epic 34-07367</t>
  </si>
  <si>
    <t>The Shooters</t>
  </si>
  <si>
    <t>Time Machine Waltz</t>
  </si>
  <si>
    <t>Time Machine Waltz, Eddins, G&amp;J_Waltz_II.pdf</t>
  </si>
  <si>
    <t>Capitol B-44273</t>
  </si>
  <si>
    <t>To Nothing At All</t>
  </si>
  <si>
    <t>To Nothing At All, Eddins, G&amp;J_Two Step_II+1.pdf</t>
  </si>
  <si>
    <t>Atlantic America 7-99382</t>
  </si>
  <si>
    <t>Augie Meyers</t>
  </si>
  <si>
    <t>Token Of Love</t>
  </si>
  <si>
    <t>Token Of Love, Eddins, G&amp;J_Two Step_II.pdf</t>
  </si>
  <si>
    <t>RCA 6900-7-R</t>
  </si>
  <si>
    <t>Foster and Lloyd</t>
  </si>
  <si>
    <t>Twin Fiddles</t>
  </si>
  <si>
    <t>Twin Fiddles, Eddins, G&amp;J_Two Step_II.pdf</t>
  </si>
  <si>
    <t>Tight As Twin Fiddles</t>
  </si>
  <si>
    <t>Columbia 38-08003</t>
  </si>
  <si>
    <t>Vern Gosdin</t>
  </si>
  <si>
    <t>Way Down Texas Way, Eddins, G&amp;J_Two Step_.pdf</t>
  </si>
  <si>
    <t>The Twist '86</t>
  </si>
  <si>
    <t>The Twist '86, Elder, J&amp;C_Two Step_II+2.pdf</t>
  </si>
  <si>
    <t>ABKCO 4001</t>
  </si>
  <si>
    <t>Cubby Checkers</t>
  </si>
  <si>
    <t>Tonight Missing You, Ervin, J&amp;L_Waltz_II.pdf</t>
  </si>
  <si>
    <t>OH, How I Miss You Tonight</t>
  </si>
  <si>
    <t>Grenn 14214 /17104</t>
  </si>
  <si>
    <t>Tender Hearted, Ferrante, David_Two Step_.pdf</t>
  </si>
  <si>
    <t>TNT 256</t>
  </si>
  <si>
    <t>Unchained, Fields, D&amp;J_Foxtrot_IV+2.pdf</t>
  </si>
  <si>
    <t>When Comes The Day</t>
  </si>
  <si>
    <t>When Comes The Day, Fiyalko, L&amp;P_Rumba_IV+1.pdf</t>
  </si>
  <si>
    <t>Tennessee Polka '90</t>
  </si>
  <si>
    <t>Tennessee Polka '90, Floden, L&amp;T_Polka-Two Step_II+1.pdf</t>
  </si>
  <si>
    <t>Tennesse Polka</t>
  </si>
  <si>
    <t>Swingin' Beach Shag</t>
  </si>
  <si>
    <t>Shag</t>
  </si>
  <si>
    <t>Swingin' Beach Shag, Fortune, M&amp;N_Shag_.pdf</t>
  </si>
  <si>
    <t>Winsor 4741</t>
  </si>
  <si>
    <t>The Way We Were, Foxcroft, M&amp;G_Foxtrot_V+2.pdf</t>
  </si>
  <si>
    <t>Twinkle, Twinkle Lucky Star</t>
  </si>
  <si>
    <t>Twinkle, Twinkle Lucky Star, Gabler, B&amp;M_Jive_V.pdf</t>
  </si>
  <si>
    <t>Epic 34-07631</t>
  </si>
  <si>
    <t>Walking Shoes</t>
  </si>
  <si>
    <t>Walking Shoes, Goode, L&amp;J_Cha_IV+1.pdf</t>
  </si>
  <si>
    <t>Walkin' Shoes</t>
  </si>
  <si>
    <t>Capitol B-44520</t>
  </si>
  <si>
    <t>What Goes Around</t>
  </si>
  <si>
    <t>What Goes Around, Goode, L&amp;J_Two Step_II.pdf</t>
  </si>
  <si>
    <t>Curb 10504</t>
  </si>
  <si>
    <t>What Now My Love, Goss, B&amp;C_Foxtrot_VI.pdf</t>
  </si>
  <si>
    <t>A Time For Love</t>
  </si>
  <si>
    <t>A Time For Love, Gray, George_Two Step_II.pdf</t>
  </si>
  <si>
    <t>Grenn 17108/14094</t>
  </si>
  <si>
    <t>Willow Walk, Grossman, J&amp;B_Two Step_II.pdf</t>
  </si>
  <si>
    <t>Walk On By, Guenthner, P&amp;B_Two Step_II+1.pdf</t>
  </si>
  <si>
    <t>MCA 60058</t>
  </si>
  <si>
    <t>Leroy VanDyke</t>
  </si>
  <si>
    <t>What It Takes, Guenthner, P&amp;B_Foxtrot_IV+1.pdf</t>
  </si>
  <si>
    <t>While You Danced, Danced, Danced, Guenthner, P&amp;B_Waltz_V+2.pdf</t>
  </si>
  <si>
    <t>Wildwood Days Jive</t>
  </si>
  <si>
    <t>Wildwood Days Jive, Guenthner, P&amp;B_Jive_V+2+2.pdf</t>
  </si>
  <si>
    <t>Tango Romance</t>
  </si>
  <si>
    <t>Tango Romance, Hegemann, Carlotta_Tango_.pdf</t>
  </si>
  <si>
    <t>Talkin' To The Wrong Man, Hager, E&amp;D_Cha-Two Step_III.pdf</t>
  </si>
  <si>
    <t>Welcome To The Club</t>
  </si>
  <si>
    <t>Hall, Ranee</t>
  </si>
  <si>
    <t>Welcome To The Club, Hall, Ranee_Jive-Two Step_.pdf</t>
  </si>
  <si>
    <t>Pagan 1006</t>
  </si>
  <si>
    <t>Together, Handy, A&amp;A_Waltz_.pdf</t>
  </si>
  <si>
    <t>Sydney Thompson TDR 136</t>
  </si>
  <si>
    <t>There's A Tear In My Beer, Hichman, D&amp;L_Two Step_II.pdf</t>
  </si>
  <si>
    <t>Tico Tico Cha</t>
  </si>
  <si>
    <t>Tico Tico Cha, Hickman, D&amp;P_Cha_V+0+1.pdf</t>
  </si>
  <si>
    <t>Teenie Bikini</t>
  </si>
  <si>
    <t>Teenie Bikini, Hill, I&amp;D_Five Count-Two Step_II.pdf</t>
  </si>
  <si>
    <t>Itsy Bitsy Teenie Weenie Yellow Polka Dot Bikini</t>
  </si>
  <si>
    <t>Waltz Of Love, Hill, J&amp;A_Waltz_II.pdf</t>
  </si>
  <si>
    <t>Wheeling Around</t>
  </si>
  <si>
    <t>Wheeling Around, Hill, J&amp;A_Two Step_.pdf</t>
  </si>
  <si>
    <t>Belco 346/258</t>
  </si>
  <si>
    <t>Tonight Mambo</t>
  </si>
  <si>
    <t>Tonight Mambo, Hooper, D&amp;V_Mambo_V.pdf</t>
  </si>
  <si>
    <t>The Roper Dance Band</t>
  </si>
  <si>
    <t>What Now My Love, Hooper, D&amp;V_Rumba_V.pdf</t>
  </si>
  <si>
    <t>Capitol Starline 6109</t>
  </si>
  <si>
    <t>Today I Started Loving You Again</t>
  </si>
  <si>
    <t>Today I Started Loving You Again, Horn, Donna_Two Step_.pdf</t>
  </si>
  <si>
    <t>Prairie Recordings 1090</t>
  </si>
  <si>
    <t>Renny Mann</t>
  </si>
  <si>
    <t>That'll Be The Day, Jabour, F&amp;G_Jive_IV.pdf</t>
  </si>
  <si>
    <t>Buddy Holly &amp; The Crickets</t>
  </si>
  <si>
    <t>Think It Over</t>
  </si>
  <si>
    <t>Think It Over, Jobe, C&amp;B_Two Step_.pdf</t>
  </si>
  <si>
    <t>Columbia 38-06542</t>
  </si>
  <si>
    <t>Until We Meet Again</t>
  </si>
  <si>
    <t>Until We Meet Again, Jobe, C&amp;B_Jive-Two Step_IV+1.pdf</t>
  </si>
  <si>
    <t>Where Do I Begin</t>
  </si>
  <si>
    <t>Where Do I Begin, Kannapel, T&amp;J_Mixed_VI.pdf</t>
  </si>
  <si>
    <t>(Where Do I Begin) Love Story</t>
  </si>
  <si>
    <t>Columbia Hall Of Fame 13-33203</t>
  </si>
  <si>
    <t>Andy Wlliams</t>
  </si>
  <si>
    <t>Train Of Memories</t>
  </si>
  <si>
    <t>Train Of Memories, Kedroske, M&amp;B(Marv &amp; Bev K)_Line Dance_II.pdf</t>
  </si>
  <si>
    <t>Tua Rumba</t>
  </si>
  <si>
    <t>Tua Rumba, Kilner, E&amp;G_Rumba_V+2.pdf</t>
  </si>
  <si>
    <t>What'll I Do, Kilner, E&amp;G_Waltz_IV.pdf</t>
  </si>
  <si>
    <t>Where Is The Christ In Christmas</t>
  </si>
  <si>
    <t>Where Is The Christ In Christmas, Kormacher, George_Waltz_II.pdf</t>
  </si>
  <si>
    <t>Epic 15-03370</t>
  </si>
  <si>
    <t>Tennessee Flat Top Box</t>
  </si>
  <si>
    <t>Tennessee Flat Top Box, Kropf, F&amp;J_Cha_III.pdf</t>
  </si>
  <si>
    <t>Columbia 38-07624</t>
  </si>
  <si>
    <t>Rosanne Cash</t>
  </si>
  <si>
    <t>Web Of Love</t>
  </si>
  <si>
    <t>Web Of Love, Kropf, F&amp;J_Two Step_II.pdf</t>
  </si>
  <si>
    <t>Grenn 17128-14073</t>
  </si>
  <si>
    <t>Wine Colored Roses</t>
  </si>
  <si>
    <t>Wine Colored Roses, Kumm, David_Waltz_II.pdf</t>
  </si>
  <si>
    <t>Epic 34-06296</t>
  </si>
  <si>
    <t>Waltz Rhapsody, Lange, L&amp;R_Waltz_II+1.pdf</t>
  </si>
  <si>
    <t>Merry-Go-Round 057/Hi Hat 876</t>
  </si>
  <si>
    <t>T.D.'s Boogie</t>
  </si>
  <si>
    <t>T.D.'s Boogie, Lawson, R&amp;J_Jive_V+2.pdf</t>
  </si>
  <si>
    <t>RCA Gold Standard 447-0115</t>
  </si>
  <si>
    <t>Tammy, Lawson, R&amp;J_Waltz_IV+2.pdf</t>
  </si>
  <si>
    <t>There, I've Said It Again</t>
  </si>
  <si>
    <t>There, I've Said It Again, Lawson, R&amp;J_Two Step_III+2.pdf</t>
  </si>
  <si>
    <t>There! I've Said It Again</t>
  </si>
  <si>
    <t>Epic 15-2235</t>
  </si>
  <si>
    <t>Walkin' Blues</t>
  </si>
  <si>
    <t>Walkin' Blues, Lawson, R&amp;J_Jive_III.pdf</t>
  </si>
  <si>
    <t>A Waltz To Remember, Lee, M&amp;E_Waltz_IV+2.pdf</t>
  </si>
  <si>
    <t>Grenn 14123/CEM 37039</t>
  </si>
  <si>
    <t>Until The Stars Fall Down</t>
  </si>
  <si>
    <t>Until The Stars Fall Down, Lee, M&amp;E_Waltz_IV.pdf</t>
  </si>
  <si>
    <t>Grenn 14232/17135</t>
  </si>
  <si>
    <t>Walk With Billy, Lee, M&amp;E_Two Step_III.pdf</t>
  </si>
  <si>
    <t>Grenn 14270/17026</t>
  </si>
  <si>
    <t>Walking With Bill</t>
  </si>
  <si>
    <t>Walking With Bill, Lee, M&amp;E_Two Step_III.pdf</t>
  </si>
  <si>
    <t>Waltz Bellissima</t>
  </si>
  <si>
    <t>Waltz Bellissima, Lee, M&amp;E_Waltz_II+1.pdf</t>
  </si>
  <si>
    <t>Waltz Romantico</t>
  </si>
  <si>
    <t>Waltz Romantico, Lee, M&amp;E_Waltz_IV+2.pdf</t>
  </si>
  <si>
    <t>Grenn 14152/14090/14229</t>
  </si>
  <si>
    <t>When My Baby Walks Down The Street</t>
  </si>
  <si>
    <t>When My Baby Walks Down The Street, Lee, M&amp;E_Jive-Two Step_III+1.pdf</t>
  </si>
  <si>
    <t>Touch A Hand</t>
  </si>
  <si>
    <t>Touch A Hand, Lefeavers, J&amp;P_Jive-Two Step_IV+2.pdf</t>
  </si>
  <si>
    <t>Touch A Hand, Make A Friend</t>
  </si>
  <si>
    <t>MCA 52646</t>
  </si>
  <si>
    <t>Who's Sorry Now, Lefeavers, J&amp;P_Foxtrot-Jive_IV+2.pdf</t>
  </si>
  <si>
    <t>Polydor MVG-511</t>
  </si>
  <si>
    <t>Trickle Trickle, Lesko, J&amp;R__.pdf</t>
  </si>
  <si>
    <t>Atlantic OS-13223</t>
  </si>
  <si>
    <t>Toe Teasing, Lizut, B&amp;N_Two Step_II.pdf</t>
  </si>
  <si>
    <t>Scope 35</t>
  </si>
  <si>
    <t>Two Guitars, Lizut, B&amp;N_Foxtrot_III.pdf</t>
  </si>
  <si>
    <t>Where Is Your Heart, Lizut, B&amp;N_Waltz_.pdf</t>
  </si>
  <si>
    <t>Columbia Hall Of Fame 4-33007</t>
  </si>
  <si>
    <t>Percy Faith Orchestra</t>
  </si>
  <si>
    <t>Wild Bill Rag, Lizut, B&amp;N_Two Step_II.pdf</t>
  </si>
  <si>
    <t>Scope 32</t>
  </si>
  <si>
    <t>Time Out, Logan, M&amp;M_Two Step_II.pdf</t>
  </si>
  <si>
    <t>Belco 353/243</t>
  </si>
  <si>
    <t>Tango Of The Roses, Macuci, J&amp;M_Tango_IV .pdf</t>
  </si>
  <si>
    <t>Tennessee Waltz, Macuci, J&amp;M_Waltz_II+2.pdf</t>
  </si>
  <si>
    <t>Gusto 4-2058</t>
  </si>
  <si>
    <t>Roy Acuff</t>
  </si>
  <si>
    <t>Three Pence Quickstep</t>
  </si>
  <si>
    <t>Three Pence Quickstep, Macuci, J&amp;M_Quickstep_V.pdf</t>
  </si>
  <si>
    <t>Half Sixpence</t>
  </si>
  <si>
    <t>Watermelon Man, Macuci, J&amp;M_Cha_ .pdf</t>
  </si>
  <si>
    <t>Watermelon Cha</t>
  </si>
  <si>
    <t>A Tear In My Beer, Malthouse, Bob_Two Step_I.pdf</t>
  </si>
  <si>
    <t>Mandabach, M&amp;H</t>
  </si>
  <si>
    <t>The Wanderer, Mandabach, M&amp;H_Jive_V+1.pdf</t>
  </si>
  <si>
    <t>The Wanderer, Marsh, P&amp;R_Jive-Two Step_IV+1.pdf</t>
  </si>
  <si>
    <t>Marsh/Palmquist</t>
  </si>
  <si>
    <t>Tonight Rumba, Marsh-Palmquist_Rumba _.pdf</t>
  </si>
  <si>
    <t>That's What Friends Are For</t>
  </si>
  <si>
    <t>That's What Friends Are For, McCann, Barb_Rumba_V.pdf</t>
  </si>
  <si>
    <t>Arista AFS-9480</t>
  </si>
  <si>
    <t>Dionne Warwick and Friends</t>
  </si>
  <si>
    <t>What's Forever For</t>
  </si>
  <si>
    <t>What's Forever For, McCann, Barb_Cha-Rumba_III.pdf</t>
  </si>
  <si>
    <t>Liberty B-1466/American Pie 9049</t>
  </si>
  <si>
    <t>Windmills Of Your Mind, McCann, Barb_Foxtrot_V+2.pdf</t>
  </si>
  <si>
    <t>RCA 74-0131</t>
  </si>
  <si>
    <t>Henry Mancini &amp; His Orchestra</t>
  </si>
  <si>
    <t>Tres Palabres, McCreary, W&amp;A_Rumba_4+1.pdf</t>
  </si>
  <si>
    <t>Walkin' My Baby Back Home, Metzger, P&amp;C_Two Step_II.pdf</t>
  </si>
  <si>
    <t>Merry-Go-Round 070/MacGregor 5037</t>
  </si>
  <si>
    <t>Waltz Medley #1</t>
  </si>
  <si>
    <t>Waltz Medley #1, Metzger, P&amp;C_Waltz_II.pdf</t>
  </si>
  <si>
    <t>Merry-Go-Round 079</t>
  </si>
  <si>
    <t>Sweetheart Tree, Meyer, K&amp;M_Waltz_II+2.pdf</t>
  </si>
  <si>
    <t>Belco 376/215</t>
  </si>
  <si>
    <t>The Way We Make A Broken Heart</t>
  </si>
  <si>
    <t>The Way We Make A Broken Heart, Molitoris, M&amp;C_Rumba_III.pdf</t>
  </si>
  <si>
    <t>Columbia 36-07200</t>
  </si>
  <si>
    <t>Tenderly, Moore, B&amp;M_Waltz_V+1.pdf</t>
  </si>
  <si>
    <t>What Kind Of Fool Am I, Moore, B&amp;M_Rumba_V+1.pdf</t>
  </si>
  <si>
    <t>Tonight, Moran, J&amp;R_Foxtrot_.pdf</t>
  </si>
  <si>
    <t>United Artists Silver Spotlight 1604</t>
  </si>
  <si>
    <t>Wild Is Love, Moran, J&amp;R_Foxtrot_.pdf</t>
  </si>
  <si>
    <t>Two Step Dream</t>
  </si>
  <si>
    <t>Two Step Dream, Mueller, B&amp;C_Two Step_II+1.pdf</t>
  </si>
  <si>
    <t>Grenn 17091/14121</t>
  </si>
  <si>
    <t>Nold, Linda</t>
  </si>
  <si>
    <t>Tennessee Flat Top Box, Nold, Linda_Two Step_ .pdf</t>
  </si>
  <si>
    <t>Tear In My Beer</t>
  </si>
  <si>
    <t>Olliges, A&amp;M</t>
  </si>
  <si>
    <t>Tear In My Beer, Olliges, A&amp;M_Two Step_II.pdf</t>
  </si>
  <si>
    <t>Then It's Love, Olliges, A&amp;M_Two Step_II.pdf</t>
  </si>
  <si>
    <t>Capitol B-5638</t>
  </si>
  <si>
    <t>Waltz Over The World</t>
  </si>
  <si>
    <t>Waltz Over The World, Olliges, A&amp;M_Waltz_II+1.pdf</t>
  </si>
  <si>
    <t>Watch Out For Jack</t>
  </si>
  <si>
    <t>Watch Out For Jack, Owen, Bill_Cha_III.pdf</t>
  </si>
  <si>
    <t>El Toro Paso</t>
  </si>
  <si>
    <t>El Toro Paso, Palmquist, A&amp;E_Paso Doble_.pdf</t>
  </si>
  <si>
    <t>El Toro</t>
  </si>
  <si>
    <t>Take Me In Your Arms, Palmquist, A&amp;E_Foxtrot_VI.pdf</t>
  </si>
  <si>
    <t>Tango Campana, Palmquist, A&amp;E_Tango_V.pdf</t>
  </si>
  <si>
    <t>Tango Capana</t>
  </si>
  <si>
    <t>Telemark 1841</t>
  </si>
  <si>
    <t>Phil Tate and His Orchestra</t>
  </si>
  <si>
    <t>Thinking Of You, Palmquist, A&amp;E_Foxtrot_VI.pdf</t>
  </si>
  <si>
    <t>The Dick and Sheila Mason Singers</t>
  </si>
  <si>
    <t>Tico Samba</t>
  </si>
  <si>
    <t>Tico Samba, Palmquist, A&amp;E_Samba_IV.pdf</t>
  </si>
  <si>
    <t>Touch Of Your Lips Foxtrot</t>
  </si>
  <si>
    <t>Touch Of Your Lips Foxtrot, Palmquist, A&amp;E_Foxtrot_VI.pdf</t>
  </si>
  <si>
    <t>IDTA 58</t>
  </si>
  <si>
    <t>Touch Of Your Lips Rumba</t>
  </si>
  <si>
    <t>Touch Of Your Lips Rumba, Palmquist, A&amp;E_Rumba_.pdf</t>
  </si>
  <si>
    <t>Waltz Of Memories</t>
  </si>
  <si>
    <t>Waltz Of Memories, Palmquist, A&amp;E_Waltz_VI.pdf</t>
  </si>
  <si>
    <t>What A Difference</t>
  </si>
  <si>
    <t>What A Difference, Palmquist, A&amp;E_Foxtrot_VI.pdf</t>
  </si>
  <si>
    <t>Tricia's Midnight Waltz</t>
  </si>
  <si>
    <t>Tricia's Midnight Waltz, Parker, John_Waltz_IV+1.pdf</t>
  </si>
  <si>
    <t>Hi Hat EN-017/883</t>
  </si>
  <si>
    <t>Tiny Bubbles, Parrott, B&amp;S_Two Step_II.pdf</t>
  </si>
  <si>
    <t>Together, Parrott-Pence_Waltz_IV.pdf</t>
  </si>
  <si>
    <t>Hi Hat EN 021/MacGregor 5002</t>
  </si>
  <si>
    <t>Tie A Yellow Ribbon Around The Ole Oak Tree</t>
  </si>
  <si>
    <t>Tie A Yellow Ribbon Around The Ole Oak Tree, Pell, C&amp;P_Two Step_II+1.pdf</t>
  </si>
  <si>
    <t>Tie A Yellow Ribbon Around The Old Oak Tree</t>
  </si>
  <si>
    <t>Arista Flashback 9171</t>
  </si>
  <si>
    <t>Tony Orlando and Dawn</t>
  </si>
  <si>
    <t>Wagon Wheel Waltz, Pell, C&amp;P_Waltz_II.pdf</t>
  </si>
  <si>
    <t>Where Old Friends Meet, Pell, C&amp;P_Waltz_III.pdf</t>
  </si>
  <si>
    <t>Wiederseh'n Blues</t>
  </si>
  <si>
    <t>Wiederseh'n Blues, Pell, C&amp;P_Two Step_II.pdf</t>
  </si>
  <si>
    <t>Vernon's Records 011/Decca 31882</t>
  </si>
  <si>
    <t>Bert Kaempfert and His Orchestra</t>
  </si>
  <si>
    <t>Today In Monterey</t>
  </si>
  <si>
    <t>Perazzetil, J&amp;J</t>
  </si>
  <si>
    <t>Today In Monterey, Perazzetil, J&amp;J_Waltz_III+1.pdf</t>
  </si>
  <si>
    <t>Why'd You Come In Here Lookin' Like That</t>
  </si>
  <si>
    <t>Why'd You Come In Here Lookin' Like That, Place, T&amp;M_Two Step_II+1.pdf</t>
  </si>
  <si>
    <t>Columbia 38-68760</t>
  </si>
  <si>
    <t>Twinkle, Twinkle Lucky Star, Raybuck, E&amp;C_Cha_III+2.pdf</t>
  </si>
  <si>
    <t>Wasting Away In Magaritaville</t>
  </si>
  <si>
    <t>Wasting Away In Magaritaville, Raybuck, E&amp;C_Two Step_II+2.pdf</t>
  </si>
  <si>
    <t>MCA P-2892</t>
  </si>
  <si>
    <t>Walking Shoes, Raye, J&amp;M_Two Step_II+2.pdf</t>
  </si>
  <si>
    <t>Capitol B-44520/TNT 275</t>
  </si>
  <si>
    <t>Tanya Tucker/Unknown</t>
  </si>
  <si>
    <t>These Sweet Memories</t>
  </si>
  <si>
    <t>These Sweet Memories, Robb, J&amp;J_Waltz_IV.pdf</t>
  </si>
  <si>
    <t>Tango Of Stars</t>
  </si>
  <si>
    <t>Tango Of Stars, Rother, M&amp;B_Tango_.pdf</t>
  </si>
  <si>
    <t>Tequila, Rother, B&amp;M_Mambo_6.pdf</t>
  </si>
  <si>
    <t>Collectables 3154</t>
  </si>
  <si>
    <t>Whispering Cha Cha, Rother, M&amp;B_Cha_V.pdf</t>
  </si>
  <si>
    <t>Wild Love Foxtrot</t>
  </si>
  <si>
    <t>Wild Love Foxtrot, Rother, M&amp;B_Foxtrot_Vi.pdf</t>
  </si>
  <si>
    <t>Talk To The Animals, Roumagoux, L&amp;D_Foxtrot_V.pdf</t>
  </si>
  <si>
    <t>Roper 289</t>
  </si>
  <si>
    <t>When I Take My Sugar To Tea, Roumagoux, L&amp;D_Foxtrot-Jive-Two Step_III.pdf</t>
  </si>
  <si>
    <t>Grenn 17105/14237</t>
  </si>
  <si>
    <t>Two-Steppin' Angels</t>
  </si>
  <si>
    <t>Two-Steppin' Angels, Roy, H&amp;L_Two Step_II+1.pdf</t>
  </si>
  <si>
    <t>Two-Steppin' Twosome</t>
  </si>
  <si>
    <t>Till There Was You, Rumble, R&amp;R_Foxtrot_IV.pdf</t>
  </si>
  <si>
    <t>True Love, Rumble, R&amp;R_Waltz_IV.pdf</t>
  </si>
  <si>
    <t>Twistin' The Night Away, Rumble, R&amp;R_Single Swing-Two Step_III+2.pdf</t>
  </si>
  <si>
    <t>RCA Gold Standard 447-0566</t>
  </si>
  <si>
    <t>Whoopee Cha</t>
  </si>
  <si>
    <t>Whoopee Cha, Rumble, R&amp;R_Cha_IV+1.pdf</t>
  </si>
  <si>
    <t>Windsor 4732/4770</t>
  </si>
  <si>
    <t>Winchester Cathedral, Rumble, R&amp;R_Cha_V+1.pdf</t>
  </si>
  <si>
    <t>Too Many Rivers, Sanders, Dorothy_Two Step_II.pdf</t>
  </si>
  <si>
    <t>Merry-G0-Round 064/Hi Hat 957</t>
  </si>
  <si>
    <t>Ben Ditosti</t>
  </si>
  <si>
    <t xml:space="preserve">Who's Sorry </t>
  </si>
  <si>
    <t>Who's Sorry , Sanders, Dorothy_Two Step_II+1.pdf</t>
  </si>
  <si>
    <t>That's How You Know</t>
  </si>
  <si>
    <t>Saxton, I&amp;B</t>
  </si>
  <si>
    <t>That's How You Know, Saxton, I&amp;B_Waltz_III+1.pdf</t>
  </si>
  <si>
    <t>That's How You Know When Love Is Right</t>
  </si>
  <si>
    <t>MCA 52839</t>
  </si>
  <si>
    <t>Nicolette Larson</t>
  </si>
  <si>
    <t>Walking On A Moonbeam</t>
  </si>
  <si>
    <t>Walking On A Moonbeam, Schmidt, H&amp;S_Two Step_III.pdf</t>
  </si>
  <si>
    <t>Tomorrow's Waltz, Schultz, D&amp;J_Waltz_II.pdf</t>
  </si>
  <si>
    <t xml:space="preserve">Belco 383 </t>
  </si>
  <si>
    <t>Together In Love</t>
  </si>
  <si>
    <t>Silvas-Betts, Debra</t>
  </si>
  <si>
    <t>Together In Love, Silvas-Betts, Debra_Jive-Two Step_.pdf</t>
  </si>
  <si>
    <t>A&amp;M Records 8590-S</t>
  </si>
  <si>
    <t>That's You, Smarrelli, C&amp;M_Foxtrot_V+2.pdf</t>
  </si>
  <si>
    <t>Teddy Bear Song</t>
  </si>
  <si>
    <t>Teddy Bear Song, Sobala, D&amp;D_Two Step_II.pdf</t>
  </si>
  <si>
    <t>I Wish I Was Your Teddy Bear</t>
  </si>
  <si>
    <t>Columbia Hall of Fame 13-33273</t>
  </si>
  <si>
    <t>Barabara Fairchild</t>
  </si>
  <si>
    <t>Tina's Waltz</t>
  </si>
  <si>
    <t>Tina's Waltz, Sobala, D&amp;D_Waltz_.pdf</t>
  </si>
  <si>
    <t>Twinkle Lucky Star</t>
  </si>
  <si>
    <t>Twinkle Lucky Star, Sobala, D&amp;D_Cha_V.pdf</t>
  </si>
  <si>
    <t>That Certain Quickstep, Spence, Jim_Quickstep_III.pdf</t>
  </si>
  <si>
    <t>TNT 251</t>
  </si>
  <si>
    <t>The Waltz I Saved For You, Stephenson, L&amp;J_Waltz_V.pdf</t>
  </si>
  <si>
    <t xml:space="preserve">Grenn 14278 </t>
  </si>
  <si>
    <t>Winner Take All</t>
  </si>
  <si>
    <t>Winner Take All, Stimler, J&amp;B_Foxtrot_IV+2.pdf</t>
  </si>
  <si>
    <t>Mercury 70819</t>
  </si>
  <si>
    <t>Today, Storm, S&amp;J_Waltz_VI.pdf</t>
  </si>
  <si>
    <t>Tie Me To Your Apron Strings Again</t>
  </si>
  <si>
    <t>Tie Me To Your Apron Strings Again, Taylor, D&amp;C_Two Step_II.pdf</t>
  </si>
  <si>
    <t>Tie Me To Your Apron Strings</t>
  </si>
  <si>
    <t>Merry-Go-Round 013/Hi Hat 946</t>
  </si>
  <si>
    <t>Swinging Down The Lane, Taylor, Dick_Two Step_II.pdf</t>
  </si>
  <si>
    <t>Merry-Go-Round 051/MacGregor 5000</t>
  </si>
  <si>
    <t>Tenderly, Teague, N&amp;H_Waltz_III.pdf</t>
  </si>
  <si>
    <t>Thomas, L&amp;W</t>
  </si>
  <si>
    <t>Tuxedo Junction, Thomas, L&amp;W_Two Step_II.pdf</t>
  </si>
  <si>
    <t>Nickel 003</t>
  </si>
  <si>
    <t>Jack O'Leary &amp; The Chicago Fire</t>
  </si>
  <si>
    <t>Toe The Line</t>
  </si>
  <si>
    <t>Toe The Line, Tirrell, D&amp;P_Two Step_III.pdf</t>
  </si>
  <si>
    <t>I Walk The Line</t>
  </si>
  <si>
    <t>Grenn 17082</t>
  </si>
  <si>
    <t>Toujours</t>
  </si>
  <si>
    <t>Toujours, Tirrell, D&amp;P_Waltz_VI.pdf</t>
  </si>
  <si>
    <t>Wake The Town, Tirrell, D&amp;P_Foxtrot_III+1.pdf</t>
  </si>
  <si>
    <t>Waltz Finale, Tirrell, D&amp;P_Waltz_IV+1.pdf</t>
  </si>
  <si>
    <t>Waltzing Forever</t>
  </si>
  <si>
    <t>Waltzing Forever, Tirrell, D&amp;P_Waltz_II.pdf</t>
  </si>
  <si>
    <t>Grenn 17114/14245</t>
  </si>
  <si>
    <t>Waltzing My Way</t>
  </si>
  <si>
    <t>Waltzing My Way, Tirrell, D&amp;P_Waltz_I+2.pdf</t>
  </si>
  <si>
    <t>The Wanderer, Toles, H&amp;G_Two Step_II.pdf</t>
  </si>
  <si>
    <t>Tico Tico Fun Cha</t>
  </si>
  <si>
    <t>Tico Tico Fun Cha, Toles, H&amp;G_Cha_III+1.pdf</t>
  </si>
  <si>
    <t>Together All Alone</t>
  </si>
  <si>
    <t>Together All Alone, Toles, H&amp;G_Waltz_IV+1.pdf</t>
  </si>
  <si>
    <t>Waltzing Together, Toles, H&amp;G_Waltz_II.pdf</t>
  </si>
  <si>
    <t>The Wanderer, Tonks, D&amp;J_Jive_V+1.pdf</t>
  </si>
  <si>
    <t>Trumpet Tango, Tonks, D&amp;J_Tango_VI.pdf</t>
  </si>
  <si>
    <t>Try To Remember, Tonks, D&amp;J_Waltz_III.pdf</t>
  </si>
  <si>
    <t>That's My Baby, Tracy, B&amp;V_Two Step_II.pdf</t>
  </si>
  <si>
    <t>Belco 365</t>
  </si>
  <si>
    <t>Truck Stop, Tracy, B&amp;V_Two Step_II.pdf</t>
  </si>
  <si>
    <t>Belco 357/264</t>
  </si>
  <si>
    <t>Travelin' Man, Trankel-Gilder_Two Step_II.pdf</t>
  </si>
  <si>
    <t>Capitol UA-11075/Silver Spotlight X-74/Imperial X-5741</t>
  </si>
  <si>
    <t>Treat Me Nice, Vanvactor, R&amp;E_Two Step_II+1.pdf</t>
  </si>
  <si>
    <t>Watermelon Cha, von der Heide, J&amp;A_Cha_III+1.pdf</t>
  </si>
  <si>
    <t>Tennessee Waltz, Wacker, L&amp;P_Waltz_II.pdf</t>
  </si>
  <si>
    <t>Windsor 4782</t>
  </si>
  <si>
    <t>Foxtrot/Quickstep/Two Step</t>
  </si>
  <si>
    <t>Syncopated Clock, Waldal-Bushue_Foxtrot-Quickstep-Two Step_III+2.pdf</t>
  </si>
  <si>
    <t>Special Pressing DE-001</t>
  </si>
  <si>
    <t>Sally Harmon</t>
  </si>
  <si>
    <t>Too Good To Be True</t>
  </si>
  <si>
    <t>Too Good To Be True, Waldorf, H&amp;K_Mixed_III+1.pdf</t>
  </si>
  <si>
    <t>She's Too Good To Be True</t>
  </si>
  <si>
    <t>RCA 74-0802</t>
  </si>
  <si>
    <t>Waltz Of The Roses, Waldorf, H&amp;K_Waltz_II.pdf</t>
  </si>
  <si>
    <t>The Sweetheart of Sigma Chi</t>
  </si>
  <si>
    <t>The Sweetheart of Sigma Chi, Walstra, H&amp;J_Waltz_III.pdf</t>
  </si>
  <si>
    <t>Hi Hat EN-026/940</t>
  </si>
  <si>
    <t>Theme Of Rhythm</t>
  </si>
  <si>
    <t>Theme Of Rhythm, Walstra, H&amp;J_Two Step_.pdf</t>
  </si>
  <si>
    <t>This Love Of Mine</t>
  </si>
  <si>
    <t>This Love Of Mine, Walstra, H&amp;J_Waltz_III+2.pdf</t>
  </si>
  <si>
    <t>Weir, Meredith</t>
  </si>
  <si>
    <t>Wheel Of Fortune, Weir, Meredith_Two Step_II+1.pdf</t>
  </si>
  <si>
    <t>Belco 377/215</t>
  </si>
  <si>
    <t>When Love Is Right</t>
  </si>
  <si>
    <t>Whitehead, Don</t>
  </si>
  <si>
    <t>When Love Is Right, Whitehead, Don_Waltz_.pdf</t>
  </si>
  <si>
    <t>What A Wonderful World, Wilder, B&amp;B_Cha_IV+1.pdf</t>
  </si>
  <si>
    <t>The Walker Jive</t>
  </si>
  <si>
    <t>The Walker Jive, Wilhoit, S&amp;J_Jive_IV.pdf</t>
  </si>
  <si>
    <t>Mercury 876 536-7</t>
  </si>
  <si>
    <t>Think Of Me, Wilhoit, S&amp;J_Waltz_III.pdf</t>
  </si>
  <si>
    <t>RCA 8940-7</t>
  </si>
  <si>
    <t>Til' Love Comes Again</t>
  </si>
  <si>
    <t>Til' Love Comes Again, Wilhoit, S&amp;J_Jive-Two Step_4.pdf</t>
  </si>
  <si>
    <t>Til Love Comes Again</t>
  </si>
  <si>
    <t>MCA 53694</t>
  </si>
  <si>
    <t>Time Will Tell</t>
  </si>
  <si>
    <t>Time Will Tell, Wilhoit, S&amp;J_Rumba-Two Step_IV+2.pdf</t>
  </si>
  <si>
    <t>Timeless And True Love</t>
  </si>
  <si>
    <t>Timeless And True Love, Wilhoit, S&amp;J_Two Step_II+1.pdf</t>
  </si>
  <si>
    <t>Timeless &amp; True Love</t>
  </si>
  <si>
    <t>Warner Bros. 7-28125</t>
  </si>
  <si>
    <t>The McCarters</t>
  </si>
  <si>
    <t>Twilight Time, Wilhoit, S&amp;J_Jive-Two Step_IV.pdf</t>
  </si>
  <si>
    <t>Columbia 38-08541</t>
  </si>
  <si>
    <t>Twinkle, Twinkle Lucky Star, Wilhoit, S&amp;J_Jive-Two Step_III+1.pdf</t>
  </si>
  <si>
    <t>Trudie's Foxtrot, Wilkinson, J&amp;J_Foxtrot_III+1.pdf</t>
  </si>
  <si>
    <t>Twilight Time, Winter, J&amp;W_Two Step_II.pdf</t>
  </si>
  <si>
    <t>Chaparral 610</t>
  </si>
  <si>
    <t>Whoop De Do, Winter, J&amp;W_Polka-Two Step_II.pdf</t>
  </si>
  <si>
    <t>Tango D'Rosa</t>
  </si>
  <si>
    <t>Tango D'Rosa, Wiseman, H&amp;G_Tango_IV.pdf</t>
  </si>
  <si>
    <t>Hi Hat EN-011/897</t>
  </si>
  <si>
    <t>Waltzing Bells</t>
  </si>
  <si>
    <t>Woerner, R&amp;A</t>
  </si>
  <si>
    <t>Waltzing Bells, Woerner, R&amp;A_Waltz_II.pdf</t>
  </si>
  <si>
    <t>Grenn 17122</t>
  </si>
  <si>
    <t>Sweetheart Tree Waltz</t>
  </si>
  <si>
    <t>Sweetheart Tree Waltz, Wolcott, H&amp;AJ_Waltz_.pdf</t>
  </si>
  <si>
    <t>The Waltz You Saved For Me, Wolcott, H&amp;AJ_Waltz_III+1.pdf</t>
  </si>
  <si>
    <t>Tonight, Wolcott, H&amp;AJ_Foxtrot_.pdf</t>
  </si>
  <si>
    <t>Tanzy Too</t>
  </si>
  <si>
    <t>Tanzy Too, Woodward, W&amp;K_Two Step_II+2.pdf</t>
  </si>
  <si>
    <t>Tara</t>
  </si>
  <si>
    <t>Tara, Worlock, C&amp;T_Foxtrot_VI.pdf</t>
  </si>
  <si>
    <t>Danny Davis &amp; The Nashville Brass</t>
  </si>
  <si>
    <t>What A Day For A Daydream, Yakimowski, Jo_Foxtrot-Jive_IV+1.pdf</t>
  </si>
  <si>
    <t>Hi Hat EN-027/855</t>
  </si>
  <si>
    <t>So Blue, Ahten, B&amp;B_Waltz_.pdf</t>
  </si>
  <si>
    <t>Swingin' The Blues</t>
  </si>
  <si>
    <t>Aspel, J&amp;H</t>
  </si>
  <si>
    <t>Swingin' The Blues, Aspel, J&amp;H_Two Step_.pdf</t>
  </si>
  <si>
    <t>Someone To Hold Me</t>
  </si>
  <si>
    <t>Someone To Hold Me, Barnes, C&amp;J_Two Step_.pdf</t>
  </si>
  <si>
    <t>I'll Need Someone To Hold Me</t>
  </si>
  <si>
    <t>Spanish Gypsy</t>
  </si>
  <si>
    <t>Spanish Gypsy, Barton, P&amp;B_Paso Doble_.pdf</t>
  </si>
  <si>
    <t>Story Of Love, Barton, P&amp;B_Rumba_.pdf</t>
  </si>
  <si>
    <t>Snowflake, Bassett, B&amp;S_Two Step_.pdf</t>
  </si>
  <si>
    <t>So Much, Bloom, D&amp;J_Two Step_.pdf</t>
  </si>
  <si>
    <t>Super Trouper Cha Cha Cha</t>
  </si>
  <si>
    <t>Super Trouper Cha Cha Cha, Bradt, S&amp;F_Cha_.pdf</t>
  </si>
  <si>
    <t>Sting</t>
  </si>
  <si>
    <t>Sting, Brauer, A&amp;D_Foxtrot-Two Step_.pdf</t>
  </si>
  <si>
    <t>MCA 60176</t>
  </si>
  <si>
    <t>Sukiyaki, Brown, N&amp;A_Two Step_.pdf</t>
  </si>
  <si>
    <t>Capitol Starline 6152</t>
  </si>
  <si>
    <t>Shine, Brown, R&amp;A__.pdf</t>
  </si>
  <si>
    <t>RCA PB-12367</t>
  </si>
  <si>
    <t>Shutters And Boards, Brownrigg, A&amp;C_Waltz_.pdf</t>
  </si>
  <si>
    <t>Eric 370</t>
  </si>
  <si>
    <t>Stacy's Waltz</t>
  </si>
  <si>
    <t>Stacy's Waltz, Clever, J&amp;M_Waltz_.pdf</t>
  </si>
  <si>
    <t>Grenn 17043</t>
  </si>
  <si>
    <t>Sugar Cured, Collier, R&amp;W_Jive-West Coast Swing_.pdf</t>
  </si>
  <si>
    <t>Shot Gun Rag</t>
  </si>
  <si>
    <t>Shot Gun Rag, Collipi, J&amp;R__.pdf</t>
  </si>
  <si>
    <t>Warner Bros 7-29847</t>
  </si>
  <si>
    <t>Song In The Night, Croft-de Zordo_Two Step_.pdf</t>
  </si>
  <si>
    <t>Columbia HOF 13-33375</t>
  </si>
  <si>
    <t>Street Dancing</t>
  </si>
  <si>
    <t>Street Dancing, Croft-de Zordo_Cha-Two Step_.pdf</t>
  </si>
  <si>
    <t>Folkraft 1459</t>
  </si>
  <si>
    <t>Susie, Croft-de Zordo_Cha-Two Step_.pdf</t>
  </si>
  <si>
    <t>Belco 312</t>
  </si>
  <si>
    <t>Shaddup You Face (Line Dance)</t>
  </si>
  <si>
    <t>Shaddup You Face (Line Dance), DeMaine, C&amp;D_Line Dance_.pdf</t>
  </si>
  <si>
    <t>Strangers On The Shore, DeMaine, C&amp;D_Foxtrot_.pdf</t>
  </si>
  <si>
    <t>Eric 210</t>
  </si>
  <si>
    <t>Summer Set</t>
  </si>
  <si>
    <t>Summer Set, DeMaine, C&amp;D__.pdf</t>
  </si>
  <si>
    <t>Sounds Like Love To Me</t>
  </si>
  <si>
    <t>Sounds Like Love To Me, Dick, M&amp;G_Two Step_.pdf</t>
  </si>
  <si>
    <t>Asylum 7-69848</t>
  </si>
  <si>
    <t>Summer Breeze 85</t>
  </si>
  <si>
    <t>Summer Breeze 85, Dionne, W&amp;M_Foxtrot-Jive_.pdf</t>
  </si>
  <si>
    <t>Some Rain's Gonna Fall</t>
  </si>
  <si>
    <t>Some Rain's Gonna Fall, Dollar, J&amp;A_Mixed_.pdf</t>
  </si>
  <si>
    <t>Into Each Life Some Rain Must Fall</t>
  </si>
  <si>
    <t>MCA 60094/Decca 23356</t>
  </si>
  <si>
    <t>She Used To Love Me A Lot</t>
  </si>
  <si>
    <t>She Used To Love Me A Lot, Dollar-Gilbreath_Cha_.pdf</t>
  </si>
  <si>
    <t>Columbia 38-04688</t>
  </si>
  <si>
    <t>Silver Anniversary Waltz</t>
  </si>
  <si>
    <t>Silver Anniversary Waltz, Domi, H&amp;M_Waltz_.pdf</t>
  </si>
  <si>
    <t>Cem 37027</t>
  </si>
  <si>
    <t>Stay Sweet</t>
  </si>
  <si>
    <t>Stay Sweet, Dowdy, R&amp;B_Foxtrot-Jive_.pdf</t>
  </si>
  <si>
    <t>Short'ning Bread</t>
  </si>
  <si>
    <t>Short'ning Bread, Easterday, I&amp;B_Jive-Two Step_.pdf</t>
  </si>
  <si>
    <t>Strangers Again</t>
  </si>
  <si>
    <t>Strangers Again, Eddins, G&amp;J_Waltz_.pdf</t>
  </si>
  <si>
    <t>We're Strangers Again</t>
  </si>
  <si>
    <t>Mercury 812-214-7</t>
  </si>
  <si>
    <t>Street Talk</t>
  </si>
  <si>
    <t>Street Talk, Eddins, G&amp;J__.pdf</t>
  </si>
  <si>
    <t>Mercury 814-395-7</t>
  </si>
  <si>
    <t>Speak Softly, Love</t>
  </si>
  <si>
    <t>Speak Softly, Love, Fasnacht, T&amp;M__.pdf</t>
  </si>
  <si>
    <t>Columbia HOF 13-33212</t>
  </si>
  <si>
    <t>Stay As Sweet As You Are, Fasnacht, T&amp;M_Foxtrot_.pdf</t>
  </si>
  <si>
    <t>Swinging Out</t>
  </si>
  <si>
    <t>Swinging Out, Filbert, B&amp;J_Two Step_.pdf</t>
  </si>
  <si>
    <t>Sweet Sugar, Fleck, D&amp;S_Two Step_.pdf</t>
  </si>
  <si>
    <t>Sundance</t>
  </si>
  <si>
    <t>Sundance, Gibson, H&amp;C_Cha_.pdf</t>
  </si>
  <si>
    <t>Spinning Wheel, Goulet, Al_Two Step_.pdf</t>
  </si>
  <si>
    <t>Spanish Butterflea Swing</t>
  </si>
  <si>
    <t>Spanish Butterflea Swing, Greer, G&amp;G_Two Step_.pdf</t>
  </si>
  <si>
    <t>A&amp;M Forget Me Nots 8508</t>
  </si>
  <si>
    <t>Swangin' Cha</t>
  </si>
  <si>
    <t>Swangin' Cha, Guenthner, P&amp;B_Cha_.pdf</t>
  </si>
  <si>
    <t>Swingin'</t>
  </si>
  <si>
    <t>Warner Bros 7-29788</t>
  </si>
  <si>
    <t>Swing Of The Road</t>
  </si>
  <si>
    <t>Swing Of The Road, Guenthner, P&amp;B_Two Step_.pdf</t>
  </si>
  <si>
    <t>Sweetheart Of The Year</t>
  </si>
  <si>
    <t>Sweetheart Of The Year, Harrison, R&amp;K__.pdf</t>
  </si>
  <si>
    <t>Columbia HOF 13-33167</t>
  </si>
  <si>
    <t>Souvenirs</t>
  </si>
  <si>
    <t>Souvenirs, Herbst, B&amp;B_Two Step_.pdf</t>
  </si>
  <si>
    <t>Memories Are My Souvenirs</t>
  </si>
  <si>
    <t>Shadows In The Moonlight (Line Dance)</t>
  </si>
  <si>
    <t>Hewin, Dale</t>
  </si>
  <si>
    <t>Shadows In The Moonlight (Line Dance), Hewin, Dale_Line Dance_.pdf</t>
  </si>
  <si>
    <t>Capitol Starline X-6309</t>
  </si>
  <si>
    <t>Sweet Nothin's, Hickman, D&amp;P_Cha_V.pdf</t>
  </si>
  <si>
    <t>Some Hearts</t>
  </si>
  <si>
    <t>Some Hearts, Hooper, D&amp;V_Two Step_.pdf</t>
  </si>
  <si>
    <t>Some Hearts Get All The Breaks</t>
  </si>
  <si>
    <t>Epic 34-04586</t>
  </si>
  <si>
    <t>A Smile For Gennie</t>
  </si>
  <si>
    <t>A Smile For Gennie, Hudson, Bill_Foxtrot_.pdf</t>
  </si>
  <si>
    <t>Superman</t>
  </si>
  <si>
    <t>Superman, Humphryes, B&amp;D_Two Step_.pdf</t>
  </si>
  <si>
    <t>Sweet Tamara</t>
  </si>
  <si>
    <t>Sweet Tamara, Johnson, A&amp;E_Waltz_.pdf</t>
  </si>
  <si>
    <t>Song For Lovers, Kellogg, B&amp;J_Two Step_.pdf</t>
  </si>
  <si>
    <t>Something's Gotta Give, Kern, I&amp;J_Quickstep_.pdf</t>
  </si>
  <si>
    <t>South, Kern, I&amp;J_Two Step_.pdf</t>
  </si>
  <si>
    <t>Shadows Of My Mind</t>
  </si>
  <si>
    <t>Shadows Of My Mind, Kropf, F&amp;J_Two Step_.pdf</t>
  </si>
  <si>
    <t>Show Me</t>
  </si>
  <si>
    <t>Show Me, Kropf, F&amp;J_Two Step_.pdf</t>
  </si>
  <si>
    <t>TNT 235</t>
  </si>
  <si>
    <t>Snowbird, Kropf, F&amp;J_Two Step_.pdf</t>
  </si>
  <si>
    <t>Capitol Starline A-6175</t>
  </si>
  <si>
    <t>Spanish Eyes, Kumm, David_Two Step_.pdf</t>
  </si>
  <si>
    <t>Singing The Blues, Lawson, R&amp;J_Two Step_.pdf</t>
  </si>
  <si>
    <t>Columbia HOF 13-33045</t>
  </si>
  <si>
    <t>Slow Boat To China, Lawson, R&amp;J_Two Step_.pdf</t>
  </si>
  <si>
    <t>Slow Poke, Lawson, R&amp;J_Two Step_.pdf</t>
  </si>
  <si>
    <t>Belco 262 or 307</t>
  </si>
  <si>
    <t>Somebody Stole My Gal, Lawson, R&amp;J_Two Step_.pdf</t>
  </si>
  <si>
    <t>RCA 60073</t>
  </si>
  <si>
    <t>Strangers Tango</t>
  </si>
  <si>
    <t>Strangers Tango, Lawson, R&amp;J_Tango_.pdf</t>
  </si>
  <si>
    <t>Sugar Two-Step, Lawson, R&amp;J_Two Step_.pdf</t>
  </si>
  <si>
    <t>Belco 305</t>
  </si>
  <si>
    <t>Sunset Rhumba</t>
  </si>
  <si>
    <t>Sunset Rhumba, Lawson, R&amp;J_Rumba_V.pdf</t>
  </si>
  <si>
    <t>Sweet Lips, Lawson, R&amp;J_Waltz_.pdf</t>
  </si>
  <si>
    <t>Belco 319</t>
  </si>
  <si>
    <t>A Song In The Night, Mallette, Rita_Two Step_.pdf</t>
  </si>
  <si>
    <t>So Fine, Marsh, P&amp;R__.pdf</t>
  </si>
  <si>
    <t>MCA 52065</t>
  </si>
  <si>
    <t>South Street</t>
  </si>
  <si>
    <t>South Street, Marsh, R&amp;A_Two Step_.pdf</t>
  </si>
  <si>
    <t>Somewhere Down The Road</t>
  </si>
  <si>
    <t>Somewhere Down The Road, McCann, Barb_Two Step_.pdf</t>
  </si>
  <si>
    <t>Arista 0658</t>
  </si>
  <si>
    <t>Sunrise Serenade, McLeod, G&amp;B_Mixed_.pdf</t>
  </si>
  <si>
    <t>RCA GS 447-0045</t>
  </si>
  <si>
    <t>Stay A Little Longer, McMurtry, G&amp;G__.pdf</t>
  </si>
  <si>
    <t>Slipping Around, Metzger, P&amp;C_Two Step_.pdf</t>
  </si>
  <si>
    <t>Hi Hat BB-014</t>
  </si>
  <si>
    <t>Meyrich, H&amp;M</t>
  </si>
  <si>
    <t>Smoothie, Meyrich, H&amp;M_Two Step_.pdf</t>
  </si>
  <si>
    <t>Grenn 17075/14101</t>
  </si>
  <si>
    <t>Sincerely, Moore, A&amp;F_Two Step_.pdf</t>
  </si>
  <si>
    <t>Sugartime, Moore, A&amp;F_Two Step_.pdf</t>
  </si>
  <si>
    <t>Sweet Misery, Moore, A&amp;F_Jive-Two Step_.pdf</t>
  </si>
  <si>
    <t>RCA 47-9091</t>
  </si>
  <si>
    <t>Stop &amp; Smell The Roses</t>
  </si>
  <si>
    <t>Stop &amp; Smell The Roses, Moss, G&amp;B__.pdf</t>
  </si>
  <si>
    <t>Shave And Haircut -- Two Bits</t>
  </si>
  <si>
    <t>Shave And Haircut -- Two Bits, Mueller, B&amp;C__.pdf</t>
  </si>
  <si>
    <t>Swingin' Down The Lane</t>
  </si>
  <si>
    <t>Swingin' Down The Lane, Mueller, B&amp;C_Two Step_.pdf</t>
  </si>
  <si>
    <t>Sometimes When We Touch, Myers, G&amp;O_Foxtrot_.pdf</t>
  </si>
  <si>
    <t>Columbia 38-04782</t>
  </si>
  <si>
    <t>Struttin' With Maria, Newby, T&amp;L__.pdf</t>
  </si>
  <si>
    <t>Stockade Blues</t>
  </si>
  <si>
    <t>Oakley, R&amp;G</t>
  </si>
  <si>
    <t>Stockade Blues, Oakley, R&amp;G_Two Step_.pdf</t>
  </si>
  <si>
    <t>Stairway To The Sea</t>
  </si>
  <si>
    <t>Stairway To The Sea, Palmquist, A&amp;E_Rumba_.pdf</t>
  </si>
  <si>
    <t>Sundown '82</t>
  </si>
  <si>
    <t>Sundown '82, Palmquist, A&amp;E_Quickstep_.pdf</t>
  </si>
  <si>
    <t>Windsor Ballroom 4-534</t>
  </si>
  <si>
    <t>Singing Our Song</t>
  </si>
  <si>
    <t>Singing Our Song, Peavy, A&amp;G_Two Step_.pdf</t>
  </si>
  <si>
    <t>Belco 306</t>
  </si>
  <si>
    <t>Shadow Tango, Pell, C&amp;P_Tango_.pdf</t>
  </si>
  <si>
    <t>So In Love, Pell, C&amp;P_Foxtrot-Two Step_.pdf</t>
  </si>
  <si>
    <t>Roper 300</t>
  </si>
  <si>
    <t>Sweet Ole Lady</t>
  </si>
  <si>
    <t>Sweet Ole Lady, Porter, Vernon_Two Step_.pdf</t>
  </si>
  <si>
    <t>A Slow Walk</t>
  </si>
  <si>
    <t>A Slow Walk, Procter, C&amp;B_Jive-Two Step_.pdf</t>
  </si>
  <si>
    <t>Belco 325</t>
  </si>
  <si>
    <t>A Song In A Seashell</t>
  </si>
  <si>
    <t>A Song In A Seashell, Raye, J&amp;M_Rumba_.pdf</t>
  </si>
  <si>
    <t>Susie Charleston (Line Dance)</t>
  </si>
  <si>
    <t>Rice, Howard</t>
  </si>
  <si>
    <t>Susie Charleston (Line Dance), Rice, Howard_Line Dance_.pdf</t>
  </si>
  <si>
    <t>If You Knew Susie</t>
  </si>
  <si>
    <t>Roberts, A&amp;A</t>
  </si>
  <si>
    <t>Shadow Waltz, Roberts, A&amp;A_Waltz_.pdf</t>
  </si>
  <si>
    <t>Symphonic-Soul</t>
  </si>
  <si>
    <t>Symphonic-Soul, Romano, Joseph__.pdf</t>
  </si>
  <si>
    <t>PB-10731</t>
  </si>
  <si>
    <t>Shutters And Boards, Rother, B&amp;M_Waltz_.pdf</t>
  </si>
  <si>
    <t>Somebody Loves Me, Rother, B&amp;M_Quickstep_.pdf</t>
  </si>
  <si>
    <t>Grenn 17065</t>
  </si>
  <si>
    <t>Swingin', Sager, I&amp;B_Two Step_.pdf</t>
  </si>
  <si>
    <t>Merry-Go-Round 007</t>
  </si>
  <si>
    <t>Something In My Heart, Sanders, Dorothy_Two Step_.pdf</t>
  </si>
  <si>
    <t>Something In My heart</t>
  </si>
  <si>
    <t>Epic 34-04668</t>
  </si>
  <si>
    <t>Ricky Scaggs</t>
  </si>
  <si>
    <t>Some Country Music Just Ain't</t>
  </si>
  <si>
    <t>Some Country Music Just Ain't, Schiller, Georgina_Two Step_.pdf</t>
  </si>
  <si>
    <t>Some Country Music Just Ain't Country Anymore</t>
  </si>
  <si>
    <t>Country Records 820</t>
  </si>
  <si>
    <t>Street Talk 2</t>
  </si>
  <si>
    <t>Street Talk 2, Schoeff, G&amp;H_Cha_.pdf</t>
  </si>
  <si>
    <t>Stay Young</t>
  </si>
  <si>
    <t>Stay Young, Sikorsky, Mike_Two Step_.pdf</t>
  </si>
  <si>
    <t>MCA 52310</t>
  </si>
  <si>
    <t>Sweet Georgia Brown, Stone, G&amp;B_Jive_.pdf</t>
  </si>
  <si>
    <t>Roper 313</t>
  </si>
  <si>
    <t>Sweet Melody, Sweet, F&amp;D__.pdf</t>
  </si>
  <si>
    <t>Grenn 17024</t>
  </si>
  <si>
    <t>Swinging Sal</t>
  </si>
  <si>
    <t>Swinging Sal, Thomas, T&amp;G__.pdf</t>
  </si>
  <si>
    <t>Spanish Flea, Tinling, D&amp;L_Two Step_.pdf</t>
  </si>
  <si>
    <t>A&amp;M 08508</t>
  </si>
  <si>
    <t>Soft Talk</t>
  </si>
  <si>
    <t>Soft Talk, Tirrell, D&amp;P_Foxtrot-Two Step_.pdf</t>
  </si>
  <si>
    <t>Strutters Ball</t>
  </si>
  <si>
    <t>Strutters Ball, Tracy, B&amp;V_Two Step_.pdf</t>
  </si>
  <si>
    <t>Darktown Strutters Ball</t>
  </si>
  <si>
    <t>Belco 322</t>
  </si>
  <si>
    <t>Sugar Blues Swing</t>
  </si>
  <si>
    <t>Sugar Blues Swing, Tracy, B&amp;V_Jive_.pdf</t>
  </si>
  <si>
    <t>Belco 331</t>
  </si>
  <si>
    <t>Sweet And Lovely, Tullus, K&amp;H_Cha_.pdf</t>
  </si>
  <si>
    <t>Vance, L&amp;S</t>
  </si>
  <si>
    <t>Sugar Blues, Vance, L&amp;S_Foxtrot-Jive_.pdf</t>
  </si>
  <si>
    <t>MCA 60120</t>
  </si>
  <si>
    <t>She's A Miracle, Waldorf, H&amp;K_Two Step_.pdf</t>
  </si>
  <si>
    <t>Epic 34-04864</t>
  </si>
  <si>
    <t>Sweet Dreams  Of You</t>
  </si>
  <si>
    <t>Sweet Dreams  Of You, Waldorf, H&amp;K_Mixed_.pdf</t>
  </si>
  <si>
    <t>Snappy Time, Walstra, H&amp;J_Two Step_.pdf</t>
  </si>
  <si>
    <t>Step By Step, Wheeler, P&amp;M_Two Step_.pdf</t>
  </si>
  <si>
    <t>Sweet Dream Baby</t>
  </si>
  <si>
    <t>Sweet Dream Baby, Wiese, H&amp;N_Two Step_.pdf</t>
  </si>
  <si>
    <t>Monument ZS-8907</t>
  </si>
  <si>
    <t>Singing In The Rain, Wilder, B&amp;B_Two Step_.pdf</t>
  </si>
  <si>
    <t>Some Hearts, Wilder, B&amp;B_Two Step_.pdf</t>
  </si>
  <si>
    <t>Sophisticated Swing</t>
  </si>
  <si>
    <t>Sophisticated Swing, Wilder, B&amp;B_Two Step_.pdf</t>
  </si>
  <si>
    <t>Belco 324</t>
  </si>
  <si>
    <t>Spanish Flea, Wiseman, H&amp;G_Two Step_.pdf</t>
  </si>
  <si>
    <t>Sweet And Lovely, Wolcott, H&amp;AJ_Foxtrot_.pdf</t>
  </si>
  <si>
    <t>There I've Said It Again, Agler, J&amp;S_Foxtrot_.pdf</t>
  </si>
  <si>
    <t>Two Souls</t>
  </si>
  <si>
    <t>Two Souls, Ahten, B&amp;B_Rumba_.pdf</t>
  </si>
  <si>
    <t>Ashby, C&amp;J</t>
  </si>
  <si>
    <t>To All The Girls I've Loved Before, Ashby, C&amp;J__.pdf</t>
  </si>
  <si>
    <t>Tango Majorca</t>
  </si>
  <si>
    <t>Tango Majorca, Barton, P&amp;B_Tango_.pdf</t>
  </si>
  <si>
    <t>Till Another Day, Barton, P&amp;B_Waltz_.pdf</t>
  </si>
  <si>
    <t>Grenn 17002</t>
  </si>
  <si>
    <t>Till There Was You, Barton, P&amp;B_Foxtrot_.pdf</t>
  </si>
  <si>
    <t>Yellow Bird, Barton, P&amp;B_Rumba_.pdf</t>
  </si>
  <si>
    <t>Waltz Magic</t>
  </si>
  <si>
    <t>Waltz Magic, Bassett, B&amp;S_Waltz_.pdf</t>
  </si>
  <si>
    <t>Merry-Go-Round 001</t>
  </si>
  <si>
    <t>Tango Ecstacy</t>
  </si>
  <si>
    <t>Tango Ecstacy, Bassett, J&amp;A_Tango_.pdf</t>
  </si>
  <si>
    <t>Ecstacy</t>
  </si>
  <si>
    <t>Whispering '85</t>
  </si>
  <si>
    <t>Whispering '85, Beatty, M&amp;R_Waltz_.pdf</t>
  </si>
  <si>
    <t>Whipped Cream, Benhoff, B&amp;G_Two Step_.pdf</t>
  </si>
  <si>
    <t>That Old Piano, Berkley, Janice__.pdf</t>
  </si>
  <si>
    <t>Take Care Of My Baby</t>
  </si>
  <si>
    <t>Take Care Of My Baby, Bivens, A&amp;V_Foxtrot_.pdf</t>
  </si>
  <si>
    <t>Memory Lane 15-2281</t>
  </si>
  <si>
    <t>Unchained Melody, Blackford, B&amp;W_Foxtrot_.pdf</t>
  </si>
  <si>
    <t>You're The Top, Blackford, B&amp;W_Mixed_.pdf</t>
  </si>
  <si>
    <t>Telemark 5004</t>
  </si>
  <si>
    <t>Bleam, B&amp;S</t>
  </si>
  <si>
    <t>Today, Bleam, B&amp;S_Waltz_.pdf</t>
  </si>
  <si>
    <t>Columbia HOF 13-33081</t>
  </si>
  <si>
    <t>Tango D' Lisa</t>
  </si>
  <si>
    <t>Tango D' Lisa, Britton, B&amp;D_Tango_.pdf</t>
  </si>
  <si>
    <t>You're Playing Hard To Forget</t>
  </si>
  <si>
    <t>Brooks, S&amp;W</t>
  </si>
  <si>
    <t>You're Playing Hard To Forget, Brooks, S&amp;W_Waltz_.pdf</t>
  </si>
  <si>
    <t>Tennessee Bird Walk, Brown, N&amp;A_Two Step_.pdf</t>
  </si>
  <si>
    <t>Whistle Stop Swing</t>
  </si>
  <si>
    <t>Whistle Stop Swing, Brown, N&amp;A_Jive_.pdf</t>
  </si>
  <si>
    <t>What A Feeling (Flashdance)</t>
  </si>
  <si>
    <t>What A Feeling (Flashdance), Brown, D&amp;S_Mixed_.pdf</t>
  </si>
  <si>
    <t>Casablanca Records 811-440-7</t>
  </si>
  <si>
    <t>You Never Gave Up On Me</t>
  </si>
  <si>
    <t>You Never Gave Up On Me, Brownrigg, A&amp;C_Two Step_.pdf</t>
  </si>
  <si>
    <t>Columbia 18-02718</t>
  </si>
  <si>
    <t>Twin Hearts</t>
  </si>
  <si>
    <t>Twin Hearts, Capon, C&amp;E_Waltz_.pdf</t>
  </si>
  <si>
    <t>Grenn 17039/14064/14135/14294</t>
  </si>
  <si>
    <t>Ting-A-Ling Waltz</t>
  </si>
  <si>
    <t>Ting-A-Ling Waltz, Carver, N&amp;W_Waltz_IV.pdf</t>
  </si>
  <si>
    <t>Waltz Me To Heaven</t>
  </si>
  <si>
    <t>Waltz Me To Heaven, Carver, N&amp;W_Waltz_.pdf</t>
  </si>
  <si>
    <t>RCA PB-13984</t>
  </si>
  <si>
    <t>Whatever Happened To Old Fashioned Love, Carver, N&amp;W_Foxtrot_.pdf</t>
  </si>
  <si>
    <t>Cleveland International 38-03492</t>
  </si>
  <si>
    <t>When The New Wears Off Of Our Love</t>
  </si>
  <si>
    <t>When The New Wears Off Of Our Love, Carver, N&amp;W_Two Step_.pdf</t>
  </si>
  <si>
    <t>Warner Bros 7-29513</t>
  </si>
  <si>
    <t>Carina</t>
  </si>
  <si>
    <t>Carina, Casey, R&amp;B_Tango_.pdf</t>
  </si>
  <si>
    <t>Telemark 915</t>
  </si>
  <si>
    <t>Tenderly, Casey, R&amp;B_Waltz_.pdf</t>
  </si>
  <si>
    <t>Tunnel Of Love</t>
  </si>
  <si>
    <t>Chinery, Teresa</t>
  </si>
  <si>
    <t>Tunnel Of Love, Chinery, Teresa_Two Step_.pdf</t>
  </si>
  <si>
    <t>CHS 2678</t>
  </si>
  <si>
    <t>This Hour Of Love</t>
  </si>
  <si>
    <t>This Hour Of Love, Cohen, O&amp;J_Waltz_.pdf</t>
  </si>
  <si>
    <t>CDC M-13</t>
  </si>
  <si>
    <t>Uno Tango, Coleman, G&amp;C_Tango_.pdf</t>
  </si>
  <si>
    <t>You Came A Long Way From St. Louis Cha Cha</t>
  </si>
  <si>
    <t>You Came A Long Way From St. Louis Cha Cha, Coleman, G&amp;C_Cha_.pdf</t>
  </si>
  <si>
    <t>Hoctor 1650</t>
  </si>
  <si>
    <t>Tulsa Ballroom</t>
  </si>
  <si>
    <t>Tulsa Ballroom, Collipi, J&amp;R_Foxtrot-Two Step_.pdf</t>
  </si>
  <si>
    <t>Liberty B-1500</t>
  </si>
  <si>
    <t>When Everything Old Is New Again</t>
  </si>
  <si>
    <t>When Everything Old Is New Again, Collipi, J&amp;R_Foxtrot_.pdf</t>
  </si>
  <si>
    <t>Thinking Of You, Courtney, E&amp;M__.pdf</t>
  </si>
  <si>
    <t>Texas Two-Step</t>
  </si>
  <si>
    <t>Texas Two-Step, Crapo, D&amp;G_Two Step_.pdf</t>
  </si>
  <si>
    <t>Till Then, Croft-de Zordo_Two Step_.pdf</t>
  </si>
  <si>
    <t>Too Many Rivers, Croft-de Zordo__.pdf</t>
  </si>
  <si>
    <t>Tumbleweed</t>
  </si>
  <si>
    <t>Tumbleweed, Croft-de Zordo_Two Step_.pdf</t>
  </si>
  <si>
    <t>Tumbling Tumbleweed</t>
  </si>
  <si>
    <t>Elk 001</t>
  </si>
  <si>
    <t>Twilight Time, Croft-de Zordo_Two Step_.pdf</t>
  </si>
  <si>
    <t>Valley Of The Moon Waltz</t>
  </si>
  <si>
    <t>Valley Of The Moon Waltz, Croft-de Zordo_Waltz_.pdf</t>
  </si>
  <si>
    <t>Belco 315</t>
  </si>
  <si>
    <t>Walkin' In The Sunshine, Croft-de Zordo_Two Step_.pdf</t>
  </si>
  <si>
    <t>Wandering Eyes, Croft-de Zordo_Cha-Two Step_.pdf</t>
  </si>
  <si>
    <t>Epic Memory Lane 15-03090</t>
  </si>
  <si>
    <t>With All Your Heart</t>
  </si>
  <si>
    <t>With All Your Heart, Croft-de Zordo_Rumba_.pdf</t>
  </si>
  <si>
    <t>Tonight's Paradise</t>
  </si>
  <si>
    <t>Tonight's Paradise, Dammeir, C&amp;P_Cha_.pdf</t>
  </si>
  <si>
    <t>Epic 34-04007</t>
  </si>
  <si>
    <t>That Man, Daniels, A&amp;D_Two Step_.pdf</t>
  </si>
  <si>
    <t>You Look So Good</t>
  </si>
  <si>
    <t>You Look So Good, Dollar, John_Waltz_.pdf</t>
  </si>
  <si>
    <t>MCA 52279</t>
  </si>
  <si>
    <t>That's The Thing About Love</t>
  </si>
  <si>
    <t>That's The Thing About Love, Dollar-Gilbreath_Two Step_.pdf</t>
  </si>
  <si>
    <t>You Light Up My Life, Dowdy, R&amp;B_Waltz_.pdf</t>
  </si>
  <si>
    <t>What A Difference, Dubois-Stewart_Foxtrot_.pdf</t>
  </si>
  <si>
    <t>What A Difference A Day Made</t>
  </si>
  <si>
    <t>The Windmills Of Your Mind</t>
  </si>
  <si>
    <t>The Windmills Of Your Mind, Easterday, I&amp;B__.pdf</t>
  </si>
  <si>
    <t>RCA GS 447-0837</t>
  </si>
  <si>
    <t>Welcome To My World, Easterday, I&amp;B_Two Step_.pdf</t>
  </si>
  <si>
    <t>RCA 2346</t>
  </si>
  <si>
    <t>Tender Is The Night, Eddins, G&amp;J_Foxtrot_.pdf</t>
  </si>
  <si>
    <t>This Time, Eddins, G&amp;J_Waltz_.pdf</t>
  </si>
  <si>
    <t>Mercury 818-801-7</t>
  </si>
  <si>
    <t>What's Good For The Goose</t>
  </si>
  <si>
    <t>What's Good For The Goose, Eddins, G&amp;J_Two Step_.pdf</t>
  </si>
  <si>
    <t>Permian 82006</t>
  </si>
  <si>
    <t xml:space="preserve">You Take Me For Granted </t>
  </si>
  <si>
    <t>You Take Me For Granted , Eddins, G&amp;J_Waltz_.pdf</t>
  </si>
  <si>
    <t>Epic 34-03723</t>
  </si>
  <si>
    <t>Wonderful Mem'ries Of You</t>
  </si>
  <si>
    <t>Wonderful Mem'ries Of You, Egender, H&amp;E_Mixed_.pdf</t>
  </si>
  <si>
    <t>Travelin' Man, Elder, J&amp;C_Two Step_.pdf</t>
  </si>
  <si>
    <t>Capitol Silver Spotlight X-74</t>
  </si>
  <si>
    <t>Twenty-Six Miles</t>
  </si>
  <si>
    <t>Twenty-Six Miles, Elder, J&amp;C_Two Step_.pdf</t>
  </si>
  <si>
    <t>Capitol Starline X-6030</t>
  </si>
  <si>
    <t>Where Is Your Heart, Elder, J&amp;C_Waltz_.pdf</t>
  </si>
  <si>
    <t>Velvet Gloves</t>
  </si>
  <si>
    <t>Velvet Gloves, Ervin, J&amp;L_Two Step_.pdf</t>
  </si>
  <si>
    <t>That Sunday, That Summer</t>
  </si>
  <si>
    <t>That Sunday, That Summer, Fasnacht, T&amp;M__.pdf</t>
  </si>
  <si>
    <t>Tonight You Belong To Me, Fasnacht, T&amp;M_Foxtrot-Jive_.pdf</t>
  </si>
  <si>
    <t>Capitol Silver Spotlight X-012</t>
  </si>
  <si>
    <t>Undecided, Fasnacht, T&amp;M_Jive-Two Step_.pdf</t>
  </si>
  <si>
    <t>Walking My Baby Back Home</t>
  </si>
  <si>
    <t>Walking My Baby Back Home, Fasnacht, T&amp;M_Foxtrot-Jive_.pdf</t>
  </si>
  <si>
    <t>Columbia HOF 13-33190</t>
  </si>
  <si>
    <t>Tenderness</t>
  </si>
  <si>
    <t>Tenderness, Filbert, B&amp;J_Foxtrot_.pdf</t>
  </si>
  <si>
    <t>Walk With Billy, Floden, L&amp;T_Tango_.pdf</t>
  </si>
  <si>
    <t>T-L Foxtrot</t>
  </si>
  <si>
    <t>T-L Foxtrot, Fortune, M&amp;N_Foxtrot_.pdf</t>
  </si>
  <si>
    <t>Hoctor 608</t>
  </si>
  <si>
    <t>With You, Frey, Bob_Two Step_.pdf</t>
  </si>
  <si>
    <t>Epic 34-03308</t>
  </si>
  <si>
    <t>What's Become of Sally</t>
  </si>
  <si>
    <t>What's Become of Sally, Gibson, H&amp;C_Waltz_.pdf</t>
  </si>
  <si>
    <t>I Wonder What Became of Sally</t>
  </si>
  <si>
    <t>That's Entertainment</t>
  </si>
  <si>
    <t>That's Entertainment, Glover, A&amp;E__.pdf</t>
  </si>
  <si>
    <t>Tammy Tell Me True, Goss, B&amp;C_Waltz_.pdf</t>
  </si>
  <si>
    <t>Together, Goss, B&amp;C_Waltz_.pdf</t>
  </si>
  <si>
    <t>Tonight, Goss, B&amp;C_Foxtrot_.pdf</t>
  </si>
  <si>
    <t>Two For Tea</t>
  </si>
  <si>
    <t>Two For Tea, Goss, B&amp;C_Cha_.pdf</t>
  </si>
  <si>
    <t>Tea For Two Cha Cha No.2</t>
  </si>
  <si>
    <t>Wonderful World Of The Young, Goss, B&amp;C_Waltz_.pdf</t>
  </si>
  <si>
    <t>You're The Cream In My Coffee, Goss, B&amp;C_Quickstep_.pdf</t>
  </si>
  <si>
    <t>Tema EPTE 4</t>
  </si>
  <si>
    <t>Thank God For Kids, Gotta, R&amp;B_Two Step_.pdf</t>
  </si>
  <si>
    <t>Waltz Me To Heaven, Grady-Coleman_Waltz_.pdf</t>
  </si>
  <si>
    <t>3 4 Time Waltz</t>
  </si>
  <si>
    <t>3 4 Time Waltz, Gray, George_Waltz_.pdf</t>
  </si>
  <si>
    <t>Grenn 17054</t>
  </si>
  <si>
    <t>When Your Baby Starts Steppin'</t>
  </si>
  <si>
    <t>When Your Baby Starts Steppin', Gray, George_Two Step_.pdf</t>
  </si>
  <si>
    <t>Wah Wah</t>
  </si>
  <si>
    <t>Wah Wah, Green, R&amp;J_Two Step_.pdf</t>
  </si>
  <si>
    <t>DCD M-15</t>
  </si>
  <si>
    <t>Waltz For Lovers, Green, R&amp;J_Waltz_.pdf</t>
  </si>
  <si>
    <t>Terry's Theme, Guenthner, P&amp;B_Foxtrot_.pdf</t>
  </si>
  <si>
    <t>Tijuana Sunrise</t>
  </si>
  <si>
    <t>Tijuana Sunrise, Guenthner, P&amp;B_Rumba_.pdf</t>
  </si>
  <si>
    <t>Soundwaves 4707-NSD</t>
  </si>
  <si>
    <t>Today, Guenthner, P&amp;B_Waltz_.pdf</t>
  </si>
  <si>
    <t>Whatever Happened To Old Fashioned Love, Hager, E&amp;D_Two Step_.pdf</t>
  </si>
  <si>
    <t>Whatever</t>
  </si>
  <si>
    <t>Hamilton/Johnson</t>
  </si>
  <si>
    <t>Whatever, Hamilton-Johnson_Two Step_.pdf</t>
  </si>
  <si>
    <t>Mercury 76162</t>
  </si>
  <si>
    <t>Wish Me A Rainbow, Handy, A&amp;A_Waltz_.pdf</t>
  </si>
  <si>
    <t>You're An Old Smoothie, Hankins, Eva_Two Step_.pdf</t>
  </si>
  <si>
    <t>Walkin' A Broken Heart</t>
  </si>
  <si>
    <t>Harper/Plye</t>
  </si>
  <si>
    <t>Walkin' A Broken Heart, Harper-Plye_Two Step_II.pdf</t>
  </si>
  <si>
    <t>MCA 52514</t>
  </si>
  <si>
    <t>A Time For Us, Hartzell-McWhorter_Two Step_.pdf</t>
  </si>
  <si>
    <t>Love Theme From Romeo And Juliet</t>
  </si>
  <si>
    <t>Waltz For Sweethearts</t>
  </si>
  <si>
    <t>Waltz For Sweethearts, Herbst, B&amp;B_Waltz_.pdf</t>
  </si>
  <si>
    <t>This is My Song</t>
  </si>
  <si>
    <t>This is My Song, Herrmann, J&amp;B_Waltz_.pdf</t>
  </si>
  <si>
    <t>Wild Is Love, Herrmann, J&amp;B_Foxtrot_.pdf</t>
  </si>
  <si>
    <t>Yellow Rockin' Rose</t>
  </si>
  <si>
    <t>Yellow Rockin' Rose, Herrmann, J&amp;B_Two Step_.pdf</t>
  </si>
  <si>
    <t>Grenn 17052</t>
  </si>
  <si>
    <t>Yours, Hicks, Tom_Foxtrot-Two Step_.pdf</t>
  </si>
  <si>
    <t>MCA 60148</t>
  </si>
  <si>
    <t>You Brought A New Kind Of Love To Me, Hill, R&amp;B_Foxtrot-Jive_IV.pdf</t>
  </si>
  <si>
    <t>Hi Hat EN-002</t>
  </si>
  <si>
    <t>This Moment in Time</t>
  </si>
  <si>
    <t>This Moment in Time, Hooper, D&amp;J_Foxtrot_.pdf</t>
  </si>
  <si>
    <t>When, Hooper, D&amp;V__.pdf</t>
  </si>
  <si>
    <t>Glen Productions 573</t>
  </si>
  <si>
    <t>Your Own Back Yard, Hooper, D&amp;V_Two Step_.pdf</t>
  </si>
  <si>
    <t>Wakin' Up To Sunshine</t>
  </si>
  <si>
    <t>Wakin' Up To Sunshine, Hooper, Doug_Two Step_.pdf</t>
  </si>
  <si>
    <t>HSRD 011-45</t>
  </si>
  <si>
    <t>Two Step Cowboy</t>
  </si>
  <si>
    <t>Two Step Cowboy, Hooper-Ray_Two Step_.pdf</t>
  </si>
  <si>
    <t>Vi's Song</t>
  </si>
  <si>
    <t>Vi's Song, Hooper-Ray_Foxtrot-Jive_.pdf</t>
  </si>
  <si>
    <t>Warner Bros (Viva) 7-29543</t>
  </si>
  <si>
    <t>Hornstein, B&amp;I</t>
  </si>
  <si>
    <t>What'll I Do, Hornstein, B&amp;I_Waltz_II.pdf</t>
  </si>
  <si>
    <t>Chinook C-1005</t>
  </si>
  <si>
    <t>Today All Over Again</t>
  </si>
  <si>
    <t>Today All Over Again, Houser, L&amp;B_Waltz_.pdf</t>
  </si>
  <si>
    <t>A Woman Like You Cha Cha Mixer</t>
  </si>
  <si>
    <t>A Woman Like You Cha Cha Mixer, Hudson, B&amp;G_Cha_.pdf</t>
  </si>
  <si>
    <t>Tulips From Amsterdam</t>
  </si>
  <si>
    <t>Tulips From Amsterdam, Hutchinson, R&amp;I_Two Step_.pdf</t>
  </si>
  <si>
    <t>Won't You Come A Little Bit Closer</t>
  </si>
  <si>
    <t>Hymas, B&amp;B</t>
  </si>
  <si>
    <t>Won't You Come A Little Bit Closer, Hymas, B&amp;B_Two Step_.pdf</t>
  </si>
  <si>
    <t>Whatever Will Be</t>
  </si>
  <si>
    <t>Whatever Will Be, Kemper, J&amp;B_Waltz_.pdf</t>
  </si>
  <si>
    <t>Wa-Watusi</t>
  </si>
  <si>
    <t>Ketterer, F&amp;M</t>
  </si>
  <si>
    <t>Wa-Watusi, Ketterer, F&amp;M_Two Step_.pdf</t>
  </si>
  <si>
    <t>ABKO XRQ-75019</t>
  </si>
  <si>
    <t>Velvet Glove, Kisha, S&amp;H_Two Step_.pdf</t>
  </si>
  <si>
    <t>Waltzing With Lara</t>
  </si>
  <si>
    <t>Waltzing With Lara, Kisha, S&amp;H_Waltz_.pdf</t>
  </si>
  <si>
    <t>Krause, Rose</t>
  </si>
  <si>
    <t>Waltz Me To Heaven, Krause, Rose_Waltz_.pdf</t>
  </si>
  <si>
    <t>Tennessee Waltz, Kropf, F&amp;J_Waltz_.pdf</t>
  </si>
  <si>
    <t>Mercury C-30025</t>
  </si>
  <si>
    <t>Who's Holding My Baby Tonight</t>
  </si>
  <si>
    <t>Who's Holding My Baby Tonight, Kropf, F&amp;J_Waltz_.pdf</t>
  </si>
  <si>
    <t>Curb 7-29659</t>
  </si>
  <si>
    <t>Tiny Bubbles, Kumm, David_Two Step_.pdf</t>
  </si>
  <si>
    <t>GRE 0705 or PRF 705</t>
  </si>
  <si>
    <t>Yellow Bird, Kumm, David_Two Step_.pdf</t>
  </si>
  <si>
    <t>Waltz Me To Heaven, Kumm-Schumacher_Waltz_.pdf</t>
  </si>
  <si>
    <t>Tender Trap, Landoll, L&amp;P__.pdf</t>
  </si>
  <si>
    <t>You're The First Time I've Thought About Leaving</t>
  </si>
  <si>
    <t>You're The First Time I've Thought About Leaving, Lanning, R&amp;F_Waltz_.pdf</t>
  </si>
  <si>
    <t>Mercury 810-338-7</t>
  </si>
  <si>
    <t>That'll Be The Day, Lawson, R&amp;J_Two Step_.pdf</t>
  </si>
  <si>
    <t>That's Jive</t>
  </si>
  <si>
    <t>That's Jive, Lawson, R&amp;J_Jive_.pdf</t>
  </si>
  <si>
    <t>Hoctor 273</t>
  </si>
  <si>
    <t>Time On My Hands, Lawson, R&amp;J_Foxtrot_.pdf</t>
  </si>
  <si>
    <t>Trees Cha Cha</t>
  </si>
  <si>
    <t>Trees Cha Cha, Lawson, R&amp;J_Cha_.pdf</t>
  </si>
  <si>
    <t>Until It's Time, Lawson, R&amp;J_Waltz_IV.pdf</t>
  </si>
  <si>
    <t>RCA GS 447-0685</t>
  </si>
  <si>
    <t>Wild Turkey</t>
  </si>
  <si>
    <t>Wild Turkey, Lawson, R&amp;J_Two Step_.pdf</t>
  </si>
  <si>
    <t>Columbia 18-02637</t>
  </si>
  <si>
    <t>You Nearly Lose Your Mind, Lesko, J&amp;R_Two Step_.pdf</t>
  </si>
  <si>
    <t>Lewis/Sadler</t>
  </si>
  <si>
    <t>Wish You Were Here, Lewis-Sadler_Two Step_.pdf</t>
  </si>
  <si>
    <t>Two Guitars, Lizut, B&amp;M_Foxtrot_III.pdf</t>
  </si>
  <si>
    <t>That's Life, Macuci, J&amp;M_Two Step_.pdf</t>
  </si>
  <si>
    <t>Together Quickstep</t>
  </si>
  <si>
    <t>Together Quickstep, Macuci, J&amp;M_Quickstep_.pdf</t>
  </si>
  <si>
    <t>Tonight Rumba, March, John_Rumba_.pdf</t>
  </si>
  <si>
    <t>You'll Be Back</t>
  </si>
  <si>
    <t>You'll Be Back, Maris, C&amp;F_Two Step_.pdf</t>
  </si>
  <si>
    <t>Mercury 76142</t>
  </si>
  <si>
    <t>Weekend In New England, McCann, Barb__.pdf</t>
  </si>
  <si>
    <t>You Decorated My Life, McCann, Barb_Two Step_.pdf</t>
  </si>
  <si>
    <t>United Artists X-1513-Y</t>
  </si>
  <si>
    <t>You Needed Me, McCann, Barb_Foxtrot-Two Step_.pdf</t>
  </si>
  <si>
    <t>Capitol Starline X-6308</t>
  </si>
  <si>
    <t>Under the Boardwalk, McGee, M&amp;P_Rumba-Two Step_.pdf</t>
  </si>
  <si>
    <t>Texas And You</t>
  </si>
  <si>
    <t>Texas And You, McKinney, J&amp;M_Waltz_.pdf</t>
  </si>
  <si>
    <t>Cachet 4-4501</t>
  </si>
  <si>
    <t>Think Summer</t>
  </si>
  <si>
    <t>Think Summer, McKinney, J&amp;M_Waltz_.pdf</t>
  </si>
  <si>
    <t>Riverboat 1001</t>
  </si>
  <si>
    <t>Waitin'</t>
  </si>
  <si>
    <t>Waitin', McLaughlin, J&amp;C_Two Step_.pdf</t>
  </si>
  <si>
    <t>Venus, McMurtry, G&amp;G_Foxtrot_.pdf</t>
  </si>
  <si>
    <t>Columbia HOF 13-33142</t>
  </si>
  <si>
    <t>Tango Brioso, Meisel, G&amp;T_Tango_.pdf</t>
  </si>
  <si>
    <t>Meisner, Ron</t>
  </si>
  <si>
    <t>Waltz Me To Heaven, Meisner, Ron_Waltz_.pdf</t>
  </si>
  <si>
    <t>Way Down Yonder In New Orleans</t>
  </si>
  <si>
    <t>Way Down Yonder In New Orleans, Metzger, P&amp;C_Two Step_II+1.pdf</t>
  </si>
  <si>
    <t>Whatcha-Ma-Callit, Metzger, P&amp;C_Two Step_III.pdf</t>
  </si>
  <si>
    <t>Your Cheatin' Heart, Metzger, P&amp;C_Two Step_.pdf</t>
  </si>
  <si>
    <t>Meyer/Hamelin</t>
  </si>
  <si>
    <t>You And I, Meyer-Hamelin_Bolero_.pdf</t>
  </si>
  <si>
    <t>Walk Don't Run</t>
  </si>
  <si>
    <t>Walk Don't Run, Miller, B&amp;D_Two Step_.pdf</t>
  </si>
  <si>
    <t>United Artists Silver Spotlight 10902</t>
  </si>
  <si>
    <t>Temptation, Moss, G&amp;B__.pdf</t>
  </si>
  <si>
    <t>Kapp KGB-19</t>
  </si>
  <si>
    <t>Thirty-Nine And Holding</t>
  </si>
  <si>
    <t>Thirty-Nine And Holding, Myers, G&amp;O_Two Step_.pdf</t>
  </si>
  <si>
    <t>We Made Memories</t>
  </si>
  <si>
    <t>We Made Memories, Myers, G&amp;O_Waltz_.pdf</t>
  </si>
  <si>
    <t>Main Street B-925</t>
  </si>
  <si>
    <t>Whatever Happened</t>
  </si>
  <si>
    <t>Whatever Happened, Myers, G&amp;O_Two Step_.pdf</t>
  </si>
  <si>
    <t>Tropical Night, Neitzel, H&amp;L_Foxtrot-Two Step_.pdf</t>
  </si>
  <si>
    <t>Twilight, Newby, T&amp;L__.pdf</t>
  </si>
  <si>
    <t>Grenn 17022</t>
  </si>
  <si>
    <t>True Love, Nichols, P&amp;D_Waltz_.pdf</t>
  </si>
  <si>
    <t>Hi Hat EN-001/Hi Hat 877</t>
  </si>
  <si>
    <t>Waltz Of Dreams, Oakley, R&amp;G_Waltz_.pdf</t>
  </si>
  <si>
    <t>Tear Drops</t>
  </si>
  <si>
    <t>Tear Drops, Overslaugh, A&amp;E_Foxtrot_IV.pdf</t>
  </si>
  <si>
    <t>Thousand Stars Tango</t>
  </si>
  <si>
    <t>Thousand Stars Tango, Palmquist, A&amp;E_Tango_.pdf</t>
  </si>
  <si>
    <t>Waltz In Paradise</t>
  </si>
  <si>
    <t>Waltz In Paradise, Palmquist, A&amp;E_Waltz_.pdf</t>
  </si>
  <si>
    <t>Waltzing Together (Eddie &amp; Audrey Style)</t>
  </si>
  <si>
    <t>Waltzing Together (Eddie &amp; Audrey Style), Palmquist, A&amp;E_Waltz_.pdf</t>
  </si>
  <si>
    <t>Silver Dollar (Northern) EP SDN-3937</t>
  </si>
  <si>
    <t>When Irish Eyes Are Smiling</t>
  </si>
  <si>
    <t>When Irish Eyes Are Smiling, Palmquist, A&amp;E_Waltz_.pdf</t>
  </si>
  <si>
    <t>Telemark 942</t>
  </si>
  <si>
    <t>You'll Never Know, Palmquist, A&amp;E_Foxtrot_.pdf</t>
  </si>
  <si>
    <t>You're Mine, Palmquist, A&amp;E_Foxtrot_.pdf</t>
  </si>
  <si>
    <t>Wheels, Parrott, B&amp;S_Cha-Two Step_.pdf</t>
  </si>
  <si>
    <t>TNT 229</t>
  </si>
  <si>
    <t>The Waltz You Saved For Me, Paull, B&amp;L_Waltz_.pdf</t>
  </si>
  <si>
    <t>Merry-Go-Round 003</t>
  </si>
  <si>
    <t>You're The First Time</t>
  </si>
  <si>
    <t>You're The First Time, Paull, B&amp;L_Waltz_.pdf</t>
  </si>
  <si>
    <t>Mercury 2-56687</t>
  </si>
  <si>
    <t>That's My Baby, Peavey, A&amp;G_Two Step_.pdf</t>
  </si>
  <si>
    <t>Yes Sir, That's Ny Baby</t>
  </si>
  <si>
    <t>Waltz Across Texas, Peavy, A&amp;G_Waltz_.pdf</t>
  </si>
  <si>
    <t>SunRa SRR-0002</t>
  </si>
  <si>
    <t>To All The Girls, Pell, C&amp;P_Two Step_.pdf</t>
  </si>
  <si>
    <t>Wunderbar, Pell, C&amp;P_Viennese Waltz_.pdf</t>
  </si>
  <si>
    <t>When I Lost You, Pettee, R&amp;L_Waltz_.pdf</t>
  </si>
  <si>
    <t>Tatoo</t>
  </si>
  <si>
    <t>Tatoo, Porter, V&amp;S_Five Count-Two Step_.pdf</t>
  </si>
  <si>
    <t>Walking Cha Cha</t>
  </si>
  <si>
    <t>Walking Cha Cha, Porter, V&amp;S_Cha_.pdf</t>
  </si>
  <si>
    <t>Time In A Bottle</t>
  </si>
  <si>
    <t>Time In A Bottle, Porvin-Dziegeleski_Waltz_.pdf</t>
  </si>
  <si>
    <t>Livesong 1002</t>
  </si>
  <si>
    <t>Who Dat</t>
  </si>
  <si>
    <t>Who Dat, Raybuck, E&amp;C_Jive-Two Step_.pdf</t>
  </si>
  <si>
    <t>Viva 7-29332</t>
  </si>
  <si>
    <t>Walkin' After Midnight, Raye, J&amp;M_Two Step_.pdf</t>
  </si>
  <si>
    <t>Thunderbird TR-3001</t>
  </si>
  <si>
    <t>Those Good Old Dreams</t>
  </si>
  <si>
    <t>Those Good Old Dreams, Reeder, T&amp;J_Two Step_.pdf</t>
  </si>
  <si>
    <t>A&amp;M 23863</t>
  </si>
  <si>
    <t>That's All That Matters</t>
  </si>
  <si>
    <t>Reiman, D&amp;H</t>
  </si>
  <si>
    <t>That's All That Matters, Reiman, D&amp;H_Foxtrot-Two Step_.pdf</t>
  </si>
  <si>
    <t>Epic Memory Lane 15-02161</t>
  </si>
  <si>
    <t>You Look So Good, Roberts, David_Waltz_.pdf</t>
  </si>
  <si>
    <t>Wake Me Up B4U-Go-Go</t>
  </si>
  <si>
    <t>Wake Me Up B4U-Go-Go, Romano, Joseph_Jive_.pdf</t>
  </si>
  <si>
    <t>Columbia 38-04552</t>
  </si>
  <si>
    <t>Whispering Shadows</t>
  </si>
  <si>
    <t>Whispering Shadows, Runnels, J&amp;J_Cha_.pdf</t>
  </si>
  <si>
    <t>Talk Of The Town, Rzesutek, E&amp;M_Cha_.pdf</t>
  </si>
  <si>
    <t>Tell Me Why, Rzesutek, E&amp;M__.pdf</t>
  </si>
  <si>
    <t xml:space="preserve">The Waltz You Saved </t>
  </si>
  <si>
    <t>The Waltz You Saved , Sager, I&amp;B_Waltz_.pdf</t>
  </si>
  <si>
    <t>Schoonard, J&amp;M</t>
  </si>
  <si>
    <t>What Lies Over The Hill, Schoonard, J&amp;M_Waltz_.pdf</t>
  </si>
  <si>
    <t>You Light Up My Life, Schoonard, J&amp;M_Waltz_.pdf</t>
  </si>
  <si>
    <t>Warner Bros (Curb) 0365</t>
  </si>
  <si>
    <t>Yesterday, Sechrist, J&amp;D_Cha_.pdf</t>
  </si>
  <si>
    <t>When The Saints Go Marching In, Segall-Leger__.pdf</t>
  </si>
  <si>
    <t>Sydney Thompson TDR 106</t>
  </si>
  <si>
    <t>Waltz Of The Night, Sheridan, M&amp;D_Waltz_.pdf</t>
  </si>
  <si>
    <t>Roper 134</t>
  </si>
  <si>
    <t>Tie A Yellow Ribbon</t>
  </si>
  <si>
    <t>Tie A Yellow Ribbon, Shibata, K&amp;N_Jive_.pdf</t>
  </si>
  <si>
    <t>Wheels Cha Cha, Shibata, K&amp;N_Cha_.pdf</t>
  </si>
  <si>
    <t>Young World, Smarrelli, C&amp;M_Waltz_.pdf</t>
  </si>
  <si>
    <t>Tie Your Dream To Mine</t>
  </si>
  <si>
    <t>Southworth, R&amp;M</t>
  </si>
  <si>
    <t>Tie Your Dream To Mine, Southworth, R&amp;M_Two Step_.pdf</t>
  </si>
  <si>
    <t>Columbia 38-03236</t>
  </si>
  <si>
    <t>What Will Be Will Be, Spangler, D&amp;R_Waltz_.pdf</t>
  </si>
  <si>
    <t>We're Making Memories</t>
  </si>
  <si>
    <t>We're Making Memories, Stairwalt, B&amp;H_Foxtrot_.pdf</t>
  </si>
  <si>
    <t>That's How I Know</t>
  </si>
  <si>
    <t>That's How I Know, Stewart, B&amp;D_Two Step_.pdf</t>
  </si>
  <si>
    <t>The Teaberry Shuffle</t>
  </si>
  <si>
    <t>The Teaberry Shuffle, Stone, G&amp;B_Samba_.pdf</t>
  </si>
  <si>
    <t>Mexican Shuffle</t>
  </si>
  <si>
    <t>You Make Me Feel So Young, Stone, G&amp;B_Jive_.pdf</t>
  </si>
  <si>
    <t>You Are Love, Sweet, F&amp;D_Waltz_.pdf</t>
  </si>
  <si>
    <t>Grenn 17051</t>
  </si>
  <si>
    <t>When My Baby Smiles At Me, Taylor, D&amp;C_Two Step_II.pdf</t>
  </si>
  <si>
    <t>Whatever, Temple-Jabour_Two Step_.pdf</t>
  </si>
  <si>
    <t>Wouldn't You Know, Tikkanen, Anne_Foxtrot_.pdf</t>
  </si>
  <si>
    <t>Thinking About You, Tonks, D&amp;J_Two Step_.pdf</t>
  </si>
  <si>
    <t>RCA GB-10489</t>
  </si>
  <si>
    <t>Tennessee Polka, Tracy, B&amp;V_Polka_.pdf</t>
  </si>
  <si>
    <t>Belco 309</t>
  </si>
  <si>
    <t>Tennessee Two-Step, Trowell, D&amp;J_Two Step_.pdf</t>
  </si>
  <si>
    <t>Waltz Me To Heaven, Trowell, D&amp;J_Waltz_.pdf</t>
  </si>
  <si>
    <t>Tango Tokay</t>
  </si>
  <si>
    <t>Tango Tokay, Tullus, K&amp;H_Tango_.pdf</t>
  </si>
  <si>
    <t>Yellow Bird, Turner, J&amp;E_Rumba_.pdf</t>
  </si>
  <si>
    <t>Tangerine, Utley, J&amp;N__.pdf</t>
  </si>
  <si>
    <t>The Very Thought Of You, Vogel, C&amp;B_Foxtrot_.pdf</t>
  </si>
  <si>
    <t>The Way We Were, Voshell, B&amp;D_Two Step_.pdf</t>
  </si>
  <si>
    <t>This Could Be It</t>
  </si>
  <si>
    <t>This Could Be It, Waldorf, H&amp;K_Two Step_.pdf</t>
  </si>
  <si>
    <t>This Could Be The Start Of Something</t>
  </si>
  <si>
    <t>Wabash Stomp</t>
  </si>
  <si>
    <t>Wabash Stomp, Waldorf, H&amp;K_Two Step_.pdf</t>
  </si>
  <si>
    <t>Grenn 17034/14063/14253</t>
  </si>
  <si>
    <t>You're My World, Waldorf, H&amp;K_Foxtrot-Two Step_.pdf</t>
  </si>
  <si>
    <t>Capitol Starline X-6251</t>
  </si>
  <si>
    <t>World Of The Young</t>
  </si>
  <si>
    <t>World Of The Young, Walker, L&amp;N_Waltz_.pdf</t>
  </si>
  <si>
    <t>Columbia 4-42265</t>
  </si>
  <si>
    <t>Talk Back Trembling Lips, Walstra, H&amp;J_Two Step_.pdf</t>
  </si>
  <si>
    <t>Eric 262</t>
  </si>
  <si>
    <t>Wonderful You, Walstra, H&amp;J_Waltz_.pdf</t>
  </si>
  <si>
    <t>A Taste Of Honey, Ward, N&amp;C_Mixed_.pdf</t>
  </si>
  <si>
    <t>Grenn 17055</t>
  </si>
  <si>
    <t>You're my Bestest Friend</t>
  </si>
  <si>
    <t>Westmeyer, P&amp;J</t>
  </si>
  <si>
    <t>You're my Bestest Friend, Westmeyer, P&amp;J_Two Step_.pdf</t>
  </si>
  <si>
    <t>Casablanca NB-2341</t>
  </si>
  <si>
    <t>Winter Wonderland, Wiese, H&amp;N_Two Step_.pdf</t>
  </si>
  <si>
    <t>You Don't Say</t>
  </si>
  <si>
    <t>You Don't Say, Wiese, H&amp;N_Two Step_.pdf</t>
  </si>
  <si>
    <t>CDC MO-9</t>
  </si>
  <si>
    <t>Talk To Me, Wilder, B&amp;B__.pdf</t>
  </si>
  <si>
    <t>Epic 34-03326</t>
  </si>
  <si>
    <t>Twinkle Waltz, Wilder, B&amp;B_Waltz_.pdf</t>
  </si>
  <si>
    <t>Belco 327</t>
  </si>
  <si>
    <t>Walking The Floor</t>
  </si>
  <si>
    <t>Walking The Floor, Wilder, B&amp;B_Two Step_.pdf</t>
  </si>
  <si>
    <t>I Love You So, Wilhoit, S&amp;J_Two Step_.pdf</t>
  </si>
  <si>
    <t>Tico Samba, Wilson, D&amp;J_Samba_.pdf</t>
  </si>
  <si>
    <t>Tico, Tico</t>
  </si>
  <si>
    <t>Hoctor 611</t>
  </si>
  <si>
    <t>You'll Never Grow Old</t>
  </si>
  <si>
    <t>You'll Never Grow Old, Wiseman, H&amp;G_Foxtrot-Two Step_.pdf</t>
  </si>
  <si>
    <t>Tammy, Wolcott, H&amp;AJ_Waltz_.pdf</t>
  </si>
  <si>
    <t>Two Lips</t>
  </si>
  <si>
    <t>Two Lips, Wolcott, H&amp;AJ_Two Step_.pdf</t>
  </si>
  <si>
    <t>When You Wore a Tulip</t>
  </si>
  <si>
    <t>Verida Tropical, Wolcott, H&amp;AJ__.pdf</t>
  </si>
  <si>
    <t>While You Danced, Wolcott, H&amp;AJ_Waltz_.pdf</t>
  </si>
  <si>
    <t>Gruwell/Sekulich (George &amp; Sonja)</t>
  </si>
  <si>
    <t>Till There Was You, Sekulich, G&amp;S (George &amp; Sonja)__.pdf</t>
  </si>
  <si>
    <t>Wish I Were</t>
  </si>
  <si>
    <t>Wish I Were, Sekulich, G&amp;S (George &amp; Sonja)_Two Step_.pdf</t>
  </si>
  <si>
    <t>Always There</t>
  </si>
  <si>
    <t>Always There, Kline, J&amp;K_Rumba_3.pdf</t>
  </si>
  <si>
    <t>Ballroom Dance Collection - Rumba; d/l Rhapsody or iTunes</t>
  </si>
  <si>
    <t>Chacra Music</t>
  </si>
  <si>
    <t>With You I'm Born Again, Kirsch, M&amp;E__III+2.pdf</t>
  </si>
  <si>
    <t>CD 25 Top Waltzes Crane Davies Trk #9</t>
  </si>
  <si>
    <t>Rocket 88</t>
  </si>
  <si>
    <t>Rocket 88, Ross, B&amp;M_Jive_VI.pdf</t>
  </si>
  <si>
    <t>Jackie Brenston &amp; His Delta Cats</t>
  </si>
  <si>
    <t>Toe Heel Swivels</t>
  </si>
  <si>
    <t>It's a Sin to Tell a Lie</t>
  </si>
  <si>
    <t>It's a Sin to Tell a Lie, Alberts, G&amp;J_Waltz_.pdf</t>
  </si>
  <si>
    <t>I Miss My Swiss</t>
  </si>
  <si>
    <t>Allen, F&amp;R</t>
  </si>
  <si>
    <t>I Miss My Swiss, Allen, F&amp;R_Two Step_.pdf</t>
  </si>
  <si>
    <t>Coral 60540</t>
  </si>
  <si>
    <t>It's a Sin</t>
  </si>
  <si>
    <t>Anderson, C&amp;R</t>
  </si>
  <si>
    <t>It's a Sin, Anderson, C&amp;R_Waltz_.pdf</t>
  </si>
  <si>
    <t>I'll See You Again, Andrews, S&amp;B_Waltz_.pdf</t>
  </si>
  <si>
    <t>Windsor 4-510 or 4656</t>
  </si>
  <si>
    <t>Bean, F&amp;B</t>
  </si>
  <si>
    <t>I'm in the Mood, Bean, F&amp;B__.pdf</t>
  </si>
  <si>
    <t>I'm in the Mood for Love</t>
  </si>
  <si>
    <t>If You're in Love</t>
  </si>
  <si>
    <t>If You're in Love, Billard, J&amp;D_Waltz_.pdf</t>
  </si>
  <si>
    <t>Two-Step</t>
  </si>
  <si>
    <t>I Love You Because, Bollinger, R&amp;L_Two-Step_.pdf</t>
  </si>
  <si>
    <t>Telemark 1936</t>
  </si>
  <si>
    <t>I Love You So Much, Boone, B&amp;P_Two Step_.pdf</t>
  </si>
  <si>
    <t>Belco 219</t>
  </si>
  <si>
    <t>The Importance of Your Love, Bradt, T&amp;L__.pdf</t>
  </si>
  <si>
    <t>I Would Like to See You Again</t>
  </si>
  <si>
    <t>I Would Like to See You Again, Brissette, S&amp;C_Two Step_.pdf</t>
  </si>
  <si>
    <t>Columbia 3-10681</t>
  </si>
  <si>
    <t>I Wonder Whose Baby</t>
  </si>
  <si>
    <t>I Wonder Whose Baby, Brown, B&amp;M_Two Step_.pdf</t>
  </si>
  <si>
    <t>I Wonder Whose Baby You Are Now</t>
  </si>
  <si>
    <t>I'm Gonna Build a Fence, Bruner, B&amp;L_Two Step_.pdf</t>
  </si>
  <si>
    <t>Hi-Hat 824</t>
  </si>
  <si>
    <t>Indian Love Call</t>
  </si>
  <si>
    <t>Indian Love Call, Chambers, H&amp;D_Two Step_.pdf</t>
  </si>
  <si>
    <t>Imperial X5518</t>
  </si>
  <si>
    <t>I Will</t>
  </si>
  <si>
    <t>I Will, Cherry, B&amp;W_Two Step_.pdf</t>
  </si>
  <si>
    <t>Reprise 0788</t>
  </si>
  <si>
    <t>If Everyone Had Someone like You</t>
  </si>
  <si>
    <t>If Everyone Had Someone like You, Chunka, J&amp;R_Two Step_.pdf</t>
  </si>
  <si>
    <t>Cleveland, K&amp;N</t>
  </si>
  <si>
    <t>I've Never Loved Anyone More, Cleveland, K&amp;N__.pdf</t>
  </si>
  <si>
    <t>Irishman's Dream, Cohen, O&amp;J_Waltz_II.pdf</t>
  </si>
  <si>
    <t>Hoctor 655</t>
  </si>
  <si>
    <t>It's So Good</t>
  </si>
  <si>
    <t>It's So Good, Cohen, O&amp;J_Two Step_.pdf</t>
  </si>
  <si>
    <t>Hi-Hat 882</t>
  </si>
  <si>
    <t>I Only Wish You Love</t>
  </si>
  <si>
    <t>I Only Wish You Love, Collipi, J&amp;R_Two Step_.pdf</t>
  </si>
  <si>
    <t>I Wish You Love, Collipi, J&amp;R_Two Step_.pdf</t>
  </si>
  <si>
    <t>I'll See You</t>
  </si>
  <si>
    <t>In the Mood, Courtney, E&amp;M_Two Step_.pdf</t>
  </si>
  <si>
    <t>MacGregor 5016</t>
  </si>
  <si>
    <t>Indian Love Call, Courtney, E&amp;M_Two Step_.pdf</t>
  </si>
  <si>
    <t>Grenn 14193</t>
  </si>
  <si>
    <t>I've Heard That Song Before, Coutu, A&amp;C_Two Step_.pdf</t>
  </si>
  <si>
    <t>Idaho Two-Step</t>
  </si>
  <si>
    <t>Dot 16404</t>
  </si>
  <si>
    <t>I Wanna Be</t>
  </si>
  <si>
    <t>I Wanna Be, Dahl, H&amp;M__.pdf</t>
  </si>
  <si>
    <t>I Wanna Be Like You</t>
  </si>
  <si>
    <t>I'm Confessing, Daniels, A&amp;D_Two Step_.pdf</t>
  </si>
  <si>
    <t>I'll Be with You</t>
  </si>
  <si>
    <t>I'll Be with You, Dean, T&amp;D__.pdf</t>
  </si>
  <si>
    <t>I'm Available, DeMaine, C&amp;D_Two Step_.pdf</t>
  </si>
  <si>
    <t>MGM M-14797</t>
  </si>
  <si>
    <t>I'm So Lonesome I Could Cry, Dowdy, R&amp;B_Waltz_.pdf</t>
  </si>
  <si>
    <t>Red Boot 904</t>
  </si>
  <si>
    <t>If Tears Were Roses, Easterday, I&amp;B__.pdf</t>
  </si>
  <si>
    <t>I'm Confessin', Eicher, H&amp;M__.pdf</t>
  </si>
  <si>
    <t>Infatuation</t>
  </si>
  <si>
    <t>Infatuation, Eicher, H&amp;M__.pdf</t>
  </si>
  <si>
    <t>Blue Star 1626</t>
  </si>
  <si>
    <t>Illinois Waltz</t>
  </si>
  <si>
    <t>Illinois Waltz, Ervin, J&amp;L_Waltz_.pdf</t>
  </si>
  <si>
    <t>Belco 247</t>
  </si>
  <si>
    <t>Italian Nights</t>
  </si>
  <si>
    <t>Italian Nights, Fielding, Maria__.pdf</t>
  </si>
  <si>
    <t>Noche de Rondo</t>
  </si>
  <si>
    <t>If Tears Were Roses, Fitch, H&amp;R_Two Step_.pdf</t>
  </si>
  <si>
    <t>Hi-Hat 907</t>
  </si>
  <si>
    <t>If I Could Be with You</t>
  </si>
  <si>
    <t>If I Could Be with You, Fleck, D&amp;S_Two Step_.pdf</t>
  </si>
  <si>
    <t>I'll Do It All Over Again, Floden, L&amp;T__.pdf</t>
  </si>
  <si>
    <t>United Artists XW948-Y</t>
  </si>
  <si>
    <t>Indiana Beach Swing, Foster, D&amp;D__.pdf</t>
  </si>
  <si>
    <t>Windsor 4741</t>
  </si>
  <si>
    <t>I'm Gonna Sit Right Down, Fraidenburg, E&amp;P_Two Step_.pdf</t>
  </si>
  <si>
    <t>Ida, Fresh, Dena_Two Step_.pdf</t>
  </si>
  <si>
    <t>Shaw X-87, Dot 15066</t>
  </si>
  <si>
    <t>Indian Mixer</t>
  </si>
  <si>
    <t>I'll See You in My Dreams</t>
  </si>
  <si>
    <t>I'll See You in My Dreams, Garrett, D&amp;S_Waltz_II.pdf</t>
  </si>
  <si>
    <t>MacGregor 8865</t>
  </si>
  <si>
    <t>Ipanema, Gilmore, E&amp;D_Two Step_.pdf</t>
  </si>
  <si>
    <t>Sets in Order 3157</t>
  </si>
  <si>
    <t>If You Please, Gordon, A&amp;J_Waltz_.pdf</t>
  </si>
  <si>
    <t>I've Never Loved Anyone More, Goss, B&amp;C_Waltz_.pdf</t>
  </si>
  <si>
    <t>I'd Like to Teach</t>
  </si>
  <si>
    <t>Gwin/Schoeff</t>
  </si>
  <si>
    <t>I'd Like to Teach, Gwin-Schoeff_Two Step_.pdf</t>
  </si>
  <si>
    <t>I'd Like to Teach the World to Sing</t>
  </si>
  <si>
    <t>Hancock/Beecher</t>
  </si>
  <si>
    <t>I'd Like to Teach the World to Sing, Hancock-Beecher__.pdf</t>
  </si>
  <si>
    <t>ABC 45-10891</t>
  </si>
  <si>
    <t>In Old New York, Handy, A&amp;A_Two Step_.pdf</t>
  </si>
  <si>
    <t>Inspiration Waltz</t>
  </si>
  <si>
    <t>Inspiration Waltz, Handy, A&amp;A_Waltz_.pdf</t>
  </si>
  <si>
    <t>It Had to Be You</t>
  </si>
  <si>
    <t>It Had to Be You, Hatton, R&amp;M_Two Step_.pdf</t>
  </si>
  <si>
    <t>RCA Victor 447-0151, MacGregor 8575</t>
  </si>
  <si>
    <t>I've Never Loved Anyone More, Haury, F&amp;K_Waltz_.pdf</t>
  </si>
  <si>
    <t>I Needed You</t>
  </si>
  <si>
    <t>I Needed You, Helms, J&amp;S__.pdf</t>
  </si>
  <si>
    <t>Capital 4574</t>
  </si>
  <si>
    <t>Ivy</t>
  </si>
  <si>
    <t>Ivy, Hickman, D&amp;P__.pdf</t>
  </si>
  <si>
    <t>If You Like Cha Cha</t>
  </si>
  <si>
    <t>If You Like Cha Cha, Highburger, B&amp;V_Cha_.pdf</t>
  </si>
  <si>
    <t>Hornbeck, Larry</t>
  </si>
  <si>
    <t>It Must Be Love, Hornbeck, Larry__.pdf</t>
  </si>
  <si>
    <t>I Started Loving You Again</t>
  </si>
  <si>
    <t>I Started Loving You Again, Hunt, P&amp;R__.pdf</t>
  </si>
  <si>
    <t>Monument ZS7-8529</t>
  </si>
  <si>
    <t>In the Blue Canadian Rockies</t>
  </si>
  <si>
    <t>In the Blue Canadian Rockies, Jackson, G&amp;A_Waltz_.pdf</t>
  </si>
  <si>
    <t>SP avail from Choreographers</t>
  </si>
  <si>
    <t>In Paris</t>
  </si>
  <si>
    <t>In Paris, Johnson, A&amp;E_Waltz_.pdf</t>
  </si>
  <si>
    <t>Norseman RD-100</t>
  </si>
  <si>
    <t>It Ain't No Big Thing</t>
  </si>
  <si>
    <t>It Ain't No Big Thing, Johnson-Fleck_Two Step_.pdf</t>
  </si>
  <si>
    <t>I Remember You, Jordan, T&amp;J_Two Step_.pdf</t>
  </si>
  <si>
    <t>I Never Knew</t>
  </si>
  <si>
    <t>I Never Knew, Jorritsma, H&amp;B_Two Step_.pdf</t>
  </si>
  <si>
    <t>It's Wonderful, Kemper, J&amp;B_Two Step_.pdf</t>
  </si>
  <si>
    <t>Columbia Hall of Fame 4-33033-ZSP</t>
  </si>
  <si>
    <t>It All Depends on You</t>
  </si>
  <si>
    <t>It All Depends on You, Kimberling, B&amp;M_Two Step_.pdf</t>
  </si>
  <si>
    <t>Hi-Hat 871</t>
  </si>
  <si>
    <t>I'll See You Again, Kimbley, P&amp;L_Waltz_.pdf</t>
  </si>
  <si>
    <t>Windsor 4-510 or 4756</t>
  </si>
  <si>
    <t>In Between Mixer</t>
  </si>
  <si>
    <t>In Between Mixer, Kimbley, P&amp;L__.pdf</t>
  </si>
  <si>
    <t>Call Me Mr. In-Between</t>
  </si>
  <si>
    <t>Decca 31405</t>
  </si>
  <si>
    <t>I Remember When, King, F&amp;G_Two Step_.pdf</t>
  </si>
  <si>
    <t>I Want a Girl</t>
  </si>
  <si>
    <t>I Want a Girl, Kinnane, R&amp;J_Two Step_.pdf</t>
  </si>
  <si>
    <t>Grenn 14068</t>
  </si>
  <si>
    <t>Is You Is My Baby, Kinnane, R&amp;J_Two Step_.pdf</t>
  </si>
  <si>
    <t>It's All Right with Me</t>
  </si>
  <si>
    <t>It's All Right with Me, Koch, J&amp;S__.pdf</t>
  </si>
  <si>
    <t>I Need Your Love, Landoll, L&amp;P__.pdf</t>
  </si>
  <si>
    <t>Scepter 12241</t>
  </si>
  <si>
    <t>It's the Real Thing</t>
  </si>
  <si>
    <t>It's the Real Thing, Landoll, L&amp;P_Two Step_.pdf</t>
  </si>
  <si>
    <t>I'll Never Fall in Love Again, Lawson, R&amp;J__.pdf</t>
  </si>
  <si>
    <t>A&amp;M 8543</t>
  </si>
  <si>
    <t>I Wish That I Had Loved You Better</t>
  </si>
  <si>
    <t>I Wish That I Had Loved You Better, LeBlanc, L&amp;E_Two Step_.pdf</t>
  </si>
  <si>
    <t>MGM 14734</t>
  </si>
  <si>
    <t>It's Been a Long, Long Time</t>
  </si>
  <si>
    <t>It's Been a Long, Long Time, Lee, Bill__.pdf</t>
  </si>
  <si>
    <t>I'd Like to Be</t>
  </si>
  <si>
    <t>I'd Like to Be, Lehnert, P&amp;F_Two Step_II.pdf</t>
  </si>
  <si>
    <t>Sets in Order 3134</t>
  </si>
  <si>
    <t>If I Knew Then, Lehnert, P&amp;F_Two Step_.pdf</t>
  </si>
  <si>
    <t>Ipanema, Lehnert, P&amp;F_Two Step_.pdf</t>
  </si>
  <si>
    <t>Grenn 14143</t>
  </si>
  <si>
    <t>It Had to Be You, Lehnert, P&amp;F_Two Step_.pdf</t>
  </si>
  <si>
    <t>I'll See You Again, Lemon, F&amp;M_Waltz_.pdf</t>
  </si>
  <si>
    <t>I Love You Truly, Leon, L&amp;L_Waltz_.pdf</t>
  </si>
  <si>
    <t>Sets in Order X3116</t>
  </si>
  <si>
    <t>I'd Do It with You</t>
  </si>
  <si>
    <t>I'd Do It with You, Leslie, A&amp;V_Two Step_II.pdf</t>
  </si>
  <si>
    <t>If I Had It to Do All Over Again</t>
  </si>
  <si>
    <t>ABC Dot DOA-17605</t>
  </si>
  <si>
    <t>I Love You So, Lovelace, C&amp;M__.pdf</t>
  </si>
  <si>
    <t>RCA Victor 74-0906</t>
  </si>
  <si>
    <t>I'll Get By, Lowder, I&amp;M__.pdf</t>
  </si>
  <si>
    <t>Sets in Order 3137</t>
  </si>
  <si>
    <t>It's Easy</t>
  </si>
  <si>
    <t>It's Easy, Lynn, M&amp;B__.pdf</t>
  </si>
  <si>
    <t>Liberty 55139</t>
  </si>
  <si>
    <t>If I Could Write a Song</t>
  </si>
  <si>
    <t>If I Could Write a Song, Mack, T&amp;L_Two Step_.pdf</t>
  </si>
  <si>
    <t>Jay Bar Kay 509-S</t>
  </si>
  <si>
    <t>Island Tango</t>
  </si>
  <si>
    <t>Island Tango, Macuci, J&amp;M_Tango_.pdf</t>
  </si>
  <si>
    <t>If I Could Write a Song, Magers, H&amp;M__.pdf</t>
  </si>
  <si>
    <t>Columbia 4-45481</t>
  </si>
  <si>
    <t>I Need You All the Time</t>
  </si>
  <si>
    <t>I Need You All the Time, Marsh, P&amp;R_Two Step_.pdf</t>
  </si>
  <si>
    <t>If I Didn't Care, Martin, P&amp;T_Two Step_.pdf</t>
  </si>
  <si>
    <t>Ranwood 873</t>
  </si>
  <si>
    <t>I'm Sorry, Martin, P&amp;T_Waltz_.pdf</t>
  </si>
  <si>
    <t>I'm Sorry I Answered the Phone</t>
  </si>
  <si>
    <t>Paramount PAA-0095</t>
  </si>
  <si>
    <t>I've Got Your Number, May, B&amp;T__.pdf</t>
  </si>
  <si>
    <t>Blue Star 2069</t>
  </si>
  <si>
    <t>If Everyone Had Someone like You, McCarthy, E&amp;H_Two Step_.pdf</t>
  </si>
  <si>
    <t>I Will Wait for You</t>
  </si>
  <si>
    <t>I Will Wait for You, McGlynn, R&amp;J_Foxtrot_.pdf</t>
  </si>
  <si>
    <t>Telemark SD-5003</t>
  </si>
  <si>
    <t>It's All in the Game</t>
  </si>
  <si>
    <t>It's All in the Game, McGlynn, R&amp;J_Waltz_.pdf</t>
  </si>
  <si>
    <t>Irishman's Tango</t>
  </si>
  <si>
    <t>McWhorter, F&amp;P</t>
  </si>
  <si>
    <t>Irishman's Tango, McWhorter, F&amp;P_Tango_.pdf</t>
  </si>
  <si>
    <t>Isle of Capri, Merola, P&amp;L__.pdf</t>
  </si>
  <si>
    <t>It's Moonglow, Merola, P&amp;L_Mixed_II.pdf</t>
  </si>
  <si>
    <t>Grenn 14042</t>
  </si>
  <si>
    <t>Invisible Tears, Meyer, T&amp;D__.pdf</t>
  </si>
  <si>
    <t>Columbia Hall of Fame 33102</t>
  </si>
  <si>
    <t>I'll Never Fall in Love Again, Miller, L&amp;J_Two Step_.pdf</t>
  </si>
  <si>
    <t>Scepter 12273</t>
  </si>
  <si>
    <t>If, Moore, L&amp;L_Quickstep_.pdf</t>
  </si>
  <si>
    <t>If I Ruled the World</t>
  </si>
  <si>
    <t>It's Impossible, Moran, J&amp;R_Two Step_II+1.pdf</t>
  </si>
  <si>
    <t>I'll Take Care of Your Cares, Morrison, B&amp;I_Two Step_.pdf</t>
  </si>
  <si>
    <t>In the Gloaming</t>
  </si>
  <si>
    <t>In the Gloaming, Morrison, B&amp;I_Two Step_.pdf</t>
  </si>
  <si>
    <t>International Waltz</t>
  </si>
  <si>
    <t>International Waltz, Morrison, Morrie_Waltz_.pdf</t>
  </si>
  <si>
    <t>Valse Lente</t>
  </si>
  <si>
    <t>Morrison 31</t>
  </si>
  <si>
    <t>I Wonder, Neitzel, H&amp;L_Waltz_.pdf</t>
  </si>
  <si>
    <t>Grenn 14204</t>
  </si>
  <si>
    <t>It's All Over Now, Neitzel, H&amp;L_Two Step_.pdf</t>
  </si>
  <si>
    <t>It Sure Looks Good on You</t>
  </si>
  <si>
    <t>It Sure Looks Good on You, Nolen, B&amp;S__.pdf</t>
  </si>
  <si>
    <t>In Love Again, Nosker, M&amp;N_Waltz_.pdf</t>
  </si>
  <si>
    <t>I Won't Forget You, Packman-Drafz_Waltz_.pdf</t>
  </si>
  <si>
    <t>RCA Victor PB-10956</t>
  </si>
  <si>
    <t>It's Nothing to Me</t>
  </si>
  <si>
    <t>It's Nothing to Me, Packman-Drafz_Two Step_.pdf</t>
  </si>
  <si>
    <t>I Wish You Love, Palmquist, A&amp;E_Foxtrot_.pdf</t>
  </si>
  <si>
    <t>I Won't Forget You, Palmquist, A&amp;E_Waltz_.pdf</t>
  </si>
  <si>
    <t>I'd Do Anything</t>
  </si>
  <si>
    <t>I'd Do Anything, Palmquist, A&amp;E_Foxtrot_.pdf</t>
  </si>
  <si>
    <t>I'll Tell Me Ma</t>
  </si>
  <si>
    <t>I'll Tell Me Ma, Palmquist, A&amp;E_Two Step_.pdf</t>
  </si>
  <si>
    <t>It Had to Be You, Palmquist, A&amp;E__.pdf</t>
  </si>
  <si>
    <t>It Takes Two to Tango</t>
  </si>
  <si>
    <t>It Takes Two to Tango, Palmquist, A&amp;E_Tango_.pdf</t>
  </si>
  <si>
    <t>It's All in the Game, Palmquist, A&amp;E_Waltz_.pdf</t>
  </si>
  <si>
    <t>It's You</t>
  </si>
  <si>
    <t>It's You, Palmquist-VanSickle_Waltz_.pdf</t>
  </si>
  <si>
    <t>Hi-Hat 828</t>
  </si>
  <si>
    <t>I'm Getting Sentimental Over You, Parnell, J&amp;R_Foxtrot_.pdf</t>
  </si>
  <si>
    <t>RCA Gold Standard 447-0910</t>
  </si>
  <si>
    <t>Impossible</t>
  </si>
  <si>
    <t>Impossible, Parrott, B&amp;S__.pdf</t>
  </si>
  <si>
    <t>In a Little Second Hand Store</t>
  </si>
  <si>
    <t>In a Little Second Hand Store, Passerello, J&amp;B__.pdf</t>
  </si>
  <si>
    <t>I Wanna Be Around, Paulfrey, L&amp;A_Two Step_.pdf</t>
  </si>
  <si>
    <t>I Will Wait for You, Pereira, B&amp;D_Foxtrot_.pdf</t>
  </si>
  <si>
    <t>It's a Small World</t>
  </si>
  <si>
    <t>It's a Small World, Pereira, B&amp;D_Two Step_.pdf</t>
  </si>
  <si>
    <t>Ranwood R-926</t>
  </si>
  <si>
    <t>I'll Always Be in Love</t>
  </si>
  <si>
    <t>I'll Always Be in Love, Peterson, B&amp;C_Waltz_II.pdf</t>
  </si>
  <si>
    <t>Sets in Order 3133</t>
  </si>
  <si>
    <t>I Really Must Twist</t>
  </si>
  <si>
    <t>Posner, M&amp;M</t>
  </si>
  <si>
    <t>I Really Must Twist, Posner, M&amp;M_Two Step_II.pdf</t>
  </si>
  <si>
    <t>Crossroads 401</t>
  </si>
  <si>
    <t>Imperial Waltz</t>
  </si>
  <si>
    <t>Powell, J</t>
  </si>
  <si>
    <t>Columbia DX-1383</t>
  </si>
  <si>
    <t>The Illusion Waltz</t>
  </si>
  <si>
    <t>The Illusion Waltz, Read, M&amp;W__.pdf</t>
  </si>
  <si>
    <t>RCA Victor 21-0489</t>
  </si>
  <si>
    <t>I Saw the Light</t>
  </si>
  <si>
    <t>I Saw the Light, Reay, B&amp;E__.pdf</t>
  </si>
  <si>
    <t>RCA Victor 47-9705</t>
  </si>
  <si>
    <t>In the Mood, Rich, E&amp;R_Two Step_.pdf</t>
  </si>
  <si>
    <t>I've Got a Feelin' You're Foolin'</t>
  </si>
  <si>
    <t>I've Got a Feelin' You're Foolin', Ridout, R&amp;L_Two Step_.pdf</t>
  </si>
  <si>
    <t>Hoctor 759</t>
  </si>
  <si>
    <t>I'll See You Again, Roberts, P&amp;N_Waltz_.pdf</t>
  </si>
  <si>
    <t>Ideal Mixer</t>
  </si>
  <si>
    <t>Ideal Mixer, Rowland, Al_Mixer_.pdf</t>
  </si>
  <si>
    <t>Invisible Tears, Rummel, M&amp;M_Two Step_.pdf</t>
  </si>
  <si>
    <t>Columbia Hall of Fame 4-33102</t>
  </si>
  <si>
    <t>I'm Just Another Sweetheart, Sasseen, J&amp;M_Two Step_.pdf</t>
  </si>
  <si>
    <t>Telemark 5002</t>
  </si>
  <si>
    <t>If I Had My Way, Schwartz, O&amp;F_Waltz_.pdf</t>
  </si>
  <si>
    <t>If You Knew Susie, Schwartz, O&amp;F_Two Step_.pdf</t>
  </si>
  <si>
    <t>Irish Waltz</t>
  </si>
  <si>
    <t>Irish Waltz, Shaw, Lloyd_Waltz_.pdf</t>
  </si>
  <si>
    <t>Too-Ra-Loo-Ra-Loo-Ra</t>
  </si>
  <si>
    <t>Shaw 2-110, Windsor 7604, MacGregor 644</t>
  </si>
  <si>
    <t>It's True, Smithwick, B&amp;H_Two Step_.pdf</t>
  </si>
  <si>
    <t>I'm a Train</t>
  </si>
  <si>
    <t>I'm a Train, Snodgrass, Joe__.pdf</t>
  </si>
  <si>
    <t>MUMS ZS7-6026</t>
  </si>
  <si>
    <t>It's Almost Tomorrow, Stone, C&amp;I_Waltz_.pdf</t>
  </si>
  <si>
    <t>I'll Never Fall in Love Again, Swanson, H&amp;P_Two Step_.pdf</t>
  </si>
  <si>
    <t>Jay Bar Kay 502</t>
  </si>
  <si>
    <t>If My Heart Had Windows, Sweet, F&amp;D_Waltz_.pdf</t>
  </si>
  <si>
    <t>I Need You All the Time, Teague, N&amp;H_Two Step_.pdf</t>
  </si>
  <si>
    <t>I'm in Heaven</t>
  </si>
  <si>
    <t>I'm in Heaven, Tirrell, D&amp;P__.pdf</t>
  </si>
  <si>
    <t>Invisible Tears, Tourigny-Brunell_Two Step_.pdf</t>
  </si>
  <si>
    <t>Columbia Hall of Fame 71883</t>
  </si>
  <si>
    <t>Towne, T&amp;P</t>
  </si>
  <si>
    <t>Intako Cha, Towne, T&amp;P_Cha_.pdf</t>
  </si>
  <si>
    <t>In My Little Corner of the World</t>
  </si>
  <si>
    <t>In My Little Corner of the World, Trautman, N&amp;R_Two Step_.pdf</t>
  </si>
  <si>
    <t>Belco 271</t>
  </si>
  <si>
    <t>I'm in the Mood for Love, Utley, J&amp;N__.pdf</t>
  </si>
  <si>
    <t>I'd Love to Live in Loveland</t>
  </si>
  <si>
    <t>I'd Love to Live in Loveland, Voshell, B&amp;D_Waltz_.pdf</t>
  </si>
  <si>
    <t>If I Had It to Do All Over Again, Voshell, B&amp;D_Two Step_.pdf</t>
  </si>
  <si>
    <t>In Harmony</t>
  </si>
  <si>
    <t>In Harmony, Walkinshaw-Goss__.pdf</t>
  </si>
  <si>
    <t>I'd Do It Again, Walther, B&amp;G_Two Step_.pdf</t>
  </si>
  <si>
    <t>Wandt, K&amp;N</t>
  </si>
  <si>
    <t>Italian Theme, Wandt, K&amp;N__.pdf</t>
  </si>
  <si>
    <t>Decca 9-30083</t>
  </si>
  <si>
    <t>I'd Love to Rope You Off</t>
  </si>
  <si>
    <t>I'd Love to Rope You Off, Ward, N&amp;C_Two Step_II.pdf</t>
  </si>
  <si>
    <t>Capital 2185</t>
  </si>
  <si>
    <t>Andy Russell</t>
  </si>
  <si>
    <t>If Everyone Had Someone</t>
  </si>
  <si>
    <t>If Everyone Had Someone, Wilder, B&amp;B_Two Step_.pdf</t>
  </si>
  <si>
    <t>In the Arms of Love</t>
  </si>
  <si>
    <t>In the Arms of Love, Williams, W&amp;P_Two Step_.pdf</t>
  </si>
  <si>
    <t>Columbia 4-43737</t>
  </si>
  <si>
    <t>I Wonder, Wineman, R&amp;H_Two Step_.pdf</t>
  </si>
  <si>
    <t>Invisible Tears, Winter, Marty_Two Step_.pdf</t>
  </si>
  <si>
    <t>I Watched a Flower Grow</t>
  </si>
  <si>
    <t>I Watched a Flower Grow, Wunning, G&amp;B_Two Step_.pdf</t>
  </si>
  <si>
    <t>United Artists UA-762</t>
  </si>
  <si>
    <t>Serenade to Spring</t>
  </si>
  <si>
    <t>Ellis, Jim</t>
  </si>
  <si>
    <t>Serenade to Spring, Ellis, Jim_Waltz_2+2.pdf</t>
  </si>
  <si>
    <t>The Day Before He Saved Me</t>
  </si>
  <si>
    <t>The Day Before He Saved Me, Barge, DeeDee_Two Step_2+1.pdf</t>
  </si>
  <si>
    <t>The Kingdom Heirs</t>
  </si>
  <si>
    <t>Crash &amp; Burn</t>
  </si>
  <si>
    <t>Cox, C&amp;P</t>
  </si>
  <si>
    <t>Crash &amp; Burn, Cox, C&amp;P__II+1.pdf</t>
  </si>
  <si>
    <t>Thomas Rhett</t>
  </si>
  <si>
    <t xml:space="preserve">It Feels Good                                                   </t>
  </si>
  <si>
    <t>It Feels Good                                                   , Cox, C&amp;P__II+1.pdf</t>
  </si>
  <si>
    <t>It Feels Good</t>
  </si>
  <si>
    <t xml:space="preserve">Drake White </t>
  </si>
  <si>
    <t>Whispering Hope, Scherrer, H&amp;J__III+2.pdf</t>
  </si>
  <si>
    <t>CD In Harmony</t>
  </si>
  <si>
    <t>Chuck Wagon Gang</t>
  </si>
  <si>
    <t>Nola, Alumbaugh, D&amp;W__.pdf</t>
  </si>
  <si>
    <t>Windsor 7602</t>
  </si>
  <si>
    <t>Anderson, Eula</t>
  </si>
  <si>
    <t>No One But You In My Heart</t>
  </si>
  <si>
    <t>RCA Victor 47-7315</t>
  </si>
  <si>
    <t>One Desire, Anderson, L&amp;J__.pdf</t>
  </si>
  <si>
    <t>Near You, Andrews, S&amp;B_Two Step_.pdf</t>
  </si>
  <si>
    <t>Kapp 233X</t>
  </si>
  <si>
    <t>New Dawn, Appel, E&amp;R_Waltz_.pdf</t>
  </si>
  <si>
    <t>On The Carousel, Armstrong, Don__.pdf</t>
  </si>
  <si>
    <t>Shaw 242</t>
  </si>
  <si>
    <t>Navajo Trail</t>
  </si>
  <si>
    <t>Navajo Trail, Arnfield, E&amp;G_Two Step_.pdf</t>
  </si>
  <si>
    <t>Along The Navajo Trail</t>
  </si>
  <si>
    <t>Jamie 1168</t>
  </si>
  <si>
    <t>Opus One, Arnot, A&amp;M__.pdf</t>
  </si>
  <si>
    <t>RCA GS 447-0119</t>
  </si>
  <si>
    <t>Olympic Waltz</t>
  </si>
  <si>
    <t>Bagley, M&amp;P</t>
  </si>
  <si>
    <t>Olympic Waltz, Bagley, M&amp;P_Waltz_.pdf</t>
  </si>
  <si>
    <t>MacGregor 994</t>
  </si>
  <si>
    <t>Oh! Oh! Oh!</t>
  </si>
  <si>
    <t>Oh! Oh! Oh!, Bahr, J&amp;B_Two Step_2.pdf</t>
  </si>
  <si>
    <t>No One But You, Billard, J&amp;D_Waltz_.pdf</t>
  </si>
  <si>
    <t>Belco 210</t>
  </si>
  <si>
    <t>None But You</t>
  </si>
  <si>
    <t>The Night Is Young</t>
  </si>
  <si>
    <t>The Night Is Young, Billard, J&amp;D_Two Step_.pdf</t>
  </si>
  <si>
    <t>Never Should Have Told You, Billow, L&amp;K_Two Step_.pdf</t>
  </si>
  <si>
    <t>Boardman, R&amp;D</t>
  </si>
  <si>
    <t>Nola, Boardman, R&amp;D__.pdf</t>
  </si>
  <si>
    <t>Coral 62069</t>
  </si>
  <si>
    <t>Night Of Love, Bondi, B&amp;N_Tango_.pdf</t>
  </si>
  <si>
    <t>Boucher, V&amp;R</t>
  </si>
  <si>
    <t>Only Yesterday, Boucher, V&amp;R_Two Step_.pdf</t>
  </si>
  <si>
    <t>A&amp;M 1677-S</t>
  </si>
  <si>
    <t>Nice And Easy, Bradt, T&amp;L_Jive_.pdf</t>
  </si>
  <si>
    <t>Nola, Bradt, T&amp;L__.pdf</t>
  </si>
  <si>
    <t>The One Rose, Brannen, R&amp;J_Waltz_.pdf</t>
  </si>
  <si>
    <t>Out Of A Clear Blue Sky</t>
  </si>
  <si>
    <t>Brockway, Gordon</t>
  </si>
  <si>
    <t>Out Of A Clear Blue Sky, Brockway, Gordon_Two Step_.pdf</t>
  </si>
  <si>
    <t>Over The Top</t>
  </si>
  <si>
    <t>Brooks, Jim</t>
  </si>
  <si>
    <t>Over The Top, Brooks, Jim__.pdf</t>
  </si>
  <si>
    <t>Le Militaire</t>
  </si>
  <si>
    <t>Parlophone R-350</t>
  </si>
  <si>
    <t>Our Day Will Come, Brunelle, B&amp;A_Two Step_.pdf</t>
  </si>
  <si>
    <t>On The Bayou, Bruning, C&amp;C_Two Step_.pdf</t>
  </si>
  <si>
    <t>Okey-Dokey</t>
  </si>
  <si>
    <t>Okey-Dokey, Chambers, H&amp;D_Two Step_.pdf</t>
  </si>
  <si>
    <t>Old Paint</t>
  </si>
  <si>
    <t>Cheatham, Edna</t>
  </si>
  <si>
    <t>Old Paint, Cheatham, Edna_Waltz_.pdf</t>
  </si>
  <si>
    <t>Our Love, Christopher, F&amp;H_Two Step_.pdf</t>
  </si>
  <si>
    <t>Oh - What In Her World Did I Do</t>
  </si>
  <si>
    <t>Oh - What In Her World Did I Do, Chunka, J&amp;B__.pdf</t>
  </si>
  <si>
    <t>What In Her World Did I Do</t>
  </si>
  <si>
    <t>RCA PB-11537</t>
  </si>
  <si>
    <t>Our Day Will Come, Collipi, J&amp;R_Two Step_.pdf</t>
  </si>
  <si>
    <t>One Lonely Night</t>
  </si>
  <si>
    <t>One Lonely Night, Copeland, B&amp;M__.pdf</t>
  </si>
  <si>
    <t>A No No Polka</t>
  </si>
  <si>
    <t>A No No Polka, Courtney, E&amp;M_Polka_.pdf</t>
  </si>
  <si>
    <t>Our Love Affair, Courtney, E&amp;M_Two Step_.pdf</t>
  </si>
  <si>
    <t>Nothing Could Be Finer</t>
  </si>
  <si>
    <t>Nothing Could Be Finer, Croft-de Zordo_Two Step_.pdf</t>
  </si>
  <si>
    <t>Nellie</t>
  </si>
  <si>
    <t>Nellie, Crosby, H&amp;J_Two Step_.pdf</t>
  </si>
  <si>
    <t>Sets In Order X3112</t>
  </si>
  <si>
    <t>One Too Many</t>
  </si>
  <si>
    <t>One Too Many, Culver, B&amp;R_Two Step_.pdf</t>
  </si>
  <si>
    <t>MacGregor 1002</t>
  </si>
  <si>
    <t>Once In A While Foxtrot</t>
  </si>
  <si>
    <t>Once In A While Foxtrot, Dahl, H&amp;M_Foxtrot_.pdf</t>
  </si>
  <si>
    <t>Naughty But Nice</t>
  </si>
  <si>
    <t>Davenport, F&amp;D</t>
  </si>
  <si>
    <t>Naughty But Nice, Davenport, F&amp;D_Waltz_.pdf</t>
  </si>
  <si>
    <t>Aqua 206</t>
  </si>
  <si>
    <t>Nice 'N Easy</t>
  </si>
  <si>
    <t>Nice 'N Easy, Davis, P&amp;B__.pdf</t>
  </si>
  <si>
    <t>Our Song, Dean, T&amp;D_Waltz_.pdf</t>
  </si>
  <si>
    <t>Nighty Night, DiFederico, L&amp;H__.pdf</t>
  </si>
  <si>
    <t>The Nearness Of You, DiFederico, L&amp;H__.pdf</t>
  </si>
  <si>
    <t>Oh!!</t>
  </si>
  <si>
    <t>Dodd, B&amp;P</t>
  </si>
  <si>
    <t>Oh!!, Dodd, B&amp;P_Two Step_.pdf</t>
  </si>
  <si>
    <t>Capitol Star Line 6001</t>
  </si>
  <si>
    <t>Oh, Lonesome Me, Doyal, R&amp;L_Two Step_.pdf</t>
  </si>
  <si>
    <t>Columbia 45217</t>
  </si>
  <si>
    <t>One Night Of Love, Doyal, R&amp;L_Waltz_.pdf</t>
  </si>
  <si>
    <t>DuBois, F&amp;H</t>
  </si>
  <si>
    <t>Only You, DuBois, F&amp;H_Two Step_.pdf</t>
  </si>
  <si>
    <t>One Of Those Songs</t>
  </si>
  <si>
    <t>One Of Those Songs, Easterday, I&amp;B__.pdf</t>
  </si>
  <si>
    <t>Oom Pah Pah, Easterday, I&amp;B__.pdf</t>
  </si>
  <si>
    <t>Our Love Song, Ellis, D&amp;L_Two Step_.pdf</t>
  </si>
  <si>
    <t>Challenge 59072</t>
  </si>
  <si>
    <t>The One You Love, English, R&amp;P_Waltz_.pdf</t>
  </si>
  <si>
    <t>Oriental Swing</t>
  </si>
  <si>
    <t>Oriental Swing, Fagot, C&amp;C__.pdf</t>
  </si>
  <si>
    <t>Windsor 4-528</t>
  </si>
  <si>
    <t>Our Cha Cha Cha</t>
  </si>
  <si>
    <t>Our Cha Cha Cha, Faust, H&amp;L_Cha_.pdf</t>
  </si>
  <si>
    <t>Windsor 4-517</t>
  </si>
  <si>
    <t>Our Waltz, Filbert, B&amp;J_Waltz_.pdf</t>
  </si>
  <si>
    <t>Grenn 1415</t>
  </si>
  <si>
    <t>Our Love Song, Fleck, D&amp;S_Two Step_.pdf</t>
  </si>
  <si>
    <t>Out Of My Head, Fletcher, L&amp;R_Two Step_.pdf</t>
  </si>
  <si>
    <t>MCA 40832</t>
  </si>
  <si>
    <t>Oh You Kid, Foster, D&amp;D__.pdf</t>
  </si>
  <si>
    <t>Our Moonlight Memories</t>
  </si>
  <si>
    <t>Our Moonlight Memories, Foust, B&amp;B_Foxtrot_.pdf</t>
  </si>
  <si>
    <t>One Rose, Freeman, J&amp;E_Waltz_.pdf</t>
  </si>
  <si>
    <t>Blue Star 1837</t>
  </si>
  <si>
    <t>Nothing's New, Gardner, G&amp;N_Two Step_.pdf</t>
  </si>
  <si>
    <t>Decca 311778</t>
  </si>
  <si>
    <t>Night Of Love, Sekulich, G&amp;S (George &amp; Sonja)_Waltz_.pdf</t>
  </si>
  <si>
    <t>Ole</t>
  </si>
  <si>
    <t>Ole, Sekulich, G&amp;S (George &amp; Sonja)_Rumba_.pdf</t>
  </si>
  <si>
    <t>Command RS45-4068</t>
  </si>
  <si>
    <t>The Object Of My Affections</t>
  </si>
  <si>
    <t>The Object Of My Affections, Gilbert, F&amp;I__.pdf</t>
  </si>
  <si>
    <t>Windsor 4-502</t>
  </si>
  <si>
    <t>The Object Of My Affections, Gilbert, R&amp;J_Foxtrot_.pdf</t>
  </si>
  <si>
    <t>Nadia's Theme</t>
  </si>
  <si>
    <t>Nadia's Theme, Goss, B&amp;C__.pdf</t>
  </si>
  <si>
    <t>A&amp;M 1856S</t>
  </si>
  <si>
    <t>Naomi</t>
  </si>
  <si>
    <t>Naomi, Greer, E&amp;C_Two Step_.pdf</t>
  </si>
  <si>
    <t>Victor 8325</t>
  </si>
  <si>
    <t>Gust, G&amp;B</t>
  </si>
  <si>
    <t>Old Memories, Gust, G&amp;B_Two Step_.pdf</t>
  </si>
  <si>
    <t>Ole Smootchie</t>
  </si>
  <si>
    <t>Ole Smootchie, Handy, A&amp;A_Two Step_.pdf</t>
  </si>
  <si>
    <t>Nice 'N Nasty</t>
  </si>
  <si>
    <t>Harrison, Bill</t>
  </si>
  <si>
    <t>Nice 'N Nasty, Harrison, Bill__.pdf</t>
  </si>
  <si>
    <t>Salsoul 52-2011</t>
  </si>
  <si>
    <t>Nevertheless, Hartley, L&amp;A__.pdf</t>
  </si>
  <si>
    <t>Once In A While, Hartley, L&amp;A__.pdf</t>
  </si>
  <si>
    <t>Not Too Long Ago</t>
  </si>
  <si>
    <t>Not Too Long Ago, Helms, J&amp;S_Two Step_.pdf</t>
  </si>
  <si>
    <t>Dot 17442</t>
  </si>
  <si>
    <t>Our Blue Heaven</t>
  </si>
  <si>
    <t>Our Blue Heaven, Helms, J&amp;S_Waltz_.pdf</t>
  </si>
  <si>
    <t>Our Red Head</t>
  </si>
  <si>
    <t>Hendricks, C&amp;L</t>
  </si>
  <si>
    <t>Our Red Head, Hendricks, C&amp;L_Two Step_.pdf</t>
  </si>
  <si>
    <t>Never on Sunday, Hickey, J&amp;E__.pdf</t>
  </si>
  <si>
    <t>United Artists 234</t>
  </si>
  <si>
    <t>Night Train, Hickman, D&amp;P_Two Step_.pdf</t>
  </si>
  <si>
    <t>One More Time, Hickman, D&amp;P_Two Step_.pdf</t>
  </si>
  <si>
    <t>A Night In Rio</t>
  </si>
  <si>
    <t>A Night In Rio, Highburger, B&amp;V__.pdf</t>
  </si>
  <si>
    <t>Orchids In The Moonlight, Highburger, B&amp;V_Tango_.pdf</t>
  </si>
  <si>
    <t>The Night Is Young, Hutchinson, R&amp;I__.pdf</t>
  </si>
  <si>
    <t>Ocarina</t>
  </si>
  <si>
    <t>Ocarina, Holeman, J&amp;V_Two Step_.pdf</t>
  </si>
  <si>
    <t>Oh Johnny Mixer</t>
  </si>
  <si>
    <t>Oh Johnny Mixer, Holeman, J&amp;V__.pdf</t>
  </si>
  <si>
    <t>The Night They Invented Champagne, Holiday, B&amp;R__.pdf</t>
  </si>
  <si>
    <t>Night Of Love, House, Dorothea_Waltz_.pdf</t>
  </si>
  <si>
    <t>No Twirl Waltz</t>
  </si>
  <si>
    <t>No Twirl Waltz, House, Dorothea_Waltz_.pdf</t>
  </si>
  <si>
    <t>MacGregor 5038</t>
  </si>
  <si>
    <t>Orient Express Rumba</t>
  </si>
  <si>
    <t>Orient Express Rumba, Howard, P&amp;L_Rumba_.pdf</t>
  </si>
  <si>
    <t>Old Fashioned Dance</t>
  </si>
  <si>
    <t>Hunt, B&amp;B</t>
  </si>
  <si>
    <t>Old Fashioned Dance, Hunt, B&amp;B__.pdf</t>
  </si>
  <si>
    <t>Philips 40732</t>
  </si>
  <si>
    <t>Oh You Beautiful Doll, Hurtado, B&amp;L_Two Step_.pdf</t>
  </si>
  <si>
    <t>Sets In Order 3141</t>
  </si>
  <si>
    <t>No Not Much</t>
  </si>
  <si>
    <t>No Not Much, Hutchinson, R&amp;I_Two Step_.pdf</t>
  </si>
  <si>
    <t>Reprise 0803</t>
  </si>
  <si>
    <t>One Waltz With You, Hutchinson, R&amp;I_Waltz_.pdf</t>
  </si>
  <si>
    <t>The Old Man's Horn</t>
  </si>
  <si>
    <t>Jennings, R&amp;A</t>
  </si>
  <si>
    <t>The Old Man's Horn, Jennings, R&amp;A__.pdf</t>
  </si>
  <si>
    <t>Capitol 4458</t>
  </si>
  <si>
    <t>Night Theme</t>
  </si>
  <si>
    <t>Night Theme, Jessen, L&amp;T__.pdf</t>
  </si>
  <si>
    <t>Not Enough</t>
  </si>
  <si>
    <t>Keyes, B&amp;H</t>
  </si>
  <si>
    <t>Not Enough, Keyes, B&amp;H_Two Step_.pdf</t>
  </si>
  <si>
    <t>Too Much Is Not Enough</t>
  </si>
  <si>
    <t>United Artists XW-1041</t>
  </si>
  <si>
    <t>Ohio Two-Step</t>
  </si>
  <si>
    <t>Ohio Two-Step, Kimbley, P&amp;L_Two Step_.pdf</t>
  </si>
  <si>
    <t>Grenn 15010</t>
  </si>
  <si>
    <t>Nothing's Prettier Than Rose Is</t>
  </si>
  <si>
    <t>Nothing's Prettier Than Rose Is, Krzyzak, G&amp;F__.pdf</t>
  </si>
  <si>
    <t>Our Dream, Lange, L&amp;R_Waltz_.pdf</t>
  </si>
  <si>
    <t>New Fangled Tango</t>
  </si>
  <si>
    <t>New Fangled Tango, LaPlante, J&amp;R_Tango_.pdf</t>
  </si>
  <si>
    <t>Telemark 1842</t>
  </si>
  <si>
    <t>Nostalgia, Leach, E&amp;F_Waltz_.pdf</t>
  </si>
  <si>
    <t>Remember Waltz</t>
  </si>
  <si>
    <t>Oh You Beautiful Doll, Lehnert, P&amp;F_Two Step_.pdf</t>
  </si>
  <si>
    <t>Our True Love, Lehnert, P&amp;F_Waltz_.pdf</t>
  </si>
  <si>
    <t>One Rose, Leon, L&amp;L__.pdf</t>
  </si>
  <si>
    <t>A New Twist</t>
  </si>
  <si>
    <t>A New Twist, Leslie, A&amp;V__.pdf</t>
  </si>
  <si>
    <t>Give And Take</t>
  </si>
  <si>
    <t>One More Time, Leslie, A&amp;V_Two Step_2.pdf</t>
  </si>
  <si>
    <t>United Artists XW-838-Y</t>
  </si>
  <si>
    <t>Nobody, Loess, M&amp;H__.pdf</t>
  </si>
  <si>
    <t>Our Christmas Waltz, Lowder, I&amp;M_Waltz_.pdf</t>
  </si>
  <si>
    <t>A Night To Remember</t>
  </si>
  <si>
    <t>A Night To Remember, Lucius, L&amp;M_Waltz_.pdf</t>
  </si>
  <si>
    <t>Our Last Waltz</t>
  </si>
  <si>
    <t>Our Last Waltz, Lucius, L&amp;M_Waltz_.pdf</t>
  </si>
  <si>
    <t>One Lonely Night, Lugenbuhl, C&amp;A__.pdf</t>
  </si>
  <si>
    <t>On Miami Shore</t>
  </si>
  <si>
    <t>On Miami Shore, Lynn, M&amp;B_Waltz_.pdf</t>
  </si>
  <si>
    <t>Near You, Mace, P&amp;G_Two Step_.pdf</t>
  </si>
  <si>
    <t>Out Of Nowhere, Mace, P&amp;G_Two Step_.pdf</t>
  </si>
  <si>
    <t>Windsor 4681</t>
  </si>
  <si>
    <t>Oceans Of Love, Macuci, J&amp;M_Waltz_.pdf</t>
  </si>
  <si>
    <t>O' B</t>
  </si>
  <si>
    <t>O' B, Mandel, R&amp;M_Two Step_.pdf</t>
  </si>
  <si>
    <t>Molly And Me</t>
  </si>
  <si>
    <t>Marshall, B&amp;D</t>
  </si>
  <si>
    <t>Out Of A Clear Blue Sky, Marshall, B&amp;D_Two Step_.pdf</t>
  </si>
  <si>
    <t>Never Say Good-Bye</t>
  </si>
  <si>
    <t>Never Say Good-Bye, Martin, P&amp;T__.pdf</t>
  </si>
  <si>
    <t>New Orleans Blues</t>
  </si>
  <si>
    <t>New Orleans Blues, Martin, P&amp;T_Two Step_.pdf</t>
  </si>
  <si>
    <t>Nice To Be With You</t>
  </si>
  <si>
    <t>Nice To Be With You, May, B&amp;T_Two Step_.pdf</t>
  </si>
  <si>
    <t>Sussex SUX-232</t>
  </si>
  <si>
    <t>McClung, J&amp;L</t>
  </si>
  <si>
    <t>Not Enough Indians, McClung, J&amp;L_Two Step_.pdf</t>
  </si>
  <si>
    <t>Ol' Man River</t>
  </si>
  <si>
    <t>McCormick, K&amp;J</t>
  </si>
  <si>
    <t>Ol' Man River, McCormick, K&amp;J_Two Step_.pdf</t>
  </si>
  <si>
    <t>Blue Star 1748</t>
  </si>
  <si>
    <t>Our Day Will Come, McGill, G&amp;B_Two Step_.pdf</t>
  </si>
  <si>
    <t>Neighborhood Dance</t>
  </si>
  <si>
    <t>Neighborhood Dance, McGlynn, R&amp;J_Two Step_.pdf</t>
  </si>
  <si>
    <t>Ranwood R-895</t>
  </si>
  <si>
    <t>Mercer, J&amp;P</t>
  </si>
  <si>
    <t>One Little Reason, Mercer, J&amp;P_Two Step_.pdf</t>
  </si>
  <si>
    <t>Nashville</t>
  </si>
  <si>
    <t>Nashville, Merola, P&amp;L_Two Step_.pdf</t>
  </si>
  <si>
    <t>Jay-Bar-Kay 505-N</t>
  </si>
  <si>
    <t>On-The-Strip</t>
  </si>
  <si>
    <t>On-The-Strip, Mighetto, P&amp;H_Two Step_.pdf</t>
  </si>
  <si>
    <t>Miller, D&amp;V</t>
  </si>
  <si>
    <t>Out Of Nowhere, Miller, D&amp;V_Foxtrot_.pdf</t>
  </si>
  <si>
    <t>Not Enough Indians, Miller, L&amp;J_Two Step_.pdf</t>
  </si>
  <si>
    <t>Oh, Gee Golly!!</t>
  </si>
  <si>
    <t>Oh, Gee Golly!!, Mitchell, B&amp;E_Two Step_.pdf</t>
  </si>
  <si>
    <t>One Tear</t>
  </si>
  <si>
    <t>One Tear, Montney, B&amp;J__.pdf</t>
  </si>
  <si>
    <t>RCA Victor 76-2948</t>
  </si>
  <si>
    <t>Our Next Dream</t>
  </si>
  <si>
    <t>Our Next Dream, Morrison, B&amp;I__.pdf</t>
  </si>
  <si>
    <t>I Have The Next Dream With You</t>
  </si>
  <si>
    <t>Ooh-Cha-Cha</t>
  </si>
  <si>
    <t>Ooh-Cha-Cha, Mueller, B&amp;C_Cha_.pdf</t>
  </si>
  <si>
    <t>Ole'</t>
  </si>
  <si>
    <t>Ole', Murbach, P&amp;C__.pdf</t>
  </si>
  <si>
    <t>Nobody's Sweetheart</t>
  </si>
  <si>
    <t>Nobody's Sweetheart, Olds, Merl_Two Step_.pdf</t>
  </si>
  <si>
    <t>Sets In Order X3111</t>
  </si>
  <si>
    <t>Olson, Clifford</t>
  </si>
  <si>
    <t>Neon Rose, Olson, Clifford_Two Step_.pdf</t>
  </si>
  <si>
    <t>MGM K-14454</t>
  </si>
  <si>
    <t>A New Day</t>
  </si>
  <si>
    <t>A New Day, Palmquist, A&amp;E_Waltz_.pdf</t>
  </si>
  <si>
    <t>Nearest &amp; Dearest</t>
  </si>
  <si>
    <t>Nearest &amp; Dearest, Palmquist, A&amp;E_Waltz_.pdf</t>
  </si>
  <si>
    <t>Night Of Stars Tango</t>
  </si>
  <si>
    <t>Night Of Stars Tango, Palmquist, A&amp;E_Tango_.pdf</t>
  </si>
  <si>
    <t>Noche De Estrellas</t>
  </si>
  <si>
    <t>Palmquist, Eddie</t>
  </si>
  <si>
    <t>One Love, Palmquist, A&amp;E_Waltz_.pdf</t>
  </si>
  <si>
    <t>Dance Along P-6070</t>
  </si>
  <si>
    <t>New Kind Of Love</t>
  </si>
  <si>
    <t>New Kind Of Love, Palmquist-Cochran__.pdf</t>
  </si>
  <si>
    <t>Hi Hat 811</t>
  </si>
  <si>
    <t>Oh Boy, Parrish, V&amp;J_Two Step_.pdf</t>
  </si>
  <si>
    <t>Belco 214</t>
  </si>
  <si>
    <t>Norma Loves Me</t>
  </si>
  <si>
    <t>Norma Loves Me, Parrott, B&amp;S_Two Step_.pdf</t>
  </si>
  <si>
    <t>Oh Lonesome Me, Parrott, B&amp;S_Two Step_.pdf</t>
  </si>
  <si>
    <t>Chinook C-1002</t>
  </si>
  <si>
    <t>Over The Bridge</t>
  </si>
  <si>
    <t>Over The Bridge, Passerello, J&amp;B__.pdf</t>
  </si>
  <si>
    <t>Never Coming Back</t>
  </si>
  <si>
    <t>Never Coming Back, Pereira, B&amp;D_Two Step_.pdf</t>
  </si>
  <si>
    <t>Warner Bros WBS-8046</t>
  </si>
  <si>
    <t>Nancy Waltz</t>
  </si>
  <si>
    <t>Nancy Waltz, Pewsey, N&amp;L_Waltz_.pdf</t>
  </si>
  <si>
    <t>Old Town Mixer</t>
  </si>
  <si>
    <t>Old Town Mixer, Pipkin, S&amp;G_Two Step_.pdf</t>
  </si>
  <si>
    <t>Omaha</t>
  </si>
  <si>
    <t>Omaha, Poole, L&amp;M_Two Step_.pdf</t>
  </si>
  <si>
    <t>One Rose, Porter, V&amp;J_Waltz_.pdf</t>
  </si>
  <si>
    <t>Oklahoma National 78</t>
  </si>
  <si>
    <t>Oklahoma National 78, Porter, Vernon__.pdf</t>
  </si>
  <si>
    <t>Roses of Picardy</t>
  </si>
  <si>
    <t>Vernon's Records 45-003</t>
  </si>
  <si>
    <t>Ole Lady</t>
  </si>
  <si>
    <t>Ole Lady, Porter, Vernon_Two Step_.pdf</t>
  </si>
  <si>
    <t>That Sweet Ole Lady Of Mine</t>
  </si>
  <si>
    <t>ABC Goldies 2754</t>
  </si>
  <si>
    <t>Near You, Procter, C&amp;B_Two Step_.pdf</t>
  </si>
  <si>
    <t>Our Beautiful Ohio</t>
  </si>
  <si>
    <t>Our Beautiful Ohio, Reay, B&amp;E_Waltz_.pdf</t>
  </si>
  <si>
    <t>RCA Victor GS 447-0036</t>
  </si>
  <si>
    <t>Never Say Never, Richards, K&amp;F_Two Step_.pdf</t>
  </si>
  <si>
    <t>Sets In Order X3122</t>
  </si>
  <si>
    <t>No Not Much, Rife, T&amp;A__.pdf</t>
  </si>
  <si>
    <t>Reprise 0736</t>
  </si>
  <si>
    <t>One Paddle Two Paddle</t>
  </si>
  <si>
    <t>Riley/Kelly</t>
  </si>
  <si>
    <t>One Paddle Two Paddle, Riley-Kelley_Two Step_.pdf</t>
  </si>
  <si>
    <t>Never on Sunday Done Simple</t>
  </si>
  <si>
    <t>Never on Sunday Done Simple, Romano, J&amp;R__.pdf</t>
  </si>
  <si>
    <t>Rosser, J&amp;D</t>
  </si>
  <si>
    <t>Never on Sunday, Rosser, J&amp;D_Two Step_.pdf</t>
  </si>
  <si>
    <t>New England Waltz</t>
  </si>
  <si>
    <t>New England Waltz, Rowland, Al_Waltz_.pdf</t>
  </si>
  <si>
    <t>A Night Out</t>
  </si>
  <si>
    <t>Ruis/Crout</t>
  </si>
  <si>
    <t>A Night Out, Ruis-Crout_Two Step_.pdf</t>
  </si>
  <si>
    <t>Open All Night</t>
  </si>
  <si>
    <t>Decca 32814</t>
  </si>
  <si>
    <t>Night And Day, Rummel, M&amp;M_Foxtrot_.pdf</t>
  </si>
  <si>
    <t>Columbia HOF 13-33316</t>
  </si>
  <si>
    <t>Old Fashioned Love, Sasseen, J&amp;M_Two Step_.pdf</t>
  </si>
  <si>
    <t>New Spanish Two-Step</t>
  </si>
  <si>
    <t>Schenkel, E&amp;L</t>
  </si>
  <si>
    <t>Our World</t>
  </si>
  <si>
    <t>Our World, Schindler, J&amp;B_Two Step_.pdf</t>
  </si>
  <si>
    <t>Columbia ZSS-157226</t>
  </si>
  <si>
    <t>New Love, Schwartz, O&amp;F_Waltz_.pdf</t>
  </si>
  <si>
    <t>Non Dimenticar, Schwartz, O&amp;F_Rumba_.pdf</t>
  </si>
  <si>
    <t>Oh, Schwartz, O&amp;F__.pdf</t>
  </si>
  <si>
    <t>Oh Me! Oh My!</t>
  </si>
  <si>
    <t>Oh Me! Oh My!, Schwartz, O&amp;F_Two Step_.pdf</t>
  </si>
  <si>
    <t>Orange Blossoms</t>
  </si>
  <si>
    <t>Orange Blossoms, Schwartz, O&amp;F_Waltz_.pdf</t>
  </si>
  <si>
    <t>Orchids In The Moonlight, Schwartz, O&amp;F__.pdf</t>
  </si>
  <si>
    <t>The Ox-Bow Hop</t>
  </si>
  <si>
    <t>The Ox-Bow Hop, Schwartz, O&amp;F_Two Step_.pdf</t>
  </si>
  <si>
    <t>Shepherd, A&amp;B</t>
  </si>
  <si>
    <t>Now Is The Hour, Shepherd, A&amp;B_Waltz_.pdf</t>
  </si>
  <si>
    <t>Naughty Annetta</t>
  </si>
  <si>
    <t>Naughty Annetta, Shymkus, Bill__.pdf</t>
  </si>
  <si>
    <t>Dot 15598</t>
  </si>
  <si>
    <t>Natasha, Smarrelli, C&amp;M_Waltz_.pdf</t>
  </si>
  <si>
    <t>Telemark 973</t>
  </si>
  <si>
    <t>Smith, B&amp;N</t>
  </si>
  <si>
    <t>Naomi, Smith, B&amp;N_Two Step_.pdf</t>
  </si>
  <si>
    <t>Old Fashioned Two-Step</t>
  </si>
  <si>
    <t>Old Fashioned Two-Step, Smith, M&amp;N_Two Step_.pdf</t>
  </si>
  <si>
    <t>North To Alaska, Smith, R&amp;E__.pdf</t>
  </si>
  <si>
    <t>Not Enough Indians, Smith, R&amp;E_Two Step_.pdf</t>
  </si>
  <si>
    <t>Never Should Have Told You (Hash Cue Drills)</t>
  </si>
  <si>
    <t>Never Should Have Told You (Hash Cue Drills), Stier, R&amp;P_Two Step_.pdf</t>
  </si>
  <si>
    <t>Our Day, Stier, R&amp;P__.pdf</t>
  </si>
  <si>
    <t>Out Of Nowhere, Stier, R&amp;P__.pdf</t>
  </si>
  <si>
    <t>Old Mill Stream</t>
  </si>
  <si>
    <t>Old Mill Stream, Stone, C&amp;I_Two Step_.pdf</t>
  </si>
  <si>
    <t>MacGregor 5010</t>
  </si>
  <si>
    <t>One Rose, Stone, C&amp;I_Waltz_.pdf</t>
  </si>
  <si>
    <t>Strong/Davis</t>
  </si>
  <si>
    <t>Nola, Strong-Davis__.pdf</t>
  </si>
  <si>
    <t>Coral 98066</t>
  </si>
  <si>
    <t>Out There</t>
  </si>
  <si>
    <t>Out There, Sudborough, J&amp;E_Two Step_.pdf</t>
  </si>
  <si>
    <t>On Top Of The World, Sweet, F&amp;D_Two Step_.pdf</t>
  </si>
  <si>
    <t>One Sided Two-Step</t>
  </si>
  <si>
    <t>Talbot/Dodson</t>
  </si>
  <si>
    <t>One Sided Two-Step, Talbot-Dodson_Two Step_.pdf</t>
  </si>
  <si>
    <t>RCA Victor 447-0614</t>
  </si>
  <si>
    <t>New From Old</t>
  </si>
  <si>
    <t>New From Old, Tennent, G&amp;C__.pdf</t>
  </si>
  <si>
    <t>Sets In Order 3158</t>
  </si>
  <si>
    <t>Ooh-La-La</t>
  </si>
  <si>
    <t>Ooh-La-La, Thompson, V&amp;B_Two Step_.pdf</t>
  </si>
  <si>
    <t>Blue Star 1626/Monument 45-457</t>
  </si>
  <si>
    <t>On The Boardwalk</t>
  </si>
  <si>
    <t>On The Boardwalk, Tirrell, D&amp;P_Waltz_.pdf</t>
  </si>
  <si>
    <t>Night Of Love Waltz</t>
  </si>
  <si>
    <t>Night Of Love Waltz, Tobaben, V&amp;M_Waltz_.pdf</t>
  </si>
  <si>
    <t>Toth, J&amp;L</t>
  </si>
  <si>
    <t>Oh Yeah, Toth, J&amp;L_Two Step_.pdf</t>
  </si>
  <si>
    <t>1+1 = Love</t>
  </si>
  <si>
    <t>1+1 = Love, Tracey, B&amp;N_Two Step_.pdf</t>
  </si>
  <si>
    <t>Epic 8-50598</t>
  </si>
  <si>
    <t>Oh Boy, Tracey, B&amp;N_Two Step_.pdf</t>
  </si>
  <si>
    <t>Dot DDA-17536</t>
  </si>
  <si>
    <t>One More Waltz, Tuffield, J&amp;C_Waltz_.pdf</t>
  </si>
  <si>
    <t>Shaw 263</t>
  </si>
  <si>
    <t>One Kiss, Turner, J&amp;E_Waltz_.pdf</t>
  </si>
  <si>
    <t>Sunny Hills 3141-SO</t>
  </si>
  <si>
    <t>The Old Oak Tree</t>
  </si>
  <si>
    <t>Turner, J&amp;M</t>
  </si>
  <si>
    <t>The Old Oak Tree, Turner, J&amp;M_Two Step_.pdf</t>
  </si>
  <si>
    <t>Tie A Yellow Ribbon Round The Ole Oak Tree</t>
  </si>
  <si>
    <t>Our Love, Voshell, B&amp;D_Waltz_.pdf</t>
  </si>
  <si>
    <t>Osceola Rag</t>
  </si>
  <si>
    <t>Oseola Rag, Walker, K&amp;D_Two Step_.pdf</t>
  </si>
  <si>
    <t>Night Serenade</t>
  </si>
  <si>
    <t>Night Serenade, Walkinshaw-Goss_Waltz_.pdf</t>
  </si>
  <si>
    <t>Windsor 4-5108</t>
  </si>
  <si>
    <t>Ole Guapa, Walkinshaw-Goss_Tango_.pdf</t>
  </si>
  <si>
    <t>Telemark 1559</t>
  </si>
  <si>
    <t>Nobody's Baby, Ward, N&amp;C_Cha_.pdf</t>
  </si>
  <si>
    <t>Old Soft Shoe</t>
  </si>
  <si>
    <t>Old Soft Shoe, Warner, Jack_Two Step_.pdf</t>
  </si>
  <si>
    <t>Warren, Denny</t>
  </si>
  <si>
    <t>Numero Cinco, Warren, Denny_Two Step_.pdf</t>
  </si>
  <si>
    <t>A&amp;M 742</t>
  </si>
  <si>
    <t>Our Friendship Mixer</t>
  </si>
  <si>
    <t>Webster, F&amp;C</t>
  </si>
  <si>
    <t>Our Friendship Mixer, Webster, F&amp;C__.pdf</t>
  </si>
  <si>
    <t>Carlyle</t>
  </si>
  <si>
    <t>Shaw 6-144</t>
  </si>
  <si>
    <t>Our Love Song, Weidemann, E&amp;H_Two Step_.pdf</t>
  </si>
  <si>
    <t>Old Tymes</t>
  </si>
  <si>
    <t>Whittle, E&amp;M</t>
  </si>
  <si>
    <t>Old Tymes, Whittle, E&amp;M_Two Step_.pdf</t>
  </si>
  <si>
    <t>Williams, D&amp;E</t>
  </si>
  <si>
    <t>Out Of Nowhere, Williams, D&amp;E__.pdf</t>
  </si>
  <si>
    <t>Willliams, M&amp;J</t>
  </si>
  <si>
    <t>Nothing's New, Willliams, M&amp;J_Two Step_.pdf</t>
  </si>
  <si>
    <t>Oh That Smile</t>
  </si>
  <si>
    <t>Mindlin, Esther</t>
  </si>
  <si>
    <t>Oh That Smile, Windlin, Esther__.pdf</t>
  </si>
  <si>
    <t>A&amp;M 1008-S</t>
  </si>
  <si>
    <t>One Love, Winkler, B&amp;R_Waltz_.pdf</t>
  </si>
  <si>
    <t>Norma's Waltz</t>
  </si>
  <si>
    <t>Norma's Waltz, Wylie, W&amp;N_Waltz_.pdf</t>
  </si>
  <si>
    <t>A Night In Venice</t>
  </si>
  <si>
    <t>A Night In Venice, Youwer, A&amp;R_Waltz_.pdf</t>
  </si>
  <si>
    <t>My Everything, Albertson, A&amp;B_Waltz_.pdf</t>
  </si>
  <si>
    <t>Mystery Melody, Anderson, L&amp;J_Two Step_.pdf</t>
  </si>
  <si>
    <t>Moon Eyes</t>
  </si>
  <si>
    <t>Moon Eyes, Appel, E&amp;R_Two Step_.pdf</t>
  </si>
  <si>
    <t>My Silent Love, Arnfield, E&amp;G_Two Step_.pdf</t>
  </si>
  <si>
    <t>Hi Hat 820</t>
  </si>
  <si>
    <t>Mockingbird Hill, Bahr, J&amp;B_Waltz_.pdf</t>
  </si>
  <si>
    <t>Wagon Wheel 801</t>
  </si>
  <si>
    <t>Bailey, H&amp;M</t>
  </si>
  <si>
    <t>My Love, Bailey, H&amp;M__.pdf</t>
  </si>
  <si>
    <t>My Best To You, Barbee, P&amp;L_Waltz_.pdf</t>
  </si>
  <si>
    <t>Hi Hat 824</t>
  </si>
  <si>
    <t>The Most Beautiful Girl</t>
  </si>
  <si>
    <t>The Most Beautiful Girl, Barbee, P&amp;L_Two Step_.pdf</t>
  </si>
  <si>
    <t>Epic 5-11040</t>
  </si>
  <si>
    <t>Mountain Greenery, Belgarbo, V&amp;M_Two Step_.pdf</t>
  </si>
  <si>
    <t>My Honey's Lovin' Arms</t>
  </si>
  <si>
    <t>Bradbury, Tommy</t>
  </si>
  <si>
    <t>My Honey's Lovin' Arms, Bradbury, Tommy__.pdf</t>
  </si>
  <si>
    <t>Decca 9-29486</t>
  </si>
  <si>
    <t>Moonlight Memories</t>
  </si>
  <si>
    <t>Moonlight Memories, Bradt, T&amp;L_Two Step_.pdf</t>
  </si>
  <si>
    <t>Mountain Greenery, Britton, B&amp;D__.pdf</t>
  </si>
  <si>
    <t>Mrs Bailey</t>
  </si>
  <si>
    <t>Brooks, Ginny</t>
  </si>
  <si>
    <t>Mrs Bailey, Brooks, Ginny_Two Step_.pdf</t>
  </si>
  <si>
    <t>Blue Star 1669</t>
  </si>
  <si>
    <t>Mr. Ting-A-Ling</t>
  </si>
  <si>
    <t>Mr. Ting-A-Ling, Brown, B&amp;M_Waltz_.pdf</t>
  </si>
  <si>
    <t>Music Box Dancers</t>
  </si>
  <si>
    <t>Music Box Dancers, Brown, B&amp;M_Two Step_.pdf</t>
  </si>
  <si>
    <t>Polydor PD-14517</t>
  </si>
  <si>
    <t>Brukardt, E&amp;F</t>
  </si>
  <si>
    <t>The Moon Is Making Eyes, Brukardt, E&amp;F_Two Step_.pdf</t>
  </si>
  <si>
    <t>My Shadow, Bruning, C&amp;C_Two Step_.pdf</t>
  </si>
  <si>
    <t>My Only World</t>
  </si>
  <si>
    <t>Buchmiller, Ginny</t>
  </si>
  <si>
    <t>My Only World, Buchmiller, Ginny_Two Step_.pdf</t>
  </si>
  <si>
    <t>Capitol 87123</t>
  </si>
  <si>
    <t>Moon of Manakoora</t>
  </si>
  <si>
    <t>Moon of Manakoora, Cahoe, T&amp;J_Waltz_.pdf</t>
  </si>
  <si>
    <t>Sets In Order 3149</t>
  </si>
  <si>
    <t>Moonlight Tango, Chambers, H&amp;D_Tango_.pdf</t>
  </si>
  <si>
    <t>Atco 45-6269</t>
  </si>
  <si>
    <t>My Ukulele</t>
  </si>
  <si>
    <t>My Ukulele, Chambers, H&amp;D_Two Step_.pdf</t>
  </si>
  <si>
    <t>London 45-1852</t>
  </si>
  <si>
    <t>Christopher, Fred</t>
  </si>
  <si>
    <t>Morning Glow Waltz, Christopher, Fred_Waltz_.pdf</t>
  </si>
  <si>
    <t>Grenn 14189</t>
  </si>
  <si>
    <t>My Penny Arcade</t>
  </si>
  <si>
    <t>My Penny Arcade, Chunka, J&amp;B_Two Step_.pdf</t>
  </si>
  <si>
    <t>Moulin Rouge, Cohen, O&amp;J_Waltz_.pdf</t>
  </si>
  <si>
    <t>Hoctor 646 or 1507</t>
  </si>
  <si>
    <t>My Sunshine</t>
  </si>
  <si>
    <t>My Sunshine, Cohen, O&amp;J_Two Step_.pdf</t>
  </si>
  <si>
    <t>Decca 32204</t>
  </si>
  <si>
    <t>Movin' On Up, Collier, R&amp;W_Two Step_.pdf</t>
  </si>
  <si>
    <t>Monument 45-263</t>
  </si>
  <si>
    <t>Blue Star 2033</t>
  </si>
  <si>
    <t>Mississauga Waltz Mixer</t>
  </si>
  <si>
    <t>Mississauga Waltz Mixer, Cooper, Bill_Waltz_.pdf</t>
  </si>
  <si>
    <t>Blue Star 1797</t>
  </si>
  <si>
    <t>Misty Eyes</t>
  </si>
  <si>
    <t>Misty Eyes, Courtney, E&amp;M__.pdf</t>
  </si>
  <si>
    <t>My Sugar</t>
  </si>
  <si>
    <t>My Sugar, Courtney, E&amp;M_Two Step_.pdf</t>
  </si>
  <si>
    <t>When My Sugar Walks Down The Street</t>
  </si>
  <si>
    <t>Misty, Craven, J&amp;G_Two Step_.pdf</t>
  </si>
  <si>
    <t>Barnaby 614</t>
  </si>
  <si>
    <t>Mon Ami Tango</t>
  </si>
  <si>
    <t>Mon Ami Tango, Cremi, Mona_Tango_.pdf</t>
  </si>
  <si>
    <t>TED 1941</t>
  </si>
  <si>
    <t>Mississippi Mud, Croft-de Zordo_Two Step_.pdf</t>
  </si>
  <si>
    <t>Moonlight Saunter</t>
  </si>
  <si>
    <t>Columbia DX-1515</t>
  </si>
  <si>
    <t>Mockingbird Waltz</t>
  </si>
  <si>
    <t>Day, Helen</t>
  </si>
  <si>
    <t>Mockingbird Waltz, Day, Helen_Waltz_.pdf</t>
  </si>
  <si>
    <t>Miss You, Dickinson, M&amp;M_Foxtrot_.pdf</t>
  </si>
  <si>
    <t>More Than I Can Say, DiFederico, L&amp;H__.pdf</t>
  </si>
  <si>
    <t>Moonlight Serenade</t>
  </si>
  <si>
    <t>Moonlight Serenade, Dionne, W&amp;M__.pdf</t>
  </si>
  <si>
    <t>RCA GS 447-0043</t>
  </si>
  <si>
    <t>My Sweetheart</t>
  </si>
  <si>
    <t>My Sweetheart, Eberhart, G&amp;E_Waltz_.pdf</t>
  </si>
  <si>
    <t>My Melody Of Love</t>
  </si>
  <si>
    <t>Edwards, G&amp;K</t>
  </si>
  <si>
    <t>My Melody Of Love, Edwards, G&amp;K_Two Step_.pdf</t>
  </si>
  <si>
    <t>ABC 12022</t>
  </si>
  <si>
    <t>Moonbeams Shining</t>
  </si>
  <si>
    <t>Moonbeams Shining, Elias, R&amp;E_Waltz_.pdf</t>
  </si>
  <si>
    <t>Shaw 255</t>
  </si>
  <si>
    <t>Miss You Tonight, Ellis, D&amp;L_Waltz_.pdf</t>
  </si>
  <si>
    <t>Moon River, Ellis, D&amp;L_Waltz_.pdf</t>
  </si>
  <si>
    <t>My Ideal, Ellis, D&amp;L_Two Step_.pdf</t>
  </si>
  <si>
    <t>Mood Indigo, Ervin, J&amp;L__.pdf</t>
  </si>
  <si>
    <t>My Shy Violet, Escue, I&amp;R_Two Step_.pdf</t>
  </si>
  <si>
    <t>RCA Victor 47-8542</t>
  </si>
  <si>
    <t>Moonlight And Orchids</t>
  </si>
  <si>
    <t>Moonlight And Orchids, Fielding, Maria_Tango_.pdf</t>
  </si>
  <si>
    <t>MGM11140</t>
  </si>
  <si>
    <t>My Strawberry Gal</t>
  </si>
  <si>
    <t>My Strawberry Gal, Filbert, B&amp;J_Two Step_.pdf</t>
  </si>
  <si>
    <t>Bell 1882</t>
  </si>
  <si>
    <t>The Movies</t>
  </si>
  <si>
    <t>The Movies, Foust, B&amp;B__.pdf</t>
  </si>
  <si>
    <t>Mercury 73877</t>
  </si>
  <si>
    <t>My Only Sunshine, Freeman, J&amp;E_Two Step_.pdf</t>
  </si>
  <si>
    <t>Mission Waltz</t>
  </si>
  <si>
    <t>Mission Waltz, Fresh, Dena_Waltz_.pdf</t>
  </si>
  <si>
    <t>Western Jubilee 718</t>
  </si>
  <si>
    <t>Moon Eyes, Fuhrman, L&amp;D_Two Step_.pdf</t>
  </si>
  <si>
    <t>My Heart Is Free</t>
  </si>
  <si>
    <t>Gibson, D&amp;S</t>
  </si>
  <si>
    <t>My Heart Is Free, Gibson, D&amp;S_Two Step_.pdf</t>
  </si>
  <si>
    <t>Dot 45-16487</t>
  </si>
  <si>
    <t>Miss You, Gibson, H&amp;C_Two Step_.pdf</t>
  </si>
  <si>
    <t>My Ideal, Gibson, H&amp;C_Two Step_.pdf</t>
  </si>
  <si>
    <t>Glasgow, L&amp;D</t>
  </si>
  <si>
    <t>My Song, Glasgow, L&amp;D_Two Step_.pdf</t>
  </si>
  <si>
    <t>Blue Star 2019</t>
  </si>
  <si>
    <t>Glass, Henry</t>
  </si>
  <si>
    <t>Missouri Waltz, Glass, Henry_Waltz_.pdf</t>
  </si>
  <si>
    <t>Windsor 7614</t>
  </si>
  <si>
    <t>Misty Rain</t>
  </si>
  <si>
    <t>Misty Rain, Glass, Henry__.pdf</t>
  </si>
  <si>
    <t>My Honey</t>
  </si>
  <si>
    <t>My Honey, Gordon, A&amp;J_Two Step_.pdf</t>
  </si>
  <si>
    <t>Blue Star 1993</t>
  </si>
  <si>
    <t>Hall, E&amp;F</t>
  </si>
  <si>
    <t>My Heart, Hall, E&amp;F_Two Step_.pdf</t>
  </si>
  <si>
    <t>Mixmaster Waltz</t>
  </si>
  <si>
    <t>Hamilton, F&amp;C</t>
  </si>
  <si>
    <t>Mixmaster Waltz, Hamilton, F&amp;C_Waltz_.pdf</t>
  </si>
  <si>
    <t>Mixmaster Waltz, Anniversary Waltz, Hi Lilli</t>
  </si>
  <si>
    <t>Windsor 7627/Columbia 39352/Shaw X-60</t>
  </si>
  <si>
    <t>Moonlight Brings Memories, Handy, A&amp;A__.pdf</t>
  </si>
  <si>
    <t>Columbia 44192</t>
  </si>
  <si>
    <t>Miss You, Hansen, D&amp;D__.pdf</t>
  </si>
  <si>
    <t>Missouri River Gal</t>
  </si>
  <si>
    <t>Missouri River Gal, Harden, Cleo_Two Step_.pdf</t>
  </si>
  <si>
    <t>Windsor 7625</t>
  </si>
  <si>
    <t>Morning Waltz, Harden, Cleo_Waltz_.pdf</t>
  </si>
  <si>
    <t>My Shy Violet, Hartley, L&amp;A_Two Step_.pdf</t>
  </si>
  <si>
    <t>More And More, Hartz, H&amp;K_Two Step_.pdf</t>
  </si>
  <si>
    <t>Grenn 14144</t>
  </si>
  <si>
    <t>My Dreams</t>
  </si>
  <si>
    <t>My Dreams, Helms, J&amp;S_Two Step_2.pdf</t>
  </si>
  <si>
    <t>ABC Dot DOA-17667</t>
  </si>
  <si>
    <t>Hepker, I&amp;B</t>
  </si>
  <si>
    <t>The Most Beautiful Girl, Hepker, I&amp;B_Two Step_2+1.pdf</t>
  </si>
  <si>
    <t>Charley Rich</t>
  </si>
  <si>
    <t>My Friends, Highburger, B&amp;V__.pdf</t>
  </si>
  <si>
    <t>Mr. Saturday Night, Highburger, Ben__.pdf</t>
  </si>
  <si>
    <t>My Man Cha Cha, Highburger, Ben_Cha_.pdf</t>
  </si>
  <si>
    <t>My Sweet Gypsy Rose</t>
  </si>
  <si>
    <t>My Sweet Gypsy Rose, Holiday, B&amp;R__.pdf</t>
  </si>
  <si>
    <t>Say, Has Anybody Seen My Sweet Gypsy Rose</t>
  </si>
  <si>
    <t>Flashback FLB-81</t>
  </si>
  <si>
    <t>Mother's Waltz</t>
  </si>
  <si>
    <t>Howe/Byers</t>
  </si>
  <si>
    <t>Columbia 39353</t>
  </si>
  <si>
    <t>My Dreams, Johnson, A&amp;E_Waltz_.pdf</t>
  </si>
  <si>
    <t>Mozart Waltz</t>
  </si>
  <si>
    <t>Mozart Waltz, Johnson, J&amp;J_Waltz_.pdf</t>
  </si>
  <si>
    <t>My Only One</t>
  </si>
  <si>
    <t>My Only One, Jones, C&amp;B_Waltz_.pdf</t>
  </si>
  <si>
    <t>Grenn 14022</t>
  </si>
  <si>
    <t>Morning Has Broken, Jones, H&amp;W_Waltz_4.pdf</t>
  </si>
  <si>
    <t>A&amp;M 8555S</t>
  </si>
  <si>
    <t>Cat Stevens</t>
  </si>
  <si>
    <t>Muscrat Ramble, Jorritsma, H&amp;B_Two Step_.pdf</t>
  </si>
  <si>
    <t>My Abilene</t>
  </si>
  <si>
    <t>My Abilene, Jorritsma, H&amp;B_Two Step_.pdf</t>
  </si>
  <si>
    <t>Hi Hat 911</t>
  </si>
  <si>
    <t>Moonlight And Orchids, Keller-Twinn_Tango_.pdf</t>
  </si>
  <si>
    <t>Moonlight Serenade, Kemper, J&amp;B_Two Step_.pdf</t>
  </si>
  <si>
    <t>RCA Victor 447-0045</t>
  </si>
  <si>
    <t>Kimball, E&amp;C</t>
  </si>
  <si>
    <t>Moon Eyes, Kimball, E&amp;C_Two Step_.pdf</t>
  </si>
  <si>
    <t>Modern Millie</t>
  </si>
  <si>
    <t>Modern Millie, Kimbley, P&amp;L__.pdf</t>
  </si>
  <si>
    <t>Thoroughly Modern Mille</t>
  </si>
  <si>
    <t>Blue Star 1843</t>
  </si>
  <si>
    <t>My Angel, Kimbley, P&amp;L_Rumba_.pdf</t>
  </si>
  <si>
    <t>King/Conradt</t>
  </si>
  <si>
    <t>My Josephine, King-Conradt_Two Step_.pdf</t>
  </si>
  <si>
    <t>My Wife's House</t>
  </si>
  <si>
    <t>My Wife's House, Kinnane, R&amp;J_Two Step_.pdf</t>
  </si>
  <si>
    <t>MCA 40248</t>
  </si>
  <si>
    <t>Morning Glory Waltz</t>
  </si>
  <si>
    <t>Morning Glory Waltz, Knapp, R&amp;J_Waltz_.pdf</t>
  </si>
  <si>
    <t>Shaw 237-45</t>
  </si>
  <si>
    <t>Moonrise Waltz, Kronholm, J&amp;M_Waltz_.pdf</t>
  </si>
  <si>
    <t>Mother Kelly's Doorstep</t>
  </si>
  <si>
    <t>Mother Kelly's Doorstep, Landoll, L&amp;P__.pdf</t>
  </si>
  <si>
    <t>My Dear</t>
  </si>
  <si>
    <t>My Dear, Lanning, R&amp;F_Waltz_.pdf</t>
  </si>
  <si>
    <t>Music! Music! Music!, Lawson, R&amp;J_Two Step_.pdf</t>
  </si>
  <si>
    <t>London 11018</t>
  </si>
  <si>
    <t>My Baby Just Cares</t>
  </si>
  <si>
    <t>My Baby Just Cares, LeBlanc, L&amp;E__.pdf</t>
  </si>
  <si>
    <t>Moon Waltz, Leon, L&amp;L_Waltz_.pdf</t>
  </si>
  <si>
    <t>When The Moon Comes Over The Mountain</t>
  </si>
  <si>
    <t>Moonlight Romance, Leon, L&amp;L_Waltz_.pdf</t>
  </si>
  <si>
    <t>Grenn 14116</t>
  </si>
  <si>
    <t>Livingston, R&amp;B</t>
  </si>
  <si>
    <t>Mountain Greenery, Livingston, R&amp;B_Quickstep_.pdf</t>
  </si>
  <si>
    <t>Telemark 4007</t>
  </si>
  <si>
    <t>Mr. Clown</t>
  </si>
  <si>
    <t>RCA 47-9689</t>
  </si>
  <si>
    <t>Mr. Wonderful, Lucius, L&amp;M_Two Step_.pdf</t>
  </si>
  <si>
    <t>My Good Lady</t>
  </si>
  <si>
    <t>My Good Lady, Lucius, L&amp;M_Two Step_.pdf</t>
  </si>
  <si>
    <t>My Affection, Mace, P&amp;G_Two Step_.pdf</t>
  </si>
  <si>
    <t>Windsor 4702</t>
  </si>
  <si>
    <t>My Baby, Mack, T&amp;L_Two Step_.pdf</t>
  </si>
  <si>
    <t>Moonlight Cocktail</t>
  </si>
  <si>
    <t>Moonlight Cocktail, Macuci, J&amp;M__.pdf</t>
  </si>
  <si>
    <t>My Cup Runneth Over With Love, Macuci, J&amp;M_Waltz_.pdf</t>
  </si>
  <si>
    <t>My Cherie, Magers, H&amp;M_Waltz_.pdf</t>
  </si>
  <si>
    <t>Malthouse, B&amp;J</t>
  </si>
  <si>
    <t>Music Box Dancer, Malthouse, B&amp;J_Two Step_2+1.pdf</t>
  </si>
  <si>
    <t>Monterey Waltz, Maxhimer, R&amp;E_Waltz_.pdf</t>
  </si>
  <si>
    <t>Sets In Order 3003</t>
  </si>
  <si>
    <t>The Mistletoe Kiss</t>
  </si>
  <si>
    <t>The Mistletoe Kiss, May-Moss__.pdf</t>
  </si>
  <si>
    <t>Decca 9-24766</t>
  </si>
  <si>
    <t>McGill, Bill</t>
  </si>
  <si>
    <t>Mr. Lucky, McGill, Bill_Two Step_.pdf</t>
  </si>
  <si>
    <t>RCA Victor GS 447-0890</t>
  </si>
  <si>
    <t>Mon Amour, Mon Amour</t>
  </si>
  <si>
    <t>Mon Amour, Mon Amour, McGlynn, R&amp;J__.pdf</t>
  </si>
  <si>
    <t>Marko 928</t>
  </si>
  <si>
    <t>My World, McGlynn, R&amp;J_Waltz_.pdf</t>
  </si>
  <si>
    <t>Stranger Step Into My World</t>
  </si>
  <si>
    <t>Moon Glow</t>
  </si>
  <si>
    <t>Moon Glow, Metzger, P&amp;C_Foxtrot_.pdf</t>
  </si>
  <si>
    <t>Musical Dancer</t>
  </si>
  <si>
    <t>Musical Dancer, Meyer, T&amp;D__.pdf</t>
  </si>
  <si>
    <t>My Three Sons</t>
  </si>
  <si>
    <t>Milhouse, Jodie</t>
  </si>
  <si>
    <t>My Three Sons, Milhouse, Jodie_Two Step_.pdf</t>
  </si>
  <si>
    <t>Moonglow, Miller, E&amp;L_Waltz_.pdf</t>
  </si>
  <si>
    <t>Sunny Hills AC-316250</t>
  </si>
  <si>
    <t>Music To Watch The Girls By</t>
  </si>
  <si>
    <t>Minshall, M&amp;S</t>
  </si>
  <si>
    <t>Music To Watch The Girls By, Minshall, M&amp;S_Two Step_.pdf</t>
  </si>
  <si>
    <t>RCA Victor 47-9060</t>
  </si>
  <si>
    <t>Mr. Fire Eyes</t>
  </si>
  <si>
    <t>Mr. Fire Eyes, Moss, G&amp;B__.pdf</t>
  </si>
  <si>
    <t>Moonlight And Roses, Murbach, P&amp;C__.pdf</t>
  </si>
  <si>
    <t>Dot 45-16794</t>
  </si>
  <si>
    <t>My Wonderful, Wonderful One</t>
  </si>
  <si>
    <t>My Wonderful, Wonderful One, Murrell, A&amp;N_Waltz_.pdf</t>
  </si>
  <si>
    <t>My Gal Sal</t>
  </si>
  <si>
    <t>My Gal Sal, Murrell, A&amp;N_Two Step_.pdf</t>
  </si>
  <si>
    <t>Hi Hat 836</t>
  </si>
  <si>
    <t>Moon River, Nosker, N&amp;M_Waltz_.pdf</t>
  </si>
  <si>
    <t>Telemark 4002</t>
  </si>
  <si>
    <t>My Bonnie</t>
  </si>
  <si>
    <t>My Bonnie, Olds, M&amp;D_Two Step_.pdf</t>
  </si>
  <si>
    <t>Sets In Order X3124</t>
  </si>
  <si>
    <t>My Shy Violet, Olson, Clifford__.pdf</t>
  </si>
  <si>
    <t>Dot DOH-250</t>
  </si>
  <si>
    <t>The Moon Is Making Eyes, Olson, K&amp;D_Two Step_.pdf</t>
  </si>
  <si>
    <t>Moonlight Magic, Palmquist, A&amp;E__.pdf</t>
  </si>
  <si>
    <t>Moonlite Orchids</t>
  </si>
  <si>
    <t>Moonlite Orchids, Palmquist, A&amp;E_Tango_.pdf</t>
  </si>
  <si>
    <t>The Moon Is Yellow</t>
  </si>
  <si>
    <t>The Moon Is Yellow, Palmquist, A&amp;E_Tango_.pdf</t>
  </si>
  <si>
    <t>Moonglow, Parchman, D&amp;D__.pdf</t>
  </si>
  <si>
    <t>Music Box Dancer, Parnell, D&amp;L__.pdf</t>
  </si>
  <si>
    <t>Monday Waltz</t>
  </si>
  <si>
    <t>Monday Waltz, Parrish, V&amp;J_Waltz_.pdf</t>
  </si>
  <si>
    <t>What Will I Do Next Monday?</t>
  </si>
  <si>
    <t>Belco 246</t>
  </si>
  <si>
    <t>My Ideal, Pell, C&amp;P__.pdf</t>
  </si>
  <si>
    <t>Monterey, Peterman, P&amp;V_Waltz_.pdf</t>
  </si>
  <si>
    <t>Moon Over Miami, Poole, L&amp;M_Two Step_.pdf</t>
  </si>
  <si>
    <t>Music Box Dancer, Porter, V&amp;S__.pdf</t>
  </si>
  <si>
    <t>Mondo Cane #2, Porter, Vernon_Waltz_.pdf</t>
  </si>
  <si>
    <t>My Charmaine</t>
  </si>
  <si>
    <t>My Charmaine, Porter, Vernon_Two Step_.pdf</t>
  </si>
  <si>
    <t>Misty, Procter, C&amp;B__.pdf</t>
  </si>
  <si>
    <t>Muddy Water</t>
  </si>
  <si>
    <t>Muddy Water, Procter, C&amp;B_Two Step_2.pdf</t>
  </si>
  <si>
    <t>Grenn 14243</t>
  </si>
  <si>
    <t>Moonlight Brings Memories, Raybuck, E&amp;C_Two Step_.pdf</t>
  </si>
  <si>
    <t>Moon Over Naples, Reilly, D&amp;L_Two Step_.pdf</t>
  </si>
  <si>
    <t>My Love, Ritchey, C&amp;R_Waltz_.pdf</t>
  </si>
  <si>
    <t>Moonlight Madonna</t>
  </si>
  <si>
    <t>Moonlight Madonna, Roberts, P&amp;N_Two Step_.pdf</t>
  </si>
  <si>
    <t>My Moonlight Madonna</t>
  </si>
  <si>
    <t>Mocking Bird Hill Lift</t>
  </si>
  <si>
    <t>Mocking Bird Hill Lift, Romano, J&amp;R__.pdf</t>
  </si>
  <si>
    <t>Warner Bros GWB-0353</t>
  </si>
  <si>
    <t>Music Box One-Step</t>
  </si>
  <si>
    <t>Music Box One-Step, Romano, J&amp;R_One Step_.pdf</t>
  </si>
  <si>
    <t>Rotruck/Ostrander/Darrah</t>
  </si>
  <si>
    <t>My Favorite Things, Rotruck-Ostrander-Darrah_Waltz_.pdf</t>
  </si>
  <si>
    <t>The Music Played, Rumble, R&amp;R__.pdf</t>
  </si>
  <si>
    <t>Moonlight Bay</t>
  </si>
  <si>
    <t>Moonlight Bay, Rush, D&amp;L_Two Step_.pdf</t>
  </si>
  <si>
    <t>M'Lady In Blue</t>
  </si>
  <si>
    <t>M'Lady In Blue, Sasseen, J&amp;M_Waltz_.pdf</t>
  </si>
  <si>
    <t>My Dearest Heart</t>
  </si>
  <si>
    <t>My Dearest Heart, Shawver, S&amp;J_Waltz_.pdf</t>
  </si>
  <si>
    <t>My Madeleine</t>
  </si>
  <si>
    <t>My Madeleine, Shawver, S&amp;J_Waltz_.pdf</t>
  </si>
  <si>
    <t>My Shy Violet, Siebert, M&amp;L__.pdf</t>
  </si>
  <si>
    <t>Dot 45-17096</t>
  </si>
  <si>
    <t>Mood Indigo, Smith, C&amp;B_Two Step_.pdf</t>
  </si>
  <si>
    <t>Moonlight Cocktails, Smith, M&amp;N_Two Step_II.pdf</t>
  </si>
  <si>
    <t>Mr. Guitar</t>
  </si>
  <si>
    <t>Mr. Guitar, Smith, M&amp;N_Two Step_.pdf</t>
  </si>
  <si>
    <t>RCA Victor, 20-6108</t>
  </si>
  <si>
    <t>Moon-Light Swim</t>
  </si>
  <si>
    <t>Moon-Light Swim, Smithwick, B&amp;H_Two Step_.pdf</t>
  </si>
  <si>
    <t>RCA Victor 47-7020</t>
  </si>
  <si>
    <t>Moon Walk Tango</t>
  </si>
  <si>
    <t>Snodgrass/Findlay</t>
  </si>
  <si>
    <t>Moon Walk Tango, Snodgrass-Findlay_Tango_.pdf</t>
  </si>
  <si>
    <t>Movin' 'N Groogin'</t>
  </si>
  <si>
    <t>Souza, J&amp;B</t>
  </si>
  <si>
    <t>Movin' 'N Groogin', Souza, J&amp;B_Two Step_.pdf</t>
  </si>
  <si>
    <t>Moonlight Brings Memories, Staggs, B&amp;A_Two Step_.pdf</t>
  </si>
  <si>
    <t>Dot 17074</t>
  </si>
  <si>
    <t>Molly 'N Me, Stapleton, J&amp;N_Two Step_.pdf</t>
  </si>
  <si>
    <t>Moonbeam Waltz</t>
  </si>
  <si>
    <t>Moonbeam Waltz, Stapleton, J&amp;N_Waltz_.pdf</t>
  </si>
  <si>
    <t>Moon Winks</t>
  </si>
  <si>
    <t>Shaw 6-142/Grenn 14004</t>
  </si>
  <si>
    <t>Much As Ever, Stark, A&amp;L__.pdf</t>
  </si>
  <si>
    <t>Mr. Clown, Steinke, A&amp;H_Two Step_.pdf</t>
  </si>
  <si>
    <t>RCA Victor 47-9689</t>
  </si>
  <si>
    <t>Mr. Clown, The Crowd Helper</t>
  </si>
  <si>
    <t>Stephens, F&amp;S</t>
  </si>
  <si>
    <t>Mr. Clown, The Crowd Helper, Stephens, F&amp;S_Two Step_.pdf</t>
  </si>
  <si>
    <t>Mustard Plaster Polka</t>
  </si>
  <si>
    <t>Stork/Kugler</t>
  </si>
  <si>
    <t>Jolly Peter Polka</t>
  </si>
  <si>
    <t>Imperial 1230</t>
  </si>
  <si>
    <t>My Kind Of Girl, Stotler, W&amp;V_Two Step_.pdf</t>
  </si>
  <si>
    <t>Warwick M-636</t>
  </si>
  <si>
    <t>Music Is My Woman</t>
  </si>
  <si>
    <t>Music Is My Woman, Strickland-Parker_Cha_.pdf</t>
  </si>
  <si>
    <t>Con Brio CBK-129</t>
  </si>
  <si>
    <t>Music Box Waltz</t>
  </si>
  <si>
    <t>Music Box Waltz, Thompson-Martin_Waltz_.pdf</t>
  </si>
  <si>
    <t>Audio Video 193-194</t>
  </si>
  <si>
    <t>My Man Cha Cha, Tourigny-Brunell_Cha_.pdf</t>
  </si>
  <si>
    <t>The Movies, Tracey, B&amp;N__.pdf</t>
  </si>
  <si>
    <t>Trimble, K&amp;G</t>
  </si>
  <si>
    <t>Moonglow, Trimble, K&amp;G_Two Step_.pdf</t>
  </si>
  <si>
    <t>Muskrat Ramble</t>
  </si>
  <si>
    <t>Muskrat Ramble, Tuffield, J&amp;C_Two Step_2.pdf</t>
  </si>
  <si>
    <t>Lloyd Shaw X-96 (78) or 236 (45)</t>
  </si>
  <si>
    <t>Moonlight Saving Time</t>
  </si>
  <si>
    <t>Moonlight Saving Time, Turner, J&amp;E_Two Step_.pdf</t>
  </si>
  <si>
    <t>Moonlight Waltz, Turner, J&amp;E_Waltz_.pdf</t>
  </si>
  <si>
    <t>My Baby Just Cares For Me, Turner, J&amp;E_Two Step_.pdf</t>
  </si>
  <si>
    <t>Windsor 4669/4718</t>
  </si>
  <si>
    <t>Molly Brown, Turner, R&amp;L_Two Step_.pdf</t>
  </si>
  <si>
    <t>More Tea For Two</t>
  </si>
  <si>
    <t>More Tea For Two, Utley, J&amp;N_Cha_.pdf</t>
  </si>
  <si>
    <t>Mr. Lucky, Utley, J&amp;N__.pdf</t>
  </si>
  <si>
    <t>RCA GS 447-0890</t>
  </si>
  <si>
    <t>Mississipppi Shuffle</t>
  </si>
  <si>
    <t>Mississipppi Shuffle, Van Antwerp, R&amp;B_Two Step_.pdf</t>
  </si>
  <si>
    <t>Moonlit Shadows</t>
  </si>
  <si>
    <t>Moonlit Shadows, Volkart, S&amp;I_Waltz_.pdf</t>
  </si>
  <si>
    <t>Molly Brown, Ward, D&amp;B_Two Step_.pdf</t>
  </si>
  <si>
    <t>Capitol 45-34713</t>
  </si>
  <si>
    <t>My Southern Belle</t>
  </si>
  <si>
    <t>Ward, B&amp;N</t>
  </si>
  <si>
    <t>My Southern Belle, Ward, B&amp;N_Waltz_.pdf</t>
  </si>
  <si>
    <t>MacGregor 649</t>
  </si>
  <si>
    <t>Moonlight And Roses, Ward, N&amp;C__.pdf</t>
  </si>
  <si>
    <t>My Heart Is A Violin, Ward, N&amp;C__.pdf</t>
  </si>
  <si>
    <t>Music For Dancers</t>
  </si>
  <si>
    <t>Music For Dancers, Wiese, H&amp;N_Two Step_.pdf</t>
  </si>
  <si>
    <t>My Funny Valentine, Wilkinson, J&amp;J__.pdf</t>
  </si>
  <si>
    <t>Roper 378</t>
  </si>
  <si>
    <t>Movin' Blues Two-Step</t>
  </si>
  <si>
    <t>Movin' Blues Two-Step, Williams, T&amp;O_Two Step_.pdf</t>
  </si>
  <si>
    <t>Dot 45-015960</t>
  </si>
  <si>
    <t>My Melody Of Love, Wineman, R&amp;H_Two Step_.pdf</t>
  </si>
  <si>
    <t>My Darling</t>
  </si>
  <si>
    <t>My Darling, Winter, J&amp;W_Two Step_.pdf</t>
  </si>
  <si>
    <t>Wagon Wheel 504</t>
  </si>
  <si>
    <t>Wishart, J&amp;T</t>
  </si>
  <si>
    <t>Mister Sandman, Wishart, J&amp;T_Two Step_2.pdf</t>
  </si>
  <si>
    <t>My Promise</t>
  </si>
  <si>
    <t>My Promise, Wylie, W&amp;N_Waltz_.pdf</t>
  </si>
  <si>
    <t>Windsor 4699</t>
  </si>
  <si>
    <t>Montana Waltz</t>
  </si>
  <si>
    <t>Montana Waltz, Zander, P&amp;J_Waltz_.pdf</t>
  </si>
  <si>
    <t>Sets In Order 3019</t>
  </si>
  <si>
    <t>Miss You Tonight, Zufelt, K&amp;V_Waltz_.pdf</t>
  </si>
  <si>
    <t>My Impossible Love (Tango)</t>
  </si>
  <si>
    <t>My Impossible Love (Tango), Zufelt, K&amp;V_Tango_.pdf</t>
  </si>
  <si>
    <t>Hi Hat 904</t>
  </si>
  <si>
    <t>Jeannine</t>
  </si>
  <si>
    <t>Jeannine, Alumbaugh, D&amp;W__.pdf</t>
  </si>
  <si>
    <t>Jubilee Joe</t>
  </si>
  <si>
    <t>Jubilee Joe, Appel, E&amp;R_Two Step_.pdf</t>
  </si>
  <si>
    <t>Metromedia MM-140</t>
  </si>
  <si>
    <t>Just A Rhumba</t>
  </si>
  <si>
    <t>Just A Rhumba, Arnot, A&amp;M_Rumba_.pdf</t>
  </si>
  <si>
    <t>Jean, Barbee, P&amp;L_Waltz_.pdf</t>
  </si>
  <si>
    <t>Columbia 45070</t>
  </si>
  <si>
    <t>Jingle Bell Rock, Barnhart, Edna__.pdf</t>
  </si>
  <si>
    <t>Decca 30513</t>
  </si>
  <si>
    <t>Just In Time, Bassett, J&amp;A__.pdf</t>
  </si>
  <si>
    <t>Becker, A&amp;C</t>
  </si>
  <si>
    <t>King Of The Road, Becker, A&amp;C_Two Step_.pdf</t>
  </si>
  <si>
    <t>Smash 33316</t>
  </si>
  <si>
    <t>Keep It A Secret, Belgarbo, V&amp;M_Waltz_.pdf</t>
  </si>
  <si>
    <t>Berlin, June</t>
  </si>
  <si>
    <t>Kokonuts, Berlin, June_Two Step_.pdf</t>
  </si>
  <si>
    <t>Jazz Me Blues, Bieda, S&amp;E_Two Step_.pdf</t>
  </si>
  <si>
    <t>Joey's Song</t>
  </si>
  <si>
    <t>Joey's Song, Boardman, R&amp;D_Two Step_.pdf</t>
  </si>
  <si>
    <t>RCA 47-7038</t>
  </si>
  <si>
    <t>Box/Doty</t>
  </si>
  <si>
    <t>King Of The Road, Box-Doty_Two Step_.pdf</t>
  </si>
  <si>
    <t>Smash 1965</t>
  </si>
  <si>
    <t>Kiss In The Dark, Bradt, T&amp;L _Waltz_.pdf</t>
  </si>
  <si>
    <t>Jay Dee's Boogie Woogie</t>
  </si>
  <si>
    <t>Jay Dee's Boogie Woogie, Broccoli, B&amp;L_Two Step_.pdf</t>
  </si>
  <si>
    <t>Dot 45-128</t>
  </si>
  <si>
    <t>Kiss An Angel, Broome, S&amp;C_Two Step_.pdf</t>
  </si>
  <si>
    <t>Kiss An Angel Good Mornin'</t>
  </si>
  <si>
    <t>RCA 74-0050</t>
  </si>
  <si>
    <t>Jing Jing Jing</t>
  </si>
  <si>
    <t>Jing Jing Jing, Brown, B&amp;M_Two Step_.pdf</t>
  </si>
  <si>
    <t>Just In Time, Brunelle, B&amp;A_Two Step_.pdf</t>
  </si>
  <si>
    <t>Java-Knees</t>
  </si>
  <si>
    <t>Java-Knees, Burns, Dot_Line Dance_.pdf</t>
  </si>
  <si>
    <t>RCA 47-8284</t>
  </si>
  <si>
    <t>Kangaroo</t>
  </si>
  <si>
    <t>Kangaroo, Campbell, E&amp;S_Two Step_.pdf</t>
  </si>
  <si>
    <t>Japanese Shag</t>
  </si>
  <si>
    <t>Japanese Shag, Carter, C&amp;M__.pdf</t>
  </si>
  <si>
    <t>Jada, Carty, Art__.pdf</t>
  </si>
  <si>
    <t>Jura</t>
  </si>
  <si>
    <t>Jura, Chambers, H&amp;D_Two Step_.pdf</t>
  </si>
  <si>
    <t>Columbia 4-41994</t>
  </si>
  <si>
    <t>Jan's Song</t>
  </si>
  <si>
    <t>Jan's Song, Cobbs, J&amp;K_Two Step_.pdf</t>
  </si>
  <si>
    <t>Just When I Needed You Most</t>
  </si>
  <si>
    <t>Bearsville BSS-0334</t>
  </si>
  <si>
    <t>Janie</t>
  </si>
  <si>
    <t>Janie, Cohen, O&amp;J_Two Step_.pdf</t>
  </si>
  <si>
    <t>Janie Is Her Name</t>
  </si>
  <si>
    <t>KAPP 533X</t>
  </si>
  <si>
    <t>Joey's Side Step</t>
  </si>
  <si>
    <t>Joey's Side Step, Cope, R&amp;G__.pdf</t>
  </si>
  <si>
    <t>Decca 30956</t>
  </si>
  <si>
    <t>Kiss Of Fire, Croft-de Zordo_Tango_.pdf</t>
  </si>
  <si>
    <t>Cotillon 1005/Hoctor 689</t>
  </si>
  <si>
    <t>The Kalico Kicker</t>
  </si>
  <si>
    <t>Crump, Lewis</t>
  </si>
  <si>
    <t>Broadcast 475</t>
  </si>
  <si>
    <t>Just For Me</t>
  </si>
  <si>
    <t>Kiss In The Dark, Dean, T&amp;D_Waltz_.pdf</t>
  </si>
  <si>
    <t>Just Good Ol' Boys</t>
  </si>
  <si>
    <t>Just Good Ol' Boys, DeMaine, C&amp;D_Two Step_.pdf</t>
  </si>
  <si>
    <t>Columbia 3-11027</t>
  </si>
  <si>
    <t>The Juxta Walk</t>
  </si>
  <si>
    <t>The Juxta Walk, Eicher, H&amp;M_Two Step_.pdf</t>
  </si>
  <si>
    <t>Just A Little Street</t>
  </si>
  <si>
    <t>Just A Little Street, Ellis, D&amp;L_Waltz_.pdf</t>
  </si>
  <si>
    <t>Just A  Street</t>
  </si>
  <si>
    <t>Just A  Street, Fair, L&amp;D_Waltz_.pdf</t>
  </si>
  <si>
    <t>Keem-O-Sabe</t>
  </si>
  <si>
    <t>Keem-O-Sabe, Fielding, Maria_Two Step_.pdf</t>
  </si>
  <si>
    <t>United Artists 50563</t>
  </si>
  <si>
    <t>Just A Song And Dance</t>
  </si>
  <si>
    <t>Just A Song And Dance, Filbert, B&amp;J_Two Step_.pdf</t>
  </si>
  <si>
    <t>Song And Dance Man</t>
  </si>
  <si>
    <t>Epic 5-11046</t>
  </si>
  <si>
    <t>Joy</t>
  </si>
  <si>
    <t>Joy, Fresh, Dena_Waltz_.pdf</t>
  </si>
  <si>
    <t>Shaw 259</t>
  </si>
  <si>
    <t>Keepsake</t>
  </si>
  <si>
    <t>Keepsake, Fresh, Dena_Waltz_.pdf</t>
  </si>
  <si>
    <t>Shaw 211-45</t>
  </si>
  <si>
    <t>Keep Shining, Gibson, H&amp;C_Waltz_.pdf</t>
  </si>
  <si>
    <t>Joy To The World</t>
  </si>
  <si>
    <t>Joy To The World, Glover, N&amp;K__.pdf</t>
  </si>
  <si>
    <t>ABC Dunhill 45-04272</t>
  </si>
  <si>
    <t>Kisses For Me</t>
  </si>
  <si>
    <t>Kisses For Me, Goulet, Al_Two Step_.pdf</t>
  </si>
  <si>
    <t>Warner Bros. 8213</t>
  </si>
  <si>
    <t>Jere</t>
  </si>
  <si>
    <t>Jere, Greer, E&amp;C_Two Step_.pdf</t>
  </si>
  <si>
    <t>Sets In Order 3156</t>
  </si>
  <si>
    <t>Gust, B&amp;G</t>
  </si>
  <si>
    <t>Jiffy Swing, Gust, B&amp;G_Two Step_.pdf</t>
  </si>
  <si>
    <t>Just Because Polka</t>
  </si>
  <si>
    <t>Just Because Polka, Hall, B&amp;D_Polka_.pdf</t>
  </si>
  <si>
    <t>June Night, Hall, L&amp;A_Two Step_.pdf</t>
  </si>
  <si>
    <t>Just Foolin' Around, Handy, A&amp;A_Two Step_.pdf</t>
  </si>
  <si>
    <t>Manitou</t>
  </si>
  <si>
    <t>Shaw 3303</t>
  </si>
  <si>
    <t>Julie</t>
  </si>
  <si>
    <t>Hankey, R&amp;C</t>
  </si>
  <si>
    <t>Julie, Hankey, R&amp;C_Two Step_.pdf</t>
  </si>
  <si>
    <t>Metromedia MM-194</t>
  </si>
  <si>
    <t>Je Vous Veraie</t>
  </si>
  <si>
    <t>Je Vous Veraie, Hansen, D&amp;D_Foxtrot_.pdf</t>
  </si>
  <si>
    <t>June Breeze</t>
  </si>
  <si>
    <t>June Breeze, Hansen, D&amp;D_Two Step_.pdf</t>
  </si>
  <si>
    <t>Johnny-O-Polka</t>
  </si>
  <si>
    <t>Hansen, R&amp;M</t>
  </si>
  <si>
    <t>Johnny-O-Polka, Hansen, R&amp;M_Polka_.pdf</t>
  </si>
  <si>
    <t>Just A Kiss, Handy, A&amp;A_Waltz_.pdf</t>
  </si>
  <si>
    <t>Just As Much As Ever</t>
  </si>
  <si>
    <t>Just As Much As Ever, Hartley, L&amp;A__.pdf</t>
  </si>
  <si>
    <t>Epic 5-12066</t>
  </si>
  <si>
    <t>Judy Lynn Waltz</t>
  </si>
  <si>
    <t>Judy Lynn Waltz, Hatton, R&amp;M_Waltz_.pdf</t>
  </si>
  <si>
    <t>MacGregor 78715</t>
  </si>
  <si>
    <t>Just In Time, Heatwole, B&amp;D_Two Step_.pdf</t>
  </si>
  <si>
    <t>TOP 26008</t>
  </si>
  <si>
    <t>Kiss In The Dark, Heatwole, B&amp;D_Waltz_.pdf</t>
  </si>
  <si>
    <t>Grenn 14051</t>
  </si>
  <si>
    <t>Jeepers Creepers, Helms, J&amp;S__.pdf</t>
  </si>
  <si>
    <t>Jiffy Mixer</t>
  </si>
  <si>
    <t>Jiffy Mixer, Helt, J&amp;K__.pdf</t>
  </si>
  <si>
    <t>Jumpin' Jellybeans</t>
  </si>
  <si>
    <t>Jumpin' Jellybeans, Hickey, J&amp;E__.pdf</t>
  </si>
  <si>
    <t>Metro K-20028</t>
  </si>
  <si>
    <t>Holmer, B&amp;M</t>
  </si>
  <si>
    <t>Just Around The Corner, Holmer, B&amp;M_Two Step_.pdf</t>
  </si>
  <si>
    <t>Windsor 4542</t>
  </si>
  <si>
    <t>Kiss Of Fire, Horn, B&amp;H_Tango_.pdf</t>
  </si>
  <si>
    <t>Decca 28179</t>
  </si>
  <si>
    <t xml:space="preserve">Kentucky Waltz  </t>
  </si>
  <si>
    <t>Johnson, R&amp;I</t>
  </si>
  <si>
    <t>Kentucky Waltz  , Johnson_Waltz_.pdf</t>
  </si>
  <si>
    <t>MacGregor 654, 820</t>
  </si>
  <si>
    <t>Kopy Kat</t>
  </si>
  <si>
    <t>Kopy Kat, Johnson, A&amp;E_Two Step_.pdf</t>
  </si>
  <si>
    <t>Jessy Waltz, Johnson, B&amp;E_Waltz_.pdf</t>
  </si>
  <si>
    <t>Scope 5</t>
  </si>
  <si>
    <t>Johnny</t>
  </si>
  <si>
    <t>Johnson, M&amp;H</t>
  </si>
  <si>
    <t>Johnny, Johnson, M&amp;H_Two Step_.pdf</t>
  </si>
  <si>
    <t>Capitol 11545</t>
  </si>
  <si>
    <t>Kit Kat</t>
  </si>
  <si>
    <t>Kit Kat, Johnson, M&amp;P_Two Step_.pdf</t>
  </si>
  <si>
    <t>The Red Cat</t>
  </si>
  <si>
    <t>MGM 12415</t>
  </si>
  <si>
    <t>Just The Way It Is</t>
  </si>
  <si>
    <t>Jusaitus, Al</t>
  </si>
  <si>
    <t>Just The Way It Is, Jusaitus, Al_Two Step_.pdf</t>
  </si>
  <si>
    <t>MacGregor 710/Rainbor 30099</t>
  </si>
  <si>
    <t>Jeannine, Kemper, J&amp;B_Waltz_.pdf</t>
  </si>
  <si>
    <t>Japanese Sandman, Kinnane, R&amp;J_Two Step_.pdf</t>
  </si>
  <si>
    <t>Kentucky Home, Kinnane, R&amp;J_Two Step_.pdf</t>
  </si>
  <si>
    <t>Java, Kleiter, T&amp;G_Two Step_.pdf</t>
  </si>
  <si>
    <t>RCA 47-8116</t>
  </si>
  <si>
    <t>Jealous, Kugler, C&amp;E_Two Step_.pdf</t>
  </si>
  <si>
    <t>MacGregor 7865</t>
  </si>
  <si>
    <t>Kentucky Waltz  , Kuhn, E&amp;A_Waltz_.pdf</t>
  </si>
  <si>
    <t>Kansas Kitty</t>
  </si>
  <si>
    <t>Kansas Kitty, Lanning, R&amp;F_Two Step_.pdf</t>
  </si>
  <si>
    <t>Blur Star 1627</t>
  </si>
  <si>
    <t>Johnson Rag, Lawson, R&amp;J_Two Step_.pdf</t>
  </si>
  <si>
    <t>King Of The Mountain, Lehnert, P&amp;F__.pdf</t>
  </si>
  <si>
    <t>Challenge 564</t>
  </si>
  <si>
    <t>Jealous Cha Cha</t>
  </si>
  <si>
    <t>Jealous Cha Cha, Lowder, I&amp;M_Cha_.pdf</t>
  </si>
  <si>
    <t>I Still Get Jealous</t>
  </si>
  <si>
    <t>Decca 9-30827</t>
  </si>
  <si>
    <t>Judy, Lynn, M&amp;B_Waltz_.pdf</t>
  </si>
  <si>
    <t>Sets In Order 3110</t>
  </si>
  <si>
    <t>Jingle Bell Rock, Mace, P&amp;G_Two Step_.pdf</t>
  </si>
  <si>
    <t>Jive Cha Cha</t>
  </si>
  <si>
    <t>Jive Cha Cha, Martin, P&amp;T_Cha_.pdf</t>
  </si>
  <si>
    <t xml:space="preserve">HI 2139  </t>
  </si>
  <si>
    <t>Jack And Jill Two-Step</t>
  </si>
  <si>
    <t>Jack And Jill Two-Step, Maxhimer, R&amp;E_Two Step_.pdf</t>
  </si>
  <si>
    <t>Sunny Hills 120-SO</t>
  </si>
  <si>
    <t>Just One More Waltz</t>
  </si>
  <si>
    <t>Just One More Waltz, McDowell, C&amp;G_Waltz_.pdf</t>
  </si>
  <si>
    <t>Jingle Mixer</t>
  </si>
  <si>
    <t>Jingle Mixer, Merola, P&amp;L__.pdf</t>
  </si>
  <si>
    <t>Just Around The Corner, Millican, B&amp;V_Two Step_.pdf</t>
  </si>
  <si>
    <t xml:space="preserve">Kentucky Steppin' </t>
  </si>
  <si>
    <t>Kentucky Steppin' , Mitchell, B&amp;E_Two Step_.pdf</t>
  </si>
  <si>
    <t>Juanita Waltz</t>
  </si>
  <si>
    <t>Juanita Waltz, Morrison, Morrie_Waltz_.pdf</t>
  </si>
  <si>
    <t>Morrison 505</t>
  </si>
  <si>
    <t>Jive Two</t>
  </si>
  <si>
    <t>Morton, Jill</t>
  </si>
  <si>
    <t>Jive Two, Morton, Jill_Jive_.pdf</t>
  </si>
  <si>
    <t>Telemark 6398</t>
  </si>
  <si>
    <t>Just Pretend</t>
  </si>
  <si>
    <t>Just Pretend, Murrell, A&amp;N_Waltz_.pdf</t>
  </si>
  <si>
    <t>Keesha Polka</t>
  </si>
  <si>
    <t>Keesha Polka, Murrell, A&amp;N_Polka_.pdf</t>
  </si>
  <si>
    <t>Blue Star 1680</t>
  </si>
  <si>
    <t>Newsom, H&amp;B</t>
  </si>
  <si>
    <t>Jambalaya, Newsom, H&amp;B_Two Step_.pdf</t>
  </si>
  <si>
    <t>MGM 12283</t>
  </si>
  <si>
    <t>Just A Little Lovin'</t>
  </si>
  <si>
    <t>Just A Little Lovin', Olds, M&amp;D_Two Step_.pdf</t>
  </si>
  <si>
    <t>Johnny's Polka</t>
  </si>
  <si>
    <t>Johnny's Polka, Ostlund, O&amp;M_Polka_.pdf</t>
  </si>
  <si>
    <t>Kids</t>
  </si>
  <si>
    <t>Kids, Palmquist, A&amp;E__.pdf</t>
  </si>
  <si>
    <t>Paulsen, F&amp;S</t>
  </si>
  <si>
    <t>Kiss An Angel Good Morning, Paulsen, F&amp;S_Two Step_.pdf</t>
  </si>
  <si>
    <t>Pearson, J&amp;M</t>
  </si>
  <si>
    <t>Just For Fun, Pearson, J&amp;M_Two Step_.pdf</t>
  </si>
  <si>
    <t>Windsor 4677</t>
  </si>
  <si>
    <t>Just In Time, Pell, C&amp;P_Two Step_.pdf</t>
  </si>
  <si>
    <t>Jada, Peterman, P&amp;A_Two Step_.pdf</t>
  </si>
  <si>
    <t>Jambalaya, Peterman, P&amp;A_Two Step_.pdf</t>
  </si>
  <si>
    <t>Jealous Two-Step</t>
  </si>
  <si>
    <t>Jealous Two-Step, Peterson, B&amp;C_Two Step _.pdf</t>
  </si>
  <si>
    <t>Blue Star 1634</t>
  </si>
  <si>
    <t>Keep It Sunny</t>
  </si>
  <si>
    <t>Keep It Sunny, Peterson, B&amp;C_Two Step_.pdf</t>
  </si>
  <si>
    <t>Kokomo, Pewsey, N&amp;L_Two Step_.pdf</t>
  </si>
  <si>
    <t>Phillips, P&amp;R</t>
  </si>
  <si>
    <t>Ka-Lu-A Shag, Phillips, P&amp;R_Two Step_.pdf</t>
  </si>
  <si>
    <t>Kisses For Me, Poppe, C&amp;V_Two Step_.pdf</t>
  </si>
  <si>
    <t>Save Your Kissed For Me</t>
  </si>
  <si>
    <t>Josephine, Portsmith, B&amp;M_Two Step_.pdf</t>
  </si>
  <si>
    <t>Jean, Procter, C&amp;B_Waltz_.pdf</t>
  </si>
  <si>
    <t>Decca 32557</t>
  </si>
  <si>
    <t>Kubush Kapers</t>
  </si>
  <si>
    <t>Rasmussen, A&amp;D</t>
  </si>
  <si>
    <t>Mercury 70292</t>
  </si>
  <si>
    <t>King Of The Road, Raspilair, H&amp;B_Two Step_.pdf</t>
  </si>
  <si>
    <t>Joy Ride</t>
  </si>
  <si>
    <t>Joy Ride, Richards, K&amp;F_Two Step_.pdf</t>
  </si>
  <si>
    <t>Dot 15247</t>
  </si>
  <si>
    <t>Just Around The Corner, Richards, K&amp;F_Two Step_.pdf</t>
  </si>
  <si>
    <t>Jambalaya, Ritchey, C&amp;R_Two Step_.pdf</t>
  </si>
  <si>
    <t>Fantasy 689</t>
  </si>
  <si>
    <t>Java, Roberts, P&amp;N_Two Step_.pdf</t>
  </si>
  <si>
    <t>RCA 47-8280</t>
  </si>
  <si>
    <t>Just As Much, Roberts, P&amp;N_Two Step_.pdf</t>
  </si>
  <si>
    <t>Kisses Sweeter Than Wine, Romano, J&amp;R_Two Step_.pdf</t>
  </si>
  <si>
    <t>Roulette 44</t>
  </si>
  <si>
    <t>Knock Three Times And Dance</t>
  </si>
  <si>
    <t>Knock Three Times And Dance, Romano, J&amp;R_Two Step_.pdf</t>
  </si>
  <si>
    <t>Flashback 66</t>
  </si>
  <si>
    <t>Jiffy Swing, Rother, B&amp;M_Jive_.pdf</t>
  </si>
  <si>
    <t>Royston, L&amp;A</t>
  </si>
  <si>
    <t>Kentucky Waltz  , Royston, L&amp;A_Waltz_.pdf</t>
  </si>
  <si>
    <t>Western Jubilee 712/MacGregor 8654</t>
  </si>
  <si>
    <t>Jubilee Joe, Rummel, M&amp;M_Two Step_.pdf</t>
  </si>
  <si>
    <t>Columbia 4-44764</t>
  </si>
  <si>
    <t>Jean's Two-Step</t>
  </si>
  <si>
    <t>Sibley, D&amp;T</t>
  </si>
  <si>
    <t>Jean's Song</t>
  </si>
  <si>
    <t>Victor 20-6366</t>
  </si>
  <si>
    <t>Java Jive, Smith, C&amp;B_Two Step_.pdf</t>
  </si>
  <si>
    <t>RCA 47-8282</t>
  </si>
  <si>
    <t>Kind Of A Hush</t>
  </si>
  <si>
    <t>Kind Of A Hush, Smith, M&amp;N__.pdf</t>
  </si>
  <si>
    <t>Jersey Bounce</t>
  </si>
  <si>
    <t>Jersey Bounce, Smith, R&amp;E_Two Step_.pdf</t>
  </si>
  <si>
    <t>Just For Me, Smith, R&amp;E_Waltz_.pdf</t>
  </si>
  <si>
    <t>Kiss An Angel, Smith, R&amp;E_Two Step_.pdf</t>
  </si>
  <si>
    <t>Katy's Two-Step</t>
  </si>
  <si>
    <t>Katy's Two-Step, Smithwick, B&amp;H_Two Step_.pdf</t>
  </si>
  <si>
    <t>MacGregor 807</t>
  </si>
  <si>
    <t>Keep It Moving</t>
  </si>
  <si>
    <t>Keep It Moving, Tennent, G&amp;C_Two Step_.pdf</t>
  </si>
  <si>
    <t>Java Mixer</t>
  </si>
  <si>
    <t>Java Mixer, Thomas, T&amp;G_Two Step_.pdf</t>
  </si>
  <si>
    <t>RCA 47-8285</t>
  </si>
  <si>
    <t>Janie, Thomas, T&amp;R_Two Step_.pdf</t>
  </si>
  <si>
    <t xml:space="preserve">Kentucky Night </t>
  </si>
  <si>
    <t>Kentucky Night , Todd, J&amp;H_Two Step_.pdf</t>
  </si>
  <si>
    <t>King Of The Road, Toth, J&amp;L_Two Step_.pdf</t>
  </si>
  <si>
    <t>Just Because, Trudeau, R&amp;D_Polka_.pdf</t>
  </si>
  <si>
    <t>Columbia 13-33050</t>
  </si>
  <si>
    <t>Kiss Me, Turner, J&amp;E_Waltz_.pdf</t>
  </si>
  <si>
    <t>Kentuckiana Mixer</t>
  </si>
  <si>
    <t>Turth, Marie</t>
  </si>
  <si>
    <t>RCA 45-6178/Folkraft 1186</t>
  </si>
  <si>
    <t>Just In Love</t>
  </si>
  <si>
    <t>Just In Love, VanSickle, V&amp;A_Two Step_.pdf</t>
  </si>
  <si>
    <t>Topper Records RD-102</t>
  </si>
  <si>
    <t>Java Jive, Walker, K&amp;D_Two Step_.pdf</t>
  </si>
  <si>
    <t>Josephine, Walker, K&amp;D__.pdf</t>
  </si>
  <si>
    <t>Keep On Smiling</t>
  </si>
  <si>
    <t>Keep On Smiling, Walkinshaw-Goss__.pdf</t>
  </si>
  <si>
    <t>Kiss Of Fire, Walkinshaw-Goss_Tango_.pdf</t>
  </si>
  <si>
    <t xml:space="preserve">Just For Two </t>
  </si>
  <si>
    <t>Wareham, P&amp;J</t>
  </si>
  <si>
    <t>Just For Two , Wareham, P&amp;J_Waltz_.pdf</t>
  </si>
  <si>
    <t>Blue Star 1665</t>
  </si>
  <si>
    <t>Jamaica Girl</t>
  </si>
  <si>
    <t>Jamaica Girl, Williams, W&amp;P_Two Step_.pdf</t>
  </si>
  <si>
    <t>Columbia 4-46503</t>
  </si>
  <si>
    <t>Jingle Bell Rock, Wilder, B&amp;B_Two Step_.pdf</t>
  </si>
  <si>
    <t>Jealous Cold Cheatin' Heart</t>
  </si>
  <si>
    <t>Jealous Cold Cheatin' Heart, Winter, J&amp;W_Two Step_.pdf</t>
  </si>
  <si>
    <t>The Jave Glide</t>
  </si>
  <si>
    <t>Zea, G&amp;C</t>
  </si>
  <si>
    <t>The Jave Glide, Zea, G&amp;C_Two Step_.pdf</t>
  </si>
  <si>
    <t>RCA 47-8281</t>
  </si>
  <si>
    <t>Jealousy Tango, Ziemba-Coosey_Tango_.pdf</t>
  </si>
  <si>
    <t>Jalousie</t>
  </si>
  <si>
    <t>Hoctor 614</t>
  </si>
  <si>
    <t>Walk Through This World With Me</t>
  </si>
  <si>
    <t>Tennant, P&amp;S</t>
  </si>
  <si>
    <t>Walk Through This World With Me, Tennant, Peter &amp; Stella__IV+1+1.pdf</t>
  </si>
  <si>
    <t>i-Tunes</t>
  </si>
  <si>
    <t>Morning Has Broken, Tennant, Peter &amp; Stella__IV+2.pdf</t>
  </si>
  <si>
    <t>i-tunes, on line</t>
  </si>
  <si>
    <t>Your Used To Be, Woodruff, A&amp;F__III+1.pdf</t>
  </si>
  <si>
    <t>Serene</t>
  </si>
  <si>
    <t>Serene, Nelson, K&amp;B__III.pdf</t>
  </si>
  <si>
    <t>F.R.P.</t>
  </si>
  <si>
    <t>Dancing Leaves</t>
  </si>
  <si>
    <t>Dancing Leaves, Nelson, K&amp;B__V.pdf</t>
  </si>
  <si>
    <t>Garden of Secrets</t>
  </si>
  <si>
    <t>Please Answer Me Cha</t>
  </si>
  <si>
    <t>Please Answer Me Cha, Nelson, K&amp;B__III.pdf</t>
  </si>
  <si>
    <t>in 4</t>
  </si>
  <si>
    <t>Love Me Like A Man</t>
  </si>
  <si>
    <t>Love Me Like A Man, Nelson, K&amp;B__V+1+4.pdf</t>
  </si>
  <si>
    <t>Itunes, Amazon</t>
  </si>
  <si>
    <t>Bonnie Raitt</t>
  </si>
  <si>
    <t>Whip Hand Change, Push Break, Sugar Bump M's Hook Turn</t>
  </si>
  <si>
    <t>Camino Verde</t>
  </si>
  <si>
    <t>Camino Verde, Nelson, K&amp;B__III+2.pdf</t>
  </si>
  <si>
    <t>Amazon CD Dance Band Collection: 6xSamba 7xChaChaCha 6xRumba</t>
  </si>
  <si>
    <t>exploding cucarcha</t>
  </si>
  <si>
    <t>Domino, Sanders, Dorothy_Foxtrot_4.pdf</t>
  </si>
  <si>
    <t>Hide Nor Hair, Sanders, Dorothy__II+2.pdf</t>
  </si>
  <si>
    <t>Runaround</t>
  </si>
  <si>
    <t>Runaround, Adcock, J&amp;P_Two Step_.pdf</t>
  </si>
  <si>
    <t>Riviera Two-Step</t>
  </si>
  <si>
    <t>Riviera Two-Step, Andrews, S&amp;B_Two Step_.pdf</t>
  </si>
  <si>
    <t>21 Rue Pigalle</t>
  </si>
  <si>
    <t>Victor 20-6647</t>
  </si>
  <si>
    <t>Rainier Waltz</t>
  </si>
  <si>
    <t>Rainier Waltz, Bagley, M&amp;P_Waltz_.pdf</t>
  </si>
  <si>
    <t>Aqua 211</t>
  </si>
  <si>
    <t>MacGregor 5035</t>
  </si>
  <si>
    <t>Rhythm Of The Rain, Bayer, D&amp;M_Two Step_.pdf</t>
  </si>
  <si>
    <t>Jay-Bar-Kay 508-R</t>
  </si>
  <si>
    <t>Rockin' Around The Christmas Tree, Biddlecome, B&amp;D_Two Step_.pdf</t>
  </si>
  <si>
    <t>Decca 9-10776</t>
  </si>
  <si>
    <t>Romanoff And Juliet</t>
  </si>
  <si>
    <t>Romanoff And Juliet, Bradt, T&amp;L_Cha_.pdf</t>
  </si>
  <si>
    <t>The Rose Tango</t>
  </si>
  <si>
    <t>The Rose Tango, Brammeier, A&amp;D_Tango_.pdf</t>
  </si>
  <si>
    <t>Rock And Roll Waltz, Bratcher, Kevin_Waltz_.pdf</t>
  </si>
  <si>
    <t>RCA Victor 47-6359</t>
  </si>
  <si>
    <t>Ragtime Two-Step</t>
  </si>
  <si>
    <t>Ragtime Two-Step, Britton, B&amp;D_Two Step_.pdf</t>
  </si>
  <si>
    <t>River Of Golden Dreams, Britton, B&amp;D_Waltz_.pdf</t>
  </si>
  <si>
    <t>Rossana</t>
  </si>
  <si>
    <t>Brobeck, B&amp;E</t>
  </si>
  <si>
    <t>Rossana, Brobeck, B&amp;E_Two Step_.pdf</t>
  </si>
  <si>
    <t>River Of Dreams</t>
  </si>
  <si>
    <t>River Of Dreams, Brown, B&amp;M_Waltz_.pdf</t>
  </si>
  <si>
    <t>Ruby Ann, Brown, B&amp;M_Two Step_.pdf</t>
  </si>
  <si>
    <t>Ribbon Round The Ole Oak Tree</t>
  </si>
  <si>
    <t>Ribbon Round The Ole Oak Tree, Brunelle, B&amp;A_Two Step_.pdf</t>
  </si>
  <si>
    <t>Rockin' Ida</t>
  </si>
  <si>
    <t>Rockin' Ida, Bruner, B&amp;L_Two Step_.pdf</t>
  </si>
  <si>
    <t>Rhumba With Me</t>
  </si>
  <si>
    <t>Rhumba With Me, Cahoe, T&amp;J_Rumba_.pdf</t>
  </si>
  <si>
    <t>Everybody Rhumba</t>
  </si>
  <si>
    <t>Randy's Mixer</t>
  </si>
  <si>
    <t>Callison, Randy</t>
  </si>
  <si>
    <t>Wagon Wheel 602</t>
  </si>
  <si>
    <t>Real True Lovin'</t>
  </si>
  <si>
    <t>Real True Lovin', Carter, C&amp;M_Two Step_.pdf</t>
  </si>
  <si>
    <t>RCA Victor 74-0123</t>
  </si>
  <si>
    <t>Reminiscing Waltz, Chambers, H&amp;D_Waltz_.pdf</t>
  </si>
  <si>
    <t>Rockin' To Little Rock</t>
  </si>
  <si>
    <t>Rockin' To Little Rock, Cherry, B&amp;W__.pdf</t>
  </si>
  <si>
    <t>Rock Me Back To Little Rock</t>
  </si>
  <si>
    <t>Rippling Tango</t>
  </si>
  <si>
    <t>Rippling Tango, Cohen, O&amp;J_Tango_.pdf</t>
  </si>
  <si>
    <t>Decca 934105</t>
  </si>
  <si>
    <t>Rockabye</t>
  </si>
  <si>
    <t>Rockabye, Cohen, O&amp;J_Two Step_.pdf</t>
  </si>
  <si>
    <t>MacGregor 5014</t>
  </si>
  <si>
    <t>Cook, N&amp;G</t>
  </si>
  <si>
    <t>Rhumba Basico, Cook, N&amp;G_Rumba_.pdf</t>
  </si>
  <si>
    <t>Hi Hat 932</t>
  </si>
  <si>
    <t>Red Roses, Courtney, E&amp;M_Two Step_.pdf</t>
  </si>
  <si>
    <t>Rockin' Mood Two-Step</t>
  </si>
  <si>
    <t>Rockin' Mood Two-Step, Courtney, E&amp;M_Two Step_.pdf</t>
  </si>
  <si>
    <t>Romany Tango</t>
  </si>
  <si>
    <t>Romany Tango, Cremi, M&amp;L_Tango_.pdf</t>
  </si>
  <si>
    <t>Rick-O-Shay</t>
  </si>
  <si>
    <t>Rick-O-Shay, Crosby, L&amp;M_Two Step_.pdf</t>
  </si>
  <si>
    <t>Red Petticoat</t>
  </si>
  <si>
    <t>Red Petticoat, Culver, B&amp;R__.pdf</t>
  </si>
  <si>
    <t>RCA Victor LPM 2152</t>
  </si>
  <si>
    <t>Davenport, D&amp;B</t>
  </si>
  <si>
    <t>Remember, Davenport, D&amp;B_Waltz_.pdf</t>
  </si>
  <si>
    <t>Rose Room, DeFauw, B&amp;B_Two Step_.pdf</t>
  </si>
  <si>
    <t>Rag Doll, Delson, L&amp;T_Two Step_.pdf</t>
  </si>
  <si>
    <t>Ramblin Man</t>
  </si>
  <si>
    <t>Ramblin Man, DeMaine, C&amp;D__.pdf</t>
  </si>
  <si>
    <t>RCA Victor PB-10020</t>
  </si>
  <si>
    <t>Redondo Waltz</t>
  </si>
  <si>
    <t>Redondo Waltz, DeMaine, C&amp;D_Waltz_.pdf</t>
  </si>
  <si>
    <t>Duming, A&amp;E</t>
  </si>
  <si>
    <t>The Right Love, Duming, A&amp;E_Two Step_.pdf</t>
  </si>
  <si>
    <t>Rainy Day Refrain</t>
  </si>
  <si>
    <t>Dyer/Cole</t>
  </si>
  <si>
    <t>Decca 27202</t>
  </si>
  <si>
    <t>Rock Around The Clock, Easterday, I&amp;B__.pdf</t>
  </si>
  <si>
    <t>Ruby Baby Mixer</t>
  </si>
  <si>
    <t>Ruby Baby Mixer, Eddins, G&amp;J_Two Step_.pdf</t>
  </si>
  <si>
    <t>ABC Goldies D-2755</t>
  </si>
  <si>
    <t>Reunion Waltz</t>
  </si>
  <si>
    <t>Reunion Waltz, Egender, H&amp;E_Waltz_.pdf</t>
  </si>
  <si>
    <t>Dance Ranch 639</t>
  </si>
  <si>
    <t>Rhythm On The Sand</t>
  </si>
  <si>
    <t>Rhythm On The Sand, Eicher, H&amp;M__.pdf</t>
  </si>
  <si>
    <t>Sets In Order 3138</t>
  </si>
  <si>
    <t>Rosemarie</t>
  </si>
  <si>
    <t>Rosemarie, Elias, R&amp;E__.pdf</t>
  </si>
  <si>
    <t>Dot 16598</t>
  </si>
  <si>
    <t>Remember This</t>
  </si>
  <si>
    <t>Remember This, Fair, L&amp;D_Two Step_.pdf</t>
  </si>
  <si>
    <t>Reflections, Fasnacht, T&amp;M_Two Step_.pdf</t>
  </si>
  <si>
    <t>River Waltz</t>
  </si>
  <si>
    <t>River Waltz, Fielding, Maria_Waltz_.pdf</t>
  </si>
  <si>
    <t>Dot 16222-45</t>
  </si>
  <si>
    <t>Reflections Quadrille</t>
  </si>
  <si>
    <t>Reflections Quadrille, Fresh, Dena__.pdf</t>
  </si>
  <si>
    <t>Shaw LSF 1011</t>
  </si>
  <si>
    <t>The Rose Quadrille</t>
  </si>
  <si>
    <t>The Rose Quadrille, Fresh, Dena__.pdf</t>
  </si>
  <si>
    <t>Shaw 3311/3312</t>
  </si>
  <si>
    <t>Razzle Dazzle, Fuhrman, L&amp;D_Two Step_.pdf</t>
  </si>
  <si>
    <t>Gant, E&amp;J</t>
  </si>
  <si>
    <t>Rick Rack, Gant, E&amp;J_Two Step_.pdf</t>
  </si>
  <si>
    <t>Sunny Hills 3141S</t>
  </si>
  <si>
    <t>Ranger's Waltz</t>
  </si>
  <si>
    <t>Ranger's Waltz, Gillies, C&amp;M_Waltz_.pdf</t>
  </si>
  <si>
    <t>The Moms &amp; Dads 1296</t>
  </si>
  <si>
    <t>Rhumba De Linda</t>
  </si>
  <si>
    <t>Rhumba De Linda, Glass, Henry_Rumba_.pdf</t>
  </si>
  <si>
    <t>Rhumba Round</t>
  </si>
  <si>
    <t>Rhumba Round, Glass, Henry_Rumba_.pdf</t>
  </si>
  <si>
    <t>Rockin' Along</t>
  </si>
  <si>
    <t>Rockin' Along, Glazier, M&amp;B_Two Step_.pdf</t>
  </si>
  <si>
    <t>Kapp K-345</t>
  </si>
  <si>
    <t>Red Barn Rag</t>
  </si>
  <si>
    <t>Red Barn Rag, Glenn, R&amp;J_Two Step_.pdf</t>
  </si>
  <si>
    <t>Sunny Hills AC-315250</t>
  </si>
  <si>
    <t>Red Wine</t>
  </si>
  <si>
    <t>Gordon, E&amp;L</t>
  </si>
  <si>
    <t>Red Wine, Gordon, E&amp;L_Two Step_.pdf</t>
  </si>
  <si>
    <t>Red Wine &amp; Blue Memories</t>
  </si>
  <si>
    <t>Epic 8-50517</t>
  </si>
  <si>
    <t>Ready For Sunshine</t>
  </si>
  <si>
    <t>Ready For Sunshine, Green, R&amp;J_Two Step_.pdf</t>
  </si>
  <si>
    <t>Red Robin, Hall, L&amp;A_Two Step_.pdf</t>
  </si>
  <si>
    <t>Red Robin Mixer</t>
  </si>
  <si>
    <t>Red Robin Mixer, Hall, L&amp;A_Two Step_.pdf</t>
  </si>
  <si>
    <t>Rainbows Are Back In Style, Handy, A&amp;A_Two Step_.pdf</t>
  </si>
  <si>
    <t>Hanhurst, M&amp;N</t>
  </si>
  <si>
    <t>Rose Garden, Hanhurst, M&amp;N_Two Step_.pdf</t>
  </si>
  <si>
    <t>Jay-Bar-Kay 504-G</t>
  </si>
  <si>
    <t>Rick Rack, Harris, D&amp;N_Two Step_.pdf</t>
  </si>
  <si>
    <t>Scope 10</t>
  </si>
  <si>
    <t>Reinlander Polka</t>
  </si>
  <si>
    <t>Harris, Lawton</t>
  </si>
  <si>
    <t>Baltic Polka</t>
  </si>
  <si>
    <t>Standard F-5018</t>
  </si>
  <si>
    <t>Remembering, Hart, B&amp;I_Waltz_.pdf</t>
  </si>
  <si>
    <t>Rangers Waltz</t>
  </si>
  <si>
    <t>Rangers Waltz, Haury, F&amp;K_Waltz_.pdf</t>
  </si>
  <si>
    <t>GNP Crescendo 439</t>
  </si>
  <si>
    <t>Hawley, G&amp;M</t>
  </si>
  <si>
    <t>Roses Of Picardy, Hawley, G&amp;M_Two Step_.pdf</t>
  </si>
  <si>
    <t>Hay, L&amp;B</t>
  </si>
  <si>
    <t>Red Carnations, Hay, L&amp;B_Waltz_.pdf</t>
  </si>
  <si>
    <t>Rosenkavalier Waltz</t>
  </si>
  <si>
    <t>Rosenkavalier Waltz, Hegemann, Carlotta_Waltz_.pdf</t>
  </si>
  <si>
    <t>Shaw X-73</t>
  </si>
  <si>
    <t>Rhapsody, Helms, J&amp;S__.pdf</t>
  </si>
  <si>
    <t>Rain in Spain</t>
  </si>
  <si>
    <t>Hendrickson, E&amp;C</t>
  </si>
  <si>
    <t>Rain in Spain, Hendrickson, E&amp;C__.pdf</t>
  </si>
  <si>
    <t>The Race Is On, Hickman, D&amp;P_Two Step_.pdf</t>
  </si>
  <si>
    <t>Belco 221</t>
  </si>
  <si>
    <t>Rocky Mountain Waltz</t>
  </si>
  <si>
    <t>Rocky Mountain Waltz, House, Dorothea_Waltz_.pdf</t>
  </si>
  <si>
    <t>MCA 2021</t>
  </si>
  <si>
    <t>Riding Along</t>
  </si>
  <si>
    <t>Riding Along, Huggins, B&amp;B_Two Step_.pdf</t>
  </si>
  <si>
    <t>Raindrops, Infantino, J&amp;A_Two Step_.pdf</t>
  </si>
  <si>
    <t>Raindrops Keep Falling On My Head</t>
  </si>
  <si>
    <t>Scepter SCE-12265</t>
  </si>
  <si>
    <t>The Rangers Waltz</t>
  </si>
  <si>
    <t>Jennings, A&amp;D</t>
  </si>
  <si>
    <t>The Rangers Waltz, Jennings, A&amp;D_Waltz_.pdf</t>
  </si>
  <si>
    <t>Rainbows, Jones, D&amp;M_Two Step_.pdf</t>
  </si>
  <si>
    <t>Imperial 66283</t>
  </si>
  <si>
    <t>Rebel Two-Step</t>
  </si>
  <si>
    <t>Rebel Two-Step, Kemper, J&amp;B_Two Step_.pdf</t>
  </si>
  <si>
    <t>Ragtime Two-Step, Kenny, L&amp;R_Two Step_.pdf</t>
  </si>
  <si>
    <t>Hoctor 1503</t>
  </si>
  <si>
    <t>Riata</t>
  </si>
  <si>
    <t>Kind/Empie</t>
  </si>
  <si>
    <t>Rosalie</t>
  </si>
  <si>
    <t>Rosalie, Kinnane, R&amp;J_Two Step_.pdf</t>
  </si>
  <si>
    <t>Rosie's Daughter</t>
  </si>
  <si>
    <t>Rosie's Daughter, Kinnane, R&amp;J_Waltz_.pdf</t>
  </si>
  <si>
    <t>Rainbow 8004</t>
  </si>
  <si>
    <t>Rosy Two-Step</t>
  </si>
  <si>
    <t>Rosy Two-Step, Knapp, R&amp;J_Two Step_.pdf</t>
  </si>
  <si>
    <t>Sets In Order 3104</t>
  </si>
  <si>
    <t>Rain in Spain (Tango)</t>
  </si>
  <si>
    <t>Rain in Spain (Tango), Knudsen, K&amp;R_Tango_.pdf</t>
  </si>
  <si>
    <t>Rio Tango, Kugler, C&amp;E_Tango_.pdf</t>
  </si>
  <si>
    <t>Ruthie's Waltz</t>
  </si>
  <si>
    <t>Ruthie's Waltz, Lanning, R&amp;F_Waltz_.pdf</t>
  </si>
  <si>
    <t>Capitol 2486</t>
  </si>
  <si>
    <t>Roundelay Waltz</t>
  </si>
  <si>
    <t>Roundelay Waltz, Lantz, B&amp;E_Waltz_.pdf</t>
  </si>
  <si>
    <t>Rhumba Love</t>
  </si>
  <si>
    <t>Rhumba Love, LaPlante, J&amp;R_Rumba_.pdf</t>
  </si>
  <si>
    <t>Dance Aloong P-6096</t>
  </si>
  <si>
    <t>Rebel Rock</t>
  </si>
  <si>
    <t>Rebel Rock, Lehnert, P&amp;F__.pdf</t>
  </si>
  <si>
    <t>Rockin' Around The Christmas Tree, Lehnert, P&amp;F_Two Step_.pdf</t>
  </si>
  <si>
    <t>Ramblin' On</t>
  </si>
  <si>
    <t>Ramblin' On, Leslie, A&amp;V__.pdf</t>
  </si>
  <si>
    <t>Rhumba Tropical</t>
  </si>
  <si>
    <t>Rhumba Tropical, Lugenbuhl, C&amp;A_Rumba_.pdf</t>
  </si>
  <si>
    <t>La Ronda Waltz</t>
  </si>
  <si>
    <t>La Ronda Waltz, Mace, P&amp;G_Waltz_.pdf</t>
  </si>
  <si>
    <t>Round The World</t>
  </si>
  <si>
    <t>Round The World, Magers, H&amp;M_Waltz_.pdf</t>
  </si>
  <si>
    <t>Rippling Rhythm</t>
  </si>
  <si>
    <t>Rippling Rhythm, Mandel, R&amp;M_Two Step_.pdf</t>
  </si>
  <si>
    <t>Marcoe, M&amp;C</t>
  </si>
  <si>
    <t>Ragtime Two-Step, Marcoe, M&amp;C_Two Step_.pdf</t>
  </si>
  <si>
    <t>Ragtime Melody</t>
  </si>
  <si>
    <t>Decca 17876</t>
  </si>
  <si>
    <t>Marquis, J&amp;R</t>
  </si>
  <si>
    <t>The Rain Dance, Marquis, J&amp;R_Two Step_.pdf</t>
  </si>
  <si>
    <t>The Rains Came</t>
  </si>
  <si>
    <t>Dot 17686</t>
  </si>
  <si>
    <t>Rock-A-Way Waltz</t>
  </si>
  <si>
    <t>Marquis, Murle</t>
  </si>
  <si>
    <t>Rock-A-Way Waltz, Marquis, Murle_Waltz_.pdf</t>
  </si>
  <si>
    <t>Sunny Hills AC-315450</t>
  </si>
  <si>
    <t>Rumba With Martin</t>
  </si>
  <si>
    <t>Rumba With Martin, Martin, P&amp;T_Rumba_.pdf</t>
  </si>
  <si>
    <t>Release Me, Marx, J&amp;G_Foxtrot_.pdf</t>
  </si>
  <si>
    <t>Red Hot Mama</t>
  </si>
  <si>
    <t>McBroom, R&amp;J</t>
  </si>
  <si>
    <t>King 15041AA</t>
  </si>
  <si>
    <t>The Rangers Waltz, McCord, C&amp;G_Waltz_.pdf</t>
  </si>
  <si>
    <t>Rockin' High, McDonald, P&amp;S_Two Step_.pdf</t>
  </si>
  <si>
    <t>Rose Garden, McGlynn, R&amp;J__.pdf</t>
  </si>
  <si>
    <t>Columbia 4-45252</t>
  </si>
  <si>
    <t>Ruby Duby Du Two-Step</t>
  </si>
  <si>
    <t>Ruby Duby Du Two-Step, McNutt, J&amp;M_Two Step_.pdf</t>
  </si>
  <si>
    <t>Panlin 7320</t>
  </si>
  <si>
    <t>Rhumba Ipanema</t>
  </si>
  <si>
    <t>Rhumba Ipanema, Meisel, G&amp;T_Rumba_.pdf</t>
  </si>
  <si>
    <t>Telemark 309</t>
  </si>
  <si>
    <t>Rhumba Guitar</t>
  </si>
  <si>
    <t>Rhumba Guitar, Merola, P&amp;L_Rumba_.pdf</t>
  </si>
  <si>
    <t>Grenn 14206</t>
  </si>
  <si>
    <t>A Rocking Good Way</t>
  </si>
  <si>
    <t>A Rocking Good Way, Miller, Ken_Two Step_.pdf</t>
  </si>
  <si>
    <t>Mercury C-30090</t>
  </si>
  <si>
    <t>Rosy Promises</t>
  </si>
  <si>
    <t>Rosy Promises, Mitchell, B&amp;E_Two Step_.pdf</t>
  </si>
  <si>
    <t>Rainbow Round My Shoulder (Mixer)</t>
  </si>
  <si>
    <t>Mitchell, S&amp;B</t>
  </si>
  <si>
    <t>Rainbow Round My Shoulder (Mixer), Mitchell, S&amp;B_Two Step_.pdf</t>
  </si>
  <si>
    <t>Kalox 1033</t>
  </si>
  <si>
    <t>Remember, Moss, G&amp;B_Waltz_.pdf</t>
  </si>
  <si>
    <t>GWM 4</t>
  </si>
  <si>
    <t>Rhumba Calcutta</t>
  </si>
  <si>
    <t>Rhumba Calcutta, Murbach, P&amp;C_Rumba_.pdf</t>
  </si>
  <si>
    <t>Ranwood R-100</t>
  </si>
  <si>
    <t>Ruma-Dum-Dum</t>
  </si>
  <si>
    <t>Ruma-Dum-Dum, Murbach, P&amp;C_Rumba_.pdf</t>
  </si>
  <si>
    <t>Windsor 4720</t>
  </si>
  <si>
    <t>Neal, A&amp;C</t>
  </si>
  <si>
    <t>The Red Cat, Neal, A&amp;C_Two Step_.pdf</t>
  </si>
  <si>
    <t>Red Roses, Neeley, Z&amp;T_Two Step_.pdf</t>
  </si>
  <si>
    <t>Rain Drops</t>
  </si>
  <si>
    <t>Rain Drops, Olds, M&amp;D_Two Step_.pdf</t>
  </si>
  <si>
    <t>Rose Room, Page, B&amp;N__.pdf</t>
  </si>
  <si>
    <t>Tempo 520</t>
  </si>
  <si>
    <t>Palmero, E&amp;L</t>
  </si>
  <si>
    <t>Remember When, Palmero, E&amp;L_Two Step_.pdf</t>
  </si>
  <si>
    <t>Reach For The Stars, Palmquist, A&amp;E_Waltz_.pdf</t>
  </si>
  <si>
    <t>Rosetta</t>
  </si>
  <si>
    <t>Rosetta, Palmquist, A&amp;E__.pdf</t>
  </si>
  <si>
    <t>El Rico Tango, Palmquist-Cochran_Tango_.pdf</t>
  </si>
  <si>
    <t>Top 26009</t>
  </si>
  <si>
    <t>Rhythm Round, Palmquist-VanSickle_Two Step_.pdf</t>
  </si>
  <si>
    <t>Red Roses, Parrott, B&amp;S_Two Step_.pdf</t>
  </si>
  <si>
    <t>Ranger Polka</t>
  </si>
  <si>
    <t>Patterson, Inez</t>
  </si>
  <si>
    <t>Ranger Polka, Patterson, Inez_Polka_.pdf</t>
  </si>
  <si>
    <t>Metro Polka/Emilia Polka</t>
  </si>
  <si>
    <t>Coral 64074</t>
  </si>
  <si>
    <t>Rainy Day Feeling</t>
  </si>
  <si>
    <t>Rainy Day Feeling, Phillips, C&amp;L__.pdf</t>
  </si>
  <si>
    <t xml:space="preserve">Here Comes That Rainy Day Feeling Again </t>
  </si>
  <si>
    <t>Capitol 6200</t>
  </si>
  <si>
    <t>Rhythm Of The Rain, Phillips, C&amp;L_Two Step_.pdf</t>
  </si>
  <si>
    <t>Warner Bros GWB-7114</t>
  </si>
  <si>
    <t>Raindrop (Two-Step)</t>
  </si>
  <si>
    <t>Decca 9-24854</t>
  </si>
  <si>
    <t>Rondelier Waltz</t>
  </si>
  <si>
    <t>Rondelier Waltz, Pipkin, S&amp;G_Waltz_.pdf</t>
  </si>
  <si>
    <t>Blue Star 1725</t>
  </si>
  <si>
    <t>Roses of San Antonio</t>
  </si>
  <si>
    <t>Roses of San Antonio, Porter, Vernon_Two Step_.pdf</t>
  </si>
  <si>
    <t>Runnning Bear</t>
  </si>
  <si>
    <t>Prewitt, B&amp;M</t>
  </si>
  <si>
    <t>Runnning Bear, Prewitt, B&amp;M_Two Step_.pdf</t>
  </si>
  <si>
    <t>Really Wondering</t>
  </si>
  <si>
    <t>Redden/Johnstone</t>
  </si>
  <si>
    <t>Really Wondering, Redden-Johnstone_Two Step_.pdf</t>
  </si>
  <si>
    <t>Portrait 6-70811</t>
  </si>
  <si>
    <t>Rub It In, Reeder, T&amp;J_Two Step_.pdf</t>
  </si>
  <si>
    <t>ABC 12013</t>
  </si>
  <si>
    <t>Rosie O'Grady</t>
  </si>
  <si>
    <t>Rosie O'Grady, Rees, D&amp;R__.pdf</t>
  </si>
  <si>
    <t>Rhumba Rehan</t>
  </si>
  <si>
    <t>Rehan, A&amp;J</t>
  </si>
  <si>
    <t>Rhumba Rehan, Rehan, A&amp;J_Rumba_.pdf</t>
  </si>
  <si>
    <t>Windsor 516</t>
  </si>
  <si>
    <t>Reid, Ken</t>
  </si>
  <si>
    <t>Rosita, Reid, Ken_Two Step_.pdf</t>
  </si>
  <si>
    <t>Raindrops Are Falling On My Head</t>
  </si>
  <si>
    <t>Raindrops Are Falling On My Head, Reilly, D&amp;L_Two Step_.pdf</t>
  </si>
  <si>
    <t>Jay-Bar-Kay 502</t>
  </si>
  <si>
    <t>Rockin' Around The Christmas Tree, Reilly, D&amp;L_Two Step_.pdf</t>
  </si>
  <si>
    <t>Richter, C&amp;I</t>
  </si>
  <si>
    <t>Romance, Richter, C&amp;I__.pdf</t>
  </si>
  <si>
    <t>Roberts, L&amp;M</t>
  </si>
  <si>
    <t>Ramblin' Rose, Roberts, L&amp;M_Two Step_.pdf</t>
  </si>
  <si>
    <t>Decca 25604</t>
  </si>
  <si>
    <t>Rising Stars, Roberts, P&amp;N__.pdf</t>
  </si>
  <si>
    <t>Roscoe/Clifton</t>
  </si>
  <si>
    <t>Royal Empress Tango, Roscoe-Clifton_Tango_.pdf</t>
  </si>
  <si>
    <t>Ramona, Rowland, Al_Waltz_.pdf</t>
  </si>
  <si>
    <t>Rose, Rumble, Ron_Two Step_.pdf</t>
  </si>
  <si>
    <t>Sanders, G&amp;D</t>
  </si>
  <si>
    <t>Return To Me, Sanders, G&amp;D_Two Step_.pdf</t>
  </si>
  <si>
    <t>Columbia 3-10673</t>
  </si>
  <si>
    <t>Remember Ol' Scollay Square</t>
  </si>
  <si>
    <t>Sargent, D&amp;H</t>
  </si>
  <si>
    <t>Remember Ol' Scollay Square, Sargent, D&amp;H_Two Step_.pdf</t>
  </si>
  <si>
    <t>BMI 6041-188</t>
  </si>
  <si>
    <t>Real True Love'N</t>
  </si>
  <si>
    <t>Real True Love'N, Sasseen, J&amp;M_Two Step_.pdf</t>
  </si>
  <si>
    <t>Rag Time Frolic</t>
  </si>
  <si>
    <t>Rag Time Frolic, Schwartz, O&amp;F__.pdf</t>
  </si>
  <si>
    <t>Windsor 4744-X</t>
  </si>
  <si>
    <t>Rhumba Caribe</t>
  </si>
  <si>
    <t>Rhumba Caribe, Schwartz, O&amp;F_Rumba_.pdf</t>
  </si>
  <si>
    <t>Rhumba Magic</t>
  </si>
  <si>
    <t>Rhumba Magic, Schwartz, O&amp;F_Rumba_.pdf</t>
  </si>
  <si>
    <t>Rhumba Royal</t>
  </si>
  <si>
    <t>Rhumba Royal, Schwartz, O&amp;F_Rumba_.pdf</t>
  </si>
  <si>
    <t>Rose Room, Schwartz, O&amp;F__.pdf</t>
  </si>
  <si>
    <t>Rhythm Rondo</t>
  </si>
  <si>
    <t>Shaw, John</t>
  </si>
  <si>
    <t>Rhythm Rondo, Shaw, John_Two Step_.pdf</t>
  </si>
  <si>
    <t>Roses, Siebert, M&amp;L_Two Step_.pdf</t>
  </si>
  <si>
    <t>Rickshaw</t>
  </si>
  <si>
    <t>Silloway, C&amp;J</t>
  </si>
  <si>
    <t>Richshaw, Silloway, C&amp;J_Two Step_.pdf</t>
  </si>
  <si>
    <t>Rub It In, Silvius, R&amp;B_Two Step_.pdf</t>
  </si>
  <si>
    <t>Red Boot 902</t>
  </si>
  <si>
    <t>Simister, Clarence</t>
  </si>
  <si>
    <t>Red Roses For A Blue Lady, Simister, Clarence_Two Step_.pdf</t>
  </si>
  <si>
    <t>Ryan's Daughter</t>
  </si>
  <si>
    <t>Ryan's Daughter, Smarrelli, C&amp;M__.pdf</t>
  </si>
  <si>
    <t>Road Runner Two-Step</t>
  </si>
  <si>
    <t>Road Runner Two-Step, Smith, C&amp;M_Two Step_.pdf</t>
  </si>
  <si>
    <t>Rock Anytime</t>
  </si>
  <si>
    <t>Rock Anytime, Smith, C&amp;M_Two Step_.pdf</t>
  </si>
  <si>
    <t>Room Full Of Roses, Smith, S&amp;M__.pdf</t>
  </si>
  <si>
    <t>Rhumba Orpheus</t>
  </si>
  <si>
    <t>Rhumba Orpheus, Spence-Bailey_Rumba_.pdf</t>
  </si>
  <si>
    <t>Rangers Waltz, Stewart, J&amp;M_Waltz_.pdf</t>
  </si>
  <si>
    <t>Remlap RM-1069</t>
  </si>
  <si>
    <t>Rose Garden, Stier, R&amp;P__.pdf</t>
  </si>
  <si>
    <t>Ramblin' Reuben</t>
  </si>
  <si>
    <t>Taylor, B&amp;E</t>
  </si>
  <si>
    <t>Ramblin' Reuben, Taylor, B&amp;E_Two Step_.pdf</t>
  </si>
  <si>
    <t>Windsor 7624</t>
  </si>
  <si>
    <t>Red Rose Tango</t>
  </si>
  <si>
    <t>Red Rose Tango, Tetzlaff, H&amp;M_Tango_.pdf</t>
  </si>
  <si>
    <t>Thunderbird 515</t>
  </si>
  <si>
    <t>Round The World, Thomas, T&amp;G_Waltz_.pdf</t>
  </si>
  <si>
    <t>Hi Hat 928</t>
  </si>
  <si>
    <t>Rhythm In The Rain</t>
  </si>
  <si>
    <t>Trainer, Leon</t>
  </si>
  <si>
    <t>Rhythm In The Rain, Trainer, Leon_Two Step_.pdf</t>
  </si>
  <si>
    <t>Rose Of Washington Square, Tridico, J&amp;G_Two Step_.pdf</t>
  </si>
  <si>
    <t>Remember Me, Trimm, Germaine_Two Step_.pdf</t>
  </si>
  <si>
    <t>Reach For The Stars, Tuffield, J&amp;C_Waltz_.pdf</t>
  </si>
  <si>
    <t>Shaw 247-45</t>
  </si>
  <si>
    <t>Ramona, Tullus, K&amp;H_Waltz_.pdf</t>
  </si>
  <si>
    <t>Hoctor 691</t>
  </si>
  <si>
    <t>Rose Tango</t>
  </si>
  <si>
    <t>Rose Tango, Tullus, K&amp;H_Tango_.pdf</t>
  </si>
  <si>
    <t>Roses Of Picardy, Tullus, K&amp;H_Waltz_.pdf</t>
  </si>
  <si>
    <t>Reynard's Moon</t>
  </si>
  <si>
    <t>Reynard's Moon, Turner, J&amp;E_Foxtrot_.pdf</t>
  </si>
  <si>
    <t>Rose Of San Antonio</t>
  </si>
  <si>
    <t>Rose Of San Antonio, Turner, J&amp;E_Two Step_.pdf</t>
  </si>
  <si>
    <t>Rondee's Tune</t>
  </si>
  <si>
    <t>Rondee's Tune, Wagner, R&amp;D_Two Step_.pdf</t>
  </si>
  <si>
    <t>Rainbow Girl</t>
  </si>
  <si>
    <t>Rainbow Girl, Walkinshaw-Goss_Two Step_.pdf</t>
  </si>
  <si>
    <t>Decca 732578</t>
  </si>
  <si>
    <t>Rockin' Around The Christmas Tree, Walther, B&amp;G_Two Step_.pdf</t>
  </si>
  <si>
    <t>Rockin' River</t>
  </si>
  <si>
    <t>Rockin' River, Ward, D&amp;B_Two Step_.pdf</t>
  </si>
  <si>
    <t>Liberty 54530</t>
  </si>
  <si>
    <t>Rainsong</t>
  </si>
  <si>
    <t>Rainsong, Ward, L&amp;E_Two Step_.pdf</t>
  </si>
  <si>
    <t>Rockin' Along, Ward, Larry_Two Step_.pdf</t>
  </si>
  <si>
    <t>Sets In Order X3128</t>
  </si>
  <si>
    <t>Rio De Luna Waltz</t>
  </si>
  <si>
    <t>Rio De Luna Waltz, Wiese, H&amp;N_Waltz_.pdf</t>
  </si>
  <si>
    <t>RCA Victor GS 447-0598</t>
  </si>
  <si>
    <t>Red Wing Glide</t>
  </si>
  <si>
    <t>Red Wing Glide, Williams, T&amp;O_Two Step_.pdf</t>
  </si>
  <si>
    <t>Dot 45-16220</t>
  </si>
  <si>
    <t>Route 66, Winter, J&amp;W_Two Step_.pdf</t>
  </si>
  <si>
    <t>Room Full Of Roses, Winter, J&amp;W_Two Step_.pdf</t>
  </si>
  <si>
    <t xml:space="preserve">Rock And Roll </t>
  </si>
  <si>
    <t>Rock And Roll , Wright, Jim__.pdf</t>
  </si>
  <si>
    <t>Capitol ST-2228</t>
  </si>
  <si>
    <t>Remember Today</t>
  </si>
  <si>
    <t>Remember Today, Wylie, W&amp;N_Waltz_.pdf</t>
  </si>
  <si>
    <t>Blue Star 1616</t>
  </si>
  <si>
    <t>Rose Room, Wylie, W&amp;N_Two Step_.pdf</t>
  </si>
  <si>
    <t>Decca 25525</t>
  </si>
  <si>
    <t>Romance In Havana</t>
  </si>
  <si>
    <t>Romance In Havana, Youwer, A&amp;R__.pdf</t>
  </si>
  <si>
    <t>Rolling Stone Two-Step</t>
  </si>
  <si>
    <t>Rolling Stone Two-Step, Zoeller, B&amp;D_Two Step_.pdf</t>
  </si>
  <si>
    <t>Laurie 3139</t>
  </si>
  <si>
    <t>Peggy O'Neil</t>
  </si>
  <si>
    <t>Adams, S&amp;V</t>
  </si>
  <si>
    <t>Peggy O'Neil, Adams, S&amp;V_Waltz_.pdf</t>
  </si>
  <si>
    <t>Sets In Order 3017</t>
  </si>
  <si>
    <t>The Polly Wolly Wiggler</t>
  </si>
  <si>
    <t>The Polly Wolly Wiggler, Alumbaugh, D&amp;W_Two Step_.pdf</t>
  </si>
  <si>
    <t>Polly Wolly Doodle</t>
  </si>
  <si>
    <t>Perpetual Melody</t>
  </si>
  <si>
    <t>Perpetual Melody, Andrews, S&amp;B_Waltz_.pdf</t>
  </si>
  <si>
    <t>RCA Victor 47-7021</t>
  </si>
  <si>
    <t>Baldassari, M&amp;M</t>
  </si>
  <si>
    <t>Perfidia, Baldassari, M&amp;M__.pdf</t>
  </si>
  <si>
    <t>Liberty 54519</t>
  </si>
  <si>
    <t>Purple People Eater, Barnhart, Edna_Two Step_.pdf</t>
  </si>
  <si>
    <t>MGM 12651</t>
  </si>
  <si>
    <t>Petite Waltz, Batchelor, C&amp;E_Waltz_.pdf</t>
  </si>
  <si>
    <t>MacGregor 5034</t>
  </si>
  <si>
    <t>Pizazz, Bieda, S&amp;E_Two Step_.pdf</t>
  </si>
  <si>
    <t>Party Time</t>
  </si>
  <si>
    <t>Party Time, Bliss, P&amp;B_Two Step_.pdf</t>
  </si>
  <si>
    <t>Primrose Lane, Bliss, P&amp;B_Two Step_.pdf</t>
  </si>
  <si>
    <t>QE-2</t>
  </si>
  <si>
    <t>QE-2, Bliss, P&amp;B_Viennese Waltz_.pdf</t>
  </si>
  <si>
    <t>Please Release Me, Bondi, B&amp;N_Two Step_.pdf</t>
  </si>
  <si>
    <t>Puppy Love, Bradt, T&amp;L__.pdf</t>
  </si>
  <si>
    <t>Poor Butterfly, Britton, B&amp;D__.pdf</t>
  </si>
  <si>
    <t>Paper Doll, Brooks, J&amp;G_Two Step_.pdf</t>
  </si>
  <si>
    <t>Sets In Order X3126</t>
  </si>
  <si>
    <t>Pretty Baby, Brooks, J&amp;G_Two Step_.pdf</t>
  </si>
  <si>
    <t>Rainbow 118</t>
  </si>
  <si>
    <t>Peter And The Wolf</t>
  </si>
  <si>
    <t>Peter And The Wolf, Broome, S&amp;C_Two Step_.pdf</t>
  </si>
  <si>
    <t>Ranwood R-864</t>
  </si>
  <si>
    <t>Primrose Lane, Broome, S&amp;C_Two Step_.pdf</t>
  </si>
  <si>
    <t>Columbia 4-45160</t>
  </si>
  <si>
    <t>LS Records  GRT-167</t>
  </si>
  <si>
    <t>Peace And Love</t>
  </si>
  <si>
    <t>Brown, C&amp;N</t>
  </si>
  <si>
    <t>Peace And Love, Brown, C&amp;N_Two Step_.pdf</t>
  </si>
  <si>
    <t>Paper Roses, Burtner, B&amp;V_Two Step_.pdf</t>
  </si>
  <si>
    <t>MGM K-14609</t>
  </si>
  <si>
    <t>Cavanagh, T&amp;D</t>
  </si>
  <si>
    <t>Scope 16</t>
  </si>
  <si>
    <t>Pussy Footin'</t>
  </si>
  <si>
    <t>Click, D&amp;K</t>
  </si>
  <si>
    <t>Pussy Footin', Click, D&amp;K_Two Step_.pdf</t>
  </si>
  <si>
    <t>Decca 32094</t>
  </si>
  <si>
    <t>Please Love Me</t>
  </si>
  <si>
    <t>Please Love Me, Cohen, O&amp;J_Waltz_.pdf</t>
  </si>
  <si>
    <t>Collier, Lloyd</t>
  </si>
  <si>
    <t>Paradise Waltz, Collier, Lloyd_Waltz_.pdf</t>
  </si>
  <si>
    <t>Paradise, Collins-Moss__.pdf</t>
  </si>
  <si>
    <t>Atco 45-6248</t>
  </si>
  <si>
    <t>The Popcorn Dance</t>
  </si>
  <si>
    <t>The Popcorn Dance, Collins-Moss__.pdf</t>
  </si>
  <si>
    <t>The Popcorn Song</t>
  </si>
  <si>
    <t>Decca 29606</t>
  </si>
  <si>
    <t>Painted Rose, Courtney, E&amp;M__.pdf</t>
  </si>
  <si>
    <t>Capitol 5000</t>
  </si>
  <si>
    <t>Parisian Shadows</t>
  </si>
  <si>
    <t>Parisian Shadows, Courtney, E&amp;M_Waltz_.pdf</t>
  </si>
  <si>
    <t>Personalita</t>
  </si>
  <si>
    <t>Personalita, Courtney, E&amp;M_Two Step_.pdf</t>
  </si>
  <si>
    <t>London 45-1968</t>
  </si>
  <si>
    <t>Four Penny Waltz</t>
  </si>
  <si>
    <t>Penny Waltz, Crispino, P&amp;R_Waltz_.pdf</t>
  </si>
  <si>
    <t>Four Penny  Waltz</t>
  </si>
  <si>
    <t>Black Mountain 1018</t>
  </si>
  <si>
    <t>Playground Memories</t>
  </si>
  <si>
    <t>Crites, A&amp;G</t>
  </si>
  <si>
    <t>Playground Memories, Crites, A&amp;G_Two Step_.pdf</t>
  </si>
  <si>
    <t>Playground In My Mind</t>
  </si>
  <si>
    <t>Epic 5-10891</t>
  </si>
  <si>
    <t>Que Sera Sera, Croft-de Zordo__.pdf</t>
  </si>
  <si>
    <t>Columbia HOF 13-3029</t>
  </si>
  <si>
    <t>Quentin's Theme, Croft-de Zordo_Waltz_.pdf</t>
  </si>
  <si>
    <t>Paper Roses, DeFauw, B&amp;B_Two Step_.pdf</t>
  </si>
  <si>
    <t>Popcorn, Easterday, I&amp;B_Samba_5+0+1.pdf</t>
  </si>
  <si>
    <t>Open Rocks</t>
  </si>
  <si>
    <t>Penny Arcade, Eddins, G&amp;J_Two Step_.pdf</t>
  </si>
  <si>
    <t>Pollyanna</t>
  </si>
  <si>
    <t>Pollyanna, Eicher, Myrtle__.pdf</t>
  </si>
  <si>
    <t>Mayflower M-16</t>
  </si>
  <si>
    <t>Elder/Mower/Rodgers</t>
  </si>
  <si>
    <t>Penny Arcade, Elder-Mower-Rodgers_Two Step_.pdf</t>
  </si>
  <si>
    <t>La Pulga</t>
  </si>
  <si>
    <t>La Pulga, Evans, A&amp;E_Two Step_.pdf</t>
  </si>
  <si>
    <t>Quality 1805X (Canada)/A&amp;M 792</t>
  </si>
  <si>
    <t>Pokey</t>
  </si>
  <si>
    <t>Pokey, Gates, J&amp;E_Two Step_.pdf</t>
  </si>
  <si>
    <t>Blue Star 1783</t>
  </si>
  <si>
    <t>Peg O' My Heart, Gibson, H&amp;C_Two Step_.pdf</t>
  </si>
  <si>
    <t>Ranwood R-856</t>
  </si>
  <si>
    <t>Please</t>
  </si>
  <si>
    <t>Please, Gibson, H&amp;C__.pdf</t>
  </si>
  <si>
    <t>Dot 45-16774</t>
  </si>
  <si>
    <t>Quintango, Gibson, H&amp;C_Tango_.pdf</t>
  </si>
  <si>
    <t>Scope 8</t>
  </si>
  <si>
    <t>A Pretty Girl Dressed In Blue</t>
  </si>
  <si>
    <t>A Pretty Girl Dressed In Blue, Glass, Henry_Two Step_.pdf</t>
  </si>
  <si>
    <t>Poco A Poco</t>
  </si>
  <si>
    <t>Poco A Poco, Gniewek, S&amp;C_Two Step_.pdf</t>
  </si>
  <si>
    <t>Purple Dreams</t>
  </si>
  <si>
    <t>Purple Dreams, Goulet, Al_Two Step_.pdf</t>
  </si>
  <si>
    <t>MGM M-14640</t>
  </si>
  <si>
    <t>Pussy Footin', Guyre, K&amp;C__.pdf</t>
  </si>
  <si>
    <t>Decca 32904</t>
  </si>
  <si>
    <t>People Will Say, Hansen, D&amp;D_Two Step_.pdf</t>
  </si>
  <si>
    <t>Decca 34734</t>
  </si>
  <si>
    <t>Phoenix Cha Cha</t>
  </si>
  <si>
    <t>Phoenix Cha Cha, Hansen, D&amp;D_Cha_.pdf</t>
  </si>
  <si>
    <t>Dunhill 45-04023</t>
  </si>
  <si>
    <t>Pensylvania Six-Five Thousand</t>
  </si>
  <si>
    <t>Pensylvania Six-Five Thousand, Hart, F&amp;A__.pdf</t>
  </si>
  <si>
    <t>Put Your Dreams Away, Hart, B&amp;I_Waltz_.pdf</t>
  </si>
  <si>
    <t>Paper Roses, Hartley, L&amp;A_Two Step_.pdf</t>
  </si>
  <si>
    <t>Phoenix Love Theme</t>
  </si>
  <si>
    <t>Phoenix Love Theme, Hartley, L&amp;A__.pdf</t>
  </si>
  <si>
    <t>Queen Of The Prom</t>
  </si>
  <si>
    <t>Queen Of The Prom, Hartley, L&amp;A_Waltz_.pdf</t>
  </si>
  <si>
    <t>Penny Arcade, Haury, F&amp;K_Two Step_.pdf</t>
  </si>
  <si>
    <t>Havens, G&amp;D</t>
  </si>
  <si>
    <t>Penny Arcade, Havens, G&amp;D_Two Step_.pdf</t>
  </si>
  <si>
    <t>Play Me</t>
  </si>
  <si>
    <t>Play Me, Helms, J&amp;S_Waltz_.pdf</t>
  </si>
  <si>
    <t>MCA (UNI) 55346</t>
  </si>
  <si>
    <t>Porcupine Pie</t>
  </si>
  <si>
    <t>Porcupine Pie, Helms, J&amp;S_Two Step_.pdf</t>
  </si>
  <si>
    <t>UNI 55346</t>
  </si>
  <si>
    <t>Pretty Eyes</t>
  </si>
  <si>
    <t>Pretty Eyes, Helms, J&amp;S_Waltz_.pdf</t>
  </si>
  <si>
    <t>Patricia, Herzog, D&amp;B_Two Step_.pdf</t>
  </si>
  <si>
    <t>RCA 47-7245</t>
  </si>
  <si>
    <t>Peppy, Hickman, D&amp;P_Two Step_.pdf</t>
  </si>
  <si>
    <t>Hi Hat 878</t>
  </si>
  <si>
    <t>Petticoat Junction</t>
  </si>
  <si>
    <t>Petticoat Junction, Highburger, B&amp;V__.pdf</t>
  </si>
  <si>
    <t>La Paloma, Hitt, B&amp;L_Waltz_.pdf</t>
  </si>
  <si>
    <t>ARD 1101</t>
  </si>
  <si>
    <t>La Petite Dance</t>
  </si>
  <si>
    <t>La Petite Dance, Horn-Lee__.pdf</t>
  </si>
  <si>
    <t>The Doll Dance</t>
  </si>
  <si>
    <t>Broadcast 470</t>
  </si>
  <si>
    <t>Peasant's Holiday</t>
  </si>
  <si>
    <t>Peasant's Holiday, Horn-Lee__.pdf</t>
  </si>
  <si>
    <t>Columbia 40469</t>
  </si>
  <si>
    <t>Peek-A-Boo (Waltz)</t>
  </si>
  <si>
    <t>Peek-A-Boo (Waltz), Horn-Lee_Waltz_.pdf</t>
  </si>
  <si>
    <t>Broadcast 471</t>
  </si>
  <si>
    <t>House, S&amp;D</t>
  </si>
  <si>
    <t>Pagan Love Song, House, S&amp;D_Waltz_.pdf</t>
  </si>
  <si>
    <t>Pesky Rascal Waltz</t>
  </si>
  <si>
    <t>Hufnagle, T&amp;D</t>
  </si>
  <si>
    <t>Pesky Rascal Waltz, Hufnagle, T&amp;D_Waltz_.pdf</t>
  </si>
  <si>
    <t>I Wonder Who's Kissing Her Now</t>
  </si>
  <si>
    <t>Pass The Good Things Along</t>
  </si>
  <si>
    <t>Pass The Good Things Along, Hunnemeyer, J&amp;E_Two Step_.pdf</t>
  </si>
  <si>
    <t>Marilee IRDA 2033</t>
  </si>
  <si>
    <t>Penny Roses</t>
  </si>
  <si>
    <t>Jackson, Penny</t>
  </si>
  <si>
    <t>Penny Roses, Jackson, Penny_Two Step_.pdf</t>
  </si>
  <si>
    <t>Pure Love, Jackson, Penny_Two Step_.pdf</t>
  </si>
  <si>
    <t>RCA Victor APBO-2037</t>
  </si>
  <si>
    <t>Penny Arcade, Johnson, A&amp;E_Two Step_.pdf</t>
  </si>
  <si>
    <t>Johnson, M&amp;C</t>
  </si>
  <si>
    <t>Penny Arcade, Johnson, M&amp;C_Two Step_.pdf</t>
  </si>
  <si>
    <t>Puff</t>
  </si>
  <si>
    <t>Johnston, Earl</t>
  </si>
  <si>
    <t>Puff, Johnston, Earl_Two Step_.pdf</t>
  </si>
  <si>
    <t>Warner Bros 5348</t>
  </si>
  <si>
    <t>The Pink Panther, Kemper, J&amp;B__.pdf</t>
  </si>
  <si>
    <t>Pearly Shells Mixer</t>
  </si>
  <si>
    <t>Pearly Shells Mixer, Kimbley, P&amp;L__.pdf</t>
  </si>
  <si>
    <t>Dot 45-16664</t>
  </si>
  <si>
    <t>Powder Your Face</t>
  </si>
  <si>
    <t>Powder Your Face, Kinnane, R&amp;J_Two Step_.pdf</t>
  </si>
  <si>
    <t>Paper Doll, Knackstadt, V&amp;M_Two Step_.pdf</t>
  </si>
  <si>
    <t>Windsor 7633</t>
  </si>
  <si>
    <t>Pony Tail Hop</t>
  </si>
  <si>
    <t>Pony Tail Hop, Knapp, R&amp;J_Two Step_.pdf</t>
  </si>
  <si>
    <t>The Surrey With The Fringe On Top</t>
  </si>
  <si>
    <t>Shaw 238-45</t>
  </si>
  <si>
    <t>Pussy Cat</t>
  </si>
  <si>
    <t>Pussy Cat, Kuhlman, B&amp;D_Two Step_.pdf</t>
  </si>
  <si>
    <t>Pink Pussycat</t>
  </si>
  <si>
    <t>Pink Pussycat, Landoll, L&amp;P__.pdf</t>
  </si>
  <si>
    <t>RCA Victor 447-0739</t>
  </si>
  <si>
    <t>Papa Joe's Mixer</t>
  </si>
  <si>
    <t>Papa Joe's Mixer, Lanning, R&amp;F_Two Step_.pdf</t>
  </si>
  <si>
    <t>La Paloma, Latvala, E&amp;B_Two Step_.pdf</t>
  </si>
  <si>
    <t>Dot 45-15795</t>
  </si>
  <si>
    <t>Pride, Loess, M&amp;H_Two Step_.pdf</t>
  </si>
  <si>
    <t>Columbia 4-42832</t>
  </si>
  <si>
    <t>Prissy</t>
  </si>
  <si>
    <t>Prissy, Lovelace, C&amp;M_Two Step_.pdf</t>
  </si>
  <si>
    <t>TNT 115</t>
  </si>
  <si>
    <t>Pussy Footin', Martin, P&amp;T_Two Step_.pdf</t>
  </si>
  <si>
    <t>Precious Rose</t>
  </si>
  <si>
    <t>Maston, J&amp;A</t>
  </si>
  <si>
    <t>Precious Rose, Maston, J&amp;A_Two Step_.pdf</t>
  </si>
  <si>
    <t>Paper Roses, McGlynn, R&amp;J_Two Step_.pdf</t>
  </si>
  <si>
    <t>Perfect Harmony, McGlynn, R&amp;J_Two Step_.pdf</t>
  </si>
  <si>
    <t>Poeme, McGlynn, R&amp;J_Waltz_.pdf</t>
  </si>
  <si>
    <t>Pixie, McLeod, G&amp;B_Two Step_.pdf</t>
  </si>
  <si>
    <t>Picnic, Merola, P&amp;L__.pdf</t>
  </si>
  <si>
    <t>Polkadoodle</t>
  </si>
  <si>
    <t>Meyers, G&amp;R</t>
  </si>
  <si>
    <t>Polkadoodle, Meyers, G&amp;R_Polka_.pdf</t>
  </si>
  <si>
    <t>Metro Polka</t>
  </si>
  <si>
    <t>Shaw 262-45</t>
  </si>
  <si>
    <t>The Poet And I</t>
  </si>
  <si>
    <t>Michel, M&amp;M</t>
  </si>
  <si>
    <t>The Poet And I, Michel, M&amp;M_Waltz_.pdf</t>
  </si>
  <si>
    <t>Papa Joe's, Mighetto, P&amp;H_Two Step_.pdf</t>
  </si>
  <si>
    <t>Sound 7 Stage 45-2507</t>
  </si>
  <si>
    <t>Pot-O-Gold Mixer</t>
  </si>
  <si>
    <t>Pot-O-Gold Mixer, Moss, J&amp;A__.pdf</t>
  </si>
  <si>
    <t>Shaw 7-149</t>
  </si>
  <si>
    <t>Please Want Me</t>
  </si>
  <si>
    <t>Please Want Me, Murbach, P&amp;C_Two Step_.pdf</t>
  </si>
  <si>
    <t>Some Day You'll Want Me To Want You</t>
  </si>
  <si>
    <t>Ranwood 847</t>
  </si>
  <si>
    <t>Pass Me By</t>
  </si>
  <si>
    <t>Murray, J&amp;B</t>
  </si>
  <si>
    <t>Pass Me By, Murray, J&amp;B_Two Step_.pdf</t>
  </si>
  <si>
    <t>Pineapple Turnover</t>
  </si>
  <si>
    <t>Pineapple Turnover, Neitzel, H&amp;L_Two Step_.pdf</t>
  </si>
  <si>
    <t>Paso Doble Continental</t>
  </si>
  <si>
    <t>Paso Doble Continental, Norman, B&amp;J_Paso Doble_.pdf</t>
  </si>
  <si>
    <t>Madrid</t>
  </si>
  <si>
    <t>Que Sera Sera, Olds, M&amp;D_Waltz_.pdf</t>
  </si>
  <si>
    <t>Pretend, Packman-Drafz_Waltz_.pdf</t>
  </si>
  <si>
    <t>RCA Victor PB-10814</t>
  </si>
  <si>
    <t>A Pretty Girl Is Like A Melody</t>
  </si>
  <si>
    <t>A Pretty Girl Is Like A Melody, Palmquist, A&amp;E__.pdf</t>
  </si>
  <si>
    <t>Quickstep Be Good</t>
  </si>
  <si>
    <t>Quickstep Be Good, Palmquist, A&amp;E_Quickstep_.pdf</t>
  </si>
  <si>
    <t>Quickstep Time</t>
  </si>
  <si>
    <t>Quickstep Time, Palmquist, A&amp;E_Quickstep_.pdf</t>
  </si>
  <si>
    <t>Dance Along P-6056</t>
  </si>
  <si>
    <t>Please Be My Sweetheart</t>
  </si>
  <si>
    <t>Please Be My Sweetheart, Palmquist, E&amp;H_Waltz_.pdf</t>
  </si>
  <si>
    <t>Windsor 4664</t>
  </si>
  <si>
    <t>Papa Joe's Polka</t>
  </si>
  <si>
    <t>Papa Joe's Polka, Parrish, V&amp;J_Polka_.pdf</t>
  </si>
  <si>
    <t>Pennsylvania Waltz, Parrott, B&amp;S_Waltz_.pdf</t>
  </si>
  <si>
    <t>Put Your Arms Around Me Honey</t>
  </si>
  <si>
    <t>Put Your Arms Around Me Honey, Passerello, J&amp;B_Two Step_.pdf</t>
  </si>
  <si>
    <t>Western Jubilee 716</t>
  </si>
  <si>
    <t>Perfidia, Pell, T&amp;K_Two Step_.pdf</t>
  </si>
  <si>
    <t>Marian RD-101</t>
  </si>
  <si>
    <t>Pushbike Song</t>
  </si>
  <si>
    <t>Pushbike Song, Perry, D&amp;C_Two Step_.pdf</t>
  </si>
  <si>
    <t>Sire Polydor SI-350</t>
  </si>
  <si>
    <t>Possibilities</t>
  </si>
  <si>
    <t>Possibilities, Peterman, P&amp;A__.pdf</t>
  </si>
  <si>
    <t>Penniless</t>
  </si>
  <si>
    <t>Penniless, Pewsey, N&amp;L_Two Step_.pdf</t>
  </si>
  <si>
    <t>Penniless Bums</t>
  </si>
  <si>
    <t>Hoctor 2834</t>
  </si>
  <si>
    <t>Piano Boogie</t>
  </si>
  <si>
    <t>Piano Boogie, Phillips, P&amp;T_Two Step_.pdf</t>
  </si>
  <si>
    <t>MCA (Grenn) 34984</t>
  </si>
  <si>
    <t>Pretty Baby, Poole, L&amp;M_Two Step_.pdf</t>
  </si>
  <si>
    <t>Pixie, Porter, V&amp;J_Two Step_.pdf</t>
  </si>
  <si>
    <t>Playmates</t>
  </si>
  <si>
    <t>Playmates, Porter, Vernon_Two Step_.pdf</t>
  </si>
  <si>
    <t>MCA 40651</t>
  </si>
  <si>
    <t>Peggy, Procter, C&amp;B__.pdf</t>
  </si>
  <si>
    <t>The Poet And I, Raye, J&amp;M_Waltz_.pdf</t>
  </si>
  <si>
    <t>Perky</t>
  </si>
  <si>
    <t>Perky, Reay, B&amp;E_Two Step_.pdf</t>
  </si>
  <si>
    <t>Sets In Order X3123</t>
  </si>
  <si>
    <t>Prissy, Reay, B&amp;E_Two Step_.pdf</t>
  </si>
  <si>
    <t>RCA Victor 47-8927</t>
  </si>
  <si>
    <t>People Will Say We'Re In Love</t>
  </si>
  <si>
    <t>Reeves, B&amp;E</t>
  </si>
  <si>
    <t>People Will Say We'Re In Love, Reeves, B&amp;E_Two Step_.pdf</t>
  </si>
  <si>
    <t>Peek-A Boo</t>
  </si>
  <si>
    <t>Reid/Montijo</t>
  </si>
  <si>
    <t>Peek-A Boo, Reid-Montijo_Two Step_.pdf</t>
  </si>
  <si>
    <t>Pachanga Girl</t>
  </si>
  <si>
    <t>Pachanga Girl, Reilly, D&amp;L_Two Step_.pdf</t>
  </si>
  <si>
    <t>Scope 6</t>
  </si>
  <si>
    <t>Pillow Talk</t>
  </si>
  <si>
    <t>Pillow Talk, Reilly, D&amp;L_Waltz_.pdf</t>
  </si>
  <si>
    <t>Dance Along 6053</t>
  </si>
  <si>
    <t>Pineapple</t>
  </si>
  <si>
    <t>Pineapple, Reilly, D&amp;L_Two Step_.pdf</t>
  </si>
  <si>
    <t>Pushbike Song, Reilly, D&amp;L_Two Step_.pdf</t>
  </si>
  <si>
    <t>Sire SI-350</t>
  </si>
  <si>
    <t>Paper Moon</t>
  </si>
  <si>
    <t>Paper Moon, Richards, K&amp;F_Two Step_.pdf</t>
  </si>
  <si>
    <t>Sets In Order 3027</t>
  </si>
  <si>
    <t>Pony Boy</t>
  </si>
  <si>
    <t>Pony Boy, Riley, J&amp;L_Two Step_.pdf</t>
  </si>
  <si>
    <t>Aqua 201</t>
  </si>
  <si>
    <t>Penny Arcade, Robinson-Hornbeck_Two Step_.pdf</t>
  </si>
  <si>
    <t>Paloma Blanca Flying Samba</t>
  </si>
  <si>
    <t>Paloma Blanca Flying Samba, Romano, J&amp;R_Samba_.pdf</t>
  </si>
  <si>
    <t>El Paseo</t>
  </si>
  <si>
    <t>El Paseo, Rummel, M&amp;M__.pdf</t>
  </si>
  <si>
    <t>MIBS-1004</t>
  </si>
  <si>
    <t>Papa Joe's Two-Step</t>
  </si>
  <si>
    <t>Papa Joe's Two-Step, Saito, K&amp;H_Two Step_.pdf</t>
  </si>
  <si>
    <t>Hoctor 2715</t>
  </si>
  <si>
    <t>Patricia, Sasseen, J&amp;M_Two Step_.pdf</t>
  </si>
  <si>
    <t>The Poet And I, Schindler, J&amp;B_Waltz_.pdf</t>
  </si>
  <si>
    <t>Quiet Wheels</t>
  </si>
  <si>
    <t>Quiet Wheels, Shymkus, Bill__.pdf</t>
  </si>
  <si>
    <t>Dot 45-16174</t>
  </si>
  <si>
    <t>Silvers, E&amp;H</t>
  </si>
  <si>
    <t>Pretty Baby, Silvers, E&amp;H_Cha-Rumba_.pdf</t>
  </si>
  <si>
    <t>Pickie, Pickie, Pickie</t>
  </si>
  <si>
    <t>Pickie, Pickie, Pickie, Silvius, R&amp;B_Two Step_.pdf</t>
  </si>
  <si>
    <t>Stardust SD-1001</t>
  </si>
  <si>
    <t>Pretty World</t>
  </si>
  <si>
    <t>Sloop, B&amp;E</t>
  </si>
  <si>
    <t>Pretty World, Sloop, B&amp;E_Two Step_.pdf</t>
  </si>
  <si>
    <t>Stardust 1000</t>
  </si>
  <si>
    <t>Pickin' Cotton</t>
  </si>
  <si>
    <t>Pickin' Cotton, Smith, C&amp;B__.pdf</t>
  </si>
  <si>
    <t>RCA Victor 47-8128</t>
  </si>
  <si>
    <t>Paris</t>
  </si>
  <si>
    <t>Paris, Smith, M&amp;N__.pdf</t>
  </si>
  <si>
    <t>Put Your Hands In The Hand</t>
  </si>
  <si>
    <t>Put Your Hands In The Hand, Smith, Paul_Two Step_.pdf</t>
  </si>
  <si>
    <t>Kama Sutra KA-519</t>
  </si>
  <si>
    <t>Playground In My Mind, Smith, R&amp;E_Two Step_.pdf</t>
  </si>
  <si>
    <t>Pennsylvania Waltz, Smithwick, B&amp;H_Waltz_.pdf</t>
  </si>
  <si>
    <t>Top 16004</t>
  </si>
  <si>
    <t>Peg Of My Heart, Spence-Bailey__.pdf</t>
  </si>
  <si>
    <t>Parley Voo Mixer</t>
  </si>
  <si>
    <t>Parley Voo Mixer, Stapleton, J&amp;N_Two Step_.pdf</t>
  </si>
  <si>
    <t>Palette 5012</t>
  </si>
  <si>
    <t>Patti Petite</t>
  </si>
  <si>
    <t>Patti Petite, Stapleton, J&amp;N_Waltz_.pdf</t>
  </si>
  <si>
    <t>Pink Champagne</t>
  </si>
  <si>
    <t>Pink Champagne, Stapleton, J&amp;N_Waltz_.pdf</t>
  </si>
  <si>
    <t>Paper Roses, Steed, M&amp;C_Two Step_.pdf</t>
  </si>
  <si>
    <t>Peg Leg</t>
  </si>
  <si>
    <t>Peg Leg, Sterker, P&amp;B_Two Step_.pdf</t>
  </si>
  <si>
    <t>Philadelphia Strut</t>
  </si>
  <si>
    <t>Stickney/Schreiber</t>
  </si>
  <si>
    <t>Philadelphia Strut, Stickney-Schreiber_Two Step_.pdf</t>
  </si>
  <si>
    <t>MacGregor 8555</t>
  </si>
  <si>
    <t>Perhaps, Stier, R&amp;P_Rumba_.pdf</t>
  </si>
  <si>
    <t>Quick Medley</t>
  </si>
  <si>
    <t>Quick Medley, Stone, C&amp;I__.pdf</t>
  </si>
  <si>
    <t>Patricia, Stotler, W&amp;V_Two Step_.pdf</t>
  </si>
  <si>
    <t>Windsor 4662</t>
  </si>
  <si>
    <t>Penny Arcade, Strickland-Parker_Two Step_.pdf</t>
  </si>
  <si>
    <t>Paradise, Sturgis, L&amp;M__.pdf</t>
  </si>
  <si>
    <t>Big Top 3032</t>
  </si>
  <si>
    <t>Pantomine Waltz, Sudborough, J&amp;E_Waltz_.pdf</t>
  </si>
  <si>
    <t>Peaches And Cream</t>
  </si>
  <si>
    <t>Peaches And Cream, Tennent, G&amp;C_Two Step_.pdf</t>
  </si>
  <si>
    <t>MacGregor 8575</t>
  </si>
  <si>
    <t>Polonaise, Tennent, G&amp;C_Two Step_.pdf</t>
  </si>
  <si>
    <t>Plumber's Tune</t>
  </si>
  <si>
    <t>Plumber's Tune, Tetzlaff, H&amp;M_Two Step_.pdf</t>
  </si>
  <si>
    <t>Capitol 2063</t>
  </si>
  <si>
    <t>Phoenix Rhumba</t>
  </si>
  <si>
    <t>Phoenix Rhumba, Thomas, T&amp;G_Rumba_.pdf</t>
  </si>
  <si>
    <t>By The Time I Get To Phoenix</t>
  </si>
  <si>
    <t>Timm, G&amp;C</t>
  </si>
  <si>
    <t>Please Mr. Postman, Timm, G&amp;C_Two Step_.pdf</t>
  </si>
  <si>
    <t>A&amp;M 1614-S</t>
  </si>
  <si>
    <t>Pitch In</t>
  </si>
  <si>
    <t>Pitch In, Todd, H&amp;V_Two Step_.pdf</t>
  </si>
  <si>
    <t>Marian 404</t>
  </si>
  <si>
    <t>Paloma Blanca, Tracey, B&amp;N_Two Step_.pdf</t>
  </si>
  <si>
    <t>Peepin 'N Hidin' Boogie</t>
  </si>
  <si>
    <t>Peepin 'N Hidin' Boogie, Tridico, J&amp;G_Two Step_.pdf</t>
  </si>
  <si>
    <t>Palm Springs Two-Step</t>
  </si>
  <si>
    <t>Palm Springs Two-Step, Tullus, K&amp;H_Two Step_.pdf</t>
  </si>
  <si>
    <t>Paradise, Utley, J&amp;N_Waltz_.pdf</t>
  </si>
  <si>
    <t>Peepin' &amp; Hidin'</t>
  </si>
  <si>
    <t>Peepin' &amp; Hidin', Waldorf, H&amp;K_Two Step_.pdf</t>
  </si>
  <si>
    <t>Pazzo-Pazzo</t>
  </si>
  <si>
    <t>Pazzo-Pazzo, Walker, K&amp;D_Two Step_.pdf</t>
  </si>
  <si>
    <t>Sets In Order X3125</t>
  </si>
  <si>
    <t>Pennsylvania Polka, Walker, K&amp;D_Polka_.pdf</t>
  </si>
  <si>
    <t>Pixie Tango</t>
  </si>
  <si>
    <t>Pixie Tango, Walkinshaw-Goss_Tango_.pdf</t>
  </si>
  <si>
    <t>Poema, Walkinshaw-Goss__.pdf</t>
  </si>
  <si>
    <t>La Plage, Ward, N&amp;C__.pdf</t>
  </si>
  <si>
    <t>Piano Man</t>
  </si>
  <si>
    <t>Piano Man, Ward, D&amp;B__.pdf</t>
  </si>
  <si>
    <t>Coral 9-62219</t>
  </si>
  <si>
    <t>Pogo</t>
  </si>
  <si>
    <t>Go Go Pogo</t>
  </si>
  <si>
    <t>Columbia 4-4190</t>
  </si>
  <si>
    <t>Primrose Lane, Ward, Larry_Two Step_.pdf</t>
  </si>
  <si>
    <t>Challence 59047</t>
  </si>
  <si>
    <t>Pussy-Kat Polka</t>
  </si>
  <si>
    <t>White, S&amp;S</t>
  </si>
  <si>
    <t>Pussy-Kat Polka, White, S&amp;S_Polka_.pdf</t>
  </si>
  <si>
    <t>Maple Leaf Polka</t>
  </si>
  <si>
    <t>People Of Paris</t>
  </si>
  <si>
    <t>People Of Paris, Wiese, H&amp;N_Two Step_.pdf</t>
  </si>
  <si>
    <t>Quentin's Waltz</t>
  </si>
  <si>
    <t>Quentin's Waltz, Wishart, J&amp;T_Waltz_.pdf</t>
  </si>
  <si>
    <t>Que Sera Sera, Wolcott, H&amp;AJ_Waltz_.pdf</t>
  </si>
  <si>
    <t>Pride Of Erin</t>
  </si>
  <si>
    <t>Wood, Charles</t>
  </si>
  <si>
    <t>Beltona 2452</t>
  </si>
  <si>
    <t>Paradise Waltz, Wylie, W&amp;N_Waltz_.pdf</t>
  </si>
  <si>
    <t>Grenn 14021</t>
  </si>
  <si>
    <t>Young, A&amp;G</t>
  </si>
  <si>
    <t>Piano Roll Waltz, Young, A&amp;G_Waltz_.pdf</t>
  </si>
  <si>
    <t>Grenn 14007</t>
  </si>
  <si>
    <t>Pick Yourself Up, Youwer, A&amp;R_Two Step_.pdf</t>
  </si>
  <si>
    <t>Put On A Happy Face, Youwer, A&amp;R_Quickstep_.pdf</t>
  </si>
  <si>
    <t>Put On A Happy Face, Zufelt, K&amp;V__.pdf</t>
  </si>
  <si>
    <t>Li'l Flirt</t>
  </si>
  <si>
    <t>Li'l Flirt, Adams, B&amp;B__.pdf</t>
  </si>
  <si>
    <t>Felsted 8521</t>
  </si>
  <si>
    <t>Magnifico</t>
  </si>
  <si>
    <t>Magnifico, Adams, B&amp;B__.pdf</t>
  </si>
  <si>
    <t>The Magnificent Seven</t>
  </si>
  <si>
    <t>UA 261</t>
  </si>
  <si>
    <t>Mickey's Tune</t>
  </si>
  <si>
    <t>Allen, J&amp;J</t>
  </si>
  <si>
    <t>Mickey's Tune, Allen, J&amp;J_Two Step_.pdf</t>
  </si>
  <si>
    <t>Monument 45-852</t>
  </si>
  <si>
    <t>Lovin' You, Anderson, L&amp;J_Two Step_.pdf</t>
  </si>
  <si>
    <t>Anderson/Becker</t>
  </si>
  <si>
    <t>Merry Christmas Polka, Anderson-Becker_Polka_.pdf</t>
  </si>
  <si>
    <t>Decca 24748</t>
  </si>
  <si>
    <t>Lucky Star, Appel, E&amp;R_Two Step_.pdf</t>
  </si>
  <si>
    <t>Merry Go Round Waltz</t>
  </si>
  <si>
    <t>Merry Go Round Waltz, Armiger-Kimball_Waltz_.pdf</t>
  </si>
  <si>
    <t>Russian Lullaby</t>
  </si>
  <si>
    <t>Decca 9-23762</t>
  </si>
  <si>
    <t>The Last Waltz, Arnot, A&amp;M_Waltz_.pdf</t>
  </si>
  <si>
    <t>Aryton, R&amp;M</t>
  </si>
  <si>
    <t>Mickey's Tune, Aryton, R&amp;M_Two Step_.pdf</t>
  </si>
  <si>
    <t>Merry Mixer</t>
  </si>
  <si>
    <t>Merry Mixer, Bagley, M&amp;P_Two Step_.pdf</t>
  </si>
  <si>
    <t>Malihini</t>
  </si>
  <si>
    <t>Malihini, Barbee, P&amp;L_Two Step_.pdf</t>
  </si>
  <si>
    <t>Let's Tango Hustle</t>
  </si>
  <si>
    <t>Let's Tango Hustle, Barton, P&amp;B__.pdf</t>
  </si>
  <si>
    <t>RSO 820</t>
  </si>
  <si>
    <t>Left Footer's Fox-Trot</t>
  </si>
  <si>
    <t>Left Footer's Fox-Trot, Bassett, J&amp;A_Foxtrot_.pdf</t>
  </si>
  <si>
    <t>Love Come Take Me</t>
  </si>
  <si>
    <t>Love Come Take Me, Bassett, J&amp;A__.pdf</t>
  </si>
  <si>
    <t>Lollipop , Baylis, G&amp;I_Two Step_.pdf</t>
  </si>
  <si>
    <t>Theme From The Brothers Grim</t>
  </si>
  <si>
    <t>Mean To Me, Belgarbo, V&amp;M__.pdf</t>
  </si>
  <si>
    <t>Windsor 4665</t>
  </si>
  <si>
    <t>A Little Bit Longer</t>
  </si>
  <si>
    <t>Biggerstaff, J&amp;J</t>
  </si>
  <si>
    <t>A Little Bit Longer, Biggerstaff, J&amp;J_Two Step_.pdf</t>
  </si>
  <si>
    <t>Baby It's Gonna Take A Little Bit Longer</t>
  </si>
  <si>
    <t>RCA 74-0707</t>
  </si>
  <si>
    <t>Black, G&amp;P</t>
  </si>
  <si>
    <t>Love Is Like A Butterfly, Black, G&amp;P_Two Step_.pdf</t>
  </si>
  <si>
    <t>RCA 10031</t>
  </si>
  <si>
    <t>Lucky Lucky</t>
  </si>
  <si>
    <t>Black, L&amp;I</t>
  </si>
  <si>
    <t>Lucky Lucky, Black, L&amp;I_Two Step_.pdf</t>
  </si>
  <si>
    <t>Lucky Lucky Someone Else</t>
  </si>
  <si>
    <t>Smokey SS 1001</t>
  </si>
  <si>
    <t>Lenny's Sweetner</t>
  </si>
  <si>
    <t>Lenny's Sweetner, Bliss, P&amp;B_Two Step_.pdf</t>
  </si>
  <si>
    <t>Looking Back, Bliss, P&amp;B_Two Step_.pdf</t>
  </si>
  <si>
    <t>Victor 47-9262</t>
  </si>
  <si>
    <t>Love Is A Beautiful Song, Bliss, P&amp;B_Waltz_.pdf</t>
  </si>
  <si>
    <t>Love Is For The Two Of Us</t>
  </si>
  <si>
    <t>Love Is For The Two Of Us, Bliss, P&amp;B_Two Step_.pdf</t>
  </si>
  <si>
    <t>Ranwood 854</t>
  </si>
  <si>
    <t>Let's Go Slow Poke</t>
  </si>
  <si>
    <t>Let's Go Slow Poke, Bondi, B&amp;N_Two Step_.pdf</t>
  </si>
  <si>
    <t>Bondi/Tellers</t>
  </si>
  <si>
    <t>Mexican Corn, Bondi-Tellers_Two Step_.pdf</t>
  </si>
  <si>
    <t>Lonely Me</t>
  </si>
  <si>
    <t>Lonely Me, Boone, B&amp;P_Two Step_.pdf</t>
  </si>
  <si>
    <t>Blue Star 1741</t>
  </si>
  <si>
    <t>Love You So Much</t>
  </si>
  <si>
    <t>Love You So Much, Boone, B&amp;P_Two Step_.pdf</t>
  </si>
  <si>
    <t>Boucher, E&amp;M</t>
  </si>
  <si>
    <t>Melody Of Love, Boucher, E&amp;M_Two Step_.pdf</t>
  </si>
  <si>
    <t>ABC 45-16618</t>
  </si>
  <si>
    <t>Midweek Fantasy</t>
  </si>
  <si>
    <t>Midweek Fantasy, Boukin, Joe_Waltz_.pdf</t>
  </si>
  <si>
    <t>Old Timer 8170</t>
  </si>
  <si>
    <t>Lillie's Back</t>
  </si>
  <si>
    <t>Lillie's Back, Boutillier, A&amp;M_Two Step_.pdf</t>
  </si>
  <si>
    <t>Let Me Know</t>
  </si>
  <si>
    <t>Let Me Know, Bradbury-Hembree__.pdf</t>
  </si>
  <si>
    <t>If You Love Me Let Me Know</t>
  </si>
  <si>
    <t>Lazy Swing</t>
  </si>
  <si>
    <t>Lazy Swing, Bradt, T&amp;L __.pdf</t>
  </si>
  <si>
    <t>Maybe, Bradt, T&amp;L _Cha_.pdf</t>
  </si>
  <si>
    <t>IDTA 17</t>
  </si>
  <si>
    <t>Mexican Corn, Bratcher, Kevin__.pdf</t>
  </si>
  <si>
    <t>Hoctor 2735</t>
  </si>
  <si>
    <t xml:space="preserve">La Dee Da </t>
  </si>
  <si>
    <t>La Dee Da , Britton, B&amp;D__.pdf</t>
  </si>
  <si>
    <t>Epic 5-9655</t>
  </si>
  <si>
    <t>La La La</t>
  </si>
  <si>
    <t>La La La, Britton, B&amp;D_Two Step_.pdf</t>
  </si>
  <si>
    <t>Love Me Tenderly, Britton, B&amp;D_Waltz_.pdf</t>
  </si>
  <si>
    <t>Little Brown Jug, Broccoli, B&amp;L_Two Step_.pdf</t>
  </si>
  <si>
    <t>RCA 447-0031</t>
  </si>
  <si>
    <t>Love Words</t>
  </si>
  <si>
    <t>Love Words, Brown, B&amp;M_Two Step_.pdf</t>
  </si>
  <si>
    <t>Lovin' On</t>
  </si>
  <si>
    <t>Lovin' On, Brown, B&amp;M_Two Step_.pdf</t>
  </si>
  <si>
    <t>WBS 8692</t>
  </si>
  <si>
    <t>Lovin' Time</t>
  </si>
  <si>
    <t>Lovin' Time, Brown, B&amp;M_Two Step_.pdf</t>
  </si>
  <si>
    <t>Brown, J&amp;K</t>
  </si>
  <si>
    <t>Love Will Keep Us Together, Brown, J&amp;K__.pdf</t>
  </si>
  <si>
    <t>A&amp;M 1672</t>
  </si>
  <si>
    <t>Last Night, Brown, R&amp;P_Two Step_.pdf</t>
  </si>
  <si>
    <t>Let's Do It, Brundage, A&amp;M_Two Step_.pdf</t>
  </si>
  <si>
    <t>Maple Leaf Rag, Brundage, A&amp;M_Two Step_.pdf</t>
  </si>
  <si>
    <t>Light Of My Life</t>
  </si>
  <si>
    <t>Light Of My Life, Brunelle, B&amp;A_Waltz_.pdf</t>
  </si>
  <si>
    <t>Love</t>
  </si>
  <si>
    <t>Love, Brunelle, B&amp;A_Two Step_.pdf</t>
  </si>
  <si>
    <t>Burgess, J&amp;K</t>
  </si>
  <si>
    <t>Milica, Burgess, J&amp;K_Two Step_.pdf</t>
  </si>
  <si>
    <t>Little Pixie</t>
  </si>
  <si>
    <t>Little Pixie, Butler, C&amp;E_Two Step_.pdf</t>
  </si>
  <si>
    <t>Swinging With Joy</t>
  </si>
  <si>
    <t>AMS 20</t>
  </si>
  <si>
    <t>Lara</t>
  </si>
  <si>
    <t>Lara, Cahoe, T&amp;J__.pdf</t>
  </si>
  <si>
    <t>Let Me Be There, Campbell, E&amp;S_Two Step_.pdf</t>
  </si>
  <si>
    <t>Margaritaville, Campbell, E&amp;S_Two Step_.pdf</t>
  </si>
  <si>
    <t>ABC 12254</t>
  </si>
  <si>
    <t>Memphis Waltz, Capon, C&amp;E_Waltz_.pdf</t>
  </si>
  <si>
    <t>Grenn 14133</t>
  </si>
  <si>
    <t>Michael's Dance</t>
  </si>
  <si>
    <t>Carlson, Michael</t>
  </si>
  <si>
    <t>Michael's Dance, Carlson, Michael_Two Step_.pdf</t>
  </si>
  <si>
    <t>Let Me Call You</t>
  </si>
  <si>
    <t>Let Me Call You, Carter, C&amp;M_Two Step_.pdf</t>
  </si>
  <si>
    <t>Lovin' Cha Cha</t>
  </si>
  <si>
    <t>Lovin' Cha Cha, Carter, C&amp;M_Cha_.pdf</t>
  </si>
  <si>
    <t>Mercury 370607</t>
  </si>
  <si>
    <t>Look Me Over (Mixer)</t>
  </si>
  <si>
    <t>Carver, J&amp;G</t>
  </si>
  <si>
    <t>Look Me Over (Mixer), Carver, J&amp;G__.pdf</t>
  </si>
  <si>
    <t>The Man With The Mandolino</t>
  </si>
  <si>
    <t>The Man With The Mandolino, Celentano, P&amp;E_Two Step_.pdf</t>
  </si>
  <si>
    <t>Capitol 45-16229</t>
  </si>
  <si>
    <t>Mailei</t>
  </si>
  <si>
    <t>Mailei, Chambers, H&amp;D_Waltz_.pdf</t>
  </si>
  <si>
    <t>Ranwood 840</t>
  </si>
  <si>
    <t>Medallion Rumba</t>
  </si>
  <si>
    <t>Medallion Rumba, Chambers, H&amp;D_Rumba_.pdf</t>
  </si>
  <si>
    <t>Dot 45-16706</t>
  </si>
  <si>
    <t>Mexican Joe</t>
  </si>
  <si>
    <t>Mexican Joe, Chambers, H&amp;D_Two Step_.pdf</t>
  </si>
  <si>
    <t>Guyden 2028</t>
  </si>
  <si>
    <t>Lullaby</t>
  </si>
  <si>
    <t>Lullaby, Chapman, J&amp;J_Waltz_.pdf</t>
  </si>
  <si>
    <t>Let's Make It Nice</t>
  </si>
  <si>
    <t>Let's Make It Nice, Christopher, F&amp;H_Two Step_.pdf</t>
  </si>
  <si>
    <t>Marietta</t>
  </si>
  <si>
    <t>Clarke, M&amp;B</t>
  </si>
  <si>
    <t>Marietta, Clarke, M&amp;B__.pdf</t>
  </si>
  <si>
    <t>Clendenin, D&amp;Y</t>
  </si>
  <si>
    <t>The Lovers Song, Clendenin, D&amp;Y_Two Step_.pdf</t>
  </si>
  <si>
    <t>Blue Star 1881</t>
  </si>
  <si>
    <t>Midnight In Moscow, Click, D&amp;K_Two Step_.pdf</t>
  </si>
  <si>
    <t>Kapp 446</t>
  </si>
  <si>
    <t>Loveland Waltz, Cohen, O&amp;J_Waltz_.pdf</t>
  </si>
  <si>
    <t xml:space="preserve">MacGregor 5016 </t>
  </si>
  <si>
    <t>Making Eyes</t>
  </si>
  <si>
    <t>Making Eyes, Cohen, O&amp;J_Two Step_.pdf</t>
  </si>
  <si>
    <t>Melancholy Baby</t>
  </si>
  <si>
    <t>Melancholy Baby, Cohen, O&amp;J__.pdf</t>
  </si>
  <si>
    <t>Memory Waltz</t>
  </si>
  <si>
    <t>Memory Waltz, Cohen, O&amp;J_Waltz_.pdf</t>
  </si>
  <si>
    <t>Love Or Something Like It</t>
  </si>
  <si>
    <t>Love Or Something Like It, Collipi, J&amp;R_Two Step_.pdf</t>
  </si>
  <si>
    <t>UA 1210</t>
  </si>
  <si>
    <t>May Each Day, Courtney, E&amp;M_Waltz_.pdf</t>
  </si>
  <si>
    <t>Melody Of The Leaves</t>
  </si>
  <si>
    <t>Melody Of The Leaves, Courtney, E&amp;M_Two Step_.pdf</t>
  </si>
  <si>
    <t>Latin Louie</t>
  </si>
  <si>
    <t>Latin Louie, Coutu, A&amp;C__.pdf</t>
  </si>
  <si>
    <t>Lazy River, Coutu, A&amp;C__.pdf</t>
  </si>
  <si>
    <t>Lefty Louie, Coutu, A&amp;C__.pdf</t>
  </si>
  <si>
    <t>MGM 13250</t>
  </si>
  <si>
    <t>Love Me Tomorrow</t>
  </si>
  <si>
    <t>Love Me Tomorrow, Coutu, A&amp;C_Waltz_.pdf</t>
  </si>
  <si>
    <t>Mercury 30073</t>
  </si>
  <si>
    <t>Lucky Polka</t>
  </si>
  <si>
    <t>Lucky Polka, Cramlet, Joy_Polka_.pdf</t>
  </si>
  <si>
    <t>Little Arrows</t>
  </si>
  <si>
    <t>Little Arrows, Creamer-Houser_Two Step_.pdf</t>
  </si>
  <si>
    <t>Decca 32380</t>
  </si>
  <si>
    <t>Ladybug</t>
  </si>
  <si>
    <t>Ladybug, Cremi, M&amp;L_Two Step_.pdf</t>
  </si>
  <si>
    <t>Magical Wheel</t>
  </si>
  <si>
    <t>Magical Wheel, Cremi, M&amp;L_Tango_.pdf</t>
  </si>
  <si>
    <t>Lighted Lantern Two-Step</t>
  </si>
  <si>
    <t>Lighted Lantern Two-Step, Crispino, P&amp;R_Two Step_.pdf</t>
  </si>
  <si>
    <t>Belco 261</t>
  </si>
  <si>
    <t>Lily, Croft-de Zordo_Two Step_.pdf</t>
  </si>
  <si>
    <t>Little Snow Flake</t>
  </si>
  <si>
    <t>Little Snow Flake, Croft-de Zordo_Two Step_.pdf</t>
  </si>
  <si>
    <t>Belco 272</t>
  </si>
  <si>
    <t>Mary Popins</t>
  </si>
  <si>
    <t>Mary Popins, Croft-de Zordo_Two Step_.pdf</t>
  </si>
  <si>
    <t>Statler 735</t>
  </si>
  <si>
    <t>Melody Two-Step</t>
  </si>
  <si>
    <t>Melody Two-Step, Croft-de Zordo_Two Step_.pdf</t>
  </si>
  <si>
    <t>The Millionaire, Croft-de Zordo__.pdf</t>
  </si>
  <si>
    <t>Let's Ay-Bo-Le</t>
  </si>
  <si>
    <t>Let's Ay-Bo-Le, Culver, B&amp;R__.pdf</t>
  </si>
  <si>
    <t>Mademoiselle Ay-Bo-Le</t>
  </si>
  <si>
    <t>Hoctor 699</t>
  </si>
  <si>
    <t>Laughing Day Polka</t>
  </si>
  <si>
    <t>Day, Mel</t>
  </si>
  <si>
    <t>Laughing Day Polka, Day, Mel_Polka_.pdf</t>
  </si>
  <si>
    <t>Emilie Polka</t>
  </si>
  <si>
    <t>RCA 25-1013</t>
  </si>
  <si>
    <t>Madonna, Dean, B&amp;B_Waltz_.pdf</t>
  </si>
  <si>
    <t>Lyin' Eyes, Dean, T&amp;D__.pdf</t>
  </si>
  <si>
    <t>Asylum 45279</t>
  </si>
  <si>
    <t>Man In The Moon</t>
  </si>
  <si>
    <t>Man In The Moon, Dean, T&amp;D__.pdf</t>
  </si>
  <si>
    <t>Decca 31812/TNT 117</t>
  </si>
  <si>
    <t>Me And My Shadow, Dean, T&amp;D__.pdf</t>
  </si>
  <si>
    <t>Decca LP DL-75305</t>
  </si>
  <si>
    <t>Mame, Delson, L&amp;T_Two Step_.pdf</t>
  </si>
  <si>
    <t>Many Times, Delson, L&amp;T_Waltz_.pdf</t>
  </si>
  <si>
    <t>Lay Down Salley, DeMaine, C&amp;D_Two Step_.pdf</t>
  </si>
  <si>
    <t>Mandoline Boogie Mixer</t>
  </si>
  <si>
    <t>Mandoline Boogie Mixer, Dickerson, A&amp;B_Two Step_.pdf</t>
  </si>
  <si>
    <t>MGM 123</t>
  </si>
  <si>
    <t>Love Two-Step</t>
  </si>
  <si>
    <t>Dicks, C&amp;W</t>
  </si>
  <si>
    <t>Love Two-Step, Dicks, C&amp;W_Two Step_.pdf</t>
  </si>
  <si>
    <t xml:space="preserve">Love  </t>
  </si>
  <si>
    <t>Columbia 4-40955</t>
  </si>
  <si>
    <t>Mint Juleps</t>
  </si>
  <si>
    <t>Mint Julips, Dionne, W&amp;E__.pdf</t>
  </si>
  <si>
    <t>Love Put A Song In My Heart, DuBois, F&amp;H_Two Step_.pdf</t>
  </si>
  <si>
    <t>RCA 10402</t>
  </si>
  <si>
    <t>Mexican Corn, DuBois, F&amp;H_Two Step_.pdf</t>
  </si>
  <si>
    <t>Hoctor 2736</t>
  </si>
  <si>
    <t>Lover's Guitar, Duguay, H&amp;C__.pdf</t>
  </si>
  <si>
    <t>A Man, A Woman</t>
  </si>
  <si>
    <t>A Man, A Woman, Easterday, I&amp;B__.pdf</t>
  </si>
  <si>
    <t>Lucky Duck</t>
  </si>
  <si>
    <t>Lucky Duck, Easterday, I&amp;B__.pdf</t>
  </si>
  <si>
    <t>Mama's Gone, Easterday, I&amp;B_Two Step_.pdf</t>
  </si>
  <si>
    <t>Hi Hat 880</t>
  </si>
  <si>
    <t>Milly Peabody</t>
  </si>
  <si>
    <t>Milly Peabody, Easterday, I&amp;B__.pdf</t>
  </si>
  <si>
    <t>Lovesick Blues Mixer</t>
  </si>
  <si>
    <t>Lovesick Blues Mixer, Egender, H&amp;E_Two Step_.pdf</t>
  </si>
  <si>
    <t>Love Walked In, Eicher, H&amp;M_Two Step_.pdf</t>
  </si>
  <si>
    <t>Loveland Waltz, Eicher, H&amp;M_Waltz_.pdf</t>
  </si>
  <si>
    <t>Maybe, Ellis, D&amp;L_Two Step_.pdf</t>
  </si>
  <si>
    <t>Medley In Three-Quarter Time</t>
  </si>
  <si>
    <t>Medley In Three-Quarter Time, Ellis, D&amp;L_Waltz_.pdf</t>
  </si>
  <si>
    <t>A Li'l Tea For Two</t>
  </si>
  <si>
    <t>Elrod, J&amp;J</t>
  </si>
  <si>
    <t>A Li'l Tea For Two, Elrod, J&amp;J_Cha_.pdf</t>
  </si>
  <si>
    <t>Tea For Two Cha Cha</t>
  </si>
  <si>
    <t>Maria Mia O</t>
  </si>
  <si>
    <t>Maria Mia O, Ervin, J&amp;L__.pdf</t>
  </si>
  <si>
    <t>Maria My Own</t>
  </si>
  <si>
    <t>Lazy River, Espinosa, J&amp;G_Two Step_.pdf</t>
  </si>
  <si>
    <t>Love Me, Evans, S&amp;B_Two Step_.pdf</t>
  </si>
  <si>
    <t>Love Me A Little</t>
  </si>
  <si>
    <t>Mercury 71072</t>
  </si>
  <si>
    <t>Falk, Mary Jane</t>
  </si>
  <si>
    <t>Little Wahine, Falk, Mary Jane_Two Step_.pdf</t>
  </si>
  <si>
    <t>Fanava, S&amp;B</t>
  </si>
  <si>
    <t>Mama Inez, Fanava, S&amp;B__.pdf</t>
  </si>
  <si>
    <t>Blue Star 1696</t>
  </si>
  <si>
    <t>Fertisch, F&amp;G</t>
  </si>
  <si>
    <t>Melody Of Love, Fertisch, F&amp;G_Waltz_2.pdf</t>
  </si>
  <si>
    <t>Maxine Four-Step</t>
  </si>
  <si>
    <t>Finnigan, James</t>
  </si>
  <si>
    <t>Columbia 1383</t>
  </si>
  <si>
    <t>Little Tears</t>
  </si>
  <si>
    <t>Little Tears, Fitch, H&amp;R_Two Step_.pdf</t>
  </si>
  <si>
    <t>What Little Tears Are Made Of</t>
  </si>
  <si>
    <t>Lead Me</t>
  </si>
  <si>
    <t>Lead Me, Fleck, D&amp;S_Waltz_.pdf</t>
  </si>
  <si>
    <t>Floyd, P&amp;J</t>
  </si>
  <si>
    <t>L.O.V.E., Floyd, P&amp;J_Two Step_.pdf</t>
  </si>
  <si>
    <t>Let's Go Strollin'</t>
  </si>
  <si>
    <t>Let's Go Strollin', Foust, B&amp;B__.pdf</t>
  </si>
  <si>
    <t>Lookin'</t>
  </si>
  <si>
    <t>Lookin', Foust, B&amp;B__.pdf</t>
  </si>
  <si>
    <t>Monument 7-8534</t>
  </si>
  <si>
    <t>Memphis Stroll, Foust, B&amp;B__.pdf</t>
  </si>
  <si>
    <t>Let's Pretend</t>
  </si>
  <si>
    <t>Let's Pretend, Fraidenburg, E&amp;P_Two Step_.pdf</t>
  </si>
  <si>
    <t>Grenn 14183</t>
  </si>
  <si>
    <t>Loving You, Freeman, J&amp;E_Two Step_.pdf</t>
  </si>
  <si>
    <t>I'll Go To My Grave Loving You</t>
  </si>
  <si>
    <t>Mercury 73697</t>
  </si>
  <si>
    <t>Love's Old Sweet Song</t>
  </si>
  <si>
    <t>Love's Old Sweet Song, Fresh, D&amp;E_Waltz_.pdf</t>
  </si>
  <si>
    <t>Shaw 249</t>
  </si>
  <si>
    <t>Memories, Fresh, Dena_Waltz_.pdf</t>
  </si>
  <si>
    <t>Manhattan, Gallagher, J&amp;A_Two Step_.pdf</t>
  </si>
  <si>
    <t>Grenn 14075</t>
  </si>
  <si>
    <t>Galloway, D&amp;P</t>
  </si>
  <si>
    <t>The Last Waltz, Galloway, D&amp;P_Waltz_.pdf</t>
  </si>
  <si>
    <t>Greenwood 9003</t>
  </si>
  <si>
    <t>Gant, J&amp;E</t>
  </si>
  <si>
    <t>Rainbow 60044</t>
  </si>
  <si>
    <t>Love For Love</t>
  </si>
  <si>
    <t>Love For Love, Gardner, G&amp;N_Two Step_.pdf</t>
  </si>
  <si>
    <t>Lights Of Vienna</t>
  </si>
  <si>
    <t>Lights Of Vienna, Garrett, D&amp;S__.pdf</t>
  </si>
  <si>
    <t>Decca 28916/MacGregor 289</t>
  </si>
  <si>
    <t>Little Spanish Two-Step</t>
  </si>
  <si>
    <t>Little Spanish Two-Step, Garrett, D&amp;S_Two Step_.pdf</t>
  </si>
  <si>
    <t>Me And My Gal</t>
  </si>
  <si>
    <t>Garvin, Lu</t>
  </si>
  <si>
    <t>Me And My Gal, Garvin, Lu__.pdf</t>
  </si>
  <si>
    <t>Shine On Harvest Moon</t>
  </si>
  <si>
    <t>RCA 20-6199</t>
  </si>
  <si>
    <t>Me And My Shadow, Gibson, H&amp;C_Two Step_.pdf</t>
  </si>
  <si>
    <t>Hi Hat 817</t>
  </si>
  <si>
    <t>Little Dreamer</t>
  </si>
  <si>
    <t>Little Dreamer, Gilbert, F&amp;I__.pdf</t>
  </si>
  <si>
    <t>RCA 47-8533</t>
  </si>
  <si>
    <t>Love Ya</t>
  </si>
  <si>
    <t>Love Ya, Gilbert, F&amp;I_Two Step_.pdf</t>
  </si>
  <si>
    <t>Mae, Gniewek, S&amp;C_Two Step_.pdf</t>
  </si>
  <si>
    <t>Coral 62454</t>
  </si>
  <si>
    <t>Mexican Corn, Gniewek, S&amp;C_Two Step_.pdf</t>
  </si>
  <si>
    <t>Hoctor 2737</t>
  </si>
  <si>
    <t>MapleLeaf Waltz</t>
  </si>
  <si>
    <t>Goold, B&amp;F</t>
  </si>
  <si>
    <t>Coral 64085</t>
  </si>
  <si>
    <t>Gordon/Snodgrass</t>
  </si>
  <si>
    <t>Lay Down Sally, Gordon-Snodgrass_Two Step_.pdf</t>
  </si>
  <si>
    <t>Let's Fall In Love, Goss, B&amp;C_Two Step_.pdf</t>
  </si>
  <si>
    <t>Love Will Keep Us Together, Goss, B&amp;C_Two Step_.pdf</t>
  </si>
  <si>
    <t>Let Your Fingers Do The Walking</t>
  </si>
  <si>
    <t>Let Your Fingers Do The Walking, Goulet, Al__.pdf</t>
  </si>
  <si>
    <t>Capitol 4127</t>
  </si>
  <si>
    <t>Maytime</t>
  </si>
  <si>
    <t>Maytime, Gradish, J&amp;C_Two Step_.pdf</t>
  </si>
  <si>
    <t>Markin' Time</t>
  </si>
  <si>
    <t>Markin' Time, Grant, D&amp;J_Two Step_.pdf</t>
  </si>
  <si>
    <t>Let It Shine, Grocott, D&amp;J__.pdf</t>
  </si>
  <si>
    <t>MCA 40496</t>
  </si>
  <si>
    <t>Love And Marriage, Groman, B&amp;T_Two Step_.pdf</t>
  </si>
  <si>
    <t>Coral 81129</t>
  </si>
  <si>
    <t>Marta</t>
  </si>
  <si>
    <t>Marta, Groman, B&amp;T__.pdf</t>
  </si>
  <si>
    <t>London LL-1612</t>
  </si>
  <si>
    <t>Martha Ellen Jenkins</t>
  </si>
  <si>
    <t>Martha Ellen Jenkins, Guest, C&amp;C_Two Step_.pdf</t>
  </si>
  <si>
    <t>Lollipops And Roses, Gust, G&amp;B_Waltz_.pdf</t>
  </si>
  <si>
    <t>DanceAlong 6059</t>
  </si>
  <si>
    <t>Haag/Handel</t>
  </si>
  <si>
    <t>Markin' Time, Haag-Handel_Two Step_.pdf</t>
  </si>
  <si>
    <t>Love For Two, Hall, F&amp;E_Two Step_.pdf</t>
  </si>
  <si>
    <t>Linger Awhile, Hall, L&amp;A_Two Step_.pdf</t>
  </si>
  <si>
    <t>Matinee Waltz</t>
  </si>
  <si>
    <t>Matinee Waltz, Harden, Cleo_Waltz_.pdf</t>
  </si>
  <si>
    <t>Windsor 7629</t>
  </si>
  <si>
    <t>Let's Fall In Love, Handy, A&amp;A__.pdf</t>
  </si>
  <si>
    <t>Melody Of Love, Harrison, T&amp;N_Waltz_.pdf</t>
  </si>
  <si>
    <t>Making Memories, Hart, B&amp;I_Two Step_.pdf</t>
  </si>
  <si>
    <t>Many Times, Hart, B&amp;I_Waltz_.pdf</t>
  </si>
  <si>
    <t>Meet The People</t>
  </si>
  <si>
    <t>Haskell, Dave</t>
  </si>
  <si>
    <t>Meet The People, Haskell, Dave__.pdf</t>
  </si>
  <si>
    <t>Sets In Order 3016</t>
  </si>
  <si>
    <t>Hebert, H&amp;S</t>
  </si>
  <si>
    <t>Magic Moments, Hebert, H&amp;S__.pdf</t>
  </si>
  <si>
    <t>Love Theme, Helms, J&amp;S__.pdf</t>
  </si>
  <si>
    <t>Kapp 2165</t>
  </si>
  <si>
    <t>Lover's Waltz, Herbst, B&amp;B_Waltz_.pdf</t>
  </si>
  <si>
    <t>WB 49024</t>
  </si>
  <si>
    <t>Louisiana Bayou</t>
  </si>
  <si>
    <t>Louisiana Bayou, Heric, P&amp;V_Two Step_.pdf</t>
  </si>
  <si>
    <t>Decca 32679</t>
  </si>
  <si>
    <t>Love Makes The World Go Round, Hickman, D&amp;P_Waltz_.pdf</t>
  </si>
  <si>
    <t>Let's Hully Gully</t>
  </si>
  <si>
    <t>Let's Hully Gully, Highburger, Ben__.pdf</t>
  </si>
  <si>
    <t>May The Good Lord Bless And Keep You</t>
  </si>
  <si>
    <t>May The Good Lord Bless And Keep You, Hill, G&amp;I_Waltz_.pdf</t>
  </si>
  <si>
    <t>Goodnight Waltz Mixer</t>
  </si>
  <si>
    <t>Shaw 256</t>
  </si>
  <si>
    <t>A Little Bitty Tear, Hill, J&amp;A_Two Step_.pdf</t>
  </si>
  <si>
    <t>Love Makes The World</t>
  </si>
  <si>
    <t>Love Makes The World, Holeman, J&amp;V_Waltz_.pdf</t>
  </si>
  <si>
    <t>Me And My Shadow, Horn-Lee_Two Step_.pdf</t>
  </si>
  <si>
    <t>Hornbeck, L&amp;N</t>
  </si>
  <si>
    <t>Lay Down Beside Me, Hornbeck, L&amp;N_Waltz_.pdf</t>
  </si>
  <si>
    <t>MCA 12458</t>
  </si>
  <si>
    <t>Lilly Of Laguna</t>
  </si>
  <si>
    <t xml:space="preserve">House, S&amp;D </t>
  </si>
  <si>
    <t>Lilly Of Laguna, House, S&amp;D _Two Step_.pdf</t>
  </si>
  <si>
    <t>Last Cheater's Waltz, Houser, L&amp;B_Waltz_.pdf</t>
  </si>
  <si>
    <t>Warner Bros 49024</t>
  </si>
  <si>
    <t>A Little Bitty Tear, Hovey, E&amp;M_Two Step_.pdf</t>
  </si>
  <si>
    <t>Lee's Waltz</t>
  </si>
  <si>
    <t>Lee's Waltz, Howe-Rimes_Waltz_.pdf</t>
  </si>
  <si>
    <t>Lili Marlene, Howell, Homer__.pdf</t>
  </si>
  <si>
    <t>Broadcast 416/MacGregor 310</t>
  </si>
  <si>
    <t>Lovely Lady Mixer</t>
  </si>
  <si>
    <t>Lovely Lady Mixer, Howell, Homer_Waltz_.pdf</t>
  </si>
  <si>
    <t>Shaw 250</t>
  </si>
  <si>
    <t>Little Bo-Peep Cha Cha</t>
  </si>
  <si>
    <t>Little Bo-Peep Cha Cha, Hunnemeyer, J&amp;E_Cha_.pdf</t>
  </si>
  <si>
    <t>Wild West 3-5</t>
  </si>
  <si>
    <t>Let Me Be There, Hunt, P&amp;R_Two Step_.pdf</t>
  </si>
  <si>
    <t>MCA 40101</t>
  </si>
  <si>
    <t>Lonely Is The Name</t>
  </si>
  <si>
    <t>Lonely Is The Name, Hutchinson, R&amp;I_Two Step_.pdf</t>
  </si>
  <si>
    <t>Michael's Round</t>
  </si>
  <si>
    <t>Michael's Round, Jahn, E&amp;R__.pdf</t>
  </si>
  <si>
    <t>Epic 45-10891</t>
  </si>
  <si>
    <t>Lazy Summer Days</t>
  </si>
  <si>
    <t>Lazy Summer Days, Jessen, L&amp;T_Two Step_.pdf</t>
  </si>
  <si>
    <t>Those Lazy-Hazy-Crazy Days Of Summer</t>
  </si>
  <si>
    <t>Capitol 4965</t>
  </si>
  <si>
    <t>Lazy Polka</t>
  </si>
  <si>
    <t>Lazy Polka, Johnson, A&amp;E_Polka_.pdf</t>
  </si>
  <si>
    <t>Belco 241</t>
  </si>
  <si>
    <t>Let's Cuddle, Johnson, A&amp;E_Two Step_.pdf</t>
  </si>
  <si>
    <t>Little Ole You</t>
  </si>
  <si>
    <t>Little Ole You, Johnson, A&amp;E_Two Step_.pdf</t>
  </si>
  <si>
    <t>Marilee 1141</t>
  </si>
  <si>
    <t>Marzi Doats</t>
  </si>
  <si>
    <t>Marzi Doats, Johnson, A&amp;E_Two Step_.pdf</t>
  </si>
  <si>
    <t>Miller's Theme</t>
  </si>
  <si>
    <t>Miller's Theme, Johnson, A&amp;E_Two Step_.pdf</t>
  </si>
  <si>
    <t>Lady In Blue, Johnson, B&amp;E_Waltz_.pdf</t>
  </si>
  <si>
    <t>Love On My Mind</t>
  </si>
  <si>
    <t>Love On My Mind, Johnson, B&amp;E_Two Step_.pdf</t>
  </si>
  <si>
    <t>RCA 47-9080</t>
  </si>
  <si>
    <t>Memphis Two-Step</t>
  </si>
  <si>
    <t>Memphis Two-Step, Johnson, B&amp;E_Two Step_.pdf</t>
  </si>
  <si>
    <t>Milica, Johnson, B&amp;S_Two Step_.pdf</t>
  </si>
  <si>
    <t>Mame, Johnson, M&amp;C_Two Step_.pdf</t>
  </si>
  <si>
    <t>Make My Brown Eyes Blue, Kammerer, G&amp;J__.pdf</t>
  </si>
  <si>
    <t>UA 1016</t>
  </si>
  <si>
    <t>Lipstick Traces</t>
  </si>
  <si>
    <t>Keidel, G&amp;C</t>
  </si>
  <si>
    <t>Lipstick Traces, Keidel, G&amp;C__.pdf</t>
  </si>
  <si>
    <t>ABC 12454</t>
  </si>
  <si>
    <t>Marnie, Kemper, J&amp;B_Foxtrot_.pdf</t>
  </si>
  <si>
    <t>DanceAlong 6078</t>
  </si>
  <si>
    <t>Lisa, Kenny, L&amp;R_Waltz_.pdf</t>
  </si>
  <si>
    <t>Hoctor 609</t>
  </si>
  <si>
    <t>Lazy Mixer</t>
  </si>
  <si>
    <t>Lazy Mixer, Kimbley, P&amp;L__.pdf</t>
  </si>
  <si>
    <t>Let Me Call You Sweetheart, Kinnane, R&amp;J_Waltz_.pdf</t>
  </si>
  <si>
    <t>Jewel 121</t>
  </si>
  <si>
    <t>Little Brown Gal, Kinnane, R&amp;J_Two Step_.pdf</t>
  </si>
  <si>
    <t>MacGregor 999</t>
  </si>
  <si>
    <t>Love Nest, Kinnane, R&amp;J_Two Step_.pdf</t>
  </si>
  <si>
    <t>Otorn 26004</t>
  </si>
  <si>
    <t>Mais Oui</t>
  </si>
  <si>
    <t>Mais Oui, Kinnane, R&amp;J_Two Step_.pdf</t>
  </si>
  <si>
    <t>Decca 31090</t>
  </si>
  <si>
    <t>Lazy River, Knapp, R&amp;J_Two Step_.pdf</t>
  </si>
  <si>
    <t>Windsor 7611/Broadcast 423</t>
  </si>
  <si>
    <t>Let It Shine, Knapp, R&amp;J_Two Step_.pdf</t>
  </si>
  <si>
    <t>Columbia 44-1215</t>
  </si>
  <si>
    <t>Mary In The Morning, Kriete, C&amp;T__.pdf</t>
  </si>
  <si>
    <t>Capitol 6226</t>
  </si>
  <si>
    <t>Lullaby In Ragtime</t>
  </si>
  <si>
    <t>Lullaby In Ragtime, Kuhlman, B&amp;D_Two Step_.pdf</t>
  </si>
  <si>
    <t>Dot 15950</t>
  </si>
  <si>
    <t>A Many Splendored Thing, Landoll, L&amp;P__.pdf</t>
  </si>
  <si>
    <t>DanceAlong 6101</t>
  </si>
  <si>
    <t>Last Cheater's Waltz, Lange, L&amp;R_Waltz_.pdf</t>
  </si>
  <si>
    <t>Lanning's Mixer</t>
  </si>
  <si>
    <t>Lanning's Mixer, Lanning, R&amp;F__.pdf</t>
  </si>
  <si>
    <t>Lawler, Fred</t>
  </si>
  <si>
    <t>Lady Be Good, Lawler, Fred_Foxtrot_.pdf</t>
  </si>
  <si>
    <t>Marie, LeClair, M&amp;J_Two Step_.pdf</t>
  </si>
  <si>
    <t>Sets In Order 3153</t>
  </si>
  <si>
    <t>Lara's Theme, Lehnert, P&amp;F__.pdf</t>
  </si>
  <si>
    <t>Columbia 4-43621</t>
  </si>
  <si>
    <t>Many Tears Ago, Lehnert, P&amp;F_Two Step_.pdf</t>
  </si>
  <si>
    <t>Let's Polka</t>
  </si>
  <si>
    <t>Let's Polka, Leon, L&amp;L_Polka_.pdf</t>
  </si>
  <si>
    <t>The Merry Widow</t>
  </si>
  <si>
    <t>The Merry Widow, Leon, L&amp;L_Waltz_.pdf</t>
  </si>
  <si>
    <t>Lavender Waltz</t>
  </si>
  <si>
    <t>Leords, A&amp;E</t>
  </si>
  <si>
    <t>Lavender Waltz, Leords, A&amp;E_Waltz_.pdf</t>
  </si>
  <si>
    <t>Sets In Order 3126</t>
  </si>
  <si>
    <t>Magic Is The Moonlight, Lewis, J&amp;I_Rumba_.pdf</t>
  </si>
  <si>
    <t>Rumba Magic</t>
  </si>
  <si>
    <t>Love Me, Lisle, C&amp;M__.pdf</t>
  </si>
  <si>
    <t>DanceAlong 6096</t>
  </si>
  <si>
    <t>The Last Waltz, Lisle, C&amp;M_Waltz_.pdf</t>
  </si>
  <si>
    <t>Little, L&amp;J</t>
  </si>
  <si>
    <t>RCA 20-4744</t>
  </si>
  <si>
    <t>Love Will Keep Us Together, Lovell, B&amp;T__.pdf</t>
  </si>
  <si>
    <t>Little Grass Shack</t>
  </si>
  <si>
    <t>Little Grass Shack, Lowder, I&amp;M_Two Step_.pdf</t>
  </si>
  <si>
    <t>Dot 15020</t>
  </si>
  <si>
    <t>Live A Little</t>
  </si>
  <si>
    <t>Live A Little, Lukens, H&amp;P__.pdf</t>
  </si>
  <si>
    <t>Mercury 71362</t>
  </si>
  <si>
    <t>Lovin' Arms</t>
  </si>
  <si>
    <t>Lovin' Arms, Lukens, H&amp;P__.pdf</t>
  </si>
  <si>
    <t>A Little Bit South</t>
  </si>
  <si>
    <t>A Little Bit South, Lynn, M&amp;B_Two Step_.pdf</t>
  </si>
  <si>
    <t>Midnight Waltz, Lynn, M&amp;B_Waltz_.pdf</t>
  </si>
  <si>
    <t>Love Makes The World Go Round, Mace, P&amp;G_Waltz_.pdf</t>
  </si>
  <si>
    <t>Let's Rumba</t>
  </si>
  <si>
    <t>Let's Rumba, Mack, T&amp;L_Rumba_.pdf</t>
  </si>
  <si>
    <t>DanceAlong 6061</t>
  </si>
  <si>
    <t>The Millionaire Cha Cha</t>
  </si>
  <si>
    <t>The Millionaire Cha Cha, Mack, T&amp;L_Cha_.pdf</t>
  </si>
  <si>
    <t>Luv Ta Luv Ya</t>
  </si>
  <si>
    <t>Luv Ta Luv Ya, Madill, B&amp;K__.pdf</t>
  </si>
  <si>
    <t>The Next Hundred Years</t>
  </si>
  <si>
    <t>Capitol 4508</t>
  </si>
  <si>
    <t>Lovely Time</t>
  </si>
  <si>
    <t>Lovely Time, Maris, C&amp;F_Cha_.pdf</t>
  </si>
  <si>
    <t>Ovation 1119</t>
  </si>
  <si>
    <t>Make Those Miracles Happen</t>
  </si>
  <si>
    <t>Make Those Miracles Happen, Marsh, P&amp;R_Two Step_.pdf</t>
  </si>
  <si>
    <t>Cartay 323232</t>
  </si>
  <si>
    <t>Love Me Tonight, Martin, P&amp;T_Waltz_.pdf</t>
  </si>
  <si>
    <t>Love's Last Word Is Spoken</t>
  </si>
  <si>
    <t>Low Down Blues, Martin, P&amp;T_Two Step_.pdf</t>
  </si>
  <si>
    <t>HI 5N-229</t>
  </si>
  <si>
    <t>Melody Of Love, Maxhimer, R&amp;E_Waltz_.pdf</t>
  </si>
  <si>
    <t>RCA 20-5973</t>
  </si>
  <si>
    <t>Maxhimer, Ralph</t>
  </si>
  <si>
    <t>MacGregor 5028</t>
  </si>
  <si>
    <t>The Lady Is A Tramp, May, B&amp;T_Quickstep_.pdf</t>
  </si>
  <si>
    <t>Roper 614</t>
  </si>
  <si>
    <t>Miss Frenchy Brown, McClung, C&amp;L_Two Step_.pdf</t>
  </si>
  <si>
    <t>AM 870</t>
  </si>
  <si>
    <t>Love Is, McDonald, P&amp;S_Two Step_.pdf</t>
  </si>
  <si>
    <t>Mame, McGill, G&amp;B_Two Step_.pdf</t>
  </si>
  <si>
    <t>Let Your Lovelight Shine</t>
  </si>
  <si>
    <t>Let Your Lovelight Shine, McGlynn, R&amp;J_Two Step_.pdf</t>
  </si>
  <si>
    <t>RCA 11466</t>
  </si>
  <si>
    <t>Long Ago And Far Away, McGlynn, R&amp;J__.pdf</t>
  </si>
  <si>
    <t>Louise, McGlynn, R&amp;J__.pdf</t>
  </si>
  <si>
    <t>The Lucky Escape</t>
  </si>
  <si>
    <t>The Lucky Escape, McGlynn, R&amp;J_Samba_.pdf</t>
  </si>
  <si>
    <t>McGuire, N&amp;R</t>
  </si>
  <si>
    <t>Little Brown Jug, McGuire, N&amp;R_Two Step_.pdf</t>
  </si>
  <si>
    <t>Leave Me Alone, McKinney, J&amp;M_Two Step_.pdf</t>
  </si>
  <si>
    <t>Columbia 4-44413</t>
  </si>
  <si>
    <t>Louisiana Waltz</t>
  </si>
  <si>
    <t>Louisiana Waltz, Meier, W&amp;V_Waltz_.pdf</t>
  </si>
  <si>
    <t>Flip 501</t>
  </si>
  <si>
    <t>Mary Lou Mixer</t>
  </si>
  <si>
    <t>Mary Lou Mixer, Meier, W&amp;V_Two Step_.pdf</t>
  </si>
  <si>
    <t>Windsor 7609</t>
  </si>
  <si>
    <t>Lamikins</t>
  </si>
  <si>
    <t>Lamikins, Meisel, G&amp;T_Two Step_.pdf</t>
  </si>
  <si>
    <t>Mama Sez</t>
  </si>
  <si>
    <t>Mama Sez, Meisel, G&amp;T__.pdf</t>
  </si>
  <si>
    <t>Capitol 45-22978</t>
  </si>
  <si>
    <t>Mile Hi Swing</t>
  </si>
  <si>
    <t>Mile Hi Swing, Meisel, G&amp;T__.pdf</t>
  </si>
  <si>
    <t>Lonesome Mama Blues</t>
  </si>
  <si>
    <t>Lonesome Mama Blues, Merola, P&amp;L_Two Step_.pdf</t>
  </si>
  <si>
    <t>Love Story Tango, Merola, P&amp;L_Tango_.pdf</t>
  </si>
  <si>
    <t>Lazy Stroll</t>
  </si>
  <si>
    <t>Lazy Stroll, Michelle_Two Step_.pdf</t>
  </si>
  <si>
    <t>Paramont 0117</t>
  </si>
  <si>
    <t>Mighetto, B&amp;T</t>
  </si>
  <si>
    <t>The Last Farewell, Mighetto, B&amp;T__.pdf</t>
  </si>
  <si>
    <t>RCA 50030</t>
  </si>
  <si>
    <t>The Man From Madrid</t>
  </si>
  <si>
    <t>The Man From Madrid, Mighetto, B&amp;T_Two Step_.pdf</t>
  </si>
  <si>
    <t>London 45-1975</t>
  </si>
  <si>
    <t>Like I Love You, Minshall, M&amp;S_Two Step_.pdf</t>
  </si>
  <si>
    <t>Let's All Do The Beguine</t>
  </si>
  <si>
    <t>Let's All Do The Beguine, Mitchell, B&amp;E__.pdf</t>
  </si>
  <si>
    <t xml:space="preserve">Begin The Beguine </t>
  </si>
  <si>
    <t>RCA 447-0052</t>
  </si>
  <si>
    <t>Mom Ruth</t>
  </si>
  <si>
    <t>Manitou, Mom Ruth_Two Step_.pdf</t>
  </si>
  <si>
    <t>Makes No Difference, Morrison, B&amp;I__.pdf</t>
  </si>
  <si>
    <t>Losing You</t>
  </si>
  <si>
    <t>Losing You, Morrison, G&amp;B_Two Step_.pdf</t>
  </si>
  <si>
    <t>Can't Get Used To Loising You</t>
  </si>
  <si>
    <t>Columbia 4-42674</t>
  </si>
  <si>
    <t>Marie, Moss, G&amp;B__.pdf</t>
  </si>
  <si>
    <t>The Bachlors</t>
  </si>
  <si>
    <t>Midnight Waltz, Moss, G&amp;B_Waltz_.pdf</t>
  </si>
  <si>
    <t>Little Spanish Town</t>
  </si>
  <si>
    <t>Little Spanish Town, Moss, Gordon__.pdf</t>
  </si>
  <si>
    <t>RCA 0055/Grenn 14070</t>
  </si>
  <si>
    <t>Lady Of Spain, Moss-Pickup_Waltz_.pdf</t>
  </si>
  <si>
    <t>Lenny's Waltz</t>
  </si>
  <si>
    <t>Lenny's Waltz, Mueller, B&amp;C_Waltz_.pdf</t>
  </si>
  <si>
    <t>Let's Go Latin</t>
  </si>
  <si>
    <t>Let's Go Latin, Murbach, P&amp;C_Rumba_.pdf</t>
  </si>
  <si>
    <t>I Wanna Go Back To Mexico</t>
  </si>
  <si>
    <t>Sage 45-331</t>
  </si>
  <si>
    <t>Magic</t>
  </si>
  <si>
    <t>Magic, Murbach, P&amp;C_Rumba_.pdf</t>
  </si>
  <si>
    <t>DanceAlong6095</t>
  </si>
  <si>
    <t>Lilac Time, Murrell, A&amp;N_Waltz_.pdf</t>
  </si>
  <si>
    <t>Lola</t>
  </si>
  <si>
    <t>Lola, Murrell, A&amp;N_Tango_.pdf</t>
  </si>
  <si>
    <t>Melody For Two Guitars</t>
  </si>
  <si>
    <t>Melody For Two Guitars, Murrell, A&amp;N_Two Step_.pdf</t>
  </si>
  <si>
    <t>Belco 209</t>
  </si>
  <si>
    <t>Midnight In Peru</t>
  </si>
  <si>
    <t>Midnight In Peru, Nay, P&amp;K__.pdf</t>
  </si>
  <si>
    <t>Telemark 4004</t>
  </si>
  <si>
    <t>Neely, L&amp;H</t>
  </si>
  <si>
    <t>Lawdy Miss Clawdy, Neely, L&amp;H__.pdf</t>
  </si>
  <si>
    <t>Playboy 6089</t>
  </si>
  <si>
    <t>Louise, Neitzel, H&amp;L_Two Step_.pdf</t>
  </si>
  <si>
    <t>O'Brien/Walters</t>
  </si>
  <si>
    <t>Lindy Lee, O'Brien-Walters_Two Step_.pdf</t>
  </si>
  <si>
    <t>MacGregor 630</t>
  </si>
  <si>
    <t>Loveland, Olson, Cliff_Waltz_.pdf</t>
  </si>
  <si>
    <t>Little Red Monkey</t>
  </si>
  <si>
    <t>Oster, K&amp;V</t>
  </si>
  <si>
    <t>Little Red Monkey, Oster, K&amp;V_Two Step_.pdf</t>
  </si>
  <si>
    <t>Sets In Order 3010</t>
  </si>
  <si>
    <t>The Last Word In Loneome Is Me</t>
  </si>
  <si>
    <t>The Last Word In Loneome Is Me, Page, B&amp;N_Waltz_.pdf</t>
  </si>
  <si>
    <t>Smash 1983</t>
  </si>
  <si>
    <t>Lemon Tree Samba</t>
  </si>
  <si>
    <t>Lemon Tree Samba, Palmero, E&amp;L_Samba_.pdf</t>
  </si>
  <si>
    <t>Long Haired Lover</t>
  </si>
  <si>
    <t>Long Haired Lover, Palmquist, A&amp;E_Two Step_.pdf</t>
  </si>
  <si>
    <t>MGM 14140</t>
  </si>
  <si>
    <t>Love Songs, Palmquist, A&amp;E_Waltz_.pdf</t>
  </si>
  <si>
    <t>Let Your Love Flow, Parnell, D&amp;L_Cha_.pdf</t>
  </si>
  <si>
    <t>Melvina</t>
  </si>
  <si>
    <t>Melvina, Parrish, V&amp;J_Two Step_.pdf</t>
  </si>
  <si>
    <t>Linger Awhile, Parrott, B&amp;S_Two Step_.pdf</t>
  </si>
  <si>
    <t>Love Theme, Parrott, B&amp;S__.pdf</t>
  </si>
  <si>
    <t>Love Theme From The Carpetbaggers</t>
  </si>
  <si>
    <t>DanceAlong 6082</t>
  </si>
  <si>
    <t>The Mellow Horn</t>
  </si>
  <si>
    <t>The Mellow Horn, Pass, G&amp;G_Two Step_.pdf</t>
  </si>
  <si>
    <t>Talk</t>
  </si>
  <si>
    <t>A Little Bit Independent</t>
  </si>
  <si>
    <t>A Little Bit Independent, Passerello, J&amp;B_Two Step_.pdf</t>
  </si>
  <si>
    <t>Sets In Order 3011</t>
  </si>
  <si>
    <t>Laughing Dancers</t>
  </si>
  <si>
    <t>Laughing Dancers, Passerello, J&amp;B_Two Step_.pdf</t>
  </si>
  <si>
    <t>Sunny Hills 130</t>
  </si>
  <si>
    <t>Maria Elena, Passerello, J&amp;B_Waltz_.pdf</t>
  </si>
  <si>
    <t>Pearson, D&amp;L</t>
  </si>
  <si>
    <t>Lovers Guitar, Pearson, D&amp;L_Two Step_.pdf</t>
  </si>
  <si>
    <t>Leaves Of Autumn</t>
  </si>
  <si>
    <t>Leaves Of Autumn, Pell, C&amp;P_Two Step_.pdf</t>
  </si>
  <si>
    <t>Mayflower 19</t>
  </si>
  <si>
    <t>Martian Swing</t>
  </si>
  <si>
    <t>Martian Swing, Pell, C&amp;P_Two Step_.pdf</t>
  </si>
  <si>
    <t>Melaine, Pell, T&amp;K_Waltz_.pdf</t>
  </si>
  <si>
    <t>Love Tango</t>
  </si>
  <si>
    <t>Love Tango, Peters, J&amp;D_Tango_.pdf</t>
  </si>
  <si>
    <t>Tango d 'Amore</t>
  </si>
  <si>
    <t>London 208</t>
  </si>
  <si>
    <t>Make The World Go Away, Peterson, B&amp;C_Two Step_.pdf</t>
  </si>
  <si>
    <t>Licorice Stick</t>
  </si>
  <si>
    <t>Licorice Stick, Petterson, N&amp;R_Two Step_.pdf</t>
  </si>
  <si>
    <t>Pierce, J&amp;L</t>
  </si>
  <si>
    <t>Matador, Pierce, J&amp;L__.pdf</t>
  </si>
  <si>
    <t>Pinniger/Howe</t>
  </si>
  <si>
    <t>Midnight, Pinniger-Howe_Two Step_.pdf</t>
  </si>
  <si>
    <t>Midnight, Me And The Blues</t>
  </si>
  <si>
    <t>MGM 14689</t>
  </si>
  <si>
    <t>Me And My Gal, Poole, L&amp;M_Two Step_.pdf</t>
  </si>
  <si>
    <t>Mickey, Poole, L&amp;M_Two Step_.pdf</t>
  </si>
  <si>
    <t>Grenn 14014</t>
  </si>
  <si>
    <t>Looking For Love</t>
  </si>
  <si>
    <t>Looking For Love, Porter, V&amp;J_Two Step_.pdf</t>
  </si>
  <si>
    <t>Columbia 4-33104</t>
  </si>
  <si>
    <t>Light Fantastic Waltz</t>
  </si>
  <si>
    <t>Light Fantastic Waltz, Reay, B&amp;E_Waltz_.pdf</t>
  </si>
  <si>
    <t>Sets In Order 3113</t>
  </si>
  <si>
    <t>Louella</t>
  </si>
  <si>
    <t>Louella, Reay, B&amp;E_Waltz_.pdf</t>
  </si>
  <si>
    <t>Lonesome Pine Mixer</t>
  </si>
  <si>
    <t>Lonesome Pine Mixer, Rees, D&amp;R_Two Step_.pdf</t>
  </si>
  <si>
    <t>Linden 167</t>
  </si>
  <si>
    <t>Lavender Blue, Reilly, D&amp;L_Two Step_.pdf</t>
  </si>
  <si>
    <t>Telemark 124</t>
  </si>
  <si>
    <t>Mexico, Richards, F&amp;B_Two Step_.pdf</t>
  </si>
  <si>
    <t>Love Song Cha Cha</t>
  </si>
  <si>
    <t>Love Song Cha Cha, Rife, T&amp;A_Cha_.pdf</t>
  </si>
  <si>
    <t>Love Songs Are Getting Harder To Sing</t>
  </si>
  <si>
    <t>20th Century 2234</t>
  </si>
  <si>
    <t>Lindsay Waltz</t>
  </si>
  <si>
    <t>Lindsay Waltz, Riley, J&amp;L_Waltz_.pdf</t>
  </si>
  <si>
    <t>The Love Waltz</t>
  </si>
  <si>
    <t>The Love Waltz, Ritchey, C&amp;R_Waltz_.pdf</t>
  </si>
  <si>
    <t>Lotus Blossom Waltz, Roberts, P&amp;N_Waltz_.pdf</t>
  </si>
  <si>
    <t>Grenn 14070</t>
  </si>
  <si>
    <t>Memories, Romano, J&amp;R__.pdf</t>
  </si>
  <si>
    <t>CSA 109</t>
  </si>
  <si>
    <t>Memories Mambo</t>
  </si>
  <si>
    <t>Memories Mambo, Romano, J&amp;R_Mambo_.pdf</t>
  </si>
  <si>
    <t>Memory Waltz, Rouland, Orie_Waltz_.pdf</t>
  </si>
  <si>
    <t>Lamplight Waltz</t>
  </si>
  <si>
    <t>Lamplight Waltz, Rowland, Al_Waltz_.pdf</t>
  </si>
  <si>
    <t>Lazy River Mixer</t>
  </si>
  <si>
    <t>Lazy River Mixer, Rowland, Al__.pdf</t>
  </si>
  <si>
    <t>Limber Waltz</t>
  </si>
  <si>
    <t>Limber Waltz, Rowland, Al_Waltz_.pdf</t>
  </si>
  <si>
    <t>Down The River Of Golden Dreams</t>
  </si>
  <si>
    <t>Miss Pretty</t>
  </si>
  <si>
    <t>Miss Pretty, Rowland, Al_Two Step_.pdf</t>
  </si>
  <si>
    <t>Last Date, Rumble, Ron_Foxtrot_.pdf</t>
  </si>
  <si>
    <t>Marjie's Mixer</t>
  </si>
  <si>
    <t>Marjie's Mixer, Rummel, M&amp;M__.pdf</t>
  </si>
  <si>
    <t>Lovers' Waltz Quadrille</t>
  </si>
  <si>
    <t>Lovers' Waltz Quadrille, Rush, D&amp;L_Waltz_.pdf</t>
  </si>
  <si>
    <t>Valse Amoreuse</t>
  </si>
  <si>
    <t>Shaw 208</t>
  </si>
  <si>
    <t>Lois Two-Step</t>
  </si>
  <si>
    <t>Rush/McKnight</t>
  </si>
  <si>
    <t>When You Wore A Tulip &amp; I Wore A Big Red Rose</t>
  </si>
  <si>
    <t>Columbia 39966</t>
  </si>
  <si>
    <t>Sample, C&amp;S</t>
  </si>
  <si>
    <t>Leave Me Alone, Sample, C&amp;S_Two Step_.pdf</t>
  </si>
  <si>
    <t>Lazy Two-Step, Sankey, Jack_Two Step_.pdf</t>
  </si>
  <si>
    <t>Capitol 2400/MacGregor 701</t>
  </si>
  <si>
    <t>Let Me Call You Sweetheart, Schwartz, O&amp;F_Waltz_.pdf</t>
  </si>
  <si>
    <t>Let's Swing, Schwartz, O&amp;F_Two Step_.pdf</t>
  </si>
  <si>
    <t>Lonely Nightingale, Schwartz, O&amp;F_Two Step_.pdf</t>
  </si>
  <si>
    <t>Love Makes The World Go 'Round</t>
  </si>
  <si>
    <t>Love Makes The World Go 'Round, Schwartz, O&amp;F_Two Step_.pdf</t>
  </si>
  <si>
    <t>Manana, Schwartz, O&amp;F_Samba_.pdf</t>
  </si>
  <si>
    <t>Midnight Spur Tango</t>
  </si>
  <si>
    <t>Scott, C&amp;A</t>
  </si>
  <si>
    <t>Midnight Spur Tango, Scott, C&amp;A_Tango_.pdf</t>
  </si>
  <si>
    <t>RCA 2152</t>
  </si>
  <si>
    <t>Long Gone</t>
  </si>
  <si>
    <t>Long Gone, Sechrist, J&amp;D_Two Step_.pdf</t>
  </si>
  <si>
    <t>How Long Will My Baby Be Gone</t>
  </si>
  <si>
    <t>Mame, Seidelmann, M&amp;F_Two Step_.pdf</t>
  </si>
  <si>
    <t>Serface, T&amp;I</t>
  </si>
  <si>
    <t>Leave Me Alone, Serface, T&amp;I_Two Step_.pdf</t>
  </si>
  <si>
    <t>Merry Widow Waltz, Shaw, Lloyd_Waltz_.pdf</t>
  </si>
  <si>
    <t>Columbia 35503/Shaw 1-101/RCA 25-1020/MacGregor 607/Old Timer 8050/4Star 1353</t>
  </si>
  <si>
    <t xml:space="preserve">May I Dream With You </t>
  </si>
  <si>
    <t>May I Dream With You , Shawver, S&amp;J_Foxtrot_.pdf</t>
  </si>
  <si>
    <t>May I Have The Next Dream With You?</t>
  </si>
  <si>
    <t>Merengue Round Dance</t>
  </si>
  <si>
    <t>Merengue Round Dance, Simmons, D&amp;M_Merengue_.pdf</t>
  </si>
  <si>
    <t>Bridge Of The River Kwai</t>
  </si>
  <si>
    <t>Hoctor 1647</t>
  </si>
  <si>
    <t>Melody Of Love, Skiba, E&amp;A_Waltz_.pdf</t>
  </si>
  <si>
    <t>Little White Lies</t>
  </si>
  <si>
    <t>Little White Lies, Smith, C&amp;B_Two Step_.pdf</t>
  </si>
  <si>
    <t>Love In Springtime, Smith, C&amp;B_Waltz_.pdf</t>
  </si>
  <si>
    <t>Grenn 14246</t>
  </si>
  <si>
    <t>Lucky Me Polka</t>
  </si>
  <si>
    <t>Lucky Me Polka, Smith, C&amp;B_Polka_.pdf</t>
  </si>
  <si>
    <t>Jay-Bar-Kay 503</t>
  </si>
  <si>
    <t>Make Believe, Smith, C&amp;B_Two Step_.pdf</t>
  </si>
  <si>
    <t>Mardi Gras, Smith, C&amp;B_Waltz_.pdf</t>
  </si>
  <si>
    <t>Mack's Round</t>
  </si>
  <si>
    <t>Mack's Round, Smith, M&amp;N_Two Step_.pdf</t>
  </si>
  <si>
    <t>Grenn 14009</t>
  </si>
  <si>
    <t>Mannita Waltz</t>
  </si>
  <si>
    <t>Mannita Waltz, Smith, M&amp;N_Waltz_.pdf</t>
  </si>
  <si>
    <t>Windsor 7634 or Grenn 14018</t>
  </si>
  <si>
    <t>Rock'n Two-Step</t>
  </si>
  <si>
    <t>Rock'n Two-Step, Smith, M&amp;N_Two Step_.pdf</t>
  </si>
  <si>
    <t>Manning's Mixer</t>
  </si>
  <si>
    <t>Manning's Mixer, Smith, Manning__.pdf</t>
  </si>
  <si>
    <t>Grenn 12018</t>
  </si>
  <si>
    <t>Lazy Hazy Days</t>
  </si>
  <si>
    <t>Smith, R&amp;M</t>
  </si>
  <si>
    <t>Lovers Two-Step</t>
  </si>
  <si>
    <t>Lovers Two-Step, Smith, V&amp;R_Two Step_.pdf</t>
  </si>
  <si>
    <t>Just Couldn't Say Goodbye</t>
  </si>
  <si>
    <t>MacGregor 801</t>
  </si>
  <si>
    <t>Lida Rose, Smithwick, B&amp;H_Two Step_.pdf</t>
  </si>
  <si>
    <t>ABC Paramount 45-10165</t>
  </si>
  <si>
    <t>Marina, Smithwick, B&amp;H_Two Step_.pdf</t>
  </si>
  <si>
    <t>London 45-1888</t>
  </si>
  <si>
    <t>Last Date, Snodgrass, Joe__.pdf</t>
  </si>
  <si>
    <t>Ranwood 101</t>
  </si>
  <si>
    <t>Looking For A Feeling</t>
  </si>
  <si>
    <t>Looking For A Feeling, Snodgrass, Joe__.pdf</t>
  </si>
  <si>
    <t>Capitol 111188</t>
  </si>
  <si>
    <t>Merengue Mas, Snodgrass, Joe_Merengue_.pdf</t>
  </si>
  <si>
    <t>The Lady And I</t>
  </si>
  <si>
    <t>The Lady And I, Snodgrass, Joe_Waltz_.pdf</t>
  </si>
  <si>
    <t>Lollypop</t>
  </si>
  <si>
    <t>Lollypop, Staggs, B&amp;A_Two Step_.pdf</t>
  </si>
  <si>
    <t>Lolly</t>
  </si>
  <si>
    <t>Miss Frenchy Brown, Stalter, M&amp;H_Two Step_.pdf</t>
  </si>
  <si>
    <t>A&amp;M 1333</t>
  </si>
  <si>
    <t>Lady Be Good, Stapleton, J&amp;N_Two Step_.pdf</t>
  </si>
  <si>
    <t>Little Girl, Stapleton, J&amp;N_Two Step_.pdf</t>
  </si>
  <si>
    <t>Marnie, Stapleton, J&amp;N_Waltz_.pdf</t>
  </si>
  <si>
    <t>Lola Wants You</t>
  </si>
  <si>
    <t>Lola Wants You, Stark, A&amp;L_Tango_III.pdf</t>
  </si>
  <si>
    <t>Joe Leahy Band</t>
  </si>
  <si>
    <t>Mascara Verde</t>
  </si>
  <si>
    <t>Mascara Verde, Stark, A&amp;L_Tango_.pdf</t>
  </si>
  <si>
    <t>Mean To Me, Stark, A&amp;L_Foxtrot_.pdf</t>
  </si>
  <si>
    <t>Stein/Alberts</t>
  </si>
  <si>
    <t>Love, Stein-Alberts_Two Step_.pdf</t>
  </si>
  <si>
    <t>A Lot Of Living</t>
  </si>
  <si>
    <t>A Lot Of Living, Stier, R&amp;P__.pdf</t>
  </si>
  <si>
    <t>Lover Come Back To Me</t>
  </si>
  <si>
    <t>Lover Come Back To Me, Stier, R&amp;P__.pdf</t>
  </si>
  <si>
    <t>Mean To Me, Stier, R&amp;P__.pdf</t>
  </si>
  <si>
    <t>Mexican Shuffle, Stier, R&amp;P__.pdf</t>
  </si>
  <si>
    <t>Stowe, B&amp;J</t>
  </si>
  <si>
    <t>A Man Without Love, Stowe, B&amp;J__.pdf</t>
  </si>
  <si>
    <t>Parrot 40027</t>
  </si>
  <si>
    <t>Lover's Question, Strickland-Parker_Two Step_.pdf</t>
  </si>
  <si>
    <t>Mercury 55018</t>
  </si>
  <si>
    <t>Makin' Eyes, Supko, B&amp;E_Two Step_.pdf</t>
  </si>
  <si>
    <t>Manhattan Merry-Go-Round</t>
  </si>
  <si>
    <t>Manhattan Merry-Go-Round, Swanson, H&amp;P_Two Step_.pdf</t>
  </si>
  <si>
    <t>Jay-Bar-Kay 506</t>
  </si>
  <si>
    <t>Many Times, Sweet, F&amp;D_Waltz_.pdf</t>
  </si>
  <si>
    <t>Mary Lou, Sweet, F&amp;D_Two Step_.pdf</t>
  </si>
  <si>
    <t>Maybe, Tennent, G&amp;C_Two Step_.pdf</t>
  </si>
  <si>
    <t>Sets In Order 3111</t>
  </si>
  <si>
    <t>Marcheta</t>
  </si>
  <si>
    <t>Marcheta, Thomas, T&amp;G_Waltz_.pdf</t>
  </si>
  <si>
    <t>MacGregor 843</t>
  </si>
  <si>
    <t>Lovin' Season</t>
  </si>
  <si>
    <t>Thompson, T&amp;E</t>
  </si>
  <si>
    <t>Lovin' Season, Thompson, T&amp;E_Two Step_.pdf</t>
  </si>
  <si>
    <t>RCA 74-0209</t>
  </si>
  <si>
    <t>Leavin' It Up To You</t>
  </si>
  <si>
    <t>Leavin' It Up To You, Timm, G&amp;C_Two Step_.pdf</t>
  </si>
  <si>
    <t>I'm Leaving It All Up To You</t>
  </si>
  <si>
    <t>MGM 14735</t>
  </si>
  <si>
    <t>Memory Lane</t>
  </si>
  <si>
    <t>Memory Lane, Todd, J&amp;H_Waltz_.pdf</t>
  </si>
  <si>
    <t>The Lexington (Sherbrooke)</t>
  </si>
  <si>
    <t>The Lexington (Sherbrooke), Todd, J&amp;H__.pdf</t>
  </si>
  <si>
    <t>Torchy/Petterson</t>
  </si>
  <si>
    <t>Lilacs Of Lombard, Torchy-Petterson_Waltz_.pdf</t>
  </si>
  <si>
    <t>Milord, Tournigny-Brunell_Two Step_.pdf</t>
  </si>
  <si>
    <t>Let Me Be There, Tracey, B&amp;N_Two Step_.pdf</t>
  </si>
  <si>
    <t>Margaritaville's Basics</t>
  </si>
  <si>
    <t>Margaritaville's Basics, Tracey, B&amp;N_Two Step_.pdf</t>
  </si>
  <si>
    <t>Merry Widow Walk</t>
  </si>
  <si>
    <t>Trainer, A&amp;L</t>
  </si>
  <si>
    <t>Merry Widow Walk, Trainer, A&amp;L__.pdf</t>
  </si>
  <si>
    <t>Grenn 14044</t>
  </si>
  <si>
    <t>Merry Widow Waltz Mixer</t>
  </si>
  <si>
    <t>Merry Widow Waltz Mixer, Trainer, A&amp;L_Waltz_.pdf</t>
  </si>
  <si>
    <t>A Long Friendship</t>
  </si>
  <si>
    <t>A Long Friendship, Trautman, N&amp;R_Two Step_.pdf</t>
  </si>
  <si>
    <t>Tremblay, R&amp;J</t>
  </si>
  <si>
    <t>Let Me Call You Sweetheart, Tremblay, R&amp;J_Waltz_.pdf</t>
  </si>
  <si>
    <t>Little Arrows, Trudeau, R&amp;D_Two Step_.pdf</t>
  </si>
  <si>
    <t>The Last Waltz, Trudeau, R&amp;D_Waltz_.pdf</t>
  </si>
  <si>
    <t>Meet Me In St. Louis (Circle Mixer)</t>
  </si>
  <si>
    <t>Tueth, Marie</t>
  </si>
  <si>
    <t>Shaw 83</t>
  </si>
  <si>
    <t>Merry Oldsmobile Mixer</t>
  </si>
  <si>
    <t>Merry Oldsmobile Mixer, Tueth, Marie_Mixer_.pdf</t>
  </si>
  <si>
    <t>Lovers' Waltz</t>
  </si>
  <si>
    <t>Lovers' Waltz, Tuffield, J&amp;C_Waltz_.pdf</t>
  </si>
  <si>
    <t>Shaw X-82</t>
  </si>
  <si>
    <t>Listen To A Country Song</t>
  </si>
  <si>
    <t>Listen To A Country Song, Tullus, K&amp;H_Two Step_.pdf</t>
  </si>
  <si>
    <t>Columbia 4-45615</t>
  </si>
  <si>
    <t>Mary Hartman</t>
  </si>
  <si>
    <t>Mary Hartman, Tullus, K&amp;H_Foxtrot_.pdf</t>
  </si>
  <si>
    <t>Lovely To Look At, Turner, J&amp;E__.pdf</t>
  </si>
  <si>
    <t>Manhattan Melody, Turner, J&amp;E_Two Step_.pdf</t>
  </si>
  <si>
    <t>The Lion Sleeps</t>
  </si>
  <si>
    <t>Turner, M&amp;M</t>
  </si>
  <si>
    <t>The Lion Sleeps, Turner, M&amp;M_Two Step_.pdf</t>
  </si>
  <si>
    <t>Atlantic 2846</t>
  </si>
  <si>
    <t>Love And Marriage, Van Antwerp, B&amp;R_Two Step_.pdf</t>
  </si>
  <si>
    <t>MacGregor 8715</t>
  </si>
  <si>
    <t>Let's Dance Together, Vanvactor, R&amp;E_Waltz_.pdf</t>
  </si>
  <si>
    <t>IDTA 4</t>
  </si>
  <si>
    <t>Merry Go Round Of Love</t>
  </si>
  <si>
    <t>Merry Go Round Of Love, Voshell, B&amp;D_Two Step_.pdf</t>
  </si>
  <si>
    <t>RCA 10025</t>
  </si>
  <si>
    <t>Making Eyes, Wagner, R&amp;D_Two Step_.pdf</t>
  </si>
  <si>
    <t>Lover's Question, Waldorf, E&amp;K_Two Step_.pdf</t>
  </si>
  <si>
    <t>Let There Be Drums</t>
  </si>
  <si>
    <t>Let There Be Drums, Walker, K&amp;D__.pdf</t>
  </si>
  <si>
    <t>Imperial 5775</t>
  </si>
  <si>
    <t>Making Whopee, Walker, K&amp;D_Cha_.pdf</t>
  </si>
  <si>
    <t>Madrid, Walker, L&amp;N__.pdf</t>
  </si>
  <si>
    <t>Lara's Dream</t>
  </si>
  <si>
    <t>Lara's Dream, Walkinshaw-Goss__.pdf</t>
  </si>
  <si>
    <t>Little Flower</t>
  </si>
  <si>
    <t>Little Flower, Walkup, P&amp;H__.pdf</t>
  </si>
  <si>
    <t>Laurie 3022</t>
  </si>
  <si>
    <t>Lola Tango</t>
  </si>
  <si>
    <t>Wantling, Athur</t>
  </si>
  <si>
    <t>Columbia 1599</t>
  </si>
  <si>
    <t>Melissa</t>
  </si>
  <si>
    <t>Melissa, Ward, D&amp;B_Waltz_.pdf</t>
  </si>
  <si>
    <t>Love Is Blue, Ward, N&amp;C_Two Step_.pdf</t>
  </si>
  <si>
    <t>Phillips 40495</t>
  </si>
  <si>
    <t>Make Believe, Ward, N&amp;C__.pdf</t>
  </si>
  <si>
    <t>Rainbow 45-30401</t>
  </si>
  <si>
    <t>Manuela, Ward, N&amp;C_Waltz_.pdf</t>
  </si>
  <si>
    <t>Wiemers, D&amp;G</t>
  </si>
  <si>
    <t>Merry-Go-Round Of Love, Wiemers, D&amp;G_Two Step_.pdf</t>
  </si>
  <si>
    <t>Linda, Wiese, H&amp;N_Two Step_.pdf</t>
  </si>
  <si>
    <t>Leave Me Alone, Wilder, B&amp;B_Two Step_.pdf</t>
  </si>
  <si>
    <t>Lover's Question, Wilder, B&amp;B_Two Step_.pdf</t>
  </si>
  <si>
    <t>Little Ole Winedrinker, Me</t>
  </si>
  <si>
    <t>Wilson, D&amp;D</t>
  </si>
  <si>
    <t>Little Ole Winedrinker, Wilson, D&amp;D_Two Step_.pdf</t>
  </si>
  <si>
    <t>Reprise 0608</t>
  </si>
  <si>
    <t>Masquerade, Winkler, B&amp;R_Waltz_.pdf</t>
  </si>
  <si>
    <t>Love Ya Mixer</t>
  </si>
  <si>
    <t>Love Ya Mixer, Winter, J&amp;W__.pdf</t>
  </si>
  <si>
    <t>Woker, A&amp;L</t>
  </si>
  <si>
    <t>Lonesome Waltz, Woker, A&amp;L_Waltz_.pdf</t>
  </si>
  <si>
    <t>Love Is A Many Splendored Thing, Wolcott, H&amp;AJ__.pdf</t>
  </si>
  <si>
    <t>Love Me With All Your Heart, Wolcott, H&amp;AJ_Two Step_.pdf</t>
  </si>
  <si>
    <t>Lullaby Of Broadway, Wolcott, H&amp;AJ_Two Step_.pdf</t>
  </si>
  <si>
    <t>Madeleine, Wolcott, H&amp;AJ_Waltz_.pdf</t>
  </si>
  <si>
    <t>Linda Two-Step</t>
  </si>
  <si>
    <t>Linda Two-Step, Wunning, G&amp;B_Two Step_.pdf</t>
  </si>
  <si>
    <t>Lonesome Two-Step</t>
  </si>
  <si>
    <t>Lonesome Two-Step, Wunning, G&amp;B_Two Step_.pdf</t>
  </si>
  <si>
    <t>Decca 31514</t>
  </si>
  <si>
    <t>Melody Of Love, Yokimowski, Jo_Two Step_.pdf</t>
  </si>
  <si>
    <t>Memories Are Made Of This, Young, A&amp;G_Two Step_.pdf</t>
  </si>
  <si>
    <t>Capitol 3295</t>
  </si>
  <si>
    <t>Lady Love</t>
  </si>
  <si>
    <t>Lady Love, Young, Norma_Two Step_.pdf</t>
  </si>
  <si>
    <t>Philadelpha International 8-3634</t>
  </si>
  <si>
    <t>Learn How To Laugh</t>
  </si>
  <si>
    <t>Learn How To Laugh, Youwer, A&amp;R__.pdf</t>
  </si>
  <si>
    <t>Let's Do It Again, Youwer, A&amp;R_Two Step_.pdf</t>
  </si>
  <si>
    <t>Decca 27178</t>
  </si>
  <si>
    <t>Lighting Bug</t>
  </si>
  <si>
    <t>Lighting Bug, Youwer, A&amp;R__.pdf</t>
  </si>
  <si>
    <t>Dunhill 45-4023</t>
  </si>
  <si>
    <t>Little Girl, Youwer, A&amp;R_Quickstep_.pdf</t>
  </si>
  <si>
    <t>Hoctor 681</t>
  </si>
  <si>
    <t>Mandy, Youwer, A&amp;R__.pdf</t>
  </si>
  <si>
    <t>Mibs 1003</t>
  </si>
  <si>
    <t>Mathilda</t>
  </si>
  <si>
    <t>Mathilda, Youwer, A&amp;R__.pdf</t>
  </si>
  <si>
    <t>Melody Of You</t>
  </si>
  <si>
    <t>Melody Of You, Ziemba-Coosey_Waltz_.pdf</t>
  </si>
  <si>
    <t>Meet Mr. Callahan</t>
  </si>
  <si>
    <t>Capitol 2193</t>
  </si>
  <si>
    <t>Mean To Me, Zufelt, K&amp;V_Foxtrot_.pdf</t>
  </si>
  <si>
    <t>Someone to Love</t>
  </si>
  <si>
    <t>Someone to Love, Lauzon, B&amp;M__V+0+1.pdf</t>
  </si>
  <si>
    <t>You Wanted Someone to Play With</t>
  </si>
  <si>
    <t>ABC-45-10946</t>
  </si>
  <si>
    <t>Sweets</t>
  </si>
  <si>
    <t>Sweets, Hurst, C&amp;S__IV+2.pdf</t>
  </si>
  <si>
    <t>Sweets for My Sweet</t>
  </si>
  <si>
    <t>WEA 13018 CD Coll 6417</t>
  </si>
  <si>
    <t>The Lady Is a Tramp Quickstep</t>
  </si>
  <si>
    <t>The Lady Is a Tramp Quickstep, Carpenter, V&amp;B__V.pdf</t>
  </si>
  <si>
    <t>Roper JH-416B Flip of Ask Me to Dance</t>
  </si>
  <si>
    <t>This I Promise You, Kline, J&amp;K_Slow Two Step_4+1+1.pdf</t>
  </si>
  <si>
    <t>Bring You Home CD; download available</t>
  </si>
  <si>
    <t>Ronan Keating</t>
  </si>
  <si>
    <t>J'Attendrai</t>
  </si>
  <si>
    <t>J'Attendrai, Grahm, A&amp;B_Foxtrot_5.pdf</t>
  </si>
  <si>
    <t>CD DLD 1094 30 top foxtrots, DLD 1063, STAR CD 512</t>
  </si>
  <si>
    <t>Rumba Erotica III</t>
  </si>
  <si>
    <t>Rumba Erotica III, Grahm, A&amp;B__III+2.pdf</t>
  </si>
  <si>
    <t>Rumba Erotica also Midnight Rendezvous</t>
  </si>
  <si>
    <t>CD Die Tanzplatte des Jahres</t>
  </si>
  <si>
    <t xml:space="preserve">Gunter Noris &amp; Gala Big Band </t>
  </si>
  <si>
    <t>Contigo Aprendi</t>
  </si>
  <si>
    <t>Contigo Aprendi, Grahm, A&amp;B__V+1.pdf</t>
  </si>
  <si>
    <t>CD Los Esenciales, CD Baladas de Amor</t>
  </si>
  <si>
    <t>Maria Martha Serra LIma</t>
  </si>
  <si>
    <t>Friends, Adamski, G&amp;B__II.pdf</t>
  </si>
  <si>
    <t>Slippin' Away, Adamski, G&amp;B__III.pdf</t>
  </si>
  <si>
    <t>C'Est Si Bon Foxtrot</t>
  </si>
  <si>
    <t>C'Est Si Bon Foxtrot, Adcock, J&amp;P__V+2.pdf</t>
  </si>
  <si>
    <t>Nocturne III</t>
  </si>
  <si>
    <t>Nocturne III, Ahart, C&amp;T__III+0+1.pdf</t>
  </si>
  <si>
    <t>You Bring Out The Boogie In Me, Ahart, C&amp;T__IV.pdf</t>
  </si>
  <si>
    <t>Brownie McGee &amp; Sonny Terry</t>
  </si>
  <si>
    <t>Mary Did You Know</t>
  </si>
  <si>
    <t>Mary Did You Know, Ahart, C&amp;T__III.pdf</t>
  </si>
  <si>
    <t>Love You Forever</t>
  </si>
  <si>
    <t>Love You Forever, Weiss, C&amp;S__III+1.pdf</t>
  </si>
  <si>
    <t>Cd "Style", Track 2</t>
  </si>
  <si>
    <t>Tonic Sol Fa</t>
  </si>
  <si>
    <t>Moonshine IV</t>
  </si>
  <si>
    <t>Moonshine IV, Weiss, C&amp;S_Jive_4+2+1.pdf</t>
  </si>
  <si>
    <t>Moonshine</t>
  </si>
  <si>
    <t>CD "Secret Symphony - The Secret Garden Edition", Track 4</t>
  </si>
  <si>
    <t>Katie Melua</t>
  </si>
  <si>
    <t>Shuffling Door</t>
  </si>
  <si>
    <t>Singing The Blues, O'Donnell</t>
  </si>
  <si>
    <t>Singing The Blues, O'Donnell, Weiss, C&amp;S__II+2.pdf</t>
  </si>
  <si>
    <t>CD "Daniel In Blue Jeans"</t>
  </si>
  <si>
    <t>Without You, Alldredge, V&amp;D__VI.pdf</t>
  </si>
  <si>
    <t>Love Me Rumba</t>
  </si>
  <si>
    <t>Love Me Rumba, Anderson, R&amp;S__V+2.pdf</t>
  </si>
  <si>
    <t>Cunado Calienta El Sol</t>
  </si>
  <si>
    <t>Anna, Anderson, R&amp;S__IV.pdf</t>
  </si>
  <si>
    <t>That Latin Cha Cha</t>
  </si>
  <si>
    <t>That Latin Cha Cha, Anderson, R&amp;S__V+2.pdf</t>
  </si>
  <si>
    <t>Alleghany Moon, Aoyama, N&amp;H__II+2.pdf</t>
  </si>
  <si>
    <t>California Dreamin</t>
  </si>
  <si>
    <t>California Dreamin, Aoyama, N&amp;H__II+2.pdf</t>
  </si>
  <si>
    <t>The Mamas &amp; Papas</t>
  </si>
  <si>
    <t>Dear Heart II</t>
  </si>
  <si>
    <t>Dear Heart II, Aoyama, N&amp;H__II+2.pdf</t>
  </si>
  <si>
    <t>Fascination III</t>
  </si>
  <si>
    <t>Fascination III, Aoyama, N&amp;H__III.pdf</t>
  </si>
  <si>
    <t>Fascination Waltz, Aoyama, N&amp;H__II+2.pdf</t>
  </si>
  <si>
    <t>Gozo III, Aoyama, N&amp;H__III.pdf</t>
  </si>
  <si>
    <t>Never Ending Love Cha</t>
  </si>
  <si>
    <t>Never Ending Love Cha, Aoyama, N&amp;H__III.pdf</t>
  </si>
  <si>
    <t>San Francisco Bay, Aoyama, N&amp;H__II+1.pdf</t>
  </si>
  <si>
    <t>The End Of The World, Aoyama, N&amp;H__II+2.pdf</t>
  </si>
  <si>
    <t>Twilight Time II</t>
  </si>
  <si>
    <t>Twilight Time II, Aoyama, N&amp;H__II+1.pdf</t>
  </si>
  <si>
    <t>Night Train, Archibald, J&amp;J__V.pdf</t>
  </si>
  <si>
    <t>Bop With You Baby</t>
  </si>
  <si>
    <t>Bop With You Baby, Archibald, J&amp;J__V.pdf</t>
  </si>
  <si>
    <t>Bubbly, Armstrong, P&amp;W__IV+1+2.pdf</t>
  </si>
  <si>
    <t>Triple Pretzel Turn, Shuffling Doors</t>
  </si>
  <si>
    <t>Get Happy</t>
  </si>
  <si>
    <t>Get Happy, Armstrong, P&amp;W__IV+0+1.pdf</t>
  </si>
  <si>
    <t>River Town</t>
  </si>
  <si>
    <t>River Town, Armstrong, P&amp;W__II+1.pdf</t>
  </si>
  <si>
    <t>Troy Cassar-Daley</t>
  </si>
  <si>
    <t>Smile, Armstrong, P&amp;W__III.pdf</t>
  </si>
  <si>
    <t>Something Better To Do, Armstrong, P&amp;W__V.pdf</t>
  </si>
  <si>
    <t>He'll Have To Go, Auria, L&amp;B__II+1.pdf</t>
  </si>
  <si>
    <t>He'll Have To Stay</t>
  </si>
  <si>
    <t>He'll Have To Stay, Auria, L&amp;B__II+1.pdf</t>
  </si>
  <si>
    <t>Jeanne Black</t>
  </si>
  <si>
    <t>Let It Snow, Auria, L&amp;B__II.pdf</t>
  </si>
  <si>
    <t>Mambo Santa Two Step</t>
  </si>
  <si>
    <t>Mambo Santa Two Step, Ayres, F&amp;L__II+2.pdf</t>
  </si>
  <si>
    <t>Mambo Santa Mambo</t>
  </si>
  <si>
    <t>The Enchanters</t>
  </si>
  <si>
    <t>More Than Ever, Ashenden, J&amp;R__IV+2.pdf</t>
  </si>
  <si>
    <t>Life Is Precious</t>
  </si>
  <si>
    <t>Life Is Precious, Lovell-Avedovech__II.pdf</t>
  </si>
  <si>
    <t>Long Hard Lesson Learned</t>
  </si>
  <si>
    <t>John Anderrson</t>
  </si>
  <si>
    <t>Daddy's Hands</t>
  </si>
  <si>
    <t>Daddy's Hands, Baba, D&amp;R__II+2.pdf</t>
  </si>
  <si>
    <t>I Wish You Love, Bahr, J&amp;B__IV+1.pdf</t>
  </si>
  <si>
    <t>Love Melody, Bahr, J&amp;B__VI.pdf</t>
  </si>
  <si>
    <t>Sugar Blues, Bahr, J&amp;B__V.pdf</t>
  </si>
  <si>
    <t>Clyde McCoy</t>
  </si>
  <si>
    <t>Too Marvelous For Words, Bahr, J&amp;B__IV+2.pdf</t>
  </si>
  <si>
    <t>Rene Touzet and His Orchestra</t>
  </si>
  <si>
    <t>Uno Pas Mas</t>
  </si>
  <si>
    <t>Uno Pas Mas, Bahr, J&amp;B__V+2.pdf</t>
  </si>
  <si>
    <t>FAR AWAY PLACES</t>
  </si>
  <si>
    <t>FAR AWAY PLACES, McKenrick, L&amp;R__IV.pdf</t>
  </si>
  <si>
    <t>Addicted To You</t>
  </si>
  <si>
    <t>Addicted To You, Kincaid, P&amp;J_Merengue_5+2+1.pdf</t>
  </si>
  <si>
    <t>Shakira</t>
  </si>
  <si>
    <t>Autumn IV</t>
  </si>
  <si>
    <t>Autumn IV, Kenny, J&amp;S__IV.pdf</t>
  </si>
  <si>
    <t>Garden Of Secrets</t>
  </si>
  <si>
    <t>Fate And Love</t>
  </si>
  <si>
    <t>Fate And Love, Maruyama, Kazuo__III+1.pdf</t>
  </si>
  <si>
    <t>Theme From Inuyasha</t>
  </si>
  <si>
    <t>Aidana</t>
  </si>
  <si>
    <t>I Wanna Love My Life Away</t>
  </si>
  <si>
    <t>I Wanna Love My Life Away, Bates, Shirley__III.pdf</t>
  </si>
  <si>
    <t>Moreton Bay</t>
  </si>
  <si>
    <t>Lee, Terry</t>
  </si>
  <si>
    <t>Moreton Bay, Lee, Terry__II+2.pdf</t>
  </si>
  <si>
    <t>Lionel Long</t>
  </si>
  <si>
    <t>Plaisir D'Amour Waltz</t>
  </si>
  <si>
    <t>Plaisir D'Amour Waltz, Lee, Terry__II+2.pdf</t>
  </si>
  <si>
    <t>Plaisir D'Amour (Album: Nana Mouskouri at Her Very Best) Down Load From I' Tunes</t>
  </si>
  <si>
    <t>I'Tunes</t>
  </si>
  <si>
    <t>Waltzing Matilda Rumba</t>
  </si>
  <si>
    <t>Waltzing Matilda Rumba, Lee, Terry__IV+2.pdf</t>
  </si>
  <si>
    <t>Waltzing Matilda, (Queensland Ver: Lionel Long) Album "Waltzing Matilda"</t>
  </si>
  <si>
    <t>Slow Down Boogie</t>
  </si>
  <si>
    <t>Webb, R&amp;M</t>
  </si>
  <si>
    <t>Slow Down Boogie, Webb, R&amp;M__V.pdf</t>
  </si>
  <si>
    <t>Winnie Becks quartet</t>
  </si>
  <si>
    <t>Tango Istanbul</t>
  </si>
  <si>
    <t>Tango Istanbul, Ito, T&amp;S__IV.pdf</t>
  </si>
  <si>
    <t>The Finger Points To You</t>
  </si>
  <si>
    <t>McCue, Thelma</t>
  </si>
  <si>
    <t>The Finger Points To You, McCue, Thelma__V.pdf</t>
  </si>
  <si>
    <t>Maxayn</t>
  </si>
  <si>
    <t>Morning On The Meadow III</t>
  </si>
  <si>
    <t>Bailly, Daniel</t>
  </si>
  <si>
    <t>Morning On The Meadow III, Bailly, Daniel__II+2.pdf</t>
  </si>
  <si>
    <t>Les Baxter and 101 Strings</t>
  </si>
  <si>
    <t>Big Bad Handsome Man</t>
  </si>
  <si>
    <t>Baldry, Matt</t>
  </si>
  <si>
    <t>Big Bad Handsome Man, Baldry, Matt__IV+2.pdf</t>
  </si>
  <si>
    <t>Imelda May</t>
  </si>
  <si>
    <t>Skinney Genes</t>
  </si>
  <si>
    <t>Baldry, M&amp;S</t>
  </si>
  <si>
    <t>Skinney Genes, Baldry, M&amp;S__II+1.pdf</t>
  </si>
  <si>
    <t>Eliza Doolittle</t>
  </si>
  <si>
    <t>Boney M Mega Mix</t>
  </si>
  <si>
    <t>Boney M Mega Mix, Baldry, M&amp;S__IV.pdf</t>
  </si>
  <si>
    <t>A Lovely Way</t>
  </si>
  <si>
    <t>A Lovely Way, Baldwin, N&amp;D__IV.pdf</t>
  </si>
  <si>
    <t>This is a Lovely Way</t>
  </si>
  <si>
    <t>A Month Of Sundays</t>
  </si>
  <si>
    <t>A Month Of Sundays, Baldwin, N&amp;D__II+1.pdf</t>
  </si>
  <si>
    <t>Abilene, Baldwin, N&amp;D__II.pdf</t>
  </si>
  <si>
    <t>As The Music Plaayed</t>
  </si>
  <si>
    <t>As The Music Plaayed, Baldwin, N&amp;D__III.pdf</t>
  </si>
  <si>
    <t>Baubles, Bangles &amp; Beads</t>
  </si>
  <si>
    <t>Baubles, Bangles &amp; Beads, Baldwin, N&amp;D__II+1.pdf</t>
  </si>
  <si>
    <t>Big Blue Diamond</t>
  </si>
  <si>
    <t>Big Blue Diamond, Baldwin, N&amp;D__II.pdf</t>
  </si>
  <si>
    <t>Blaze Of Glory, Baldwin, N&amp;D__III.pdf</t>
  </si>
  <si>
    <t>Blue Moon Cha</t>
  </si>
  <si>
    <t>Blue Moon Cha, Baldwin, N&amp;D__III+2.pdf</t>
  </si>
  <si>
    <t>By My Side</t>
  </si>
  <si>
    <t>By My Side, Baldwin, N&amp;D__II+1.pdf</t>
  </si>
  <si>
    <t>Lorrie Morgan/Jon Randall</t>
  </si>
  <si>
    <t>By The Phone, Baldwin, N&amp;D__II.pdf</t>
  </si>
  <si>
    <t>EX'S &amp; OH'S MIX</t>
  </si>
  <si>
    <t>EX'S &amp; OH'S MIX, McKenrick, L&amp;R__IV+1+1.pdf</t>
  </si>
  <si>
    <t>EX'S &amp; OH'S</t>
  </si>
  <si>
    <t>ALBUM- EX'S &amp; OH'S    AMAZON.COM</t>
  </si>
  <si>
    <t>ELLE KING</t>
  </si>
  <si>
    <t>THE SQUARE</t>
  </si>
  <si>
    <t>Candlelight Waltz, Baldwin, N&amp;D__IV.pdf</t>
  </si>
  <si>
    <t>Candy Kisses, Baldwin, N&amp;D__III+1.pdf</t>
  </si>
  <si>
    <t>Come By The Hills II</t>
  </si>
  <si>
    <t>Come By The Hills II, Baldwin, N&amp;D__II+1.pdf</t>
  </si>
  <si>
    <t>Come By The Hills IV</t>
  </si>
  <si>
    <t>Come By The Hills IV, Baldwin, N&amp;D__IV.pdf</t>
  </si>
  <si>
    <t>Come Dance With Me, Baldwin, N&amp;D__III+2.pdf</t>
  </si>
  <si>
    <t>Come Live With Me, Baldwin, N&amp;D__IV+1.pdf</t>
  </si>
  <si>
    <t>Coward of The Country</t>
  </si>
  <si>
    <t>Coward of The Country, Baldwin, N&amp;D__III+1.pdf</t>
  </si>
  <si>
    <t>Cry Myself To Sleep, Baldwin, N&amp;D__IV+1.pdf</t>
  </si>
  <si>
    <t>Gary Ray</t>
  </si>
  <si>
    <t>Do You Know, Baldwin, N&amp;D__IV.pdf</t>
  </si>
  <si>
    <t>Do You Remember</t>
  </si>
  <si>
    <t>Do You Remember, Baldwin, N&amp;D__III+2.pdf</t>
  </si>
  <si>
    <t>Don't Be Mean, Baldwin, N&amp;D__III.pdf</t>
  </si>
  <si>
    <t>McBridee &amp; The Ride</t>
  </si>
  <si>
    <t>Donna, Baldwin, N&amp;D__IV.pdf</t>
  </si>
  <si>
    <t>Eternally, Baldwin, N&amp;D__IV+2.pdf</t>
  </si>
  <si>
    <t>Faith In Me, Faith In You, Baldwin, N&amp;D__IV+1+1.pdf</t>
  </si>
  <si>
    <t>Kick to Four</t>
  </si>
  <si>
    <t>Famous Last Words, Baldwin, N&amp;D__III+2.pdf</t>
  </si>
  <si>
    <t>Feelin' Single &amp; Seein' Double</t>
  </si>
  <si>
    <t>Feelin' Single &amp; Seein' Double, Baldwin, N&amp;D__II+2.pdf</t>
  </si>
  <si>
    <t>First Kiss, Baldwin, N&amp;D__IV.pdf</t>
  </si>
  <si>
    <t>Fly Me To The Moon, Baldwin, N&amp;D__III+2.pdf</t>
  </si>
  <si>
    <t>Fools Fall In Love, Baldwin, N&amp;D__IV+2.pdf</t>
  </si>
  <si>
    <t>For Once In My Life, Baldwin, N&amp;D__III+1.pdf</t>
  </si>
  <si>
    <t>For The Good Times, Baldwin, N&amp;D__IV.pdf</t>
  </si>
  <si>
    <t>Foxy Foxtrot</t>
  </si>
  <si>
    <t>Foxy Foxtrot, Baldwin, N&amp;D__IV.pdf</t>
  </si>
  <si>
    <t>Harbor Lights, Baldwin, N&amp;D__III+2.pdf</t>
  </si>
  <si>
    <t>Hold On Elroy</t>
  </si>
  <si>
    <t>Hold On Elroy, Baldwin, N&amp;D__III+1.pdf</t>
  </si>
  <si>
    <t>Dude Mowrey</t>
  </si>
  <si>
    <t>Honky Tonk Sweethearts</t>
  </si>
  <si>
    <t>Honky Tonk Sweethearts, Baldwin, N&amp;D__IV+1.pdf</t>
  </si>
  <si>
    <t>House of Cards</t>
  </si>
  <si>
    <t>House of Cards, Baldwin, N&amp;D__II+1.pdf</t>
  </si>
  <si>
    <t>How Deep, Baldwin, N&amp;D__IV.pdf</t>
  </si>
  <si>
    <t>Hurts, Don't It</t>
  </si>
  <si>
    <t>Hurts, Don't It, Baldwin, N&amp;D__IV.pdf</t>
  </si>
  <si>
    <t>All American Girl, Baldwin, N&amp;D__III.pdf</t>
  </si>
  <si>
    <t>Blue Eyes, Baldwin, N&amp;D__II+1.pdf</t>
  </si>
  <si>
    <t>Zella Lahr</t>
  </si>
  <si>
    <t>Feed The Birds IV</t>
  </si>
  <si>
    <t>Feed The Birds IV, Baldwin, N&amp;D__IV+2.pdf</t>
  </si>
  <si>
    <t>Anne Skates</t>
  </si>
  <si>
    <t>It Sure Looks Good On You</t>
  </si>
  <si>
    <t>It Sure Looks Good On You, Baldwin, N&amp;D__III+1.pdf</t>
  </si>
  <si>
    <t>It's Too Late</t>
  </si>
  <si>
    <t>It's Too Late, Baldwin, N&amp;D__IV.pdf</t>
  </si>
  <si>
    <t>It's You, Baldwin, N&amp;D__II+1.pdf</t>
  </si>
  <si>
    <t>1+1=Love</t>
  </si>
  <si>
    <t>1+1=Love, Baldwin, N&amp;D__II+2.pdf</t>
  </si>
  <si>
    <t>Charly McClain</t>
  </si>
  <si>
    <t>I Adore You, Baldwin, N&amp;D__IV+2.pdf</t>
  </si>
  <si>
    <t>Ross Mitchell &amp; Tony Crane</t>
  </si>
  <si>
    <t>I Don't Love You</t>
  </si>
  <si>
    <t>I Don't Love You, Baldwin, N&amp;D__III+1.pdf</t>
  </si>
  <si>
    <t>I Just Need Your Lovin', Baldwin, N&amp;D__IV+1.pdf</t>
  </si>
  <si>
    <t>I Just Want To Dance, Baldwin, N&amp;D__III.pdf</t>
  </si>
  <si>
    <t>I Love You, Baldwin, N&amp;D__II+1.pdf</t>
  </si>
  <si>
    <t>David Moody</t>
  </si>
  <si>
    <t>I See It Now, Baldwin, N&amp;D__III+2+1.pdf</t>
  </si>
  <si>
    <t>RTY Box</t>
  </si>
  <si>
    <t>I Still Believe In Waltzes, Baldwin, N&amp;D__II+1.pdf</t>
  </si>
  <si>
    <t>Conway Twitty &amp; Loretta Lynn</t>
  </si>
  <si>
    <t>I Won't Mention It Again, Baldwin, N&amp;D__IV+1.pdf</t>
  </si>
  <si>
    <t>I Would Like To See You Again</t>
  </si>
  <si>
    <t>I Would Like To See You Again, Baldwin, N&amp;D__IV.pdf</t>
  </si>
  <si>
    <t>I Wouldn't Have It Any Other Way</t>
  </si>
  <si>
    <t>I Wouldn't Have It Any Other Way, Baldwin, N&amp;D__II.pdf</t>
  </si>
  <si>
    <t>I'd Better Write It Down</t>
  </si>
  <si>
    <t>I'd Better Write It Down, Baldwin, N&amp;D__III+2.pdf</t>
  </si>
  <si>
    <t>If I Didn't Love You</t>
  </si>
  <si>
    <t>If I Didn't Love You, Baldwin, N&amp;D__IV.pdf</t>
  </si>
  <si>
    <t>If I Had To Do It</t>
  </si>
  <si>
    <t>If I Had To Do It, Baldwin, N&amp;D__II+2.pdf</t>
  </si>
  <si>
    <t>If You Ever Change Your Mind</t>
  </si>
  <si>
    <t>If You Ever Change Your Mind, Baldwin, N&amp;D__IV.pdf</t>
  </si>
  <si>
    <t>If You're Ever In My Arms</t>
  </si>
  <si>
    <t>If You're Ever In My Arms, Baldwin, N&amp;D__IV+2.pdf</t>
  </si>
  <si>
    <t>I'll Be There For You</t>
  </si>
  <si>
    <t>I'll Be There For You, Baldwin, N&amp;D__IV+1.pdf</t>
  </si>
  <si>
    <t>I'll Never Be In Love Again</t>
  </si>
  <si>
    <t>I'll Never Be In Love Again, Baldwin, N&amp;D__II+1.pdf</t>
  </si>
  <si>
    <t>I'll Show You How</t>
  </si>
  <si>
    <t>I'll Show You How, Baldwin, N&amp;D__III+2.pdf</t>
  </si>
  <si>
    <t>The State Line Band</t>
  </si>
  <si>
    <t>I'll Take Romance, Baldwin, N&amp;D__III+2.pdf</t>
  </si>
  <si>
    <t>I'm Dyin' A Little Each Day</t>
  </si>
  <si>
    <t>I'm Dyin' A Little Each Day, Baldwin, N&amp;D__IV+2.pdf</t>
  </si>
  <si>
    <t>I'm Knee Deep In Loving You, Baldwin, N&amp;D__IV+1.pdf</t>
  </si>
  <si>
    <t>I"ve Never Loved Anyone More</t>
  </si>
  <si>
    <t>I"ve Never Loved Anyone More, Baldwin, N&amp;D__IV.pdf</t>
  </si>
  <si>
    <t>It's Wonderful, Baldwin, N&amp;D__II+1.pdf</t>
  </si>
  <si>
    <t>Jamboree, Baldwin, N&amp;D__II+1.pdf</t>
  </si>
  <si>
    <t>Just Another Heartache, Baldwin, N&amp;D__III+2.pdf</t>
  </si>
  <si>
    <t>Lay Down Beside Me, Baldwin, N&amp;D__IV+1.pdf</t>
  </si>
  <si>
    <t>Let The Cowboy Dance, Baldwin, N&amp;D__II+2.pdf</t>
  </si>
  <si>
    <t>Life Is What You Make It, Baldwin, N&amp;D__IV+1.pdf</t>
  </si>
  <si>
    <t>Like We Never Had A Broken Heart</t>
  </si>
  <si>
    <t>Like We Never Had A Broken Heart, Baldwin, N&amp;D__IV+2.pdf</t>
  </si>
  <si>
    <t>Trisha Yearwood &amp; Joe Diffie</t>
  </si>
  <si>
    <t>Lollipops And Roses, Baldwin, N&amp;D__II+2.pdf</t>
  </si>
  <si>
    <t>Jack Jones</t>
  </si>
  <si>
    <t>Losing You Feels Good</t>
  </si>
  <si>
    <t>Losing You Feels Good, Baldwin, N&amp;D__IV+1.pdf</t>
  </si>
  <si>
    <t>Love Is On A Roll, Baldwin, N&amp;D__IV+1+1.pdf</t>
  </si>
  <si>
    <t>Love Someone Like Me, Baldwin, N&amp;D__III.pdf</t>
  </si>
  <si>
    <t>Love Theme, Baldwin, N&amp;D__IV.pdf</t>
  </si>
  <si>
    <t>Lover's Waltz, Baldwin, N&amp;D__IV.pdf</t>
  </si>
  <si>
    <t>Loving You, Baldwin, N&amp;D__III+2.pdf</t>
  </si>
  <si>
    <t>Maybe, Baldwin, N&amp;D__IV+1.pdf</t>
  </si>
  <si>
    <t>Kenny Rogers &amp; Holly Dunn</t>
  </si>
  <si>
    <t>Natasha, Baldwin, N&amp;D__III+2.pdf</t>
  </si>
  <si>
    <t>No More Cryin'</t>
  </si>
  <si>
    <t>No More Cryin', Baldwin, N&amp;D__IV+2.pdf</t>
  </si>
  <si>
    <t>McBride &amp; The Ride</t>
  </si>
  <si>
    <t>No One Else, Baldwin, N&amp;D__IV.pdf</t>
  </si>
  <si>
    <t>Not Too Much To Ask</t>
  </si>
  <si>
    <t>Not Too Much To Ask, Baldwin, N&amp;D__IV+2.pdf</t>
  </si>
  <si>
    <t>Nothing At All</t>
  </si>
  <si>
    <t>Nothing At All, Baldwin, N&amp;D__IV+1.pdf</t>
  </si>
  <si>
    <t>Nothing's Prettier</t>
  </si>
  <si>
    <t>Nothing's Prettier, Baldwin, N&amp;D__III+1.pdf</t>
  </si>
  <si>
    <t>Charlie Pride</t>
  </si>
  <si>
    <t>Oh Honey, Oh Babe</t>
  </si>
  <si>
    <t>Oh Honey, Oh Babe, Baldwin, N&amp;D__IV+1.pdf</t>
  </si>
  <si>
    <t>Only You, Baldwin, N&amp;D__IV+2.pdf</t>
  </si>
  <si>
    <t>Scott Randolph</t>
  </si>
  <si>
    <t>Our Love Song, Baldwin, N&amp;D__II+1.pdf</t>
  </si>
  <si>
    <t>Pal Of My Dreams IV</t>
  </si>
  <si>
    <t>Pal Of My Dreams IV, Baldwin, N&amp;D__IV+1.pdf</t>
  </si>
  <si>
    <t>Pick The Wildwood Flower</t>
  </si>
  <si>
    <t>Pick The Wildwood Flower, Baldwin, N&amp;D__IV.pdf</t>
  </si>
  <si>
    <t>Please Don't Talk About Me, Baldwin, N&amp;D__II+2.pdf</t>
  </si>
  <si>
    <t>Rhumba Basico, Baldwin, N&amp;D__III+2.pdf</t>
  </si>
  <si>
    <t>Ridin' Around</t>
  </si>
  <si>
    <t>Ridin' Around, Baldwin, N&amp;D__II+1.pdf</t>
  </si>
  <si>
    <t>Rockin' Years, Baldwin, N&amp;D__IV+2.pdf</t>
  </si>
  <si>
    <t>Dolly Parton &amp; Ricky Van Shelton</t>
  </si>
  <si>
    <t>Rope The Moon</t>
  </si>
  <si>
    <t>Rope The Moon, Baldwin, N&amp;D__IV.pdf</t>
  </si>
  <si>
    <t>Run Run Rudolph</t>
  </si>
  <si>
    <t>Run Run Rudolph, Baldwin, N&amp;D__II+1.pdf</t>
  </si>
  <si>
    <t>Runaway Train</t>
  </si>
  <si>
    <t>Runaway Train, Baldwin, N&amp;D__IV.pdf</t>
  </si>
  <si>
    <t>Elton John &amp; Eric Clapton</t>
  </si>
  <si>
    <t>Send Me Down To Tucson IV</t>
  </si>
  <si>
    <t>Send Me Down To Tucson IV, Baldwin, N&amp;D__IV+1.pdf</t>
  </si>
  <si>
    <t>Shenandoah, Baldwin, N&amp;D__II.pdf</t>
  </si>
  <si>
    <t>Since You Went Away, Baldwin, N&amp;D__II+2.pdf</t>
  </si>
  <si>
    <t>Some Broken Hearts, Baldwin, N&amp;D__IV+2.pdf</t>
  </si>
  <si>
    <t>Something In Red, Baldwin, N&amp;D__IV+1.pdf</t>
  </si>
  <si>
    <t>Song Of My Life III</t>
  </si>
  <si>
    <t>Song Of My Life III, Baldwin, N&amp;D__III+1.pdf</t>
  </si>
  <si>
    <t>South Of Santa Fe</t>
  </si>
  <si>
    <t>South Of Santa Fe, Baldwin, N&amp;D__IV.pdf</t>
  </si>
  <si>
    <t>Standing On The Promises</t>
  </si>
  <si>
    <t>Standing On The Promises, Baldwin, N&amp;D__IV+1.pdf</t>
  </si>
  <si>
    <t>Stars And Steel Guitars</t>
  </si>
  <si>
    <t>Stars And Steel Guitars, Baldwin, N&amp;D__II.pdf</t>
  </si>
  <si>
    <t>Stop And Smell The Roses</t>
  </si>
  <si>
    <t>Stop And Smell The Roses, Baldwin, N&amp;D__III.pdf</t>
  </si>
  <si>
    <t>Mac Davis</t>
  </si>
  <si>
    <t>Sugar Lips, Baldwin, N&amp;D__III.pdf</t>
  </si>
  <si>
    <t>That's My Baby, Baldwin, N&amp;D__II.pdf</t>
  </si>
  <si>
    <t>That's What I Like</t>
  </si>
  <si>
    <t>That's What I Like, Baldwin, N&amp;D__IV.pdf</t>
  </si>
  <si>
    <t>The Change</t>
  </si>
  <si>
    <t>The Change, Baldwin, N&amp;D__IV+1.pdf</t>
  </si>
  <si>
    <t>Michelle Wright</t>
  </si>
  <si>
    <t>The Cure For My Broken Heart</t>
  </si>
  <si>
    <t>The Cure For My Broken Heart, Baldwin, N&amp;D__IV+1.pdf</t>
  </si>
  <si>
    <t>The Gingerbread Man</t>
  </si>
  <si>
    <t>The Gingerbread Man, Baldwin, N&amp;D__II.pdf</t>
  </si>
  <si>
    <t>The Mike Curb Congregation</t>
  </si>
  <si>
    <t>The Movies, Baldwin, N&amp;D__IV.pdf</t>
  </si>
  <si>
    <t>The Talking Walls</t>
  </si>
  <si>
    <t>The Talking Walls, Baldwin, N&amp;D__III+2.pdf</t>
  </si>
  <si>
    <t>Three O'Clock In The Morning, Baldwin, N&amp;D__II+2.pdf</t>
  </si>
  <si>
    <t>Till The Answer Comes</t>
  </si>
  <si>
    <t>Till The Answer Comes, Baldwin, N&amp;D__II+1.pdf</t>
  </si>
  <si>
    <t>Till There Was You, Baldwin, N&amp;D__IV.pdf</t>
  </si>
  <si>
    <t>Today All Over Again, Baldwin, N&amp;D__IV+1.pdf</t>
  </si>
  <si>
    <t>True Love, Baldwin, N&amp;D__IV+1.pdf</t>
  </si>
  <si>
    <t>Upstairs, Downstairs</t>
  </si>
  <si>
    <t>Upstairs, Downstairs, Baldwin, N&amp;D__II+1.pdf</t>
  </si>
  <si>
    <t>Charles Barlow Quintet</t>
  </si>
  <si>
    <t>Valentine, Baldwin, N&amp;D__IV+1.pdf</t>
  </si>
  <si>
    <t>Waiting For The Robert E. Lee</t>
  </si>
  <si>
    <t>Waiting For The Robert E. Lee, Baldwin, N&amp;D__II+2.pdf</t>
  </si>
  <si>
    <t>Wake Me Up</t>
  </si>
  <si>
    <t>Wake Me Up, Baldwin, N&amp;D__II+1.pdf</t>
  </si>
  <si>
    <t>Waltz Of Summer</t>
  </si>
  <si>
    <t>Waltz Of Summer, Baldwin, N&amp;D__II.pdf</t>
  </si>
  <si>
    <t>Waltz Of The Roses, Baldwin, N&amp;D__II+2.pdf</t>
  </si>
  <si>
    <t>We Can Hold Our Own</t>
  </si>
  <si>
    <t>We Can Hold Our Own, Baldwin, N&amp;D__III.pdf</t>
  </si>
  <si>
    <t>We Waltz Together</t>
  </si>
  <si>
    <t>We Waltz Together, Baldwin, N&amp;D__IV+1.pdf</t>
  </si>
  <si>
    <t>What If It's You</t>
  </si>
  <si>
    <t>What If It's You, Baldwin, N&amp;D__IV.pdf</t>
  </si>
  <si>
    <t>When I Lost You, Baldwin, N&amp;D__II+2.pdf</t>
  </si>
  <si>
    <t>Who'll Turn Out The Lights IV</t>
  </si>
  <si>
    <t>Who'll Turn Out The Lights IV, Baldwin, N&amp;D__IV.pdf</t>
  </si>
  <si>
    <t>Why Not Me, Baldwin, N&amp;D__II+2.pdf</t>
  </si>
  <si>
    <t>You Light Up My Life, Baldwin, N&amp;D__IV.pdf</t>
  </si>
  <si>
    <t>You Never Know</t>
  </si>
  <si>
    <t>You Never Know, Baldwin, N&amp;D__II+1.pdf</t>
  </si>
  <si>
    <t>Your Waltz II</t>
  </si>
  <si>
    <t>Your Waltz II, Baldwin, N&amp;D__II+2.pdf</t>
  </si>
  <si>
    <t>Your Waltz IV</t>
  </si>
  <si>
    <t>Your Waltz IV, Baldwin, N&amp;D__IV.pdf</t>
  </si>
  <si>
    <t>By My Side, Barrett, B&amp;A__III+2.pdf</t>
  </si>
  <si>
    <t>Candy Kisses, Barrett, B&amp;A__II+2.pdf</t>
  </si>
  <si>
    <t>Melody Of Love, Barrett, B&amp;A__III+2.pdf</t>
  </si>
  <si>
    <t>One Night At A Time, Barrett, B&amp;A__II+1+2.pdf</t>
  </si>
  <si>
    <t xml:space="preserve">George </t>
  </si>
  <si>
    <t>The Quiet Three, Barrett, B&amp;A__III+1.pdf</t>
  </si>
  <si>
    <t>He'll Have To Go, Barrett, B&amp;A__IV.pdf</t>
  </si>
  <si>
    <t>Southwestern Desert Song</t>
  </si>
  <si>
    <t>Southwestern Desert Song, Barnes, J&amp;N__II.pdf</t>
  </si>
  <si>
    <t>Somebody Else</t>
  </si>
  <si>
    <t>Barnes, B&amp;D</t>
  </si>
  <si>
    <t>Somebody Else, Barnes, B&amp;D__II.pdf</t>
  </si>
  <si>
    <t>The One Rose IV</t>
  </si>
  <si>
    <t>The One Rose IV, Barnes, B&amp;S__IV.pdf</t>
  </si>
  <si>
    <t>Tokyo Tango</t>
  </si>
  <si>
    <t>Tokyo Tango, Healea, Susan__III.pdf</t>
  </si>
  <si>
    <t>CD/DL - The Ultimate Tango Collection</t>
  </si>
  <si>
    <t>The Entertainer, Healea, Susan__II+2.pdf</t>
  </si>
  <si>
    <t>CD/DL - Film Favorites, Vol. 1</t>
  </si>
  <si>
    <t>The Starlite Singers</t>
  </si>
  <si>
    <t>She Deserves You, Healea, Susan__II+2.pdf</t>
  </si>
  <si>
    <t>CD/DL - Turn the Tide</t>
  </si>
  <si>
    <t>Baillie &amp; The Boys</t>
  </si>
  <si>
    <t>Telemark Tango, Barton, P&amp;B__II.pdf</t>
  </si>
  <si>
    <t>Until It's Time, Barton, P&amp;B__II.pdf</t>
  </si>
  <si>
    <t>Lets Tango</t>
  </si>
  <si>
    <t>Lets Tango, Barton, P&amp;B__II.pdf</t>
  </si>
  <si>
    <t>Tango Compana</t>
  </si>
  <si>
    <t>The Touch Of Your Hand, Beaulieu, Z&amp;E__II+2.pdf</t>
  </si>
  <si>
    <t>Album #7, trk 9 (Itunes, Amazon download)</t>
  </si>
  <si>
    <t>Troublemaker, Beaulieu, Z&amp;E__IV.pdf</t>
  </si>
  <si>
    <t>CD: Right Place, Right Time, trk 3</t>
  </si>
  <si>
    <t>What Is Love, Beaulieu, Z&amp;E__II.pdf</t>
  </si>
  <si>
    <t>Popcorn Kernals 2 (Itunes download)</t>
  </si>
  <si>
    <t>The Playmates</t>
  </si>
  <si>
    <t>When It Comes To Love 3</t>
  </si>
  <si>
    <t>When It Comes To Love 3, Beaulieu, Z&amp;E__III.pdf</t>
  </si>
  <si>
    <t xml:space="preserve">When It Comes To Love </t>
  </si>
  <si>
    <t>This Beautiful Life, trk 4</t>
  </si>
  <si>
    <t>A Tender Heart, Beaulieu, Z&amp;E__III+1.pdf</t>
  </si>
  <si>
    <t>The Ballroom Waltz, trk 10 (Amazon)</t>
  </si>
  <si>
    <t>Alligator Walk</t>
  </si>
  <si>
    <t>Alligator Walk, Beaulieu, Z&amp;E__II+1.pdf</t>
  </si>
  <si>
    <t>Bayou Music</t>
  </si>
  <si>
    <t>La56</t>
  </si>
  <si>
    <t>I'll Always Love You, Beaulieu, Z&amp;E__IV+1.pdf</t>
  </si>
  <si>
    <t>Album: I'll Always Love You, trk 2</t>
  </si>
  <si>
    <t>My One And Only Love, Beaulieu, Z&amp;E_Rumba_IV+1.pdf</t>
  </si>
  <si>
    <t>Pure Latin (Casa Musica)</t>
  </si>
  <si>
    <t>Show Me The Way</t>
  </si>
  <si>
    <t>Show Me The Way, Beaulieu, Z&amp;E__III.pdf</t>
  </si>
  <si>
    <t>Most Beautiful Songs for Dancing-Heavenly Steps</t>
  </si>
  <si>
    <t>Feelings Of Love</t>
  </si>
  <si>
    <t>Feelings Of Love, Bates, Shirley__IV+1.pdf</t>
  </si>
  <si>
    <t>Feelings Rumba</t>
  </si>
  <si>
    <t>Sunflower Good Morning</t>
  </si>
  <si>
    <t>Sunflower Good Morning, Bassett, Max__VI.pdf</t>
  </si>
  <si>
    <t>Around The World Waltz</t>
  </si>
  <si>
    <t>Around The World Waltz, Bassett, L&amp;J__II+2.pdf</t>
  </si>
  <si>
    <t>Purple On The Moon</t>
  </si>
  <si>
    <t>Purple On The Moon, Bassett, L&amp;J_Rumba_4+1.pdf</t>
  </si>
  <si>
    <t>Purple On the Moon</t>
  </si>
  <si>
    <t>Highlander Publishing 002</t>
  </si>
  <si>
    <t>Ray R. Canning</t>
  </si>
  <si>
    <t>Remain Silent Bolero</t>
  </si>
  <si>
    <t>Casper/Beck</t>
  </si>
  <si>
    <t>Remain Silent Bolero, Casper-Beck__IV+2.pdf</t>
  </si>
  <si>
    <t>You Have The Right To Remain Silent</t>
  </si>
  <si>
    <t>Perfect Stranger</t>
  </si>
  <si>
    <t>Night Owl</t>
  </si>
  <si>
    <t>Night Owl, Casper-Beck__IV+2+3.pdf</t>
  </si>
  <si>
    <t>sweetheart Wrap, arm to arm, trade places</t>
  </si>
  <si>
    <t>Remember Me, Ahart, C&amp;T__IV.pdf</t>
  </si>
  <si>
    <t>Zendaya</t>
  </si>
  <si>
    <t>The Other Side</t>
  </si>
  <si>
    <t>The Other Side, Gloodt, K&amp;E__IV+1+1.pdf</t>
  </si>
  <si>
    <t>tunnel exit</t>
  </si>
  <si>
    <t>A Little Spanish</t>
  </si>
  <si>
    <t>A Little Spanish, Dierickx, Jos__IV.pdf</t>
  </si>
  <si>
    <t>Ein Wenig Spanisch</t>
  </si>
  <si>
    <t>Jan Smit</t>
  </si>
  <si>
    <t>Aquella Tarde</t>
  </si>
  <si>
    <t>Aquella Tarde, Dierickx, Jos__IV+2+2.pdf</t>
  </si>
  <si>
    <t>Enrique Chia</t>
  </si>
  <si>
    <t>Advanced Hockey Stick, Trade Places</t>
  </si>
  <si>
    <t>Behind The Desire - Hinder Der Sehnsucht</t>
  </si>
  <si>
    <t>Behid The Desire - Hinder Der Sehnsucht, Dierickx, Jos__IV+1+1.pdf</t>
  </si>
  <si>
    <t>Monika Martin</t>
  </si>
  <si>
    <t>Cold Christmas</t>
  </si>
  <si>
    <t>Cold Christmas, Dierickx, Jos__IV+1.pdf</t>
  </si>
  <si>
    <t>Dana</t>
  </si>
  <si>
    <t>Diamonds Are Forever</t>
  </si>
  <si>
    <t>Diamonds Are Forever, Dierickx, Jos__V.pdf</t>
  </si>
  <si>
    <t>The New Cascading Strings John Gregory</t>
  </si>
  <si>
    <t>Die Liebe Eine Frau</t>
  </si>
  <si>
    <t>Die Liebe Eine Frau, Dierickx, Jos__III+0+1.pdf</t>
  </si>
  <si>
    <t>Mireille Mathieu</t>
  </si>
  <si>
    <t>Don't Leave Tonight IV</t>
  </si>
  <si>
    <t>Don't Leave Tonight IV, Dierickx, Jos__IV+2.pdf</t>
  </si>
  <si>
    <t>Lisa Del Bo</t>
  </si>
  <si>
    <t>Don't Leave Tonight V</t>
  </si>
  <si>
    <t>Don't Leave tonight V, Dierickx, Jos__V+2.pdf</t>
  </si>
  <si>
    <t>Dreaming Ballerina</t>
  </si>
  <si>
    <t>Dreaming Ballerina, Dierickx, Jos__V+0+1.pdf</t>
  </si>
  <si>
    <t>Mark Whale</t>
  </si>
  <si>
    <t>Full Moon</t>
  </si>
  <si>
    <t>Elegia</t>
  </si>
  <si>
    <t>Elegia, Dierickx, Jos__V+0+1.pdf</t>
  </si>
  <si>
    <t>Eternity Melody</t>
  </si>
  <si>
    <t>Eternity Melody, Dierickx, Jos__V+2.pdf</t>
  </si>
  <si>
    <t>Eric Bachmann Orchestra</t>
  </si>
  <si>
    <t>Ev'ry Time We Say Goodbye</t>
  </si>
  <si>
    <t>Ev'ry Time We Say Goodbye, Dierickx, Jos__IV+1.pdf</t>
  </si>
  <si>
    <t>Fur Jedes Herz Dass Einsam Ist</t>
  </si>
  <si>
    <t>Fur Jedes Herz Dass Einsam Ist, Dierickx, Jos__V.pdf</t>
  </si>
  <si>
    <t>Hansi Hinterseer</t>
  </si>
  <si>
    <t>Garden Of Dreams</t>
  </si>
  <si>
    <t>Garden Of Dreams, Dierickx, Jos__V.pdf</t>
  </si>
  <si>
    <t>Giovanni Marradi</t>
  </si>
  <si>
    <t>If You Ever Want My Lovin'</t>
  </si>
  <si>
    <t>If You Ever Want My Lovin', Dierickx, Jos__III.pdf</t>
  </si>
  <si>
    <t>Heidi Hauge</t>
  </si>
  <si>
    <t>In Dreams, Dierickx, Jos__V+0+2.pdf</t>
  </si>
  <si>
    <t>Bandit</t>
  </si>
  <si>
    <t>Full Moon, Trade Places</t>
  </si>
  <si>
    <t>In The Arms Of Love, Dierickx, Jos__IV.pdf</t>
  </si>
  <si>
    <t>Io Tu E Le Rose</t>
  </si>
  <si>
    <t>Io Tu E Le Rose, Dierickx, Jos__V+1.pdf</t>
  </si>
  <si>
    <t>Juanita</t>
  </si>
  <si>
    <t>Juanita, Dierickx, Jos__V+1+2.pdf</t>
  </si>
  <si>
    <t>Nick MacKenzie</t>
  </si>
  <si>
    <t>Tummy Check, Trade Places</t>
  </si>
  <si>
    <t>Katja</t>
  </si>
  <si>
    <t>Katja, Dierickx, Jos__IV+0+1.pdf</t>
  </si>
  <si>
    <t>Last Dance</t>
  </si>
  <si>
    <t>Last Dance, Dierickx, Jos__IV+1.pdf</t>
  </si>
  <si>
    <t>Dirk Bakker</t>
  </si>
  <si>
    <t>Life Is Beautifull</t>
  </si>
  <si>
    <t>Life Is Beautifull, Dierickx, Jos__IV.pdf</t>
  </si>
  <si>
    <t>Sarah Breitner</t>
  </si>
  <si>
    <t>Lover Glances</t>
  </si>
  <si>
    <t>Lover Glances, Dierickx, Jos__IV+1.pdf</t>
  </si>
  <si>
    <t>Manuela, Dierickx, Jos__V.pdf</t>
  </si>
  <si>
    <t>Eric Bachmann</t>
  </si>
  <si>
    <t>Missing Angel, Dierickx, Jos__III+1.pdf</t>
  </si>
  <si>
    <t>Missouri Waltz, Dierickx, Jos__III+0+1.pdf</t>
  </si>
  <si>
    <t>Lace Box Half</t>
  </si>
  <si>
    <t>Moonlight Melodie</t>
  </si>
  <si>
    <t>Moonlight Melodie, Dierickx, Jos__III+1+1.pdf</t>
  </si>
  <si>
    <t>Frans Bauer</t>
  </si>
  <si>
    <t>Solo L. Rotary Box</t>
  </si>
  <si>
    <t>Nocturne In C</t>
  </si>
  <si>
    <t>Nocturne In C, Dierickx, Jos__IV+0+1.pdf</t>
  </si>
  <si>
    <t>Josee Marcello</t>
  </si>
  <si>
    <t>Double Rev Spin</t>
  </si>
  <si>
    <t>Nothng More Nothing Else</t>
  </si>
  <si>
    <t>Nothng More Nothing Else, Dierickx, Jos__V+2.pdf</t>
  </si>
  <si>
    <t>Pajaro Chogui Boogie</t>
  </si>
  <si>
    <t>Pajaro Chogui Boogie, Dierickx, Jos__V+1.pdf</t>
  </si>
  <si>
    <t>Pappagallo</t>
  </si>
  <si>
    <t>Pappagallo, Dierickx, Jos__IV+2.pdf</t>
  </si>
  <si>
    <t>Boris Myagkov</t>
  </si>
  <si>
    <t>Sam, Dierickx, Jos__IV+0+1.pdf</t>
  </si>
  <si>
    <t>L. Trng. Box w/Lace</t>
  </si>
  <si>
    <t>Sitha</t>
  </si>
  <si>
    <t>Sitha, Dierickx, Jos__IV+0+1.pdf</t>
  </si>
  <si>
    <t>Song Of The Beach</t>
  </si>
  <si>
    <t>Song Of The Beach, Dierickx, Jos__V+1.pdf</t>
  </si>
  <si>
    <t>Sweet And Sour</t>
  </si>
  <si>
    <t>Sweet And Sour, Dierickx, Jos__III.pdf</t>
  </si>
  <si>
    <t>Taste Of The Sixties</t>
  </si>
  <si>
    <t>Taste Of The Sixties, Dierickx, Jos__IV+1+1.pdf</t>
  </si>
  <si>
    <t>The Love Of A Woman</t>
  </si>
  <si>
    <t>The Love Of A Woman, Dierickx, Jos__III+0+1.pdf</t>
  </si>
  <si>
    <t>There's A Sparkle In Your Eyes</t>
  </si>
  <si>
    <t>There's A Sparkle In Your Eyes, Dierickx, Jos__IV+2+1.pdf</t>
  </si>
  <si>
    <t>Venus Waltz, Dierickx, Jos__IV+2.pdf</t>
  </si>
  <si>
    <t>The Columbian Ballroom Orchester</t>
  </si>
  <si>
    <t>Waltz Dream</t>
  </si>
  <si>
    <t>Waltz Dream, Dierickx, Jos__IV+1+1.pdf</t>
  </si>
  <si>
    <t>C. Novelli</t>
  </si>
  <si>
    <t>Waltz For Nadine</t>
  </si>
  <si>
    <t>Waltz For Nadine, Dierickx, Jos__V+1+1.pdf</t>
  </si>
  <si>
    <t>Rose Room Orchestra</t>
  </si>
  <si>
    <t>A Bisserl Herz</t>
  </si>
  <si>
    <t>A Bisserl Herz, Dierickx, Jos__III+1.pdf</t>
  </si>
  <si>
    <t>A Little Piece</t>
  </si>
  <si>
    <t>A Little Piece, Dierickx, Jos__IV+1+1.pdf</t>
  </si>
  <si>
    <t>Nicole</t>
  </si>
  <si>
    <t>A Media Luz 4</t>
  </si>
  <si>
    <t>A Media Luz 4, Dierickx, Jos__IV.pdf</t>
  </si>
  <si>
    <t>A Media Luz 5</t>
  </si>
  <si>
    <t>A Media Luz 5, Dierickx, Jos__V+2.pdf</t>
  </si>
  <si>
    <t>A Moment You Will Always Remember</t>
  </si>
  <si>
    <t>A Moment You Will Always Remember, Dierickx, Jos__IV+2+2.pdf</t>
  </si>
  <si>
    <t>Ernesto Cortazar</t>
  </si>
  <si>
    <t>Alt. Uarm Turn, Romantic Sways</t>
  </si>
  <si>
    <t>A New Day, Dierickx, Jos__V+0+4.pdf</t>
  </si>
  <si>
    <t>Horse Shoe Turn, The Square, Trav. R Turn w/Outside Roll, Ronde Lariat</t>
  </si>
  <si>
    <t>A Nickel Piece Of Candy</t>
  </si>
  <si>
    <t>A Nickel Piece Of Candy, Dierickx, Jos__V+1+1.pdf</t>
  </si>
  <si>
    <t>A Passage To India 3</t>
  </si>
  <si>
    <t>A Passage To India 3, Dierickx, Jos__III+1.pdf</t>
  </si>
  <si>
    <t>A Passage To India 4</t>
  </si>
  <si>
    <t>A Passage To India 4, Dierickx, Jos__IV.pdf</t>
  </si>
  <si>
    <t>A Passage To India 5</t>
  </si>
  <si>
    <t>A Passage To India 5, Dierickx, Jos__V.pdf</t>
  </si>
  <si>
    <t>A Pretty Girl Is Like A Melody 4</t>
  </si>
  <si>
    <t>A Pretty Girl Is Like A Melody 4, Dierickx, Jos__IV.pdf</t>
  </si>
  <si>
    <t>Hisao Sudo</t>
  </si>
  <si>
    <t>A Song For Someone</t>
  </si>
  <si>
    <t>A Song For Someone, Dierickx, Jos__IV+2.pdf</t>
  </si>
  <si>
    <t>Ken Turner</t>
  </si>
  <si>
    <t>White Horse</t>
  </si>
  <si>
    <t>White Horse, Murphy, S&amp;V__IV+2.pdf</t>
  </si>
  <si>
    <t>Caballo Blanco</t>
  </si>
  <si>
    <t>Acquerello Napoletano</t>
  </si>
  <si>
    <t>Acquerello Napoletano, Dierickx, Jos__IV.pdf</t>
  </si>
  <si>
    <t>Adios Amigo, Dierickx, Jos__V+0+1.pdf</t>
  </si>
  <si>
    <t>Ben Steneker</t>
  </si>
  <si>
    <t>Adios, Au Revoir, Auf Wiedersehn, Dierickx, Jos__II.pdf</t>
  </si>
  <si>
    <t>Affaire Du Coeur</t>
  </si>
  <si>
    <t>Affaire Du Coeur, Dierickx, Jos__V.pdf</t>
  </si>
  <si>
    <t>Helmuth Brandenburg</t>
  </si>
  <si>
    <t>After Sweet Memories</t>
  </si>
  <si>
    <t>After Sweet Memories, Dierickx, Jos__IV+1+2.pdf</t>
  </si>
  <si>
    <t>Jack Jersey</t>
  </si>
  <si>
    <t>Full Moon, XBody to Tummy Check</t>
  </si>
  <si>
    <t>After You Have Stopped Loving Me</t>
  </si>
  <si>
    <t>After You Have Stopped Loving Me, Dierickx, Jos__V+1.pdf</t>
  </si>
  <si>
    <t>Leroy Holmes</t>
  </si>
  <si>
    <t>Aline, Dierickx, Jos__IV+2.pdf</t>
  </si>
  <si>
    <t>All By Myself, Dierickx, Jos__IV+1.pdf</t>
  </si>
  <si>
    <t>Amar Y Viver - Love And Live</t>
  </si>
  <si>
    <t>Amar Y Viver - Love And Live, Dierickx, Jos__V+1.pdf</t>
  </si>
  <si>
    <t>Gigliola Cinquetti et Los Trios Panchos</t>
  </si>
  <si>
    <t>Amorcito Corazon</t>
  </si>
  <si>
    <t>Amorcito Corazon, Dierickx, Jos__IV+2.pdf</t>
  </si>
  <si>
    <t>And When I Dance With You</t>
  </si>
  <si>
    <t>And When I Dance With You, Dierickx, Jos__IV.pdf</t>
  </si>
  <si>
    <t>Angelique, Dierickx, Jos__V+1.pdf</t>
  </si>
  <si>
    <t>Caravelli</t>
  </si>
  <si>
    <t>Angelitos Negros</t>
  </si>
  <si>
    <t>Angelitos Negros, Dierickx, Jos__V+1.pdf</t>
  </si>
  <si>
    <t>Are You Lonesome Tonight, Dierickx, Jos__IV+2.pdf</t>
  </si>
  <si>
    <t>Francis Goya</t>
  </si>
  <si>
    <t>Ariane</t>
  </si>
  <si>
    <t>Ariane, Dierickx, Jos__IV+1.pdf</t>
  </si>
  <si>
    <t>Arrividerci Maria</t>
  </si>
  <si>
    <t>Arrividerci Maria, Dierickx, Jos__V.pdf</t>
  </si>
  <si>
    <t>Janu</t>
  </si>
  <si>
    <t>Auf Dunnem Eis Getanzt</t>
  </si>
  <si>
    <t>Auf Dunnem Eis Getanzt, Dierickx, Jos__IV+1.pdf</t>
  </si>
  <si>
    <t>Kristine Bach</t>
  </si>
  <si>
    <t>Aurora</t>
  </si>
  <si>
    <t>Aurora, Dierickx, Jos__IV+1+2.pdf</t>
  </si>
  <si>
    <t>Traveling R Turn, The Square</t>
  </si>
  <si>
    <t>Ay Novia</t>
  </si>
  <si>
    <t>Ay Novia, Dierickx, Jos__V+2.pdf</t>
  </si>
  <si>
    <t>Francesca Lota</t>
  </si>
  <si>
    <t>Beat Of Your Heart 3</t>
  </si>
  <si>
    <t>Beat Of Your Heart 3, Dierickx, Jos__III+1+1.pdf</t>
  </si>
  <si>
    <t>Beat Of Your Heart 5</t>
  </si>
  <si>
    <t>Beat Of Your Heart 5, Dierickx, Jos__V.pdf</t>
  </si>
  <si>
    <t>Beautiful Ohio, Dierickx, Jos__IV+0+1.pdf</t>
  </si>
  <si>
    <t>Box w/Two Ways Underarm Turn to LOP</t>
  </si>
  <si>
    <t>Beautiful Rose, Dierickx, Jos__III.pdf</t>
  </si>
  <si>
    <t>Begin The Beguine, Dierickx, Jos__V+2.pdf</t>
  </si>
  <si>
    <t>Kai Warner</t>
  </si>
  <si>
    <t>Believe In The Power Of Dreams</t>
  </si>
  <si>
    <t>Believe In The Power Of Dreams, Dierickx, Jos__IV.pdf</t>
  </si>
  <si>
    <t>Bella Italia</t>
  </si>
  <si>
    <t>Paso Doble/Tango</t>
  </si>
  <si>
    <t>Bella Italia, Dierickx, Jos__IV.pdf</t>
  </si>
  <si>
    <t>Patrick Lindner</t>
  </si>
  <si>
    <t>Blue Bayou, Dierickx, Jos__V.pdf</t>
  </si>
  <si>
    <t>Anthony Ventura Orchestra</t>
  </si>
  <si>
    <t>Blue Tango, Dierickx, Jos__IV+2.pdf</t>
  </si>
  <si>
    <t>Amanda Lear</t>
  </si>
  <si>
    <t>Buenos Noches Mi Amor, Dierickx, Jos__IV+0+1.pdf</t>
  </si>
  <si>
    <t>Half Moon</t>
  </si>
  <si>
    <t>Buona Notte Bambino</t>
  </si>
  <si>
    <t>Buona Notte Bambino, Dierickx, Jos__V+1+1.pdf</t>
  </si>
  <si>
    <t>Rocco Granata</t>
  </si>
  <si>
    <t>Caballero</t>
  </si>
  <si>
    <t>Caballero, Dierickx, Jos__V+1.pdf</t>
  </si>
  <si>
    <t>Orchestra Mario Riccardi</t>
  </si>
  <si>
    <t>Canzona</t>
  </si>
  <si>
    <t>Canzona, Dierickx, Jos__V.pdf</t>
  </si>
  <si>
    <t>Capri Fischer</t>
  </si>
  <si>
    <t>Capri Fischer, Dierickx, Jos__IV+2+1.pdf</t>
  </si>
  <si>
    <t>Gunther Noris</t>
  </si>
  <si>
    <t>Catch A Falling Star, Dierickx, Jos__III.pdf</t>
  </si>
  <si>
    <t>Caterina, Dierickx, Jos__II+2.pdf</t>
  </si>
  <si>
    <t>Cha Cha Brasilia</t>
  </si>
  <si>
    <t>Cha Cha Brasilia, Dierickx, Jos__IV+1.pdf</t>
  </si>
  <si>
    <t>Cha Cha Cha D'Amour</t>
  </si>
  <si>
    <t>Cha Cha Cha D'Amour, Dierickx, Jos__IV+0+2.pdf</t>
  </si>
  <si>
    <t>Alt. Uarm Turns , Full Turn Chase</t>
  </si>
  <si>
    <t>Cha Cha Simpatico</t>
  </si>
  <si>
    <t>Cha Cha Simpatico, Dierickx, Jos__IV+1+2.pdf</t>
  </si>
  <si>
    <t>Ambros Seelos</t>
  </si>
  <si>
    <t>Chantal</t>
  </si>
  <si>
    <t>Chantal, Dierickx, Jos__V+0+1.pdf</t>
  </si>
  <si>
    <t>Cheryll Moana Marie</t>
  </si>
  <si>
    <t>Cheryll Moana Marie, Dierickx, Jos__V.pdf</t>
  </si>
  <si>
    <t>Theo Van Cleeff</t>
  </si>
  <si>
    <t>Adagio III, Doi, T&amp;D__III+2.pdf</t>
  </si>
  <si>
    <t>Adios Mariquita Linda</t>
  </si>
  <si>
    <t>Adios Mariquita Linda, Doi, T&amp;D__V+2.pdf</t>
  </si>
  <si>
    <t>Albinoni's Adagio</t>
  </si>
  <si>
    <t>Albinoni's Adagio, Doi, T&amp;D__IV+2+1.pdf</t>
  </si>
  <si>
    <t>Alexandrovski V</t>
  </si>
  <si>
    <t>Alexandrovski V, Doi, T&amp;D__V+2+1.pdf</t>
  </si>
  <si>
    <t>Alexandrovski III</t>
  </si>
  <si>
    <t>Alexandrovski III, Doi, T&amp;D__III+1.pdf</t>
  </si>
  <si>
    <t>Aloha Oe III</t>
  </si>
  <si>
    <t>Aloha Oe III, Doi, T&amp;D__III+2.pdf</t>
  </si>
  <si>
    <t>Aloha Oe IV</t>
  </si>
  <si>
    <t>Aloha Oe IV, Doi, T&amp;D__IV+2.pdf</t>
  </si>
  <si>
    <t>Amapola Foxtrot</t>
  </si>
  <si>
    <t>Amapola Foxtrot, Doi, T&amp;D__V+1+2.pdf</t>
  </si>
  <si>
    <t>Tipple Chasse Pivot, Pivot To Slow Hairpin</t>
  </si>
  <si>
    <t>Aranjuez Monamour</t>
  </si>
  <si>
    <t>Aranjuez Monamour, Doi, T&amp;D__V+2+1.pdf</t>
  </si>
  <si>
    <t>Continuous Hip Twist</t>
  </si>
  <si>
    <t>As Time Goes By IV</t>
  </si>
  <si>
    <t>As Time Goes By IV, Doi, T&amp;D__IV+2+1.pdf</t>
  </si>
  <si>
    <t>Passing Tuck &amp; Spin</t>
  </si>
  <si>
    <t>As Time Goes By V</t>
  </si>
  <si>
    <t>As Time Goes By V, Doi, T&amp;D__V+1.pdf</t>
  </si>
  <si>
    <t>Aura Lee</t>
  </si>
  <si>
    <t>Aura Lee, Doi, T&amp;D__IV+2.pdf</t>
  </si>
  <si>
    <t>Blues On Parade</t>
  </si>
  <si>
    <t>Blues On Parade, Doi, T&amp;D__V.pdf</t>
  </si>
  <si>
    <t>Caccini's Ave Maria</t>
  </si>
  <si>
    <t>Caccini's Ave Maria, Doi, T&amp;D__III+2.pdf</t>
  </si>
  <si>
    <t>Charmaine V</t>
  </si>
  <si>
    <t>Charmaine V, Doi, T&amp;D__V+1+4.pdf</t>
  </si>
  <si>
    <t>Natural Fallaway Weave, Checked Swivel, Outside Swivel Lilt Pivot, Tipple Chasse Pivot</t>
  </si>
  <si>
    <t>Charmaine III</t>
  </si>
  <si>
    <t>Charmaine III, Doi, T&amp;D__III+1.pdf</t>
  </si>
  <si>
    <t>Chi Mai</t>
  </si>
  <si>
    <t>Chi Mai, Doi, T&amp;D__IV+1+1.pdf</t>
  </si>
  <si>
    <t>Chopin's Nocturne</t>
  </si>
  <si>
    <t>Chopin's Nocturne, Doi, T&amp;D__V+2.pdf</t>
  </si>
  <si>
    <t>Come To The Sea</t>
  </si>
  <si>
    <t>Come To The Sea, Doi, T&amp;D__IV+1+1.pdf</t>
  </si>
  <si>
    <t>Double Reverse Wing</t>
  </si>
  <si>
    <t>Comin' Thro' The Rye</t>
  </si>
  <si>
    <t>Comin' Thro' The Rye, Doi, T&amp;D__III+2.pdf</t>
  </si>
  <si>
    <t>Dance All Night V</t>
  </si>
  <si>
    <t>Dance All Night V, Doi, T&amp;D__V.pdf</t>
  </si>
  <si>
    <t>Dark Eyes, Doi, T&amp;D__V+2.pdf</t>
  </si>
  <si>
    <t>Don't Be That Way</t>
  </si>
  <si>
    <t>Don't Be That Way, Doi, T&amp;D__V+2+1.pdf</t>
  </si>
  <si>
    <t>Down By The Riverside, Doi, T&amp;D__III+2.pdf</t>
  </si>
  <si>
    <t>Downtown, Doi, T&amp;D__V+1+2.pdf</t>
  </si>
  <si>
    <t>Dream Lover, Doi, T&amp;D__III+2.pdf</t>
  </si>
  <si>
    <t>Dreaming Of Home &amp; Mother</t>
  </si>
  <si>
    <t>Dreaming Of Home &amp; Mother, Doi, T&amp;D__IV+2+1.pdf</t>
  </si>
  <si>
    <t>Fallaway Promenade</t>
  </si>
  <si>
    <t>Dreams Of Love III</t>
  </si>
  <si>
    <t>Dreams Of Love III, Doi, T&amp;D__III+2.pdf</t>
  </si>
  <si>
    <t>Dreams Of Love IV</t>
  </si>
  <si>
    <t>Dreams Of Love IV, Doi, T&amp;D__IV+1+3.pdf</t>
  </si>
  <si>
    <t>Double Reverse Wing, Spin &amp; Slip, Checked Swivel</t>
  </si>
  <si>
    <t>Dreams Of Love V</t>
  </si>
  <si>
    <t>Dreams Of Love V, Doi, T&amp;D__V+2+1.pdf</t>
  </si>
  <si>
    <t>Dreams Of Love Quickstep</t>
  </si>
  <si>
    <t>Dreams Of Love Quickstep, Doi, T&amp;D__IV.pdf</t>
  </si>
  <si>
    <t>Eine Schwarzwaldfahrt</t>
  </si>
  <si>
    <t>Eine Schwarzwaldfahrt, Doi, T&amp;D__V.pdf</t>
  </si>
  <si>
    <t>El Choclo Cha</t>
  </si>
  <si>
    <t>El Choclo Cha, Doi, T&amp;D__III+1+1.pdf</t>
  </si>
  <si>
    <t>Double Chas</t>
  </si>
  <si>
    <t>El Huracan</t>
  </si>
  <si>
    <t>El Huracan, Doi, T&amp;D__V+2.pdf</t>
  </si>
  <si>
    <t>Elvila Madigan</t>
  </si>
  <si>
    <t>Elvila Madigan, Doi, T&amp;D__IV+2+1.pdf</t>
  </si>
  <si>
    <t>Checked Swivel</t>
  </si>
  <si>
    <t>Estrellita IV</t>
  </si>
  <si>
    <t>Estrellita IV, Doi, T&amp;D__IV+2.pdf</t>
  </si>
  <si>
    <t>Flamingo, Doi, T&amp;D__III+2.pdf</t>
  </si>
  <si>
    <t>Full Moon, Doi, T&amp;D__IV+0+1.pdf</t>
  </si>
  <si>
    <t>Gelsomina</t>
  </si>
  <si>
    <t>Gelsomina, Doi, T&amp;D__V.pdf</t>
  </si>
  <si>
    <t>Guantanamera, Doi, T&amp;D__V+1+2.pdf</t>
  </si>
  <si>
    <t>Guantanamera Rumba, Doi, T&amp;D__III.pdf</t>
  </si>
  <si>
    <t>Herald Angels Bolero</t>
  </si>
  <si>
    <t>Herald Angels Bolero, Doi, T&amp;D__IV+2+1.pdf</t>
  </si>
  <si>
    <t>Checked Right Pass</t>
  </si>
  <si>
    <t>Historia De Un Amor III</t>
  </si>
  <si>
    <t>Historia De Un Amor III, Doi, T&amp;D__III+2.pdf</t>
  </si>
  <si>
    <t>It Snows</t>
  </si>
  <si>
    <t>It Snows, Doi, T&amp;D__IV+1.pdf</t>
  </si>
  <si>
    <t>Jueves</t>
  </si>
  <si>
    <t>Jueves, Doi, T&amp;D__V.pdf</t>
  </si>
  <si>
    <t>Korobushka</t>
  </si>
  <si>
    <t>Korobushka, Doi, T&amp;D__III+1.pdf</t>
  </si>
  <si>
    <t>La Media Vuelta, Doi, T&amp;D__III+2.pdf</t>
  </si>
  <si>
    <t>La Playa, Doi, T&amp;D__V+2.pdf</t>
  </si>
  <si>
    <t>La Serenata</t>
  </si>
  <si>
    <t>La Serenata, Doi, T&amp;D__V+2+1.pdf</t>
  </si>
  <si>
    <t>Let It Snow, Doi, T&amp;D__V+1+2.pdf</t>
  </si>
  <si>
    <t>Little Town Of Bethlehem</t>
  </si>
  <si>
    <t>Little Town Of Bethlehem, Doi, T&amp;D__III+2.pdf</t>
  </si>
  <si>
    <t>Love Is Blue Cha, Doi, T&amp;D__IV+2.pdf</t>
  </si>
  <si>
    <t>Love Story Quickstep</t>
  </si>
  <si>
    <t>Love Story Quickstep, Doi, T&amp;D__IV+2+1.pdf</t>
  </si>
  <si>
    <t>Skip Chasse</t>
  </si>
  <si>
    <t>Love Story Rumba, Doi, T&amp;D__IV+2+1.pdf</t>
  </si>
  <si>
    <t>Lover's Concerto IV</t>
  </si>
  <si>
    <t>Lover's Concerto IV, Doi, T&amp;D__IV+2.pdf</t>
  </si>
  <si>
    <t>Love Is A Tender Flower</t>
  </si>
  <si>
    <t>Love Is A Tender Flower, Doi, T&amp;D__V+1+1.pdf</t>
  </si>
  <si>
    <t>Quick Lock Pickup Lock</t>
  </si>
  <si>
    <t>Lullaby Of Mozart</t>
  </si>
  <si>
    <t>Lullaby Of Mozart, Doi, T&amp;D__IV+2.pdf</t>
  </si>
  <si>
    <t>Maple Leaves</t>
  </si>
  <si>
    <t>Maple Leaves, Doi, T&amp;D__III+1+1.pdf</t>
  </si>
  <si>
    <t>Fc-Fc Bk-Bk (2 of Chasse Roll)</t>
  </si>
  <si>
    <t>Moonlight Serenade, Doi, T&amp;D__III+2.pdf</t>
  </si>
  <si>
    <t>My Way, Doi, T&amp;D__IV+1+1.pdf</t>
  </si>
  <si>
    <t>Noche De Ronda</t>
  </si>
  <si>
    <t>Noche De Ronda, Dierickx, Jos__IV.pdf</t>
  </si>
  <si>
    <t>Nocturne III, Doi, T&amp;D__IV+2+2.pdf</t>
  </si>
  <si>
    <t>Fwd/Lock Fwd/Lock Fwd, Bk/Lock Bk/Lock Bk</t>
  </si>
  <si>
    <t>Nocturne IV, Doi, T&amp;D__IV+2.pdf</t>
  </si>
  <si>
    <t>O Mio Babbino Caro, Doi, T&amp;D__IV+2.pdf</t>
  </si>
  <si>
    <t>Oh' Look At Me Cha</t>
  </si>
  <si>
    <t>Oh' Look At Me Cha, Doi, T&amp;D__III+1.pdf</t>
  </si>
  <si>
    <t>Jo Stafford</t>
  </si>
  <si>
    <t>Oh'  Look At me Jive</t>
  </si>
  <si>
    <t>Oh'  Look At me Jive, Doi, T&amp;D__IV+2.pdf</t>
  </si>
  <si>
    <t>Over The Rainbow, Doi, T&amp;D__III+2.pdf</t>
  </si>
  <si>
    <t>Piel Canela, Doi, T&amp;D__IV+2.pdf</t>
  </si>
  <si>
    <t>Polovetsian Dance V</t>
  </si>
  <si>
    <t>Polovetsian Dance V, Doi, T&amp;D__V+1+1.pdf</t>
  </si>
  <si>
    <t>Alternating Cross Body</t>
  </si>
  <si>
    <t>Polovetsian Dance IV</t>
  </si>
  <si>
    <t>Polovetsian Dance IV, Doi, T&amp;D__IV+2+1.pdf</t>
  </si>
  <si>
    <t>Rain In The Avenue</t>
  </si>
  <si>
    <t>Rain In The Avenue, Doi, T&amp;D__IV.pdf</t>
  </si>
  <si>
    <t>Roby Mambo</t>
  </si>
  <si>
    <t>Roby Mambo, Doi, T&amp;D__IV+1+2.pdf</t>
  </si>
  <si>
    <t>Do-Si-Do, Trade Places</t>
  </si>
  <si>
    <t>Sail Along Silvery Moon, Doi, T&amp;D__II+2.pdf</t>
  </si>
  <si>
    <t>Serenade To Spring III</t>
  </si>
  <si>
    <t>Serenade To Spring III, Doi, T&amp;D__III+2+2.pdf</t>
  </si>
  <si>
    <t>Serenade To Spring V</t>
  </si>
  <si>
    <t>Serenade To Spring V, Doi, T&amp;D__V+1+1.pdf</t>
  </si>
  <si>
    <t>Song Of Four Seasons IV</t>
  </si>
  <si>
    <t>Song Of Four Seasons IV, Doi, T&amp;D__IV+1+1.pdf</t>
  </si>
  <si>
    <t>Song Of The Prairie</t>
  </si>
  <si>
    <t>Song Of The Prairie, Doi, T&amp;D__V+2+1.pdf</t>
  </si>
  <si>
    <t>Song Of Thistle V</t>
  </si>
  <si>
    <t>Song Of Thistle V, Doi, T&amp;D__V+2.pdf</t>
  </si>
  <si>
    <t>Speak To Me Darling</t>
  </si>
  <si>
    <t>Speak To Me Darling, Dierickx, Jos__IV+0+1.pdf</t>
  </si>
  <si>
    <t>There's A Sparkle In Your Eyes 4</t>
  </si>
  <si>
    <t>There's A Sparkle In Your Eyes 4, Dierickx, Jos__IV+0+1.pdf</t>
  </si>
  <si>
    <t>The Beach IV</t>
  </si>
  <si>
    <t>The Beach IV, Doi, T&amp;D__IV+2+1.pdf</t>
  </si>
  <si>
    <t>The Beach III</t>
  </si>
  <si>
    <t>The Beach III, Doi, T&amp;D__III.pdf</t>
  </si>
  <si>
    <t>The Beach V</t>
  </si>
  <si>
    <t>The Beach V, Doi, T&amp;D__V+2+1.pdf</t>
  </si>
  <si>
    <t>The Breeze And I, Doi, T&amp;D__IV+2+1.pdf</t>
  </si>
  <si>
    <t>The Christmas Song, Doi, T&amp;D__IV+2.pdf</t>
  </si>
  <si>
    <t>The First Noel</t>
  </si>
  <si>
    <t>The First Noel, Doi, T&amp;D__V+2.pdf</t>
  </si>
  <si>
    <t>The Marriage Of Figaro</t>
  </si>
  <si>
    <t>The Marriage Of Figaro, Doi, T&amp;D__IV+2.pdf</t>
  </si>
  <si>
    <t>The Plovers V</t>
  </si>
  <si>
    <t>The Plovers V, Doi, T&amp;D__IV+1+1.pdf</t>
  </si>
  <si>
    <t>The Plovers IV</t>
  </si>
  <si>
    <t>The Plovers IV, Doi, T&amp;D__IV+2.pdf</t>
  </si>
  <si>
    <t>The Shadow Of Your Smile, Doi, T&amp;D__III+1+1.pdf</t>
  </si>
  <si>
    <t>Modified Underarm Turn</t>
  </si>
  <si>
    <t>The Tea Picker</t>
  </si>
  <si>
    <t>The Tea Picker, Doi, T&amp;D__III+1.pdf</t>
  </si>
  <si>
    <t>Till We Meet Again, Doi, T&amp;D__V.pdf</t>
  </si>
  <si>
    <t>To All The Girls, Doi, T&amp;D__V+1.pdf</t>
  </si>
  <si>
    <t>To Do The Goodbye III</t>
  </si>
  <si>
    <t>To Do The Goodbye III, Doi, T&amp;D__III+0+1.pdf</t>
  </si>
  <si>
    <t>To Do The Goodbye IV</t>
  </si>
  <si>
    <t>To Do The Goodbye IV, Doi, T&amp;D__IV+1.pdf</t>
  </si>
  <si>
    <t>Toccata</t>
  </si>
  <si>
    <t>Toccata, Doi, T&amp;D__IV+2.pdf</t>
  </si>
  <si>
    <t>Tornerai</t>
  </si>
  <si>
    <t>Tornerai, Doi, T&amp;D__IV+2.pdf</t>
  </si>
  <si>
    <t>Traumerei Cha</t>
  </si>
  <si>
    <t>Traumerei Cha, Doi, T&amp;D__IV+2.pdf</t>
  </si>
  <si>
    <t>Una Lacrima Sur Viso</t>
  </si>
  <si>
    <t>Una Lacrima Sur Viso, Doi, T&amp;D__IV+2.pdf</t>
  </si>
  <si>
    <t>Unchained Melody, Doi, T&amp;D__IV+1+1.pdf</t>
  </si>
  <si>
    <t>What A Difference Cha V</t>
  </si>
  <si>
    <t>What A Difference Cha V, Doi, T&amp;D__V+2.pdf</t>
  </si>
  <si>
    <t>What A Difference Cha III</t>
  </si>
  <si>
    <t>What A Difference Cha III, Doi, T&amp;D__III+2+1.pdf</t>
  </si>
  <si>
    <t>Wheels, Doi, T&amp;D__II+1+2.pdf</t>
  </si>
  <si>
    <t>Do-Si-Do, Double Side Closes</t>
  </si>
  <si>
    <t>White Swing</t>
  </si>
  <si>
    <t>White Swing, Doi, T&amp;D__IV+1.pdf</t>
  </si>
  <si>
    <t>Il Meglio Della Vita Vers 2</t>
  </si>
  <si>
    <t>Il Meglio Della Vita Vers 2, Wulf, R&amp;R_Waltz_5+1+1.pdf</t>
  </si>
  <si>
    <t>Prepare for same foot lunge</t>
  </si>
  <si>
    <t>Intended Romance</t>
  </si>
  <si>
    <t>Intended Romance, Wulf, R&amp;R__III+2.pdf</t>
  </si>
  <si>
    <t>Stephan Pola</t>
  </si>
  <si>
    <t>Moonlight Memories, Worlock, C&amp;T__VI.pdf</t>
  </si>
  <si>
    <t>My Moonlight Memories Of You</t>
  </si>
  <si>
    <t>CD: Barry Manilow - Track #9</t>
  </si>
  <si>
    <t>One Hand, One Heart</t>
  </si>
  <si>
    <t>One Hand, One Heart, Rotscheid, G&amp;S__VI.pdf</t>
  </si>
  <si>
    <t>Masters of Modern</t>
  </si>
  <si>
    <t>CasaMusica</t>
  </si>
  <si>
    <t>River Waltz, Rumble, Ron__VI.pdf</t>
  </si>
  <si>
    <t>River Flows In You</t>
  </si>
  <si>
    <t>Casa Musica, CD: "Ballroom Butterfly"</t>
  </si>
  <si>
    <t>DJ Ice</t>
  </si>
  <si>
    <t>When You Smile VI</t>
  </si>
  <si>
    <t>When You Smile VI, Davis, K&amp;S_Foxtrot_6.pdf</t>
  </si>
  <si>
    <t>Album: Killing Me Softly</t>
  </si>
  <si>
    <t>Roberta Flack</t>
  </si>
  <si>
    <t>Come On And Dance</t>
  </si>
  <si>
    <t>Come On And Dance, Van Acker-Dierickx__IV+1+1.pdf</t>
  </si>
  <si>
    <t>Coming Back As A Man</t>
  </si>
  <si>
    <t>Coming Back As A Man, Dierickx, Jos__V.pdf</t>
  </si>
  <si>
    <t>Counting The Stars</t>
  </si>
  <si>
    <t>Counting The Stars, Dierickx, Jos__IV+1+2.pdf</t>
  </si>
  <si>
    <t>Crepuscolo</t>
  </si>
  <si>
    <t>Crepuscolo, Dierickx, Jos__IV.pdf</t>
  </si>
  <si>
    <t>Curame</t>
  </si>
  <si>
    <t>Curame, Dierickx, Jos__V+1+1.pdf</t>
  </si>
  <si>
    <t>Javier Rios</t>
  </si>
  <si>
    <t>Dance Darling Dance</t>
  </si>
  <si>
    <t>Dance Darling Dance, Dierickx, Jos__IV+0+1.pdf</t>
  </si>
  <si>
    <t>Pendulum 3</t>
  </si>
  <si>
    <t>Dance Of The Blind 4</t>
  </si>
  <si>
    <t>Dance Of The Blind 4, Dierickx, Jos__IV+2.pdf</t>
  </si>
  <si>
    <t>Dance Of The Blind 5</t>
  </si>
  <si>
    <t>Dance Of The Blind 5, Dierickx, Jos__V+2.pdf</t>
  </si>
  <si>
    <t>Dance Of The Blind</t>
  </si>
  <si>
    <t>Dance Of The Blind, Dierickx, Jos__IV+2.pdf</t>
  </si>
  <si>
    <t>Dancing Angels</t>
  </si>
  <si>
    <t>Dancing Angels, Dierickx, Jos__V+0+2.pdf</t>
  </si>
  <si>
    <t>Dancing on A Cloud</t>
  </si>
  <si>
    <t>Dancing on A Cloud, Dierickx, Jos__V+2.pdf</t>
  </si>
  <si>
    <t>Dancing on The Clouds</t>
  </si>
  <si>
    <t>Dancing on The Clouds, Dierickx, Jos__IV+1+1.pdf</t>
  </si>
  <si>
    <t>Traveling R Turn</t>
  </si>
  <si>
    <t>Dancing With Tears In My Eyes Waltz</t>
  </si>
  <si>
    <t>Dancing With Tears In My Eyes Waltz, Dierickx, Jos__IV+1.pdf</t>
  </si>
  <si>
    <t>Tony Anderson</t>
  </si>
  <si>
    <t>Dancing With Tears In My Eyes Foxtrot</t>
  </si>
  <si>
    <t>Dancing With Tears In My Eyes Foxtrot, Dierickx, Jos__IV+1.pdf</t>
  </si>
  <si>
    <t>Vera Lynn</t>
  </si>
  <si>
    <t>Daniela IV</t>
  </si>
  <si>
    <t>Daniela IV, Dierickx, Jos__IV.pdf</t>
  </si>
  <si>
    <t xml:space="preserve">Daniela </t>
  </si>
  <si>
    <t>Daniela V</t>
  </si>
  <si>
    <t>Daniela V, Dierickx, Jos__V+2.pdf</t>
  </si>
  <si>
    <t>Desidero</t>
  </si>
  <si>
    <t>Desidero, Dierickx, Jos__V+1.pdf</t>
  </si>
  <si>
    <t>Destiny, Dierickx, Jos__V.pdf</t>
  </si>
  <si>
    <t>Devil Woman Mambo</t>
  </si>
  <si>
    <t>Devil Woman Mambo, Dierickx, Jos__IV.pdf</t>
  </si>
  <si>
    <t>David Last</t>
  </si>
  <si>
    <t>Di Que No Es Verdad - Say It's Not Thrue</t>
  </si>
  <si>
    <t>Di Que No Es Verdad - Say It's Not Thrue, Dierickx, Jos__V+1+1.pdf</t>
  </si>
  <si>
    <t>Tummy Check &amp; Bk</t>
  </si>
  <si>
    <t>Do You Remember That Night In The Rain</t>
  </si>
  <si>
    <t>Do You Remember That Night In The Rain, Dierickx, Jos__IV+2.pdf</t>
  </si>
  <si>
    <t>Jack Black</t>
  </si>
  <si>
    <t>Don't Tell Me What To Do III</t>
  </si>
  <si>
    <t>Don't Tell Me What To Do III, Dierickx, Jos__III+1.pdf</t>
  </si>
  <si>
    <t>E Io Tra Di Voi</t>
  </si>
  <si>
    <t>E Io Tra Di Voi, Dierickx, Jos__IV.pdf</t>
  </si>
  <si>
    <t>Enamorada</t>
  </si>
  <si>
    <t>Enamorada, Dierickx, Jos__V+1+1.pdf</t>
  </si>
  <si>
    <t>Belle Perez</t>
  </si>
  <si>
    <t>Do-Si-Do</t>
  </si>
  <si>
    <t>Eternamente</t>
  </si>
  <si>
    <t>Eternamente, Dierickx, Jos__IV.pdf</t>
  </si>
  <si>
    <t>Chicco Fabbri</t>
  </si>
  <si>
    <t>Eternity Melody 4</t>
  </si>
  <si>
    <t>Eternity Melody 4, Dierickx, Jos__IV+1.pdf</t>
  </si>
  <si>
    <t>Everytime We Touch</t>
  </si>
  <si>
    <t>Everytime We Touch, Dierickx, Jos__V.pdf</t>
  </si>
  <si>
    <t>Cascada</t>
  </si>
  <si>
    <t>Fascination 4</t>
  </si>
  <si>
    <t>Fascination 4, Dierickx, Jos__IV+2.pdf</t>
  </si>
  <si>
    <t>Fascination 5</t>
  </si>
  <si>
    <t>Fascination 5, Dierickx, Jos__V+1.pdf</t>
  </si>
  <si>
    <t>Feeling Single Seein' Double</t>
  </si>
  <si>
    <t>Feeling Single Seein' Double, Dierickx, Jos__III.pdf</t>
  </si>
  <si>
    <t>Bobby Setter Orchestra &amp; Karin Setter</t>
  </si>
  <si>
    <t>Flim Flam Man, Lewis-Samborsky__IV.pdf</t>
  </si>
  <si>
    <t>Hands Off The Man (Flim Flam Man)</t>
  </si>
  <si>
    <t>CD Stoney End Track 2</t>
  </si>
  <si>
    <t>The Heat Is On</t>
  </si>
  <si>
    <t>The Heat Is On, Booz, Russ__II.pdf</t>
  </si>
  <si>
    <t>Glenn Fry</t>
  </si>
  <si>
    <t>Feliz Navidad, Dierickx, Jos_Rumba_4.pdf</t>
  </si>
  <si>
    <t>Celia Cruz</t>
  </si>
  <si>
    <t>Florence 4</t>
  </si>
  <si>
    <t>Florence 4, Dierickx, Jos__IV.pdf</t>
  </si>
  <si>
    <t>Florence V</t>
  </si>
  <si>
    <t>Florence V, Dierickx, Jos__V.pdf</t>
  </si>
  <si>
    <t>For Ever Yearning</t>
  </si>
  <si>
    <t>For Ever Yearning, Dierickx, Jos__IV+2.pdf</t>
  </si>
  <si>
    <t>Stefanie Hertel</t>
  </si>
  <si>
    <t>Forever And Ever, Dierickx, Jos__V+0+1.pdf</t>
  </si>
  <si>
    <t>Demis Roussos</t>
  </si>
  <si>
    <t>Frente A Frente</t>
  </si>
  <si>
    <t>Frente A Frente, Dierickx, Jos__V+1.pdf</t>
  </si>
  <si>
    <t>From Both Sides 4</t>
  </si>
  <si>
    <t>From Both Sides 4, Dierickx, Jos__IV+0+1.pdf</t>
  </si>
  <si>
    <t>Dana Winner</t>
  </si>
  <si>
    <t>Chase w/ Full Turn</t>
  </si>
  <si>
    <t>From Both Sides 5</t>
  </si>
  <si>
    <t>From Both Sides 5, Dierickx, Jos__V+0+2.pdf</t>
  </si>
  <si>
    <t>Furstenberg Fantasy</t>
  </si>
  <si>
    <t>Furstenberg Fantasy, Dierickx, Jos__V.pdf</t>
  </si>
  <si>
    <t>Gardens In Ibiza</t>
  </si>
  <si>
    <t>Gardens In Ibiza, Dierickx, Jos__V+0+1.pdf</t>
  </si>
  <si>
    <t>Manuel &amp; The Music Of The Mountains</t>
  </si>
  <si>
    <t>Cross Body To Tummy Check &amp; Back</t>
  </si>
  <si>
    <t>Lido Shuffle</t>
  </si>
  <si>
    <t>Lido Shuffle, Prow, M&amp;P_Jive_5+1.pdf</t>
  </si>
  <si>
    <t>Boz Scaggs</t>
  </si>
  <si>
    <t>Eum, Tim</t>
  </si>
  <si>
    <t>Ashokan Farewell, Eum, Tim__VI.pdf</t>
  </si>
  <si>
    <t>HarpSong</t>
  </si>
  <si>
    <t>Give Me Back My Love</t>
  </si>
  <si>
    <t>Give Me Back My Love, Dierickx, Jos__V+2.pdf</t>
  </si>
  <si>
    <t>Maywood</t>
  </si>
  <si>
    <t>Golden Memories And Silver Tears</t>
  </si>
  <si>
    <t>Golden Memories And Silver Tears, Dierickx, Jos__V.pdf</t>
  </si>
  <si>
    <t>Gozar La Vida</t>
  </si>
  <si>
    <t>Gozar La Vida, Dierickx, Jos__V+1+2.pdf</t>
  </si>
  <si>
    <t>Hasta Tando Color</t>
  </si>
  <si>
    <t>Hasta Tando Color, Dierickx, Jos__V+0+2.pdf</t>
  </si>
  <si>
    <t>He Broke Your Memory Last Night, Dierickx, Jos__V+0+1.pdf</t>
  </si>
  <si>
    <t>Heaven Knows 3</t>
  </si>
  <si>
    <t>Heaven Knows 3, Dierickx, Jos__III+1.pdf</t>
  </si>
  <si>
    <t>Heaven Knows 4</t>
  </si>
  <si>
    <t>Heaven Knows 4, Dierickx, Jos__IV+1.pdf</t>
  </si>
  <si>
    <t>Herzklopfen (Palpitatiions)</t>
  </si>
  <si>
    <t>Herzklopfen (Palpitatiions), Dierickx, Jos__IV+1.pdf</t>
  </si>
  <si>
    <t>Henry Arland</t>
  </si>
  <si>
    <t>Home On The Range 4</t>
  </si>
  <si>
    <t>Home On The Range 4, Dierickx, Jos__IV.pdf</t>
  </si>
  <si>
    <t>Norman Candler</t>
  </si>
  <si>
    <t>Home On The Range 5</t>
  </si>
  <si>
    <t>Home On The Range 5, Dierickx, Jos__V+2.pdf</t>
  </si>
  <si>
    <t>How Good A Bad Woman Feels</t>
  </si>
  <si>
    <t>How Good A Bad Woman Feels, Dierickx, Jos__IV+1.pdf</t>
  </si>
  <si>
    <t>How Long Has It Been, Dierickx, Jos__IV+1.pdf</t>
  </si>
  <si>
    <t>I Am Gonna Be A Country Girl Again</t>
  </si>
  <si>
    <t>I Am Gonna Be A Country Girl Again, Dierickx, Jos__II+1.pdf</t>
  </si>
  <si>
    <t>I Am Just A Girl</t>
  </si>
  <si>
    <t>I Am Just A Girl, Dierickx, Jos__III+1.pdf</t>
  </si>
  <si>
    <t>I Like To Lead When I Dance, Dierickx, Jos__III+1+1.pdf</t>
  </si>
  <si>
    <t>I Talk To The Threes</t>
  </si>
  <si>
    <t>I Talk To The Threes, Dierickx, Jos__V+0+2.pdf</t>
  </si>
  <si>
    <t>I Wanna Be Loved By You</t>
  </si>
  <si>
    <t>I Wanna Be Loved By You, Dierickx, Jos__V.pdf</t>
  </si>
  <si>
    <t>Marilyn Monroe</t>
  </si>
  <si>
    <t>I Want Someone Who Will Love Me</t>
  </si>
  <si>
    <t>I Want Someone Who Will Love Me, Dierickx, Jos__V+0+1.pdf</t>
  </si>
  <si>
    <t>Full Moon (Species)</t>
  </si>
  <si>
    <t>I Wish It Was Me</t>
  </si>
  <si>
    <t>I Wish It Was Me, Dierickx, Jos_Waltz_4+0+1.pdf</t>
  </si>
  <si>
    <t>Lace Box w/ Hover ending</t>
  </si>
  <si>
    <t>I' Te Vurria Vasa</t>
  </si>
  <si>
    <t>I' Te Vurria Vasa, Dierickx, Jos__IV+1+1.pdf</t>
  </si>
  <si>
    <t>Superman, Byrd, D&amp;C__V.pdf</t>
  </si>
  <si>
    <t>Love Theme from 'Superman'</t>
  </si>
  <si>
    <t>Tango Around The World</t>
  </si>
  <si>
    <t>Tango Around The World, Preskitt, R&amp;M_Tango_V+1.pdf</t>
  </si>
  <si>
    <t>www.casa-musica-shop.de CD-Album=Ancona Open Ballroo-Vol.3</t>
  </si>
  <si>
    <t>Prandi Sound Tango Orchestra</t>
  </si>
  <si>
    <t>I'd Love You All Over Again, Dierickx, Jos__IV.pdf</t>
  </si>
  <si>
    <t>I'll See You In My Dreams, Dierickx, Jos__V.pdf</t>
  </si>
  <si>
    <t>Paul Kuhn</t>
  </si>
  <si>
    <t>If I Loved You</t>
  </si>
  <si>
    <t>If I Loved You, Dierickx, Jos__V.pdf</t>
  </si>
  <si>
    <t>Il Tempo Se Ne Va</t>
  </si>
  <si>
    <t>Il Tempo Se Ne Va, Dierickx, Jos__V.pdf</t>
  </si>
  <si>
    <t>Adriano Celentano</t>
  </si>
  <si>
    <t>In Love With You, Dierickx, Jos__IV+2.pdf</t>
  </si>
  <si>
    <t>In My Old San Juan</t>
  </si>
  <si>
    <t>In My Old San Juan, Dierickx, Jos__V+1.pdf</t>
  </si>
  <si>
    <t>Annie Schilder w/ Piet Veerman</t>
  </si>
  <si>
    <t>In Napoli</t>
  </si>
  <si>
    <t>In Napoli, Dierickx, Jos__IV.pdf</t>
  </si>
  <si>
    <t>In The Still Of The Night, Dierickx, Jos__V+1+1.pdf</t>
  </si>
  <si>
    <t>Innocence</t>
  </si>
  <si>
    <t>Innocence, Dierickx, Jos__V+1.pdf</t>
  </si>
  <si>
    <t>Isle Of Capri, Dierickx, Jos__V.pdf</t>
  </si>
  <si>
    <t>Blue Diamonds</t>
  </si>
  <si>
    <t>It's A Sin, Dierickx, Jos__V+1.pdf</t>
  </si>
  <si>
    <t>It's Beginning To Look A Lot Like Christmas</t>
  </si>
  <si>
    <t>It's Beginning To Look A Lot Like Christmas, Dierickx, Jos__IV.pdf</t>
  </si>
  <si>
    <t>Itsy Bitsy Cha, Dierickx, Jos__IV+1.pdf</t>
  </si>
  <si>
    <t>Jurame, Dierickx, Jos__V+0+1.pdf</t>
  </si>
  <si>
    <t>Just As Much As Ever, Dierickx, Jos__V+1.pdf</t>
  </si>
  <si>
    <t>Just How Bad Do You Wanna Feel Good</t>
  </si>
  <si>
    <t>Just How Bad Do You Wanna Feel Good, Dierickx, Jos__III.pdf</t>
  </si>
  <si>
    <t>Just To Love You</t>
  </si>
  <si>
    <t>Just To Love You, Dierickx, Jos__V+1.pdf</t>
  </si>
  <si>
    <t>Arno Flor</t>
  </si>
  <si>
    <t>Just When I Needed You Most, Dierickx, Jos__IV+1+1.pdf</t>
  </si>
  <si>
    <t>Kiss In The Night</t>
  </si>
  <si>
    <t>Kiss In The Night, Dierickx, Jos__IV.pdf</t>
  </si>
  <si>
    <t>David Hasselhoff</t>
  </si>
  <si>
    <t>Kiss Me Goodnight</t>
  </si>
  <si>
    <t>Kiss Me Goodnight, Dierickx, Jos__V.pdf</t>
  </si>
  <si>
    <t>Frank Pourcel</t>
  </si>
  <si>
    <t>Kiss Waltz, Dierickx, Jos__III+1.pdf</t>
  </si>
  <si>
    <t>La Campanella</t>
  </si>
  <si>
    <t>La Campanella, Dierickx, Jos__V+2.pdf</t>
  </si>
  <si>
    <t>Piano Sympfony</t>
  </si>
  <si>
    <t>La Luna De Asuncion</t>
  </si>
  <si>
    <t>La Luna De Asuncion, Dierickx, Jos__III.pdf</t>
  </si>
  <si>
    <t>Lake Como - Le Lac De Come</t>
  </si>
  <si>
    <t>Lake Como - Le Lac De Come, Dierickx, Jos__V+1+2.pdf</t>
  </si>
  <si>
    <t>Sweet People</t>
  </si>
  <si>
    <t>Lamento Borincano</t>
  </si>
  <si>
    <t>Lamento Borincano, Dierickx, Jos__V.pdf</t>
  </si>
  <si>
    <t>Last Night, Dierickx, Jos__V+1+1.pdf</t>
  </si>
  <si>
    <t>Chris Anderson &amp; Dj Robbie</t>
  </si>
  <si>
    <t>Lay Down Beside Me, Dierickx, Jos__IV.pdf</t>
  </si>
  <si>
    <t>Le Vrai Soleil</t>
  </si>
  <si>
    <t>Le Vrai Soleil, Dierickx, Jos__V+1.pdf</t>
  </si>
  <si>
    <t>Frederic Francois</t>
  </si>
  <si>
    <t>Leavin' On Your Mind</t>
  </si>
  <si>
    <t>Leavin' On Your Mind, Dierickx, Jos__IV+1.pdf</t>
  </si>
  <si>
    <t>Leisse Rieselt Der Snee - Let It Snow</t>
  </si>
  <si>
    <t>Leisse Rieselt Der Snee - Let It Snow, Dierickx, Jos__IV+0+1.pdf</t>
  </si>
  <si>
    <t>Helena Fischer</t>
  </si>
  <si>
    <t>Alternating Underarm Passes</t>
  </si>
  <si>
    <t>Les Plaisirs Demodes</t>
  </si>
  <si>
    <t>Les Plaisirs Demodes, Dierickx, Jos__IV.pdf</t>
  </si>
  <si>
    <t>Let It Be, Dierickx, Jos__V.pdf</t>
  </si>
  <si>
    <t>Let Us Make Piece  Facciamo La Pace</t>
  </si>
  <si>
    <t>Let Us Make Piece  Facciamo La Pace, Dierickx, Jos__IV+1+1.pdf</t>
  </si>
  <si>
    <t>Rosanna Ricci</t>
  </si>
  <si>
    <t>Modified PU</t>
  </si>
  <si>
    <t>Let's Fall In Love, Dierickx, Jos__V.pdf</t>
  </si>
  <si>
    <t>Bruce Forsyth</t>
  </si>
  <si>
    <t>Linda's Love</t>
  </si>
  <si>
    <t>Linda's Love, Dierickx, Jos__V+2.pdf</t>
  </si>
  <si>
    <t>Love Is Like A Butterfly, Dierickx, Jos__II.pdf</t>
  </si>
  <si>
    <t>Love Is No Excuse, Dierickx, Jos__IV.pdf</t>
  </si>
  <si>
    <t>Jim Reeves &amp; Dottie West</t>
  </si>
  <si>
    <t>Love Of Tango</t>
  </si>
  <si>
    <t>Love Of Tango, Dierickx, Jos__IV.pdf</t>
  </si>
  <si>
    <t>Love You Every Second</t>
  </si>
  <si>
    <t>Love You Every Second, Dierickx, Jos__IV+2+1.pdf</t>
  </si>
  <si>
    <t>Lovers Chain, Dierickx, Jos__IV+1.pdf</t>
  </si>
  <si>
    <t>Love Of Four Seasons</t>
  </si>
  <si>
    <t>Love Of Four Seasons, Dierickx, Jos__IV+1.pdf</t>
  </si>
  <si>
    <t>Robert Rigby</t>
  </si>
  <si>
    <t>Loving You, Dierickx, Jos__V.pdf</t>
  </si>
  <si>
    <t>Luna Sorrentina</t>
  </si>
  <si>
    <t>Luna Sorrentina, Dierickx, Jos__V.pdf</t>
  </si>
  <si>
    <t>Make You Feel My Love</t>
  </si>
  <si>
    <t>Make You Feel My Love, Dierickx, Jos__V+1+2.pdf</t>
  </si>
  <si>
    <t>Circular Serpiente &amp; Trade Places</t>
  </si>
  <si>
    <t>Makin' Whoopee, Dierickx, Jos__V+1+2.pdf</t>
  </si>
  <si>
    <t>Half Moon &amp; Chase w/ Full Turns</t>
  </si>
  <si>
    <t>Mama He's Crazy</t>
  </si>
  <si>
    <t>Mama He's Crazy, Dierickx, Jos__IV+2.pdf</t>
  </si>
  <si>
    <t>Maria La O</t>
  </si>
  <si>
    <t>Maria La O, Dierickx, Jos__V.pdf</t>
  </si>
  <si>
    <t>Me Condenas</t>
  </si>
  <si>
    <t>Me Condenas, Dierickx, Jos__V+1.pdf</t>
  </si>
  <si>
    <t>Patricia Manterola</t>
  </si>
  <si>
    <t>Melanie, Dierickx, Jos__IV+1.pdf</t>
  </si>
  <si>
    <t>Orch Bela Sanders</t>
  </si>
  <si>
    <t>Melody In F</t>
  </si>
  <si>
    <t>Melody In F, Dierickx, Jos__IV+2+1.pdf</t>
  </si>
  <si>
    <t>Ady Zehnpfennig</t>
  </si>
  <si>
    <t>Mona Lisa, Dierickx, Jos__V.pdf</t>
  </si>
  <si>
    <t>Mountain Romance</t>
  </si>
  <si>
    <t>Mountain Romance, Dierickx, Jos__IV.pdf</t>
  </si>
  <si>
    <t>Muchacha</t>
  </si>
  <si>
    <t>Muchacha, Dierickx, Jos__V+2+1.pdf</t>
  </si>
  <si>
    <t>Bobby Solo</t>
  </si>
  <si>
    <t>My Fairy Tale 4</t>
  </si>
  <si>
    <t>My Fairy Tale 4, Dierickx, Jos__IV+0+1.pdf</t>
  </si>
  <si>
    <t>My Fairy Tale 5</t>
  </si>
  <si>
    <t>My Fairy Tale 5, Dierickx, Jos__V+1+1.pdf</t>
  </si>
  <si>
    <t>My Home Town, Dierickx, Jos__IV+1.pdf</t>
  </si>
  <si>
    <t>Myasaki Serenade</t>
  </si>
  <si>
    <t>Myasaki Serenade, Dierickx, Jos__IV.pdf</t>
  </si>
  <si>
    <t>Franck Pourcel</t>
  </si>
  <si>
    <t>Nadia's Theme, Dierickx, Jos__IV+2.pdf</t>
  </si>
  <si>
    <t>Vladimir Cosma</t>
  </si>
  <si>
    <t>Nativity</t>
  </si>
  <si>
    <t>Nativity, Dierickx, Jos__V+1+2.pdf</t>
  </si>
  <si>
    <t>Tunnel Exit &amp; Traveling R Turn</t>
  </si>
  <si>
    <t>No Llores  Mas Corazon</t>
  </si>
  <si>
    <t>No Llores  Mas Corazon, Dierickx, Jos__IV+2.pdf</t>
  </si>
  <si>
    <t>No Me Quieras Tanto</t>
  </si>
  <si>
    <t>No Me Quieras Tanto, Dierickx, Jos__V+0+3.pdf</t>
  </si>
  <si>
    <t>Advanced Hockey Stick, Trade Places, Tummy Check</t>
  </si>
  <si>
    <t>No Patches In Heaven</t>
  </si>
  <si>
    <t>No Patches In Heaven, Dierickx, Jos__IV.pdf</t>
  </si>
  <si>
    <t>Susan McCann</t>
  </si>
  <si>
    <t>No Time At All 3</t>
  </si>
  <si>
    <t>No Time At All 3, Dierickx, Jos__III+1.pdf</t>
  </si>
  <si>
    <t>No Time At All 4</t>
  </si>
  <si>
    <t>No Time At All 4, Dierickx, Jos__IV+2.pdf</t>
  </si>
  <si>
    <t>Nobody Listening</t>
  </si>
  <si>
    <t>Nobody Listening, Dierickx, Jos__V.pdf</t>
  </si>
  <si>
    <t>Anne Becker</t>
  </si>
  <si>
    <t>Non Ti Scordar Di Me</t>
  </si>
  <si>
    <t>Non Ti Scordar Di Me, Dierickx, Jos__V+0+2.pdf</t>
  </si>
  <si>
    <t>Lace Box, Hover Corte w/ Slip Action</t>
  </si>
  <si>
    <t>On A Evening In Roma</t>
  </si>
  <si>
    <t>On A Evening In Roma, Dierickx, Jos__III.pdf</t>
  </si>
  <si>
    <t>On The Sunny Side Of The Street, Dierickx, Jos__V.pdf</t>
  </si>
  <si>
    <t>Once A Day, Dierickx, Jos__V.pdf</t>
  </si>
  <si>
    <t>Once The Heart Is In Love 4</t>
  </si>
  <si>
    <t>Once The Heart Is In Love 4, Dierickx, Jos__IV+1.pdf</t>
  </si>
  <si>
    <t>Once The Heart Is In Love 5</t>
  </si>
  <si>
    <t>Once The Heart Is In Love 5, Dierickx, Jos__V+2.pdf</t>
  </si>
  <si>
    <t>Once You Had Gold, Dierickx, Jos__V+2.pdf</t>
  </si>
  <si>
    <t>One Way Street</t>
  </si>
  <si>
    <t>One Way Street, Dierickx, Jos__V.pdf</t>
  </si>
  <si>
    <t>Out There Somewhere</t>
  </si>
  <si>
    <t>Out There Somewhere, Dierickx, Jos__V.pdf</t>
  </si>
  <si>
    <t>Lisa McHugh</t>
  </si>
  <si>
    <t>Over And Over, Dierickx, Jos__IV.pdf</t>
  </si>
  <si>
    <t>Part Of Me</t>
  </si>
  <si>
    <t>Part Of Me, Dierickx, Jos__IV+2+1.pdf</t>
  </si>
  <si>
    <t>Pas De Deux</t>
  </si>
  <si>
    <t>Pas De Deux, Dierickx, Jos__IV+1.pdf</t>
  </si>
  <si>
    <t>Robert Strating</t>
  </si>
  <si>
    <t>Pearly Shell</t>
  </si>
  <si>
    <t>Pearly Shell, Dierickx, Jos__IV.pdf</t>
  </si>
  <si>
    <t>Franciis Purcell</t>
  </si>
  <si>
    <t>Petite Chanson D'Amour</t>
  </si>
  <si>
    <t>Petite Chanson D'Amour, Dierickx, Jos__IV.pdf</t>
  </si>
  <si>
    <t>Portofino</t>
  </si>
  <si>
    <t>Portofino, Dierickx, Jos__IV+2+1.pdf</t>
  </si>
  <si>
    <t>E. Humperdinck</t>
  </si>
  <si>
    <t>Queen Of The Night, Dierickx, Jos__V.pdf</t>
  </si>
  <si>
    <t>Quererte A Ti</t>
  </si>
  <si>
    <t>Quererte A Ti, Dierickx, Jos__IV+2.pdf</t>
  </si>
  <si>
    <t>Angela Carracco</t>
  </si>
  <si>
    <t>Quien Sade</t>
  </si>
  <si>
    <t>Quien Sade, Dierickx, Jos__IV+1+1.pdf</t>
  </si>
  <si>
    <t>Ragtime, Dierickx, Jos__II+2.pdf</t>
  </si>
  <si>
    <t>Ramblin' Rose, Dierickx, Jos__V.pdf</t>
  </si>
  <si>
    <t>Mr Acker Bilk</t>
  </si>
  <si>
    <t>Rebelde Amor</t>
  </si>
  <si>
    <t>Rebelde Amor, Dierickx, Jos__IV+1.pdf</t>
  </si>
  <si>
    <t>Recuerdos De La Alhambra</t>
  </si>
  <si>
    <t>Recuerdos De La Alhambra, Dierickx, Jos__IV+0+1.pdf</t>
  </si>
  <si>
    <t>Rhythm Of The Rain, Dierickx, Jos__V+1.pdf</t>
  </si>
  <si>
    <t>Roman D'Amour (Love Novel)</t>
  </si>
  <si>
    <t>Roman D'Amour (Love Novel), Dierickx, Jos__IV+1+1.pdf</t>
  </si>
  <si>
    <t>Box w/Two Ways Underarm Turn</t>
  </si>
  <si>
    <t>Romantic Rendezvous</t>
  </si>
  <si>
    <t>Romantic Rendezvous, Dierickx, Jos__IV+1+1.pdf</t>
  </si>
  <si>
    <t>Roses For You</t>
  </si>
  <si>
    <t>Roses For You, Dierickx, Jos__V+0+1.pdf</t>
  </si>
  <si>
    <t>Roger Bennet</t>
  </si>
  <si>
    <t>Sabor A Mi, Dierickx, Jos__IV+2.pdf</t>
  </si>
  <si>
    <t>Samantha 3</t>
  </si>
  <si>
    <t>Samantha 3, Dierickx, Jos__III+0+2.pdf</t>
  </si>
  <si>
    <t>Interrupted Box, Canter Twirl</t>
  </si>
  <si>
    <t>Samantha 4</t>
  </si>
  <si>
    <t>Samantha 4, Dierickx, Jos__IV+0+1.pdf</t>
  </si>
  <si>
    <t>Save The Last Dance For Me, Dierickx, Jos__IV.pdf</t>
  </si>
  <si>
    <t>Saving All My Love For You 4</t>
  </si>
  <si>
    <t>Saving All My Love For You 4, Dierickx, Jos__IV+1.pdf</t>
  </si>
  <si>
    <t>Claudia Streza</t>
  </si>
  <si>
    <t>Saving All My Love For You 5</t>
  </si>
  <si>
    <t>Saving All My Love For You 5, Dierickx, Jos__V.pdf</t>
  </si>
  <si>
    <t>Schenk Mir Deine Liebe (Give Me Your Love)</t>
  </si>
  <si>
    <t>Schenk Mir Deine Liebe (Give Me Your Love), Dierickx, Jos__V+1.pdf</t>
  </si>
  <si>
    <t>School Dream</t>
  </si>
  <si>
    <t>School Dream, Dierickx, Jos__IV+2.pdf</t>
  </si>
  <si>
    <t>Seein' My Father In Me, Dierickx, Jos__IV+1.pdf</t>
  </si>
  <si>
    <t>Shadow Waltz, Dierickx, Jos__IV.pdf</t>
  </si>
  <si>
    <t>Shake Your Soul</t>
  </si>
  <si>
    <t>Shake Your Soul, Dierickx, Jos__V.pdf</t>
  </si>
  <si>
    <t>Si Tu Me Amaras (If You Loved Me)</t>
  </si>
  <si>
    <t>Si Tu Me Amaras (If You Loved Me), Dierickx, Jos__IV+1+2.pdf</t>
  </si>
  <si>
    <t>Advanced Hockey Stick, Tummy  Check</t>
  </si>
  <si>
    <t>So What's New, Dierickx, Jos__IV+0+1.pdf</t>
  </si>
  <si>
    <t>Kiki Box</t>
  </si>
  <si>
    <t>Something Stupid, Dierickx, Jos__V+1.pdf</t>
  </si>
  <si>
    <t>Sometime</t>
  </si>
  <si>
    <t>Sometime, Dierickx, Jos__IV+2.pdf</t>
  </si>
  <si>
    <t>Sometimes When We Touch, Dierickx, Jos__IV+2+2.pdf</t>
  </si>
  <si>
    <t>Marilynn w/ Martin Van Doorn</t>
  </si>
  <si>
    <t>Trav Right Turn, The Square</t>
  </si>
  <si>
    <t>Somewhere Between, Dierickx, Jos__IV+0+1.pdf</t>
  </si>
  <si>
    <t>Grant &amp; Forsyth</t>
  </si>
  <si>
    <t>Song Of India</t>
  </si>
  <si>
    <t>Song Of India, Dierickx, Jos__III+0+1.pdf</t>
  </si>
  <si>
    <t>Song For The Mira, Dierickx, Jos__III+1+1.pdf</t>
  </si>
  <si>
    <t>Circle Box</t>
  </si>
  <si>
    <t>Sound Of Music, Dierickx, Jos__IV+1.pdf</t>
  </si>
  <si>
    <t>Sowin' Love, Dierickx, Jos__III.pdf</t>
  </si>
  <si>
    <t>Spanglish</t>
  </si>
  <si>
    <t>Spanglish, Dierickx, Jos__V.pdf</t>
  </si>
  <si>
    <t>Hans Zimmer</t>
  </si>
  <si>
    <t>Spring Garden</t>
  </si>
  <si>
    <t>Spring Garden, Dierickx, Jos__V+2.pdf</t>
  </si>
  <si>
    <t>Stranger</t>
  </si>
  <si>
    <t>Stranger, Dierickx, Jos__IV.pdf</t>
  </si>
  <si>
    <t>Johnny Duncan &amp; Jannie Frickie</t>
  </si>
  <si>
    <t>Strangers, Dierickx, Jos__IV+0+1.pdf</t>
  </si>
  <si>
    <t>Sunset Boulevard</t>
  </si>
  <si>
    <t>Sunset Boulevard, Dierickx, Jos__V+1+1.pdf</t>
  </si>
  <si>
    <t>Annie Schilder</t>
  </si>
  <si>
    <t>Sway, Dierickx, Jos__V+2+1.pdf</t>
  </si>
  <si>
    <t>Sweetheart My Darling</t>
  </si>
  <si>
    <t>Sweetheart My Darling, Dierickx, Jos__V+1.pdf</t>
  </si>
  <si>
    <t>Swinging On A Star, Dierickx, Jos__V.pdf</t>
  </si>
  <si>
    <t>Spooky And Sue</t>
  </si>
  <si>
    <t>All of You, Beaulieu, Z&amp;E__IV.pdf</t>
  </si>
  <si>
    <t>Play Cole Porter (Casa Musica)</t>
  </si>
  <si>
    <t>As Long As You Love Me, Kincaid, P&amp;J__IV.pdf</t>
  </si>
  <si>
    <t>Backstreet Boys</t>
  </si>
  <si>
    <t>Call Me Irresponsible, Parker, S&amp;C__IV.pdf</t>
  </si>
  <si>
    <t>several Internet download sites</t>
  </si>
  <si>
    <t>Dbl top spin</t>
  </si>
  <si>
    <t>Candy Kisses, Molitoris, M&amp;C__IV.pdf</t>
  </si>
  <si>
    <t>Danny Kaye</t>
  </si>
  <si>
    <t>Company Store</t>
  </si>
  <si>
    <t>Company Store, Prow, M&amp;P__IV.pdf</t>
  </si>
  <si>
    <t>Lee Ann Rimes</t>
  </si>
  <si>
    <t>Fur Elise</t>
  </si>
  <si>
    <t>Fur Elise, Rumble, Ron__IV.pdf</t>
  </si>
  <si>
    <t>Per Elisa  CD: "Ballroom Melodies"</t>
  </si>
  <si>
    <t>Heaven Can Wait, Kurczewski, B&amp;K__IV.pdf</t>
  </si>
  <si>
    <t>I See the Light</t>
  </si>
  <si>
    <t>Evans, B&amp;D</t>
  </si>
  <si>
    <t>I See the Light, Evans, B&amp;D__IV.pdf</t>
  </si>
  <si>
    <t>Tangled</t>
  </si>
  <si>
    <t>trav rt trn, sweethet switch, the square</t>
  </si>
  <si>
    <t>Julia Jive</t>
  </si>
  <si>
    <t>Julia Jive, Volkl, Klaus__IV.pdf</t>
  </si>
  <si>
    <t>download at several sources</t>
  </si>
  <si>
    <t>Chris Rea</t>
  </si>
  <si>
    <t>Swing out, Swing In, Shuffling Doors</t>
  </si>
  <si>
    <t>Midnight Man</t>
  </si>
  <si>
    <t>Midnight Man, Parker, S&amp;C__IV.pdf</t>
  </si>
  <si>
    <t>triple pretzel</t>
  </si>
  <si>
    <t>Move On</t>
  </si>
  <si>
    <t>Move On, Molitoris, M&amp;C__IV.pdf</t>
  </si>
  <si>
    <t>You'd Better Move On"</t>
  </si>
  <si>
    <t>Piet Veerman</t>
  </si>
  <si>
    <t>So Rare, Hartzel, F&amp;S__IV.pdf</t>
  </si>
  <si>
    <t>Storms Never Last, Heiny, S&amp;D__IV.pdf</t>
  </si>
  <si>
    <t>Wake Up Dancing</t>
  </si>
  <si>
    <t>Wake Up Dancing, Ayres, F&amp;L__IV.pdf</t>
  </si>
  <si>
    <t>Gordon Mote</t>
  </si>
  <si>
    <t>the Square</t>
  </si>
  <si>
    <t>Walk Like A Man, Hale, Bill__IV.pdf</t>
  </si>
  <si>
    <t>Sybille</t>
  </si>
  <si>
    <t>Sybille, Dierickx, Jos__III+2.pdf</t>
  </si>
  <si>
    <t>Hans Herckenhahn</t>
  </si>
  <si>
    <t>Take It To Heart</t>
  </si>
  <si>
    <t>Take It To Heart, Dierickx, Jos__IV.pdf</t>
  </si>
  <si>
    <t>Tango Der Sudsee</t>
  </si>
  <si>
    <t>Tango Der Sudsee, Dierickx, Jos__IV.pdf</t>
  </si>
  <si>
    <t>Tanz Heut' Nacht Mit Mir</t>
  </si>
  <si>
    <t>Tanz Heut' Nacht Mit Mir, Dierickx, Jos__IV+2+1.pdf</t>
  </si>
  <si>
    <t>Te He Visto Pasar (I've Seen It Happen)</t>
  </si>
  <si>
    <t>Te He Visto Pasar (I've Seen It Happen), Dierickx, Jos__IV+2+1.pdf</t>
  </si>
  <si>
    <t>That Song Is Driving Me Crazy, Dierickx, Jos__II+2.pdf</t>
  </si>
  <si>
    <t>The Emigrant's Letter</t>
  </si>
  <si>
    <t>The Emigrant's Letter, Dierickx, Jos__IV+2.pdf</t>
  </si>
  <si>
    <t>The First Thing Every Morning 4</t>
  </si>
  <si>
    <t>The First Thing Every Morning 4, Dierickx, Jos__IV+1.pdf</t>
  </si>
  <si>
    <t>The First Thing Every Morning 5</t>
  </si>
  <si>
    <t>The First Thing Every Morning 5, Dierickx, Jos__V.pdf</t>
  </si>
  <si>
    <t>The Little Pianist 3</t>
  </si>
  <si>
    <t>The Little Pianist 3, Dierickx, Jos__III+2.pdf</t>
  </si>
  <si>
    <t>The Little Pianist 4</t>
  </si>
  <si>
    <t>The Little Pianist 4, Dierickx, Jos__IV+2.pdf</t>
  </si>
  <si>
    <t>The Little Pianist 5</t>
  </si>
  <si>
    <t>The Little Pianist 5, Dierickx, Jos_Waltz_V+2.pdf</t>
  </si>
  <si>
    <t>Coming Back As A Masn 4</t>
  </si>
  <si>
    <t>Coming Back As A Masn 4, Dierickx, Jos__IV.pdf</t>
  </si>
  <si>
    <t>Fascination Rumba</t>
  </si>
  <si>
    <t>Fascination Rumba, Dierickx, Jos__V+0+2.pdf</t>
  </si>
  <si>
    <t>Horst Wende</t>
  </si>
  <si>
    <t>Chase w/ Full Turns, Alternate Underarm Turn</t>
  </si>
  <si>
    <t>Kiss Me Again, Dierickx, Jos__IV+0+1.pdf</t>
  </si>
  <si>
    <t>Frank Chacksfield Orchestra</t>
  </si>
  <si>
    <t>Luna Sorentina</t>
  </si>
  <si>
    <t>Luna Sorentina, Dierickx, Jos__IV+0+1.pdf</t>
  </si>
  <si>
    <t>Niente Capito</t>
  </si>
  <si>
    <t>Niente Capito, Dierickx, Jos__V+1+2.pdf</t>
  </si>
  <si>
    <t>Chat'Lain Jacques</t>
  </si>
  <si>
    <t>One Way Street 4</t>
  </si>
  <si>
    <t>One Way Street 4, Dierickx, Jos__IV+1+2.pdf</t>
  </si>
  <si>
    <t>Chase w/ Full Turns, Circle Box</t>
  </si>
  <si>
    <t>Y  Que Hiciste Del Amor</t>
  </si>
  <si>
    <t>Y  Que Hiciste Del Amor, Dierickx, Jos__V+0+2.pdf</t>
  </si>
  <si>
    <t>Cecilia Milone</t>
  </si>
  <si>
    <t>Half Moon, Start Stop &amp; Go into X-Body</t>
  </si>
  <si>
    <t>You Got Gold</t>
  </si>
  <si>
    <t>You Got Gold, Dierickx, Jos__III.pdf</t>
  </si>
  <si>
    <t>The Most Beautiful Dream Of Love 4</t>
  </si>
  <si>
    <t>The Most Beautiful Dream Of Love 4, Dierickx, Jos__IV+2.pdf</t>
  </si>
  <si>
    <t>The Most Beautiful Dream Of Love 5</t>
  </si>
  <si>
    <t>The Most Beautiful Dream Of Love 5, Dierickx, Jos__V.pdf</t>
  </si>
  <si>
    <t>The Other Side Of The Sun</t>
  </si>
  <si>
    <t>The Other Side Of The Sun, Dierickx, Jos__IV.pdf</t>
  </si>
  <si>
    <t>Susan Wong</t>
  </si>
  <si>
    <t>The Real Meaning Of Christmas</t>
  </si>
  <si>
    <t>The Real Meaning Of Christmas, Dierickx, Jos__IV.pdf</t>
  </si>
  <si>
    <t>The Right Thing That We Do</t>
  </si>
  <si>
    <t>The Right Thing That We Do, Dierickx, Jos__IV+1.pdf</t>
  </si>
  <si>
    <t>The Rose Of Tralee</t>
  </si>
  <si>
    <t>The Rose Of Tralee, Dierickx, Jos__IV+0+2.pdf</t>
  </si>
  <si>
    <t>Hover Corte w/ Slip Action, Traveling Cross Chasse</t>
  </si>
  <si>
    <t>The Shelter Of Your Eyes</t>
  </si>
  <si>
    <t>The Shelter Of Your Eyes, Dierickx, Jos__III.pdf</t>
  </si>
  <si>
    <t>The Spanish Matador</t>
  </si>
  <si>
    <t>The Spanish Matador, Dierickx, Jos__V+1.pdf</t>
  </si>
  <si>
    <t>The Talking Walls, Dierickx, Jos__IV+1.pdf</t>
  </si>
  <si>
    <t>The Waltz By The Earth Rotates Himself</t>
  </si>
  <si>
    <t>The Waltz By The Earth Rotates Himself, Dierickx, Jos__IV.pdf</t>
  </si>
  <si>
    <t>The Words Of Love</t>
  </si>
  <si>
    <t>The Words Of Love, Dierickx, Jos__V+1.pdf</t>
  </si>
  <si>
    <t>The Strings Of Paris</t>
  </si>
  <si>
    <t>Then The Music Stopped</t>
  </si>
  <si>
    <t>Then The Music Stopped, Dierickx, Jos__V+1+1.pdf</t>
  </si>
  <si>
    <t>Marilyn</t>
  </si>
  <si>
    <t>This Nearly Was Mine, Dierickx, Jos__IV+0+1.pdf</t>
  </si>
  <si>
    <t>Hover Corte w/ Slip Action</t>
  </si>
  <si>
    <t>This Song's For You</t>
  </si>
  <si>
    <t>This Song's For You, Dierickx, Jos__IV.pdf</t>
  </si>
  <si>
    <t>Chase The Music</t>
  </si>
  <si>
    <t>Ticket To Heaven</t>
  </si>
  <si>
    <t>Ticket To Heaven, Dierickx, Jos__V.pdf</t>
  </si>
  <si>
    <t>Till Somebody Loves You, Dierickx, Jos__V.pdf</t>
  </si>
  <si>
    <t>Irven Tidswell</t>
  </si>
  <si>
    <t>Time To Swing</t>
  </si>
  <si>
    <t>Time To Swing, Dierickx, Jos__III.pdf</t>
  </si>
  <si>
    <t>To Love Again 4</t>
  </si>
  <si>
    <t>To Love Again 4, Dierickx, Jos__IV+1.pdf</t>
  </si>
  <si>
    <t>To Love Again 5</t>
  </si>
  <si>
    <t>To Love Again 5, Dierickx, Jos__V+2.pdf</t>
  </si>
  <si>
    <t>Todo Se Paga</t>
  </si>
  <si>
    <t>Todo Se Paga, Dierickx, Jos__IV+2+1.pdf</t>
  </si>
  <si>
    <t>Trindad Bikini</t>
  </si>
  <si>
    <t>Trindad Bikini, Dierickx, Jos__V+1+1.pdf</t>
  </si>
  <si>
    <t>Try To Remember, Dierickx, Jos__V+1.pdf</t>
  </si>
  <si>
    <t>Heidi Bruehl</t>
  </si>
  <si>
    <t>Two Old Lumberjacks</t>
  </si>
  <si>
    <t>Two Old Lumberjacks, Dierickx, Jos__IV.pdf</t>
  </si>
  <si>
    <t>Two Separate Bar Stools 3</t>
  </si>
  <si>
    <t>Two Separate Bar Stools 3, Dierickx, Jos__III.pdf</t>
  </si>
  <si>
    <t>Connie Smith  or Wanda Jackson</t>
  </si>
  <si>
    <t>Two Separate Bar Stools 4</t>
  </si>
  <si>
    <t>Two Separate Bar Stools 4, Dierickx, Jos__IV+0+1.pdf</t>
  </si>
  <si>
    <t>Un Poquito Mas De Amor</t>
  </si>
  <si>
    <t>Un Poquito Mas De Amor, Dierickx, Jos__V+0+2.pdf</t>
  </si>
  <si>
    <t>Un Tango Argentino</t>
  </si>
  <si>
    <t>Un Tango Argentino, Dierickx, Jos__IV+1.pdf</t>
  </si>
  <si>
    <t>Frank Galan</t>
  </si>
  <si>
    <t>Una Golondrina</t>
  </si>
  <si>
    <t>Una Golondrina, Dierickx, Jos__III+2+1.pdf</t>
  </si>
  <si>
    <t>Valse D"Ete 3</t>
  </si>
  <si>
    <t>Valse D"Ete 3, Dierickx, Jos__III+0+1.pdf</t>
  </si>
  <si>
    <t>Asamo</t>
  </si>
  <si>
    <t>Valse D"Ete 5</t>
  </si>
  <si>
    <t>Valse D"Ete 5, Dierickx, Jos__V+0+1.pdf</t>
  </si>
  <si>
    <t>Adamo</t>
  </si>
  <si>
    <t>Vecchi Ricordi</t>
  </si>
  <si>
    <t>Vecchi Ricordi, Dierickx, Jos__V.pdf</t>
  </si>
  <si>
    <t>Venus Waltz 4</t>
  </si>
  <si>
    <t>Venus Waltz 4, Dierickx, Jos__IV+2.pdf</t>
  </si>
  <si>
    <t>Venus Waltz 3</t>
  </si>
  <si>
    <t>Venus Waltz 3, Dierickx, Jos__III+1+1.pdf</t>
  </si>
  <si>
    <t>Very Special Love</t>
  </si>
  <si>
    <t>Very Special Love, Dierickx, Jos__V+0+1.pdf</t>
  </si>
  <si>
    <t>X-Body interrupt w/ 2 swivels</t>
  </si>
  <si>
    <t>Vestida De Novia</t>
  </si>
  <si>
    <t>Vestida De Novia, Dierickx, Jos__V+1+1.pdf</t>
  </si>
  <si>
    <t>Vienna Is Most Beautiful At Night 4</t>
  </si>
  <si>
    <t>Vienna Is Most Beautiful At Night 4, Dierickx, Jos__IV+1.pdf</t>
  </si>
  <si>
    <t>Vienna Is Most Beautiful At Night 5</t>
  </si>
  <si>
    <t>Vienna Is Most Beautiful At Night 5, Dierickx, Jos__V+1.pdf</t>
  </si>
  <si>
    <t>Violetta</t>
  </si>
  <si>
    <t>Violetta, Dierickx, Jos__V+2.pdf</t>
  </si>
  <si>
    <t>Vive La Rose</t>
  </si>
  <si>
    <t>Vive La Rose, Dierickx, Jos__IV+1+1.pdf</t>
  </si>
  <si>
    <t>Link to SCP</t>
  </si>
  <si>
    <t>Vuelves Por Mi</t>
  </si>
  <si>
    <t>Vuelves Por Mi, Dierickx, Jos__V+0+2.pdf</t>
  </si>
  <si>
    <t>Blue Angels</t>
  </si>
  <si>
    <t>Wait For Me In Heaven   Esperame En El Cielo</t>
  </si>
  <si>
    <t>Wait For Me In Heaven   Esperame En El Cielo, Dierickx, Jos__IV+1.pdf</t>
  </si>
  <si>
    <t>Chelo Silva</t>
  </si>
  <si>
    <t>Walking In Heaven</t>
  </si>
  <si>
    <t>Walking In Heaven, Dierickx, Jos__V+1.pdf</t>
  </si>
  <si>
    <t>BZN</t>
  </si>
  <si>
    <t>Waltz On The Floor</t>
  </si>
  <si>
    <t>Waltz On The Floor, Dierickx, Jos__IV.pdf</t>
  </si>
  <si>
    <t>Waltzing Mathilda</t>
  </si>
  <si>
    <t>Waltzing Mathilda, Dierickx, Jos__V.pdf</t>
  </si>
  <si>
    <t>Weisse Rosen Schenk Ich Dir</t>
  </si>
  <si>
    <t>Weisse Rosen Schenk Ich Dir, Dierickx, Jos__IV.pdf</t>
  </si>
  <si>
    <t>G. G. Anderson</t>
  </si>
  <si>
    <t>What I'll Know Then, Dierickx, Jos__V.pdf</t>
  </si>
  <si>
    <t>What's Another Year</t>
  </si>
  <si>
    <t>What's Another Year, Dierickx, Jos__IV+1+2.pdf</t>
  </si>
  <si>
    <t>Whatever Lola Wants, Dierickx, Jos__V+1+1.pdf</t>
  </si>
  <si>
    <t>When I Dream, Dierickx, Jos__IV+0+1.pdf</t>
  </si>
  <si>
    <t>When I Lost You, Dierickx, Jos__IV.pdf</t>
  </si>
  <si>
    <t>When I'm 64, Dierickx, Jos__III.pdf</t>
  </si>
  <si>
    <t>Liron Yovel</t>
  </si>
  <si>
    <t>When You're Not A Dream</t>
  </si>
  <si>
    <t>When You're Not A Dream, Dierickx, Jos__III.pdf</t>
  </si>
  <si>
    <t>Mary Duff</t>
  </si>
  <si>
    <t>Where Do I Go (To Throw A Picture Away)</t>
  </si>
  <si>
    <t>Where Do I Go (To Throw A Picture Away), Dierickx, Jos__IV.pdf</t>
  </si>
  <si>
    <t>Whispers Of Moonlight</t>
  </si>
  <si>
    <t>Whispers Of Moonlight, Dierickx, Jos__IV+2.pdf</t>
  </si>
  <si>
    <t>Woman Of The World</t>
  </si>
  <si>
    <t>Woman Of The World, Dierickx, Jos__V.pdf</t>
  </si>
  <si>
    <t>You And I, Dierickx, Jos__IV+2.pdf</t>
  </si>
  <si>
    <t>You Are Not The First One - Du Bist Nicht Der Erste</t>
  </si>
  <si>
    <t>You Are Not The First One - Du Bist Nicht Der Erste, Dierickx, Jos__IV+1.pdf</t>
  </si>
  <si>
    <t>You Can't Have It All (Who Says)</t>
  </si>
  <si>
    <t>You Can't Have It All (Who Says), Dierickx, Jos__V+1.pdf</t>
  </si>
  <si>
    <t>You Put Out A Old Flame Last Night</t>
  </si>
  <si>
    <t>You Put Out A Old Flame Last Night, Dierickx, Jos__IV+2+1.pdf</t>
  </si>
  <si>
    <t>You Tell Me (Dimelo Tu)</t>
  </si>
  <si>
    <t>You Tell Me (Dimelo Tu), Dierickx, Jos__V.pdf</t>
  </si>
  <si>
    <t>You Waltzed Yourself Right Into My Life</t>
  </si>
  <si>
    <t>You Waltzed Yourself Right Into My Life, Dierickx, Jos__IV+1.pdf</t>
  </si>
  <si>
    <t>Derek Ryan</t>
  </si>
  <si>
    <t>You're My Destination</t>
  </si>
  <si>
    <t>You're My Destination, Dierickx, Jos__V+1+1.pdf</t>
  </si>
  <si>
    <t>You're So Sympatico</t>
  </si>
  <si>
    <t>You're So Sympatico, Dierickx, Jos__V.pdf</t>
  </si>
  <si>
    <t>Jacques Raymond</t>
  </si>
  <si>
    <t>You're There For Me (Dann Bist Du Fur Mich Da)</t>
  </si>
  <si>
    <t>You're There For Me (Dann Bist Du Fur Mich Da), Dierickx, Jos__V.pdf</t>
  </si>
  <si>
    <t>You No One But You, Dierickx, Jos__IV+1.pdf</t>
  </si>
  <si>
    <t>Your Angel Steps Out Of Heaven</t>
  </si>
  <si>
    <t>Your Angel Steps Out Of Heaven, Dierickx, Jos__V.pdf</t>
  </si>
  <si>
    <t>13 Jours En France 4</t>
  </si>
  <si>
    <t>13 Jours En France 4, Doi, T&amp;D__IV+2+1.pdf</t>
  </si>
  <si>
    <t>A Summer Place, Doi, T&amp;D__IV.pdf</t>
  </si>
  <si>
    <t>Percy Faith Orch.</t>
  </si>
  <si>
    <t>A Taste Of Mine</t>
  </si>
  <si>
    <t>A Taste Of Mine, Doi, T&amp;D__VI.pdf</t>
  </si>
  <si>
    <t>Amazing Grace III, Doi, T&amp;D__III+2.pdf</t>
  </si>
  <si>
    <t>Annie Laurie</t>
  </si>
  <si>
    <t>Annie Laurie, Doi, T&amp;D__III+1+1.pdf</t>
  </si>
  <si>
    <t>Arirang</t>
  </si>
  <si>
    <t>Arirang, Doi, T&amp;D__III+2+1.pdf</t>
  </si>
  <si>
    <t>Double Locks</t>
  </si>
  <si>
    <t>Blue Canary, Doi, T&amp;D__III.pdf</t>
  </si>
  <si>
    <t>Dinah Shore</t>
  </si>
  <si>
    <t>Changing Partners IV</t>
  </si>
  <si>
    <t>Changing Partners IV, Doi, T&amp;D__IV+2.pdf</t>
  </si>
  <si>
    <t>Changing Partners V</t>
  </si>
  <si>
    <t>Changing Partners V, Doi, T&amp;D__V+2.pdf</t>
  </si>
  <si>
    <t>La La Means I Love You</t>
  </si>
  <si>
    <t>La La Means I Love You, Hixson, C&amp;T__V+2.pdf</t>
  </si>
  <si>
    <t>CD: Play Me, Track 9; Frank Chacksfield</t>
  </si>
  <si>
    <t>Happy Go Lucky Me</t>
  </si>
  <si>
    <t>Happy Go Lucky Me, Hixson, C&amp;T__II+2.pdf</t>
  </si>
  <si>
    <t>Hits of the 1960s, Vol 5, Trk 19 - DL Amazon</t>
  </si>
  <si>
    <t>Chinese Milk Vetch III</t>
  </si>
  <si>
    <t>Chinese Milk Vetch III, Doi, T&amp;D__III+1.pdf</t>
  </si>
  <si>
    <t>Chinese Milk Vetch IV</t>
  </si>
  <si>
    <t>Chinese Milk Vetch IV, Doi, T&amp;D__IV+2.pdf</t>
  </si>
  <si>
    <t>Close To You, Doi, T&amp;D__III+2.pdf</t>
  </si>
  <si>
    <t>Come Closer To Me, Doi, T&amp;D__IV+2.pdf</t>
  </si>
  <si>
    <t>Dance All Night, Doi, T&amp;D__V.pdf</t>
  </si>
  <si>
    <t>Dancing Queen, Doi, T&amp;D__III+2.pdf</t>
  </si>
  <si>
    <t xml:space="preserve">ABBA  </t>
  </si>
  <si>
    <t>East Of Eden IV</t>
  </si>
  <si>
    <t>East Of Eden IV, Doi, T&amp;D__IV+1.pdf</t>
  </si>
  <si>
    <t>Ebb Tide, Doi, T&amp;D__III+2.pdf</t>
  </si>
  <si>
    <t>El Condor Pasa</t>
  </si>
  <si>
    <t>El Condor Pasa, Doi, T&amp;D__IV.pdf</t>
  </si>
  <si>
    <t>El Reloj Bolero</t>
  </si>
  <si>
    <t>El Reloj Bolero, Doi, T&amp;D__III+2.pdf</t>
  </si>
  <si>
    <t>Embraceable You, Doi, T&amp;D__V+1+1.pdf</t>
  </si>
  <si>
    <t>Estrellita III</t>
  </si>
  <si>
    <t>Estrellita III, Doi, T&amp;D__III.pdf</t>
  </si>
  <si>
    <t>Estrellita V</t>
  </si>
  <si>
    <t>Estrellita V, Doi, T&amp;D__V+2+1.pdf</t>
  </si>
  <si>
    <t>Falling In Love With You, Doi, T&amp;D__IV+2.pdf</t>
  </si>
  <si>
    <t>Freeze My Mind</t>
  </si>
  <si>
    <t>Freeze My Mind, Doi, T&amp;D__III.pdf</t>
  </si>
  <si>
    <t>Teresa Teng</t>
  </si>
  <si>
    <t>Frosty The Snowman, Doi, T&amp;D__IV+1+1.pdf</t>
  </si>
  <si>
    <t>Spin &amp; Slip</t>
  </si>
  <si>
    <t>Gymnopedie No.1</t>
  </si>
  <si>
    <t>Gymnopedie No.1, Doi, T&amp;D__III+2.pdf</t>
  </si>
  <si>
    <t>Historia De Un Amor (Bolero) IV</t>
  </si>
  <si>
    <t>Historia De Un Amor (Bolero) IV, Doi, T&amp;D__IV+2.pdf</t>
  </si>
  <si>
    <t>Hoffmann's Barcarolle</t>
  </si>
  <si>
    <t>Hoffmann's Barcarolle, Doi, T&amp;D__IV+2+1.pdf</t>
  </si>
  <si>
    <t>Just One More Time</t>
  </si>
  <si>
    <t>Just One More Time, Doi, T&amp;D__V+2.pdf</t>
  </si>
  <si>
    <t>La Barca, Doi, T&amp;D__IV+2.pdf</t>
  </si>
  <si>
    <t>La Vie En Rose, Doi, T&amp;D__IV.pdf</t>
  </si>
  <si>
    <t>Let Me Call You Sweetheart, Doi, T&amp;D__IV+2.pdf</t>
  </si>
  <si>
    <t>Let Me Try Again</t>
  </si>
  <si>
    <t>Let Me Try Again, Doi, T&amp;D__V+1.pdf</t>
  </si>
  <si>
    <t>Love Story Bolero, Doi, T&amp;D__IV+1+2.pdf</t>
  </si>
  <si>
    <t>Full Moon, Alternating Cross Body</t>
  </si>
  <si>
    <t>Love Walked In, Doi, T&amp;D__IV+2.pdf</t>
  </si>
  <si>
    <t>Lover Come Back To Me, Doi, T&amp;D__IV+0+1.pdf</t>
  </si>
  <si>
    <t>Moon River Slow Two Step</t>
  </si>
  <si>
    <t>Moon River Slow Two Step, Doi, T&amp;D__IV+2.pdf</t>
  </si>
  <si>
    <t>Moonglow From Picnic</t>
  </si>
  <si>
    <t>Moonglow From Picnic, Doi, T&amp;D__IV+2.pdf</t>
  </si>
  <si>
    <t>Morris Stoloff &amp; His Orch.</t>
  </si>
  <si>
    <t>More Foxtrot, Doi, T&amp;D__IV+2.pdf</t>
  </si>
  <si>
    <t>Candy, Lankuttis, I&amp;S__III+0+1.pdf</t>
  </si>
  <si>
    <t>Download I-Tunes</t>
  </si>
  <si>
    <t>Chase Peek a Boo Double w/ traveling Doors</t>
  </si>
  <si>
    <t>Everybody Likes To Cha Cha</t>
  </si>
  <si>
    <t>Everybody Likes To Cha Cha, Shibata, K&amp;N__III+2.pdf</t>
  </si>
  <si>
    <t>May It Be</t>
  </si>
  <si>
    <t>May It Be, Rogers, L&amp;I__IV+2.pdf</t>
  </si>
  <si>
    <t>Rose Downing</t>
  </si>
  <si>
    <t>It's All About Food</t>
  </si>
  <si>
    <t>It's All About Food, Schmidt, M&amp;R__IV+1+2.pdf</t>
  </si>
  <si>
    <t>Okra, Corn, and Tomatoes</t>
  </si>
  <si>
    <t>Keb Mo et al</t>
  </si>
  <si>
    <t>6 Count Starter, Free Spin</t>
  </si>
  <si>
    <t>Ain't What You Do</t>
  </si>
  <si>
    <t>Ain't What You Do, Schmidt, M&amp;R__V+1+3.pdf</t>
  </si>
  <si>
    <t>Claire</t>
  </si>
  <si>
    <t>Chasse Weave, Spin &amp; Slip, Fallaway Twinkles</t>
  </si>
  <si>
    <t>The Right To Love</t>
  </si>
  <si>
    <t>The Right To Love, Schmidt, M&amp;R__V+1+2.pdf</t>
  </si>
  <si>
    <t>El Privilegio de Amor</t>
  </si>
  <si>
    <t>Alternative Basics, Turning Cuddles</t>
  </si>
  <si>
    <t>The Pirate</t>
  </si>
  <si>
    <t>The Pirate, Schmidt, M&amp;R__VI.pdf</t>
  </si>
  <si>
    <t>He's A Pirate</t>
  </si>
  <si>
    <t>On The Sunny Side Of The Street, Doi, T&amp;D__IV+1.pdf</t>
  </si>
  <si>
    <t>Count Basie</t>
  </si>
  <si>
    <t>Penelope, Doi, T&amp;D__III+1+1.pdf</t>
  </si>
  <si>
    <t>Double Sdie Closes</t>
  </si>
  <si>
    <t>Please Mr. Postman, Doi, T&amp;D__III+2.pdf</t>
  </si>
  <si>
    <t>Red River Valley</t>
  </si>
  <si>
    <t>Red River Valley, Doi, T&amp;D__III+2.pdf</t>
  </si>
  <si>
    <t>Rodriguez Pena</t>
  </si>
  <si>
    <t>Rodriguez Pena, Doi, T&amp;D__V.pdf</t>
  </si>
  <si>
    <t>Sabor A Mi III</t>
  </si>
  <si>
    <t>Sabor A Mi III, Doi, T&amp;D__III.pdf</t>
  </si>
  <si>
    <t>Sabor A Mi V</t>
  </si>
  <si>
    <t>Sabor A Mi V, Doi, T&amp;D__V+2.pdf</t>
  </si>
  <si>
    <t>Same Old Saturday Night, Doi, T&amp;D__V.pdf</t>
  </si>
  <si>
    <t>Scarborough Fair, Doi, T&amp;D__III+1.pdf</t>
  </si>
  <si>
    <t>Scheherazade, Doi, T&amp;D__V+2.pdf</t>
  </si>
  <si>
    <t>Scorpion</t>
  </si>
  <si>
    <t>Scorpion, Doi, T&amp;D__IV+2.pdf</t>
  </si>
  <si>
    <t>Sin Ti, Doi, T&amp;D__IV+2.pdf</t>
  </si>
  <si>
    <t>Trio Los Panchos</t>
  </si>
  <si>
    <t>Smoke Gets In Your Eyes V</t>
  </si>
  <si>
    <t>Smoke Gets In Your Eyes V, Doi, T&amp;D__V.pdf</t>
  </si>
  <si>
    <t>Smoke Gets In Your Eyes III</t>
  </si>
  <si>
    <t>Smoke Gets In Your Eyes III, Doi, T&amp;D__III+2.pdf</t>
  </si>
  <si>
    <t>Solamente Una Vez, Doi, T&amp;D__IV+2+1.pdf</t>
  </si>
  <si>
    <t>Something Stupid Cha Cha</t>
  </si>
  <si>
    <t>Something Stupid Cha Cha, Doi, T&amp;D__V+2+2.pdf</t>
  </si>
  <si>
    <t>Stranger On The Shore WC</t>
  </si>
  <si>
    <t>Stranger On The Shore WC, Doi, T&amp;D__IV+2.pdf</t>
  </si>
  <si>
    <t>Acker Bilk</t>
  </si>
  <si>
    <t>Swan Lake, Doi, T&amp;D__V+1+2.pdf</t>
  </si>
  <si>
    <t>Alternating Cross Body, Checked Right Pass</t>
  </si>
  <si>
    <t>The Way We Were, Doi, T&amp;D__III.pdf</t>
  </si>
  <si>
    <t>Marvin Hamlish</t>
  </si>
  <si>
    <t>Todo Y Nada, Doi, T&amp;D__V+2.pdf</t>
  </si>
  <si>
    <t>Santa Lucia Cha</t>
  </si>
  <si>
    <t>Santa Lucia Cha, Doi, T&amp;D__III+2+1.pdf</t>
  </si>
  <si>
    <t>Top Of The World Cha</t>
  </si>
  <si>
    <t>Top Of The World Cha, Doi, T&amp;D__IV.pdf</t>
  </si>
  <si>
    <t>Top Of The World QS</t>
  </si>
  <si>
    <t>Top Of The World QS, Doi, T&amp;D__IV+2+1.pdf</t>
  </si>
  <si>
    <t>Traumerei</t>
  </si>
  <si>
    <t>Traumerei, Doi, T&amp;D__V.pdf</t>
  </si>
  <si>
    <t>Tres Palabras</t>
  </si>
  <si>
    <t>Tres Palabras, Doi, T&amp;D__IV+2.pdf</t>
  </si>
  <si>
    <t>Twilight Nocturne</t>
  </si>
  <si>
    <t>Twilight Nocturne, Doi, T&amp;D__IV+1.pdf</t>
  </si>
  <si>
    <t>Unchained Melody ST</t>
  </si>
  <si>
    <t>Unchained Melody ST, Doi, T&amp;D__IV+2.pdf</t>
  </si>
  <si>
    <t>What A Difference A Day Made Bolero</t>
  </si>
  <si>
    <t>What A Difference A Day Made Bolero, Doi, T&amp;D__V+2.pdf</t>
  </si>
  <si>
    <t>What A Difference Rumba</t>
  </si>
  <si>
    <t>What A Difference Rumba, Doi, T&amp;D__III.pdf</t>
  </si>
  <si>
    <t>What A Difference A Day Makes WC</t>
  </si>
  <si>
    <t>What A Difference A Day Makes WC, Doi, T&amp;D__V+1+1.pdf</t>
  </si>
  <si>
    <t>Left Circle Pass</t>
  </si>
  <si>
    <t>El Reloj Rumba</t>
  </si>
  <si>
    <t>El Reloj Rumba, Doi, T&amp;D__IV+2.pdf</t>
  </si>
  <si>
    <t>Hawaiian Wedding Song, Doi, T&amp;D__IV+2.pdf</t>
  </si>
  <si>
    <t>I Will Wait For You, Doi, T&amp;D__IV+2.pdf</t>
  </si>
  <si>
    <t>Carmen Cavallaro</t>
  </si>
  <si>
    <t>Moon River IV</t>
  </si>
  <si>
    <t>Moon River IV, Doi, T&amp;D__IV+1.pdf</t>
  </si>
  <si>
    <t>Moon River V</t>
  </si>
  <si>
    <t>Moon River V, Doi, T&amp;D__V+1+1.pdf</t>
  </si>
  <si>
    <t>Pink Panther, Doi, T&amp;D__IV+2.pdf</t>
  </si>
  <si>
    <t>Henry Mancini &amp; His Orch.</t>
  </si>
  <si>
    <t>Pomp &amp; Circumstance</t>
  </si>
  <si>
    <t>Pomp &amp; Circumstance, Doi, T&amp;D__IV+2.pdf</t>
  </si>
  <si>
    <t>When A Child Is Born V</t>
  </si>
  <si>
    <t>When A Child Is Born V, Doi, T&amp;D__IV+1+2.pdf</t>
  </si>
  <si>
    <t>Continuous Hip Twist, Circular Three Alemanas</t>
  </si>
  <si>
    <t>Whispering, Doi, T&amp;D__IV+1.pdf</t>
  </si>
  <si>
    <t>Yesterday Once More</t>
  </si>
  <si>
    <t>Yesterday Once More, Doi, T&amp;D__IV+1+1.pdf</t>
  </si>
  <si>
    <t>It's All In The Game, Becker, J&amp;N__III+2.pdf</t>
  </si>
  <si>
    <t>Misty Moonlight</t>
  </si>
  <si>
    <t>Misty Moonlight, Becker, J&amp;N__IV.pdf</t>
  </si>
  <si>
    <t>One Pair Of Hands</t>
  </si>
  <si>
    <t>One Pair Of Hands, Becker, J&amp;N__IV+1+1.pdf</t>
  </si>
  <si>
    <t>Carroll Robeson</t>
  </si>
  <si>
    <t>Rebel Amor</t>
  </si>
  <si>
    <t>Rebel Amor, Becker, J&amp;N__IV+2.pdf</t>
  </si>
  <si>
    <t>Rebel de Amor</t>
  </si>
  <si>
    <t>Stars Over Texas, Becker, J&amp;N__III+2.pdf</t>
  </si>
  <si>
    <t>Beekman, Ralph</t>
  </si>
  <si>
    <t>Oh Boy, Beekman, Ralph__II+1.pdf</t>
  </si>
  <si>
    <t>Shaggin' The Jive</t>
  </si>
  <si>
    <t>Shaggin' The Jive, Beekman, Ralph__III.pdf</t>
  </si>
  <si>
    <t>Billy Bayou, Berglund, R&amp;B__II+1.pdf</t>
  </si>
  <si>
    <t>My Father</t>
  </si>
  <si>
    <t>My Father, Belanger, R&amp;G__II.pdf</t>
  </si>
  <si>
    <t>RCA 3708-7 RH</t>
  </si>
  <si>
    <t>Belsky, Carl</t>
  </si>
  <si>
    <t>Forty Miles Of Bad Road, Belsky, Carl__II+1.pdf</t>
  </si>
  <si>
    <t>My Ship's Coming In, Bendewald, D&amp;J__II+1.pdf</t>
  </si>
  <si>
    <t>Abrazame, Berka, B&amp;L__IV.pdf</t>
  </si>
  <si>
    <t>Gold Star Orchestra</t>
  </si>
  <si>
    <t>Carolina In The Morning, Berka, B&amp;L__II+2.pdf</t>
  </si>
  <si>
    <t>Check Yes Or No</t>
  </si>
  <si>
    <t>Check Yes Or No, Berka, B&amp;L__II+2.pdf</t>
  </si>
  <si>
    <t>Emozione Waltz</t>
  </si>
  <si>
    <t>Emozione Waltz, Berka, B&amp;L__II+2.pdf</t>
  </si>
  <si>
    <t>Hopelessly Yours IV</t>
  </si>
  <si>
    <t>Hopelessly Yours IV, Berka, B&amp;L__IV.pdf</t>
  </si>
  <si>
    <t>The Treasure Waltz</t>
  </si>
  <si>
    <t>The Treasure Waltz, Berka, B&amp;L__III+1.pdf</t>
  </si>
  <si>
    <t>Bryan Smith &amp; His Orchestra</t>
  </si>
  <si>
    <t>Winter Or Fall II</t>
  </si>
  <si>
    <t>Winter Or Fall II, Berka, B&amp;L__II+2+1.pdf</t>
  </si>
  <si>
    <t>Winter Or Fall</t>
  </si>
  <si>
    <t>Winter Or Fall IV</t>
  </si>
  <si>
    <t>Winter Or Fall IV, Berka, B&amp;L__IV+0+1.pdf</t>
  </si>
  <si>
    <t>A House With No Curtains, Betzelberger, R&amp;J__IV+1.pdf</t>
  </si>
  <si>
    <t>Addicted</t>
  </si>
  <si>
    <t>Addicted, Betzelberger, R&amp;J__IV.pdf</t>
  </si>
  <si>
    <t>After You</t>
  </si>
  <si>
    <t>After You, Betzelberger, R&amp;J__IV.pdf</t>
  </si>
  <si>
    <t>Against The Wind</t>
  </si>
  <si>
    <t>Against The Wind, Betzelberger, R&amp;J__IV+0+1.pdf</t>
  </si>
  <si>
    <t>Bob Seger</t>
  </si>
  <si>
    <t>Facing Fan</t>
  </si>
  <si>
    <t>Belsize II</t>
  </si>
  <si>
    <t>Belsize II, Betzelberger, R&amp;J__II+2.pdf</t>
  </si>
  <si>
    <t>Beth, Betzelberger, R&amp;J__III+2.pdf</t>
  </si>
  <si>
    <t>Big Wheels In The Moonlight</t>
  </si>
  <si>
    <t>Big Wheels In The Moonlight, Betzelberger, R&amp;J__II+1.pdf</t>
  </si>
  <si>
    <t>Burning Love</t>
  </si>
  <si>
    <t>Burning Love, Betzelberger, R&amp;J__II.pdf</t>
  </si>
  <si>
    <t>Can't Take My Eyes Off Of You</t>
  </si>
  <si>
    <t>Can't Take My Eyes Off Of You, Betzelberger, R&amp;J__IV+2.pdf</t>
  </si>
  <si>
    <t>Come A Little Bit Closer, Betzelberger, R&amp;J__III+2.pdf</t>
  </si>
  <si>
    <t>Between A Woman And A Man</t>
  </si>
  <si>
    <t>Between A Woman And A Man, Hilton, P&amp;J__III+2.pdf</t>
  </si>
  <si>
    <t>(There's Nothing Like The Love) Between A Woman And A Man</t>
  </si>
  <si>
    <t>CD Album: Oklahoma Girl, Track 3</t>
  </si>
  <si>
    <t>Follow Me, Hilton, P&amp;J__IV+2.pdf</t>
  </si>
  <si>
    <t>Follow Me (Slow Fox (30T/M))</t>
  </si>
  <si>
    <t>CD The Most Beautiful Songs For Dancing-Platinum, Track 35</t>
  </si>
  <si>
    <t>Sweet By And By</t>
  </si>
  <si>
    <t>Sweet By And By, Hilton, P&amp;J__II+1.pdf</t>
  </si>
  <si>
    <t>CD: The Gospel Music Of The Statler Brothers, Vol 2, Track 6</t>
  </si>
  <si>
    <t>The Snake Song</t>
  </si>
  <si>
    <t>The Snake Song, Hilton, P&amp;J__II.pdf</t>
  </si>
  <si>
    <t>The Snake Song (Album Version)</t>
  </si>
  <si>
    <t>CD: One Voice, Track 7</t>
  </si>
  <si>
    <t>Billy Gillman</t>
  </si>
  <si>
    <t>Yellow Flicker Beat, Hilton, P&amp;J__III.pdf</t>
  </si>
  <si>
    <t>Yellow Flicker Beat (From "The Hunger Games")</t>
  </si>
  <si>
    <t>Album: Latin Nights 2 From Various Artists</t>
  </si>
  <si>
    <t>Royden</t>
  </si>
  <si>
    <t>Thanks For The Memory</t>
  </si>
  <si>
    <t>Thanks For The Memory, Hilton, P&amp;J_Foxtrot_III+2.pdf</t>
  </si>
  <si>
    <t>CD: The Great American Song Book, Vol IV, Track 13</t>
  </si>
  <si>
    <t>Every day I Love You, Hilton, P&amp;J__VI.pdf</t>
  </si>
  <si>
    <t>CD: The Love Song Collection, Track 3</t>
  </si>
  <si>
    <t>Slotsve/Berry</t>
  </si>
  <si>
    <t>You And I, Slotsve-Berry__VI.pdf</t>
  </si>
  <si>
    <t>Coney Island II</t>
  </si>
  <si>
    <t>Coney Island II, Betzelberger, R&amp;J__II+2.pdf</t>
  </si>
  <si>
    <t>Crying, Betzelberger, R&amp;J__III.pdf</t>
  </si>
  <si>
    <t>Cupid, Betzelberger, R&amp;J__IV.pdf</t>
  </si>
  <si>
    <t>Deep Purple, Betzelberger, R&amp;J__IV+2.pdf</t>
  </si>
  <si>
    <t>Everybody's Dream Girl, Betzelberger, R&amp;J__IV+0+1.pdf</t>
  </si>
  <si>
    <t>Everything That Glitters</t>
  </si>
  <si>
    <t>Everything That Glitters, Betzelberger, R&amp;J__III.pdf</t>
  </si>
  <si>
    <t>For Sentimental Reasons</t>
  </si>
  <si>
    <t>For Sentimental Reasons, Betzelberger, R&amp;J__III+2.pdf</t>
  </si>
  <si>
    <t>Girls I've Loved Before</t>
  </si>
  <si>
    <t>Girls I've Loved Before, Betzelberger, R&amp;J__III+2.pdf</t>
  </si>
  <si>
    <t>Julio Iglesias &amp; Willie Nelson</t>
  </si>
  <si>
    <t>Good Times, Betzelberger, R&amp;J__III+1.pdf</t>
  </si>
  <si>
    <t>Hold Me Tight, Betzelberger, R&amp;J__III+1.pdf</t>
  </si>
  <si>
    <t>I Will Wait For You, Betzelberger, R&amp;J__IV.pdf</t>
  </si>
  <si>
    <t>Dick &amp; Sheila Mason Singers</t>
  </si>
  <si>
    <t>It Hurts To Be In Love</t>
  </si>
  <si>
    <t>It Hurts To Be In Love, Betzelberger, R&amp;J__IV+1+1.pdf</t>
  </si>
  <si>
    <t>Sync Door</t>
  </si>
  <si>
    <t>I've Got My Love To Keep Me Warm, Betzelberger, R&amp;J__II+2.pdf</t>
  </si>
  <si>
    <t>Love On Arrival</t>
  </si>
  <si>
    <t>Love On Arrival, Betzelberger, R&amp;J__III+2.pdf</t>
  </si>
  <si>
    <t>Making Memories Of Us</t>
  </si>
  <si>
    <t>Making Memories Of Us, Betzelberger, R&amp;J__III.pdf</t>
  </si>
  <si>
    <t>Keith Urban</t>
  </si>
  <si>
    <t>Must Have Had A Ball</t>
  </si>
  <si>
    <t>Must Have Had A Ball, Betzelberger, R&amp;J__II+2.pdf</t>
  </si>
  <si>
    <t>My Baby's Got Good Timing</t>
  </si>
  <si>
    <t>My Baby's Got Good Timing, Betzelberger, R&amp;J__III+2.pdf</t>
  </si>
  <si>
    <t>My Girl, Betzelberger, R&amp;J__III+2.pdf</t>
  </si>
  <si>
    <t>My Old Yellow Car</t>
  </si>
  <si>
    <t>My Old Yellow Car, Betzelberger, R&amp;J__III+2.pdf</t>
  </si>
  <si>
    <t>One Friend Rumba</t>
  </si>
  <si>
    <t>One Friend Rumba, Betzelberger, R&amp;J__IV+2+1.pdf</t>
  </si>
  <si>
    <t>One Friend</t>
  </si>
  <si>
    <t>Only You, Betzelberger, R&amp;J__III+1.pdf</t>
  </si>
  <si>
    <t>Open Arms II</t>
  </si>
  <si>
    <t>Open Arms II, Betzelberger, R&amp;J__II+2.pdf</t>
  </si>
  <si>
    <t xml:space="preserve">Open Arms </t>
  </si>
  <si>
    <t>Pantomime Waltz</t>
  </si>
  <si>
    <t>Pantomime Waltz, Betzelberger, R&amp;J__II+2.pdf</t>
  </si>
  <si>
    <t>Paradise Tonight</t>
  </si>
  <si>
    <t>Paradise Tonight, Betzelberger, R&amp;J__III+2.pdf</t>
  </si>
  <si>
    <t>Peaceful, Easy Feeling II</t>
  </si>
  <si>
    <t>Peaceful, Easy Feeling II, Betzelberger, R&amp;J__II+2+2.pdf</t>
  </si>
  <si>
    <t xml:space="preserve">Peaceful, Easy Feeling </t>
  </si>
  <si>
    <t>Peaceful, Easy Feeling III</t>
  </si>
  <si>
    <t>Peaceful, Easy Feeling III, Betzelberger, R&amp;J__III.pdf</t>
  </si>
  <si>
    <t>Rumba Perfida</t>
  </si>
  <si>
    <t>Rumba Perfida, Betzelberger, R&amp;J__IV.pdf</t>
  </si>
  <si>
    <t>Norman Lee  and the Eddy Howard Orch.</t>
  </si>
  <si>
    <t>Saturday In The Park</t>
  </si>
  <si>
    <t>Saturday In The Park, Betzelberger, R&amp;J__IV.pdf</t>
  </si>
  <si>
    <t>Shaggin' On The Boulevard</t>
  </si>
  <si>
    <t>Shaggin' On The Boulevard, Betzelberger, R&amp;J__IV+1+1.pdf</t>
  </si>
  <si>
    <t>Dancin', Shaggin' On The Boulevard</t>
  </si>
  <si>
    <t>Shaggin'</t>
  </si>
  <si>
    <t>Stand By Me III</t>
  </si>
  <si>
    <t>Stand By Me III, Betzelberger, R&amp;J__III+1.pdf</t>
  </si>
  <si>
    <t xml:space="preserve">Stand By Me </t>
  </si>
  <si>
    <t>Stand By Me IV</t>
  </si>
  <si>
    <t>Stand By Me IV, Betzelberger, R&amp;J__IV+1.pdf</t>
  </si>
  <si>
    <t>Start The Beguine</t>
  </si>
  <si>
    <t>Start The Beguine, Betzelberger, R&amp;J__III+2.pdf</t>
  </si>
  <si>
    <t>Take It Easy, Betzelberger, R&amp;J__III.pdf</t>
  </si>
  <si>
    <t>Taking A Chance On Love, Betzelberger, R&amp;J__IV+1.pdf</t>
  </si>
  <si>
    <t>The Fool IV</t>
  </si>
  <si>
    <t>The Fool IV, Betzelberger, R&amp;J__IV+0+1.pdf</t>
  </si>
  <si>
    <t>Crab Walk 6</t>
  </si>
  <si>
    <t>Untiil It's Time II</t>
  </si>
  <si>
    <t>Untiil It's Time II, Betzelberger, R&amp;J__II+1.pdf</t>
  </si>
  <si>
    <t>Untiil It's Time For You To Go</t>
  </si>
  <si>
    <t>Wild, Wild West</t>
  </si>
  <si>
    <t>Wild, Wild West, Betzelberger, R&amp;J__II+1.pdf</t>
  </si>
  <si>
    <t>The Escape Club</t>
  </si>
  <si>
    <t>White Christmas, Bigelow, A&amp;S__IV.pdf</t>
  </si>
  <si>
    <t>Black &amp; White Rag</t>
  </si>
  <si>
    <t>Black &amp; White Rag, Bingham, Bill__IV+1.pdf</t>
  </si>
  <si>
    <t>Boogie Woogie Santa</t>
  </si>
  <si>
    <t>Boogie Woogie Santa, Bingham, Bill__IV.pdf</t>
  </si>
  <si>
    <t>Boogie Woogie Santa Claus</t>
  </si>
  <si>
    <t>Breaking Up Is Hard To Do, Bingham, Bill__V+2.pdf</t>
  </si>
  <si>
    <t>Teaberry Two Step</t>
  </si>
  <si>
    <t>Teaberry Two Step, Bingham, Bill__II+1+1.pdf</t>
  </si>
  <si>
    <t>Teaberry Shuffle</t>
  </si>
  <si>
    <t>That Old Christmas Moon</t>
  </si>
  <si>
    <t>That Old Christmas Moon, Bingham, Bill__IV.pdf</t>
  </si>
  <si>
    <t>Zombie Jamboree 2</t>
  </si>
  <si>
    <t>Zombie Jamboree 2, Bingham, Bill_Two Step_2+1.pdf</t>
  </si>
  <si>
    <t xml:space="preserve">Zombie Jamboree </t>
  </si>
  <si>
    <t>iTunes - Amazon</t>
  </si>
  <si>
    <t>The GrooveBarbers</t>
  </si>
  <si>
    <t>Zombie Jamboree</t>
  </si>
  <si>
    <t>Zombie Jamboree, Bingham, Bill_Mambo_4+0+2.pdf</t>
  </si>
  <si>
    <t>iTunes, Amazon</t>
  </si>
  <si>
    <t>Turning Cucaracha, Alternating Underarm Turns</t>
  </si>
  <si>
    <t>Roller/Bingham</t>
  </si>
  <si>
    <t>Green Waves, Roller-Bingham__V+1.pdf</t>
  </si>
  <si>
    <t>How Much Is That Doggie In The Window</t>
  </si>
  <si>
    <t>How Much Is That Doggie In The Window, Bitter, J&amp;C__II.pdf</t>
  </si>
  <si>
    <t>Pattyi Page</t>
  </si>
  <si>
    <t>Mississippi River Rag</t>
  </si>
  <si>
    <t>Mississippi River Rag, Bitter, J&amp;C__II.pdf</t>
  </si>
  <si>
    <t>Te Amo</t>
  </si>
  <si>
    <t>Te Amo, Bishop, R&amp;C__III+1.pdf</t>
  </si>
  <si>
    <t>Te Amo, Te Amo. Te Amo</t>
  </si>
  <si>
    <t>Avalon Medley, Bivens, A&amp;V__II.pdf</t>
  </si>
  <si>
    <t>If I'D Been True</t>
  </si>
  <si>
    <t>If I'D Been True, Bivens, A&amp;V__V.pdf</t>
  </si>
  <si>
    <t>La Corrida (De Toros)</t>
  </si>
  <si>
    <t>La Corrida (De Toros), Bivens, A&amp;V__II.pdf</t>
  </si>
  <si>
    <t>Love Somebody</t>
  </si>
  <si>
    <t>Love Somebody, Bivens, A&amp;V__II.pdf</t>
  </si>
  <si>
    <t>Lucky Charm, Bivens, A&amp;V__III.pdf</t>
  </si>
  <si>
    <t>Yellow Bird, Bivens, A&amp;V__II.pdf</t>
  </si>
  <si>
    <t>Yellow Bird Cha, Bivens, A&amp;V__V+2.pdf</t>
  </si>
  <si>
    <t>A Night's Work</t>
  </si>
  <si>
    <t>A Night's Work, Blackford, B&amp;W__V+1.pdf</t>
  </si>
  <si>
    <t>All In A Night's Work</t>
  </si>
  <si>
    <t>Emily's Waltz</t>
  </si>
  <si>
    <t>Emily's Waltz, Blackford, B&amp;W_Waltz_4.pdf</t>
  </si>
  <si>
    <t>From Here To Eternity, Blackford, B&amp;W__VI.pdf</t>
  </si>
  <si>
    <t>Grecia's Waltz</t>
  </si>
  <si>
    <t>Grecia's Waltz, Blackford, B&amp;W__VI.pdf</t>
  </si>
  <si>
    <t>I Remember You, Blackford, B&amp;W__V.pdf</t>
  </si>
  <si>
    <t>Diana Krail</t>
  </si>
  <si>
    <t>L-O-V-E, Blackford, B&amp;W__V+2.pdf</t>
  </si>
  <si>
    <t>Lullabye Of Broadway</t>
  </si>
  <si>
    <t>Lullabye Of Broadway, Blackford, B&amp;W__II.pdf</t>
  </si>
  <si>
    <t>Memories Are Made Of This, Blackford, B&amp;W__IV+2.pdf</t>
  </si>
  <si>
    <t>Seattle, Blackford, B&amp;W__II.pdf</t>
  </si>
  <si>
    <t>Steppin' Out 5</t>
  </si>
  <si>
    <t>Steppin' Out 5, Blackford, B&amp;W__V.pdf</t>
  </si>
  <si>
    <t>Steppin' Out 6</t>
  </si>
  <si>
    <t>Steppin' Out 6, Blackford, B&amp;W__VI.pdf</t>
  </si>
  <si>
    <t>Take Me Away</t>
  </si>
  <si>
    <t>Take Me Away, Blackford, B&amp;W__VI.pdf</t>
  </si>
  <si>
    <t>Think Of Me, Blackford, B&amp;W__V.pdf</t>
  </si>
  <si>
    <t>Maria Martha Serre Lima</t>
  </si>
  <si>
    <t>Venus, Blackford, B&amp;W__V+1.pdf</t>
  </si>
  <si>
    <t>Columbia Ballroom Orchester</t>
  </si>
  <si>
    <t>West Coast Minnie</t>
  </si>
  <si>
    <t>West Coast Minnie, Blackford, B&amp;W__V+2+1.pdf</t>
  </si>
  <si>
    <t>Wish Me A Rainbow, Blackford, B&amp;W__VI.pdf</t>
  </si>
  <si>
    <t>Lilly B's Dance</t>
  </si>
  <si>
    <t>Blinderman, Lillian</t>
  </si>
  <si>
    <t>Lilly B's Dance, Binderman, Lillian__II.pdf</t>
  </si>
  <si>
    <t>Lilly B's Anytime</t>
  </si>
  <si>
    <t>Lilly B's Anytime, Blinderman, Lillian__II.pdf</t>
  </si>
  <si>
    <t>My Pledge To You, Bloxom, P&amp;B__III.pdf</t>
  </si>
  <si>
    <t>Schonig/Bohl</t>
  </si>
  <si>
    <t>Hand Over Your Heart, Schonig-Bohl__IV+1.pdf</t>
  </si>
  <si>
    <t>You Lied To Me</t>
  </si>
  <si>
    <t>Boiten, Josee</t>
  </si>
  <si>
    <t>You Lied To Me, Boiten, Josee__IV+1.pdf</t>
  </si>
  <si>
    <t>Andrea Berg</t>
  </si>
  <si>
    <t>Bolton, V&amp;K</t>
  </si>
  <si>
    <t>Give Me A Reason, Bolton, V&amp;K__IV+2.pdf</t>
  </si>
  <si>
    <t>Just Give Me A Reason</t>
  </si>
  <si>
    <t>Pink</t>
  </si>
  <si>
    <t>If Its Over Bolero</t>
  </si>
  <si>
    <t>If Its Over Bolero, Bolton, V&amp;K__V+0+1.pdf</t>
  </si>
  <si>
    <t>SHANE MCANALLY</t>
  </si>
  <si>
    <t>The Moon Represents My Heart</t>
  </si>
  <si>
    <t>The Moon Represents My Heart, Bolton, V&amp;K__V.pdf</t>
  </si>
  <si>
    <t>A Boy And A Girl</t>
  </si>
  <si>
    <t>A Boy And A Girl, Bond, R&amp;B__IV+1.pdf</t>
  </si>
  <si>
    <t>Caro Mio, Bond, R&amp;B__III.pdf</t>
  </si>
  <si>
    <t>Dusty Cha</t>
  </si>
  <si>
    <t>Dusty Cha, Bond, R&amp;B__III+2.pdf</t>
  </si>
  <si>
    <t>Dust On The Bottle</t>
  </si>
  <si>
    <t>David Lee Murphy</t>
  </si>
  <si>
    <t>Latin Lovers</t>
  </si>
  <si>
    <t>Latin Lovers, Bondi, B&amp;N__II.pdf</t>
  </si>
  <si>
    <t>Calypso Noel</t>
  </si>
  <si>
    <t>Calypso Noel, Booz, Russ__III.pdf</t>
  </si>
  <si>
    <t>Christmas Conga</t>
  </si>
  <si>
    <t>Christmas Conga, Booz, Russ__III.pdf</t>
  </si>
  <si>
    <t>Cyndi Lauper</t>
  </si>
  <si>
    <t>Cups</t>
  </si>
  <si>
    <t>Cups, Booz, Russ__III+2.pdf</t>
  </si>
  <si>
    <t>Devil Woman, Booz, Russ__III+2.pdf</t>
  </si>
  <si>
    <t>Gonna Get Along Without You</t>
  </si>
  <si>
    <t>Gonna Get Along Without You, Booz, Russ__III.pdf</t>
  </si>
  <si>
    <t>Howling At The Moon</t>
  </si>
  <si>
    <t>Howling At The Moon, Booz, Russ__II+1.pdf</t>
  </si>
  <si>
    <t>In The Summertime, Booz, Russ__II+1.pdf</t>
  </si>
  <si>
    <t>Mungo Jerry</t>
  </si>
  <si>
    <t>Laissez Les Bontemps Rouler</t>
  </si>
  <si>
    <t>Laissez Les Bontemps Rouler, Booz, Russ__II.pdf</t>
  </si>
  <si>
    <t>The Bristol Stomp</t>
  </si>
  <si>
    <t>The Bristol Stomp, Booz, Russ__II.pdf</t>
  </si>
  <si>
    <t>The Hukilau, Booz, Russ__II.pdf</t>
  </si>
  <si>
    <t>Alfred Apaka</t>
  </si>
  <si>
    <t>What I Like About You</t>
  </si>
  <si>
    <t>What I Like About You, Booz, Russ__II.pdf</t>
  </si>
  <si>
    <t>Zombie Jamboree, Booz, Russ__IV+1.pdf</t>
  </si>
  <si>
    <t>Henry Belafonte</t>
  </si>
  <si>
    <t>I'd Just Love To Lay You Down</t>
  </si>
  <si>
    <t>Bradl, Joachim</t>
  </si>
  <si>
    <t>I'd Just Love To Lay You Down, Bradl, Joachim__II+1.pdf</t>
  </si>
  <si>
    <t>Vienna Life</t>
  </si>
  <si>
    <t>Bradl/Rohwer</t>
  </si>
  <si>
    <t>Vienna Life, Bradl-Rohwer__IV+1+2.pdf</t>
  </si>
  <si>
    <t>Take My Breath Away, Bradl, J&amp;K__III+2.pdf</t>
  </si>
  <si>
    <t>It Only Hurts Me When I Cry</t>
  </si>
  <si>
    <t>Bradley, G&amp;W</t>
  </si>
  <si>
    <t>It Only Hurts Me When I Cry, Bradley, G&amp;W__V+1.pdf</t>
  </si>
  <si>
    <t>One Of Those Songs, Bradt, S&amp;F__II.pdf</t>
  </si>
  <si>
    <t>Calendar Girl, Bradt, S&amp;F__II.pdf</t>
  </si>
  <si>
    <t>Vilja Rumba, Bradt, S&amp;W__VI.pdf</t>
  </si>
  <si>
    <t>Bygone Days, Bradt, S&amp;I__IV+1.pdf</t>
  </si>
  <si>
    <t>Celos</t>
  </si>
  <si>
    <t>Celos, Bradt, S&amp;I__IV.pdf</t>
  </si>
  <si>
    <t>Fannie Lu</t>
  </si>
  <si>
    <t>Corazon Sin Cara</t>
  </si>
  <si>
    <t>Corazon Sin Cara, Bradt, S&amp;I__III.pdf</t>
  </si>
  <si>
    <t>Prince Royce</t>
  </si>
  <si>
    <t>Cuban Pete, Bradt, S&amp;I__IV+2.pdf</t>
  </si>
  <si>
    <t>Flutes Tango</t>
  </si>
  <si>
    <t>Flutes Tango, Bradt, S&amp;I__V+2.pdf</t>
  </si>
  <si>
    <t>Hey, Bradt, S&amp;I__V+1.pdf</t>
  </si>
  <si>
    <t>Ray Conniff with Julio Iglesias</t>
  </si>
  <si>
    <t>La Li Lu Foxtrot</t>
  </si>
  <si>
    <t>La Li Lu Foxtrot, Bradt, S&amp;I__IV+2.pdf</t>
  </si>
  <si>
    <t>I See Love Jive</t>
  </si>
  <si>
    <t>I See Love Jive, Bradt, S&amp;I__IV+2.pdf</t>
  </si>
  <si>
    <t>I See Love</t>
  </si>
  <si>
    <t>Keb Mo</t>
  </si>
  <si>
    <t>I Talk To The Trees, Bradt, S&amp;I__IV+2.pdf</t>
  </si>
  <si>
    <t>I'd Fall In Love Tonight, Bradt, S&amp;I__V+2.pdf</t>
  </si>
  <si>
    <t>In The Wonderful World Of The Young</t>
  </si>
  <si>
    <t>In The Wonderful World Of The Young, Bradt, S&amp;I__III+1.pdf</t>
  </si>
  <si>
    <t>Just A Little Lovin', Bradt, S&amp;I__V+2.pdf</t>
  </si>
  <si>
    <t>La Belleza</t>
  </si>
  <si>
    <t>La Belleza, Bradt, S&amp;I__V+2.pdf</t>
  </si>
  <si>
    <t>Marta Shanchez</t>
  </si>
  <si>
    <t>Look To The Raimbow</t>
  </si>
  <si>
    <t>Look To The Raimbow, Bradt, S&amp;I__IV+2.pdf</t>
  </si>
  <si>
    <t>Midnight Man, Bradt, S&amp;I__IV+2.pdf</t>
  </si>
  <si>
    <t>Pontoon Cha Cha</t>
  </si>
  <si>
    <t>Pontoon Cha Cha, Bradt, S&amp;I__IV.pdf</t>
  </si>
  <si>
    <t xml:space="preserve">Pontoon </t>
  </si>
  <si>
    <t>Schneewittchen Waltz</t>
  </si>
  <si>
    <t>Schneewittchen Waltz, Bradt, S&amp;I__VI.pdf</t>
  </si>
  <si>
    <t>Gunter Noris &amp; Gala Big Band</t>
  </si>
  <si>
    <t>Toccata, Bradt, S&amp;I__IV.pdf</t>
  </si>
  <si>
    <t>Billy-A-Quick</t>
  </si>
  <si>
    <t>Billy-A-Quick, Brewer, W&amp;E__III+1.pdf</t>
  </si>
  <si>
    <t>Bully III</t>
  </si>
  <si>
    <t>Bully III, Brewer, J&amp;E__III+2.pdf</t>
  </si>
  <si>
    <t>The Mansion</t>
  </si>
  <si>
    <t>The Mansion, Brewer, J&amp;E__III+1.pdf</t>
  </si>
  <si>
    <t>Not Counting You</t>
  </si>
  <si>
    <t>Not Counting You, Brewer, J&amp;E__II.pdf</t>
  </si>
  <si>
    <t>Neon Moonshine</t>
  </si>
  <si>
    <t>Neon Moonshine, Brewer, J&amp;E__III.pdf</t>
  </si>
  <si>
    <t>Waltz In Lakeland</t>
  </si>
  <si>
    <t>Waltz In Lakeland, Britton, B&amp;D__II.pdf</t>
  </si>
  <si>
    <t>Just Another Sweetheart</t>
  </si>
  <si>
    <t>Just Another Sweetheart, Britton, B&amp;D__II.pdf</t>
  </si>
  <si>
    <t>The Next Dream</t>
  </si>
  <si>
    <t>The Next Dream, Britton, B&amp;D__II.pdf</t>
  </si>
  <si>
    <t>Diane, Britton, B&amp;D__II.pdf</t>
  </si>
  <si>
    <t>This Business Of Love III</t>
  </si>
  <si>
    <t>This Business Of Love III, Brewer, W&amp;E_Foxtrot_3+2.pdf</t>
  </si>
  <si>
    <t>This Business Of Love</t>
  </si>
  <si>
    <t>CD: Bring A Smile To Your Feet</t>
  </si>
  <si>
    <t>The Flower</t>
  </si>
  <si>
    <t>The Flower, Beaulieu, Z&amp;E__III+2.pdf</t>
  </si>
  <si>
    <t>The Flower That Shattered The Stone</t>
  </si>
  <si>
    <t>CD: Calypso Trk 2 or Download</t>
  </si>
  <si>
    <t>Something Stupid III</t>
  </si>
  <si>
    <t>Das, D&amp;A</t>
  </si>
  <si>
    <t>Something Stupid III, Das, D&amp;A__III+2.pdf</t>
  </si>
  <si>
    <t>CD: Sugartime or Download</t>
  </si>
  <si>
    <t>Blue Spanish Eyes, Tani, A&amp;H__III.pdf</t>
  </si>
  <si>
    <t>CD: Bouke Sings Elvis and Other Hits</t>
  </si>
  <si>
    <t>Bouke</t>
  </si>
  <si>
    <t>Carry You</t>
  </si>
  <si>
    <t>Carry You, Hayami, Yuka__III+2.pdf</t>
  </si>
  <si>
    <t>CD: Be Still and Know . . . Hymns &amp; Faith</t>
  </si>
  <si>
    <t>Let Me Love You Tonight, Parker, S&amp;C__III.pdf</t>
  </si>
  <si>
    <t>CD: Essential Love Songs (Remastered) Track 3</t>
  </si>
  <si>
    <t>Lola Wants You, Kincaid, P&amp;J__III+2.pdf</t>
  </si>
  <si>
    <t>Sara Vaughan</t>
  </si>
  <si>
    <t>Mi Confesion</t>
  </si>
  <si>
    <t>Mi Confesion, Brewer, W&amp;E__III+1+1.pdf</t>
  </si>
  <si>
    <t>CD: Sensazioni Nella Danza Vol 7 or Download</t>
  </si>
  <si>
    <t>Federico Martoro</t>
  </si>
  <si>
    <t>Release Me '15</t>
  </si>
  <si>
    <t>Release Me '15, Tani, A&amp;H__III.pdf</t>
  </si>
  <si>
    <t>Kitty Wells</t>
  </si>
  <si>
    <t xml:space="preserve">If You Got The Money I've Got The Time </t>
  </si>
  <si>
    <t>If You Got The Money I've Got The Time - Broadwater, Broadwater, J&amp;D__II+1.pdf</t>
  </si>
  <si>
    <t>Are You Lonesome Tonight, Powell-Brosie__IV.pdf</t>
  </si>
  <si>
    <t>Banjo Rumba</t>
  </si>
  <si>
    <t>Banjo Rumba, Powell-Brosie__V.pdf</t>
  </si>
  <si>
    <t>Peter Mezoian</t>
  </si>
  <si>
    <t>Feel The Love Rumba</t>
  </si>
  <si>
    <t>Feel The Love Rumba, Powell-Brosie__III+2.pdf</t>
  </si>
  <si>
    <t>For Those Who Are Young, Powell-Brosie__III+2.pdf</t>
  </si>
  <si>
    <t>Hot &amp; Cool Cha</t>
  </si>
  <si>
    <t>Hot &amp; Cool Cha, Powell-Brosie__III+2.pdf</t>
  </si>
  <si>
    <t>I Won't Forget You, Powell-Brosie__II.pdf</t>
  </si>
  <si>
    <t>If I Can Dream</t>
  </si>
  <si>
    <t>If I Can Dream, Powell-Brosie__IV+2+2.pdf</t>
  </si>
  <si>
    <t>The Square, Passing Peek-A-Boos</t>
  </si>
  <si>
    <t>Just A Gigolo, Powell-Brosie__V.pdf</t>
  </si>
  <si>
    <t>Just Get Here III</t>
  </si>
  <si>
    <t>Just Get Here III, Powell-Brosie__III+2.pdf</t>
  </si>
  <si>
    <t>Kiddio, Powell-Brosie__IV+0+1.pdf</t>
  </si>
  <si>
    <t>Travleling Sand Step</t>
  </si>
  <si>
    <t>Rose's Theme</t>
  </si>
  <si>
    <t>Rose's Theme, Powell-Brosie__IV.pdf</t>
  </si>
  <si>
    <t>James Horner &amp; DJ Ice</t>
  </si>
  <si>
    <t>Sweet Georgia Brown Two-Step</t>
  </si>
  <si>
    <t>Sweet Georgia Brown Two-Step, Powell-Brosie__II.pdf</t>
  </si>
  <si>
    <t>Two Socks Waltz</t>
  </si>
  <si>
    <t>Two Socks Waltz, Powell-Brosie__IV+2.pdf</t>
  </si>
  <si>
    <t>Two Socks At Play</t>
  </si>
  <si>
    <t>Wind Beneath My Wings III, Powell-Brosie__III+1.pdf</t>
  </si>
  <si>
    <t>Yo Mama Don't Dance</t>
  </si>
  <si>
    <t>Yo Mama Don't Dance, Powell-Brosie__IV+2+1.pdf</t>
  </si>
  <si>
    <t>Loggins &amp; Messina</t>
  </si>
  <si>
    <t>I Can't Help Myself, Brown, N&amp;A__II.pdf</t>
  </si>
  <si>
    <t>Breaking Up Is Hard To Do, Brown, N&amp;A__II.pdf</t>
  </si>
  <si>
    <t>Travelin' Man, Brown, Carol__II.pdf</t>
  </si>
  <si>
    <t>Island In The Stream</t>
  </si>
  <si>
    <t>Island In The Stream, Brown, Carol__II.pdf</t>
  </si>
  <si>
    <t>A Mi Esposa Con Amor, Brown, Charlie__IV+2+1.pdf</t>
  </si>
  <si>
    <t>True Blue</t>
  </si>
  <si>
    <t>True Blue, Townsend-Manning, M&amp;B__IV+2.pdf</t>
  </si>
  <si>
    <t>Album: True Blue   (itunes)</t>
  </si>
  <si>
    <t>Right Where I Want You, Brown, J&amp;S__II+1.pdf</t>
  </si>
  <si>
    <t>Bubba's Two Step</t>
  </si>
  <si>
    <t>Bubba's Two Step, Brown, D&amp;S__II.pdf</t>
  </si>
  <si>
    <t>Bubba Hyde</t>
  </si>
  <si>
    <t>Besame Mucho, Brown, R&amp;A__VI.pdf</t>
  </si>
  <si>
    <t>Big One</t>
  </si>
  <si>
    <t>Big One, Brown, R&amp;A__III+1.pdf</t>
  </si>
  <si>
    <t>Mack The Knife, Brown-Pugh__III+2.pdf</t>
  </si>
  <si>
    <t>Deja Vu</t>
  </si>
  <si>
    <t>Hot Tamale, Brown-Pugh__III+2.pdf</t>
  </si>
  <si>
    <t>Wine, Women And Song</t>
  </si>
  <si>
    <t>Brown/Jopek</t>
  </si>
  <si>
    <t>Wine, Women And Song, Brown-Jopek__II+1.pdf</t>
  </si>
  <si>
    <t>I'm Alright, Brownrigg-Dammeir__IV.pdf</t>
  </si>
  <si>
    <t>Mele Kalikimaka (Merry Christmas)</t>
  </si>
  <si>
    <t>Mele Kalikimaka (Merry Christmas), Brownrigg-Dammeir__III.pdf</t>
  </si>
  <si>
    <t xml:space="preserve">Mele Kalikimaka </t>
  </si>
  <si>
    <t>You're The First Time, Brownrigg-Dammeir__II.pdf</t>
  </si>
  <si>
    <t>Sweet, Sweet Smile, Brownrigg-Dammeir__II+2.pdf</t>
  </si>
  <si>
    <t>Brand New Fool</t>
  </si>
  <si>
    <t>Brand New Fool, Buck, B&amp;M__III+2.pdf</t>
  </si>
  <si>
    <t>Mountain Of Love IV</t>
  </si>
  <si>
    <t>Mountain Of Love IV, Buck, B&amp;M__IV.pdf</t>
  </si>
  <si>
    <t>Proud Mary</t>
  </si>
  <si>
    <t>Proud Mary, Buck, B&amp;M__II+1.pdf</t>
  </si>
  <si>
    <t>Creedence Clearwater</t>
  </si>
  <si>
    <t>Song In The Night, Buck, B&amp;M__II+1.pdf</t>
  </si>
  <si>
    <t>Puppet On A String, Buck, B&amp;M_Foxtrot_V+1.pdf</t>
  </si>
  <si>
    <t>A Summer Song, Buckmaster-Reigel__II.pdf</t>
  </si>
  <si>
    <t>A Waltz To Remember, Buckmaster-Reigel__II.pdf</t>
  </si>
  <si>
    <t>Adam's Rib</t>
  </si>
  <si>
    <t>Adam's Rib, Buckmaster-Reigel__II.pdf</t>
  </si>
  <si>
    <t>Alley Cat, Buckmaster-Reigel__II.pdf</t>
  </si>
  <si>
    <t>Always You, Buckmaster-Reigel__II.pdf</t>
  </si>
  <si>
    <t>Merengue/Two Step</t>
  </si>
  <si>
    <t>Baby Elephant Walk, Buckmaster-Reigel__III+0+1.pdf</t>
  </si>
  <si>
    <t>Be My Love, Buckmaster-Reigel__II.pdf</t>
  </si>
  <si>
    <t>Beautiful Noise, Buckmaster-Reigel__III+1.pdf</t>
  </si>
  <si>
    <t>Neil Diaamond</t>
  </si>
  <si>
    <t>Because Of You, Buckmaster-Reigel__II+2.pdf</t>
  </si>
  <si>
    <t>Because Of You 2</t>
  </si>
  <si>
    <t>Because Of You 2, Buckmaster-Reigel__II.pdf</t>
  </si>
  <si>
    <t>Christmas Don't Be Late (The Chipmunk Song)</t>
  </si>
  <si>
    <t>Christmas Don't Be Late (The Chipmunk Song), Buckmaster-Reigel__II.pdf</t>
  </si>
  <si>
    <t>The Chipmunk Song (Christmas Don't Be Late)</t>
  </si>
  <si>
    <t>David Seville &amp; The Chipmunks</t>
  </si>
  <si>
    <t>Christmas Kisses</t>
  </si>
  <si>
    <t>Christmas Kisses, Buckmaster-Reigel__II.pdf</t>
  </si>
  <si>
    <t>Coco Cola Cowboy</t>
  </si>
  <si>
    <t>Coco Cola Cowboy, Buckmaster-Reigel__II.pdf</t>
  </si>
  <si>
    <t xml:space="preserve">Belco Rhythm Boys </t>
  </si>
  <si>
    <t>Deep Purple, Buckmaster-Reigel__III.pdf</t>
  </si>
  <si>
    <t>Do You Hear What I Hear</t>
  </si>
  <si>
    <t>Do You Hear What I Hear, Buckmaster-Reigel__III+0+1.pdf</t>
  </si>
  <si>
    <t>Enlightment</t>
  </si>
  <si>
    <t>Fence Line in 4</t>
  </si>
  <si>
    <t>Duet In 3 Qtr Time</t>
  </si>
  <si>
    <t>Duet In 3 Qtr Time, Buckmaster-Reigel__II.pdf</t>
  </si>
  <si>
    <t>Duet In 3/4 Time</t>
  </si>
  <si>
    <t>Falling In Love Again, Buckmaster-Reigel__II.pdf</t>
  </si>
  <si>
    <t>Feliz Navidad, Buckmaster-Reigel__III.pdf</t>
  </si>
  <si>
    <t>Frosty The Snowman, Buckmaster-Reigel__II.pdf</t>
  </si>
  <si>
    <t>Ginger Snaps, Buckmaster-Reigel__IV+1+1.pdf</t>
  </si>
  <si>
    <t>Goin' Steady</t>
  </si>
  <si>
    <t>Goin' Steady, Buckmaster-Reigel__II.pdf</t>
  </si>
  <si>
    <t>Green Green, Buckmaster-Reigel__II.pdf</t>
  </si>
  <si>
    <t>He'll Be Coming Down The Chimney</t>
  </si>
  <si>
    <t>He'll Be Coming Down The Chimney, Buckmaster-Reigel__II+2.pdf</t>
  </si>
  <si>
    <t>Linda and Roland</t>
  </si>
  <si>
    <t>How I Love Them Old Songs, Buckmaster-Reigel__II+1.pdf</t>
  </si>
  <si>
    <t>The Nashville Brass</t>
  </si>
  <si>
    <t>I Remember You, Buckmaster-Reigel__III+1.pdf</t>
  </si>
  <si>
    <t>I Saw Mommy Kissing Santa Claus, Buckmaster-Reigel__II.pdf</t>
  </si>
  <si>
    <t>The Lennon Sisters</t>
  </si>
  <si>
    <t>Inspiration Waltz, Buckmaster-Reigel__II.pdf</t>
  </si>
  <si>
    <t>It's Time To Dance, Buckmaster-Reigel__III+1.pdf</t>
  </si>
  <si>
    <t>Joy To The World, Buckmaster-Reigel__II.pdf</t>
  </si>
  <si>
    <t>Let's Fall In Love, Buckmaster-Reigel__II.pdf</t>
  </si>
  <si>
    <t>Live Fast Love Hard Die Young</t>
  </si>
  <si>
    <t>Live Fast Love Hard Die Young, Buckmaster-Reigel__II.pdf</t>
  </si>
  <si>
    <t>Live Fast Love Hard</t>
  </si>
  <si>
    <t>Love Me Do, Buckmaster-Reigel__II.pdf</t>
  </si>
  <si>
    <t>Macnamara's Band</t>
  </si>
  <si>
    <t>Macnamara's Band, Buckmaster-Reigel__III+1+1.pdf</t>
  </si>
  <si>
    <t>chase w/ triple cha's</t>
  </si>
  <si>
    <t>Melody Of Love, Buckmaster-Reigel__IV.pdf</t>
  </si>
  <si>
    <t>Miss Q, Buckmaster-Reigel__II+1.pdf</t>
  </si>
  <si>
    <t>Misty Eyes, Buckmaster-Reigel__III+1.pdf</t>
  </si>
  <si>
    <t>Moonrise Waltz, Buckmaster-Reigel__II+0+1.pdf</t>
  </si>
  <si>
    <t>Old Memories, Buckmaster-Reigel__II.pdf</t>
  </si>
  <si>
    <t>The Bernie Carle Band</t>
  </si>
  <si>
    <t>Once In A While, Buckmaster-Reigel__III+2.pdf</t>
  </si>
  <si>
    <t>One Rose, Buckmaster-Reigel__III+1.pdf</t>
  </si>
  <si>
    <t>Orange Blossoms, Buckmaster-Reigel__II+1.pdf</t>
  </si>
  <si>
    <t>Yours (Quiereme Mucho)</t>
  </si>
  <si>
    <t>Yours (Quiereme Mucho), Buckmaster-Reigel__IV+2.pdf</t>
  </si>
  <si>
    <t>Our Christmas Waltz, Buckmaster-Reigel__II.pdf</t>
  </si>
  <si>
    <t>Penny Arcade, Buckmaster-Reigel__II+1+1.pdf</t>
  </si>
  <si>
    <t>Cristy Lane</t>
  </si>
  <si>
    <t>Green Door Swing Sequence</t>
  </si>
  <si>
    <t>Return To Me, Buckmaster-Reigel__IV+2.pdf</t>
  </si>
  <si>
    <t>Rhythm Round, Buckmaster-Reigel__II+1.pdf</t>
  </si>
  <si>
    <t>Rockin' Around The Christmas Tree, Buckmaster-Reigel__II.pdf</t>
  </si>
  <si>
    <t>Rumba Rhapsody V</t>
  </si>
  <si>
    <t>Rumba Rhapsody V, Buckmaster-Reigel__V+0+2.pdf</t>
  </si>
  <si>
    <t xml:space="preserve">Rumba Rhapsody </t>
  </si>
  <si>
    <t>mod chase 1/2 w/undrm trn, Shadow NY</t>
  </si>
  <si>
    <t>Silent Night &amp; What Child Is This Medley</t>
  </si>
  <si>
    <t>Silent Night &amp; What Child Is This Medley, Buckmaster-Reigel__II+1.pdf</t>
  </si>
  <si>
    <t xml:space="preserve">Silent Night - What Child Is This </t>
  </si>
  <si>
    <t>Seven Little Girls Sitting In The Back Seat</t>
  </si>
  <si>
    <t>Seven Little Girls Sitting In The Back Seat, Buckmaster-Reigel__II.pdf</t>
  </si>
  <si>
    <t>Paul &amp; The Curls</t>
  </si>
  <si>
    <t>Singing The Blues, Buckmaster-Reigel__II+1+1.pdf</t>
  </si>
  <si>
    <t>Jazz Box</t>
  </si>
  <si>
    <t>Sleigh Ride, Buckmaster-Reigel__II.pdf</t>
  </si>
  <si>
    <t>Billy Gilman &amp; Charlotte Church</t>
  </si>
  <si>
    <t>Suzy Snowflake, Buckmaster-Reigel__II.pdf</t>
  </si>
  <si>
    <t>Sweet And Sassy, Buckmaster-Reigel__II.pdf</t>
  </si>
  <si>
    <t>Tell Me Your Dreams</t>
  </si>
  <si>
    <t>Tell Me Your Dreams, Buckmaster-Reigel__II.pdf</t>
  </si>
  <si>
    <t>The Blob, Buckmaster-Reigel__II.pdf</t>
  </si>
  <si>
    <t>The Five Bobs</t>
  </si>
  <si>
    <t>The Night Before Christmas</t>
  </si>
  <si>
    <t>The Night Before Christmas, Buckmaster-Reigel__II.pdf</t>
  </si>
  <si>
    <t>The One Rose, Buckmaster-Reigel__II+0+1.pdf</t>
  </si>
  <si>
    <t>Twinkle Waltz, Buckmaster-Reigel__II+1.pdf</t>
  </si>
  <si>
    <t>Up On The Housetop, Buckmaster-Reigel__II.pdf</t>
  </si>
  <si>
    <t>Waltz Of Love, Buckmaster-Reigel__III+1.pdf</t>
  </si>
  <si>
    <t>Waltz Together, Buckmaster-Reigel__III+1.pdf</t>
  </si>
  <si>
    <t>When Irish Eyes Are Smiling, Buckmaster-Reigel__II.pdf</t>
  </si>
  <si>
    <t>The Shamrock Singers</t>
  </si>
  <si>
    <t>Winter Wonderland, Buckmaster-Reigel__II.pdf</t>
  </si>
  <si>
    <t>Burdette, P&amp;D</t>
  </si>
  <si>
    <t>Bring Flowers Of The Fairest, Burdette, P&amp;D__II.pdf</t>
  </si>
  <si>
    <t>Mele Kalikimaka, Burdick, Chris__III.pdf</t>
  </si>
  <si>
    <t>Don't Gimme That</t>
  </si>
  <si>
    <t>Burger, N&amp;S</t>
  </si>
  <si>
    <t>Don't Gimme That, Burger, N&amp;S__III+2.pdf</t>
  </si>
  <si>
    <t>The BossHoss</t>
  </si>
  <si>
    <t>If You Don't Know Me By Now, Burger, N&amp;S__II.pdf</t>
  </si>
  <si>
    <t>Somebody That I Used To Know</t>
  </si>
  <si>
    <t>Someboidy I Used To Know, Burger, N&amp;S__II+1.pdf</t>
  </si>
  <si>
    <t>Gotye</t>
  </si>
  <si>
    <t>Trouble Is A Friend</t>
  </si>
  <si>
    <t>Trouble Is A Friend, Burger, N&amp;S__IV.pdf</t>
  </si>
  <si>
    <t>Wann Wird's Mal Wieder Richtig Sommer</t>
  </si>
  <si>
    <t>Wann Wird's Mal Wieder Richtig Sommer, Burger, N&amp;S__II.pdf</t>
  </si>
  <si>
    <t>Rudi Carrell</t>
  </si>
  <si>
    <t>Broadway Quickstep</t>
  </si>
  <si>
    <t>Broadway Quickstep, Hamilton, B&amp;A__III+1.pdf</t>
  </si>
  <si>
    <t>Star 250 CD</t>
  </si>
  <si>
    <t>Edrington</t>
  </si>
  <si>
    <t>Home for Christmas Bolero</t>
  </si>
  <si>
    <t>Home for Christmas Bolero, Hamilton, B&amp;A__III+2.pdf</t>
  </si>
  <si>
    <t>Liberty S7 176503</t>
  </si>
  <si>
    <t>Bogguss, Suzy</t>
  </si>
  <si>
    <t>Just For You IV</t>
  </si>
  <si>
    <t>Just For You IV, Hamilton, B&amp;A__IV.pdf</t>
  </si>
  <si>
    <t>Just for You</t>
  </si>
  <si>
    <t>Star 240 CD</t>
  </si>
  <si>
    <t>Mary's Boy Child, Hamilton, B&amp;A__IV.pdf</t>
  </si>
  <si>
    <t>Collectable 4579</t>
  </si>
  <si>
    <t>Silver Bells, Ackerman, Betty__II.pdf</t>
  </si>
  <si>
    <t>Hi Hat BB 011</t>
  </si>
  <si>
    <t>Garf, Gene</t>
  </si>
  <si>
    <t>The Lovers' Waltz</t>
  </si>
  <si>
    <t>The Lovers' Waltz, Hamilton, B&amp;A__IV+0+2.pdf</t>
  </si>
  <si>
    <t>"The Lovers' Waltz (duet)" by Jay Ungar &amp; Molly Mason, CD, Track #1</t>
  </si>
  <si>
    <t>Ungar, Jay &amp; Mason, Molly</t>
  </si>
  <si>
    <t>Interrupted Box &amp; Rotary Box</t>
  </si>
  <si>
    <t>When You Are In Love</t>
  </si>
  <si>
    <t>When You Are In Love, Hamilton, B&amp;A__IV.pdf</t>
  </si>
  <si>
    <t>Sobre Las Olas</t>
  </si>
  <si>
    <t>Album: Latin Escapades</t>
  </si>
  <si>
    <t>Orlando Pops Orchestra</t>
  </si>
  <si>
    <t>Domino Foxtrot "99"</t>
  </si>
  <si>
    <t>Domino Foxtrot 99, Auria, L&amp;B__IV+1.pdf</t>
  </si>
  <si>
    <t>Right Where I Want You, Zeeman-Dodds__II+2.pdf</t>
  </si>
  <si>
    <t>Around The Clock (1996)</t>
  </si>
  <si>
    <t>Around The Clock 96, Blackford, B&amp;W__IV.pdf</t>
  </si>
  <si>
    <t>Crazy What A Lonely Heart Will Do</t>
  </si>
  <si>
    <t>Crazy What A Lonely Heart Will Do, Kline, J&amp;K_Waltz_II.pdf</t>
  </si>
  <si>
    <t>Destination Life CD, Track 5; D/L available</t>
  </si>
  <si>
    <t>Rhonda Vincent</t>
  </si>
  <si>
    <t>Da Do Ron Ron</t>
  </si>
  <si>
    <t>Da Do Ron Ron, Kline, J&amp;K_Jive_4.pdf</t>
  </si>
  <si>
    <t>Greatest Hits CD; Download available</t>
  </si>
  <si>
    <t>The Crystals</t>
  </si>
  <si>
    <t>On My Way</t>
  </si>
  <si>
    <t>On My Way, Ahart, C&amp;T__IV+1.pdf</t>
  </si>
  <si>
    <t>Eso Es El Amor, Philson, J&amp;S__V+1.pdf</t>
  </si>
  <si>
    <t>I'm No Stranger to the Rain</t>
  </si>
  <si>
    <t>I'm No Stranger to the Rain, Ahart, C&amp;T__III.pdf</t>
  </si>
  <si>
    <t>A Bird Without Wings</t>
  </si>
  <si>
    <t>A Bird Without Wings, Taylor, D&amp;P__IV+2+3.pdf</t>
  </si>
  <si>
    <t>CD: Heartland: The Composer's Salute to Celtic Thunder Trk 2</t>
  </si>
  <si>
    <t>Unchained Waltz</t>
  </si>
  <si>
    <t>Unchained Waltz, Taylor, D&amp;P__III+1+1.pdf</t>
  </si>
  <si>
    <t>CD: Music Takes Control: Standard - Vol 1 Trk 6</t>
  </si>
  <si>
    <t>Ballroom &amp; Orchestra Singers</t>
  </si>
  <si>
    <t>A Nightingale Sang 4</t>
  </si>
  <si>
    <t>Stairs, R&amp;N</t>
  </si>
  <si>
    <t>A Nightingale Sang 4, Stairs, R &amp; N__IV+2.pdf</t>
  </si>
  <si>
    <t>A Nightingale Sang On Berkeley Square</t>
  </si>
  <si>
    <t>Various Downloads</t>
  </si>
  <si>
    <t>Dance With The Rumba Queen</t>
  </si>
  <si>
    <t>Fisher, C&amp;F</t>
  </si>
  <si>
    <t>Dance With The Rumba Queen, Fisher, C&amp;F__IV+2+1.pdf</t>
  </si>
  <si>
    <t>Rumba Queen</t>
  </si>
  <si>
    <t>Eight To The Bar</t>
  </si>
  <si>
    <t>Traveling Hockey Stick</t>
  </si>
  <si>
    <t>Tango Fantasy</t>
  </si>
  <si>
    <t>Tango Fantasy, Nelson, K&amp;B_Tango_4+2.pdf</t>
  </si>
  <si>
    <t>CD  World Modern Ballroom Championships  &amp; download</t>
  </si>
  <si>
    <t xml:space="preserve">Tony Evans &amp; His Orchestra </t>
  </si>
  <si>
    <t>Hollywood Waltz</t>
  </si>
  <si>
    <t>Hollywood Waltz, Townsend-Manning, M&amp;B_Waltz_5+1+2.pdf</t>
  </si>
  <si>
    <t>Album: Hits of the Eagles itunes</t>
  </si>
  <si>
    <t>Starsound Orchestra</t>
  </si>
  <si>
    <t>Natural Fallaway Weave, Semi Chasse</t>
  </si>
  <si>
    <t>Minor Swing</t>
  </si>
  <si>
    <t>Farquhar/Howell</t>
  </si>
  <si>
    <t>Minor Swing, Farquhar-Howell__V+0+4.pdf</t>
  </si>
  <si>
    <t>Minor Swing (from movie soundtrack "Chocolat")</t>
  </si>
  <si>
    <t>tipsy turn, pattycake charleston points, chasse turns, hand jive</t>
  </si>
  <si>
    <t>Johnson, P&amp;J</t>
  </si>
  <si>
    <t>I Can Love You Like That, Johnson, P&amp;J__V+2.pdf</t>
  </si>
  <si>
    <t>Do They Know It's Christmas</t>
  </si>
  <si>
    <t>Do They Know It's Christmas, Keller, F&amp;C_Cha-Rumba_III+2.pdf</t>
  </si>
  <si>
    <t>"DO THEY KNOW ITS CHRISTMAS"</t>
  </si>
  <si>
    <t>Do They Know Its Christmas</t>
  </si>
  <si>
    <t>Do They Know Its Christmas, Keller, F&amp;C__IV.pdf</t>
  </si>
  <si>
    <t>"DO THEY KNOW ITS CHRISTMAS:</t>
  </si>
  <si>
    <t>Album: Tis The Season Pop Charts (All I Want For Christmas Is You) MP3 Amazon.co</t>
  </si>
  <si>
    <t>All Time High, Wilaby, T&amp;T__IV+1.pdf</t>
  </si>
  <si>
    <t>Pan Flute Dreamsound, Romantic Hits on Pan Flute CD, Track 25</t>
  </si>
  <si>
    <t>Provocame</t>
  </si>
  <si>
    <t>Provocame, Wilaby, T&amp;T_Cha_II+1+2.pdf</t>
  </si>
  <si>
    <t>Prov?came</t>
  </si>
  <si>
    <t>CD Grandes Exitos, Track 10</t>
  </si>
  <si>
    <t>* in 4, Side Chase</t>
  </si>
  <si>
    <t>Celery Stalks At Midnight, Webb, R&amp;M__V.pdf</t>
  </si>
  <si>
    <t>Will Bradley &amp; His Orchestra</t>
  </si>
  <si>
    <t>Deep Purple 4</t>
  </si>
  <si>
    <t>Deep Purple 4, Rogers, L&amp;I__IV.pdf</t>
  </si>
  <si>
    <t xml:space="preserve">Deep Purple </t>
  </si>
  <si>
    <t>Everyday I Love You</t>
  </si>
  <si>
    <t>Everyday I Love You, Buckmaster-Reigel__III+1.pdf</t>
  </si>
  <si>
    <t>Penny Arcade 2016</t>
  </si>
  <si>
    <t>Penny Arcade 2016, Buckmaster-Reigel__II.pdf</t>
  </si>
  <si>
    <t xml:space="preserve">Penny Arcade </t>
  </si>
  <si>
    <t>Si Manana Tu No Estas</t>
  </si>
  <si>
    <t>Si Manana Tu No Estas, Gloodt, K&amp;E__V+2.pdf</t>
  </si>
  <si>
    <t>What's The Pressure</t>
  </si>
  <si>
    <t>Gircour, G&amp;I</t>
  </si>
  <si>
    <t>What's The Pressure, Gircour, G&amp;I__III+2.pdf</t>
  </si>
  <si>
    <t>Laura Tesoro</t>
  </si>
  <si>
    <t>I Will Love You, Preskitt, R&amp;M__III.pdf</t>
  </si>
  <si>
    <t>Richard Chamberlain</t>
  </si>
  <si>
    <t>A Happy Man</t>
  </si>
  <si>
    <t>Schrant, M&amp;P</t>
  </si>
  <si>
    <t>A Happy Man, Schrant, M&amp;P__IV.pdf</t>
  </si>
  <si>
    <t>Die A Happy Man</t>
  </si>
  <si>
    <t>Above And Beyond (The Call Of Love)</t>
  </si>
  <si>
    <t>Above And Beyond (The Call Of Love), Nickel, K&amp;T__II+1.pdf</t>
  </si>
  <si>
    <t>Born Free, Kirsch, M&amp;E__III.pdf</t>
  </si>
  <si>
    <t>Dormroschen Rumba</t>
  </si>
  <si>
    <t>Domroschen Rumba, Maguire, B&amp;R__IV+2.pdf</t>
  </si>
  <si>
    <t>Domroschen Rumba</t>
  </si>
  <si>
    <t>Flip, Flop and Bop</t>
  </si>
  <si>
    <t>Flip, Flop and Bop, Maguire, B&amp;R__V.pdf</t>
  </si>
  <si>
    <t>Hello Young Lovers, Connelly, Paul__II+1.pdf</t>
  </si>
  <si>
    <t>Ice Castles, Linden-Kasznay__VI.pdf</t>
  </si>
  <si>
    <t>If I Had A Penny</t>
  </si>
  <si>
    <t>If I Had A Penny, McDonald-McClain__II.pdf</t>
  </si>
  <si>
    <t>Christy Lane</t>
  </si>
  <si>
    <t>Just ALittle Lovin'</t>
  </si>
  <si>
    <t>Just ALittle Lovin', Byars, E&amp;S__II.pdf</t>
  </si>
  <si>
    <t>Just ALittle Lovin' (Early In The Morning)</t>
  </si>
  <si>
    <t>Kiss To Build A Dream On</t>
  </si>
  <si>
    <t>Kiss To Build A Dream On, Pelton, JL&amp;L__IV+2.pdf</t>
  </si>
  <si>
    <t>A Kiss To Build A Dream On</t>
  </si>
  <si>
    <t>Mama</t>
  </si>
  <si>
    <t>Mama, Parker, S&amp;C__III+1.pdf</t>
  </si>
  <si>
    <t>You've Got To See Mama Every Night</t>
  </si>
  <si>
    <t>May The Force Be With You</t>
  </si>
  <si>
    <t>May The Force Be With You, Booz, Russ__III+1.pdf</t>
  </si>
  <si>
    <t>Star Wars Theme</t>
  </si>
  <si>
    <t>Cantina Band</t>
  </si>
  <si>
    <t>Our Boots</t>
  </si>
  <si>
    <t>Our Boots, Booz, Russ__II.pdf</t>
  </si>
  <si>
    <t>Rub It In Ez</t>
  </si>
  <si>
    <t>Rub It In Ez, McDonald-McClain__III.pdf</t>
  </si>
  <si>
    <t>Shake</t>
  </si>
  <si>
    <t>Shake, Eum, Christine__III+0+2.pdf</t>
  </si>
  <si>
    <t>MercyMe</t>
  </si>
  <si>
    <t>Charleston Kicks, Turning Charleston Kicks</t>
  </si>
  <si>
    <t>Syncopated Clock, Connelly, Barbara__II.pdf</t>
  </si>
  <si>
    <t>Leroy Anderson</t>
  </si>
  <si>
    <t>Vienna Blood Waltz</t>
  </si>
  <si>
    <t>Vienna Blood Waltz, Brown-Pugh__II+1.pdf</t>
  </si>
  <si>
    <t>Catch A Falling Star, Burkhardt, M&amp;M__IV.pdf</t>
  </si>
  <si>
    <t>Cajun Moon, Bush, B&amp;S__II.pdf</t>
  </si>
  <si>
    <t>You're Still New To Me</t>
  </si>
  <si>
    <t>You're Still New To Me, Bush, B&amp;S__II.pdf</t>
  </si>
  <si>
    <t>Marie Osmond &amp; Paul Davis</t>
  </si>
  <si>
    <t>It Ain't Nothin Honey</t>
  </si>
  <si>
    <t>It Ain't Nothin Honey, Bush, B&amp;S__II.pdf</t>
  </si>
  <si>
    <t>Forever And Ever, Amen</t>
  </si>
  <si>
    <t>Hayslip/Bush</t>
  </si>
  <si>
    <t>Forever And Ever, Amen, Hayslip-Bush__II.pdf</t>
  </si>
  <si>
    <t>Top Hat &amp; Tails, Folwell-Butcher__II.pdf</t>
  </si>
  <si>
    <t>How Soon Foxtrot</t>
  </si>
  <si>
    <t>How Soon Foxtrot, Waldal-Bushue__IV+2.pdf</t>
  </si>
  <si>
    <t>Old Fashioned Love, Waldal-Bushue__II+1.pdf</t>
  </si>
  <si>
    <t>Mean To Me, Byars, E&amp;S__IV+1.pdf</t>
  </si>
  <si>
    <t>Brett Eldredge</t>
  </si>
  <si>
    <t>Memphis, Byars, E&amp;S__II+1.pdf</t>
  </si>
  <si>
    <t>Secret Agent Man</t>
  </si>
  <si>
    <t>Secret Agent Man, Byars, E&amp;S__II.pdf</t>
  </si>
  <si>
    <t>Shake It For Me</t>
  </si>
  <si>
    <t>Shake It For Me, Byars, E&amp;S__IV+2.pdf</t>
  </si>
  <si>
    <t>Country Girl (Shake It For Me)</t>
  </si>
  <si>
    <t>Luke Bryan</t>
  </si>
  <si>
    <t>She'd Rather Be With Me</t>
  </si>
  <si>
    <t>She's Rather Be With Me, Byars, E&amp;S__III.pdf</t>
  </si>
  <si>
    <t>She's Rather Be With Me</t>
  </si>
  <si>
    <t>The Turtles</t>
  </si>
  <si>
    <t>The One That Got Away</t>
  </si>
  <si>
    <t>The One That Got Away, Byars, E&amp;S__II.pdf</t>
  </si>
  <si>
    <t>Katy Perry</t>
  </si>
  <si>
    <t>Time In A Bottle, Byars, E&amp;S__III.pdf</t>
  </si>
  <si>
    <t>What Makes You Beautiful</t>
  </si>
  <si>
    <t>What Makes You Beautiful, Byars, E&amp;S__II.pdf</t>
  </si>
  <si>
    <t>One Direction</t>
  </si>
  <si>
    <t>Why Don't You And I</t>
  </si>
  <si>
    <t>Why Don't You And I, Byars, E&amp;S__IV+2.pdf</t>
  </si>
  <si>
    <t>Santana with Chad Kroeger</t>
  </si>
  <si>
    <t>All I Want For Christmas Is You, Byrd, D&amp;C__II+1.pdf</t>
  </si>
  <si>
    <t>Buzz, Buzz, Buzz</t>
  </si>
  <si>
    <t>Buzz, Buzz, Buzz, Byrd, D&amp;C__II.pdf</t>
  </si>
  <si>
    <t>Huey Lews and The News</t>
  </si>
  <si>
    <t>California Girls, Byrd, D&amp;C__IV+1+2.pdf</t>
  </si>
  <si>
    <t>Sunburst, Hip Bump</t>
  </si>
  <si>
    <t>Come As You Are</t>
  </si>
  <si>
    <t>Come As You Are, Byrd, D&amp;C__III+2+1.pdf</t>
  </si>
  <si>
    <t>Aaliyah Jones &amp; Jackson Burke</t>
  </si>
  <si>
    <t>Do You Want To Know A Secret</t>
  </si>
  <si>
    <t>Do You Want To Know A Secret, Byrd, D&amp;C__II+1.pdf</t>
  </si>
  <si>
    <t>Doo Wah Diddy Diddy</t>
  </si>
  <si>
    <t>Doo Wah Diddy Diddy, Byrd, D&amp;C__III+1.pdf</t>
  </si>
  <si>
    <t>Manfred Mann</t>
  </si>
  <si>
    <t>Fat Baby</t>
  </si>
  <si>
    <t>Fat Baby, Byrd, D&amp;C__IV.pdf</t>
  </si>
  <si>
    <t>Fit As A Fiddle</t>
  </si>
  <si>
    <t>Fit As A Fiddle, Byrd, D&amp;C__IV+2.pdf</t>
  </si>
  <si>
    <t>Cathreen Clayton</t>
  </si>
  <si>
    <t>Gee Whizz, It's Christmas</t>
  </si>
  <si>
    <t>Gee Whizz, It's Christmas, Byrd, D&amp;C__IV+1.pdf</t>
  </si>
  <si>
    <t>God Gave The Song</t>
  </si>
  <si>
    <t>God Gave The Song, Byrd, D&amp;C__IV.pdf</t>
  </si>
  <si>
    <t>The Booth Brothers</t>
  </si>
  <si>
    <t>How Are Ya' Fixed For Love</t>
  </si>
  <si>
    <t>How Are Ya' Fixed For Love, Byrd, D&amp;C__V.pdf</t>
  </si>
  <si>
    <t>Frank Sinatra &amp; Keely Smith</t>
  </si>
  <si>
    <t>I'm Happy Just To Dance With You, Byrd, D&amp;C__II+1+1.pdf</t>
  </si>
  <si>
    <t>Hitch Apart</t>
  </si>
  <si>
    <t>Jesus Is Coming Soon</t>
  </si>
  <si>
    <t>Jesus Is Coming Soon, Byrd, D&amp;C__II.pdf</t>
  </si>
  <si>
    <t>Mary, Did You Know (Rev.)</t>
  </si>
  <si>
    <t>Mary, Did You Know (Rev.), Byrd, D&amp;C_Slow Two Step_4+1.pdf</t>
  </si>
  <si>
    <t>Mary, Did You Know</t>
  </si>
  <si>
    <t>Merry Christmas Darling</t>
  </si>
  <si>
    <t>Merry Christmas Darling, Byrd, D&amp;C__IV+1.pdf</t>
  </si>
  <si>
    <t>Jutta Cappallo</t>
  </si>
  <si>
    <t>Piel Canela, Byrd, D&amp;C__IV+2.pdf</t>
  </si>
  <si>
    <t>Tito Galvez Featuring Mayela Estrada</t>
  </si>
  <si>
    <t>Pink Panther Cha</t>
  </si>
  <si>
    <t>Pink Panther Cha, Byrd, D&amp;C__IV.pdf</t>
  </si>
  <si>
    <t>Martini Lounge</t>
  </si>
  <si>
    <t>Precious And Few</t>
  </si>
  <si>
    <t>Precious And Few, Byrd, D&amp;C__IV+1.pdf</t>
  </si>
  <si>
    <t>Climax</t>
  </si>
  <si>
    <t>That's What I Want For Christmas</t>
  </si>
  <si>
    <t>That's What I Want For Christmas, Byrd, D&amp;C__IV.pdf</t>
  </si>
  <si>
    <t>Shedaisy</t>
  </si>
  <si>
    <t>They Dance IV</t>
  </si>
  <si>
    <t>They Dance IV, Byrd, D&amp;C__IV+2.pdf</t>
  </si>
  <si>
    <t>They Dance</t>
  </si>
  <si>
    <t>Tonight I Celebrate My Waltz II</t>
  </si>
  <si>
    <t>Tonight I Celebrate My Waltz II, Byrd, D&amp;C__II+2.pdf</t>
  </si>
  <si>
    <t>Tonight I Celebrate My Waltz III</t>
  </si>
  <si>
    <t>Tonight I Celebrate My Waltz III, Byrd, D&amp;C__III+2.pdf</t>
  </si>
  <si>
    <t>Tonight I Celebrate My Waltz IV</t>
  </si>
  <si>
    <t>Tonight I Celebrate My Waltz IV, Byrd, D&amp;C__IV+0+1.pdf</t>
  </si>
  <si>
    <t>Tonight, I Celebrate My Love III</t>
  </si>
  <si>
    <t>Tonight, I Celebrate My Love III, Byrd, D&amp;C__III+2.pdf</t>
  </si>
  <si>
    <t>Peabo Bryson &amp; Roberta Flack</t>
  </si>
  <si>
    <t>Venus Cha</t>
  </si>
  <si>
    <t>Venus Cha, Byrd, D&amp;C__IV+2.pdf</t>
  </si>
  <si>
    <t>Shocking Blue</t>
  </si>
  <si>
    <t>Wedding Bell Blues, Byrd, D&amp;C__IV+1.pdf</t>
  </si>
  <si>
    <t>What A Difference You've Made</t>
  </si>
  <si>
    <t>What A Difference You've Made, Byrd, D&amp;C__IV+1+1.pdf</t>
  </si>
  <si>
    <t>Winter Wonderland III</t>
  </si>
  <si>
    <t>Winter Wonderland III, Byrd, D&amp;C__III+2.pdf</t>
  </si>
  <si>
    <t xml:space="preserve">Winter Wonderland </t>
  </si>
  <si>
    <t>Birgitta Schaub</t>
  </si>
  <si>
    <t>Everybody Rumba, Cahoe, T&amp;J__II.pdf</t>
  </si>
  <si>
    <t>Love In Every Room, Cain, B&amp;B__II.pdf</t>
  </si>
  <si>
    <t>Key/Cain</t>
  </si>
  <si>
    <t>La Playa, Key-Cain__II.pdf</t>
  </si>
  <si>
    <t>After Midnight, Molitoris-Callahan__IV+1+1.pdf</t>
  </si>
  <si>
    <t>Basic</t>
  </si>
  <si>
    <t>Boardwalk Cha Cha Cha</t>
  </si>
  <si>
    <t>Boardwalk Cha Cha Cha, Callahan-Wyatt__III+1.pdf</t>
  </si>
  <si>
    <t>Bunny Tango</t>
  </si>
  <si>
    <t>Bunny Tango, Callahan-Cowan__IV.pdf</t>
  </si>
  <si>
    <t>Campfire 3</t>
  </si>
  <si>
    <t>Campfire 3, Callahan-Cowan__III.pdf</t>
  </si>
  <si>
    <t>Campfire Shrek 3</t>
  </si>
  <si>
    <t>Compass Cha</t>
  </si>
  <si>
    <t>Compass Cha, Callahan-Cowan__IV+2+1.pdf</t>
  </si>
  <si>
    <t>Compass</t>
  </si>
  <si>
    <t>Checked New Yorker</t>
  </si>
  <si>
    <t>Fields Of Gold Bolero</t>
  </si>
  <si>
    <t>Fields Of Gold Bolero, Callahan-Cowan__IV+2.pdf</t>
  </si>
  <si>
    <t>Fields Of Gold</t>
  </si>
  <si>
    <t>Honeycomb, Molitoris-Callahan__II+1.pdf</t>
  </si>
  <si>
    <t>Jimmie Rogers</t>
  </si>
  <si>
    <t>In These Shoes</t>
  </si>
  <si>
    <t>In These Shoes, Callahan-Wyatt__IV+1+1.pdf</t>
  </si>
  <si>
    <t>Kirsty MacColl</t>
  </si>
  <si>
    <t>Hip Bump</t>
  </si>
  <si>
    <t>Movin' On Up, Callahan-Wyatt__II.pdf</t>
  </si>
  <si>
    <t>Soda Pop Hop</t>
  </si>
  <si>
    <t>Soda Pop Hop, Callahan-Cowan__II+1.pdf</t>
  </si>
  <si>
    <t>Somewhere Beyond The Sea</t>
  </si>
  <si>
    <t>Somewhere Beyond The Sea, Molitoris-Callahan__V.pdf</t>
  </si>
  <si>
    <t>Till You Love Me, Callahan-Cowan__III+2.pdf</t>
  </si>
  <si>
    <t>Under The Boardwalk Cha</t>
  </si>
  <si>
    <t>Under The Boardwalk Cha, Callahan, Mary Ann__III.pdf</t>
  </si>
  <si>
    <t xml:space="preserve">Under The Boardwalk </t>
  </si>
  <si>
    <t>An Old Christmas Card, Callen, J&amp;B__IV.pdf</t>
  </si>
  <si>
    <t>Apache</t>
  </si>
  <si>
    <t>Apache, Callen, J&amp;B__IV.pdf</t>
  </si>
  <si>
    <t>Tranzorchester Klaus Hallen</t>
  </si>
  <si>
    <t>As Usual, Callen, J&amp;B__IV+1.pdf</t>
  </si>
  <si>
    <t>Back In Baby's Arms, Callen, J&amp;B__IV+1.pdf</t>
  </si>
  <si>
    <t>Bottle Up The West Coast</t>
  </si>
  <si>
    <t>Bottle Up The West Coast, Callen, J&amp;B__IV+2.pdf</t>
  </si>
  <si>
    <t>If You Take Me To Your Heart, Callen, J&amp;B__V+1+1.pdf</t>
  </si>
  <si>
    <t>Take Me To Your Heart Again</t>
  </si>
  <si>
    <t>Vince Hill</t>
  </si>
  <si>
    <t>Why Did It Have To Be Me</t>
  </si>
  <si>
    <t>Why Did It Have To Be Me, Callen, J&amp;B__III.pdf</t>
  </si>
  <si>
    <t>Stand On It</t>
  </si>
  <si>
    <t>Stand On It, Campbell, E&amp;F__II.pdf</t>
  </si>
  <si>
    <t>A Horse With No Name</t>
  </si>
  <si>
    <t>A Horse With No Name, Cantrell, C&amp;T__III.pdf</t>
  </si>
  <si>
    <t>An Illusion</t>
  </si>
  <si>
    <t>An Illusion, Cantrell, C&amp;T__III+2.pdf</t>
  </si>
  <si>
    <t>Are You An Illusion</t>
  </si>
  <si>
    <t>Are You An Illusion, Cantrell, C&amp;T__V.pdf</t>
  </si>
  <si>
    <t>Cancun</t>
  </si>
  <si>
    <t>Cancun, Cantrell, C&amp;T__V+1+1.pdf</t>
  </si>
  <si>
    <t>Tape-Five</t>
  </si>
  <si>
    <t>Double Spot Turn</t>
  </si>
  <si>
    <t>Esta Noche Bailamos</t>
  </si>
  <si>
    <t>Esta Noche Bailamos, Cantrell, C&amp;T__IV+1.pdf</t>
  </si>
  <si>
    <t>My Grown-Up Christmas List</t>
  </si>
  <si>
    <t>My Grown-Up Christmas List, Cantrell, C&amp;T__IV+2.pdf</t>
  </si>
  <si>
    <t>Nearness Of You</t>
  </si>
  <si>
    <t>Nearness Of You, Cantrell, C&amp;T__V.pdf</t>
  </si>
  <si>
    <t>Rumba Beguine</t>
  </si>
  <si>
    <t>Rumba Beguine, Cantrell, C&amp;T__IV+1.pdf</t>
  </si>
  <si>
    <t>Begine the Beguine</t>
  </si>
  <si>
    <t>Patrick Norman</t>
  </si>
  <si>
    <t>Take My Love, Cantrell, C&amp;T__V+1+2.pdf</t>
  </si>
  <si>
    <t>Take My Love, Take My Love</t>
  </si>
  <si>
    <t>Cantrell/del Sol</t>
  </si>
  <si>
    <t>Isn't It Romantic, Cantrell-del Sol__V.pdf</t>
  </si>
  <si>
    <t>Me &amp; The I.R.S.</t>
  </si>
  <si>
    <t>Me &amp; The I.R.S., Brown-Cooley__II+1.pdf</t>
  </si>
  <si>
    <t>Johnny Paycheck</t>
  </si>
  <si>
    <t>She Thinks My Tractor's Sexy, Brown-Cooley__IV+2.pdf</t>
  </si>
  <si>
    <t>BNA-07863-65964-7 or CD from Amazon</t>
  </si>
  <si>
    <t>Sacred Lovers Rumba</t>
  </si>
  <si>
    <t>Sacred Lovers Rumba, Brown-Cooley__III+1.pdf</t>
  </si>
  <si>
    <t>Sacred Love Vows</t>
  </si>
  <si>
    <t>KAPP 503 or CD from Amazon</t>
  </si>
  <si>
    <t>Johnny Cymbal</t>
  </si>
  <si>
    <t>Accentuate The Positive</t>
  </si>
  <si>
    <t>Accentuate The Positive, Beaulieu, Z&amp;E__II+1.pdf</t>
  </si>
  <si>
    <t>Album: Today and Yesterday</t>
  </si>
  <si>
    <t>Anniversary Waltz, Tani, A&amp;H__II+1.pdf</t>
  </si>
  <si>
    <t>Roper Record #146</t>
  </si>
  <si>
    <t>Victor Silvester</t>
  </si>
  <si>
    <t>Cavatina II, Hayami, Yuka__II+1.pdf</t>
  </si>
  <si>
    <t>Album: Love Themes &amp; Other Classics from Cinema</t>
  </si>
  <si>
    <t>London Philharmonic Orchestra</t>
  </si>
  <si>
    <t>Crazy Cajun Stomp, Helms-Keck__II+1.pdf</t>
  </si>
  <si>
    <t>I-tunes Download</t>
  </si>
  <si>
    <t>Joanie Bartell</t>
  </si>
  <si>
    <t>Ex's &amp; Oh's</t>
  </si>
  <si>
    <t>Ex's &amp; Oh's, Molitoris, M&amp;C__II+1.pdf</t>
  </si>
  <si>
    <t>I-tunes download</t>
  </si>
  <si>
    <t>Mia Love</t>
  </si>
  <si>
    <t>Hasta Manana, Tani, A&amp;H__II.pdf</t>
  </si>
  <si>
    <t>Heart Of My Heart, Schappacher, C&amp;C__II.pdf</t>
  </si>
  <si>
    <t>The Gang That Sang "Heart of My Heart"</t>
  </si>
  <si>
    <t>Album: The Four Aces Greatest Hits</t>
  </si>
  <si>
    <t>Honey, Parker, S&amp;C__II+1.pdf</t>
  </si>
  <si>
    <t>Download at various sites</t>
  </si>
  <si>
    <t>I Wanna Dance With You, Tani, A&amp;H__II+1.pdf</t>
  </si>
  <si>
    <t>Record MCA #72046</t>
  </si>
  <si>
    <t>It Doesn't Take Very Long</t>
  </si>
  <si>
    <t>It Doesn't Take Very Long, Parker, S&amp;C__II+1.pdf</t>
  </si>
  <si>
    <t>Download from various sites</t>
  </si>
  <si>
    <t>Lipstick On Your Collar, Parker, S&amp;C__II.pdf</t>
  </si>
  <si>
    <t>CD: The Ultimate Collection</t>
  </si>
  <si>
    <t>Love Is A Beautiful Song, Nickel, K&amp;T__II+1.pdf</t>
  </si>
  <si>
    <t>Nobody's Fool But Yours</t>
  </si>
  <si>
    <t>Nobody's Fool But Yours, Heiny, S&amp;D__II+2.pdf</t>
  </si>
  <si>
    <t>Album: Bakersfield</t>
  </si>
  <si>
    <t>Paul Franklin &amp; Vince Gill</t>
  </si>
  <si>
    <t>Ooh La La [Amended - Vs.3]</t>
  </si>
  <si>
    <t>Simondson, Carol</t>
  </si>
  <si>
    <t>Ooh La La [Amended - Vs.3], Simondson, Carol_Waltz_2+2.pdf</t>
  </si>
  <si>
    <t>Ooh La La, Ooh La La</t>
  </si>
  <si>
    <t>Album: Normie Rowe Greatest Hits</t>
  </si>
  <si>
    <t>Normie Rowe</t>
  </si>
  <si>
    <t>La Bamba, Carter, A&amp;E__II+1.pdf</t>
  </si>
  <si>
    <t>Let's Cha Cha, Carter, C&amp;M__II.pdf</t>
  </si>
  <si>
    <t>Anyone</t>
  </si>
  <si>
    <t>Anyone, Carter, C&amp;M__II.pdf</t>
  </si>
  <si>
    <t>Kiss Of Fire, Carter, C&amp;M__II.pdf</t>
  </si>
  <si>
    <t>The Friendlay Circle Waltz</t>
  </si>
  <si>
    <t>The Friendlay Circle Waltz, Carter, C&amp;M__II.pdf</t>
  </si>
  <si>
    <t>The Latin Wiggle</t>
  </si>
  <si>
    <t>The Latin Wiggle, Carter, C&amp;M__II.pdf</t>
  </si>
  <si>
    <t>Chambers, M&amp;M</t>
  </si>
  <si>
    <t>Ocean Front Property, Chambers, M&amp;M__II.pdf</t>
  </si>
  <si>
    <t>Pizziricco</t>
  </si>
  <si>
    <t>Castleberry, Mary</t>
  </si>
  <si>
    <t>Pizziricco, Castleberry, Mary__III+1.pdf</t>
  </si>
  <si>
    <t>Brenda Ackerson</t>
  </si>
  <si>
    <t>Casper/Tounsi</t>
  </si>
  <si>
    <t>That Thing You Do, Casper-Tounsi__V.pdf</t>
  </si>
  <si>
    <t>Catch A Moonbeam</t>
  </si>
  <si>
    <t>Catch A Moonbeam, Casey, R&amp;B__VI.pdf</t>
  </si>
  <si>
    <t>I'm So Excited</t>
  </si>
  <si>
    <t>Chatos, L&amp;N</t>
  </si>
  <si>
    <t>I'm So Excited, Chatos, L&amp;N__II+2.pdf</t>
  </si>
  <si>
    <t>Call Me Maybe</t>
  </si>
  <si>
    <t>Call Me Maybe, Chatos, L&amp;N__IV.pdf</t>
  </si>
  <si>
    <t>Carly Rae Jepsen</t>
  </si>
  <si>
    <t>Chatos/Ryall</t>
  </si>
  <si>
    <t>Just Give Me A Reason, Chatos-Ryall__IV.pdf</t>
  </si>
  <si>
    <t>Pinik w Nate Ruess</t>
  </si>
  <si>
    <t>I Just Want To Dance, Chavey, P&amp;D__III+1+1.pdf</t>
  </si>
  <si>
    <t>Double Peek-a-Boo</t>
  </si>
  <si>
    <t>Achy Breaky III</t>
  </si>
  <si>
    <t>Achy Breaky III, Chico, J&amp;A__III.pdf</t>
  </si>
  <si>
    <t>Bossa Nova Baby</t>
  </si>
  <si>
    <t>Bossa Nova Baby, Chico, J&amp;A__II+2+1.pdf</t>
  </si>
  <si>
    <t>Circle Lace</t>
  </si>
  <si>
    <t>Candy Kisses, Chico, J&amp;A__II+1.pdf</t>
  </si>
  <si>
    <t>Can't Buy Me Love, Chico, J&amp;A__II.pdf</t>
  </si>
  <si>
    <t>Cheatin' On The Blues Tonight</t>
  </si>
  <si>
    <t>Cheatin' On The Blues Tonight, Chico, J&amp;A__III.pdf</t>
  </si>
  <si>
    <t>Do It Easy?</t>
  </si>
  <si>
    <t>Do It Easy?, Chico, J&amp;A__II+1.pdf</t>
  </si>
  <si>
    <t>Doris III</t>
  </si>
  <si>
    <t>Doris III, Chico, J&amp;A__III+1.pdf</t>
  </si>
  <si>
    <t>Dream Lover 3</t>
  </si>
  <si>
    <t>Dream Lover 3, Chico, J&amp;A__III+1.pdf</t>
  </si>
  <si>
    <t xml:space="preserve">Dream Lover </t>
  </si>
  <si>
    <t>Home For The Holidays</t>
  </si>
  <si>
    <t>Home For The Holidays, Chico, J&amp;A_Quickstep_3+2.pdf</t>
  </si>
  <si>
    <t>(There's No Place Like) Home For The Holidays</t>
  </si>
  <si>
    <t>Monster Mash, Chico, J&amp;A__II.pdf</t>
  </si>
  <si>
    <t>Poison Ivy 3</t>
  </si>
  <si>
    <t>Poison Ivy 3, Chico, J&amp;A__III+1+1.pdf</t>
  </si>
  <si>
    <t xml:space="preserve">Poison Ivy </t>
  </si>
  <si>
    <t>Return Bolero</t>
  </si>
  <si>
    <t>Return Bolero, Chico, J&amp;A__IV+0+1.pdf</t>
  </si>
  <si>
    <t>Crab Walks</t>
  </si>
  <si>
    <t>Such A Night</t>
  </si>
  <si>
    <t>Such A Night, Chico, J&amp;A__II.pdf</t>
  </si>
  <si>
    <t>Sweet Lips II</t>
  </si>
  <si>
    <t>Sweet Lips II, Chico, J&amp;A__II.pdf</t>
  </si>
  <si>
    <t>What Will Mary Say, Chico, J&amp;A__IV.pdf</t>
  </si>
  <si>
    <t>Almost There, Childers, J&amp;B__VI.pdf</t>
  </si>
  <si>
    <t>At Last, Childers, J&amp;B__V+1.pdf</t>
  </si>
  <si>
    <t>Cullip/Childers</t>
  </si>
  <si>
    <t>Crazy World, Cullip-Childers__VI.pdf</t>
  </si>
  <si>
    <t>Dancing Quickstep</t>
  </si>
  <si>
    <t>Dancing Quickstep, Childers, J&amp;B__VI.pdf</t>
  </si>
  <si>
    <t>Darling, Je Vous Aime</t>
  </si>
  <si>
    <t>Darling, Je Vous Aime, Childers, J&amp;B__VI+0+4.pdf</t>
  </si>
  <si>
    <t>Darling, Je Vous Aime Beaucoup</t>
  </si>
  <si>
    <t>Promenade-Counter Promenade Runs, Reverse Rolls, Fallaway Promenade, Batucado Walks</t>
  </si>
  <si>
    <t>Jealousy, Childers, J&amp;B__II.pdf</t>
  </si>
  <si>
    <t>Just A Tango</t>
  </si>
  <si>
    <t>Just A Tango, Childers, J&amp;B__V.pdf</t>
  </si>
  <si>
    <t>Puttin' On The Top Hat</t>
  </si>
  <si>
    <t>Puttin' On The Top Hat, Childers, J&amp;B__V+2+2.pdf</t>
  </si>
  <si>
    <t>Quickstep In 1.36</t>
  </si>
  <si>
    <t>Quickstep In 1.36, Childers, J&amp;B__III+2.pdf</t>
  </si>
  <si>
    <t>Return Of Blackman</t>
  </si>
  <si>
    <t>Shadow Waltz, Childers, J&amp;B__VI.pdf</t>
  </si>
  <si>
    <t>The HiLo's</t>
  </si>
  <si>
    <t>Story Of Love, Childers, J&amp;B__V+2+1.pdf</t>
  </si>
  <si>
    <t>Storia Di Un Amore</t>
  </si>
  <si>
    <t>Woosh</t>
  </si>
  <si>
    <t>Tonight, Childers, J&amp;B__II.pdf</t>
  </si>
  <si>
    <t>Voulez Vous Cha Cha</t>
  </si>
  <si>
    <t>Voulez Vous Cha Cha, Childers, J&amp;B__V.pdf</t>
  </si>
  <si>
    <t>Tito Rodriguez</t>
  </si>
  <si>
    <t>We Just Couldn't Say Goodbye, Childers, J&amp;B__VI.pdf</t>
  </si>
  <si>
    <t>Diana Krall</t>
  </si>
  <si>
    <t>Whatever Lola Wants, Childers, J&amp;B__V+1+1.pdf</t>
  </si>
  <si>
    <t>You're The Top Cha Cha</t>
  </si>
  <si>
    <t>You're The Top Cha Cha, Childers, J&amp;B__IV+2.pdf</t>
  </si>
  <si>
    <t>1234 Jive</t>
  </si>
  <si>
    <t>1234 Jive, Christiansen, M&amp;D__IV+1.pdf</t>
  </si>
  <si>
    <t>1224</t>
  </si>
  <si>
    <t>Forgive Me, Christmas, B&amp;B__II.pdf</t>
  </si>
  <si>
    <t>Pata Pata, Cibula, O&amp;B__IV+2.pdf</t>
  </si>
  <si>
    <t>Pepito Cha</t>
  </si>
  <si>
    <t>Pepito Cha, Cibula, O&amp;B__III.pdf</t>
  </si>
  <si>
    <t xml:space="preserve">Pepito </t>
  </si>
  <si>
    <t>Running Bear, Cibula, O&amp;B__III+1.pdf</t>
  </si>
  <si>
    <t>Sunset Waltz, Cibula, O&amp;B__II.pdf</t>
  </si>
  <si>
    <t>Un Amor, Cibula, O&amp;B__III+1+1.pdf</t>
  </si>
  <si>
    <t>A Historia De Un Amor</t>
  </si>
  <si>
    <t>You Never Went Away</t>
  </si>
  <si>
    <t>You Never Went Away, Chunka, J&amp;B__II.pdf</t>
  </si>
  <si>
    <t xml:space="preserve">Anytime With Anne </t>
  </si>
  <si>
    <t>Anytime With Anne , Clark, L&amp;M__II+1.pdf</t>
  </si>
  <si>
    <t>Belonging</t>
  </si>
  <si>
    <t>Belonging, Clark, L&amp;M__II.pdf</t>
  </si>
  <si>
    <t>Cecilia 98</t>
  </si>
  <si>
    <t>Cecilia 98, Clark, L&amp;M__III.pdf</t>
  </si>
  <si>
    <t>Easy Rumba</t>
  </si>
  <si>
    <t>Easy Rumba, Clark, L&amp;M__II.pdf</t>
  </si>
  <si>
    <t>Georgia III</t>
  </si>
  <si>
    <t>Georgia III, Clark, L&amp;M__III.pdf</t>
  </si>
  <si>
    <t>If I Didn't Care, Clark, L&amp;M__IV+1.pdf</t>
  </si>
  <si>
    <t>Larry's Waltz</t>
  </si>
  <si>
    <t>Larry's Waltz, Clark, L&amp;M__II.pdf</t>
  </si>
  <si>
    <t>Lemon Twist</t>
  </si>
  <si>
    <t>Lemon Twist, Clark, L&amp;M__III.pdf</t>
  </si>
  <si>
    <t>Lilly 2 Step</t>
  </si>
  <si>
    <t>Lilly 2 Step, Clark, L&amp;M__II.pdf</t>
  </si>
  <si>
    <t>Maria La O Rumba</t>
  </si>
  <si>
    <t>Maria La O Rumba, Clark, L&amp;M__IV+1.pdf</t>
  </si>
  <si>
    <t>Never 2 Step</t>
  </si>
  <si>
    <t>Never 2 Step, Clark, L&amp;M__II.pdf</t>
  </si>
  <si>
    <t>Shortnin Bread Mixer</t>
  </si>
  <si>
    <t>Shortnin Bread Mixer, Clark, L&amp;M__II.pdf</t>
  </si>
  <si>
    <t>Sorry</t>
  </si>
  <si>
    <t>Sorry, Clark, L&amp;M__IV+1.pdf</t>
  </si>
  <si>
    <t>Tennessee Sweetheart</t>
  </si>
  <si>
    <t>Tennessee Sweetheart, Clark, L&amp;M__III+1.pdf</t>
  </si>
  <si>
    <t>Up The Lazy River</t>
  </si>
  <si>
    <t>Up The Lazy River, Clark, L&amp;M__II.pdf</t>
  </si>
  <si>
    <t>Vien Vien, Clark, L&amp;M__II.pdf</t>
  </si>
  <si>
    <t>Who Needs You, Clark, L&amp;M__III+1.pdf</t>
  </si>
  <si>
    <t>Candle On The Water</t>
  </si>
  <si>
    <t>Candle On The Water, Preskitt, R&amp;M__V+2.pdf</t>
  </si>
  <si>
    <t>Gaby Goldberg  (Album Tanzorchester Klaus Hallen)</t>
  </si>
  <si>
    <t>Right Here Waiting For You</t>
  </si>
  <si>
    <t>Right Here Waiting For You, Preskitt, R&amp;M_Rumba_V+1+1.pdf</t>
  </si>
  <si>
    <t>Right Here Waiting</t>
  </si>
  <si>
    <t>VN Dance</t>
  </si>
  <si>
    <t>Ross Mitchell (Movin On Up)</t>
  </si>
  <si>
    <t>Cleek, D&amp;S</t>
  </si>
  <si>
    <t>All I Want For Christmas Is A Real Good Tan, Cleek, D&amp;S__III+2.pdf</t>
  </si>
  <si>
    <t>Lover Lover</t>
  </si>
  <si>
    <t>Lover Lover, Cleek, D&amp;S__IV+1+1.pdf</t>
  </si>
  <si>
    <t>Perfidia - XVI</t>
  </si>
  <si>
    <t>Perfidia - XVI, Cleek, D&amp;S__IV.pdf</t>
  </si>
  <si>
    <t xml:space="preserve">Perfidia </t>
  </si>
  <si>
    <t>Pontoon (Party Boat Cha)</t>
  </si>
  <si>
    <t>Pontoon (Party Boat Cha), Cleek, D&amp;S__III+0+1.pdf</t>
  </si>
  <si>
    <t>Rum</t>
  </si>
  <si>
    <t>Rum, Cleek, D&amp;S__IV.pdf</t>
  </si>
  <si>
    <t>Brother Osborne</t>
  </si>
  <si>
    <t>Seven Spanish Angels, Clarke, H&amp;B__IV.pdf</t>
  </si>
  <si>
    <t>Clawson, B&amp;R</t>
  </si>
  <si>
    <t>Years May Come, Clawson, B&amp;R__I+2+4.pdf</t>
  </si>
  <si>
    <t>My Baby Jive</t>
  </si>
  <si>
    <t>My Baby Jive, Clements, P&amp;A__IV+1+4.pdf</t>
  </si>
  <si>
    <t>Shoulder Spin, Tuck-ins, Hip Bump, Slingshot Runaway</t>
  </si>
  <si>
    <t>B.L.B. Jive</t>
  </si>
  <si>
    <t>B.L.B. Jive, Clemons, Sean__VI.pdf</t>
  </si>
  <si>
    <t>Bad, Bad Leroy Brown</t>
  </si>
  <si>
    <t>California Girls, Clemons, Sean__V+1+1.pdf</t>
  </si>
  <si>
    <t>L Sd Pass</t>
  </si>
  <si>
    <t>Honey, Clemons, Sean__IV.pdf</t>
  </si>
  <si>
    <t>Ring! Ring! Goes The Bell</t>
  </si>
  <si>
    <t>Ring! Ring! Goes The Bell, Clemons, Sean__V+1.pdf</t>
  </si>
  <si>
    <t>The Time Of My Life, Clemons, Sean__V+2.pdf</t>
  </si>
  <si>
    <t>I've Had The Time Of My Life</t>
  </si>
  <si>
    <t>RCA 5224-7</t>
  </si>
  <si>
    <t>Moonshine, Clendenin, D&amp;Y__II+2.pdf</t>
  </si>
  <si>
    <t>Angelito, Coffeen, B&amp;J__IV+1.pdf</t>
  </si>
  <si>
    <t>Don't Fix It</t>
  </si>
  <si>
    <t>Don't Fix It, Cohan, J&amp;B__II.pdf</t>
  </si>
  <si>
    <t>If It Ain't Broke Don't Fix It</t>
  </si>
  <si>
    <t>Line Dance Swingin'</t>
  </si>
  <si>
    <t>Line Dance Swingin', Cohan, J&amp;B__II.pdf</t>
  </si>
  <si>
    <t>Reunited, Cohen, O&amp;J__II.pdf</t>
  </si>
  <si>
    <t>Strangers In The Night, Collier, R&amp;W__I+2+4.pdf</t>
  </si>
  <si>
    <t>The Whispering Wind</t>
  </si>
  <si>
    <t>The Whispering Wind, Collier, R&amp;W__IV.pdf</t>
  </si>
  <si>
    <t>Mandy Barnett</t>
  </si>
  <si>
    <t>Ashokan Farewell Waltz, Collins, Pris__II+2.pdf</t>
  </si>
  <si>
    <t>Grow Old With Me</t>
  </si>
  <si>
    <t>Grow Olod With Me, Collins, Pris__IV+1.pdf</t>
  </si>
  <si>
    <t>Donde Esta Santa Claus</t>
  </si>
  <si>
    <t>Donde Esta Santa Claus, Collins, Pris__III+2.pdf</t>
  </si>
  <si>
    <t>Augie Rios</t>
  </si>
  <si>
    <t>Besame Rumba</t>
  </si>
  <si>
    <t>Besame Rumba, Collipi, J&amp;R__VI.pdf</t>
  </si>
  <si>
    <t>Canto Karabali, Collipi, J&amp;R__IV+2+1.pdf</t>
  </si>
  <si>
    <t>Cherie</t>
  </si>
  <si>
    <t>Cherie, Collipi, J&amp;R__IV+2.pdf</t>
  </si>
  <si>
    <t>Mi Cherie Amour</t>
  </si>
  <si>
    <t>I Remember You, Collipi, J&amp;R__V+1.pdf</t>
  </si>
  <si>
    <t>New Again</t>
  </si>
  <si>
    <t>New Again, Collipi, J&amp;R__IV+1.pdf</t>
  </si>
  <si>
    <t>Penthouse Serenade, Collipi, J&amp;R__IV+2.pdf</t>
  </si>
  <si>
    <t>Poinciana</t>
  </si>
  <si>
    <t>Poinciana, Collipi, J&amp;R__III.pdf</t>
  </si>
  <si>
    <t>TUA</t>
  </si>
  <si>
    <t>TUA, Collipi, J&amp;R__IV+1.pdf</t>
  </si>
  <si>
    <t>Combs, D&amp;M</t>
  </si>
  <si>
    <t>Ashokan Farewell, Combs, D&amp;M__II.pdf</t>
  </si>
  <si>
    <t>Misty River Band</t>
  </si>
  <si>
    <t>Sometimes I Cry In My Sleep, Collyar, B&amp;M__III.pdf</t>
  </si>
  <si>
    <t>Baby Elephant Walk, Connelly, Barbara__II+2.pdf</t>
  </si>
  <si>
    <t xml:space="preserve">Henry Mancini </t>
  </si>
  <si>
    <t>Double Eagle Rag, Connelly, Barbara__II+1.pdf</t>
  </si>
  <si>
    <t>Connelly, B&amp;J&amp;P</t>
  </si>
  <si>
    <t>Sweet Dreams, Connelly, B&amp;J&amp;P__II.pdf</t>
  </si>
  <si>
    <t>Got Rhythm</t>
  </si>
  <si>
    <t>Got Rhythm, Connelly, Paul__II+1.pdf</t>
  </si>
  <si>
    <t>Remembering, Connelly, Paul__II.pdf</t>
  </si>
  <si>
    <t>Katie Wants A Fast One, Cook, Janet__II+1.pdf</t>
  </si>
  <si>
    <t>Steve Wariner &amp; Garth Brooks</t>
  </si>
  <si>
    <t>Meat And Potato Man</t>
  </si>
  <si>
    <t>Meat And Potato Man, Cook, Janet__II.pdf</t>
  </si>
  <si>
    <t>We're Supposed To</t>
  </si>
  <si>
    <t>We're Supposed To, Cook, Janet__II+2.pdf</t>
  </si>
  <si>
    <t>Cade's Favorite (Mixer)</t>
  </si>
  <si>
    <t>Cade's Favorite (Mixer), Cooper, Bill__II.pdf</t>
  </si>
  <si>
    <t>Bad Bad Leroy (Line Dance)</t>
  </si>
  <si>
    <t>bad Bad Leroy (Line Dance), Cooper, Bill__II.pdf</t>
  </si>
  <si>
    <t>Oh (Line Dance)</t>
  </si>
  <si>
    <t>Oh (Line Dance), Cooper, Bill__II+0+1.pdf</t>
  </si>
  <si>
    <t>Yellow Bird (Line Dance)</t>
  </si>
  <si>
    <t>Yellow Bird (Line Dance), Cooper, Bill__II.pdf</t>
  </si>
  <si>
    <t>You've Got To Stand For Something</t>
  </si>
  <si>
    <t>Cooper/Dillard</t>
  </si>
  <si>
    <t>You've Got To Stand For Something, Cooper-Dillard__II+2.pdf</t>
  </si>
  <si>
    <t>Anytime, Courtney, E&amp;M__II.pdf</t>
  </si>
  <si>
    <t>One Night Of Love, Couey, J&amp;G__III+1.pdf</t>
  </si>
  <si>
    <t>Young And Lovely</t>
  </si>
  <si>
    <t>Young And Lovely, Corcoran, J&amp;R__II+1.pdf</t>
  </si>
  <si>
    <t>Cowan, J&amp;M</t>
  </si>
  <si>
    <t>Caprice, Cowan, J&amp;M__III+2.pdf</t>
  </si>
  <si>
    <t>Better Dig Two</t>
  </si>
  <si>
    <t>Better Dig Two, Cox, Cherie__II.pdf</t>
  </si>
  <si>
    <t>The Band Perry</t>
  </si>
  <si>
    <t>Tic Toc Two-Step</t>
  </si>
  <si>
    <t>Craig, B&amp;M</t>
  </si>
  <si>
    <t>Tic Toc Two-Step, Craig, B&amp;M__II+2.pdf</t>
  </si>
  <si>
    <t>A Mother's Song</t>
  </si>
  <si>
    <t>A Mother's Song, Crapo, D&amp;G__II.pdf</t>
  </si>
  <si>
    <t>Almost Persuaded, Crapo, D&amp;G__II.pdf</t>
  </si>
  <si>
    <t>David Huston</t>
  </si>
  <si>
    <t>Baby Don't Get Hooked On Me</t>
  </si>
  <si>
    <t>Baby Don't Get Hooked On Me, Crapo, D&amp;G__II+1.pdf</t>
  </si>
  <si>
    <t>Boogie Woogie Bugle Boy, Crapo, D&amp;G__IV.pdf</t>
  </si>
  <si>
    <t>Christmas Without You III</t>
  </si>
  <si>
    <t>Christmas Withyout You III, Crapo, D&amp;G__III+2.pdf</t>
  </si>
  <si>
    <t>Christmas Without You II</t>
  </si>
  <si>
    <t>Christmas Without You II, Crapo, D&amp;G__II.pdf</t>
  </si>
  <si>
    <t>Cuando Calienta El Sol, Crapo, D&amp;G__IV+1.pdf</t>
  </si>
  <si>
    <t>Don't Color Me Blue</t>
  </si>
  <si>
    <t>Don't Color Me Blue, Crapo, D&amp;G__IV+1.pdf</t>
  </si>
  <si>
    <t>Find Her, Keep Her</t>
  </si>
  <si>
    <t>Find Her, Keep Her, Crapo, D&amp;G__II+1.pdf</t>
  </si>
  <si>
    <t>Hank Thompson</t>
  </si>
  <si>
    <t>Home For The Holidays III</t>
  </si>
  <si>
    <t>Home For The Holidays III, Crapo, D&amp;G__III.pdf</t>
  </si>
  <si>
    <t>Home For The Holidays II</t>
  </si>
  <si>
    <t>Home For The Holidays II, Crapo, D&amp;G__II.pdf</t>
  </si>
  <si>
    <t>I Don't Know What She Said</t>
  </si>
  <si>
    <t>I Don't Know What She Said, Crapo, D&amp;G__III+1.pdf</t>
  </si>
  <si>
    <t>Blaine Larsen</t>
  </si>
  <si>
    <t>I'll Be Home With Bells On</t>
  </si>
  <si>
    <t>I'll Be Home With Bells On, Crapo, D&amp;G__III+1.pdf</t>
  </si>
  <si>
    <t>Innamorata</t>
  </si>
  <si>
    <t>Innamorata, Crapo, D&amp;G__IV.pdf</t>
  </si>
  <si>
    <t>Linda, Crapo, D&amp;G__IV.pdf</t>
  </si>
  <si>
    <t>Margie, Crapo, D&amp;G__IV+2.pdf</t>
  </si>
  <si>
    <t>Maria Elena Rumba, Crapo, D&amp;G__IV.pdf</t>
  </si>
  <si>
    <t>Cesarie Evora</t>
  </si>
  <si>
    <t>Mona Lisa, Crapo, D&amp;G__IV.pdf</t>
  </si>
  <si>
    <t>Ramona, Crapo, D&amp;G__III+1.pdf</t>
  </si>
  <si>
    <t>Read 'Em And Weep</t>
  </si>
  <si>
    <t>Read 'Em And Weep, Crapo, D&amp;G__II+1.pdf</t>
  </si>
  <si>
    <t>That Silver Haired Daddy Of Mine</t>
  </si>
  <si>
    <t>That Silver Haired Daddy Of Mine, Crapo, D&amp;G__II.pdf</t>
  </si>
  <si>
    <t>The French Song, Crapo, D&amp;G__IV.pdf</t>
  </si>
  <si>
    <t>Winners And Losers</t>
  </si>
  <si>
    <t>Winners And Losers, Crapo, D&amp;G__II+1.pdf</t>
  </si>
  <si>
    <t>You've Never Crossed My Mind, Crapo, D&amp;G__IV+1.pdf</t>
  </si>
  <si>
    <t>Heartaches, Crapo, D&amp;G__III.pdf</t>
  </si>
  <si>
    <t>I Dreamed Of An Old Love Affair</t>
  </si>
  <si>
    <t>I Dreamed Of An Old Love Affair, Crapo, D&amp;G__II+1.pdf</t>
  </si>
  <si>
    <t>My Cup Runneth Over, Crapo, D&amp;G__IV.pdf</t>
  </si>
  <si>
    <t>Oh Lonesome Me, Crapo, D&amp;G__II+2.pdf</t>
  </si>
  <si>
    <t>Queen Of The Hop, Crapo, D&amp;G__V+2.pdf</t>
  </si>
  <si>
    <t>Should I Do It, Crapo, D&amp;G__V+1.pdf</t>
  </si>
  <si>
    <t>Spanish Eyes, Crapo, D&amp;G__IV+2.pdf</t>
  </si>
  <si>
    <t>True Love, Crapo, D&amp;G__IV.pdf</t>
  </si>
  <si>
    <t>You Belong To My Heart, Crapo, D&amp;G__V.pdf</t>
  </si>
  <si>
    <t>Your Man, Crapo, D&amp;G__III+1.pdf</t>
  </si>
  <si>
    <t>Bon Bon Line Dance</t>
  </si>
  <si>
    <t>Bon Bon Line Dance, Croft-de Zordo__I+0+1.pdf</t>
  </si>
  <si>
    <t>Brasilia Two-Step, Croft-de Zordo__II+1.pdf</t>
  </si>
  <si>
    <t xml:space="preserve">Brasilia </t>
  </si>
  <si>
    <t>Al Pierson</t>
  </si>
  <si>
    <t>Kansas City Swing</t>
  </si>
  <si>
    <t>Kansas City Swing, Croft-de Zordo__IV.pdf</t>
  </si>
  <si>
    <t xml:space="preserve">Kansas City </t>
  </si>
  <si>
    <t>Why Don't We Just Dance, Cronkite, R&amp;L__II+2.pdf</t>
  </si>
  <si>
    <t>Can't Smile Without You, Cunningham, R&amp;A__V+2.pdf</t>
  </si>
  <si>
    <t>Canta (Hands Up)</t>
  </si>
  <si>
    <t>Canta (Hands Up), Cunningham, R&amp;A__III+1.pdf</t>
  </si>
  <si>
    <t>Merengue Latin Band</t>
  </si>
  <si>
    <t>Cuando Rumba</t>
  </si>
  <si>
    <t>Cuando Rumba, Cunningham, R&amp;A__IV+2.pdf</t>
  </si>
  <si>
    <t>The Blue Angels Orchestra</t>
  </si>
  <si>
    <t>I Love Paris, Cunningham, R&amp;A__III+1.pdf</t>
  </si>
  <si>
    <t>My Heart Is A Violin, Cunningham, R&amp;A__IV.pdf</t>
  </si>
  <si>
    <t>My Violin</t>
  </si>
  <si>
    <t>My Violin, Cunningham, R&amp;A__III+2.pdf</t>
  </si>
  <si>
    <t>Ole Guapa, Cunningham, R&amp;A__V.pdf</t>
  </si>
  <si>
    <t>Once In A While III</t>
  </si>
  <si>
    <t>Once In A While III, Cunningham, R&amp;A__III+2.pdf</t>
  </si>
  <si>
    <t>Phantom Of The Opera</t>
  </si>
  <si>
    <t>Phantom Of The Opera, Cunningham, R&amp;A__V+2.pdf</t>
  </si>
  <si>
    <t>Save The Last Dance For Me, Cunningham, R&amp;A__IV+2.pdf</t>
  </si>
  <si>
    <t>Temptation 4</t>
  </si>
  <si>
    <t>Temptation 4, Cunningham, R&amp;A__IV+2.pdf</t>
  </si>
  <si>
    <t>Vienna Life, Cunningham, R&amp;A__II+0+1.pdf</t>
  </si>
  <si>
    <t>bow/curtsey</t>
  </si>
  <si>
    <t>You Light Up My Life, Cunningham, R&amp;A__IV+2.pdf</t>
  </si>
  <si>
    <t>Come Dance With Me, Finch, D&amp;S__VI.pdf</t>
  </si>
  <si>
    <t>We Still Believe In Waltzes</t>
  </si>
  <si>
    <t>Curewitz, K&amp;B</t>
  </si>
  <si>
    <t>We Still Believe In Waltzes, Curewitz, K&amp;B__II.pdf</t>
  </si>
  <si>
    <t>Bis Morgen</t>
  </si>
  <si>
    <t>Bis Morgen, D'Aloiso, G&amp;M__V+2.pdf</t>
  </si>
  <si>
    <t>Cielo Andaluz, D'Aloiso, G&amp;M__V+1.pdf</t>
  </si>
  <si>
    <t>Cielo Andaluz 89</t>
  </si>
  <si>
    <t>Cielo Andaluz 89, D'Aloiso, G&amp;M__V+1+2.pdf</t>
  </si>
  <si>
    <t xml:space="preserve">Cielo Andaluz </t>
  </si>
  <si>
    <t>Sevillanas, Capa Volante</t>
  </si>
  <si>
    <t>Don Valero Paso Doble</t>
  </si>
  <si>
    <t>Don Valero Paso Doble, D'Aloiso, G&amp;M__II.pdf</t>
  </si>
  <si>
    <t>I Love A Rainy Night, D'Aloiso, G&amp;M__II.pdf</t>
  </si>
  <si>
    <t>Kokomo, D'Aloiso, G&amp;M__VI.pdf</t>
  </si>
  <si>
    <t>La Bamba, D'Aloiso, G&amp;M__V.pdf</t>
  </si>
  <si>
    <t>Pampa Mia</t>
  </si>
  <si>
    <t>Pampa Mia, D'Aloiso, G&amp;M__II.pdf</t>
  </si>
  <si>
    <t>Adios Pampa Mia - A Media Luz</t>
  </si>
  <si>
    <t>Stranger In Paradise, D'Aloiso, G&amp;M__II.pdf</t>
  </si>
  <si>
    <t>Something Stupid Rumba</t>
  </si>
  <si>
    <t>Something Stupid Rumba, Miller-Danesi__V+1.pdf</t>
  </si>
  <si>
    <t>Canadian Barn Dance</t>
  </si>
  <si>
    <t>Canadian Barn Dance, Daniels, C.J.__II.pdf</t>
  </si>
  <si>
    <t>The Pete Lofthouse Band</t>
  </si>
  <si>
    <t>Hitsitty Hotsitty</t>
  </si>
  <si>
    <t>Daniels/Johnson</t>
  </si>
  <si>
    <t>Hitsitty Hotsitty, Daniels-Johnson__II.pdf</t>
  </si>
  <si>
    <t>My Aphrodisiac Is You</t>
  </si>
  <si>
    <t>David, S&amp;I</t>
  </si>
  <si>
    <t>My Aphrodisiac Is You, David, S&amp;I__V+1.pdf</t>
  </si>
  <si>
    <t>New Fever Waltz</t>
  </si>
  <si>
    <t>New Fever Waaltz, Davis, K&amp;S__V+1.pdf</t>
  </si>
  <si>
    <t>The New Fever Waaltz</t>
  </si>
  <si>
    <t xml:space="preserve">Elton John </t>
  </si>
  <si>
    <t>Spanish Flea Cha</t>
  </si>
  <si>
    <t>Spanish Flea Cha, Davis, K&amp;S__III.pdf</t>
  </si>
  <si>
    <t>Dawson, L&amp;M</t>
  </si>
  <si>
    <t>LoveSong, Dawson, L&amp;M__VI.pdf</t>
  </si>
  <si>
    <t>Sweet Dreams, Dawson, L&amp;M__VI.pdf</t>
  </si>
  <si>
    <t>Tanghetto</t>
  </si>
  <si>
    <t>If She Doesn't Come Back</t>
  </si>
  <si>
    <t>de Jong/Schonig</t>
  </si>
  <si>
    <t>If She Doesn't Come Back, de Jong-Schonig__V.pdf</t>
  </si>
  <si>
    <t>Clout</t>
  </si>
  <si>
    <t>Can't Fight The Moonlight, de Jong-Schonig__V+1.pdf</t>
  </si>
  <si>
    <t>Tango For Alma</t>
  </si>
  <si>
    <t>de Jong/Kars</t>
  </si>
  <si>
    <t>Tango For Alma, de Jong-Kars_Foxtrot-Tango_3.pdf</t>
  </si>
  <si>
    <t>de Smet, Roger</t>
  </si>
  <si>
    <t>Dreaming My Dreams With You, de Smet, Roger__IV.pdf</t>
  </si>
  <si>
    <t>Reminiscing Waltz, Dean, T&amp;D__II.pdf</t>
  </si>
  <si>
    <t>Diamonds Are A Girls Best Friend</t>
  </si>
  <si>
    <t>Diamonds Are A Girls Best Friend, DeChenne, J&amp;J__VI.pdf</t>
  </si>
  <si>
    <t>Diamonds V</t>
  </si>
  <si>
    <t>Diamonds V, DeChenne, J&amp;J__V.pdf</t>
  </si>
  <si>
    <t>El Choclo, DeChenne, J&amp;J__VI.pdf</t>
  </si>
  <si>
    <t>Emily III</t>
  </si>
  <si>
    <t>Emily III, DeChenne, J&amp;J__III.pdf</t>
  </si>
  <si>
    <t>Here To Stay Foxtrot</t>
  </si>
  <si>
    <t>Here To Stay Foxtrot, DeChenne, J&amp;J__VI.pdf</t>
  </si>
  <si>
    <t>J&amp;J Fantasy Tango</t>
  </si>
  <si>
    <t>J&amp;J Fantasy Tango, DeChenne, J&amp;J__VI.pdf</t>
  </si>
  <si>
    <t>Naughty Lady Tango</t>
  </si>
  <si>
    <t>Naughty Lady Tango, DeChenne, J&amp;J__VI.pdf</t>
  </si>
  <si>
    <t>The Naughty Lady Of Shady Lane</t>
  </si>
  <si>
    <t>On My Own, DeChenne, J&amp;J__IV.pdf</t>
  </si>
  <si>
    <t>Paper Moon, DeChenne, J&amp;J__IV+2.pdf</t>
  </si>
  <si>
    <t>Poco Pelo</t>
  </si>
  <si>
    <t>Poco Pelo, DeChenne, J&amp;J__V+2.pdf</t>
  </si>
  <si>
    <t>Los Matas</t>
  </si>
  <si>
    <t>Sea In Autumn</t>
  </si>
  <si>
    <t>Sea In Autumn, DeChenne, J&amp;J__VI.pdf</t>
  </si>
  <si>
    <t>The Lady Is Mine</t>
  </si>
  <si>
    <t>The Lady Is Mine, DeChenne, J&amp;J__IV+1+1.pdf</t>
  </si>
  <si>
    <t>Another Hush</t>
  </si>
  <si>
    <t>Another Hush, DeFore, G&amp;L__IV+2.pdf</t>
  </si>
  <si>
    <t>Birds And The Bees</t>
  </si>
  <si>
    <t>Birds And The Bees, DeFore, G&amp;L__IV.pdf</t>
  </si>
  <si>
    <t>Ocean Sunrise, DeFore, G&amp;L__III+1.pdf</t>
  </si>
  <si>
    <t xml:space="preserve">Frank Chacksfield </t>
  </si>
  <si>
    <t>One Foot In Front Of The Other</t>
  </si>
  <si>
    <t>On Foot In Front Of The Other, DeFore, G&amp;L__II+1+1.pdf</t>
  </si>
  <si>
    <t>On Foot In Front Of The Other</t>
  </si>
  <si>
    <t>Toe Heel Cross Sd Cross</t>
  </si>
  <si>
    <t>Together Forever III</t>
  </si>
  <si>
    <t>Together Forever III, DeFore, G&amp;L__III+1.pdf</t>
  </si>
  <si>
    <t xml:space="preserve">Together Forever </t>
  </si>
  <si>
    <t>DeFore Meyer, D&amp;C</t>
  </si>
  <si>
    <t>Why Ask For The Moon, DeFore Meyer, D&amp;C__II.pdf</t>
  </si>
  <si>
    <t>Mambo Loco, Pilachowski-DeLauter__IV+1.pdf</t>
  </si>
  <si>
    <t>April In Portugal - 82</t>
  </si>
  <si>
    <t>April In Portugal - 82, DeMaine, C&amp;D__II.pdf</t>
  </si>
  <si>
    <t>Bim Bam Boom</t>
  </si>
  <si>
    <t>Bim Bam Boom, DeMaine, C&amp;D__II.pdf</t>
  </si>
  <si>
    <t>Domineck The  Donkey</t>
  </si>
  <si>
    <t>Domineck The  Donkey, DeMaine, C&amp;D__II.pdf</t>
  </si>
  <si>
    <t>Go Away Little Girl 86</t>
  </si>
  <si>
    <t>Go Away Little Girl 86, DeMaine, C&amp;D__II.pdf</t>
  </si>
  <si>
    <t>That's The Thing About Love, DeMaine, C&amp;D__II.pdf</t>
  </si>
  <si>
    <t>Yakety Yak Mixer</t>
  </si>
  <si>
    <t>Yakety Yak Mixer, DeMaine, C&amp;D__II.pdf</t>
  </si>
  <si>
    <t>My Love For You, von der Heide, J&amp;A__III.pdf</t>
  </si>
  <si>
    <t>Nola Is Mine</t>
  </si>
  <si>
    <t>Nola Is Mine, Dickinson, B&amp;J__II+2+1.pdf</t>
  </si>
  <si>
    <t>Modified Figure 6</t>
  </si>
  <si>
    <t>Its A Lovely, Lovery World</t>
  </si>
  <si>
    <t>Its A Lovely, Lovery World, Dillard, Don__II.pdf</t>
  </si>
  <si>
    <t>Gail Davies</t>
  </si>
  <si>
    <t>Kids Of The Baby Boom, Dillard, Don__II.pdf</t>
  </si>
  <si>
    <t>Wish</t>
  </si>
  <si>
    <t>Wish, Dillard, Don__II.pdf</t>
  </si>
  <si>
    <t>I Wish I Could Hurt That Way Again</t>
  </si>
  <si>
    <t>Baby, I'm Ready</t>
  </si>
  <si>
    <t>Baby, I'm Ready, Dillard-Blackburn__II.pdf</t>
  </si>
  <si>
    <t>Close To You, Dionne, W&amp;M__II.pdf</t>
  </si>
  <si>
    <t>Feels So Right</t>
  </si>
  <si>
    <t>Feel So Right, Dodge, D&amp;L__IV.pdf</t>
  </si>
  <si>
    <t>Springtime Waltz, Dodge, D&amp;L__IV+1.pdf</t>
  </si>
  <si>
    <t>You're The One, Dodge, D&amp;L__II+1.pdf</t>
  </si>
  <si>
    <t>I Belong To You</t>
  </si>
  <si>
    <t>Roderer/Dodge</t>
  </si>
  <si>
    <t>I Belong To You, Roderer-Dodge__V+2.pdf</t>
  </si>
  <si>
    <t>Ancient History, Drake, C&amp;R__III+1.pdf</t>
  </si>
  <si>
    <t>For Once In My Life, Downing, J&amp;F__III+1.pdf</t>
  </si>
  <si>
    <t>Oogie Woogie Boogie, Downing, J&amp;F__II+2.pdf</t>
  </si>
  <si>
    <t>Raunchy (Texas Hustle)</t>
  </si>
  <si>
    <t>Driver, Wade</t>
  </si>
  <si>
    <t>Raunchy (Texas Hustle), Driver, Wade__II.pdf</t>
  </si>
  <si>
    <t>Waltz Across Texas, Donath, D&amp;E__II.pdf</t>
  </si>
  <si>
    <t>Dugdale, Ann</t>
  </si>
  <si>
    <t>Beautiful Noise, Dugdale, Ann__II.pdf</t>
  </si>
  <si>
    <t>He Broke Your Memory Last Night, Dugdale, Ann__II.pdf</t>
  </si>
  <si>
    <t>El Choclo, Dungan, J&amp;P__III.pdf</t>
  </si>
  <si>
    <t>Let's Fall To Pieces Together, Dungan, J&amp;P__IV.pdf</t>
  </si>
  <si>
    <t>Fool Hearted Memory, Dungan, J&amp;P__II+1.pdf</t>
  </si>
  <si>
    <t>Pumpin' 2</t>
  </si>
  <si>
    <t>Pumpin' 2, Dufrene, H&amp;E__V+2.pdf</t>
  </si>
  <si>
    <t>Pumpin' Jive</t>
  </si>
  <si>
    <t>Pumpin' Jive, Dufrene, H&amp;E__V+2.pdf</t>
  </si>
  <si>
    <t>Lady In Red, Duval, Evon__IV+2.pdf</t>
  </si>
  <si>
    <t>Peter Gunn Theme</t>
  </si>
  <si>
    <t>Peter Gunn Theme, Dunn, L&amp;A__III+1.pdf</t>
  </si>
  <si>
    <t>My Heroes Have Always Been Cowboys II</t>
  </si>
  <si>
    <t>My Heroes Have Always Been Cowboys II, Dunn, L&amp;A__II.pdf</t>
  </si>
  <si>
    <t xml:space="preserve">My Heroes Have Always Been Cowboys </t>
  </si>
  <si>
    <t>Born To Boogie</t>
  </si>
  <si>
    <t>Born To Boogie, Dunn, L&amp;A__II.pdf</t>
  </si>
  <si>
    <t>Moonlight Serenade, Dunn, L&amp;A__III+1.pdf</t>
  </si>
  <si>
    <t>A Little Love</t>
  </si>
  <si>
    <t>A Little Love, Easterday, I&amp;B__II+2.pdf</t>
  </si>
  <si>
    <t>Chico Chia, Easterday, I&amp;B__V+2.pdf</t>
  </si>
  <si>
    <t>Echoes Of Spain</t>
  </si>
  <si>
    <t>Echoes Of Spain, Easterday, I&amp;B__VI.pdf</t>
  </si>
  <si>
    <t>Good Old Days II</t>
  </si>
  <si>
    <t>Good Old Days II, Easterday, I&amp;B__II+2.pdf</t>
  </si>
  <si>
    <t xml:space="preserve">Good Old Days </t>
  </si>
  <si>
    <t>Hernando</t>
  </si>
  <si>
    <t>Hernando, Easterday, I&amp;B__VI.pdf</t>
  </si>
  <si>
    <t>Hey Daddy, Easterday, I&amp;B__IV.pdf</t>
  </si>
  <si>
    <t>House Of Blue Lights VI</t>
  </si>
  <si>
    <t>House Of Blue Lights VI, Easterday, I&amp;B__VI.pdf</t>
  </si>
  <si>
    <t>I Adore You, Easterday, I&amp;B__VI.pdf</t>
  </si>
  <si>
    <t>I Don't Want To Walk Without You, Easterday, I&amp;B__III+2.pdf</t>
  </si>
  <si>
    <t>Just The Way You Look Tonight</t>
  </si>
  <si>
    <t>Just The Way You Look Tonight, Easterday, I&amp;B__V+2.pdf</t>
  </si>
  <si>
    <t>More Than Ever, Easterday, I&amp;B__VI.pdf</t>
  </si>
  <si>
    <t>Nosey Joe</t>
  </si>
  <si>
    <t>Nosey Joe, Easterday, I&amp;B__IV.pdf</t>
  </si>
  <si>
    <t>Pedro's Merengue</t>
  </si>
  <si>
    <t>Pedro's Merengue, Easterday, I&amp;B__V+1.pdf</t>
  </si>
  <si>
    <t>Put A Light In The Window</t>
  </si>
  <si>
    <t>Put A Light In The Window, Easterday, I&amp;B__III+1.pdf</t>
  </si>
  <si>
    <t>Slow Shag</t>
  </si>
  <si>
    <t>Slow Shag, Easterday, I&amp;B__IV.pdf</t>
  </si>
  <si>
    <t>Swing On A Star</t>
  </si>
  <si>
    <t>Swing On A Star, Easterday, I&amp;B__IV+2.pdf</t>
  </si>
  <si>
    <t>Tango Perhaps</t>
  </si>
  <si>
    <t>Tango Perhaps, Easterday, I&amp;B__IV+1.pdf</t>
  </si>
  <si>
    <t>The Day Will Never End</t>
  </si>
  <si>
    <t>The Day Will Never End, Easterday, I&amp;B__V+1.pdf</t>
  </si>
  <si>
    <t>Thoughts Of You</t>
  </si>
  <si>
    <t>Thoughts Of You, Easterday, I&amp;B__IV+2.pdf</t>
  </si>
  <si>
    <t>When Can I Touch You, Easterday, I&amp;B__VI.pdf</t>
  </si>
  <si>
    <t>Till Then, Easterday, I&amp;B__IV.pdf</t>
  </si>
  <si>
    <t>Tony Crane &amp; His Band</t>
  </si>
  <si>
    <t>Cactus Christmas</t>
  </si>
  <si>
    <t>Cactus Christmas, Davis, K&amp;S__IV+1.pdf</t>
  </si>
  <si>
    <t>album "Boogie Woogie Christmas"</t>
  </si>
  <si>
    <t>The Brian Setzer Orchestra</t>
  </si>
  <si>
    <t>A Southern View</t>
  </si>
  <si>
    <t>Eaton, J&amp;G</t>
  </si>
  <si>
    <t>A Southern View, Eaton, J&amp;G__IV.pdf</t>
  </si>
  <si>
    <t>John Barlow Jarvis</t>
  </si>
  <si>
    <t>Letkiss (Dub dub dubi dubi dub)</t>
  </si>
  <si>
    <t>ECTA</t>
  </si>
  <si>
    <t>Letkiss (Dub dub dubi dubi dub), ECTA__IV+1.pdf</t>
  </si>
  <si>
    <t>Old Bridges, Eddins, G&amp;J__II.pdf</t>
  </si>
  <si>
    <t>Old Bridges Burn Slow</t>
  </si>
  <si>
    <t>Charade, Seeburger-Edwards__IV.pdf</t>
  </si>
  <si>
    <t>Skye Boat Song, Seeburger-Edwards__IV.pdf</t>
  </si>
  <si>
    <t>Southwind, Seeburger-Edwards__IV.pdf</t>
  </si>
  <si>
    <t>Alisa Jones</t>
  </si>
  <si>
    <t>Wayfaring Stranger, Seeburger-Edwards__IV.pdf</t>
  </si>
  <si>
    <t>The Very Thought Of You, Seeburger-Edwards__IV.pdf</t>
  </si>
  <si>
    <t>Sowin' Love, Eich, D&amp;M__II+1.pdf</t>
  </si>
  <si>
    <t>Tell Me That You Love Me</t>
  </si>
  <si>
    <t>Tell Me That You Love Me, Eilerman, D&amp;J__III.pdf</t>
  </si>
  <si>
    <t>Scope 49</t>
  </si>
  <si>
    <t>That's Living, Eilerman, D&amp;J__II.pdf</t>
  </si>
  <si>
    <t>Scope 47</t>
  </si>
  <si>
    <t>Wallpaper Roses, Eilerman, D&amp;J__II.pdf</t>
  </si>
  <si>
    <t>Scope 45</t>
  </si>
  <si>
    <t>Love Is A Many Splendored Thing, Emory, D&amp;J__III+2.pdf</t>
  </si>
  <si>
    <t>Mr. Sandman, Engelke, B&amp;W__II.pdf</t>
  </si>
  <si>
    <t>Shakin' Two-Step</t>
  </si>
  <si>
    <t>Shakin' Two-Step, Elliott, Bill__II.pdf</t>
  </si>
  <si>
    <t>The Cyndrom</t>
  </si>
  <si>
    <t>Don't Let Your Feet Slow You Down</t>
  </si>
  <si>
    <t>Ensten, B&amp;M</t>
  </si>
  <si>
    <t>Don't Let Your Feet Slow You Down, Ensten, B&amp;M__II+2.pdf</t>
  </si>
  <si>
    <t>My Ship's Comin' In, Ensten, B&amp;M__III.pdf</t>
  </si>
  <si>
    <t>My Toot-Toot</t>
  </si>
  <si>
    <t>My Toot-Toot, Ensten, B&amp;M__II.pdf</t>
  </si>
  <si>
    <t>Rockin' Sidney (Sidney Simien)</t>
  </si>
  <si>
    <t>I Wish I Was A Teddy Bear</t>
  </si>
  <si>
    <t>McLeod/Ervin</t>
  </si>
  <si>
    <t>I Wish I Was A Teddy Bear, McLeod-Ervin__II+1.pdf</t>
  </si>
  <si>
    <t>Barbara Fairchild</t>
  </si>
  <si>
    <t>Annientamento Tango, Esqueda, C&amp;N__VI.pdf</t>
  </si>
  <si>
    <t>If You Knew</t>
  </si>
  <si>
    <t>If You Knew, Esqueda, C&amp;N__VI.pdf</t>
  </si>
  <si>
    <t>Play Foddle Play</t>
  </si>
  <si>
    <t>Play Foddle Play, Esqueda, C&amp;N__V+2.pdf</t>
  </si>
  <si>
    <t>Charles Barlow</t>
  </si>
  <si>
    <t>Dust, Eum, Christina__III+2.pdf</t>
  </si>
  <si>
    <t>Daughter Darling</t>
  </si>
  <si>
    <t>Immortal</t>
  </si>
  <si>
    <t>Immortal, Eum, Christina__IV+1+2.pdf</t>
  </si>
  <si>
    <t>My Immortal</t>
  </si>
  <si>
    <t>Evanescence</t>
  </si>
  <si>
    <t>Traveling R Turn, Cont Cross Bodies</t>
  </si>
  <si>
    <t>Irene</t>
  </si>
  <si>
    <t>Irene, Eum, Christina__III+2+1.pdf</t>
  </si>
  <si>
    <t>TobyMac</t>
  </si>
  <si>
    <t>Shadow Strolling Vine</t>
  </si>
  <si>
    <t>Lay 'Em Down</t>
  </si>
  <si>
    <t>Lay 'Em Down, Eum, Christina__II+1.pdf</t>
  </si>
  <si>
    <t>Needtobreathe</t>
  </si>
  <si>
    <t>Let It Out</t>
  </si>
  <si>
    <t>Let It Out, Eum, Christina__IV+2.pdf</t>
  </si>
  <si>
    <t>Press Play</t>
  </si>
  <si>
    <t>Long Tall Sally</t>
  </si>
  <si>
    <t>Long Tall Sally, Eum, Tim__III.pdf</t>
  </si>
  <si>
    <t>Little Richard</t>
  </si>
  <si>
    <t>Long Cool Woman</t>
  </si>
  <si>
    <t>Long Cool Woman, Eum-Hadley__IV+0+1.pdf</t>
  </si>
  <si>
    <t>Long Cool Woman In A Black Dress</t>
  </si>
  <si>
    <t>The Hollies</t>
  </si>
  <si>
    <t>Reverse Whip Turn</t>
  </si>
  <si>
    <t>Time To Say Goodbye</t>
  </si>
  <si>
    <t>Time To Say Goodbye, Eum-Hadley__V+0+2.pdf</t>
  </si>
  <si>
    <t>Andrea Bocelli &amp; Sarah Brightman</t>
  </si>
  <si>
    <t>Full Moon, Standing Runaround</t>
  </si>
  <si>
    <t>Ezelle, S&amp;C</t>
  </si>
  <si>
    <t>The One I Loved Back Then, Ezelle, S&amp;C__II.pdf</t>
  </si>
  <si>
    <t>Dynamite</t>
  </si>
  <si>
    <t>Lillefield/Fabjan</t>
  </si>
  <si>
    <t>Dynamite, Lillefield-Fabjan__V+2.pdf</t>
  </si>
  <si>
    <t>Solamente Una Vez, Lillefield-Fabjan__V+2.pdf</t>
  </si>
  <si>
    <t>When It Comes To Love</t>
  </si>
  <si>
    <t>When It Comes To Love, Lillefield-Fabjan__V+1.pdf</t>
  </si>
  <si>
    <t>Whipped Cream, Fasnacht, T&amp;M__II.pdf</t>
  </si>
  <si>
    <t>Dallas, Farnell, J&amp;B__III.pdf</t>
  </si>
  <si>
    <t>You Will Be Mine</t>
  </si>
  <si>
    <t>Wacker/Felch</t>
  </si>
  <si>
    <t>You Will Be Mine, Wacker-Felch__II+1.pdf</t>
  </si>
  <si>
    <t>The Banana Boat Song</t>
  </si>
  <si>
    <t>The Banana Boat Song, Fergus, Harold__IV.pdf</t>
  </si>
  <si>
    <t>Come As You Are, Ferry, G&amp;M__V.pdf</t>
  </si>
  <si>
    <t>Wild Orchid</t>
  </si>
  <si>
    <t>If I Don't Dance</t>
  </si>
  <si>
    <t>If I Don't Dance, Ferry, G&amp;M__IV+2.pdf</t>
  </si>
  <si>
    <t>Kelly Hunt</t>
  </si>
  <si>
    <t>Move It Like This</t>
  </si>
  <si>
    <t>Move It Like This, Ferry, G&amp;M__IV+2.pdf</t>
  </si>
  <si>
    <t>Baha Men</t>
  </si>
  <si>
    <t>Satan Takes A Holiday</t>
  </si>
  <si>
    <t>Field, A&amp;J</t>
  </si>
  <si>
    <t>Satan Takes A Holiday, Field, A&amp;J__II.pdf</t>
  </si>
  <si>
    <t>Agua de Mar</t>
  </si>
  <si>
    <t>Agua de Mar, Goss-Figwer__V+1.pdf</t>
  </si>
  <si>
    <t xml:space="preserve">CD: "Entre Tus Brazos", Track 7 </t>
  </si>
  <si>
    <t>Alejandro Fernandez</t>
  </si>
  <si>
    <t>Love Is Strange, Filardo, D&amp;J__IV+1.pdf</t>
  </si>
  <si>
    <t>Thornbirds</t>
  </si>
  <si>
    <t>Thornbirds, Filardo, D&amp;J__V+2.pdf</t>
  </si>
  <si>
    <t>Theme from The Thornbirds</t>
  </si>
  <si>
    <t>I Like You, Finch, D&amp;S__V+1.pdf</t>
  </si>
  <si>
    <t>Someone Like You Rumba</t>
  </si>
  <si>
    <t>Someone Like You Rumba, Finch, D&amp;S__IV+2.pdf</t>
  </si>
  <si>
    <t xml:space="preserve">Someone Like You </t>
  </si>
  <si>
    <t>In Time, Sager-Finney__VI.pdf</t>
  </si>
  <si>
    <t>Florentina III</t>
  </si>
  <si>
    <t>Florentina III, Molitoris-Firstenburg__III+2.pdf</t>
  </si>
  <si>
    <t>In Love With You, Molitoris-Firstenburg__IV+2.pdf</t>
  </si>
  <si>
    <t>La Media Rumba</t>
  </si>
  <si>
    <t>La Media Rumba, Molitoris-Firstenburg__III+2.pdf</t>
  </si>
  <si>
    <t>CD Todos los Romances</t>
  </si>
  <si>
    <t>Luis Miguels</t>
  </si>
  <si>
    <t>Out Of Reach, Molitoris-Firstenburg__V+2+1.pdf</t>
  </si>
  <si>
    <t>Chk &amp; Lk to Fan</t>
  </si>
  <si>
    <t>Precious Dreams IV</t>
  </si>
  <si>
    <t>Precious Dreams IV, Molitoris-Firstenburg__IV+2.pdf</t>
  </si>
  <si>
    <t>Dreams Are More Precious</t>
  </si>
  <si>
    <t>Precious Dreams VI</t>
  </si>
  <si>
    <t>Precious Dreams VI, Molitoris-Firstenburg__VI.pdf</t>
  </si>
  <si>
    <t>Moonshine, Tulloch, A&amp;L__IV+2.pdf</t>
  </si>
  <si>
    <t>Falling Into You, Tulloch, A&amp;L__IV.pdf</t>
  </si>
  <si>
    <t>Falling Into You (Rumba/25 bpm)</t>
  </si>
  <si>
    <t>Ballroom Orchestra &amp; Singers, Dancelife Rumba</t>
  </si>
  <si>
    <t>London Foxtrot</t>
  </si>
  <si>
    <t>London Foxtrot, Tulloch, A&amp;L_Foxtrot_V.pdf</t>
  </si>
  <si>
    <t>There's No Place Like London</t>
  </si>
  <si>
    <t>STAR 246 CD</t>
  </si>
  <si>
    <t>My Heart Belongs to Daddy</t>
  </si>
  <si>
    <t>My Heart Belongs to Daddy, Tulloch, A&amp;L_Tango_IV+2.pdf</t>
  </si>
  <si>
    <t>On the Prowl</t>
  </si>
  <si>
    <t>On the Prowl, Tulloch, A&amp;L_Two Step_2.pdf</t>
  </si>
  <si>
    <t>Ol'55</t>
  </si>
  <si>
    <t>You &amp; I</t>
  </si>
  <si>
    <t>You &amp; I, Tulloch, A&amp;L__III+1.pdf</t>
  </si>
  <si>
    <t>Makin' Whoopee, Tulloch, A&amp;L__IV+1+1.pdf</t>
  </si>
  <si>
    <t>STAR 254 CD</t>
  </si>
  <si>
    <t>Continuous Locks</t>
  </si>
  <si>
    <t>At This Moment, Goss-Figwer__VI.pdf</t>
  </si>
  <si>
    <t>CD: "Crazy Love", Track 11</t>
  </si>
  <si>
    <t>Be-Bop Baby Swing</t>
  </si>
  <si>
    <t>Be-Bop Baby Swing, Taylor, D&amp;P__IV+1.pdf</t>
  </si>
  <si>
    <t>Be Bop Baby</t>
  </si>
  <si>
    <t>CD: Greatest Hits Trk 10 or Download</t>
  </si>
  <si>
    <t>Weave Me</t>
  </si>
  <si>
    <t>Weave Me, Sears, H&amp;M__VI+0+1.pdf</t>
  </si>
  <si>
    <t>Weave Me Sunshine</t>
  </si>
  <si>
    <t>Peter Paul &amp; Mary</t>
  </si>
  <si>
    <t>Teleweave</t>
  </si>
  <si>
    <t>A Long And Lasting Love, Gloodt, K&amp;E__V+2+2.pdf</t>
  </si>
  <si>
    <t>Jennylyn Mercado</t>
  </si>
  <si>
    <t>Traveling R Turn with Outside Roll, The Square</t>
  </si>
  <si>
    <t>Angel Smile</t>
  </si>
  <si>
    <t>Angel Smile, Kurczewski, B&amp;K__III+1+2.pdf</t>
  </si>
  <si>
    <t>Progressive Pretzel, Hip Sways</t>
  </si>
  <si>
    <t>Cinco Robles, Morrison, M&amp;R__II+0+1.pdf</t>
  </si>
  <si>
    <t>Calif. Twirl</t>
  </si>
  <si>
    <t>From Hello</t>
  </si>
  <si>
    <t>From Hello, Pelton, JL&amp;L__IV+2.pdf</t>
  </si>
  <si>
    <t>I Can't Wait</t>
  </si>
  <si>
    <t>Lewis/Olson</t>
  </si>
  <si>
    <t>I Can't Wait, Lewis-Olson__IV+2+2.pdf</t>
  </si>
  <si>
    <t>https://www.amazon.com/dp/B011R9RCK8/ref=sr_1_3?crid=2EDJ0UK320325&amp;keywords=i+ca</t>
  </si>
  <si>
    <t>Nu Shooz</t>
  </si>
  <si>
    <t>Wrapped Whip Cha, Trade Places</t>
  </si>
  <si>
    <t>Infiltrado</t>
  </si>
  <si>
    <t>Cantrell, C&amp;R</t>
  </si>
  <si>
    <t>Infiltrado, Cantrell, C&amp;R__VI.pdf</t>
  </si>
  <si>
    <t>Bajofondo</t>
  </si>
  <si>
    <t>It's Raining Here In Long Beach</t>
  </si>
  <si>
    <t>Waltz/Quickstep</t>
  </si>
  <si>
    <t>It's Raining Here In Long Beach, Bingham, Bill__IV.pdf</t>
  </si>
  <si>
    <t>La Gatta</t>
  </si>
  <si>
    <t>La Gatta, Farquhar-Howell__V+0+1.pdf</t>
  </si>
  <si>
    <t>Prom Lock</t>
  </si>
  <si>
    <t>Let's Start Tomorrow Tonight</t>
  </si>
  <si>
    <t>Let's Start Tomorrow Tonight, Ayres, F&amp;L__III+2.pdf</t>
  </si>
  <si>
    <t>(Let's Start) Tomorrow Tonight</t>
  </si>
  <si>
    <t>Smash Cast</t>
  </si>
  <si>
    <t>Mi Vida Contigo</t>
  </si>
  <si>
    <t>Mi Vida Contigo, Ito, T&amp;S__IV.pdf</t>
  </si>
  <si>
    <t>Monday</t>
  </si>
  <si>
    <t>Monday, Ito, T&amp;S__IV+2+2.pdf</t>
  </si>
  <si>
    <t>Do-Si-Do, See-Saw</t>
  </si>
  <si>
    <t>Put Your Records On</t>
  </si>
  <si>
    <t>Put Your Records On, Nolen, B&amp;S_West Coast Swing_5+2+2.pdf</t>
  </si>
  <si>
    <t>Connie Bailey Rae</t>
  </si>
  <si>
    <t>Whip &amp; Flip, Cut Off</t>
  </si>
  <si>
    <t>Regresa A Mi, Shibata, K&amp;N__VI.pdf</t>
  </si>
  <si>
    <t>Sunny Afternoon</t>
  </si>
  <si>
    <t>Sunny Afternoon, Simpson, D&amp;L_Slow Two Step_IV+1+1.pdf</t>
  </si>
  <si>
    <t>The Kinks</t>
  </si>
  <si>
    <t xml:space="preserve">Tunnel Exit </t>
  </si>
  <si>
    <t>The Glory Of Love</t>
  </si>
  <si>
    <t>The Glory Of Love, Morrison, M&amp;R__V+0+1.pdf</t>
  </si>
  <si>
    <t>Interrupted Cont. Hover Cross</t>
  </si>
  <si>
    <t>Three Times A Lady, Gomez, P&amp;C__III+2+1.pdf</t>
  </si>
  <si>
    <t>iTunes &amp; Amazon: Truly: The Love Songs by Lionel Ritchie</t>
  </si>
  <si>
    <t>The Commodores</t>
  </si>
  <si>
    <t>Weve In &amp; Out</t>
  </si>
  <si>
    <t>Wait For Me, Hurd, G&amp;P__VI.pdf</t>
  </si>
  <si>
    <t>Esperame En El Cielo</t>
  </si>
  <si>
    <t>You'll Never Find, Chadd, TJ&amp;B__III+2+2.pdf</t>
  </si>
  <si>
    <t>CD: Moondance or Download Casa Musica</t>
  </si>
  <si>
    <t>Dancelife Studio Orchestra</t>
  </si>
  <si>
    <t>Sync Cucaracha Cross, Fence line in 4</t>
  </si>
  <si>
    <t>A True True Love</t>
  </si>
  <si>
    <t>A True True Love, Preskitt, R&amp;M__III+2+2.pdf</t>
  </si>
  <si>
    <t>Promenade Locks, Fallaway Locks</t>
  </si>
  <si>
    <t>I Got A Girl</t>
  </si>
  <si>
    <t>I Got A Girl, Preskitt, R&amp;M__IV.pdf</t>
  </si>
  <si>
    <t>Beautiful Isle Of Somewhere</t>
  </si>
  <si>
    <t>Beautiful Isle Of Somewhere, Preskitt, R&amp;M__IV+2.pdf</t>
  </si>
  <si>
    <t>American Tranquility</t>
  </si>
  <si>
    <t>Cuando Me Cha</t>
  </si>
  <si>
    <t>Cuando Me Cha, Preskitt, R&amp;M__V+2+2.pdf</t>
  </si>
  <si>
    <t>Euphoria CD</t>
  </si>
  <si>
    <t>Circular Crossbody, Surprise Check</t>
  </si>
  <si>
    <t>Almost Like Being In Love, Preskitt, R&amp;M__IV+0+1.pdf</t>
  </si>
  <si>
    <t>The Capitol Years</t>
  </si>
  <si>
    <t>Guantanamera III</t>
  </si>
  <si>
    <t>Guantanamera III, Preskitt, R&amp;M__III+1.pdf</t>
  </si>
  <si>
    <t>Orchestra Werner Tauber</t>
  </si>
  <si>
    <t>He's A Tramp, Preskitt, R&amp;M__V+2+1.pdf</t>
  </si>
  <si>
    <t>Back Left Feather</t>
  </si>
  <si>
    <t>Lost</t>
  </si>
  <si>
    <t>Lost, Preskitt, R&amp;M_Slow Two Step_VI.pdf</t>
  </si>
  <si>
    <t>When You're In Love, Preskitt, R&amp;M__IV+2+1.pdf</t>
  </si>
  <si>
    <t>Ronde Cha Box</t>
  </si>
  <si>
    <t>Man, I Feel Like A Woman</t>
  </si>
  <si>
    <t>Man, I Feel Like A Woman, Preskitt, R&amp;M_West Coast Swing_4+2+2.pdf</t>
  </si>
  <si>
    <t>Push Break, Sugar Toe Heel Crosses</t>
  </si>
  <si>
    <t>Night And Day, Preskitt, R&amp;M__IV.pdf</t>
  </si>
  <si>
    <t>Stardust-The Great American Songbook, Vol 3</t>
  </si>
  <si>
    <t>Someone Like You, Preskitt, R&amp;M__VI.pdf</t>
  </si>
  <si>
    <t>Alguien Como Tu</t>
  </si>
  <si>
    <t>CD Top 10 Latino Vol 7 or Download Amazon.com</t>
  </si>
  <si>
    <t>Angela Carrasco</t>
  </si>
  <si>
    <t>In Love With You Rumba</t>
  </si>
  <si>
    <t>In Love With You Rumba, Preskitt, R&amp;M__V+0+1.pdf</t>
  </si>
  <si>
    <t>Stone In Love With You</t>
  </si>
  <si>
    <t>CD The Best Of Stylistics or Download Amazon.com</t>
  </si>
  <si>
    <t>The Stylistics</t>
  </si>
  <si>
    <t>Surprise Check</t>
  </si>
  <si>
    <t>9 To 5 On The West Coast</t>
  </si>
  <si>
    <t>9 To 5 On The West Coast, Callahan-Cowan__IV+2+1.pdf</t>
  </si>
  <si>
    <t>9 to 5</t>
  </si>
  <si>
    <t>A Celebrar</t>
  </si>
  <si>
    <t>Okino/Kishimoto</t>
  </si>
  <si>
    <t>A Celebrar, Okino-Kishimoto__IV+1.pdf</t>
  </si>
  <si>
    <t>A Puppet On A String</t>
  </si>
  <si>
    <t>A Puppet On A String, Harris, P&amp;S__IV+1+2.pdf</t>
  </si>
  <si>
    <t>The Square, Tunnel Exit</t>
  </si>
  <si>
    <t>All Of Me, Goss, B&amp;C__IV.pdf</t>
  </si>
  <si>
    <t>Bells Of Christmas</t>
  </si>
  <si>
    <t>Corbet, L&amp;C</t>
  </si>
  <si>
    <t>Bells Of Christmas, Corbet, L&amp;C__II.pdf</t>
  </si>
  <si>
    <t>The Bells Of Christmas</t>
  </si>
  <si>
    <t>Betcha Never</t>
  </si>
  <si>
    <t>Koide/Hayami</t>
  </si>
  <si>
    <t>Betcha Never, Koide-Hayami__IV+1+2.pdf</t>
  </si>
  <si>
    <t>Turning Cucarachas, Rocking Chair</t>
  </si>
  <si>
    <t>Bette Davis Eyes</t>
  </si>
  <si>
    <t>Bette Davis Eyes, Mallen, David__III+1.pdf</t>
  </si>
  <si>
    <t>Kim Carnes</t>
  </si>
  <si>
    <t>Buble' Its Cold Outside</t>
  </si>
  <si>
    <t>Buble' Its Cold Outside, Plouch, R&amp;P__V.pdf</t>
  </si>
  <si>
    <t>Baby It's Cold Outside</t>
  </si>
  <si>
    <t>Michael Buble &amp; Idina Menzel</t>
  </si>
  <si>
    <t>Calypso Caribe</t>
  </si>
  <si>
    <t>Muraoka/Toyama</t>
  </si>
  <si>
    <t>Calypso Caribe, Muraoka-Toyama__IV+1+2.pdf</t>
  </si>
  <si>
    <t>Bota Whisk, Three Step Turn</t>
  </si>
  <si>
    <t>Cat Daddy 4</t>
  </si>
  <si>
    <t>Cat Daddy 4, Blackford, B&amp;W__IV+1.pdf</t>
  </si>
  <si>
    <t xml:space="preserve">Cat Daddy </t>
  </si>
  <si>
    <t>Steve Mitchell</t>
  </si>
  <si>
    <t>Charmed Life</t>
  </si>
  <si>
    <t>Charmed Life, Finch, D&amp;S__IV+2.pdf</t>
  </si>
  <si>
    <t>El Choclo, Schmidt, M&amp;R__V.pdf</t>
  </si>
  <si>
    <t>Olivato Dancesport Orch.</t>
  </si>
  <si>
    <t>Grecia's Childhood, Blackford, B&amp;W__IV+2.pdf</t>
  </si>
  <si>
    <t>If I Can't Take You With Me</t>
  </si>
  <si>
    <t>If I Can't Take You With Me, Corbet, L&amp;C__II.pdf</t>
  </si>
  <si>
    <t>Heather Steward</t>
  </si>
  <si>
    <t>Low Rider Cha-Cha</t>
  </si>
  <si>
    <t>Klier, B&amp;S</t>
  </si>
  <si>
    <t>Low Rider Cha-Cha, Klier, B&amp;S__III+1+1.pdf</t>
  </si>
  <si>
    <t>Lowrider</t>
  </si>
  <si>
    <t>War</t>
  </si>
  <si>
    <t>Marvin Gaye, Cox, Cherie__III+2.pdf</t>
  </si>
  <si>
    <t>Charlie Puth feat. Meghan Trainor</t>
  </si>
  <si>
    <t>Moving On Up</t>
  </si>
  <si>
    <t>Moving On Up, Callahan, Mary Ann__II.pdf</t>
  </si>
  <si>
    <t>Oikawa, Y&amp;M</t>
  </si>
  <si>
    <t>Nocturne IV, Oikawa, Y&amp;M__IV+2+1.pdf</t>
  </si>
  <si>
    <t xml:space="preserve">Nocturne </t>
  </si>
  <si>
    <t>Underarm Roll</t>
  </si>
  <si>
    <t>On This Night</t>
  </si>
  <si>
    <t>Hagiwara, H&amp;M</t>
  </si>
  <si>
    <t>On This Night, Hagiwara, H&amp;M__V+1+1.pdf</t>
  </si>
  <si>
    <t>Peter Bauchwitz</t>
  </si>
  <si>
    <t>Double Chase</t>
  </si>
  <si>
    <t>Only Love 3</t>
  </si>
  <si>
    <t>Only Love 3, McDowell, C&amp;D__III+0+1.pdf</t>
  </si>
  <si>
    <t xml:space="preserve">Only Love </t>
  </si>
  <si>
    <t>Papaya Cha</t>
  </si>
  <si>
    <t>Papaya Cha, Callahan-Cowan__III+0+1.pdf</t>
  </si>
  <si>
    <t>El Olor De La Papaya</t>
  </si>
  <si>
    <t>Quick Cucarachas</t>
  </si>
  <si>
    <t>Sing Sing Sing</t>
  </si>
  <si>
    <t>Sing Sing Sing, Imamura, M&amp;R__IV+2+1.pdf</t>
  </si>
  <si>
    <t>Pendulum Swing</t>
  </si>
  <si>
    <t>Singing The Blues, Yamashita, S&amp;M__II.pdf</t>
  </si>
  <si>
    <t>Someone Must Feel Like A Fool Tonight, Yamashita, S&amp;M__II.pdf</t>
  </si>
  <si>
    <t>Somewhere In Time Foxtrot, Hata, Reiko__V+2+1.pdf</t>
  </si>
  <si>
    <t xml:space="preserve">Somewhere In Time </t>
  </si>
  <si>
    <t>Outside Spin w/ Swivel</t>
  </si>
  <si>
    <t>Swanee River Jive</t>
  </si>
  <si>
    <t>Wakamatsu, S&amp;Y</t>
  </si>
  <si>
    <t>Swanee River Jive, Wakamatsu, S&amp;Y__IV+2.pdf</t>
  </si>
  <si>
    <t xml:space="preserve">Swanee River </t>
  </si>
  <si>
    <t>Orchester Etienne Cap</t>
  </si>
  <si>
    <t>Take This Job And Shove It</t>
  </si>
  <si>
    <t>Rosenthal, J&amp;J</t>
  </si>
  <si>
    <t>Take This Job And Shove It, Rosenthal, J&amp;J__II.pdf</t>
  </si>
  <si>
    <t>That You Love Me</t>
  </si>
  <si>
    <t>That You Love Me, Ito, T&amp;S__IV+2.pdf</t>
  </si>
  <si>
    <t>Julio Iglesias &amp; Dolly Parton</t>
  </si>
  <si>
    <t>Today, Yamashita, S&amp;M__II.pdf</t>
  </si>
  <si>
    <t>The Christy Minstrels</t>
  </si>
  <si>
    <t>Top Of The World, Drumheller, D&amp;A__II.pdf</t>
  </si>
  <si>
    <t>CD: Damn Country Music, Track 7</t>
  </si>
  <si>
    <t>Walk Like A Man Cha</t>
  </si>
  <si>
    <t>Walk Like A Man Cha, Callahan-Cowan__III.pdf</t>
  </si>
  <si>
    <t>Frankie Valli &amp; The FourSeasons</t>
  </si>
  <si>
    <t>What If I</t>
  </si>
  <si>
    <t>Klein, K&amp;V</t>
  </si>
  <si>
    <t>What If I, Klein, K&amp;V__IV+1+1.pdf</t>
  </si>
  <si>
    <t>You're Something Special To Me</t>
  </si>
  <si>
    <t>Gooch, B&amp;M</t>
  </si>
  <si>
    <t>You're Something Special To Me, Gooch, B&amp;M__IV+2.pdf</t>
  </si>
  <si>
    <t>Cavatina, Ito, T&amp;S__VI.pdf</t>
  </si>
  <si>
    <t>Flamingo Rumba</t>
  </si>
  <si>
    <t>Flamingo Rumba, Tornquist-Valas__V+1+1.pdf</t>
  </si>
  <si>
    <t xml:space="preserve">Flamingo </t>
  </si>
  <si>
    <t>Break Point Band</t>
  </si>
  <si>
    <t>No Me Digas Que No</t>
  </si>
  <si>
    <t>No Me Digas Que No, Herr, J&amp;K__IV+0+1.pdf</t>
  </si>
  <si>
    <t>Cumbia</t>
  </si>
  <si>
    <t>Perfect Jive</t>
  </si>
  <si>
    <t>Perfect Jive, Bradt, S&amp;I__IV+1.pdf</t>
  </si>
  <si>
    <t>Celetic Thunder</t>
  </si>
  <si>
    <t>Since You've Asked</t>
  </si>
  <si>
    <t>Since You've Asked, Halbert, Alise__V+0+1.pdf</t>
  </si>
  <si>
    <t>Monica Richardson</t>
  </si>
  <si>
    <t>Running Feather w/ Pivot</t>
  </si>
  <si>
    <t>True Love, Ito, T&amp;S__IV.pdf</t>
  </si>
  <si>
    <t>Two Guitars Tango, Hoffman, A&amp;H__IV.pdf</t>
  </si>
  <si>
    <t xml:space="preserve">Two Guitars </t>
  </si>
  <si>
    <t>Arkansas Traveler</t>
  </si>
  <si>
    <t>Arkansas Traveler, Fisher, C&amp;F__II+1.pdf</t>
  </si>
  <si>
    <t>National Parks Project</t>
  </si>
  <si>
    <t>Livin' On Love, Fisher, D&amp;E__II+1.pdf</t>
  </si>
  <si>
    <t>Memory Slow 2Step</t>
  </si>
  <si>
    <t>Memory Slow 2Step, Molitoris-Firstenburg__IV+1+1.pdf</t>
  </si>
  <si>
    <t>Cross Chasse</t>
  </si>
  <si>
    <t>Croc Rock</t>
  </si>
  <si>
    <t>Flora, J&amp;L</t>
  </si>
  <si>
    <t>Croc Rock, Flora, J&amp;L__II+1.pdf</t>
  </si>
  <si>
    <t>Crocodile Rock</t>
  </si>
  <si>
    <t>Mol An Fear</t>
  </si>
  <si>
    <t>Foral, M&amp;M</t>
  </si>
  <si>
    <t>Mol An Fear, Foral, M&amp;M__V+1.pdf</t>
  </si>
  <si>
    <t>Praise To The Man</t>
  </si>
  <si>
    <t>Paul Cardall</t>
  </si>
  <si>
    <t>Shambala</t>
  </si>
  <si>
    <t>Shambala, Foral, M&amp;M__V+1.pdf</t>
  </si>
  <si>
    <t>Neon Moon Cha, Ford, M&amp;C__IV.pdf</t>
  </si>
  <si>
    <t>Rise Mixer</t>
  </si>
  <si>
    <t>Rise Mixer, Fortune, M&amp;N__I.pdf</t>
  </si>
  <si>
    <t>18 Yellow Roses</t>
  </si>
  <si>
    <t>18 Yellow Roses, Francis, R&amp;J_Cha_4+1.pdf</t>
  </si>
  <si>
    <t>AMAZON</t>
  </si>
  <si>
    <t>A Fool Such As I, Francis, R&amp;J__II+1.pdf</t>
  </si>
  <si>
    <t>A Hard Day's Night, Francis, R&amp;J__III.pdf</t>
  </si>
  <si>
    <t>A Kind Of Hush</t>
  </si>
  <si>
    <t>A Kind Of Hush, Francis, R&amp;J__IV.pdf</t>
  </si>
  <si>
    <t>A Poor Man's Roses, Francis, R&amp;J__V.pdf</t>
  </si>
  <si>
    <t>A Wink And A Smile, Francis, R&amp;J_Jive_5.pdf</t>
  </si>
  <si>
    <t>Almost Jamaica, Francis, R&amp;J_Cha_4+1.pdf</t>
  </si>
  <si>
    <t>Another World, Francis, R&amp;J__V.pdf</t>
  </si>
  <si>
    <t>Crystal Gayle &amp; Garry Morris</t>
  </si>
  <si>
    <t>Bad, Bad Leroy Brown, Francis, R&amp;J__II+1.pdf</t>
  </si>
  <si>
    <t>Behind Closed Doors, Francis, R&amp;J_Foxtrot_4.pdf</t>
  </si>
  <si>
    <t>Bicycles Of Versailles</t>
  </si>
  <si>
    <t>Bicycles Of Versailles, Francis, R&amp;J_Waltz_4.pdf</t>
  </si>
  <si>
    <t>Bicyclettes Of De Belsize</t>
  </si>
  <si>
    <t>Candy Man, Francis, R&amp;J__III.pdf</t>
  </si>
  <si>
    <t>Candyman</t>
  </si>
  <si>
    <t>Candyman, Francis, R&amp;J__II+2.pdf</t>
  </si>
  <si>
    <t>Burning Love, Francis, R&amp;J__III.pdf</t>
  </si>
  <si>
    <t>Button Off My Shirt 2003</t>
  </si>
  <si>
    <t>Button Off My Shirt 2003, Francis, R&amp;J__IV.pdf</t>
  </si>
  <si>
    <t>Button Off My Shirt 2008</t>
  </si>
  <si>
    <t>Button Off My Shirt 2008, Francis, R&amp;J__IV.pdf</t>
  </si>
  <si>
    <t>Can't Buy Me Love, Francis, R&amp;J__II+1.pdf</t>
  </si>
  <si>
    <t>Can't Help Falling In Love, Francis, R&amp;J__IV+1.pdf</t>
  </si>
  <si>
    <t>Can't Smile Without You, Francis, R&amp;J__V.pdf</t>
  </si>
  <si>
    <t>Carmen IV</t>
  </si>
  <si>
    <t>Carmen IV, Francis, R&amp;J__IV+1+1.pdf</t>
  </si>
  <si>
    <t>Chase With Peek-A-Boo Fencelines</t>
  </si>
  <si>
    <t>Change Of Heart</t>
  </si>
  <si>
    <t>Change Of Heart, Francis, R&amp;J__V.pdf</t>
  </si>
  <si>
    <t>The Classic IV</t>
  </si>
  <si>
    <t>City Of New Orleans, Francis, R&amp;J__III.pdf</t>
  </si>
  <si>
    <t>Close To You, Francis, R&amp;J__V.pdf</t>
  </si>
  <si>
    <t>Coal Miner's Daughter</t>
  </si>
  <si>
    <t>Coal Miner's Daughter, Francis, R&amp;J_Two Step_3.pdf</t>
  </si>
  <si>
    <t>Cornell Crawford, Francis, R&amp;J__III.pdf</t>
  </si>
  <si>
    <t>Could Be Magic</t>
  </si>
  <si>
    <t>Could Be Magic, Francis, R&amp;J__V.pdf</t>
  </si>
  <si>
    <t>Crocodile Rock, Francis, R&amp;J__III.pdf</t>
  </si>
  <si>
    <t>Crying In The Chapel, Francis, R&amp;J__IV+1.pdf</t>
  </si>
  <si>
    <t xml:space="preserve">Dance In The Old Fashioned Way </t>
  </si>
  <si>
    <t>Dance In The Old Fashioned Way , Francis, R&amp;J__V.pdf</t>
  </si>
  <si>
    <t>Days Of Wine &amp; Roses</t>
  </si>
  <si>
    <t>Days Of Wine &amp; Roses, Francis, R&amp;J__IV+1.pdf</t>
  </si>
  <si>
    <t xml:space="preserve">Dear Heart </t>
  </si>
  <si>
    <t>Dear Heart , Francis, R&amp;J__IV.pdf</t>
  </si>
  <si>
    <t>Desiree</t>
  </si>
  <si>
    <t>Desiree, Francis, R&amp;J__IV+2+1.pdf</t>
  </si>
  <si>
    <t>Chase To The Triple Cha's In &amp; Out</t>
  </si>
  <si>
    <t>Do You Wanna Dance, Francis, R&amp;J__V.pdf</t>
  </si>
  <si>
    <t>Don't Be Cruel, Francis, R&amp;J__III.pdf</t>
  </si>
  <si>
    <t>Don't We All Have The Right, Francis, R&amp;J__II.pdf</t>
  </si>
  <si>
    <t>Dream A Little Dream Of Me, Francis, R&amp;J__V.pdf</t>
  </si>
  <si>
    <t>Everything Waltz</t>
  </si>
  <si>
    <t>Everything Waltz, Francis, R&amp;J__II.pdf</t>
  </si>
  <si>
    <t>Feelings Rumba, Francis, R&amp;J__IV+2.pdf</t>
  </si>
  <si>
    <t>Folsom Prison Blues, Francis, R&amp;J__IV.pdf</t>
  </si>
  <si>
    <t>Forever In Blue Jeans, Francis, R&amp;J_Cha_4.pdf</t>
  </si>
  <si>
    <t>Funny, Familiar, Forgotten Feelings</t>
  </si>
  <si>
    <t>Funny, Familiar, Forgotten Feelings, Francis, R&amp;J__IV.pdf</t>
  </si>
  <si>
    <t>Games That Lovers Play, Francis, R&amp;J__V.pdf</t>
  </si>
  <si>
    <t>Ginny Come Lately, Francis, R&amp;J__IV.pdf</t>
  </si>
  <si>
    <t>Good Luck Charm, Francis, R&amp;J__V.pdf</t>
  </si>
  <si>
    <t>Havana Daydreamiin'</t>
  </si>
  <si>
    <t>Havana Daydreamiin', Francis, R&amp;J__V.pdf</t>
  </si>
  <si>
    <t>Heaven With You</t>
  </si>
  <si>
    <t>Heaven With You, Francis, R&amp;J__IV+1.pdf</t>
  </si>
  <si>
    <t>Here, There, Everywhere, Francis, R&amp;J__V.pdf</t>
  </si>
  <si>
    <t>Hey Baby, Francis, R&amp;J__II+2.pdf</t>
  </si>
  <si>
    <t>Hold Me - Thrill Me</t>
  </si>
  <si>
    <t>Hold Me - Thrill Me, Francis, R&amp;J__V.pdf</t>
  </si>
  <si>
    <t>Honeymoon Feeling, Francis, R&amp;J__V.pdf</t>
  </si>
  <si>
    <t>I Can Help, Francis, R&amp;J__II+1.pdf</t>
  </si>
  <si>
    <t>I Can See Clearly Now, Francis, R&amp;J__IV+2.pdf</t>
  </si>
  <si>
    <t>I Fall To Pieces 4</t>
  </si>
  <si>
    <t>I Fall To Pieces 4, Francis, R&amp;J__IV.pdf</t>
  </si>
  <si>
    <t xml:space="preserve">I Fall To Pieces </t>
  </si>
  <si>
    <t>I Fall To Pieces 5</t>
  </si>
  <si>
    <t>I Fall To Pieces 5, Francis, R&amp;J__V.pdf</t>
  </si>
  <si>
    <t>All This Time</t>
  </si>
  <si>
    <t>All This Time, Hollenbeck, M&amp;L__III+2.pdf</t>
  </si>
  <si>
    <t>Maria Mena</t>
  </si>
  <si>
    <t>Blue Bayou, Francis, R&amp;J__IV+2.pdf</t>
  </si>
  <si>
    <t>I Just Want To Dance With You, Francis, R&amp;J_Cha_4.pdf</t>
  </si>
  <si>
    <t>I See The Light</t>
  </si>
  <si>
    <t>I See The Light, Francis, R&amp;J__V.pdf</t>
  </si>
  <si>
    <t>Mandy Moore</t>
  </si>
  <si>
    <t>I Wanta Be Loved By You</t>
  </si>
  <si>
    <t>I Wanta Be Loved By You, Francis, R&amp;J__IV+2.pdf</t>
  </si>
  <si>
    <t>I'D Rather Be Sorry</t>
  </si>
  <si>
    <t>I'D Rather Be Sorry, Francis, R&amp;J__IV.pdf</t>
  </si>
  <si>
    <t>I'm Gonna Get You, Francis, R&amp;J__III.pdf</t>
  </si>
  <si>
    <t>I'm So Lonesome I Could Cry, Francis, R&amp;J__IV+1.pdf</t>
  </si>
  <si>
    <t>I've Been Waiting For You, Francis, R&amp;J__IV+1.pdf</t>
  </si>
  <si>
    <t>It's Now Or Never, Francis, R&amp;J_Rumba_4.pdf</t>
  </si>
  <si>
    <t>Just Another Woman In Love, Francis, R&amp;J__V+1.pdf</t>
  </si>
  <si>
    <t>Kiddo</t>
  </si>
  <si>
    <t>Kiddo, Francis, R&amp;J__V.pdf</t>
  </si>
  <si>
    <t>Kingston Town</t>
  </si>
  <si>
    <t>Kingston Town, Francis, R&amp;J_Cha_4.pdf</t>
  </si>
  <si>
    <t>Kiss You All Over</t>
  </si>
  <si>
    <t>Kiss You All Over, Francis, R&amp;J__V+1.pdf</t>
  </si>
  <si>
    <t>Clarence Carter</t>
  </si>
  <si>
    <t>Knees Of My Heart</t>
  </si>
  <si>
    <t>Knees Of My Heart, Francis, R&amp;J__III.pdf</t>
  </si>
  <si>
    <t>Last Waltz Of The Evening, Francis, R&amp;J__IV.pdf</t>
  </si>
  <si>
    <t>Leave Me Alone, Francis, R&amp;J__II+2.pdf</t>
  </si>
  <si>
    <t>Let's Twist Again</t>
  </si>
  <si>
    <t>Let's Twist Again, Francis, R&amp;J__II+1+1.pdf</t>
  </si>
  <si>
    <t>Twistin' Stroll Together</t>
  </si>
  <si>
    <t>Lie To Me</t>
  </si>
  <si>
    <t>Lie To Me, Francis, R&amp;J__V.pdf</t>
  </si>
  <si>
    <t>Love Done Gone, Francis, R&amp;J_Jive_5.pdf</t>
  </si>
  <si>
    <t>Love Letters In The Sand, Francis, R&amp;J__V+1.pdf</t>
  </si>
  <si>
    <t>Love Me Do, Francis, R&amp;J__II+2.pdf</t>
  </si>
  <si>
    <t>Magic, Francis, R&amp;J__IV+1.pdf</t>
  </si>
  <si>
    <t>Marie Leveaux</t>
  </si>
  <si>
    <t>Marie Leveaux, Francis, R&amp;J__IV+1+1.pdf</t>
  </si>
  <si>
    <t>Memphis, Francis, R&amp;J__III.pdf</t>
  </si>
  <si>
    <t>Mexico Road</t>
  </si>
  <si>
    <t>Mexico Road, Francis, R&amp;J__IV+2+1.pdf</t>
  </si>
  <si>
    <t>Michelle, Francis, R&amp;J__IV+2.pdf</t>
  </si>
  <si>
    <t>Harold Faltermeyer Orchestra</t>
  </si>
  <si>
    <t>Miss Maggie</t>
  </si>
  <si>
    <t>Miss Maggie, Francis, R&amp;J__IV.pdf</t>
  </si>
  <si>
    <t>Phil Vasser</t>
  </si>
  <si>
    <t>Monster Mash, Francis, R&amp;J__III.pdf</t>
  </si>
  <si>
    <t>Bobby Boars Pickett</t>
  </si>
  <si>
    <t>Moulin Rouge, Francis, R&amp;J__IV.pdf</t>
  </si>
  <si>
    <t>My Cherie Amour, Francis, R&amp;J__IV.pdf</t>
  </si>
  <si>
    <t>My Heart Will Go On, Francis, R&amp;J__V.pdf</t>
  </si>
  <si>
    <t>No New Is Good News - IV</t>
  </si>
  <si>
    <t>No New Is Good News - IV, Francis, R&amp;J_Waltz_4+1.pdf</t>
  </si>
  <si>
    <t xml:space="preserve">No News Is Good News </t>
  </si>
  <si>
    <t>Nobody, Francis, R&amp;J__III.pdf</t>
  </si>
  <si>
    <t>Only Sixteen</t>
  </si>
  <si>
    <t>Only Sixteen, Francis, R&amp;J__V.pdf</t>
  </si>
  <si>
    <t>Palisades Park, Francis, R&amp;J__II+1.pdf</t>
  </si>
  <si>
    <t>Paper Roses, Francis, R&amp;J__V.pdf</t>
  </si>
  <si>
    <t>Perfidia, Francis, R&amp;J_Rumba_4+1.pdf</t>
  </si>
  <si>
    <t>John Altman</t>
  </si>
  <si>
    <t>Pretty Paper, Francis, R&amp;J__IV.pdf</t>
  </si>
  <si>
    <t>Queen Of The Hop, Francis, R&amp;J__V.pdf</t>
  </si>
  <si>
    <t>Red, Red Wine</t>
  </si>
  <si>
    <t>Red, Red Wine, Francis, R&amp;J__IV+1.pdf</t>
  </si>
  <si>
    <t>Release Me 1</t>
  </si>
  <si>
    <t>Release Me 1, Francis, R&amp;J__IV.pdf</t>
  </si>
  <si>
    <t xml:space="preserve">Release Me </t>
  </si>
  <si>
    <t>Release Me 2</t>
  </si>
  <si>
    <t>Release Me 2, Francis, R&amp;J__IV+1.pdf</t>
  </si>
  <si>
    <t>Return To Sender, Francis, R&amp;J__V.pdf</t>
  </si>
  <si>
    <t>Rock Around The Clock, Francis, R&amp;J__II+2.pdf</t>
  </si>
  <si>
    <t>Bill Haley and The Comets</t>
  </si>
  <si>
    <t>Rockin' Pneumonia</t>
  </si>
  <si>
    <t>Rockin' Pneumonia, Francis, R&amp;J__V.pdf</t>
  </si>
  <si>
    <t>Rockin' Pneumonia and The Boogy Woogy Flu</t>
  </si>
  <si>
    <t>Rockin' Robin, Francis, R&amp;J__II+1.pdf</t>
  </si>
  <si>
    <t>September Morn'</t>
  </si>
  <si>
    <t>September Morn', Francis, R&amp;J__IV+1.pdf</t>
  </si>
  <si>
    <t>September Song, Francis, R&amp;J__V.pdf</t>
  </si>
  <si>
    <t>She Loves You</t>
  </si>
  <si>
    <t>She Loves You, Francis, R&amp;J__II+1.pdf</t>
  </si>
  <si>
    <t>She's Not You, Francis, R&amp;J__V.pdf</t>
  </si>
  <si>
    <t>Sing Me A Song</t>
  </si>
  <si>
    <t>Sing Me A Song, Francis, R&amp;J__IV.pdf</t>
  </si>
  <si>
    <t>Sittiin' On The Dock Of The Bay</t>
  </si>
  <si>
    <t>Sittiin' On The Dock Of The Bay, Francis, R&amp;J__IV+1.pdf</t>
  </si>
  <si>
    <t>Otis Redding</t>
  </si>
  <si>
    <t>Slow Hand, Francis, R&amp;J__IV+1.pdf</t>
  </si>
  <si>
    <t>Somebody Else's Moon, Francis, R&amp;J__IV+1.pdf</t>
  </si>
  <si>
    <t>Somebody's Leaving Somebody</t>
  </si>
  <si>
    <t>Somebody's Leaving Somebody, Francis, R&amp;J__IV+1.pdf</t>
  </si>
  <si>
    <t>Someone Must Feel</t>
  </si>
  <si>
    <t>Someone Must Feel, Francis, R&amp;J__IV.pdf</t>
  </si>
  <si>
    <t>Song Of My Life, Francis, R&amp;J__IV+2.pdf</t>
  </si>
  <si>
    <t>Spanish Flea, Francis, R&amp;J__II+2.pdf</t>
  </si>
  <si>
    <t>Splish Splash, Francis, R&amp;J__V.pdf</t>
  </si>
  <si>
    <t>Stand By Me, Francis, R&amp;J__IV+1.pdf</t>
  </si>
  <si>
    <t>Stay</t>
  </si>
  <si>
    <t>Stay, Francis, R&amp;J__IV+2.pdf</t>
  </si>
  <si>
    <t>Maurice Williams</t>
  </si>
  <si>
    <t>Stir It Up, Francis, R&amp;J__IV+2.pdf</t>
  </si>
  <si>
    <t>Patti LaBelle</t>
  </si>
  <si>
    <t>Stormy, Francis, R&amp;J__IV+2.pdf</t>
  </si>
  <si>
    <t>Sugar Pie Honey Bunch, Francis, R&amp;J__II+2.pdf</t>
  </si>
  <si>
    <t>Sunday Morning Comiing Down</t>
  </si>
  <si>
    <t>Sunday Morning Comiing Down, Francis, R&amp;J__III.pdf</t>
  </si>
  <si>
    <t>Sweet Gypsy Rose, Francis, R&amp;J__II+2.pdf</t>
  </si>
  <si>
    <t>The Best Of My Love</t>
  </si>
  <si>
    <t>The Best Of My Love, Francis, R&amp;J__V.pdf</t>
  </si>
  <si>
    <t>The Bright Side Of Life</t>
  </si>
  <si>
    <t>The Bright Side Of Life, Francis, R&amp;J__V.pdf</t>
  </si>
  <si>
    <t>Easy Karaoke Players</t>
  </si>
  <si>
    <t>The Clown</t>
  </si>
  <si>
    <t>The Clown, Francis, R&amp;J__IV.pdf</t>
  </si>
  <si>
    <t>The Entertainer, Francis, R&amp;J__III.pdf</t>
  </si>
  <si>
    <t>The Glory Of Love, Francis, R&amp;J__V.pdf</t>
  </si>
  <si>
    <t>The Green Door</t>
  </si>
  <si>
    <t>The Green Door, Francis, R&amp;J_Jive_5.pdf</t>
  </si>
  <si>
    <t>The Last Farewell, Francis, R&amp;J__V.pdf</t>
  </si>
  <si>
    <t>The Last Waltz, Francis, R&amp;J_Waltz_4.pdf</t>
  </si>
  <si>
    <t>The Last Waltz With You</t>
  </si>
  <si>
    <t>The Last Waltz With You, Francis, R&amp;J__II.pdf</t>
  </si>
  <si>
    <t xml:space="preserve">The Last Waltz </t>
  </si>
  <si>
    <t>Tie a Yellow Ribbon, Francis, R&amp;J__III.pdf</t>
  </si>
  <si>
    <t>Tight Fittin' Jeans</t>
  </si>
  <si>
    <t>Tight Fittin' Jeans, Francis, R&amp;J_Cha_4.pdf</t>
  </si>
  <si>
    <t xml:space="preserve">Tight Fittin' Jean </t>
  </si>
  <si>
    <t>Tight Fittin' Jean 2</t>
  </si>
  <si>
    <t>Tight Fittin' Jean 2, Francis, R&amp;J__IV.pdf</t>
  </si>
  <si>
    <t>Too Much, Francis, R&amp;J__V.pdf</t>
  </si>
  <si>
    <t>Touch Me When We're Dancing, Francis, R&amp;J__IV+1.pdf</t>
  </si>
  <si>
    <t>Traces, Francis, R&amp;J__IV+2.pdf</t>
  </si>
  <si>
    <t>True Love, Francis, R&amp;J__IV+1.pdf</t>
  </si>
  <si>
    <t>Turn Your Radio On, Francis, R&amp;J__II.pdf</t>
  </si>
  <si>
    <t>Twistin' The Night Away, Francis, R&amp;J__III.pdf</t>
  </si>
  <si>
    <t>Valentine, Francis, R&amp;J__V.pdf</t>
  </si>
  <si>
    <t>When You're Smiling, Sperry, L&amp;S_Quickstep_4+1+1.pdf</t>
  </si>
  <si>
    <t>When Your Smiling</t>
  </si>
  <si>
    <t>Amazon - Album: The Dancing Piano  Track 9</t>
  </si>
  <si>
    <t>Venus, Francis, R&amp;J_Cha_4.pdf</t>
  </si>
  <si>
    <t>What The World Needs Now, Francis, R&amp;J__IV.pdf</t>
  </si>
  <si>
    <t>When A Man Loves A Woman</t>
  </si>
  <si>
    <t>When A Man Loves A Woman, Francis, R&amp;J__IV+1.pdf</t>
  </si>
  <si>
    <t>When Your In Love</t>
  </si>
  <si>
    <t>When Your In Love, Francis, R&amp;J__IV+2.pdf</t>
  </si>
  <si>
    <t>Russ Abbot</t>
  </si>
  <si>
    <t>Where The Boys Are</t>
  </si>
  <si>
    <t>Where The Boys Are, Francis, R&amp;J__IV+2.pdf</t>
  </si>
  <si>
    <t>Why Don't Ya</t>
  </si>
  <si>
    <t>Why Don't Ya, Francis, R&amp;J__II+1.pdf</t>
  </si>
  <si>
    <t>Win Your Love For Me</t>
  </si>
  <si>
    <t>Win Your Love For Me, Francis, R&amp;J__IV.pdf</t>
  </si>
  <si>
    <t>Wooden Heart, Francis, R&amp;J__II+1.pdf</t>
  </si>
  <si>
    <t>Y.M.C.A., Francis, R&amp;J__IV+2.pdf</t>
  </si>
  <si>
    <t>The Village People</t>
  </si>
  <si>
    <t>Yesterday, Francis, R&amp;J__IV+1.pdf</t>
  </si>
  <si>
    <t>Yesterday's Song, Francis, R&amp;J_Rumba_4.pdf</t>
  </si>
  <si>
    <t>You Look So Good In Love, Francis, R&amp;J__II.pdf</t>
  </si>
  <si>
    <t>You Need A Woman Tonight</t>
  </si>
  <si>
    <t>You Need A Woman Tonight, Francis, R&amp;J__IV+2.pdf</t>
  </si>
  <si>
    <t>Captain and Tennile</t>
  </si>
  <si>
    <t>You'll Be In My Heart, Francis, R&amp;J__IV+2.pdf</t>
  </si>
  <si>
    <t>Your Man, Francis, R&amp;J__IV+1.pdf</t>
  </si>
  <si>
    <t>You're My Jamaica, Francis, R&amp;J__IV.pdf</t>
  </si>
  <si>
    <t>You're The One That I Want Cha</t>
  </si>
  <si>
    <t>You're The One That I Want Cha, Francis, R&amp;J__IV+2.pdf</t>
  </si>
  <si>
    <t>John Travolta &amp; Olivia Newton-John</t>
  </si>
  <si>
    <t>You're The One That I Want TS</t>
  </si>
  <si>
    <t>You're The One That I Want TS, Francis, R&amp;J__III.pdf</t>
  </si>
  <si>
    <t xml:space="preserve">You're The One That I Want </t>
  </si>
  <si>
    <t>Una Furtiva Lagrima</t>
  </si>
  <si>
    <t>Fujimoto, H&amp;M</t>
  </si>
  <si>
    <t>Una Furtiva Lagrima, Fujimoto, H&amp;M__V+2.pdf</t>
  </si>
  <si>
    <t>They All Laughed, Lamberty-Frias__VI.pdf</t>
  </si>
  <si>
    <t>It's Five O'Clock Somewhere</t>
  </si>
  <si>
    <t>It's Five O'Clock Somewhere, Frisella, Jennie__II+1.pdf</t>
  </si>
  <si>
    <t>Alan Jackson &amp; Jimmy Buffett</t>
  </si>
  <si>
    <t>Ikkunaprinsessa</t>
  </si>
  <si>
    <t>Froese/Langer</t>
  </si>
  <si>
    <t>Ikkunaprinsessa, Froese-Langer__III.pdf</t>
  </si>
  <si>
    <t>Ville Valo</t>
  </si>
  <si>
    <t>Big Man Jive</t>
  </si>
  <si>
    <t>Big Man Jive, Molitoris-Gareis__III+1.pdf</t>
  </si>
  <si>
    <t xml:space="preserve">Big Man </t>
  </si>
  <si>
    <t>Let Her Dance, Molitoris-Gareis__III+2.pdf</t>
  </si>
  <si>
    <t>Billy Bland</t>
  </si>
  <si>
    <t>Sea Cruise IV</t>
  </si>
  <si>
    <t>Sea Cruise IV, Molitoris-Gareis__IV+1.pdf</t>
  </si>
  <si>
    <t xml:space="preserve">Sea Cruise </t>
  </si>
  <si>
    <t>Collectables 1180</t>
  </si>
  <si>
    <t>When It Comes To Bolero</t>
  </si>
  <si>
    <t>When It Comes To Bolero, Galbraith, B&amp;P__II.pdf</t>
  </si>
  <si>
    <t>You Light Up My Life, Galbraith, B&amp;P__II.pdf</t>
  </si>
  <si>
    <t>Nobody Like You</t>
  </si>
  <si>
    <t>Nobody Like You, Galbraith, B&amp;P__IV.pdf</t>
  </si>
  <si>
    <t>And I Love Her, Garza, R&amp;S__IV+2+1.pdf</t>
  </si>
  <si>
    <t>Back Shoulder To Shoulder</t>
  </si>
  <si>
    <t>Chain Of Fools WC</t>
  </si>
  <si>
    <t>Chain Of Fools WC, Garza, R&amp;S__IV+2+3.pdf</t>
  </si>
  <si>
    <t xml:space="preserve">Chain Of Fools </t>
  </si>
  <si>
    <t>Facing Right Side Pass, Push Break With Rock 2, Tuck &amp; Twirl</t>
  </si>
  <si>
    <t>Chicken Fried</t>
  </si>
  <si>
    <t>Chicken Fried, Garza, R&amp;S__II.pdf</t>
  </si>
  <si>
    <t>Eight Days A Week</t>
  </si>
  <si>
    <t>Eight Days A Week, Garza, R&amp;S__IV+2.pdf</t>
  </si>
  <si>
    <t>Good Mornin' Life, Garza, R&amp;S__V.pdf</t>
  </si>
  <si>
    <t>Help, Garza, R&amp;S__II.pdf</t>
  </si>
  <si>
    <t>I Had The Time Of My Life, Garza, Rey__IV+2.pdf</t>
  </si>
  <si>
    <t>(I Had) The Time Of My Life</t>
  </si>
  <si>
    <t>La Vida Es Un Carnaval</t>
  </si>
  <si>
    <t>La Vida Es Un Carnaval, Garza, Rey__III.pdf</t>
  </si>
  <si>
    <t>Loving You Tonight</t>
  </si>
  <si>
    <t>Loving You Tonight, Garza, R&amp;S__VI+0+4.pdf</t>
  </si>
  <si>
    <t>Andrew Allen</t>
  </si>
  <si>
    <t>Shadow Tuck &amp; Spin, Inside Whip, Shoulder Wrap Whip, Sugar Surprise Kick Ball Cross</t>
  </si>
  <si>
    <t>Mano A Mano</t>
  </si>
  <si>
    <t>Mano A Mano, Garza, Rey__IV.pdf</t>
  </si>
  <si>
    <t>Misunderstood Paso</t>
  </si>
  <si>
    <t>Misunderstood Paso, Garza, R&amp;S__V.pdf</t>
  </si>
  <si>
    <t>Don't Let Me Be Understood</t>
  </si>
  <si>
    <t>Never On Sunday, Garza, R&amp;S__V.pdf</t>
  </si>
  <si>
    <t>Soul Man</t>
  </si>
  <si>
    <t>Soul Man, Garza, R&amp;S__III.pdf</t>
  </si>
  <si>
    <t>Sam &amp; Dave</t>
  </si>
  <si>
    <t>A Wooden Heart</t>
  </si>
  <si>
    <t>A Wooden Heart, Beynon, S&amp;J__III.pdf</t>
  </si>
  <si>
    <t>Abrazame, Worlock, C&amp;T__V+2.pdf</t>
  </si>
  <si>
    <t>Casa Musica Volume 27-Brazil Track 13</t>
  </si>
  <si>
    <t>Tamara</t>
  </si>
  <si>
    <t>Achy Breaky Two-Step</t>
  </si>
  <si>
    <t>Achy Breaky Two-Step, Seurer, Mike__II+1.pdf</t>
  </si>
  <si>
    <t>Mercury 866-522</t>
  </si>
  <si>
    <t>Adagio IV, Lamberty, Richard__IV+2.pdf</t>
  </si>
  <si>
    <t>Rimini Open Ballroom Track 2</t>
  </si>
  <si>
    <t xml:space="preserve">Prandi Sounds </t>
  </si>
  <si>
    <t>Carolina In The Pines</t>
  </si>
  <si>
    <t>Geiken, Theda</t>
  </si>
  <si>
    <t>Carolina In The Pines, Geiken, Theda__IV.pdf</t>
  </si>
  <si>
    <t>Double M Records MM 119</t>
  </si>
  <si>
    <t>Southern Rythm</t>
  </si>
  <si>
    <t>Geilke, Achim</t>
  </si>
  <si>
    <t>I Need To Know, Geilke, Achim__V+1.pdf</t>
  </si>
  <si>
    <t>Machine Gun Cha</t>
  </si>
  <si>
    <t>Machine Gun Cha, Trankel-Gilder__III.pdf</t>
  </si>
  <si>
    <t>Machine Gun</t>
  </si>
  <si>
    <t>Mucho Besame</t>
  </si>
  <si>
    <t>Mucho Besame, German, J&amp;B__VI+0+1.pdf</t>
  </si>
  <si>
    <t>Circular Alemanas</t>
  </si>
  <si>
    <t>Wish You Were Here, German, J&amp;B__III+1.pdf</t>
  </si>
  <si>
    <t>Alibis III</t>
  </si>
  <si>
    <t>Alibis III, Seurer, Mike__III+1.pdf</t>
  </si>
  <si>
    <t>Only Teardrops</t>
  </si>
  <si>
    <t>Only Teardrops, Gircour, G&amp;I__IV+1.pdf</t>
  </si>
  <si>
    <t>Emmelie De Forest</t>
  </si>
  <si>
    <t>Don't Give it Up</t>
  </si>
  <si>
    <t>Gircour, Guido</t>
  </si>
  <si>
    <t>Don't Give it Up, Gircour, Guido__V.pdf</t>
  </si>
  <si>
    <t>Touch Of Joy</t>
  </si>
  <si>
    <t>Rumba 4 Canaco</t>
  </si>
  <si>
    <t>Rumba 4 Canaco, Gilloch, L&amp;P__II.pdf</t>
  </si>
  <si>
    <t>Dancing On A Fence</t>
  </si>
  <si>
    <t>Dancing On A Fence, Gill, Clare__II.pdf</t>
  </si>
  <si>
    <t>A Grand Romance</t>
  </si>
  <si>
    <t>A Grand Romance, Dierickx, Jos__IV.pdf</t>
  </si>
  <si>
    <t>Joe Romano</t>
  </si>
  <si>
    <t>An Angel Sleeps Beside Me Every Night</t>
  </si>
  <si>
    <t>An Angel Sleeps Beside Me Every Night, Dierickx, Jos_Two Step_II.pdf</t>
  </si>
  <si>
    <t>An Angel Sleeps By Me Every Night</t>
  </si>
  <si>
    <t>Dark Sky Island</t>
  </si>
  <si>
    <t>Dark Sky Island, Dierickx, Jos__IV.pdf</t>
  </si>
  <si>
    <t>Heart Of An Angel</t>
  </si>
  <si>
    <t>Heart Of An Angel, Dierickx, Jos__IV+0+1.pdf</t>
  </si>
  <si>
    <t>Modern Talking</t>
  </si>
  <si>
    <t>Mexicali  Rose</t>
  </si>
  <si>
    <t>Mexicali  Rose, Dierickx, Jos__III+2.pdf</t>
  </si>
  <si>
    <t>Somebody Loves You, Dierickx, Jos__V+0+2.pdf</t>
  </si>
  <si>
    <t>Alternating Underarm Turns, Start Stop &amp; Go into X-Body</t>
  </si>
  <si>
    <t>Summer Dreams</t>
  </si>
  <si>
    <t>Summer Dreams, Dierickx, Jos__IV+0+1.pdf</t>
  </si>
  <si>
    <t>Tanto Tiempo</t>
  </si>
  <si>
    <t>Tanto Tiempo, Dierickx, Jos__V+0+1.pdf</t>
  </si>
  <si>
    <t>Alternating Underarm Turns</t>
  </si>
  <si>
    <t>Beautiful Noise Cha</t>
  </si>
  <si>
    <t>Beautiful Noise Cha, Glenn, E&amp;E__III+0+1.pdf</t>
  </si>
  <si>
    <t>Left Turning Box</t>
  </si>
  <si>
    <t>Dancing With Tears In My Eyes, Glenn, E&amp;E__II+1.pdf</t>
  </si>
  <si>
    <t>Wayne King Orchestra</t>
  </si>
  <si>
    <t>La Playa Bolero</t>
  </si>
  <si>
    <t>La Playa Bolero, Glenn, E&amp;E__III+1+1.pdf</t>
  </si>
  <si>
    <t>Rose Of Tralee II</t>
  </si>
  <si>
    <t>Rose Of Tralee II, Glenn, E&amp;E__II+2.pdf</t>
  </si>
  <si>
    <t xml:space="preserve">Rose Of Tralee </t>
  </si>
  <si>
    <t>Till The Rivers All Run Dry</t>
  </si>
  <si>
    <t>Till The Rivers All Run Dry, Glenn, E&amp;E__IV+1+1.pdf</t>
  </si>
  <si>
    <t>Bali Ha'I IV</t>
  </si>
  <si>
    <t>Bali Ha'I IV, Gloodt, K&amp;E__IV.pdf</t>
  </si>
  <si>
    <t xml:space="preserve">Bali Ha'I </t>
  </si>
  <si>
    <t>Boogie Woogie Wash Rag Blues</t>
  </si>
  <si>
    <t>Boogie Woogie Wash Rag Blues, Gloodt, K&amp;E__IV+1.pdf</t>
  </si>
  <si>
    <t>Hap Palmer</t>
  </si>
  <si>
    <t>Capri Serenade</t>
  </si>
  <si>
    <t>Capri Serenade, Gloodt, K&amp;E__V+2.pdf</t>
  </si>
  <si>
    <t>Cherry Pink And Apple Blossom White, Gloodt, K&amp;E__IV+0+1.pdf</t>
  </si>
  <si>
    <t>Danke Schoen, Gloodt, K&amp;E__IV+2.pdf</t>
  </si>
  <si>
    <t>Flying Dreams (The Secret Of NIMH)</t>
  </si>
  <si>
    <t>Flying Dreams (The Secret Of NIMH), Gloodt, K&amp;E__IV+1.pdf</t>
  </si>
  <si>
    <t xml:space="preserve">Flying Dreams </t>
  </si>
  <si>
    <t>Jerry Goldsmith &amp; The National Philharmonic Orchestra</t>
  </si>
  <si>
    <t>Lollipops And Roses, Gloodt, K&amp;E__V.pdf</t>
  </si>
  <si>
    <t>Jack Hensen &amp; Hips Orchestra</t>
  </si>
  <si>
    <t>Pretty Paper, Gloodt, K&amp;E__IV+1.pdf</t>
  </si>
  <si>
    <t>Santa Baby, Gloodt, K&amp;E__IV+1+1.pdf</t>
  </si>
  <si>
    <t>Glee</t>
  </si>
  <si>
    <t>Glide To Side</t>
  </si>
  <si>
    <t>The Truth About Love</t>
  </si>
  <si>
    <t>The Truth About Love, Gloodt, K&amp;E__IV+0+1.pdf</t>
  </si>
  <si>
    <t>Rick Guard</t>
  </si>
  <si>
    <t>W. O. W. Rumba</t>
  </si>
  <si>
    <t>W. O. W. Rumba, Glover, N&amp;K__I+2+4.pdf</t>
  </si>
  <si>
    <t>Street Talk, Glover, N&amp;K__IV+2+1.pdf</t>
  </si>
  <si>
    <t>Rockin' You, Baby</t>
  </si>
  <si>
    <t>GNP Productions</t>
  </si>
  <si>
    <t>Rockin' You, Baby, GNP Productions__V+0+1.pdf</t>
  </si>
  <si>
    <t>Debbie Davis</t>
  </si>
  <si>
    <t>Layback</t>
  </si>
  <si>
    <t>Up Town Girl</t>
  </si>
  <si>
    <t>Up Town Girl, Seurer, Mike__IV.pdf</t>
  </si>
  <si>
    <t>Uptown Girl</t>
  </si>
  <si>
    <t>Columbia 38-04149 or CBS 4149</t>
  </si>
  <si>
    <t>Back In The U.S.A.</t>
  </si>
  <si>
    <t>Back In The U.S.A., Gomez, P&amp;C__IV.pdf</t>
  </si>
  <si>
    <t>Cuba, Gomez, P&amp;C__III+2+1.pdf</t>
  </si>
  <si>
    <t>The Gibson Brothers</t>
  </si>
  <si>
    <t>Double Locks &amp; Cha</t>
  </si>
  <si>
    <t>Fascination III, Gomez, P&amp;C__III+2.pdf</t>
  </si>
  <si>
    <t>Goonight My Someone, Gomez, P&amp;C__II+1.pdf</t>
  </si>
  <si>
    <t>Half A Heart, Gomez, P&amp;C__II.pdf</t>
  </si>
  <si>
    <t>Harmony, Gomez, P&amp;C__IV+1.pdf</t>
  </si>
  <si>
    <t>Higher Ground</t>
  </si>
  <si>
    <t>Higher Ground, Gomez, P&amp;C__IV+1.pdf</t>
  </si>
  <si>
    <t>I Can't Dance, Gomez, P&amp;C__III+2+1.pdf</t>
  </si>
  <si>
    <t>Boppin' B</t>
  </si>
  <si>
    <t>Back Run 8</t>
  </si>
  <si>
    <t>I Could Have Danced All Night, Gomez, P&amp;C__III+1+1.pdf</t>
  </si>
  <si>
    <t>Shall We Dance Soundtrack</t>
  </si>
  <si>
    <t>Aida Throwaway</t>
  </si>
  <si>
    <t>I Need You To Turn To</t>
  </si>
  <si>
    <t>I Need You To Turn To, Gomez, P&amp;C__II+2.pdf</t>
  </si>
  <si>
    <t>Mack The Knife, Gomez, P&amp;C__II+0+2.pdf</t>
  </si>
  <si>
    <t>Jazz Box, Cross Walks</t>
  </si>
  <si>
    <t>My Girl, Gomez, P&amp;C__IV+0+3.pdf</t>
  </si>
  <si>
    <t>Rumba Scoot, Temptation Slide, Temptation Taps</t>
  </si>
  <si>
    <t>Nocturne, Gomez, P&amp;C__III+2.pdf</t>
  </si>
  <si>
    <t>Quiero Pecar En Ti 5, Gomez, P&amp;C__V+0+2.pdf</t>
  </si>
  <si>
    <t xml:space="preserve">Quiero Pecar En Ti </t>
  </si>
  <si>
    <t>Op Bas, Alternating Tim Stps</t>
  </si>
  <si>
    <t>Ring Ring</t>
  </si>
  <si>
    <t>Ring Ring, Gomez, P&amp;C__II.pdf</t>
  </si>
  <si>
    <t>Roman Guitar</t>
  </si>
  <si>
    <t>Roman Guitar, Gomez, P&amp;C__V.pdf</t>
  </si>
  <si>
    <t>We Three</t>
  </si>
  <si>
    <t>Serenade To Spring, Gomez, P&amp;C__V.pdf</t>
  </si>
  <si>
    <t>So Long, Gomez, P&amp;C__IV+2.pdf</t>
  </si>
  <si>
    <t>Tango Verano</t>
  </si>
  <si>
    <t>Tango Verano, Gomez, P&amp;C__IV+2+2.pdf</t>
  </si>
  <si>
    <t>Miguel Ortiz &amp; His Tango Orchestra + Others</t>
  </si>
  <si>
    <t>Cir Walks, Curv Walks</t>
  </si>
  <si>
    <t>This Business Of Love, Gomez, P&amp;C_Foxtrot_4+1.pdf</t>
  </si>
  <si>
    <t xml:space="preserve">The Business Of Love </t>
  </si>
  <si>
    <t xml:space="preserve">This Business Of Love </t>
  </si>
  <si>
    <t>The Business Of Love 5, Gomez, P&amp;C__V.pdf</t>
  </si>
  <si>
    <t>The Shadow Of Your Smile, Gomez, P&amp;C__V.pdf</t>
  </si>
  <si>
    <t>Why Haven't I Heard From You, Gomez, P&amp;C__III+1.pdf</t>
  </si>
  <si>
    <t>You Look So Good In Love, Gomez, P&amp;C__II+0+1.pdf</t>
  </si>
  <si>
    <t>CO Twirl</t>
  </si>
  <si>
    <t>All Alone, Palmquist, A&amp;E__IV.pdf</t>
  </si>
  <si>
    <t>Telemark 5372 (Flip Always)</t>
  </si>
  <si>
    <t xml:space="preserve">All Alone Am I </t>
  </si>
  <si>
    <t>All Alone Am I , Blackford, B&amp;W__IV+1.pdf</t>
  </si>
  <si>
    <t>All I Ask Of You V</t>
  </si>
  <si>
    <t>All I Ask Of You V, McGee, M&amp;P__V+1.pdf</t>
  </si>
  <si>
    <t>Special Press (flip Desert Waltz -ESO BESO)</t>
  </si>
  <si>
    <t>All I Do, Moore, B&amp;M__VI.pdf</t>
  </si>
  <si>
    <t>Roper JH 408</t>
  </si>
  <si>
    <t>Ain't Nothin' 'Bout You</t>
  </si>
  <si>
    <t>Ain't Nothin' 'Bout You, Gooch, B&amp;M__IV+2.pdf</t>
  </si>
  <si>
    <t>Beer, Bait And Ammo</t>
  </si>
  <si>
    <t>Beer, Bait And Ammo, Gooch, B&amp;M__III+2.pdf</t>
  </si>
  <si>
    <t>Christmas Time Is Here</t>
  </si>
  <si>
    <t>Christmas Time Is Here, Gooch, B&amp;M__V+2+1.pdf</t>
  </si>
  <si>
    <t>Denis Solee &amp; The Jeff Steinberg Orchestra</t>
  </si>
  <si>
    <t>Explode</t>
  </si>
  <si>
    <t>Country Club</t>
  </si>
  <si>
    <t>Country Club, Gooch, B&amp;M__IV.pdf</t>
  </si>
  <si>
    <t>All Of Me, Doi, T&amp;D__V+2+1.pdf</t>
  </si>
  <si>
    <t>Apollon APCE-5090 CD Track 9</t>
  </si>
  <si>
    <t>Stuck Like Glue</t>
  </si>
  <si>
    <t>Stuck Like Glue, Gooch, B&amp;M__II+2.pdf</t>
  </si>
  <si>
    <t>Sugarland</t>
  </si>
  <si>
    <t>Feathers, N&amp;P</t>
  </si>
  <si>
    <t>All Over The World, Feathers, N&amp;P__II.pdf</t>
  </si>
  <si>
    <t>All That Jazz 133</t>
  </si>
  <si>
    <t>All That Jazz 133, Pilachowski, Tim__III+2.pdf</t>
  </si>
  <si>
    <t>Blue Christmas, Goodson, P&amp;P__IV.pdf</t>
  </si>
  <si>
    <t>Hear The Bells</t>
  </si>
  <si>
    <t>Hear The Bells, Goodson, P&amp;P__IV+2.pdf</t>
  </si>
  <si>
    <t>All You Ever Do, Speranzo, Tony__II+1.pdf</t>
  </si>
  <si>
    <t>All You Ever Do Is Bring Me Down</t>
  </si>
  <si>
    <t>Heaven With You, Goodson, P&amp;P__II+2.pdf</t>
  </si>
  <si>
    <t>Mi Carino Maria</t>
  </si>
  <si>
    <t>Mi Carino Maria, Goodson, P&amp;P__V+2+1.pdf</t>
  </si>
  <si>
    <t>The Banks Of The Ohio</t>
  </si>
  <si>
    <t>The Banks Of The Ohio, Goodson, P&amp;P__II.pdf</t>
  </si>
  <si>
    <t>Una Mas</t>
  </si>
  <si>
    <t>Una Mas, Goodson, P&amp;P__IV.pdf</t>
  </si>
  <si>
    <t>Allegheny Moon, Lundberg, W&amp;M__IV.pdf</t>
  </si>
  <si>
    <t>Mac Gregor RD5001A</t>
  </si>
  <si>
    <t>Allegheny Moon, Wolff, A&amp;M__II.pdf</t>
  </si>
  <si>
    <t>Almost Like Being In Love, Cantrell, C&amp;T__IV+1.pdf</t>
  </si>
  <si>
    <t>Almost LIke Being In Love</t>
  </si>
  <si>
    <t>CD The Unforgettable Nat King Cole Track 21</t>
  </si>
  <si>
    <t>Almost Persuaded, Gill, Clare__IV.pdf</t>
  </si>
  <si>
    <t>Ranwood R854</t>
  </si>
  <si>
    <t>Always, Rouland, Orie__II.pdf</t>
  </si>
  <si>
    <t>Always, Shawver, S&amp;J__IV.pdf</t>
  </si>
  <si>
    <t>Am I Blue 4U</t>
  </si>
  <si>
    <t>Am I Blue 4U, Lamberty, Richard__IV+2.pdf</t>
  </si>
  <si>
    <t>REXL (Flip ofnLast Night)</t>
  </si>
  <si>
    <t>Am I Blue III</t>
  </si>
  <si>
    <t>Am I Blue III, Smith, G&amp;P__III+2.pdf</t>
  </si>
  <si>
    <t>Am I Crazy, Gill, Clare__IV+1.pdf</t>
  </si>
  <si>
    <t>Amame</t>
  </si>
  <si>
    <t>Amame, Kincaid, P&amp;J__V+2.pdf</t>
  </si>
  <si>
    <t>Amapola, Ito, T&amp;S__V+2.pdf</t>
  </si>
  <si>
    <t>Amapola III</t>
  </si>
  <si>
    <t>Amapola III, Ito, T&amp;S__III+2.pdf</t>
  </si>
  <si>
    <t>American Tango</t>
  </si>
  <si>
    <t>American Tango, Riley, J&amp;L__III.pdf</t>
  </si>
  <si>
    <t>Amigos Para Siempre</t>
  </si>
  <si>
    <t>Neubert, D&amp;M</t>
  </si>
  <si>
    <t>Amigos Papa Siempre, Neubert, D&amp;M__IV+1.pdf</t>
  </si>
  <si>
    <t>Opening Night</t>
  </si>
  <si>
    <t>Star 514CD</t>
  </si>
  <si>
    <t>Among My Souvenirs, Micketti, J&amp;G__IV.pdf</t>
  </si>
  <si>
    <t>Amor Samba</t>
  </si>
  <si>
    <t>Amor Samba, Garza, R&amp;S__IV+1.pdf</t>
  </si>
  <si>
    <t>Columbia 38-03805</t>
  </si>
  <si>
    <t>Amos Moses</t>
  </si>
  <si>
    <t>Amos Moses, Seurer, M&amp;M__II.pdf</t>
  </si>
  <si>
    <t>RCA Gold Standard 447-0896</t>
  </si>
  <si>
    <t>Andalusia</t>
  </si>
  <si>
    <t>Andalusia, Howell, B&amp;L__IV+2.pdf</t>
  </si>
  <si>
    <t>Alma Andalusia</t>
  </si>
  <si>
    <t>Angel Jive, Wagenhoffer, R&amp;R__IV.pdf</t>
  </si>
  <si>
    <t>Angels Don't Fly</t>
  </si>
  <si>
    <t>Angels Don't Fly, Speranzo, Tony__II.pdf</t>
  </si>
  <si>
    <t>CD CDX Volume 214 Track 1</t>
  </si>
  <si>
    <t>James Prosser</t>
  </si>
  <si>
    <t>Annabelle, LaBelle, C&amp;M__II+2.pdf</t>
  </si>
  <si>
    <t>Anniversary Song, Knapp, R&amp;J__II.pdf</t>
  </si>
  <si>
    <t>Columbia 39354 / Decca 73759</t>
  </si>
  <si>
    <t>Ken Griffin / Guy Lombardo</t>
  </si>
  <si>
    <t>Another Love Like Mine, Vogt, D&amp;T__VI.pdf</t>
  </si>
  <si>
    <t>CD Michael Buble' Track 7</t>
  </si>
  <si>
    <t>Michael Buble'</t>
  </si>
  <si>
    <t>Another Saturday Night, Cibula, O&amp;B__IV+1.pdf</t>
  </si>
  <si>
    <t>RCA Gold Standard 447-0760</t>
  </si>
  <si>
    <t>Answer Me My Love, Helms, J&amp;S__IV.pdf</t>
  </si>
  <si>
    <t>Any Ol' Time, Waldorf, H&amp;K__II+1.pdf</t>
  </si>
  <si>
    <t>Windsor 4758 (Flip Rhumba Pete)</t>
  </si>
  <si>
    <t>Anytime Anywhere</t>
  </si>
  <si>
    <t>Hori, T&amp;Y</t>
  </si>
  <si>
    <t>Anytime Anywhere, Hori, T&amp;Y__VI.pdf</t>
  </si>
  <si>
    <t>Sarah Brightman Classic Track 4</t>
  </si>
  <si>
    <t>Anything But Love, Scherrer, H&amp;J__III+2.pdf</t>
  </si>
  <si>
    <t>CD The Best Of The Squirrel Nut Zippers Trk 2</t>
  </si>
  <si>
    <t>Squirrel Nut Zippers</t>
  </si>
  <si>
    <t>Anyone Else But You</t>
  </si>
  <si>
    <t>Anyone Else But You, Seurer, M&amp;M__II.pdf</t>
  </si>
  <si>
    <t>Silver Spot Series XW076</t>
  </si>
  <si>
    <t>Apologize</t>
  </si>
  <si>
    <t>Apologize, Valenta, C&amp;F__IV+2+1.pdf</t>
  </si>
  <si>
    <t>Schock Value Track 16</t>
  </si>
  <si>
    <t>Timbaland</t>
  </si>
  <si>
    <t>Rock Ending</t>
  </si>
  <si>
    <t>Apple Blossom Fox-trot</t>
  </si>
  <si>
    <t>Apple Blossom Fox-trot, Jones, B&amp;J__IV+2.pdf</t>
  </si>
  <si>
    <t>MCA 32809 (Flip of My Love</t>
  </si>
  <si>
    <t>Butterfly Waltz</t>
  </si>
  <si>
    <t>Butterfly Waltz, Goss, B&amp;C__VI.pdf</t>
  </si>
  <si>
    <t>Candlelight</t>
  </si>
  <si>
    <t>Candlelight, Goss, B&amp;C__V.pdf</t>
  </si>
  <si>
    <t>Aux Bougies</t>
  </si>
  <si>
    <t>Line Adams</t>
  </si>
  <si>
    <t>Close Every Door, Goss, B&amp;C__VI.pdf</t>
  </si>
  <si>
    <t>Don't Ask Me Why, Goss, B&amp;C__V.pdf</t>
  </si>
  <si>
    <t>Encadenados, Goss, B&amp;C__V+2.pdf</t>
  </si>
  <si>
    <t>Foxtrot Tonight, Goss, B&amp;C__V.pdf</t>
  </si>
  <si>
    <t>Hey Mambo</t>
  </si>
  <si>
    <t>Mambo/Samba</t>
  </si>
  <si>
    <t>Hey Mambo, Goss, B&amp;C__V.pdf</t>
  </si>
  <si>
    <t>Home, Goss, B&amp;C__V.pdf</t>
  </si>
  <si>
    <t>How Did He Look?</t>
  </si>
  <si>
    <t>How Did He Look?, Goss, B&amp;C__VI.pdf</t>
  </si>
  <si>
    <t>I Can't Go For That</t>
  </si>
  <si>
    <t>I Can't Go For That, Goss, B&amp;C__IV+1.pdf</t>
  </si>
  <si>
    <t>Kiss In The Dark, Goss, B&amp;C__VI.pdf</t>
  </si>
  <si>
    <t>Little Shop Of Horrors, Goss, B&amp;C__VI.pdf</t>
  </si>
  <si>
    <t>Look At Me I'm Sandra Dee</t>
  </si>
  <si>
    <t>Look At Me I'm Sandra Dee, Goss, B&amp;C__V.pdf</t>
  </si>
  <si>
    <t>Love In Portofino</t>
  </si>
  <si>
    <t>Love In Portofino, Goss, B&amp;C__V+2.pdf</t>
  </si>
  <si>
    <t>Maps</t>
  </si>
  <si>
    <t>Maps, Goss, B&amp;C__VI.pdf</t>
  </si>
  <si>
    <t>Moment To Moment</t>
  </si>
  <si>
    <t>Moment To Moment, Goss, B&amp;C__VI.pdf</t>
  </si>
  <si>
    <t>Nature Boy, Goss, B&amp;C__IV+2.pdf</t>
  </si>
  <si>
    <t>Peter Gunn</t>
  </si>
  <si>
    <t>Peter Gunn, Goss, B&amp;C__VI.pdf</t>
  </si>
  <si>
    <t>Recipe For Love</t>
  </si>
  <si>
    <t>Recipe For Love, Goss, B&amp;C__V.pdf</t>
  </si>
  <si>
    <t>Right Here Waiting, Goss, B&amp;C__VI.pdf</t>
  </si>
  <si>
    <t>Rumba Concerto</t>
  </si>
  <si>
    <t>Rumba Concerto, Goss, B&amp;C__VI.pdf</t>
  </si>
  <si>
    <t>Shall We Dance, Goss, B&amp;C__V+2.pdf</t>
  </si>
  <si>
    <t>Solamente Una Vez, Goss, B&amp;C__III+2.pdf</t>
  </si>
  <si>
    <t>Spider Of The Night, Goss, B&amp;C__VI.pdf</t>
  </si>
  <si>
    <t>Swingin' Down The Lane, Goss, B&amp;C__IV.pdf</t>
  </si>
  <si>
    <t>Tango Carina</t>
  </si>
  <si>
    <t>Tango Carina, Goss, B&amp;C__VI.pdf</t>
  </si>
  <si>
    <t>Tango Jack</t>
  </si>
  <si>
    <t>Tango Jack, Goss, B&amp;C__V.pdf</t>
  </si>
  <si>
    <t>Tango Notturno</t>
  </si>
  <si>
    <t>Tango Notturno, Goss, B&amp;C__VI.pdf</t>
  </si>
  <si>
    <t>Tango Portuguesa</t>
  </si>
  <si>
    <t>Tango Portuguesa, Goss, B&amp;C__VI.pdf</t>
  </si>
  <si>
    <t>Una Casa Portuguesa</t>
  </si>
  <si>
    <t>The Chairman's Waltz</t>
  </si>
  <si>
    <t>The Chairman's Waltz, Goss, B&amp;C__V+2.pdf</t>
  </si>
  <si>
    <t>John Williams</t>
  </si>
  <si>
    <t>The Last Waltz, Goss, B&amp;C__II.pdf</t>
  </si>
  <si>
    <t>The Shadow Of Your Smile, Goss, B&amp;C__VI.pdf</t>
  </si>
  <si>
    <t>They Can't Take That Away From Me, Goss, B&amp;C__VI.pdf</t>
  </si>
  <si>
    <t>Tormento Tango</t>
  </si>
  <si>
    <t>Tormento Tango, Goss, B&amp;C__V+2.pdf</t>
  </si>
  <si>
    <t>Tormento</t>
  </si>
  <si>
    <t>True Love, Goss, B&amp;C__V+2.pdf</t>
  </si>
  <si>
    <t>Un P'tit Beguine</t>
  </si>
  <si>
    <t>Un P'tit Beguine, Goss, B&amp;C__VI.pdf</t>
  </si>
  <si>
    <t>Until Now</t>
  </si>
  <si>
    <t>Until Now, Goss, B&amp;C__VI.pdf</t>
  </si>
  <si>
    <t>We Are In Love</t>
  </si>
  <si>
    <t>We Are In Love, Goss, B&amp;C__VI.pdf</t>
  </si>
  <si>
    <t>Wedding Bell Blues, Goss, B&amp;C__VI.pdf</t>
  </si>
  <si>
    <t>You Took Advantage Of Me, Goss, B&amp;C__V+2.pdf</t>
  </si>
  <si>
    <t>You'll Be Gone</t>
  </si>
  <si>
    <t>You'll Be Gone, Goss, B&amp;C__VI.pdf</t>
  </si>
  <si>
    <t>Rio</t>
  </si>
  <si>
    <t>You're Beautiful, Goss, B&amp;C__V+2.pdf</t>
  </si>
  <si>
    <t>James Blunt</t>
  </si>
  <si>
    <t>Gower, Carolyn</t>
  </si>
  <si>
    <t>Tennessee Bird Walk, Gower, Carolyn__IV.pdf</t>
  </si>
  <si>
    <t>A Summer Song, Gotta, R&amp;B__IV.pdf</t>
  </si>
  <si>
    <t>Send For Me, Gotta, R&amp;B__IV+1.pdf</t>
  </si>
  <si>
    <t>Pas Si Vite</t>
  </si>
  <si>
    <t>Pas Si Vite, Gosselin-Jones__IV.pdf</t>
  </si>
  <si>
    <t>Not So Fast</t>
  </si>
  <si>
    <t>Tulipes</t>
  </si>
  <si>
    <t>Tulipes, Gosselin-Jones_Viennese Waltz_3.pdf</t>
  </si>
  <si>
    <t>Hoctor H 676B Flip Answer Me</t>
  </si>
  <si>
    <t>A Moment To Remember</t>
  </si>
  <si>
    <t>A Moment To Remember, Grahm, A&amp;B__V.pdf</t>
  </si>
  <si>
    <t>Alexanders Quickstep IV</t>
  </si>
  <si>
    <t>Alexanders Quickstep IV, Grahm, A&amp;B__IV+1.pdf</t>
  </si>
  <si>
    <t>Sentimental Journey, Grahm, A&amp;B__V+2.pdf</t>
  </si>
  <si>
    <t>This Is Love</t>
  </si>
  <si>
    <t>This Is Love, Grahm, A&amp;B__IV+2.pdf</t>
  </si>
  <si>
    <t>Christmas Lullaby</t>
  </si>
  <si>
    <t>Grob, Angela</t>
  </si>
  <si>
    <t>Christmas Lullaby, Grob, Angela__II.pdf</t>
  </si>
  <si>
    <t>Big Girl - You Are Beautiful</t>
  </si>
  <si>
    <t>Grob, A&amp;J</t>
  </si>
  <si>
    <t>Big Girl - You Are Beautiful, Grob, A&amp;J__II+1+1.pdf</t>
  </si>
  <si>
    <t>Big Girl ,You Are Beautiful</t>
  </si>
  <si>
    <t>Jitterbug</t>
  </si>
  <si>
    <t>It's The Muppets Show</t>
  </si>
  <si>
    <t>Grieser, I&amp;M</t>
  </si>
  <si>
    <t>It's The Muppets Show, Grieser, I&amp;M__IV.pdf</t>
  </si>
  <si>
    <t>Blue Side Of Loneswome, Grier, Mary__II.pdf</t>
  </si>
  <si>
    <t>My Heart Won't Wander, Gray, George__II.pdf</t>
  </si>
  <si>
    <t>Love Is A Rose</t>
  </si>
  <si>
    <t>Grasso, Caron</t>
  </si>
  <si>
    <t>Love Is A Rose, Grasso, Caron__II+1.pdf</t>
  </si>
  <si>
    <t>Give Me A Ring Sometime</t>
  </si>
  <si>
    <t>Give Me A Ring Sometime, Grossman, S&amp;J__II.pdf</t>
  </si>
  <si>
    <t>Lisa Brokop</t>
  </si>
  <si>
    <t>Come Dance With Me Cha</t>
  </si>
  <si>
    <t>Grote, Angela</t>
  </si>
  <si>
    <t>Come Dance With Me Cha, Grote, Angela__IV.pdf</t>
  </si>
  <si>
    <t xml:space="preserve">Come Dance With Me </t>
  </si>
  <si>
    <t>Owner Of My Heart</t>
  </si>
  <si>
    <t>Owner Of My Heart, Grote, Angela__III+0+1.pdf</t>
  </si>
  <si>
    <t>Sasha</t>
  </si>
  <si>
    <t xml:space="preserve">Circular Serpiente </t>
  </si>
  <si>
    <t>Hang On</t>
  </si>
  <si>
    <t>Gruber, B&amp;D</t>
  </si>
  <si>
    <t>Hang On, Gruber, B&amp;D__V+1+1.pdf</t>
  </si>
  <si>
    <t>Sync Head Loop</t>
  </si>
  <si>
    <t>Cabaret, Guenthner, P&amp;B__V+0+3.pdf</t>
  </si>
  <si>
    <t>Diamond Lock Turns, Loop Around,Bk Bounce Feather</t>
  </si>
  <si>
    <t>Love Is A Many Splendored Thing, Guenthner, P&amp;B__IV.pdf</t>
  </si>
  <si>
    <t>Money Honey, Guenthner, P&amp;B__V+2.pdf</t>
  </si>
  <si>
    <t>The Nearness Of You, Guenthner, P&amp;B__V.pdf</t>
  </si>
  <si>
    <t>You Light Up My Life V</t>
  </si>
  <si>
    <t>You Light Up My Life V, Guenthner, P&amp;B__V+2+1.pdf</t>
  </si>
  <si>
    <t xml:space="preserve">You Light Up My Life </t>
  </si>
  <si>
    <t>Viennesse Cross</t>
  </si>
  <si>
    <t>This Ols House Mixer</t>
  </si>
  <si>
    <t>This Ols House Mixer, Guest, C.O.__II.pdf</t>
  </si>
  <si>
    <t>Belco 289</t>
  </si>
  <si>
    <t>Apple Blossom Waltz, Winter, D&amp;P__V+2.pdf</t>
  </si>
  <si>
    <t>Spo-355</t>
  </si>
  <si>
    <t>Apple Blossoms</t>
  </si>
  <si>
    <t>Apple Blossoms, Wilder, B&amp;B__II.pdf</t>
  </si>
  <si>
    <t>I'll Be With You In Apple Blossom Time</t>
  </si>
  <si>
    <t>Columbia 3-10022 (Flip-When Mable Comes In The Room)</t>
  </si>
  <si>
    <t>Appleblossom Time, Rumble, Ron__II+1.pdf</t>
  </si>
  <si>
    <t>Serenade III</t>
  </si>
  <si>
    <t>Serenade III, Hager, E&amp;D__III+1.pdf</t>
  </si>
  <si>
    <t>A Lovely Day</t>
  </si>
  <si>
    <t>A Lovely Day, Hagiwara, H&amp;M__V+2.pdf</t>
  </si>
  <si>
    <t>A Man And A Woman</t>
  </si>
  <si>
    <t>A Man And A Woman, Hagiwara, H&amp;M__VI.pdf</t>
  </si>
  <si>
    <t>As Time Goes By, Hagiwara, H&amp;M__III+2.pdf</t>
  </si>
  <si>
    <t>But Not For Me</t>
  </si>
  <si>
    <t>But Not For Me, Hagiwara, H&amp;M__III+2.pdf</t>
  </si>
  <si>
    <t>Candle On The Water III</t>
  </si>
  <si>
    <t>Candle On The Water III, Hagiwara, H&amp;M__III+1.pdf</t>
  </si>
  <si>
    <t xml:space="preserve">Candle On The Water </t>
  </si>
  <si>
    <t>Cha Cha Cha Des Thons</t>
  </si>
  <si>
    <t>Cha Cha Cha Des Thons, Hagiwara, H&amp;M__VI.pdf</t>
  </si>
  <si>
    <t>Chitty Chitty Bang Bang, Hagiwara, H&amp;M__III+1.pdf</t>
  </si>
  <si>
    <t>Cinderella, Hagiwara, H&amp;M__V+2+1.pdf</t>
  </si>
  <si>
    <t>El Pollo De Carlitos IV</t>
  </si>
  <si>
    <t>El Pollo De Carlitos IV, Hagiwara, H&amp;M__IV.pdf</t>
  </si>
  <si>
    <t xml:space="preserve">El Pollo De Carlitos </t>
  </si>
  <si>
    <t>Marilyn, Hagiwara, H&amp;M__IV.pdf</t>
  </si>
  <si>
    <t>Latin Soul Orchestra</t>
  </si>
  <si>
    <t>I Wanna Be Loved By You, Hagiwara, H&amp;M__II+0+1.pdf</t>
  </si>
  <si>
    <t>Hip Roll</t>
  </si>
  <si>
    <t>If My Friends Could See Me Now</t>
  </si>
  <si>
    <t>If My Friends Could See Me Now, Hagiwara, H&amp;M__V+2.pdf</t>
  </si>
  <si>
    <t>Lipstick Message</t>
  </si>
  <si>
    <t>Lipstick Message, Hagiwara, H&amp;M__II+1.pdf</t>
  </si>
  <si>
    <t>Ruju No Dengon</t>
  </si>
  <si>
    <t>Margie Quickstep</t>
  </si>
  <si>
    <t>Margie Quickstep, Hagiwara, H&amp;M__IV+1.pdf</t>
  </si>
  <si>
    <t>I Love You Bolero</t>
  </si>
  <si>
    <t>I Love You Bolero, Hagiwara, H&amp;M__V.pdf</t>
  </si>
  <si>
    <t xml:space="preserve">I Love You </t>
  </si>
  <si>
    <t>Tatsuro Yamashita</t>
  </si>
  <si>
    <t>My Neighbor Cha</t>
  </si>
  <si>
    <t>My Neighbor Cha, Hagiwara, H&amp;M__V+2.pdf</t>
  </si>
  <si>
    <t>My Neighbor Totoro</t>
  </si>
  <si>
    <t>My Sweet Gypsy Rose, Hagiwara, H&amp;M__III+1.pdf</t>
  </si>
  <si>
    <t>Say, Has Anybody Seen My Sweet Gypsy Rose?</t>
  </si>
  <si>
    <t>Ponyo Ponyo Twostep</t>
  </si>
  <si>
    <t>Ponyo Ponyo Twostep, Hagiwara, H&amp;M__II.pdf</t>
  </si>
  <si>
    <t>Ponyo On The Cliff</t>
  </si>
  <si>
    <t>Pretty Ribbon</t>
  </si>
  <si>
    <t>Pretty Ribbon, Hagiwara, H&amp;M__III+2.pdf</t>
  </si>
  <si>
    <t>Reach, Hagiwara, H&amp;M__V+1+1.pdf</t>
  </si>
  <si>
    <t>Shuffling Doors</t>
  </si>
  <si>
    <t>Shoop Jive</t>
  </si>
  <si>
    <t>Shoop Jive, Hagiwara, H&amp;M__IV+2.pdf</t>
  </si>
  <si>
    <t>Shoop Shoop Song</t>
  </si>
  <si>
    <t>Stardust, Hagiwara, H&amp;M__VI.pdf</t>
  </si>
  <si>
    <t>Sweet Sweet Smile, Hagiwara, H&amp;M__III.pdf</t>
  </si>
  <si>
    <t>The Last Waltz With You, Hagiwara, H&amp;M__IV+1.pdf</t>
  </si>
  <si>
    <t>The Railroad Jive</t>
  </si>
  <si>
    <t>The Railroad Jive, Hagiwara, H&amp;M__IV.pdf</t>
  </si>
  <si>
    <t>I've Been Working On The Railroad</t>
  </si>
  <si>
    <t>The Sun, The Sea And The Sky</t>
  </si>
  <si>
    <t>The Sun, The Sea And The Sky, Hagiwara, H&amp;M__IV.pdf</t>
  </si>
  <si>
    <t>Two For Tea, Hagiwara, H&amp;M__IV+0+1.pdf</t>
  </si>
  <si>
    <t>Pat-A-Cake</t>
  </si>
  <si>
    <t>When We're Dancing, Hagiwara, H&amp;M__IV+1.pdf</t>
  </si>
  <si>
    <t>You Are My Reason</t>
  </si>
  <si>
    <t>You Are My Reason, Hagiwara, H&amp;M__III+2.pdf</t>
  </si>
  <si>
    <t>You Give To Me</t>
  </si>
  <si>
    <t>You Give To Me, Hagiwara, H&amp;M__IV.pdf</t>
  </si>
  <si>
    <t>You're Free To Go, Hagiwara, H&amp;M__II+1+1.pdf</t>
  </si>
  <si>
    <t>Twisty Balance</t>
  </si>
  <si>
    <t>20th Century Mambo</t>
  </si>
  <si>
    <t>20th Century Mambo, Halbert, Alise__IV+1.pdf</t>
  </si>
  <si>
    <t>SMASH</t>
  </si>
  <si>
    <t>Borombon</t>
  </si>
  <si>
    <t>Borombon, Lamberty-Halbert__IV+1+1.pdf</t>
  </si>
  <si>
    <t>Camilo Azuquita</t>
  </si>
  <si>
    <t>Advanced Hockey Stick Ending</t>
  </si>
  <si>
    <t>Change The World, Halbert, Alise__IV+2.pdf</t>
  </si>
  <si>
    <t>Cool And Sweet</t>
  </si>
  <si>
    <t>Cool And Sweet, Halbert, Alise__IV+1.pdf</t>
  </si>
  <si>
    <t>Djobi Djobi</t>
  </si>
  <si>
    <t>Paso Doble/Samba</t>
  </si>
  <si>
    <t>Djobi Djobi, Halbert, Alise__VI.pdf</t>
  </si>
  <si>
    <t>Gipsy Kings</t>
  </si>
  <si>
    <t>Haven't Met You Yet, Halbert, Alise__III+2.pdf</t>
  </si>
  <si>
    <t>Love In My Eyes</t>
  </si>
  <si>
    <t>Love In My Eyes, Halbert, Alise__IV.pdf</t>
  </si>
  <si>
    <t>I Had The Love In My Eyes</t>
  </si>
  <si>
    <t>Lovesong</t>
  </si>
  <si>
    <t>Lovesong, Halbert, Alise__III+2.pdf</t>
  </si>
  <si>
    <t>True Colors</t>
  </si>
  <si>
    <t>True Colors, Halbert, Alise__IV+2.pdf</t>
  </si>
  <si>
    <t>Watusi Boogaloo</t>
  </si>
  <si>
    <t>Watusi Boogaloo, Halbert, Alise__IV+1.pdf</t>
  </si>
  <si>
    <t>9 To 5, Lamberty-Halbert__V.pdf</t>
  </si>
  <si>
    <t>Everybody Loves To Cha Cha Cha, Lamberty-Halbert__IV+2.pdf</t>
  </si>
  <si>
    <t>Happy, Lamberty-Halbert__V.pdf</t>
  </si>
  <si>
    <t>How Deep Is Your Love, Lamberty-Halbert__IV+1+1.pdf</t>
  </si>
  <si>
    <t>The BeeGees</t>
  </si>
  <si>
    <t>Spot Turn</t>
  </si>
  <si>
    <t>I Love You Always Forever</t>
  </si>
  <si>
    <t>I Love You Always Forever, Lamberty-Halbert__V.pdf</t>
  </si>
  <si>
    <t>Donna Lewis</t>
  </si>
  <si>
    <t>Kiss, Lamberty-Halbert__V.pdf</t>
  </si>
  <si>
    <t>Prince</t>
  </si>
  <si>
    <t>Man In The Mirror</t>
  </si>
  <si>
    <t>Man In The Mirror, Lamberty-Halbert__III+2.pdf</t>
  </si>
  <si>
    <t>Adam Levine &amp; Javier Colon</t>
  </si>
  <si>
    <t>The Sweet Escape</t>
  </si>
  <si>
    <t>The Sweet Escape, Lamberty-Halbert__V+2+1.pdf</t>
  </si>
  <si>
    <t xml:space="preserve">Gwen Stefani </t>
  </si>
  <si>
    <t>Triple Wheel With Spins</t>
  </si>
  <si>
    <t>Tubbetstown Elegy</t>
  </si>
  <si>
    <t>Tubbetstown Elegy, Lamberty-Halbert__IV+1.pdf</t>
  </si>
  <si>
    <t>Michel Nyman Band</t>
  </si>
  <si>
    <t>Before The Next Teardrop Falls</t>
  </si>
  <si>
    <t>Hall, Nora</t>
  </si>
  <si>
    <t>Before The Next Teardrop Falls, Hall, Nora__II+1.pdf</t>
  </si>
  <si>
    <t>Herb Franklin &amp; Tarheel Ramblers</t>
  </si>
  <si>
    <t>Ice Cream</t>
  </si>
  <si>
    <t>Ice Cream, Lamberty-Halbert__IV.pdf</t>
  </si>
  <si>
    <t>Sarah McLachlan</t>
  </si>
  <si>
    <t>The Way I Am</t>
  </si>
  <si>
    <t>The Way I Am, Lamberty-Halbert__IV.pdf</t>
  </si>
  <si>
    <t>Ingrid Michaelson</t>
  </si>
  <si>
    <t>Pretty Please, Handy, A&amp;A__II.pdf</t>
  </si>
  <si>
    <t>You're You</t>
  </si>
  <si>
    <t>You're You, Handy, A&amp;A__II.pdf</t>
  </si>
  <si>
    <t>I Love You Becaause</t>
  </si>
  <si>
    <t>Verida Tropical, Hanna, R&amp;B__V.pdf</t>
  </si>
  <si>
    <t>The Dum Dum Two Stp</t>
  </si>
  <si>
    <t>Hans, John</t>
  </si>
  <si>
    <t>The Dum Dum Two Stp, Hans, John__II.pdf</t>
  </si>
  <si>
    <t>Feelin' Lucky</t>
  </si>
  <si>
    <t>Feelin' Lucky, Hanson, S&amp;G__II.pdf</t>
  </si>
  <si>
    <t>Columbia Quickstep</t>
  </si>
  <si>
    <t>Columbia Quickstep, Pierson-Hanson_Quickstep_4.pdf</t>
  </si>
  <si>
    <t>Grenn 17208, 14067</t>
  </si>
  <si>
    <t>Kiss Me Honey, Honey</t>
  </si>
  <si>
    <t>Kiss Me Honey, Honey, Harcourt, B&amp;M__IV+2+2.pdf</t>
  </si>
  <si>
    <t>Kick to the 4, Flirt to Fan</t>
  </si>
  <si>
    <t>There's No Place Like London, Harcourt, B&amp;M__III+2.pdf</t>
  </si>
  <si>
    <t>Years Have Passed III</t>
  </si>
  <si>
    <t>Years Have Passed III, Harris, P&amp;S__III.pdf</t>
  </si>
  <si>
    <t>Como Han Pasado Los Amos</t>
  </si>
  <si>
    <t>Ricio Durcal</t>
  </si>
  <si>
    <t>Sweet Dream Baby, Tracey-Harlan__II+2.pdf</t>
  </si>
  <si>
    <t>Paradise Rumba, Harper, J&amp;M__III+2.pdf</t>
  </si>
  <si>
    <t>Believe What You Say</t>
  </si>
  <si>
    <t>Believe What You Say, Harris, H&amp;R__IV.pdf</t>
  </si>
  <si>
    <t>Harris, H&amp;S</t>
  </si>
  <si>
    <t>I Love You More, Harris, H&amp;S__IV+2.pdf</t>
  </si>
  <si>
    <t>My Calcutta</t>
  </si>
  <si>
    <t>My Calcutta, Harris, Sam__III+0+1.pdf</t>
  </si>
  <si>
    <t>From A Jack To A King, Harris, S&amp;L__III+2.pdf</t>
  </si>
  <si>
    <t>CD: Super Hits 1995 Track 10 or Download</t>
  </si>
  <si>
    <t>Goodnight Sweetheart, Harris, S&amp;L__IV+2.pdf</t>
  </si>
  <si>
    <t>I'll Be Home Fior Christmas Rumba</t>
  </si>
  <si>
    <t>I'll Be Home Fior Christmas Rumba, Harris, S&amp;L__IV+1.pdf</t>
  </si>
  <si>
    <t>I'll Be Home Fior Christmas</t>
  </si>
  <si>
    <t>Ray Hamilton</t>
  </si>
  <si>
    <t>Juanita's Cantina</t>
  </si>
  <si>
    <t>Juanita's Cantina, Harris, S&amp;L__III+2+2.pdf</t>
  </si>
  <si>
    <t>New Yorker 4, Circle Cha</t>
  </si>
  <si>
    <t>The Breeze And I Rumba</t>
  </si>
  <si>
    <t>The Breeze And I Rumba, Harris, S&amp;L__IV+2+1.pdf</t>
  </si>
  <si>
    <t>Circle Vine 8</t>
  </si>
  <si>
    <t>Whispering Goodbye</t>
  </si>
  <si>
    <t>Whispering Goodbye, Harris, S&amp;L__V+1.pdf</t>
  </si>
  <si>
    <t>The Breese And I</t>
  </si>
  <si>
    <t>All His Children III</t>
  </si>
  <si>
    <t>All His Children III, Harris, P&amp;S__III+1.pdf</t>
  </si>
  <si>
    <t xml:space="preserve">We're All His Children </t>
  </si>
  <si>
    <t>Colours Of The Wind, Harris, P&amp;S__IV+2.pdf</t>
  </si>
  <si>
    <t>Don't Mess Around With Jim, Harris, P&amp;S__III.pdf</t>
  </si>
  <si>
    <t>Josh</t>
  </si>
  <si>
    <t>Heart Of Texas</t>
  </si>
  <si>
    <t>Heart Of Texas, Harris, P&amp;S__III.pdf</t>
  </si>
  <si>
    <t>Moonlight Mist IV</t>
  </si>
  <si>
    <t>Moonlight Mist IV, Harris, P&amp;S__IV+0+1.pdf</t>
  </si>
  <si>
    <t>Mr. Sandman, Harris, P&amp;S__III+2.pdf</t>
  </si>
  <si>
    <t>Near You IV</t>
  </si>
  <si>
    <t>Near You IV, Harris, P&amp;S__IV+1.pdf</t>
  </si>
  <si>
    <t>Put It On The Card</t>
  </si>
  <si>
    <t>Put It On The Card, Harris, P&amp;S__II+1.pdf</t>
  </si>
  <si>
    <t>Romantic Gutair</t>
  </si>
  <si>
    <t>Romantic Card, Harris, P&amp;S__IV.pdf</t>
  </si>
  <si>
    <t>La Guirarra Romantica</t>
  </si>
  <si>
    <t>Ricci Ferra &amp; His Famous Sound Orcchestra</t>
  </si>
  <si>
    <t>Southern Comfort, Harris, P&amp;S__II.pdf</t>
  </si>
  <si>
    <t>Sun &amp; Sea &amp; Sky</t>
  </si>
  <si>
    <t>Sun &amp; Sea &amp; Sky, Harris, P&amp;S__III+1.pdf</t>
  </si>
  <si>
    <t>This Moment In Time, Harris, P&amp;S__IV+1.pdf</t>
  </si>
  <si>
    <t>Your Man Cha</t>
  </si>
  <si>
    <t>Your Man Cha, Harris, P&amp;S__IV+1.pdf</t>
  </si>
  <si>
    <t xml:space="preserve">Your Man </t>
  </si>
  <si>
    <t>You're So Good</t>
  </si>
  <si>
    <t>You're So Good, Harris, P&amp;S__IV+1.pdf</t>
  </si>
  <si>
    <t xml:space="preserve">You're So Good AT Lovin' Me </t>
  </si>
  <si>
    <t>Helen Kicks</t>
  </si>
  <si>
    <t>Helen Kicks, Hartman, N&amp;L__II.pdf</t>
  </si>
  <si>
    <t>Helena Polka</t>
  </si>
  <si>
    <t>Adios Mariquita Linda, Hata, Reiko__IV.pdf</t>
  </si>
  <si>
    <t>Amante Del Amor</t>
  </si>
  <si>
    <t>Amante Del Amor, Hata, Reiko__V+2.pdf</t>
  </si>
  <si>
    <t>Bananas And Raspberries</t>
  </si>
  <si>
    <t>Bananas And Raspberries, Hata, Reiko__IV+2+2.pdf</t>
  </si>
  <si>
    <t>Banane E Lamponi</t>
  </si>
  <si>
    <t>Hip Twist Chasse, Ronde Chasse</t>
  </si>
  <si>
    <t>Cuore Tzigano, Hata, Reiko__V+2.pdf</t>
  </si>
  <si>
    <t>Lovers - Dance 2002</t>
  </si>
  <si>
    <t>Lovers - Dance 2002, Hartung, H&amp;S__III+2.pdf</t>
  </si>
  <si>
    <t>Whistle While You Work</t>
  </si>
  <si>
    <t>Muller/Haas</t>
  </si>
  <si>
    <t>Whistle While You Work, Muller-Haas__III+1.pdf</t>
  </si>
  <si>
    <t>Breanna King</t>
  </si>
  <si>
    <t>Funky Cowboy</t>
  </si>
  <si>
    <t>Funky Cowboy, Hattrick, Jim__IV.pdf</t>
  </si>
  <si>
    <t>Loving You, Hayami, Yuka__II+1.pdf</t>
  </si>
  <si>
    <t>Moonshine II</t>
  </si>
  <si>
    <t>Moonshine II, Hayami, Yuka__II.pdf</t>
  </si>
  <si>
    <t xml:space="preserve">Moonshine </t>
  </si>
  <si>
    <t>Sweet Memories, Hayward, B&amp;R__II.pdf</t>
  </si>
  <si>
    <t>Charlotte's In North Carolina</t>
  </si>
  <si>
    <t>Charlotte's In North Carolina, Healea, Susan_Rumba_3.pdf</t>
  </si>
  <si>
    <t>Dancin' With A Cowboy</t>
  </si>
  <si>
    <t>Dancin' With A Cowboy, Healea, Susan__II+1+1.pdf</t>
  </si>
  <si>
    <t>Pat Garrett</t>
  </si>
  <si>
    <t>Broken Side Stair</t>
  </si>
  <si>
    <t>God's Way</t>
  </si>
  <si>
    <t>God's Way, Healea, Susan__II.pdf</t>
  </si>
  <si>
    <t>Do It God's Way</t>
  </si>
  <si>
    <t>Ken Meyers</t>
  </si>
  <si>
    <t>Husbands And Wives, Healea, Susan_Waltz_2.pdf</t>
  </si>
  <si>
    <t>I Missed Me</t>
  </si>
  <si>
    <t>I Missed Me, Healea, Susan__II+1.pdf</t>
  </si>
  <si>
    <t>Lipstick Medley</t>
  </si>
  <si>
    <t>Lipstick Medley, Healea, Susan__II+2.pdf</t>
  </si>
  <si>
    <t>Lipstick On Your Corner Medley</t>
  </si>
  <si>
    <t>Ann Williamson</t>
  </si>
  <si>
    <t>Lough Melvin's Rocky Shore</t>
  </si>
  <si>
    <t>Lough Melvin's Rocky Shore, Healea, Susan__II+1.pdf</t>
  </si>
  <si>
    <t>Should've Asked Her Faster, Healea, Susan__II+1.pdf</t>
  </si>
  <si>
    <t>Trains Leaves Here This Morning</t>
  </si>
  <si>
    <t>Trains Leaves Here This Morning, Healea, Susan__IV+1.pdf</t>
  </si>
  <si>
    <t>You're Still New To Me, Healea, Susan__II+1.pdf</t>
  </si>
  <si>
    <t>Candy Floss, Heatwole, B&amp;D__II.pdf</t>
  </si>
  <si>
    <t>Someone Like You, Heatwole, B&amp;D__II.pdf</t>
  </si>
  <si>
    <t>Hawaiian Charms Mixer</t>
  </si>
  <si>
    <t>Heaton, Alma</t>
  </si>
  <si>
    <t>Hawaiian Charms Mixer, Heaton, Alma__II.pdf</t>
  </si>
  <si>
    <t>Someday I'll Wake Up</t>
  </si>
  <si>
    <t>Someday I'll Wake You, Heath, B&amp;P_Two Step_2.pdf</t>
  </si>
  <si>
    <t>Someday When It Gets To Be Tomorrow</t>
  </si>
  <si>
    <t>United Artists</t>
  </si>
  <si>
    <t>Billy Mize</t>
  </si>
  <si>
    <t>Close Every Door 4</t>
  </si>
  <si>
    <t>Close Every Door 4, Heath, B&amp;P__IV+2.pdf</t>
  </si>
  <si>
    <t>At The Hop Hop Hop</t>
  </si>
  <si>
    <t>At The Hop Hop Hop, Heiny, S&amp;D__III.pdf</t>
  </si>
  <si>
    <t xml:space="preserve">At The Hop </t>
  </si>
  <si>
    <t>Danny And The Juniors</t>
  </si>
  <si>
    <t>Bit By Bit</t>
  </si>
  <si>
    <t>Bit By Bit, Heiny, S&amp;D__II+1.pdf</t>
  </si>
  <si>
    <t>John Landry</t>
  </si>
  <si>
    <t>Cocktails For Two, Heiny, S&amp;D__IV+2.pdf</t>
  </si>
  <si>
    <t>Do Me With Love, Heiny, S&amp;D__II+1.pdf</t>
  </si>
  <si>
    <t>Janie Frickle</t>
  </si>
  <si>
    <t>Forever And Ever, Heiny, S&amp;D__V.pdf</t>
  </si>
  <si>
    <t>He Loves You So</t>
  </si>
  <si>
    <t>He Loves You So, Heiny, S&amp;D__IV+2.pdf</t>
  </si>
  <si>
    <t>Let The Cowboy Dance, Heiny, S&amp;D__II+0+1.pdf</t>
  </si>
  <si>
    <t>Let The Cowboy Dance 2</t>
  </si>
  <si>
    <t>Let The Cowboy Dance 2, Heiny, S&amp;D__II+2.pdf</t>
  </si>
  <si>
    <t xml:space="preserve">Let The Cowboy Dance </t>
  </si>
  <si>
    <t>Love Ain't Here Anymore, Heiny, S&amp;D__III+2.pdf</t>
  </si>
  <si>
    <t>Mexican Cha Cha</t>
  </si>
  <si>
    <t>Mexican Cha Cha, Heiny, S&amp;D__III+2+2.pdf</t>
  </si>
  <si>
    <t>Al Pierson Big Band</t>
  </si>
  <si>
    <t>Full Chase Turn, Turning Cucarachas</t>
  </si>
  <si>
    <t>Morning Has Broken, Heiny, S&amp;D__V+0+1.pdf</t>
  </si>
  <si>
    <t>On And On, Heiny, S&amp;D__IV+2.pdf</t>
  </si>
  <si>
    <t>One Mint Julep 4</t>
  </si>
  <si>
    <t>One Mint Julep 4, Heiny, S&amp;D__IV+1.pdf</t>
  </si>
  <si>
    <t xml:space="preserve">One Mint Julep </t>
  </si>
  <si>
    <t>Shimmy Shimmy Ko-Ko-Bop</t>
  </si>
  <si>
    <t>Shimmy Shimmy Ko-Ko-Bop, Heiny, S&amp;D__III+2.pdf</t>
  </si>
  <si>
    <t>Little Anthony &amp; The Imperials</t>
  </si>
  <si>
    <t>The Way We Were Foxtrot</t>
  </si>
  <si>
    <t>The Way We Were Foxtrot, Heiny, S&amp;D__IV+1.pdf</t>
  </si>
  <si>
    <t>There Goes My Baby</t>
  </si>
  <si>
    <t>There Goes My Baby, Heiny, S&amp;D__V.pdf</t>
  </si>
  <si>
    <t>Too Marvelous</t>
  </si>
  <si>
    <t>Too Marvelous, Heiny, S&amp;D__IV+1.pdf</t>
  </si>
  <si>
    <t>What The Cowgirls Do, Heiny, S&amp;D__II+2.pdf</t>
  </si>
  <si>
    <t>Chapel Of Love, Helm, A&amp;E__IV+2.pdf</t>
  </si>
  <si>
    <t>Little Deuce Coupe III</t>
  </si>
  <si>
    <t>Little Deuce Coupe III, Helm, A&amp;E__III.pdf</t>
  </si>
  <si>
    <t>Chuck Peel</t>
  </si>
  <si>
    <t>Hands Up Cha, Helms-Keck__II.pdf</t>
  </si>
  <si>
    <t>Hey Soul Sister, Helms-Keck__IV.pdf</t>
  </si>
  <si>
    <t>Sealed With A Kiss, Helms-Keck__V+1.pdf</t>
  </si>
  <si>
    <t>Still Rock &amp; Roll To Me</t>
  </si>
  <si>
    <t>Still Rock &amp; Roll To Me, Helms-Keck__IV.pdf</t>
  </si>
  <si>
    <t>It's Still Rock &amp; Roll To Me</t>
  </si>
  <si>
    <t>Uptown Funky Walk Cha</t>
  </si>
  <si>
    <t>Uptown Funky Walk Cha, Helms-Keck_Cha_4+0+1.pdf</t>
  </si>
  <si>
    <t>Up Town Funk</t>
  </si>
  <si>
    <t>Bruno Mars</t>
  </si>
  <si>
    <t>Chase With Triple Chas</t>
  </si>
  <si>
    <t>Back In Baby's Arms, Helton, K&amp;J__III+1+1.pdf</t>
  </si>
  <si>
    <t>Young Love, Helton, K&amp;J__V+2.pdf</t>
  </si>
  <si>
    <t>Cowboy Up</t>
  </si>
  <si>
    <t>Cowboy Up, Herigstad, F&amp;F__II+1.pdf</t>
  </si>
  <si>
    <t>Swimming Up Stream</t>
  </si>
  <si>
    <t>Swimming Up Stream, Herigstad, F&amp;F__II.pdf</t>
  </si>
  <si>
    <t>A Friend Like Me</t>
  </si>
  <si>
    <t>A Friend Like Me, Herr, J&amp;K__IV+1+2.pdf</t>
  </si>
  <si>
    <t>Friend Like Me</t>
  </si>
  <si>
    <t>Fallin', Herr, J&amp;K__IV+2.pdf</t>
  </si>
  <si>
    <t>I Dreamed A Dream</t>
  </si>
  <si>
    <t>I Dreamed A Dream, Herr, J&amp;K__IV+1+2.pdf</t>
  </si>
  <si>
    <t>I Looked Back IV</t>
  </si>
  <si>
    <t>I Looked Back IV, Herr, J&amp;K__IV+2.pdf</t>
  </si>
  <si>
    <t>My All, Herr, J&amp;K__V+2.pdf</t>
  </si>
  <si>
    <t>Tango The Night</t>
  </si>
  <si>
    <t>Tango The Night, Herr, J&amp;K__VI.pdf</t>
  </si>
  <si>
    <t>Tonight We Dance (Bailamos)</t>
  </si>
  <si>
    <t>Tonight We Dance (Bailamos), Herr, J&amp;K__V.pdf</t>
  </si>
  <si>
    <t>You Light Up My Life III</t>
  </si>
  <si>
    <t>You Light Up My Life III, Herr, J&amp;K__III+2.pdf</t>
  </si>
  <si>
    <t>Brian's Song, Herrmann, J&amp;B__V.pdf</t>
  </si>
  <si>
    <t>Godfather's Theme</t>
  </si>
  <si>
    <t>Godfather's Theme, Herrmann, J&amp;B__IV+2.pdf</t>
  </si>
  <si>
    <t>More Than You'll Ever Know, Herrmann, J&amp;B__V.pdf</t>
  </si>
  <si>
    <t>All Over Again, Hewin, Dale__II.pdf</t>
  </si>
  <si>
    <t>Rhythm Of The Rain, Hewin, Dale__II.pdf</t>
  </si>
  <si>
    <t>Are You Ever</t>
  </si>
  <si>
    <t>Are You Ever, Hite, Pat__IV.pdf</t>
  </si>
  <si>
    <t>Are You Ever Gonna Love Me</t>
  </si>
  <si>
    <t>Warner Bros 7-22957</t>
  </si>
  <si>
    <t>Holiy Dunn</t>
  </si>
  <si>
    <t>Are You On The Road To Loving Me</t>
  </si>
  <si>
    <t>Are You On The Road To Loving Me, Matthews, R&amp;F_Two Step_2+1.pdf</t>
  </si>
  <si>
    <t>Are You Sure</t>
  </si>
  <si>
    <t>Are You Sure, Speranzo, Tony__IV.pdf</t>
  </si>
  <si>
    <t>Are You Sure (My Way)</t>
  </si>
  <si>
    <t>CD Crooners Trk 9</t>
  </si>
  <si>
    <t>Arizona III</t>
  </si>
  <si>
    <t>Arizona III, Harris, S&amp;L__III+1.pdf</t>
  </si>
  <si>
    <t>Mesa Apache Productions</t>
  </si>
  <si>
    <t>Arial's Waltz</t>
  </si>
  <si>
    <t>Arial's Waltz, Scherrer, H&amp;J__V+1.pdf</t>
  </si>
  <si>
    <t>Arial;s Waltz</t>
  </si>
  <si>
    <t>CD Song For Insomniacs Track 9</t>
  </si>
  <si>
    <t>John Snyder</t>
  </si>
  <si>
    <t>Around The World, Esqueda, C&amp;N__VI.pdf</t>
  </si>
  <si>
    <t>Artists Life 2003</t>
  </si>
  <si>
    <t>Artists Life 2003, Garza, R&amp;B__IV.pdf</t>
  </si>
  <si>
    <t>Au Revoir 4</t>
  </si>
  <si>
    <t>Au Revoir 4, McCue, T&amp;T__IV+1.pdf</t>
  </si>
  <si>
    <t>Star CD 512</t>
  </si>
  <si>
    <t>August Moon</t>
  </si>
  <si>
    <t>August Moon, Moore, B&amp;J__V+2.pdf</t>
  </si>
  <si>
    <t>luna Agosto</t>
  </si>
  <si>
    <t>DanceVision CD 217 Track 7</t>
  </si>
  <si>
    <t>Ave Maria Cha</t>
  </si>
  <si>
    <t>Ave Maria Cha, Doi, T&amp;D__IV+2.pdf</t>
  </si>
  <si>
    <t>MAI SOUND SALA-3501 Track 12</t>
  </si>
  <si>
    <t>Amigo's Guitar, Hichman, D&amp;L__III.pdf</t>
  </si>
  <si>
    <t>Anna Marie, Hichman, D&amp;L__IV+2.pdf</t>
  </si>
  <si>
    <t>Blue Christmas, Hichman, D&amp;L__II.pdf</t>
  </si>
  <si>
    <t>Blue Skies Rumba</t>
  </si>
  <si>
    <t>Blue Skies Rumba, Hichman, D&amp;L__V+2+4.pdf</t>
  </si>
  <si>
    <t xml:space="preserve">Blue Skies </t>
  </si>
  <si>
    <t>Circular Serpiente, Chase w/ Full Turn, Open Crab Walks, Circ 3 Alemanas</t>
  </si>
  <si>
    <t>Brand New Man</t>
  </si>
  <si>
    <t>Brand New Man, Hichman, D&amp;L__II+2.pdf</t>
  </si>
  <si>
    <t>Cinco De Mayo In Memphis</t>
  </si>
  <si>
    <t>Cinco De Mayo In Memphis, Hichman, D&amp;L__IV.pdf</t>
  </si>
  <si>
    <t>Corrida IV</t>
  </si>
  <si>
    <t>Corrida IV, Hichman, D&amp;L__IV+2.pdf</t>
  </si>
  <si>
    <t>Feelings, Hichman, D&amp;L__IV.pdf</t>
  </si>
  <si>
    <t>He's A Macho Man</t>
  </si>
  <si>
    <t>He's A Macho Man, Hichman, D&amp;L__IV+0+2.pdf</t>
  </si>
  <si>
    <t>Chase w/ Full Turns, Kick to 4</t>
  </si>
  <si>
    <t>Heartbreak, U.S.A.</t>
  </si>
  <si>
    <t>Heartbreak, U.S.A., Hichman, D&amp;L__II.pdf</t>
  </si>
  <si>
    <t>I Can't Get Used To Being Lonely</t>
  </si>
  <si>
    <t>I Can't Get Used To Being Lonely, Hichman, D&amp;L__II.pdf</t>
  </si>
  <si>
    <t>I Missed Me, Hichman, D&amp;L__II.pdf</t>
  </si>
  <si>
    <t>I Wish You Love, Hichman, D&amp;L__IV+2.pdf</t>
  </si>
  <si>
    <t>I've Already Loved You</t>
  </si>
  <si>
    <t>I've Already Loved You, Hichman, D&amp;L__II+0+2.pdf</t>
  </si>
  <si>
    <t xml:space="preserve">Conway Twitty </t>
  </si>
  <si>
    <t>Rock The Boat, Figure 8</t>
  </si>
  <si>
    <t>It's A Cowboy Lovin' Night</t>
  </si>
  <si>
    <t>It's A Cowboy Lovin' Night, Hichman, D&amp;L__II+1+1.pdf</t>
  </si>
  <si>
    <t>It's Four In The Morning, Hichman, D&amp;L__IV+0+1.pdf</t>
  </si>
  <si>
    <t>Canter Twirl</t>
  </si>
  <si>
    <t>Linda's Love, Hichman, D&amp;L__IV+2+1.pdf</t>
  </si>
  <si>
    <t>Orchester Werner Tauber</t>
  </si>
  <si>
    <t>Mexican Rose</t>
  </si>
  <si>
    <t>Mexican Rose, Hichman, D&amp;L__III.pdf</t>
  </si>
  <si>
    <t>My Cherie, Hichman, D&amp;L__IV+2.pdf</t>
  </si>
  <si>
    <t>My Elusive Dreams</t>
  </si>
  <si>
    <t>My Elusive Dreams, Hichman, D&amp;L__II+1.pdf</t>
  </si>
  <si>
    <t>Bobbie Gentry &amp; Glen Campbell</t>
  </si>
  <si>
    <t>Pretty Lady Cha</t>
  </si>
  <si>
    <t>Pretty Lady Cha, Hichman, D&amp;L__V+2.pdf</t>
  </si>
  <si>
    <t>Real True Lovin', Hichman, D&amp;L__II.pdf</t>
  </si>
  <si>
    <t>Rudolph, The Red-Nosed Reindeer</t>
  </si>
  <si>
    <t>Rudolph, The Red-Nosed Reindeer, Hichman, D&amp;L__II+1+1.pdf</t>
  </si>
  <si>
    <t>Slow Poke, Hichman, D&amp;L__II+0+1.pdf</t>
  </si>
  <si>
    <t>Step Aside</t>
  </si>
  <si>
    <t>Step Aside, Hichman, D&amp;L__II+1.pdf</t>
  </si>
  <si>
    <t>Storms Never Last, Hichman, D&amp;L__II+1.pdf</t>
  </si>
  <si>
    <t>Waylon Jennings &amp; Jesse Colter</t>
  </si>
  <si>
    <t>Tenderly, Hichman, D&amp;L__IV.pdf</t>
  </si>
  <si>
    <t>The Bottle Let Me Down</t>
  </si>
  <si>
    <t>The Bottle Let Me Down, Hichman, D&amp;L__II.pdf</t>
  </si>
  <si>
    <t>The Cover Of The Rolling Stone</t>
  </si>
  <si>
    <t>The Cover Of The Rolling Stone, Hichman, D&amp;L__II+2+1.pdf</t>
  </si>
  <si>
    <t>The Key's In The Mailbox</t>
  </si>
  <si>
    <t>The Key's In The Mailbox, Hichman, D&amp;L__II+0+1.pdf</t>
  </si>
  <si>
    <t>The Lucky Tomblin Band</t>
  </si>
  <si>
    <t>Too Young To Tango</t>
  </si>
  <si>
    <t>Too Young To Tango, Hichman, D&amp;L__IV.pdf</t>
  </si>
  <si>
    <t>Twisty Vines Waltz II</t>
  </si>
  <si>
    <t>Twisty Vines Waltz II, Hichman, D&amp;L__II+2.pdf</t>
  </si>
  <si>
    <t>Twisty Vines Waltz IV</t>
  </si>
  <si>
    <t>Twisty Vines Waltz IV, Hichman, D&amp;L__IV+0+1.pdf</t>
  </si>
  <si>
    <t>Walking The Street</t>
  </si>
  <si>
    <t>Walking The Street, Hichman, D&amp;L__II.pdf</t>
  </si>
  <si>
    <t>Webb Pierce</t>
  </si>
  <si>
    <t>Baby Baby Cha Cha</t>
  </si>
  <si>
    <t>Baby Baby Cha Cha, Knight, N&amp;J__IV+1+1.pdf</t>
  </si>
  <si>
    <t>Collectables 8692</t>
  </si>
  <si>
    <t>Baby I'm Yours, Knight, N&amp;J__IV+2.pdf</t>
  </si>
  <si>
    <t>Collectables 3105</t>
  </si>
  <si>
    <t>Barbara Lewis</t>
  </si>
  <si>
    <t>Baby It's You</t>
  </si>
  <si>
    <t>Meyer-Janson, Tobias</t>
  </si>
  <si>
    <t>Baby It's You, Meyer-Janson, Tobias__IV+2.pdf</t>
  </si>
  <si>
    <t>EMI</t>
  </si>
  <si>
    <t>The Beattles</t>
  </si>
  <si>
    <t>Baby's Blue Jeans</t>
  </si>
  <si>
    <t>Baby's Blue Jeans, Seurer, Mike__III+1.pdf</t>
  </si>
  <si>
    <t>Collectables 6208</t>
  </si>
  <si>
    <t>Mel Mc Daniels</t>
  </si>
  <si>
    <t>Back In Your Arms Again, Seurer, Mike__II.pdf</t>
  </si>
  <si>
    <t>Back In your Arms Again</t>
  </si>
  <si>
    <t>BNA 64357-7</t>
  </si>
  <si>
    <t>Baia II</t>
  </si>
  <si>
    <t>Baia II, Parrott-Pence__II+1.pdf</t>
  </si>
  <si>
    <t>Bamboleo, Broadwater, J&amp;D__V+1+1.pdf</t>
  </si>
  <si>
    <t>star 170</t>
  </si>
  <si>
    <t>Natural polka Chasse Turn</t>
  </si>
  <si>
    <t>Bananas Two Step</t>
  </si>
  <si>
    <t>Bananas Two Step, Winze, J&amp;D__II+1.pdf</t>
  </si>
  <si>
    <t>I'm Going Bananas</t>
  </si>
  <si>
    <t>CD I'm Breathless Track 4</t>
  </si>
  <si>
    <t>Bandorillero</t>
  </si>
  <si>
    <t>Bandorillero, Cibula, O&amp;B__III+0+1.pdf</t>
  </si>
  <si>
    <t>Basin Street Blues</t>
  </si>
  <si>
    <t>Basin Street Blues, McCreary, W&amp;A__IV.pdf</t>
  </si>
  <si>
    <t>RB 913</t>
  </si>
  <si>
    <t>Basin Street, Hickman, D&amp;P__III+2.pdf</t>
  </si>
  <si>
    <t>Be Bob A Lulu</t>
  </si>
  <si>
    <t>Be Bob A Lulu, Knight, N&amp;J__IV+2.pdf</t>
  </si>
  <si>
    <t>Capitol X-6042 or Collectables 6029</t>
  </si>
  <si>
    <t>Gene Vincent</t>
  </si>
  <si>
    <t>Beautiful Dreamer IV</t>
  </si>
  <si>
    <t>Beautiful Dreamer IV, Szabo, D&amp;J__IV.pdf</t>
  </si>
  <si>
    <t>HI Hat PS-009-1</t>
  </si>
  <si>
    <t>Beautiful Ohio, Doi, T&amp;D__VI.pdf</t>
  </si>
  <si>
    <t>Columbia COCS-11734 Track 11</t>
  </si>
  <si>
    <t>Brown, JD&amp;B</t>
  </si>
  <si>
    <t>Because Of You, Brown, JD&amp;B__III+2.pdf</t>
  </si>
  <si>
    <t>Epic 30-03598</t>
  </si>
  <si>
    <t>Begin The Beguine Rumba</t>
  </si>
  <si>
    <t>Begin The Beguine Rumba, Taylor, D&amp;P__V+1.pdf</t>
  </si>
  <si>
    <t>Beguine des Fleurs (Beguine Of The Flowers)</t>
  </si>
  <si>
    <t>Beguine des Fleurs (Beguine Of The Flowers), Kennedy, J&amp;A__IV+1.pdf</t>
  </si>
  <si>
    <t>Bei Mer Bist Du Schon</t>
  </si>
  <si>
    <t>Bei Mer Bist Du Schon, Blackford, B&amp;W__II+2.pdf</t>
  </si>
  <si>
    <t>Hoctor 648</t>
  </si>
  <si>
    <t>Berkeley Square Foxtrot</t>
  </si>
  <si>
    <t>Berkeley Square Foxtrot, Slomcenski, B&amp;N__IV.pdf</t>
  </si>
  <si>
    <t>Besame Mucho 3</t>
  </si>
  <si>
    <t>Besame Mucho 3, Doi, T&amp;D__III+1.pdf</t>
  </si>
  <si>
    <t>Dance Ranch DR 1005 CD</t>
  </si>
  <si>
    <t>Besame Cha, Read, K&amp;J__V+2.pdf</t>
  </si>
  <si>
    <t>The Ultimate Latin Collection Album 3 Disk 1</t>
  </si>
  <si>
    <t>Andres Ballinas</t>
  </si>
  <si>
    <t>Beyond Romance, Lewis, Penny__IV.pdf</t>
  </si>
  <si>
    <t>Beyond Romance (Angier's Waltz)</t>
  </si>
  <si>
    <t>Southern Rhythm</t>
  </si>
  <si>
    <t>Beyond Romance, Gill, Clare__IV.pdf</t>
  </si>
  <si>
    <t>Big Blue Note</t>
  </si>
  <si>
    <t>Big Blue Note, Speranzo, Tony__IV.pdf</t>
  </si>
  <si>
    <t>Honkytonk University Track 4</t>
  </si>
  <si>
    <t>Bicycles Of Belsize</t>
  </si>
  <si>
    <t>Bicycles Of Belsize, Koozer, N&amp;D__II.pdf</t>
  </si>
  <si>
    <t>Golden Organ Memories CD</t>
  </si>
  <si>
    <t>Big Time Jive</t>
  </si>
  <si>
    <t>Big Time Jive, Johnson, G&amp;C__IV+2.pdf</t>
  </si>
  <si>
    <t>Cap 19976</t>
  </si>
  <si>
    <t>Birds And Bees 2 Step</t>
  </si>
  <si>
    <t>Birds And Bees 2 Step, Taylor, D&amp;P__II.pdf</t>
  </si>
  <si>
    <t>Bitter With The Sweet</t>
  </si>
  <si>
    <t>Bitter With The Sweet, Gill, Clare__IV+1.pdf</t>
  </si>
  <si>
    <t>Columbia 1-11184</t>
  </si>
  <si>
    <t>American Rumba</t>
  </si>
  <si>
    <t>My Blue Heaven, Hicks, Tom__VI.pdf</t>
  </si>
  <si>
    <t>Leaves On The Seine</t>
  </si>
  <si>
    <t>Leaves On The Seine, Hicks, Tom__VI.pdf</t>
  </si>
  <si>
    <t>Gianni Pavesi</t>
  </si>
  <si>
    <t>Brian's Song, Hicks, Tom_Foxtrot_5+2.pdf</t>
  </si>
  <si>
    <t>Jesse, Hicks, T&amp;L__VI.pdf</t>
  </si>
  <si>
    <t>My Life</t>
  </si>
  <si>
    <t>My Life, Hildebrand, A&amp;L__II.pdf</t>
  </si>
  <si>
    <t>Chattanooga Twostep</t>
  </si>
  <si>
    <t>Chattanooga Twostep, Hildebrand, A&amp;L__II.pdf</t>
  </si>
  <si>
    <t>Hilpert/Pohl</t>
  </si>
  <si>
    <t>Moonshine, Hilpert-Pohl__IV.pdf</t>
  </si>
  <si>
    <t>Neutron Dance, Hilburn, S&amp;M__V+1.pdf</t>
  </si>
  <si>
    <t>Love Me With All Your Heart, Highburger, Ben__II.pdf</t>
  </si>
  <si>
    <t>A Dream In My Heart</t>
  </si>
  <si>
    <t>A Dream In My Heart, Hill, R&amp;B__II.pdf</t>
  </si>
  <si>
    <t>Hoctor H 647</t>
  </si>
  <si>
    <t>The Melody Of You</t>
  </si>
  <si>
    <t>The Melody Of You, Hill, R&amp;B__II+1.pdf</t>
  </si>
  <si>
    <t>MGR 040  Hi Hat 901</t>
  </si>
  <si>
    <t>Winter Wonder</t>
  </si>
  <si>
    <t>Winter Wonder, Hill, R&amp;B__II.pdf</t>
  </si>
  <si>
    <t>Cry Cry</t>
  </si>
  <si>
    <t>Hilpert, Andrea</t>
  </si>
  <si>
    <t>Cry Cry, Hilpert, Andrea__III.pdf</t>
  </si>
  <si>
    <t>Oceana</t>
  </si>
  <si>
    <t>Do The Cha Cha Swing</t>
  </si>
  <si>
    <t>Do The Cha Cha Swing, Hilpert-Pohl__IV+1.pdf</t>
  </si>
  <si>
    <t>El Sombre Verde</t>
  </si>
  <si>
    <t>El Sombre Verde, Hilpert-Pohl_Paso Doble_4+2+2.pdf</t>
  </si>
  <si>
    <t>Jef Coolen</t>
  </si>
  <si>
    <t>Deplacement, Spanish Line</t>
  </si>
  <si>
    <t>Gabriellas Sang</t>
  </si>
  <si>
    <t>Gabriellas Sang, Hilpert-Pohl__V+0+1.pdf</t>
  </si>
  <si>
    <t>Helen Sjoeholm</t>
  </si>
  <si>
    <t>Romantic Sways</t>
  </si>
  <si>
    <t>Hafanana</t>
  </si>
  <si>
    <t>Hafanana, Hilpert-Pohl__IV.pdf</t>
  </si>
  <si>
    <t>Eli Goulart</t>
  </si>
  <si>
    <t>La Belezza</t>
  </si>
  <si>
    <t>La Belezza, Hilpert, Andrea__III.pdf</t>
  </si>
  <si>
    <t>Marta Sanchez</t>
  </si>
  <si>
    <t>Lilly, Hilpert-Pohl__IV+0+2.pdf</t>
  </si>
  <si>
    <t>Turning Cucarachas, Flirtation Chase</t>
  </si>
  <si>
    <t>Mariposa Traicionera</t>
  </si>
  <si>
    <t>Maripose Traicionera, Hilpert-Pohl__IV.pdf</t>
  </si>
  <si>
    <t>Maripose Traicionera</t>
  </si>
  <si>
    <t>iTunes CD: Exiliados en la Bahia Lo Mejor de Mana Track 15</t>
  </si>
  <si>
    <t>Mana</t>
  </si>
  <si>
    <t>Miss You In My Arms IV</t>
  </si>
  <si>
    <t>Miss You In My Arms IV, Hilpert-Pohl__IV+1+1.pdf</t>
  </si>
  <si>
    <t>Joana Zimmer</t>
  </si>
  <si>
    <t>Circular Serpiente</t>
  </si>
  <si>
    <t>Nightingale's Fairy Tale</t>
  </si>
  <si>
    <t>Nightingale's Fairy Tale, Hilpert-Pohl__III+2.pdf</t>
  </si>
  <si>
    <t>The Nightingale's Song</t>
  </si>
  <si>
    <t>Cailin Gaelach</t>
  </si>
  <si>
    <t>Usted</t>
  </si>
  <si>
    <t>Usted, Hilpert, Andrea__IV+1.pdf</t>
  </si>
  <si>
    <t>Ninon</t>
  </si>
  <si>
    <t>Ninon, Hilpert-Pohl_Cha_4.pdf</t>
  </si>
  <si>
    <t>Gotz Alsmann</t>
  </si>
  <si>
    <t>Sleepsong, Hilpert-Pohl__IV.pdf</t>
  </si>
  <si>
    <t>1+1 Mambo</t>
  </si>
  <si>
    <t>1+1 Mambo, Hilton, P&amp;J__IV+1.pdf</t>
  </si>
  <si>
    <t>1+1 = 2</t>
  </si>
  <si>
    <t>Beggar To A King</t>
  </si>
  <si>
    <t>Beggar To A King, Hilton, P&amp;J__III+1.pdf</t>
  </si>
  <si>
    <t>The Big Booper</t>
  </si>
  <si>
    <t>Blessed</t>
  </si>
  <si>
    <t>Blessed, Hilton, P&amp;J__IV+2.pdf</t>
  </si>
  <si>
    <t>Can't Even Get The Blues</t>
  </si>
  <si>
    <t>Can't Even Get The Blues, Hilton, P&amp;J__IV+2.pdf</t>
  </si>
  <si>
    <t>Can't Even Get The Blues No More</t>
  </si>
  <si>
    <t>Dear Old Killarney</t>
  </si>
  <si>
    <t>Dear Old Killarney, Hilton, P&amp;J__II+2.pdf</t>
  </si>
  <si>
    <t>Everybody Loves A Lover, Hilton, P&amp;J__III+2.pdf</t>
  </si>
  <si>
    <t>Have You Ever Seen The Rain</t>
  </si>
  <si>
    <t>Have You Ever Seen The Rain, Hilton, P&amp;J__III+2.pdf</t>
  </si>
  <si>
    <t>Lips Are  Movin'</t>
  </si>
  <si>
    <t>Lips Are  Movin', Hilton, P&amp;J_Cha_4+2.pdf</t>
  </si>
  <si>
    <t>Long Long Journey</t>
  </si>
  <si>
    <t>Long Long Journey, Hilton, P&amp;J__V+0+3.pdf</t>
  </si>
  <si>
    <t>Shuttle, The Square, Traveling Right Turn w/ Outside Roll</t>
  </si>
  <si>
    <t>Low Down Blues, Hilton, P&amp;J__III.pdf</t>
  </si>
  <si>
    <t>Michael Row Your Boat Ashore</t>
  </si>
  <si>
    <t>Michael Row Your Boat Ashore, Hilton, P&amp;J__III.pdf</t>
  </si>
  <si>
    <t>My Own Lovely Lee</t>
  </si>
  <si>
    <t>My Own Lovely Lee, Hilton, P&amp;J__V+2.pdf</t>
  </si>
  <si>
    <t>The Banks Of My Own Lovely Lee</t>
  </si>
  <si>
    <t>Innisfree Ceoil</t>
  </si>
  <si>
    <t>Rolling In The Deep, Hilton, P&amp;J__IV+2.pdf</t>
  </si>
  <si>
    <t>Take Me To Your Heart Again, Hilton, P&amp;J__IV+2.pdf</t>
  </si>
  <si>
    <t>The Answer To Our Life 3</t>
  </si>
  <si>
    <t>The Answer To Our Life 3, Hilton, P&amp;J__III+2.pdf</t>
  </si>
  <si>
    <t xml:space="preserve">The Answer To Our Life </t>
  </si>
  <si>
    <t>The Green Berets</t>
  </si>
  <si>
    <t>The Green Berets, Hilton, P&amp;J__II.pdf</t>
  </si>
  <si>
    <t>The Ballad Of The Green Berets</t>
  </si>
  <si>
    <t>To You Sweetheart, Aloha 3</t>
  </si>
  <si>
    <t>To You Sweetheart, Aloha 3, Hilton, P&amp;J__III+2.pdf</t>
  </si>
  <si>
    <t xml:space="preserve">To You Sweetheart, Aloha </t>
  </si>
  <si>
    <t>Ray Conniff &amp; Ray Conniff Singers</t>
  </si>
  <si>
    <t>When A Man Loves A Woman, Hilton, P&amp;J__IV+1+1.pdf</t>
  </si>
  <si>
    <t>Percy Sledge</t>
  </si>
  <si>
    <t>Cajun Fiddleman</t>
  </si>
  <si>
    <t>Cajun Fiddleman, Hintz, Patricia__II.pdf</t>
  </si>
  <si>
    <t>Billy McCoy</t>
  </si>
  <si>
    <t>Chipmunk Christmas Waltz</t>
  </si>
  <si>
    <t>Chipmunk Christmas Waltz, Hintz, Patricia__II.pdf</t>
  </si>
  <si>
    <t>The Chipmunk Song</t>
  </si>
  <si>
    <t>Mercury Blues, Hintz, Patricia__II+1.pdf</t>
  </si>
  <si>
    <t>Monday Morning</t>
  </si>
  <si>
    <t>Monday Morning, Hintz, Patricia__II.pdf</t>
  </si>
  <si>
    <t>Wayne West</t>
  </si>
  <si>
    <t>New Red White And Blue</t>
  </si>
  <si>
    <t>New Red White And Blue, Hintz, Patricia__II.pdf</t>
  </si>
  <si>
    <t>The New Red White And Blue</t>
  </si>
  <si>
    <t>North To Alaska, Hintz, Patricia__II.pdf</t>
  </si>
  <si>
    <t>Not The Guy</t>
  </si>
  <si>
    <t>Not The Guy, Hintz, Patricia__II+1.pdf</t>
  </si>
  <si>
    <t>Not The Guy That Wrote It</t>
  </si>
  <si>
    <t>One Way Foxtrot</t>
  </si>
  <si>
    <t>One Way Foxtrot, Hintz, Patricia__IV.pdf</t>
  </si>
  <si>
    <t>Rockin' Around The Christmas Tree, Hintz, Patricia__II.pdf</t>
  </si>
  <si>
    <t>Santa Looked A Lot Like Daddy, Hintz, Patricia__II.pdf</t>
  </si>
  <si>
    <t>Somebody Else's Moon, Hintz, Patricia__II.pdf</t>
  </si>
  <si>
    <t>XXX's And OOO's (An American Girl)</t>
  </si>
  <si>
    <t>XXX's And OOO's (An American Girl), Hintz, Patricia__II+1.pdf</t>
  </si>
  <si>
    <t xml:space="preserve">XXX's And OOO's </t>
  </si>
  <si>
    <t>Lost In Love</t>
  </si>
  <si>
    <t>Ho, Doris</t>
  </si>
  <si>
    <t>Lost In Love, Ho, Doris__VI.pdf</t>
  </si>
  <si>
    <t>Tong Li</t>
  </si>
  <si>
    <t>Can It Be True</t>
  </si>
  <si>
    <t>Can It Be True, Hixson, C&amp;T__IV+2.pdf</t>
  </si>
  <si>
    <t>Can It Be True (2006 Remaster)</t>
  </si>
  <si>
    <t>CD:  The Best of Linda Ronstadt: The Capitol Years, Disc 2, Track 11 - DL Amazon</t>
  </si>
  <si>
    <t>Jingle Bell Swivel Mixer</t>
  </si>
  <si>
    <t>Jingle Bell Swivel Mixer, Hirsch, Judy__I.pdf</t>
  </si>
  <si>
    <t>Across The Border</t>
  </si>
  <si>
    <t>Across The Border, Hoffman, A&amp;H__IV.pdf</t>
  </si>
  <si>
    <t>After We Met</t>
  </si>
  <si>
    <t>After We Met, Hoffman, A&amp;H__IV+1.pdf</t>
  </si>
  <si>
    <t>And I Love Her, Hoffman, A&amp;H__IV+1.pdf</t>
  </si>
  <si>
    <t>Ballroom Diamonds Orchestra</t>
  </si>
  <si>
    <t>Another Wrong Song</t>
  </si>
  <si>
    <t>Another Wrong Song, Hoffman, A&amp;H__II+2.pdf</t>
  </si>
  <si>
    <t>Ace Cannon &amp; Al Hirt</t>
  </si>
  <si>
    <t>Beautiful Tennessee, Hoffman, A&amp;H__IV.pdf</t>
  </si>
  <si>
    <t>Bella Corsica</t>
  </si>
  <si>
    <t>Bella Corsica, Hoffman, A&amp;H__III+2.pdf</t>
  </si>
  <si>
    <t>Versaillesstation</t>
  </si>
  <si>
    <t>Born Again, Hoffman, A&amp;H__V.pdf</t>
  </si>
  <si>
    <t>Caribbean Two-Step Tango</t>
  </si>
  <si>
    <t>Caribbean Two-Step Tango, Hoffman, A&amp;H__II+2.pdf</t>
  </si>
  <si>
    <t>Central Park</t>
  </si>
  <si>
    <t>Central Park, Hoffman, A&amp;H__V.pdf</t>
  </si>
  <si>
    <t>Italian Ballroom (feat. Andrea Quadri)</t>
  </si>
  <si>
    <t>Come By The Hills, Hoffman, A&amp;H__V.pdf</t>
  </si>
  <si>
    <t>Buachaill O'N Eirne (Come By The Hills)</t>
  </si>
  <si>
    <t>Come Dance With Me, Hoffman, A&amp;H__III+2.pdf</t>
  </si>
  <si>
    <t>Come Paint The Wind</t>
  </si>
  <si>
    <t>Come Paint The Wind, Hoffman, A&amp;H__III+1.pdf</t>
  </si>
  <si>
    <t>Klaus Hallen Tanz Orchester</t>
  </si>
  <si>
    <t>Daydreams, Hoffman, A&amp;H__V.pdf</t>
  </si>
  <si>
    <t>Dolce Visione</t>
  </si>
  <si>
    <t>Deep Blue Rumba</t>
  </si>
  <si>
    <t>Deep Blue Rumba, Hoffman, A&amp;H__V+1.pdf</t>
  </si>
  <si>
    <t>Como Me Duele Perderte</t>
  </si>
  <si>
    <t>Down Mexicali Way</t>
  </si>
  <si>
    <t>Down Mexicali Way, Hoffman, A&amp;H__III+2.pdf</t>
  </si>
  <si>
    <t>Nashville Accordians</t>
  </si>
  <si>
    <t>Face The Music &amp; Rumba</t>
  </si>
  <si>
    <t>Face The Music &amp; Rumba, Hoffman, A&amp;H__IV+1.pdf</t>
  </si>
  <si>
    <t>Beegie Adair</t>
  </si>
  <si>
    <t>For The First Time, Hoffman, A&amp;H__IV.pdf</t>
  </si>
  <si>
    <t>Era La Primera Vez</t>
  </si>
  <si>
    <t>Lucero</t>
  </si>
  <si>
    <t>Foxtrot With Floyd</t>
  </si>
  <si>
    <t>Foxtrot With Floyd, Hoffman, A&amp;H__V.pdf</t>
  </si>
  <si>
    <t>Medley</t>
  </si>
  <si>
    <t>Foxy Quickstep</t>
  </si>
  <si>
    <t>Foxy Quickstep, Hoffman, A&amp;H__IV.pdf</t>
  </si>
  <si>
    <t>Sax In Fox</t>
  </si>
  <si>
    <t>Guitarra Romantica</t>
  </si>
  <si>
    <t>Guitarra Romantica, Hoffman, A&amp;H__IV+1.pdf</t>
  </si>
  <si>
    <t>La Guitarra Romantica</t>
  </si>
  <si>
    <t>Hawaiian Two-Step</t>
  </si>
  <si>
    <t>Hawaiian Two-Step, Hoffman, A&amp;H__II+2.pdf</t>
  </si>
  <si>
    <t>Tommy Garrett</t>
  </si>
  <si>
    <t>Hayward's Medley</t>
  </si>
  <si>
    <t>Hayward's Medley, Hoffman, A&amp;H__V.pdf</t>
  </si>
  <si>
    <t>Dennis Haywood &amp; His Orchestra</t>
  </si>
  <si>
    <t>Holly Jolly Christmas, Hoffman, A&amp;H__II+1.pdf</t>
  </si>
  <si>
    <t>Homeward Bound</t>
  </si>
  <si>
    <t>Homeward Bound, Hoffman, A&amp;H__III.pdf</t>
  </si>
  <si>
    <t>Take Me Home</t>
  </si>
  <si>
    <t>How High The Moon, Hoffman, A&amp;H__IV+1.pdf</t>
  </si>
  <si>
    <t>I'll Wait For You</t>
  </si>
  <si>
    <t>I'll Wait For You, Hoffman, A&amp;H__IV.pdf</t>
  </si>
  <si>
    <t>It Had To Be You, Hoffman, A&amp;H__V+1.pdf</t>
  </si>
  <si>
    <t>Italian Sax Rumba</t>
  </si>
  <si>
    <t>Italian Sax Rumba, Hoffman, A&amp;H__III.pdf</t>
  </si>
  <si>
    <t>Rumba de Amor</t>
  </si>
  <si>
    <t>Italian Sax</t>
  </si>
  <si>
    <t>Juan Guadalupe</t>
  </si>
  <si>
    <t>Juan Guadalupe, Hoffman, A&amp;H__IV.pdf</t>
  </si>
  <si>
    <t>Montana Rose</t>
  </si>
  <si>
    <t>Just Bumming Around</t>
  </si>
  <si>
    <t>Just Bumming Around, Hoffman, A&amp;H__III+2.pdf</t>
  </si>
  <si>
    <t>Bumming Around</t>
  </si>
  <si>
    <t>Black Velvet, Crapo, D&amp;G__VI+0+2.pdf</t>
  </si>
  <si>
    <t>Black Velvet West</t>
  </si>
  <si>
    <t>Black Velvet West, Childers, J&amp;B__VI.pdf</t>
  </si>
  <si>
    <t>Black And White Rag, Smith, Aaron__II+2.pdf</t>
  </si>
  <si>
    <t>Arista 12425-7</t>
  </si>
  <si>
    <t>Blame It On The Bossa Nova, Wilson, T&amp;T__II+1.pdf</t>
  </si>
  <si>
    <t>Columbia 4-42661 or Collectables 13-33079</t>
  </si>
  <si>
    <t>Feeney, P&amp;A</t>
  </si>
  <si>
    <t>Blame It On Your Heart, Feeney, P&amp;A__II.pdf</t>
  </si>
  <si>
    <t>Bless 'Em All</t>
  </si>
  <si>
    <t>Bless 'Em All, Thomas, T&amp;R__II.pdf</t>
  </si>
  <si>
    <t>MGM K13164</t>
  </si>
  <si>
    <t>Patti Kogan</t>
  </si>
  <si>
    <t>Blue Bayou 3</t>
  </si>
  <si>
    <t>Blue Bayou 3, Callen, J&amp;B__III.pdf</t>
  </si>
  <si>
    <t>TNT 222 or Spun Gold E-45089</t>
  </si>
  <si>
    <t>Blue Christmas, Doi, T&amp;D__V+2.pdf</t>
  </si>
  <si>
    <t>MCA UICY 3064 Track 3</t>
  </si>
  <si>
    <t>Blue Christmas, Voigt, B&amp;O__III+2.pdf</t>
  </si>
  <si>
    <t>RCA 07963062403-7or GS 447-0647</t>
  </si>
  <si>
    <t>Blue Hawaii</t>
  </si>
  <si>
    <t>Blue Hawaii, Crapo, D&amp;G__IV+1.pdf</t>
  </si>
  <si>
    <t>Blue Fiddle Waltz</t>
  </si>
  <si>
    <t>Blue Fiddle Waltz, McCord, J&amp;D__III+2.pdf</t>
  </si>
  <si>
    <t>ESP 015</t>
  </si>
  <si>
    <t>Blue Light Yokohama</t>
  </si>
  <si>
    <t>Blue Light Yokohama, Doi, T&amp;D__IV.pdf</t>
  </si>
  <si>
    <t>King KICW-8158 CD Track 1</t>
  </si>
  <si>
    <t>Blue Moon, Doi, T&amp;D__IV+2+2.pdf</t>
  </si>
  <si>
    <t>DOT SJET-6029 Track 1</t>
  </si>
  <si>
    <t>Blue Roses, Lamberty-Teague__IV+2.pdf</t>
  </si>
  <si>
    <t>Balroom Desire Track 2</t>
  </si>
  <si>
    <t>Blues Stay Away, Read, K&amp;J__V+1+2.pdf</t>
  </si>
  <si>
    <t>DECCA 25649</t>
  </si>
  <si>
    <t>Kiss To Build A Dream On, Hoffman, A&amp;H__V.pdf</t>
  </si>
  <si>
    <t>Ray Hamilton Orchestra &amp; Singers</t>
  </si>
  <si>
    <t>La Mentira, Hoffman, A&amp;H__III.pdf</t>
  </si>
  <si>
    <t>Lazy Cha</t>
  </si>
  <si>
    <t>Lazy Cha, Hoffman, A&amp;H__IV.pdf</t>
  </si>
  <si>
    <t>Latino Luna</t>
  </si>
  <si>
    <t>Latino Luna, Hoffman, A&amp;H__IV+2.pdf</t>
  </si>
  <si>
    <t>Luna Messicana</t>
  </si>
  <si>
    <t>May You Always</t>
  </si>
  <si>
    <t>May You Always, Hoffman, A&amp;H__II+2.pdf</t>
  </si>
  <si>
    <t>Me Gusta Cha</t>
  </si>
  <si>
    <t>Me Gusta Cha, Hoffman, A&amp;H__III+1.pdf</t>
  </si>
  <si>
    <t>Me Gusta (Cha Cha)</t>
  </si>
  <si>
    <t>Miserlou Exotica</t>
  </si>
  <si>
    <t>Miserlou Exotica, Hoffman, A&amp;H__IV+2.pdf</t>
  </si>
  <si>
    <t xml:space="preserve">Miserlou </t>
  </si>
  <si>
    <t>Martin Denny</t>
  </si>
  <si>
    <t>Moonshadow</t>
  </si>
  <si>
    <t>Moonshadow, Hoffman, A&amp;H__III.pdf</t>
  </si>
  <si>
    <t>Fred Benedetti &amp; Peter Pupping</t>
  </si>
  <si>
    <t>Morenito</t>
  </si>
  <si>
    <t>Morenito, Hoffman, A&amp;H__IV.pdf</t>
  </si>
  <si>
    <t>My Endless Love, Hoffman, A&amp;H__V.pdf</t>
  </si>
  <si>
    <t>Our Goodnight Waltz</t>
  </si>
  <si>
    <t>Our Goodnight Waltz, Hoffman, A&amp;H__IV.pdf</t>
  </si>
  <si>
    <t>Tromba Nelle Notta</t>
  </si>
  <si>
    <t>Italian Ballroom (feat. Bob Roscato)</t>
  </si>
  <si>
    <t>Our Prayer</t>
  </si>
  <si>
    <t>Our Prayer, Hoffman, A&amp;H__V.pdf</t>
  </si>
  <si>
    <t>The Prayer</t>
  </si>
  <si>
    <t>Primer Amor</t>
  </si>
  <si>
    <t>Primer Amor, Hoffman, A&amp;H__V.pdf</t>
  </si>
  <si>
    <t>Secundo Rumba, Hoffman, A&amp;H__III+1.pdf</t>
  </si>
  <si>
    <t>Sentimental Dreams</t>
  </si>
  <si>
    <t>Sentimental Dreams, Hoffman, A&amp;H__V+2.pdf</t>
  </si>
  <si>
    <t>Slow Boat To China, Hoffman, A&amp;H__III+2.pdf</t>
  </si>
  <si>
    <t>On A Slow Boat To China</t>
  </si>
  <si>
    <t>Ronnie Dove</t>
  </si>
  <si>
    <t>Soft &amp; Breezy</t>
  </si>
  <si>
    <t>Soft &amp; Breezy, Hoffman, A&amp;H__IV.pdf</t>
  </si>
  <si>
    <t>Mexicoma (Instrumental Version)</t>
  </si>
  <si>
    <t>Off The Record</t>
  </si>
  <si>
    <t>Southerly Rumba</t>
  </si>
  <si>
    <t>Southerly Rumba, Hoffman, A&amp;H__III+2.pdf</t>
  </si>
  <si>
    <t>Sunshine Quickstep</t>
  </si>
  <si>
    <t>Sunshine Quickstep, Hoffman, A&amp;H__IV+1.pdf</t>
  </si>
  <si>
    <t>Tanghero</t>
  </si>
  <si>
    <t>Tanghero, Hoffman, A&amp;H__IV+1.pdf</t>
  </si>
  <si>
    <t>Italian Ballroom (feat. Stefano Linari)</t>
  </si>
  <si>
    <t>Te Amo, Hoffman, A&amp;H__IV.pdf</t>
  </si>
  <si>
    <t>The Banks Of The Ohio, Hoffman, A&amp;H__II+2.pdf</t>
  </si>
  <si>
    <t>The Mockingbird Song</t>
  </si>
  <si>
    <t>The Mockingbird Song, Hoffman, A&amp;H__IV+2.pdf</t>
  </si>
  <si>
    <t>Mockingbird</t>
  </si>
  <si>
    <t>Carly Simon &amp; James Taylor</t>
  </si>
  <si>
    <t>The Way You Look Tonight, Hoffman, A&amp;H__V.pdf</t>
  </si>
  <si>
    <t>There Goes Linda</t>
  </si>
  <si>
    <t>There Goes Linda, Hoffman, A&amp;H__III.pdf</t>
  </si>
  <si>
    <t>Too Old To Dream</t>
  </si>
  <si>
    <t>Too Old To Dream, Hoffman, A&amp;H__V.pdf</t>
  </si>
  <si>
    <t>Touch The Moon</t>
  </si>
  <si>
    <t>Touch The Moon, Hoffman, A&amp;H__IV+0+1.pdf</t>
  </si>
  <si>
    <t>Toca La Luna</t>
  </si>
  <si>
    <t>Italian Ballroom (feat. Edmondo Comandini)</t>
  </si>
  <si>
    <t>Even Count Marchessi</t>
  </si>
  <si>
    <t>Trumpeters Waltz</t>
  </si>
  <si>
    <t>Trumpeters Waltz, Hoffman, A&amp;H__V.pdf</t>
  </si>
  <si>
    <t>Uptown Dancin'</t>
  </si>
  <si>
    <t>Uptown Dancin', Hoffman, A&amp;H__IV+2.pdf</t>
  </si>
  <si>
    <t>Uptown Girl, Hoffman, A&amp;H__V.pdf</t>
  </si>
  <si>
    <t>What Now My Love, Hoffman, A&amp;H__IV.pdf</t>
  </si>
  <si>
    <t>Why Fall In Love</t>
  </si>
  <si>
    <t>Why Fall In Love, Hoffman, A&amp;H__IV+1.pdf</t>
  </si>
  <si>
    <t>Porque Estas Enamorada</t>
  </si>
  <si>
    <t>Los Brios</t>
  </si>
  <si>
    <t>Wonderful World Cha</t>
  </si>
  <si>
    <t>Wonderful World Cha, Hoffman, A&amp;H__IV.pdf</t>
  </si>
  <si>
    <t>Your Rumba Heart</t>
  </si>
  <si>
    <t>Your Rumba Heart, Hoffman, A&amp;H__IV+1.pdf</t>
  </si>
  <si>
    <t>Paul Latin</t>
  </si>
  <si>
    <t>PA Polka, Holiday, B&amp;R__II.pdf</t>
  </si>
  <si>
    <t>Isle Of Capri V</t>
  </si>
  <si>
    <t>Isle Of Capri V, Holm, D&amp;B__V+2.pdf</t>
  </si>
  <si>
    <t xml:space="preserve">Isle Of Capri </t>
  </si>
  <si>
    <t>Movin' Quickstep</t>
  </si>
  <si>
    <t>Movin' Quickstep, Holm, D&amp;B__III+2.pdf</t>
  </si>
  <si>
    <t>He'll Have To Go, Hopper, D&amp;D__III+2.pdf</t>
  </si>
  <si>
    <t>A Beautiful Place To Be</t>
  </si>
  <si>
    <t>Horn, A&amp;D</t>
  </si>
  <si>
    <t>A Beautiful Place To Be, Horn, A&amp;D__II.pdf</t>
  </si>
  <si>
    <t>Lazy River, Hooper, D&amp;J__II.pdf</t>
  </si>
  <si>
    <t>Up a Lazy River</t>
  </si>
  <si>
    <t>More Rumba, Hooper, D&amp;V__VI.pdf</t>
  </si>
  <si>
    <t>Our Love Affair, Hooper, D&amp;V__III+1.pdf</t>
  </si>
  <si>
    <t>The Smash Mixer</t>
  </si>
  <si>
    <t>The Smash Mixer, Howell, Bob__II.pdf</t>
  </si>
  <si>
    <t>Red Red Robin Mixer</t>
  </si>
  <si>
    <t>Red Red Robin Mixer, Howell, Bob__I.pdf</t>
  </si>
  <si>
    <t>Maggie Mixer</t>
  </si>
  <si>
    <t>Maggie Mixer, Howell, Bob__I.pdf</t>
  </si>
  <si>
    <t>Three's Greet</t>
  </si>
  <si>
    <t>Three Greet, Howell, Bob__I.pdf</t>
  </si>
  <si>
    <t>Lead Me, Hudson, B&amp;G__I.pdf</t>
  </si>
  <si>
    <t>Always In My Heart, Huffman, J&amp;V__V.pdf</t>
  </si>
  <si>
    <t>The Lady Is A Tramp, Huffman, J&amp;V__V+2.pdf</t>
  </si>
  <si>
    <t>C'Est Magnifique Foxtrot</t>
  </si>
  <si>
    <t>C'Est Magnifique Foxtrot, Huffman, J&amp;V__V+2.pdf</t>
  </si>
  <si>
    <t>Sweetwater Jones III</t>
  </si>
  <si>
    <t>Humphreys, L&amp;M</t>
  </si>
  <si>
    <t>Sweetwater Jones III, Humphreys, L&amp;M__III.pdf</t>
  </si>
  <si>
    <t xml:space="preserve">Sweetwater Jones </t>
  </si>
  <si>
    <t>Bob Roberts Society Band</t>
  </si>
  <si>
    <t>Bob Roberts Society Band, Hurd, G&amp;P__V+1+2.pdf</t>
  </si>
  <si>
    <t>Whip/Fallaway, Sugar Push w/ Forearm Spin</t>
  </si>
  <si>
    <t>Fire Tango</t>
  </si>
  <si>
    <t>Fire Tango, Hurd, G&amp;P__V+2.pdf</t>
  </si>
  <si>
    <t>I Want To Be A Cowboy's Sweetheart</t>
  </si>
  <si>
    <t>I Want To Be A Cowboy's Sweetheart, Hurd, G&amp;P__II+2.pdf</t>
  </si>
  <si>
    <t>La Plaza</t>
  </si>
  <si>
    <t>La Plaza, Hurd, G&amp;P__VI.pdf</t>
  </si>
  <si>
    <t>Sea Wind</t>
  </si>
  <si>
    <t>Sea Wind, Hurd, G&amp;P__VI.pdf</t>
  </si>
  <si>
    <t>Senza Fine VI</t>
  </si>
  <si>
    <t>Senza Fine VI, Hurd, G&amp;P__VI.pdf</t>
  </si>
  <si>
    <t xml:space="preserve">Senza Fine </t>
  </si>
  <si>
    <t>Monica Mancini</t>
  </si>
  <si>
    <t>Six Blue Roses</t>
  </si>
  <si>
    <t>Six Blue Roses, Hurd, G&amp;P__VI.pdf</t>
  </si>
  <si>
    <t>Love Grows, Hutchison, P&amp;D__IV+0+1.pdf</t>
  </si>
  <si>
    <t>Triple Chase</t>
  </si>
  <si>
    <t>Five Foot II</t>
  </si>
  <si>
    <t>Hutchinson, O&amp;B</t>
  </si>
  <si>
    <t>Five Foot II, Hutchinson, O&amp;B__II+2.pdf</t>
  </si>
  <si>
    <t>Don't Be Cruel, Hurst, C&amp;S__II.pdf</t>
  </si>
  <si>
    <t>House Full Of Love</t>
  </si>
  <si>
    <t>House Full Of Love, Hurst, C&amp;S__II+1.pdf</t>
  </si>
  <si>
    <t>Living In A House Full Of Love</t>
  </si>
  <si>
    <t>Mountain Of Love, Hurst, C&amp;S__IV+1.pdf</t>
  </si>
  <si>
    <t>Me &amp; Bobby McGee</t>
  </si>
  <si>
    <t>Me &amp; Bobby McGee, Webb, R&amp;M__VI.pdf</t>
  </si>
  <si>
    <t>Rhonda McDaniels</t>
  </si>
  <si>
    <t>Curame, Imamura, M&amp;R__V+1.pdf</t>
  </si>
  <si>
    <t>Jealousy, Imamura, M&amp;R__VI.pdf</t>
  </si>
  <si>
    <t>King Of Road</t>
  </si>
  <si>
    <t>King Of Road, Imamura, M&amp;R__IV+1.pdf</t>
  </si>
  <si>
    <t>Mort De Gana</t>
  </si>
  <si>
    <t>Mort De Gana, Imamura, M&amp;R__VI.pdf</t>
  </si>
  <si>
    <t>Spanish Gypsy, Imamura, M&amp;R__V+2.pdf</t>
  </si>
  <si>
    <t>Where Do I Begin, Imamura, M&amp;R__V+1.pdf</t>
  </si>
  <si>
    <t>33 Anos</t>
  </si>
  <si>
    <t>33 Anos, Ito, T&amp;S_Rumba_V+2.pdf</t>
  </si>
  <si>
    <t>A Time For Us, Ito, T&amp;S__III+2.pdf</t>
  </si>
  <si>
    <t>A Whiter Shade Of Pale</t>
  </si>
  <si>
    <t>A Whiter Shade Of Pale, Ito, T&amp;S__V.pdf</t>
  </si>
  <si>
    <t>Sarah Brightman</t>
  </si>
  <si>
    <t>A MA I RO</t>
  </si>
  <si>
    <t>A MA I RO, Ito, T&amp;S__III+2.pdf</t>
  </si>
  <si>
    <t>Aquisgrana</t>
  </si>
  <si>
    <t>Aquisgrana, Ito, T&amp;S__V+2.pdf</t>
  </si>
  <si>
    <t>Michael Holz</t>
  </si>
  <si>
    <t>Around The World, Ito, T&amp;S__III.pdf</t>
  </si>
  <si>
    <t>At The End of Sorrow</t>
  </si>
  <si>
    <t>At The End of Sorrow, Ito, T&amp;S__IV+2.pdf</t>
  </si>
  <si>
    <t>La Maison Est En Ruine</t>
  </si>
  <si>
    <t>Baila Morena</t>
  </si>
  <si>
    <t>Baila Morena, Ito, T&amp;S__IV+1+1.pdf</t>
  </si>
  <si>
    <t>Bailamos, Ito, T&amp;S__IV+2.pdf</t>
  </si>
  <si>
    <t>Pepe &amp; Carmen</t>
  </si>
  <si>
    <t>Besame Cha, Ito, T&amp;S__VI.pdf</t>
  </si>
  <si>
    <t>Besame Tango, Ito, T&amp;S__IV.pdf</t>
  </si>
  <si>
    <t>Bibidi Babidi Boo</t>
  </si>
  <si>
    <t>Bibidi Babidi Boo, Ito, T&amp;S__III+2.pdf</t>
  </si>
  <si>
    <t>Bolero Way</t>
  </si>
  <si>
    <t>Bolero Way, Ito, T&amp;S__IV.pdf</t>
  </si>
  <si>
    <t>But My Love</t>
  </si>
  <si>
    <t>But My Love, Ito, T&amp;S__III+1.pdf</t>
  </si>
  <si>
    <t>Caminemos</t>
  </si>
  <si>
    <t>Caminemos, Ito, T&amp;S__IV.pdf</t>
  </si>
  <si>
    <t>Can't Take My Eyes Off You, Ito, T&amp;S__III+2+1.pdf</t>
  </si>
  <si>
    <t>Carring You</t>
  </si>
  <si>
    <t>Carring You, Ito, T&amp;S__II+2.pdf</t>
  </si>
  <si>
    <t>Come To The Cabaret, Ito, T&amp;S__VI.pdf</t>
  </si>
  <si>
    <t>Dans Ta Chambre</t>
  </si>
  <si>
    <t>Dans Ta Chambre, Ito, T&amp;S__IV.pdf</t>
  </si>
  <si>
    <t>Don't Break My Heart, Ito, T&amp;S__IV+2.pdf</t>
  </si>
  <si>
    <t>Don't Do Me Wrong</t>
  </si>
  <si>
    <t>Don't Do Me Wrong, Ito, T&amp;S__IV+2.pdf</t>
  </si>
  <si>
    <t>Dream, Ito, T&amp;S__IV+2.pdf</t>
  </si>
  <si>
    <t>A Dream Is Wish Your Heart</t>
  </si>
  <si>
    <t>East Of Eden IV, Ito, T&amp;S__IV+2.pdf</t>
  </si>
  <si>
    <t xml:space="preserve">Them From East Of Eden </t>
  </si>
  <si>
    <t>El Rey Tiburon</t>
  </si>
  <si>
    <t>El Rey Tiburon, Ito, T&amp;S__V+1.pdf</t>
  </si>
  <si>
    <t>Fear Of Falling</t>
  </si>
  <si>
    <t>Fear Of Falling, Ito, T&amp;S__VI.pdf</t>
  </si>
  <si>
    <t>Gardenias Bolero, Ito, T&amp;S__IV.pdf</t>
  </si>
  <si>
    <t>The Girl With Gardenias In Her Hair</t>
  </si>
  <si>
    <t>Hurricane</t>
  </si>
  <si>
    <t>Hurricane, Ito, T&amp;S__V+2.pdf</t>
  </si>
  <si>
    <t>Taifun</t>
  </si>
  <si>
    <t>Carlos Ortega</t>
  </si>
  <si>
    <t>Il Mio Cuore Va</t>
  </si>
  <si>
    <t>Il Mio Cuore Va, Ito, T&amp;S__IV+1.pdf</t>
  </si>
  <si>
    <t>King Of The Road, Ito, T&amp;S__III+1+1.pdf</t>
  </si>
  <si>
    <t>When You Wish Upon A Star</t>
  </si>
  <si>
    <t>When You Wish Upon A Star, Ito, T&amp;S__III+2.pdf</t>
  </si>
  <si>
    <t>Blue Spanish Eyes '99</t>
  </si>
  <si>
    <t>Blue Spanish Eyes '99, Beynon, S&amp;J__V+1.pdf</t>
  </si>
  <si>
    <t>Blue Suede Shoes, Knight, N&amp;J__IV.pdf</t>
  </si>
  <si>
    <t>Original Sound OBG 4549</t>
  </si>
  <si>
    <t>Blue Tango, Hubbard, Lib__III.pdf</t>
  </si>
  <si>
    <t>Board Walk Cha</t>
  </si>
  <si>
    <t>Board Walk Cha, Doi, T&amp;D__III.pdf</t>
  </si>
  <si>
    <t>Prince OLD-101 CD Track 14</t>
  </si>
  <si>
    <t>Bobby Sox To Stockings</t>
  </si>
  <si>
    <t>Bobby Sox To Stockings, Malthouse, B&amp;D__III.pdf</t>
  </si>
  <si>
    <t>Eric 178</t>
  </si>
  <si>
    <t>Bogged Down In Love</t>
  </si>
  <si>
    <t>Bogged Down In Love, Shibata, K&amp;N__VI.pdf</t>
  </si>
  <si>
    <t>Special Press (flip Nostalgia)</t>
  </si>
  <si>
    <t>Bon Pour Le Moral, Cibula, O&amp;B__III.pdf</t>
  </si>
  <si>
    <t>Bonito Cha 4</t>
  </si>
  <si>
    <t>Bonito Cha 4, Esqueda, C&amp;N__IV+2.pdf</t>
  </si>
  <si>
    <t>Special Press (flip No es Amor)</t>
  </si>
  <si>
    <t>Bonnie Portmore</t>
  </si>
  <si>
    <t>Bonnie Portmore, Lamberty, Richard__IV+2.pdf</t>
  </si>
  <si>
    <t>(Track 2 from Dancehouse: Standard Music)</t>
  </si>
  <si>
    <t>Boogie Fever 1.5</t>
  </si>
  <si>
    <t>Boogie Fever 1.5, Taylor, D&amp;P__I+2.pdf</t>
  </si>
  <si>
    <t>The Sylvers</t>
  </si>
  <si>
    <t>Don't Cry</t>
  </si>
  <si>
    <t>Don't Cry, Ito, T&amp;S__IV+2.pdf</t>
  </si>
  <si>
    <t>Fly M4 To The Moon</t>
  </si>
  <si>
    <t>Fly M4 To The Moon, Ito, T&amp;S__IV+2.pdf</t>
  </si>
  <si>
    <t>For Sentimental Reasons, Ito, T&amp;S__IV.pdf</t>
  </si>
  <si>
    <t>Laputa - Carring You</t>
  </si>
  <si>
    <t>Laputa - Carring You, Ito, T&amp;S__IV.pdf</t>
  </si>
  <si>
    <t>Lost In Love, Ito, T&amp;S__IV+1.pdf</t>
  </si>
  <si>
    <t>Por Amor</t>
  </si>
  <si>
    <t>Por Amor, Ito, T&amp;S__V+2.pdf</t>
  </si>
  <si>
    <t>Samba Volare</t>
  </si>
  <si>
    <t>Samba Volare, Ito, T&amp;S__IV+1.pdf</t>
  </si>
  <si>
    <t>Somewhere Out There, Ito, T&amp;S__IV.pdf</t>
  </si>
  <si>
    <t>Tango Cara</t>
  </si>
  <si>
    <t>Tango Cara, Ito, T&amp;S__V+2+1.pdf</t>
  </si>
  <si>
    <t>Kiss The Girl, Ito, T&amp;S__III.pdf</t>
  </si>
  <si>
    <t>Kitakami Waltz</t>
  </si>
  <si>
    <t>Kitakami Waltz, Ito, T&amp;S__III+2.pdf</t>
  </si>
  <si>
    <t>La Neige Tombe</t>
  </si>
  <si>
    <t>La Neige Tombe, Ito, T&amp;S__IV+0+2.pdf</t>
  </si>
  <si>
    <t>Zarandeo, Rev Wing</t>
  </si>
  <si>
    <t>La Reine De Saba</t>
  </si>
  <si>
    <t>La Reine De Saba, Ito, T&amp;S__V+0+1.pdf</t>
  </si>
  <si>
    <t>Love Story</t>
  </si>
  <si>
    <t>Love Story, Ito, T&amp;S__V+2.pdf</t>
  </si>
  <si>
    <t>Love Story (Where Do I Begin)</t>
  </si>
  <si>
    <t>Loving You, Ito, T&amp;S__VI.pdf</t>
  </si>
  <si>
    <t>Mamma Mia</t>
  </si>
  <si>
    <t>Mamma Mia, Ito, T&amp;S__III.pdf</t>
  </si>
  <si>
    <t>Melancholy</t>
  </si>
  <si>
    <t>Melancholy, Ito, T&amp;S__III.pdf</t>
  </si>
  <si>
    <t>Muchas Gracias</t>
  </si>
  <si>
    <t>Muchas Gracias, Ito, T&amp;S__V+2.pdf</t>
  </si>
  <si>
    <t>Nocturne, Ito, T&amp;S__IV+1.pdf</t>
  </si>
  <si>
    <t>Oh My Darling</t>
  </si>
  <si>
    <t>Oh My Darling, Ito, T&amp;S__V+1+1.pdf</t>
  </si>
  <si>
    <t>Jive Snake</t>
  </si>
  <si>
    <t>Only You #4</t>
  </si>
  <si>
    <t>Only You #4, Ito, T&amp;S__IV+2.pdf</t>
  </si>
  <si>
    <t xml:space="preserve">Only You </t>
  </si>
  <si>
    <t>Part Of Your World</t>
  </si>
  <si>
    <t>Part Of Your World, Ito, T&amp;S__IV+2.pdf</t>
  </si>
  <si>
    <t>Pearl Tango</t>
  </si>
  <si>
    <t>Pearl Tango, Ito, T&amp;S__IV.pdf</t>
  </si>
  <si>
    <t>Plaisir D'Amour, Ito, T&amp;S__IV.pdf</t>
  </si>
  <si>
    <t>Rumba Way</t>
  </si>
  <si>
    <t>Rumba Way, Ito, T&amp;S__III+1.pdf</t>
  </si>
  <si>
    <t>Sanba With Me</t>
  </si>
  <si>
    <t>Sanba With Me, Ito, T&amp;S__V+1.pdf</t>
  </si>
  <si>
    <t>Schindler's List</t>
  </si>
  <si>
    <t>Schindler's List, Ito, T&amp;S__VI.pdf</t>
  </si>
  <si>
    <t>Theme From Schindler's List</t>
  </si>
  <si>
    <t>Schubert Serenade</t>
  </si>
  <si>
    <t>Schubert Serenade, Ito, T&amp;S__V+2.pdf</t>
  </si>
  <si>
    <t>Snow</t>
  </si>
  <si>
    <t>Snow, Ito, T&amp;S__V.pdf</t>
  </si>
  <si>
    <t>Somewhere In Time 3</t>
  </si>
  <si>
    <t>Somewhere In Time 3, Ito, T&amp;S__III+1.pdf</t>
  </si>
  <si>
    <t>Song For My Love</t>
  </si>
  <si>
    <t>Song For My Love, Ito, T&amp;S__V+1.pdf</t>
  </si>
  <si>
    <t>Stardust, Ito, T&amp;S__IV+1.pdf</t>
  </si>
  <si>
    <t>Summer Is Over</t>
  </si>
  <si>
    <t>Summer Is Over, Ito, T&amp;S__II+2.pdf</t>
  </si>
  <si>
    <t>Two For Tea, Ito, T&amp;S__IV+2+1.pdf</t>
  </si>
  <si>
    <t>The Flower III</t>
  </si>
  <si>
    <t>The Flower III, Ito, T&amp;S__III.pdf</t>
  </si>
  <si>
    <t>Theme Of Love Rumba</t>
  </si>
  <si>
    <t>Theme Of Love Rumba, Ito, T&amp;S__V+2.pdf</t>
  </si>
  <si>
    <t>Love Theme From Superman</t>
  </si>
  <si>
    <t>Thousand Eyes, Ito, T&amp;S__II+1.pdf</t>
  </si>
  <si>
    <t>To Leave The World Behind</t>
  </si>
  <si>
    <t>To Leave The World Behind, Ito, T&amp;S__IV+2.pdf</t>
  </si>
  <si>
    <t>Unchained Melody, Ito, T&amp;S__III+2.pdf</t>
  </si>
  <si>
    <t>Viva Espana, Ito, T&amp;S__V+1.pdf</t>
  </si>
  <si>
    <t>A Favorite Song</t>
  </si>
  <si>
    <t>A Favorite Song, Ito, T&amp;S__III.pdf</t>
  </si>
  <si>
    <t>Adagio III, Ito, T&amp;S__III.pdf</t>
  </si>
  <si>
    <t xml:space="preserve">Adagio </t>
  </si>
  <si>
    <t>Adagio IV, Ito, T&amp;S__IV+2.pdf</t>
  </si>
  <si>
    <t>Adios Amigo Again</t>
  </si>
  <si>
    <t>Adios Amigo Again, Ito, T&amp;S__III.pdf</t>
  </si>
  <si>
    <t xml:space="preserve">Adios Amigo </t>
  </si>
  <si>
    <t>Alexanders Rag, Ito, T&amp;S__V.pdf</t>
  </si>
  <si>
    <t>Alexanders Rag 3</t>
  </si>
  <si>
    <t>Alexanders Rag 3, Ito, T&amp;S__III+1.pdf</t>
  </si>
  <si>
    <t xml:space="preserve">Amazing Grace </t>
  </si>
  <si>
    <t>Amazing Grace , Ito, T&amp;S__II+1.pdf</t>
  </si>
  <si>
    <t>Amazing Grace RB</t>
  </si>
  <si>
    <t>Amazing Grace RB, Ito, T&amp;S__III+1.pdf</t>
  </si>
  <si>
    <t>American Patrol</t>
  </si>
  <si>
    <t>American Patrol, Ito, T&amp;S__II+1.pdf</t>
  </si>
  <si>
    <t>Anytime Two Step, Ito, T&amp;S__II+1.pdf</t>
  </si>
  <si>
    <t>Aphrodisia, Ito, T&amp;S__III+2.pdf</t>
  </si>
  <si>
    <t>Autumn Colors</t>
  </si>
  <si>
    <t>Autumn Colors, Ito, T&amp;S__III+2.pdf</t>
  </si>
  <si>
    <t>Ave Marie</t>
  </si>
  <si>
    <t>Ave Marie, Ito, T&amp;S__IV+2.pdf</t>
  </si>
  <si>
    <t>B And C Quickstep</t>
  </si>
  <si>
    <t>B And C Quickstep, Ito, T&amp;S__III+2.pdf</t>
  </si>
  <si>
    <t>Bonnie And Clyde</t>
  </si>
  <si>
    <t>Banca Banca</t>
  </si>
  <si>
    <t>Banca Banca, Ito, T&amp;S__V+1.pdf</t>
  </si>
  <si>
    <t>Be Our Guest</t>
  </si>
  <si>
    <t>Be Our Guest, Ito, T&amp;S__IV+1.pdf</t>
  </si>
  <si>
    <t>Bei Mir Bist Du Schon, Ito, T&amp;S__III+1.pdf</t>
  </si>
  <si>
    <t>Blame It On The Bossa Nova, Ito, T&amp;S__II+1.pdf</t>
  </si>
  <si>
    <t>Bossa Nova Mixer</t>
  </si>
  <si>
    <t>Bossa Nova Mixer, Ito, T&amp;S__II+1.pdf</t>
  </si>
  <si>
    <t>Camino Y Ven</t>
  </si>
  <si>
    <t>Camino Y Ven, Ito, T&amp;S__VI.pdf</t>
  </si>
  <si>
    <t>Can't Buy Me Love, Ito, T&amp;S__III+2.pdf</t>
  </si>
  <si>
    <t>Charmer</t>
  </si>
  <si>
    <t>Charmer, Ito, T&amp;S__II+2.pdf</t>
  </si>
  <si>
    <t>Ciribiribin, Ito, T&amp;S__III+2.pdf</t>
  </si>
  <si>
    <t>Come Back To Me, Ito, T&amp;S__II.pdf</t>
  </si>
  <si>
    <t>Ani Holem Al Naomi</t>
  </si>
  <si>
    <t>Come So Far</t>
  </si>
  <si>
    <t>Come So Far, Ito, T&amp;S__II.pdf</t>
  </si>
  <si>
    <t>Concerto Nela Notte</t>
  </si>
  <si>
    <t>Concerto Nela Notte, Ito, T&amp;S__V+2.pdf</t>
  </si>
  <si>
    <t>Daddy's Little Girl, Ito, T&amp;S__II.pdf</t>
  </si>
  <si>
    <t>Daddy's Rumba</t>
  </si>
  <si>
    <t>Daddy's Rumba, Ito, T&amp;S__IV+2.pdf</t>
  </si>
  <si>
    <t>Dance With You, Ito, T&amp;S__III.pdf</t>
  </si>
  <si>
    <t>Dark Eyes, Ito, T&amp;S__IV.pdf</t>
  </si>
  <si>
    <t>Dark Eyes Two Step</t>
  </si>
  <si>
    <t>Dark Eyes Two Step, Ito, T&amp;S__II+1.pdf</t>
  </si>
  <si>
    <t>Dark Of The Moon</t>
  </si>
  <si>
    <t>Dark Of The Moon, Ito, T&amp;S__VI.pdf</t>
  </si>
  <si>
    <t>Don Quixote</t>
  </si>
  <si>
    <t>Don Quixote, Ito, T&amp;S__V+1.pdf</t>
  </si>
  <si>
    <t>Don't Cry My Heart 3</t>
  </si>
  <si>
    <t>Don't Cry My Heart 3, Ito, T&amp;S__III+1.pdf</t>
  </si>
  <si>
    <t>No Llores Mas Corazon</t>
  </si>
  <si>
    <t>East Of Eden 2</t>
  </si>
  <si>
    <t>East Of Eden 2, Ito, T&amp;S__II+1.pdf</t>
  </si>
  <si>
    <t>Theme From East of Eden</t>
  </si>
  <si>
    <t>El Reloj Rumba, Ito, T&amp;S__IV+1.pdf</t>
  </si>
  <si>
    <t>El Tango</t>
  </si>
  <si>
    <t>El Tango, Ito, T&amp;S__III+2+2.pdf</t>
  </si>
  <si>
    <t>El Traje Nupcial</t>
  </si>
  <si>
    <t>El Traje Nupcial, Ito, T&amp;S__V+2+1.pdf</t>
  </si>
  <si>
    <t>Embassy</t>
  </si>
  <si>
    <t>Embassy, Ito, T&amp;S__V+1+1.pdf</t>
  </si>
  <si>
    <t>Embassy Waltz, Ito, T&amp;S__II.pdf</t>
  </si>
  <si>
    <t>Encadenados, Ito, T&amp;S__IV.pdf</t>
  </si>
  <si>
    <t>Endless Love, Ito, T&amp;S__III+2.pdf</t>
  </si>
  <si>
    <t>Eternity Melody, Ito, T&amp;S__II+2.pdf</t>
  </si>
  <si>
    <t>Evergreen, Ito, T&amp;S__III+1.pdf</t>
  </si>
  <si>
    <t>Everlasting Days</t>
  </si>
  <si>
    <t>Everlasting Days, Ito, T&amp;S__II+1.pdf</t>
  </si>
  <si>
    <t>Sugisarishi Eien No Hibi</t>
  </si>
  <si>
    <t>First Love, Ito, T&amp;S__III.pdf</t>
  </si>
  <si>
    <t>Flower's Love</t>
  </si>
  <si>
    <t>Flower's Love, Ito, T&amp;S__II.pdf</t>
  </si>
  <si>
    <t>Fly Me To The Moon Waltz</t>
  </si>
  <si>
    <t>Fly Me To The Moon Waltz, Ito, T&amp;S__II+2.pdf</t>
  </si>
  <si>
    <t xml:space="preserve">Fly Me To The Moon </t>
  </si>
  <si>
    <t>For Elise</t>
  </si>
  <si>
    <t>For Elise, Ito, T&amp;S__II.pdf</t>
  </si>
  <si>
    <t>Per Elisa</t>
  </si>
  <si>
    <t>Get Me To The Church On Time</t>
  </si>
  <si>
    <t>Get Me To The Church On Time, Ito, T&amp;S__III.pdf</t>
  </si>
  <si>
    <t>God Father's TS</t>
  </si>
  <si>
    <t>God Father's TS, Ito, T&amp;S__II.pdf</t>
  </si>
  <si>
    <t>Harmony, Ito, T&amp;S__VI.pdf</t>
  </si>
  <si>
    <t>Hasta Siempre</t>
  </si>
  <si>
    <t>Hasta Siempre, Ito, T&amp;S__IV+0+2.pdf</t>
  </si>
  <si>
    <t>Heart To Heart</t>
  </si>
  <si>
    <t>Heart To Heart, Ito, T&amp;S__III.pdf</t>
  </si>
  <si>
    <t>I Understand It</t>
  </si>
  <si>
    <t>I Understand It, Ito, T&amp;S__II.pdf</t>
  </si>
  <si>
    <t>In Love With You, Ito, T&amp;S__III+2.pdf</t>
  </si>
  <si>
    <t>Introspection</t>
  </si>
  <si>
    <t>Introspection, Ito, T&amp;S__III+2.pdf</t>
  </si>
  <si>
    <t>Isle Tango</t>
  </si>
  <si>
    <t>Isle Tango, Ito, T&amp;S__IV.pdf</t>
  </si>
  <si>
    <t>It's In His Kiss, Ito, T&amp;S__IV+1.pdf</t>
  </si>
  <si>
    <t>The Shoop Shoop Song</t>
  </si>
  <si>
    <t>Jump With My Baby</t>
  </si>
  <si>
    <t>Jump With My Baby, Ito, T&amp;S__III+2.pdf</t>
  </si>
  <si>
    <t>King Of The Road 4</t>
  </si>
  <si>
    <t>King Of The Road 4, Ito, T&amp;S__IV.pdf</t>
  </si>
  <si>
    <t xml:space="preserve">King Of The Road </t>
  </si>
  <si>
    <t>La Playa 3</t>
  </si>
  <si>
    <t>La Playa 3, Ito, T&amp;S__III+1.pdf</t>
  </si>
  <si>
    <t>Little Shop</t>
  </si>
  <si>
    <t>Little Shop, Ito, T&amp;S__IV+2.pdf</t>
  </si>
  <si>
    <t>Litttle Shop Of Horrors</t>
  </si>
  <si>
    <t>Love Me Tender, Ito, T&amp;S__II+1.pdf</t>
  </si>
  <si>
    <t>Aura Lee (Love Me Tender)</t>
  </si>
  <si>
    <t>Love Potion #9, Ito, T&amp;S__III+2.pdf</t>
  </si>
  <si>
    <t>Love Song, Ito, T&amp;S__III+1.pdf</t>
  </si>
  <si>
    <t>Love's Song</t>
  </si>
  <si>
    <t>Love's Song, Ito, T&amp;S__II+2.pdf</t>
  </si>
  <si>
    <t>Song From Moulin Rouge</t>
  </si>
  <si>
    <t>Manchester and Liverpool</t>
  </si>
  <si>
    <t>Manchester and Liverpool, Ito, T&amp;S__II.pdf</t>
  </si>
  <si>
    <t>Memory 6</t>
  </si>
  <si>
    <t>Memory 6, Ito, T&amp;S__VI.pdf</t>
  </si>
  <si>
    <t>Memory Waltz 3</t>
  </si>
  <si>
    <t>Memory Waltz 3, Ito, T&amp;S__III+2.pdf</t>
  </si>
  <si>
    <t>Mizirlou</t>
  </si>
  <si>
    <t>Mizirlou, Ito, T&amp;S__IV+2.pdf</t>
  </si>
  <si>
    <t>Mona Lisa II</t>
  </si>
  <si>
    <t>Mona Lisa II, Ito, T&amp;S__II+2.pdf</t>
  </si>
  <si>
    <t xml:space="preserve">Mona Lisa </t>
  </si>
  <si>
    <t>Moon River SP</t>
  </si>
  <si>
    <t>Moon River SP, Ito, T&amp;S__II+1.pdf</t>
  </si>
  <si>
    <t>Gabriele Zoffoli</t>
  </si>
  <si>
    <t>Muevelo Cha</t>
  </si>
  <si>
    <t>Muevelo Cha, Ito, T&amp;S__III+1+1.pdf</t>
  </si>
  <si>
    <t xml:space="preserve">Muevelo </t>
  </si>
  <si>
    <t>My Bonney</t>
  </si>
  <si>
    <t>My Bonney, Ito, T&amp;S__II+2.pdf</t>
  </si>
  <si>
    <t>My Kinda Girl</t>
  </si>
  <si>
    <t>My Kinda Girl, Ito, T&amp;S__III.pdf</t>
  </si>
  <si>
    <t>My Way, Ito, T&amp;S__VI.pdf</t>
  </si>
  <si>
    <t>Natasha, Ito, T&amp;S__V+1.pdf</t>
  </si>
  <si>
    <t>O Infante</t>
  </si>
  <si>
    <t>O Infante, Ito, T&amp;S__IV+1.pdf</t>
  </si>
  <si>
    <t>O Infante 2</t>
  </si>
  <si>
    <t>O Infante 2, Ito, T&amp;S__II+2.pdf</t>
  </si>
  <si>
    <t xml:space="preserve">O Infante </t>
  </si>
  <si>
    <t>Oblivion</t>
  </si>
  <si>
    <t>Oblivion, Ito, T&amp;S__V+1.pdf</t>
  </si>
  <si>
    <t>On The Beach</t>
  </si>
  <si>
    <t>On The Beach, Ito, T&amp;S__III.pdf</t>
  </si>
  <si>
    <t>Only You #2</t>
  </si>
  <si>
    <t>Only You #2, Ito, T&amp;S__II+1.pdf</t>
  </si>
  <si>
    <t>Only You #3</t>
  </si>
  <si>
    <t>Only You #3, Ito, T&amp;S__III.pdf</t>
  </si>
  <si>
    <t>Pandora's Smile</t>
  </si>
  <si>
    <t>Pandora's Smile, Ito, T&amp;S__IV+2.pdf</t>
  </si>
  <si>
    <t>Para Todo El Corazon</t>
  </si>
  <si>
    <t>Para Todo El Corazon, Ito, T&amp;S__V+2.pdf</t>
  </si>
  <si>
    <t>Perhaps Cha</t>
  </si>
  <si>
    <t>Perhaps Cha, Ito, T&amp;S__IV+1.pdf</t>
  </si>
  <si>
    <t>Que Quieres Tu De Mi</t>
  </si>
  <si>
    <t>Que Quieres Tu De Mi, Ito, T&amp;S__III+2.pdf</t>
  </si>
  <si>
    <t>Queen's Dream</t>
  </si>
  <si>
    <t>Queen's Dream, Ito, T&amp;S__IV.pdf</t>
  </si>
  <si>
    <t>Cleopatra's Dream</t>
  </si>
  <si>
    <t>Quiero Perder</t>
  </si>
  <si>
    <t>Quiero Perder, Ito, T&amp;S__III+2.pdf</t>
  </si>
  <si>
    <t>Rock And Roll Music II</t>
  </si>
  <si>
    <t>Rock And Roll Music II, Ito, T&amp;S__II+1.pdf</t>
  </si>
  <si>
    <t xml:space="preserve">Rock And Roll Music </t>
  </si>
  <si>
    <t>Rock And Roll Music III</t>
  </si>
  <si>
    <t>Rock And Roll Music III, Ito, T&amp;S__III.pdf</t>
  </si>
  <si>
    <t>Rock This Town, Ito, T&amp;S__IV+2.pdf</t>
  </si>
  <si>
    <t>Romantic Slow</t>
  </si>
  <si>
    <t>Romantic Slow, Ito, T&amp;S__III+1.pdf</t>
  </si>
  <si>
    <t>Romeo &amp; Juliet</t>
  </si>
  <si>
    <t>Romeo &amp; Juliet, Ito, T&amp;S__IV.pdf</t>
  </si>
  <si>
    <t>Romeo &amp; Juliet III</t>
  </si>
  <si>
    <t>Romeo &amp; Juliet III, Ito, T&amp;S__III.pdf</t>
  </si>
  <si>
    <t>Romeo &amp; Juliet IV</t>
  </si>
  <si>
    <t>Romeo &amp; Juliet IV, Ito, T&amp;S__IV.pdf</t>
  </si>
  <si>
    <t>Rumba Adagio</t>
  </si>
  <si>
    <t>Rumba Adagio, Ito, T&amp;S__V+2.pdf</t>
  </si>
  <si>
    <t>Rumba Adagio 3</t>
  </si>
  <si>
    <t>Rumba Adagio 3, Ito, T&amp;S__III+2.pdf</t>
  </si>
  <si>
    <t>Rumba Manana Si</t>
  </si>
  <si>
    <t>Rumba Manana Si, Ito, T&amp;S__IV+2.pdf</t>
  </si>
  <si>
    <t>Manana Si</t>
  </si>
  <si>
    <t>Salsa, Ito, T&amp;S__V+2.pdf</t>
  </si>
  <si>
    <t>Sans Toi Mamie</t>
  </si>
  <si>
    <t>Sans Toi Mamie, Ito, T&amp;S__III+0+1.pdf</t>
  </si>
  <si>
    <t>Pata Cake</t>
  </si>
  <si>
    <t>Save The Last Dance For Me, Ito, T&amp;S__II+1.pdf</t>
  </si>
  <si>
    <t>Say Nothing</t>
  </si>
  <si>
    <t>Say Nothing, Ito, T&amp;S__III+2.pdf</t>
  </si>
  <si>
    <t>Sentence For A Son</t>
  </si>
  <si>
    <t>Sentence For A Son, Ito, T&amp;S__III.pdf</t>
  </si>
  <si>
    <t>Shadow And Lights</t>
  </si>
  <si>
    <t>Shadow And Lights, Ito, T&amp;S__III+2.pdf</t>
  </si>
  <si>
    <t>Shadow And Lights 2</t>
  </si>
  <si>
    <t>Shadow And Lights 2, Ito, T&amp;S__II+1.pdf</t>
  </si>
  <si>
    <t xml:space="preserve">Shadow And Lights </t>
  </si>
  <si>
    <t>Shall We Dance, Ito, T&amp;S__III+1.pdf</t>
  </si>
  <si>
    <t>Singing In The Rain, Ito, T&amp;S__II+1.pdf</t>
  </si>
  <si>
    <t>Smoke Get In Your Eyes</t>
  </si>
  <si>
    <t>Smoke Get In Your Eyes, Ito, T&amp;S__V+1.pdf</t>
  </si>
  <si>
    <t>Solenzara, Ito, T&amp;S__IV.pdf</t>
  </si>
  <si>
    <t xml:space="preserve">Somos Ti Y Yo </t>
  </si>
  <si>
    <t>Somos Ti Y Yo , Ito, T&amp;S__III+2.pdf</t>
  </si>
  <si>
    <t>Song Sung Blue, Ito, T&amp;S__III.pdf</t>
  </si>
  <si>
    <t>Stars And Midnight Blue, Ito, T&amp;S__III+2.pdf</t>
  </si>
  <si>
    <t>Sunrise Sunset 2</t>
  </si>
  <si>
    <t>Sunrise Sunset 2, Ito, T&amp;S__II+0+1.pdf</t>
  </si>
  <si>
    <t xml:space="preserve">Sunrise Sunset </t>
  </si>
  <si>
    <t>The Film Symphonic Orchestra</t>
  </si>
  <si>
    <t>Suwanne River 3</t>
  </si>
  <si>
    <t>Suwanne River 3, Ito, T&amp;S__III.pdf</t>
  </si>
  <si>
    <t>Sway, Ito, T&amp;S__IV+1.pdf</t>
  </si>
  <si>
    <t>Tammy, Ito, T&amp;S__II.pdf</t>
  </si>
  <si>
    <t>Tango Argentina</t>
  </si>
  <si>
    <t>Tango Argentina, Ito, T&amp;S__V+2.pdf</t>
  </si>
  <si>
    <t>Sangre Argentina</t>
  </si>
  <si>
    <t>Tear Drop, Ito, T&amp;S__III+2+1.pdf</t>
  </si>
  <si>
    <t>Stalk Line</t>
  </si>
  <si>
    <t>The First Flower, Ito, T&amp;S__IV+2.pdf</t>
  </si>
  <si>
    <t>The Flowers II</t>
  </si>
  <si>
    <t>The Flowers II, Ito, T&amp;S__II+1.pdf</t>
  </si>
  <si>
    <t>The Light (Mixer)</t>
  </si>
  <si>
    <t>The Light (Mixer), Ito, T&amp;S__III.pdf</t>
  </si>
  <si>
    <t>The Twelfth Of Never, Ito, T&amp;S__IV+1.pdf</t>
  </si>
  <si>
    <t>The Way We Were Bolero</t>
  </si>
  <si>
    <t>The Way We Were Bolero, Ito, T&amp;S__VI.pdf</t>
  </si>
  <si>
    <t xml:space="preserve">The Way We Were </t>
  </si>
  <si>
    <t>The Way We Were ST</t>
  </si>
  <si>
    <t>The Way We Were ST, Ito, T&amp;S__V+2+1.pdf</t>
  </si>
  <si>
    <t>There Never Was A Time</t>
  </si>
  <si>
    <t>There Never Was A Time, Ito, T&amp;S__IV+2.pdf</t>
  </si>
  <si>
    <t>Thirty Ears</t>
  </si>
  <si>
    <t>Thirty Ears, Ito, T&amp;S__II+1.pdf</t>
  </si>
  <si>
    <t>This Ole House</t>
  </si>
  <si>
    <t>This Ole House, Ito, T&amp;S__III+1.pdf</t>
  </si>
  <si>
    <t>Tokyo Lullaby</t>
  </si>
  <si>
    <t>Tokyo Lullaby, Ito, T&amp;S__III+1.pdf</t>
  </si>
  <si>
    <t>Tormento De Amor, Ito, T&amp;S__III+1.pdf</t>
  </si>
  <si>
    <t>Twilight Nocturne 4</t>
  </si>
  <si>
    <t>Twilight Nocturne 4, Ito, T&amp;S__IV+2.pdf</t>
  </si>
  <si>
    <t>Twilight Nocturne 6</t>
  </si>
  <si>
    <t>Twilight Nocturne 6, Ito, T&amp;S__VI.pdf</t>
  </si>
  <si>
    <t>What Do You Want Of Me?</t>
  </si>
  <si>
    <t>What Do You Want Of Me?, Ito, T&amp;S__VI.pdf</t>
  </si>
  <si>
    <t>With One Look</t>
  </si>
  <si>
    <t>With One Look, Ito, T&amp;S__IV+2.pdf</t>
  </si>
  <si>
    <t>Wrecking Ball</t>
  </si>
  <si>
    <t>Wrecking Ball, Ito, T&amp;S__III.pdf</t>
  </si>
  <si>
    <t>You Be So Nice</t>
  </si>
  <si>
    <t>You Be So Nice, Ito, T&amp;S__IV+2.pdf</t>
  </si>
  <si>
    <t>You Be So Nice To Come Home To</t>
  </si>
  <si>
    <t>You Be So Nice Foxtrot</t>
  </si>
  <si>
    <t>You Be So Nice Foxtrot, Ito, T&amp;S__VI.pdf</t>
  </si>
  <si>
    <t>You Raise Me Up 3</t>
  </si>
  <si>
    <t>You Raise Me Up 3, Ito, T&amp;S__III+1.pdf</t>
  </si>
  <si>
    <t xml:space="preserve">You Raise Me Up </t>
  </si>
  <si>
    <t>You Raise Me Up 5</t>
  </si>
  <si>
    <t>You Raise Me Up 5, Ito, T&amp;S__V.pdf</t>
  </si>
  <si>
    <t>Your Lovely</t>
  </si>
  <si>
    <t>Your Lovely, Ito, T&amp;S__II+1.pdf</t>
  </si>
  <si>
    <t>Good Rockin Daddy Jive</t>
  </si>
  <si>
    <t>Good Rockin Daddy Jive, Oren, Bev__III+1+1.pdf</t>
  </si>
  <si>
    <t>Marcia Ball, Lou Ann Barton &amp; Angela Strehli</t>
  </si>
  <si>
    <t>Jervis, M&amp;E</t>
  </si>
  <si>
    <t>You're My Jamaica, Jervis, M&amp;E__III.pdf</t>
  </si>
  <si>
    <t>Hey, Soul Sister, Jestin, Jerry__III+2.pdf</t>
  </si>
  <si>
    <t>Blame It On That Red Dress</t>
  </si>
  <si>
    <t>Blame It On That Red Dress, Jestin, J&amp;J__IV+1.pdf</t>
  </si>
  <si>
    <t>Dizzy</t>
  </si>
  <si>
    <t>Dizzy, Jestin, J&amp;J__III+1.pdf</t>
  </si>
  <si>
    <t>Falling Star Rumba</t>
  </si>
  <si>
    <t>Falling Star Rumba, Jestin, J&amp;J__III.pdf</t>
  </si>
  <si>
    <t>I Think I'm Gonna Like It Here</t>
  </si>
  <si>
    <t>I Think I'm Gonna Like It Here, Jestin, J&amp;J__II+1+1.pdf</t>
  </si>
  <si>
    <t>Bolero Sidecar</t>
  </si>
  <si>
    <t>If You Think You've Got Trouble, Jestin, J&amp;J__II.pdf</t>
  </si>
  <si>
    <t>Ivory Tower, Jestin, J&amp;J__IV.pdf</t>
  </si>
  <si>
    <t>Kit's Waltz</t>
  </si>
  <si>
    <t>Kit's Waltz, Jestin, J&amp;J__II+1.pdf</t>
  </si>
  <si>
    <t>Chet Akins</t>
  </si>
  <si>
    <t>More, Jestin, J&amp;J__II+1.pdf</t>
  </si>
  <si>
    <t>Somebody Like You, Jestin, J&amp;J__III.pdf</t>
  </si>
  <si>
    <t>Spanish Eyes, Jestin, J&amp;J__IV.pdf</t>
  </si>
  <si>
    <t>Steve McQueen</t>
  </si>
  <si>
    <t>Steve McQueen, Jestin, J&amp;J__II.pdf</t>
  </si>
  <si>
    <t>That'd Be Alright</t>
  </si>
  <si>
    <t>That'd Be Alright, Jestin, J&amp;J__II.pdf</t>
  </si>
  <si>
    <t>Twang</t>
  </si>
  <si>
    <t>Twang, Jestin, J&amp;J__II.pdf</t>
  </si>
  <si>
    <t>Waltzing By Piano</t>
  </si>
  <si>
    <t>Waltzing By Piano, Jestin, J&amp;J__II.pdf</t>
  </si>
  <si>
    <t>Peter Horan</t>
  </si>
  <si>
    <t>When You Dance</t>
  </si>
  <si>
    <t>When You Dance, Jestin, J&amp;J__IV+1+1.pdf</t>
  </si>
  <si>
    <t>Wish I Didn't Know Now, Jestin, J&amp;J__IV.pdf</t>
  </si>
  <si>
    <t>Your Selfish Heart</t>
  </si>
  <si>
    <t>Your Selfish Heart, Jestin, J&amp;J__II+1.pdf</t>
  </si>
  <si>
    <t>Chica Boo</t>
  </si>
  <si>
    <t>Chica Boo, Jobe, C&amp;B__II+1.pdf</t>
  </si>
  <si>
    <t>Come Away With Me, Johnson, G&amp;C__IV+2.pdf</t>
  </si>
  <si>
    <t>Nora Jones</t>
  </si>
  <si>
    <t>I Need To Know Cha</t>
  </si>
  <si>
    <t>I Need To Know Cha, Johnson, G&amp;C__IV+2.pdf</t>
  </si>
  <si>
    <t>MoonDance 3</t>
  </si>
  <si>
    <t>MoonDance 3, Johnson, G&amp;C__III+2.pdf</t>
  </si>
  <si>
    <t>One More Time, Johnson, G&amp;C__IV+1.pdf</t>
  </si>
  <si>
    <t>Un-Break My Heart, Johnson, G&amp;C__IV+0+1.pdf</t>
  </si>
  <si>
    <t>Tony Braxton</t>
  </si>
  <si>
    <t>New Yorker in 4</t>
  </si>
  <si>
    <t>Jordan, M&amp;S</t>
  </si>
  <si>
    <t>Summer Wind, Jordan, M&amp;S__II.pdf</t>
  </si>
  <si>
    <t>Just To See Her</t>
  </si>
  <si>
    <t>Jordan, E&amp;C</t>
  </si>
  <si>
    <t>Just To See Her, Jordan, E&amp;C__IV+2.pdf</t>
  </si>
  <si>
    <t>Smokey Robinson</t>
  </si>
  <si>
    <t>Rocking Little Dance</t>
  </si>
  <si>
    <t>Rocking Little Dance, Jonsson, T&amp;J__II+1.pdf</t>
  </si>
  <si>
    <t>Romantic Cha</t>
  </si>
  <si>
    <t>Jones, Craig</t>
  </si>
  <si>
    <t>Romantic Cha, Jones, Craig__IV.pdf</t>
  </si>
  <si>
    <t xml:space="preserve">Romantic </t>
  </si>
  <si>
    <t>Karyn White</t>
  </si>
  <si>
    <t>I Sang Dixie</t>
  </si>
  <si>
    <t>I Sang Dixie, Jones, Craig__II+1.pdf</t>
  </si>
  <si>
    <t>All My Ex's Live In Texas, Jones, George__II+1.pdf</t>
  </si>
  <si>
    <t>Beautiful Evening (Bolero)</t>
  </si>
  <si>
    <t>Kahlbaum, B&amp;M</t>
  </si>
  <si>
    <t>Beautiful Evening (Bolero), Kahlbaum, B&amp;M__III+2.pdf</t>
  </si>
  <si>
    <t>Everything, Junk, Jetta__II+2.pdf</t>
  </si>
  <si>
    <t>Gambling Man</t>
  </si>
  <si>
    <t>Gambling Man, Junk, Jetta__II+2.pdf</t>
  </si>
  <si>
    <t>Overtones</t>
  </si>
  <si>
    <t>Three Wooden Crosses</t>
  </si>
  <si>
    <t>Three Wooden Crosses, Junk, Jetta__II+2+2.pdf</t>
  </si>
  <si>
    <t>I Will Wait For You RB</t>
  </si>
  <si>
    <t>Kawai, Y&amp;M</t>
  </si>
  <si>
    <t>I Will Wait For You RB, Kawai, Y&amp;M__V+2+1.pdf</t>
  </si>
  <si>
    <t xml:space="preserve">I Will Wait For You </t>
  </si>
  <si>
    <t>Alternative Basics</t>
  </si>
  <si>
    <t>Two Socks At Play, Linden-Kasznay__V+2.pdf</t>
  </si>
  <si>
    <t>Lady Love, Kannapel, T&amp;J__V+1.pdf</t>
  </si>
  <si>
    <t>Lou Rawis</t>
  </si>
  <si>
    <t>I Love To Love, Kannapel, T&amp;J__IV.pdf</t>
  </si>
  <si>
    <t>Kaneda, Kazuko</t>
  </si>
  <si>
    <t>Endless Love, Kaneda, Kazuko__VI.pdf</t>
  </si>
  <si>
    <t>Believe Me, Keller, F&amp;C__IV.pdf</t>
  </si>
  <si>
    <t>Glaube Mir</t>
  </si>
  <si>
    <t>Wolfgang Sauer</t>
  </si>
  <si>
    <t>A Warm Little Home On A Hill</t>
  </si>
  <si>
    <t>A Warm Little Home On A Hill, Kelley, G&amp;R__III+2.pdf</t>
  </si>
  <si>
    <t>My Old Kentucky Home</t>
  </si>
  <si>
    <t>My Old Kentucky Home, Kelley, G&amp;R__IV.pdf</t>
  </si>
  <si>
    <t>Kate Smith</t>
  </si>
  <si>
    <t>Memphis, Tennessee</t>
  </si>
  <si>
    <t>Memphis, Tennessee, Kemper, J&amp;B__II.pdf</t>
  </si>
  <si>
    <t>Kelm, P&amp;B</t>
  </si>
  <si>
    <t>North To Alaska, Kelm, P&amp;B__II+1.pdf</t>
  </si>
  <si>
    <t>Amor Cha III</t>
  </si>
  <si>
    <t>Amor Cha III, Kennedy, J&amp;A__III+1.pdf</t>
  </si>
  <si>
    <t>Beyond The Sea, Kennedy, J&amp;A__IV.pdf</t>
  </si>
  <si>
    <t>Driver Take Me Home</t>
  </si>
  <si>
    <t>Driver Take Me Home, Kennedy, J&amp;A__III+2.pdf</t>
  </si>
  <si>
    <t>Goodbye Sweet Baby '04</t>
  </si>
  <si>
    <t>Goodbye Sweet Baby '04, Kennedy, J&amp;A__III.pdf</t>
  </si>
  <si>
    <t>I Believe I Can Fly</t>
  </si>
  <si>
    <t>I Believe I Can Fly, Kennedy, J&amp;A__VI.pdf</t>
  </si>
  <si>
    <t>If I Said You Had A Beautiful Body, Kennedy, J&amp;A__III+1.pdf</t>
  </si>
  <si>
    <t>In The Misty Moonlight, Kennedy, J&amp;A__III+1.pdf</t>
  </si>
  <si>
    <t>It Hurts For A While</t>
  </si>
  <si>
    <t>It Hurts For A While, Kennedy, J&amp;A_Waltz_4.pdf</t>
  </si>
  <si>
    <t>Marvelous Words Cha</t>
  </si>
  <si>
    <t>Marvelous Words Cha, Kennedy, J&amp;A__IV+2.pdf</t>
  </si>
  <si>
    <t>No Sacrifice At All</t>
  </si>
  <si>
    <t>No Sacrifice At All, Kennedy, J&amp;A__IV+2.pdf</t>
  </si>
  <si>
    <t>Please Don't Talk About Me, Kennedy, J&amp;A__III+2.pdf</t>
  </si>
  <si>
    <t>Rather Be A Star</t>
  </si>
  <si>
    <t>Rather Be A Star, Kennedy, J&amp;A__IV+1.pdf</t>
  </si>
  <si>
    <t>Sometimes When We Touch, Kennedy, J&amp;A__V+2.pdf</t>
  </si>
  <si>
    <t>Adios Amor, Kenny, J&amp;S__IV+2.pdf</t>
  </si>
  <si>
    <t>Adios Amor (Ya Lo Se Que Te Vas)</t>
  </si>
  <si>
    <t>Mayela Estrada</t>
  </si>
  <si>
    <t>Circle In The Sand</t>
  </si>
  <si>
    <t>Circle In The Sand, Kenny, J&amp;S__V.pdf</t>
  </si>
  <si>
    <t>Cowboy's Sweetheart, Kenny, J&amp;S__IV.pdf</t>
  </si>
  <si>
    <t>Grandpa (Tell Me 'Bout The Good Old Days)</t>
  </si>
  <si>
    <t>Grandpa (Tell Me 'Bout The Good Old Days), Kenny, J&amp;S__III+1.pdf</t>
  </si>
  <si>
    <t>Danielle Bradbery</t>
  </si>
  <si>
    <t>I'd Choose You Again, Kenny, J&amp;S__II+1.pdf</t>
  </si>
  <si>
    <t>(I'd Choose) You Again</t>
  </si>
  <si>
    <t>I'll Take Texas, Kenny, J&amp;S__III+1.pdf</t>
  </si>
  <si>
    <t>Mean</t>
  </si>
  <si>
    <t>Mean, Kenny, J&amp;S__II+1.pdf</t>
  </si>
  <si>
    <t>My Cherie Amour, Kenny, J&amp;S__III.pdf</t>
  </si>
  <si>
    <t>Night Waves</t>
  </si>
  <si>
    <t>Night Waves, Kenny, J&amp;S_Rumba_3+1.pdf</t>
  </si>
  <si>
    <t>The Sea In Autumn</t>
  </si>
  <si>
    <t>River Flows In You, Kenny, J&amp;S__IV+1.pdf</t>
  </si>
  <si>
    <t>Autumn III</t>
  </si>
  <si>
    <t>Autumn III, Kenny, J&amp;S__III+1.pdf</t>
  </si>
  <si>
    <t>Back In Baby's Arms, Kenny, J&amp;S__IV+0+1.pdf</t>
  </si>
  <si>
    <t>By Candlelight</t>
  </si>
  <si>
    <t>By Candlelight, Kenny, J&amp;S__II+1.pdf</t>
  </si>
  <si>
    <t>Por La Espalda</t>
  </si>
  <si>
    <t>Por La Espalda, Kenny, J&amp;S__VI+0+2.pdf</t>
  </si>
  <si>
    <t>Eggbeater Pass, Broken Spring</t>
  </si>
  <si>
    <t>Sugar, Sugar In My Life</t>
  </si>
  <si>
    <t>Sugar, Sugar In My Life, Kenny, J&amp;S__III+1.pdf</t>
  </si>
  <si>
    <t>John Fogerty</t>
  </si>
  <si>
    <t>Take A Chance On Me (4)</t>
  </si>
  <si>
    <t>Take A Chance On Me, Kenny, J&amp;S__IV+0+1.pdf</t>
  </si>
  <si>
    <t>Take A Chance On Me</t>
  </si>
  <si>
    <t>This Girl</t>
  </si>
  <si>
    <t>This Girl, Kenny, J&amp;S__IV+2.pdf</t>
  </si>
  <si>
    <t>This Girl's In Love With You</t>
  </si>
  <si>
    <t>When I Dance With You, Kern, I&amp;J__VI.pdf</t>
  </si>
  <si>
    <t>It Only Happens When I Dance With You</t>
  </si>
  <si>
    <t>Keyser, E&amp;J</t>
  </si>
  <si>
    <t>Forgive Me, Keyser, E&amp;J__VI.pdf</t>
  </si>
  <si>
    <t>A Waltz To Skye</t>
  </si>
  <si>
    <t>A Waltz To Skye, Kincaid, P&amp;J__III+2.pdf</t>
  </si>
  <si>
    <t>At Sundown, Kincaid, P&amp;J__II+1.pdf</t>
  </si>
  <si>
    <t>Backfield In Motion</t>
  </si>
  <si>
    <t>Backfield In Motion, Kincaid, P&amp;J__III+1+1.pdf</t>
  </si>
  <si>
    <t>Mell &amp; Tim</t>
  </si>
  <si>
    <t>Turning Hip Bumps</t>
  </si>
  <si>
    <t>Broadway Rhythm</t>
  </si>
  <si>
    <t>Broadway Rhythm, Kincaid, P&amp;J__II+2.pdf</t>
  </si>
  <si>
    <t>Chariots Of Fire, Kincaid, P&amp;J__IV+1+1.pdf</t>
  </si>
  <si>
    <t>Eternal Flame</t>
  </si>
  <si>
    <t>Eternal Flame, Kincaid, P&amp;J__IV+2.pdf</t>
  </si>
  <si>
    <t>Atomic Kitten</t>
  </si>
  <si>
    <t>Feel The Love, Kincaid, P&amp;J__IV.pdf</t>
  </si>
  <si>
    <t>STAR-178</t>
  </si>
  <si>
    <t>Happily Ever After</t>
  </si>
  <si>
    <t>Happily Ever After, Kincaid, P&amp;J__IV.pdf</t>
  </si>
  <si>
    <t>Hello Again</t>
  </si>
  <si>
    <t>Hello Again, Kincaid, P&amp;J__IV+1.pdf</t>
  </si>
  <si>
    <t>Hips Don't Lie</t>
  </si>
  <si>
    <t>Hips Don't Lie, Kincaid, P&amp;J__IV+1.pdf</t>
  </si>
  <si>
    <t>Hungry Eyes</t>
  </si>
  <si>
    <t>Hungry Eyes, Kincaid, P&amp;J__IV+2.pdf</t>
  </si>
  <si>
    <t>West End Orchestra</t>
  </si>
  <si>
    <t>Isn't It A Lovely Day</t>
  </si>
  <si>
    <t>Isn't It A Lovely Day, Kincaid, P&amp;J__V+2.pdf</t>
  </si>
  <si>
    <t>Ella Fitzgerald</t>
  </si>
  <si>
    <t>Kisses In The Dark</t>
  </si>
  <si>
    <t>Kisses In The Dark, Kincaid, P&amp;J_Waltz_4+2.pdf</t>
  </si>
  <si>
    <t>STAR-226/CD DLD 1054</t>
  </si>
  <si>
    <t>Layla</t>
  </si>
  <si>
    <t>Layla, Kincaid, P&amp;J_West Coast Swing_4+2.pdf</t>
  </si>
  <si>
    <t>Lullaby Of Birdland</t>
  </si>
  <si>
    <t>Lullaby Of Birdland, Kincaid, P&amp;J__IV+2.pdf</t>
  </si>
  <si>
    <t>Mamma Mia, Kincaid, P&amp;J__V+2+1.pdf</t>
  </si>
  <si>
    <t>Managua Nicaragua</t>
  </si>
  <si>
    <t>Managua Nicaragua, Kincaid, P&amp;J__IV+2.pdf</t>
  </si>
  <si>
    <t>Freddy Martin</t>
  </si>
  <si>
    <t>Merengue Un Poco</t>
  </si>
  <si>
    <t>Merengue Un Poco, Kincaid, P&amp;J__III+1+1.pdf</t>
  </si>
  <si>
    <t>STAR-226</t>
  </si>
  <si>
    <t>Side Separation</t>
  </si>
  <si>
    <t>Mountain Of Love, Kincaid, P&amp;J__II.pdf</t>
  </si>
  <si>
    <t>My Lady In Red</t>
  </si>
  <si>
    <t>My Lady In Red, Kincaid, P&amp;J__V+1.pdf</t>
  </si>
  <si>
    <t>Peg Of My Heart Cha III</t>
  </si>
  <si>
    <t>Peg Of My Heart Cha III, Kincaid, P&amp;J__III.pdf</t>
  </si>
  <si>
    <t xml:space="preserve">Peg Of My Heart </t>
  </si>
  <si>
    <t>Romantica</t>
  </si>
  <si>
    <t>Romantica, Kincaid, P&amp;J__V+2.pdf</t>
  </si>
  <si>
    <t>Santa Baby, Kincaid, P&amp;J__V.pdf</t>
  </si>
  <si>
    <t>So Close To You</t>
  </si>
  <si>
    <t>So Close To You, Kincaid, P&amp;J__IV+2.pdf</t>
  </si>
  <si>
    <t>Sway Me Now</t>
  </si>
  <si>
    <t>Sway Me Now, Kincaid, P&amp;J__III+1+1.pdf</t>
  </si>
  <si>
    <t>Julia London</t>
  </si>
  <si>
    <t>Chase w/ Rev Underarm Turn</t>
  </si>
  <si>
    <t>The Gift</t>
  </si>
  <si>
    <t>The Gift, Kincaid, P&amp;J__III+1.pdf</t>
  </si>
  <si>
    <t>The Show, Kincaid, P&amp;J__IV+2.pdf</t>
  </si>
  <si>
    <t>Thriller Cha</t>
  </si>
  <si>
    <t>Thriller Cha, Kincaid, P&amp;J_Cha_3.pdf</t>
  </si>
  <si>
    <t>Thriller</t>
  </si>
  <si>
    <t>Michael Jackson Number Ones</t>
  </si>
  <si>
    <t>Michael Jacksion</t>
  </si>
  <si>
    <t>Too Much Elvis</t>
  </si>
  <si>
    <t>Too Much Elvis, Kincaid, P&amp;J__II.pdf</t>
  </si>
  <si>
    <t xml:space="preserve">Too Much </t>
  </si>
  <si>
    <t>Two Hearts Tango</t>
  </si>
  <si>
    <t>Two Hearts Tango, Kincaid, P&amp;J__III+2+1.pdf</t>
  </si>
  <si>
    <t>Valentine Dance Tango</t>
  </si>
  <si>
    <t>The Twins</t>
  </si>
  <si>
    <t>Head Flick</t>
  </si>
  <si>
    <t>Under The Sea IV, Kincaid, P&amp;J_Samba-Two Step_4.pdf</t>
  </si>
  <si>
    <t xml:space="preserve">Under The Sea </t>
  </si>
  <si>
    <t>STAR-220</t>
  </si>
  <si>
    <t>We Kiss In The Dark</t>
  </si>
  <si>
    <t>We Kiss In The Dark, Kincaid, P&amp;J__III+2.pdf</t>
  </si>
  <si>
    <t>Woman In Love, Kincaid, P&amp;J__IV+2+1.pdf</t>
  </si>
  <si>
    <t>Rebecce Storm</t>
  </si>
  <si>
    <t>You Are Love, Kincaid, P&amp;J__V+2.pdf</t>
  </si>
  <si>
    <t>You Make Me Happy</t>
  </si>
  <si>
    <t>You Make Me Happy, Kincaid, P&amp;J__IV+2.pdf</t>
  </si>
  <si>
    <t>Marcia Ball</t>
  </si>
  <si>
    <t xml:space="preserve">Be Bop A Lula </t>
  </si>
  <si>
    <t>Be Bop A Lula , Kincaid, P&amp;J__IV.pdf</t>
  </si>
  <si>
    <t xml:space="preserve">Be-Bop-A Lula </t>
  </si>
  <si>
    <t>Fresh Coat Of Paint</t>
  </si>
  <si>
    <t>Fresh Coat Of Paint, Kincaid, P&amp;J__III+2.pdf</t>
  </si>
  <si>
    <t>Happy All The Time</t>
  </si>
  <si>
    <t>Happy All The Time, Kincaid, P&amp;J__II.pdf</t>
  </si>
  <si>
    <t>Oh Chihuahua</t>
  </si>
  <si>
    <t>Oh Chihuahua, Kincaid, P&amp;J__IV+0+1.pdf</t>
  </si>
  <si>
    <t>D.J. Bobo</t>
  </si>
  <si>
    <t>Turning Cucarachas</t>
  </si>
  <si>
    <t>Rubberneckin', Kincaid, P&amp;J__III+2.pdf</t>
  </si>
  <si>
    <t>The Witch Is Dead</t>
  </si>
  <si>
    <t>The Witch Is Dead, Kincaid, P&amp;J__IV.pdf</t>
  </si>
  <si>
    <t>Thunderball, Kincaid, P&amp;J__III+2+1.pdf</t>
  </si>
  <si>
    <t>Left Foot Start</t>
  </si>
  <si>
    <t>Tiptoe Through The Tulips</t>
  </si>
  <si>
    <t>Tiptoe Through The Tulips, Kincaid, P&amp;J__II.pdf</t>
  </si>
  <si>
    <t>Tiny Tim</t>
  </si>
  <si>
    <t>When You're Smiling, Kincaid, P&amp;J__IV+2.pdf</t>
  </si>
  <si>
    <t>Dance Above The Rainbow</t>
  </si>
  <si>
    <t>Matthews/Kingsley</t>
  </si>
  <si>
    <t>Dance Above The Rainbow, Matthews-Kingsley__IV+0+2.pdf</t>
  </si>
  <si>
    <t>Ronan Hardiman</t>
  </si>
  <si>
    <t>Back Hitch, Forward Lock</t>
  </si>
  <si>
    <t>Letter To You</t>
  </si>
  <si>
    <t>Letter To You, King, Grant__III.pdf</t>
  </si>
  <si>
    <t>Bright Lights, Kirsch, M&amp;E__V+0+1.pdf</t>
  </si>
  <si>
    <t>Bright Lights Big City</t>
  </si>
  <si>
    <t>Sonny James</t>
  </si>
  <si>
    <t>Triple Pretzel</t>
  </si>
  <si>
    <t>Right On The Money</t>
  </si>
  <si>
    <t>Right On The Money, Klein, K&amp;V__IV+1+1.pdf</t>
  </si>
  <si>
    <t>A Swingin' Safari II</t>
  </si>
  <si>
    <t>A Swingin' Safari II, Klein, K&amp;V__II.pdf</t>
  </si>
  <si>
    <t>The London Pops Orchestra</t>
  </si>
  <si>
    <t>In My Room</t>
  </si>
  <si>
    <t>In My Room, Klein, K&amp;V__IV+2.pdf</t>
  </si>
  <si>
    <t>The Marvelous Toy, Klein, Kevin__II.pdf</t>
  </si>
  <si>
    <t>Tom Paxton</t>
  </si>
  <si>
    <t>Last Train To Clarksville</t>
  </si>
  <si>
    <t>Last Train To Clarksville, Klein, Kevin__III+1.pdf</t>
  </si>
  <si>
    <t>Glendora</t>
  </si>
  <si>
    <t>Glendora, Klein, Kevin__IV.pdf</t>
  </si>
  <si>
    <t>Goodnight Sweetheart, Knapp, R&amp;J__II.pdf</t>
  </si>
  <si>
    <t>Game Of Love, Knight, N&amp;J__V+0+1.pdf</t>
  </si>
  <si>
    <t>The Mindbenders</t>
  </si>
  <si>
    <t>Box With Breaks</t>
  </si>
  <si>
    <t>Groovy Rumba</t>
  </si>
  <si>
    <t>Groovy Rumba, Knight, N&amp;J__V.pdf</t>
  </si>
  <si>
    <t>A Groovy Kind Of Love</t>
  </si>
  <si>
    <t>Honey Don't</t>
  </si>
  <si>
    <t>Honey Don't, Knight, N&amp;J__IV.pdf</t>
  </si>
  <si>
    <t>Hoochi Coochi Jive</t>
  </si>
  <si>
    <t>Hoochi Coochi Jive, Knight, N&amp;J__V.pdf</t>
  </si>
  <si>
    <t>The Hoochi Coochi Band</t>
  </si>
  <si>
    <t>Hank Ballard</t>
  </si>
  <si>
    <t>I Will Follow Him</t>
  </si>
  <si>
    <t>I Will Follow Him, Knight, N&amp;J__II+1.pdf</t>
  </si>
  <si>
    <t>Little Peggy March</t>
  </si>
  <si>
    <t>It Seems Like Cha Cha</t>
  </si>
  <si>
    <t>It Seems Like Cha Cha, Knight, N&amp;J__III+2.pdf</t>
  </si>
  <si>
    <t>Hello Stranger</t>
  </si>
  <si>
    <t>Mellow Yellow Jive</t>
  </si>
  <si>
    <t>Mellow Yellow Jive, Knight, N&amp;J__IV.pdf</t>
  </si>
  <si>
    <t>Donovan</t>
  </si>
  <si>
    <t>Oh What A Knight</t>
  </si>
  <si>
    <t>Oh What A Knight, Knight, N&amp;J__III.pdf</t>
  </si>
  <si>
    <t>Oh What A Nite</t>
  </si>
  <si>
    <t>The Dells</t>
  </si>
  <si>
    <t>Swearin' Cha Cha</t>
  </si>
  <si>
    <t>Swearin' Cha Cha, Knight, N&amp;J__IV+1.pdf</t>
  </si>
  <si>
    <t>Swearin' To God</t>
  </si>
  <si>
    <t>Ugly Woman</t>
  </si>
  <si>
    <t>Ugly Woman, Knight, N&amp;J__II+1.pdf</t>
  </si>
  <si>
    <t>Venuss III 93</t>
  </si>
  <si>
    <t>Venuss III 93, Knight, N&amp;J__III.pdf</t>
  </si>
  <si>
    <t>Anniversary Waltz For You II</t>
  </si>
  <si>
    <t>Anniversary Waltz For You II, Knight, R&amp;M__II.pdf</t>
  </si>
  <si>
    <t xml:space="preserve">Anniversary Waltz </t>
  </si>
  <si>
    <t>Daddy Sang Bass</t>
  </si>
  <si>
    <t>Daddy Sang Bass, Knight, R&amp;M__II+1.pdf</t>
  </si>
  <si>
    <t>Johnny Cash, June Carter &amp; Carter Family</t>
  </si>
  <si>
    <t>Man Shall Live Forever More</t>
  </si>
  <si>
    <t>Man Shall Live Forever More, Knight, R&amp;M__III.pdf</t>
  </si>
  <si>
    <t>Christmas Day</t>
  </si>
  <si>
    <t>Lothar Weidich</t>
  </si>
  <si>
    <t>Miss U In My Arms</t>
  </si>
  <si>
    <t>Miss U In My Arms, Knight, R&amp;M__V+1+1.pdf</t>
  </si>
  <si>
    <t>Miss You In My Arms</t>
  </si>
  <si>
    <t>Mr. Trumpet Man</t>
  </si>
  <si>
    <t>Mr. Trumpet Man, Knowles, J&amp;B__II+2.pdf</t>
  </si>
  <si>
    <t>After You Mr. Trumpet Man</t>
  </si>
  <si>
    <t>Franik Mills</t>
  </si>
  <si>
    <t>Wire To Wire</t>
  </si>
  <si>
    <t>Schidler/Kogler</t>
  </si>
  <si>
    <t>Wire To Wire, Schidler-Kogler__IV+2.pdf</t>
  </si>
  <si>
    <t>Razorlight</t>
  </si>
  <si>
    <t>Love Has No Pride, Schidler-Kogler__VI.pdf</t>
  </si>
  <si>
    <t>Relax</t>
  </si>
  <si>
    <t>Kolshorn, R&amp;J</t>
  </si>
  <si>
    <t>Relax, Kolshorn, R&amp;J__IV+0+2.pdf</t>
  </si>
  <si>
    <t>Relax Take It Easy</t>
  </si>
  <si>
    <t>MIKA</t>
  </si>
  <si>
    <t>Triple Roll Cha, Chase Double Peek A Boo</t>
  </si>
  <si>
    <t>Christmas In Killarney, Koozer, N&amp;D__IV+1.pdf</t>
  </si>
  <si>
    <t>Deck The Halls</t>
  </si>
  <si>
    <t>Deck The Halls, Koozer, N&amp;D__II.pdf</t>
  </si>
  <si>
    <t>Mannheim Steamroller</t>
  </si>
  <si>
    <t>In Old Missouri I</t>
  </si>
  <si>
    <t>In Old Missouri I, Koozer, N&amp;D__I.pdf</t>
  </si>
  <si>
    <t xml:space="preserve">In Old Missouri </t>
  </si>
  <si>
    <t>Jamestown Ferry</t>
  </si>
  <si>
    <t>Jamestown Ferry, Koozer, N&amp;D__IV.pdf</t>
  </si>
  <si>
    <t xml:space="preserve">The Jamestown Ferry </t>
  </si>
  <si>
    <t>Memories Are Made Of This IV</t>
  </si>
  <si>
    <t>Memories Are Made Of This IV, Koozer, N&amp;D__IV+2.pdf</t>
  </si>
  <si>
    <t>Norma Jean Riley</t>
  </si>
  <si>
    <t>Norma Jean Riley, Koozer, N&amp;D__II.pdf</t>
  </si>
  <si>
    <t>Peaceful Mountain</t>
  </si>
  <si>
    <t>Peaceful Mountain, Koozer, N&amp;D__IV.pdf</t>
  </si>
  <si>
    <t>Rudi Knabl</t>
  </si>
  <si>
    <t>Senor</t>
  </si>
  <si>
    <t>Senor, Koozer, N&amp;D__II.pdf</t>
  </si>
  <si>
    <t>Try To Remember, Koozer, N&amp;D__II+1.pdf</t>
  </si>
  <si>
    <t>Madrid Mixer</t>
  </si>
  <si>
    <t>Madrid Mixer, Korbmacher, George__II.pdf</t>
  </si>
  <si>
    <t>My Melody Of Love, Korbmacher, George__I.pdf</t>
  </si>
  <si>
    <t>Count On Me</t>
  </si>
  <si>
    <t>Krackau, Konrad</t>
  </si>
  <si>
    <t>Count On Me, Krackau, Konrad_Two Step_2+1.pdf</t>
  </si>
  <si>
    <t>iTunes Download, CD: Doo-Wops &amp; Hooligans Track 9 3:17</t>
  </si>
  <si>
    <t>Deck The Halls, Krackau, Konrad__II+2.pdf</t>
  </si>
  <si>
    <t>Lollipop '09</t>
  </si>
  <si>
    <t>Lollipop '09, Krackau, Konrad__II+2.pdf</t>
  </si>
  <si>
    <t>Mrs. Santa Clause</t>
  </si>
  <si>
    <t>Mrs. Santa Clause, Krackau, Konrad__IV+2+1.pdf</t>
  </si>
  <si>
    <t>Trav Contra Ck</t>
  </si>
  <si>
    <t>Spirited Away</t>
  </si>
  <si>
    <t>Spirited Away, Krackau, Konrad__IV+2.pdf</t>
  </si>
  <si>
    <t>Spirited Away - Reprise</t>
  </si>
  <si>
    <t>Joe Hisaishi</t>
  </si>
  <si>
    <t>Stop Looking In Her Eyes</t>
  </si>
  <si>
    <t>Stop Looking In Her Eyes, Krackau, Konrad__IV.pdf</t>
  </si>
  <si>
    <t>Quando</t>
  </si>
  <si>
    <t>Krackau/Maerzke</t>
  </si>
  <si>
    <t>Quando, Krackau-Maerzke__IV.pdf</t>
  </si>
  <si>
    <t>Quando, Quando, Quando</t>
  </si>
  <si>
    <t>Fergie</t>
  </si>
  <si>
    <t>Still In Love With You</t>
  </si>
  <si>
    <t>Still In Love With You, Krackau, Konrad__IV+2.pdf</t>
  </si>
  <si>
    <t>No Angels</t>
  </si>
  <si>
    <t>Addams Family (III)</t>
  </si>
  <si>
    <t>Addams Family (III), Krackau, Konrad__III.pdf</t>
  </si>
  <si>
    <t xml:space="preserve">Addams Family </t>
  </si>
  <si>
    <t>The TV Gang</t>
  </si>
  <si>
    <t>We Are Never Getting Back Together</t>
  </si>
  <si>
    <t>We Are Never Getting Back Together, Krackau, Konrad__II.pdf</t>
  </si>
  <si>
    <t>Taylor Swift</t>
  </si>
  <si>
    <t>Warwick Avenue</t>
  </si>
  <si>
    <t>Warwick Avenue, Krackau, Konrad__V+2+2.pdf</t>
  </si>
  <si>
    <t>Duffy</t>
  </si>
  <si>
    <t>If I Loved You, Krol, A&amp;J__IV+2.pdf</t>
  </si>
  <si>
    <t>Art Garfunkel</t>
  </si>
  <si>
    <t>Rumba Ita</t>
  </si>
  <si>
    <t>Rumba Ita, Krol, A&amp;J__V+1.pdf</t>
  </si>
  <si>
    <t>Sentimental Over You</t>
  </si>
  <si>
    <t>Sentimental Over You, Krol, A&amp;J__V.pdf</t>
  </si>
  <si>
    <t>The Waltz You Saved For Me, Krol, A&amp;J__VI.pdf</t>
  </si>
  <si>
    <t>Who Needs You, Krol, A&amp;J__VI.pdf</t>
  </si>
  <si>
    <t>For You, Kropf, F&amp;J__II.pdf</t>
  </si>
  <si>
    <t>Adalida, Krueger, G&amp;L__II.pdf</t>
  </si>
  <si>
    <t>Anniversary Waltz, Krueger, G&amp;L__II.pdf</t>
  </si>
  <si>
    <t>Do It - Rat Now</t>
  </si>
  <si>
    <t>Do It - Rat Now, Krueger, G&amp;L__III.pdf</t>
  </si>
  <si>
    <t>Mirrors Don't Lie</t>
  </si>
  <si>
    <t>Mirrors Don't Lie, Krueger, G&amp;L__II+1.pdf</t>
  </si>
  <si>
    <t>New Wine In Old Bottles</t>
  </si>
  <si>
    <t>New Wine In Old Bottles, Krueger, G&amp;L__II+1.pdf</t>
  </si>
  <si>
    <t>The Right Place</t>
  </si>
  <si>
    <t>The Right Place, Krueger, G&amp;L__II+1.pdf</t>
  </si>
  <si>
    <t>The Derailers</t>
  </si>
  <si>
    <t>One Hundred And Two</t>
  </si>
  <si>
    <t>One Hundred And Two, Krueger, G&amp;L__IV.pdf</t>
  </si>
  <si>
    <t>They All Ask'd For You</t>
  </si>
  <si>
    <t>They All Ask'd For You, Krueger, G&amp;L__II.pdf</t>
  </si>
  <si>
    <t>The Meters</t>
  </si>
  <si>
    <t>When It Comes To You</t>
  </si>
  <si>
    <t>When It Comes To You, Krueger, G&amp;L__III.pdf</t>
  </si>
  <si>
    <t>Who Were You Thinking Of</t>
  </si>
  <si>
    <t>Who Were You Thinking Of, Krueger, G&amp;L__II+1.pdf</t>
  </si>
  <si>
    <t>Texas Tornados</t>
  </si>
  <si>
    <t>Cincinnati Ohio</t>
  </si>
  <si>
    <t>Cincinnati Ohio, Schappacher, C&amp;C_Two Step_II.pdf</t>
  </si>
  <si>
    <t>Cincinnati, Ohio</t>
  </si>
  <si>
    <t>RCA 47-9214 or I\iTunes, Various Internet Sources</t>
  </si>
  <si>
    <t>Argentinos</t>
  </si>
  <si>
    <t>Tsutsui/Kumagai</t>
  </si>
  <si>
    <t>Argentinos, Tsutsui-Kumagai__IV+0+3.pdf</t>
  </si>
  <si>
    <t>Lapiz, Boleo, Crash</t>
  </si>
  <si>
    <t>Dime</t>
  </si>
  <si>
    <t>Dime, Kurczewski, B&amp;K__IV+2+1.pdf</t>
  </si>
  <si>
    <t>Dime (Feelings)</t>
  </si>
  <si>
    <t>Judy Preston</t>
  </si>
  <si>
    <t>Alternating Cross Bodies</t>
  </si>
  <si>
    <t>Manana Samba</t>
  </si>
  <si>
    <t>Manana Samba, Kurczewski, B&amp;K__IV+1.pdf</t>
  </si>
  <si>
    <t>Chacra Music Licensing</t>
  </si>
  <si>
    <t>Only Forever</t>
  </si>
  <si>
    <t>Only Forever, Kurczewski, B&amp;K__IV+2.pdf</t>
  </si>
  <si>
    <t>Starry Tango</t>
  </si>
  <si>
    <t>Starry Tango, Kurczewski, B&amp;K__IV.pdf</t>
  </si>
  <si>
    <t>Starry Night Tango</t>
  </si>
  <si>
    <t>Wonderful Tonight, LaBau, K&amp;B__III+2.pdf</t>
  </si>
  <si>
    <t>Blue Magic, LaBelle, C&amp;M__II+2.pdf</t>
  </si>
  <si>
    <t>Come On A My House</t>
  </si>
  <si>
    <t>Come On A My House, Lamberty-Halbert__V.pdf</t>
  </si>
  <si>
    <t>Argentinos, Lamberty, Richard__V+2.pdf</t>
  </si>
  <si>
    <t>Beat It</t>
  </si>
  <si>
    <t>Beat It, Lamberty, Richard__I+2.pdf</t>
  </si>
  <si>
    <t>Bewitched, Lamberty, Richard__IV+1+1.pdf</t>
  </si>
  <si>
    <t>Theme From Bewitched</t>
  </si>
  <si>
    <t>Tipsy</t>
  </si>
  <si>
    <t>Canadian Sunset, Lamberty, Richard__III.pdf</t>
  </si>
  <si>
    <t>Come To Me, Lamberty, Richard__VI.pdf</t>
  </si>
  <si>
    <t>Come To Me Bend To Me</t>
  </si>
  <si>
    <t>Don't Know Why, Lamberty, Richard__V+2.pdf</t>
  </si>
  <si>
    <t>Norah Jones</t>
  </si>
  <si>
    <t>Eljana Tango</t>
  </si>
  <si>
    <t>Eljana Tango, Lamberty, Richard__V.pdf</t>
  </si>
  <si>
    <t>Fools Rush In, Lamberty, Richard__V.pdf</t>
  </si>
  <si>
    <t>Life Could Be A Dream</t>
  </si>
  <si>
    <t>Life Could Be A Dream, Lamberty-Teague__V.pdf</t>
  </si>
  <si>
    <t>Sh Boom (Life Could Be A Dream)</t>
  </si>
  <si>
    <t>Home U.S.A.</t>
  </si>
  <si>
    <t>Jive/East Coast Swing</t>
  </si>
  <si>
    <t>Home U.S.A., Lamberty, Richard__V+1.pdf</t>
  </si>
  <si>
    <t>Hope, Lamberty, Richard__VI.pdf</t>
  </si>
  <si>
    <t>Human Nature</t>
  </si>
  <si>
    <t>Human Nature, Lamberty, Richard__III.pdf</t>
  </si>
  <si>
    <t>I Love You, Lamberty, Richard__VI.pdf</t>
  </si>
  <si>
    <t>Billy Eckstine</t>
  </si>
  <si>
    <t>I Only Wanna Be With You</t>
  </si>
  <si>
    <t>I Only Wanna Be With You, Lamberty, Richard__V+1.pdf</t>
  </si>
  <si>
    <t>Shelby Lynne</t>
  </si>
  <si>
    <t>I Wanna Be Loved By You, Lamberty, Richard__IV+1.pdf</t>
  </si>
  <si>
    <t>Just Can't Stop Loving You</t>
  </si>
  <si>
    <t>Just Can't Stop Loving You, Lamberty, Richard__VI.pdf</t>
  </si>
  <si>
    <t>Lejos Di Ti (Far From You)</t>
  </si>
  <si>
    <t>Lejos Di Ti (Far From You), Lamberty, Richard__V+1.pdf</t>
  </si>
  <si>
    <t>Love Me Do, Lamberty, Richard__IV.pdf</t>
  </si>
  <si>
    <t>Molly Maguire's Waltz</t>
  </si>
  <si>
    <t>Molly Maguire's Waltz, Lamberty, Richard__IV+2.pdf</t>
  </si>
  <si>
    <t>Molly Maguires Theme</t>
  </si>
  <si>
    <t>Peyton Place</t>
  </si>
  <si>
    <t>Peyton Place, Lamberty, Richard__V.pdf</t>
  </si>
  <si>
    <t>Remember, Lamberty, Richard__VI.pdf</t>
  </si>
  <si>
    <t>Sabor A Mi, Lamberty, Richard__V.pdf</t>
  </si>
  <si>
    <t>Serenade 4U</t>
  </si>
  <si>
    <t>Serenade 4U, Lamberty, Richard__IV+2.pdf</t>
  </si>
  <si>
    <t xml:space="preserve">Serenade </t>
  </si>
  <si>
    <t>Summer Of Our Love</t>
  </si>
  <si>
    <t>Summer Of Our Love, Lamberty, Richard__VI.pdf</t>
  </si>
  <si>
    <t>The Summer Of Our Love</t>
  </si>
  <si>
    <t>Sweet And Gentle Cha Cha</t>
  </si>
  <si>
    <t>Sweet And Gentle Cha Cha, Lamberty, Richard__II.pdf</t>
  </si>
  <si>
    <t xml:space="preserve">Sweet And Gentle </t>
  </si>
  <si>
    <t>Tango D'Amore</t>
  </si>
  <si>
    <t>Tango D'Amore, Lamberty, Richard__VI.pdf</t>
  </si>
  <si>
    <t>Joe Loss</t>
  </si>
  <si>
    <t>The Summer Knows, Lamberty, Richard__V+2.pdf</t>
  </si>
  <si>
    <t>Let The Light Shine On You</t>
  </si>
  <si>
    <t>Let The Light Shine On You, Martin, Diane__III+1.pdf</t>
  </si>
  <si>
    <t>Oh, Chihuahua</t>
  </si>
  <si>
    <t>Oh, Chihuahua, Worlock, C&amp;T__IV+1.pdf</t>
  </si>
  <si>
    <t>Tango 65</t>
  </si>
  <si>
    <t>Tango 65, Worlock, C&amp;T__VI.pdf</t>
  </si>
  <si>
    <t>Fields Of Gold, Lamberty-Swain__V+1.pdf</t>
  </si>
  <si>
    <t>Pay The Alligator</t>
  </si>
  <si>
    <t>Pay The Alligator, Lamberty-Woodruff__V.pdf</t>
  </si>
  <si>
    <t>The Flatlanders</t>
  </si>
  <si>
    <t>Andorea 4</t>
  </si>
  <si>
    <t>Andorea 4, Lamberty, Richard__IV+1.pdf</t>
  </si>
  <si>
    <t>Fly Me To The Moon, Lamberty-Halbert__V.pdf</t>
  </si>
  <si>
    <t>I Get A Kick Quickstep</t>
  </si>
  <si>
    <t>I Get A Kick Quickstep, Lamberty-Halbert__VI.pdf</t>
  </si>
  <si>
    <t>I Get A Kick Out Of You</t>
  </si>
  <si>
    <t>Let There Be Love, Lamberty-Halbert__VI.pdf</t>
  </si>
  <si>
    <t>Lola Lola Cha Cha Cha</t>
  </si>
  <si>
    <t>Lola Lola Cha Cha Cha, Lamberty-Frias__V.pdf</t>
  </si>
  <si>
    <t>Orchids In The Moonlight, Lamberty-Halbert__VI.pdf</t>
  </si>
  <si>
    <t>Tango 68</t>
  </si>
  <si>
    <t>Tango 68, Lamberty, Richard__VI.pdf</t>
  </si>
  <si>
    <t>Thank You</t>
  </si>
  <si>
    <t>Thank You, Lamberty-Halbert__V.pdf</t>
  </si>
  <si>
    <t>Dido</t>
  </si>
  <si>
    <t>The Look Of Love, Lamberty-Swain__V.pdf</t>
  </si>
  <si>
    <t>Trilogy</t>
  </si>
  <si>
    <t>Trilogy, Lamberty-Halbert__II.pdf</t>
  </si>
  <si>
    <t>Bring A Torch</t>
  </si>
  <si>
    <t>Paper Roses, Lange, L&amp;R__II.pdf</t>
  </si>
  <si>
    <t>Some Day</t>
  </si>
  <si>
    <t>Landry, C&amp;J</t>
  </si>
  <si>
    <t>Some Day, Landry, C&amp;J__II+1.pdf</t>
  </si>
  <si>
    <t>Evergreen, Lamster, S&amp;S__IV+1.pdf</t>
  </si>
  <si>
    <t>Viennese Medley, Landoll, L&amp;P__II.pdf</t>
  </si>
  <si>
    <t>Viennese Waltz Medley</t>
  </si>
  <si>
    <t>Conquistador</t>
  </si>
  <si>
    <t>Conquistador, Froese-Langer__V+1.pdf</t>
  </si>
  <si>
    <t>Toledo</t>
  </si>
  <si>
    <t>Toledo, Langer, Gabriele__V.pdf</t>
  </si>
  <si>
    <t>Punta Prima, Langer, Gabriele__IV+1+1.pdf</t>
  </si>
  <si>
    <t>Spanish Line</t>
  </si>
  <si>
    <t>Remedy, Langer, Gabriele__V.pdf</t>
  </si>
  <si>
    <t>Orchestra Alec Medina</t>
  </si>
  <si>
    <t>Roll With The Wind</t>
  </si>
  <si>
    <t>Roll With The Wind, Langer, Gabriele__III.pdf</t>
  </si>
  <si>
    <t>Alexander Rybak</t>
  </si>
  <si>
    <t>Cappricioso</t>
  </si>
  <si>
    <t>Cappricioso, Lankuttis, I&amp;S__IV+1.pdf</t>
  </si>
  <si>
    <t>Mercy Jive</t>
  </si>
  <si>
    <t>Mercy Jive, Lankuttis, I&amp;S__V+0+2.pdf</t>
  </si>
  <si>
    <t>Mercy</t>
  </si>
  <si>
    <t>Glide, Stop &amp; Go With Double Stop</t>
  </si>
  <si>
    <t>Sweet About Me Two Step</t>
  </si>
  <si>
    <t>Sweet About Me Two Step, Lankuttis, I&amp;S__II+1.pdf</t>
  </si>
  <si>
    <t>Sweet About Me</t>
  </si>
  <si>
    <t>Gabriele Cilmi</t>
  </si>
  <si>
    <t>Cotillion Waltz</t>
  </si>
  <si>
    <t>Cotillion Waltz, LaPlante, J&amp;R__II.pdf</t>
  </si>
  <si>
    <t>I Wish You Love, LaPlante, J&amp;R__II.pdf</t>
  </si>
  <si>
    <t>Boulevards Of Old New York</t>
  </si>
  <si>
    <t>Boulevards Of Old New York, Lauzon, B&amp;M__II.pdf</t>
  </si>
  <si>
    <t>Moment Of Truth, Lauzon, B&amp;M__V.pdf</t>
  </si>
  <si>
    <t>Chances</t>
  </si>
  <si>
    <t>Chances, Lawrence, P&amp;C__III+1.pdf</t>
  </si>
  <si>
    <t>Jill Barber</t>
  </si>
  <si>
    <t>And We Were Lovers</t>
  </si>
  <si>
    <t>And We Were Lovers, Lawrence, P&amp;C__III+2+1.pdf</t>
  </si>
  <si>
    <t>Head Loop</t>
  </si>
  <si>
    <t>Kisses For Me Samba</t>
  </si>
  <si>
    <t>Kisses For Me Samba, Lawrence, P&amp;C__IV+2.pdf</t>
  </si>
  <si>
    <t>True Blue Cha</t>
  </si>
  <si>
    <t>True Blue Cha, Lee, T&amp;M__III+0+2.pdf</t>
  </si>
  <si>
    <t>Chase Full Turn, Triple Cha Turning</t>
  </si>
  <si>
    <t>Living High</t>
  </si>
  <si>
    <t>Living High, Leavelle, J&amp;B__II+2.pdf</t>
  </si>
  <si>
    <t>Someone Else's Hog</t>
  </si>
  <si>
    <t>The Wanderer, Lawson, K&amp;S__IV+1.pdf</t>
  </si>
  <si>
    <t>Carolina Moon, Lefeavers, J&amp;P__VI.pdf</t>
  </si>
  <si>
    <t>Leisi, Nina</t>
  </si>
  <si>
    <t>It Never Rains, Leisi, Nina__IV.pdf</t>
  </si>
  <si>
    <t>It Never Rains In Southern California</t>
  </si>
  <si>
    <t>Kirka</t>
  </si>
  <si>
    <t>Can You Feel The Love, Lewis, Penny__IV.pdf</t>
  </si>
  <si>
    <t>Carolina Sunshine</t>
  </si>
  <si>
    <t>Carolina Sunshine, Lewis, Penny__II.pdf</t>
  </si>
  <si>
    <t>Double M Records MM 128</t>
  </si>
  <si>
    <t>Carl Kaye</t>
  </si>
  <si>
    <t>Chances Are ST</t>
  </si>
  <si>
    <t>Chances Are ST, Lewis, Penny__III+2.pdf</t>
  </si>
  <si>
    <t xml:space="preserve">Christmas Long Ago </t>
  </si>
  <si>
    <t>Christmas Long Ago , Lewis, Penny__IV.pdf</t>
  </si>
  <si>
    <t>Dance With Me, Lewis, Penny__II+1.pdf</t>
  </si>
  <si>
    <t>Clyde McPhatter &amp; The Driftrers</t>
  </si>
  <si>
    <t>Everything Changes</t>
  </si>
  <si>
    <t>Everything Chancges, Lewis, Penny__II+1.pdf</t>
  </si>
  <si>
    <t>Double M Records MM 153-CD</t>
  </si>
  <si>
    <t>Four Strong Winds, Lewis, Penny__II.pdf</t>
  </si>
  <si>
    <t>Four Strong winds</t>
  </si>
  <si>
    <t>Double M Records MM 106</t>
  </si>
  <si>
    <t>I May Hate Myself In The Morning II</t>
  </si>
  <si>
    <t>I May Hate Myself In The Morning II, Lewis, Penny__II.pdf</t>
  </si>
  <si>
    <t>I May Hate Myself In The Morning</t>
  </si>
  <si>
    <t>Double M Records MM 136-CD</t>
  </si>
  <si>
    <t>I May Hate Myself In The Morning IV</t>
  </si>
  <si>
    <t>I May Hate Myself In The Morning IV, Lewis, Penny__IV+1.pdf</t>
  </si>
  <si>
    <t>It Ain't My Job</t>
  </si>
  <si>
    <t>It Ain't My Job, Lewis, Penny__II+1.pdf</t>
  </si>
  <si>
    <t>Bill Anderson</t>
  </si>
  <si>
    <t>Just One More Time, Lewis, Penny__IV.pdf</t>
  </si>
  <si>
    <t>Dance With Me Once Again Darling</t>
  </si>
  <si>
    <t>Double M Records MM 125-CD</t>
  </si>
  <si>
    <t>love Is The Best Thing Going 'Round</t>
  </si>
  <si>
    <t>love Is The Best Thing Going 'Round, Lewis, Penny__II+1.pdf</t>
  </si>
  <si>
    <t>Merry Christmas From Our House</t>
  </si>
  <si>
    <t>Merry Christmas From Our House, Lewis, Penny__II.pdf</t>
  </si>
  <si>
    <t>No Right</t>
  </si>
  <si>
    <t>No Right, Lewis, Penny__II.pdf</t>
  </si>
  <si>
    <t>One Night At A Time, Lewis, Penny__IV.pdf</t>
  </si>
  <si>
    <t>Smoke Rings In The Dark</t>
  </si>
  <si>
    <t>Smoke Rings In The Dark, Lewis, Penny__III+2.pdf</t>
  </si>
  <si>
    <t>Brian Allen</t>
  </si>
  <si>
    <t>Sometimes II</t>
  </si>
  <si>
    <t>Sometimes II, Lewis, Penny__II.pdf</t>
  </si>
  <si>
    <t xml:space="preserve">Sometimes </t>
  </si>
  <si>
    <t>Sometimes IV</t>
  </si>
  <si>
    <t>Sometimes IV, Lewis, Penny__IV.pdf</t>
  </si>
  <si>
    <t>That's How You Know, Lewis, Penny__II.pdf</t>
  </si>
  <si>
    <t>the Angels Cried II</t>
  </si>
  <si>
    <t>the Angels Cried II, Lewis, Penny__II.pdf</t>
  </si>
  <si>
    <t>the Angels Cried</t>
  </si>
  <si>
    <t>Alan Jackson &amp; Alison Krauss</t>
  </si>
  <si>
    <t>the Angels Cried IV</t>
  </si>
  <si>
    <t>the Angels Cried IV, Lewis, Penny__IV.pdf</t>
  </si>
  <si>
    <t>The Greatest Gift Of All</t>
  </si>
  <si>
    <t>The Greatest Gift Of All, Lewis, Penny__IV+2.pdf</t>
  </si>
  <si>
    <t>This Dream's On Me</t>
  </si>
  <si>
    <t>This Dream's On Me, Lewis, Penny__IV.pdf</t>
  </si>
  <si>
    <t>Time, Time</t>
  </si>
  <si>
    <t>Time, Time, Lewis, Penny__IV.pdf</t>
  </si>
  <si>
    <t>Timeless</t>
  </si>
  <si>
    <t>Timeless, Lewis, Penny__IV+1.pdf</t>
  </si>
  <si>
    <t>Until My Dreams Come True</t>
  </si>
  <si>
    <t>Until My Dreams Come True, Lewis, Penny__II.pdf</t>
  </si>
  <si>
    <t>Jack Greene</t>
  </si>
  <si>
    <t>Wherever You Are II</t>
  </si>
  <si>
    <t>Wherever You Are II, Lewis, Penny__II+1.pdf</t>
  </si>
  <si>
    <t xml:space="preserve">Wherever You Are </t>
  </si>
  <si>
    <t>Who Says There Ain't No Santa Claus</t>
  </si>
  <si>
    <t>Who Says There Ain't No Santa Claus, Lewis, Penny__II.pdf</t>
  </si>
  <si>
    <t>Years From Now, Lewis, Penny__II.pdf</t>
  </si>
  <si>
    <t>You're The Only World I Know, Lewis, Penny__IV.pdf</t>
  </si>
  <si>
    <t>Stuck Like Glue, Lewis, Randall__II+2.pdf</t>
  </si>
  <si>
    <t>https://www.amazon.com/dp/B0047E16S0/ref=sr_1_1?keywords=stuck+like+glue+sugarla</t>
  </si>
  <si>
    <t>Lewis, Terry</t>
  </si>
  <si>
    <t>Down At The Twist &amp; Shout, Lewis, Terry__II+1.pdf</t>
  </si>
  <si>
    <t>One Friend Bolero</t>
  </si>
  <si>
    <t>One Friend Bolero, Lewis-Samborsky__V.pdf</t>
  </si>
  <si>
    <t xml:space="preserve">One Friend </t>
  </si>
  <si>
    <t>Lazy Day, Lewis-Samborsky__III.pdf</t>
  </si>
  <si>
    <t>Leaning</t>
  </si>
  <si>
    <t>Leaning, Lewis-Samborsky__II+1.pdf</t>
  </si>
  <si>
    <t>Leaning On The Everlasting Arms</t>
  </si>
  <si>
    <t>Larry W. White</t>
  </si>
  <si>
    <t>Long, Long Before Your Time</t>
  </si>
  <si>
    <t>Long, Long Before Your Time, Lewis-Samborsky__III+2.pdf</t>
  </si>
  <si>
    <t>Wedding Ring</t>
  </si>
  <si>
    <t>Wedding Ring, Lewis-Samborsky__V.pdf</t>
  </si>
  <si>
    <t>When Your Old Wedding Ring Was New</t>
  </si>
  <si>
    <t>When The Roll Is Called Up Yonder</t>
  </si>
  <si>
    <t>When The Roll Is Called Up Yonder, Lewis-Samborsky__III.pdf</t>
  </si>
  <si>
    <t>Craig Curry</t>
  </si>
  <si>
    <t>Oceans Of Love III</t>
  </si>
  <si>
    <t>Oceans Of Love III, Liberti, L&amp;M__III+1.pdf</t>
  </si>
  <si>
    <t>I Prefer To Say Goodbye</t>
  </si>
  <si>
    <t>I Prefer To Say Goodbye, Lillefield, A&amp;C_Bolero_4+1.pdf</t>
  </si>
  <si>
    <t>Prefiero Decir Adios</t>
  </si>
  <si>
    <t>My Reflection V</t>
  </si>
  <si>
    <t>My Reflection V, Lillefield, A&amp;C__V.pdf</t>
  </si>
  <si>
    <t>Dances With Wolves III</t>
  </si>
  <si>
    <t>Dances With Wolves III, Linden, Richard__III+2.pdf</t>
  </si>
  <si>
    <t xml:space="preserve">Dances With Wolves </t>
  </si>
  <si>
    <t>Sugar Town</t>
  </si>
  <si>
    <t>Lipps, R&amp;M</t>
  </si>
  <si>
    <t>Sugar Town, Lipps, R&amp;M__V+1.pdf</t>
  </si>
  <si>
    <t>Poor Little Fool, Little, R&amp;S__II.pdf</t>
  </si>
  <si>
    <t>Love Is Blue, Lock, R&amp;A__V.pdf</t>
  </si>
  <si>
    <t>Line Dancing</t>
  </si>
  <si>
    <t>Longley, Grant</t>
  </si>
  <si>
    <t>Line Dancing, Longley, Grant__II.pdf</t>
  </si>
  <si>
    <t>Carlton Moody</t>
  </si>
  <si>
    <t>Brown Eyed Girl, Longley, Grant__II.pdf</t>
  </si>
  <si>
    <t>Cotton-Eyed Reggae Cowboy</t>
  </si>
  <si>
    <t>Cotton-Eyed Reggae Cowboy, Longley, Grant__II.pdf</t>
  </si>
  <si>
    <t>Buenos Noches Mi Amor, Lovelace, C&amp;L__V+2.pdf</t>
  </si>
  <si>
    <t>After Hours</t>
  </si>
  <si>
    <t>One Step/Peabody</t>
  </si>
  <si>
    <t>After Hours, Lovelace, C&amp;L__V.pdf</t>
  </si>
  <si>
    <t>Erskine Hawkins</t>
  </si>
  <si>
    <t>Waltzing On Top Of The World</t>
  </si>
  <si>
    <t>Waltzing On Top Of The World, Lovelace, C&amp;L__III+2.pdf</t>
  </si>
  <si>
    <t>Waltzing With My Darling</t>
  </si>
  <si>
    <t>Your House</t>
  </si>
  <si>
    <t>Your House, Lovelace, C&amp;L__IV.pdf</t>
  </si>
  <si>
    <t>Quietly Crazy</t>
  </si>
  <si>
    <t>Quietly Crazy, Lovelace, C&amp;M__IV+2.pdf</t>
  </si>
  <si>
    <t>Lowder, Dorothy</t>
  </si>
  <si>
    <t>We Danced, Lowder, Dorothy__IV+1.pdf</t>
  </si>
  <si>
    <t>One Moment In Bolero</t>
  </si>
  <si>
    <t>One Moment In Bolero, Lowder, Dorothy__IV+1.pdf</t>
  </si>
  <si>
    <t>The Addams Family Tango</t>
  </si>
  <si>
    <t>Tango/Jive</t>
  </si>
  <si>
    <t>The Addams Family Tango, Lowder, Dorothy__III.pdf</t>
  </si>
  <si>
    <t>Carolina Moon, Lucius, L&amp;M__II.pdf</t>
  </si>
  <si>
    <t>Falling Again</t>
  </si>
  <si>
    <t>Falling aGAIN, Lucius, L&amp;M__II.pdf</t>
  </si>
  <si>
    <t>Here Comes Summer '03</t>
  </si>
  <si>
    <t>Here Comes Summer '03, Lucibello, Sue__II+1.pdf</t>
  </si>
  <si>
    <t>Here Comes Summer '05</t>
  </si>
  <si>
    <t>Here Comes Summer '05, Lucibello, Sue__II+1.pdf</t>
  </si>
  <si>
    <t>Hello I Love You</t>
  </si>
  <si>
    <t>Hello I Love You, Lowery, D&amp;K__IV+1.pdf</t>
  </si>
  <si>
    <t>Lundeen, Betty</t>
  </si>
  <si>
    <t>Lookin' For Love, Lundeen, Betty__II.pdf</t>
  </si>
  <si>
    <t>MacDonald, B&amp;E</t>
  </si>
  <si>
    <t>Green Green, MacDonald, B&amp;E__II.pdf</t>
  </si>
  <si>
    <t>Gypsy Waltz 2000</t>
  </si>
  <si>
    <t>MacDonald, K&amp;D</t>
  </si>
  <si>
    <t>Gypsy Waltz 2000, MacDonald, K&amp;D__II.pdf</t>
  </si>
  <si>
    <t xml:space="preserve">Gypsy Waltz </t>
  </si>
  <si>
    <t>Steal Away, MacDonald, K&amp;D__III+1.pdf</t>
  </si>
  <si>
    <t>Playground In My Mind, MacDougall-Cohen__II.pdf</t>
  </si>
  <si>
    <t>Birdie Dance</t>
  </si>
  <si>
    <t>Magnone, J&amp;I</t>
  </si>
  <si>
    <t>Circle Line Mixer</t>
  </si>
  <si>
    <t>Birdie Dance, Magnone, J&amp;I__II.pdf</t>
  </si>
  <si>
    <t>Remember September, Macuci, J&amp;M__II.pdf</t>
  </si>
  <si>
    <t>Rockin' Pneumonia, Macuci, J&amp;M__VI.pdf</t>
  </si>
  <si>
    <t>Huey Smith &amp; The Clowns</t>
  </si>
  <si>
    <t>Alta Sociedad</t>
  </si>
  <si>
    <t>Alta Sociedad, Maguire, B&amp;R__V.pdf</t>
  </si>
  <si>
    <t>Brown Eyes Blue, Maguire, B&amp;R__IV+1.pdf</t>
  </si>
  <si>
    <t>Come Go With Me, Maguire, B&amp;R__III+2.pdf</t>
  </si>
  <si>
    <t>The Del-Vikings</t>
  </si>
  <si>
    <t>Hang On Little Tomato, Maguire, B&amp;R__IV+2.pdf</t>
  </si>
  <si>
    <t>Hot Tamale, Maguire, B&amp;R__IV+2+1.pdf</t>
  </si>
  <si>
    <t>Irish Green</t>
  </si>
  <si>
    <t>Irish Green, Maguire, B&amp;R__IV.pdf</t>
  </si>
  <si>
    <t>Mutual Admiration Society</t>
  </si>
  <si>
    <t>Mutual Admiration Society, Maguire, B&amp;R__III+2.pdf</t>
  </si>
  <si>
    <t>The Breeze And I, Maguire, B&amp;R__V.pdf</t>
  </si>
  <si>
    <t>Up On The Housetop, Maguire, B&amp;R__II+2.pdf</t>
  </si>
  <si>
    <t>Veronique</t>
  </si>
  <si>
    <t>Veronique, Maguire, B&amp;R__V.pdf</t>
  </si>
  <si>
    <t>Chaka Cha</t>
  </si>
  <si>
    <t>Chaka Cha, Maisch, B&amp;L__III+1+1.pdf</t>
  </si>
  <si>
    <t xml:space="preserve">Chaka Chaka </t>
  </si>
  <si>
    <t>How's The World Treating You</t>
  </si>
  <si>
    <t>How's The World Treating You, Maisch, B&amp;L__IV+1.pdf</t>
  </si>
  <si>
    <t>Rainbows Are Back</t>
  </si>
  <si>
    <t>Rainbows Are Back, Maisch, B&amp;L__III+1.pdf</t>
  </si>
  <si>
    <t>Sunshine, Maisch, B&amp;L__III+0+1.pdf</t>
  </si>
  <si>
    <t>Curved Side Walks</t>
  </si>
  <si>
    <t>Mak, T&amp;S</t>
  </si>
  <si>
    <t>My Heart Will Go On, Mak, T&amp;S__II+2.pdf</t>
  </si>
  <si>
    <t>Mallenby, D&amp;M</t>
  </si>
  <si>
    <t>Raindrops, Mallenby, D&amp;M__II+1.pdf</t>
  </si>
  <si>
    <t>Il Pleut Sur La Route</t>
  </si>
  <si>
    <t>Bubba Can Dance, Malthouse, B&amp;D__IV.pdf</t>
  </si>
  <si>
    <t>Christmas Tree Two Step</t>
  </si>
  <si>
    <t>Christmas Tree Two Step, Malthouse, B&amp;D__II.pdf</t>
  </si>
  <si>
    <t>Two Step 'Round The Christmas Tree</t>
  </si>
  <si>
    <t>Lovebug, Malthouse, B&amp;D__II+2.pdf</t>
  </si>
  <si>
    <t>Good To Go To Mexico, Malthouse, B&amp;D__IV+2.pdf</t>
  </si>
  <si>
    <t>A Night In Cadiz</t>
  </si>
  <si>
    <t>A Night In Cadiz, Marshall, D&amp;V__IV+2.pdf</t>
  </si>
  <si>
    <t>Let's Fall In Love, March, John__II.pdf</t>
  </si>
  <si>
    <t>Love Secrets</t>
  </si>
  <si>
    <t>Love Secrets, Marshall, M&amp;C__VI.pdf</t>
  </si>
  <si>
    <t>Moonlight Sonata</t>
  </si>
  <si>
    <t>Moonlight Sonata, Marshall, M&amp;C__II.pdf</t>
  </si>
  <si>
    <t>Dancing Boots</t>
  </si>
  <si>
    <t>Dancing Boots, Martin, E&amp;W__II+1+1.pdf</t>
  </si>
  <si>
    <t>Pony Step</t>
  </si>
  <si>
    <t>Tramps &amp; Thieves</t>
  </si>
  <si>
    <t>Tramps &amp; Thieves, Martin, E&amp;W__III.pdf</t>
  </si>
  <si>
    <t>Movin</t>
  </si>
  <si>
    <t>Movin, Martin, G&amp;J__III+2+1.pdf</t>
  </si>
  <si>
    <t>Ripple</t>
  </si>
  <si>
    <t>Rockin' Around The Christmas Tree, Maruyama, Kazuo__II+1.pdf</t>
  </si>
  <si>
    <t>Vio Friedmann &amp; Chantal Hartmann</t>
  </si>
  <si>
    <t>White Christmas, Maruyama, Kazuo__III.pdf</t>
  </si>
  <si>
    <t>Holger Papp &amp; Jutta Cappallo</t>
  </si>
  <si>
    <t>Silver Bells, Maruyama, Kazuo__II.pdf</t>
  </si>
  <si>
    <t>3 Times A Lady '12</t>
  </si>
  <si>
    <t>3 Times A Lady '12, Maisch, B&amp;L_Waltz_2+0+1.pdf</t>
  </si>
  <si>
    <t>Op Prog Twinkle</t>
  </si>
  <si>
    <t>18 Again</t>
  </si>
  <si>
    <t>18 Again, Maisch, B&amp;L__III+2.pdf</t>
  </si>
  <si>
    <t>I Wish I Was 18 Again</t>
  </si>
  <si>
    <t>George Burns</t>
  </si>
  <si>
    <t>A Hawaiian Like Me</t>
  </si>
  <si>
    <t>A Hawaiian Like Me, Maisch, B&amp;L__III+2.pdf</t>
  </si>
  <si>
    <t>IZ</t>
  </si>
  <si>
    <t>Anna Marie Waltz</t>
  </si>
  <si>
    <t>Anna Marie Waltz, Maisch, B&amp;L__IV+1.pdf</t>
  </si>
  <si>
    <t xml:space="preserve">Anna Marie </t>
  </si>
  <si>
    <t>Moonlight III</t>
  </si>
  <si>
    <t>Moonlight III, Maisch, B&amp;L__III+2.pdf</t>
  </si>
  <si>
    <t>Delusion Tango Argentino</t>
  </si>
  <si>
    <t>Masich, E&amp;D</t>
  </si>
  <si>
    <t>Delusion Tango Argentino, Masich, E&amp;D__IV.pdf</t>
  </si>
  <si>
    <t>I Believe In Santa's Cause</t>
  </si>
  <si>
    <t>I Believe In Santa's Cause, Matthews, F&amp;R__IV+1.pdf</t>
  </si>
  <si>
    <t>Love Grows, Matthews, F&amp;R__IV.pdf</t>
  </si>
  <si>
    <t>My Name Is America</t>
  </si>
  <si>
    <t>My Name Is America, Matthews, F&amp;R__IV.pdf</t>
  </si>
  <si>
    <t>Todd Allen Herendeen</t>
  </si>
  <si>
    <t>Their Hearts Are Dancing, Matthews, F&amp;R__III+1.pdf</t>
  </si>
  <si>
    <t>Lewis, T&amp;K</t>
  </si>
  <si>
    <t>Blurred Lines, Lewis, T&amp;K__IV+1.pdf</t>
  </si>
  <si>
    <t>Chasing That Neon Rainbow</t>
  </si>
  <si>
    <t>Chasing That Neon Rainbow, Lewis, T&amp;K__II.pdf</t>
  </si>
  <si>
    <t>John Clothier</t>
  </si>
  <si>
    <t>Down At The Twist And Shout, Lewis, T&amp;K__II+2.pdf</t>
  </si>
  <si>
    <t>I Feel Lucky, Lewis, T&amp;K__IV+1.pdf</t>
  </si>
  <si>
    <t>Independence Day, Lewis, T&amp;K__IV+1.pdf</t>
  </si>
  <si>
    <t>Rockin' Years, Lewis, T&amp;K__II.pdf</t>
  </si>
  <si>
    <t>White Christmas, Lewis, T&amp;K__III.pdf</t>
  </si>
  <si>
    <t>Engine Engine #9, May, B&amp;T__V.pdf</t>
  </si>
  <si>
    <t>True</t>
  </si>
  <si>
    <t>McBrayer, Janel</t>
  </si>
  <si>
    <t>True, McBrayer, Janel__IV.pdf</t>
  </si>
  <si>
    <t>Lollipops And Roses, McCann, Barb__II.pdf</t>
  </si>
  <si>
    <t>Kissing &amp; Hugging With Fred</t>
  </si>
  <si>
    <t>Kissing &amp; Hugging With Fred, McDonald-McClain_Two Step_2+2.pdf</t>
  </si>
  <si>
    <t>Tonight's Waltz</t>
  </si>
  <si>
    <t>Tonight's Waltz, McDonald-McClain__III+1.pdf</t>
  </si>
  <si>
    <t>Something's Gotta Give, McClure, Veronica__II.pdf</t>
  </si>
  <si>
    <t>Dancing Arm In Arm</t>
  </si>
  <si>
    <t>Dancing Arm In Arm, McCreary, W&amp;A__IV+1.pdf</t>
  </si>
  <si>
    <t>Baby It's Cold Outside Bolero</t>
  </si>
  <si>
    <t>Baby It's Cold Outside Bolero, McCue, T&amp;T__V.pdf</t>
  </si>
  <si>
    <t xml:space="preserve">Baby It's Cold Outside </t>
  </si>
  <si>
    <t>Every Night In My Dream</t>
  </si>
  <si>
    <t>Every Night In My Dream, McCue, T&amp;T__V+2.pdf</t>
  </si>
  <si>
    <t>Irresponsible</t>
  </si>
  <si>
    <t>Irresponsible, McCue, T&amp;T__IV.pdf</t>
  </si>
  <si>
    <t>Our Love Is Here To Stay, McCue, T&amp;T__III+2.pdf</t>
  </si>
  <si>
    <t>The Light In Your Eyes 2</t>
  </si>
  <si>
    <t>The Light In Your Eyes 2, McCue, T&amp;T__III+2.pdf</t>
  </si>
  <si>
    <t xml:space="preserve">The Light In Your Eyes </t>
  </si>
  <si>
    <t>The Victory Of Love</t>
  </si>
  <si>
    <t>The Victory Of Love, McCue, T&amp;T__V.pdf</t>
  </si>
  <si>
    <t>Pacta De Amor</t>
  </si>
  <si>
    <t>Paloma San Basillio</t>
  </si>
  <si>
    <t>Elmer's Two Step Jive</t>
  </si>
  <si>
    <t>Elmer's Two Step Jive, McCurley-Thiel__III+1.pdf</t>
  </si>
  <si>
    <t>Anything Goes Foxtrot</t>
  </si>
  <si>
    <t>McDonald, J&amp;T</t>
  </si>
  <si>
    <t>Anything Goes Foxtrot, McDonald, J&amp;T__V.pdf</t>
  </si>
  <si>
    <t>Boogie Walkin' III</t>
  </si>
  <si>
    <t>Boogie Walkin' III, McDonald-McClain__III+2.pdf</t>
  </si>
  <si>
    <t>Can't Take Foxtrot</t>
  </si>
  <si>
    <t>Can't Take Foxtrot, McDowell, C&amp;D__III+2.pdf</t>
  </si>
  <si>
    <t>Only Love 5</t>
  </si>
  <si>
    <t>Only Love 5, McDowell, C&amp;D__VI+0+3.pdf</t>
  </si>
  <si>
    <t>Full Natural Turn, 6 Count Underarm Turn, Natural Preparation</t>
  </si>
  <si>
    <t>Just In Time, McDowell, C&amp;G_Two Step_.pdf</t>
  </si>
  <si>
    <t>When Forever Has Gone VI</t>
  </si>
  <si>
    <t>When Forever Has Gone VI, McGee, M&amp;P__VI.pdf</t>
  </si>
  <si>
    <t>When Forever Has Gone IV</t>
  </si>
  <si>
    <t>When Forever Has Gone IV, McGee, M&amp;P__IV+2.pdf</t>
  </si>
  <si>
    <t>Scheharazade</t>
  </si>
  <si>
    <t>Scheharazade, McGee, M&amp;P__V+1+1.pdf</t>
  </si>
  <si>
    <t>Near You 5</t>
  </si>
  <si>
    <t>Near You 5, McFarlane, G&amp;J__V.pdf</t>
  </si>
  <si>
    <t>Drip Drop, McGee, M&amp;P__IV+1.pdf</t>
  </si>
  <si>
    <t>Peanut Butter</t>
  </si>
  <si>
    <t>Peanut Butter, McGee, M&amp;P__II.pdf</t>
  </si>
  <si>
    <t>Billy Vera &amp; The Beaters</t>
  </si>
  <si>
    <t>Thanks For The Memories, McGlynn, R&amp;J__II.pdf</t>
  </si>
  <si>
    <t>telemark 920</t>
  </si>
  <si>
    <t>St. Louis Blues, McGlynn, R&amp;J__II.pdf</t>
  </si>
  <si>
    <t>Hello Ma Baby, McGlynn, R&amp;J__II.pdf</t>
  </si>
  <si>
    <t>Hoctor H-1780</t>
  </si>
  <si>
    <t>Monterey Waltz, McKinney, J&amp;M__II.pdf</t>
  </si>
  <si>
    <t>Daydream Believer, McGraw, K&amp;J__IV+2.pdf</t>
  </si>
  <si>
    <t xml:space="preserve">I'll Do It All Over Again </t>
  </si>
  <si>
    <t>McKinley, Amy</t>
  </si>
  <si>
    <t>I'll Do It All Over Again , McKinley, Amy__II+1.pdf</t>
  </si>
  <si>
    <t>I Found You</t>
  </si>
  <si>
    <t>I Found You, McLaughlin, J&amp;C__II.pdf</t>
  </si>
  <si>
    <t>Witchcraft, McLaughlin, J&amp;C__II.pdf</t>
  </si>
  <si>
    <t>Spomething To Smile About</t>
  </si>
  <si>
    <t>McMullen, A&amp;C</t>
  </si>
  <si>
    <t>Spomething To Smile About, McMullen, A&amp;C__II.pdf</t>
  </si>
  <si>
    <t>Ray Warhurst &amp; The Family Pride</t>
  </si>
  <si>
    <t>Mee, Dawn</t>
  </si>
  <si>
    <t>Everything, Mee, Dawn__IV.pdf</t>
  </si>
  <si>
    <t>It's Christmas Time</t>
  </si>
  <si>
    <t>It's Christmas Time, Mee, Dawn__IV+1.pdf</t>
  </si>
  <si>
    <t>Christine Byrd</t>
  </si>
  <si>
    <t>It's Good To Be Alive</t>
  </si>
  <si>
    <t>It's Good To Be Alive, Mee, Dawn__IV.pdf</t>
  </si>
  <si>
    <t>Good To Be Alive</t>
  </si>
  <si>
    <t>Jason Gray</t>
  </si>
  <si>
    <t>Drinking Champagne Deep In The Heart</t>
  </si>
  <si>
    <t>Merola, Paul</t>
  </si>
  <si>
    <t>Drinking Champagne Deep In The Heart, Merola, Paul__II.pdf</t>
  </si>
  <si>
    <t>Does Your Heart Beat For Me</t>
  </si>
  <si>
    <t>Metz, Don</t>
  </si>
  <si>
    <t>Does Your Heart Beat For Me, Metz, Don__IV+2.pdf</t>
  </si>
  <si>
    <t>Russ Morgan</t>
  </si>
  <si>
    <t>Missouri Waltz, Metzger, P&amp;C__II.pdf</t>
  </si>
  <si>
    <t>DeFore Meyer, Collina</t>
  </si>
  <si>
    <t>What The Cowgirls Do, DeFore Meyer, Collina__II+2.pdf</t>
  </si>
  <si>
    <t>Then He Kissed Me</t>
  </si>
  <si>
    <t>Then He Kissed Me, Meyer, D&amp;T__II+2.pdf</t>
  </si>
  <si>
    <t>Two Lovers</t>
  </si>
  <si>
    <t>Two Lovers, Meyer, D&amp;T__III+2+1.pdf</t>
  </si>
  <si>
    <t>Full Case with Underarm Pass Ending</t>
  </si>
  <si>
    <t>Palisades Park, Meyer, D&amp;T__II.pdf</t>
  </si>
  <si>
    <t>Pam's Foxtrot</t>
  </si>
  <si>
    <t>Pam's Foxtrot, Michaelson, John__V.pdf</t>
  </si>
  <si>
    <t>For Aimee</t>
  </si>
  <si>
    <t>For Aimee, Michaelson, John__VI.pdf</t>
  </si>
  <si>
    <t>Michaelson, M&amp;D</t>
  </si>
  <si>
    <t>When I Close My Eyes, Michaelson, M&amp;D__IV.pdf</t>
  </si>
  <si>
    <t>Happiness Is A Waltz, Micketti, J&amp;G__IV.pdf</t>
  </si>
  <si>
    <t>Rose Colored Glasses, Mighetto, B&amp;L__IV.pdf</t>
  </si>
  <si>
    <t>Canadian Penny</t>
  </si>
  <si>
    <t>Canadian Penny, Migliorini, K&amp;F__VI.pdf</t>
  </si>
  <si>
    <t>Penny In My Pocket</t>
  </si>
  <si>
    <t>Far Away Places, Migliorini, K&amp;F__II.pdf</t>
  </si>
  <si>
    <t>Hand In Hand, Migliorini, K&amp;F__VI.pdf</t>
  </si>
  <si>
    <t>Mia Lucia</t>
  </si>
  <si>
    <t>Mia Lucia, Migliorini, K&amp;F__VI.pdf</t>
  </si>
  <si>
    <t>Plumeria</t>
  </si>
  <si>
    <t>Plumeria, Migliorini, K&amp;F__VI.pdf</t>
  </si>
  <si>
    <t>Questa Sera</t>
  </si>
  <si>
    <t>Questa Sera, Migliorini, K&amp;F__V+2.pdf</t>
  </si>
  <si>
    <t>Shall We Dance, Migliorini, K&amp;F__VI.pdf</t>
  </si>
  <si>
    <t>Sound of Music Foxtrot</t>
  </si>
  <si>
    <t>Sound of Music Foxtrot, Migliorini, K&amp;F__VI.pdf</t>
  </si>
  <si>
    <t>True Love, Migliorini, K&amp;F_Waltz_VI.pdf</t>
  </si>
  <si>
    <t>Don't Come Crying To Me When It's Over</t>
  </si>
  <si>
    <t>Miller, S&amp;A</t>
  </si>
  <si>
    <t>Don't Come Crying To Me When It's Over, Miller, S&amp;A__IV.pdf</t>
  </si>
  <si>
    <t>Milks, S&amp;G</t>
  </si>
  <si>
    <t>If You Knew Susie, Milks, S&amp;G__IV+2.pdf</t>
  </si>
  <si>
    <t>Santa Claus Is Comin'</t>
  </si>
  <si>
    <t>Santa Claus Is Comin', Mitchell, P&amp;J__II+1.pdf</t>
  </si>
  <si>
    <t>Cain's Blood</t>
  </si>
  <si>
    <t>Cain's Blood, Speranzo-Mitchell__IV.pdf</t>
  </si>
  <si>
    <t>I Can Help, Speranzo-Mitchell__III.pdf</t>
  </si>
  <si>
    <t>The Beaches Of Cheyenne, Speranzo-Mitchell__II+2.pdf</t>
  </si>
  <si>
    <t>Break My Heart</t>
  </si>
  <si>
    <t>Break My Heart, Molitoris, M&amp;C__II+1.pdf</t>
  </si>
  <si>
    <t>Let's Get Started If We're Gonna Break My Heart</t>
  </si>
  <si>
    <t>Dum Dum Twostep</t>
  </si>
  <si>
    <t>Dum Dum Twostep, Molitoris, M&amp;C__II+1.pdf</t>
  </si>
  <si>
    <t xml:space="preserve">Dum Dum </t>
  </si>
  <si>
    <t>Spoil The Party</t>
  </si>
  <si>
    <t>Spoil The Party, Molitoris, M&amp;C__II.pdf</t>
  </si>
  <si>
    <t>I Don't Want To Spoil The Party</t>
  </si>
  <si>
    <t>Baby Dream Your Dream, Molitoris, M&amp;C__V+2.pdf</t>
  </si>
  <si>
    <t>Tony de Sare</t>
  </si>
  <si>
    <t>Iko All Day Samba</t>
  </si>
  <si>
    <t>Iko All Day Samba, Molitoris, M&amp;C__V+1.pdf</t>
  </si>
  <si>
    <t>Saboteur WCS</t>
  </si>
  <si>
    <t>Saboteur WCS, Molitoris, M&amp;C__V+1+1.pdf</t>
  </si>
  <si>
    <t>Hammerlock</t>
  </si>
  <si>
    <t>The Waters</t>
  </si>
  <si>
    <t>The Waters, Molitoris, M&amp;C__V+1.pdf</t>
  </si>
  <si>
    <t>The Meeting Of The Waters</t>
  </si>
  <si>
    <t>Do The Cha, Molitoris, M&amp;T__III.pdf</t>
  </si>
  <si>
    <t>The Cha Ch Cha</t>
  </si>
  <si>
    <t>You're Gonna Miss Me, Molitoris-Callahan__IV+1.pdf</t>
  </si>
  <si>
    <t>Take A Lot Of River</t>
  </si>
  <si>
    <t>Take A Lot Of River, Molitoris, M&amp;C__II.pdf</t>
  </si>
  <si>
    <t>Jamaica Farewell, Molitoris, M&amp;C__V.pdf</t>
  </si>
  <si>
    <t>Linda, Meyer, D&amp;T__II.pdf</t>
  </si>
  <si>
    <t>Navy Blue</t>
  </si>
  <si>
    <t>Navy Blue, Meyer, D&amp;T__III+2+1.pdf</t>
  </si>
  <si>
    <t>Diane Renay</t>
  </si>
  <si>
    <t>Lariat Chase</t>
  </si>
  <si>
    <t>The Lion Sleeps Tonight, Meyer, D&amp;T__IV+1.pdf</t>
  </si>
  <si>
    <t>The Old Lamplighter</t>
  </si>
  <si>
    <t>The Old Lamplighter, Meyer, D&amp;T__V.pdf</t>
  </si>
  <si>
    <t>The Browns</t>
  </si>
  <si>
    <t>We Had It All, Meyer, D&amp;T__V+2.pdf</t>
  </si>
  <si>
    <t>Oh Me, Oh My Sweet Baby, Monahan, Tracy__IV+1.pdf</t>
  </si>
  <si>
    <t>One Mint Julep, Moore, A&amp;F__II.pdf</t>
  </si>
  <si>
    <t>Sweetheart Tree, Moore, A&amp;F__II.pdf</t>
  </si>
  <si>
    <t>Dear Heart III, Moore, A&amp;S__III+2.pdf</t>
  </si>
  <si>
    <t>Return To Me, Moore, A&amp;S__IV+2.pdf</t>
  </si>
  <si>
    <t>Amore Secondo</t>
  </si>
  <si>
    <t>Amore Secondo, Moore, B&amp;J__IV+1.pdf</t>
  </si>
  <si>
    <t>Black Tie Tango</t>
  </si>
  <si>
    <t>Black Tie Tango, Moore, B&amp;J__IV+1.pdf</t>
  </si>
  <si>
    <t>El Traje Nupcials</t>
  </si>
  <si>
    <t>Caarlos Ortega</t>
  </si>
  <si>
    <t>Chewin' Gum</t>
  </si>
  <si>
    <t>Chewin' Gum, Moore, B&amp;J__IV.pdf</t>
  </si>
  <si>
    <t>Eurotango</t>
  </si>
  <si>
    <t>Eurotango, Moore, B&amp;J__V.pdf</t>
  </si>
  <si>
    <t>I Fall In Love Again</t>
  </si>
  <si>
    <t>I Fall In Love Again, Moore, B&amp;J__V+0+4.pdf</t>
  </si>
  <si>
    <t>No Me Vuelvo A Enamorar</t>
  </si>
  <si>
    <t>Parisian Parade</t>
  </si>
  <si>
    <t>Parisian Parade, Moore, B&amp;J__V+1+1.pdf</t>
  </si>
  <si>
    <t>Sfilate Parigne</t>
  </si>
  <si>
    <t>Renacer</t>
  </si>
  <si>
    <t>Renacer, Moore, B&amp;J__VI.pdf</t>
  </si>
  <si>
    <t>Rumba Romantica</t>
  </si>
  <si>
    <t>Rumba Romantica, Moore, B&amp;J__IV.pdf</t>
  </si>
  <si>
    <t>Uno Amor</t>
  </si>
  <si>
    <t>Safari Too</t>
  </si>
  <si>
    <t>Safari Too, Moore, B&amp;J__IV.pdf</t>
  </si>
  <si>
    <t>Safari Dance</t>
  </si>
  <si>
    <t>Silence Of The World</t>
  </si>
  <si>
    <t>Silence Of The World, Moore, B&amp;J__V.pdf</t>
  </si>
  <si>
    <t>The Silence Of The World</t>
  </si>
  <si>
    <t>The Aussie Knock</t>
  </si>
  <si>
    <t>The Aussie Knock, Moore, B&amp;J__IV+2.pdf</t>
  </si>
  <si>
    <t>Eddie Floyd</t>
  </si>
  <si>
    <t>Coming Up Roses</t>
  </si>
  <si>
    <t>Coming Up Roses, Moore, B&amp;M__V+1.pdf</t>
  </si>
  <si>
    <t>Day By Day</t>
  </si>
  <si>
    <t>Day By Day, Moore, B&amp;M__V.pdf</t>
  </si>
  <si>
    <t>Feelin' Groovy, Moore, B&amp;M__III.pdf</t>
  </si>
  <si>
    <t>It's In His Kiss, Moore, B&amp;M__VI.pdf</t>
  </si>
  <si>
    <t>Fenestra</t>
  </si>
  <si>
    <t>Fenestra, Moore, B&amp;M__VI.pdf</t>
  </si>
  <si>
    <t>La Dee Dah, Cha Cha Cha</t>
  </si>
  <si>
    <t>La Dee Dah, Cha Cha Cha, Moore, B&amp;M__IV.pdf</t>
  </si>
  <si>
    <t>Billy &amp; Lillie</t>
  </si>
  <si>
    <t>Romeo &amp; Juliet, Moore, B&amp;M__V+1.pdf</t>
  </si>
  <si>
    <t>Scarborough Fair, Moore, B&amp;M__II.pdf</t>
  </si>
  <si>
    <t>Sidney Thompson</t>
  </si>
  <si>
    <t>Speak Tango</t>
  </si>
  <si>
    <t>Speak Tango, Moore, B&amp;M__V.pdf</t>
  </si>
  <si>
    <t>Tango Cinco</t>
  </si>
  <si>
    <t>Tango Cinco, Moore, B&amp;M__VI.pdf</t>
  </si>
  <si>
    <t>Tango Del Sol</t>
  </si>
  <si>
    <t>Tango Del Sol, Moore, B&amp;M__V.pdf</t>
  </si>
  <si>
    <t>Watching The Night</t>
  </si>
  <si>
    <t>Watching The Night, Moore, B&amp;M__VI.pdf</t>
  </si>
  <si>
    <t>You're No Good, Moore, B&amp;M__V.pdf</t>
  </si>
  <si>
    <t>Broken Hearts, Broken Promises, Moran, J&amp;R__II.pdf</t>
  </si>
  <si>
    <t>Cherry Pink, Moran, J&amp;J__II.pdf</t>
  </si>
  <si>
    <t>Prez Prado Orchestra</t>
  </si>
  <si>
    <t>Honey, Honey, Morehouse, T&amp;J__III+1.pdf</t>
  </si>
  <si>
    <t>Sugar, Sugar</t>
  </si>
  <si>
    <t>The Archies</t>
  </si>
  <si>
    <t>The Last Waltz III</t>
  </si>
  <si>
    <t>The Last Waltz III, Morehouse, T&amp;J__III+1.pdf</t>
  </si>
  <si>
    <t>I Fall To Pieces, Morgan, Barbara__IV.pdf</t>
  </si>
  <si>
    <t>Memphis Blues Foxtrot</t>
  </si>
  <si>
    <t>Memphis Blues Foxtrot, Morrell, Frank__III+2.pdf</t>
  </si>
  <si>
    <t xml:space="preserve">Memphis Blues </t>
  </si>
  <si>
    <t>I'M Making Believe</t>
  </si>
  <si>
    <t>I'M Making Believe, Morrison, B&amp;I__II.pdf</t>
  </si>
  <si>
    <t>Sunrise Serenade, Morrison, B&amp;I__II.pdf</t>
  </si>
  <si>
    <t>Dance, Dance, Dance, Morrison, M&amp;R__IV+1.pdf</t>
  </si>
  <si>
    <t>While We (You) Danced, Danced, Danced</t>
  </si>
  <si>
    <t>Persuaded III</t>
  </si>
  <si>
    <t>Persuaded III, Morrison, M&amp;R__III+2.pdf</t>
  </si>
  <si>
    <t>Pretty Poppy</t>
  </si>
  <si>
    <t>Pretty Poppy, Morrison, M&amp;R__IV.pdf</t>
  </si>
  <si>
    <t>Rip It Up</t>
  </si>
  <si>
    <t>Rip It Up, Morrison, M&amp;R__III+2+1.pdf</t>
  </si>
  <si>
    <t>Collapse</t>
  </si>
  <si>
    <t>Waltz To Sorrento, Morrison, M&amp;R__IV.pdf</t>
  </si>
  <si>
    <t>Miami Cha</t>
  </si>
  <si>
    <t>Miami Cha, Moss, G&amp;B__II.pdf</t>
  </si>
  <si>
    <t>Spanish Town, Moss, G&amp;B__II.pdf</t>
  </si>
  <si>
    <t>Moulton, L&amp;K</t>
  </si>
  <si>
    <t>You've Got A Friend In Me, Moulton, L&amp;K__III+1.pdf</t>
  </si>
  <si>
    <t>Anything Is Possible</t>
  </si>
  <si>
    <t>Anything Is Possible, Mouser, N&amp;A__III+1.pdf</t>
  </si>
  <si>
    <t>I Do, Mouser, N&amp;A__III+2.pdf</t>
  </si>
  <si>
    <t>Mark Wills</t>
  </si>
  <si>
    <t>Little Black Book, Mouser, N&amp;A__II+1.pdf</t>
  </si>
  <si>
    <t>Polka Dot Polka</t>
  </si>
  <si>
    <t>Polka Dot Polka, Mouser, N&amp;A__II+1.pdf</t>
  </si>
  <si>
    <t>Here's Your Sign</t>
  </si>
  <si>
    <t>Here's Your Sign, Mouton, J&amp;D__III+2.pdf</t>
  </si>
  <si>
    <t>Bill Engvall &amp; Travis Tritt</t>
  </si>
  <si>
    <t>Valentine, Mouton, J&amp;D__IV+2.pdf</t>
  </si>
  <si>
    <t>The Way To Your Heart</t>
  </si>
  <si>
    <t>Muller/Voelkl</t>
  </si>
  <si>
    <t>The Way To Your Heart, Muller-Volkl__II.pdf</t>
  </si>
  <si>
    <t>Soul Sisters</t>
  </si>
  <si>
    <t>Fly Me To The Moon, Muraoka-Toyama__V+1.pdf</t>
  </si>
  <si>
    <t>My Charmaine, Murbach, P&amp;C__II+1.pdf</t>
  </si>
  <si>
    <t>Confident</t>
  </si>
  <si>
    <t>Confident, Townsend-Manning, M&amp;B__V+0+1.pdf</t>
  </si>
  <si>
    <t>Album: Confident itunes</t>
  </si>
  <si>
    <t>A Love Worth Waiting For</t>
  </si>
  <si>
    <t>A Love Worth Waiting For, Murphy, S&amp;V__V.pdf</t>
  </si>
  <si>
    <t>Because I Love You, Murphy, S&amp;V__V.pdf</t>
  </si>
  <si>
    <t>Happy Go Lucky Me, Murphy, S&amp;V__II.pdf</t>
  </si>
  <si>
    <t>Hey Baby!</t>
  </si>
  <si>
    <t>Hey Baby!, Murphy, S&amp;V__II+2.pdf</t>
  </si>
  <si>
    <t>Swing Brothers</t>
  </si>
  <si>
    <t>Holiday Road</t>
  </si>
  <si>
    <t>Holiday Road, Murphy, S&amp;V__II+1.pdf</t>
  </si>
  <si>
    <t>Lindsey Buckingham</t>
  </si>
  <si>
    <t>I'll Make Love To You</t>
  </si>
  <si>
    <t>I'll Make Love To You, Murphy, S&amp;V__IV+1+1.pdf</t>
  </si>
  <si>
    <t>Boyz II Men</t>
  </si>
  <si>
    <t>If I Didn't Have You</t>
  </si>
  <si>
    <t>If I Didn't Have You, Murphy, S&amp;V__V+1.pdf</t>
  </si>
  <si>
    <t>Billy Crystal &amp; John Goodman</t>
  </si>
  <si>
    <t>Just Ask Your Heart</t>
  </si>
  <si>
    <t>Just Ask Your Heart, Murphy, S&amp;V__II+2.pdf</t>
  </si>
  <si>
    <t>Lucky Lips, Murphy, S&amp;V__II.pdf</t>
  </si>
  <si>
    <t>Ruth Brown</t>
  </si>
  <si>
    <t>Only If You Want To</t>
  </si>
  <si>
    <t>Only If You Want To, Murphy, S&amp;V__II.pdf</t>
  </si>
  <si>
    <t>Steal Away, Murphy, S&amp;V__II+2.pdf</t>
  </si>
  <si>
    <t>The Last Waltz Of The Evening</t>
  </si>
  <si>
    <t>The Last Waltz Of The Evening, Murphy, S&amp;V__II+1.pdf</t>
  </si>
  <si>
    <t>The Tiki Room</t>
  </si>
  <si>
    <t>The Tiki Room, Murphy, S&amp;V__III.pdf</t>
  </si>
  <si>
    <t>Hilary Duff</t>
  </si>
  <si>
    <t>Unchained Melody, Murphy, S&amp;V__V.pdf</t>
  </si>
  <si>
    <t>Michael Wilson CFD</t>
  </si>
  <si>
    <t>Until The Next Time</t>
  </si>
  <si>
    <t>Until The Next Time, Murphy, S&amp;V__II.pdf</t>
  </si>
  <si>
    <t>Wooden Heart, Murphy, S&amp;V__II+2.pdf</t>
  </si>
  <si>
    <t>Joe Dowell</t>
  </si>
  <si>
    <t>You Drive Me Crazy, Murphy, S&amp;V__IV+1.pdf</t>
  </si>
  <si>
    <t>Anniversary Waltz, Myers, Carolyn__II.pdf</t>
  </si>
  <si>
    <t>Tennessee Bird Walk, Myers, Carolyn__IV.pdf</t>
  </si>
  <si>
    <t>Almost Like You Never Went Away, Myers, G&amp;O__II.pdf</t>
  </si>
  <si>
    <t>Everything's A Watch</t>
  </si>
  <si>
    <t>Everything's A Watch, Myers, G&amp;O__II.pdf</t>
  </si>
  <si>
    <t>Memories To Burn, Myers, G&amp;O__II.pdf</t>
  </si>
  <si>
    <t>You Needed Me, Myers, G&amp;O__II.pdf</t>
  </si>
  <si>
    <t>Jeremiah's Cha</t>
  </si>
  <si>
    <t>Saffell/Myers</t>
  </si>
  <si>
    <t>Jeremiah's Cha, Saffell-Myers_Cha_3+2.pdf</t>
  </si>
  <si>
    <t>Collectable 90023</t>
  </si>
  <si>
    <t>May Roses</t>
  </si>
  <si>
    <t>May Roses, Naylor, T&amp;J__VI+0+4.pdf</t>
  </si>
  <si>
    <t>C Novelli</t>
  </si>
  <si>
    <t>Prep Step, Curved Feather Circle, 3 Natural Fallaways, Natural Throwaway Oversway</t>
  </si>
  <si>
    <t>Memories Of You, Needham, M&amp;F__II+1.pdf</t>
  </si>
  <si>
    <t>Five Foot Two Charleston</t>
  </si>
  <si>
    <t>Five Foot Two Charleston, Nelson, A&amp;L__II+1.pdf</t>
  </si>
  <si>
    <t>I Will Wait For You, Nelson, A&amp;L__V+2.pdf</t>
  </si>
  <si>
    <t>Tango Of Love, Nelson, A&amp;L__VI.pdf</t>
  </si>
  <si>
    <t>Summer Of Our Love, Nelson, K&amp;B__IV+2.pdf</t>
  </si>
  <si>
    <t>Nelson, M&amp;B</t>
  </si>
  <si>
    <t>What Will Mary Say, Nelson, M&amp;B__III+2.pdf</t>
  </si>
  <si>
    <t>Archie's Melody, Newby, T&amp;L__II.pdf</t>
  </si>
  <si>
    <t>Lost Love Bolero</t>
  </si>
  <si>
    <t>Lost Love Bolero, Newman, B&amp;J__IV.pdf</t>
  </si>
  <si>
    <t>Love Theme From Sunflower</t>
  </si>
  <si>
    <t>Rock N Roll Heart</t>
  </si>
  <si>
    <t>Nichols, Theresa</t>
  </si>
  <si>
    <t>Rock N Roll Heart, Nichols, Theresa__III.pdf</t>
  </si>
  <si>
    <t>Forgive Me Foxtrot, Noble, G&amp;L__VI.pdf</t>
  </si>
  <si>
    <t>More Foxtrot, Noble, G&amp;L__IV+2.pdf</t>
  </si>
  <si>
    <t>Skyliner Quickstep</t>
  </si>
  <si>
    <t>Skyliner Quickstep, Noble, G&amp;L__IV+2.pdf</t>
  </si>
  <si>
    <t>And I Love Her, Noble, R&amp;M__IV+2+1.pdf</t>
  </si>
  <si>
    <t>The Backstage Beatles</t>
  </si>
  <si>
    <t>Baby Don't Get Hooked On Me, Noble, R&amp;M__III+2.pdf</t>
  </si>
  <si>
    <t>Close Your Eyes</t>
  </si>
  <si>
    <t>Close Your Eyes, Noble, R&amp;M__V+1.pdf</t>
  </si>
  <si>
    <t>Don't Call My Name</t>
  </si>
  <si>
    <t>Don't Call My Name, Noble, R&amp;M__III+2.pdf</t>
  </si>
  <si>
    <t>El Aeroplano V</t>
  </si>
  <si>
    <t>Argentine Tango Vals</t>
  </si>
  <si>
    <t>El Aeroplano V, Noble, R&amp;M__V.pdf</t>
  </si>
  <si>
    <t xml:space="preserve">El Aeroplano </t>
  </si>
  <si>
    <t>Trio Pantango</t>
  </si>
  <si>
    <t>El Domingo Pasado</t>
  </si>
  <si>
    <t>El Domingo Pasado, Noble, R&amp;M__V+2+1.pdf</t>
  </si>
  <si>
    <t>The Last Sunday</t>
  </si>
  <si>
    <t>La Cobra</t>
  </si>
  <si>
    <t>Fever Two</t>
  </si>
  <si>
    <t>Fever Two, Noble, R&amp;M__II+2.pdf</t>
  </si>
  <si>
    <t>High Wire</t>
  </si>
  <si>
    <t>High Wire, Noble, R&amp;M__V+2.pdf</t>
  </si>
  <si>
    <t>I'll Be Faithful To You</t>
  </si>
  <si>
    <t>I'll Be Faithful To You, Noble, R&amp;M__IV+0+2.pdf</t>
  </si>
  <si>
    <t>Patty Cake Twisty Basic, Arm To Arm</t>
  </si>
  <si>
    <t>I Believe, Nolen, B&amp;S__IV+0+1.pdf</t>
  </si>
  <si>
    <t>Closed Change</t>
  </si>
  <si>
    <t>Rockin Pneumonia</t>
  </si>
  <si>
    <t>Rockin Pneumonia, Nolen, B&amp;S__IV+1+2.pdf</t>
  </si>
  <si>
    <t>Debbie &amp; Band</t>
  </si>
  <si>
    <t>Whip &amp; Flip, Shuffling Door</t>
  </si>
  <si>
    <t>Take My Breath Away, Nolen, B&amp;S__IV+2+1.pdf</t>
  </si>
  <si>
    <t>Qtr Turning Basics</t>
  </si>
  <si>
    <t>Twinkle Twinkle Lucky Star</t>
  </si>
  <si>
    <t>Twinkle Twinkle Lucky Star, Nolen, B&amp;S__IV+0+1.pdf</t>
  </si>
  <si>
    <t>Square 1/2</t>
  </si>
  <si>
    <t>It's All In The Movies</t>
  </si>
  <si>
    <t>It's All In The Movies, Nolen, B&amp;S__III+1+1.pdf</t>
  </si>
  <si>
    <t>Nanni's Snow II</t>
  </si>
  <si>
    <t>Nanni's Snow II, Nolen, B&amp;S__II.pdf</t>
  </si>
  <si>
    <t>Tango Of The Roses III</t>
  </si>
  <si>
    <t>Tango Of The Roses III, Nolen, B&amp;S__III+1.pdf</t>
  </si>
  <si>
    <t xml:space="preserve">Tango Of The Roses </t>
  </si>
  <si>
    <t>Kris Kalogersen</t>
  </si>
  <si>
    <t>Norden, J&amp;P</t>
  </si>
  <si>
    <t>Hakuna Matata, Norden, J&amp;P__III+2.pdf</t>
  </si>
  <si>
    <t>Boogie Woogie Choo Choo Train</t>
  </si>
  <si>
    <t>Boogie Woogie Choo Choo Train, Bond, R&amp;B__III.pdf</t>
  </si>
  <si>
    <t>My Baby Loves Lovin'</t>
  </si>
  <si>
    <t>My Baby Loves Lovin', Norden, J&amp;P__IV+0+3.pdf</t>
  </si>
  <si>
    <t>White Plains</t>
  </si>
  <si>
    <t>Stop &amp; Go With Double Stop, Triple Wheel with Lady's Single Turn, Triple Pretzel</t>
  </si>
  <si>
    <t>Boogie Woogie Santa Claus, Crapo, D&amp;G__V+1.pdf</t>
  </si>
  <si>
    <t>Boogie Woogie Christmas Track 2</t>
  </si>
  <si>
    <t>Three Rivers</t>
  </si>
  <si>
    <t>Three Rivers, Norris, Mary_Waltz_IV+0+1.pdf</t>
  </si>
  <si>
    <t>Circle Balance</t>
  </si>
  <si>
    <t>Dillard, D&amp;L</t>
  </si>
  <si>
    <t>Boot Scootin' Boogie, Dillard, D&amp;L__III.pdf</t>
  </si>
  <si>
    <t>The Candy Man Can</t>
  </si>
  <si>
    <t>The Candy Man Can, Norris, M&amp;J__III.pdf</t>
  </si>
  <si>
    <t xml:space="preserve">The Candy Man </t>
  </si>
  <si>
    <t>Sammy Davis, Jr.</t>
  </si>
  <si>
    <t>Born To Be With You</t>
  </si>
  <si>
    <t>Born To Be With You, Schultz, D&amp;J__II+1.pdf</t>
  </si>
  <si>
    <t>Grenn 14225 0r 17272</t>
  </si>
  <si>
    <t>Green Onions Rumba</t>
  </si>
  <si>
    <t>Green Onions Rumba, Northum, D&amp;J__IV+2.pdf</t>
  </si>
  <si>
    <t>Booker T. and the MG's</t>
  </si>
  <si>
    <t>Born To Jive</t>
  </si>
  <si>
    <t>Born To Jive, Bohannon, C&amp;S__VI.pdf</t>
  </si>
  <si>
    <t>Born Too Late, Seurer, Mike__III.pdf</t>
  </si>
  <si>
    <t>Collectables 90028</t>
  </si>
  <si>
    <t>The Ponytails</t>
  </si>
  <si>
    <t>The Big One, Dungan, J&amp;P__II.pdf</t>
  </si>
  <si>
    <t>Bottle It Up, Beck, D&amp;S__II+1.pdf</t>
  </si>
  <si>
    <t>Bottle This Up, Bosley, B&amp;R__II+1.pdf</t>
  </si>
  <si>
    <t>K-D Waltz</t>
  </si>
  <si>
    <t>O'Connell, D&amp;K</t>
  </si>
  <si>
    <t>K-D Waltz, O'Connell, D&amp;K__II.pdf</t>
  </si>
  <si>
    <t>Tears In My Heart</t>
  </si>
  <si>
    <t>Tears In My Heart, O'Connell, D&amp;K__II.pdf</t>
  </si>
  <si>
    <t>Chihiro No Waltz</t>
  </si>
  <si>
    <t>Araki/Ohama</t>
  </si>
  <si>
    <t>Chihiro No Waltz, Araki-Ohama__IV+2+2.pdf</t>
  </si>
  <si>
    <t>Hov-Action, Prepaqraation-step</t>
  </si>
  <si>
    <t>la Isla Bonita</t>
  </si>
  <si>
    <t>Okino, Mitsuko</t>
  </si>
  <si>
    <t>la Isla Bonita, Okino, Mitsuko__V+1.pdf</t>
  </si>
  <si>
    <t>Glee Cast</t>
  </si>
  <si>
    <t>Lambamor</t>
  </si>
  <si>
    <t>Lambamor, Okino, Mitsuko__IV+1+1.pdf</t>
  </si>
  <si>
    <t>Kaoma</t>
  </si>
  <si>
    <t>Snake</t>
  </si>
  <si>
    <t>Twilight Time, Okino, Mitsuko__IV+1+1.pdf</t>
  </si>
  <si>
    <t>Traveling R Turn with Outside Roll</t>
  </si>
  <si>
    <t>Just Dilly</t>
  </si>
  <si>
    <t>Oliver, J&amp;N</t>
  </si>
  <si>
    <t>Just Dilly, Oliver, J&amp;N__III.pdf</t>
  </si>
  <si>
    <t>This Is Nanci's Song</t>
  </si>
  <si>
    <t>Floden/Oliver</t>
  </si>
  <si>
    <t>This Is Nanci's Song, Floden-Oliver__III.pdf</t>
  </si>
  <si>
    <t>Dancing In The Dark, Oren, Bev__II.pdf</t>
  </si>
  <si>
    <t>Bruce Springsteen</t>
  </si>
  <si>
    <t>Danger Zone</t>
  </si>
  <si>
    <t>Danger Zone, Oren, Bev__II.pdf</t>
  </si>
  <si>
    <t>I Want You Back Cha</t>
  </si>
  <si>
    <t>I Want You Back Cha, Oren, Bev__III+2+1.pdf</t>
  </si>
  <si>
    <t>Te Quiero De Nuevo (I Want You Back)</t>
  </si>
  <si>
    <t>Rey Rosano</t>
  </si>
  <si>
    <t>Kick to 4</t>
  </si>
  <si>
    <t>On And On III, Oren, Bev__III.pdf</t>
  </si>
  <si>
    <t xml:space="preserve">On And On </t>
  </si>
  <si>
    <t>Stephen Bishop</t>
  </si>
  <si>
    <t>Trouble 2 Step</t>
  </si>
  <si>
    <t>Trouble 2 Step, Oren, Bev__II.pdf</t>
  </si>
  <si>
    <t>Wagon Wheel II</t>
  </si>
  <si>
    <t>Wagon Wheel II, Oren, Bev__II.pdf</t>
  </si>
  <si>
    <t xml:space="preserve">Wagon Wheel </t>
  </si>
  <si>
    <t>Wild Nights</t>
  </si>
  <si>
    <t>Wild Nights, Oren, Bev__II.pdf</t>
  </si>
  <si>
    <t>Love Is On A Roll, Orme, M&amp;L__IV.pdf</t>
  </si>
  <si>
    <t>You Know It's You</t>
  </si>
  <si>
    <t>You Know It's You, Otto, O&amp;V__IV+2.pdf</t>
  </si>
  <si>
    <t>Piolo Pascual</t>
  </si>
  <si>
    <t xml:space="preserve">A New Shanty Town </t>
  </si>
  <si>
    <t>Palmen, D&amp;T</t>
  </si>
  <si>
    <t>A New Shanty Town , Palmen, D&amp;T__II+1.pdf</t>
  </si>
  <si>
    <t>Let It Snow, Palmen, D&amp;T__II.pdf</t>
  </si>
  <si>
    <t>Marnie, Palmen, D&amp;T__II+1.pdf</t>
  </si>
  <si>
    <t>My Moon</t>
  </si>
  <si>
    <t>My Moon, Palmen, D&amp;T__II.pdf</t>
  </si>
  <si>
    <t>Tennessee Saturday Night, Lawson, R&amp;J__IV.pdf</t>
  </si>
  <si>
    <t>Waiting on the World to Change</t>
  </si>
  <si>
    <t>Waiting on the World to Change, Hopper, C&amp;E__IV+1.pdf</t>
  </si>
  <si>
    <t>Amazon.com or various CDs</t>
  </si>
  <si>
    <t>John Mayer</t>
  </si>
  <si>
    <t>Besame Rumba, Palmquist, A&amp;E__V+2.pdf</t>
  </si>
  <si>
    <t>Bit Of Heaven '79</t>
  </si>
  <si>
    <t>Bit Of Heaven '79, Palmquist, A&amp;E__II.pdf</t>
  </si>
  <si>
    <t>Dancing Woodpeckers</t>
  </si>
  <si>
    <t>Dancing Woodpeckers, Palmquist, A&amp;E__II.pdf</t>
  </si>
  <si>
    <t>I'll See You Waltzing</t>
  </si>
  <si>
    <t>I'll See You Waltzing, Palmquist, A&amp;E__II.pdf</t>
  </si>
  <si>
    <t>Latino Cha</t>
  </si>
  <si>
    <t>Latino Cha, Palmquist, A&amp;E__II.pdf</t>
  </si>
  <si>
    <t>Smiling Eyes</t>
  </si>
  <si>
    <t>Smiling Eyes, Palmquist, A&amp;E__V+2.pdf</t>
  </si>
  <si>
    <t>Tango Du Rita, Palmquist, A&amp;E__II.pdf</t>
  </si>
  <si>
    <t>The Trumpet Tango</t>
  </si>
  <si>
    <t>The Trumpet Tango, Palmquist, A&amp;E__II.pdf</t>
  </si>
  <si>
    <t>A Cup Of Your Sugar</t>
  </si>
  <si>
    <t>A Cup Of Your Sugar, Parker, S&amp;C__II.pdf</t>
  </si>
  <si>
    <t>Buck Ford</t>
  </si>
  <si>
    <t>And I Love Her, Parker, S&amp;C__V+2+2.pdf</t>
  </si>
  <si>
    <t>Checked Hockey Stick, Head Loop</t>
  </si>
  <si>
    <t>Baby Come Back To Me, Parker, S&amp;C__II+1.pdf</t>
  </si>
  <si>
    <t>Don't Get Around Much, Parker, S&amp;C__IV.pdf</t>
  </si>
  <si>
    <t>Tony Bennett &amp; Michael Buble</t>
  </si>
  <si>
    <t>Girl In Your Arms</t>
  </si>
  <si>
    <t>Girl In Your Arms, Parker, S&amp;C__II+1.pdf</t>
  </si>
  <si>
    <t>When The Girl In Your Arms</t>
  </si>
  <si>
    <t>Michael English</t>
  </si>
  <si>
    <t>Hit The Road Jack, Parker, S&amp;C__II+1.pdf</t>
  </si>
  <si>
    <t>How Many Words</t>
  </si>
  <si>
    <t>How Many Words, Parker, S&amp;C__IV+1.pdf</t>
  </si>
  <si>
    <t>I Could Write A Book</t>
  </si>
  <si>
    <t>I Could Write A Book, Parker, S&amp;C__IV.pdf</t>
  </si>
  <si>
    <t xml:space="preserve">Harry Connick </t>
  </si>
  <si>
    <t>Jeepers Creepers, Parker, S&amp;C__II.pdf</t>
  </si>
  <si>
    <t>The Puppini Sisters</t>
  </si>
  <si>
    <t>Lady Lay Down, Parker, S&amp;C__II+1.pdf</t>
  </si>
  <si>
    <t>Like She's Not Yours</t>
  </si>
  <si>
    <t>Like She's Not Yours, Parker, S&amp;C__III+0+1.pdf</t>
  </si>
  <si>
    <t>Chase w/ Underarm Turn</t>
  </si>
  <si>
    <t>Lullaby For You</t>
  </si>
  <si>
    <t>Lullaby For You, Parker, S&amp;C__III+2.pdf</t>
  </si>
  <si>
    <t>Masquerade, Parker, S&amp;C__IV+2.pdf</t>
  </si>
  <si>
    <t>George Benson</t>
  </si>
  <si>
    <t>My Heart Is Lost To You</t>
  </si>
  <si>
    <t>My Heart Is Lost To You, Parker, S&amp;C__III.pdf</t>
  </si>
  <si>
    <t>Nice &amp; Easy, Parker, S&amp;C__III+1.pdf</t>
  </si>
  <si>
    <t>Night Of Love, Parker, S&amp;C__III.pdf</t>
  </si>
  <si>
    <t>Alex Wilson</t>
  </si>
  <si>
    <t>Over The Rainbow, Parker, S&amp;C__IV.pdf</t>
  </si>
  <si>
    <t>Please Please</t>
  </si>
  <si>
    <t>Please Please, Parker, S&amp;C__III.pdf</t>
  </si>
  <si>
    <t>Quizas III</t>
  </si>
  <si>
    <t>Quizas III, Parker, S&amp;C__III.pdf</t>
  </si>
  <si>
    <t xml:space="preserve">Quizas Quizas Quizas </t>
  </si>
  <si>
    <t>Andrea Bocelli &amp; Jennifer Lopez</t>
  </si>
  <si>
    <t>Rock &amp; Roll Waltz II</t>
  </si>
  <si>
    <t>Rock &amp; Roll Waltz II, Parker, S&amp;C__II.pdf</t>
  </si>
  <si>
    <t xml:space="preserve">Rock &amp; Roll Waltz </t>
  </si>
  <si>
    <t>Show Me The Way II</t>
  </si>
  <si>
    <t>Show Me The Way II, Parker, S&amp;C_Two Step_II+1.pdf</t>
  </si>
  <si>
    <t>Show Me The Way To Get Out Of This World</t>
  </si>
  <si>
    <t>Somebody Else's Moon, Parker, S&amp;C__II+1.pdf</t>
  </si>
  <si>
    <t>That's How It Goes, Parker, S&amp;C__IV.pdf</t>
  </si>
  <si>
    <t>Two-Steppin' Texas Blues</t>
  </si>
  <si>
    <t>Two-Steppin' Texas Blues, Parker, S&amp;C__II.pdf</t>
  </si>
  <si>
    <t>Vento Caldo</t>
  </si>
  <si>
    <t>Vento Caldo, Parker, S&amp;C__IV.pdf</t>
  </si>
  <si>
    <t>Walkin' My Baby Back Home, Parker, S&amp;C_Foxtrot-Jive_3.pdf</t>
  </si>
  <si>
    <t>Nat King Cole &amp; Natalie Cole</t>
  </si>
  <si>
    <t>When Forever Has Gone, Parker, S&amp;C__V+0+1.pdf</t>
  </si>
  <si>
    <t>Back Vieneese Cross</t>
  </si>
  <si>
    <t>Wonderful Tonight, Parker, S&amp;C__V.pdf</t>
  </si>
  <si>
    <t>Michael Buble &amp; Ivan Lins</t>
  </si>
  <si>
    <t>Write My Number</t>
  </si>
  <si>
    <t>Write My Number, Parker, S&amp;C__II.pdf</t>
  </si>
  <si>
    <t>Write My Number On Your Hand</t>
  </si>
  <si>
    <t>Scotty McCreary</t>
  </si>
  <si>
    <t>Years Have Passed, Parker, S&amp;C__IV+0+2.pdf</t>
  </si>
  <si>
    <t>Trading Places, Shadow Break</t>
  </si>
  <si>
    <t xml:space="preserve">Ain't We Got Fun </t>
  </si>
  <si>
    <t>Ain't We Got Fun , Parker, S&amp;C__II.pdf</t>
  </si>
  <si>
    <t>Alley Cat, Parker, S&amp;C__III+2.pdf</t>
  </si>
  <si>
    <t>How Sweet It Is, Parker, S&amp;C__III+1+1.pdf</t>
  </si>
  <si>
    <t>Swivel Bumps</t>
  </si>
  <si>
    <t>You Know Were I Am</t>
  </si>
  <si>
    <t>You Know Were I Am, Parker, S&amp;C__II.pdf</t>
  </si>
  <si>
    <t>Baby, You Know Were I Am</t>
  </si>
  <si>
    <t>Show Me The Way III</t>
  </si>
  <si>
    <t>Show Me The Way III, Parker, S&amp;C__III+1.pdf</t>
  </si>
  <si>
    <t>My Cup Runneth Over, Parnell, J&amp;R__II.pdf</t>
  </si>
  <si>
    <t>What A Friend</t>
  </si>
  <si>
    <t>What A Friend, Parrish, V&amp;J__II.pdf</t>
  </si>
  <si>
    <t>Blackberry Blossom</t>
  </si>
  <si>
    <t>Blackberry Blossom, Parrish, V&amp;J__II.pdf</t>
  </si>
  <si>
    <t>Somewhere My Love (Dance &amp; Mixer)</t>
  </si>
  <si>
    <t>Somewhere My Love, Parrish, V&amp;J__II.pdf</t>
  </si>
  <si>
    <t>Maggie Mixer, Parrish, V&amp;J__II.pdf</t>
  </si>
  <si>
    <t>Thank You, Parrish, V&amp;J__II.pdf</t>
  </si>
  <si>
    <t>Just Plain Funky</t>
  </si>
  <si>
    <t>Just Plain Funky, Parrott-Pence__II+2.pdf</t>
  </si>
  <si>
    <t>Walkin' In The Park</t>
  </si>
  <si>
    <t>Walkin' In The Park, Parrott, B&amp;S__II.pdf</t>
  </si>
  <si>
    <t>Movin' Out</t>
  </si>
  <si>
    <t>Movin' Out, Parsons, M&amp;S__II+1.pdf</t>
  </si>
  <si>
    <t>Movin' Out "Anthony's Song"</t>
  </si>
  <si>
    <t>What A Fool Believes</t>
  </si>
  <si>
    <t>What A Fool Believes, Parsons, M&amp;S__III+1.pdf</t>
  </si>
  <si>
    <t>The Dobbie Brothers</t>
  </si>
  <si>
    <t>Open Arms, Parsons, M&amp;S__IV.pdf</t>
  </si>
  <si>
    <t>Waltzing On Top Of The World, Parsons, M&amp;S__III.pdf</t>
  </si>
  <si>
    <t>Candida, Paull, Bob__V.pdf</t>
  </si>
  <si>
    <t>Covent Garden Rose, Paull, Bob__IV.pdf</t>
  </si>
  <si>
    <t>Crystal Chandeliers, Paull, Bob__II+1.pdf</t>
  </si>
  <si>
    <t>Don't Be Stupid, Paull, Bob__IV+0+1.pdf</t>
  </si>
  <si>
    <t>Body Swivel</t>
  </si>
  <si>
    <t>Don't Break My Heart, Paull, Bob__II.pdf</t>
  </si>
  <si>
    <t>I Saw Linda Yesterday Quickstep</t>
  </si>
  <si>
    <t>I Saw Linda Yesterday Quickstep, Paull, Bob__III+1.pdf</t>
  </si>
  <si>
    <t>In The Misty Moonlight, Paull, Bob__III.pdf</t>
  </si>
  <si>
    <t>It Had To Be You, Paull, Bob__IV.pdf</t>
  </si>
  <si>
    <t>John Stevens</t>
  </si>
  <si>
    <t>Kiss In The Dark, Paull, Bob__IV.pdf</t>
  </si>
  <si>
    <t>Lord,I Hope This Day Is Good</t>
  </si>
  <si>
    <t>Lord,I Hope This Day Is Good, Paull, Bob__II+1.pdf</t>
  </si>
  <si>
    <t>I Hope You Come Dance</t>
  </si>
  <si>
    <t>L O V E</t>
  </si>
  <si>
    <t>L O V E, Paull, Bob__II+1.pdf</t>
  </si>
  <si>
    <t>Mack The Knife, Paull, Bob__IV.pdf</t>
  </si>
  <si>
    <t>Mambo Italiano, Paull, Bob__III+1.pdf</t>
  </si>
  <si>
    <t>May Each Day, Paull, Bob__III+2.pdf</t>
  </si>
  <si>
    <t>Old School</t>
  </si>
  <si>
    <t>Old School, Paull, Bob__IV.pdf</t>
  </si>
  <si>
    <t>Chuck Wicks</t>
  </si>
  <si>
    <t>September In The Rain, Paull, Bob__IV.pdf</t>
  </si>
  <si>
    <t>Slow Boat To China, Paull, Bob__III+1.pdf</t>
  </si>
  <si>
    <t>Some Broken Hearts Cha</t>
  </si>
  <si>
    <t>Some Broken Hearts Cha, Paull, Bob__III.pdf</t>
  </si>
  <si>
    <t xml:space="preserve">Some Broken Hearts </t>
  </si>
  <si>
    <t>Song Of My Life IV</t>
  </si>
  <si>
    <t>Song Of My Life IV, Paull, Bob__IV.pdf</t>
  </si>
  <si>
    <t xml:space="preserve">Song Of My Life </t>
  </si>
  <si>
    <t>Step Aside, Paull, Bob__II+1.pdf</t>
  </si>
  <si>
    <t>Sugar Moon, Paull, Bob__III.pdf</t>
  </si>
  <si>
    <t>K D Lang</t>
  </si>
  <si>
    <t>Sway, Paull, Bob__V.pdf</t>
  </si>
  <si>
    <t>Ten Guitars Rumba</t>
  </si>
  <si>
    <t>Ten Guitars Rumba, Paull, Bob__III+2.pdf</t>
  </si>
  <si>
    <t xml:space="preserve">Ten Guitars </t>
  </si>
  <si>
    <t>The Party's Over, Paull, Bob__II.pdf</t>
  </si>
  <si>
    <t>This Can't Be Love, Paull, Bob__IV.pdf</t>
  </si>
  <si>
    <t>Three Times A Lady, Paull, Bob__IV.pdf</t>
  </si>
  <si>
    <t>Top Of The World, Paull, Bob__II+1.pdf</t>
  </si>
  <si>
    <t>We'll Waltz In Love Tonight, Paull, Bob__II+1.pdf</t>
  </si>
  <si>
    <t>What A Difference A Day Makes, Paull, Bob__V.pdf</t>
  </si>
  <si>
    <t>Charlie Schafter</t>
  </si>
  <si>
    <t>What A Wonderful World, Paull, Bob__IV.pdf</t>
  </si>
  <si>
    <t>You're My Best Friend, Paull, Bob__II+1.pdf</t>
  </si>
  <si>
    <t>Pauly, Holger</t>
  </si>
  <si>
    <t>Reet Petite, Pauly, Holger__II+2.pdf</t>
  </si>
  <si>
    <t>Jackie Wilson</t>
  </si>
  <si>
    <t>Two Step Today, Samba Tomorrow</t>
  </si>
  <si>
    <t>Two Step Today, Samba Tomorrow, Pierce, B&amp;J__II+0+1.pdf</t>
  </si>
  <si>
    <t>Samba Manana, Pierce, B&amp;J__IV.pdf</t>
  </si>
  <si>
    <t>I'd Do It With You, Pell, T&amp;K__II.pdf</t>
  </si>
  <si>
    <t>If I Had To Do It All Over Again I'd Do It With You</t>
  </si>
  <si>
    <t>Two Step Round The Christmas Tree</t>
  </si>
  <si>
    <t>Two Step Round The Christmas Tree, Pelton, JL&amp;L__II.pdf</t>
  </si>
  <si>
    <t>Dance Them Old Songs</t>
  </si>
  <si>
    <t>Dance Them Old Songs, Peltz, B&amp;R__II+1.pdf</t>
  </si>
  <si>
    <t>Lover In Disguise</t>
  </si>
  <si>
    <t>Pereira, Mark</t>
  </si>
  <si>
    <t>Lover In Disguise, Pereira, Mark__IV.pdf</t>
  </si>
  <si>
    <t>Pretty Woman, Pierce, B&amp;J__IV.pdf</t>
  </si>
  <si>
    <t>Oh Pretty Woman</t>
  </si>
  <si>
    <t>When I'm 64, Pierce, B&amp;J__IV+2.pdf</t>
  </si>
  <si>
    <t>Columbia TwoStep</t>
  </si>
  <si>
    <t>Columbia TwoStep, Pierson, Craig_Two Step_2+1.pdf</t>
  </si>
  <si>
    <t>Grenn 17208</t>
  </si>
  <si>
    <t>Mi Vida Macarena</t>
  </si>
  <si>
    <t>Mi Vida Macarena, Pierson, Craig_Two Step_2+0+1.pdf</t>
  </si>
  <si>
    <t>Pike, R&amp;B</t>
  </si>
  <si>
    <t>Fields Of Gold, Pike, R&amp;B__III+1.pdf</t>
  </si>
  <si>
    <t>Handle With Care</t>
  </si>
  <si>
    <t>Handle With Care, Pike, R&amp;B__IV+2.pdf</t>
  </si>
  <si>
    <t>The Traveling Wilburys</t>
  </si>
  <si>
    <t>Christmas Eve In Washington</t>
  </si>
  <si>
    <t>Christmas Eve In Washington, Pilachowski, Tim__III+1.pdf</t>
  </si>
  <si>
    <t>Maura Sullivan</t>
  </si>
  <si>
    <t>Deck The Halls, Pilachowski-DeLauter__III+1.pdf</t>
  </si>
  <si>
    <t>Ev'rybody Wants To Be A Cat</t>
  </si>
  <si>
    <t>Ev'rybody Wants To Be A Cat, Pilachowski, Tim__IV.pdf</t>
  </si>
  <si>
    <t>Ev'rybody Wants To Be A Cat, Too</t>
  </si>
  <si>
    <t>Ev'rybody Wants To Be A Cat, Too, Pilachowski, Tim__II+1.pdf</t>
  </si>
  <si>
    <t>It's The Most Wonderful Time Of The Year</t>
  </si>
  <si>
    <t>It's The Most Wonderful Time Of The Year, Pilachowski, S&amp;T__IV+1.pdf</t>
  </si>
  <si>
    <t>Old Time Christmas</t>
  </si>
  <si>
    <t>Old Time Christmas, Pilachowski, S&amp;T__II+1.pdf</t>
  </si>
  <si>
    <t>Santa Claus Boogie</t>
  </si>
  <si>
    <t>Santa Claus Boogie, Pilachowski, Tim__IV.pdf</t>
  </si>
  <si>
    <t>Save The Best - Alternate</t>
  </si>
  <si>
    <t>Save The Best - Alternate, Pilachowski, S&amp;T__III.pdf</t>
  </si>
  <si>
    <t xml:space="preserve">Save The Best </t>
  </si>
  <si>
    <t>Waltz For George</t>
  </si>
  <si>
    <t>Waltz For George, Pilachowski, Tim__II.pdf</t>
  </si>
  <si>
    <t>What A Wonderful World IV</t>
  </si>
  <si>
    <t>What A Wonderful World IV, Pilachowski, Tim__IV.pdf</t>
  </si>
  <si>
    <t>Zat You, Santa Claus?</t>
  </si>
  <si>
    <t>Zat You, Santa Claus?, Pilachowski, S&amp;T__IV.pdf</t>
  </si>
  <si>
    <t>How Many Arms</t>
  </si>
  <si>
    <t>How Many Arms, Pinks, V&amp;J__V.pdf</t>
  </si>
  <si>
    <t>Saunter Medley</t>
  </si>
  <si>
    <t>Saunter</t>
  </si>
  <si>
    <t>Saunter Medley, Pinks, V&amp;J__I.pdf</t>
  </si>
  <si>
    <t>Dick Black &amp; His Orchestra</t>
  </si>
  <si>
    <t>Chimes Of Spring</t>
  </si>
  <si>
    <t>Chimes Of Spring, Pipkin, S&amp;G__II.pdf</t>
  </si>
  <si>
    <t>Down At Papa Joe's, Plaisance, R&amp;S__III.pdf</t>
  </si>
  <si>
    <t>The Dixiebells</t>
  </si>
  <si>
    <t>Fools Fall In Love, Plaisance, R&amp;S__III.pdf</t>
  </si>
  <si>
    <t>Il Padrino</t>
  </si>
  <si>
    <t>Il Padrino, Plaisance, R&amp;S__I+2.pdf</t>
  </si>
  <si>
    <t>Lonely Wind</t>
  </si>
  <si>
    <t>Lonely Wind, Plaisance, R&amp;S__II+1.pdf</t>
  </si>
  <si>
    <t>Loves Nocturne</t>
  </si>
  <si>
    <t>Loves Nocturne, Plaisance, R&amp;S__II.pdf</t>
  </si>
  <si>
    <t>Parisienne Shadows</t>
  </si>
  <si>
    <t>Parisienne Shadows, Plaisance, R&amp;S__VI.pdf</t>
  </si>
  <si>
    <t>Southtown USA</t>
  </si>
  <si>
    <t>Southtown USA, Plaisance, R&amp;S__III.pdf</t>
  </si>
  <si>
    <t>Plume, C&amp;D</t>
  </si>
  <si>
    <t>When I'm 64, Plume, C&amp;D__II+1.pdf</t>
  </si>
  <si>
    <t>I Wish You Love, Poehler, M&amp;S__II.pdf</t>
  </si>
  <si>
    <t>Out Of Nowhere, Poehler, M&amp;S__II.pdf</t>
  </si>
  <si>
    <t>You And I, Poehler, M&amp;S__II.pdf</t>
  </si>
  <si>
    <t>Broken Hearts, Pollock, K&amp;S__IV+1.pdf</t>
  </si>
  <si>
    <t>Poorman, J&amp;J</t>
  </si>
  <si>
    <t>Bop, Poorman, J&amp;J__II.pdf</t>
  </si>
  <si>
    <t>Maria, Porter, V&amp;S__II.pdf</t>
  </si>
  <si>
    <t>Take A Letter Maria</t>
  </si>
  <si>
    <t>Roses, Porter, V&amp;S__II.pdf</t>
  </si>
  <si>
    <t>CT Rumba</t>
  </si>
  <si>
    <t>CT Rumba, Porter, Vernon__IV.pdf</t>
  </si>
  <si>
    <t>Ain't That A Kick IV</t>
  </si>
  <si>
    <t>Ain't That A Kick iV, Pratt, K&amp;D_Foxtrot_4.pdf</t>
  </si>
  <si>
    <t>Ain't That A Kick In The Head</t>
  </si>
  <si>
    <t>Diana, Pratt, K&amp;D_Jive_5+2+1.pdf</t>
  </si>
  <si>
    <t>Walmart/Amazon.com</t>
  </si>
  <si>
    <t>Freshman Chase</t>
  </si>
  <si>
    <t>Lady In Red, Pratt, K&amp;D_Slow Two Step_4+1+1.pdf</t>
  </si>
  <si>
    <t>Laughter In The Rain, Pratt, K&amp;D_Slow Two Step_4+1+2.pdf</t>
  </si>
  <si>
    <t>Arm to Arm, Traveling R Turn w/ Outside Roll</t>
  </si>
  <si>
    <t>Little Latin Lupe Lu</t>
  </si>
  <si>
    <t>Little Latin Lupe Lu, Pratt, K&amp;D_Cha_2+1+1.pdf</t>
  </si>
  <si>
    <t>Chase With Peek-A-Boo w/ Traveling Doors</t>
  </si>
  <si>
    <t>Another Year Has Gone By</t>
  </si>
  <si>
    <t>Another Year Has Gone By, Preskitt, R&amp;M__V+1.pdf</t>
  </si>
  <si>
    <t>I've Grown Accustomed To Your Face</t>
  </si>
  <si>
    <t>I've Grown Accustomed To Your Face, Preskitt, R&amp;M__III+2+1.pdf</t>
  </si>
  <si>
    <t>It's 4 Cha Cha</t>
  </si>
  <si>
    <t>It's 4 Cha Cha, Preskitt, R&amp;M__IV+2+1.pdf</t>
  </si>
  <si>
    <t>Little Girl, Preskitt, R&amp;M__IV+2.pdf</t>
  </si>
  <si>
    <t>Until It's Time For You To Go, Preskitt, R&amp;M__II.pdf</t>
  </si>
  <si>
    <t>The More I See You, Preskitt, R&amp;M__VI.pdf</t>
  </si>
  <si>
    <t>Peter Grant</t>
  </si>
  <si>
    <t>Here in The Real World</t>
  </si>
  <si>
    <t>Here in The Real World, Bedillion__III.pdf</t>
  </si>
  <si>
    <t xml:space="preserve">Here In The Real World </t>
  </si>
  <si>
    <t>Ewe Ewe Ewe 4</t>
  </si>
  <si>
    <t>Ewe Ewe Ewe 4, Prestridge, K&amp;J__IV+1.pdf</t>
  </si>
  <si>
    <t>You You You</t>
  </si>
  <si>
    <t>I Can't Smile Without You</t>
  </si>
  <si>
    <t>Prigian, Corine</t>
  </si>
  <si>
    <t>I Can't Smile Without You, Prigian, Corine__II.pdf</t>
  </si>
  <si>
    <t>Singing The Blues, Procter, C&amp;B_Mixed_.pdf</t>
  </si>
  <si>
    <t>RCA Victor 10232</t>
  </si>
  <si>
    <t>Tango For Strings, Procter, C&amp;B__II.pdf</t>
  </si>
  <si>
    <t>White Silver Sands, Procter, C&amp;B__V.pdf</t>
  </si>
  <si>
    <t>Beach Of Solenzara</t>
  </si>
  <si>
    <t>Beaches Of Solenzara, Prow, M&amp;P__IV+2.pdf</t>
  </si>
  <si>
    <t>Enrico Macias</t>
  </si>
  <si>
    <t>Call Me, Prow, M&amp;P__VI.pdf</t>
  </si>
  <si>
    <t>Fernando</t>
  </si>
  <si>
    <t>Fernando, Prow, M&amp;P__IV+2.pdf</t>
  </si>
  <si>
    <t>Fly Me To The Moon, Prow, M&amp;P__VI.pdf</t>
  </si>
  <si>
    <t>Foxy Ritz</t>
  </si>
  <si>
    <t>Foxy Ritz, Prow, M&amp;P__III.pdf</t>
  </si>
  <si>
    <t>Have You Ever</t>
  </si>
  <si>
    <t>Have You Ever, Prow, M&amp;P__V.pdf</t>
  </si>
  <si>
    <t>Have You Ever Really Loved A Woman</t>
  </si>
  <si>
    <t>Brian Adams</t>
  </si>
  <si>
    <t>Hot Cubed</t>
  </si>
  <si>
    <t>Hot Cubed, Prow, M&amp;P__IV+1.pdf</t>
  </si>
  <si>
    <t>I Love You, Prow, M&amp;P__VI.pdf</t>
  </si>
  <si>
    <t>Pastorale, Prow, M&amp;P__VI.pdf</t>
  </si>
  <si>
    <t>Teaberry Shuffle, Prow, M&amp;P__IV+0+1.pdf</t>
  </si>
  <si>
    <t>Right Rolling Chasse</t>
  </si>
  <si>
    <t>Tijuana Taxi, Prow, M&amp;P__IV+0+1.pdf</t>
  </si>
  <si>
    <t>Unbelievable</t>
  </si>
  <si>
    <t>Unbelievable, Prow, M&amp;P__V+2.pdf</t>
  </si>
  <si>
    <t>Waterloo, Prow, M&amp;P__IV+1.pdf</t>
  </si>
  <si>
    <t>You Light Up My Life, Prow, M&amp;P__IV.pdf</t>
  </si>
  <si>
    <t>Have I Told You</t>
  </si>
  <si>
    <t>Have I Told You, Prow, M&amp;P__IV+2.pdf</t>
  </si>
  <si>
    <t>Temptation, Prow, M&amp;P__III+2+2.pdf</t>
  </si>
  <si>
    <t>Open Fan, Boleo</t>
  </si>
  <si>
    <t>This Is Your Song</t>
  </si>
  <si>
    <t>This Is Your Song, Prow, M&amp;P__IV.pdf</t>
  </si>
  <si>
    <t>You're My World, Prow, M&amp;P__VI.pdf</t>
  </si>
  <si>
    <t>We Really Shouldn't</t>
  </si>
  <si>
    <t>Pume, C&amp;D</t>
  </si>
  <si>
    <t>We Really Shouldn't, Pume, C&amp;D__II+0+1.pdf</t>
  </si>
  <si>
    <t>Rocking Box</t>
  </si>
  <si>
    <t>Lonestar Strutt</t>
  </si>
  <si>
    <t>Purser, Ronnie</t>
  </si>
  <si>
    <t>Lonestar Strutt, Purser, Ronnie__II.pdf</t>
  </si>
  <si>
    <t>Come and Get It</t>
  </si>
  <si>
    <t>Come and Get It, Woodruff, A&amp;F__IV.pdf</t>
  </si>
  <si>
    <t>MP3 from Amazon</t>
  </si>
  <si>
    <t>John Newman</t>
  </si>
  <si>
    <t>Lets Fall In Love</t>
  </si>
  <si>
    <t>Rasmussen, L&amp;J</t>
  </si>
  <si>
    <t>Lets Fall In Love, Rasmussen, L&amp;J__VI.pdf</t>
  </si>
  <si>
    <t>Dum Dum</t>
  </si>
  <si>
    <t>Dum Dum, Raybuck, E&amp;C__III+2.pdf</t>
  </si>
  <si>
    <t>From A Jack To A King, Raybuck, E&amp;C__IV+1.pdf</t>
  </si>
  <si>
    <t>Under The Boardwalk, Raybuck, E&amp;C__III+1.pdf</t>
  </si>
  <si>
    <t>Everybody Want To Go To Heaven</t>
  </si>
  <si>
    <t>Everybody Want To Go To Heaven, Raye, J&amp;M__II+2.pdf</t>
  </si>
  <si>
    <t>Charleston, Raye, J&amp;M__IV.pdf</t>
  </si>
  <si>
    <t>Buy Me A Rose, Read, K&amp;J__IV+2.pdf</t>
  </si>
  <si>
    <t>Bill Sugarman</t>
  </si>
  <si>
    <t>Dream On, Read, K&amp;J__V+2+1.pdf</t>
  </si>
  <si>
    <t>Tumble Turn</t>
  </si>
  <si>
    <t>Exactly Like You Quickstep</t>
  </si>
  <si>
    <t>Exactly Like You Quickstep, Read, K&amp;J__VI.pdf</t>
  </si>
  <si>
    <t>Gold Tango IV</t>
  </si>
  <si>
    <t>Gold Tango IV, Read, K&amp;J__IV+2.pdf</t>
  </si>
  <si>
    <t>Honey On The Vine</t>
  </si>
  <si>
    <t>Honey On The Vine, Read, K&amp;J__V+1+1.pdf</t>
  </si>
  <si>
    <t>Martin Charly</t>
  </si>
  <si>
    <t>Just Can't Wait To Be King</t>
  </si>
  <si>
    <t>Just Can't Wait To Be King, Read, K&amp;J__V+1.pdf</t>
  </si>
  <si>
    <t>I Just Can't Wait To Be King</t>
  </si>
  <si>
    <t>Jason Weaver w/ Rowan Atkinson &amp; Laura Williams</t>
  </si>
  <si>
    <t>Mascarada</t>
  </si>
  <si>
    <t>Mascarada, Read, K&amp;J__VI.pdf</t>
  </si>
  <si>
    <t>Tango Mascarada</t>
  </si>
  <si>
    <t>Me &amp; My Sister</t>
  </si>
  <si>
    <t>Me &amp; My Sister, Read, K&amp;J__IV+2.pdf</t>
  </si>
  <si>
    <t>The Shores Of The Swilly</t>
  </si>
  <si>
    <t>More Than You'll Ever Know, Read, K&amp;J__V+2+1.pdf</t>
  </si>
  <si>
    <t>4 Feathers</t>
  </si>
  <si>
    <t>Munca Cita</t>
  </si>
  <si>
    <t>Munca Cita, Read, K&amp;J__VI.pdf</t>
  </si>
  <si>
    <t>Night Lights, Read, K&amp;J__VI.pdf</t>
  </si>
  <si>
    <t>Purest Of Pain</t>
  </si>
  <si>
    <t>Purest Of Pain, Read, K&amp;J__V+2+1.pdf</t>
  </si>
  <si>
    <t>The Purest Of Pain</t>
  </si>
  <si>
    <t>Arabesque Oversway</t>
  </si>
  <si>
    <t>Puro Dolor</t>
  </si>
  <si>
    <t>Puro Dolor, Read, K&amp;J_Bolero_6.pdf</t>
  </si>
  <si>
    <t>A Puro Dolor</t>
  </si>
  <si>
    <t>Rhythm Of My Heart</t>
  </si>
  <si>
    <t>Rhythm Of My Heart, Read, K&amp;J__VI.pdf</t>
  </si>
  <si>
    <t>Ronda Paso</t>
  </si>
  <si>
    <t>Ronda Paso, Read, K&amp;J__V+2+1.pdf</t>
  </si>
  <si>
    <t>Ronda</t>
  </si>
  <si>
    <t>Prom Sync Vine</t>
  </si>
  <si>
    <t>Shores Of The Swilly</t>
  </si>
  <si>
    <t>Shores Of The Swilly, Read, K&amp;J__VI.pdf</t>
  </si>
  <si>
    <t>Stranger On the Shore</t>
  </si>
  <si>
    <t>Strangers On the Shore, Read, K&amp;J__V+1+1.pdf</t>
  </si>
  <si>
    <t>Traveling Right Turn</t>
  </si>
  <si>
    <t>The Best You Can</t>
  </si>
  <si>
    <t>The Best You Can, Read, K&amp;J__IV+2+1.pdf</t>
  </si>
  <si>
    <t>Indigo Swing</t>
  </si>
  <si>
    <t>Througyh Your Eyes</t>
  </si>
  <si>
    <t>Througyh Your Eyes, Read, K&amp;J__VI.pdf</t>
  </si>
  <si>
    <t>Todo Bolero</t>
  </si>
  <si>
    <t>Todo Bolero, Read, K&amp;J__VI.pdf</t>
  </si>
  <si>
    <t>When You're Alone</t>
  </si>
  <si>
    <t>When You're Alone, Read, K&amp;J__IV+1.pdf</t>
  </si>
  <si>
    <t>Winter Waltz</t>
  </si>
  <si>
    <t>Winter Waltz, Read, K&amp;J__IV+2.pdf</t>
  </si>
  <si>
    <t>Lugo</t>
  </si>
  <si>
    <t>You Deserve</t>
  </si>
  <si>
    <t>You Deserve, Read, K&amp;J__VI.pdf</t>
  </si>
  <si>
    <t>You Left The Water Running</t>
  </si>
  <si>
    <t>You Left The Water Running, Read, K&amp;J__IV+2.pdf</t>
  </si>
  <si>
    <t>Stardust Memories</t>
  </si>
  <si>
    <t>Ream, N&amp;B</t>
  </si>
  <si>
    <t>Stardust Memories, Ream, N&amp;B__II.pdf</t>
  </si>
  <si>
    <t>Glenn Miller Orchestra</t>
  </si>
  <si>
    <t>He Really Loves Me</t>
  </si>
  <si>
    <t>He Really Loves Me, Reid, N&amp;B__II.pdf</t>
  </si>
  <si>
    <t>Honk If You Honky Tonk</t>
  </si>
  <si>
    <t>Honk If You Honky Tonk, Reid, N&amp;B__II+0+1.pdf</t>
  </si>
  <si>
    <t>Maypole</t>
  </si>
  <si>
    <t>With My Eyes Wide Open, Reilly, D&amp;L__II.pdf</t>
  </si>
  <si>
    <t>Please, Answer Me</t>
  </si>
  <si>
    <t>Please, Answer Me, Reinhard, R&amp;E__V.pdf</t>
  </si>
  <si>
    <t>Regrese A Mi</t>
  </si>
  <si>
    <t>Regrese A Mi, Reinhard, R&amp;E__V+2+1.pdf</t>
  </si>
  <si>
    <t>Marie 85</t>
  </si>
  <si>
    <t>Marie 85, Remley, R&amp;J__II.pdf</t>
  </si>
  <si>
    <t>Stagger Lee, Remley, R&amp;J__II.pdf</t>
  </si>
  <si>
    <t>That Old Piano, Remley, R&amp;J__II.pdf</t>
  </si>
  <si>
    <t>Wish You Were Here, Remley, R&amp;J__II.pdf</t>
  </si>
  <si>
    <t>Money Can't Buy</t>
  </si>
  <si>
    <t>Money Can't Buy, Restorff, E&amp;G__II+1.pdf</t>
  </si>
  <si>
    <t>Seeing My Father In Me</t>
  </si>
  <si>
    <t>Seeing My Father In Me, Ring, D&amp;J__II+2.pdf</t>
  </si>
  <si>
    <t>Candida, Ritchie, C&amp;A__III.pdf</t>
  </si>
  <si>
    <t>Heartbeat, Ritchie, C&amp;A__II+2.pdf</t>
  </si>
  <si>
    <t xml:space="preserve">Mercury 814 375-7 </t>
  </si>
  <si>
    <t>Honky Tonk Crazy</t>
  </si>
  <si>
    <t>Honky Tonk Crazy, Ritchie, C&amp;A__II+1.pdf</t>
  </si>
  <si>
    <t>MCA 52225 or I-Tunes</t>
  </si>
  <si>
    <t>Let Me Live With Love</t>
  </si>
  <si>
    <t>Let Me Live With Love, Ritchie, C&amp;A_Two Step_2+1.pdf</t>
  </si>
  <si>
    <t>Columbia 38-68694 or I-Tunes</t>
  </si>
  <si>
    <t>More Than Life</t>
  </si>
  <si>
    <t>More Than Life, Ritchie-Thurber__IV.pdf</t>
  </si>
  <si>
    <t>Why, Roasa, J&amp;D__II+2.pdf</t>
  </si>
  <si>
    <t>Costa Azul, Roberts, P&amp;N__II.pdf</t>
  </si>
  <si>
    <t>Falling In Love Again, Roberts, P&amp;N__II.pdf</t>
  </si>
  <si>
    <t>Rumba Express</t>
  </si>
  <si>
    <t>Rumba Express, Roberts, P&amp;N__II.pdf</t>
  </si>
  <si>
    <t>There I've Said It Again, Roberts, P&amp;N__II.pdf</t>
  </si>
  <si>
    <t>One Girl One Boy</t>
  </si>
  <si>
    <t>One Girl One Boy, Robertson, E&amp;L__II.pdf</t>
  </si>
  <si>
    <t>Tranquility Waltz</t>
  </si>
  <si>
    <t>Tranquility Waltz, Robertson, P&amp;J__II+2.pdf</t>
  </si>
  <si>
    <t>Because You Love Me</t>
  </si>
  <si>
    <t>Because You Love Me, Robinson, P&amp;L__V.pdf</t>
  </si>
  <si>
    <t>Halfway To Heaven</t>
  </si>
  <si>
    <t>Halfway To Heaven, Robinson, P&amp;L__V+2.pdf</t>
  </si>
  <si>
    <t>Stop &amp; Stare</t>
  </si>
  <si>
    <t>Stop &amp; Stare, Robinson, P&amp;L__V.pdf</t>
  </si>
  <si>
    <t>Alaska Flag Song</t>
  </si>
  <si>
    <t>Alaska Flag Song, Rogers, L&amp;I__IV.pdf</t>
  </si>
  <si>
    <t>Adele Morgan</t>
  </si>
  <si>
    <t>Baby I Love You</t>
  </si>
  <si>
    <t>Baby I Love You, Rogers, L&amp;I__IV.pdf</t>
  </si>
  <si>
    <t>Cherish The Treasure</t>
  </si>
  <si>
    <t>Cherish The Treasure, Rogers, L&amp;I__V+1.pdf</t>
  </si>
  <si>
    <t>Steve Green</t>
  </si>
  <si>
    <t>Diane, Rogers, L&amp;I__V.pdf</t>
  </si>
  <si>
    <t>Every Cowgirl's Dream, Rogers, L&amp;I__IV+2.pdf</t>
  </si>
  <si>
    <t>Forgotten Dreams, Rogers, L&amp;I__IV+1+1.pdf</t>
  </si>
  <si>
    <t>Goodnight My Love, Rogers, L&amp;I__IV+2+1.pdf</t>
  </si>
  <si>
    <t>Goodnight My Love, Pleasant Dreams</t>
  </si>
  <si>
    <t>I Dreamed A Dream, Rogers, L&amp;I__IV+2.pdf</t>
  </si>
  <si>
    <t>Susan Boyle</t>
  </si>
  <si>
    <t>Only You, Rogers, L&amp;I__IV.pdf</t>
  </si>
  <si>
    <t>Penny Arcade, Rogers, L&amp;I__V.pdf</t>
  </si>
  <si>
    <t>Sister Kate</t>
  </si>
  <si>
    <t>Sister Kate, Rogers, L&amp;I__IV+0+2.pdf</t>
  </si>
  <si>
    <t>The Ditty Bops</t>
  </si>
  <si>
    <t>Chasse Weave, Broken Box with Shimmies</t>
  </si>
  <si>
    <t>Someday, Rogers, L&amp;I__V+1.pdf</t>
  </si>
  <si>
    <t>Someday (You'll Want Me To Want You)</t>
  </si>
  <si>
    <t>Tara's Theme</t>
  </si>
  <si>
    <t>Tara's Theme, Rogers, L&amp;I__IV+1.pdf</t>
  </si>
  <si>
    <t>Tara's Theme From Gone With The Wind</t>
  </si>
  <si>
    <t>John Williams, Itzhak Perlman, The Boston Pops Orchestra</t>
  </si>
  <si>
    <t>Teddy Bear Song, Rogers, L&amp;I__II.pdf</t>
  </si>
  <si>
    <t>Thank You For The Music</t>
  </si>
  <si>
    <t>Thank You For The Music, Rogers, L&amp;I__V.pdf</t>
  </si>
  <si>
    <t>The Nolans</t>
  </si>
  <si>
    <t>Think Of Me, Rogers, L&amp;I__IV+2.pdf</t>
  </si>
  <si>
    <t>To Know Him Is To Love Him</t>
  </si>
  <si>
    <t>To Know Him Is To Love Him, Rogers, L&amp;I__IV+1.pdf</t>
  </si>
  <si>
    <t>The Teddy Bears</t>
  </si>
  <si>
    <t>Tonight You Belong To Me, Rogers, L&amp;I__III.pdf</t>
  </si>
  <si>
    <t>Patience &amp; Prudence</t>
  </si>
  <si>
    <t>Wonderful One, Rogers, L&amp;I__IV+1+1.pdf</t>
  </si>
  <si>
    <t>The MacGuire Sisters</t>
  </si>
  <si>
    <t>6 Count Underarm Turn</t>
  </si>
  <si>
    <t>You Don't Own Me</t>
  </si>
  <si>
    <t>You Don't Own Me, Rogers, L&amp;I__IV+1.pdf</t>
  </si>
  <si>
    <t>Te Quiero, Roraback, Randy__VI.pdf</t>
  </si>
  <si>
    <t>Vilja</t>
  </si>
  <si>
    <t>Gloria</t>
  </si>
  <si>
    <t>Gloria, Rosenthal, J&amp;J__III.pdf</t>
  </si>
  <si>
    <t>Them (Van Morrison's Band in 1964)</t>
  </si>
  <si>
    <t>Stuck In The Middle With You</t>
  </si>
  <si>
    <t>Stuck In The Middle With You, Rosenthal, J&amp;J__III.pdf</t>
  </si>
  <si>
    <t>Happy Time IV</t>
  </si>
  <si>
    <t>Happy Time IV, Rother, B&amp;M__IV+2.pdf</t>
  </si>
  <si>
    <t>May All Your Wishes Come True</t>
  </si>
  <si>
    <t>May All Your Wishes Come True, Rother, B&amp;M__VI.pdf</t>
  </si>
  <si>
    <t>One Waltz With You, Rother, B&amp;M__IV+2.pdf</t>
  </si>
  <si>
    <t>Waiting For The Robert E. Lee, Rother, B&amp;M__II.pdf</t>
  </si>
  <si>
    <t>A Slow Summer Wind</t>
  </si>
  <si>
    <t>A Slow Summer Wind, Rotscheid, G&amp;S__V+1.pdf</t>
  </si>
  <si>
    <t>Chasing Butterflies</t>
  </si>
  <si>
    <t>Chasing Butterflies, Rotscheid, G&amp;S__IV+2.pdf</t>
  </si>
  <si>
    <t>De Vlinders Achterna</t>
  </si>
  <si>
    <t>Downtown, Rotscheid, G&amp;S__IV+1.pdf</t>
  </si>
  <si>
    <t>I Have A Dream, Rotscheid, G&amp;S__V+0+1.pdf</t>
  </si>
  <si>
    <t>Continuous Double Reverse</t>
  </si>
  <si>
    <t>Through The Eyes Of Love</t>
  </si>
  <si>
    <t>Through The Eyes Of Love, Rotscheid, G&amp;S__IV+1.pdf</t>
  </si>
  <si>
    <t>Through The Eyes Of Love (Ice Castlews)</t>
  </si>
  <si>
    <t>Mr. Santa, Rotscheid, G&amp;S__IV.pdf</t>
  </si>
  <si>
    <t>A Buena Vista</t>
  </si>
  <si>
    <t>A Buena Vista, Hilpert-Pohl__IV+0+2.pdf</t>
  </si>
  <si>
    <t>Soneros de Verdad</t>
  </si>
  <si>
    <t>Mambo Snake, Tummy Check</t>
  </si>
  <si>
    <t>Careless Heart</t>
  </si>
  <si>
    <t>Careless Heart, Row, D&amp;L__II.pdf</t>
  </si>
  <si>
    <t>Making Believe</t>
  </si>
  <si>
    <t>Making Believe, Row, D&amp;L__II.pdf</t>
  </si>
  <si>
    <t>I Want To Dance With You, Roy, G&amp;B__III+2.pdf</t>
  </si>
  <si>
    <t>Sweet Apple Cider</t>
  </si>
  <si>
    <t>Sweet Apple Cider, Roy, G&amp;B__III+2.pdf</t>
  </si>
  <si>
    <t>A Whole New World, Rumble, R&amp;R__VI.pdf</t>
  </si>
  <si>
    <t>Regina Belle &amp; Peabo Bryson</t>
  </si>
  <si>
    <t>Hello Mary Lou, Rumble, R&amp;R__II.pdf</t>
  </si>
  <si>
    <t>I Could Write A Book, Rumble, R&amp;R__VI.pdf</t>
  </si>
  <si>
    <t>It Don't Mean A Thing, Rumble, R&amp;R__V+1.pdf</t>
  </si>
  <si>
    <t>Misty Morning, Rumble, R&amp;R__VI.pdf</t>
  </si>
  <si>
    <t>My Confession, Rumble, R&amp;R__VI.pdf</t>
  </si>
  <si>
    <t>Serenade, Rumble, R&amp;R__VI.pdf</t>
  </si>
  <si>
    <t>She Dances</t>
  </si>
  <si>
    <t>She Dances, Rumble, R&amp;R__V+1.pdf</t>
  </si>
  <si>
    <t>So She Dances</t>
  </si>
  <si>
    <t>Waltzing With Emily</t>
  </si>
  <si>
    <t>Waltzing With Emily, Rumble, R&amp;R__VI.pdf</t>
  </si>
  <si>
    <t>Do That To Me One More Time</t>
  </si>
  <si>
    <t>Do That To Me One More Time, Rivenburg-Poisson__IV.pdf</t>
  </si>
  <si>
    <t>Tonight Foxtrot</t>
  </si>
  <si>
    <t>Tonight Foxtrot, Rivenburg-Poisson__IV.pdf</t>
  </si>
  <si>
    <t>Black Velvet Cha</t>
  </si>
  <si>
    <t>Black Velvet Cha, Ryder, K&amp;B__III+2.pdf</t>
  </si>
  <si>
    <t>Come Monday, Ryder, K&amp;B__IV+1.pdf</t>
  </si>
  <si>
    <t>It's New</t>
  </si>
  <si>
    <t>It's New, Rzesutek, E&amp;M__II.pdf</t>
  </si>
  <si>
    <t>This Is My Prayer For You</t>
  </si>
  <si>
    <t>This Is My Prayer For You, Saffell, Jo_Cha_3.pdf</t>
  </si>
  <si>
    <t>CD - Secret of Giving</t>
  </si>
  <si>
    <t>Hello Mary Lou Two Step</t>
  </si>
  <si>
    <t>Sakaguchi, Hiroshi</t>
  </si>
  <si>
    <t>Hello Mary Lou Two Step, Sakaguchi, Hiroshi__II+2.pdf</t>
  </si>
  <si>
    <t xml:space="preserve">Hello Mary Lou </t>
  </si>
  <si>
    <t>A Walltz For You</t>
  </si>
  <si>
    <t>A Walltz For You, Sanders, Dorothy__II.pdf</t>
  </si>
  <si>
    <t>BB Twostep</t>
  </si>
  <si>
    <t>BB Twostep, Sanders, Dorothy__II.pdf</t>
  </si>
  <si>
    <t>Buster, Sanders, Dorothy__II.pdf</t>
  </si>
  <si>
    <t>Cape Cod</t>
  </si>
  <si>
    <t>Cape Cod, Sanders, Dorothy__II+1.pdf</t>
  </si>
  <si>
    <t>Cinderella Waltz, Sanders, Dorothy__II+1.pdf</t>
  </si>
  <si>
    <t>Crazy Days</t>
  </si>
  <si>
    <t>Crazy Days, Sanders, Dorothy__III.pdf</t>
  </si>
  <si>
    <t>Dinah, Sanders, Dorothy__III.pdf</t>
  </si>
  <si>
    <t>Dinah Lee</t>
  </si>
  <si>
    <t>Dinah Lee, Sanders, Dorothy__II+1.pdf</t>
  </si>
  <si>
    <t>Don't Worry, Sanders, Dorothy__II+1.pdf</t>
  </si>
  <si>
    <t>Dreamy Waltz</t>
  </si>
  <si>
    <t>Dreamy Waltz, Sanders, Dorothy__II+1.pdf</t>
  </si>
  <si>
    <t>Easter Parade, Sanders, Dorothy__II+1.pdf</t>
  </si>
  <si>
    <t>Fishface</t>
  </si>
  <si>
    <t>Fishface, Sanders, Dorothy__II.pdf</t>
  </si>
  <si>
    <t>Four Walls Waltz, Sanders, Dorothy__II+1.pdf</t>
  </si>
  <si>
    <t>Funny Face, Sanders, Dorothy__II.pdf</t>
  </si>
  <si>
    <t>Georgia</t>
  </si>
  <si>
    <t>Georgia, Sanders, Dorothy__II+2.pdf</t>
  </si>
  <si>
    <t>Great Irish Day</t>
  </si>
  <si>
    <t>Great Irish Day, Sanders, Dorothy__II+1.pdf</t>
  </si>
  <si>
    <t>Judy Garland</t>
  </si>
  <si>
    <t>Heavenly Pennies</t>
  </si>
  <si>
    <t>Heavenly Pennies, Sanders, Dorothy__II+1.pdf</t>
  </si>
  <si>
    <t>Hey Marie</t>
  </si>
  <si>
    <t>Hey Marie, Sanders, Dorothy__II.pdf</t>
  </si>
  <si>
    <t>Holly Jolly</t>
  </si>
  <si>
    <t>Holly Jolly, Sanders, Dorothy__II+1.pdf</t>
  </si>
  <si>
    <t>Honky Tonk Christmas, Sanders, Dorothy__II+1.pdf</t>
  </si>
  <si>
    <t>I Saw Mommy Kissing Santa Claus, Sanders, Dorothy__II.pdf</t>
  </si>
  <si>
    <t>Jimmy Boyd</t>
  </si>
  <si>
    <t>Ida, Sanders, Dorothy__II.pdf</t>
  </si>
  <si>
    <t>It's All Over Now, Sanders, Dorothy__II+2.pdf</t>
  </si>
  <si>
    <t>Jingle Bell Rock, Sanders, Dorothy__II.pdf</t>
  </si>
  <si>
    <t>Kermit's Waltz, Sanders, Dorothy__II.pdf</t>
  </si>
  <si>
    <t>Little Girl, Sanders, Dorothy__II+1+1.pdf</t>
  </si>
  <si>
    <t>Hover 4</t>
  </si>
  <si>
    <t>My Christmas Waltz</t>
  </si>
  <si>
    <t>My Christmas Waltz, Sanders, Dorothy_Waltz_2.pdf</t>
  </si>
  <si>
    <t>MGR-056</t>
  </si>
  <si>
    <t>My Heart Cries For You, Sanders, Dorothy__II.pdf</t>
  </si>
  <si>
    <t>Nightingale Foxtrot</t>
  </si>
  <si>
    <t>Nightingale Foxtrot, Sanders, Dorothy__III.pdf</t>
  </si>
  <si>
    <t>Nothin' Finer</t>
  </si>
  <si>
    <t>Nothin' Finer, Sanders, Dorothy__II.pdf</t>
  </si>
  <si>
    <t>Oh Lonesome Me, Sanders, Dorothy__II+1.pdf</t>
  </si>
  <si>
    <t>Oh!, Sanders, Dorothy__II+1.pdf</t>
  </si>
  <si>
    <t>Old Mill Stream, Sanders, Dorothy__II+2.pdf</t>
  </si>
  <si>
    <t>Olde Christmas Card</t>
  </si>
  <si>
    <t>Olde Christmas Card, Sanders, Dorothy__II+1.pdf</t>
  </si>
  <si>
    <t>Our Waltz IV</t>
  </si>
  <si>
    <t>Our Waltz IV, Sanders, Dorothy__IV.pdf</t>
  </si>
  <si>
    <t>Our Waltz II</t>
  </si>
  <si>
    <t>Our Waltz II, Sanders, Dorothy__II+1.pdf</t>
  </si>
  <si>
    <t>Ramona, Sanders, Dorothy__II.pdf</t>
  </si>
  <si>
    <t>Release Me, Sanders, Dorothy__II+1.pdf</t>
  </si>
  <si>
    <t>Rudolph</t>
  </si>
  <si>
    <t>Rudolph, Sanders, Dorothy__II+1.pdf</t>
  </si>
  <si>
    <t>Silver Dollar, Sanders, Dorothy__II.pdf</t>
  </si>
  <si>
    <t>St. Pat's Parade</t>
  </si>
  <si>
    <t>St. Pat's Parade, Sanders, Dorothy__II.pdf</t>
  </si>
  <si>
    <t>Teddy Bear, Sanders, Dorothy__II.pdf</t>
  </si>
  <si>
    <t>The Angels Cried</t>
  </si>
  <si>
    <t>The Angels Cried, Sanders, Dorothy__II+1.pdf</t>
  </si>
  <si>
    <t>The First Of Spring</t>
  </si>
  <si>
    <t>The First Of Spring, Sanders, Dorothy__II+1.pdf</t>
  </si>
  <si>
    <t>The Kiss In Your Eye</t>
  </si>
  <si>
    <t>The Kiss In Your Eye, Sanders, Dorothy__IV.pdf</t>
  </si>
  <si>
    <t>Them Was The Good Old Days</t>
  </si>
  <si>
    <t>Them Was The Good Old Days, Sanders, Dorothy__II+2.pdf</t>
  </si>
  <si>
    <t>'Til Santa's Gone</t>
  </si>
  <si>
    <t>'Til Santa's Gone, Sanders, Dorothy__II.pdf</t>
  </si>
  <si>
    <t>Those Far Away Places</t>
  </si>
  <si>
    <t>Those Far Away Places, Sanders, Dorothy__II+1.pdf</t>
  </si>
  <si>
    <t>Tulsa Five Count</t>
  </si>
  <si>
    <t>Tulsa Five Count, Sanders, Dorothy__II.pdf</t>
  </si>
  <si>
    <t>When I Tell Them</t>
  </si>
  <si>
    <t>When I Tell Them, Sanders, Dorothy__IV.pdf</t>
  </si>
  <si>
    <t>When The Moon Comes Over The Mountain, Sanders, Dorothy__II.pdf</t>
  </si>
  <si>
    <t>Won't You Come Home</t>
  </si>
  <si>
    <t>Won't You Come Home, Sanders, Dorothy__II+1.pdf</t>
  </si>
  <si>
    <t>Wrap Your Troubles</t>
  </si>
  <si>
    <t>Wrap Your Troubles, Sanders, Dorothy__III+0+1.pdf</t>
  </si>
  <si>
    <t>Cha Box</t>
  </si>
  <si>
    <t>Garden Of Love Waltz</t>
  </si>
  <si>
    <t>Saunders, W&amp;E</t>
  </si>
  <si>
    <t>Garden Of Love Waltz, Saunders, W&amp;E__II.pdf</t>
  </si>
  <si>
    <t>Candys Mine</t>
  </si>
  <si>
    <t>Candys Mine, Saxton, I&amp;B__III.pdf</t>
  </si>
  <si>
    <t>Please Don't Give Candy To A Stranger</t>
  </si>
  <si>
    <t>Hearts Are Made To Love</t>
  </si>
  <si>
    <t>Hearts Are Made To Love, Saxton, I&amp;B__II.pdf</t>
  </si>
  <si>
    <t>Hearts Arn't Made To Break</t>
  </si>
  <si>
    <t>Say Goodbye Again</t>
  </si>
  <si>
    <t>Say Goodbye Again, Saxton, I&amp;B__IV.pdf</t>
  </si>
  <si>
    <t>I Just Called To Say Goodbye Again</t>
  </si>
  <si>
    <t>Country Roads, Scarlatella-Shanks__II+1.pdf</t>
  </si>
  <si>
    <t>Taje Me Home Country Roads</t>
  </si>
  <si>
    <t>All These Things, Schappacher, C&amp;C__III+2.pdf</t>
  </si>
  <si>
    <t>Joe Stampley</t>
  </si>
  <si>
    <t>Unicorn's Two Step</t>
  </si>
  <si>
    <t>Unicorn's Two Step, Schappacher, C&amp;C__II.pdf</t>
  </si>
  <si>
    <t>Schneibner, W&amp;W</t>
  </si>
  <si>
    <t>Adam's Rib, Schneibner, W&amp;W__II.pdf</t>
  </si>
  <si>
    <t>If It Takes Every Rib I've Got</t>
  </si>
  <si>
    <t>Butterfly Dreams</t>
  </si>
  <si>
    <t>Butterfly Dreams, Scherrer, H&amp;J__III.pdf</t>
  </si>
  <si>
    <t>Rsoe Among Thorns</t>
  </si>
  <si>
    <t>Fly Me Away, Scherrer, H&amp;J__III.pdf</t>
  </si>
  <si>
    <t>Peter Gunn Cha VI</t>
  </si>
  <si>
    <t>Peter Gunn Cha VI, Scherrer, H&amp;J__VI.pdf</t>
  </si>
  <si>
    <t>The Lover's Waltz</t>
  </si>
  <si>
    <t>The Lover's Waltz, Scherrer, H&amp;J__II+1.pdf</t>
  </si>
  <si>
    <t>The Lover's Waltz Duet</t>
  </si>
  <si>
    <t>Jay Under &amp; Molly Mason</t>
  </si>
  <si>
    <t>When I'm Sixty-Four</t>
  </si>
  <si>
    <t>When I'm Sixty-Four, Scherrer, H&amp;J__II+2.pdf</t>
  </si>
  <si>
    <t>Zat You Santa Claus</t>
  </si>
  <si>
    <t>Zat You Santa Claus, Scherrer, H&amp;J__III+1.pdf</t>
  </si>
  <si>
    <t>Dr Teeth And The Mayhem Band (The Muppets)</t>
  </si>
  <si>
    <t>El Tango De Roxanne, Schidler, Christian__V.pdf</t>
  </si>
  <si>
    <t>Robin Hood</t>
  </si>
  <si>
    <t>Robin Hood, Schidler, Christian__II.pdf</t>
  </si>
  <si>
    <t>Gary Miller</t>
  </si>
  <si>
    <t>A Thing Called Love</t>
  </si>
  <si>
    <t>A Thing Called Love, Schidler, Christian__II.pdf</t>
  </si>
  <si>
    <t>Creep</t>
  </si>
  <si>
    <t>Creep, Schidler-Trinkaus-Kogler__VI.pdf</t>
  </si>
  <si>
    <t>Karen Souza</t>
  </si>
  <si>
    <t>Holiday Hootenanny</t>
  </si>
  <si>
    <t>Holiday Hootenanny, Schidler, Christian__IV+2.pdf</t>
  </si>
  <si>
    <t>Paul &amp; Paula</t>
  </si>
  <si>
    <t>Silver Threads And Golden Needles, Schidler, Christian__II.pdf</t>
  </si>
  <si>
    <t>D. Parton, L. Lynne &amp; T. Wynette</t>
  </si>
  <si>
    <t>The First Noel, Schidler, Christian__IV.pdf</t>
  </si>
  <si>
    <t>The Patriot</t>
  </si>
  <si>
    <t>The Patriot, Schidler-Kogler__VI.pdf</t>
  </si>
  <si>
    <t>The Patriot (Main Theme)</t>
  </si>
  <si>
    <t>Starlite Orchestra</t>
  </si>
  <si>
    <t>When I Miss Us Most Of All</t>
  </si>
  <si>
    <t>When I Miss Us Most Of All, Schidler, Christian_Slow Two Step_4+1+1.pdf</t>
  </si>
  <si>
    <t>It's Only Christmas</t>
  </si>
  <si>
    <t>H. Westenra &amp; R Keating</t>
  </si>
  <si>
    <t>Many Times, Schmidt, H&amp;S__II.pdf</t>
  </si>
  <si>
    <t>Moon River, Schmidt, M&amp;J__II+1.pdf</t>
  </si>
  <si>
    <t>A Summer Place, Schmidt, M&amp;R__IV+0+2.pdf</t>
  </si>
  <si>
    <t xml:space="preserve">Percy Faith </t>
  </si>
  <si>
    <t>Bamboozled</t>
  </si>
  <si>
    <t>Bamboozled, Schmidt, M&amp;R__II.pdf</t>
  </si>
  <si>
    <t>Blue Tango, Schmidt, M&amp;R__IV+2+1.pdf</t>
  </si>
  <si>
    <t>Triple Chasse Ending</t>
  </si>
  <si>
    <t>Heureka</t>
  </si>
  <si>
    <t>Heureka, Schmidt, M&amp;R__V+2+1.pdf</t>
  </si>
  <si>
    <t>Prom to Counter Prom</t>
  </si>
  <si>
    <t>I Need To Know, Schmidt, M&amp;R__VI.pdf</t>
  </si>
  <si>
    <t>Jump Jive And Wail</t>
  </si>
  <si>
    <t>Jump Jive And Wail, Schmidt, M&amp;R__IV.pdf</t>
  </si>
  <si>
    <t>Little Papillon</t>
  </si>
  <si>
    <t>Little Papillon, Schmidt, M&amp;R__IV+2.pdf</t>
  </si>
  <si>
    <t>Love Ain't Here Anymore IV</t>
  </si>
  <si>
    <t>Love Ain't Here Anymore IV, Schmidt, M&amp;R__IV+2.pdf</t>
  </si>
  <si>
    <t>Mas Alla</t>
  </si>
  <si>
    <t>Mas Alla, Schmidt, M&amp;R__IV+2+1.pdf</t>
  </si>
  <si>
    <t>Never Gonna Give You Up</t>
  </si>
  <si>
    <t>Never Gonna Give You Up, Schmidt, M&amp;R__V.pdf</t>
  </si>
  <si>
    <t>No Good</t>
  </si>
  <si>
    <t>No Good, Schmidt, M&amp;R__V+1.pdf</t>
  </si>
  <si>
    <t>Nossa Nossa</t>
  </si>
  <si>
    <t>Nossa Nossa, Schmidt, M&amp;R__IV+1+1.pdf</t>
  </si>
  <si>
    <t>Ai Se Eu Te Pego (Nossa Nossa)</t>
  </si>
  <si>
    <t>Michael Telo</t>
  </si>
  <si>
    <t>Once Upon A Dream</t>
  </si>
  <si>
    <t>Once Upon A Dream, Schmidt, M&amp;R__II.pdf</t>
  </si>
  <si>
    <t>Reet Petite, Schmidt, M&amp;R__V.pdf</t>
  </si>
  <si>
    <t>Samba Del Sorpe</t>
  </si>
  <si>
    <t>Samba Del Sorpe, Schmidt, M&amp;R__IV+1.pdf</t>
  </si>
  <si>
    <t>Samba With Me</t>
  </si>
  <si>
    <t>Samba With Me, Schmidt, M&amp;R__IV+1+1.pdf</t>
  </si>
  <si>
    <t>Cruzados Walks</t>
  </si>
  <si>
    <t>School Days, Schmidt, M&amp;R__V+0+2.pdf</t>
  </si>
  <si>
    <t>Toe Heel Swivels, Spiral Patty Cake</t>
  </si>
  <si>
    <t>Sobre El Mar</t>
  </si>
  <si>
    <t>Sobre El Mar, Schmidt, M&amp;R__IV+2+1.pdf</t>
  </si>
  <si>
    <t>Sexteto Pasion</t>
  </si>
  <si>
    <t>Street Life</t>
  </si>
  <si>
    <t>Street Life, Schmidt, M&amp;R__V.pdf</t>
  </si>
  <si>
    <t>Randy Crawford</t>
  </si>
  <si>
    <t>Tea For Two, Schmidt, M&amp;R__V+2.pdf</t>
  </si>
  <si>
    <t>The Lady's In Love With You, Schmidt, M&amp;R__IV+2.pdf</t>
  </si>
  <si>
    <t>Una Aventura Mas</t>
  </si>
  <si>
    <t>Una Aventura Mas, Schmidt, M&amp;R__V+2.pdf</t>
  </si>
  <si>
    <t>Why Do Fools Fall In Love</t>
  </si>
  <si>
    <t>Why Do Fools Fall In Love, Schmidt, M&amp;R__II.pdf</t>
  </si>
  <si>
    <t>Mexico, Schmidt, M&amp;R__II+1.pdf</t>
  </si>
  <si>
    <t>World On A String Blues Foxtrot</t>
  </si>
  <si>
    <t>Scholtz, K&amp;M</t>
  </si>
  <si>
    <t>Blues Foxtrot</t>
  </si>
  <si>
    <t>World On A String Blues Foxtrot, Scholtz, K&amp;M__III.pdf</t>
  </si>
  <si>
    <t>I've Got The World On A Styring</t>
  </si>
  <si>
    <t>A Million Stars Above</t>
  </si>
  <si>
    <t>Schonig, Sammy</t>
  </si>
  <si>
    <t>A Million Stars Above, Schonig, Sammy__II+2.pdf</t>
  </si>
  <si>
    <t>Brian McComas</t>
  </si>
  <si>
    <t>I Heard It Through The Grapevine</t>
  </si>
  <si>
    <t>I Heard It Through The Grapevine, Schonig, Sammy__IV+2.pdf</t>
  </si>
  <si>
    <t>The Soultans</t>
  </si>
  <si>
    <t>Rodeo Moon</t>
  </si>
  <si>
    <t>Rodeo Moon, Malthouse-Schreiber__II.pdf</t>
  </si>
  <si>
    <t>4 Strong Winds</t>
  </si>
  <si>
    <t>4 Strong Winds, Schultz, D&amp;J__III.pdf</t>
  </si>
  <si>
    <t>Can You Feel The Love Tonight, Schultz, D&amp;J__II.pdf</t>
  </si>
  <si>
    <t>Loving You Tonight, Schultz, D&amp;J__II+1.pdf</t>
  </si>
  <si>
    <t>I Love You Truly, Scott, B&amp;J__V+2.pdf</t>
  </si>
  <si>
    <t>I Should Have Been True, Scott, B&amp;J__IV+1.pdf</t>
  </si>
  <si>
    <t>Scott, Bob</t>
  </si>
  <si>
    <t>I Will Love You, Scott, Bob__III+1.pdf</t>
  </si>
  <si>
    <t>Love Letters, Scott, B&amp;J__IV.pdf</t>
  </si>
  <si>
    <t>My Baby Don't Slow Dance</t>
  </si>
  <si>
    <t>My Baby Don't Slow Dance, Scott, B&amp;J__II.pdf</t>
  </si>
  <si>
    <t>That's Rock N Roll</t>
  </si>
  <si>
    <t>That's Rock N Roll, Scott, B&amp;J__V+1.pdf</t>
  </si>
  <si>
    <t>Eric Carmen</t>
  </si>
  <si>
    <t>The Bug, Scott, B&amp;J__II.pdf</t>
  </si>
  <si>
    <t>The Wanderer, Scott, B&amp;J__V.pdf</t>
  </si>
  <si>
    <t>I Wish That I Could Fall In Love Today, Scraper, B&amp;V__II.pdf</t>
  </si>
  <si>
    <t>If It Ain't Broke Don't Fix It, Scraper, B&amp;V__II.pdf</t>
  </si>
  <si>
    <t>The Old Water Wheel</t>
  </si>
  <si>
    <t>The Old Water Wheel, Scraper, B&amp;V__II.pdf</t>
  </si>
  <si>
    <t>Yesterday Once More, Scraper, B&amp;V__II.pdf</t>
  </si>
  <si>
    <t>Burning Bridges</t>
  </si>
  <si>
    <t>Sebree, Joyce</t>
  </si>
  <si>
    <t>Burning Bridges, Sebree, Joyce__II+1.pdf</t>
  </si>
  <si>
    <t>El Choclo IV</t>
  </si>
  <si>
    <t>El Choclo IV, Sears, H&amp;M__IV+1.pdf</t>
  </si>
  <si>
    <t xml:space="preserve">El Choclo </t>
  </si>
  <si>
    <t xml:space="preserve">Julio Iglesias </t>
  </si>
  <si>
    <t>Dancing - - The Tango</t>
  </si>
  <si>
    <t>Dancing - - The Tango, Sechrist, J&amp;D__VI.pdf</t>
  </si>
  <si>
    <t>La Carmencita</t>
  </si>
  <si>
    <t>La Carmencita, Sechrist, J&amp;D__VI.pdf</t>
  </si>
  <si>
    <t>Pedro Gomez Orchestra</t>
  </si>
  <si>
    <t>She's The One</t>
  </si>
  <si>
    <t>She's The One, Sechrist, J&amp;D__V+1.pdf</t>
  </si>
  <si>
    <t>Groovin' Rumba</t>
  </si>
  <si>
    <t>Groovin' Rumba, Seely, A&amp;M__V.pdf</t>
  </si>
  <si>
    <t xml:space="preserve">Groovin' </t>
  </si>
  <si>
    <t>The Young Rascals</t>
  </si>
  <si>
    <t>16 Candles</t>
  </si>
  <si>
    <t>16 Candles, Seurer, Mike__III.pdf</t>
  </si>
  <si>
    <t>A Better Man</t>
  </si>
  <si>
    <t>A Better Man, Seurer, Mike__II+2.pdf</t>
  </si>
  <si>
    <t>A Man This Lonely</t>
  </si>
  <si>
    <t>A Man This Lonely, Seurer, Mike__III+1.pdf</t>
  </si>
  <si>
    <t>Alabama Waltz, Seurer, Mike__II.pdf</t>
  </si>
  <si>
    <t>All You Ever Do, Seurer, Mike__II+1.pdf</t>
  </si>
  <si>
    <t>Am I Blue, Seurer, Mike__III.pdf</t>
  </si>
  <si>
    <t>As Fast As You II</t>
  </si>
  <si>
    <t>As Fast As You II, Seurer, Mike__II.pdf</t>
  </si>
  <si>
    <t xml:space="preserve">As Fast As You </t>
  </si>
  <si>
    <t>Dwight Yokam</t>
  </si>
  <si>
    <t>Baby, We're Really In Love</t>
  </si>
  <si>
    <t>Baby, We're Really In Love, Seurer, Mike__II.pdf</t>
  </si>
  <si>
    <t>Bossa Nova 96</t>
  </si>
  <si>
    <t>Bossa Nova 96, Seurer, Mike__II+2.pdf</t>
  </si>
  <si>
    <t>Breaking Up Is Hard To Do, Seurer, Mike__II+2.pdf</t>
  </si>
  <si>
    <t>California Dreamin'</t>
  </si>
  <si>
    <t>California Dreamin', Seurer, Mike__III+1.pdf</t>
  </si>
  <si>
    <t>Can You Feel The Love Tonight, Seurer, Mike__III+1.pdf</t>
  </si>
  <si>
    <t>Candida Rumba</t>
  </si>
  <si>
    <t>Candida Rumba, Seurer, Mike_Rumba_3+1.pdf</t>
  </si>
  <si>
    <t xml:space="preserve">Candida </t>
  </si>
  <si>
    <t>Arista Flashback  AFS 9172</t>
  </si>
  <si>
    <t>Candy Kisses, Seurer, Mike__II+1.pdf</t>
  </si>
  <si>
    <t>Celebration, Seurer, Mike__V.pdf</t>
  </si>
  <si>
    <t>Chattanooga</t>
  </si>
  <si>
    <t>Chattanooga, Seurer, Mike__III.pdf</t>
  </si>
  <si>
    <t>Clean White Shirt</t>
  </si>
  <si>
    <t>Clean White Shirt, Seurer, Mike__III+1.pdf</t>
  </si>
  <si>
    <t>If I Could Find A Clean White Shirt</t>
  </si>
  <si>
    <t>Clear Blue Sky</t>
  </si>
  <si>
    <t>Clear Blue Sky, Seurer, Mike__II.pdf</t>
  </si>
  <si>
    <t>Dancing Like Lovers II</t>
  </si>
  <si>
    <t>Dancing Like Lovers II, Seurer, Mike__II.pdf</t>
  </si>
  <si>
    <t xml:space="preserve">Dancing Like Lovers </t>
  </si>
  <si>
    <t>Don't Worry Be Happy</t>
  </si>
  <si>
    <t>Don't Worry Be Happy, Seurer, Mike__II+2.pdf</t>
  </si>
  <si>
    <t>Drifter</t>
  </si>
  <si>
    <t>Drifter, Seurer, Mike__II+2.pdf</t>
  </si>
  <si>
    <t>Dumas Walker, Seurer, Mike__II+1.pdf</t>
  </si>
  <si>
    <t>Elvis And Andy, Seurer, Mike__II+1.pdf</t>
  </si>
  <si>
    <t>Every Second, Seurer, Mike__II.pdf</t>
  </si>
  <si>
    <t>Faith Walk</t>
  </si>
  <si>
    <t>Faith Walk, Seurer, Mike__II+1.pdf</t>
  </si>
  <si>
    <t>Mike Read</t>
  </si>
  <si>
    <t>Five O'Clock Rhumba</t>
  </si>
  <si>
    <t>Five O'Clock Rhumba, Seurer, Mike__IV.pdf</t>
  </si>
  <si>
    <t>For A Moment There</t>
  </si>
  <si>
    <t>For A Moment There, Seurer, Mike__IV.pdf</t>
  </si>
  <si>
    <t>Forever Waltz, Seurer, Mike__II+2.pdf</t>
  </si>
  <si>
    <t>Foxtrot To China</t>
  </si>
  <si>
    <t>Foxtrot To China, Seurer, Mike__III+1.pdf</t>
  </si>
  <si>
    <t>All To Myself (On A Slow Boat To China)</t>
  </si>
  <si>
    <t>Ghostbuster</t>
  </si>
  <si>
    <t>Ghostbuster, Seurer, Mike__III+1.pdf</t>
  </si>
  <si>
    <t>Ray Parker Jr.</t>
  </si>
  <si>
    <t>Gonna Getcha You!</t>
  </si>
  <si>
    <t>Gonna Getcha You!, Seurer, Mike__III+1.pdf</t>
  </si>
  <si>
    <t>I'm Gonna Getcha You Good</t>
  </si>
  <si>
    <t>High, Low And In Between</t>
  </si>
  <si>
    <t>High, Low And In Between, Seurer, Mike__II.pdf</t>
  </si>
  <si>
    <t>Holly Jolly Two-Step</t>
  </si>
  <si>
    <t>Holly Jolly Two-Step, Seurer, Mike__II.pdf</t>
  </si>
  <si>
    <t>Honky Tonk Angel, Seurer, Mike__II.pdf</t>
  </si>
  <si>
    <t>Honky Tonk  Superman</t>
  </si>
  <si>
    <t>Honky Tonk  Superman, Seurer, Mike__II.pdf</t>
  </si>
  <si>
    <t>I Am A Simple Man</t>
  </si>
  <si>
    <t>I Am A Simple Man, Seurer, Mike__III+1.pdf</t>
  </si>
  <si>
    <t>I Got You</t>
  </si>
  <si>
    <t>I Got You, Seurer, Mike__II+1.pdf</t>
  </si>
  <si>
    <t>I Just Called Rhumba</t>
  </si>
  <si>
    <t>I Just Called Rhumba, Seurer, Mike__III+1.pdf</t>
  </si>
  <si>
    <t>I Love You Two-Step</t>
  </si>
  <si>
    <t>I Love You Two-Step, Seurer, Mike__II+2.pdf</t>
  </si>
  <si>
    <t>I Wanna Dance With You, Seurer, Mike__II+1.pdf</t>
  </si>
  <si>
    <t>I.D. Cha</t>
  </si>
  <si>
    <t>I.D. Cha, Seurer, Mike__II.pdf</t>
  </si>
  <si>
    <t>If That's The Way</t>
  </si>
  <si>
    <t>If That's The Way, Seurer, Mike__II.pdf</t>
  </si>
  <si>
    <t>Island In The Stream, Seurer, Mike__IV.pdf</t>
  </si>
  <si>
    <t>It's My Party Cha-ChaCha</t>
  </si>
  <si>
    <t>It's My Party Cha-ChaCha, Seurer, Mike__IV.pdf</t>
  </si>
  <si>
    <t xml:space="preserve">It's My Party </t>
  </si>
  <si>
    <t>Jailhouse Rock, Seurer, Mike__II+1.pdf</t>
  </si>
  <si>
    <t>Jingle Bell Rock, Seurer, Mike__II+1.pdf</t>
  </si>
  <si>
    <t>Jingle Bell Rock Mixer</t>
  </si>
  <si>
    <t>Jingle Bell Rock Mixer, Seurer, Mike__II.pdf</t>
  </si>
  <si>
    <t xml:space="preserve">Jingle Bell Rock </t>
  </si>
  <si>
    <t>K-I-S-S-I-N-G, Seurer, Mike__III.pdf</t>
  </si>
  <si>
    <t>Killing Me Softly, Seurer, Mike__IV.pdf</t>
  </si>
  <si>
    <t>Killing Time</t>
  </si>
  <si>
    <t>Killing Time, Seurer, Mike__II+1.pdf</t>
  </si>
  <si>
    <t>Kiss Me In The Car, Seurer, Mike__II+1.pdf</t>
  </si>
  <si>
    <t>Laughter In The Rain Cha</t>
  </si>
  <si>
    <t>Laughter In The Rain Cha, Seurer, Mike__III+1.pdf</t>
  </si>
  <si>
    <t>Niel Sedaka</t>
  </si>
  <si>
    <t>Ler Your Love Flow</t>
  </si>
  <si>
    <t>Ler Your Love Flow, Seurer, Mike__III+1.pdf</t>
  </si>
  <si>
    <t>Let's Twist Again, Seurer, Mike__II.pdf</t>
  </si>
  <si>
    <t>Linda Lou, Seurer, Mike__II+1.pdf</t>
  </si>
  <si>
    <t>Little Bitty, Seurer, Mike__III.pdf</t>
  </si>
  <si>
    <t>Mess Around</t>
  </si>
  <si>
    <t>Mess Around, Seurer, Mike__II+1.pdf</t>
  </si>
  <si>
    <t>You Don't Mess Around With Jim</t>
  </si>
  <si>
    <t>Monster Mash III</t>
  </si>
  <si>
    <t>Monster Mash III, Seurer, Mike__III.pdf</t>
  </si>
  <si>
    <t>Monster Mash II</t>
  </si>
  <si>
    <t>Monster Mash II, Seurer, Mike__II.pdf</t>
  </si>
  <si>
    <t xml:space="preserve">Monster Mash </t>
  </si>
  <si>
    <t>Mountain Of Love, Seurer, Mike__II.pdf</t>
  </si>
  <si>
    <t>My Love, Seurer, Mike__III+1.pdf</t>
  </si>
  <si>
    <t>My Maria, Seurer, Mike__III+2.pdf</t>
  </si>
  <si>
    <t>New England Swings, Seurer, Mike__III+1.pdf</t>
  </si>
  <si>
    <t>Old Fashioned Two-Step, Seurer, Mike__II+2.pdf</t>
  </si>
  <si>
    <t>The Old Fashion Way</t>
  </si>
  <si>
    <t>One Moment</t>
  </si>
  <si>
    <t>One Moment, Seurer, Mike__III.pdf</t>
  </si>
  <si>
    <t>Passionate Kisses, Seurer, M&amp;M__II+2.pdf</t>
  </si>
  <si>
    <t>Pictures And Memories Rhumba</t>
  </si>
  <si>
    <t>Pictures And Memories Rhumba, Seurer, Mike__IV.pdf</t>
  </si>
  <si>
    <t xml:space="preserve">Pictures And Memories </t>
  </si>
  <si>
    <t>Red And Rio Grande Rhumba</t>
  </si>
  <si>
    <t>Red And Rio Grande Rhumba, Seurer, Mike__IV.pdf</t>
  </si>
  <si>
    <t xml:space="preserve">Red And Rio Grande </t>
  </si>
  <si>
    <t>Remember V</t>
  </si>
  <si>
    <t>Remember V, Seurer, Mike__V.pdf</t>
  </si>
  <si>
    <t>Rhythm Of The Night, Seurer, Mike__IV+1.pdf</t>
  </si>
  <si>
    <t>DeBarge</t>
  </si>
  <si>
    <t>Rhythm Of The Rain, Seurer, Mike__III+1.pdf</t>
  </si>
  <si>
    <t>Rockin' Little Christmas</t>
  </si>
  <si>
    <t>Rockin' Little Christmas, Seurer, Mike__II+1.pdf</t>
  </si>
  <si>
    <t>Rose Garden, Seurer, Mike__II+2.pdf</t>
  </si>
  <si>
    <t>Run Rudy Run</t>
  </si>
  <si>
    <t>Run Rudy Run, Seurer, Mike__II.pdf</t>
  </si>
  <si>
    <t>Run Rudolph Run</t>
  </si>
  <si>
    <t>Runaround Sue, Seurer, Mike__II.pdf</t>
  </si>
  <si>
    <t>Santa Baby Cha</t>
  </si>
  <si>
    <t>Santa Baby Cha, Seurer, Mike__III+1.pdf</t>
  </si>
  <si>
    <t>She's In Love Two-Step</t>
  </si>
  <si>
    <t>She's In Love Two-Step, Seurer, Mike__III.pdf</t>
  </si>
  <si>
    <t>Silver Anniversary Waltz, Seurer, Mike__II+2.pdf</t>
  </si>
  <si>
    <t>Mannita Waltz (Anniversary Waltz)</t>
  </si>
  <si>
    <t>Sing, Seurer, Mike__II+1.pdf</t>
  </si>
  <si>
    <t>Sleepy Lion Jive</t>
  </si>
  <si>
    <t>Sleepy Lion Jive, Seurer, Mike__IV.pdf</t>
  </si>
  <si>
    <t>The Lion Sleepss Tonight</t>
  </si>
  <si>
    <t>Someone Must Feel Like A Fool</t>
  </si>
  <si>
    <t>Someone Must Feel Like A Fool, Seurer, Mike__II.pdf</t>
  </si>
  <si>
    <t>Something To Talk About, Seurer, Mike__IV.pdf</t>
  </si>
  <si>
    <t>Sometimes I Cry Myself To Sleep</t>
  </si>
  <si>
    <t>Sometimes I Cry Myself To Sleep, Seurer, Mike__II.pdf</t>
  </si>
  <si>
    <t>Spanish Harlem, Seurer, Mike__III.pdf</t>
  </si>
  <si>
    <t>Sugar Cha</t>
  </si>
  <si>
    <t>Sugar Cha, Seurer, Mike__IV+1.pdf</t>
  </si>
  <si>
    <t>Susie Q</t>
  </si>
  <si>
    <t>Susie Q, Seurer, Mike__II+1.pdf</t>
  </si>
  <si>
    <t>Dale Hawkins</t>
  </si>
  <si>
    <t>Back Alley Blues IV</t>
  </si>
  <si>
    <t>Back Alley Blues IV, Seurer, M&amp;M_Jive_IV.pdf</t>
  </si>
  <si>
    <t xml:space="preserve">Back Alley Blues </t>
  </si>
  <si>
    <t>Rawhide Swing Band</t>
  </si>
  <si>
    <t>Taillights</t>
  </si>
  <si>
    <t>Taillights, Seurer, Mike__II.pdf</t>
  </si>
  <si>
    <t>Nothing But The Taillights</t>
  </si>
  <si>
    <t>Teenage Wedding</t>
  </si>
  <si>
    <t>Teenage Wedding, Seurer, Mike__II.pdf</t>
  </si>
  <si>
    <t>Tell Her About It</t>
  </si>
  <si>
    <t>Tell Her About It, Seurer, Mike__II+1.pdf</t>
  </si>
  <si>
    <t>The Losing Side Of Me</t>
  </si>
  <si>
    <t>The Losing Side Of Me, Seurer, Mike__II+1.pdf</t>
  </si>
  <si>
    <t>Then He Kissed Me, Seurer, Mike__II+1.pdf</t>
  </si>
  <si>
    <t>Till I Found You Rhumba</t>
  </si>
  <si>
    <t>Till I Found You Rhumba, Seurer, Mike__III+1.pdf</t>
  </si>
  <si>
    <t>Touch You II, Seurer, Mike__II+1.pdf</t>
  </si>
  <si>
    <t>Touch You III</t>
  </si>
  <si>
    <t>Touch You III, Seurer, Mike__III+2.pdf</t>
  </si>
  <si>
    <t>Trouble Cha</t>
  </si>
  <si>
    <t>Trouble Cha, Seurer, Mike__III+1.pdf</t>
  </si>
  <si>
    <t>Tulsa Cha</t>
  </si>
  <si>
    <t>Tulsa Cha, Seurer, Mike__III.pdf</t>
  </si>
  <si>
    <t>Tumbleweed, Seurer, Mike__III+1.pdf</t>
  </si>
  <si>
    <t>Two-Two Twain</t>
  </si>
  <si>
    <t>Two-Two Twain, Seurer, Mike__II.pdf</t>
  </si>
  <si>
    <t>Un Momento Alla, Seurer, Mike__IV.pdf</t>
  </si>
  <si>
    <t>Under The Boardwalk, Seurer, Mike__IV.pdf</t>
  </si>
  <si>
    <t>Up On The Housetop, Seurer, Mike__II.pdf</t>
  </si>
  <si>
    <t>When Can I See You Again</t>
  </si>
  <si>
    <t>When Can I See You Again, Seurer, Mike__V.pdf</t>
  </si>
  <si>
    <t>When She Cries</t>
  </si>
  <si>
    <t>When She Cries, Seurer, Mike__IV.pdf</t>
  </si>
  <si>
    <t>Restless Heart</t>
  </si>
  <si>
    <t>Who'll Turn Out The Lights, Seurer, Mike__II.pdf</t>
  </si>
  <si>
    <t>Who's Cheatin' Who</t>
  </si>
  <si>
    <t>Who's Cheatin' Who, Seurer, Mike__II+1.pdf</t>
  </si>
  <si>
    <t>Why, Seurer, Mike__III+1.pdf</t>
  </si>
  <si>
    <t>Y.M.C.A., Seurer, Mike__III.pdf</t>
  </si>
  <si>
    <t>You Can Two-Step</t>
  </si>
  <si>
    <t>You Can Two-Step, Seurer, Mike__II.pdf</t>
  </si>
  <si>
    <t>Dance With You Rumba</t>
  </si>
  <si>
    <t>Dance With You Rumba, Seurer, M&amp;M__III.pdf</t>
  </si>
  <si>
    <t>Few Cents Short</t>
  </si>
  <si>
    <t>Few Cents Short, Seurer, M&amp;M__II+1.pdf</t>
  </si>
  <si>
    <t>A Few Cents Short</t>
  </si>
  <si>
    <t>Five Foot Two, Eyes Of Blue</t>
  </si>
  <si>
    <t>Five Foot Two, Eyes Of Blue, Seurer, M&amp;M__II.pdf</t>
  </si>
  <si>
    <t>Five Minutes More, Seurer, M&amp;M__II+1.pdf</t>
  </si>
  <si>
    <t>Give Five Minutes More</t>
  </si>
  <si>
    <t>Forever Bolero</t>
  </si>
  <si>
    <t>Forever Bolero, Seurer, M&amp;M__IV.pdf</t>
  </si>
  <si>
    <t>Here You Cha Again</t>
  </si>
  <si>
    <t>Here You Cha Again, Seurer, M&amp;M__IV.pdf</t>
  </si>
  <si>
    <t>Hey Ma, He's/She's Making Eyes At Me</t>
  </si>
  <si>
    <t>Hey Ma, He's-She's Making Eyes At Me, Seurer, M&amp;M__II.pdf</t>
  </si>
  <si>
    <t>Honky Tonk Merry-Go-Round</t>
  </si>
  <si>
    <t>Honky Tonk Merry-Go-Round, Seurer, M&amp;M__II+1.pdf</t>
  </si>
  <si>
    <t>Husband And Wives</t>
  </si>
  <si>
    <t>Husband And Wives, Seurer, M&amp;M__III+1.pdf</t>
  </si>
  <si>
    <t>I Fell In Love Again Last Night Cha</t>
  </si>
  <si>
    <t>I Fell In Love Again Last Night Cha, Seurer, M&amp;M__III+1.pdf</t>
  </si>
  <si>
    <t xml:space="preserve">I Fell In Love Again Last Night </t>
  </si>
  <si>
    <t>I'll Have To Say I Love You In A Song</t>
  </si>
  <si>
    <t>I'll Have To Say I Love You In A Song, Seurer, M&amp;M__II.pdf</t>
  </si>
  <si>
    <t>It's Up To You, Seurer, M&amp;M__II.pdf</t>
  </si>
  <si>
    <t>Jambalaya, Seurer, M&amp;M__II.pdf</t>
  </si>
  <si>
    <t>King Of The Mountain, Seurer, M&amp;M__II+1.pdf</t>
  </si>
  <si>
    <t>Let's Hear It Cha!</t>
  </si>
  <si>
    <t>Let's Hear It Cha!, Seurer, M&amp;M__IV.pdf</t>
  </si>
  <si>
    <t>Let's Hear It For The Boy</t>
  </si>
  <si>
    <t>Denise Williams</t>
  </si>
  <si>
    <t>Life Turned Her That Way</t>
  </si>
  <si>
    <t>Life Turned Her That Way, Seurer, M&amp;M__II.pdf</t>
  </si>
  <si>
    <t>Light In Your Eyes</t>
  </si>
  <si>
    <t>Light In Your Eyes, Seurer, M&amp;M__III+1.pdf</t>
  </si>
  <si>
    <t>Long Road To Naples II</t>
  </si>
  <si>
    <t>Long Road To Naples II, Seurer, M&amp;M__II.pdf</t>
  </si>
  <si>
    <t>Long Road To Naples III</t>
  </si>
  <si>
    <t>Long Road To Naples III, Seurer, M&amp;M__III+2.pdf</t>
  </si>
  <si>
    <t>Love You Too Much</t>
  </si>
  <si>
    <t>Love You Too Much, Seurer, M&amp;M__II.pdf</t>
  </si>
  <si>
    <t>Brady Seals</t>
  </si>
  <si>
    <t>Material Girl</t>
  </si>
  <si>
    <t>Material Girl, Seurer, M&amp;M__II.pdf</t>
  </si>
  <si>
    <t>My Guy Foxtrot</t>
  </si>
  <si>
    <t>My Guy Foxtrot, Seurer, M&amp;M__III+1.pdf</t>
  </si>
  <si>
    <t>Night Fever, Seurer, M&amp;M__III+1.pdf</t>
  </si>
  <si>
    <t>Nightlife Two-Step</t>
  </si>
  <si>
    <t>Nightlife Two-Step, Seurer, M&amp;M__II.pdf</t>
  </si>
  <si>
    <t>One Man Woman, Seurer, M&amp;M__II.pdf</t>
  </si>
  <si>
    <t>Proud Mary, Seurer, M&amp;M__II.pdf</t>
  </si>
  <si>
    <t>Rose, Seurer, M&amp;M__II+1.pdf</t>
  </si>
  <si>
    <t>So Much, Seurer, M&amp;M__II.pdf</t>
  </si>
  <si>
    <t>Stumbling, Seurer, M&amp;M__II.pdf</t>
  </si>
  <si>
    <t>Take Me Home Country Roads</t>
  </si>
  <si>
    <t>Take Me Home Country Roads, Seurer, M&amp;M__II.pdf</t>
  </si>
  <si>
    <t>Tall Trees, Seurer, M&amp;M__II+1.pdf</t>
  </si>
  <si>
    <t>Tennessee Homesick Blues</t>
  </si>
  <si>
    <t>Tennessee Homesick Blues, Seurer, M&amp;M__II.pdf</t>
  </si>
  <si>
    <t>The Bed You Made For Me</t>
  </si>
  <si>
    <t>The Bed You Made For Me, Seurer, M&amp;M__II.pdf</t>
  </si>
  <si>
    <t>Third Rate Two-Step</t>
  </si>
  <si>
    <t>Third Rate Two-Step, Seurer, M&amp;M__II+1.pdf</t>
  </si>
  <si>
    <t>Tiny Bubbles Foxtrot</t>
  </si>
  <si>
    <t>Tiny Bubbles Foxtrot, Seurer, M&amp;M__IV.pdf</t>
  </si>
  <si>
    <t xml:space="preserve">Tiny Bubbles </t>
  </si>
  <si>
    <t>Don Ho And The Aliis</t>
  </si>
  <si>
    <t>Travelling Man</t>
  </si>
  <si>
    <t>Travelling Man, Seurer, M&amp;M__III+1.pdf</t>
  </si>
  <si>
    <t>Twist &amp; Shout</t>
  </si>
  <si>
    <t>Twist &amp; Shout, Seurer, M&amp;M__II+1.pdf</t>
  </si>
  <si>
    <t>(Down At The) Twist &amp; Shout</t>
  </si>
  <si>
    <t>Vaya Con Dios, Seurer, M&amp;M__II.pdf</t>
  </si>
  <si>
    <t>Voices Of Spring Waltz IV</t>
  </si>
  <si>
    <t>Voices Of Spring Waltz IV, Seurer, M&amp;M__IV.pdf</t>
  </si>
  <si>
    <t>Walkin' My Baby Back Home, Seurer, M&amp;M__IV.pdf</t>
  </si>
  <si>
    <t>Warm &amp; Fuzzy, Seurer, M&amp;M__III+1.pdf</t>
  </si>
  <si>
    <t>You Ain't Much Fun, Seurer, M&amp;M__II.pdf</t>
  </si>
  <si>
    <t>You're Gonna Miss Me, Seurer, M&amp;M__II.pdf</t>
  </si>
  <si>
    <t>Oklahoma Hills</t>
  </si>
  <si>
    <t>Oklahoma Hills, Shane, J&amp;W_Cha_3+0+1.pdf</t>
  </si>
  <si>
    <t>Album: Oklahoma...Where the West Remains</t>
  </si>
  <si>
    <t>Rich O'Brien &amp; The Enid Symphony Orchestra</t>
  </si>
  <si>
    <t>Jack &amp; Jill</t>
  </si>
  <si>
    <t>Jack &amp; Jill, Shane, J&amp;W__III.pdf</t>
  </si>
  <si>
    <t>The King Sisters</t>
  </si>
  <si>
    <t>One, Two, I Love You</t>
  </si>
  <si>
    <t>One, Two, I Love You, Shane, J&amp;W__II+1.pdf</t>
  </si>
  <si>
    <t>Sold, Shane, J&amp;W__IV+2.pdf</t>
  </si>
  <si>
    <t>Married</t>
  </si>
  <si>
    <t>Married, Shawver, S&amp;J__II.pdf</t>
  </si>
  <si>
    <t>To Old To Die Young</t>
  </si>
  <si>
    <t>To Old To Die Young, Shaw, M&amp;C__III.pdf</t>
  </si>
  <si>
    <t>Till I'm To Old To Die Young</t>
  </si>
  <si>
    <t>Babysitter Boogie</t>
  </si>
  <si>
    <t>Babysitter Boogie, Sheridan, M&amp;D__IV+2.pdf</t>
  </si>
  <si>
    <t>Ralf Bendix</t>
  </si>
  <si>
    <t>Carina, Sheridan, M&amp;D__II+1.pdf</t>
  </si>
  <si>
    <t>Don't Cry For Me Bolero</t>
  </si>
  <si>
    <t>Don't Cry For Me Bolero, Sheridan, M&amp;D__V.pdf</t>
  </si>
  <si>
    <t>Braziilian Tropical Orchestra</t>
  </si>
  <si>
    <t>Moulin Rouge, Sheridan, M&amp;D__III+2.pdf</t>
  </si>
  <si>
    <t>Paris Session Singers</t>
  </si>
  <si>
    <t>Vaya Con Dios IV, Sheridan, M&amp;D__IV+2.pdf</t>
  </si>
  <si>
    <t>Billy Bayou, Shibata, K&amp;N__II+2.pdf</t>
  </si>
  <si>
    <t>Black Tango</t>
  </si>
  <si>
    <t>Black Tango, Shibata, K&amp;N__VI.pdf</t>
  </si>
  <si>
    <t>Contigo, Shibata, K&amp;N__VI.pdf</t>
  </si>
  <si>
    <t>Coney Island</t>
  </si>
  <si>
    <t>Coney Island, Shibata, K&amp;N__V+2.pdf</t>
  </si>
  <si>
    <t>Amazon download, adjust from 2:45 to 2:25</t>
  </si>
  <si>
    <t>Dance To The Heartbeat</t>
  </si>
  <si>
    <t>Dance To The Heartbeat, Shibata, K&amp;N__IV+0+2.pdf</t>
  </si>
  <si>
    <t>Alternating Underarm Turns, Cumbiua</t>
  </si>
  <si>
    <t>I Don't Know, Shibata, K&amp;N_Rumba_3+1+1.pdf</t>
  </si>
  <si>
    <t>Noelia</t>
  </si>
  <si>
    <t>I Feel Like A Woman</t>
  </si>
  <si>
    <t>I Feel Like A Woman, Shibata, K&amp;N__VI.pdf</t>
  </si>
  <si>
    <t>Jeanette</t>
  </si>
  <si>
    <t>Jeanette, Shibata, K&amp;N__VI.pdf</t>
  </si>
  <si>
    <t>Kookies And Kream</t>
  </si>
  <si>
    <t>Kookies And Kream, Shibata, K&amp;N__VI.pdf</t>
  </si>
  <si>
    <t>Miss Kookie</t>
  </si>
  <si>
    <t>La Cuca Cha Cha Mixer</t>
  </si>
  <si>
    <t>Cha/Mixer</t>
  </si>
  <si>
    <t>La Cuca Cha Cha Mixer, Shibata, K&amp;N__IV+2.pdf</t>
  </si>
  <si>
    <t>Le Cygne</t>
  </si>
  <si>
    <t>Le Cygne, Shibata, K&amp;N__VI.pdf</t>
  </si>
  <si>
    <t>Liebestraum No. 3</t>
  </si>
  <si>
    <t>Liebestraum No. 3, Shibata, K&amp;N__V+1.pdf</t>
  </si>
  <si>
    <t>Malt Liquor, Shibata, K&amp;N__VI.pdf</t>
  </si>
  <si>
    <t>Muchacha, Shibata, K&amp;N__VI.pdf</t>
  </si>
  <si>
    <t>Night Lights, Shibata, K&amp;N__V+1+1.pdf</t>
  </si>
  <si>
    <t>Checked Cont Hover Cross</t>
  </si>
  <si>
    <t>No One Needs To Know</t>
  </si>
  <si>
    <t>No One Needs To Know, Shibata, K&amp;N__II+2.pdf</t>
  </si>
  <si>
    <t>Nostalgia, Shibata, K&amp;N__V.pdf</t>
  </si>
  <si>
    <t>On My Journey</t>
  </si>
  <si>
    <t>On My Journey, Shibata, K&amp;N__V+1+1.pdf</t>
  </si>
  <si>
    <t>Pata Pata, Shibata, K&amp;N__IV+2+2.pdf</t>
  </si>
  <si>
    <t>Que Sera Sera, Shibata, K&amp;N__V.pdf</t>
  </si>
  <si>
    <t>Red Petticoats</t>
  </si>
  <si>
    <t>Red Petticoats, Shibata, K&amp;N__V+2.pdf</t>
  </si>
  <si>
    <t>Arthur Murray Orch.</t>
  </si>
  <si>
    <t>Red Roses For A Blue Lady, Shibata, K&amp;N__V+1+1.pdf</t>
  </si>
  <si>
    <t>Rumba Calienta</t>
  </si>
  <si>
    <t>Rumba Calienta, Shibata, K&amp;N__VI.pdf</t>
  </si>
  <si>
    <t>Show Me Heaven VI</t>
  </si>
  <si>
    <t>Show Me Heaven VI, Shibata, K&amp;N__VI.pdf</t>
  </si>
  <si>
    <t>Sicilienne</t>
  </si>
  <si>
    <t>Sicilienne, Shibata, K&amp;N__IV+2.pdf</t>
  </si>
  <si>
    <t>Spurs Of Gaucho</t>
  </si>
  <si>
    <t>Spurs Of Gaucho, Shibata, K&amp;N__IV+1+2.pdf</t>
  </si>
  <si>
    <t>Modified Chase, Natural Pivot Twist Turn</t>
  </si>
  <si>
    <t>Stuck On You, Shibata, K&amp;N__III+2.pdf</t>
  </si>
  <si>
    <t>Sunny VI</t>
  </si>
  <si>
    <t>Sunny VI, Shibata, K&amp;N__VI.pdf</t>
  </si>
  <si>
    <t>Swanee, Shibata, K&amp;N__V+2.pdf</t>
  </si>
  <si>
    <t>Take My Breath Away, Shibata, K&amp;N__VI.pdf</t>
  </si>
  <si>
    <t>Tango Adios, Shibata, K&amp;N__VI.pdf</t>
  </si>
  <si>
    <t>Tango Para Un Adios</t>
  </si>
  <si>
    <t>David Pacini</t>
  </si>
  <si>
    <t>Tango For Maria</t>
  </si>
  <si>
    <t>Tango For Maria, Shibata, K&amp;N__V+2.pdf</t>
  </si>
  <si>
    <t>Werner Muller</t>
  </si>
  <si>
    <t>That Don't Impress Me Much</t>
  </si>
  <si>
    <t>That Don't Impress Me Much, Shibata, K&amp;N__VI.pdf</t>
  </si>
  <si>
    <t>The Party's Over, Shibata, K&amp;N__V+2.pdf</t>
  </si>
  <si>
    <t>The Thornbirds</t>
  </si>
  <si>
    <t>The Thornbirds, Shibata, K&amp;N__V+1+1.pdf</t>
  </si>
  <si>
    <t>Theme From "The Thornbirds"</t>
  </si>
  <si>
    <t>Sync Ripple Vine</t>
  </si>
  <si>
    <t>This Can't Be Love, Shibata, K&amp;N__IV+1+1.pdf</t>
  </si>
  <si>
    <t>Split Ronde</t>
  </si>
  <si>
    <t>Watermark, Shibata, K&amp;N__V+2.pdf</t>
  </si>
  <si>
    <t>Way Of Love</t>
  </si>
  <si>
    <t>Way Of Love, Shibata, K&amp;N__V+2+1.pdf</t>
  </si>
  <si>
    <t>Double Opposition Points</t>
  </si>
  <si>
    <t>Who Loves You</t>
  </si>
  <si>
    <t>Who Loves You, Shibata, K&amp;N_Bolero_VI.pdf</t>
  </si>
  <si>
    <t>Zambezi</t>
  </si>
  <si>
    <t>Zambezi, Shibata, K&amp;N__V+1+2.pdf</t>
  </si>
  <si>
    <t>Prog Whisk, Rev Turn w/ Continuous Chasse</t>
  </si>
  <si>
    <t>Amapola Quickstep</t>
  </si>
  <si>
    <t>Amapola Quickstep, Shibata, K&amp;N__III+2.pdf</t>
  </si>
  <si>
    <t>Beehive Boogie</t>
  </si>
  <si>
    <t>Beehive Boogie, Shibata, K&amp;N__VI.pdf</t>
  </si>
  <si>
    <t>Dancing Like Lovers, Shibata, K&amp;N__II+1.pdf</t>
  </si>
  <si>
    <t>Don't Stop The Dance, Shibata, K&amp;N__V+1.pdf</t>
  </si>
  <si>
    <t>I Saw Mommy Kissing Santa Claus Mixer</t>
  </si>
  <si>
    <t>I Saw Mommy Kissing Santa Claus Mixer, Shibata, K&amp;N__V.pdf</t>
  </si>
  <si>
    <t>I'll Be Home For Christmas Mixer</t>
  </si>
  <si>
    <t>Foxtrot/Mixer</t>
  </si>
  <si>
    <t>I'll Be Home For Christmas Mixer, Shibata, K&amp;N_Foxtrot-Mixer_5+1.pdf</t>
  </si>
  <si>
    <t>It Makes No Difference</t>
  </si>
  <si>
    <t>It Makes No Difference, Shibata, K&amp;N__V+1.pdf</t>
  </si>
  <si>
    <t>La Cucaracha, Shibata, K&amp;N__III+1.pdf</t>
  </si>
  <si>
    <t>Papa Loves Mambo, Shibata, K&amp;N__VI.pdf</t>
  </si>
  <si>
    <t>Shall We Samba</t>
  </si>
  <si>
    <t>Shall We Samba, Shibata, K&amp;N__IV+2.pdf</t>
  </si>
  <si>
    <t>Together Hand In Hand, Shibata, K&amp;N__II.pdf</t>
  </si>
  <si>
    <t>Too Good To Be True, Shibata, K&amp;N__IV+2.pdf</t>
  </si>
  <si>
    <t>White Christmas Mixer</t>
  </si>
  <si>
    <t>Rumba/Mixer</t>
  </si>
  <si>
    <t>White Christmas Mixer, Shibata, K&amp;N__V.pdf</t>
  </si>
  <si>
    <t>Honk Tonk Crazy</t>
  </si>
  <si>
    <t>Shover, B&amp;W</t>
  </si>
  <si>
    <t>Honk Tonk Crazy, Shover, B&amp;W__III+0+1.pdf</t>
  </si>
  <si>
    <t>Rotary Turning Box</t>
  </si>
  <si>
    <t>Pink Cadillac II</t>
  </si>
  <si>
    <t>Silicki, C&amp;R</t>
  </si>
  <si>
    <t>Pink Cadillac II, Silicki, C&amp;R__II+1.pdf</t>
  </si>
  <si>
    <t xml:space="preserve">Pink Cadillac </t>
  </si>
  <si>
    <t>I Just Called, Silicki, C&amp;R__III+2.pdf</t>
  </si>
  <si>
    <t>Huckleberry</t>
  </si>
  <si>
    <t>Huckleberry, Silvia, E&amp;B__II+2.pdf</t>
  </si>
  <si>
    <t>She's More</t>
  </si>
  <si>
    <t>She's More, Silvia, E&amp;B__III+1.pdf</t>
  </si>
  <si>
    <t>Andy Griggs</t>
  </si>
  <si>
    <t>Sophia's Samba, Simmons, D&amp;M__II.pdf</t>
  </si>
  <si>
    <t>Ain't Nobody Who Can Do It Like Leslie Can</t>
  </si>
  <si>
    <t>Ain't Nobody Who Can Do It Like Leslie Can, Simpson, D&amp;L__IV.pdf</t>
  </si>
  <si>
    <t>Paul Revere &amp; The Raiders</t>
  </si>
  <si>
    <t>All Star</t>
  </si>
  <si>
    <t>All Star, Simpson, D&amp;L__III+1.pdf</t>
  </si>
  <si>
    <t>Smash Mouth</t>
  </si>
  <si>
    <t>And Fade Away</t>
  </si>
  <si>
    <t>And Fade Away, Simpson, D&amp;L__IV+1.pdf</t>
  </si>
  <si>
    <t>Sugar Ray</t>
  </si>
  <si>
    <t>Another One Bites The Dust, Simpson, D&amp;L_Cha_4+1.pdf</t>
  </si>
  <si>
    <t>Bad Is Bad</t>
  </si>
  <si>
    <t>Bad Is Bad, Simpson, D&amp;L__V+1.pdf</t>
  </si>
  <si>
    <t>Dance With Me Tonight, Simpson, D&amp;L__IV.pdf</t>
  </si>
  <si>
    <t>Doin' Dirt</t>
  </si>
  <si>
    <t>Cha/Foxtrot/Slow Two Step</t>
  </si>
  <si>
    <t>Doin' Dirt, Simpson, D&amp;L__IV+1+1.pdf</t>
  </si>
  <si>
    <t>Ex's And Oh's</t>
  </si>
  <si>
    <t>Ex's And Oh's, Simpson, D&amp;L_Quickstep-Two Step_3+1.pdf</t>
  </si>
  <si>
    <t>Elle King</t>
  </si>
  <si>
    <t>Falling In Love With You Again</t>
  </si>
  <si>
    <t>Falling In Love With You Again, Simpson, D&amp;L__IV.pdf</t>
  </si>
  <si>
    <t>Gangnam Style</t>
  </si>
  <si>
    <t>Gangnam Style, Simpson, D&amp;L__II+2.pdf</t>
  </si>
  <si>
    <t>Psy.</t>
  </si>
  <si>
    <t>Get Down Tonight</t>
  </si>
  <si>
    <t>Get Down Tonight, Simpson, D&amp;L__IV+1.pdf</t>
  </si>
  <si>
    <t>Give A Little More</t>
  </si>
  <si>
    <t>Give A Little More, Simpson, D&amp;L__IV+2.pdf</t>
  </si>
  <si>
    <t>Good Day</t>
  </si>
  <si>
    <t>Good Day, Simpson, D&amp;L__V.pdf</t>
  </si>
  <si>
    <t>Tom Luce</t>
  </si>
  <si>
    <t>Gotta Move</t>
  </si>
  <si>
    <t>Gotta Move, Simpson, D&amp;L__III+2.pdf</t>
  </si>
  <si>
    <t>Move</t>
  </si>
  <si>
    <t>I Love The Way You Hold Me</t>
  </si>
  <si>
    <t>I Love The Way You Hold Me, Simpson, D&amp;L__II+1.pdf</t>
  </si>
  <si>
    <t>Jamie Grace</t>
  </si>
  <si>
    <t>Just Dance</t>
  </si>
  <si>
    <t>Just Dance, Simpson, D&amp;L__IV+1.pdf</t>
  </si>
  <si>
    <t>Love Is All Around, Simpson, D&amp;L__IV.pdf</t>
  </si>
  <si>
    <t>Oh My My</t>
  </si>
  <si>
    <t>Oh My My, Simpson, D&amp;L__IV+0+1.pdf</t>
  </si>
  <si>
    <t>Ringo Starr</t>
  </si>
  <si>
    <t>One More Night, Simpson, D&amp;L__III.pdf</t>
  </si>
  <si>
    <t>Pick Up The Pieces</t>
  </si>
  <si>
    <t>Pick Up The Pieces, Simpson, D&amp;L__IV+2.pdf</t>
  </si>
  <si>
    <t>Average White Band</t>
  </si>
  <si>
    <t>Sunny Days</t>
  </si>
  <si>
    <t>Sunny Days, Simpson, D&amp;L__III.pdf</t>
  </si>
  <si>
    <t>Jars Of Clay</t>
  </si>
  <si>
    <t>That Don't Impress Me Much, Simpson, D&amp;L__III.pdf</t>
  </si>
  <si>
    <t>This Life</t>
  </si>
  <si>
    <t>This Life, Simpson, D&amp;L__III+1.pdf</t>
  </si>
  <si>
    <t>To Whom It May Concern</t>
  </si>
  <si>
    <t>To Whom It May Concern, Simpson, D&amp;L__II+1.pdf</t>
  </si>
  <si>
    <t>Unforgetful You</t>
  </si>
  <si>
    <t>Unforgetful You, Simpson, D&amp;L__IV.pdf</t>
  </si>
  <si>
    <t>Werewolves Of London</t>
  </si>
  <si>
    <t>Werewolves Of London, Simpson, D&amp;L__IV.pdf</t>
  </si>
  <si>
    <t>Warrern Zevon</t>
  </si>
  <si>
    <t>Words Of Love</t>
  </si>
  <si>
    <t>Words Of Love, Simpson, D&amp;L__II+1.pdf</t>
  </si>
  <si>
    <t>Words Of Love Foxtrot</t>
  </si>
  <si>
    <t>Words Of Love Foxtrot, Simpson, D&amp;L__IV+1.pdf</t>
  </si>
  <si>
    <t>You Make Loving Fun</t>
  </si>
  <si>
    <t>You Make Loving Fun, Simpson, D&amp;L__V.pdf</t>
  </si>
  <si>
    <t>The Shake</t>
  </si>
  <si>
    <t>The Shake, Booz, Russ__II.pdf</t>
  </si>
  <si>
    <t>Christmas In Dixie 2 Step</t>
  </si>
  <si>
    <t>Christmas In Dixie 2 Step, Skillett, Betty__II.pdf</t>
  </si>
  <si>
    <t xml:space="preserve">Christmas In Dixie </t>
  </si>
  <si>
    <t>Pencil Thin Mustache</t>
  </si>
  <si>
    <t>Skinner, B&amp;C</t>
  </si>
  <si>
    <t>Pencil Thin Mustache, Skinner, B&amp;C__II+1.pdf</t>
  </si>
  <si>
    <t>Dream, Slater, K&amp;I__V+2.pdf</t>
  </si>
  <si>
    <t>Key Largo, Slater, K&amp;I__III+2.pdf</t>
  </si>
  <si>
    <t>More Than You'll Ever Know, Slater, K&amp;I__VI.pdf</t>
  </si>
  <si>
    <t>Kiss Me Again, Slater, K&amp;I__V+1.pdf</t>
  </si>
  <si>
    <t>Stardust Cha</t>
  </si>
  <si>
    <t>Stardust Cha, Slater, K&amp;I__IV+1.pdf</t>
  </si>
  <si>
    <t>Don't Break My Heart, Speranzo-Slater__IV.pdf</t>
  </si>
  <si>
    <t>Don't Give Up On Me</t>
  </si>
  <si>
    <t>Don't Give Up On Me, Speranzo-Slater__IV.pdf</t>
  </si>
  <si>
    <t>Drift Off To Dream</t>
  </si>
  <si>
    <t>Drift Off To Dream, Speranzo-Slater__IV.pdf</t>
  </si>
  <si>
    <t>Friday Night Blues</t>
  </si>
  <si>
    <t>Friday Night Blues, Speranzo-Slater__IV.pdf</t>
  </si>
  <si>
    <t>Mi Carina Maria</t>
  </si>
  <si>
    <t>Mi Carina Maria, Speranzo-Slater__IV.pdf</t>
  </si>
  <si>
    <t>My Hat's Off To Him</t>
  </si>
  <si>
    <t>My Hat's Off To Him, Speranzo-Slater__IV.pdf</t>
  </si>
  <si>
    <t>Tennessee Waltz Cha-Cha</t>
  </si>
  <si>
    <t>Tennessee Waltz Cha-Cha, Speranzo-Slater__III+1.pdf</t>
  </si>
  <si>
    <t xml:space="preserve">Tennessee Waltz </t>
  </si>
  <si>
    <t>Years IV</t>
  </si>
  <si>
    <t>Years IV, Speranzo-Slater__IV+2+1.pdf</t>
  </si>
  <si>
    <t xml:space="preserve">Years </t>
  </si>
  <si>
    <t>Cambio Dolor</t>
  </si>
  <si>
    <t>Cambio Dolor, Patik, K&amp;Z__IV+1+2.pdf</t>
  </si>
  <si>
    <t>Natalia Oreiro</t>
  </si>
  <si>
    <t>Cruzados Walks, Open Rocks</t>
  </si>
  <si>
    <t>El Cholo</t>
  </si>
  <si>
    <t>El Cholo, Patik, K&amp;Z__IV+2+1.pdf</t>
  </si>
  <si>
    <t>Chase w/ Chasse Ending</t>
  </si>
  <si>
    <t>Bright Lights Of Brussels, Slocum, R&amp;D__III+1.pdf</t>
  </si>
  <si>
    <t>Whistling In The Dark, Slocum, R&amp;D__II+1.pdf</t>
  </si>
  <si>
    <t>I Don't Need The Booze</t>
  </si>
  <si>
    <t>I Don't Need The Booze, Slocum, R&amp;D__II.pdf</t>
  </si>
  <si>
    <t>I Don't Need The Booze To Get A Buzz On</t>
  </si>
  <si>
    <t>Rosie</t>
  </si>
  <si>
    <t>Rosie, Slocum, R&amp;D__II+1.pdf</t>
  </si>
  <si>
    <t>Arrivederci Roma, Slotsve, W&amp;D__V.pdf</t>
  </si>
  <si>
    <t>Cha Cha Frenesi</t>
  </si>
  <si>
    <t>Cha Cha Frenesi, Slomcenski, B&amp;N__IV+2.pdf</t>
  </si>
  <si>
    <t>Coming Back To Me</t>
  </si>
  <si>
    <t>Coming Back To Me, Slotsve, W&amp;D__II+1.pdf</t>
  </si>
  <si>
    <t>Do You Love Me, Slotsve, W&amp;D__V+1.pdf</t>
  </si>
  <si>
    <t>The Contours</t>
  </si>
  <si>
    <t>Stay, Slotsve, W&amp;D__II.pdf</t>
  </si>
  <si>
    <t>Maurice Williams &amp; The Zodiacs</t>
  </si>
  <si>
    <t>Just A Gigolo, Smarrelli, C&amp;M__II.pdf</t>
  </si>
  <si>
    <t>Souvenirs, Smarrelli, C&amp;M__IV+1.pdf</t>
  </si>
  <si>
    <t>Doll Dance, Smith, C&amp;B__II.pdf</t>
  </si>
  <si>
    <t>Silver Wings Two Step</t>
  </si>
  <si>
    <t>Silver Wings Two Step, Smith, Dee__II+1.pdf</t>
  </si>
  <si>
    <t>Devil Cha, Smith, J&amp;J__III+1.pdf</t>
  </si>
  <si>
    <t>June Say's It's A Little Too Late</t>
  </si>
  <si>
    <t>June Say's It's A Little Too Late, Smith, J&amp;J__II.pdf</t>
  </si>
  <si>
    <t>June's Black Velvet Cha</t>
  </si>
  <si>
    <t>June's Black Velvet Cha, Smith, J&amp;J__IV+1.pdf</t>
  </si>
  <si>
    <t>June's Boot Schootin' Boogie</t>
  </si>
  <si>
    <t>June's Boot Schootin' Boogie, Smith, J&amp;J__III.pdf</t>
  </si>
  <si>
    <t>Boot Schootin' Boogie</t>
  </si>
  <si>
    <t>June's Colonel Boogie March</t>
  </si>
  <si>
    <t>June's Colonel Boogie March, Smith, J&amp;J__III+1.pdf</t>
  </si>
  <si>
    <t>Colonel Boogie March</t>
  </si>
  <si>
    <t>June's Domino</t>
  </si>
  <si>
    <t>June's Domino, Smith, J&amp;J__III.pdf</t>
  </si>
  <si>
    <t>June's Four Wall Box Waltz</t>
  </si>
  <si>
    <t>June's Four Wall Box Waltz, Smith, J&amp;J__III+1.pdf</t>
  </si>
  <si>
    <t>June's Foxy Two Step</t>
  </si>
  <si>
    <t>June's Foxy Two Step, Smith, J&amp;J__III.pdf</t>
  </si>
  <si>
    <t>Object Of My Affection</t>
  </si>
  <si>
    <t>June's Just A Memory</t>
  </si>
  <si>
    <t>June's Just A Memory, Smith, J&amp;J__II+2.pdf</t>
  </si>
  <si>
    <t>Just A Memory</t>
  </si>
  <si>
    <t>June's Samantha Waltz</t>
  </si>
  <si>
    <t>June's Samantha Waltz, Smith, J&amp;J__II.pdf</t>
  </si>
  <si>
    <t>June's Stardust Foxtrot Two Step</t>
  </si>
  <si>
    <t>June's Stardust Foxtrot Two Step, Smith, J&amp;J__III+2.pdf</t>
  </si>
  <si>
    <t>June's Tango Noche De Amore</t>
  </si>
  <si>
    <t>June's Tango Noche De Amore, Smith, J&amp;J__III.pdf</t>
  </si>
  <si>
    <t>June's Tuxedo Junction Two Step</t>
  </si>
  <si>
    <t>June's Tuxedo Junction Two Step, Smith, J&amp;J__III.pdf</t>
  </si>
  <si>
    <t>There Goes My Heart, Smith, J&amp;J__II.pdf</t>
  </si>
  <si>
    <t>Changing Partners, Smith, J&amp;C__II.pdf</t>
  </si>
  <si>
    <t>Ace In The Hole, Smith, L&amp;E__III.pdf</t>
  </si>
  <si>
    <t>Love Forever True</t>
  </si>
  <si>
    <t>Love Forever True, Smith, L&amp;E__II.pdf</t>
  </si>
  <si>
    <t>Hoctor 607</t>
  </si>
  <si>
    <t>Song Sung Diamond</t>
  </si>
  <si>
    <t>Song Sung Diamond, Smith, L&amp;E__IV.pdf</t>
  </si>
  <si>
    <t>Goodnight Irene, Smith, M&amp;N__II.pdf</t>
  </si>
  <si>
    <t>Chair Bolero</t>
  </si>
  <si>
    <t>Chair Bolero, Seurer, M&amp;M__III+1.pdf</t>
  </si>
  <si>
    <t>Good Morning Cha</t>
  </si>
  <si>
    <t>Good Morning Cha, Seurer, M&amp;M__III.pdf</t>
  </si>
  <si>
    <t xml:space="preserve">Good Morning </t>
  </si>
  <si>
    <t>Mandisa</t>
  </si>
  <si>
    <t>Thunderbird Waltz</t>
  </si>
  <si>
    <t>Thunderbird Waltz, Smith, V&amp;R__II.pdf</t>
  </si>
  <si>
    <t>Milquetoast</t>
  </si>
  <si>
    <t>Smithee, Alan</t>
  </si>
  <si>
    <t>Milquetoast, Smithee, Alan__II+1.pdf</t>
  </si>
  <si>
    <t>Cornell Crawford, Sonnier, G&amp;E__II+2.pdf</t>
  </si>
  <si>
    <t>Darlene, Sonnier, G&amp;E__III.pdf</t>
  </si>
  <si>
    <t>Eunice Blues</t>
  </si>
  <si>
    <t>Eunice Blues, Sonnier, G&amp;E__II+2.pdf</t>
  </si>
  <si>
    <t>Sammy Naquin</t>
  </si>
  <si>
    <t>Like She's Not Yours, Sonnier, G&amp;E__IV.pdf</t>
  </si>
  <si>
    <t>Mardi Gras Mambo</t>
  </si>
  <si>
    <t>Mardi Gras Mambo, Sonnier, G&amp;E__IV.pdf</t>
  </si>
  <si>
    <t>Zydeco Party Band</t>
  </si>
  <si>
    <t>Men, Sonnier, G&amp;E__II.pdf</t>
  </si>
  <si>
    <t>One Step At A Time, Sonnier, G&amp;E__IV.pdf</t>
  </si>
  <si>
    <t>Clifton Chenier</t>
  </si>
  <si>
    <t>Per Te</t>
  </si>
  <si>
    <t>Per Te, Soos, J&amp;F__V.pdf</t>
  </si>
  <si>
    <t>Winter Lullaby, Soos, J&amp;F__IV+1.pdf</t>
  </si>
  <si>
    <t>Winter World Of Love</t>
  </si>
  <si>
    <t>Winter World Of Love, Soos, J&amp;F__V.pdf</t>
  </si>
  <si>
    <t>Cowboy Up, Spence, V&amp;J__II+2.pdf</t>
  </si>
  <si>
    <t>How Many Times</t>
  </si>
  <si>
    <t>How Many Times, Spence, V&amp;J__II+1.pdf</t>
  </si>
  <si>
    <t>Machtlos</t>
  </si>
  <si>
    <t>Machtlos, Spence, V&amp;J__IV+1.pdf</t>
  </si>
  <si>
    <t>The Girl And Yellow Rose</t>
  </si>
  <si>
    <t>The Girl And Yellow Rose, Spence, V&amp;J__II+2.pdf</t>
  </si>
  <si>
    <t>The Keeper Of My Heart</t>
  </si>
  <si>
    <t>The Keeper Of My Heart, Spence, V&amp;J__IV.pdf</t>
  </si>
  <si>
    <t>98 Point 6</t>
  </si>
  <si>
    <t>98 Point 6, Speranzo, Tony__III.pdf</t>
  </si>
  <si>
    <t>98.6</t>
  </si>
  <si>
    <t>Jill King</t>
  </si>
  <si>
    <t>A Little Too Late, Speranzo, Tony__IV.pdf</t>
  </si>
  <si>
    <t>A Marshmallow World, Speranzo, Tony__II+1.pdf</t>
  </si>
  <si>
    <t>Almost Over (Getting Over You)</t>
  </si>
  <si>
    <t>Almost Over (Getting Over You), Speranzo, Tony__II+1.pdf</t>
  </si>
  <si>
    <t>Billy Gilman &amp; Pam Tillis</t>
  </si>
  <si>
    <t>Back When</t>
  </si>
  <si>
    <t>Back When, Speranzo, Tony__II+2.pdf</t>
  </si>
  <si>
    <t>Beautiful Day For Goodbye</t>
  </si>
  <si>
    <t>Beautiful Day For Goodbye, Speranzo, Tony__IV.pdf</t>
  </si>
  <si>
    <t>Blue Velvet Bolero</t>
  </si>
  <si>
    <t>Blue Velvet Bolero, Speranzo, Tony__IV.pdf</t>
  </si>
  <si>
    <t xml:space="preserve">Blue Velvet </t>
  </si>
  <si>
    <t>Boulavogue IV</t>
  </si>
  <si>
    <t>Boulavogue IV, Speranzo, Tony__IV.pdf</t>
  </si>
  <si>
    <t xml:space="preserve">Boulavogue </t>
  </si>
  <si>
    <t>Caterina, Speranzo, Tony__II+1.pdf</t>
  </si>
  <si>
    <t>Center Of My World</t>
  </si>
  <si>
    <t>Center Of My World, Speranzo, Tony__IV+1.pdf</t>
  </si>
  <si>
    <t>Chris Young</t>
  </si>
  <si>
    <t>Christmas Brings The Child Out In Me</t>
  </si>
  <si>
    <t>Christmas Brings The Child Out In Me, Speranzo, Tony__II.pdf</t>
  </si>
  <si>
    <t>David Hope</t>
  </si>
  <si>
    <t>City Lights, Speranzo, Tony__II+1.pdf</t>
  </si>
  <si>
    <t>Cold Kisses Cha</t>
  </si>
  <si>
    <t>Cold Kisses Cha, Speranzo, Tony__IV.pdf</t>
  </si>
  <si>
    <t xml:space="preserve">Cold Kisses </t>
  </si>
  <si>
    <t>Cool To Be A Fool, Speranzo, Tony__II+1.pdf</t>
  </si>
  <si>
    <t>Crazy Slow Two-Step</t>
  </si>
  <si>
    <t>Crazy Slow Two-Step, Speranzo, Tony__IV+1.pdf</t>
  </si>
  <si>
    <t>Forever Love, Speranzo, Tony__IV.pdf</t>
  </si>
  <si>
    <t>Funny Little Men All Dressed In Red</t>
  </si>
  <si>
    <t>Funny Little Men All Dressed In Red, Speranzo, Tony__II+1.pdf</t>
  </si>
  <si>
    <t>Steven Paul McCollum</t>
  </si>
  <si>
    <t>Good Directions</t>
  </si>
  <si>
    <t>Good Directions, Speranzo, Tony__II+2.pdf</t>
  </si>
  <si>
    <t>Got No Reason Now For Going Home</t>
  </si>
  <si>
    <t>Got No Reason Now For Going Home, Speranzo, Tony__II+1.pdf</t>
  </si>
  <si>
    <t>Help Pour Out The Rain</t>
  </si>
  <si>
    <t>Help Pour Out The Rain, Speranzo, Tony__II+1.pdf</t>
  </si>
  <si>
    <t>Buddy Jewel</t>
  </si>
  <si>
    <t>Home, Speranzo, Tony__IV.pdf</t>
  </si>
  <si>
    <t>Michael Buble  or Blake Shelton</t>
  </si>
  <si>
    <t>Hopelessly Yours, Speranzo, Tony__IV.pdf</t>
  </si>
  <si>
    <t>John McNicholl</t>
  </si>
  <si>
    <t>How Could I Ever Forget You</t>
  </si>
  <si>
    <t>How Could I Ever Forget You, Speranzo, Tony__IV+1.pdf</t>
  </si>
  <si>
    <t>I Got A Feelin'</t>
  </si>
  <si>
    <t>I Got A Feelin', Speranzo, Tony__IV+1.pdf</t>
  </si>
  <si>
    <t>I Want To Hear A Cheatin' Song</t>
  </si>
  <si>
    <t>I Want To Hear A Cheatin' Song, Speranzo, Tony__IV.pdf</t>
  </si>
  <si>
    <t>Anita Cochran</t>
  </si>
  <si>
    <t>I Will Bolero, Speranzo, Tony__IV.pdf</t>
  </si>
  <si>
    <t>Bill Gilman</t>
  </si>
  <si>
    <t>I Will Rumba</t>
  </si>
  <si>
    <t>I Will Rumba, Speranzo, Tony__IV.pdf</t>
  </si>
  <si>
    <t>I Wonder, Speranzo, Tony__IV+1.pdf</t>
  </si>
  <si>
    <t>I'm A Fool For You (Tall, Tall Trees)</t>
  </si>
  <si>
    <t>I'm A Fool For You (Tall, Tall Trees), Speranzo, Tony__II+1.pdf</t>
  </si>
  <si>
    <t>Tall, Tall Trees</t>
  </si>
  <si>
    <t>I'm So Lucky To Sing Two-Step</t>
  </si>
  <si>
    <t>I'm So Lucky To Sing Two-Step, Speranzo-Slater__II+1.pdf</t>
  </si>
  <si>
    <t xml:space="preserve">I'm So Lucky To Sing </t>
  </si>
  <si>
    <t>I've Been Better</t>
  </si>
  <si>
    <t>I've Been Better, Speranzo, Tony__IV+1.pdf</t>
  </si>
  <si>
    <t>It Was Me, Speranzo, Tony__IV.pdf</t>
  </si>
  <si>
    <t>George Strait or Jamey Johnson</t>
  </si>
  <si>
    <t>It's Such A Happy Day</t>
  </si>
  <si>
    <t>It's Such A Happy Day, Speranzo, Tony__II.pdf</t>
  </si>
  <si>
    <t>Kansas City Lights, Speranzo, Tony__II+1.pdf</t>
  </si>
  <si>
    <t>Lady, Lay Down</t>
  </si>
  <si>
    <t>Lady, Lay Down, Speranzo, Tony__III+2.pdf</t>
  </si>
  <si>
    <t>Lessons Leaned</t>
  </si>
  <si>
    <t>Lessons Leaned, Speranzo, Tony__II+2.pdf</t>
  </si>
  <si>
    <t>Loser Friendly</t>
  </si>
  <si>
    <t>Loser Friendly, Speranzo, Tony__II+2.pdf</t>
  </si>
  <si>
    <t>Mandolins In The Moonlight</t>
  </si>
  <si>
    <t>Mandolins In The Moonlight, Speranzo, Tony__IV.pdf</t>
  </si>
  <si>
    <t>Moonlight Memories Of You</t>
  </si>
  <si>
    <t>Moonlight Memories Of You, Speranzo, Tony__IV.pdf</t>
  </si>
  <si>
    <t>New Way To Fly</t>
  </si>
  <si>
    <t>New Way To Fly, Speranzo, Tony__IV.pdf</t>
  </si>
  <si>
    <t>Old Flame</t>
  </si>
  <si>
    <t>Old Flame, Speranzo, Tony__II+1.pdf</t>
  </si>
  <si>
    <t>One Happy Christmas</t>
  </si>
  <si>
    <t>One Happy Christmas, Speranzo, Tony__II+1.pdf</t>
  </si>
  <si>
    <t>Pretend You Don't See Her, Speranzo, Tony__IV.pdf</t>
  </si>
  <si>
    <t>Rudolph Is A Rascal</t>
  </si>
  <si>
    <t>Rudolph Is A Rascal, Speranzo, Tony__II.pdf</t>
  </si>
  <si>
    <t>Jason Parman</t>
  </si>
  <si>
    <t>She Cheats On Me</t>
  </si>
  <si>
    <t>She Cheats On Me, Speranzo, Tony__II+2.pdf</t>
  </si>
  <si>
    <t>She Left Miami And Me</t>
  </si>
  <si>
    <t>She Left Miami And Me, Speranzo, Tony__III.pdf</t>
  </si>
  <si>
    <t>Stop Looking In Her Eyes, Speranzo, Tony__IV+1.pdf</t>
  </si>
  <si>
    <t>Take It With A Smile</t>
  </si>
  <si>
    <t>Take It With A Smile, Speranzo, Tony__IV.pdf</t>
  </si>
  <si>
    <t>The Box</t>
  </si>
  <si>
    <t>The Box, Speranzo, Tony__III.pdf</t>
  </si>
  <si>
    <t>The Greatest Man I Never Knew</t>
  </si>
  <si>
    <t>The Greatest Man I Never Knew, Speranzo, Tony__IV+2.pdf</t>
  </si>
  <si>
    <t>The Last Word In Lonesome Is Me</t>
  </si>
  <si>
    <t>The Last Word In Lonesome Is Me, Speranzo, Tony__IV.pdf</t>
  </si>
  <si>
    <t>Too Much Of A Good Thing</t>
  </si>
  <si>
    <t>Too Much Of A Good Thing, Speranzo, Tony__III.pdf</t>
  </si>
  <si>
    <t>Two Pina Coladas, Speranzo, Tony__II+1.pdf</t>
  </si>
  <si>
    <t>Dan Nordbye</t>
  </si>
  <si>
    <t>When The Snow Is On The Roses, Speranzo, Tony__IV.pdf</t>
  </si>
  <si>
    <t>Why Santa's Fat</t>
  </si>
  <si>
    <t>Why Santa's Fat, Speranzo, Tony__II+2.pdf</t>
  </si>
  <si>
    <t>Richie McDonald</t>
  </si>
  <si>
    <t>Wild Horses</t>
  </si>
  <si>
    <t>Wild Horses, Speranzo, Tony__III.pdf</t>
  </si>
  <si>
    <t>Wrapped, Speranzo, Tony__III.pdf</t>
  </si>
  <si>
    <t>You Done Me Wrong, Speranzo, Tony__II+2.pdf</t>
  </si>
  <si>
    <t>You Tell Me Your Dream, Speranzo, Tony__II+2.pdf</t>
  </si>
  <si>
    <t>You Were Only Fooling</t>
  </si>
  <si>
    <t>You Were Only Fooling, Speranzo, Tony__IV+2.pdf</t>
  </si>
  <si>
    <t>You Were Only Fooling (While I Was Falling In Love)</t>
  </si>
  <si>
    <t>A Memory Like I'm Gonna Be</t>
  </si>
  <si>
    <t>A Memory Like I'm Gonna Be, Speranzo, Tony__IV.pdf</t>
  </si>
  <si>
    <t>Buy Me A Rose, Speranzo, Tony__II+1.pdf</t>
  </si>
  <si>
    <t>Dreamland Express</t>
  </si>
  <si>
    <t>Dreamland Express, Speranzo, Tony__IV.pdf</t>
  </si>
  <si>
    <t>Hoop-Dee-Doo</t>
  </si>
  <si>
    <t>Hoop-Dee-Doo, Speranzo, Tony__II+1.pdf</t>
  </si>
  <si>
    <t>Hop Scotch Hop</t>
  </si>
  <si>
    <t>Hop Scotch Hop, Speranzo, Tony__II.pdf</t>
  </si>
  <si>
    <t>JimmyCharles &amp; The Revellehes</t>
  </si>
  <si>
    <t>I Don't Need Your Rockin' Chair Cha</t>
  </si>
  <si>
    <t>I Don't Need Your Rockin' Chair Cha, Speranzo, Tony__III+1.pdf</t>
  </si>
  <si>
    <t>I Don't Need Your Rockin' Chair</t>
  </si>
  <si>
    <t>I'm For Love</t>
  </si>
  <si>
    <t>I'm For Love, Speranzo, Tony__II+1.pdf</t>
  </si>
  <si>
    <t>Laura, What's He Got That I Ain't Got</t>
  </si>
  <si>
    <t>Laura, What's He Got That I Ain't Got, Speranzo, Tony__II+1.pdf</t>
  </si>
  <si>
    <t>Made In Japan</t>
  </si>
  <si>
    <t>Made In Japan, Speranzo, Tony__II+1.pdf</t>
  </si>
  <si>
    <t>Room Full Of Roses, Speranzo, Tony__II+1.pdf</t>
  </si>
  <si>
    <t>Same Ol' Song &amp; Dance</t>
  </si>
  <si>
    <t>Same Ol' Song &amp; Dance, Speranzo, Tony__II+2.pdf</t>
  </si>
  <si>
    <t>Leland Martin featuring Chalee Tennison</t>
  </si>
  <si>
    <t>She And I</t>
  </si>
  <si>
    <t>She And I, Speranzo, Tony__II+1.pdf</t>
  </si>
  <si>
    <t>She's Mine, Speranzo, Tony__III+2.pdf</t>
  </si>
  <si>
    <t>Some Beach, Speranzo, Tony__IV+0+1.pdf</t>
  </si>
  <si>
    <t>Whip With a Twirl</t>
  </si>
  <si>
    <t>Someone Else's Star</t>
  </si>
  <si>
    <t>Someone Else's Star, Speranzo, Tony__II+1.pdf</t>
  </si>
  <si>
    <t>Surround Me With Love, Speranzo, Tony__IV+1.pdf</t>
  </si>
  <si>
    <t>Tell Me Again</t>
  </si>
  <si>
    <t>Tell Me Again, Speranzo, Tony__IV.pdf</t>
  </si>
  <si>
    <t>Tammy Graham</t>
  </si>
  <si>
    <t>The Whispering Wind, Speranzo, Tony__IV.pdf</t>
  </si>
  <si>
    <t>the Woman In My Life</t>
  </si>
  <si>
    <t>the Woman In My Life, Speranzo, Tony__III+2.pdf</t>
  </si>
  <si>
    <t>Woman, Senuous Woman</t>
  </si>
  <si>
    <t>Woman, Senuous Woman, Speranzo, Tony__II+1.pdf</t>
  </si>
  <si>
    <t>Cadillac Red</t>
  </si>
  <si>
    <t>Cadillac Red, Springer, M&amp;D__II+1.pdf</t>
  </si>
  <si>
    <t>Sprosty, The Family</t>
  </si>
  <si>
    <t>Dance With Me Tonight, Sprosty, The Family__II+1.pdf</t>
  </si>
  <si>
    <t>I've Never Loved Anyone More, Stromberg, R&amp;J__II.pdf</t>
  </si>
  <si>
    <t>Mae, Stairwalt, B&amp;H__II.pdf</t>
  </si>
  <si>
    <t>Hey Bobby, Stephan, E&amp;C__II.pdf</t>
  </si>
  <si>
    <t>Hillbilly Rock, Stephan, E&amp;C__II.pdf</t>
  </si>
  <si>
    <t>That's What I Get, Stephan, E&amp;C__III.pdf</t>
  </si>
  <si>
    <t>I've Come To Expect It Of You</t>
  </si>
  <si>
    <t>Steal Away IV</t>
  </si>
  <si>
    <t>Stevens, K&amp;J</t>
  </si>
  <si>
    <t>Steal Away IV, Stevens, K&amp;J__IV.pdf</t>
  </si>
  <si>
    <t>You Make Me Feel Like Dancing Cha</t>
  </si>
  <si>
    <t>You Make Me Feel Like Dancing Cha, Stevens, K&amp;J__IV.pdf</t>
  </si>
  <si>
    <t>Wrong Side Of Memphis</t>
  </si>
  <si>
    <t>Stewart, Donna</t>
  </si>
  <si>
    <t>Wrong Side Of Memphis, Stewart, Donna__II+1.pdf</t>
  </si>
  <si>
    <t>Kiss 'N' Tell</t>
  </si>
  <si>
    <t>Kiss 'N' Tell, Stier, R&amp;P__II.pdf</t>
  </si>
  <si>
    <t>Bakersfield Polkita</t>
  </si>
  <si>
    <t>Stockman, P&amp;P</t>
  </si>
  <si>
    <t>Bakersfield Polkita, Stockman, P&amp;P__II+2.pdf</t>
  </si>
  <si>
    <t>Dwight Yokam &amp; Buck Owens</t>
  </si>
  <si>
    <t>Who Were You Thinkin' Of</t>
  </si>
  <si>
    <t>Stockton, J&amp;A</t>
  </si>
  <si>
    <t>Who Were You Thinkin' Of, Stockton, J&amp;A__III.pdf</t>
  </si>
  <si>
    <t>Wrong Night</t>
  </si>
  <si>
    <t>Wrong Night, Stockton, J&amp;A__II+1.pdf</t>
  </si>
  <si>
    <t>For Sentimental Reasons, Storm, S&amp;J__V+1.pdf</t>
  </si>
  <si>
    <t>Sentimental Me Bolero</t>
  </si>
  <si>
    <t>Sentimental Me Bolero, Storm, S&amp;J__V.pdf</t>
  </si>
  <si>
    <t xml:space="preserve">Sentimental Me </t>
  </si>
  <si>
    <t>Black Coffee</t>
  </si>
  <si>
    <t>Stowe/Temples</t>
  </si>
  <si>
    <t>Black Coffee, Stowe-Temples__V.pdf</t>
  </si>
  <si>
    <t>Promenade Mixer</t>
  </si>
  <si>
    <t>Promenade Mixer, Strickland, Rocky__II.pdf</t>
  </si>
  <si>
    <t>Five + Two Music</t>
  </si>
  <si>
    <t>Big Fat Mama</t>
  </si>
  <si>
    <t>Big Fat Mama, Stromberg, R&amp;J__III+1.pdf</t>
  </si>
  <si>
    <t>Slow Boat, Stromberg, R&amp;J__II+1.pdf</t>
  </si>
  <si>
    <t>Vaya Con Dios, Stromberg, R&amp;J__II+1.pdf</t>
  </si>
  <si>
    <t>Why Don't We Just Jive 4</t>
  </si>
  <si>
    <t>Sturgis, S&amp;D</t>
  </si>
  <si>
    <t>Why Don't We Just Jive 4, Sturgis, S&amp;D__IV+1.pdf</t>
  </si>
  <si>
    <t>Kyrie X</t>
  </si>
  <si>
    <t>Kyrie X, Suess, K&amp;M__VI.pdf</t>
  </si>
  <si>
    <t>Una Furtiva Lacrima</t>
  </si>
  <si>
    <t>Una Furtiva Lacrima, Suess, K&amp;M__V+2.pdf</t>
  </si>
  <si>
    <t>Rockin Robin '97</t>
  </si>
  <si>
    <t>Rockin' Robin '97, Seurer, Mike__II+1.pdf</t>
  </si>
  <si>
    <t>Rockin Robin</t>
  </si>
  <si>
    <t>Wink, Seurer, Mike__II.pdf</t>
  </si>
  <si>
    <t>These Boots Were Made For Walkin'</t>
  </si>
  <si>
    <t>These Boots Were Made For Walkin', Seurer, M&amp;M__II.pdf</t>
  </si>
  <si>
    <t>England Single Swings</t>
  </si>
  <si>
    <t>England Single Swings, Supko, B&amp;E__III.pdf</t>
  </si>
  <si>
    <t>We Really Shouldn't Be Doing This, Sutter, Bev__II.pdf</t>
  </si>
  <si>
    <t>Doggone Cowboy</t>
  </si>
  <si>
    <t>Swartz, D&amp;S</t>
  </si>
  <si>
    <t>Doggone Cowboy, Swartz, D&amp;S__II.pdf</t>
  </si>
  <si>
    <t xml:space="preserve">Alan Jackson </t>
  </si>
  <si>
    <t>Wylie &amp; The Wild West</t>
  </si>
  <si>
    <t>Hooked On A Feeling</t>
  </si>
  <si>
    <t>Hooked On A Feeling, Swartz, D&amp;S__III+1.pdf</t>
  </si>
  <si>
    <t>Blue Swede</t>
  </si>
  <si>
    <t>Meat And Potato Man, Swartz, D&amp;S__III.pdf</t>
  </si>
  <si>
    <t>Sweet Pea, Swartz, D&amp;S__III+1.pdf</t>
  </si>
  <si>
    <t>Santa Claus Choo Choo</t>
  </si>
  <si>
    <t>Santa Claus Choo Choo, Swartz, D&amp;S__II+1+1.pdf</t>
  </si>
  <si>
    <t>Progressive Sand Steps</t>
  </si>
  <si>
    <t>My Way, Szabo, D&amp;J__V.pdf</t>
  </si>
  <si>
    <t>That's The Way I Like It</t>
  </si>
  <si>
    <t>That's The Way I Like It, Szabo, D&amp;J__IV+1+3.pdf</t>
  </si>
  <si>
    <t>Hip Twist Chasse, Ronde Chasse, Push Pull</t>
  </si>
  <si>
    <t>Apple Blossom Time Two-Step</t>
  </si>
  <si>
    <t>Apple Blossom Time Two-Step, Taylor, D&amp;P__II+2.pdf</t>
  </si>
  <si>
    <t xml:space="preserve">I'll Be With You In Apple Blossom Time </t>
  </si>
  <si>
    <t>Bailamos Merengue</t>
  </si>
  <si>
    <t>Bailamos Merengue, Taylor, D&amp;P__IV+2.pdf</t>
  </si>
  <si>
    <t>Dancin' Round And Round</t>
  </si>
  <si>
    <t>Dancin' Round And Round, Taylor, D&amp;P__IV+1.pdf</t>
  </si>
  <si>
    <t>Fever IV</t>
  </si>
  <si>
    <t>Fever IV, Taylor, D&amp;P__IV+1.pdf</t>
  </si>
  <si>
    <t xml:space="preserve">Fever </t>
  </si>
  <si>
    <t>Merry Christmas Darling, Taylor, D&amp;P__III.pdf</t>
  </si>
  <si>
    <t>Pina Colada Rhythm</t>
  </si>
  <si>
    <t>Pina Colada Rhythm, Taylor, D&amp;P__II.pdf</t>
  </si>
  <si>
    <t>The Lion Sleeps Tonight, Taylor, D&amp;P__III+2+1.pdf</t>
  </si>
  <si>
    <t>No One Else On Earth, Taylor, D&amp;P__V+0+2.pdf</t>
  </si>
  <si>
    <t>Passing Tuck To Hammerlock, Underarm Exit</t>
  </si>
  <si>
    <t>Tropical Christmas, Taylor, D&amp;P__III+2.pdf</t>
  </si>
  <si>
    <t>Unburn All Our Bridges</t>
  </si>
  <si>
    <t>Unburn All Our Bridges, Taylor, D&amp;P__IV+1.pdf</t>
  </si>
  <si>
    <t>Crazy Cajun Stomp II</t>
  </si>
  <si>
    <t>Crazy Cajun Stomp II, Taylor, D&amp;P__II+2.pdf</t>
  </si>
  <si>
    <t xml:space="preserve">Crazy Cajun Stomp </t>
  </si>
  <si>
    <t>Crazy Cajun Stomp II (Easy)</t>
  </si>
  <si>
    <t>Crazy Cajun Stomp II (Easy), Taylor, D&amp;P__II.pdf</t>
  </si>
  <si>
    <t>Forty Miles Of Bad Road, Taylor, Dick__II.pdf</t>
  </si>
  <si>
    <t>Wabash Stomp, Taylor, Dick__II.pdf</t>
  </si>
  <si>
    <t>Cornell Crawford, Taylor-Winkler__II+1.pdf</t>
  </si>
  <si>
    <t>It Keeps Right On A-Hurtin'</t>
  </si>
  <si>
    <t>It Keeps Right On A-Hurtin', Taylor, P&amp;S__II.pdf</t>
  </si>
  <si>
    <t>Brazil, Teague, W&amp;S__V.pdf</t>
  </si>
  <si>
    <t>Lovers Mambo</t>
  </si>
  <si>
    <t>Lovers Mambo, Teague, W&amp;S_Mambo_unphased.pdf</t>
  </si>
  <si>
    <t>Almost Paradise, Tennant, S&amp;P__IV+2+1.pdf</t>
  </si>
  <si>
    <t>Mexico, Tennant, S&amp;P__II.pdf</t>
  </si>
  <si>
    <t>School Days '96</t>
  </si>
  <si>
    <t>School Days '96, Tennant, S&amp;P__II+2.pdf</t>
  </si>
  <si>
    <t>'Til We Meet Again</t>
  </si>
  <si>
    <t>'Til We Meet Again, Tennant, S&amp;P__IV.pdf</t>
  </si>
  <si>
    <t>Up!, Teranishi, H&amp;W__III+1.pdf</t>
  </si>
  <si>
    <t>Hello Walls IV</t>
  </si>
  <si>
    <t>Hello Walls IV, Tevlin, B&amp;G__IV.pdf</t>
  </si>
  <si>
    <t xml:space="preserve">Hello Walls </t>
  </si>
  <si>
    <t>Love Train Cha</t>
  </si>
  <si>
    <t>Love Train Cha, Tevlin, B&amp;G__III+1.pdf</t>
  </si>
  <si>
    <t>Love Train</t>
  </si>
  <si>
    <t>The O'Jays</t>
  </si>
  <si>
    <t>Sweet Nothin's Jive</t>
  </si>
  <si>
    <t>Sweet Nothin's Jive, Tevlin, B&amp;G__IV+1.pdf</t>
  </si>
  <si>
    <t xml:space="preserve">Sweet Nothin's </t>
  </si>
  <si>
    <t>Till I Kissed Ya</t>
  </si>
  <si>
    <t>Till I Kissed Ya, Tevlin, B&amp;G__II.pdf</t>
  </si>
  <si>
    <t>Unforgettable, Tevlin, B&amp;G__IV+1.pdf</t>
  </si>
  <si>
    <t>Natalie Cole  ot Nat King Cole</t>
  </si>
  <si>
    <t>Welcome To My World, Tevlin, B&amp;G_Bolero_4+1.pdf</t>
  </si>
  <si>
    <t>Five Count/West Coast Swing</t>
  </si>
  <si>
    <t>Wanted, Thone, M&amp;M__IV.pdf</t>
  </si>
  <si>
    <t>I Want To Be Wanted</t>
  </si>
  <si>
    <t>What Will Mary Say, Thone, M&amp;M__IV+1.pdf</t>
  </si>
  <si>
    <t>Wonderful World Of The Young, Tikkanen, Anne__IV.pdf</t>
  </si>
  <si>
    <t>Dinah Might, Tirrell, D&amp;P__IV.pdf</t>
  </si>
  <si>
    <t>Let's Quickstep</t>
  </si>
  <si>
    <t>Let's Quickstep, Tirrell, D&amp;P__III+2.pdf</t>
  </si>
  <si>
    <t>Quick 'N Happy Feet</t>
  </si>
  <si>
    <t>Quick 'N Happy Feet, Tirrell, D&amp;P__III.pdf</t>
  </si>
  <si>
    <t>Rose Of Washington Square, Tirrell, D&amp;P__II+2.pdf</t>
  </si>
  <si>
    <t>Merry Waltz</t>
  </si>
  <si>
    <t>Merry Waltz, Tirrell, Peg__II+1.pdf</t>
  </si>
  <si>
    <t>Steppin' Out, Tirrell, Peg__II.pdf</t>
  </si>
  <si>
    <t>Melody Of Love, Tirrell, Peg__II.pdf</t>
  </si>
  <si>
    <t>Todd, Tim</t>
  </si>
  <si>
    <t>Steppin' Out With My Baby, Todd, Tim__V+1+2.pdf</t>
  </si>
  <si>
    <t>Fools Rush In, Tornquist-Valas__IV+1.pdf</t>
  </si>
  <si>
    <t>Mercer/Bloom</t>
  </si>
  <si>
    <t>More Daylight</t>
  </si>
  <si>
    <t>More Daylight, Tornquist-Valas__IV+2.pdf</t>
  </si>
  <si>
    <t>Onedin Line</t>
  </si>
  <si>
    <t>Onedin Line, Tornquist-Valas__IV.pdf</t>
  </si>
  <si>
    <t>Petite Tango Jalousie</t>
  </si>
  <si>
    <t>Petite Tango Jalousie, Tornquist-Valas__V.pdf</t>
  </si>
  <si>
    <t>Tango Jalousie</t>
  </si>
  <si>
    <t>Leif Kronlund Orchestra</t>
  </si>
  <si>
    <t>Singin' In The Rain, Tornquist-Valas__V.pdf</t>
  </si>
  <si>
    <t>Everything Waltz, Tonks, D&amp;J__IV.pdf</t>
  </si>
  <si>
    <t>Carnival Rumba, Tonks, D&amp;J__IV+2.pdf</t>
  </si>
  <si>
    <t>Anything Goes With Foxtrot</t>
  </si>
  <si>
    <t>Anything Goes With Foxtrot, Toth, S&amp;S__III+2.pdf</t>
  </si>
  <si>
    <t>Come Closer To Me (Acercate Mas)</t>
  </si>
  <si>
    <t>Come Closer To Me (Acercate Mas), Toth, S&amp;S__IV+1.pdf</t>
  </si>
  <si>
    <t xml:space="preserve">Come Closer To Me </t>
  </si>
  <si>
    <t>Magic Is The Moonlight, Toth, S&amp;S__IV+1.pdf</t>
  </si>
  <si>
    <t>Burgers And Fries, Tracey, B&amp;N__II.pdf</t>
  </si>
  <si>
    <t>Burgers &amp; Fries</t>
  </si>
  <si>
    <t>Me And You, Tracey, B&amp;N__II.pdf</t>
  </si>
  <si>
    <t>Me &amp; You</t>
  </si>
  <si>
    <t>Miss Emily's Picture, Tracey, B&amp;N__II.pdf</t>
  </si>
  <si>
    <t>Chantilly 1003</t>
  </si>
  <si>
    <t>Angels Don't Lie, Tracey-Harlan__II+2.pdf</t>
  </si>
  <si>
    <t>I Know You Don't Love Me No More</t>
  </si>
  <si>
    <t>I Know You Don't Love Me No More, Tracey-Harlan__II+1.pdf</t>
  </si>
  <si>
    <t>I Know</t>
  </si>
  <si>
    <t>Barbara George</t>
  </si>
  <si>
    <t>Rain Is A Good Thing</t>
  </si>
  <si>
    <t>Rain Is A Good Thing, Tracey-Harlan__III+2+1.pdf</t>
  </si>
  <si>
    <t>Mod. Box</t>
  </si>
  <si>
    <t>Wooden Heart, Tracey-Harlan__III+1.pdf</t>
  </si>
  <si>
    <t>Gotta Know</t>
  </si>
  <si>
    <t>Gotta Know, Trankel-Gilder__II.pdf</t>
  </si>
  <si>
    <t>There Goes My Everything, Trezona, David__II.pdf</t>
  </si>
  <si>
    <t>Girl That I Marry, Trezona, David__II+1.pdf</t>
  </si>
  <si>
    <t>Goodnight My Love, Trezona, David__II.pdf</t>
  </si>
  <si>
    <t>I'm In The Mood, Trulock, J&amp;N__II.pdf</t>
  </si>
  <si>
    <t>Eyes Of Green</t>
  </si>
  <si>
    <t>Eyes Of Green, Tucker, C&amp;J __IV+1.pdf</t>
  </si>
  <si>
    <t>Goodbye To Rome</t>
  </si>
  <si>
    <t>Goodbye To Rome, Tucker, C&amp;J __IV.pdf</t>
  </si>
  <si>
    <t>Let's Dream</t>
  </si>
  <si>
    <t>Let's Dream, Tucker, C&amp;J __III.pdf</t>
  </si>
  <si>
    <t>So Much Foxtrot</t>
  </si>
  <si>
    <t>So Much Foxtrot, Tucker, C&amp;J __IV+2.pdf</t>
  </si>
  <si>
    <t>Mistletoe Kiss</t>
  </si>
  <si>
    <t>Turner, M&amp;N</t>
  </si>
  <si>
    <t>Mistletoe Kiss, Turner, M&amp;N__II+0+1.pdf</t>
  </si>
  <si>
    <t>Margaret Whiting</t>
  </si>
  <si>
    <t>Star And Wheel</t>
  </si>
  <si>
    <t>Penguin, James Penguin</t>
  </si>
  <si>
    <t>Penguin, James Penguin, Turner, M&amp;N__II+1+2.pdf</t>
  </si>
  <si>
    <t>Braid Paisley</t>
  </si>
  <si>
    <t>Paddle Waddle, Continuous Traveling Door</t>
  </si>
  <si>
    <t>Little Drop Of Poison</t>
  </si>
  <si>
    <t>Tyre, G&amp;J</t>
  </si>
  <si>
    <t>Little Drop Of Poison, Tyce, G&amp;J__II+2.pdf</t>
  </si>
  <si>
    <t>Tom Waits</t>
  </si>
  <si>
    <t>The Tiki Room, Tyre, G&amp;J__IV+1.pdf</t>
  </si>
  <si>
    <t>The Tiki, Tiki, Tiki Room</t>
  </si>
  <si>
    <t>Bali Ha'i 6</t>
  </si>
  <si>
    <t>Bali Ha'i 6, DeChenne, J&amp;J__VI.pdf</t>
  </si>
  <si>
    <t>STAR 197</t>
  </si>
  <si>
    <t>Mr. Utley's Volcano</t>
  </si>
  <si>
    <t>Mr. Utley's Volcano, Utley, J&amp;N__II.pdf</t>
  </si>
  <si>
    <t>I Just Want To Dance (Our Wedding Dance) With You</t>
  </si>
  <si>
    <t>Valenta, Frank</t>
  </si>
  <si>
    <t>I Just Want To Dance (Our Wedding Dance) With You, Valenta, Frank__III.pdf</t>
  </si>
  <si>
    <t>Kisses Sweeter Than Wine, Valenta, C&amp;F__IV+2.pdf</t>
  </si>
  <si>
    <t>Night Club Two Step</t>
  </si>
  <si>
    <t>My True Love, Valenta, C&amp;F__V+1.pdf</t>
  </si>
  <si>
    <t>Shortenin' Bread 5</t>
  </si>
  <si>
    <t>Shortenin' Bread 5, Valenta, C&amp;F__V+1+2.pdf</t>
  </si>
  <si>
    <t xml:space="preserve">Shortenin' Bread </t>
  </si>
  <si>
    <t>Twist, Jitterbug Kicks</t>
  </si>
  <si>
    <t>Waltz Divine</t>
  </si>
  <si>
    <t>Waltz Divine, Valenta, C&amp;F__VI.pdf</t>
  </si>
  <si>
    <t>Why Can't It Be Me, Valenta, C&amp;F__V+1.pdf</t>
  </si>
  <si>
    <t>Van Acker, Marcel</t>
  </si>
  <si>
    <t>All By Myself, Van Acker, Marcel__V.pdf</t>
  </si>
  <si>
    <t>Bad Boys (Zware Jongens)</t>
  </si>
  <si>
    <t>Bad Boys (Zware Jongens), Van Acker, Marcel_Quickstep_4+2.pdf</t>
  </si>
  <si>
    <t>Zware Jongens</t>
  </si>
  <si>
    <t>Toots Thielemans</t>
  </si>
  <si>
    <t>Blackpool Bounce</t>
  </si>
  <si>
    <t>Blackpool Bounce, Van Acker, Marcel__IV.pdf</t>
  </si>
  <si>
    <t>Malaika Helmut</t>
  </si>
  <si>
    <t>Malaika Helmut, Van Acker, Marcel__IV+2+1.pdf</t>
  </si>
  <si>
    <t xml:space="preserve">Malaika </t>
  </si>
  <si>
    <t>Parc From Sancoussi</t>
  </si>
  <si>
    <t>Parc From Sancoussi, Van Acker, Marcel__VI.pdf</t>
  </si>
  <si>
    <t>Komm In Den Park  Von Sanssouci</t>
  </si>
  <si>
    <t>Rebelde Amor, Van Acker, Marcel__V+2.pdf</t>
  </si>
  <si>
    <t>Recuerda</t>
  </si>
  <si>
    <t>Recuerda, Van Acker, Marcel__VI.pdf</t>
  </si>
  <si>
    <t>Romantic Slow VI</t>
  </si>
  <si>
    <t>Romantic Slow VI, Van Acker, Marcel__VI.pdf</t>
  </si>
  <si>
    <t xml:space="preserve">Romantic Slow </t>
  </si>
  <si>
    <t>Ship Of Forgetfulness</t>
  </si>
  <si>
    <t>Ship Of Forgetfulness, Van Acker, Marcel__VI.pdf</t>
  </si>
  <si>
    <t>Ocean Front Property, Van Atta, B&amp;L__III.pdf</t>
  </si>
  <si>
    <t>Bei Mir Bist Du Schoen</t>
  </si>
  <si>
    <t>Bei Mir Bist Du Schoen, Voelkl, K&amp;M__IV.pdf</t>
  </si>
  <si>
    <t>Best Friends</t>
  </si>
  <si>
    <t>Best Friends, Voelkl, K&amp;M__V+2.pdf</t>
  </si>
  <si>
    <t>Calm After The Storm</t>
  </si>
  <si>
    <t>Calm After The Storm, Voelkl, K&amp;M__III.pdf</t>
  </si>
  <si>
    <t>Eurovision Song Contest 2014 Copenhagen-CD2</t>
  </si>
  <si>
    <t>The Common Linnets</t>
  </si>
  <si>
    <t>I Keep Putting Off Getting Over You</t>
  </si>
  <si>
    <t>I Keep Putting Off Getting Over You, Voelkl, K&amp;M__II.pdf</t>
  </si>
  <si>
    <t>I'll Out You Together Again, Voelkl, K&amp;M__IV+1.pdf</t>
  </si>
  <si>
    <t>Hot Chocolate</t>
  </si>
  <si>
    <t>Istanbul, Voelkl, K&amp;M__IV+0+1.pdf</t>
  </si>
  <si>
    <t>Swing City Giants</t>
  </si>
  <si>
    <t>Pendulum Points</t>
  </si>
  <si>
    <t>Lemon Tree, Voelkl, K&amp;M__II+1.pdf</t>
  </si>
  <si>
    <t>Fool's Garden</t>
  </si>
  <si>
    <t>Party For Two</t>
  </si>
  <si>
    <t>Party For Two, Voelkl, K&amp;M__IV+1.pdf</t>
  </si>
  <si>
    <t>Relax, Voelkl, K&amp;M__V+1.pdf</t>
  </si>
  <si>
    <t>Sing Halleluja</t>
  </si>
  <si>
    <t>Sing Halleluja, Voelkl, K&amp;M__V+1+1.pdf</t>
  </si>
  <si>
    <t>Sing Hallelujah</t>
  </si>
  <si>
    <t>Things, Voelkl, K&amp;M__IV.pdf</t>
  </si>
  <si>
    <t>Toque Torque</t>
  </si>
  <si>
    <t>Toque Torque, Voelkl, K&amp;M__V.pdf</t>
  </si>
  <si>
    <t>We're Gonna Get Married</t>
  </si>
  <si>
    <t>We're Gonna Get Married, Voelkl, K&amp;M__V.pdf</t>
  </si>
  <si>
    <t>You're Sixteen, Voelkl, K&amp;M__IV+1+2.pdf</t>
  </si>
  <si>
    <t>Shuffling Door, Swing Out &amp; In</t>
  </si>
  <si>
    <t>So Long Dearie, Vogel, C&amp;B__II.pdf</t>
  </si>
  <si>
    <t xml:space="preserve">Here Comes Summer </t>
  </si>
  <si>
    <t>Here Comes Summer , Voshell, B&amp;D__II+1.pdf</t>
  </si>
  <si>
    <t>Only Yesterday II</t>
  </si>
  <si>
    <t>Only Yesterday II, Yamashita, S&amp;M__II+1.pdf</t>
  </si>
  <si>
    <t xml:space="preserve">Only Yesterday </t>
  </si>
  <si>
    <t>San Antonio Rock, Yamashita, S&amp;M__II.pdf</t>
  </si>
  <si>
    <t>The Sound Of Lovers</t>
  </si>
  <si>
    <t>The Sound Of Lovers, Yamashita, S&amp;M__II.pdf</t>
  </si>
  <si>
    <t>Try To Remember, Yamashita, S&amp;M__II.pdf</t>
  </si>
  <si>
    <t>You Light Up My Life IV</t>
  </si>
  <si>
    <t>You Light Up My Life IV, Yoerin, B&amp;J__IV+1.pdf</t>
  </si>
  <si>
    <t>How Long Has It Been WZ</t>
  </si>
  <si>
    <t>How Long Has It Been WZ, Young, P&amp;T__II.pdf</t>
  </si>
  <si>
    <t>Somebody Stole My Gal, Young, P&amp;T__II+2.pdf</t>
  </si>
  <si>
    <t>Will-O-Wee</t>
  </si>
  <si>
    <t>Will-O-Wee, Young, P&amp;T__II+1.pdf</t>
  </si>
  <si>
    <t>A Robin's Song III</t>
  </si>
  <si>
    <t>A Robin's Song III, Young, B&amp;R__III+1.pdf</t>
  </si>
  <si>
    <t xml:space="preserve">A Robin's Song </t>
  </si>
  <si>
    <t>Falling In Love Again, Young, B&amp;R__II+0+1.pdf</t>
  </si>
  <si>
    <t>Drift Apart</t>
  </si>
  <si>
    <t>Falling In Love Again III</t>
  </si>
  <si>
    <t>Falling In Love Again III, Young, B&amp;R__III+1.pdf</t>
  </si>
  <si>
    <t xml:space="preserve">Falling In Love Again </t>
  </si>
  <si>
    <t>I Just Want To Dance With You III</t>
  </si>
  <si>
    <t>I Just Want To Dance With You III, Young, B&amp;R__III.pdf</t>
  </si>
  <si>
    <t>Love And Marriage, Young, B&amp;R__II.pdf</t>
  </si>
  <si>
    <t>Zimmermann, Bernd</t>
  </si>
  <si>
    <t>Mercy, Zimmermann, Bernd__IV+2.pdf</t>
  </si>
  <si>
    <t>Oh Donna</t>
  </si>
  <si>
    <t>Oh Donna, Zofrea, Leo__IV.pdf</t>
  </si>
  <si>
    <t>Richard Valens</t>
  </si>
  <si>
    <t>Nice &amp; Easy, Zufelt, K&amp;V__V+2.pdf</t>
  </si>
  <si>
    <t>Shadow Tango, Zufelt, K&amp;V__II.pdf</t>
  </si>
  <si>
    <t>Tell The People</t>
  </si>
  <si>
    <t>Tell The People, Zufelt, K&amp;V__II.pdf</t>
  </si>
  <si>
    <t>Wake The Town Tell The People</t>
  </si>
  <si>
    <t>Two Souls, Zufelt, K&amp;V__II.pdf</t>
  </si>
  <si>
    <t>Willow Jive</t>
  </si>
  <si>
    <t>Willow Jive, Zufelt, K&amp;V__II.pdf</t>
  </si>
  <si>
    <t>Wonderful World Of The Young, Zufelt, K&amp;V__II.pdf</t>
  </si>
  <si>
    <t>I See It Now, Wacker, Larry__III+0+1.pdf</t>
  </si>
  <si>
    <t>Party Crowd</t>
  </si>
  <si>
    <t>Party Crowd, Wacker, Larry__III.pdf</t>
  </si>
  <si>
    <t>Which Bridge To Cross, Wacker, Larry__II.pdf</t>
  </si>
  <si>
    <t>Christmas Is Giving Love IV</t>
  </si>
  <si>
    <t>Christmas Is Giving Love IV, Wacker, L&amp;P__IV.pdf</t>
  </si>
  <si>
    <t>Believe In Magic</t>
  </si>
  <si>
    <t>Believe In Magic, Wade, W&amp;I__III.pdf</t>
  </si>
  <si>
    <t>Do You Believe In Magic</t>
  </si>
  <si>
    <t>Genesis Waltz</t>
  </si>
  <si>
    <t>Genesis Waltz, Wade, W&amp;I__II+1.pdf</t>
  </si>
  <si>
    <t>the Theme From The Bible</t>
  </si>
  <si>
    <t>One Waltz</t>
  </si>
  <si>
    <t>One Waltz, Wade, W&amp;I__II.pdf</t>
  </si>
  <si>
    <t>Sunshine And Summertime</t>
  </si>
  <si>
    <t>Sunshine And Summertime, Wade, W&amp;I__III+0+1.pdf</t>
  </si>
  <si>
    <t>Do So Do</t>
  </si>
  <si>
    <t>Achy Breaky West Coast</t>
  </si>
  <si>
    <t>Achy Breaky West Coast, Wahle, Patricia__V+1.pdf</t>
  </si>
  <si>
    <t>Now That We're In Love, Wakeland, Jean__II.pdf</t>
  </si>
  <si>
    <t>20th Century TCR-11, TC-22-46</t>
  </si>
  <si>
    <t>Unbreak My Heart, Waldal, Don__VI.pdf</t>
  </si>
  <si>
    <t>Regresa A Mi (Unbreak My Heart)</t>
  </si>
  <si>
    <t>Il Divo</t>
  </si>
  <si>
    <t>April In Portugal, Waldal-Bushue__VI.pdf</t>
  </si>
  <si>
    <t>Chanson D'Amour - Cinq</t>
  </si>
  <si>
    <t>Chanson D'Amour - Cinq, Waldorf, H&amp;K__V.pdf</t>
  </si>
  <si>
    <t>Really Love Ya'</t>
  </si>
  <si>
    <t>Really Love Ya', Waldorf, H&amp;K__III.pdf</t>
  </si>
  <si>
    <t>Elmer's Tune, Walstra, H&amp;J__II.pdf</t>
  </si>
  <si>
    <t>Hello Dolly, Walstra, H&amp;J__II.pdf</t>
  </si>
  <si>
    <t>Let's Linger Awhile</t>
  </si>
  <si>
    <t>Let's Linger Awhile, Walstra, H&amp;J__II.pdf</t>
  </si>
  <si>
    <t>Walk With Bill</t>
  </si>
  <si>
    <t>Walk With Bill, Walstra, H&amp;J__II.pdf</t>
  </si>
  <si>
    <t>Con Tus Beso</t>
  </si>
  <si>
    <t>Con Tus Beso, Walz, R&amp;V__III+2+1.pdf</t>
  </si>
  <si>
    <t>Man's Underarm Turn</t>
  </si>
  <si>
    <t>Fish And Whistle</t>
  </si>
  <si>
    <t>Fish And Whistle, Walz, R&amp;V__II+2.pdf</t>
  </si>
  <si>
    <t>John Prine</t>
  </si>
  <si>
    <t>Hey Jealous Lover, Walz, R&amp;V__IV.pdf</t>
  </si>
  <si>
    <t>Mexican Wind</t>
  </si>
  <si>
    <t>Mexican Wind, Walz, R&amp;V__III+2.pdf</t>
  </si>
  <si>
    <t>Jan Browne</t>
  </si>
  <si>
    <t>Mucho Corazon</t>
  </si>
  <si>
    <t>Mucho Corazon, Walz, R&amp;V__III+2.pdf</t>
  </si>
  <si>
    <t>Never Loved Anyone More IV</t>
  </si>
  <si>
    <t>Never Loved Anyone More IV, Walz, R&amp;V__IV.pdf</t>
  </si>
  <si>
    <t>One Night At A Time, Walz, R&amp;V__II+1.pdf</t>
  </si>
  <si>
    <t>Milicia</t>
  </si>
  <si>
    <t>Milicia, Ward, A&amp;G__III+2.pdf</t>
  </si>
  <si>
    <t>Anniversary Waltz, Ward, N&amp;C__II.pdf</t>
  </si>
  <si>
    <t>I'll Never Smile Again</t>
  </si>
  <si>
    <t>I'll Never Smile Again, Ward, N&amp;C__II.pdf</t>
  </si>
  <si>
    <t>Love In Every Room, Ward, N&amp;C__II.pdf</t>
  </si>
  <si>
    <t>Petite Fleur, Ward, N&amp;C__II.pdf</t>
  </si>
  <si>
    <t>Manuella Waltz</t>
  </si>
  <si>
    <t>Warren, Peta</t>
  </si>
  <si>
    <t>Manuella Waltz, Warren, Peta__II.pdf</t>
  </si>
  <si>
    <t>My Girl Foxtrot</t>
  </si>
  <si>
    <t>My Girl Foxtrot, Warren, Peta__III+1.pdf</t>
  </si>
  <si>
    <t xml:space="preserve">My Girl </t>
  </si>
  <si>
    <t>Cherry Hill Park, Watanabe, Yasuyo__II+2.pdf</t>
  </si>
  <si>
    <t>Flowers On The Wall, Watanabe, Yasuyo__III.pdf</t>
  </si>
  <si>
    <t>Goody Goody II</t>
  </si>
  <si>
    <t>Goody Goody II, Watanabe, Yasuyo__II.pdf</t>
  </si>
  <si>
    <t xml:space="preserve">Goody Goody </t>
  </si>
  <si>
    <t>Goody Goody III</t>
  </si>
  <si>
    <t>Goody Goody III, Watanabe, Yasuyo__III.pdf</t>
  </si>
  <si>
    <t>Humoresque, Watanabe, Yasuyo__II.pdf</t>
  </si>
  <si>
    <t>Kiss In The Dark, Watanabe, Yasuyo__III+1.pdf</t>
  </si>
  <si>
    <t>Love Potion '08</t>
  </si>
  <si>
    <t>Love Potion '08, Watanabe, Yasuyo__III+1.pdf</t>
  </si>
  <si>
    <t xml:space="preserve">Love Potion </t>
  </si>
  <si>
    <t>Love You</t>
  </si>
  <si>
    <t>Love You, Watanabe, Yasuyo__III.pdf</t>
  </si>
  <si>
    <t>Moondance, Watanabe, Yasuyo__II+1.pdf</t>
  </si>
  <si>
    <t>Moon Dance</t>
  </si>
  <si>
    <t>Winter Wonder Land</t>
  </si>
  <si>
    <t>Winter Wonder Land, Watanabe, Yasuyo__III.pdf</t>
  </si>
  <si>
    <t>Wonder Land Rumba</t>
  </si>
  <si>
    <t>Wonder Land Rumba, Watanabe, Yasuyo__III+1.pdf</t>
  </si>
  <si>
    <t>Wooden Heart, Watanabe, Yasuyo__II+2.pdf</t>
  </si>
  <si>
    <t>Yellow Polkadots Bikini</t>
  </si>
  <si>
    <t>Yellow Polkadots Bikini, Watanabe, Yasuyo__III.pdf</t>
  </si>
  <si>
    <t>Itsy Bisty Teeni Weenie Yellow Polkadots Bikini</t>
  </si>
  <si>
    <t>Webb, R&amp;B</t>
  </si>
  <si>
    <t>Oh Honey, Oh Babe, Webb, R&amp;B__II.pdf</t>
  </si>
  <si>
    <t>Seven Year Ache</t>
  </si>
  <si>
    <t>Seven Year Ache, Webb, R&amp;B__II.pdf</t>
  </si>
  <si>
    <t>Butterfly Waltz, Webb, R&amp;M__VI.pdf</t>
  </si>
  <si>
    <t>Nuances</t>
  </si>
  <si>
    <t>Nuance, Webb, R&amp;M__VI.pdf</t>
  </si>
  <si>
    <t>Jack Dieval</t>
  </si>
  <si>
    <t>Somewhere In Time, Webb, R&amp;M__VI.pdf</t>
  </si>
  <si>
    <t>Chris Sidwel</t>
  </si>
  <si>
    <t>This Nearly Was Mine, Webb, R&amp;M__V+2.pdf</t>
  </si>
  <si>
    <t>Weber, S&amp;G</t>
  </si>
  <si>
    <t>New Way To Fly, Weber, S&amp;G__III+1.pdf</t>
  </si>
  <si>
    <t>Autumn Leaves Tango</t>
  </si>
  <si>
    <t>Autumn Leaves Tango, Preskitt, R&amp;M__VI+0+2.pdf</t>
  </si>
  <si>
    <t>Double Chase, Natural Pivot Twist Turn</t>
  </si>
  <si>
    <t>Monsters, Inc.</t>
  </si>
  <si>
    <t>Monsters, Inc., Preskitt, R&amp;M__V+1+1.pdf</t>
  </si>
  <si>
    <t>Running Scissors</t>
  </si>
  <si>
    <t>An Occasional Man</t>
  </si>
  <si>
    <t>An Occasional Man, Weiss, C&amp;S__IV.pdf</t>
  </si>
  <si>
    <t>Don Tiki</t>
  </si>
  <si>
    <t>Can't Help It III</t>
  </si>
  <si>
    <t>Can't Help It III, Weiss, C&amp;S__III+2.pdf</t>
  </si>
  <si>
    <t>Halloween Waltz</t>
  </si>
  <si>
    <t>Halloween Waltz, Weiss, C&amp;S__II+1.pdf</t>
  </si>
  <si>
    <t>In Our Haunted House</t>
  </si>
  <si>
    <t>I Was Born To Be Retired</t>
  </si>
  <si>
    <t>I Was Born To Be Retired, Weiss, C&amp;S__II+2+1.pdf</t>
  </si>
  <si>
    <t>Fran Bartosek</t>
  </si>
  <si>
    <t>Keep On Dreamin'</t>
  </si>
  <si>
    <t>Keep On Dreamin', Weiss, C&amp;S__II+1.pdf</t>
  </si>
  <si>
    <t>Next Week Sometime</t>
  </si>
  <si>
    <t>Next Week Sometime, Weiss, C&amp;S__II+2.pdf</t>
  </si>
  <si>
    <t>Spooky, Weiss, C&amp;S__IV+1.pdf</t>
  </si>
  <si>
    <t>When Your World Was Turning For Me</t>
  </si>
  <si>
    <t>When Your World Was Turning For Me, Weiss, C&amp;S_Waltz_2+2.pdf</t>
  </si>
  <si>
    <t>Brown Eyed Girl, Weiss, C&amp;S__II+2.pdf</t>
  </si>
  <si>
    <t>First Snowfall IV</t>
  </si>
  <si>
    <t>First Snowfall IV, Weiss, C&amp;S__IV.pdf</t>
  </si>
  <si>
    <t>Hannah/West</t>
  </si>
  <si>
    <t>Nothin' Left Behind Us, Hannah-West__IV+1.pdf</t>
  </si>
  <si>
    <t>I'll Never Fall In Love Again, Whetsell, G&amp;J__IV+2.pdf</t>
  </si>
  <si>
    <t>White, Chiara</t>
  </si>
  <si>
    <t>Rock Around The Clock, White, Chiara__II.pdf</t>
  </si>
  <si>
    <t>Arm In Arm</t>
  </si>
  <si>
    <t>Arm In Arm, Whittle, E&amp;M__II.pdf</t>
  </si>
  <si>
    <t>I'm Still Me, Whyman, S&amp;D__IV+1.pdf</t>
  </si>
  <si>
    <t>Erkan Aki</t>
  </si>
  <si>
    <t>Lovers Waltz III</t>
  </si>
  <si>
    <t>Lovers Waltz III, Whyman, S&amp;D__III.pdf</t>
  </si>
  <si>
    <t>Mind Your Own Business, Whyman, S&amp;D__II+1.pdf</t>
  </si>
  <si>
    <t>Wicksted, Tom</t>
  </si>
  <si>
    <t>Waltz Across Texas, Wicksted, Tom__V+1.pdf</t>
  </si>
  <si>
    <t>Adam's Rib, Wiese, H&amp;N__II.pdf</t>
  </si>
  <si>
    <t>Cowboy Casanova, Wilaby, T&amp;T__III.pdf</t>
  </si>
  <si>
    <t>Carrie Underwood</t>
  </si>
  <si>
    <t>Mary, Did You Know, Wilaby, T&amp;T__III.pdf</t>
  </si>
  <si>
    <t>Rumba De Madrid</t>
  </si>
  <si>
    <t>Rumba De Madrid, Wilaby, T&amp;T__III.pdf</t>
  </si>
  <si>
    <t>Gary Wolk</t>
  </si>
  <si>
    <t>Wildflower, Wilaby, T&amp;T__II.pdf</t>
  </si>
  <si>
    <t>JaneDear Girls</t>
  </si>
  <si>
    <t>It Must Be Love Cha</t>
  </si>
  <si>
    <t>It Must Be Love Cha, Paull, Bob__III+2.pdf</t>
  </si>
  <si>
    <t xml:space="preserve">It Must Be Love </t>
  </si>
  <si>
    <t>Do You Believe in Magic</t>
  </si>
  <si>
    <t>Do You Believe in Magic, Gotta, R&amp;B__II+1.pdf</t>
  </si>
  <si>
    <t>Album "Do You Believe In Magic" by The Lovin' Spoonful</t>
  </si>
  <si>
    <t>Wish You Were Mine Again</t>
  </si>
  <si>
    <t>Wish You Were Mine Again, Wilder, B&amp;B__II.pdf</t>
  </si>
  <si>
    <t>My Life's A Dance</t>
  </si>
  <si>
    <t>My Life's A Dance, Wilhoit, S&amp;J__IV+2.pdf</t>
  </si>
  <si>
    <t>Williamson, Eileen</t>
  </si>
  <si>
    <t>I Don't Know Why, Williamson, Eileen__II+1.pdf</t>
  </si>
  <si>
    <t>I Love You That's All</t>
  </si>
  <si>
    <t>Wilson, B&amp;D</t>
  </si>
  <si>
    <t>I Love You That's All, Wilson, B&amp;D__II+1.pdf</t>
  </si>
  <si>
    <t>Choo Choo Train Two Step</t>
  </si>
  <si>
    <t>Choo Choo Train Two Step, Wilson, T&amp;T__II.pdf</t>
  </si>
  <si>
    <t>Clarinet Capers, Wilson, T&amp;T__II.pdf</t>
  </si>
  <si>
    <t>Honeycomb, Wilson, T&amp;T__II+2.pdf</t>
  </si>
  <si>
    <t>Rumba Hermosa, Wilson, T&amp;T__III+2.pdf</t>
  </si>
  <si>
    <t>Rumba Rhapsody, Wilson, T&amp;T__III+1.pdf</t>
  </si>
  <si>
    <t>Poet And I</t>
  </si>
  <si>
    <t>Poet And I, Wilson, T&amp;T__II+1.pdf</t>
  </si>
  <si>
    <t>Clarinet Capers Polka</t>
  </si>
  <si>
    <t>Clarinet Capers Polka, Windsor, Dance Lab__II.pdf</t>
  </si>
  <si>
    <t xml:space="preserve">Clarinet Capers </t>
  </si>
  <si>
    <t>Apple Blossom 3, Winter, D&amp;P__II+2.pdf</t>
  </si>
  <si>
    <t>Blue, Winter, D&amp;P__IV+2.pdf</t>
  </si>
  <si>
    <t>Lollipops And Roses, Winter, D&amp;P__IV+2.pdf</t>
  </si>
  <si>
    <t>Moonlight Brings Memories, Winter, D&amp;P__V+1.pdf</t>
  </si>
  <si>
    <t>The Party's Over, Winter, J&amp;W__II.pdf</t>
  </si>
  <si>
    <t>Something In My Heart, Winter, J&amp;W__II.pdf</t>
  </si>
  <si>
    <t>Reminisce, Wisneiwski, G&amp;S__II+1.pdf</t>
  </si>
  <si>
    <t>Alley Cat, Wolff, A&amp;M__II+1.pdf</t>
  </si>
  <si>
    <t>Around The World Waltz II</t>
  </si>
  <si>
    <t>Around The World Waltz II, Wolff, A&amp;M__II+1.pdf</t>
  </si>
  <si>
    <t xml:space="preserve">Around The World </t>
  </si>
  <si>
    <t>Christmas In Killarney, Wolff, A&amp;M__II.pdf</t>
  </si>
  <si>
    <t>Donde Esta Santa Claus, Wolff, A&amp;M__III+1.pdf</t>
  </si>
  <si>
    <t>Frosty The Snowman, Wolff, A&amp;M__II.pdf</t>
  </si>
  <si>
    <t>Good Luck Charm, Wolff, A&amp;M__II.pdf</t>
  </si>
  <si>
    <t>I Miss My Swiss Miss</t>
  </si>
  <si>
    <t>I Miss My Swiss Miss, Wolff, A&amp;M__II.pdf</t>
  </si>
  <si>
    <t>Melody Cowhands Band</t>
  </si>
  <si>
    <t>I Remember, Wolff, A&amp;M__II+1.pdf</t>
  </si>
  <si>
    <t>Let Me Call You Sweetheart, Wolff, A&amp;M__II+2.pdf</t>
  </si>
  <si>
    <t>Bronn Journey</t>
  </si>
  <si>
    <t>Mostly Martha</t>
  </si>
  <si>
    <t>Mostly Martha, Wolff, A&amp;M__II.pdf</t>
  </si>
  <si>
    <t xml:space="preserve">My Heart Belongs To You </t>
  </si>
  <si>
    <t>My Heart Belongs To You , Wolff, A&amp;M__II+1+1.pdf</t>
  </si>
  <si>
    <t>My Blue Heaven Rhumba</t>
  </si>
  <si>
    <t>My Blue Heaven Rhumba, Wood, J&amp;C__III.pdf</t>
  </si>
  <si>
    <t xml:space="preserve">My Blue Heaven </t>
  </si>
  <si>
    <t>Lost Lovers ' Waltz</t>
  </si>
  <si>
    <t>Lost Lovers ' Waltz, Wood, J&amp;C__II.pdf</t>
  </si>
  <si>
    <t>Heartsounds</t>
  </si>
  <si>
    <t>Rotterdam Or Anywhere</t>
  </si>
  <si>
    <t>Rotterdam Or Anywhere, Woodruff, A&amp;F__V.pdf</t>
  </si>
  <si>
    <t>Rotterdam</t>
  </si>
  <si>
    <t>The Beautiful South</t>
  </si>
  <si>
    <t>The Merry Christmas Polka</t>
  </si>
  <si>
    <t>The Merry Christmas Polka, Woodruff, A&amp;F__II+1.pdf</t>
  </si>
  <si>
    <t>Everybody's Somebody's Fool, Woodward, W&amp;K__II.pdf</t>
  </si>
  <si>
    <t>White Christmas Two Step</t>
  </si>
  <si>
    <t>White Christmas Two Step, Woolcock, R&amp;G__II.pdf</t>
  </si>
  <si>
    <t xml:space="preserve">White Christmas </t>
  </si>
  <si>
    <t>1+1 Is 2</t>
  </si>
  <si>
    <t>1+1 Is 2, Worlock, C&amp;T__V+1.pdf</t>
  </si>
  <si>
    <t>Blown Away</t>
  </si>
  <si>
    <t>Blown Away, Worlock, C&amp;T__VI.pdf</t>
  </si>
  <si>
    <t>Argentine Tango/Cha</t>
  </si>
  <si>
    <t>Dance The Night Away, Worlock, C&amp;T__VI.pdf</t>
  </si>
  <si>
    <t>Debelah Morgan</t>
  </si>
  <si>
    <t>Ex's &amp; Oh's, Worlock, C&amp;T__VI.pdf</t>
  </si>
  <si>
    <t>I Wanna Be Like You, Worlock, C&amp;T__VI.pdf</t>
  </si>
  <si>
    <t>Long As I Live</t>
  </si>
  <si>
    <t>Long As I Live, Worlock, C&amp;T__VI.pdf</t>
  </si>
  <si>
    <t>Mucho Mambo</t>
  </si>
  <si>
    <t>Mucho Mambo, Worlock, C&amp;T__IV+2.pdf</t>
  </si>
  <si>
    <t>(Mucho Mambo) Sway</t>
  </si>
  <si>
    <t>Remember When, Worlock, C&amp;T__V+2.pdf</t>
  </si>
  <si>
    <t>Sunset Bolero</t>
  </si>
  <si>
    <t>Sunset Bolero, Worlock, C&amp;T__V+1.pdf</t>
  </si>
  <si>
    <t>Te Quiero, Worlock, C&amp;T__IV+2.pdf</t>
  </si>
  <si>
    <t>That Man, Worlock, C&amp;T__V.pdf</t>
  </si>
  <si>
    <t>The Outcasts</t>
  </si>
  <si>
    <t>The Outcasts, Worlock, C&amp;T__VI.pdf</t>
  </si>
  <si>
    <t>God Help The Outcasts</t>
  </si>
  <si>
    <t>The Tide Is High</t>
  </si>
  <si>
    <t>The Tide Is High, Worlock, C&amp;T__VI.pdf</t>
  </si>
  <si>
    <t>Theme From Shrek</t>
  </si>
  <si>
    <t>Theme From Shrek, Worlock, C&amp;T__V.pdf</t>
  </si>
  <si>
    <t>Until Now, Worlock, C&amp;T__VI.pdf</t>
  </si>
  <si>
    <t>Sally Mayes</t>
  </si>
  <si>
    <t>Who I Am Inside</t>
  </si>
  <si>
    <t>Who I Am Inside, Worlock, C&amp;T__IV+2.pdf</t>
  </si>
  <si>
    <t>Christina Aguilera</t>
  </si>
  <si>
    <t>Sleepness Nights</t>
  </si>
  <si>
    <t>Sleepness Nights, Wright, R&amp;K__IV+1.pdf</t>
  </si>
  <si>
    <t xml:space="preserve">House Of Blue Lights </t>
  </si>
  <si>
    <t>Wright, Shari</t>
  </si>
  <si>
    <t>House Of Blue Lights , Wright, Shari__II.pdf</t>
  </si>
  <si>
    <t>Espernza</t>
  </si>
  <si>
    <t>Espernza, Wulf, R&amp;R__V+1+1.pdf</t>
  </si>
  <si>
    <t>I Loved Her First</t>
  </si>
  <si>
    <t>I Loved Her First, Wulf, R&amp;R__II+1.pdf</t>
  </si>
  <si>
    <t>Heartland</t>
  </si>
  <si>
    <t>River Of Love, Wulf, R&amp;R__II+2.pdf</t>
  </si>
  <si>
    <t>Fly Me Too The Moon III</t>
  </si>
  <si>
    <t>Fly Me Too The Moon III, Armstrong, P&amp;W__III.pdf</t>
  </si>
  <si>
    <t xml:space="preserve">Fly Me Too The Moon </t>
  </si>
  <si>
    <t>Grande Grande Grande</t>
  </si>
  <si>
    <t>Grande Grande Grande, Fujimoto, H&amp;M__IV+2.pdf</t>
  </si>
  <si>
    <t>Guitar Tango</t>
  </si>
  <si>
    <t>Guitar Tango, Childers, J&amp;B__VI.pdf</t>
  </si>
  <si>
    <t>Islands In The Stream, Armstrong, P&amp;W__III+1.pdf</t>
  </si>
  <si>
    <t>25 Top Rumbas CD DLD1089 Track 17</t>
  </si>
  <si>
    <t>La Cumparsita, Imamura, M&amp;R__IV.pdf</t>
  </si>
  <si>
    <t>Piano Ragtime Boogie</t>
  </si>
  <si>
    <t>Piano Ragtime Boogie, Jestin, J&amp;J__II.pdf</t>
  </si>
  <si>
    <t>Riverina Waltz</t>
  </si>
  <si>
    <t>Glazier, Anne</t>
  </si>
  <si>
    <t>Riverina Waltz, Glazier, Anne__III+1.pdf</t>
  </si>
  <si>
    <t>Ken Hill</t>
  </si>
  <si>
    <t>Sabor A Mi, Childers, J&amp;B__VI.pdf</t>
  </si>
  <si>
    <t>Angel Parra</t>
  </si>
  <si>
    <t>American Waltz</t>
  </si>
  <si>
    <t>American Waltz, Shane, J&amp;W__II.pdf</t>
  </si>
  <si>
    <t>Baby, You're Lookin For Me</t>
  </si>
  <si>
    <t>Baqby, You're Lookin For Me, Maisch, B&amp;L__IV+2.pdf</t>
  </si>
  <si>
    <t>Blue Oasis</t>
  </si>
  <si>
    <t>Blue Oasis, Hata, Reiko__V+2.pdf</t>
  </si>
  <si>
    <t>Copacabana IV</t>
  </si>
  <si>
    <t>Toyama, Nobuyuki</t>
  </si>
  <si>
    <t>Copacabana IV, Toyama, Nobuyuki__IV+2.pdf</t>
  </si>
  <si>
    <t xml:space="preserve">Copacabana </t>
  </si>
  <si>
    <t>Ginny's Waltz, Betzelberger, R&amp;J__IV+1.pdf</t>
  </si>
  <si>
    <t>It Had To Be You, Betzelberger, R&amp;J__IV+1.pdf</t>
  </si>
  <si>
    <t>Frank Messina Orchestra</t>
  </si>
  <si>
    <t>It Makes No Difference, Preskitt, R&amp;M__IV+2.pdf</t>
  </si>
  <si>
    <t>Jurassic Park Rumba</t>
  </si>
  <si>
    <t>Jurassic Park Rumba, Helton, K&amp;J__IV+0+1.pdf</t>
  </si>
  <si>
    <t>Welcome To Jurassic Park</t>
  </si>
  <si>
    <t>Hockey Stick w/ Tummy Check</t>
  </si>
  <si>
    <t>Please Come Home</t>
  </si>
  <si>
    <t>Please Come Home, Betzelberger, R&amp;J__II+2.pdf</t>
  </si>
  <si>
    <t>Shame And Scandal</t>
  </si>
  <si>
    <t>Shame And Scandal, Callaghan, Fiona__II.pdf</t>
  </si>
  <si>
    <t>Brendon Scott</t>
  </si>
  <si>
    <t>The Phantom Of The Opera</t>
  </si>
  <si>
    <t>The Phantom Of The Opera, Fujimoto, H&amp;M__VI.pdf</t>
  </si>
  <si>
    <t>Culpame Dela Bossanova</t>
  </si>
  <si>
    <t>Culpame Dela Bossanova, Callahan-Wyatt__III+2.pdf</t>
  </si>
  <si>
    <t>Eydie Gorme &amp; Trio Los Panchos</t>
  </si>
  <si>
    <t>I'll Tell Me Ma, Buckmaster-Reigel__II.pdf</t>
  </si>
  <si>
    <t>Celtic Velvets</t>
  </si>
  <si>
    <t>Xaymaca Farewell/Jamaica Forenwell</t>
  </si>
  <si>
    <t>Xaymaca Farewell-Jamaica Forenwell, Otto, O&amp;V__IV+2+1.pdf</t>
  </si>
  <si>
    <t>Jamaica Forenwell</t>
  </si>
  <si>
    <t>Back Walkaround</t>
  </si>
  <si>
    <t>Pine Cones &amp; Holly Berrie w/ It's Beginning To Look A Lot Like Christmas</t>
  </si>
  <si>
    <t>Wolff/Brown</t>
  </si>
  <si>
    <t>Pine Cones &amp; Holly Berrie w- It's Beginning To Look A Lot Like Christmas, Wolff-Brown__IV.pdf</t>
  </si>
  <si>
    <t>The Osmonds Family</t>
  </si>
  <si>
    <t>Prius Two-Step</t>
  </si>
  <si>
    <t>Prius Two-Step, Murphy, S&amp;V__II.pdf</t>
  </si>
  <si>
    <t>Fabienne Delsol</t>
  </si>
  <si>
    <t>Wiggle Wiggle, Buckmaster-Reigel__II.pdf</t>
  </si>
  <si>
    <t>Ronnie Sessions</t>
  </si>
  <si>
    <t>A Night To Remember, Lewis, Penny__IV.pdf</t>
  </si>
  <si>
    <t>As Time Goes By, Hoffman, A&amp;H__V.pdf</t>
  </si>
  <si>
    <t>The Columbian Ballroom Orchestra</t>
  </si>
  <si>
    <t>Armstrong, B&amp;B</t>
  </si>
  <si>
    <t>Evergreen, Armstrong, B&amp;B__III+2.pdf</t>
  </si>
  <si>
    <t>Susan Jacks</t>
  </si>
  <si>
    <t>Feeling</t>
  </si>
  <si>
    <t>Feeling, Imamura, M&amp;R__IV.pdf</t>
  </si>
  <si>
    <t>Nini Rosso</t>
  </si>
  <si>
    <t>Gently Comes Love</t>
  </si>
  <si>
    <t>Gently Comes Love, Lewis, Penny__IV+2.pdf</t>
  </si>
  <si>
    <t>I'm Dreaming Of You</t>
  </si>
  <si>
    <t>I'm Dreaming Of You, Dierickx, Jos__V.pdf</t>
  </si>
  <si>
    <t>It's Wonderful, Springer, M&amp;D__II+2.pdf</t>
  </si>
  <si>
    <t>Jamaica Farewell, Francis, R&amp;J_Rumba_4.pdf</t>
  </si>
  <si>
    <t>Kyle's Inn</t>
  </si>
  <si>
    <t>Brown/Healea</t>
  </si>
  <si>
    <t>Kyle's Inn, Brown-Healea__II+0+1.pdf</t>
  </si>
  <si>
    <t>Heel Toe Circle Away &amp; Together</t>
  </si>
  <si>
    <t>Like I Love You, Buckmaster-Reigel__II.pdf</t>
  </si>
  <si>
    <t>Mary's Boy Child, Lewis, Penny__II.pdf</t>
  </si>
  <si>
    <t>One Dream</t>
  </si>
  <si>
    <t>One Dream, Flotten, Sherry__III.pdf</t>
  </si>
  <si>
    <t>Lee Ann Womack &amp; Alecia Elliott</t>
  </si>
  <si>
    <t>The First Step, Dungan, J&amp;P__II.pdf</t>
  </si>
  <si>
    <t>The Ties That Bind</t>
  </si>
  <si>
    <t>The Ties That Bind, Lewis, Penny__IV.pdf</t>
  </si>
  <si>
    <t>Double M Records MM 138-CD</t>
  </si>
  <si>
    <t>Waltz Along, Buckmaster-Reigel__II.pdf</t>
  </si>
  <si>
    <t>Winchester Cathedral, Floden, L&amp;T__II.pdf</t>
  </si>
  <si>
    <t>Cabaret, Beck, B&amp;B__II+1.pdf</t>
  </si>
  <si>
    <t>Jimmy Sedler &amp; His Orchestra</t>
  </si>
  <si>
    <t>Gran Tango</t>
  </si>
  <si>
    <t>Gran Tango, Imamura, M&amp;R__VI.pdf</t>
  </si>
  <si>
    <t>Another Memory Of You</t>
  </si>
  <si>
    <t>Another Memory Of You, Floden, L&amp;T__III+1.pdf</t>
  </si>
  <si>
    <t>Eternal Flame, Bond, R&amp;B__V.pdf</t>
  </si>
  <si>
    <t>Dancebeat 4</t>
  </si>
  <si>
    <t>Only One Night Of The Year</t>
  </si>
  <si>
    <t>Only One Night Of The Year, Speranzo, Tony__III+1.pdf</t>
  </si>
  <si>
    <t>Temples, Matthew</t>
  </si>
  <si>
    <t>Sea Cruise, Temples, Matthew__II+1.pdf</t>
  </si>
  <si>
    <t>Stepping About</t>
  </si>
  <si>
    <t>Stepping About, Kennedy, J&amp;A__IV+1.pdf</t>
  </si>
  <si>
    <t>Wonderful World Of The Young, Van Acker, Marcel__II.pdf</t>
  </si>
  <si>
    <t>Bring Me Sunshine Again</t>
  </si>
  <si>
    <t>Bring Me Sunshine Again, Lowder, Dorothy__IV.pdf</t>
  </si>
  <si>
    <t>Morecombe And Wise</t>
  </si>
  <si>
    <t>Hotel California</t>
  </si>
  <si>
    <t>Garza/Aubrey</t>
  </si>
  <si>
    <t>Hotel California, Garza-Aubrey__III+2.pdf</t>
  </si>
  <si>
    <t>Just Hold Me</t>
  </si>
  <si>
    <t>Just Hold Me, Grob, A&amp;J__IV+1+1.pdf</t>
  </si>
  <si>
    <t>Me And Millie</t>
  </si>
  <si>
    <t>Me And Millie, Pyles, B&amp;D__II.pdf</t>
  </si>
  <si>
    <t>Mountain Minuet</t>
  </si>
  <si>
    <t>Mountain Minuet, Hoffman, A&amp;H__III.pdf</t>
  </si>
  <si>
    <t>Boots Randolph</t>
  </si>
  <si>
    <t>de Jong, Truus</t>
  </si>
  <si>
    <t>Tropical Christmas, de Jong, Truus__III.pdf</t>
  </si>
  <si>
    <t>Cherokee</t>
  </si>
  <si>
    <t>Peabody</t>
  </si>
  <si>
    <t>Cherokee, Ahten, B&amp;B__II.pdf</t>
  </si>
  <si>
    <t>Marnie, Ahten, B&amp;B__II.pdf</t>
  </si>
  <si>
    <t>Save Your Kisses For Me, Ahten, B&amp;B__II.pdf</t>
  </si>
  <si>
    <t>Friendship Tango</t>
  </si>
  <si>
    <t>Friendship Tango, Apostal, B&amp;J__II.pdf</t>
  </si>
  <si>
    <t>Ole Guapo</t>
  </si>
  <si>
    <t>Christmas At Our House</t>
  </si>
  <si>
    <t>Christmas At Our House, Armstrong, B&amp;B__III.pdf</t>
  </si>
  <si>
    <t>Fortune Teller</t>
  </si>
  <si>
    <t>Fortune Teller, Armstrong, B&amp;B__III+2.pdf</t>
  </si>
  <si>
    <t>Bobby Curtola</t>
  </si>
  <si>
    <t>My Christmas Tree</t>
  </si>
  <si>
    <t>My Christmas Tree, Armstrong, B&amp;B__IV.pdf</t>
  </si>
  <si>
    <t>CD "Hitchhiker"</t>
  </si>
  <si>
    <t>Waltz With Me 2</t>
  </si>
  <si>
    <t>Waltz With Me 2, Armstrong, B&amp;B__II+2.pdf</t>
  </si>
  <si>
    <t xml:space="preserve">Waltz With Me </t>
  </si>
  <si>
    <t>With Pen In Hand, Armstrong, B&amp;B__III.pdf</t>
  </si>
  <si>
    <t>Wonderful World Of The Young, Armstrong, B&amp;B__III+2.pdf</t>
  </si>
  <si>
    <t>Back, Darlene</t>
  </si>
  <si>
    <t>Lovin' Cajun Style, Back, Darlene__II.pdf</t>
  </si>
  <si>
    <t>Walkin' After Midnight III</t>
  </si>
  <si>
    <t>Walkin' After Midnight III, Healea, Susan__III.pdf</t>
  </si>
  <si>
    <t>CD "Walkin' After Midnight"</t>
  </si>
  <si>
    <t>The Shoop Shoop Song, Healea, Susan__III.pdf</t>
  </si>
  <si>
    <t>The Shoop Shoop Song (It's In His Kiss)</t>
  </si>
  <si>
    <t>CD "Doo Wop Golden Oldies, Vol 4"</t>
  </si>
  <si>
    <t>Vegas</t>
  </si>
  <si>
    <t>Vegas, Healea, Susan__III+1.pdf</t>
  </si>
  <si>
    <t>CD "Changing Lanes"</t>
  </si>
  <si>
    <t>Please Help Me I'm Falling</t>
  </si>
  <si>
    <t>Please Help Me I'm Falling, Ross, B&amp;M__II.pdf</t>
  </si>
  <si>
    <t>Hank Lockin</t>
  </si>
  <si>
    <t>Good Day (For Marrying You)</t>
  </si>
  <si>
    <t>Good Day (For Marrying You), Foral, M&amp;M_Quickstep_5.pdf</t>
  </si>
  <si>
    <t>Good Day For Marrying You</t>
  </si>
  <si>
    <t>Hymns for Her</t>
  </si>
  <si>
    <t>Dave Barnes</t>
  </si>
  <si>
    <t>One Step Forward, Nickel, K&amp;T__II+1.pdf</t>
  </si>
  <si>
    <t>Desert Rose Band</t>
  </si>
  <si>
    <t>A Guy Is A Guy</t>
  </si>
  <si>
    <t>A Guy Is A Guy, Preskitt, R&amp;M__V+0+1.pdf</t>
  </si>
  <si>
    <t>As Time Goes By, Adcock, J&amp;P__V.pdf</t>
  </si>
  <si>
    <t>Without Your Love</t>
  </si>
  <si>
    <t>Without Your Love, Worlock, C&amp;T__VI.pdf</t>
  </si>
  <si>
    <t>Christian Castro</t>
  </si>
  <si>
    <t>Come Dance Aith Me, Shibata, K&amp;N__VI.pdf</t>
  </si>
  <si>
    <t>Come Dance Aith Me</t>
  </si>
  <si>
    <t>Alhambra, Shibata, K&amp;N__V+1+1.pdf</t>
  </si>
  <si>
    <t>Bombshell</t>
  </si>
  <si>
    <t>Tears In Heaven, Shibata, K&amp;N__IV+2+1.pdf</t>
  </si>
  <si>
    <t>The Lazy Song</t>
  </si>
  <si>
    <t>The Lazy Song, Woodruff, A&amp;F__II+2.pdf</t>
  </si>
  <si>
    <t>mp3 download</t>
  </si>
  <si>
    <t>We Went</t>
  </si>
  <si>
    <t>We Went, Gomez, P&amp;C__III+1.pdf</t>
  </si>
  <si>
    <t>Randy Houser</t>
  </si>
  <si>
    <t>Goodnight, My Someone</t>
  </si>
  <si>
    <t>Goodnight, My Someone, Booz, Russ__III+0+1.pdf</t>
  </si>
  <si>
    <t>Interrupted Lariat Box</t>
  </si>
  <si>
    <t>Amazed, Ross, B&amp;M__III+0+3.pdf</t>
  </si>
  <si>
    <t>Twisty Basic, Back Traveling Chasses, Man's Underarm Turn</t>
  </si>
  <si>
    <t>Bandido</t>
  </si>
  <si>
    <t>Bandido, Dierickx, Jos__IV+0+1.pdf</t>
  </si>
  <si>
    <t>Blue Velvet, Dierickx, Jos__V+2+1.pdf</t>
  </si>
  <si>
    <t>Lana del Rey</t>
  </si>
  <si>
    <t>Cold Wind Field (Hladan Vjetar Poljem Piri)</t>
  </si>
  <si>
    <t>Cold Wind Field (Hladan Vjetar Poljem Piri), Dierickx, Jos__IV+0+1.pdf</t>
  </si>
  <si>
    <t>Djelo Jusic (Kroatia)</t>
  </si>
  <si>
    <t>Fist City</t>
  </si>
  <si>
    <t>Fist City, Dierickx, Jos__III.pdf</t>
  </si>
  <si>
    <t>Il Cuore E Una Zingano</t>
  </si>
  <si>
    <t>Il Cuore E Una Zingano, Dierickx, Jos__IV+2+2.pdf</t>
  </si>
  <si>
    <t>Nada</t>
  </si>
  <si>
    <t>Le Vert Gallant</t>
  </si>
  <si>
    <t>Le Vert Gallant, Dierickx, Jos__IV+1.pdf</t>
  </si>
  <si>
    <t>Two Eyes In Love (Twee Verliefde Ogen)</t>
  </si>
  <si>
    <t>Two Eyes In Love (Twee Verliefde Ogen), Dierickx, Jos__IV+0+1.pdf</t>
  </si>
  <si>
    <t>Will Tura</t>
  </si>
  <si>
    <t>Box w/ 2 Way Underam Turn</t>
  </si>
  <si>
    <t>Two Lovers In Paris (Zwei Verliebte In Paris)</t>
  </si>
  <si>
    <t>Two Lovers In Paris (Zwei Verliebte In Paris), Dierickx, Jos__IV+1.pdf</t>
  </si>
  <si>
    <t>Milan Koren</t>
  </si>
  <si>
    <t>I Wish I Could Back Up</t>
  </si>
  <si>
    <t>I Wish I Could Back Up, Ross, B&amp;M_Slow Two Step_4+0+3.pdf</t>
  </si>
  <si>
    <t>The Square, Back Traveling Coss Chasses, Arm to Arm</t>
  </si>
  <si>
    <t>Breaking Up Is Hard To Do, Enghusen, Terri__III+2.pdf</t>
  </si>
  <si>
    <t>Powell/Housden</t>
  </si>
  <si>
    <t>Brandy, Powell-Housden__II+2.pdf</t>
  </si>
  <si>
    <t>Capitol 3465</t>
  </si>
  <si>
    <t>Peter Duchin</t>
  </si>
  <si>
    <t>Seeker, D&amp;J</t>
  </si>
  <si>
    <t>Broken Hearts, Seeker, D&amp;J_Two Step_2.pdf</t>
  </si>
  <si>
    <t>Brothers</t>
  </si>
  <si>
    <t>Brothers, Scott, B&amp;J__V+1.pdf</t>
  </si>
  <si>
    <t>Burnig Light</t>
  </si>
  <si>
    <t>Burnig Light, Doi, T&amp;D__III+1.pdf</t>
  </si>
  <si>
    <t>PEPE PDDM-0001 CD Track 17</t>
  </si>
  <si>
    <t>But You Can't Come In Jive</t>
  </si>
  <si>
    <t>But You Can't Come In Jive, Gabler, B&amp;M__III+2.pdf</t>
  </si>
  <si>
    <t>Collectables Col-6054</t>
  </si>
  <si>
    <t>Bye Bye Blues, Stockfeder, H&amp;E__II+1.pdf</t>
  </si>
  <si>
    <t>Decca 3182 or Vernon VR005, VR011</t>
  </si>
  <si>
    <t>Bye Bye Blues III</t>
  </si>
  <si>
    <t>Bye Bye Blues III, Moore, A&amp;S__III+1.pdf</t>
  </si>
  <si>
    <t>Decca 31882 also on Vernon VR-005, VR011</t>
  </si>
  <si>
    <t>Bye Bye Foxtrot</t>
  </si>
  <si>
    <t>Bye Bye Foxtrot, Tikkanen, Anne__III+1.pdf</t>
  </si>
  <si>
    <t>Cabaret Two Step</t>
  </si>
  <si>
    <t>Cabaret Two Step, Spangler, D&amp;R__III+1.pdf</t>
  </si>
  <si>
    <t>California Blue</t>
  </si>
  <si>
    <t>California Blue, Bassett, Max__III.pdf</t>
  </si>
  <si>
    <t>Virgin VS-1193</t>
  </si>
  <si>
    <t>Calypso Christmas Cha III</t>
  </si>
  <si>
    <t>Calypso Christmas Cha III, Clements, P&amp;A__III.pdf</t>
  </si>
  <si>
    <t>Calypso Christmas</t>
  </si>
  <si>
    <t>Homemade Canadian Christmas Songs</t>
  </si>
  <si>
    <t>Huban &amp; Miracle Beach Elementary School (Vancouver Island)</t>
  </si>
  <si>
    <t>Calypso Rumba</t>
  </si>
  <si>
    <t>Calypso Rumba, Pyles, B&amp;D__IV.pdf</t>
  </si>
  <si>
    <t>MGM K-12430</t>
  </si>
  <si>
    <t>David Rose Orchestra</t>
  </si>
  <si>
    <t>Caminito IV</t>
  </si>
  <si>
    <t>Caminito IV, Soos, J&amp;F__IV+2.pdf</t>
  </si>
  <si>
    <t>Tango Passion Track 9</t>
  </si>
  <si>
    <t>Richard Clyderman</t>
  </si>
  <si>
    <t>Can You Read My Mind, Scott, B&amp;J__V.pdf</t>
  </si>
  <si>
    <t>CD Greatest Hits Track 10</t>
  </si>
  <si>
    <t>Cabaret, Floden, L&amp;T__III+1.pdf</t>
  </si>
  <si>
    <t>Cab Driver, Maris, C&amp;F__II.pdf</t>
  </si>
  <si>
    <t>DOT DOH-250</t>
  </si>
  <si>
    <t>Can't Wait Until Tonight</t>
  </si>
  <si>
    <t>Geiger/Jarmuth</t>
  </si>
  <si>
    <t>Can't Wait Until Tonight, Geiger-Jarmuth__III+1.pdf</t>
  </si>
  <si>
    <t>CD (Radio Version)</t>
  </si>
  <si>
    <t>Max</t>
  </si>
  <si>
    <t>Salsbury, N&amp;F</t>
  </si>
  <si>
    <t>Castles In The Air, Salsbury, N&amp;F__II.pdf</t>
  </si>
  <si>
    <t>Millenium YB-11819 (Flip Side Crazy Eyes)</t>
  </si>
  <si>
    <t>Catch My Disease</t>
  </si>
  <si>
    <t>Catch My Disease, Tulloch, A&amp;L__II.pdf</t>
  </si>
  <si>
    <t>Ben Lee</t>
  </si>
  <si>
    <t>Cathy's Clown, Gill, Clare__IV+1.pdf</t>
  </si>
  <si>
    <t>Warner Bros GWB-7110</t>
  </si>
  <si>
    <t>Cerezo Rosa Rumba</t>
  </si>
  <si>
    <t>Cerezo Rosa Rumba, Doi, T&amp;D__IV+1.pdf</t>
  </si>
  <si>
    <t>Pigeon FX 506 Track 14</t>
  </si>
  <si>
    <t>Cerezo Rosa Cha</t>
  </si>
  <si>
    <t>Cerezo Rosa Cha, Doi, T&amp;D__IV+2.pdf</t>
  </si>
  <si>
    <t>Pigeon FX-506 Track 14</t>
  </si>
  <si>
    <t>I Heard It</t>
  </si>
  <si>
    <t>I Heard It, Lewis-Olson__V+2+3.pdf</t>
  </si>
  <si>
    <t>I Heard It Throught The Grapevine</t>
  </si>
  <si>
    <t>https://www.amazon.com/s/ref=nb_sb_ss_i_2_7?url=search-alias%3Ddigital-music&amp;fie</t>
  </si>
  <si>
    <t>In In Out Out, Sugar Wrap Knee Lift &amp; Unwrap, Slingshot</t>
  </si>
  <si>
    <t>Auld Lang Sine 4</t>
  </si>
  <si>
    <t>Goodman, Connie</t>
  </si>
  <si>
    <t>Auld Lang Sine 4, Goodman, Connie__IV.pdf</t>
  </si>
  <si>
    <t>Auld Lang Sine</t>
  </si>
  <si>
    <t>Jurassic Park Rumba, Nolen, B&amp;S_Rumba_4+2.pdf</t>
  </si>
  <si>
    <t xml:space="preserve">Theme From Jurassic Park </t>
  </si>
  <si>
    <t>casamusica.de</t>
  </si>
  <si>
    <t>Schindler's List III</t>
  </si>
  <si>
    <t>Schindler's List III, Nolen, B&amp;S_Waltz_3+2.pdf</t>
  </si>
  <si>
    <t xml:space="preserve">Theme From Schindler's List </t>
  </si>
  <si>
    <t>Cha Ching</t>
  </si>
  <si>
    <t>Cha Ching, Jabour, F&amp;G__III+2+1.pdf</t>
  </si>
  <si>
    <t>Hang On Sloopy</t>
  </si>
  <si>
    <t>Cha Melody</t>
  </si>
  <si>
    <t>Cha Melody, McGee, M&amp;P__IV+2.pdf</t>
  </si>
  <si>
    <t>CD-Requests 6</t>
  </si>
  <si>
    <t>Gunter Norris</t>
  </si>
  <si>
    <t>Chain Gang</t>
  </si>
  <si>
    <t>Chain Gang, Eum, N&amp;T__II+1.pdf</t>
  </si>
  <si>
    <t>RCA 447-0576</t>
  </si>
  <si>
    <t>Chainreaction</t>
  </si>
  <si>
    <t>Bradl/Junk</t>
  </si>
  <si>
    <t>Chainreaction, Bradl-Junk__III+2.pdf</t>
  </si>
  <si>
    <t>Capitol 1C 006-20 0925-7 (German Rec)</t>
  </si>
  <si>
    <t>Charade V</t>
  </si>
  <si>
    <t>Charade V, Kammerer, G&amp;J__V+1+1.pdf</t>
  </si>
  <si>
    <t>RCA Gold Standard 447-0708</t>
  </si>
  <si>
    <t>Chattanooga Cha</t>
  </si>
  <si>
    <t>Schneider, Daniela</t>
  </si>
  <si>
    <t>Chattanooga Cha, Schneider, Daniela__V.pdf</t>
  </si>
  <si>
    <t>Cheek To Cheek, Schindler, J&amp;B__II.pdf</t>
  </si>
  <si>
    <t>Cherish, Knight, N&amp;J__III.pdf</t>
  </si>
  <si>
    <t>Warner Bros GWB-7105</t>
  </si>
  <si>
    <t>Cherry Pink And Apple Blossom White, Jenkins, J&amp;N__IV+2.pdf</t>
  </si>
  <si>
    <t>Prez Prado</t>
  </si>
  <si>
    <t>Cheryl - Mona - Marie</t>
  </si>
  <si>
    <t>Cheryl - Mona - Marie, Lawson, R&amp;J__V.pdf</t>
  </si>
  <si>
    <t>Knapp 2012</t>
  </si>
  <si>
    <t>Chicago, Dayhoff, F&amp;G__II.pdf</t>
  </si>
  <si>
    <t>Capitol F3973</t>
  </si>
  <si>
    <t>Chili-Sauce, Barton, P&amp;B__II.pdf</t>
  </si>
  <si>
    <t>Hi Hat 159</t>
  </si>
  <si>
    <t>Chopsticks, Doi, T&amp;D__V+2.pdf</t>
  </si>
  <si>
    <t>SALA-3501 CD Track 11</t>
  </si>
  <si>
    <t>MAI SOUND</t>
  </si>
  <si>
    <t>Christmas Chimes, Stewart-Bell__II.pdf</t>
  </si>
  <si>
    <t>Smash 2-58396</t>
  </si>
  <si>
    <t>Frank Yankovic</t>
  </si>
  <si>
    <t>Christmas Song</t>
  </si>
  <si>
    <t>Christmas Song, Doi, T&amp;D__V+2+2.pdf</t>
  </si>
  <si>
    <t>Toshiba EMI TOCT-10769 CD Track 11</t>
  </si>
  <si>
    <t>Clarinet Capers Polka, Molitoris, M&amp;C__II.pdf</t>
  </si>
  <si>
    <t>Come Along With Me II</t>
  </si>
  <si>
    <t>Come Along With Me II, Ito, T&amp;S__II+2.pdf</t>
  </si>
  <si>
    <t>Come Tango With Me</t>
  </si>
  <si>
    <t>Come Tango With Me, Maguire, B&amp;R__IV+2.pdf</t>
  </si>
  <si>
    <t>Tango D'Amour</t>
  </si>
  <si>
    <t>Ballroom Dancing Vol. 4 UAE 36952</t>
  </si>
  <si>
    <t>Coming Back To Me, Doi, T&amp;D__II.pdf</t>
  </si>
  <si>
    <t>Corner Of The World</t>
  </si>
  <si>
    <t>Corner Of The World, Spangler, D&amp;R__V+2.pdf</t>
  </si>
  <si>
    <t>Could I Have This Dance, Cramlet-Boswell__II.pdf</t>
  </si>
  <si>
    <t>Cotton Pickin' Polka</t>
  </si>
  <si>
    <t>Cotton Pickin' Polka, Jabour, F&amp;G__II+1+2.pdf</t>
  </si>
  <si>
    <t>PAID 135 or Kik-R 202</t>
  </si>
  <si>
    <t>Al Dean</t>
  </si>
  <si>
    <t>Cryin' Blue Eyes</t>
  </si>
  <si>
    <t>Cryin' Blue Eyes, Hoffman, A&amp;H__II.pdf</t>
  </si>
  <si>
    <t>Cuddle Up, Loehr, O&amp;D__II+1.pdf</t>
  </si>
  <si>
    <t>Cuddin' Song</t>
  </si>
  <si>
    <t>Cupid, Seurer, Mike__III+1.pdf</t>
  </si>
  <si>
    <t>RCA Gold 447-0576</t>
  </si>
  <si>
    <t>Cupid Rumba</t>
  </si>
  <si>
    <t>Cupid Rumba, Knight, N&amp;J__III+1.pdf</t>
  </si>
  <si>
    <t>RCA Gold Standard 447-0576</t>
  </si>
  <si>
    <t>Cupid's Jive</t>
  </si>
  <si>
    <t>Cupid's Jive, Collipi, J&amp;R__IV+1.pdf</t>
  </si>
  <si>
    <t>Collectables Col-4207</t>
  </si>
  <si>
    <t>Johnny Are You Gay?</t>
  </si>
  <si>
    <t>Johnny Are You Gay?, Woodruff, A&amp;F__II+1.pdf</t>
  </si>
  <si>
    <t>MP3 You Tube</t>
  </si>
  <si>
    <t>Arielle Dombasle &amp; Hillbilly Moon Explosion</t>
  </si>
  <si>
    <t>Traditions II</t>
  </si>
  <si>
    <t>Traditions II, Dodge, D&amp;L__II+0+1.pdf</t>
  </si>
  <si>
    <t>Traditions of Christmas</t>
  </si>
  <si>
    <t>amazon</t>
  </si>
  <si>
    <t>interrupted box</t>
  </si>
  <si>
    <t>Come Prima</t>
  </si>
  <si>
    <t>Come Prima, Dodge, D&amp;L__III+1.pdf</t>
  </si>
  <si>
    <t>Dance Sport, UK Music</t>
  </si>
  <si>
    <t>Longer</t>
  </si>
  <si>
    <t>Longer, Dodge, D&amp;L__IV.pdf</t>
  </si>
  <si>
    <t>Dance Of The Reed Flutes III</t>
  </si>
  <si>
    <t>Dance Of The Reed Flutes III, Doi, T&amp;D__III+1.pdf</t>
  </si>
  <si>
    <t>PEPE PD-0008 Track 15</t>
  </si>
  <si>
    <t>Dance Of The Reed Flutes</t>
  </si>
  <si>
    <t>Dance Of The Reed Flutes, Doi, T&amp;D__IV+2.pdf</t>
  </si>
  <si>
    <t>PEPE PD-008 Track 15</t>
  </si>
  <si>
    <t>Dance Of The Hours, Doi, T&amp;D__IV+2.pdf</t>
  </si>
  <si>
    <t>PEPE PD-0008 Track 2</t>
  </si>
  <si>
    <t>Dance Of Sugar</t>
  </si>
  <si>
    <t>Dance Of Sugar, Doi, T&amp;D__III+2+2.pdf</t>
  </si>
  <si>
    <t>Toshiba EMI TOCT-10769 CD Track 1</t>
  </si>
  <si>
    <t>Muller/Hessler</t>
  </si>
  <si>
    <t>Dance With Me, Muller-Hessler__IV+2.pdf</t>
  </si>
  <si>
    <t>Casa Musica CD "Latin Music 3 CD-Z 2004</t>
  </si>
  <si>
    <t>Dance House</t>
  </si>
  <si>
    <t>Dance With Who Brought You</t>
  </si>
  <si>
    <t>Dance With Who Brought You, Tikkanen, Anne__II+1.pdf</t>
  </si>
  <si>
    <t>Arista AS-2178</t>
  </si>
  <si>
    <t>Dance, Dance, Dance, Pierce, B&amp;J__V.pdf</t>
  </si>
  <si>
    <t>Windsor 4538 or 4673</t>
  </si>
  <si>
    <t>Dancing Arm &amp; Arm</t>
  </si>
  <si>
    <t>Dancing Arm &amp; Arm, Wade, W&amp;I__III.pdf</t>
  </si>
  <si>
    <t>Darktown Strutters Ball, Cibula, O&amp;B__V.pdf</t>
  </si>
  <si>
    <t>Spec Press OBC-006 Flip Cheek to Cheek</t>
  </si>
  <si>
    <t>I Could Not Ask For More</t>
  </si>
  <si>
    <t>I Could Not Ask For More, Ross, B&amp;M_Slow Two Step_6+0+3.pdf</t>
  </si>
  <si>
    <t>Sara Evans</t>
  </si>
  <si>
    <t>The Square, Arm to Arm, Traveling Right Turn w/ Outside Roll</t>
  </si>
  <si>
    <t>Danny Boy, Doi, T&amp;D__V+2+1.pdf</t>
  </si>
  <si>
    <t>Teichiku TFC-5005 CD Track 9</t>
  </si>
  <si>
    <t>Dancing With You In My Arm</t>
  </si>
  <si>
    <t>Dancing With You In My Arm, Slater, K&amp;I__VI.pdf</t>
  </si>
  <si>
    <t>EPTE 4 Second Band Side 1</t>
  </si>
  <si>
    <t>Muller/Sroka</t>
  </si>
  <si>
    <t>Dancing Queen, Muller-Sroka__IV+1.pdf</t>
  </si>
  <si>
    <t xml:space="preserve">CD Polar Music 549974-2  "The Definite Collection" Track 12 </t>
  </si>
  <si>
    <t>Dancing Like Lovers III</t>
  </si>
  <si>
    <t>Dancing Like Lovers III, Seurer, Mike__III+1.pdf</t>
  </si>
  <si>
    <t>Dancing Hours</t>
  </si>
  <si>
    <t>Dancing Hours, Ito, T&amp;S__III+2.pdf</t>
  </si>
  <si>
    <t>Sydney Thompson EP 605</t>
  </si>
  <si>
    <t>Dear World, Hartley, L&amp;A__II+1.pdf</t>
  </si>
  <si>
    <t>Dear Heart, Cohen, O&amp;J__III+2.pdf</t>
  </si>
  <si>
    <t>Dear Heart, Seurer, Mike__IV.pdf</t>
  </si>
  <si>
    <t>RCA GOLD 447-0739</t>
  </si>
  <si>
    <t>Diane, Lawson, R&amp;J__IV+2.pdf</t>
  </si>
  <si>
    <t>Do Ya Rumba</t>
  </si>
  <si>
    <t>Do Ya Rumba, Pyles, B&amp;D__IV+2.pdf</t>
  </si>
  <si>
    <t>K T Oslin</t>
  </si>
  <si>
    <t>Donauwellen</t>
  </si>
  <si>
    <t>Donauwellen, Doi, T&amp;D__III+2.pdf</t>
  </si>
  <si>
    <t xml:space="preserve">PEPE-005 CD Track 5 </t>
  </si>
  <si>
    <t>Don't Be Cruel, Peltz, B&amp;R__II+1.pdf</t>
  </si>
  <si>
    <t>RCA GOLD STANDARD 447-0608</t>
  </si>
  <si>
    <t>Don't Be Cruel, Seurer, Mike__II.pdf</t>
  </si>
  <si>
    <t>Don't Mess Around, Campbell, E&amp;F__II+1.pdf</t>
  </si>
  <si>
    <t>Dolddiggers LSG 1005</t>
  </si>
  <si>
    <t>Don't Let Me Touch You (STS)</t>
  </si>
  <si>
    <t>Don't Let Me Touch You (STS), Gill, Clare__IV+1.pdf</t>
  </si>
  <si>
    <t>Columbia 13-3370</t>
  </si>
  <si>
    <t>Don't Let Me Touch You, Gill, Clare__IV.pdf</t>
  </si>
  <si>
    <t>Don't Let Me Touch You, Crapo, D&amp;G__V.pdf</t>
  </si>
  <si>
    <t>Don't Get Around Much Anymore, Williams, R&amp;J_Foxtrot-Jive_5.pdf</t>
  </si>
  <si>
    <t>Elektra/Asylum 61049</t>
  </si>
  <si>
    <t>DO-RE-MI</t>
  </si>
  <si>
    <t>DO-RE-MI, Michel, Mike__II.pdf</t>
  </si>
  <si>
    <t>ESP 423</t>
  </si>
  <si>
    <t>Dornroschen Rumba</t>
  </si>
  <si>
    <t>Dornroschen Rumba, Bradt, S&amp;I__V+1.pdf</t>
  </si>
  <si>
    <t>CD 74321 10764-2</t>
  </si>
  <si>
    <t>Down The River Of Golden Dreams, Lawson, R&amp;J_Waltz_II.pdf</t>
  </si>
  <si>
    <t>Grady Martin &amp; Slewfoot Five</t>
  </si>
  <si>
    <t>Whiteford/Kruger</t>
  </si>
  <si>
    <t>Dream Baby, Whiteford-Kruger__II.pdf</t>
  </si>
  <si>
    <t>Dream Lover Rumba</t>
  </si>
  <si>
    <t>Dream Lover Rumba, Gill, Clare__III+2.pdf</t>
  </si>
  <si>
    <t>Dreamy Old New England Moon, Pinks, V&amp;J__II.pdf</t>
  </si>
  <si>
    <t>Drifting Mixer</t>
  </si>
  <si>
    <t>Drifting Mixer, Howe-Rimes__II.pdf</t>
  </si>
  <si>
    <t>East Rumba Numba</t>
  </si>
  <si>
    <t>East Rumba Numba, Helton, K&amp;J__III.pdf</t>
  </si>
  <si>
    <t>Merry-Go-Round 026</t>
  </si>
  <si>
    <t>Edel Weiss</t>
  </si>
  <si>
    <t>Edel Weiss, Takasaki, F&amp;T__II+2.pdf</t>
  </si>
  <si>
    <t>CD CROS-12193</t>
  </si>
  <si>
    <t>Edelweiss II</t>
  </si>
  <si>
    <t>Edelweiss II, Doi, T&amp;D__II+2.pdf</t>
  </si>
  <si>
    <t>KING KICS-2191 CD Track 19</t>
  </si>
  <si>
    <t>Brandt, Anne</t>
  </si>
  <si>
    <t>Eight Days A Week, Brandt, Anne__III+1.pdf</t>
  </si>
  <si>
    <t>EMI ELECTROLA LC0299</t>
  </si>
  <si>
    <t>El Adorno, Easterday, I&amp;B__IV.pdf</t>
  </si>
  <si>
    <t>Elenore Foxtrot</t>
  </si>
  <si>
    <t>Elenore Foxtrot, Brown, D&amp;S__III.pdf</t>
  </si>
  <si>
    <t>Collectables 3861</t>
  </si>
  <si>
    <t>Endless Love V</t>
  </si>
  <si>
    <t>Endless Love V, Nelson, A&amp;L__V.pdf</t>
  </si>
  <si>
    <t>Modern Bride Presents: The Wedding Album, Match 63</t>
  </si>
  <si>
    <t>Diana Ross &amp; Lionel Ritchie</t>
  </si>
  <si>
    <t>Ethel's Two Step HC</t>
  </si>
  <si>
    <t>Ethel's Two Step HC, Clark, L&amp;M__II+1.pdf</t>
  </si>
  <si>
    <t>Everybody Loves Somebody, Doi, T&amp;D__V+2.pdf</t>
  </si>
  <si>
    <t>Teichiku TFC 5006 CD Track 8</t>
  </si>
  <si>
    <t>Ex's Live In Texas</t>
  </si>
  <si>
    <t>Ex's Live In Texas, Smith, J&amp;J__II.pdf</t>
  </si>
  <si>
    <t>Family Cha</t>
  </si>
  <si>
    <t>Family Cha, Pyles, B&amp;D__III.pdf</t>
  </si>
  <si>
    <t>We Are Family</t>
  </si>
  <si>
    <t>Cotillion 44251 or Atlantic OS 13217</t>
  </si>
  <si>
    <t>Sister Sledge</t>
  </si>
  <si>
    <t>Fall In Love With Your Wife</t>
  </si>
  <si>
    <t>Fall In Love With Your Wife, Knight, Roy__II.pdf</t>
  </si>
  <si>
    <t>Columbia 4-45355</t>
  </si>
  <si>
    <t>Fever!</t>
  </si>
  <si>
    <t>Fever!, Easterday, I&amp;B__VI+0+1.pdf</t>
  </si>
  <si>
    <t>American Pie/Capitol 9042</t>
  </si>
  <si>
    <t>Cha/Paso Doble</t>
  </si>
  <si>
    <t>Fernando, Morrison, M&amp;R__V+1.pdf</t>
  </si>
  <si>
    <t>CD ABBA Greatest Hits Polydor 314 517 007-2 Trk 12</t>
  </si>
  <si>
    <t>Feliz Navidad Regge</t>
  </si>
  <si>
    <t>Feliz Navidad Regge, Callen, J&amp;B__V.pdf</t>
  </si>
  <si>
    <t>Atl;antic XMS 5823</t>
  </si>
  <si>
    <t>Bonnie M</t>
  </si>
  <si>
    <t>Felicia, Doi, T&amp;D__VI.pdf</t>
  </si>
  <si>
    <t>Victor VICP-41074 CD Track 8</t>
  </si>
  <si>
    <t>Landau/Sansing</t>
  </si>
  <si>
    <t>Feelin' Groovy, Landau-Sansing__II+1.pdf</t>
  </si>
  <si>
    <t>59th Bridge Song (Feelin' Groovy)</t>
  </si>
  <si>
    <t>Harper's Bizarre</t>
  </si>
  <si>
    <t>Fascination, Doi, T&amp;D__IV.pdf</t>
  </si>
  <si>
    <t>Victor VICP-41069 CD Track 1</t>
  </si>
  <si>
    <t>Far Away Places 4</t>
  </si>
  <si>
    <t>Far Away Places 4, Soos, J&amp;F__IV+1.pdf</t>
  </si>
  <si>
    <t>Merry-Go-Round MGR-018</t>
  </si>
  <si>
    <t>First Foxtrot</t>
  </si>
  <si>
    <t>First Foxtrot, Clark, L&amp;M__III.pdf</t>
  </si>
  <si>
    <t>First Tango, Schmidt, M&amp;R__V+1.pdf</t>
  </si>
  <si>
    <t>Five Hills To Travel</t>
  </si>
  <si>
    <t>Five Hills To Travel, Kannapel, T&amp;J__V+1.pdf</t>
  </si>
  <si>
    <t>Flower Of Snow</t>
  </si>
  <si>
    <t>Flower Of Snow, Mueller, B&amp;C__III.pdf</t>
  </si>
  <si>
    <t>Fly Me To The Moon, Doi, T&amp;D__VI.pdf</t>
  </si>
  <si>
    <t>Columbia COCS-11734 CD Track 7</t>
  </si>
  <si>
    <t>Fly Me To The Moon III</t>
  </si>
  <si>
    <t>Fly Me To The Moon III, Doi, T&amp;D__III+2.pdf</t>
  </si>
  <si>
    <t>Papi</t>
  </si>
  <si>
    <t>Papi, Ross, B&amp;M__III.pdf</t>
  </si>
  <si>
    <t>Jennifer Lopez</t>
  </si>
  <si>
    <t>That's You 3</t>
  </si>
  <si>
    <t>That's You 3, Lewis, Randall__III+2.pdf</t>
  </si>
  <si>
    <t>Cake By The Ocean</t>
  </si>
  <si>
    <t>Cake By The Ocean, Ross, B&amp;M__IV.pdf</t>
  </si>
  <si>
    <t>DNCE</t>
  </si>
  <si>
    <t>I Love to Dance with You</t>
  </si>
  <si>
    <t>I Love to Dance with You, Koozer, N&amp;D__III+0+1.pdf</t>
  </si>
  <si>
    <t>back shdr-to-shdr</t>
  </si>
  <si>
    <t>Jungle Book Quickstep</t>
  </si>
  <si>
    <t>Jungle Book Quickstep, Worlock__V.pdf</t>
  </si>
  <si>
    <t>Catch A Falling Star I</t>
  </si>
  <si>
    <t>Halley, H&amp;M</t>
  </si>
  <si>
    <t>Catch A Falling Star I, Halley, H&amp;M__I.pdf</t>
  </si>
  <si>
    <t>Catch A Faling Star</t>
  </si>
  <si>
    <t>Hey, Berka, B&amp;L__IV+1.pdf</t>
  </si>
  <si>
    <t>Gold Star Ballroom Rumba track 6</t>
  </si>
  <si>
    <t>Take It To The Limit IV</t>
  </si>
  <si>
    <t>Take It To The Limit IV, Sperry, L&amp;S__IV+2.pdf</t>
  </si>
  <si>
    <t>Take I To The Limit</t>
  </si>
  <si>
    <t>Waltz (The Best Waltz Collection Of Dancelife) Track #1</t>
  </si>
  <si>
    <t>Ballroom Orchestra and Singers</t>
  </si>
  <si>
    <t>42nd Street 4 You</t>
  </si>
  <si>
    <t>42nd Street 4 You, Rotscheid, G&amp;S__IV.pdf</t>
  </si>
  <si>
    <t>Helen Jenkins</t>
  </si>
  <si>
    <t>peek-a-boo chasse / broken double fishtail</t>
  </si>
  <si>
    <t>Summertime, Rotscheid, G&amp;S_Foxtrot_6.pdf</t>
  </si>
  <si>
    <t>double reverse wing / extended continuous hover cross)</t>
  </si>
  <si>
    <t>Brazil, Webb, R&amp;M__V+1+1.pdf</t>
  </si>
  <si>
    <t>Brazil (Aquarela do Brasil)</t>
  </si>
  <si>
    <t>Carioca Runs</t>
  </si>
  <si>
    <t>Besame, Ito, T&amp;S__VI.pdf</t>
  </si>
  <si>
    <t>Nimue's Lament</t>
  </si>
  <si>
    <t>Nimue's Lament, Ito, T&amp;S__V+2.pdf</t>
  </si>
  <si>
    <t>Traditions IV</t>
  </si>
  <si>
    <t>Traditions IV, Dodge, D&amp;L__IV+2+1.pdf</t>
  </si>
  <si>
    <t>Adagio II</t>
  </si>
  <si>
    <t>Adagio II, Dodge, D&amp;L__II+0+1.pdf</t>
  </si>
  <si>
    <t>Musica Poesia</t>
  </si>
  <si>
    <t>Gina, Garza, R&amp;S__IV+1.pdf</t>
  </si>
  <si>
    <t>Argentine Tango Orchestra</t>
  </si>
  <si>
    <t>Highlights - Standchen</t>
  </si>
  <si>
    <t>Highlights - Standchen, Dierickx, Jos__IV.pdf</t>
  </si>
  <si>
    <t>Standchen</t>
  </si>
  <si>
    <t>Shine On Harvest Moon, Schappacher, C&amp;C_Two Step_2+1.pdf</t>
  </si>
  <si>
    <t>iTunes &amp; Other Sites</t>
  </si>
  <si>
    <t>Blow Me One Last Kiss</t>
  </si>
  <si>
    <t>Blow Me One Last Kiss, Ross, B&amp;M__V+0+1.pdf</t>
  </si>
  <si>
    <t>Blow Me (One Last Kiss)</t>
  </si>
  <si>
    <t>Staying' Alive</t>
  </si>
  <si>
    <t>Staying' Alive, Davis, K&amp;S__V.pdf</t>
  </si>
  <si>
    <t>Hustle figures</t>
  </si>
  <si>
    <t>Til There Was You, Hartzel, F&amp;S__IV+2+1.pdf</t>
  </si>
  <si>
    <t>For You, Jabour, F&amp;G__III+1.pdf</t>
  </si>
  <si>
    <t>Forgotten Waltz, Peterman, P&amp;A__III.pdf</t>
  </si>
  <si>
    <t>Funny Familar Forgotten Feelings</t>
  </si>
  <si>
    <t>Parriot 45-40014</t>
  </si>
  <si>
    <t>Foxy Marie</t>
  </si>
  <si>
    <t>Stewart, Barbara</t>
  </si>
  <si>
    <t>Foxy Marie, Stewart, Barbara__IV+2.pdf</t>
  </si>
  <si>
    <t>Gardenias In Her Hair, McMurtry, G&amp;G__IV.pdf</t>
  </si>
  <si>
    <t>Fur Elise VI</t>
  </si>
  <si>
    <t>Fur Elise VI, Doi, T&amp;D__VI.pdf</t>
  </si>
  <si>
    <t>PEPE PD-0005 CD Track 8</t>
  </si>
  <si>
    <t>Fur Elise IV</t>
  </si>
  <si>
    <t>Fur Elise IV, Doi, T&amp;D__IV.pdf</t>
  </si>
  <si>
    <t>Funiculi Funicula</t>
  </si>
  <si>
    <t>Funiculi Funicula, Doi, T&amp;D__III+2+1.pdf</t>
  </si>
  <si>
    <t>PEPE PD-0005 CD Track 6</t>
  </si>
  <si>
    <t>Georgie Porgie Two Step</t>
  </si>
  <si>
    <t>Georgie Porgie Two Step, Valenta, C&amp;F__II+2.pdf</t>
  </si>
  <si>
    <t>Ghost In This House</t>
  </si>
  <si>
    <t>Ghost In This House, Thone-Henrie__IV.pdf</t>
  </si>
  <si>
    <t>Columbia 38-73520</t>
  </si>
  <si>
    <t>Going Home</t>
  </si>
  <si>
    <t>Going Home, Doi, T&amp;D__IV+2.pdf</t>
  </si>
  <si>
    <t>PEPE PD-0005 CD Track 10</t>
  </si>
  <si>
    <t>God Bless America</t>
  </si>
  <si>
    <t>God Bless America, Lowder, Dorothy__IV+1.pdf</t>
  </si>
  <si>
    <t xml:space="preserve">American Idol CD Season 2003 </t>
  </si>
  <si>
    <t>Go Away Little Girl, Loehr, O&amp;D__IV.pdf</t>
  </si>
  <si>
    <t>God Bless The USA, Smith, D&amp;S__III.pdf</t>
  </si>
  <si>
    <t>Goodnight Sweetheart, Loehr, O&amp;D__IV.pdf</t>
  </si>
  <si>
    <t>Grenn 16001 or 17189</t>
  </si>
  <si>
    <t>Goodnight</t>
  </si>
  <si>
    <t>Goodnight, Atherton, P&amp;L__V.pdf</t>
  </si>
  <si>
    <t>Goodbye Rome</t>
  </si>
  <si>
    <t>Goodbye Rome, DeChenne, J&amp;J__IV+2.pdf</t>
  </si>
  <si>
    <t>Good Night, Sweet Love</t>
  </si>
  <si>
    <t>Good Night, Sweet Love, Heimbach, D&amp;I__II.pdf</t>
  </si>
  <si>
    <t xml:space="preserve">Grenn 14028 </t>
  </si>
  <si>
    <t>Gozo 89</t>
  </si>
  <si>
    <t>Gozo 89, Ostlund, O&amp;M__II.pdf</t>
  </si>
  <si>
    <t>Bovard/Brown</t>
  </si>
  <si>
    <t>Greensleeves, Bovard-Brown__II.pdf</t>
  </si>
  <si>
    <t>Hoctor 1504 or Telemark 910</t>
  </si>
  <si>
    <t>Guantanamera, Stier, R&amp;P__III.pdf</t>
  </si>
  <si>
    <t>Telemark S6404</t>
  </si>
  <si>
    <t>Happy To Be Stuck With You</t>
  </si>
  <si>
    <t>Happy To Be Stuck With You, Otto, O&amp;V__V+2+4.pdf</t>
  </si>
  <si>
    <t>Stuck With You</t>
  </si>
  <si>
    <t>CD Fore</t>
  </si>
  <si>
    <t xml:space="preserve">Huey Lewis and The News 1988 </t>
  </si>
  <si>
    <t>Have You Ever Really Loved A Woman, Garza, R&amp;S__VI.pdf</t>
  </si>
  <si>
    <t>A &amp; M CD 314554-0551-2</t>
  </si>
  <si>
    <t>Harbor Fox Trot</t>
  </si>
  <si>
    <t>Harbor Fox Trot, Dolmar, G&amp;E__IV.pdf</t>
  </si>
  <si>
    <t>He Gives Me Love</t>
  </si>
  <si>
    <t>He Gives Me Love, Scherrer, H&amp;J__II.pdf</t>
  </si>
  <si>
    <t>CD Cab Driver</t>
  </si>
  <si>
    <t>He Touched Me</t>
  </si>
  <si>
    <t>He Touched Me, Scherrer, H&amp;J__II.pdf</t>
  </si>
  <si>
    <t>CD All Aboard Track 14</t>
  </si>
  <si>
    <t>The Village Singers</t>
  </si>
  <si>
    <t>Heartache By The Numbers</t>
  </si>
  <si>
    <t>Cook, C&amp;M</t>
  </si>
  <si>
    <t>Heartache By The Numbers, Cook, C&amp;M__II+1.pdf</t>
  </si>
  <si>
    <t>Collectables 4618</t>
  </si>
  <si>
    <t>Heaven In My Woman's Eyes, Myers, G&amp;O__IV+1.pdf</t>
  </si>
  <si>
    <t>Tracy Bird</t>
  </si>
  <si>
    <t>Heaven Knows When</t>
  </si>
  <si>
    <t>Heaven Knows When, Roberts, P&amp;N__III.pdf</t>
  </si>
  <si>
    <t>Heavenly Glow</t>
  </si>
  <si>
    <t>Heavenly Glow, Ward, N&amp;C__II.pdf</t>
  </si>
  <si>
    <t>Hello Detroit</t>
  </si>
  <si>
    <t>Tolliver, K&amp;M</t>
  </si>
  <si>
    <t>Hello Detroit, Tolliver, K&amp;M__II.pdf</t>
  </si>
  <si>
    <t>Motown 1738</t>
  </si>
  <si>
    <t>Hello Summertime, Rumble, Ron__II.pdf</t>
  </si>
  <si>
    <t>united Artists UA-WX529-X</t>
  </si>
  <si>
    <t>Here Comes Santa Claus, Doi, T&amp;D__V+2.pdf</t>
  </si>
  <si>
    <t>MCA UICY-3064 CD Track 11</t>
  </si>
  <si>
    <t>Free</t>
  </si>
  <si>
    <t>Free, Ross, B&amp;M__VI.pdf</t>
  </si>
  <si>
    <t>How  Deep Rumba</t>
  </si>
  <si>
    <t>Heb, Andreas</t>
  </si>
  <si>
    <t>How  Deep Rumba, Heb, Andreas__IV.pdf</t>
  </si>
  <si>
    <t>How Deep Is your Love</t>
  </si>
  <si>
    <t>Polydor RS-8009 or RSO 2090-259 (German #)</t>
  </si>
  <si>
    <t>Honky Tonkin' Texas Style</t>
  </si>
  <si>
    <t>Honky Tonkin' Texas Style, Guenthner, P&amp;B__II.pdf</t>
  </si>
  <si>
    <t>Honky Tonk Badonkadonk</t>
  </si>
  <si>
    <t>Honky Tonk Badonkadonk, Scott, B&amp;J__III+1.pdf</t>
  </si>
  <si>
    <t>CD Songs About Me</t>
  </si>
  <si>
    <t>Trace Atkins</t>
  </si>
  <si>
    <t>Home Sweet Home</t>
  </si>
  <si>
    <t>Home Sweet Home, Doi, T&amp;D__V.pdf</t>
  </si>
  <si>
    <t>PEPE PD-0005 CD Track 3</t>
  </si>
  <si>
    <t>Home On The Range, Doi, T&amp;D__IV+2.pdf</t>
  </si>
  <si>
    <t>PEPE PD-0005 CD Track 19</t>
  </si>
  <si>
    <t>Home in Indiana</t>
  </si>
  <si>
    <t>Home in Indiana, Courtney, E&amp;M__II.pdf</t>
  </si>
  <si>
    <t>Windsor 4759</t>
  </si>
  <si>
    <t>Hocus Pocus</t>
  </si>
  <si>
    <t>Hocus Pocus, Gill, Clare__II.pdf</t>
  </si>
  <si>
    <t>Mercury 70511</t>
  </si>
  <si>
    <t>Hey Ma</t>
  </si>
  <si>
    <t>Hey Ma, Seurer, M&amp;M__II.pdf</t>
  </si>
  <si>
    <t>Hey, MaShes Making Eyes At Me</t>
  </si>
  <si>
    <t>Hey 88</t>
  </si>
  <si>
    <t>Hey 88, D'Aloiso, G&amp;M__IV.pdf</t>
  </si>
  <si>
    <t>Columbia 38-04043</t>
  </si>
  <si>
    <t>Penny Lane</t>
  </si>
  <si>
    <t>Penny Lane, Ross, B&amp;M__III.pdf</t>
  </si>
  <si>
    <t>Hungarian Dance</t>
  </si>
  <si>
    <t>Hungarian Dance, Doi, T&amp;D__IV+2.pdf</t>
  </si>
  <si>
    <t>JBDF DML-1003 CD Track 18</t>
  </si>
  <si>
    <t>Hushabye Mountain, Scott, B&amp;J__VI.pdf</t>
  </si>
  <si>
    <t>CD Pilgram Track 9</t>
  </si>
  <si>
    <t>Ruthie Henshall</t>
  </si>
  <si>
    <t>Hymne Bolero</t>
  </si>
  <si>
    <t>Hymne Bolero, Myers, G&amp;O__IV+0+1.pdf</t>
  </si>
  <si>
    <t>Hymne IV</t>
  </si>
  <si>
    <t>Hymne IV, Scherrer, H&amp;J__IV+1.pdf</t>
  </si>
  <si>
    <t>CD Holiday Track 7</t>
  </si>
  <si>
    <t>Russ Freeman</t>
  </si>
  <si>
    <t>I Can See Clearly Now, Eum, T&amp;J__III.pdf</t>
  </si>
  <si>
    <t>I Could Have Danced</t>
  </si>
  <si>
    <t>Turner, M&amp;K</t>
  </si>
  <si>
    <t>I Could Have Danced, Turner, M&amp;K__II+1.pdf</t>
  </si>
  <si>
    <t>I Don't Need Your Rockin' Chair, Speranzo, Tony__II.pdf</t>
  </si>
  <si>
    <t>MCA 54470</t>
  </si>
  <si>
    <t>I Fell In The Water</t>
  </si>
  <si>
    <t>I Fell In The Water, Chico, J&amp;A__II+1.pdf</t>
  </si>
  <si>
    <t>BNA 62621-7</t>
  </si>
  <si>
    <t>I Get Misty</t>
  </si>
  <si>
    <t>I Get Misty, Newby, T&amp;L__III.pdf</t>
  </si>
  <si>
    <t>Barnaby B-614 or RCA GB-12185</t>
  </si>
  <si>
    <t>I Have To Say I Love You In A Song</t>
  </si>
  <si>
    <t>I Have To Say I Love You In A Song, Seurer, M&amp;M__II.pdf</t>
  </si>
  <si>
    <t>Rawhide RWD-825</t>
  </si>
  <si>
    <t>I Heard It Through The Grapevine Cha</t>
  </si>
  <si>
    <t>I Heard It Through The Grapevine Cha, Pyles, B&amp;D__IV.pdf</t>
  </si>
  <si>
    <t>tamla 54176</t>
  </si>
  <si>
    <t>I Just Fall In Love</t>
  </si>
  <si>
    <t>Keys, B&amp;M</t>
  </si>
  <si>
    <t>I Just Fall In Love, Keys, B&amp;M__II.pdf</t>
  </si>
  <si>
    <t>Capitol 4675</t>
  </si>
  <si>
    <t>I Just Wanna Dance With You</t>
  </si>
  <si>
    <t>I Just Wanna Dance With You, Grahm, A&amp;B__IV.pdf</t>
  </si>
  <si>
    <t>DLD 1037 or DLD 1086</t>
  </si>
  <si>
    <t>I Just Want To Mambo With You</t>
  </si>
  <si>
    <t>I Just Want To Mambo With You, Lowder, Dorothy__IV.pdf</t>
  </si>
  <si>
    <t xml:space="preserve">Dreaming DPTV CD-20 Track 1 </t>
  </si>
  <si>
    <t>I Listen To My Heart</t>
  </si>
  <si>
    <t>I Listen To My Heart, de Jong, Truus__III.pdf</t>
  </si>
  <si>
    <t>Columbia 4856</t>
  </si>
  <si>
    <t>Frank Chatfield</t>
  </si>
  <si>
    <t>I Love Paris, Doi, T&amp;D__IV+2.pdf</t>
  </si>
  <si>
    <t>Victor VICP-41069</t>
  </si>
  <si>
    <t>I Love You Most</t>
  </si>
  <si>
    <t>I Love You Most, Doi, T&amp;D__IV+2.pdf</t>
  </si>
  <si>
    <t>King KICS 2233 CD Track 15</t>
  </si>
  <si>
    <t>Pade, Corinna</t>
  </si>
  <si>
    <t>I Swear, Pade, Corinna__VI.pdf</t>
  </si>
  <si>
    <t>I Wanna Share A Dream With You</t>
  </si>
  <si>
    <t>I Wanna Share A Dream With You, Palmquist, A&amp;E__II.pdf</t>
  </si>
  <si>
    <t>I Want To Dance With Somebody</t>
  </si>
  <si>
    <t>I Want To Dance With Somebody, Parker, S&amp;C__IV.pdf</t>
  </si>
  <si>
    <t>I-Tunes American Idol Performance</t>
  </si>
  <si>
    <t>Asia'h Epperson</t>
  </si>
  <si>
    <t>I Wish I Was 18 Again, Dayhoff, F&amp;G__II.pdf</t>
  </si>
  <si>
    <t>Geroge Burns</t>
  </si>
  <si>
    <t>I Won't Forget You, Ridout, R&amp;L__III+2.pdf</t>
  </si>
  <si>
    <t>RCA 447-0742</t>
  </si>
  <si>
    <t>I'd Be Surprisingly Good For You</t>
  </si>
  <si>
    <t>I'd Be Surprisingly Good For You, Goss, B&amp;C__V+2.pdf</t>
  </si>
  <si>
    <t>Star 516 CD</t>
  </si>
  <si>
    <t>Idaho Cha</t>
  </si>
  <si>
    <t>Idaho Cha, Gill, Clare__IV+0+1.pdf</t>
  </si>
  <si>
    <t>Idaho (Land Of My Dreams)</t>
  </si>
  <si>
    <t>Lost River Records LR-105-45-2</t>
  </si>
  <si>
    <t>Scott Young</t>
  </si>
  <si>
    <t>Idaho Two Step</t>
  </si>
  <si>
    <t>Idaho Two Step, Gill, Clare__II+1.pdf</t>
  </si>
  <si>
    <t>If You Believe</t>
  </si>
  <si>
    <t>If You Believe, Suess, K&amp;M__V.pdf</t>
  </si>
  <si>
    <t>The Ultimante Latin Album 9 CD 2 Track 1</t>
  </si>
  <si>
    <t>If You Want To Find Love, Maisch, B&amp;L__II+1.pdf</t>
  </si>
  <si>
    <t>Reprise7-19080</t>
  </si>
  <si>
    <t>Pritchett, J&amp;M</t>
  </si>
  <si>
    <t>If Your Heart Ain't Busy Tonight, Pritchett, J&amp;M__II.pdf</t>
  </si>
  <si>
    <t>III Times A Lady</t>
  </si>
  <si>
    <t>III Times A Lady, Easterday, I&amp;B__III+2.pdf</t>
  </si>
  <si>
    <t>I'll Be Home For Christmas, Doi, T&amp;D__IV+2.pdf</t>
  </si>
  <si>
    <t>ATOM BALL-1012 CD-2 Track 3</t>
  </si>
  <si>
    <t>I'll Be Home For Christmas, Voigt, B&amp;O__IV.pdf</t>
  </si>
  <si>
    <t>I'll Be Loving You</t>
  </si>
  <si>
    <t>I'll Be Loving You, Carter, A&amp;E__III.pdf</t>
  </si>
  <si>
    <t>The Nearness of You, Ahart, C&amp;T__IV+1.pdf</t>
  </si>
  <si>
    <t>She Wakes Me With a Kiss</t>
  </si>
  <si>
    <t>She Wakes Me With a Kiss, Ahart, C&amp;T__II+1.pdf</t>
  </si>
  <si>
    <t>She Wakes Me With a Kiss Every Morning</t>
  </si>
  <si>
    <t>Nat Stuckey</t>
  </si>
  <si>
    <t>More Than Yesterday</t>
  </si>
  <si>
    <t>More Than Yesterday, Ahart, C&amp;T__III.pdf</t>
  </si>
  <si>
    <t>Beautiful Little Day</t>
  </si>
  <si>
    <t>Beautiful Little Day, Chadd, TJ&amp;B__III.pdf</t>
  </si>
  <si>
    <t>Beautiful Day</t>
  </si>
  <si>
    <t>Amazon.com or iTunes</t>
  </si>
  <si>
    <t>Marie &amp; the red Cat</t>
  </si>
  <si>
    <t>Heartbeat Drumbeat</t>
  </si>
  <si>
    <t>Heartbeat Drumbeat, Chadd, TJ&amp;B__II+1.pdf</t>
  </si>
  <si>
    <t>I Think I'd Be Perfect For You</t>
  </si>
  <si>
    <t>I Think I'd Be Perfect For You, Chadd, TJ&amp;B__II.pdf</t>
  </si>
  <si>
    <t>CasaMusica.de</t>
  </si>
  <si>
    <t>Marvin Brant</t>
  </si>
  <si>
    <t>Living In A Fantasy</t>
  </si>
  <si>
    <t>Living In A Fantasy, Chadd, TJ&amp;B__IV.pdf</t>
  </si>
  <si>
    <t>My Everything, Chadd, TJ&amp;B__IV+2.pdf</t>
  </si>
  <si>
    <t>Turn Around, Chadd, TJ&amp;B_Waltz_5.pdf</t>
  </si>
  <si>
    <t>With A Little Help</t>
  </si>
  <si>
    <t>With A Little Help, Ross, B&amp;M__IV.pdf</t>
  </si>
  <si>
    <t>I'm Amazed By You</t>
  </si>
  <si>
    <t>I'm Amazed By You, Matthews, F&amp;R__5.pdf</t>
  </si>
  <si>
    <t>BNA 69506</t>
  </si>
  <si>
    <t>I'll Need Someone To Hold Me (When I Cry), Tikkanen, Anne__2.pdf</t>
  </si>
  <si>
    <t>In Old Monterey, Ward, A&amp;G__2.pdf</t>
  </si>
  <si>
    <t>Windsor 4764 or 4786</t>
  </si>
  <si>
    <t>Applegate, S&amp;C</t>
  </si>
  <si>
    <t>In Love, Applegate, S&amp;C__2+1.pdf</t>
  </si>
  <si>
    <t>Columbia 38-03970</t>
  </si>
  <si>
    <t>In A Persian Market</t>
  </si>
  <si>
    <t>In A Persian Market, Doi, T&amp;D__5+1+2.pdf</t>
  </si>
  <si>
    <t>KS Create EMD 18 CD Track 5</t>
  </si>
  <si>
    <t>In A Little Spanish Tune</t>
  </si>
  <si>
    <t>In A Little Spanish Tune, Bingham, Bill__2+1.pdf</t>
  </si>
  <si>
    <t>RCA CD ND90424 Track 9</t>
  </si>
  <si>
    <t>I'm Sitting On Top Of The World</t>
  </si>
  <si>
    <t>I'm Sitting On Top Of The World, Dayhoff, F&amp;G__2.pdf</t>
  </si>
  <si>
    <t>RCA Camdem CAE431</t>
  </si>
  <si>
    <t>I'm Just Another Sweetheart, Callen, J&amp;B__5.pdf</t>
  </si>
  <si>
    <t>I'm Gonna Sit Right Down, Hutchison, P&amp;D__6.pdf</t>
  </si>
  <si>
    <t>Here Comes The Night-Japan CD-TK7</t>
  </si>
  <si>
    <t>I'm Gonna Miss Her</t>
  </si>
  <si>
    <t>I'm Gonna Miss Her, Cronkite, R&amp;L__3+2.pdf</t>
  </si>
  <si>
    <t>Arista 69152-7</t>
  </si>
  <si>
    <t>Is You Is</t>
  </si>
  <si>
    <t>Is You Is, Clements, P&amp;A__3+2.pdf</t>
  </si>
  <si>
    <t>Indian Love Call, Doi, T&amp;D__3+2.pdf</t>
  </si>
  <si>
    <t>Columbia COCS-11736 CD Track 3</t>
  </si>
  <si>
    <t>Irish Whistler IV</t>
  </si>
  <si>
    <t>Irish Whistler IV, Healea, Susan__4.pdf</t>
  </si>
  <si>
    <t>CD Danny Boy &amp; Other Irish Favorites</t>
  </si>
  <si>
    <t>It's A Lovly, Lovely World</t>
  </si>
  <si>
    <t>Bailey, D&amp;C</t>
  </si>
  <si>
    <t>It's A Lovly, Lovely World, Bailey, D&amp;C__2+1.pdf</t>
  </si>
  <si>
    <t>WBS 49694</t>
  </si>
  <si>
    <t>It Was A Good Time</t>
  </si>
  <si>
    <t>It Was A Good Time, Robertson, E&amp;L__5.pdf</t>
  </si>
  <si>
    <t>Allisa's Quickstep</t>
  </si>
  <si>
    <t>It All Depends On You VI</t>
  </si>
  <si>
    <t>It All Depends On You VI, Blackford, B&amp;W__6.pdf</t>
  </si>
  <si>
    <t>WB-198 Special Press</t>
  </si>
  <si>
    <t>Jamaica Farewell, Doi, T&amp;D__3+2.pdf</t>
  </si>
  <si>
    <t xml:space="preserve">PEPE PDDM-0001 CD Track 24 </t>
  </si>
  <si>
    <t>Jack's Back</t>
  </si>
  <si>
    <t>Brower, G&amp;M</t>
  </si>
  <si>
    <t>Jack's Back, Brower, G&amp;M__2.pdf</t>
  </si>
  <si>
    <t>Jackie Gleason Cha</t>
  </si>
  <si>
    <t>Jackie Gleason Cha, Romano, Joseph__3+1+1.pdf</t>
  </si>
  <si>
    <t>Hoctor-1624</t>
  </si>
  <si>
    <t>I've Got Rhythm</t>
  </si>
  <si>
    <t>I've Got Rhythm, Noble, R&amp;M__5+1.pdf</t>
  </si>
  <si>
    <t>It's Up To You, Knight, N&amp;J__3.pdf</t>
  </si>
  <si>
    <t>Collectables 6126 or Silver Spotlight Series X 072</t>
  </si>
  <si>
    <t>It's Cold outside Foxtrot</t>
  </si>
  <si>
    <t>It's Cold outside Foxtrot, Pyles, B&amp;D__5.pdf</t>
  </si>
  <si>
    <t>Boogie Woogie Christmas CD Track 6</t>
  </si>
  <si>
    <t>Brian Setzer Orchestra</t>
  </si>
  <si>
    <t>Jingle Bells Two Step</t>
  </si>
  <si>
    <t>Jingle Bells Two Step, Pyles, B&amp;D__2.pdf</t>
  </si>
  <si>
    <t>Jingle Bells Cha</t>
  </si>
  <si>
    <t>Jingle Bells Cha, Doi, T&amp;D__4+2.pdf</t>
  </si>
  <si>
    <t>Toshiba EMI TOCT10769 CD Track 12</t>
  </si>
  <si>
    <t>Jingle Bells, Doi, T&amp;D__3+2.pdf</t>
  </si>
  <si>
    <t xml:space="preserve">DOT SDOT 7009 </t>
  </si>
  <si>
    <t>White Christmas With Pat Boone</t>
  </si>
  <si>
    <t>Jesus Is Your Ticket</t>
  </si>
  <si>
    <t>Jesus Is Your Ticket, Scherrer, H&amp;J__3+2.pdf</t>
  </si>
  <si>
    <t>Jesus Is Your Ticket To Heaven</t>
  </si>
  <si>
    <t>CD Oh Happy Day Track 14</t>
  </si>
  <si>
    <t>Jeanie's Two Step</t>
  </si>
  <si>
    <t>Jeanie's Two Step, DeFauw, Bill__3.pdf</t>
  </si>
  <si>
    <t>Belco B-207</t>
  </si>
  <si>
    <t>Witbro, B&amp;S</t>
  </si>
  <si>
    <t>Jambalaya, Witbro, B&amp;S__2.pdf</t>
  </si>
  <si>
    <t>Jump Jive N' Wail</t>
  </si>
  <si>
    <t>Jump Jive N' Wail, DeChenne, J&amp;J__6.pdf</t>
  </si>
  <si>
    <t>Joy To The World, Doi, T&amp;D__5+1+3.pdf</t>
  </si>
  <si>
    <t xml:space="preserve">Toshiba EMI TOCT10769 CD Track 6 </t>
  </si>
  <si>
    <t>Killing Me Softly III</t>
  </si>
  <si>
    <t>Killing Me Softly III, Doi, T&amp;D__3+2.pdf</t>
  </si>
  <si>
    <t>Keeper Of The Stars, Malthouse, B&amp;D__4+1.pdf</t>
  </si>
  <si>
    <t>Just To Dance With You</t>
  </si>
  <si>
    <t>Just To Dance With You, Knight, N&amp;J__2+2.pdf</t>
  </si>
  <si>
    <t>I'm Just Happy To Dance With You</t>
  </si>
  <si>
    <t>La Cumbia</t>
  </si>
  <si>
    <t>La Cumbia, Imamura, M&amp;R__5+1.pdf</t>
  </si>
  <si>
    <t>Special Press MRI-003</t>
  </si>
  <si>
    <t>Knock On Wood "The Aussie Knock"</t>
  </si>
  <si>
    <t>Knock On Wood "The Aussie Knock", Moore, B&amp;J__4+2.pdf</t>
  </si>
  <si>
    <t>Atlantic Oldies Series OS-13095</t>
  </si>
  <si>
    <t>Kissing Santa</t>
  </si>
  <si>
    <t>Kissing Santa, Bingham-Oren__4+1.pdf</t>
  </si>
  <si>
    <t>Epic ZK 47045</t>
  </si>
  <si>
    <t>Pete Flountain</t>
  </si>
  <si>
    <t>Xmas Is Just Around The Corner</t>
  </si>
  <si>
    <t>Pryfer, M&amp;M</t>
  </si>
  <si>
    <t>Last Christmas (HC), Pryfer, M&amp;M__4.pdf</t>
  </si>
  <si>
    <t>Christmas Is Just Around The Corner</t>
  </si>
  <si>
    <t>Lamp Light Rumba</t>
  </si>
  <si>
    <t>Lamp Light Rumba, Doi, T&amp;D__3+2.pdf</t>
  </si>
  <si>
    <t>MAI SOUND SALA-3501 CD Track 10</t>
  </si>
  <si>
    <t>Lady In The Moonlight</t>
  </si>
  <si>
    <t>Lady In The Moonlight, Atherton, P&amp;L__6.pdf</t>
  </si>
  <si>
    <t>La Ungara Del Valle</t>
  </si>
  <si>
    <t>La Ungara Del Valle, Easterday, I&amp;B__4+2.pdf</t>
  </si>
  <si>
    <t>Spanish Gypsy Dance</t>
  </si>
  <si>
    <t>Sydnie Thompson EP-611 or Dancealong P-6117</t>
  </si>
  <si>
    <t>Ugly Man Tango</t>
  </si>
  <si>
    <t>Ugly Man Tango, Wulf, R&amp;R__4+2.pdf</t>
  </si>
  <si>
    <t>Ugly Man with Money</t>
  </si>
  <si>
    <t>Ruth Wallis</t>
  </si>
  <si>
    <t>Four step, Outside swivel Link</t>
  </si>
  <si>
    <t>The Song Is Ended</t>
  </si>
  <si>
    <t>The Song Is Ended, Ross, B&amp;M__5.pdf</t>
  </si>
  <si>
    <t>Ethel Ennis</t>
  </si>
  <si>
    <t>Take A Chance On Me (5)</t>
  </si>
  <si>
    <t>Take A Chance On Me (5), Kenny, J&amp;S__5+2+2.pdf</t>
  </si>
  <si>
    <t>CD:  ABBA Gold - - iTunes</t>
  </si>
  <si>
    <t>Circular Cross Body, Chase-Full Turn</t>
  </si>
  <si>
    <t>I'm A One Woman Man, McKinley, Amy__2.pdf</t>
  </si>
  <si>
    <t>Album: One Woman Man - - Amazon.com</t>
  </si>
  <si>
    <t>Leaving Is The Only Way Out</t>
  </si>
  <si>
    <t>Leaving Is The Only Way Out, Barrett, B&amp;A__3+1.pdf</t>
  </si>
  <si>
    <t>Mercury 422-85986-7</t>
  </si>
  <si>
    <t>Lead Me, Tirrell, D&amp;P__2+1.pdf</t>
  </si>
  <si>
    <t>IDTA 36 Side B Second Band</t>
  </si>
  <si>
    <t>Le Cygne V</t>
  </si>
  <si>
    <t>Le Cygne V, Doi, T&amp;D__5+2.pdf</t>
  </si>
  <si>
    <t>Casa Musica CD Ballroom Classics Vol 5 Track 14</t>
  </si>
  <si>
    <t>Le Cygne IV</t>
  </si>
  <si>
    <t>Le Cygne IV, Doi, T&amp;D__4.pdf</t>
  </si>
  <si>
    <t>Lay Down Sally, Kropf, F&amp;J__3+2.pdf</t>
  </si>
  <si>
    <t>Lavender Blue, Spires, S&amp;P__4.pdf</t>
  </si>
  <si>
    <t>Last Waltz, McCann, Barb__4.pdf</t>
  </si>
  <si>
    <t>Parriot 5N559037</t>
  </si>
  <si>
    <t>Let's Get It While The Gettin's Good, Weber, D&amp;D__2.pdf</t>
  </si>
  <si>
    <t>Let's Fall In Love, Stairwalt, B&amp;H__4+2.pdf</t>
  </si>
  <si>
    <t>Kline, P&amp;G</t>
  </si>
  <si>
    <t>Let's Fall In Love, Kline, P&amp;G__5.pdf</t>
  </si>
  <si>
    <t>Let's Dance, Doi, T&amp;D__5+1.pdf</t>
  </si>
  <si>
    <t>Readers Digest LP</t>
  </si>
  <si>
    <t>Let Me Down Easy</t>
  </si>
  <si>
    <t>Let Me Down Easy, Crapo, D&amp;G__4.pdf</t>
  </si>
  <si>
    <t>Reprise CD 48016-2 Track 2</t>
  </si>
  <si>
    <t>Let's Cha Cha, Lawson, R&amp;J_Cha_5+2.pdf</t>
  </si>
  <si>
    <t>Da Bob</t>
  </si>
  <si>
    <t>Da Bob, Beaulieu, Z&amp;E_Quickstep-Two Step_3+2.pdf</t>
  </si>
  <si>
    <t>CD: Ballroom Flavour (Casa Musica)</t>
  </si>
  <si>
    <t>Forever Young</t>
  </si>
  <si>
    <t>Forever Young, Beaulieu, Z&amp;E_Slow Two Step_4+0+3.pdf</t>
  </si>
  <si>
    <t>"Max" Soundtrack</t>
  </si>
  <si>
    <t>2-hand u/arm trn, the square, sunburst</t>
  </si>
  <si>
    <t>Let's Stay Together</t>
  </si>
  <si>
    <t>Let's Stay Together, Tevlin, B&amp;G__4+1+2.pdf</t>
  </si>
  <si>
    <t>Hi 2662 or CD Al Green Greatest Hits Track 6</t>
  </si>
  <si>
    <t>Al; Green</t>
  </si>
  <si>
    <t>Let's Keep It That Way</t>
  </si>
  <si>
    <t>Let's Keep It That Way, McCurley-Thiel__3+2.pdf</t>
  </si>
  <si>
    <t>Long Ago And Far Away (HC)</t>
  </si>
  <si>
    <t>Long Ago And Far Away (HC), Blackford, B&amp;W__6.pdf</t>
  </si>
  <si>
    <t>Nicklas, J&amp;A</t>
  </si>
  <si>
    <t>Lollipop, Nicklas, J&amp;A__2+1.pdf</t>
  </si>
  <si>
    <t>Lolita, Ito, T&amp;S__3+2.pdf</t>
  </si>
  <si>
    <t>Live And Learn</t>
  </si>
  <si>
    <t>Live And Learn, Jones, Craig__2+1.pdf</t>
  </si>
  <si>
    <t>RCA 2678</t>
  </si>
  <si>
    <t>Little Queenie</t>
  </si>
  <si>
    <t>Orr, T&amp;M</t>
  </si>
  <si>
    <t>Little Queenie, Orr, T&amp;M__2.pdf</t>
  </si>
  <si>
    <t>Collectables 3400</t>
  </si>
  <si>
    <t>Love For Sale, Moore, B&amp;J__4.pdf</t>
  </si>
  <si>
    <t>Collectables 3800</t>
  </si>
  <si>
    <t>Authur Lyman Group</t>
  </si>
  <si>
    <t>Lorelei 4</t>
  </si>
  <si>
    <t>Lorelei 4, Doi, T&amp;D__4+2.pdf</t>
  </si>
  <si>
    <t>PEPE 005 CD Track 1</t>
  </si>
  <si>
    <t>Lorelei</t>
  </si>
  <si>
    <t>Lorelei, Doi, T&amp;D__5+1+2.pdf</t>
  </si>
  <si>
    <t>Loking For Love</t>
  </si>
  <si>
    <t>Loking For Love, Kammerer, G&amp;J__3+2.pdf</t>
  </si>
  <si>
    <t>Columbia HOF 4-33104</t>
  </si>
  <si>
    <t>Lookin' For Love, Jenkins, J&amp;N__2.pdf</t>
  </si>
  <si>
    <t>CBS 33104</t>
  </si>
  <si>
    <t>Love Makes The World Go Around '92</t>
  </si>
  <si>
    <t>Love Makes The World Go Around '92, Owen, Bill__2+1.pdf</t>
  </si>
  <si>
    <t>Grenn 14267 or 17172</t>
  </si>
  <si>
    <t>Love Letters In The Sand, Smith, D&amp;N__3+2.pdf</t>
  </si>
  <si>
    <t>MCA P-2694</t>
  </si>
  <si>
    <t>Love Is Here To Stay, Preskitt, R&amp;M__5+2.pdf</t>
  </si>
  <si>
    <t>Love Is Blue, Orr, T&amp;M__2+1.pdf</t>
  </si>
  <si>
    <t>Lovers Question</t>
  </si>
  <si>
    <t>Lovers Question, The Tee-Pee Rounders__2.pdf</t>
  </si>
  <si>
    <t>Mack The Knife, Hutchinson, R&amp;I__2.pdf</t>
  </si>
  <si>
    <t>Atco 6147</t>
  </si>
  <si>
    <t>Rosa, L&amp;M</t>
  </si>
  <si>
    <t>Mabelon Waltz, Rosa, L&amp;M__2.pdf</t>
  </si>
  <si>
    <t>Lullaby Of Takeda</t>
  </si>
  <si>
    <t>Lullaby Of Takeda, Doi, T&amp;D__4+1.pdf</t>
  </si>
  <si>
    <t xml:space="preserve">PEPE PDDM-0001 CD Track 4 </t>
  </si>
  <si>
    <t>Lullaby Of Schubert III</t>
  </si>
  <si>
    <t>Lullaby Of Schubert III, Doi, T&amp;D__3+2.pdf</t>
  </si>
  <si>
    <t>PEPE PD-0008 CD Track 17</t>
  </si>
  <si>
    <t>Lullaby Of Schubert</t>
  </si>
  <si>
    <t>Lullaby Of Schubert, Doi, T&amp;D__4+2.pdf</t>
  </si>
  <si>
    <t>PEPE PD-008 CD Track 17</t>
  </si>
  <si>
    <t>Mandarina III</t>
  </si>
  <si>
    <t>Mandarinna III, Preskitt, R&amp;M__3.pdf</t>
  </si>
  <si>
    <t>Mandy, Gomez, Peter__4.pdf</t>
  </si>
  <si>
    <t>Flashback AFS 9122</t>
  </si>
  <si>
    <t>Mashed Potato Time</t>
  </si>
  <si>
    <t>Mashed Potato Time, Doi, T&amp;D__3.pdf</t>
  </si>
  <si>
    <t>CAMEO 212</t>
  </si>
  <si>
    <t>Dee Dee Sharp</t>
  </si>
  <si>
    <t>Mary's Boy Child, Tevlin, B&amp;G__3+2+1.pdf</t>
  </si>
  <si>
    <t>Bonny M</t>
  </si>
  <si>
    <t>Mary Did You Know, Hilburn, S&amp;M__6.pdf</t>
  </si>
  <si>
    <t>Magnatone Records MGT 108-2</t>
  </si>
  <si>
    <t>Mary Claire "Melvina" Rebecca Jane</t>
  </si>
  <si>
    <t>Mary Claire "Melvina" Rebecca Jane, Parrish, V&amp;J__2.pdf</t>
  </si>
  <si>
    <t>Belco B-230</t>
  </si>
  <si>
    <t>Marie Single Swing</t>
  </si>
  <si>
    <t>Marie Single Swing, Crapo, D&amp;G__4+2.pdf</t>
  </si>
  <si>
    <t>CD The Girls I Have Known/The Intimate Jim Reeves Trk 1</t>
  </si>
  <si>
    <t>Maria, Chauvin, Jeannette__3+2.pdf</t>
  </si>
  <si>
    <t>MCAS 7 72071</t>
  </si>
  <si>
    <t>Mercury Blues, Seurer, M&amp;M__2+1.pdf</t>
  </si>
  <si>
    <t>Mele Kalikimaka 2003</t>
  </si>
  <si>
    <t>Mele Kalikimaka 2003, Woodruff, A&amp;F__4+2+1.pdf</t>
  </si>
  <si>
    <t>Cd Christmas Island</t>
  </si>
  <si>
    <t>Kick To The 4</t>
  </si>
  <si>
    <t>Mele Kalikimaka, Doi, T&amp;D__4.pdf</t>
  </si>
  <si>
    <t>MCA 7030</t>
  </si>
  <si>
    <t>Just One Dance</t>
  </si>
  <si>
    <t>Just One Dance, Woodruff, A&amp;F__4.pdf</t>
  </si>
  <si>
    <t>I'm A One-Woman Man, McKinley, Amy__2.pdf</t>
  </si>
  <si>
    <t>Violetta 4</t>
  </si>
  <si>
    <t>Violetta 4, Dierickx, Jos__4.pdf</t>
  </si>
  <si>
    <t xml:space="preserve">Violetta </t>
  </si>
  <si>
    <t>Whiskey If You Where a Woman</t>
  </si>
  <si>
    <t>Whiskey If You Where a Woman, Dierickx, Jos__4.pdf</t>
  </si>
  <si>
    <t>Just Because I'm A Woman</t>
  </si>
  <si>
    <t>Just Because I'm A Woman, Dierickx, Jos__5.pdf</t>
  </si>
  <si>
    <t>I Only Wanna Be With You, Dierickx, Jos__5+0+2.pdf</t>
  </si>
  <si>
    <t>Samantha Fox</t>
  </si>
  <si>
    <t>Alternating Underarm Turn, Start Stop &amp; Go into X-Body</t>
  </si>
  <si>
    <t>Around The World 3</t>
  </si>
  <si>
    <t>Around The World 3, Dierickx, Jos__3+1+1.pdf</t>
  </si>
  <si>
    <t>Boris Myagkov Big Band</t>
  </si>
  <si>
    <t>Around The World 4</t>
  </si>
  <si>
    <t>Around The World 4, Dierickx, Jos__4+1.pdf</t>
  </si>
  <si>
    <t>Smile, Dierickx, Jos__2+2.pdf</t>
  </si>
  <si>
    <t>Marilynn</t>
  </si>
  <si>
    <t>Si Vuelves Tu</t>
  </si>
  <si>
    <t>Si Vuelves Tu, Dierickx, Jos__4+2.pdf</t>
  </si>
  <si>
    <t>La India</t>
  </si>
  <si>
    <t>The Blue Moon (La Luna Blu)</t>
  </si>
  <si>
    <t>The Blue Moon (La Luna Blu), Dierickx, Jos__5+0+2.pdf</t>
  </si>
  <si>
    <t>Alternating Underarm Turn, Start Stop &amp; Go w/ 2 swivles into X-Body</t>
  </si>
  <si>
    <t>Humble and Kind</t>
  </si>
  <si>
    <t>Humble and Kind, Kline, J&amp;K_Slow Two Step_4+1.pdf</t>
  </si>
  <si>
    <t xml:space="preserve">Damn Country Music CD Track 11 (2015) - Download available </t>
  </si>
  <si>
    <t>Morning Song</t>
  </si>
  <si>
    <t>Morning Song, Imamura, M&amp;R__3+1.pdf</t>
  </si>
  <si>
    <t>CD NFRDC 1020 Track 4</t>
  </si>
  <si>
    <t>Pepe &amp; Carmen "Basic Dance Vol 5" Trk 16</t>
  </si>
  <si>
    <t>Manic Monday</t>
  </si>
  <si>
    <t>Manic Monday, Ross, B&amp;M__6.pdf</t>
  </si>
  <si>
    <t>The Bangles</t>
  </si>
  <si>
    <t>Mira</t>
  </si>
  <si>
    <t>Mira, Hutchison, P&amp;D__5+1+1.pdf</t>
  </si>
  <si>
    <t>Scottish Tranquility Track 11</t>
  </si>
  <si>
    <t>Mondo Cane #2, Moran, J&amp;J__2.pdf</t>
  </si>
  <si>
    <t>Mockingbird, Seely, A&amp;M__4+2+2.pdf</t>
  </si>
  <si>
    <t>Greatest Hits 2 Track 11</t>
  </si>
  <si>
    <t>Misty, Jabour, F&amp;G__2+1+1.pdf</t>
  </si>
  <si>
    <t>Barnaby Records B614</t>
  </si>
  <si>
    <t>Mister Sumer Time</t>
  </si>
  <si>
    <t>Mister Sumer Time, Doi, T&amp;D__4+2.pdf</t>
  </si>
  <si>
    <t>Toshiba EMI TOCT 10729 CD Track 3</t>
  </si>
  <si>
    <t>Mister Callahan</t>
  </si>
  <si>
    <t>Mister Callahan, Gill, Clare__2.pdf</t>
  </si>
  <si>
    <t>Missouri Waltz, Doi, T&amp;D__2+2.pdf</t>
  </si>
  <si>
    <t>Columbia COCS 11734 CD Track 9</t>
  </si>
  <si>
    <t>Moonlight Sonata, Doi, T&amp;D__5+2.pdf</t>
  </si>
  <si>
    <t>Toshiba EMI TOCT 10729 CD Track 2</t>
  </si>
  <si>
    <t>Moonlight On The Colorado, Doi, T&amp;D__3+1.pdf</t>
  </si>
  <si>
    <t>King CD KICW-8159 Track 11</t>
  </si>
  <si>
    <t>Moonlight &amp; Roses, Hutchison, P&amp;D__4.pdf</t>
  </si>
  <si>
    <t>Mr Lucky</t>
  </si>
  <si>
    <t>Mr Lucky, Moore, B&amp;M__4.pdf</t>
  </si>
  <si>
    <t>RCA Gold Standard 447-0890</t>
  </si>
  <si>
    <t>Mov'in It Cha</t>
  </si>
  <si>
    <t>Mov'in It Cha, Helms-Keck__4.pdf</t>
  </si>
  <si>
    <t>Star 193</t>
  </si>
  <si>
    <t>Mobley, J&amp;B</t>
  </si>
  <si>
    <t>Mostly Martha, Mobley, J&amp;B__2+2.pdf</t>
  </si>
  <si>
    <t>Mercury 70741</t>
  </si>
  <si>
    <t>More And More, Loehr, O&amp;D__4+2.pdf</t>
  </si>
  <si>
    <t>Since You've Been Gone</t>
  </si>
  <si>
    <t>Since You've Been Gone, Ross, B&amp;M__4+0+4.pdf</t>
  </si>
  <si>
    <t>(Sweet Sweet Baby) Since You've Been Gone</t>
  </si>
  <si>
    <t>sugar push point, turning basic, underarm turn to cp, opposition break &amp; throwout</t>
  </si>
  <si>
    <t>Lucky Ladybug, Walz, R&amp;V__2.pdf</t>
  </si>
  <si>
    <t>Rocking Mania RMG 021</t>
  </si>
  <si>
    <t>Billie &amp; Lillie</t>
  </si>
  <si>
    <t>Lonesome Standard Time</t>
  </si>
  <si>
    <t>Lonesome Standard Time, Baldwin, N&amp;D__2.pdf</t>
  </si>
  <si>
    <t>Mercury 864 318-7</t>
  </si>
  <si>
    <t>My Christmas Wish</t>
  </si>
  <si>
    <t>My Christmas Wish, Tevlin, B&amp;G__3+1.pdf</t>
  </si>
  <si>
    <t>My Blue Heaven, Goss, B&amp;C_Two Step_2+1.pdf</t>
  </si>
  <si>
    <t>RCA Gold Standard 447-0917</t>
  </si>
  <si>
    <t>My Best Friend, Callen, J&amp;B__2+2.pdf</t>
  </si>
  <si>
    <t>My Heart Will Go On, Gomez-Salas__4+0+1.pdf</t>
  </si>
  <si>
    <t>CD Celine All The Way- A Decade Of Song Trk 8</t>
  </si>
  <si>
    <t>My Heart Rumba</t>
  </si>
  <si>
    <t>My Heart Rumba, Lawrence, P&amp;C__3+2.pdf</t>
  </si>
  <si>
    <t>My Heart Is Lost To You, Pilachowski-DeLauter__4.pdf</t>
  </si>
  <si>
    <t>Arista ARCD 7003</t>
  </si>
  <si>
    <t>My Guy Cha</t>
  </si>
  <si>
    <t>My Guy Cha, Collipi, J&amp;R__5+1+2.pdf</t>
  </si>
  <si>
    <t>My Girl (HC)</t>
  </si>
  <si>
    <t>My Girl (HC), Loehr, O&amp;D__3.pdf</t>
  </si>
  <si>
    <t>My Funny Valentine, Kannapel, T&amp;J__6+0+4.pdf</t>
  </si>
  <si>
    <t>My Everything, Zander, P&amp;J__2.pdf</t>
  </si>
  <si>
    <t>My Cup Runneth Over, Doi, T&amp;D__4+1.pdf</t>
  </si>
  <si>
    <t>Csas Musica</t>
  </si>
  <si>
    <t>Des O Conner</t>
  </si>
  <si>
    <t>My True Love, Migliorini, K&amp;F__4.pdf</t>
  </si>
  <si>
    <t xml:space="preserve">Special Press </t>
  </si>
  <si>
    <t>My Prayer</t>
  </si>
  <si>
    <t>My Prayer, Doi, T&amp;D__3+2.pdf</t>
  </si>
  <si>
    <t>Victor VICP 41070 CD Track 28</t>
  </si>
  <si>
    <t>Neon Moon, Brown, D&amp;S__5+1.pdf</t>
  </si>
  <si>
    <t>Need You Tonight</t>
  </si>
  <si>
    <t>Need You Tonight, Callahan-Cowan__6.pdf</t>
  </si>
  <si>
    <t>Flashback 9122</t>
  </si>
  <si>
    <t>Rollins, J&amp;B</t>
  </si>
  <si>
    <t>Nearness Of You, Rollins, J&amp;B__4.pdf</t>
  </si>
  <si>
    <t>Readers Digest/RCA Dance Party RD4-201 Sd2 #4</t>
  </si>
  <si>
    <t xml:space="preserve">Nata Per Me </t>
  </si>
  <si>
    <t>Nata Per Me , Doi, T&amp;D__6.pdf</t>
  </si>
  <si>
    <t>Azzurra TBP-SOC003 CD Track 6</t>
  </si>
  <si>
    <t>Myles Latin Way</t>
  </si>
  <si>
    <t>Myles Latin Way, Migliorini, K&amp;F__6.pdf</t>
  </si>
  <si>
    <t>Latin Way</t>
  </si>
  <si>
    <t>My Wild Irish Rose, Pilachowski, S&amp;T__2+1.pdf</t>
  </si>
  <si>
    <t>MCA MSD3-36071 Disc 2</t>
  </si>
  <si>
    <t>WILLIE AND THE HAND JIVE</t>
  </si>
  <si>
    <t>WILLIE AND THE HAND JIVE, Francis, R&amp;J__2+1.pdf</t>
  </si>
  <si>
    <t>JOHNNY OTIS</t>
  </si>
  <si>
    <t>The Day you Love Me</t>
  </si>
  <si>
    <t>The Day you Love Me, Blackford, B&amp;W__5+2.pdf</t>
  </si>
  <si>
    <t>El Dia Que MeQuieras</t>
  </si>
  <si>
    <t>You've Got a Friend</t>
  </si>
  <si>
    <t>You've Got A Friend, Lankuttis, I&amp;S_Foxtrot_4+2+1.pdf</t>
  </si>
  <si>
    <t>River In You</t>
  </si>
  <si>
    <t>River In You, Molitoris, M&amp;C__2+2.pdf</t>
  </si>
  <si>
    <t>Ballroom Butterfly CD</t>
  </si>
  <si>
    <t>Emotion, Halbert, Alise__5.pdf</t>
  </si>
  <si>
    <t>Album Survivor</t>
  </si>
  <si>
    <t>Traveling Bossa</t>
  </si>
  <si>
    <t>Traveling Bossa, Lamberty, Richard_Mambo_4.pdf</t>
  </si>
  <si>
    <t>Traveling Basso</t>
  </si>
  <si>
    <t>I Tunes Download</t>
  </si>
  <si>
    <t>Alexandre Desplat</t>
  </si>
  <si>
    <t>42nd Street, Lamberty, Richard__4.pdf</t>
  </si>
  <si>
    <t>Download Casa Musica</t>
  </si>
  <si>
    <t>What The World Needs Now, Lamberty-Halbert__4.pdf</t>
  </si>
  <si>
    <t>All She Wants To Do Is Dance</t>
  </si>
  <si>
    <t>All She Wants To Do Is Dance, Ross, B&amp;M__5+0+4.pdf</t>
  </si>
  <si>
    <t>Don Henley</t>
  </si>
  <si>
    <t>Underarm Turn Head Loop to L, Whip Change Hands Behind Back, Whip With L Check, Left Side Pass &amp; Tuc</t>
  </si>
  <si>
    <t>Beauty In The World</t>
  </si>
  <si>
    <t>Hayami/Ogasawara</t>
  </si>
  <si>
    <t>Beauty In The World, Hayami-Ogasawara__2.pdf</t>
  </si>
  <si>
    <t>Dami Im</t>
  </si>
  <si>
    <t>I Have So Much Love For You</t>
  </si>
  <si>
    <t>I Have So Much Love For You, Hayami, Yuka__2.pdf</t>
  </si>
  <si>
    <t>Tellement J'ai D'Amour Pour Toi</t>
  </si>
  <si>
    <t>Frozen Waltz</t>
  </si>
  <si>
    <t>Frozen Waltz, Yoshikawa, K&amp;A__3+1+1.pdf</t>
  </si>
  <si>
    <t>Hang Shuen Lee</t>
  </si>
  <si>
    <t>I Only Wanna Be With You, Yoshikawa, K&amp;A__2.pdf</t>
  </si>
  <si>
    <t>Download I Tunes or Amazon</t>
  </si>
  <si>
    <t>Get The Look Project</t>
  </si>
  <si>
    <t>Believer Cha</t>
  </si>
  <si>
    <t>Believer Cha, Lee, T&amp;M__4+1.pdf</t>
  </si>
  <si>
    <t>Believer</t>
  </si>
  <si>
    <t>Internet download</t>
  </si>
  <si>
    <t>American Authors</t>
  </si>
  <si>
    <t>Ain't Too Proud To Beg</t>
  </si>
  <si>
    <t>Ain't Too Proud To Beg, Ross, B&amp;M__6+0+4.pdf</t>
  </si>
  <si>
    <t>Wrapped Whip to Hammerlock, Double Resist Sugar Push, Wrapped Whip with Lady Free Turn, Two-Handed A</t>
  </si>
  <si>
    <t>Sounds of the Sea</t>
  </si>
  <si>
    <t>Sounds of the Sea, Migliorini, K&amp;F__5+1.pdf</t>
  </si>
  <si>
    <t>Sound of Music</t>
  </si>
  <si>
    <t>Ross Mitchell?</t>
  </si>
  <si>
    <t>I'm So Dizzy</t>
  </si>
  <si>
    <t>I'm So Dizzy, Taylor, D&amp;P__4+2+1.pdf</t>
  </si>
  <si>
    <t>CD: Platinum Collection or Hanky Panky or Tommy Roe: Take Ten</t>
  </si>
  <si>
    <t>Beyond You, Beaulieu, Z&amp;E__4+1.pdf</t>
  </si>
  <si>
    <t>Album: We Should Be Together, trk 3</t>
  </si>
  <si>
    <t>Don't Say Goodbye, Beaulieu, Z&amp;E__3+1.pdf</t>
  </si>
  <si>
    <t>I Don't Want to Say Goodbye</t>
  </si>
  <si>
    <t>Brokeback Mountain, trk 10</t>
  </si>
  <si>
    <t>Teddy Thompson</t>
  </si>
  <si>
    <t>Can't Stop the Feeling</t>
  </si>
  <si>
    <t>Can't Stop the Feeling, Beaulieu, Z&amp;E__4.pdf</t>
  </si>
  <si>
    <t>Dreamworks Animation "Trolls"</t>
  </si>
  <si>
    <t>Justin Timberlake</t>
  </si>
  <si>
    <t>Gazebo Waltz, Beaulieu, Z&amp;E__3+2.pdf</t>
  </si>
  <si>
    <t>CD: Dirty Dancing 20th Anniversary, trk 10</t>
  </si>
  <si>
    <t>Love Is All Around, Wright, Nick__4+2.pdf</t>
  </si>
  <si>
    <t>iTunes or Amazon</t>
  </si>
  <si>
    <t>Forever We'll Be In Love II</t>
  </si>
  <si>
    <t>Forever We'll Be In Love II, Oren, Bev__2+2.pdf</t>
  </si>
  <si>
    <t xml:space="preserve">Forever We'll Be In Love </t>
  </si>
  <si>
    <t>De Nina A Mujer</t>
  </si>
  <si>
    <t>De Nina A Mujer, Gloodt, K&amp;E__4+1.pdf</t>
  </si>
  <si>
    <t>Music Makers</t>
  </si>
  <si>
    <t>Blue Gardenias</t>
  </si>
  <si>
    <t>Blue Gardenias, Moore, B&amp;J__5+0+1.pdf</t>
  </si>
  <si>
    <t>We Will Dance</t>
  </si>
  <si>
    <t>We Will Dance, Evans, B&amp;D__5+1+1.pdf</t>
  </si>
  <si>
    <t>Steven Curtis Chapman</t>
  </si>
  <si>
    <t>Knight's Dragon, Puff</t>
  </si>
  <si>
    <t>Knight's Dragon, Puff, Knight, R&amp;M__2+1.pdf</t>
  </si>
  <si>
    <t>Puff The Magic Dragon</t>
  </si>
  <si>
    <t>download, eg Amazon</t>
  </si>
  <si>
    <t>Peter, Paul, &amp; Mary</t>
  </si>
  <si>
    <t>Forbidden Phase Games</t>
  </si>
  <si>
    <t>Forbidden Phase Games, Woodruff, A&amp;F_Waltz_4.pdf</t>
  </si>
  <si>
    <t>Jeux Interdits</t>
  </si>
  <si>
    <t>mp3 Amazon</t>
  </si>
  <si>
    <t>Narciso Yepes</t>
  </si>
  <si>
    <t>Jeremiah's Cha, Saffell, Jo__3+2.pdf</t>
  </si>
  <si>
    <t>Collectable 90023A</t>
  </si>
  <si>
    <t>Love Story, Saffell, Jo__3.pdf</t>
  </si>
  <si>
    <t>Crazy For You</t>
  </si>
  <si>
    <t>Crazy For You, Ross, B&amp;M__3.pdf</t>
  </si>
  <si>
    <t>Fuego Bajo Tu Piel</t>
  </si>
  <si>
    <t>Fuego Bajo Tu Piel, Ross, B&amp;M__4.pdf</t>
  </si>
  <si>
    <t>Wher'm I Gonna Live, Stephan, E&amp;C__2+1.pdf</t>
  </si>
  <si>
    <t>Mercury 864 502-7</t>
  </si>
  <si>
    <t>Carnival, Wolcott, H&amp;AJ__3+2.pdf</t>
  </si>
  <si>
    <t>Roper  223-B</t>
  </si>
  <si>
    <t>Bicycle Waltz, Miller, L&amp;J__2.pdf</t>
  </si>
  <si>
    <t>Parrot 45-PAR-40032</t>
  </si>
  <si>
    <t>Everhart/Mouton</t>
  </si>
  <si>
    <t>Achy Breaky Heart, Everhart-Mouton__3+1+1.pdf</t>
  </si>
  <si>
    <t>The Best I Know How, Davis, M&amp;O__4.pdf</t>
  </si>
  <si>
    <t>The Best I Know How, Wright, Shari__2+1.pdf</t>
  </si>
  <si>
    <t>Elliott/Yager</t>
  </si>
  <si>
    <t>Chaka Chaka, Elliott-Yager__3.pdf</t>
  </si>
  <si>
    <t>SP-157</t>
  </si>
  <si>
    <t>I Really Don't Want To Know, Kline, J&amp;K_Waltz_2.pdf</t>
  </si>
  <si>
    <t>Anne Murray; Country Croonin', Trk 9 (2002); D/L available</t>
  </si>
  <si>
    <t>Never My Love, Noble, R&amp;M__3+2.pdf</t>
  </si>
  <si>
    <t>CD "Dancing With Time" Track 13</t>
  </si>
  <si>
    <t>Nocturne V</t>
  </si>
  <si>
    <t>Nocturne V, Doi, T&amp;D__5+1.pdf</t>
  </si>
  <si>
    <t>Universal International DC 9806 Disk 1 Track 2</t>
  </si>
  <si>
    <t>No Tengo Dinero, Cibula, O&amp;B__3.pdf</t>
  </si>
  <si>
    <t>No One Needs To Know, Barrett, B&amp;A__2+2.pdf</t>
  </si>
  <si>
    <t>Mercury 422 852986-7</t>
  </si>
  <si>
    <t>Night Waltz</t>
  </si>
  <si>
    <t>Night Waltz, Moore, B&amp;M__3+2.pdf</t>
  </si>
  <si>
    <t>Special Press (Same as Watching The Night)</t>
  </si>
  <si>
    <t>Dance Like Yo Daddy</t>
  </si>
  <si>
    <t>Dance Like Yo Daddy, Cox, C&amp;P_Two Step_2+1.pdf</t>
  </si>
  <si>
    <t>River Kwai March</t>
  </si>
  <si>
    <t>River Kwai March, Woodruff, A&amp;F__2+2.pdf</t>
  </si>
  <si>
    <t>The House That Jack Built</t>
  </si>
  <si>
    <t>The House That Jack Built, Woodruff, A&amp;F__4+2.pdf</t>
  </si>
  <si>
    <t>Alan Price</t>
  </si>
  <si>
    <t>How Much I Feel</t>
  </si>
  <si>
    <t>How Much I Feel, Ross, B&amp;M__5.pdf</t>
  </si>
  <si>
    <t>Ambrosia</t>
  </si>
  <si>
    <t>Don't Give Up On Us</t>
  </si>
  <si>
    <t>Don't Give Up On Us, Ross, B&amp;M__6.pdf</t>
  </si>
  <si>
    <t>David Soul</t>
  </si>
  <si>
    <t>For The Good Times, Swanson, H&amp;P_Two Step_2.pdf</t>
  </si>
  <si>
    <t>Jay Bar Kay #508-F</t>
  </si>
  <si>
    <t>Rock 'N Roll Cha</t>
  </si>
  <si>
    <t>Rock 'N Roll Cha, Stephan, E&amp;C_Cha_3.pdf</t>
  </si>
  <si>
    <t>Round And Round, Collipi, J&amp;R_Jive-Two Step_3+2.pdf</t>
  </si>
  <si>
    <t>Collectables #DPE1-1028A</t>
  </si>
  <si>
    <t>Should've Asked Her Faster, Seurer, Mike_Two Step_2+1.pdf</t>
  </si>
  <si>
    <t>RCA 624280-7</t>
  </si>
  <si>
    <t>Somebody Else's Moon, Seurer, Mike_Waltz_2+1.pdf</t>
  </si>
  <si>
    <t>Lukert,  Sandy</t>
  </si>
  <si>
    <t>Someone Must Feel Like A Fool Tonight, Lukert,  Sandy_Waltz_2+2.pdf</t>
  </si>
  <si>
    <t>Reprise 7-18967-A</t>
  </si>
  <si>
    <t>Tennessee Waltz, Palmquist, E&amp;A_Waltz_3+1.pdf</t>
  </si>
  <si>
    <t>Windsor 4700 A</t>
  </si>
  <si>
    <t>There Goes My Everything, Donath, D&amp;E_Waltz_2.pdf</t>
  </si>
  <si>
    <t>Parrot SN-59036</t>
  </si>
  <si>
    <t>There Goes My Everything, McMurtry, G&amp;G_Waltz_4+2.pdf</t>
  </si>
  <si>
    <t>London 5-59036</t>
  </si>
  <si>
    <t>Beer In Mexico</t>
  </si>
  <si>
    <t>Beer In Mexico, Ross, B&amp;M_Two Step_1.pdf</t>
  </si>
  <si>
    <t>Song Of Memories</t>
  </si>
  <si>
    <t>Song Of Memories, Ito, T&amp;S__4+2.pdf</t>
  </si>
  <si>
    <t>Memorias De Una Vieja Cancion</t>
  </si>
  <si>
    <t>The Best Of Latin Music Tiki Tiki</t>
  </si>
  <si>
    <t>Between Two Love</t>
  </si>
  <si>
    <t>Between Two Love, Ito, T&amp;S__3+2.pdf</t>
  </si>
  <si>
    <t>The Water Is Wide V</t>
  </si>
  <si>
    <t>The Water Is Wide V, Preskitt, R&amp;M__5+0+3.pdf</t>
  </si>
  <si>
    <t>The Water Is Wide</t>
  </si>
  <si>
    <t>The Square, Traveling Right Turn, Passing Alternating Underarm Turns</t>
  </si>
  <si>
    <t>The Paper Boy</t>
  </si>
  <si>
    <t>The Paper Boy, Goss, B&amp;C__5+2.pdf</t>
  </si>
  <si>
    <t>Men, Parker, S&amp;C__2.pdf</t>
  </si>
  <si>
    <t>Sugar, Parker, S&amp;C__4+1.pdf</t>
  </si>
  <si>
    <t>Jennifer Nettles</t>
  </si>
  <si>
    <t>Mal O Mains</t>
  </si>
  <si>
    <t>Mal O Mains, Weiss, C&amp;S_Two Step_2+2.pdf</t>
  </si>
  <si>
    <t>Sanseverino</t>
  </si>
  <si>
    <t>The Last Word In Lonesome Is Me, Weiss, C&amp;S_Waltz_2+2.pdf</t>
  </si>
  <si>
    <t>Te Quiero Mi Amor</t>
  </si>
  <si>
    <t>Te Quiero Mi Amor, Dierickx, Jos__5+0+1.pdf</t>
  </si>
  <si>
    <t>Frank Galen</t>
  </si>
  <si>
    <t>Just Friends</t>
  </si>
  <si>
    <t>Just Friends, Dierickx, Jos_Foxtrot_5.pdf</t>
  </si>
  <si>
    <t>Concierto De Printemps</t>
  </si>
  <si>
    <t>Concierto De Printemps, Dierickx, Jos__4+1+2.pdf</t>
  </si>
  <si>
    <t>Cheri Cheri Lady</t>
  </si>
  <si>
    <t>Cheri Cheri Lady, Dierickx, Jos__4+2+2.pdf</t>
  </si>
  <si>
    <t>Lazy Days Of Summer, Dierickx, Jos__3.pdf</t>
  </si>
  <si>
    <t>Those Lazy Hazy Crazy Days Of Summer</t>
  </si>
  <si>
    <t>Sedalia, Dierickx, Jos__5+0+1.pdf</t>
  </si>
  <si>
    <t>The Collection</t>
  </si>
  <si>
    <t>Perhaps Perhaps Perhaps</t>
  </si>
  <si>
    <t>Perhaps Perhaps Perhaps, Dierickx, Jos__4+0+2.pdf</t>
  </si>
  <si>
    <t>The Pussycat Dolls</t>
  </si>
  <si>
    <t>Alt Vine, Start Stop &amp; Go into X-Body</t>
  </si>
  <si>
    <t>Romance De Amor</t>
  </si>
  <si>
    <t>Romance De Amor, Dierickx, Jos_Waltz_4+0+1.pdf</t>
  </si>
  <si>
    <t>The Columbia Ballroom Orch.</t>
  </si>
  <si>
    <t>Hot Rumba</t>
  </si>
  <si>
    <t>Hot Rumba, Kenny, J&amp;S_Rumba_5+2+1.pdf</t>
  </si>
  <si>
    <t>Hot Rhumba</t>
  </si>
  <si>
    <t>The Bestor Orchestra</t>
  </si>
  <si>
    <t>Parallel Chase</t>
  </si>
  <si>
    <t>Do You Want Fries With That</t>
  </si>
  <si>
    <t>Do You Want Fries With That, Ross, B&amp;M_Two Step_1.pdf</t>
  </si>
  <si>
    <t>Do You Want Fries With That?</t>
  </si>
  <si>
    <t>Winter Wonderland Rambo</t>
  </si>
  <si>
    <t>Winter Wonderland Rambo, Woodruff, A&amp;F__4.pdf</t>
  </si>
  <si>
    <t>Jason Mraz</t>
  </si>
  <si>
    <t>Caledonia</t>
  </si>
  <si>
    <t>Caledonia, Kline, J&amp;K_Waltz_4+1.pdf</t>
  </si>
  <si>
    <t>The Very Best of Celtic Thunder, Track 3 (2015); D/L@Amazon</t>
  </si>
  <si>
    <t>Cherry, Cherry Christmas</t>
  </si>
  <si>
    <t>Cherry, Cherry Christmas, Kline, J&amp;K_Slow Two Step_3+2.pdf</t>
  </si>
  <si>
    <t>A Cherry, Cherry Christmas, Trk 1 (2009) Download@Amazon.com</t>
  </si>
  <si>
    <t>You Make It Feel Like Christmas</t>
  </si>
  <si>
    <t>You Make It Feel Like Christmas, Kline, J&amp;K_Bolero_4.pdf</t>
  </si>
  <si>
    <t>A Cherry, Cherry Christmas, Trk 9 (2009) D/L@Amazon.com</t>
  </si>
  <si>
    <t>A Christmas Love Song</t>
  </si>
  <si>
    <t>A Christmas Love Song, Kline, J&amp;K_Bolero_4.pdf</t>
  </si>
  <si>
    <t>An Inconvenient Christmas, Trk 3; D/L @ Amazon</t>
  </si>
  <si>
    <t>It's A Beautiful Life</t>
  </si>
  <si>
    <t>It's A Beautiful Life, Kline, J&amp;K_Cha_3.pdf</t>
  </si>
  <si>
    <t>Back To The Well CC, Trk 7 (2003); D/L@Amazon</t>
  </si>
  <si>
    <t>The Sweet Ones</t>
  </si>
  <si>
    <t>The Sweet Ones, Kline, J&amp;K__2.pdf</t>
  </si>
  <si>
    <t>Coming Home CD, Track 7 (2016); D/L@Amazon.com</t>
  </si>
  <si>
    <t>O'Connor Band</t>
  </si>
  <si>
    <t>Sometimes A Prayer Will Do</t>
  </si>
  <si>
    <t>Sometimes A Prayer Will Do, Kline, J&amp;K_Bolero_4+1.pdf</t>
  </si>
  <si>
    <t>A Little Faith, Track 2; D/L@ Amazon.com</t>
  </si>
  <si>
    <t>Straalen McCallum</t>
  </si>
  <si>
    <t>Give It Away</t>
  </si>
  <si>
    <t>Give It Away, Ross, B&amp;M__1.pdf</t>
  </si>
  <si>
    <t>Bewitched Theme</t>
  </si>
  <si>
    <t>Bewitched Theme, Ross, B&amp;M__3.pdf</t>
  </si>
  <si>
    <t>Bewitched Theme (From "Bewitched")</t>
  </si>
  <si>
    <t>Peter Seymour</t>
  </si>
  <si>
    <t>Only Time, Molitoris, M&amp;C__2+1+1.pdf</t>
  </si>
  <si>
    <t>Rimini Open Vol. 3</t>
  </si>
  <si>
    <t>Boys Cha</t>
  </si>
  <si>
    <t>Boys Cha, Molitoris, M&amp;C__3+1+1.pdf</t>
  </si>
  <si>
    <t>Boys Like You</t>
  </si>
  <si>
    <t>CD Single: Who Is Fancy or Download</t>
  </si>
  <si>
    <t>Meghan Trainor &amp; Ariana Grande</t>
  </si>
  <si>
    <t>Poison Tango</t>
  </si>
  <si>
    <t>Poison Tango, Molitoris, M&amp;C__5.pdf</t>
  </si>
  <si>
    <t>A Little Drop Of Poison</t>
  </si>
  <si>
    <t>Byars &amp; Walker</t>
  </si>
  <si>
    <t>Home ON The Range</t>
  </si>
  <si>
    <t>Home ON The Range, Watanabe, Yasuyo__2.pdf</t>
  </si>
  <si>
    <t>Kiss Kiss Bang</t>
  </si>
  <si>
    <t>Kiss Kiss Bang, Weiss, C&amp;S_Jive_5+1+2.pdf</t>
  </si>
  <si>
    <t>Muchacha Kiss Kiss Bang</t>
  </si>
  <si>
    <t>I Tunes &amp; Amazon</t>
  </si>
  <si>
    <t>Alex Swings Oscar Sings!</t>
  </si>
  <si>
    <t>Triple Pretzel, Shuffling Doors</t>
  </si>
  <si>
    <t>Afternoon in Argentina</t>
  </si>
  <si>
    <t>Afternoon in Argentina, Williams, R&amp;J__4+0+2.pdf</t>
  </si>
  <si>
    <t>Organito de la tarde</t>
  </si>
  <si>
    <t>Carlos Di Sarli</t>
  </si>
  <si>
    <t>sentada, gancho</t>
  </si>
  <si>
    <t>Santa Baby, Dierickx, Jos__4.pdf</t>
  </si>
  <si>
    <t>Nola's II Sofy Shoes</t>
  </si>
  <si>
    <t>Nola's II Sofy Shoes, Knight, N&amp;J__2.pdf</t>
  </si>
  <si>
    <t>Nona Manis Siapa Yang Punya</t>
  </si>
  <si>
    <t>Nona Manis Siapa Yang Punya, Doi, T&amp;D__3+2.pdf</t>
  </si>
  <si>
    <t>MAI SOUND SALA-3502 CD Track 12</t>
  </si>
  <si>
    <t>Not Giving You Up</t>
  </si>
  <si>
    <t>Not Giving You Up, Pyles, B&amp;D__4+1.pdf</t>
  </si>
  <si>
    <t>CD Destiny Track 2</t>
  </si>
  <si>
    <t>Gloria Estafan</t>
  </si>
  <si>
    <t>Not One Minute More</t>
  </si>
  <si>
    <t>Murphy, R&amp;K</t>
  </si>
  <si>
    <t>Not One Minute More, Murphy, R&amp;K__4+2.pdf</t>
  </si>
  <si>
    <t>Collectables DPEI 1048</t>
  </si>
  <si>
    <t>O Solo Mio, Doi, T&amp;D__4+2+1.pdf</t>
  </si>
  <si>
    <t>PEPE PD 0005 CD Track 4</t>
  </si>
  <si>
    <t>Whip Twirl</t>
  </si>
  <si>
    <t>Oh What A Circus</t>
  </si>
  <si>
    <t>Schneider/Krackau</t>
  </si>
  <si>
    <t>Oh What A Circus, Schneider-Krackau__4+2.pdf</t>
  </si>
  <si>
    <t>CD The Best Of Andrew Lloyd Webber #523 8860-2 Trk 10</t>
  </si>
  <si>
    <t>David Essex</t>
  </si>
  <si>
    <t>Oh!! Yeah!!!</t>
  </si>
  <si>
    <t>Oh!! Yeah!!!, Jenkins, J&amp;N__2+1.pdf</t>
  </si>
  <si>
    <t>OH!</t>
  </si>
  <si>
    <t>OH!, Parnell, J&amp;R__3+1.pdf</t>
  </si>
  <si>
    <t>Hoctor H-1660</t>
  </si>
  <si>
    <t>Old Black Joe III</t>
  </si>
  <si>
    <t>Old Black Joe III, Doi, T&amp;D__3+2.pdf</t>
  </si>
  <si>
    <t>PEPE PD-0008 CD Track 3</t>
  </si>
  <si>
    <t>Amistad  (Rev 1.0)</t>
  </si>
  <si>
    <t>Amistad  (Rev 1.0), Kenny, J&amp;S_Bolero_5.pdf</t>
  </si>
  <si>
    <t>Amistad</t>
  </si>
  <si>
    <t>Carmen Soarez</t>
  </si>
  <si>
    <t>Herb's Green Peppers</t>
  </si>
  <si>
    <t>Herb's Green Peppers, Kenny, J&amp;S__4.pdf</t>
  </si>
  <si>
    <t>Whipped Cream &amp; Other Delights, Track 2 - "Green Peppers"</t>
  </si>
  <si>
    <t>She's Everything You Want</t>
  </si>
  <si>
    <t>She's Everything You Want, Klein, K&amp;V__4.pdf</t>
  </si>
  <si>
    <t>Billiy Gilman</t>
  </si>
  <si>
    <t>Call Me Irresponsible, Bishop, R&amp;C_Foxtrot_4.pdf</t>
  </si>
  <si>
    <t>Casa-Musica.de</t>
  </si>
  <si>
    <t>Prandi Sound Swing Orchestra</t>
  </si>
  <si>
    <t>Spanish March</t>
  </si>
  <si>
    <t>Spanish March, Ito, T&amp;S__4+2.pdf</t>
  </si>
  <si>
    <t>CD: NFRDC1023 Trk #7</t>
  </si>
  <si>
    <t>Till There Was You, Sperry, L&amp;S_Rumba_4+2.pdf</t>
  </si>
  <si>
    <t>Album: Pinakamamahal Trk #2 Amazon</t>
  </si>
  <si>
    <t>Aiza Seguerra</t>
  </si>
  <si>
    <t>Life is a Slow Dance with You</t>
  </si>
  <si>
    <t>Life is a Slow Dance with You, Byars, E&amp;S_Waltz_2+2.pdf</t>
  </si>
  <si>
    <t>CD Being Human</t>
  </si>
  <si>
    <t>Michael Peterson</t>
  </si>
  <si>
    <t>The Song is You</t>
  </si>
  <si>
    <t>The Song is You, Byars, E&amp;S_Foxtrot_4+1.pdf</t>
  </si>
  <si>
    <t>Michael Feinstein</t>
  </si>
  <si>
    <t>Just Hanging Around</t>
  </si>
  <si>
    <t>Just Hanging Around, Byars, E&amp;S__2.pdf</t>
  </si>
  <si>
    <t>CD Bobby Sherman's Greatest Hits</t>
  </si>
  <si>
    <t>Bobby Sherman</t>
  </si>
  <si>
    <t>Alive And Kickin', Kirscht, J&amp;C_Two Step_2+2.pdf</t>
  </si>
  <si>
    <t>Everyday '96</t>
  </si>
  <si>
    <t>Everyday '96, Guenthner, P&amp;B_Rumba_3+2.pdf</t>
  </si>
  <si>
    <t>Collectables 90043</t>
  </si>
  <si>
    <t>Forever And Ever, Mathewson, R&amp;C_Two Step_2+2.pdf</t>
  </si>
  <si>
    <t>Glad Rag Doll, Porter, V&amp;J_Two Step_2.pdf</t>
  </si>
  <si>
    <t>On To Miami Beach</t>
  </si>
  <si>
    <t>On To Miami Beach, Crispino, P&amp;R_Waltz_2.pdf</t>
  </si>
  <si>
    <t>Black Mtn. 45-1019</t>
  </si>
  <si>
    <t>Hot Rhumba, Beaulieu, Z&amp;E_Rumba_5+2+1.pdf</t>
  </si>
  <si>
    <t>Best of Latin, Vol 2, trk 14</t>
  </si>
  <si>
    <t>checked hockey stick</t>
  </si>
  <si>
    <t>Better When I'm Dancin'</t>
  </si>
  <si>
    <t>Better When I'm Dancin', Beaulieu, Z&amp;E_Cha_3+0+1.pdf</t>
  </si>
  <si>
    <t>The Peanut Movie, trk 2</t>
  </si>
  <si>
    <t>chase w/triple chas</t>
  </si>
  <si>
    <t>It's Gonna Rain, Beaulieu, Z&amp;E__3+2.pdf</t>
  </si>
  <si>
    <t>Swoop Down Jesus, trk 4</t>
  </si>
  <si>
    <t>Once More 'Round The Block</t>
  </si>
  <si>
    <t>Once More 'Round The Block, Brooks, S&amp;W__2+1.pdf</t>
  </si>
  <si>
    <t>On The Wings Of Song III</t>
  </si>
  <si>
    <t>On The Wings Of Song III, Doi, T&amp;D__3+2+1.pdf</t>
  </si>
  <si>
    <t>PEPE PD-0008 CD Track 14</t>
  </si>
  <si>
    <t>Back Double Locks</t>
  </si>
  <si>
    <t>On The Atecheson, Topeka &amp; Santa Fe</t>
  </si>
  <si>
    <t>On The Atecheson, Topeka &amp; Santa Fe, McCreary, W&amp;A__5+2.pdf</t>
  </si>
  <si>
    <t>On The Wings Of Song</t>
  </si>
  <si>
    <t>On The Wings Of Song, Doi, T&amp;D__4+2+1.pdf</t>
  </si>
  <si>
    <t>On The Carousel, Stewart, Barbara__2.pdf</t>
  </si>
  <si>
    <t>MCA 60051</t>
  </si>
  <si>
    <t>One Step Forward, Taylor, D&amp;P__2+1.pdf</t>
  </si>
  <si>
    <t>One Step At A Time, Crapo, D&amp;G__5+0+2.pdf</t>
  </si>
  <si>
    <t>Arhoolie 45-528</t>
  </si>
  <si>
    <t>Tuck To A Hammer Lock &amp; Underarm Exit</t>
  </si>
  <si>
    <t>Only You, Lawson, R&amp;J__3.pdf</t>
  </si>
  <si>
    <t>Ooh La La, Gibson, H&amp;C_Two Step_2.pdf</t>
  </si>
  <si>
    <t>Hi Hat 801 or 921</t>
  </si>
  <si>
    <t>Our Day Will Come, Mill, R&amp;E__2.pdf</t>
  </si>
  <si>
    <t>OPUS 39 No 15 [Brahms]</t>
  </si>
  <si>
    <t>OPUS 39 No 15 [Brahms], Doi, T&amp;D__4+2.pdf</t>
  </si>
  <si>
    <t>Azzurra TBP-SOC 002 CD Track 5</t>
  </si>
  <si>
    <t>Only Time, Matthews, F&amp;R__5.pdf</t>
  </si>
  <si>
    <t>Reprise WEA-16719</t>
  </si>
  <si>
    <t>Theme From Superman</t>
  </si>
  <si>
    <t>Theme From Superman, Kincaid, P&amp;J__4+2+2.pdf</t>
  </si>
  <si>
    <t>Sunburst, Caressing Break</t>
  </si>
  <si>
    <t>Heart For Daddy</t>
  </si>
  <si>
    <t>Heart For Daddy, Prow, M&amp;P__3+2+2.pdf</t>
  </si>
  <si>
    <t>Star 159</t>
  </si>
  <si>
    <t>Mariana Mambo</t>
  </si>
  <si>
    <t>Mariana Mambo, Goss-Figwer__4+2+2.pdf</t>
  </si>
  <si>
    <t>Alternating Underarm Turns, Cumbia</t>
  </si>
  <si>
    <t>Queen Of My Heart, Goss-Figwer__3+2.pdf</t>
  </si>
  <si>
    <t>Westlife</t>
  </si>
  <si>
    <t>The One You Love, Hoffman, A&amp;H__5.pdf</t>
  </si>
  <si>
    <t xml:space="preserve">Download I Tunes </t>
  </si>
  <si>
    <t>Ay Ay Cha Cha</t>
  </si>
  <si>
    <t>Ay Ay Cha Cha, Hoffman, A&amp;H__3+1.pdf</t>
  </si>
  <si>
    <t>Cha Cha Cielito</t>
  </si>
  <si>
    <t>Download I Tunes</t>
  </si>
  <si>
    <t>Banana Split</t>
  </si>
  <si>
    <t>Banana Split, Hoffman, A&amp;H__4+1.pdf</t>
  </si>
  <si>
    <t>Ballroom Diamond Orecestra</t>
  </si>
  <si>
    <t>Be Careful It's My Heart</t>
  </si>
  <si>
    <t>Be Careful It's My Heart, Hoffman, A&amp;H__3.pdf</t>
  </si>
  <si>
    <t>Be Careful, It's My Heart</t>
  </si>
  <si>
    <t>Just A Closer Walk, Hoffman, A&amp;H__4.pdf</t>
  </si>
  <si>
    <t>Willie Nelson &amp; Patsy Cline</t>
  </si>
  <si>
    <t>Rumba In The Rain, Hoffman, A&amp;H__4+2.pdf</t>
  </si>
  <si>
    <t>If You'll Just Smile</t>
  </si>
  <si>
    <t>If You'll Just Smile, Hoffman, A&amp;H__5.pdf</t>
  </si>
  <si>
    <t>Silentz Please</t>
  </si>
  <si>
    <t>Silentz Please, Hoffman, A&amp;H__5+1.pdf</t>
  </si>
  <si>
    <t>Silenzioso Slow</t>
  </si>
  <si>
    <t>Til There Was You, Hoffman, A&amp;H__4+1.pdf</t>
  </si>
  <si>
    <t>Harrison Craig</t>
  </si>
  <si>
    <t>White Dove Rumba</t>
  </si>
  <si>
    <t>White Dove Rumba, Hoffman, A&amp;H__4.pdf</t>
  </si>
  <si>
    <t>Vola Colomba</t>
  </si>
  <si>
    <t>Duo Peter &amp; Martin</t>
  </si>
  <si>
    <t>You Don't Bring Me Flowers</t>
  </si>
  <si>
    <t>You Don't Bring Me Flowers, Hoffman, A&amp;H__5+1.pdf</t>
  </si>
  <si>
    <t>Fats Is Back</t>
  </si>
  <si>
    <t>Fats Is Back, Hoffman, A&amp;H__4+1.pdf</t>
  </si>
  <si>
    <t>James Conway, His Piano &amp; Orchestra</t>
  </si>
  <si>
    <t>Good To Be Alive Right About Now</t>
  </si>
  <si>
    <t>Good To Be Alive Right About Now, Simpson, D&amp;L__4+0+1.pdf</t>
  </si>
  <si>
    <t>Andy Grammer</t>
  </si>
  <si>
    <t>Play Waltzing Matilda</t>
  </si>
  <si>
    <t>Play Waltzing Matilda, Hoffman, A&amp;H__5+2.pdf</t>
  </si>
  <si>
    <t>The Band Played Waltzing Matilda</t>
  </si>
  <si>
    <t>September in the Rain V</t>
  </si>
  <si>
    <t>September in the Rain V, Filardo, D&amp;J__5+1.pdf</t>
  </si>
  <si>
    <t>Amazon.com MP3</t>
  </si>
  <si>
    <t>Dominick The Donkey</t>
  </si>
  <si>
    <t>Dominick The Donkey, Booz, Russ__3+0+1.pdf</t>
  </si>
  <si>
    <t>Donkey Figure</t>
  </si>
  <si>
    <t>Arrivederci Roma, Ito, T&amp;S__4+1+1.pdf</t>
  </si>
  <si>
    <t>Left Turning Box with Twirl</t>
  </si>
  <si>
    <t>Autumn Leaves, Dierickx, Jos__5+0+1.pdf</t>
  </si>
  <si>
    <t>To Amadeus With Love</t>
  </si>
  <si>
    <t>To Amadeus With Love, Dierickx, Jos__4+0+1.pdf</t>
  </si>
  <si>
    <t>One Life</t>
  </si>
  <si>
    <t>One Life, Dierickx, Jos__5+1+2.pdf</t>
  </si>
  <si>
    <t>Xandee</t>
  </si>
  <si>
    <t>I'te Vurria Vasa 5</t>
  </si>
  <si>
    <t>I'te Vurria Vasa 5, Dierickx, Jos__5+1.pdf</t>
  </si>
  <si>
    <t>Ballroom Night 6 or Prandi Sound Dance In Italy Vol 6</t>
  </si>
  <si>
    <t>Do You Still Think Of Me</t>
  </si>
  <si>
    <t>Do You Still Think Of Me, Dierickx, Jos__3+0+1.pdf</t>
  </si>
  <si>
    <t>Bohemian Rhapsody</t>
  </si>
  <si>
    <t>Bohemian Rhapsody, Dierickx, Jos__4+1.pdf</t>
  </si>
  <si>
    <t>David Read</t>
  </si>
  <si>
    <t>Anticipation, Dierickx, Jos__4+1.pdf</t>
  </si>
  <si>
    <t>DanceHouse</t>
  </si>
  <si>
    <t>Lady Madonna</t>
  </si>
  <si>
    <t>Lady Madonna, Ross, B&amp;M__4.pdf</t>
  </si>
  <si>
    <t>American Beauty Rose</t>
  </si>
  <si>
    <t>American Beauty Rose, Ross, B&amp;M__5.pdf</t>
  </si>
  <si>
    <t>All The Way Home</t>
  </si>
  <si>
    <t>All The Way Home, Hixson, C&amp;T__4+2+1.pdf</t>
  </si>
  <si>
    <t>Casa-musica - CD: Premium Standard: Ballroom Elegance</t>
  </si>
  <si>
    <t>Natural diamond turn (in shadow)</t>
  </si>
  <si>
    <t>Oh Charlie</t>
  </si>
  <si>
    <t>Oh Charlie, Bahr, J&amp;B__5+1+3.pdf</t>
  </si>
  <si>
    <t>Circle Fishtail, Fallaway Twinkles, Chasse Weave</t>
  </si>
  <si>
    <t>My Cup of Love</t>
  </si>
  <si>
    <t>My Cup of Love, Bahr, J&amp;B__5+2.pdf</t>
  </si>
  <si>
    <t>Banjos Back In Town</t>
  </si>
  <si>
    <t>Banjos Back In Town, Ross, B&amp;M__6.pdf</t>
  </si>
  <si>
    <t>Let's Get Loud, Ito, T&amp;S__4+2+1.pdf</t>
  </si>
  <si>
    <t>Very Ballroom 2 CD</t>
  </si>
  <si>
    <t>Running Man</t>
  </si>
  <si>
    <t>Santa Lucia, Muraoka-Toyama__3+2.pdf</t>
  </si>
  <si>
    <t>Two Hearts, Watanabe, Yasuyo__2.pdf</t>
  </si>
  <si>
    <t>Blue Rose</t>
  </si>
  <si>
    <t>Blue Rose, Watanabe, Yasuyo__3+2.pdf</t>
  </si>
  <si>
    <t>The Night Has A Thousand Eyes, Watanabe, Yasuyo__3.pdf</t>
  </si>
  <si>
    <t>Bobby Vee</t>
  </si>
  <si>
    <t>Stop! In The Name Of Love</t>
  </si>
  <si>
    <t>Stop! In The Name Of Love, Watanabe, Yasuyo__3+2.pdf</t>
  </si>
  <si>
    <t xml:space="preserve">CD: More Hits by the Supremes or Download </t>
  </si>
  <si>
    <t>Music Is My Woman, Watanabe, Yasuyo__2+1.pdf</t>
  </si>
  <si>
    <t>Don King</t>
  </si>
  <si>
    <t>Four Leaf Clover</t>
  </si>
  <si>
    <t>Four Leaf Clover, Watanabe, Yasuyo__3.pdf</t>
  </si>
  <si>
    <t>I'm Looking Over A Four Leaf Clover</t>
  </si>
  <si>
    <t>Art Mooney</t>
  </si>
  <si>
    <t>Last Thing On My Mind</t>
  </si>
  <si>
    <t>Last Thing On My Mind, Ross, B&amp;M__3.pdf</t>
  </si>
  <si>
    <t>Over The Rainbow FT</t>
  </si>
  <si>
    <t>Over The Rainbow FT, Doi, T&amp;D__4+2.pdf</t>
  </si>
  <si>
    <t>Victor VICP 41069 CD Track 26</t>
  </si>
  <si>
    <t>Over The Waves, Kropf, F&amp;J__2+1.pdf</t>
  </si>
  <si>
    <t>Dance a Round DARRCD 533</t>
  </si>
  <si>
    <t>Pac-Man Fever</t>
  </si>
  <si>
    <t>Pac-Man Fever, Prow, M&amp;P__2+1.pdf</t>
  </si>
  <si>
    <t>Columbas 13-03865</t>
  </si>
  <si>
    <t>Buckner and Garcia</t>
  </si>
  <si>
    <t>Painted Rose 4</t>
  </si>
  <si>
    <t>Painted Rose 4, Martin, G&amp;J__4+1+1.pdf</t>
  </si>
  <si>
    <t>Painted Tainted Rose</t>
  </si>
  <si>
    <t>Capitol Collecters Series CD</t>
  </si>
  <si>
    <t>Arm To Arm</t>
  </si>
  <si>
    <t>Papa Noel, Koozer, N&amp;D__3+0+1.pdf</t>
  </si>
  <si>
    <t>MCA 65207</t>
  </si>
  <si>
    <t>Paradise, Coke, S&amp;R__2.pdf</t>
  </si>
  <si>
    <t>Epic 34 00407</t>
  </si>
  <si>
    <t>Charley McClain &amp; Micky Gilley</t>
  </si>
  <si>
    <t>Penny Polka</t>
  </si>
  <si>
    <t>Jordan, W&amp;D</t>
  </si>
  <si>
    <t>Penny Polka, Jordan, W&amp;D__2.pdf</t>
  </si>
  <si>
    <t>Ranwood R103</t>
  </si>
  <si>
    <t>Jerry Smith Magic Organ</t>
  </si>
  <si>
    <t>People Of Paris, Kemper, J&amp;B__2.pdf</t>
  </si>
  <si>
    <t>Capitol 617</t>
  </si>
  <si>
    <t>Les Baxter Orchestra</t>
  </si>
  <si>
    <t>Personality, McGee, M&amp;P__5+0+1.pdf</t>
  </si>
  <si>
    <t>Tunnel</t>
  </si>
  <si>
    <t>Pickup Man, Chico, J&amp;A__2+2.pdf</t>
  </si>
  <si>
    <t>Adios Mi Amor</t>
  </si>
  <si>
    <t>Adios Mi Amor, Pelton, JL&amp;L__6.pdf</t>
  </si>
  <si>
    <t>Tu Amor</t>
  </si>
  <si>
    <t>Tu Amor, Robinson, P&amp;L_Rumba_4+1.pdf</t>
  </si>
  <si>
    <t>Proyecto Cinco</t>
  </si>
  <si>
    <t xml:space="preserve">BREAK UP TO MAKE UP </t>
  </si>
  <si>
    <t>BREAK UP TO MAKE UP , Robinson, P&amp;L__2.pdf</t>
  </si>
  <si>
    <t xml:space="preserve"> Amazon </t>
  </si>
  <si>
    <t xml:space="preserve">The Stylistics </t>
  </si>
  <si>
    <t xml:space="preserve">I'VE BEEN WAITING FOR YOU </t>
  </si>
  <si>
    <t>I'VE BEEN WAITING FOR YOU , Robinson, P&amp;L_Waltz_2+2.pdf</t>
  </si>
  <si>
    <t>DREAMLOVER</t>
  </si>
  <si>
    <t>DREAMLOVER, Robinson, P&amp;L__3+1.pdf</t>
  </si>
  <si>
    <t>LOVE IS ON THE WAY</t>
  </si>
  <si>
    <t>LOVE IS ON THE WAY, Robinson, P&amp;L__4.pdf</t>
  </si>
  <si>
    <t>Celine DIon</t>
  </si>
  <si>
    <t xml:space="preserve">NEVER BE THE SAME </t>
  </si>
  <si>
    <t>NEVER BE THE SAME , Robinson, P&amp;L__2+1.pdf</t>
  </si>
  <si>
    <t>Christopher Cross</t>
  </si>
  <si>
    <t>The Water Lets You In</t>
  </si>
  <si>
    <t>The Water Lets You In, Ross, B&amp;M__4.pdf</t>
  </si>
  <si>
    <t>Book Of Fears</t>
  </si>
  <si>
    <t>Hot Rhumba, Lee, T&amp;M_Rumba_4+1.pdf</t>
  </si>
  <si>
    <t xml:space="preserve">Download at https://casa.musica.de. </t>
  </si>
  <si>
    <t xml:space="preserve">Bestor Orchestra, from Best of Latin, Vol. 2 - Dancelife" </t>
  </si>
  <si>
    <t>Bayou Boogie</t>
  </si>
  <si>
    <t>Bayou Boogie, Beaulieu, Z&amp;E_Jive_4+0+2.pdf</t>
  </si>
  <si>
    <t>One Foot in the Bayou</t>
  </si>
  <si>
    <t>Amaon download</t>
  </si>
  <si>
    <t>stop &amp; go w/dbl stop, optional: layback</t>
  </si>
  <si>
    <t>It's In The Rain, Naylor, T&amp;J__5+0+1.pdf</t>
  </si>
  <si>
    <t>Amazon and Others</t>
  </si>
  <si>
    <t>Shadow Develope</t>
  </si>
  <si>
    <t>Candle In The Wind</t>
  </si>
  <si>
    <t>Candle In The Wind, Ross, B&amp;M__5.pdf</t>
  </si>
  <si>
    <t>More Than a Name (on the Wall)</t>
  </si>
  <si>
    <t>More Than a Name (on the Wall), Beaulieu, Z&amp;E__2.pdf</t>
  </si>
  <si>
    <t>More Than a Name on the Wall</t>
  </si>
  <si>
    <t>The Definitive Collection, trk 25</t>
  </si>
  <si>
    <t>Ugly Christmas Sweater</t>
  </si>
  <si>
    <t>Ugly Christmas Sweater, Bahr, J&amp;B__4.pdf</t>
  </si>
  <si>
    <t>Garth Brooks &amp; Trisha Yearwood</t>
  </si>
  <si>
    <t>I Take It Back</t>
  </si>
  <si>
    <t>I Take It Back, Ito, T&amp;S__5.pdf</t>
  </si>
  <si>
    <t>CD: The Latin Mix by Casa Musica</t>
  </si>
  <si>
    <t>Lejos De Ti</t>
  </si>
  <si>
    <t>Lejos De Ti, Ito, T&amp;S__5+1.pdf</t>
  </si>
  <si>
    <t>Niagra</t>
  </si>
  <si>
    <t>Niagra, Ito, T&amp;S__5+1.pdf</t>
  </si>
  <si>
    <t>Niagara</t>
  </si>
  <si>
    <t>CD on Casa Musica</t>
  </si>
  <si>
    <t>Prandi Rimini Open Vol 13, Ball of Fire</t>
  </si>
  <si>
    <t>Light Of The Stable</t>
  </si>
  <si>
    <t>Light Of The Stable, Kline, J&amp;K__3.pdf</t>
  </si>
  <si>
    <t>Rose Of Bethlehem CD, Track 7, D/L @ Amazon.com</t>
  </si>
  <si>
    <t>Selah</t>
  </si>
  <si>
    <t>I'm No Angel</t>
  </si>
  <si>
    <t>I'm No Angel, Ross, B&amp;M__6.pdf</t>
  </si>
  <si>
    <t>Please Release Me, Wheaton, D&amp;A__4.pdf</t>
  </si>
  <si>
    <t>Pretty Easy Viennese</t>
  </si>
  <si>
    <t>Pretty Easy Viennese, Martin, G&amp;J__3+1.pdf</t>
  </si>
  <si>
    <t xml:space="preserve">Pretty Little Baby Child </t>
  </si>
  <si>
    <t>Pretty Little Baby Child , Speranzo, Tony__2+1.pdf</t>
  </si>
  <si>
    <t>Pretty Little Baby Child</t>
  </si>
  <si>
    <t>Puttin' On The Ritz 4 U</t>
  </si>
  <si>
    <t>Puttin' On The Ritz 4 U, Pierce, B&amp;J__4+1.pdf</t>
  </si>
  <si>
    <t>RCA PB 50727A</t>
  </si>
  <si>
    <t>Que Sera Sera, Jenkins, J&amp;N__4.pdf</t>
  </si>
  <si>
    <t>Qeen Of Memphis</t>
  </si>
  <si>
    <t>Qeen Of Memphis, Callen, J&amp;B__2.pdf</t>
  </si>
  <si>
    <t>Atlantic 7-87404</t>
  </si>
  <si>
    <t>True Love, Runnels, J&amp;J_Waltz_3+2.pdf</t>
  </si>
  <si>
    <t>Tulsa Time Two-Step</t>
  </si>
  <si>
    <t>Tulsa Time Two-Step, Tikkanen, Anne_Two Step_2.pdf</t>
  </si>
  <si>
    <t>Winchester Cathedral, Ahten, B&amp;B_Cha_5+2.pdf</t>
  </si>
  <si>
    <t>Roper 291A</t>
  </si>
  <si>
    <t>Theme From 'Inuyasha'</t>
  </si>
  <si>
    <t>Theme From 'Inuyasha', Hilton, P&amp;J__5.pdf</t>
  </si>
  <si>
    <t>Premium Standard-Ballroom Symphony, Track 5</t>
  </si>
  <si>
    <t>Me Gusta Merengue</t>
  </si>
  <si>
    <t>Me Gusta Merengue, Herr, J&amp;K__3+1.pdf</t>
  </si>
  <si>
    <t>Album Go Diego Go</t>
  </si>
  <si>
    <t>Today Jive</t>
  </si>
  <si>
    <t>Today Jive, Foral, M&amp;M_Jive_5+0+1.pdf</t>
  </si>
  <si>
    <t>Today Is Yesterday's Tomorrow</t>
  </si>
  <si>
    <t>Jitterbug Kick</t>
  </si>
  <si>
    <t>Truly</t>
  </si>
  <si>
    <t>Truly, Rogers, L&amp;I_Waltz_4+2+2.pdf</t>
  </si>
  <si>
    <t>F. A. Phifer</t>
  </si>
  <si>
    <t>Sweetheart Switch, Underarm Rolls</t>
  </si>
  <si>
    <t>If I Were A Painting, Schmidt, M&amp;R_Waltz_4+2+1.pdf</t>
  </si>
  <si>
    <t>Promenade Lock</t>
  </si>
  <si>
    <t>Boy Of My Deams</t>
  </si>
  <si>
    <t>Boy Of My Deams, Dierickx, Jos__5.pdf</t>
  </si>
  <si>
    <t>Forgotten Dreams, Dierickx, Jos__4+2+2.pdf</t>
  </si>
  <si>
    <t>Vergessene Traume</t>
  </si>
  <si>
    <t>La Paloma Adieu</t>
  </si>
  <si>
    <t>La Paloma Adieu, Dierickx, Jos__5+0+2.pdf</t>
  </si>
  <si>
    <t>My Heart Cries For You, Dierickx, Jos__3+0+1.pdf</t>
  </si>
  <si>
    <t>Poeme, Dierickx, Jos__5+1.pdf</t>
  </si>
  <si>
    <t>Tender Years, Dierickx, Jos__4+2+1.pdf</t>
  </si>
  <si>
    <t>You Ain't What You Ain't</t>
  </si>
  <si>
    <t>You Ain't What You Ain't, Dierickx, Jos__2+2.pdf</t>
  </si>
  <si>
    <t>Toni Wille with Major Dundee Band</t>
  </si>
  <si>
    <t>Your Man, Dierickx, Jos_Cha_4+0+2.pdf</t>
  </si>
  <si>
    <t>The Song Has Ended</t>
  </si>
  <si>
    <t>The Song Has Ended, Ross, B&amp;M__1.pdf</t>
  </si>
  <si>
    <t>Teacher's Pet IV</t>
  </si>
  <si>
    <t>Teacher's Pet IV, Hixson, C&amp;T__4+1.pdf</t>
  </si>
  <si>
    <t>DL from Amazon - varous albums</t>
  </si>
  <si>
    <t>Their Hearts Are Dancing, Ross, B&amp;M_Waltz_2.pdf</t>
  </si>
  <si>
    <t>John &amp; Audrey Wiggins</t>
  </si>
  <si>
    <t>Callahan</t>
  </si>
  <si>
    <t>Callahan, Gloodt, K&amp;E__2.pdf</t>
  </si>
  <si>
    <t>Perry's Place (</t>
  </si>
  <si>
    <t>I Have Dreamed</t>
  </si>
  <si>
    <t>I Have Dreamed, Gloodt, K&amp;E__5+0+1.pdf</t>
  </si>
  <si>
    <t>Andy Williams, Sings Rodgers and Hammerstein</t>
  </si>
  <si>
    <t>interrupted cont hov cross</t>
  </si>
  <si>
    <t>Disney Girls</t>
  </si>
  <si>
    <t>Disney Girls, Ross, B&amp;M__3.pdf</t>
  </si>
  <si>
    <t>In Your Eyes, Ross, B&amp;M__4.pdf</t>
  </si>
  <si>
    <t>PLAY ME THE WALTZ OF THE ANGELS</t>
  </si>
  <si>
    <t>PLAY ME THE WALTZ OF THE ANGELS, Ring, D&amp;J__2+1.pdf</t>
  </si>
  <si>
    <t>Johnny Bremner</t>
  </si>
  <si>
    <t xml:space="preserve">I'VE GOT TO STOP LOVING YOU </t>
  </si>
  <si>
    <t>I'VE GOT TO STOP LOVING YOU , Ring, D&amp;J_Waltz_2.pdf</t>
  </si>
  <si>
    <t>Conquest Of Paradise</t>
  </si>
  <si>
    <t>Conquest Of Paradise, Ross, B&amp;M__5.pdf</t>
  </si>
  <si>
    <t>Guantanamera, Cronkite, R&amp;L__3.pdf</t>
  </si>
  <si>
    <t>E Pari Ra</t>
  </si>
  <si>
    <t>E Pari Ra, Ross, B&amp;M__6.pdf</t>
  </si>
  <si>
    <t>Superman IV</t>
  </si>
  <si>
    <t>Superman IV, Byrd, D&amp;C__4+2.pdf</t>
  </si>
  <si>
    <t>Everything Blue</t>
  </si>
  <si>
    <t>Everything Blue, Goss, B&amp;C__6.pdf</t>
  </si>
  <si>
    <t>Brent Thomas Mills</t>
  </si>
  <si>
    <t>Cotton Jenny</t>
  </si>
  <si>
    <t>Cotton Jenny, Feneis, T&amp;S_Two Step_2+1.pdf</t>
  </si>
  <si>
    <t>Amazon.com or !Tunes</t>
  </si>
  <si>
    <t>You Can Do Magic</t>
  </si>
  <si>
    <t>You Can Do Magic, Kenny, J&amp;S_Mambo_4.pdf</t>
  </si>
  <si>
    <t>You Do Something Quickstep</t>
  </si>
  <si>
    <t>You Do Something Quickstep, Hagiwara, H&amp;M__5+2.pdf</t>
  </si>
  <si>
    <t>CD: Ballroom Magic, Track #17, Casa Musica</t>
  </si>
  <si>
    <t>Can You Read My Mind, Maruyama, Kazuo__3+1.pdf</t>
  </si>
  <si>
    <t>My Bonnie Quickstep</t>
  </si>
  <si>
    <t>My Bonnie Quickstep, Hagiwara, H&amp;M__3+1.pdf</t>
  </si>
  <si>
    <t>CD Basic Dance Music</t>
  </si>
  <si>
    <t>I Love You, Hagiwara, H&amp;M__6.pdf</t>
  </si>
  <si>
    <t>Des Dyer</t>
  </si>
  <si>
    <t>Live For Life</t>
  </si>
  <si>
    <t>Live For Life, Hagiwara, H&amp;M__3+1.pdf</t>
  </si>
  <si>
    <t>Vivre pour vivre</t>
  </si>
  <si>
    <t>CD Screen Music Hits</t>
  </si>
  <si>
    <t>Cha Cha Of The Hours</t>
  </si>
  <si>
    <t>Cha Cha Of The Hours, Hagiwara, H&amp;M__3+2.pdf</t>
  </si>
  <si>
    <t>Toki no Odori (Dance Of The Hours)</t>
  </si>
  <si>
    <t>CD Basic Dance Music 5</t>
  </si>
  <si>
    <t>LOVERS WALTZ</t>
  </si>
  <si>
    <t>LOVERS WALTZ, Ring, D&amp;J__2.pdf</t>
  </si>
  <si>
    <t>Later, Alligator</t>
  </si>
  <si>
    <t>Later, Alligator, Rumble, Ron__5+1.pdf</t>
  </si>
  <si>
    <t>See You Later Alligator</t>
  </si>
  <si>
    <t>CD: Oldies Vol II, Casa Musica</t>
  </si>
  <si>
    <t>Cagey Strings</t>
  </si>
  <si>
    <t>Creidim Me Fos - I Still Believe</t>
  </si>
  <si>
    <t>Creidim Me Fos - I Still Believe, Brewer, W&amp;E_Waltz_4+1.pdf</t>
  </si>
  <si>
    <t>Creidim Me Fos</t>
  </si>
  <si>
    <t>Casa Musica - CD "Simply the Best"</t>
  </si>
  <si>
    <t>F. R. P.</t>
  </si>
  <si>
    <t>Portrait of My Love</t>
  </si>
  <si>
    <t>Portrait of My Love, Brewer, W&amp;E_Rumba_5+2.pdf</t>
  </si>
  <si>
    <t>Casa Musica - CD "Dancebeat 12; 25 Super Rumbas"</t>
  </si>
  <si>
    <t>Nocturno Espanol</t>
  </si>
  <si>
    <t>Nocturno Espanol, Ross, B&amp;M_Pasa Doble_4.pdf</t>
  </si>
  <si>
    <t>Thicky Trick</t>
  </si>
  <si>
    <t>Thicky Trick, Woodruff, A&amp;F__3.pdf</t>
  </si>
  <si>
    <t>You Tube</t>
  </si>
  <si>
    <t>Fictional</t>
  </si>
  <si>
    <t>Pasolindo</t>
  </si>
  <si>
    <t>Pasolindo, Ross, B&amp;M__5.pdf</t>
  </si>
  <si>
    <t>Try To Remember, Rumble, Ron__6.pdf</t>
  </si>
  <si>
    <t>CD: Stages</t>
  </si>
  <si>
    <t>Embrace Me</t>
  </si>
  <si>
    <t>Embrace Me, Kenny, J&amp;S__4.pdf</t>
  </si>
  <si>
    <t>Corazon Latino  -  iTunes</t>
  </si>
  <si>
    <t>Julissa</t>
  </si>
  <si>
    <t>No One Else On Earth, Robinson, P&amp;L__4.pdf</t>
  </si>
  <si>
    <t>El Cordobes</t>
  </si>
  <si>
    <t>El Cordobes, Ross, B&amp;M_Paso Doble_6+0+2.pdf</t>
  </si>
  <si>
    <t>The Twists, Left Foot Variation</t>
  </si>
  <si>
    <t>Old Town</t>
  </si>
  <si>
    <t>Old Town, Ross, B&amp;M__3+0+2.pdf</t>
  </si>
  <si>
    <t>All The Same To Me</t>
  </si>
  <si>
    <t>All The Same To Me, Woodruff, A&amp;F_Cha-Slow Two Step_4+2.pdf</t>
  </si>
  <si>
    <t>Anya Marina</t>
  </si>
  <si>
    <t>Our Anniversary</t>
  </si>
  <si>
    <t>Our Anniversary, Healea, Susan__2+1.pdf</t>
  </si>
  <si>
    <t>CD or Download</t>
  </si>
  <si>
    <t>Anniversary Gift</t>
  </si>
  <si>
    <t>Anniversary Gift, Healea, Susan__4.pdf</t>
  </si>
  <si>
    <t>Hippo 5</t>
  </si>
  <si>
    <t>Hippo 5, Kincaid, P&amp;J_Cha_5.pdf</t>
  </si>
  <si>
    <t>This Is The Life, Van Acker, Marcel__6+0+2.pdf</t>
  </si>
  <si>
    <t>Amy MacDonald</t>
  </si>
  <si>
    <t>Fallaway Twinkles, Tipsy Turns</t>
  </si>
  <si>
    <t>Romantic Sound</t>
  </si>
  <si>
    <t>Romantic Sound, Dierickx, Jos__4+2+2.pdf</t>
  </si>
  <si>
    <t>Rose Room Orch.</t>
  </si>
  <si>
    <t>Hip Lift, The Square</t>
  </si>
  <si>
    <t>You're The Reason, Dierickx, Jos__3.pdf</t>
  </si>
  <si>
    <t>Boot Skooters</t>
  </si>
  <si>
    <t>Too Many Rivers, Dierickx, Jos__4+1+1.pdf</t>
  </si>
  <si>
    <t>Box w/ 2 Way Underam Turn to RLOD</t>
  </si>
  <si>
    <t>Ja Sena</t>
  </si>
  <si>
    <t>Ja Sena, Dierickx, Jos__5+0+1.pdf</t>
  </si>
  <si>
    <t>If I Were A Rich Man, Dierickx, Jos__4+2.pdf</t>
  </si>
  <si>
    <t>Goodbye My Love, Goodbye</t>
  </si>
  <si>
    <t>Goodbye My Love, Goodbye, Dierickx, Jos__5.pdf</t>
  </si>
  <si>
    <t>Easy Street</t>
  </si>
  <si>
    <t>Easy Street, Kline, J&amp;K__2.pdf</t>
  </si>
  <si>
    <t>Easy Street CD; D/L @ Amazon</t>
  </si>
  <si>
    <t>The Collapsable Hearts Club</t>
  </si>
  <si>
    <t>Let's Marvin Gaye</t>
  </si>
  <si>
    <t>Let's Marvin Gaye, Woodruff, A&amp;F__3+1.pdf</t>
  </si>
  <si>
    <t>Charlie Puth</t>
  </si>
  <si>
    <t>Tango Espania</t>
  </si>
  <si>
    <t>Tango Espania, Ross, B&amp;M__4+0+2.pdf</t>
  </si>
  <si>
    <t>Progressive Tango Rocks, Back Tango Draw</t>
  </si>
  <si>
    <t>Little Darling</t>
  </si>
  <si>
    <t>Little Darling, Ross, B&amp;M__5.pdf</t>
  </si>
  <si>
    <t>Rainbows 4</t>
  </si>
  <si>
    <t>Rainbows 4, Koozer, N&amp;D__4.pdf</t>
  </si>
  <si>
    <t>Rainbows Are Back In Style, Gill, Clare__2+1.pdf</t>
  </si>
  <si>
    <t>Reprise Records 0780 (L6654)</t>
  </si>
  <si>
    <t>Regresa A Mi 5</t>
  </si>
  <si>
    <t>Regresa A Mi 5, Matthews, F&amp;R__5+2+1.pdf</t>
  </si>
  <si>
    <t>Regresa A MI</t>
  </si>
  <si>
    <t>IL DIVO</t>
  </si>
  <si>
    <t>Remember 5</t>
  </si>
  <si>
    <t>Remember 5, Seurer, Mike__5.pdf</t>
  </si>
  <si>
    <t>Atlantic 7-87955</t>
  </si>
  <si>
    <t>Rita Ballou, Tikkanen, Anne__2+1.pdf</t>
  </si>
  <si>
    <t>Rock &amp; Roll Waltz, Michel, Mike__2.pdf</t>
  </si>
  <si>
    <t>Southern Records CD High Test Love STCD 0082</t>
  </si>
  <si>
    <t>Rock Around The Clock, Crapo, D&amp;G__4.pdf</t>
  </si>
  <si>
    <t>Rock 'N Roll Heart</t>
  </si>
  <si>
    <t>Rock 'N Roll Heart, Cantrell, C&amp;T__4.pdf</t>
  </si>
  <si>
    <t>Warner Bros 7-29780 or GW 80455</t>
  </si>
  <si>
    <t>Rocket 95</t>
  </si>
  <si>
    <t>Smith, D&amp;E</t>
  </si>
  <si>
    <t>Rocket 95, Smith, D&amp;E__4+2.pdf</t>
  </si>
  <si>
    <t>CD Alien Fashion Show Trk 2</t>
  </si>
  <si>
    <t>Weeke, Winfred</t>
  </si>
  <si>
    <t>Rockin' Around The Christmas Tree, Weekw, Winfred__2.pdf</t>
  </si>
  <si>
    <t>Rocking The Christmas Tree</t>
  </si>
  <si>
    <t>Rocking The Christmas Tree, Borengasser, J&amp;D__2+1.pdf</t>
  </si>
  <si>
    <t>Rocking Around The Christmas Tree</t>
  </si>
  <si>
    <t>The Beetles</t>
  </si>
  <si>
    <t>Rudolph The Red Nosed Reindeer, Doi, T&amp;D__4+2.pdf</t>
  </si>
  <si>
    <t>MCA CD UICY 3064 Track 9</t>
  </si>
  <si>
    <t>Rumba Le Cygne</t>
  </si>
  <si>
    <t>Rumba Le Cygne 6, Doi, T&amp;D__6.pdf</t>
  </si>
  <si>
    <t>KS Create CD EMD-15 Track 12</t>
  </si>
  <si>
    <t>Rumba Vasco</t>
  </si>
  <si>
    <t>Rumba Vasco, German, J&amp;B__4+2.pdf</t>
  </si>
  <si>
    <t>Roper 612</t>
  </si>
  <si>
    <t>Salty Dog Rag, Matthews, F&amp;R__2+1.pdf</t>
  </si>
  <si>
    <t>San Francisco, Crapo, D&amp;G__5.pdf</t>
  </si>
  <si>
    <t>Santa Claus Is Comin' To Town</t>
  </si>
  <si>
    <t>Santa Claus Is Comin' To Town, Doi, T&amp;D__4+2.pdf</t>
  </si>
  <si>
    <t>MCA CD UICY 3064 Track 7</t>
  </si>
  <si>
    <t>Santa Lucia, Cibula, O&amp;B__2.pdf</t>
  </si>
  <si>
    <t>Sasky Quickstep</t>
  </si>
  <si>
    <t>Sasky Quickstep, Robertson, E&amp;L__4+2.pdf</t>
  </si>
  <si>
    <t>Schubert's Serenade</t>
  </si>
  <si>
    <t>Schubert's Serenade, Doi, T&amp;D__4+2.pdf</t>
  </si>
  <si>
    <t>Toshiba EMI TOCT 10769 CD Track 4</t>
  </si>
  <si>
    <t>Secret Garden, Imamura, M&amp;R__5.pdf</t>
  </si>
  <si>
    <t>Special Press MRI-018</t>
  </si>
  <si>
    <t>Serenata Rimpianto</t>
  </si>
  <si>
    <t>Serenata Rimpianto, Doi, T&amp;D__4+0+1.pdf</t>
  </si>
  <si>
    <t>PEPE 0005 CD Track 15</t>
  </si>
  <si>
    <t>Natrual Fallaway Weave</t>
  </si>
  <si>
    <t>Serenata Rimpianto III</t>
  </si>
  <si>
    <t>Serenata Rimpianto III, Doi, T&amp;D__3+2.pdf</t>
  </si>
  <si>
    <t>Sexy Ole Lady</t>
  </si>
  <si>
    <t>Scott, S&amp;V</t>
  </si>
  <si>
    <t>Sexy Ole Lady, Scott, S&amp;V__2.pdf</t>
  </si>
  <si>
    <t>Goldust GD-101</t>
  </si>
  <si>
    <t>She's A Miracle '94</t>
  </si>
  <si>
    <t>She's A Miracle '94, Read, K&amp;J__2+1.pdf</t>
  </si>
  <si>
    <t>Epic 34-04864 or 08451</t>
  </si>
  <si>
    <t>She's Got The Rhythm, Harris, P&amp;S__3.pdf</t>
  </si>
  <si>
    <t>Should've Been A Cowboy</t>
  </si>
  <si>
    <t>Should've Been A Cowboy, Seurer, Mike__2+1.pdf</t>
  </si>
  <si>
    <t>Collectables 4933</t>
  </si>
  <si>
    <t>Toby Kieth</t>
  </si>
  <si>
    <t>Siboney 5</t>
  </si>
  <si>
    <t>Siboney 5, Crapo, D&amp;G__5.pdf</t>
  </si>
  <si>
    <t>Hoctor HHP-354</t>
  </si>
  <si>
    <t>Side By Side, Dayhoff, F&amp;G__2.pdf</t>
  </si>
  <si>
    <t>RCA Camdem  CAE 431</t>
  </si>
  <si>
    <t>Harry Woods</t>
  </si>
  <si>
    <t>Silence Is Golden</t>
  </si>
  <si>
    <t>Silence Is Golden, Gill, Clare__4+1.pdf</t>
  </si>
  <si>
    <t>Epic 5-10184</t>
  </si>
  <si>
    <t>The Tremelos</t>
  </si>
  <si>
    <t>Silent NIght</t>
  </si>
  <si>
    <t>Silent NIght, Doi, T&amp;D__4+2.pdf</t>
  </si>
  <si>
    <t>MCA UICY-3064 CD Track 8</t>
  </si>
  <si>
    <t>Silent Night III</t>
  </si>
  <si>
    <t>Silent Night III, Doi, T&amp;D__3+2.pdf</t>
  </si>
  <si>
    <t>Silver Bells, Doi, T&amp;D__4.pdf</t>
  </si>
  <si>
    <t>DOTY SDOT 7009 "Pat Boone White Christmas"</t>
  </si>
  <si>
    <t>Silver Bells, Hamilton, B&amp;A__2.pdf</t>
  </si>
  <si>
    <t>Silver Bells, Voigt, B&amp;O__2+2.pdf</t>
  </si>
  <si>
    <t>Singing Piano, Floden, L&amp;T__3.pdf</t>
  </si>
  <si>
    <t>Singing The Blues, Valenta, C&amp;F__4+1.pdf</t>
  </si>
  <si>
    <t>Windsor 4506</t>
  </si>
  <si>
    <t>Slow Boat To China, Kolshorn, R&amp;J__4+1.pdf</t>
  </si>
  <si>
    <t>All To My Self</t>
  </si>
  <si>
    <t>Slow Foxtrot To Heaven</t>
  </si>
  <si>
    <t>Slow Foxtrot To Heaven, German, J&amp;B__6+0+2.pdf</t>
  </si>
  <si>
    <t>Runaround, Naturual Hover Corte</t>
  </si>
  <si>
    <t>Smile For Me Rumba IV</t>
  </si>
  <si>
    <t>Smile For Me Rumba IV, Cronkite, R&amp;L__4.pdf</t>
  </si>
  <si>
    <t>Malena</t>
  </si>
  <si>
    <t>Malena, Ross, B&amp;M__6.pdf</t>
  </si>
  <si>
    <t>STRUT</t>
  </si>
  <si>
    <t>STRUT, Hartzell, Ron__4+0+1.pdf</t>
  </si>
  <si>
    <t xml:space="preserve">Sheena Easton   </t>
  </si>
  <si>
    <t>Ronde cha cha box</t>
  </si>
  <si>
    <t>Sobre Las Olas, Doi, T&amp;D__5+1+1.pdf</t>
  </si>
  <si>
    <t>Toshiba EMI TOCT 10769 CD Track 10</t>
  </si>
  <si>
    <t>Some Of These Days, Doi, T&amp;D__4+2+1.pdf</t>
  </si>
  <si>
    <t>Azzurra CD TBS-SOC 006 Track 12</t>
  </si>
  <si>
    <t>Somebody Loves You, Hopper, D&amp;D__4.pdf</t>
  </si>
  <si>
    <t>Somebody Paint The Wall</t>
  </si>
  <si>
    <t>Somebody Paint The Wall, Galbraith, B&amp;P__3.pdf</t>
  </si>
  <si>
    <t>Something Stupid Rumba, Doi, T&amp;D__5+2.pdf</t>
  </si>
  <si>
    <t>Azzurra TBP-SOC 003 CD Track 15</t>
  </si>
  <si>
    <t>Somethin's Going On in My Room</t>
  </si>
  <si>
    <t>Somethin's Going On in My Room, Smith, D&amp;E__4+1.pdf</t>
  </si>
  <si>
    <t>Elektra CD "Jump Up &amp; Boogie" Track 3</t>
  </si>
  <si>
    <t>Colin James And The Little Big Band II</t>
  </si>
  <si>
    <t>Movin' and Groovin'</t>
  </si>
  <si>
    <t>Movin' and Groovin', Ross, B&amp;M__3.pdf</t>
  </si>
  <si>
    <t>Song For The Life, Wacker, Larry__2+0+1.pdf</t>
  </si>
  <si>
    <t xml:space="preserve">Rotary Box </t>
  </si>
  <si>
    <t>Song In A Seashell, Wade, W&amp;I__3+2.pdf</t>
  </si>
  <si>
    <t>Song Of Four Seasons III</t>
  </si>
  <si>
    <t>Song Of Four Seasons III, Doi, T&amp;D__3+2.pdf</t>
  </si>
  <si>
    <t>Sorry Two Step</t>
  </si>
  <si>
    <t>Sorry Two Step, Seely, A&amp;M__2.pdf</t>
  </si>
  <si>
    <t>Sorry (I Ran All The Way Home)</t>
  </si>
  <si>
    <t>Collectables 042987</t>
  </si>
  <si>
    <t>The Impalas</t>
  </si>
  <si>
    <t>South Of The Border, Seurer, M&amp;M__2.pdf</t>
  </si>
  <si>
    <t>Rawhide RWH-CD/MP3-909-RD</t>
  </si>
  <si>
    <t>Spanish Coffee 1985</t>
  </si>
  <si>
    <t>Spanish Coffee 1985, Waldorf, H&amp;K__4.pdf</t>
  </si>
  <si>
    <t>Capitol B-5455-S99634</t>
  </si>
  <si>
    <t>Spanish Eyes, Hill, R&amp;B__3.pdf</t>
  </si>
  <si>
    <t>Speak Low Rumba</t>
  </si>
  <si>
    <t>Speak Low Rumba, Collipi, J&amp;R__3+2.pdf</t>
  </si>
  <si>
    <t>Roper H639A</t>
  </si>
  <si>
    <t>Spring Song</t>
  </si>
  <si>
    <t>Spring Song, Doi, T&amp;D__4+1.pdf</t>
  </si>
  <si>
    <t>PEPE PD 0007 CD Track 9</t>
  </si>
  <si>
    <t>Star Foxtrot</t>
  </si>
  <si>
    <t>Star Foxtrot, Nordine, D&amp;D__3+2.pdf</t>
  </si>
  <si>
    <t>Stardust (Foxtrot)</t>
  </si>
  <si>
    <t>Stardust (Foxtrot), Lawson, R&amp;J__4+2.pdf</t>
  </si>
  <si>
    <t>Stars Have No Glory</t>
  </si>
  <si>
    <t>Stars Have No Glory, Callen, J&amp;B__3+2.pdf</t>
  </si>
  <si>
    <t>Stay, Scherrer, H&amp;J__3+1.pdf</t>
  </si>
  <si>
    <t>CD "Anthology" Track 7</t>
  </si>
  <si>
    <t>Frankie Valli &amp; The Four Seasons</t>
  </si>
  <si>
    <t>Strollin' West Coast 4 Fun</t>
  </si>
  <si>
    <t>Strollin' West Coast 4 Fun, Chico, J&amp;A__4+2+1.pdf</t>
  </si>
  <si>
    <t>Continous Locks - The Stroll</t>
  </si>
  <si>
    <t>Step That Step</t>
  </si>
  <si>
    <t>Step That Step, Carver, N&amp;W__2.pdf</t>
  </si>
  <si>
    <t>Story Of Love, Hartung, H&amp;S__5.pdf</t>
  </si>
  <si>
    <t>Special Press "Tina"</t>
  </si>
  <si>
    <t>Strangers Cha IV</t>
  </si>
  <si>
    <t>Strangers Cha IV, Hartung, H&amp;S__4+1.pdf</t>
  </si>
  <si>
    <t>Special Press "Strangers Cha"</t>
  </si>
  <si>
    <t>Strangers In The Night, Soos, J&amp;F__3.pdf</t>
  </si>
  <si>
    <t>I've Got A Crush On You</t>
  </si>
  <si>
    <t>I've Got A Crush On You, Weiss, C&amp;S__4+2.pdf</t>
  </si>
  <si>
    <t>MP3 Amazon &amp; Others</t>
  </si>
  <si>
    <t>Jon Burchfield</t>
  </si>
  <si>
    <t>Girl Of My Dreams, Weiss, C&amp;S_Foxtrot-Jive_3+2.pdf</t>
  </si>
  <si>
    <t>Struttin' 1</t>
  </si>
  <si>
    <t>Struttin' 1, Chico, J&amp;A__1.pdf</t>
  </si>
  <si>
    <t>Belco B-408 or 263</t>
  </si>
  <si>
    <t>Sugar Town, Knight, N&amp;J__3.pdf</t>
  </si>
  <si>
    <t>Collestables 0333</t>
  </si>
  <si>
    <t>Sukiyaki, Orr, T&amp;M__2.pdf</t>
  </si>
  <si>
    <t>Capitol X-6152</t>
  </si>
  <si>
    <t>Summer Serenade</t>
  </si>
  <si>
    <t>Summer Serenade, Doi, T&amp;D__3+2.pdf</t>
  </si>
  <si>
    <t>Columbia COCS-11734 CD Track 16</t>
  </si>
  <si>
    <t>Sundown Quickstep</t>
  </si>
  <si>
    <t>Sundown Quickstep, Callen, J&amp;B__4+1.pdf</t>
  </si>
  <si>
    <t>Sunshine Wine, Reilly, D&amp;L__2.pdf</t>
  </si>
  <si>
    <t>Swanee, Goss, B&amp;C__2.pdf</t>
  </si>
  <si>
    <t>Sway, Doi, T&amp;D__4.pdf</t>
  </si>
  <si>
    <t>Azzurra CD TBS-SOC 006 Track 16</t>
  </si>
  <si>
    <t>Sweet &amp; Sassy, Tikkanen, Anne__1.pdf</t>
  </si>
  <si>
    <t>Special Press Flip Lonely Nightingale</t>
  </si>
  <si>
    <t>Swinging Party Shoes</t>
  </si>
  <si>
    <t>Swinging Party Shoes, Powell-Housden__4.pdf</t>
  </si>
  <si>
    <t>500 Miles</t>
  </si>
  <si>
    <t>500 Miles, Woodruff, A&amp;F__4+2.pdf</t>
  </si>
  <si>
    <t>I'm Gonna Be (500 Miles)</t>
  </si>
  <si>
    <t>mp3 download sites</t>
  </si>
  <si>
    <t>Pretty Little Poppy 6</t>
  </si>
  <si>
    <t>Toyama/Muraoka</t>
  </si>
  <si>
    <t>Pretty Little Poppy 6, Toyama-Muraoka__6.pdf</t>
  </si>
  <si>
    <t>Every Heartbeat</t>
  </si>
  <si>
    <t>Every Heartbeat, Ross, B&amp;M__4.pdf</t>
  </si>
  <si>
    <t>Quizas Quizas Quizas</t>
  </si>
  <si>
    <t>Quizas Quizas Quizas, Ito, T&amp;S__4+2+1.pdf</t>
  </si>
  <si>
    <t>Switch Roll</t>
  </si>
  <si>
    <t>La Movida</t>
  </si>
  <si>
    <t>La Movida, Ito, T&amp;S__5+1+1.pdf</t>
  </si>
  <si>
    <t>CD: Tiki Tiki from Casa Musica</t>
  </si>
  <si>
    <t>Leg Curl</t>
  </si>
  <si>
    <t>Muraoka</t>
  </si>
  <si>
    <t>My Girl, Muraoka__5+0+2.pdf</t>
  </si>
  <si>
    <t>Whip With Hand Chg Beh Bk, Man's Whip</t>
  </si>
  <si>
    <t>Can't Get Enough</t>
  </si>
  <si>
    <t>Can't Get Enough, Ross, B&amp;M__5.pdf</t>
  </si>
  <si>
    <t>Marry Me</t>
  </si>
  <si>
    <t>Marry Me, Kline, J&amp;K__4.pdf</t>
  </si>
  <si>
    <t>Tennessee Moon CD, Track 5; d/l Amazon.com</t>
  </si>
  <si>
    <t>Hallelujah, Kline, J&amp;K__4+0+1.pdf</t>
  </si>
  <si>
    <t>Dreams CD, Track 9; d/l Amazon.com</t>
  </si>
  <si>
    <t>Dear Future Husband, Townsend-Manning, M&amp;B_Single Swing-Two Step_3.pdf</t>
  </si>
  <si>
    <t>Album: Title available as download</t>
  </si>
  <si>
    <t>Like I'm Gonna Lose You</t>
  </si>
  <si>
    <t>Like I'm Gonna Lose You, Townsend-Manning, M&amp;B_Slow Two Step_4+1+1.pdf</t>
  </si>
  <si>
    <t>Album: Title  available as download</t>
  </si>
  <si>
    <t>Starwood in Aspen</t>
  </si>
  <si>
    <t>Starwood in Aspen, Townsend-Manning, M&amp;B_Waltz_2+1.pdf</t>
  </si>
  <si>
    <t>Album: John Denver Greatest Hits</t>
  </si>
  <si>
    <t>I'm On My Way, Woodruff, A&amp;F__3+1.pdf</t>
  </si>
  <si>
    <t>Mermaid in the Night</t>
  </si>
  <si>
    <t>Mermaid in the Night, Goss-Figwer__5.pdf</t>
  </si>
  <si>
    <t>"Off to See the Lizard", Track 11</t>
  </si>
  <si>
    <t>Bittersweet Faith</t>
  </si>
  <si>
    <t>Bittersweet Faith, Goss-Figwer__6.pdf</t>
  </si>
  <si>
    <t>"The Mating Game", Track 5</t>
  </si>
  <si>
    <t>Bitter:Sweet</t>
  </si>
  <si>
    <t>My Baby Just Cares for Me</t>
  </si>
  <si>
    <t>My Baby Just Cares for Me, Goss, B&amp;C__6.pdf</t>
  </si>
  <si>
    <t>One Call Away</t>
  </si>
  <si>
    <t>One Call Away, Goss, B&amp;C__5+2.pdf</t>
  </si>
  <si>
    <t>What Is Life</t>
  </si>
  <si>
    <t>What Is Life, Ross, B&amp;M__6.pdf</t>
  </si>
  <si>
    <t>George Harrison</t>
  </si>
  <si>
    <t>Annie's Song, Feneis, T&amp;S_Waltz_4+2.pdf</t>
  </si>
  <si>
    <t>www.docsrecordsandvintage.com</t>
  </si>
  <si>
    <t>Lovin' Machine</t>
  </si>
  <si>
    <t>Lovin' Machine, Ross, B&amp;M__3.pdf</t>
  </si>
  <si>
    <t>Wynonie Harris</t>
  </si>
  <si>
    <t>Try Everything</t>
  </si>
  <si>
    <t>Try Everything, Davis, K&amp;S__5.pdf</t>
  </si>
  <si>
    <t>Spring To Serenade II</t>
  </si>
  <si>
    <t>Spring To Serenade II, Betzelberger, R&amp;J__2+1.pdf</t>
  </si>
  <si>
    <t>Spring To Serenade III</t>
  </si>
  <si>
    <t>Spring To Serenade III, Betzelberger, R&amp;J__3+2.pdf</t>
  </si>
  <si>
    <t>The Finger Points To You, Schmidt, M&amp;R__6.pdf</t>
  </si>
  <si>
    <t>Johnny's Mambo</t>
  </si>
  <si>
    <t>Johnny's Mambo, Schmidt, M&amp;R_Mambo_4+0+1.pdf</t>
  </si>
  <si>
    <t>Closed Mambo Breaks</t>
  </si>
  <si>
    <t>Ain't It Funny</t>
  </si>
  <si>
    <t>Ain't It Funny, Schmidt, M&amp;R_Samba_4+1+1.pdf</t>
  </si>
  <si>
    <t>Maxixe</t>
  </si>
  <si>
    <t>Until Tonight</t>
  </si>
  <si>
    <t>Until Tonight, Parker, S&amp;C__5+1.pdf</t>
  </si>
  <si>
    <t>Sidney Stevens</t>
  </si>
  <si>
    <t>Trust In Me</t>
  </si>
  <si>
    <t>Trust In Me, Parker, S&amp;C__3+1.pdf</t>
  </si>
  <si>
    <t>Scarlett Johansson</t>
  </si>
  <si>
    <t>One More Time, Parker, S&amp;C__5+2.pdf</t>
  </si>
  <si>
    <t>Baby, Let's Lay Down And Dance</t>
  </si>
  <si>
    <t>Baby, Let's Lay Down And Dance, Parker, S&amp;C__3+1.pdf</t>
  </si>
  <si>
    <t>DJ Garth</t>
  </si>
  <si>
    <t>I Gotta Know, Parker, S&amp;C__4+2.pdf</t>
  </si>
  <si>
    <t>Canadian Man</t>
  </si>
  <si>
    <t>Canadian Man, Zeeman-Dodds__2+2.pdf</t>
  </si>
  <si>
    <t>CD or ITunes</t>
  </si>
  <si>
    <t>Paul Brandt</t>
  </si>
  <si>
    <t>Indian Lake</t>
  </si>
  <si>
    <t>Indian Lake, Brown-Cooley__2.pdf</t>
  </si>
  <si>
    <t>MGM-13944 or download from Amazon</t>
  </si>
  <si>
    <t>cowsills</t>
  </si>
  <si>
    <t>Dancing Moon, Ring-Ritchie_Two Step_2+2.pdf</t>
  </si>
  <si>
    <t>Don't Love Make A Diamond Shine, Ritchie, C&amp;A_Two Step_2+2.pdf</t>
  </si>
  <si>
    <t>Holdin' Heaven</t>
  </si>
  <si>
    <t>Holdin' Heaven, Ritchie, C&amp;A_Two Step_2+2+1.pdf</t>
  </si>
  <si>
    <t>I Love You, That's All</t>
  </si>
  <si>
    <t>I Love You, That's All, Ritchie, C&amp;A_Waltz_3.pdf</t>
  </si>
  <si>
    <t>Champagne Time, Belanger, R&amp;G__3.pdf</t>
  </si>
  <si>
    <t>Coral ?- 9-61741</t>
  </si>
  <si>
    <t>Lawrence Welk and His Champagne Music</t>
  </si>
  <si>
    <t>Tucson Too Soon, Ritchie, C&amp;A_Waltz_2+2.pdf</t>
  </si>
  <si>
    <t>Blue To The Bone, Ritchie, C&amp;A_Two Step_2+2.pdf</t>
  </si>
  <si>
    <t>Columbia 38-07985 or I-Tunes</t>
  </si>
  <si>
    <t>Christmas Time TS</t>
  </si>
  <si>
    <t>Christmas Time TS, McDonald-McClain__2+1.pdf</t>
  </si>
  <si>
    <t>Christmas Time</t>
  </si>
  <si>
    <t>Angelica</t>
  </si>
  <si>
    <t>Angelica, Dierickx, Jos__5+1.pdf</t>
  </si>
  <si>
    <t>The World of Standard Tanze 4</t>
  </si>
  <si>
    <t>Crystal Chandeliers, Dierickx, Jos__4+2.pdf</t>
  </si>
  <si>
    <t>For A Flirt (Pour Un Flirt)</t>
  </si>
  <si>
    <t>For A Flirt (Pour Un Flirt), Dierickx, Jos__3.pdf</t>
  </si>
  <si>
    <t>Pour Un Flirt</t>
  </si>
  <si>
    <t>Michel Delpech</t>
  </si>
  <si>
    <t>If You Need Someone Tonight</t>
  </si>
  <si>
    <t>If You Need Someone Tonight, Dierickx, Jos__4.pdf</t>
  </si>
  <si>
    <t>ABBA,  Agnetha Faltskog</t>
  </si>
  <si>
    <t>I Did What I Did For Maria</t>
  </si>
  <si>
    <t>I Did What I Did For Maria, Dierickx, Jos__4+2+2.pdf</t>
  </si>
  <si>
    <t>Tony Christle</t>
  </si>
  <si>
    <t>Happy Together, Dierickx, Jos__5+0+1.pdf</t>
  </si>
  <si>
    <t>Start Stop &amp; Go into X-Body</t>
  </si>
  <si>
    <t>edelweiss, Belanger, R&amp;G__2.pdf</t>
  </si>
  <si>
    <t>KAPP K-801</t>
  </si>
  <si>
    <t>My Marie</t>
  </si>
  <si>
    <t>My Marie, Belanger, R&amp;G__2+1.pdf</t>
  </si>
  <si>
    <t>Monument #ZS7 8588</t>
  </si>
  <si>
    <t>Head Over Boots</t>
  </si>
  <si>
    <t>Head Over Boots, Pratt, K&amp;D_Two Step_Variable.pdf</t>
  </si>
  <si>
    <t>Jon Pardi</t>
  </si>
  <si>
    <t>Love You Done Me Wrong</t>
  </si>
  <si>
    <t>Love You Done Me Wrong, Ross, B&amp;M_Single Swing_4.pdf</t>
  </si>
  <si>
    <t>Love, You Done Me Wrong</t>
  </si>
  <si>
    <t>Sing Sing Sing 5</t>
  </si>
  <si>
    <t>Sing Sing Sing 5, Imamura, M&amp;R__5+2+1.pdf</t>
  </si>
  <si>
    <t>The Best Collections of Dance Music - TECS-15211</t>
  </si>
  <si>
    <t>Stay Awhile, Belanger, R&amp;G__2+1.pdf</t>
  </si>
  <si>
    <t>The Danny Davis Singers</t>
  </si>
  <si>
    <t>Sunny Side Of The Street, Belanger, R&amp;G__4.pdf</t>
  </si>
  <si>
    <t>RCA VICTOR #4470911</t>
  </si>
  <si>
    <t>Where Love Grows</t>
  </si>
  <si>
    <t>Where Love Grows, Belanger, R&amp;G__3.pdf</t>
  </si>
  <si>
    <t>Love Don't Care (Where It Grows)</t>
  </si>
  <si>
    <t>RCA APBO-0096-A</t>
  </si>
  <si>
    <t>You Again</t>
  </si>
  <si>
    <t>You Again, Belanger, R&amp;G__3.pdf</t>
  </si>
  <si>
    <t>Warner Bros. 7-28368-A</t>
  </si>
  <si>
    <t>Rock Billy Boogie</t>
  </si>
  <si>
    <t>Rock Billy Boogie, Ross, B&amp;M__5.pdf</t>
  </si>
  <si>
    <t>I Just Want to Cha EZ</t>
  </si>
  <si>
    <t>I Just Want to Cha EZ, McDonald-McClain__3.pdf</t>
  </si>
  <si>
    <t>Tango Nostalgia VI</t>
  </si>
  <si>
    <t>Tango Nostalgia VI, Imamura, M&amp;R__6.pdf</t>
  </si>
  <si>
    <t>Tango Nostalgia</t>
  </si>
  <si>
    <t>Premium Standard- Ballroom Fantasy Track #8</t>
  </si>
  <si>
    <t>Carmen Carmela</t>
  </si>
  <si>
    <t>Carmen Carmela, Belanger, R&amp;G__4+1.pdf</t>
  </si>
  <si>
    <t>Hi-Hat 956</t>
  </si>
  <si>
    <t>Pete &amp; Carmel Murback</t>
  </si>
  <si>
    <t>Manfred's Mambo</t>
  </si>
  <si>
    <t>Manfred's Mambo, Webb, R&amp;M__5+1.pdf</t>
  </si>
  <si>
    <t xml:space="preserve">CD: Sensacional </t>
  </si>
  <si>
    <t>El Tattoo Del Tigre</t>
  </si>
  <si>
    <t>Turkish Towel</t>
  </si>
  <si>
    <t>You Ain't Going Nowhere</t>
  </si>
  <si>
    <t>Ruedig, G&amp;Y</t>
  </si>
  <si>
    <t>You Ain't Going Nowhere, Ruedig, Gord &amp; Yvette_Two Step_2.pdf</t>
  </si>
  <si>
    <t>Reelin' and Rockin'</t>
  </si>
  <si>
    <t>Reelin' and Rockin', Ross, B&amp;M_Single Swing_6.pdf</t>
  </si>
  <si>
    <t>Yingle Bells</t>
  </si>
  <si>
    <t>Yingle Bells, Belanger, R&amp;G__2.pdf</t>
  </si>
  <si>
    <t>CAP 3904 (available on !Tunes</t>
  </si>
  <si>
    <t>Yogi Yorgesson</t>
  </si>
  <si>
    <t>Lord Of The Dance</t>
  </si>
  <si>
    <t>Lord Of The Dance, Belanger, R&amp;G_Cha_3.pdf</t>
  </si>
  <si>
    <t>Gypsy</t>
  </si>
  <si>
    <t>CD - Michael Flatley's Lord Of The Dance Trk 5</t>
  </si>
  <si>
    <t>Goodbye In Her Eyes</t>
  </si>
  <si>
    <t>Goodbye In Her Eyes, Ross, B&amp;M__2.pdf</t>
  </si>
  <si>
    <t>Don't Look Back</t>
  </si>
  <si>
    <t>Don't Look Back, Ross, B&amp;M__3.pdf</t>
  </si>
  <si>
    <t>Thalia</t>
  </si>
  <si>
    <t>Sam, Cavness, S&amp;W__2+1.pdf</t>
  </si>
  <si>
    <t>Ordinary Miracle</t>
  </si>
  <si>
    <t>Ordinary Miracle, Kline, J&amp;K_Bolero_4+2.pdf</t>
  </si>
  <si>
    <t>"Charlotte's Web" Soundtrack, Track 18; D/L @ Amazon.com</t>
  </si>
  <si>
    <t>You're So Sweet</t>
  </si>
  <si>
    <t>You're So Sweet, Kline, J&amp;K_Two-Step_2.pdf</t>
  </si>
  <si>
    <t>You're So Sweet Horseflies Keep Hangin' Round Your Face</t>
  </si>
  <si>
    <t>"Brother Love's Traveling Salvation Show", Track 11; D/L @ Amazon.com</t>
  </si>
  <si>
    <t>It's Gonna Rain, Adcock, J&amp;P__4+2.pdf</t>
  </si>
  <si>
    <t>You're The One, Adcock, J&amp;P_Waltz_4.pdf</t>
  </si>
  <si>
    <t>CD Runaway Train</t>
  </si>
  <si>
    <t>Flatt Lonesome</t>
  </si>
  <si>
    <t>Only Time IV</t>
  </si>
  <si>
    <t>Only Time IV, Molitoris, M&amp;C__4+2.pdf</t>
  </si>
  <si>
    <t>CD Rimini Open Vol. 3</t>
  </si>
  <si>
    <t>Pictures, Through The Dark</t>
  </si>
  <si>
    <t>Stachura/Finch</t>
  </si>
  <si>
    <t>Pictures, Through The Dark, Stachura-Finch__5+2+1.pdf</t>
  </si>
  <si>
    <t>Through The Dark</t>
  </si>
  <si>
    <t>Helen Jane Long</t>
  </si>
  <si>
    <t>X-line</t>
  </si>
  <si>
    <t>Can't Get You Out Of My Head</t>
  </si>
  <si>
    <t>Can't Get You Out Of My Head, Ross, B&amp;M__4.pdf</t>
  </si>
  <si>
    <t>Kylie Minogue</t>
  </si>
  <si>
    <t>Tango Andorea 4</t>
  </si>
  <si>
    <t>Tango Andorea 4, Lamberty, Richard__4+1.pdf</t>
  </si>
  <si>
    <t>Take The A Train</t>
  </si>
  <si>
    <t>Take The A Train, Hutchison, P&amp;D__3.pdf</t>
  </si>
  <si>
    <t>Swing CD (Taragon) Trk 6</t>
  </si>
  <si>
    <t>Take My Hand Precious Lord, Scherrer, H&amp;J__2.pdf</t>
  </si>
  <si>
    <t>CD Country Gospel Favorites Trk 24</t>
  </si>
  <si>
    <t>Touch My Soul</t>
  </si>
  <si>
    <t>Tango Grande</t>
  </si>
  <si>
    <t>Tango Grande, Moore, B&amp;M__4.pdf</t>
  </si>
  <si>
    <t>Special Press (Same as Una Grande)</t>
  </si>
  <si>
    <t>Tea For Two Cha, Soos, J&amp;F__3+2.pdf</t>
  </si>
  <si>
    <t>Roper 502</t>
  </si>
  <si>
    <t>Teach Your Children</t>
  </si>
  <si>
    <t>Teach Your Children, Pyles, B&amp;D__2+1.pdf</t>
  </si>
  <si>
    <t>Atlantic OS-13050</t>
  </si>
  <si>
    <t>Crosby, Stills, Nash &amp; Young</t>
  </si>
  <si>
    <t>Martin, P&amp;R</t>
  </si>
  <si>
    <t>Tell Me, Martin, P&amp;R__3.pdf</t>
  </si>
  <si>
    <t>MCa 60010</t>
  </si>
  <si>
    <t>Tenderly, Floden, L&amp;T__2+1.pdf</t>
  </si>
  <si>
    <t>Tenderly, Szabo, D&amp;J__6.pdf</t>
  </si>
  <si>
    <t>Tennessee Waltz, Knight, N&amp;J__2.pdf</t>
  </si>
  <si>
    <t>Collectables 4225</t>
  </si>
  <si>
    <t>Tennessee Waltz, Wade, W&amp;I__2+1.pdf</t>
  </si>
  <si>
    <t>That Naughty Lady</t>
  </si>
  <si>
    <t>That Naughty Lady, Soos, J&amp;F__2+2.pdf</t>
  </si>
  <si>
    <t>Collectables 4545</t>
  </si>
  <si>
    <t>That Old Piano, Crapo, D&amp;G__5.pdf</t>
  </si>
  <si>
    <t>That's All That Matter To Me</t>
  </si>
  <si>
    <t>That's All That Matter To Me, Dollar, J&amp;A__3+1.pdf</t>
  </si>
  <si>
    <t>Epic 9 50940 or 15 02161</t>
  </si>
  <si>
    <t>That's My Desire</t>
  </si>
  <si>
    <t>That's My Desire, Gloodt, K&amp;E__4+1.pdf</t>
  </si>
  <si>
    <t>The Bells Of Angelus, Matthews, F&amp;R__3+2.pdf</t>
  </si>
  <si>
    <t>CD Serenity Trk 6</t>
  </si>
  <si>
    <t>The Big Hurt, Stewart-Bell__4.pdf</t>
  </si>
  <si>
    <t>Tony Fisher</t>
  </si>
  <si>
    <t>The Breeze And I, Pyles, B&amp;D__3+1.pdf</t>
  </si>
  <si>
    <t>RCA 47-7822</t>
  </si>
  <si>
    <t>The Earth Song</t>
  </si>
  <si>
    <t>The Earth Song, Suess, M&amp;K__5.pdf</t>
  </si>
  <si>
    <t>The Gambler</t>
  </si>
  <si>
    <t>The Gambler, Chico, J&amp;A__3.pdf</t>
  </si>
  <si>
    <t>X200-20122</t>
  </si>
  <si>
    <t>The Keeper Of The Stars, Guenthner, P&amp;B__3.pdf</t>
  </si>
  <si>
    <t>The Poet And I, Matthews, F&amp;R__2+1.pdf</t>
  </si>
  <si>
    <t>Polyador PD 14517</t>
  </si>
  <si>
    <t>The Rainbow Connection</t>
  </si>
  <si>
    <t>Walters, LeRoy</t>
  </si>
  <si>
    <t>The Rainbow Connection, Walters, LeRoy_Waltz_6.pdf</t>
  </si>
  <si>
    <t>Dansan DS073</t>
  </si>
  <si>
    <t>CS by Rod &amp; Susan Anderson</t>
  </si>
  <si>
    <t>The Rivers Of Babylon</t>
  </si>
  <si>
    <t>The Rivers Of Babylon, Ward, N&amp;C__2.pdf</t>
  </si>
  <si>
    <t>Atlantic M8X 217</t>
  </si>
  <si>
    <t>There Ain't Nothin' Wrong With The Radio</t>
  </si>
  <si>
    <t>There Ain't Nothin' Wrong With The Radio, Chico, J&amp;A__3+2.pdf</t>
  </si>
  <si>
    <t>RCA 62181-7</t>
  </si>
  <si>
    <t>The Time Of My Life, Wilkins, J&amp;C__3.pdf</t>
  </si>
  <si>
    <t>There Goes My Everything, Morrison, M&amp;R__3+1.pdf</t>
  </si>
  <si>
    <t>There's No Business Like Show Business</t>
  </si>
  <si>
    <t>There's No Business Like Show Business, Doi, T&amp;D__6.pdf</t>
  </si>
  <si>
    <t>King KICS-2194 CD Trk 18</t>
  </si>
  <si>
    <t>They Say It's Wonderful</t>
  </si>
  <si>
    <t>They Say It's Wonderful, Doi, T&amp;D__6.pdf</t>
  </si>
  <si>
    <t>King KICS-2193 CD Trk 15</t>
  </si>
  <si>
    <t>This World Is Not My Home, Michel, Mike__2.pdf</t>
  </si>
  <si>
    <t>Three Little Words, Knight, N&amp;J__3.pdf</t>
  </si>
  <si>
    <t>Thru The Eyes Of Love</t>
  </si>
  <si>
    <t>Thru The Eyes Of Love, Gill, Clare__4.pdf</t>
  </si>
  <si>
    <t>Capitol 4076(45-9207)</t>
  </si>
  <si>
    <t>I Will Wait For You, Preskitt, R&amp;M__6+0+1.pdf</t>
  </si>
  <si>
    <t>Peter Douglas - Ballroom Classics 4</t>
  </si>
  <si>
    <t>Time And Again</t>
  </si>
  <si>
    <t>Time And Again, Hartung, H&amp;S__6.pdf</t>
  </si>
  <si>
    <t>If I Love You Flip "Amor"</t>
  </si>
  <si>
    <t>To Each His Own, Lovelace, C&amp;L__5+2.pdf</t>
  </si>
  <si>
    <t>Dance A Long P-6095</t>
  </si>
  <si>
    <t>To Know You Is To Love You</t>
  </si>
  <si>
    <t>To Know You Is To Love You, Bader, B&amp;J__3.pdf</t>
  </si>
  <si>
    <t>Epic 15-2300</t>
  </si>
  <si>
    <t>Too Much Fun</t>
  </si>
  <si>
    <t>Too Much Fun, Pyles, B&amp;D__2.pdf</t>
  </si>
  <si>
    <t>Warner Bros 7-19291</t>
  </si>
  <si>
    <t>The Forrester Sister</t>
  </si>
  <si>
    <t>Top Of The World, Myers, G&amp;O__3+1.pdf</t>
  </si>
  <si>
    <t>Toroika</t>
  </si>
  <si>
    <t>Toroika, Doi, T&amp;D__3+1.pdf</t>
  </si>
  <si>
    <t>MAI SOUND SALA-3502 CD Track 14</t>
  </si>
  <si>
    <t>Toroika Tango</t>
  </si>
  <si>
    <t>Toroika Tango, Doi, T&amp;D__4+2.pdf</t>
  </si>
  <si>
    <t>MAI SOUND SALA-3501 CD Track 3</t>
  </si>
  <si>
    <t>Tosi's Serenata III</t>
  </si>
  <si>
    <t>Tosi's Serenata III, Doi, T&amp;D__3+2.pdf</t>
  </si>
  <si>
    <t>PEPE 0005 CD Track 17</t>
  </si>
  <si>
    <t>Travelin' Man, Knight, N&amp;J__2+2.pdf</t>
  </si>
  <si>
    <t>Treat Me Nice, Ito, T&amp;S__2.pdf</t>
  </si>
  <si>
    <t>Trout Tango</t>
  </si>
  <si>
    <t>Trout Tango, Doi, T&amp;D__5.pdf</t>
  </si>
  <si>
    <t>MAI SOUND SALA-3502 CD Track 4</t>
  </si>
  <si>
    <t>True True Love, Gill, Clare__4.pdf</t>
  </si>
  <si>
    <t>Scripto (Capitol Custom) MB-2849</t>
  </si>
  <si>
    <t>Turn Down The Lights</t>
  </si>
  <si>
    <t>Turn Down The Lights, Eich, D&amp;M__2+1.pdf</t>
  </si>
  <si>
    <t>Rhythm RR2001</t>
  </si>
  <si>
    <t>Two Step 'Round The Christmas Tree, Voigt, B&amp;O__2.pdf</t>
  </si>
  <si>
    <t>Liberty S7 56805</t>
  </si>
  <si>
    <t>Susy Bogguss</t>
  </si>
  <si>
    <t>Un Dos Tres Merengue</t>
  </si>
  <si>
    <t>Un Dos Tres Merengue, Cibula, O&amp;B__3+1.pdf</t>
  </si>
  <si>
    <t>Hori, Toshi</t>
  </si>
  <si>
    <t>Unforgettable, Hori, Toshi__6.pdf</t>
  </si>
  <si>
    <t xml:space="preserve">CD The Best Slow Foxtrot Collection of Dancelife DBCD 2010 Trk 8 </t>
  </si>
  <si>
    <t>Unforgettable, Liggin, W&amp;E__6.pdf</t>
  </si>
  <si>
    <t>Elektra7-64875</t>
  </si>
  <si>
    <t>Uno Amor, Moore, B&amp;M__6.pdf</t>
  </si>
  <si>
    <t>Until We Meet Again, Doi, T&amp;D__4+2.pdf</t>
  </si>
  <si>
    <t>King CD KICW-8158 Track 14</t>
  </si>
  <si>
    <t>Valzer Di Mezzaluna</t>
  </si>
  <si>
    <t>Valzer Di Mezzaluna, Scherrer, H&amp;J__4+1.pdf</t>
  </si>
  <si>
    <t>CD Valzer Lenti Trk 17</t>
  </si>
  <si>
    <t>Peter Hamilton Orchestra</t>
  </si>
  <si>
    <t>Vaya Con Dios, Knight, N&amp;J__2.pdf</t>
  </si>
  <si>
    <t>Collectables 6080</t>
  </si>
  <si>
    <t>Vehicle</t>
  </si>
  <si>
    <t>Vehicle, Orr, T&amp;M__3+2.pdf</t>
  </si>
  <si>
    <t>American Pie 9007</t>
  </si>
  <si>
    <t>Via Con Dios</t>
  </si>
  <si>
    <t>Via Con Dios, Croft-de Zordo__2.pdf</t>
  </si>
  <si>
    <t>Belco B-338</t>
  </si>
  <si>
    <t>Village Festival</t>
  </si>
  <si>
    <t>Village Festival, Doi, T&amp;D__4.pdf</t>
  </si>
  <si>
    <t>PEPE PDDM 0002 CD Track 27</t>
  </si>
  <si>
    <t>We Know The Way</t>
  </si>
  <si>
    <t>We Know The Way, Woodruff, A&amp;F__3.pdf</t>
  </si>
  <si>
    <t>Disney's Moana Soundtrack</t>
  </si>
  <si>
    <t>Lin-Manuel Miranda &amp; Opetaia Foa'i</t>
  </si>
  <si>
    <t>Walk On By, Gill, Clare__2+1.pdf</t>
  </si>
  <si>
    <t>Leroy Van Dyke</t>
  </si>
  <si>
    <t>Walkin', Spangler, D&amp;R__2+2.pdf</t>
  </si>
  <si>
    <t>MCA 60061 or 53527 (Gusto 22005)</t>
  </si>
  <si>
    <t>Walkin' After Midnight, Moore, A&amp;F__2.pdf</t>
  </si>
  <si>
    <t>MCa 60061</t>
  </si>
  <si>
    <t>Walking In The Woods</t>
  </si>
  <si>
    <t>Walking In The Woods, Woodruff, A&amp;F__2.pdf</t>
  </si>
  <si>
    <t>A Walk In The Black Forrest</t>
  </si>
  <si>
    <t>Waltz Across Texas, Tikkanen, Anne__2.pdf</t>
  </si>
  <si>
    <t>MCA 60078</t>
  </si>
  <si>
    <t>Waltz Or Tango</t>
  </si>
  <si>
    <t>Waltz Or Tango, Tikkanen, Anne__3.pdf</t>
  </si>
  <si>
    <t>Special Press (Flip Changing Partners)</t>
  </si>
  <si>
    <t>Walking To Kansas City, Martin, P&amp;T__3.pdf</t>
  </si>
  <si>
    <t>Warm And Fuzzy Foxtrot</t>
  </si>
  <si>
    <t>Warm And Fuzzy Foxtrot, Pyles, B&amp;D__5.pdf</t>
  </si>
  <si>
    <t>Epic CD "Classic Christmas"</t>
  </si>
  <si>
    <t>Wednesday's Child, Spangler, D&amp;R__2+1.pdf</t>
  </si>
  <si>
    <t>We've Only Just Begun, DeMaine, C&amp;D__3.pdf</t>
  </si>
  <si>
    <t>A &amp; M 8549</t>
  </si>
  <si>
    <t>What Is This Thing</t>
  </si>
  <si>
    <t>What Is This Thing, Soos, J&amp;F__4+2.pdf</t>
  </si>
  <si>
    <t>What Lies Over The Hill, Jenkins, J&amp;N__2+2.pdf</t>
  </si>
  <si>
    <t>Telemark SD 5008</t>
  </si>
  <si>
    <t>Whatever, Laack, Ron__2.pdf</t>
  </si>
  <si>
    <t>When I Cry</t>
  </si>
  <si>
    <t>When I Cry, Tikkanen, Anne__2.pdf</t>
  </si>
  <si>
    <t>When My Baby Smiles At Me, Parnell, D&amp;L__4+1.pdf</t>
  </si>
  <si>
    <t>When Two Worlds Collide</t>
  </si>
  <si>
    <t>When Two Worlds Collide, Maisch, B&amp;L__2+2.pdf</t>
  </si>
  <si>
    <t>World Apart</t>
  </si>
  <si>
    <t>When Will I Let Go</t>
  </si>
  <si>
    <t>When Will I Let Go, Galbraith, B&amp;P__2+1.pdf</t>
  </si>
  <si>
    <t>Whenever Dream</t>
  </si>
  <si>
    <t>Whenever Dream, Doi, T&amp;D__4+2.pdf</t>
  </si>
  <si>
    <t>King CD KICW-8158 Track 7</t>
  </si>
  <si>
    <t>Where Am I Going To Live</t>
  </si>
  <si>
    <t>Where Am I Going To Live, Tikkanen, Anne__2.pdf</t>
  </si>
  <si>
    <t>Mercury 866 522</t>
  </si>
  <si>
    <t>Whispering Bells</t>
  </si>
  <si>
    <t>Whispering Bells, Crapo, D&amp;G__5.pdf</t>
  </si>
  <si>
    <t>Collectables 3841</t>
  </si>
  <si>
    <t>The Del Vikings</t>
  </si>
  <si>
    <t>Whispering Hope, Michel, Mike__2+1.pdf</t>
  </si>
  <si>
    <t>BMG CD "Precious Memories" H010-.35</t>
  </si>
  <si>
    <t>White Christmas, Doi, T&amp;D__4+1.pdf</t>
  </si>
  <si>
    <t>MCA 7030 "Merry Christmas Bing Crosby"</t>
  </si>
  <si>
    <t>White Christmas Foxtrot</t>
  </si>
  <si>
    <t>White Christmas Foxtrot, Doi, T&amp;D__4+2.pdf</t>
  </si>
  <si>
    <t>MCA UICY-3064 CD Track 1</t>
  </si>
  <si>
    <t>White Rose</t>
  </si>
  <si>
    <t>White Rose, Easterday, I&amp;B__3.pdf</t>
  </si>
  <si>
    <t>Who Dat, Raye, J&amp;M__3.pdf</t>
  </si>
  <si>
    <t>Whoop De Do III</t>
  </si>
  <si>
    <t>Whoop De Do III, Szabo, D&amp;J__3+1.pdf</t>
  </si>
  <si>
    <t>Chapperal C-609</t>
  </si>
  <si>
    <t>Who's Sorry Now, Palmquist, A&amp;E__3.pdf</t>
  </si>
  <si>
    <t>Polador PDG 105</t>
  </si>
  <si>
    <t>Marie Osmand</t>
  </si>
  <si>
    <t>Wind Beneath My Wings, Buck, B&amp;M__5+1.pdf</t>
  </si>
  <si>
    <t>Winter Wonderland, Doi, T&amp;D__3+2.pdf</t>
  </si>
  <si>
    <t>Atom Music BALL-1012 CD Trk 15</t>
  </si>
  <si>
    <t>Winter Wonderland, Myers, G&amp;O__2.pdf</t>
  </si>
  <si>
    <t>Wish You Were Here, Broadwater, J&amp;D__6.pdf</t>
  </si>
  <si>
    <t>Columbia Collectables 13-33090</t>
  </si>
  <si>
    <t>Wish You Were Here, Loehr, O&amp;D__4.pdf</t>
  </si>
  <si>
    <t>With A Song In My Heart, Doi, T&amp;D__5+2.pdf</t>
  </si>
  <si>
    <t>Azzurra TBS-SOC 003 CD Track 5</t>
  </si>
  <si>
    <t>Wonderful World, Soos, J&amp;F__3+1.pdf</t>
  </si>
  <si>
    <t>A &amp;  M AM 3010 or 8684</t>
  </si>
  <si>
    <t>Wonderful World STS</t>
  </si>
  <si>
    <t>Wonderful World STS, Soos, J&amp;F__4+1.pdf</t>
  </si>
  <si>
    <t>A &amp; M AM 3010 or 8684</t>
  </si>
  <si>
    <t>Wonderland Cha</t>
  </si>
  <si>
    <t>Wonderland Cha, Moran, J&amp;J__3+2.pdf</t>
  </si>
  <si>
    <t>MCA 65208</t>
  </si>
  <si>
    <t>Y'all Come Back Saloon</t>
  </si>
  <si>
    <t>Johnston, Darlene</t>
  </si>
  <si>
    <t>Y'all Come Back Saloon, Johnston, Darlene__2.pdf</t>
  </si>
  <si>
    <t>MCA 53543 or ABC 00-17710</t>
  </si>
  <si>
    <t xml:space="preserve">You and The Night And The Music Foxtrot </t>
  </si>
  <si>
    <t>You and The Night And The Music Foxtrot , Pyles, B&amp;D__4.pdf</t>
  </si>
  <si>
    <t>Decca 27660</t>
  </si>
  <si>
    <t>You Belong To Me, Childers, J&amp;B__6.pdf</t>
  </si>
  <si>
    <t>You Belong To Me, Doi, T&amp;D__4+2+1.pdf</t>
  </si>
  <si>
    <t>King KS-2058</t>
  </si>
  <si>
    <t>You Can't Give Up</t>
  </si>
  <si>
    <t>You Can't Give Up, Malthouse, B&amp;D__3.pdf</t>
  </si>
  <si>
    <t>You Got A Rumba</t>
  </si>
  <si>
    <t>You Got A Rumba, Bassett, Max__3.pdf</t>
  </si>
  <si>
    <t>Virgin VS 1166</t>
  </si>
  <si>
    <t>You Light Up My Life II</t>
  </si>
  <si>
    <t>You Light Up My Life II, Herr, J&amp;K__2.pdf</t>
  </si>
  <si>
    <t>You Make Me Feel Like Dancing, Cox, R&amp;P__4+1.pdf</t>
  </si>
  <si>
    <t>WB GWB 035</t>
  </si>
  <si>
    <t>You Send Me, Knight, N&amp;J__3+2.pdf</t>
  </si>
  <si>
    <t>Sam Cookie</t>
  </si>
  <si>
    <t>You Waltzed</t>
  </si>
  <si>
    <t>You Waltzed, Lewis, Penny__4.pdf</t>
  </si>
  <si>
    <t>You Were Only Fooling, Crapo, D&amp;G__4.pdf</t>
  </si>
  <si>
    <t>CD "Country Love Songs" Trk 1</t>
  </si>
  <si>
    <t>You'll Never Find Cha</t>
  </si>
  <si>
    <t>You'll Never Find Cha, Pyles, B&amp;D__3+1.pdf</t>
  </si>
  <si>
    <t>TSOP ZS8-3592</t>
  </si>
  <si>
    <t>Youg At Heart</t>
  </si>
  <si>
    <t>Worsley, K&amp;E</t>
  </si>
  <si>
    <t>Youg At Heart, Worsley, K&amp;E__2.pdf</t>
  </si>
  <si>
    <t>AS 102</t>
  </si>
  <si>
    <t>Young Blood</t>
  </si>
  <si>
    <t>Young Blood, Sheridan, M&amp;D__5.pdf</t>
  </si>
  <si>
    <t>Your Love Shines Through</t>
  </si>
  <si>
    <t>Your Love Shines Through, Kannapel, T&amp;J__3.pdf</t>
  </si>
  <si>
    <t>Eric 34-04018</t>
  </si>
  <si>
    <t>Micky Gilley</t>
  </si>
  <si>
    <t>Can't Stop The Feeling</t>
  </si>
  <si>
    <t>Can't Stop The Feeling, Worlock, C&amp;T__6.pdf</t>
  </si>
  <si>
    <t>CD Trolls</t>
  </si>
  <si>
    <t>Cinderella, Worlock, C&amp;T__6.pdf</t>
  </si>
  <si>
    <t>CD This Moment</t>
  </si>
  <si>
    <t>Simonton/McDermott</t>
  </si>
  <si>
    <t>You're Still New To Me, Simonton-McDermott__2+1.pdf</t>
  </si>
  <si>
    <t>Capitol B-5613</t>
  </si>
  <si>
    <t>Marie Osmond W/Paul Davis</t>
  </si>
  <si>
    <t>You're The One, Dean, G&amp;B_Waltz_2.pdf</t>
  </si>
  <si>
    <t>Your'e The One</t>
  </si>
  <si>
    <t>CD "If There Was A Way"</t>
  </si>
  <si>
    <t>Angel Baby</t>
  </si>
  <si>
    <t>Angel Baby, Kurczewski, B&amp;K__4.pdf</t>
  </si>
  <si>
    <t>You've Got A Friend, Bahr, J&amp;B__4+0+2.pdf</t>
  </si>
  <si>
    <t>Ballroom Dancing CD 2 Juke Box Hits</t>
  </si>
  <si>
    <t>Yira! Yira!</t>
  </si>
  <si>
    <t>Yira! Yira!, Shibata, K&amp;N__6.pdf</t>
  </si>
  <si>
    <t>Stanley Black Orchestra</t>
  </si>
  <si>
    <t>Tango Moo</t>
  </si>
  <si>
    <t>Tango Moo, Garza, R&amp;S_Tango_5+1+2.pdf</t>
  </si>
  <si>
    <t>Boleo &amp; Sentada</t>
  </si>
  <si>
    <t>Cha Cha Heels</t>
  </si>
  <si>
    <t>Cha Cha Heels, Ross, B&amp;M__5.pdf</t>
  </si>
  <si>
    <t>Rosabel</t>
  </si>
  <si>
    <t>Hardrock Cafe</t>
  </si>
  <si>
    <t>Hardrock Cafe, Ross, B&amp;M__6.pdf</t>
  </si>
  <si>
    <t>BAYROO BAYOU</t>
  </si>
  <si>
    <t>BAYROO BAYOU, McKenrick, L&amp;R__3.pdf</t>
  </si>
  <si>
    <t>ALBUM- CHA CHA CARNIVAL  TRK 16</t>
  </si>
  <si>
    <t>TONY EVANS &amp; HIS ORCHESTRA</t>
  </si>
  <si>
    <t>BEAUTIFUL HEAVEN</t>
  </si>
  <si>
    <t>BEAUTIFUL HEAVEN, McKenrick, L&amp;R__4.pdf</t>
  </si>
  <si>
    <t>HOW BEAUTIFUL HEAVEN MUST BE</t>
  </si>
  <si>
    <t>33 MUST HAVE GREAT AMERICAN HYMNS  TRK 21</t>
  </si>
  <si>
    <t>CHRISTIAN GOSPEL CHOIR</t>
  </si>
  <si>
    <t>DANCIN</t>
  </si>
  <si>
    <t>DANCIN, McKenrick, L&amp;R__5+1.pdf</t>
  </si>
  <si>
    <t>ALBUM- GOLDEN MELODIES  TRK 6</t>
  </si>
  <si>
    <t>FRANK DAVIS ORCHESTRA</t>
  </si>
  <si>
    <t>Softly, Softly</t>
  </si>
  <si>
    <t>Softly, Softly, Tennant, Peter &amp; Stella__5.pdf</t>
  </si>
  <si>
    <t>CD - I Will Love You All My Live - track 1</t>
  </si>
  <si>
    <t>Come Here You</t>
  </si>
  <si>
    <t>Come Here You, Nelson, K&amp;B__4+2+3.pdf</t>
  </si>
  <si>
    <t xml:space="preserve">Turkey walks, Slingshot, In-in, </t>
  </si>
  <si>
    <t>Tell Me About It, Nelson, K&amp;B__2+2.pdf</t>
  </si>
  <si>
    <t>Nightingale Waltz</t>
  </si>
  <si>
    <t>Nightingale Waltz, Nelson, K&amp;B__3+2.pdf</t>
  </si>
  <si>
    <t>Balloom Dance Orchestra &amp; Marc Reift</t>
  </si>
  <si>
    <t>Hallelujah In My Heart</t>
  </si>
  <si>
    <t>Hallelujah In My Heart, Kline, J&amp;K__4.pdf</t>
  </si>
  <si>
    <t>Little Love Letters, Track 12 (1993) Download @ Amazon.com</t>
  </si>
  <si>
    <t>Afrikaan Beat</t>
  </si>
  <si>
    <t>Afrikaan Beat, Kline, J&amp;K_Two Step_2.pdf</t>
  </si>
  <si>
    <t>"The Very Best Of Bert Kaempfert", Track 7 (1996) Download @ Amazon.com;</t>
  </si>
  <si>
    <t>Door To The Sun</t>
  </si>
  <si>
    <t>Door To The Sun, Belanger, R&amp;G_Cha-Two Step_3+2.pdf</t>
  </si>
  <si>
    <t>To The Door Of The Sun</t>
  </si>
  <si>
    <t>CAPITOL 6234 (available at Amazon.com)</t>
  </si>
  <si>
    <t>Mi Amante</t>
  </si>
  <si>
    <t>Mi Amante, Nelson, K&amp;B__5+1.pdf</t>
  </si>
  <si>
    <t>Amazon  CD 22 Anos</t>
  </si>
  <si>
    <t>sweetheart breaks [modified]</t>
  </si>
  <si>
    <t>When You've Laughed All Your Laughter</t>
  </si>
  <si>
    <t>When You've Laughed All Your Laughter, Ross, B&amp;M__3.pdf</t>
  </si>
  <si>
    <t>Paper Roses Foxtrot, Seurer, M&amp;M__3+1.pdf</t>
  </si>
  <si>
    <t>Mr. Lonely</t>
  </si>
  <si>
    <t>Mr. Lonely, Blackford, B&amp;W__4.pdf</t>
  </si>
  <si>
    <t>Can't Take My Eyes Off You, Blackford, B&amp;W__3.pdf</t>
  </si>
  <si>
    <t>Dance With Me Darling, Sonnier, G&amp;E__4.pdf</t>
  </si>
  <si>
    <t>A Place (Un Lugar)</t>
  </si>
  <si>
    <t>A Place (Un Lugar), DeFore, G&amp;L__3+1.pdf</t>
  </si>
  <si>
    <t>Un Lugar</t>
  </si>
  <si>
    <t>Otra Cosa</t>
  </si>
  <si>
    <t>Always Be This Way</t>
  </si>
  <si>
    <t>Always Be This Way, DeFore, G&amp;L__2.pdf</t>
  </si>
  <si>
    <t>Innamorata Waltz</t>
  </si>
  <si>
    <t>Innamorata Waltz, DeFore, G&amp;L__3+2.pdf</t>
  </si>
  <si>
    <t xml:space="preserve">Innamorata </t>
  </si>
  <si>
    <t>Jeff Steinberg</t>
  </si>
  <si>
    <t>Solid Gold</t>
  </si>
  <si>
    <t>Solid Gold, DeFore, G&amp;L__2.pdf</t>
  </si>
  <si>
    <t>Nicholas McDonald</t>
  </si>
  <si>
    <t>Sing A Song</t>
  </si>
  <si>
    <t>Sing A Song, Ross, B&amp;M_Foxtrot_4.pdf</t>
  </si>
  <si>
    <t>Welcome To New York</t>
  </si>
  <si>
    <t>Welcome To New York, Preskitt, R&amp;M_Cha-Rumba_3+1+1.pdf</t>
  </si>
  <si>
    <t>Thoroughly Modern Millie, Preskitt, R&amp;M_Quickstep_4+0+1.pdf</t>
  </si>
  <si>
    <t>Masters Of Modern</t>
  </si>
  <si>
    <t>How Little We Know, Childers, J&amp;B_Foxtrot_5+1.pdf</t>
  </si>
  <si>
    <t>Watermark Waltz</t>
  </si>
  <si>
    <t>Watermark Waltz, Kline, J&amp;K__4.pdf</t>
  </si>
  <si>
    <t>Watermark CD; trk 1 (5); d/l @ Amazon.com</t>
  </si>
  <si>
    <t>When You Walk In The Room, Kline, J&amp;K_Two Step_2.pdf</t>
  </si>
  <si>
    <t>Greatest Hits CD, Track 9 (1997); Download @ Amazon.com</t>
  </si>
  <si>
    <t>Sangria</t>
  </si>
  <si>
    <t>Collins, E&amp;C</t>
  </si>
  <si>
    <t>Sangria, Collins, E&amp;C_Rumba_4+2.pdf</t>
  </si>
  <si>
    <t>American Kids II</t>
  </si>
  <si>
    <t>American Kids II, Collins, E&amp;C_Two Step_2+2.pdf</t>
  </si>
  <si>
    <t>On The Sunny Side Of The Street, Rumble, Ron__4+1.pdf</t>
  </si>
  <si>
    <t>One Drop Of Love</t>
  </si>
  <si>
    <t>One Drop Of Love, Robinson, P&amp;L_Cha_3.pdf</t>
  </si>
  <si>
    <t>Ray Charles</t>
  </si>
  <si>
    <t>Joy, Mee, Dawn_Two Step_2+1.pdf</t>
  </si>
  <si>
    <t>Johnny Diaz</t>
  </si>
  <si>
    <t>Cheri Cheri Lady V</t>
  </si>
  <si>
    <t>Cheri Cheri Lady V, Dierickx, Jos__5+0+3.pdf</t>
  </si>
  <si>
    <t>Kiss The Rain</t>
  </si>
  <si>
    <t>Kiss The Rain, Dierickx, Jos__4+2.pdf</t>
  </si>
  <si>
    <t>Olivato DanceSport Orch.</t>
  </si>
  <si>
    <t>Memories Of An Old Song</t>
  </si>
  <si>
    <t>Memories Of An Old Song, Dierickx, Jos__5+0+3.pdf</t>
  </si>
  <si>
    <t>Luciano Pereyra</t>
  </si>
  <si>
    <t>My Serenade</t>
  </si>
  <si>
    <t>My Serenade, Dierickx, Jos__4+1.pdf</t>
  </si>
  <si>
    <t>Whitehall Mystery Orchestra</t>
  </si>
  <si>
    <t>Rotkappchen's Traum, Dierickx, Jos__4+2+2.pdf</t>
  </si>
  <si>
    <t>Inside Turns, Box w/ 2 Ways Underarm Turn</t>
  </si>
  <si>
    <t>The Beach (La Playa)</t>
  </si>
  <si>
    <t>The Beach (La Playa), Dierickx, Jos__4+0+1.pdf</t>
  </si>
  <si>
    <t>Cont Chase w/ Underarm Pass &amp; Peeks</t>
  </si>
  <si>
    <t>The Third Man</t>
  </si>
  <si>
    <t>The Third Man, Dierickx, Jos__3.pdf</t>
  </si>
  <si>
    <t>You Can't Have It All (Who Says) 4</t>
  </si>
  <si>
    <t>You Can't Have It All (Who Says) 4, Dierickx, Jos__4.pdf</t>
  </si>
  <si>
    <t>(Who Says) You Can't Have It All</t>
  </si>
  <si>
    <t>Let's Stay Together, Garza, R&amp;S__4+1+2.pdf</t>
  </si>
  <si>
    <t>Spanish Arms Pass, Push Break With Rock 2</t>
  </si>
  <si>
    <t>Cherry Poppin' Daddy Strut</t>
  </si>
  <si>
    <t>Cherry Poppin' Daddy Strut, Ross, B&amp;M__5.pdf</t>
  </si>
  <si>
    <t>Cherry Poppin' Daddies</t>
  </si>
  <si>
    <t>Cry To Me, Adcock, J&amp;P_Slow Two Step_4+1+1.pdf</t>
  </si>
  <si>
    <t>The Very Best Of Solomon Burke, Trk 2; D/L @ Amazon</t>
  </si>
  <si>
    <t>Rockin at the House of Mouse</t>
  </si>
  <si>
    <t>Rockin at the House of Mouse, Wood, J&amp;C__2.pdf</t>
  </si>
  <si>
    <t>Rockin' at the House of Mouse (Extended Version)</t>
  </si>
  <si>
    <t>CD:  House of Mouse</t>
  </si>
  <si>
    <t>Brian Setzer</t>
  </si>
  <si>
    <t>Cry No More</t>
  </si>
  <si>
    <t>Cry No More, Hilpert-Pohl__4+2.pdf</t>
  </si>
  <si>
    <t>All the time in the World</t>
  </si>
  <si>
    <t>All the time in the World, Lankuttis, I&amp;S__3+2.pdf</t>
  </si>
  <si>
    <t>We have all the time in the World</t>
  </si>
  <si>
    <t>Theme of James Bond 007,"On her Majesty`s Secret Service" available on I-Tunes</t>
  </si>
  <si>
    <t>Algo Tienes</t>
  </si>
  <si>
    <t>Algo Tienes, Lankuttis, I&amp;S_Bolero_5+1.pdf</t>
  </si>
  <si>
    <t xml:space="preserve"> Casa Musica CD Latin Vol. 15, or download I-Tunes </t>
  </si>
  <si>
    <t>Ella Mae</t>
  </si>
  <si>
    <t>Ella Mae, Ito, T&amp;S__4+2+1.pdf</t>
  </si>
  <si>
    <t>CD: The Ultimate Latin Album, track #15</t>
  </si>
  <si>
    <t>Passing Throwaway</t>
  </si>
  <si>
    <t>Poppy Hill</t>
  </si>
  <si>
    <t>Poppy Hill, Cavness, S&amp;W__3+2.pdf</t>
  </si>
  <si>
    <t>BLESSED ASSURANCE</t>
  </si>
  <si>
    <t>BLESSED ASSURANCE, McKenrick, L&amp;R__4+2+1.pdf</t>
  </si>
  <si>
    <t>SQUARE THE RUNS</t>
  </si>
  <si>
    <t>LET THE LOWER LIGHTS</t>
  </si>
  <si>
    <t>LET THE LOWER LIGHTS, McKenrick, L&amp;R__4+1+2.pdf</t>
  </si>
  <si>
    <t>LET THE LOWER LIGHTS KEEP BURNING</t>
  </si>
  <si>
    <t>TUNNEL EXIT--- THE SQUARE</t>
  </si>
  <si>
    <t>LILY OF THE VALLEY</t>
  </si>
  <si>
    <t>LILY OF THE VALLEY, McKenrick, L&amp;R__4.pdf</t>
  </si>
  <si>
    <t>THE LILY OF THE VALLEY</t>
  </si>
  <si>
    <t>MY JESUS I LOVE THEE</t>
  </si>
  <si>
    <t>MY JESUS I LOVE THEE, McKenrick, L&amp;R__4+2.pdf</t>
  </si>
  <si>
    <t>AMAZON . COM</t>
  </si>
  <si>
    <t>OLD TIME RELIGION</t>
  </si>
  <si>
    <t>OLD TIME RELIGION, McKenrick, L&amp;R__2.pdf</t>
  </si>
  <si>
    <t>CHRISTMAS IS THE WARMEST TIME</t>
  </si>
  <si>
    <t>CHRISTMAS IS THE WARMEST TIME, McKenrick, L&amp;R__2+1.pdf</t>
  </si>
  <si>
    <t>CHRISTMAS IS THE WARMEST TIME OF THE YEAR</t>
  </si>
  <si>
    <t>AARON TIPPIN</t>
  </si>
  <si>
    <t>Manfred's Cha Cha</t>
  </si>
  <si>
    <t>Manfred's Cha Cha, Woodruff, A&amp;F__4+2.pdf</t>
  </si>
  <si>
    <t>iTunes Belgium</t>
  </si>
  <si>
    <t>Alabaster Box</t>
  </si>
  <si>
    <t>Alabaster Box, Kline, J&amp;K_Bolero_5.pdf</t>
  </si>
  <si>
    <t>"Alabaster Box" CD, Track 4 (1999); D/L @ Amazon.com</t>
  </si>
  <si>
    <t>Cece Winans</t>
  </si>
  <si>
    <t>Sweet Meant To Be</t>
  </si>
  <si>
    <t>Sweet Meant To Be, Kline, J&amp;K_Foxtrot_3.pdf</t>
  </si>
  <si>
    <t>"Little Love Letters", Track 5 (1993); Download @ Amazon.com</t>
  </si>
  <si>
    <t>Her Perfect Memory</t>
  </si>
  <si>
    <t>Her Perfect Memory, Kline, J&amp;K_Rumba_3.pdf</t>
  </si>
  <si>
    <t>"Turn the Page"; Track 2 (1998); Download @ Amazon.com</t>
  </si>
  <si>
    <t>Cajun Moon, Kline, J&amp;K__3.pdf</t>
  </si>
  <si>
    <t>"The Essential Ricky Skaggs", Track 15 (2011); D/L @ Amazon.com</t>
  </si>
  <si>
    <t>Af en Af</t>
  </si>
  <si>
    <t>Af en Af, Seurer, M&amp;M_Two Step_2.pdf</t>
  </si>
  <si>
    <t>Kurt Darren</t>
  </si>
  <si>
    <t>A Lover's Question, Seurer, M&amp;M__2+1.pdf</t>
  </si>
  <si>
    <t>Stay, Ross, B&amp;M__6.pdf</t>
  </si>
  <si>
    <t>Rihanna with Mikky Ekko</t>
  </si>
  <si>
    <t>ALLEY KITTY</t>
  </si>
  <si>
    <t>Swanson, C&amp;P</t>
  </si>
  <si>
    <t>ALLEY KITTY, Swanson, C&amp;P__2.pdf</t>
  </si>
  <si>
    <t>BLACKSMITH BLUES</t>
  </si>
  <si>
    <t>BLACKSMITH BLUES, Swanson, C&amp;P__3.pdf</t>
  </si>
  <si>
    <t>Blacksmith Blues</t>
  </si>
  <si>
    <t>CD: The Best of Ella Mae Morse, Track 6 or Amazon</t>
  </si>
  <si>
    <t>STEPPIN' OUT FOXTROT</t>
  </si>
  <si>
    <t>STEPPIN' OUT FOXTROT, Swanson, C&amp;P__4+2.pdf</t>
  </si>
  <si>
    <t>Album; Cuttin' Capers, Amazon</t>
  </si>
  <si>
    <t>HEADACHE TWO STEP</t>
  </si>
  <si>
    <t>HEADACHE TWO STEP, Swanson, C&amp;P__2+1.pdf</t>
  </si>
  <si>
    <t>Headache</t>
  </si>
  <si>
    <t>Joey &amp; Rory</t>
  </si>
  <si>
    <t>YOU ARE MY SUNSHINE</t>
  </si>
  <si>
    <t>YOU ARE MY SUNSHINE, Swanson, C&amp;P__3+1.pdf</t>
  </si>
  <si>
    <t>Do You Know You Are My Sunshine</t>
  </si>
  <si>
    <t>LP Best of The Statlers</t>
  </si>
  <si>
    <t>MASQUERADE</t>
  </si>
  <si>
    <t>MASQUERADE, Swanson, C&amp;P__4+2.pdf</t>
  </si>
  <si>
    <t>My Shoes Keep Waliking Back To You</t>
  </si>
  <si>
    <t>My Shoes Keep Waliking Back To You, Tennant, Peter &amp; Stella__2.pdf</t>
  </si>
  <si>
    <t>Daniel O'Donnell's Greatest Hits</t>
  </si>
  <si>
    <t>My Shoes Keep Walking Back To You - III</t>
  </si>
  <si>
    <t>My Shoes Keep Waliking Back To You - III, Tennant, Peter &amp; Stella__3.pdf</t>
  </si>
  <si>
    <t>Latino Show</t>
  </si>
  <si>
    <t>Latino Show, Ross, B&amp;M_Merengue_3.pdf</t>
  </si>
  <si>
    <t>Rulo y Su Combo</t>
  </si>
  <si>
    <t>CORVETTES I REMEMBER</t>
  </si>
  <si>
    <t>CORVETTES I REMEMBER, Swanson, C&amp;P__2+2.pdf</t>
  </si>
  <si>
    <t>DANCE THE TWO STEP</t>
  </si>
  <si>
    <t>DANCE THE TWO STEP, Swanson, C&amp;P__2.pdf</t>
  </si>
  <si>
    <t>MARIE &amp; JACK</t>
  </si>
  <si>
    <t>MARIE &amp; JACK, Swanson, C&amp;P__4+2.pdf</t>
  </si>
  <si>
    <t>Meet the Flintstones</t>
  </si>
  <si>
    <t>Meet the Flintstones, Healea, Susan__3.pdf</t>
  </si>
  <si>
    <t>Dancelife presents: The Ultimate Cha Cha Album Vol. 3</t>
  </si>
  <si>
    <t>Old Fashioned Love, Healea, Susan__3+2+1.pdf</t>
  </si>
  <si>
    <t>Greatest Hits by Daniel O'Donnell</t>
  </si>
  <si>
    <t>Drifting Box</t>
  </si>
  <si>
    <t>Lost In The Feeling</t>
  </si>
  <si>
    <t>Lost In The Feeling, Healea, Susan_Waltz_2+2+1.pdf</t>
  </si>
  <si>
    <t>Conway's Latest Greatest Hits, Vol. 1</t>
  </si>
  <si>
    <t>Two More Bottles of Wine</t>
  </si>
  <si>
    <t>Two More Bottles of Wine, Healea, Susan__2.pdf</t>
  </si>
  <si>
    <t>Jaqueline v.d. Griend Sings the Hits of Emmylou Harris</t>
  </si>
  <si>
    <t xml:space="preserve">Jaqueline v.d. Griend    </t>
  </si>
  <si>
    <t>Figure 8 (optional)</t>
  </si>
  <si>
    <t>Forty Shades of Green</t>
  </si>
  <si>
    <t>Forty Shades of Green, Healea, Susan__3+2+1.pdf</t>
  </si>
  <si>
    <t>The Irish Album by Daniel O'Donnell</t>
  </si>
  <si>
    <t>NOLA</t>
  </si>
  <si>
    <t>NOLA, Parrish, V&amp;J__2.pdf</t>
  </si>
  <si>
    <t>Blue Star 3-1588</t>
  </si>
  <si>
    <t>Nicholson, W&amp;R</t>
  </si>
  <si>
    <t>Moulin Rouge, Nicholson, W&amp;R__2+2.pdf</t>
  </si>
  <si>
    <t>My Cup Runneth Over, Ahten, B&amp;B__2.pdf</t>
  </si>
  <si>
    <t>My Funny Valentine Too</t>
  </si>
  <si>
    <t>My Funny Valentine Too, Plaisance, R&amp;S__6.pdf</t>
  </si>
  <si>
    <t>My Funny Valentine, Plaisance, R&amp;S__4.pdf</t>
  </si>
  <si>
    <t>Federico, F&amp;A</t>
  </si>
  <si>
    <t>My Ideal, Federico, F&amp;A__2.pdf</t>
  </si>
  <si>
    <t>The Shannonaires</t>
  </si>
  <si>
    <t>My Only Love, Remley, R&amp;J__4+2.pdf</t>
  </si>
  <si>
    <t>My Way Of Life, McGlynn, R&amp;J__3.pdf</t>
  </si>
  <si>
    <t>Mean To Me, Wakeland, Jean__4.pdf</t>
  </si>
  <si>
    <t>Melody Of Love, Ward, N&amp;C__4.pdf</t>
  </si>
  <si>
    <t>Memphis, Dunn, L&amp;A__2.pdf</t>
  </si>
  <si>
    <t>Monument 45-209</t>
  </si>
  <si>
    <t>Midnight Moods, Erhardt, R&amp;C__4.pdf</t>
  </si>
  <si>
    <t>Milk Bucket Boogie, Bailly, Daniel__2+1.pdf</t>
  </si>
  <si>
    <t>Misty, Reay, B&amp;E__2.pdf</t>
  </si>
  <si>
    <t xml:space="preserve">Mood Indigo </t>
  </si>
  <si>
    <t>Mood Indigo , Steinke, A&amp;H__3.pdf</t>
  </si>
  <si>
    <t>IDTA #6</t>
  </si>
  <si>
    <t>Phil Tate</t>
  </si>
  <si>
    <t>Moon River, Todd, H&amp;V__3.pdf</t>
  </si>
  <si>
    <t>RCA GS 447-0598</t>
  </si>
  <si>
    <t>Oh Yeah, Gruwell-Sekulich__2.pdf</t>
  </si>
  <si>
    <t>Oh!, Ward, A&amp;G__1.pdf</t>
  </si>
  <si>
    <t>Object Of My Affections, Fielding, Maria__1.pdf</t>
  </si>
  <si>
    <t>George Poole</t>
  </si>
  <si>
    <t>Now Is The Hour, Toles, H&amp;G__2.pdf</t>
  </si>
  <si>
    <t>Grenn 3122-17B</t>
  </si>
  <si>
    <t>On Days Like These, Smarrelli, C&amp;M__6.pdf</t>
  </si>
  <si>
    <t>Private Label Flip of That's You</t>
  </si>
  <si>
    <t>Moon Eyes, Winter, M&amp;F__2.pdf</t>
  </si>
  <si>
    <t>Mr. Lucky, Mill, R&amp;E__2.pdf</t>
  </si>
  <si>
    <t>Wooden Heart, Zufelt, K&amp;V__2.pdf</t>
  </si>
  <si>
    <t>Easter Parade, Kellogg, B&amp;J__2.pdf</t>
  </si>
  <si>
    <t>Come A Little Bit Closer, Brissette, S&amp;C__2.pdf</t>
  </si>
  <si>
    <t>Carolina Moon, Lovelace, C&amp;M__3.pdf</t>
  </si>
  <si>
    <t>Telemark 8898</t>
  </si>
  <si>
    <t>Smooth Sailin', Ridout, R&amp;L__2.pdf</t>
  </si>
  <si>
    <t>Curb WBS-49214</t>
  </si>
  <si>
    <t>T. G. Sheppard</t>
  </si>
  <si>
    <t>Coca Cola Cowboy, Hudson, B&amp;G__2.pdf</t>
  </si>
  <si>
    <t>Runaround, Bradt, T&amp;L __2+1.pdf</t>
  </si>
  <si>
    <t>Leif Garrett</t>
  </si>
  <si>
    <t>Tenderly, Gibson, H&amp;C__2.pdf</t>
  </si>
  <si>
    <t>Goodbye, Ross, B&amp;M__4.pdf</t>
  </si>
  <si>
    <t>Glenn Morrison with Islove</t>
  </si>
  <si>
    <t>Candida Cha Cha</t>
  </si>
  <si>
    <t>Candida Cha Cha, Lisle, C&amp;M__3.pdf</t>
  </si>
  <si>
    <t>Domino 4</t>
  </si>
  <si>
    <t>Domino 4, Preskitt, R&amp;M__4.pdf</t>
  </si>
  <si>
    <t>Friends Two-Step</t>
  </si>
  <si>
    <t>Friends Two-Step, Anderson, G&amp;C__2+1.pdf</t>
  </si>
  <si>
    <t>Musicor CDLCD 1966</t>
  </si>
  <si>
    <t>Michael Junior</t>
  </si>
  <si>
    <t>Gotta Get Away, Cooper, D&amp;B__2+1.pdf</t>
  </si>
  <si>
    <t>Columbia 13-08389</t>
  </si>
  <si>
    <t>I Just Want To Dance With You, Healea, Susan__3+2.pdf</t>
  </si>
  <si>
    <t>Invisible Tears III</t>
  </si>
  <si>
    <t>Invisible Tears III, Cunningham, R&amp;D__3+2.pdf</t>
  </si>
  <si>
    <t>SP RDC-001 Flip Dream Away &amp; The Whnole Day Through</t>
  </si>
  <si>
    <t>Losing You, Utley, J&amp;N__3.pdf</t>
  </si>
  <si>
    <t>Can't Get Used To Losing You</t>
  </si>
  <si>
    <t>Columbia Hall Of Fame ZSP-59226 or 13-33069</t>
  </si>
  <si>
    <t>Only You, Wilhoit, S&amp;J__4+1.pdf</t>
  </si>
  <si>
    <t>Mercury 888-042</t>
  </si>
  <si>
    <t>Somethin In My Heart</t>
  </si>
  <si>
    <t>Somethin In My Heart, Trowbridge, B&amp;D__2+1.pdf</t>
  </si>
  <si>
    <t>Chaparral C-608</t>
  </si>
  <si>
    <t>This Night Is Ours</t>
  </si>
  <si>
    <t>This Night Is Ours, Floden, L&amp;T__2+1.pdf</t>
  </si>
  <si>
    <t>Solid Gold 907</t>
  </si>
  <si>
    <t>Tic Toc, Harry, C&amp;R__2.pdf</t>
  </si>
  <si>
    <t>Grenn 14211</t>
  </si>
  <si>
    <t>Rise, Prow, M&amp;P__3+2+1.pdf</t>
  </si>
  <si>
    <t>Tony Evans &amp; His Orchastra</t>
  </si>
  <si>
    <t>Twisty serpiente</t>
  </si>
  <si>
    <t>Softly and Tenderly</t>
  </si>
  <si>
    <t>Softly and Tenderly, Prow, M&amp;P__4.pdf</t>
  </si>
  <si>
    <t>Deny, Deny, Deny</t>
  </si>
  <si>
    <t>Otto, Brenda</t>
  </si>
  <si>
    <t>Deny, Deny, Deny, Otto, Brenda__3+2.pdf</t>
  </si>
  <si>
    <t>CD "Steers &amp; Stripes" Track 10</t>
  </si>
  <si>
    <t>Rivers Of Babylon</t>
  </si>
  <si>
    <t>Rivers Of Babylon, Hoffman, A&amp;H__3+2.pdf</t>
  </si>
  <si>
    <t>CD "Classic Doubles"</t>
  </si>
  <si>
    <t>The Proposal</t>
  </si>
  <si>
    <t>Feneis, Tom</t>
  </si>
  <si>
    <t>The Proposal, Feneis, Tom__4+2+1.pdf</t>
  </si>
  <si>
    <t>Photographs &amp; Memories - His Greatest Hits</t>
  </si>
  <si>
    <t>You Butterfly, Hoffman, A&amp;H__2+1.pdf</t>
  </si>
  <si>
    <t>CD Rock-A-Hits (Various Artists)</t>
  </si>
  <si>
    <t>I Love You Because FT</t>
  </si>
  <si>
    <t>I Love You Because FT, Paull, Bob__3+2.pdf</t>
  </si>
  <si>
    <t>You Are Already With Me</t>
  </si>
  <si>
    <t>You Are Already With Me, Tani, A&amp;H__2+1.pdf</t>
  </si>
  <si>
    <t>Bei Mir Biat Du Schon</t>
  </si>
  <si>
    <t>"My Valentine #21</t>
  </si>
  <si>
    <t>Marion Kiesewetter</t>
  </si>
  <si>
    <t>Still The One</t>
  </si>
  <si>
    <t>Still The One, Parsons, M&amp;S__2+1.pdf</t>
  </si>
  <si>
    <t>Rhino Hi Five Album</t>
  </si>
  <si>
    <t>Orleans</t>
  </si>
  <si>
    <t>Wood, Marie</t>
  </si>
  <si>
    <t>Better When I'm Dancin', Wood, Marie__2.pdf</t>
  </si>
  <si>
    <t>Amazon:  The Peanuts Movie - Original Motion Picture</t>
  </si>
  <si>
    <t>Watermark II</t>
  </si>
  <si>
    <t>Watermark II, Hayami, Yuka__2+1.pdf</t>
  </si>
  <si>
    <t>Dear Heart Waltz, Tani, A&amp;H__2.pdf</t>
  </si>
  <si>
    <t>Under The Sea, Fitch, Ryan_Cha-Two Step_4+1+1.pdf</t>
  </si>
  <si>
    <t>Disney</t>
  </si>
  <si>
    <t>Double Cuban Breaks</t>
  </si>
  <si>
    <t>Every Second, Collins, P&amp;J _Two-Step_2+1.pdf</t>
  </si>
  <si>
    <t xml:space="preserve">Every Second </t>
  </si>
  <si>
    <t>Satan Can't Hold Me</t>
  </si>
  <si>
    <t>Barnhill, D&amp;J</t>
  </si>
  <si>
    <t>Satan Can't Hold Me, Barnhill, D&amp;J__2.pdf</t>
  </si>
  <si>
    <t>"Satan Can't Hold Me"</t>
  </si>
  <si>
    <t>Linda Eh</t>
  </si>
  <si>
    <t>Linda Eh, Ross, B&amp;M__5.pdf</t>
  </si>
  <si>
    <t>Grupo Mania</t>
  </si>
  <si>
    <t>Rumba Lenta</t>
  </si>
  <si>
    <t>Rumba Lenta, Pelton, JL&amp;L_Rumba_4+2.pdf</t>
  </si>
  <si>
    <t>ITunes and others</t>
  </si>
  <si>
    <t>Helmut Licht "The Slow CD" Track 5</t>
  </si>
  <si>
    <t>Iowa Waltz</t>
  </si>
  <si>
    <t>Iowa Waltz, Saffell, Jo_Waltz_2+1.pdf</t>
  </si>
  <si>
    <t>www.SilverSoundsMusic.com</t>
  </si>
  <si>
    <t>Austin</t>
  </si>
  <si>
    <t>Patterson, C&amp;R</t>
  </si>
  <si>
    <t>Austin, Patterson, C&amp;R__4+1+1.pdf</t>
  </si>
  <si>
    <t>Distant Melody IV</t>
  </si>
  <si>
    <t>Distant Melody IV, Garza, R&amp;S__4+2.pdf</t>
  </si>
  <si>
    <t>Distant Melody (From Peter Pan)</t>
  </si>
  <si>
    <t>Je Veux</t>
  </si>
  <si>
    <t>Je Veux, Schidler-Trinkaus-Kogler__5+2.pdf</t>
  </si>
  <si>
    <t>CD Zaz by ZAZ or iTunes</t>
  </si>
  <si>
    <t>ZAZ</t>
  </si>
  <si>
    <t>Under the Mistletoe</t>
  </si>
  <si>
    <t>Under the Mistletoe, Townsend-Manning, M&amp;B__2+1.pdf</t>
  </si>
  <si>
    <t>Mistletoe</t>
  </si>
  <si>
    <t>Album: Under the Mistletoe, Amazon, itunes</t>
  </si>
  <si>
    <t>Justin Bieber</t>
  </si>
  <si>
    <t>All of You, Gloodt, K&amp;E__4+1.pdf</t>
  </si>
  <si>
    <t>curved feath</t>
  </si>
  <si>
    <t>The Girl That I Marry, Gloodt, K&amp;E_Waltz_3+2.pdf</t>
  </si>
  <si>
    <t>Make Believe, Rogers, L&amp;I__4+2.pdf</t>
  </si>
  <si>
    <t>Me Miras y Te Miro</t>
  </si>
  <si>
    <t>Me Miras y Te Miro, Ross, B&amp;M__6.pdf</t>
  </si>
  <si>
    <t>Start A Fire</t>
  </si>
  <si>
    <t>Start A Fire, Klein, K&amp;V_Cha_4+1+1.pdf</t>
  </si>
  <si>
    <t>Start A File</t>
  </si>
  <si>
    <t>John Legend</t>
  </si>
  <si>
    <t>I Know Him So Well</t>
  </si>
  <si>
    <t>I Know Him So Well, Kline, J&amp;K__4.pdf</t>
  </si>
  <si>
    <t>Solitaire, Track 4 (2014); DLA @ Amazon</t>
  </si>
  <si>
    <t>Charlotte Jaconelli</t>
  </si>
  <si>
    <t>The Flame</t>
  </si>
  <si>
    <t>The Flame, Ross, B&amp;M__3.pdf</t>
  </si>
  <si>
    <t>Cheap Tricks</t>
  </si>
  <si>
    <t>Wichita Lineman</t>
  </si>
  <si>
    <t>Wichita Lineman, Harris, S&amp;L__4+2+2.pdf</t>
  </si>
  <si>
    <t>Amazon mp3</t>
  </si>
  <si>
    <t>The Square and Tunnel Exit</t>
  </si>
  <si>
    <t>If You Forget Me III</t>
  </si>
  <si>
    <t>If You Forget Me III, Harris, S&amp;L__3+1.pdf</t>
  </si>
  <si>
    <t>Amazon, I Tunes, Microsoft.com &amp; others</t>
  </si>
  <si>
    <t>Roberto Carlos</t>
  </si>
  <si>
    <t>That's When I See The Blues 4</t>
  </si>
  <si>
    <t>That's When I See The Blues 4, Dierickx, Jos__4+1.pdf</t>
  </si>
  <si>
    <t xml:space="preserve">That's When I See The Blues </t>
  </si>
  <si>
    <t>CD Essential Jim Reeves Vol. 2</t>
  </si>
  <si>
    <t>That's When I See The Blues 5</t>
  </si>
  <si>
    <t>That's When I See The Blues 5, Dierickx, Jos__5+0+1.pdf</t>
  </si>
  <si>
    <t>That's When I See The Blues</t>
  </si>
  <si>
    <t>Start Stop &amp; Go into Cross Body</t>
  </si>
  <si>
    <t>Soleado, Dierickx, Jos__5+1.pdf</t>
  </si>
  <si>
    <t>The Sensitive Band</t>
  </si>
  <si>
    <t>La Melodie D'Amour</t>
  </si>
  <si>
    <t>La Melodie D'Amour, Dierickx, Jos__4+1+2.pdf</t>
  </si>
  <si>
    <t>Lena Teigen &amp; Richard Clayderman</t>
  </si>
  <si>
    <t>Der Schleier Viel</t>
  </si>
  <si>
    <t>Der Schleier Viel, Dierickx, Jos__4+1.pdf</t>
  </si>
  <si>
    <t>Make You Feel My Love 4</t>
  </si>
  <si>
    <t>Make You Feel My Love 4, Dierickx, Jos__4+0+2.pdf</t>
  </si>
  <si>
    <t xml:space="preserve">Make You Feel My Love </t>
  </si>
  <si>
    <t>Chase Full Turn, Circular Serpiente</t>
  </si>
  <si>
    <t>Que Viva La Vida</t>
  </si>
  <si>
    <t>Que Viva La Vida, Dierickx, Jos__4+1.pdf</t>
  </si>
  <si>
    <t>57 Chevrolet, Schappacher, C&amp;C__2.pdf</t>
  </si>
  <si>
    <t>Billie Jo Spears</t>
  </si>
  <si>
    <t>Holding Back The Years</t>
  </si>
  <si>
    <t>Holding Back The Years, Ross, B&amp;M__4.pdf</t>
  </si>
  <si>
    <t>Bleeding Love</t>
  </si>
  <si>
    <t>Bleeding Love, Ross, B&amp;M__5.pdf</t>
  </si>
  <si>
    <t>Leona Lewis</t>
  </si>
  <si>
    <t>I Ain't Never, Hilton, P&amp;J__4+2.pdf</t>
  </si>
  <si>
    <t>Down By The Station, Track 3</t>
  </si>
  <si>
    <t>Take Me To The Mardi Gras</t>
  </si>
  <si>
    <t>Take Me To The Mardi Gras, Hilton, P&amp;J__4+0+1.pdf</t>
  </si>
  <si>
    <t>There Goes Rhymin Simon, Track 3</t>
  </si>
  <si>
    <t>Chase With Full Turn</t>
  </si>
  <si>
    <t>What If I, Hilton, P&amp;J__3+2+1.pdf</t>
  </si>
  <si>
    <t>Title (Delux Edition), Track 10</t>
  </si>
  <si>
    <t>Twisty Basic</t>
  </si>
  <si>
    <t>It's A Monster's Holiday</t>
  </si>
  <si>
    <t>It's A Monster's Holiday, Hilton, P&amp;J__2+1.pdf</t>
  </si>
  <si>
    <t>(It's A) Monster's Holiday</t>
  </si>
  <si>
    <t>The Buck Owens Story, Volume 3: 1969-1989, Track 19</t>
  </si>
  <si>
    <t>Green Green Grass Of Home, Hilton, P&amp;J_Foxtrot_3+2.pdf</t>
  </si>
  <si>
    <t>RCA Country Legends</t>
  </si>
  <si>
    <t>Porter Wagoner</t>
  </si>
  <si>
    <t>Me Faltas Tu</t>
  </si>
  <si>
    <t>Me Faltas Tu, Ross, B&amp;M__6.pdf</t>
  </si>
  <si>
    <t>Not So Bad Cha</t>
  </si>
  <si>
    <t>Not So Bad Cha, Herr, J&amp;K_Cha_4+2.pdf</t>
  </si>
  <si>
    <t>Bad</t>
  </si>
  <si>
    <t>ITunes - Album: Michael jackson Remembered</t>
  </si>
  <si>
    <t>Box w/ Cubn Brks, Thru Pt Cubn Brk</t>
  </si>
  <si>
    <t>Hank Williams Lonesome</t>
  </si>
  <si>
    <t>Hank Williams Lonesome, Ross, B&amp;M__2.pdf</t>
  </si>
  <si>
    <t>Gord Bamford</t>
  </si>
  <si>
    <t>Cincinnati Fireball</t>
  </si>
  <si>
    <t>Cincinnati Fireball, Schappacher, C&amp;C__2.pdf</t>
  </si>
  <si>
    <t>Toes</t>
  </si>
  <si>
    <t>Toes, Ross, B&amp;M__3.pdf</t>
  </si>
  <si>
    <t>The Moon is Over Her Shoulder</t>
  </si>
  <si>
    <t>The Moon is Over Her Shoulder, Harris, S&amp;L__2+1.pdf</t>
  </si>
  <si>
    <t>The Moon is Still Over Her Shoulder</t>
  </si>
  <si>
    <t>Michael Johnson</t>
  </si>
  <si>
    <t>Seven Spanish Angels, Tennant, Peter &amp; Stella__4+1.pdf</t>
  </si>
  <si>
    <t>Heide Hauge</t>
  </si>
  <si>
    <t>Flirtation Change</t>
  </si>
  <si>
    <t>Seven Little Girls, Tennant, Peter &amp; Stella_Two Step_2+2.pdf</t>
  </si>
  <si>
    <t>Running Bear, Tennant, Peter &amp; Stella__3+2.pdf</t>
  </si>
  <si>
    <t>Belle Chitarra</t>
  </si>
  <si>
    <t>Belle Chitarra, Ross, B&amp;M__3.pdf</t>
  </si>
  <si>
    <t>Emozione Waltz IV</t>
  </si>
  <si>
    <t>Goodman/Rogers</t>
  </si>
  <si>
    <t>Emozione Waltz IV, Goodman-Rogers__4+2.pdf</t>
  </si>
  <si>
    <t xml:space="preserve">Emozione </t>
  </si>
  <si>
    <t>Sei Con Me (There For Me)</t>
  </si>
  <si>
    <t>Sei Con Me (There For Me), Hilpert-Pohl__4+1+2.pdf</t>
  </si>
  <si>
    <t>Paul Potts &amp; Hayley Westenra</t>
  </si>
  <si>
    <t>It's Almost Tomorrow II</t>
  </si>
  <si>
    <t>It's Almost Tomorrow II, Kurczewski, B&amp;K__2+2.pdf</t>
  </si>
  <si>
    <t xml:space="preserve">It's Almost Tomorrow </t>
  </si>
  <si>
    <t>Mercury 0070717 or C 30073</t>
  </si>
  <si>
    <t>Read My Mind Rumba</t>
  </si>
  <si>
    <t>Read My Mind Rumba, Betzelberger, R&amp;J__4.pdf</t>
  </si>
  <si>
    <t>If You Could Read My Mind</t>
  </si>
  <si>
    <t>If You Love Me, Okino, Mitsuko__4+1.pdf</t>
  </si>
  <si>
    <t>Rebecca Winckworth</t>
  </si>
  <si>
    <t>Porque Tu Vas</t>
  </si>
  <si>
    <t>Porque Tu Vas, Dierickx, Jos__4+1.pdf</t>
  </si>
  <si>
    <t>Canzona IV</t>
  </si>
  <si>
    <t>Canzona IV, Dierickx, Jos__4.pdf</t>
  </si>
  <si>
    <t>Cha Cha Cha</t>
  </si>
  <si>
    <t>Cha Cha Cha, Dierickx, Jos__4+2.pdf</t>
  </si>
  <si>
    <t>Raymond Van Het Groene Woud</t>
  </si>
  <si>
    <t>Come Closer To Me, Dierickx, Jos__4+2+1.pdf</t>
  </si>
  <si>
    <t>Love Dance</t>
  </si>
  <si>
    <t>Love Dance, Dierickx, Jos__4+2+1.pdf</t>
  </si>
  <si>
    <t>One Little Rose 3</t>
  </si>
  <si>
    <t>One Little Rose 3, Dierickx, Jos__3+0+1.pdf</t>
  </si>
  <si>
    <t xml:space="preserve">One Little Rose </t>
  </si>
  <si>
    <t>Komm Im Dem Park Von Sanssouci</t>
  </si>
  <si>
    <t>Komm Im Dem Park Von Sanssouci, Dierickx, Jos__4+2+1.pdf</t>
  </si>
  <si>
    <t>Blue Moon Foxtrot</t>
  </si>
  <si>
    <t>Blue Moon Foxtrot, Byrd, D&amp;C__4.pdf</t>
  </si>
  <si>
    <t>Henry Jerome and His Orchestra</t>
  </si>
  <si>
    <t>Because III</t>
  </si>
  <si>
    <t>Because III, Byrd, D&amp;C__3+2.pdf</t>
  </si>
  <si>
    <t>The Dave Clark Five</t>
  </si>
  <si>
    <t>Green Door III</t>
  </si>
  <si>
    <t>Green Door III, Byrd, D&amp;C_Jive_3+2.pdf</t>
  </si>
  <si>
    <t>At Long Last Love, Childers, J&amp;B__5+1+2.pdf</t>
  </si>
  <si>
    <t>Hip Bump, Waist Wrap</t>
  </si>
  <si>
    <t>That's What God Looks Like to Me</t>
  </si>
  <si>
    <t>That's What God Looks Like to Me, Childers, J&amp;B__5+0+1.pdf</t>
  </si>
  <si>
    <t>Peter Douiglas</t>
  </si>
  <si>
    <t>Don't Worry Baby</t>
  </si>
  <si>
    <t>Don't Worry Baby, Ross, B&amp;M__4.pdf</t>
  </si>
  <si>
    <t>Happy Whistler</t>
  </si>
  <si>
    <t>Happy Whistler, Healea, Susan__2+1.pdf</t>
  </si>
  <si>
    <t>The Happy Whistler</t>
  </si>
  <si>
    <t>Album: Come Share My Life - DL on Amazon or other</t>
  </si>
  <si>
    <t>Glenn Yarbrough</t>
  </si>
  <si>
    <t>Back At One</t>
  </si>
  <si>
    <t>Back At One, Ross, B&amp;M__5.pdf</t>
  </si>
  <si>
    <t>Brian McKnight</t>
  </si>
  <si>
    <t>Satellite</t>
  </si>
  <si>
    <t>Satellite, Lankuttis, I&amp;S__2.pdf</t>
  </si>
  <si>
    <t>CD-Unser Star in Oslo, download from I-Tunes</t>
  </si>
  <si>
    <t xml:space="preserve"> Lena Meyer-Landrut</t>
  </si>
  <si>
    <t>Hulapalu</t>
  </si>
  <si>
    <t>Hulapalu, Lankuttis, I&amp;S__4.pdf</t>
  </si>
  <si>
    <t>The Mountain Man - download from I-Tunes</t>
  </si>
  <si>
    <t>Andreas Gabalier</t>
  </si>
  <si>
    <t>Heaven in Denim</t>
  </si>
  <si>
    <t>Heaven in Denim, Townsend-Manning, M&amp;B__2+2.pdf</t>
  </si>
  <si>
    <t>Album: Feet in the Water</t>
  </si>
  <si>
    <t>Michael JS</t>
  </si>
  <si>
    <t>The Best of My Love</t>
  </si>
  <si>
    <t>The Best of My Love, Townsend-Manning, M&amp;B_Rumba_3+2.pdf</t>
  </si>
  <si>
    <t>Album: On the Border</t>
  </si>
  <si>
    <t>Better When I'm Dancin', Townsend-Manning, M&amp;B__3+2.pdf</t>
  </si>
  <si>
    <t>Album: The Peanuts Movie - Original Motion Picture Soundtrack</t>
  </si>
  <si>
    <t>Flowers In The Rain</t>
  </si>
  <si>
    <t>Flowers In The Rain, Ross, B&amp;M_Rumba_6.pdf</t>
  </si>
  <si>
    <t>Jaci Velasquez</t>
  </si>
  <si>
    <t>Guys Do It</t>
  </si>
  <si>
    <t>Guys Do It, Gomez, P&amp;C__2.pdf</t>
  </si>
  <si>
    <t>Mindy McCready</t>
  </si>
  <si>
    <t>You'll Be Blessed</t>
  </si>
  <si>
    <t>You'll Be Blessed, Chadd, TJ&amp;B_Rumba_5+2.pdf</t>
  </si>
  <si>
    <t>Amazon.com or CD:  The Greatest Hits 1970-2002</t>
  </si>
  <si>
    <t>Spring, Spring, Spring</t>
  </si>
  <si>
    <t>Spring, Spring, Spring, Chadd, TJ&amp;B__4+1.pdf</t>
  </si>
  <si>
    <t>CasaMusica.de or CD:  Standard Collection2</t>
  </si>
  <si>
    <t>Someday My Prince Will Come</t>
  </si>
  <si>
    <t>Someday My Prince Will Com, Chadd, TJ&amp;B_Waltz_3.pdf</t>
  </si>
  <si>
    <t>Amazon.com or CD:  Cartoon Songs for Dancing</t>
  </si>
  <si>
    <t>No-el II</t>
  </si>
  <si>
    <t>No-el II, Brewer, W&amp;E__2+2.pdf</t>
  </si>
  <si>
    <t>The Wonderful World of Andy Williams (amazon download)</t>
  </si>
  <si>
    <t>Tango Toledo III</t>
  </si>
  <si>
    <t>Tango Toledo III, Brewer, W&amp;E_Tango_3+2.pdf</t>
  </si>
  <si>
    <t>Why Don't You Do Right, Brewer, W&amp;E_Foxtrot_4+1.pdf</t>
  </si>
  <si>
    <t>Casa Musica - CD "Bassano  Open Championships"</t>
  </si>
  <si>
    <t>Still Crazy</t>
  </si>
  <si>
    <t>Still Crazy, Ross, B&amp;M__2.pdf</t>
  </si>
  <si>
    <t>My Angel, Ito, T&amp;S__5+2+2.pdf</t>
  </si>
  <si>
    <t>My Angel Put The Devil In Me</t>
  </si>
  <si>
    <t>Very Ballroom Vol 3 - CD 2 - Track 2</t>
  </si>
  <si>
    <t>Moon Walk, Inside Whip</t>
  </si>
  <si>
    <t>Sonar Contigo</t>
  </si>
  <si>
    <t>Sonar Contigo, Ito, T&amp;S__6.pdf</t>
  </si>
  <si>
    <t>CD: The Ultimate Latin Album 17 - CD2 - Track 4</t>
  </si>
  <si>
    <t>Suddenly There's A Valley</t>
  </si>
  <si>
    <t>Suddenly There's A Valley, Ross, B&amp;M__3.pdf</t>
  </si>
  <si>
    <t>Until You Come Back To Me</t>
  </si>
  <si>
    <t>Until You Come Back To Me, Nelson, K&amp;B__4+2+2.pdf</t>
  </si>
  <si>
    <t>Until You Come Back to Me</t>
  </si>
  <si>
    <t>alternative basic, circular serpiente</t>
  </si>
  <si>
    <t>Hanky Panky</t>
  </si>
  <si>
    <t>Hanky Panky, Cavness, S&amp;W__2.pdf</t>
  </si>
  <si>
    <t>Why Me Lord</t>
  </si>
  <si>
    <t>Why Me Lord, Wilaby, T&amp;T__3+1.pdf</t>
  </si>
  <si>
    <t>CD: One Day At A Time Track 15 or Download</t>
  </si>
  <si>
    <t>Puttin' On The Ritz, Hayami, Yuka__3+1.pdf</t>
  </si>
  <si>
    <t>If Tomorrow Never Comes, Taylor, D&amp;P_Slow Two Step_5+2+3.pdf</t>
  </si>
  <si>
    <t>CD: Country Serenity Track 1 or Amazon Download</t>
  </si>
  <si>
    <t>Tunnel Exit, The Square, Traveling Right Turn 2X</t>
  </si>
  <si>
    <t>Valentine Moon</t>
  </si>
  <si>
    <t>Valentine Moon, Ross, B&amp;M__4.pdf</t>
  </si>
  <si>
    <t>Jools Holland</t>
  </si>
  <si>
    <t>Can't Stop The Feeling, Woodruff, A&amp;F__5+1.pdf</t>
  </si>
  <si>
    <t>Natasha IV</t>
  </si>
  <si>
    <t>Natasha IV, Ito, T&amp;S__4+2.pdf</t>
  </si>
  <si>
    <t xml:space="preserve">Natasha </t>
  </si>
  <si>
    <t>CD: Very Ballroom Vol 3</t>
  </si>
  <si>
    <t>A Walk In The Park</t>
  </si>
  <si>
    <t>A Walk In The Park, Sechrist, J&amp;D__5+2.pdf</t>
  </si>
  <si>
    <t>Robin Spielberg &amp; Jennifer Langham</t>
  </si>
  <si>
    <t>Let Me Call You Sweetheart, Weiss, C&amp;S__2+0+2.pdf</t>
  </si>
  <si>
    <t>Classic Carnival Circus Calliope Music</t>
  </si>
  <si>
    <t>Grandpa's Spells</t>
  </si>
  <si>
    <t>Grandpa's Spells, Weiss, C&amp;S__2+2.pdf</t>
  </si>
  <si>
    <t>South Shore Concert Band</t>
  </si>
  <si>
    <t>Fowl Play</t>
  </si>
  <si>
    <t>Fowl Play, Weiss, C&amp;S_Two Step_2+2.pdf</t>
  </si>
  <si>
    <t>Te Reo O Papatuanuku</t>
  </si>
  <si>
    <t>Te Reo O Papatuanuku, Weiss, C&amp;S__4.pdf</t>
  </si>
  <si>
    <t>Kataraina Pipi</t>
  </si>
  <si>
    <t>Quit Breaking Up With Me</t>
  </si>
  <si>
    <t>Quit Breaking Up With Me, Weiss, C&amp;S__4+1+1.pdf</t>
  </si>
  <si>
    <t>Treacherous Butterfly Rev</t>
  </si>
  <si>
    <t>Treacherous Butterfly Rev, Weiss, C&amp;S_Bolero_4+2+1.pdf</t>
  </si>
  <si>
    <t>Amazon - CD Only "Without Limits"</t>
  </si>
  <si>
    <t>Inca Gold</t>
  </si>
  <si>
    <t>God's Plan</t>
  </si>
  <si>
    <t>God's Plan, McBride, P&amp;W__2+2.pdf</t>
  </si>
  <si>
    <t>Give Me Forever</t>
  </si>
  <si>
    <t>Give Me Forever, Ross, B&amp;M_Waltz_5.pdf</t>
  </si>
  <si>
    <t>Give Me Forever (I Do)</t>
  </si>
  <si>
    <t>John Tesh &amp; James Ingram</t>
  </si>
  <si>
    <t>Sweet Nothings Jive Revised</t>
  </si>
  <si>
    <t>Sweet Nothings Jive, Tevlin, B&amp;G__4+1.pdf</t>
  </si>
  <si>
    <t>Sweet Nothings</t>
  </si>
  <si>
    <t>I Love Her</t>
  </si>
  <si>
    <t>I Love Her, Tevlin, B&amp;G__3+1.pdf</t>
  </si>
  <si>
    <t>18 Yellow Roses, Tevlin, B&amp;G__3+1.pdf</t>
  </si>
  <si>
    <t>Handcuffed To Your Heart</t>
  </si>
  <si>
    <t>Handcuffed To Your Heart, Kline, J&amp;K_Foxtrot_4+2.pdf</t>
  </si>
  <si>
    <t>CD: This Is Where I Wanna Be, Track 9; Dwnld@Amazon.com</t>
  </si>
  <si>
    <t>Celeste Kellogg</t>
  </si>
  <si>
    <t>Missing Foxtrot</t>
  </si>
  <si>
    <t>Missing Foxtrot, Kline, J&amp;K__3+1.pdf</t>
  </si>
  <si>
    <t>Missing</t>
  </si>
  <si>
    <t>CD: Vinyl, Track 3; Dwnld@Amazon.com</t>
  </si>
  <si>
    <t>William Michael Morgan</t>
  </si>
  <si>
    <t>Missing, Kline, J&amp;K_Jive_4.pdf</t>
  </si>
  <si>
    <t>If I Had Only Known</t>
  </si>
  <si>
    <t>If I Had Only Known, Kline, J&amp;K__4.pdf</t>
  </si>
  <si>
    <t>CD: For My Broken Heart, Track 10; Dwnld@Amazon.com</t>
  </si>
  <si>
    <t>Hungry Eyes Cha</t>
  </si>
  <si>
    <t>Hungry Eyes Cha, Tevlin, B&amp;G__3+2.pdf</t>
  </si>
  <si>
    <t>After Midnight Tango</t>
  </si>
  <si>
    <t>After Midnight Tango, Moore, B&amp;J__4+1.pdf</t>
  </si>
  <si>
    <t>Devil Moon</t>
  </si>
  <si>
    <t>Devil Moon, Ito, T&amp;S__4+1.pdf</t>
  </si>
  <si>
    <t>Spell Of That Devil Moon</t>
  </si>
  <si>
    <t>CD: The Art Of Ballroom Vol 3/Dance Life</t>
  </si>
  <si>
    <t>Longer, Halbert, Alise__5+1+1.pdf</t>
  </si>
  <si>
    <t>Modified Throwaway Oversway</t>
  </si>
  <si>
    <t>Walkin' My Baby Back Home, Ito, T&amp;S__5+2.pdf</t>
  </si>
  <si>
    <t>CD:The Ultimate Ballroom Album 19, CD 1</t>
  </si>
  <si>
    <t>Where Are You Gonna Dance</t>
  </si>
  <si>
    <t>Where Are You Gonna Dance, Shibata, K&amp;N__6.pdf</t>
  </si>
  <si>
    <t>Donde Vas A Bailar</t>
  </si>
  <si>
    <t>CD: Typical Latin KOCH 3-4409-2 Track #3</t>
  </si>
  <si>
    <t>Orchester Ambros Seelos</t>
  </si>
  <si>
    <t>Mi Lugar es Contigo</t>
  </si>
  <si>
    <t>Mi Lugar es Contigo, Byars, E&amp;S_Rumba_4.pdf</t>
  </si>
  <si>
    <t>CD: Mi Lugar es Contigo</t>
  </si>
  <si>
    <t>Karlos Rose</t>
  </si>
  <si>
    <t>Get What I Want</t>
  </si>
  <si>
    <t>Get What I Want, Byars, E&amp;S_Tango_3+0+1.pdf</t>
  </si>
  <si>
    <t>CD: Drama</t>
  </si>
  <si>
    <t>Bitter:sweet</t>
  </si>
  <si>
    <t>Malibu</t>
  </si>
  <si>
    <t>New Shoes</t>
  </si>
  <si>
    <t>New Shoes, Byars, E&amp;S_Two Step_2+1.pdf</t>
  </si>
  <si>
    <t>CD: Mean Streets</t>
  </si>
  <si>
    <t>Paolo Nutini</t>
  </si>
  <si>
    <t>Everybody Has A Dream</t>
  </si>
  <si>
    <t>Everybody Has A Dream, Ross, B&amp;M__6.pdf</t>
  </si>
  <si>
    <t>Morena de 15 Anos</t>
  </si>
  <si>
    <t>Morena de 15 Anos, Ross, B&amp;M_Samba_4.pdf</t>
  </si>
  <si>
    <t>El Gringo</t>
  </si>
  <si>
    <t>El Gringo, Goss, B&amp;C__5.pdf</t>
  </si>
  <si>
    <t>Italian Ballroom Paso Doble Track 1</t>
  </si>
  <si>
    <t>Beautiful Brazilia</t>
  </si>
  <si>
    <t>Beautiful Brazilia, Ross, B&amp;M__5+0+4.pdf</t>
  </si>
  <si>
    <t>Various Artists</t>
  </si>
  <si>
    <t>Lady Corta Jaca, Lazy Right Turns, Natural Basic, Closed Rocks</t>
  </si>
  <si>
    <t>Eternally with Il Volo</t>
  </si>
  <si>
    <t>Viscanti/Mikenas</t>
  </si>
  <si>
    <t>Eternally with Il Volo, Viscanti, Dennis__2+1.pdf</t>
  </si>
  <si>
    <t>Il Volo</t>
  </si>
  <si>
    <t>L Train</t>
  </si>
  <si>
    <t>L Train, Herr, J&amp;K_Waltz_3.pdf</t>
  </si>
  <si>
    <t>L' Train</t>
  </si>
  <si>
    <t>Dungaree Doll</t>
  </si>
  <si>
    <t>Dungaree Doll, Herr, J&amp;K__2+1.pdf</t>
  </si>
  <si>
    <t>Emerald Hop</t>
  </si>
  <si>
    <t>Emerald Hop, Philson, J&amp;S__3+2.pdf</t>
  </si>
  <si>
    <t>Sugar Cha, Hilton, P&amp;J__5+1+2.pdf</t>
  </si>
  <si>
    <t>Sugar [Clean]</t>
  </si>
  <si>
    <t>Album: V [Clean], Track 5</t>
  </si>
  <si>
    <t>Ronde Cha Box, Circular Cross Body</t>
  </si>
  <si>
    <t>Change</t>
  </si>
  <si>
    <t>Change, Ross, B&amp;M_Samba_6.pdf</t>
  </si>
  <si>
    <t>LET IT GO</t>
  </si>
  <si>
    <t>LET IT GO, Blackford, B&amp;W_Waltz_3+2.pdf</t>
  </si>
  <si>
    <t>CASA MUSICA PREMIUM STANDARD BALLROOM</t>
  </si>
  <si>
    <t>CASA MUSICA</t>
  </si>
  <si>
    <t xml:space="preserve">LA MEDIA VUELTA </t>
  </si>
  <si>
    <t>LA MEDIA VUELTA , Blackford, B&amp;W__5+2.pdf</t>
  </si>
  <si>
    <t>LA MEDIA VUELTA</t>
  </si>
  <si>
    <t xml:space="preserve">LUIS MIGUEL - </t>
  </si>
  <si>
    <t>GARDEN OF ANGELS</t>
  </si>
  <si>
    <t>GARDEN OF ANGELS, Blackford, B&amp;W_Bolero_4+2.pdf</t>
  </si>
  <si>
    <t>GIOVANI MARRADI - LIVE FROM LAS VEGAS</t>
  </si>
  <si>
    <t>NOBODY KNOWS BUT ME</t>
  </si>
  <si>
    <t>NOBODY KNOWS BUT ME, Stairs, R &amp; N__5+0+1.pdf</t>
  </si>
  <si>
    <t>casa Musica</t>
  </si>
  <si>
    <t xml:space="preserve"> Denise Nejame</t>
  </si>
  <si>
    <t>Bantry Bay</t>
  </si>
  <si>
    <t>Bantry Bay, Kline, J&amp;K_Bolero_3.pdf</t>
  </si>
  <si>
    <t>Phil Coulter; Forgotten Dreams, Track 1 (1988); D/L Amazon</t>
  </si>
  <si>
    <t>Don't Close Your Eyes</t>
  </si>
  <si>
    <t>Don't Close Your Eyes, Kline, J&amp;K_Bolero_4+1.pdf</t>
  </si>
  <si>
    <t>Don't Close Your Eyes, Track 4 (1988); D/L @ Amazon</t>
  </si>
  <si>
    <t>Better Merengue</t>
  </si>
  <si>
    <t>Better Merengue, Townsend-Manning, M&amp;B_Merengue_5+1+1.pdf</t>
  </si>
  <si>
    <t>Continuous Spot Turns</t>
  </si>
  <si>
    <t>BLUE AIN'T YOUR COLOR</t>
  </si>
  <si>
    <t>BLUE AIN'T YOUR COLOR, Ahart, C&amp;T_Slow Two Step_4+2+1.pdf</t>
  </si>
  <si>
    <t>Blue ain't Your Color</t>
  </si>
  <si>
    <t>I'm Not Giving You Up, Pratt K&amp;D__4+2+2.pdf</t>
  </si>
  <si>
    <t>Back Shoulder to Shoulder/Alternative Basic</t>
  </si>
  <si>
    <t>Alto Songo</t>
  </si>
  <si>
    <t>Alto Songo, Ross, B&amp;M__3.pdf</t>
  </si>
  <si>
    <t>Chouchou</t>
  </si>
  <si>
    <t>Chouchou, Ross, B&amp;M__4.pdf</t>
  </si>
  <si>
    <t>THE GIRL WITH GARDINIAS IN HER HAIR</t>
  </si>
  <si>
    <t>THE GIRL WITH GARDINIAS IN HER HAIR, Francis, R&amp;J__4.pdf</t>
  </si>
  <si>
    <t>MARTY ROBINS</t>
  </si>
  <si>
    <t>Let's Marvin Gaye III</t>
  </si>
  <si>
    <t>Let's Marvin Gaye III, McDonald-McClain__3+0+1.pdf</t>
  </si>
  <si>
    <t>Charlie Puth (Feat Meghan Trainor)</t>
  </si>
  <si>
    <t>Crush Turn</t>
  </si>
  <si>
    <t>Kind of Woman</t>
  </si>
  <si>
    <t>Pratt, R&amp;L</t>
  </si>
  <si>
    <t>Kind of Woman, Pratt, R&amp;L__2+1.pdf</t>
  </si>
  <si>
    <t>CD: Bella Donna, Track 2 or Download @ iTunes</t>
  </si>
  <si>
    <t>Stevie Nicks</t>
  </si>
  <si>
    <t>Our Moon Waltz</t>
  </si>
  <si>
    <t>Our Moon Waltz, Harris, S&amp;L__4+2+1.pdf</t>
  </si>
  <si>
    <t>Novelli-Chojwa-S. Nanni</t>
  </si>
  <si>
    <t>Turning Check &amp; Weave</t>
  </si>
  <si>
    <t>Holiday In Havana</t>
  </si>
  <si>
    <t>Holiday In Havana, Ross, B&amp;M__5.pdf</t>
  </si>
  <si>
    <t>A Beautiful Day</t>
  </si>
  <si>
    <t>A Beautiful Day, Schrant, M&amp;P__2+2+1.pdf</t>
  </si>
  <si>
    <t>Left Turning Box w/Rocks</t>
  </si>
  <si>
    <t>A World Without Love</t>
  </si>
  <si>
    <t>A World Without Love, Gotta, R&amp;B__4.pdf</t>
  </si>
  <si>
    <t>Peter and Gordon</t>
  </si>
  <si>
    <t>Angelica, Maguire, B&amp;R_Waltz_3+2+1.pdf</t>
  </si>
  <si>
    <t>Ballroom Dance Collection - Waltz #10</t>
  </si>
  <si>
    <t>L turning intrpt box</t>
  </si>
  <si>
    <t>Appassionata</t>
  </si>
  <si>
    <t>Appassionata, Wilaby, T&amp;T_Waltz_2+1.pdf</t>
  </si>
  <si>
    <t>White Stones CD</t>
  </si>
  <si>
    <t>Better When I'm Dancin' Merengue</t>
  </si>
  <si>
    <t>Better When I'm Dancin' Merengue, Kincaid, P&amp;J_Merengue_5+2.pdf</t>
  </si>
  <si>
    <t>California Blues</t>
  </si>
  <si>
    <t>California Blues, Woolcock, R&amp;G_Two-Step_2+2+1.pdf</t>
  </si>
  <si>
    <t>CD Influence Vol. 2 - The Man I Am</t>
  </si>
  <si>
    <t>Progressive Open Box</t>
  </si>
  <si>
    <t>Caro Tango</t>
  </si>
  <si>
    <t>Caro Tango, Linden-Kasznay__6.pdf</t>
  </si>
  <si>
    <t>Castellina Pasi</t>
  </si>
  <si>
    <t>Copenhagen Foxtrot</t>
  </si>
  <si>
    <t>Copenhagen Foxtrot, Maguire, B&amp;R__5.pdf</t>
  </si>
  <si>
    <t>Album: The Best Of Ballroom Foxtrot #4</t>
  </si>
  <si>
    <t>Ballroom Dance Orch. &amp; Marc Reift</t>
  </si>
  <si>
    <t>Happy Feet, Hicks, Tom__3.pdf</t>
  </si>
  <si>
    <t>The Pasadena Roof Orchestra</t>
  </si>
  <si>
    <t>Holiday</t>
  </si>
  <si>
    <t>Holiday, Eum, Christina__5+1.pdf</t>
  </si>
  <si>
    <t>Britt Nicole</t>
  </si>
  <si>
    <t>Jivin' to Kansas City</t>
  </si>
  <si>
    <t>Jivin' to Kansas City, Taylor, D&amp;P__4.pdf</t>
  </si>
  <si>
    <t>Mann, C&amp;J</t>
  </si>
  <si>
    <t>La Isla Bonita, Mann, C&amp;J__4.pdf</t>
  </si>
  <si>
    <t>Less Of Me</t>
  </si>
  <si>
    <t>Less Of Me, Lewis-Samborsky__3+1.pdf</t>
  </si>
  <si>
    <t>Album: Roots</t>
  </si>
  <si>
    <t>Let It Go, Byrd, D&amp;C__4+2+1.pdf</t>
  </si>
  <si>
    <t>Left Turning Box w/Lace</t>
  </si>
  <si>
    <t>Lullaby Waltz, Powell-Brosie__4.pdf</t>
  </si>
  <si>
    <t>ekaterinasfluff.com</t>
  </si>
  <si>
    <t>Ekaterina</t>
  </si>
  <si>
    <t>On The Floor</t>
  </si>
  <si>
    <t>On The Floor, Booz, Russ__4+1.pdf</t>
  </si>
  <si>
    <t>Rise, Powell-Brosie__3.pdf</t>
  </si>
  <si>
    <t>Album: 20 Wonderful Rumbas</t>
  </si>
  <si>
    <t>Stand By You</t>
  </si>
  <si>
    <t>Stand By You, Wilaby, T&amp;T__3+1.pdf</t>
  </si>
  <si>
    <t>CD Wildfire</t>
  </si>
  <si>
    <t>Rachel Platten</t>
  </si>
  <si>
    <t>Summer Wind, Hicks, Tom__4+2+1.pdf</t>
  </si>
  <si>
    <t>A Tribute to Frank Sinatra</t>
  </si>
  <si>
    <t>Michael Andrew &amp; Swingerhead</t>
  </si>
  <si>
    <t>Uptown Girl Cha</t>
  </si>
  <si>
    <t>Uptown Girl Cha, Sprosty, N&amp;D__3.pdf</t>
  </si>
  <si>
    <t xml:space="preserve">Uptown Girl </t>
  </si>
  <si>
    <t>When We're Dancing, Johnson, P&amp;J_Rumba_5+1.pdf</t>
  </si>
  <si>
    <t>Contigo, Dierickx, Jos__5+0+2.pdf</t>
  </si>
  <si>
    <t>Rosana</t>
  </si>
  <si>
    <t>Alt UArm Turns, Stop &amp; Go into X-body</t>
  </si>
  <si>
    <t>I Can't Help Myself, Dierickx, Jos__4+1+1.pdf</t>
  </si>
  <si>
    <t>Jessica Mauboy</t>
  </si>
  <si>
    <t>My Little Grass Shack, Dierickx, Jos_Foxtrot_5.pdf</t>
  </si>
  <si>
    <t>Das Beste von Hugo Strasser</t>
  </si>
  <si>
    <t>La Campanella 4</t>
  </si>
  <si>
    <t>La Campanella 4, Dierickx, Jos__4+0+2.pdf</t>
  </si>
  <si>
    <t xml:space="preserve">La Campanella </t>
  </si>
  <si>
    <t>Piano Symphony</t>
  </si>
  <si>
    <t>Box w/ 2 Ways Underarm Turn, back cross hover</t>
  </si>
  <si>
    <t>Blame It On Your Heart, Dierickx, Jos__2+2.pdf</t>
  </si>
  <si>
    <t>Les Calanques De Piana</t>
  </si>
  <si>
    <t>Les Calanques De Piana, Dierickx, Jos__5.pdf</t>
  </si>
  <si>
    <t>Good Day, Dear Luck - Guten Tag, Liebes Gluck</t>
  </si>
  <si>
    <t>Good Day, Dear Luck - Guten Tag, Liebes Gluck, Dierickx, Jos__4+1+1.pdf</t>
  </si>
  <si>
    <t>Inside Turns</t>
  </si>
  <si>
    <t>I Kiss Your Hand</t>
  </si>
  <si>
    <t>I Kiss Your Hand, Ito, T&amp;S__3+2+1.pdf</t>
  </si>
  <si>
    <t>I Kiss Your Hand Madame</t>
  </si>
  <si>
    <t>CD New Style Of Party Time Vol. 16</t>
  </si>
  <si>
    <t>Leg Line</t>
  </si>
  <si>
    <t>Where Do I Begin, Nolen, B&amp;S_Foxtrot_6.pdf</t>
  </si>
  <si>
    <t>CITY OF PRAGUE PHILHARMONIC ORCHESTRA, 4:9 MIN</t>
  </si>
  <si>
    <t>King Of The Road Revisited</t>
  </si>
  <si>
    <t>King Of The Road Revisited, Van Acker, Marcel_West Coast Swing_5+0+2.pdf</t>
  </si>
  <si>
    <t>Power Whip, Crazy Whip</t>
  </si>
  <si>
    <t>Bim Bam Boom, Heiny, S&amp;D_Cha_4+2.pdf</t>
  </si>
  <si>
    <t>Adam Routh</t>
  </si>
  <si>
    <t>True Love Ways, Heiny, S&amp;D__4.pdf</t>
  </si>
  <si>
    <t>Box Of Secrets</t>
  </si>
  <si>
    <t>Box Of Secrets, Gomez, P&amp;C__4+1+2.pdf</t>
  </si>
  <si>
    <t>Zarif</t>
  </si>
  <si>
    <t>Scatter Chasse Trns, Flicker</t>
  </si>
  <si>
    <t>Excuse My French, Cantrell, C&amp;R__5+2+3.pdf</t>
  </si>
  <si>
    <t>Jazz Box, Prerpare, Heel Turn</t>
  </si>
  <si>
    <t>Fat Sam's Grand Slam</t>
  </si>
  <si>
    <t>Fat Sam's Grand Slam, Davis, K&amp;S__5+0+1.pdf</t>
  </si>
  <si>
    <t>Renee Gautier</t>
  </si>
  <si>
    <t>Feel My Love Bolero</t>
  </si>
  <si>
    <t>Feel My Love Bolero, Herr, J&amp;K_Bolero_5+1+1.pdf</t>
  </si>
  <si>
    <t>Bennie Johnson</t>
  </si>
  <si>
    <t>Checked Left Side Pass</t>
  </si>
  <si>
    <t>I See The Light, Preskitt, R&amp;M_Bolero_6.pdf</t>
  </si>
  <si>
    <t>Mandy Moore &amp; Zachary Levi</t>
  </si>
  <si>
    <t>If I Ain't Got You</t>
  </si>
  <si>
    <t>If I Ain't Got You, Johnson, P&amp;J__5+2.pdf</t>
  </si>
  <si>
    <t>Ballroom Orchestra &amp; Master Of Modern Singers</t>
  </si>
  <si>
    <t>I'm Coming Back As A Man</t>
  </si>
  <si>
    <t>I'm Coming Back As A Man, Hilton, P&amp;J_Foxtrot_4+2.pdf</t>
  </si>
  <si>
    <t>In Times Like These, Gloodt, K&amp;E_West Coast Swing_4+2+2.pdf</t>
  </si>
  <si>
    <t>Push Break, Turkey Walks</t>
  </si>
  <si>
    <t>Lost Touch</t>
  </si>
  <si>
    <t>Lost Touch, Shibata, K&amp;N__6.pdf</t>
  </si>
  <si>
    <t>Nunca Supe Mas De Ti</t>
  </si>
  <si>
    <t>Jessica</t>
  </si>
  <si>
    <t>Malaguena, Worlock, C&amp;T__6.pdf</t>
  </si>
  <si>
    <t>Orquestra Del Tendido</t>
  </si>
  <si>
    <t>Monkey Around</t>
  </si>
  <si>
    <t>Monkey Around, Molitoris, M&amp;C_West Coast Swing_5+1+2.pdf</t>
  </si>
  <si>
    <t>CD My Honky Tonk History</t>
  </si>
  <si>
    <t>Sugar Toe Heel Cross, Shoulder Wrap</t>
  </si>
  <si>
    <t>My Love And I</t>
  </si>
  <si>
    <t>My Love And I, Goss, B&amp;C__6.pdf</t>
  </si>
  <si>
    <t>My Way (waltz)</t>
  </si>
  <si>
    <t>My Way (waltz), Ito, T&amp;S__6.pdf</t>
  </si>
  <si>
    <t>Spending Time With Friends</t>
  </si>
  <si>
    <t>Spending Time With Friends, Pelton, JL&amp;L__4+1+2.pdf</t>
  </si>
  <si>
    <t>The Best Ever Celtic Duets, Volume 2</t>
  </si>
  <si>
    <t>Traveling R Turn with Outside Roll, Tunnel Exit</t>
  </si>
  <si>
    <t>Tentacion</t>
  </si>
  <si>
    <t>Tentacion, Hurd, G&amp;P_Argentine Tango_6.pdf</t>
  </si>
  <si>
    <t>several unphased figures</t>
  </si>
  <si>
    <t>The Lion Jives Tonight</t>
  </si>
  <si>
    <t>The Lion Jives Tonight, Taylor, D&amp;P__4+2+1.pdf</t>
  </si>
  <si>
    <t>You'll Be In My Heart, Seurer, M&amp;M__4.pdf</t>
  </si>
  <si>
    <t>Soundtrack from Disney's "Tarzan"</t>
  </si>
  <si>
    <t>Home On The Hill</t>
  </si>
  <si>
    <t>Home On The Hill, Weiss, C&amp;S__2+2.pdf</t>
  </si>
  <si>
    <t>Amazon (Direct Link on Cue Sheet)</t>
  </si>
  <si>
    <t>Susie Glaze</t>
  </si>
  <si>
    <t>On The Sunny Side Of The Street, Weiss, C&amp;S_Foxtrot-Jive_5+0+1.pdf</t>
  </si>
  <si>
    <t>Steve Tyrell</t>
  </si>
  <si>
    <t>Haunted Guitar (corrected sequence listing)</t>
  </si>
  <si>
    <t>Haunted Guitar (corrected sequence listing), Moore, B&amp;J__4+2.pdf</t>
  </si>
  <si>
    <t>CD CON Disc 101045, Best Selection For Ballroom Dancing</t>
  </si>
  <si>
    <t>Hisao Sudou</t>
  </si>
  <si>
    <t>You Can In Yucatan</t>
  </si>
  <si>
    <t>You Can In Yucatan, Ross, B&amp;M__6.pdf</t>
  </si>
  <si>
    <t>Catt, Rochelle</t>
  </si>
  <si>
    <t>Can't Stop The Feeling, Catt, Rochelle__3+1.pdf</t>
  </si>
  <si>
    <t>Justing Timberlake</t>
  </si>
  <si>
    <t>LITTLE DROP OF POISON</t>
  </si>
  <si>
    <t>Belanger, Ray</t>
  </si>
  <si>
    <t>LITTLE DROP OF POISON, Belanger, R&amp;G_Tango_5+1.pdf</t>
  </si>
  <si>
    <t>Shrek 2 soundtrack 9</t>
  </si>
  <si>
    <t>Arms of Love</t>
  </si>
  <si>
    <t>Arms of Love, Herr, J&amp;K__3+2.pdf</t>
  </si>
  <si>
    <t>In The Arms of Love, Herr, J&amp;K__5.pdf</t>
  </si>
  <si>
    <t>Starry Starry Night, Herr, J&amp;K__4+1.pdf</t>
  </si>
  <si>
    <t>We Love The Cumbia</t>
  </si>
  <si>
    <t>We Love The Cumbia, Herr, J&amp;K__4+1.pdf</t>
  </si>
  <si>
    <t>Dancelife Orchestra &amp; Singers</t>
  </si>
  <si>
    <t>Love Is Like A Butterfly, Herr, J&amp;K__2+2.pdf</t>
  </si>
  <si>
    <t>Love Is LIke A Butterfly</t>
  </si>
  <si>
    <t>Harry In Winter</t>
  </si>
  <si>
    <t>Harry In Winter, Herr, J&amp;K__5+1+1.pdf</t>
  </si>
  <si>
    <t>So Much Love</t>
  </si>
  <si>
    <t>So Much Love, Ross, B&amp;M__4.pdf</t>
  </si>
  <si>
    <t>Jon Paris</t>
  </si>
  <si>
    <t>sugar push point, turning basic, underarm turn to L, underarm turn to CP</t>
  </si>
  <si>
    <t>Montana Melody</t>
  </si>
  <si>
    <t>Montana Melody, Gloodt, K&amp;E__6.pdf</t>
  </si>
  <si>
    <t>Ballroom Dance Orchestra &amp; Marc Reift</t>
  </si>
  <si>
    <t>This Guy's in Love With You</t>
  </si>
  <si>
    <t>This Guy's in Love With You, Gloodt, K&amp;E__4+1+1.pdf</t>
  </si>
  <si>
    <t>Santa Lost a Ho</t>
  </si>
  <si>
    <t>Windhorst, Rod</t>
  </si>
  <si>
    <t>Two Step/Single Swing</t>
  </si>
  <si>
    <t>Santa Lost a Ho, Windhorst, Rod_Two-Step-Single Swing_3.pdf</t>
  </si>
  <si>
    <t>Itunes</t>
  </si>
  <si>
    <t>The Christmas Jug Band</t>
  </si>
  <si>
    <t>Kentucky Calling</t>
  </si>
  <si>
    <t>Kentucky Calling, Windhorst, Rod_Two-Step_2+1.pdf</t>
  </si>
  <si>
    <t>Osborne Brothers</t>
  </si>
  <si>
    <t>Charlie &amp; Betty</t>
  </si>
  <si>
    <t>Charlie &amp; Betty, Windhorst, Rod_Two-Step_2+1.pdf</t>
  </si>
  <si>
    <t>Boogie Shoes Cha, Seurer, M&amp;M__3+1.pdf</t>
  </si>
  <si>
    <t>Collectables 0319-A</t>
  </si>
  <si>
    <t>KC &amp; Sunshine Band</t>
  </si>
  <si>
    <t>Boogie Shoes Cha (corrected phase)</t>
  </si>
  <si>
    <t>Boogie Shoes Cha (corrected phase), Seurer, Mike__3+1.pdf</t>
  </si>
  <si>
    <t>Honky Tonk Women</t>
  </si>
  <si>
    <t>Honky Tonk Women, Ross, B&amp;M__5+0+4.pdf</t>
  </si>
  <si>
    <t>The  Rolling Stones</t>
  </si>
  <si>
    <t>Forearm Spin; Left Side Pass &amp; Tuck to Hammerlock,  Underarm Turn Head Loop to L, Whip With L Check</t>
  </si>
  <si>
    <t>Do It Again, Molitoris, M&amp;C__5+1.pdf</t>
  </si>
  <si>
    <t>Cherry Heart, Shibata, K&amp;N__5+1+2.pdf</t>
  </si>
  <si>
    <t>Double Top Spins, Interrupted Cont Hover Cross</t>
  </si>
  <si>
    <t>Arrivederci Roma, Floden, L&amp;T__3+2.pdf</t>
  </si>
  <si>
    <t>Roper 288A</t>
  </si>
  <si>
    <t>Glory Days</t>
  </si>
  <si>
    <t>Glory Days, Ross, B&amp;M__6+0+4.pdf</t>
  </si>
  <si>
    <t xml:space="preserve">Left Side Pass Tuck &amp; Spin, Two-Handed Alternating Underarm Turn, Wrapped Whip With Lady Free Turn, </t>
  </si>
  <si>
    <t>Don't Forget To Remember</t>
  </si>
  <si>
    <t>Don't Forget To Remember, Hilton, P&amp;J__3+1.pdf</t>
  </si>
  <si>
    <t>Number Ones, Track 6</t>
  </si>
  <si>
    <t>Let Me Go Home</t>
  </si>
  <si>
    <t>Let Me Go Home, Lewis-Olson__3+2+1.pdf</t>
  </si>
  <si>
    <t>Home (Rumba)</t>
  </si>
  <si>
    <t>Amazon / iTunes download</t>
  </si>
  <si>
    <t>Chase with Full Turns</t>
  </si>
  <si>
    <t>Sugar Loaf Tango</t>
  </si>
  <si>
    <t>Sugar Loaf Tango, Ross, B&amp;M__3+0+3.pdf</t>
  </si>
  <si>
    <t>Progressive Tango Rocks, Argentine Walks, Back Tango Draw</t>
  </si>
  <si>
    <t>Blame it on the Bossa Nova</t>
  </si>
  <si>
    <t>Blame it on the Bossa Nova, Arnfield, E&amp;G_Two-Step_2.pdf</t>
  </si>
  <si>
    <t>(release date of orig record)</t>
  </si>
  <si>
    <t>I Didn't Mean To Turn You On</t>
  </si>
  <si>
    <t>I Didn't Mean To Turn You On, Ross, B&amp;M__4+0+1.pdf</t>
  </si>
  <si>
    <t>Cherrelle</t>
  </si>
  <si>
    <t>Medio Corte</t>
  </si>
  <si>
    <t>Disturbia</t>
  </si>
  <si>
    <t>Disturbia, Ross, B&amp;M__5.pdf</t>
  </si>
  <si>
    <t>Rihanna</t>
  </si>
  <si>
    <t>Myers, L&amp;D</t>
  </si>
  <si>
    <t>Cotton Jenny, Myers, L&amp;D_Two Step_3.pdf</t>
  </si>
  <si>
    <t>Pa Bailar</t>
  </si>
  <si>
    <t>Pa Bailar, Ross, B&amp;M_Tango_6+0+1.pdf</t>
  </si>
  <si>
    <t>Pa' Bailar</t>
  </si>
  <si>
    <t>four step change</t>
  </si>
  <si>
    <t>Ace In The Hole, Preskitt, R&amp;M__3+1.pdf</t>
  </si>
  <si>
    <t>Cheap Thrills</t>
  </si>
  <si>
    <t>Cheap Thrills, Ross, B&amp;M__3.pdf</t>
  </si>
  <si>
    <t>Sia &amp; Sean Paul</t>
  </si>
  <si>
    <t>40 Hour Week (for a livin')</t>
  </si>
  <si>
    <t>40 Hour Week (for a livin'), Francis, R&amp;J__2+2.pdf</t>
  </si>
  <si>
    <t>40 Hour Week</t>
  </si>
  <si>
    <t>A Man Without Love-Cha</t>
  </si>
  <si>
    <t>A Man Without Love-Cha, Francis, R&amp;J__4.pdf</t>
  </si>
  <si>
    <t>Englebert Humperdink</t>
  </si>
  <si>
    <t>Baby's Got Her Blluejeans On</t>
  </si>
  <si>
    <t>Baby's Got Her Blluejeans On, Francis, R&amp;J__3.pdf</t>
  </si>
  <si>
    <t>Baby's Got Her Bluejeans on</t>
  </si>
  <si>
    <t>Mel McDaniels</t>
  </si>
  <si>
    <t>Beat of the Music</t>
  </si>
  <si>
    <t>Beat of the Music, Francis, R&amp;J__4.pdf</t>
  </si>
  <si>
    <t>I'll Take You There</t>
  </si>
  <si>
    <t>I'll Take You There, Francis, R&amp;J__4.pdf</t>
  </si>
  <si>
    <t>Staple Singers</t>
  </si>
  <si>
    <t>It's Who You Are</t>
  </si>
  <si>
    <t>It's Who You Are, Francis, R&amp;J__4.pdf</t>
  </si>
  <si>
    <t xml:space="preserve">A. J. Michalka </t>
  </si>
  <si>
    <t>Lay Down Sally, Francis, R&amp;J__4.pdf</t>
  </si>
  <si>
    <t>Red Solvine</t>
  </si>
  <si>
    <t>Lovers Live Longer</t>
  </si>
  <si>
    <t>Lovers Live Longer, Francis, R&amp;J__4.pdf</t>
  </si>
  <si>
    <t>Bellemy Brothers</t>
  </si>
  <si>
    <t>Running Bear IV</t>
  </si>
  <si>
    <t>Running Bear IV, Tennant, Peter &amp; Stella__4+2.pdf</t>
  </si>
  <si>
    <t>What The World Needs Now, Cavness, S&amp;W__3+2.pdf</t>
  </si>
  <si>
    <t>What The World Needs Now is Love</t>
  </si>
  <si>
    <t>Missi Hale</t>
  </si>
  <si>
    <t>La Playa 4 Rumba</t>
  </si>
  <si>
    <t>La Playa 4 Rumba, Ito, T&amp;S__4+1.pdf</t>
  </si>
  <si>
    <t>CD : New Style Party Of Time 16, Track #10</t>
  </si>
  <si>
    <t>Yesterday's Tomorrow</t>
  </si>
  <si>
    <t>Yesterday's Tomorrow, Klein, K&amp;V__3.pdf</t>
  </si>
  <si>
    <t>Lilly, Maguire, B&amp;R__5+1.pdf</t>
  </si>
  <si>
    <t>Heinz Records CD #HNZ002 Trk 7</t>
  </si>
  <si>
    <t>Suddenly There's A Valley, Shane, J&amp;W__2+2+1.pdf</t>
  </si>
  <si>
    <t>CD The Best Waltz Collection Of Dancelife</t>
  </si>
  <si>
    <t>Ballroom Orchestra Singers</t>
  </si>
  <si>
    <t>Somebody Done Somebody Wrong IV</t>
  </si>
  <si>
    <t>Somebody Done Somebody Wrong IV, Ahart, C&amp;T__4.pdf</t>
  </si>
  <si>
    <t>CD Golden Legends</t>
  </si>
  <si>
    <t>Beth 5</t>
  </si>
  <si>
    <t>Beth 5, Couey, J&amp;G__5.pdf</t>
  </si>
  <si>
    <t>CD Greatest Kiss Album</t>
  </si>
  <si>
    <t>Love Call Rumba</t>
  </si>
  <si>
    <t>Love Call Rumba, Glenn, E&amp;E__4+2.pdf</t>
  </si>
  <si>
    <t>Motown Y 684 F</t>
  </si>
  <si>
    <t>Wordy Rappinghood</t>
  </si>
  <si>
    <t>Wordy Rappinghood, Woodruff, A&amp;F__5+1.pdf</t>
  </si>
  <si>
    <t>Uffie</t>
  </si>
  <si>
    <t>Brown, N&amp;K</t>
  </si>
  <si>
    <t>Blue Moon Cha, Brown, N&amp;K__4+2.pdf</t>
  </si>
  <si>
    <t>Latitudes And Attitudes</t>
  </si>
  <si>
    <t>Latitudes And Attitudes, Plume, C&amp;D__2+1.pdf</t>
  </si>
  <si>
    <t>COl 90107</t>
  </si>
  <si>
    <t>Sugar Shack Cha</t>
  </si>
  <si>
    <t>Sugar Shack Cha, Beck, D&amp;S__4+2.pdf</t>
  </si>
  <si>
    <t>Stardust URC1177, Gusto GT4-2099 or KingvK-2099</t>
  </si>
  <si>
    <t>The Fun Dance</t>
  </si>
  <si>
    <t>The Fun Dance, Gosselin-Jones__2+1.pdf</t>
  </si>
  <si>
    <t>Back On The Corner</t>
  </si>
  <si>
    <t>Back On The Corner, Ross, B&amp;M__3.pdf</t>
  </si>
  <si>
    <t>Daff-A-Dill</t>
  </si>
  <si>
    <t>Daff-A-Dill, Small, L&amp;C__5.pdf</t>
  </si>
  <si>
    <t>Roper 293B</t>
  </si>
  <si>
    <t>Dream Of Love</t>
  </si>
  <si>
    <t>Dream Of Love, Wakeland, Jean__4.pdf</t>
  </si>
  <si>
    <t>United Artist 373</t>
  </si>
  <si>
    <t>Ferrante &amp;  Teicher</t>
  </si>
  <si>
    <t>Seeley, L&amp;N</t>
  </si>
  <si>
    <t>I Get The Blues When It Rains, Seeley, L&amp;N__3.pdf</t>
  </si>
  <si>
    <t>Ranwood R-818 or R-8082</t>
  </si>
  <si>
    <t>Basie Mood 3</t>
  </si>
  <si>
    <t>Basie Mood 3, Kurczewski, B&amp;K__3+1.pdf</t>
  </si>
  <si>
    <t>George, J&amp;L</t>
  </si>
  <si>
    <t>Baby I'm Ready, George, J&amp;L__2.pdf</t>
  </si>
  <si>
    <t>Girl Watching '77</t>
  </si>
  <si>
    <t>Girl Watching '77, Cohen, O&amp;J__2.pdf</t>
  </si>
  <si>
    <t>Pretty Flowers</t>
  </si>
  <si>
    <t>Pretty Flowers, Evans, B&amp;D__4.pdf</t>
  </si>
  <si>
    <t>Amazon 2:42</t>
  </si>
  <si>
    <t>Steve Martin</t>
  </si>
  <si>
    <t>DEVIL WOMAN</t>
  </si>
  <si>
    <t>DEVIL WOMAN, Francis, R&amp;J__2+2.pdf</t>
  </si>
  <si>
    <t>MARTY ROBBINS</t>
  </si>
  <si>
    <t>A ROCKIN' GOOD WAY</t>
  </si>
  <si>
    <t>A ROCKIN' GOOD WAY, Francis, R&amp;J__2+2.pdf</t>
  </si>
  <si>
    <t>Brook Benton and Dinah Washington</t>
  </si>
  <si>
    <t>A Date With The Blues, Metzger, P&amp;C__2.pdf</t>
  </si>
  <si>
    <t>MGR 076</t>
  </si>
  <si>
    <t>Blue Tango '89</t>
  </si>
  <si>
    <t>Blue Tango '89, Bennett, A&amp;E__4.pdf</t>
  </si>
  <si>
    <t>Dance-Along P-6062</t>
  </si>
  <si>
    <t>Release Me, McMurtry, G&amp;G__4.pdf</t>
  </si>
  <si>
    <t>This Is My Song, Brown, J&amp;S__2+1.pdf</t>
  </si>
  <si>
    <t>Wegmann, Coral</t>
  </si>
  <si>
    <t>I Knew I Loved You, Wegmann, Coral__4+2.pdf</t>
  </si>
  <si>
    <t>Itunes, CD 'The Singles' Track 10 : Original Track 4.12</t>
  </si>
  <si>
    <t>A Thousand Feet</t>
  </si>
  <si>
    <t>A Thousand Feet, Wegmann, Coral__2+1.pdf</t>
  </si>
  <si>
    <t>Itunes, CD 'The Way it is' Track 2, Original Track 2.50</t>
  </si>
  <si>
    <t>John Williamson</t>
  </si>
  <si>
    <t>Tell Him He's Yours</t>
  </si>
  <si>
    <t>Tell Him He's Yours, Ross, B&amp;M__4.pdf</t>
  </si>
  <si>
    <t>DON'T WORRY ABOUT ME</t>
  </si>
  <si>
    <t>DON'T WORRY ABOUT ME, Francis, R&amp;J__3.pdf</t>
  </si>
  <si>
    <t>S.O.S. - revised</t>
  </si>
  <si>
    <t>S.O.S. - revised, Shotting, K&amp;A_Rumba-Cha_4+1.pdf</t>
  </si>
  <si>
    <t>S.O.S</t>
  </si>
  <si>
    <t>ABBA Gold (album); single available from Amazon or iTunes, length: 3:21</t>
  </si>
  <si>
    <t>All I Ask Of You Foxtrot</t>
  </si>
  <si>
    <t>All I Ask Of You Foxtrot, Rotscheid, G&amp;S_Foxtrot_4+1.pdf</t>
  </si>
  <si>
    <t>Karl Schmidt Big Band, album: Irgendwann, track 12</t>
  </si>
  <si>
    <t>Baby What's Wrong</t>
  </si>
  <si>
    <t>Baby What's Wrong, Ross, B&amp;M__5.pdf</t>
  </si>
  <si>
    <t>The Animals</t>
  </si>
  <si>
    <t>La Lontananzas</t>
  </si>
  <si>
    <t>La Lontananzas, Dierickx, Jos__4+1.pdf</t>
  </si>
  <si>
    <t>NDMI Piano Dreams</t>
  </si>
  <si>
    <t>Salute Nino Albi</t>
  </si>
  <si>
    <t>Salute Nino Albi, Dierickx, Jos__4+2.pdf</t>
  </si>
  <si>
    <t>I'm So Lucky To Sing, Dierickx, Jos__4+2.pdf</t>
  </si>
  <si>
    <t>La Esperanza</t>
  </si>
  <si>
    <t>La Esperanza, Dierickx, Jos__5+0+1.pdf</t>
  </si>
  <si>
    <t>Jan Harduin and Orch.</t>
  </si>
  <si>
    <t>Lo Hare Por Ti</t>
  </si>
  <si>
    <t>Lo Hare Por Ti, Dierickx, Jos__5+1.pdf</t>
  </si>
  <si>
    <t>Elida Reyna</t>
  </si>
  <si>
    <t>Pledging My Love</t>
  </si>
  <si>
    <t>Pledging My Love, Dierickx, Jos__4.pdf</t>
  </si>
  <si>
    <t>Without You, Dierickx, Jos__4+2.pdf</t>
  </si>
  <si>
    <t>Stefano Parnasso</t>
  </si>
  <si>
    <t>Gatlinburg, Forever Country</t>
  </si>
  <si>
    <t>Gatlinburg, Forever Country, Stowe-Temples__4+2+2.pdf</t>
  </si>
  <si>
    <t>Forever Country</t>
  </si>
  <si>
    <t>Artist Of Then, Now &amp; Forever</t>
  </si>
  <si>
    <t>Do-Si-Do, Circular Cross Body</t>
  </si>
  <si>
    <t>Can't Get Out Of This Mood</t>
  </si>
  <si>
    <t>Can't Get Out Of This Mood, Simpson, D&amp;L__5.pdf</t>
  </si>
  <si>
    <t>Studio Musicians</t>
  </si>
  <si>
    <t>Side By Side, Kincaid, P&amp;J_Foxtrot_3+2.pdf</t>
  </si>
  <si>
    <t>My Eyes</t>
  </si>
  <si>
    <t>My Eyes, Angress, Pauline__4.pdf</t>
  </si>
  <si>
    <t>There Goes My Everything, Smith, Barbara-Lynn__4.pdf</t>
  </si>
  <si>
    <t>O, America</t>
  </si>
  <si>
    <t>O, America, Klier, B&amp;S__5+0+2.pdf</t>
  </si>
  <si>
    <t>Shuttles, The Square</t>
  </si>
  <si>
    <t>When You Believe Bolero</t>
  </si>
  <si>
    <t>When You Believe Bolero, Klier, B&amp;S__5+1.pdf</t>
  </si>
  <si>
    <t xml:space="preserve">When You Believe </t>
  </si>
  <si>
    <t>Put Your Hand In The Hand Cha</t>
  </si>
  <si>
    <t>Put Your Hand In The Hand Cha, Klier, B&amp;S__4+0+2.pdf</t>
  </si>
  <si>
    <t>Put Your Hand In The Hand</t>
  </si>
  <si>
    <t>Ocean</t>
  </si>
  <si>
    <t>Box the Crab, Right Turning Cha-Cha Box</t>
  </si>
  <si>
    <t>Trouble, Hurd, G&amp;P_West Coast Swing_6.pdf</t>
  </si>
  <si>
    <t>Act One: Trouble</t>
  </si>
  <si>
    <t>DeLee &amp; Brenda</t>
  </si>
  <si>
    <t>Don't Be That Way Foxtrot</t>
  </si>
  <si>
    <t>Don't Be That Way Foxtrot, Hurd, G&amp;P__5+2.pdf</t>
  </si>
  <si>
    <t xml:space="preserve">Don't Be That Way </t>
  </si>
  <si>
    <t>She Bangs, Hurd, G&amp;P_Cha_4+1+1.pdf</t>
  </si>
  <si>
    <t xml:space="preserve">Tony Evans  </t>
  </si>
  <si>
    <t>Children Children</t>
  </si>
  <si>
    <t>Children Children, Hicks, Tom__6.pdf</t>
  </si>
  <si>
    <t>Download youtube or Ultimate Ballroom Album Vol 7</t>
  </si>
  <si>
    <t>Hit The Road Jive</t>
  </si>
  <si>
    <t>Hit The Road Jive, Hicks, Tom__5.pdf</t>
  </si>
  <si>
    <t>The Swing Cats</t>
  </si>
  <si>
    <t>Footprints In The Sand</t>
  </si>
  <si>
    <t>Footprints In The Sand, Hicks, Tom__6.pdf</t>
  </si>
  <si>
    <t>You're Still The One</t>
  </si>
  <si>
    <t>You're Still The One, Worlock, C&amp;T__6.pdf</t>
  </si>
  <si>
    <t>CD - Shania Twain - Come On Over</t>
  </si>
  <si>
    <t>Big Daddy</t>
  </si>
  <si>
    <t>Big Daddy, Worlock, C&amp;T__4+1.pdf</t>
  </si>
  <si>
    <t>Ballroom Fantasy</t>
  </si>
  <si>
    <t>Blue Suit Daddies</t>
  </si>
  <si>
    <t>Young Hearts Run Free</t>
  </si>
  <si>
    <t>Young Hearts Run Free, Ross, B&amp;M__6.pdf</t>
  </si>
  <si>
    <t>60's Runaway (Corrected)</t>
  </si>
  <si>
    <t>60's Runaway (Corrected), Yoshikawa, K&amp;A_Two Step_2+1.pdf</t>
  </si>
  <si>
    <t>Del Shanon</t>
  </si>
  <si>
    <t>Mommy's Shoes</t>
  </si>
  <si>
    <t>Mommy's Shoes, Filardo__5+1+1.pdf</t>
  </si>
  <si>
    <t>MP3 download at Amazon</t>
  </si>
  <si>
    <t>Ervin Litkei</t>
  </si>
  <si>
    <t>Continuous Hover Cross - Check'd Cont. Hover Cross</t>
  </si>
  <si>
    <t>Bad Boy Good Man</t>
  </si>
  <si>
    <t>Bad Boy Good Man, Ross, B&amp;M__3.pdf</t>
  </si>
  <si>
    <t>Tape Five (feat. Henrik Wager)</t>
  </si>
  <si>
    <t>Saving All My Love 5</t>
  </si>
  <si>
    <t>Saving All My Love 5, Noble, G&amp;L__5.pdf</t>
  </si>
  <si>
    <t>Flashback AFS-9481</t>
  </si>
  <si>
    <t>Whitney Huston</t>
  </si>
  <si>
    <t>Jeannie IV 2000</t>
  </si>
  <si>
    <t>Jeannie IV 2000, Stewart, B&amp;D__4+1.pdf</t>
  </si>
  <si>
    <t>IDTA #6 &amp; Special Press (Flip Near You)</t>
  </si>
  <si>
    <t>Time For Lois</t>
  </si>
  <si>
    <t>Allred, Patrick</t>
  </si>
  <si>
    <t>Time For Lois, Allred, Patrick__2+2+1.pdf</t>
  </si>
  <si>
    <t>Life song lsg 1002</t>
  </si>
  <si>
    <t>Hitchin' A Ride</t>
  </si>
  <si>
    <t>Hitchin' A Ride, Ross, B&amp;M_Jive_4.pdf</t>
  </si>
  <si>
    <t>Vanity Fare</t>
  </si>
  <si>
    <t>I Hear A Symphony</t>
  </si>
  <si>
    <t>I Hear A Symphony, Ross, B&amp;M_Jive_5+0+1.pdf</t>
  </si>
  <si>
    <t>Diana Ross &amp; The Supremes</t>
  </si>
  <si>
    <t>Blue Skies, Betzelberger, R&amp;J__4+1.pdf</t>
  </si>
  <si>
    <t>Write Myself A Letter III</t>
  </si>
  <si>
    <t>Write Myself A Letter III, Betzelberger, R&amp;J__3.pdf</t>
  </si>
  <si>
    <t xml:space="preserve">Write Myself A Letter </t>
  </si>
  <si>
    <t>Royal Records 0217</t>
  </si>
  <si>
    <t>Write Myself A Letter , Betzelberger, R&amp;J__4+2+1.pdf</t>
  </si>
  <si>
    <t>Weave Ending</t>
  </si>
  <si>
    <t>If You Could Read My Mind, Betzelberger, R&amp;J__3+2.pdf</t>
  </si>
  <si>
    <t>i-tunes</t>
  </si>
  <si>
    <t>Budapest</t>
  </si>
  <si>
    <t>Budapest, Ross, B&amp;M__6.pdf</t>
  </si>
  <si>
    <t>George Ezra</t>
  </si>
  <si>
    <t>Too Old To Die Young</t>
  </si>
  <si>
    <t>Hohner, Elizabeth</t>
  </si>
  <si>
    <t>Too Old To Die Young, Hohner, Elizabeth__2+1.pdf</t>
  </si>
  <si>
    <t>Too Old To Die Young,</t>
  </si>
  <si>
    <t>ITunes Download</t>
  </si>
  <si>
    <t>Man In Black</t>
  </si>
  <si>
    <t>Man In Black, Ross, B&amp;M__4.pdf</t>
  </si>
  <si>
    <t>Carol's Christmas Wishes</t>
  </si>
  <si>
    <t>Carol's Christmas Wishes, Simondson, Carol__2+2.pdf</t>
  </si>
  <si>
    <t>Murray,Anne</t>
  </si>
  <si>
    <t>Walking After Midnight Cha</t>
  </si>
  <si>
    <t>Walking After Midnight Cha, Seurer, M&amp;M__3.pdf</t>
  </si>
  <si>
    <t>Baby I'm Right</t>
  </si>
  <si>
    <t>Baby I'm Right, Seurer, M&amp;M__2.pdf</t>
  </si>
  <si>
    <t>Darrius Rucker</t>
  </si>
  <si>
    <t>Afternoon Delight</t>
  </si>
  <si>
    <t>Afternoon Delight, Parsons, M&amp;S__2+1.pdf</t>
  </si>
  <si>
    <t>Music Download ITunes</t>
  </si>
  <si>
    <t>Starland Vocal Band</t>
  </si>
  <si>
    <t>The Longest Time, Hale, Bill_Two Step_2+2.pdf</t>
  </si>
  <si>
    <t>Wandering Waltz</t>
  </si>
  <si>
    <t>Wandering Waltz, Hale, Bill_Waltz_2+2.pdf</t>
  </si>
  <si>
    <t>Seachran Charn Tsiail</t>
  </si>
  <si>
    <t>Clannad</t>
  </si>
  <si>
    <t>Torero, Ross, B&amp;M_Paso Doble_5+0+1.pdf</t>
  </si>
  <si>
    <t>Goin' Home</t>
  </si>
  <si>
    <t>Goin' Home, Ahart, C&amp;T__3+2.pdf</t>
  </si>
  <si>
    <t>Road Less Traveled</t>
  </si>
  <si>
    <t>Road Less Traveled, Ahart, C&amp;T__4+2.pdf</t>
  </si>
  <si>
    <t>Lauren Alaina</t>
  </si>
  <si>
    <t>So Long! (cor)</t>
  </si>
  <si>
    <t>So Long! (cor), Ahart, C&amp;T_Jive_4+1.pdf</t>
  </si>
  <si>
    <t>So Long!</t>
  </si>
  <si>
    <t>Emozione</t>
  </si>
  <si>
    <t>Emozione, Oren, Bev_Waltz_4+1+2.pdf</t>
  </si>
  <si>
    <t>Semi Chasse, Synco Vine</t>
  </si>
  <si>
    <t>I Don't Want This Night to End</t>
  </si>
  <si>
    <t>I Don't Want This Night to End, Oren, Bev_Two Step_2.pdf</t>
  </si>
  <si>
    <t>Mucho Corazon, Oren, Bev__3+1+2.pdf</t>
  </si>
  <si>
    <t>Alternative Basic, Open Crab Walks</t>
  </si>
  <si>
    <t>Forever Love, Cantrell, C&amp;R__4+2.pdf</t>
  </si>
  <si>
    <t>Natural Weave, Change of Sway</t>
  </si>
  <si>
    <t>Better When I'm Dancin', Cantrell, C&amp;R__4+1+2.pdf</t>
  </si>
  <si>
    <t>Continuous Crab Walk, Here and There</t>
  </si>
  <si>
    <t>Happy Birthday Sweet Sixteen</t>
  </si>
  <si>
    <t>Happy Birthday Sweet Sixteen, Cavness, S&amp;W__2+1.pdf</t>
  </si>
  <si>
    <t>The Very Best of Neil Sedaka - Download from ITunes</t>
  </si>
  <si>
    <t>Edelweiss 4</t>
  </si>
  <si>
    <t>Edelweiss 4, Cavness, S&amp;W__4+1.pdf</t>
  </si>
  <si>
    <t>Edelweiss (From the Sound of Music)</t>
  </si>
  <si>
    <t>Sensazioni Nella Danza Vol. 2 - Download From Casa-Musica.de</t>
  </si>
  <si>
    <t>Marigolds and Tangerines</t>
  </si>
  <si>
    <t>Marigolds and Tangerines, Cavness, S&amp;W__2.pdf</t>
  </si>
  <si>
    <t>The Best - Sta Volume 36 - Download from Casa-Musica.de</t>
  </si>
  <si>
    <t>Bobbie Gentry</t>
  </si>
  <si>
    <t>Angustia</t>
  </si>
  <si>
    <t>Angustia, Ross, B&amp;M__6+0+1.pdf</t>
  </si>
  <si>
    <t>The Way We Were, Sperry, L&amp;S__4+2.pdf</t>
  </si>
  <si>
    <t xml:space="preserve">Paul Kuhn &amp; Tanzorchester    </t>
  </si>
  <si>
    <t>Something Kinda Ooooh</t>
  </si>
  <si>
    <t>Something Kinda Ooooh, Ross, B&amp;M__3.pdf</t>
  </si>
  <si>
    <t>Aux Champs Elysees</t>
  </si>
  <si>
    <t>Aux Champs Elysees, Woodruff, A&amp;F_Cha-Slow Two Step_4+1+1.pdf</t>
  </si>
  <si>
    <t>Internet MP3-download sites</t>
  </si>
  <si>
    <t>Joe Dassin or Instrumental</t>
  </si>
  <si>
    <t>Rumba in Africa</t>
  </si>
  <si>
    <t>Rumba in Africa, Wulf, R&amp;R__5+2+1.pdf</t>
  </si>
  <si>
    <t>Alternative basic</t>
  </si>
  <si>
    <t>For Your Eyes Only</t>
  </si>
  <si>
    <t>For Your Eyes Only, Ahart, C&amp;T_Rumba_3+2.pdf</t>
  </si>
  <si>
    <t>You Can't Take It With You, Bartlette, B&amp;B__2.pdf</t>
  </si>
  <si>
    <t>Barbara Jean Morrison</t>
  </si>
  <si>
    <t>Moon River 4, Francis, R&amp;J_Waltz_4+1.pdf</t>
  </si>
  <si>
    <t>Anita Kerr Quartet</t>
  </si>
  <si>
    <t>Who's Been Sleeping in my Bed</t>
  </si>
  <si>
    <t>Who's Been Sleeping in my Bed, Francis, R&amp;J__4+1.pdf</t>
  </si>
  <si>
    <t>A Quien Le Importa</t>
  </si>
  <si>
    <t>A Quien Le Importa, Ross, B&amp;M__4.pdf</t>
  </si>
  <si>
    <t>LOUISIANA SATURDAY NIGHT 3</t>
  </si>
  <si>
    <t>LOUISIANA SATURDAY NIGHT 3, Francis, R&amp;J_Two Step_3.pdf</t>
  </si>
  <si>
    <t>LOUISIANA SATURDAY NIGHT</t>
  </si>
  <si>
    <t>MARGARITAVILLE</t>
  </si>
  <si>
    <t>MARGARITAVILLE, Francis, R&amp;J__4+1.pdf</t>
  </si>
  <si>
    <t>MAARGARIAVILLE</t>
  </si>
  <si>
    <t>JIMMY BUFFET</t>
  </si>
  <si>
    <t>Te Regalo Amores</t>
  </si>
  <si>
    <t>Te Regalo Amores, Taylor, D&amp;P__5+2.pdf</t>
  </si>
  <si>
    <t>Te Regalo Amores (Merengue Version)</t>
  </si>
  <si>
    <t>CD: Merengue Latino 100 Hits Track 11</t>
  </si>
  <si>
    <t>Desesperadamente</t>
  </si>
  <si>
    <t>Desesperadamente, Ross, B&amp;M__5.pdf</t>
  </si>
  <si>
    <t>Laid Back Country Picker</t>
  </si>
  <si>
    <t>Laid Back Country Picker, Krueger, Gene__2+1.pdf</t>
  </si>
  <si>
    <t>farewell waltz</t>
  </si>
  <si>
    <t>farewell waltz, Berka, B&amp;L__2+0+2.pdf</t>
  </si>
  <si>
    <t>Farewell Waltz</t>
  </si>
  <si>
    <t>Columbia Ballroom Orchestra  track 24</t>
  </si>
  <si>
    <t>TABOO</t>
  </si>
  <si>
    <t>TABOO, Berka, B&amp;L__3+1.pdf</t>
  </si>
  <si>
    <t>COLUMBIA BALLROOM ORCHESTRA TRACK 23</t>
  </si>
  <si>
    <t>COPENHAGEN IV</t>
  </si>
  <si>
    <t>COPENHAGEN IV, Berka, B&amp;L__4.pdf</t>
  </si>
  <si>
    <t>COPENHAGEN</t>
  </si>
  <si>
    <t>BALLROOM DANCE ORCHESTRA TRACK 4</t>
  </si>
  <si>
    <t>Ol' MacDonald</t>
  </si>
  <si>
    <t>Ol' MacDonald, Fisher, C&amp;F_Two Step_2+1.pdf</t>
  </si>
  <si>
    <t>Big Bad Voodo Daddy</t>
  </si>
  <si>
    <t>I'm Feeling You</t>
  </si>
  <si>
    <t>I'm Feeling You, Ross, B&amp;M__6.pdf</t>
  </si>
  <si>
    <t>Just A Fool (ver1.1)</t>
  </si>
  <si>
    <t>Just A Fool (ver1.1), Gibson, Steve__5+2.pdf</t>
  </si>
  <si>
    <t>Just A Fool</t>
  </si>
  <si>
    <t>CD: Lotus, track #13 (Amazon)</t>
  </si>
  <si>
    <t>Christina Aguilera &amp; Blake Shelton</t>
  </si>
  <si>
    <t>Let It Go (Corr)</t>
  </si>
  <si>
    <t>Let It Go (Corr), Byrd, D&amp;C__4+2+1.pdf</t>
  </si>
  <si>
    <t>Left Turning Box w/ Lace</t>
  </si>
  <si>
    <t>NEW ATTITUDE 3</t>
  </si>
  <si>
    <t>NEW ATTITUDE 3, Francis, R&amp;J__3.pdf</t>
  </si>
  <si>
    <t>NEW ATTITUDE</t>
  </si>
  <si>
    <t>Pattie LaBelle</t>
  </si>
  <si>
    <t>Nocturne, Betzelberger, R&amp;J_Waltz_4+1.pdf</t>
  </si>
  <si>
    <t>Gold Star Ballroom</t>
  </si>
  <si>
    <t>The Writing On The Wall</t>
  </si>
  <si>
    <t>The Writing On The Wall, Sperry, L&amp;S_Slow Two Step_4+2+2.pdf</t>
  </si>
  <si>
    <t>Adam West</t>
  </si>
  <si>
    <t>The Square, Tunnel exit</t>
  </si>
  <si>
    <t>Thank You Baby</t>
  </si>
  <si>
    <t>Thank You Baby, Ross, B&amp;M__3.pdf</t>
  </si>
  <si>
    <t>If There Were No Dreams</t>
  </si>
  <si>
    <t>If There Were No Dreams, Kline, J&amp;K_Slow Two Step_4.pdf</t>
  </si>
  <si>
    <t>CD Lovescape, Track 1 (1991) d/l @ Amazon.com</t>
  </si>
  <si>
    <t>Life's About To Get Good</t>
  </si>
  <si>
    <t>Life's About To Get Good, Kline, J&amp;K_Cha_3+2.pdf</t>
  </si>
  <si>
    <t>CD Now, Track 14; (2017) d/l @ Amazon.com</t>
  </si>
  <si>
    <t>When I Say Forever</t>
  </si>
  <si>
    <t>When I Say Forever, Kline, J&amp;K__3+1.pdf</t>
  </si>
  <si>
    <t>CD Stampede (1996), Track 8 d/l @ Amazon.com</t>
  </si>
  <si>
    <t>Rainbow Rider</t>
  </si>
  <si>
    <t>Rainbow Rider, Kline, J&amp;K_Two Step_2.pdf</t>
  </si>
  <si>
    <t>CD Powder River, Track 4 (1989) d/l @ Amazon.com</t>
  </si>
  <si>
    <t>There Goes My Everything Rumba</t>
  </si>
  <si>
    <t>There Goes My Everything Rumba, Wood, Marie__3+1+2.pdf</t>
  </si>
  <si>
    <t>Amazon:  Chapter 1</t>
  </si>
  <si>
    <t>Kane Brown</t>
  </si>
  <si>
    <t>Ring On Every Finger</t>
  </si>
  <si>
    <t>Ring On Every Finger, Jestin, J&amp;J__3+2.pdf</t>
  </si>
  <si>
    <t>LoCash</t>
  </si>
  <si>
    <t>Lonely Drum</t>
  </si>
  <si>
    <t>Lonely Drum, Jestin, J&amp;J__4.pdf</t>
  </si>
  <si>
    <t>Aaron Goodvin</t>
  </si>
  <si>
    <t>For The Memories</t>
  </si>
  <si>
    <t>For The Memories, Dierickx, Jos__4+2.pdf</t>
  </si>
  <si>
    <t>Esta Vez Es Amor De Verdad</t>
  </si>
  <si>
    <t>Esta Vez Es Amor De Verdad, Dierickx, Jos__4.pdf</t>
  </si>
  <si>
    <t>The Devil Sent You To Loredo</t>
  </si>
  <si>
    <t>The Devil Sent You To Loredo, Dierickx, Jos__4+1.pdf</t>
  </si>
  <si>
    <t>Baccara</t>
  </si>
  <si>
    <t>Give Me A Sign</t>
  </si>
  <si>
    <t>Give Me A Sign, Dierickx, Jos__5.pdf</t>
  </si>
  <si>
    <t>Bryan Smith</t>
  </si>
  <si>
    <t>A Dream Is A Wish Your Heart Makes, Dierickx, Jos__4.pdf</t>
  </si>
  <si>
    <t>Nikki Blonsky</t>
  </si>
  <si>
    <t>To Love</t>
  </si>
  <si>
    <t>To Love, Dierickx, Jos__4+1.pdf</t>
  </si>
  <si>
    <t>Those Good Old Dreams, Dierickx, Jos__4.pdf</t>
  </si>
  <si>
    <t>Brother Louis</t>
  </si>
  <si>
    <t>Brother Louis, Dierickx, Jos__5+1.pdf</t>
  </si>
  <si>
    <t>Crying, Dierickx, Jos__5.pdf</t>
  </si>
  <si>
    <t>When Forever Has Gone, Dierickx, Jos__4+1.pdf</t>
  </si>
  <si>
    <t>C'Est Ci Bon</t>
  </si>
  <si>
    <t>C'Est Ci Bon, Dierickx, Jos__4+1.pdf</t>
  </si>
  <si>
    <t>Maria Elena, Dierickx, Jos__4+1.pdf</t>
  </si>
  <si>
    <t>Papillon 4</t>
  </si>
  <si>
    <t>Papillon 4, Dierickx, Jos__4+2.pdf</t>
  </si>
  <si>
    <t xml:space="preserve">Papillon </t>
  </si>
  <si>
    <t>YMCA</t>
  </si>
  <si>
    <t>YMCA, Halbert, Alise__4+2.pdf</t>
  </si>
  <si>
    <t>Berk &amp; the Virtual Band</t>
  </si>
  <si>
    <t>Boat On The River</t>
  </si>
  <si>
    <t>Boat On The River, Hanhurst, L&amp;D__4.pdf</t>
  </si>
  <si>
    <t>I See A Boat On The River</t>
  </si>
  <si>
    <t>Our Hearts Still Go On</t>
  </si>
  <si>
    <t>Our Hearts Still Go On, Worlock, C&amp;T__6.pdf</t>
  </si>
  <si>
    <t>CD The Most Beautiful Songs For Dancing 4</t>
  </si>
  <si>
    <t>They Can't Take That Away From Me, Goss-Figwer_Foxtrot_4+2.pdf</t>
  </si>
  <si>
    <t>Shine, Goss-Figwer__5+1+4.pdf</t>
  </si>
  <si>
    <t>Laura Izibor</t>
  </si>
  <si>
    <t>Dancin' Like Lovers</t>
  </si>
  <si>
    <t>Dancin' Like Lovers, Kincaid, P&amp;J__4+2.pdf</t>
  </si>
  <si>
    <t>Mary MacGregor</t>
  </si>
  <si>
    <t>Here To Eternity</t>
  </si>
  <si>
    <t>Here To Eternity, Kincaid, P&amp;J__3+2+1.pdf</t>
  </si>
  <si>
    <t>From Here to Eternity</t>
  </si>
  <si>
    <t>Sunburst</t>
  </si>
  <si>
    <t>I May Be Wrong</t>
  </si>
  <si>
    <t>I May Be Wrong, Lamberty, Richard__5.pdf</t>
  </si>
  <si>
    <t>The Best of Ballroom Vol. 8</t>
  </si>
  <si>
    <t>Music Unlimited</t>
  </si>
  <si>
    <t>The Way You Look Tonight, Lamberty, Richard__3.pdf</t>
  </si>
  <si>
    <t>The Sweetest Taboo</t>
  </si>
  <si>
    <t>The Sweetest Taboo, Lamberty, Richard__5.pdf</t>
  </si>
  <si>
    <t>Sade</t>
  </si>
  <si>
    <t>Sex Bomb, Lamberty, Richard__5+0+1.pdf</t>
  </si>
  <si>
    <t>Left Side Pass w/ Reverse Underarm Turn</t>
  </si>
  <si>
    <t>Falling</t>
  </si>
  <si>
    <t>Falling, Lamberty, Richard__5+1+2.pdf</t>
  </si>
  <si>
    <t>Keri Noble</t>
  </si>
  <si>
    <t>Syncopated Rolls, Syncopated Chair</t>
  </si>
  <si>
    <t>Paperback Writer</t>
  </si>
  <si>
    <t>Paperback Writer, Ross, B&amp;M__4.pdf</t>
  </si>
  <si>
    <t>Don't Stop Movin'</t>
  </si>
  <si>
    <t>Don't Stop Movin', Manley, C&amp;G_Cha_4.pdf</t>
  </si>
  <si>
    <t>Dancebeat 14 - 21 Cool Cha Cha Chas - Dowload Amazon</t>
  </si>
  <si>
    <t>I Just Wanna Dance</t>
  </si>
  <si>
    <t>I Just Wanna Dance, Manley, C&amp;G_Cha_4.pdf</t>
  </si>
  <si>
    <t>All Night Long OR 30 Top Cha Cha Chas - download from Amazon/i-Tunes</t>
  </si>
  <si>
    <t>Sunny Cha III</t>
  </si>
  <si>
    <t>Sunny Cha III, Manley, C&amp;G_Cha_3.pdf</t>
  </si>
  <si>
    <t>Sunny ((Cha Cha Cha/32 BPM))</t>
  </si>
  <si>
    <t>Klaus Hallen pr?sentiert Paul Kuhn for Dancing, Amazon Download</t>
  </si>
  <si>
    <t>Mambo Santa Mambo, Manley, C&amp;G_Mambo_4.pdf</t>
  </si>
  <si>
    <t>Funny Christmas Songs, track 16 (and others) - download from Amazon</t>
  </si>
  <si>
    <t>Amazing Grace V</t>
  </si>
  <si>
    <t>Amazing Grace V, Ito, T&amp;S__5+2.pdf</t>
  </si>
  <si>
    <t>Trouble, Parker, S&amp;C_Jive_5.pdf</t>
  </si>
  <si>
    <t>Download iTunes</t>
  </si>
  <si>
    <t>Everywhere</t>
  </si>
  <si>
    <t>Everywhere, Hale, Bill__4+2.pdf</t>
  </si>
  <si>
    <t>Fleetwood Mack</t>
  </si>
  <si>
    <t>(I Love You) For Sentimental Reasons</t>
  </si>
  <si>
    <t>(I Love You) For Sentimental Reasons, Hale, Bill_Jive_4.pdf</t>
  </si>
  <si>
    <t>La Mentira Rumba</t>
  </si>
  <si>
    <t>La Mentira Rumba, Bradt, S&amp;I__5.pdf</t>
  </si>
  <si>
    <t>CD: Romances, track #9</t>
  </si>
  <si>
    <t>Red Dirt Road</t>
  </si>
  <si>
    <t>Red Dirt Road, Kline, J&amp;K__2.pdf</t>
  </si>
  <si>
    <t>CD The Essential Brooks &amp; Dunn, Track 9 (2012) d/l @ Amazon</t>
  </si>
  <si>
    <t>Julia Jive, Voelkl, K&amp;M__4+2+3.pdf</t>
  </si>
  <si>
    <t>The Power Of Love 1989 - 1993 - CD1, At The Beach</t>
  </si>
  <si>
    <t>Swing Out, Swing In, Shuffling Doors</t>
  </si>
  <si>
    <t>Yellow Ribbon, Rumble, Ron_Two-Step_2+2.pdf</t>
  </si>
  <si>
    <t>I LIKE TO LEAD</t>
  </si>
  <si>
    <t>I LIKE TO LEAD, McKenrick, L&amp;R__4+2.pdf</t>
  </si>
  <si>
    <t>I Like to Lead When I Dance(from Robin &amp; the 7 Hoods)</t>
  </si>
  <si>
    <t>Download available at Casa Musica-de</t>
  </si>
  <si>
    <t>:  Peter Douglas</t>
  </si>
  <si>
    <t>STEAL AWAY</t>
  </si>
  <si>
    <t>STEAL AWAY, McKenrick, L&amp;R__4+2+2.pdf</t>
  </si>
  <si>
    <t>Download available at Amazon.com</t>
  </si>
  <si>
    <t>Robbie Dupree (Instrumental)</t>
  </si>
  <si>
    <t xml:space="preserve">Basic with Head Loops - Wrap around Lariat </t>
  </si>
  <si>
    <t>Basket Case</t>
  </si>
  <si>
    <t>Basket Case, Woodruff, A&amp;F__3.pdf</t>
  </si>
  <si>
    <t>Berk &amp; The Virtual Band</t>
  </si>
  <si>
    <t>Whisper Of The Wind, Betzelberger, R&amp;J__4+1+1.pdf</t>
  </si>
  <si>
    <t xml:space="preserve">Star 105 or Amazon </t>
  </si>
  <si>
    <t>Hipster</t>
  </si>
  <si>
    <t>Hipster, Ross, B&amp;M__5.pdf</t>
  </si>
  <si>
    <t xml:space="preserve">Hello </t>
  </si>
  <si>
    <t>Hello , Lankuttis, I&amp;S__4+2.pdf</t>
  </si>
  <si>
    <t>Hello (from the other side)</t>
  </si>
  <si>
    <t>Klaus Hallen Orchestra</t>
  </si>
  <si>
    <t>Lola, Lankuttis, I&amp;S__4+2.pdf</t>
  </si>
  <si>
    <t>Piensa En Mi (Rev)</t>
  </si>
  <si>
    <t>Piensa En Mi (Rev), Ahart, C&amp;T_Rumba_4+2+2.pdf</t>
  </si>
  <si>
    <t>Cantovano &amp; His Orchestra</t>
  </si>
  <si>
    <t>Alternative Basics, Circular Serpiente</t>
  </si>
  <si>
    <t>Galway Girl</t>
  </si>
  <si>
    <t>Galway Girl, Ahart, C&amp;T__3+1+1.pdf</t>
  </si>
  <si>
    <t>Ed Sheeran</t>
  </si>
  <si>
    <t>Triple Chas, Kick to a Four</t>
  </si>
  <si>
    <t>Chi Mai II</t>
  </si>
  <si>
    <t>Chi Mai II, Brewer, W&amp;E__2+2.pdf</t>
  </si>
  <si>
    <t>CD Best Selection for Ballroom Dancing</t>
  </si>
  <si>
    <t>Hisao Sudou &amp; Orchestra</t>
  </si>
  <si>
    <t>The House Is Rockin'</t>
  </si>
  <si>
    <t>The House Is Rockin', Ross, B&amp;M__6.pdf</t>
  </si>
  <si>
    <t>Stevie Ray Vaughan &amp; Double Trouble</t>
  </si>
  <si>
    <t>This Will Be III</t>
  </si>
  <si>
    <t>This Will Be III, Brewer, W&amp;E__3+1.pdf</t>
  </si>
  <si>
    <t>CD Dancelife's Best: This Will Be . . .</t>
  </si>
  <si>
    <t>With One Look, Brewer, W&amp;E_Rumba_3+1+1.pdf</t>
  </si>
  <si>
    <t>CD Musicals II (download from Casa Musica)</t>
  </si>
  <si>
    <t>Werner Tauber Orchestra w/ Babs</t>
  </si>
  <si>
    <t>4-Point Cucaracha</t>
  </si>
  <si>
    <t>Rockin' Around The Christmas Tree, Tennant, Peter &amp; Stella__4.pdf</t>
  </si>
  <si>
    <t>Rockin'Around The Christmas Tree</t>
  </si>
  <si>
    <t>And The Angels Sing, Ross, B&amp;M__3.pdf</t>
  </si>
  <si>
    <t>Martha Tilton</t>
  </si>
  <si>
    <t>The Mississippi Squirrell Revival</t>
  </si>
  <si>
    <t>THE MISSISSIPPI SQUIRRELL REVIVAL, Hanhurst, L&amp;D__3+1.pdf</t>
  </si>
  <si>
    <t>RAY STEVENS</t>
  </si>
  <si>
    <t>ALEMANA</t>
  </si>
  <si>
    <t>Ave Maria, Dierickx, Jos__4.pdf</t>
  </si>
  <si>
    <t>Etienne Cap Orch.</t>
  </si>
  <si>
    <t>Dixie Cha Cha</t>
  </si>
  <si>
    <t>Dixie Cha Cha, Dierickx, Jos__4+1+1.pdf</t>
  </si>
  <si>
    <t>Serenade, Dierickx, Jos__4+2.pdf</t>
  </si>
  <si>
    <t>Conny Mitchel Orch.</t>
  </si>
  <si>
    <t>Good Day, Dear Luck - Guten Tag, Liebes Gluck V</t>
  </si>
  <si>
    <t>Good Day, Dear Luck - Guten Tag, Liebes Gluck V, Dierickx, Jos__5+1.pdf</t>
  </si>
  <si>
    <t>He'll Have To Go, Dierickx, Jos__4.pdf</t>
  </si>
  <si>
    <t>Claude Blouin Et Son OrchestreI</t>
  </si>
  <si>
    <t>Cuando Me Querias Tu</t>
  </si>
  <si>
    <t>Cuando Me Querias Tu, Dierickx, Jos__4.pdf</t>
  </si>
  <si>
    <t>Spanish Eyes, Dierickx, Jos__4+1+3.pdf</t>
  </si>
  <si>
    <t>Passing X-Chasse, Trav. R Turn, The Square</t>
  </si>
  <si>
    <t>Solitaire</t>
  </si>
  <si>
    <t>Solitaire, Goss, B&amp;C__5+2.pdf</t>
  </si>
  <si>
    <t>CD: Solitaire, Amazon download</t>
  </si>
  <si>
    <t>Return to the Heart</t>
  </si>
  <si>
    <t>Return to the Heart, Goss, B&amp;C__6.pdf</t>
  </si>
  <si>
    <t>CD: Return to the Heart, Amazon Download</t>
  </si>
  <si>
    <t>David Lanz</t>
  </si>
  <si>
    <t>They Don't Know</t>
  </si>
  <si>
    <t>They Don't Know, Townsend-Manning, M&amp;B__2.pdf</t>
  </si>
  <si>
    <t>Album: The Stiff Years</t>
  </si>
  <si>
    <t>Love Potion #9, Manley, C&amp;G_Cha_3+1.pdf</t>
  </si>
  <si>
    <t>Dance Night Collection (and others!) download from Amazon/i-Tunes</t>
  </si>
  <si>
    <t>10 Minutes Till The Savages Come</t>
  </si>
  <si>
    <t>10 Minutes Till The Savages Come, Ross, B&amp;M__4.pdf</t>
  </si>
  <si>
    <t>Dunn, J&amp;S</t>
  </si>
  <si>
    <t>Sail Away, Dunn, J&amp;S__4+1.pdf</t>
  </si>
  <si>
    <t>Frozen I</t>
  </si>
  <si>
    <t>Frozen I, Dunn, J&amp;S__1+1.pdf</t>
  </si>
  <si>
    <t>Honey Cha, Young, P&amp;T__4+0+1.pdf</t>
  </si>
  <si>
    <t>Windsor 4729-A</t>
  </si>
  <si>
    <t>Flirt to a Fan</t>
  </si>
  <si>
    <t>I hate you I love you</t>
  </si>
  <si>
    <t>I hate you I love you, Burger, N&amp;S__4+1+1.pdf</t>
  </si>
  <si>
    <t>http://www.casa-musica-shop.de</t>
  </si>
  <si>
    <t>DJ Mitya</t>
  </si>
  <si>
    <t>circular serpiente</t>
  </si>
  <si>
    <t>Photograph</t>
  </si>
  <si>
    <t>Photograph, Burger, N&amp;S__5+2+1.pdf</t>
  </si>
  <si>
    <t>The Latin League</t>
  </si>
  <si>
    <t>flirtation chase, alternative basic</t>
  </si>
  <si>
    <t>Waltz of Sorrow</t>
  </si>
  <si>
    <t>Waltz of Sorrow, Ito, T&amp;S__4+1.pdf</t>
  </si>
  <si>
    <t>Kanasimi No Waltz</t>
  </si>
  <si>
    <t>CD: Come &amp; Dance, Vol 14, track 2</t>
  </si>
  <si>
    <t>Hotel Due Stelle</t>
  </si>
  <si>
    <t>Hotel Due Stelle, Ito, T&amp;S__4+2.pdf</t>
  </si>
  <si>
    <t>CD:  The Ultimate Ballroom Album 19, CD 2, track 16</t>
  </si>
  <si>
    <t>He'll Have To Go, Tennant, Peter &amp; Stella_Waltz_2+2.pdf</t>
  </si>
  <si>
    <t>Various online sites</t>
  </si>
  <si>
    <t>Vitamina Cha</t>
  </si>
  <si>
    <t>Vitamina Cha, Johnson, P&amp;J_Cha_4.pdf</t>
  </si>
  <si>
    <t>Dame Vitamina</t>
  </si>
  <si>
    <t>Sensazioni Nella Danza</t>
  </si>
  <si>
    <t>A Woman In Love, Moore, B&amp;J__5+1+1.pdf</t>
  </si>
  <si>
    <t>A Woman in Love from Guys &amp; Dolls</t>
  </si>
  <si>
    <t>Casa-Musica download</t>
  </si>
  <si>
    <t>Fwd Pass Chg</t>
  </si>
  <si>
    <t>A Typical Stranger</t>
  </si>
  <si>
    <t>A Typical Stranger, Moore, B&amp;J__6.pdf</t>
  </si>
  <si>
    <t>I Soliti Ignoti</t>
  </si>
  <si>
    <t>Guitar Romantica</t>
  </si>
  <si>
    <t>Guitar Romantica, Betzelberger, R&amp;J_Rumba_3+1+1.pdf</t>
  </si>
  <si>
    <t>Ricci Ferra</t>
  </si>
  <si>
    <t>La Mer, Weiss, C&amp;S__5.pdf</t>
  </si>
  <si>
    <t>Amazon, Link on Cue Sheet</t>
  </si>
  <si>
    <t>Pickup Man, Weiss, C&amp;S__2+2.pdf</t>
  </si>
  <si>
    <t>Hushabye Mountain 5</t>
  </si>
  <si>
    <t>Hushabye Mountain 5, Rotscheid, G&amp;S__5+2.pdf</t>
  </si>
  <si>
    <t>Hushabye Mountain (short) from Chitty Chitty Bang Bang</t>
  </si>
  <si>
    <t>Blue Moon Foxtrot (Rev)</t>
  </si>
  <si>
    <t>Blue Moon Foxtrot (Rev), Byrd, D&amp;C__4.pdf</t>
  </si>
  <si>
    <t>Pink Panther Cha (Rev)</t>
  </si>
  <si>
    <t>Pink Panther Cha (Rev), Byrd, D&amp;C_Cha_4.pdf</t>
  </si>
  <si>
    <t>Hollywood Studio Orchestra (American Vintage Music)</t>
  </si>
  <si>
    <t>Beyond the Sea III</t>
  </si>
  <si>
    <t>Beyond the Sea III, Byrd, D&amp;C__3+2.pdf</t>
  </si>
  <si>
    <t>Does Anybody Really Know What Time It Is</t>
  </si>
  <si>
    <t>Does Anybody Really Know What Time It Is, Byrd, D&amp;C__4.pdf</t>
  </si>
  <si>
    <t>Rockin' Little Christmas, Byrd, D&amp;C__4.pdf</t>
  </si>
  <si>
    <t>Deborah Allen</t>
  </si>
  <si>
    <t>BETTER TOGETHER</t>
  </si>
  <si>
    <t>BETTER TOGETHER, Belanger, R&amp;G__3+2.pdf</t>
  </si>
  <si>
    <t>BETTER TOGETHR</t>
  </si>
  <si>
    <t>Jack Johnson</t>
  </si>
  <si>
    <t>NEXT TIME I FALL IN LOVE</t>
  </si>
  <si>
    <t>NEXT TIME I FALL IN LOVE, Hartzell, Ron_Rumba_5+0+2.pdf</t>
  </si>
  <si>
    <t>The next time I fall in love</t>
  </si>
  <si>
    <t>Solitude / Solitaire, Trk 6 or .99 download such as  iTunes</t>
  </si>
  <si>
    <t xml:space="preserve">Peter Cetera with Amy Grant   </t>
  </si>
  <si>
    <t>Alternative Basic, Cumbia</t>
  </si>
  <si>
    <t>All I Need Is The Girl</t>
  </si>
  <si>
    <t>All I Need Is The Girl, Ross, B&amp;M__5.pdf</t>
  </si>
  <si>
    <t>Frank Sinatra &amp; Duke Ellington</t>
  </si>
  <si>
    <t>Ghost in This House</t>
  </si>
  <si>
    <t>Ghost in This House, Sperry, L&amp;S__5.pdf</t>
  </si>
  <si>
    <t>Lauren Duski</t>
  </si>
  <si>
    <t>You're a Mean One Mr. Grinch</t>
  </si>
  <si>
    <t>You're a Mean One Mr. Grinch, Cavness, S&amp;W_Foxtrot_5.pdf</t>
  </si>
  <si>
    <t>CD:  'Tis The Season Download from Itunes</t>
  </si>
  <si>
    <t>Jordan Smith</t>
  </si>
  <si>
    <t>Christmas In Dixie, Byrd, D&amp;C__3+2.pdf</t>
  </si>
  <si>
    <t>CMS Allstars</t>
  </si>
  <si>
    <t>Let It Snow Slow</t>
  </si>
  <si>
    <t>Let It Snow Slow, Byrd, D&amp;C__3+2.pdf</t>
  </si>
  <si>
    <t>Laughter in The Rain</t>
  </si>
  <si>
    <t>Laughter In The Rain, Byrd, D&amp;C__4+2.pdf</t>
  </si>
  <si>
    <t>The Definitive Collection</t>
  </si>
  <si>
    <t>100 Years</t>
  </si>
  <si>
    <t>100 Years, Ross, B&amp;M__6.pdf</t>
  </si>
  <si>
    <t>Five For Fighting</t>
  </si>
  <si>
    <t>My Story of Love</t>
  </si>
  <si>
    <t>My Story of Love, Childers, J&amp;B__6.pdf</t>
  </si>
  <si>
    <t>Sabor a Mi</t>
  </si>
  <si>
    <t>Someday My Prince Will Come, Ron &amp; Marilou Webb_Waltz_6.pdf</t>
  </si>
  <si>
    <t>Cartoon Songs for Disney Album - Gaby Goldberg - Track 5</t>
  </si>
  <si>
    <t>The Mocking Bird</t>
  </si>
  <si>
    <t>The Mocking Bird, Gloodt, K&amp;E__2+1.pdf</t>
  </si>
  <si>
    <t>It's Alright, Gloodt, K&amp;E__3+2.pdf</t>
  </si>
  <si>
    <t>The Impressions</t>
  </si>
  <si>
    <t>Love Will Find a Way</t>
  </si>
  <si>
    <t>Love Will Find a Way, Gloodt, K&amp;E__4+1+2.pdf</t>
  </si>
  <si>
    <t>Norman Candler Piano &amp; Strings, Mladen Franko</t>
  </si>
  <si>
    <t>the square &amp; shad x hov</t>
  </si>
  <si>
    <t>Never Let Me Go, Gloodt, K&amp;E__5+2.pdf</t>
  </si>
  <si>
    <t>casa musica</t>
  </si>
  <si>
    <t>FRP</t>
  </si>
  <si>
    <t>Return to Me</t>
  </si>
  <si>
    <t>Return to Me, Francis, R&amp;J__4.pdf</t>
  </si>
  <si>
    <t>REGGAE COWBOY</t>
  </si>
  <si>
    <t>REGGAE COWBOY, Francis, R&amp;J__4.pdf</t>
  </si>
  <si>
    <t>GET INTO REGGAE COWBOY</t>
  </si>
  <si>
    <t>BELLAMY BROTHERS</t>
  </si>
  <si>
    <t>Carmen March</t>
  </si>
  <si>
    <t>Carmen March, Woodruff, A&amp;F__5.pdf</t>
  </si>
  <si>
    <t>Marc Reift</t>
  </si>
  <si>
    <t>The Red Tower</t>
  </si>
  <si>
    <t>The Red Tower, Kenny, J&amp;S__5.pdf</t>
  </si>
  <si>
    <t>The Best Of David &amp; Diane Arkenstone, Track 5  (iTunes)</t>
  </si>
  <si>
    <t>Diane &amp; David Arkenstone</t>
  </si>
  <si>
    <t>This Old House, Kline, J&amp;K__2.pdf</t>
  </si>
  <si>
    <t>CD A Couple More Years, Track 7;</t>
  </si>
  <si>
    <t>Hugh P &amp; Maria Doherty</t>
  </si>
  <si>
    <t>When You Believe</t>
  </si>
  <si>
    <t>When You Believe, Kline, J&amp;K_Foxtrot_4+1.pdf</t>
  </si>
  <si>
    <t>Chlo?, Track 4 (2008); Download@Amazon.com</t>
  </si>
  <si>
    <t>Chloe Agnew</t>
  </si>
  <si>
    <t>White Christmas, Kline, J&amp;K_Foxtrot_4.pdf</t>
  </si>
  <si>
    <t>Memories of a Winter Night, Track 4; d/l @ Amazon</t>
  </si>
  <si>
    <t>Dave Koz, feat. Kelly Sweet</t>
  </si>
  <si>
    <t>Santa Claus Is Coming To Town</t>
  </si>
  <si>
    <t>Santa Claus Is Coming To Town, Kline, J&amp;K_Jive_4+1.pdf</t>
  </si>
  <si>
    <t>The Christmas Album, Track 4 (1992); d/l @ Amazon</t>
  </si>
  <si>
    <t>No Dejemos Que Muera el Amor</t>
  </si>
  <si>
    <t>No Dejemos Que Muera el Amor, Bartlette, B&amp;B_Bolero_4+2.pdf</t>
  </si>
  <si>
    <t>Moments Magiques - Revised</t>
  </si>
  <si>
    <t>Moments Magiques - Revised, Pelton, JL&amp;L_Foxtrot_4+2.pdf</t>
  </si>
  <si>
    <t>Itunes and others</t>
  </si>
  <si>
    <t>Lovin' Life</t>
  </si>
  <si>
    <t>Lovin' Life, Beaulieu, Z&amp;E__4+2+1.pdf</t>
  </si>
  <si>
    <t>Overcomer</t>
  </si>
  <si>
    <t>Overcomer, Hartzel, F&amp;S__4+2.pdf</t>
  </si>
  <si>
    <t>Lighthouse On The Hill</t>
  </si>
  <si>
    <t>Lighthouse On The Hill, Beaulieu, Z&amp;E__4+2.pdf</t>
  </si>
  <si>
    <t>Theme from "Lighthouse On The Hill"</t>
  </si>
  <si>
    <t>Sealed With A Kiss, Knudsen, Bente__4.pdf</t>
  </si>
  <si>
    <t>Sealed With A kiss</t>
  </si>
  <si>
    <t>iTunes download</t>
  </si>
  <si>
    <t>All The Man That I Need</t>
  </si>
  <si>
    <t>All The Man That I Need, Ross, B&amp;M__3.pdf</t>
  </si>
  <si>
    <t>Never Been To Me</t>
  </si>
  <si>
    <t>Never Been To Me, Goodman, Connie__4+2+1.pdf</t>
  </si>
  <si>
    <t>Charlene</t>
  </si>
  <si>
    <t>El Beso</t>
  </si>
  <si>
    <t>El Beso, Dierickx, Jos__4+0+3.pdf</t>
  </si>
  <si>
    <t>Dancelife - Latin Madness</t>
  </si>
  <si>
    <t>The Rias Big Band</t>
  </si>
  <si>
    <t>1/2 moon, alternative vine, chase w/underarm pass &amp; peeks</t>
  </si>
  <si>
    <t>How Nice To Make Love When It Is Evening</t>
  </si>
  <si>
    <t>How Nice To Make Love When It Is Evening, Dierickx, Jos__4+1+1.pdf</t>
  </si>
  <si>
    <t>Com'e bello far l'amore quando e sera</t>
  </si>
  <si>
    <t>Gabiel Rice &amp; Paola Fabris</t>
  </si>
  <si>
    <t>La Ultima Noche</t>
  </si>
  <si>
    <t>La Ultima Noche, Dierickx, Jos__5+0+1.pdf</t>
  </si>
  <si>
    <t>Eydie Gorme Y Trio Los Pancho</t>
  </si>
  <si>
    <t>Only Dreams</t>
  </si>
  <si>
    <t>Only Dreams, Dierickx, Jos__4+1.pdf</t>
  </si>
  <si>
    <t>So Beautiful As The Young Spring</t>
  </si>
  <si>
    <t>So Beautiful As The Young Spring, Dierickx, Jos__4+2.pdf</t>
  </si>
  <si>
    <t>Schon wie der junge Fruhling</t>
  </si>
  <si>
    <t>Cd. Zartliche Musik und du</t>
  </si>
  <si>
    <t>Taka Takata</t>
  </si>
  <si>
    <t>Taka Takata, Dierickx, Jos__4+2+1.pdf</t>
  </si>
  <si>
    <t>Latin Classics</t>
  </si>
  <si>
    <t>Paco Paco</t>
  </si>
  <si>
    <t>Semper Fi</t>
  </si>
  <si>
    <t>Semper Fi, Kline, J&amp;K__4.pdf</t>
  </si>
  <si>
    <t>CD "Proud To Be Here"; d/a @ Amazon</t>
  </si>
  <si>
    <t>Our Winter Love</t>
  </si>
  <si>
    <t>Our Winter Love, Feneis, T&amp;S__4+2.pdf</t>
  </si>
  <si>
    <t>Merry Christmas, Baby--Romance &amp; Reindeer (Trk 11) Amazon.com</t>
  </si>
  <si>
    <t>The Lettermen</t>
  </si>
  <si>
    <t>ANYTIME</t>
  </si>
  <si>
    <t>ANYTIME, Hartzell, Ron__4.pdf</t>
  </si>
  <si>
    <t>Nightfall, Rumble, Ron_Waltz_5+1.pdf</t>
  </si>
  <si>
    <t>Nocturne (short version)</t>
  </si>
  <si>
    <t>https://www.casa-musica-shop.de/song.aspx?id=13135</t>
  </si>
  <si>
    <t>Rock The Boat</t>
  </si>
  <si>
    <t>Coleman/Yager</t>
  </si>
  <si>
    <t>Rock The Boat, Coleman-Yager__3.pdf</t>
  </si>
  <si>
    <t>iTunes Download - Rockin' Soul</t>
  </si>
  <si>
    <t>The Hues Corporation</t>
  </si>
  <si>
    <t>A Fifth of Beethoven</t>
  </si>
  <si>
    <t>A Fifth of Beethoven, Betzelberger, R&amp;J__3+2.pdf</t>
  </si>
  <si>
    <t>Private Stock Record PSR 45,073 or Amazon</t>
  </si>
  <si>
    <t>Mona Lisa's Smile Correction</t>
  </si>
  <si>
    <t>Mona Lisa's Smile Correction, Helton, K&amp;J__3+1+1.pdf</t>
  </si>
  <si>
    <t>Lord Help Me Jesus</t>
  </si>
  <si>
    <t>Lord Help Me Jesus, Adcock, J&amp;P__5.pdf</t>
  </si>
  <si>
    <t>Why Me</t>
  </si>
  <si>
    <t>Kris Kristofferson</t>
  </si>
  <si>
    <t>Summer Sunshine</t>
  </si>
  <si>
    <t>Summer Sushine, Race, J&amp;M__5+0+1.pdf</t>
  </si>
  <si>
    <t>CD Borrowed Heaven</t>
  </si>
  <si>
    <t>Answer Me My Love, Yamashita, S&amp;M__4.pdf</t>
  </si>
  <si>
    <t>Answer Me (My Love)</t>
  </si>
  <si>
    <t>Amazon.com or Album:  The Day of Spring</t>
  </si>
  <si>
    <t>Back Where I Belong, Beaulieu, Z&amp;E__4.pdf</t>
  </si>
  <si>
    <t>casa-musica-shop.de single download</t>
  </si>
  <si>
    <t>Cathy &amp; the Swingtonics</t>
  </si>
  <si>
    <t>Beneath Still Waters</t>
  </si>
  <si>
    <t>Beneath Still Waters, Adcock, J&amp;P__4+1.pdf</t>
  </si>
  <si>
    <t>CD:  The Very Best of Emmylou Harris</t>
  </si>
  <si>
    <t>Spanish Eyes, Adcock, J&amp;P__4+2.pdf</t>
  </si>
  <si>
    <t>CD:  What A Wonderful World</t>
  </si>
  <si>
    <t>Willie Nelson &amp; Julio Iglesias</t>
  </si>
  <si>
    <t>You Are My World</t>
  </si>
  <si>
    <t>You Are My World, Beaulieu, Z&amp;E__4+1.pdf</t>
  </si>
  <si>
    <t>iTunes or CD:  V</t>
  </si>
  <si>
    <t>Auld Lang Syne</t>
  </si>
  <si>
    <t>Auld Lang Syne, Sheridan, M&amp;D__4+2.pdf</t>
  </si>
  <si>
    <t>private collection</t>
  </si>
  <si>
    <t>Salt River Brass</t>
  </si>
  <si>
    <t>Welton, Troy</t>
  </si>
  <si>
    <t>Can't Stop the Feeling, Welton, Troy__5+1.pdf</t>
  </si>
  <si>
    <t>Google Play download</t>
  </si>
  <si>
    <t>Pillow Talk, Cavness, S&amp;W__3+2.pdf</t>
  </si>
  <si>
    <t>CD:  The Sensuous Sounds of Sylvia or Itunes</t>
  </si>
  <si>
    <t>Winter Serenity</t>
  </si>
  <si>
    <t>Winter Serenity, Cavness, S&amp;W__2.pdf</t>
  </si>
  <si>
    <t>Christmas Present</t>
  </si>
  <si>
    <t>Take One Step, Lehnert, P&amp;F__2.pdf</t>
  </si>
  <si>
    <t>MGM K14563 or TNT 158</t>
  </si>
  <si>
    <t>Luna Llena</t>
  </si>
  <si>
    <t>Luna Llena, Ross, B&amp;M__4.pdf</t>
  </si>
  <si>
    <t>Elvis Crespo</t>
  </si>
  <si>
    <t>Devil with the Blue Dress On</t>
  </si>
  <si>
    <t>Devil with the Blue Dress On, Simpson, D&amp;L_West Coast Swing_5+1.pdf</t>
  </si>
  <si>
    <t>Shorty Long</t>
  </si>
  <si>
    <t>Lie To Linda</t>
  </si>
  <si>
    <t>Lie To Linda, Brown-Cooley__3+2.pdf</t>
  </si>
  <si>
    <t>Amazom--Vol 1 The Blayney Years</t>
  </si>
  <si>
    <t>Love Is A Beautiful Song, MacDonald, B&amp;E__2.pdf</t>
  </si>
  <si>
    <t>Ain't She Sweet [1990]</t>
  </si>
  <si>
    <t>Ain't She Sweet [1990], Lawson, R&amp;J__2+1.pdf</t>
  </si>
  <si>
    <t>Belco B-382</t>
  </si>
  <si>
    <t>Am I Losing You [Rumba]</t>
  </si>
  <si>
    <t>Am I Losing You [Rumba, 1990], Waldorf, H&amp;K__5.pdf</t>
  </si>
  <si>
    <t>Free Spirit III</t>
  </si>
  <si>
    <t>Free Spirit III, Oren, Bev_Waltz_3+1+1.pdf</t>
  </si>
  <si>
    <t>Free Spirit</t>
  </si>
  <si>
    <t>Andrea Spadaroi</t>
  </si>
  <si>
    <t>Sahara, Brewer, W&amp;E_Choose from here to change Rhythm_4+2+2.pdf</t>
  </si>
  <si>
    <t>Dance Super Stars 5 CD - CasaMusica</t>
  </si>
  <si>
    <t>Slip Hesitation, Contra Twinkle</t>
  </si>
  <si>
    <t>Summer Of Goodbye</t>
  </si>
  <si>
    <t>Summer Of Goodbye, Betzelberger, R&amp;J__4+2.pdf</t>
  </si>
  <si>
    <t>Mariyama Ryoko</t>
  </si>
  <si>
    <t>Small Town Saturday Night</t>
  </si>
  <si>
    <t>Small Town Saturday Night, Ross, B&amp;M__2.pdf</t>
  </si>
  <si>
    <t>Hal Ketchum</t>
  </si>
  <si>
    <t>Secret Agent Man, Patterson, C&amp;R__2+2.pdf</t>
  </si>
  <si>
    <t>Amazon or ITunes</t>
  </si>
  <si>
    <t>White Christmas, Townsend-Manning, M&amp;B__2+2.pdf</t>
  </si>
  <si>
    <t>Album: Christmas (Deluxe Special Edition)</t>
  </si>
  <si>
    <t>Michael Buble and Shania Twain</t>
  </si>
  <si>
    <t>Old Wedding Ring Was New</t>
  </si>
  <si>
    <t>Old Wedding Ring Was New, Collier, R&amp;W__2+1.pdf</t>
  </si>
  <si>
    <t>When You Old Wedding Ring Was New</t>
  </si>
  <si>
    <t>Big Jim</t>
  </si>
  <si>
    <t>Honeycomb II</t>
  </si>
  <si>
    <t>Honeycomb II, Tani, A&amp;H__2+1.pdf</t>
  </si>
  <si>
    <t>Jerusalem Of Gold</t>
  </si>
  <si>
    <t>Jerusalem Of Gold, Beaulieu, Z&amp;E__2+1.pdf</t>
  </si>
  <si>
    <t>Meike Anlauff</t>
  </si>
  <si>
    <t>Nice You</t>
  </si>
  <si>
    <t>Nice You, Tani, A&amp;H__2.pdf</t>
  </si>
  <si>
    <t>Open Arms, Hayami, Yuka__2.pdf</t>
  </si>
  <si>
    <t>Kim Yon Woo</t>
  </si>
  <si>
    <t>Summer Days</t>
  </si>
  <si>
    <t>Summer Days, Tani, A&amp;H__2.pdf</t>
  </si>
  <si>
    <t>Ryoko Moriyama</t>
  </si>
  <si>
    <t>Sweet Sweet Smile, Tani, A&amp;H__2.pdf</t>
  </si>
  <si>
    <t>You're My Number One</t>
  </si>
  <si>
    <t>You're My Number One, Hayami, Yuka__2+1.pdf</t>
  </si>
  <si>
    <t>Candyman II</t>
  </si>
  <si>
    <t>Candyman II, Hayami, Yuka__2.pdf</t>
  </si>
  <si>
    <t>Lady Lay Down, Clarke, H&amp;B__2+1.pdf</t>
  </si>
  <si>
    <t>Louisiana Man, Knudsen, Bente__2.pdf</t>
  </si>
  <si>
    <t>That'd Be Alright, Carmen, Jerry__2.pdf</t>
  </si>
  <si>
    <t>Bubbly 2 Step</t>
  </si>
  <si>
    <t>Bubbly 2 Step, Nolen, B&amp;S__2+2.pdf</t>
  </si>
  <si>
    <t>Alex Medina</t>
  </si>
  <si>
    <t>Oh Baby Mine, Beaulieu, Z&amp;E__2.pdf</t>
  </si>
  <si>
    <t>Yesterday's Tomorrow, Beaulieu, Z&amp;E__2+1.pdf</t>
  </si>
  <si>
    <t>Today Is Yesterday's Tommorow</t>
  </si>
  <si>
    <t>You Give Me Fever</t>
  </si>
  <si>
    <t>You Give Me Fever, Yamashita, Shigeyuki__2+2.pdf</t>
  </si>
  <si>
    <t>Tie a Yellow Ribbon Round the Ole Oak Tree II</t>
  </si>
  <si>
    <t>Tie a Yellow Ribbon Round the Ole Oak Tree II, Helm, A&amp;E__2+2.pdf</t>
  </si>
  <si>
    <t>Tie a Yellow Ribbon Round the Ole Oak Tree</t>
  </si>
  <si>
    <t>Artista Flashback AFS-9171</t>
  </si>
  <si>
    <t>Tony Orlando</t>
  </si>
  <si>
    <t>Waters Waltz</t>
  </si>
  <si>
    <t>Waters Waltz, Molitoris, M&amp;C__3+2.pdf</t>
  </si>
  <si>
    <t>CD: Peace and Tranquility Trk 10 or Download</t>
  </si>
  <si>
    <t>Hamabe No Uta (Song of The Seashore)</t>
  </si>
  <si>
    <t>Hamabe No Uta (Song of The Seashore), Tani, A&amp;H__3+2.pdf</t>
  </si>
  <si>
    <t>Song of The Seashore</t>
  </si>
  <si>
    <t>Da Capo</t>
  </si>
  <si>
    <t>Best Day Of My Life III</t>
  </si>
  <si>
    <t>Parrott, Nathan</t>
  </si>
  <si>
    <t>Best Day Of My Life III, Parrott, Nathan__3+2.pdf</t>
  </si>
  <si>
    <t>Best Day Of My Life</t>
  </si>
  <si>
    <t>CD: What A Life or Download</t>
  </si>
  <si>
    <t>Don't Stop, Francis, R&amp;J__2+2.pdf</t>
  </si>
  <si>
    <t>Close Your Eyes, Ross, B&amp;M__6.pdf</t>
  </si>
  <si>
    <t>Rockin Good Way</t>
  </si>
  <si>
    <t>Rockin Good Way, Junk, Jetta__3+1+1.pdf</t>
  </si>
  <si>
    <t>Shakin Stevens &amp; Bonnie Tyler</t>
  </si>
  <si>
    <t>Mooch with chasse rolls</t>
  </si>
  <si>
    <t>13 Jours En France</t>
  </si>
  <si>
    <t>13 Jours En France, Doi, T&amp;D__6.pdf</t>
  </si>
  <si>
    <t>Yata, G&amp;L</t>
  </si>
  <si>
    <t>Santa Lucia, Yata, G&amp;L__6.pdf</t>
  </si>
  <si>
    <t>On The Street Where You Live, DeChenne, J&amp;J__6.pdf</t>
  </si>
  <si>
    <t>Album: Swingin' with Dino</t>
  </si>
  <si>
    <t>Santa Baby, Townsend-Manning, M&amp;B__4+2.pdf</t>
  </si>
  <si>
    <t>Album: Christmas with the Puppini Sisters</t>
  </si>
  <si>
    <t>I'm My Own Grandpa</t>
  </si>
  <si>
    <t>I'm My Own Grandpa, Kline, J&amp;K_Two Step_2.pdf</t>
  </si>
  <si>
    <t>Crackin' Up, Track 4 (1987); Amazon.com</t>
  </si>
  <si>
    <t>Stand Up For Love, Kline, J&amp;K__4.pdf</t>
  </si>
  <si>
    <t>CD: Headed For The Future (1986), Track 4; Amazon.com</t>
  </si>
  <si>
    <t>Dixie Cha Cha 3</t>
  </si>
  <si>
    <t>Dixie Cha Cha 3, Kline, J&amp;K_Cha_3.pdf</t>
  </si>
  <si>
    <t>CD: TanzGala '96, Track 16 (1996); Amazon.co.uk</t>
  </si>
  <si>
    <t>Ambros Seelos Orchestra</t>
  </si>
  <si>
    <t>Save Me A Saturday Night</t>
  </si>
  <si>
    <t>Save Me A Saturday Night, Kline, J&amp;K__4+1.pdf</t>
  </si>
  <si>
    <t>CD: 12 Songs, Track 5 (2005); Amazon.com</t>
  </si>
  <si>
    <t>Raining In My Heart, Kline, J&amp;K_Rumba_3.pdf</t>
  </si>
  <si>
    <t>CD: Frank Chacksfield Orchestra Volume #2, Track 3; Amazon.com</t>
  </si>
  <si>
    <t>Daddy Cool</t>
  </si>
  <si>
    <t>Daddy Cool, Dierickx, Jos__4+2.pdf</t>
  </si>
  <si>
    <t>The Day You Love Me, Dierickx, Jos__5+0+1.pdf</t>
  </si>
  <si>
    <t>El Dia Que Me Quieras</t>
  </si>
  <si>
    <t>Luis De Luz</t>
  </si>
  <si>
    <t>Romantic sways</t>
  </si>
  <si>
    <t>Poeme III</t>
  </si>
  <si>
    <t>Poeme III, Dierickx, Jos__3+1.pdf</t>
  </si>
  <si>
    <t>Strange Music, Dierickx, Jos__5.pdf</t>
  </si>
  <si>
    <t>Sweet Septermber</t>
  </si>
  <si>
    <t>Sweet Septermber, Dierickx, Jos__3.pdf</t>
  </si>
  <si>
    <t>Tony Christie</t>
  </si>
  <si>
    <t>To Love (Slow Two Step)</t>
  </si>
  <si>
    <t>To Love (Slow Two Step), Dierickx, Jos__4+2+2.pdf</t>
  </si>
  <si>
    <t>Agnetha Faltskog</t>
  </si>
  <si>
    <t>Trav. Right Turn, The Square</t>
  </si>
  <si>
    <t>Until My Dreams Come True, Dierickx, Jos__4+1+1.pdf</t>
  </si>
  <si>
    <t>Jack Green</t>
  </si>
  <si>
    <t>No Mas Mentiras</t>
  </si>
  <si>
    <t>No Mas Mentiras, Ross, B&amp;M__3.pdf</t>
  </si>
  <si>
    <t>Those Were The Days, Sanders, Dorothy__2+1.pdf</t>
  </si>
  <si>
    <t>Without A Song, Easterday, I&amp;B__6.pdf</t>
  </si>
  <si>
    <t>STAR-140</t>
  </si>
  <si>
    <t>The Voice Of Your Heart</t>
  </si>
  <si>
    <t>The Voice Of Your Heart, Kenny, J&amp;S_Slow Two Step_5+0+2.pdf</t>
  </si>
  <si>
    <t>Album: Fountains Of Secrets - Amazon.com download</t>
  </si>
  <si>
    <t>Gandalf</t>
  </si>
  <si>
    <t>Trav. Rt Turn, The Square</t>
  </si>
  <si>
    <t>True Love Medley</t>
  </si>
  <si>
    <t>True Love Medley, McKenrick, L&amp;R__2+2.pdf</t>
  </si>
  <si>
    <t>Waltz Medley True Love Allegheny Moon</t>
  </si>
  <si>
    <t>Jan Corduwerner &amp; His Ballroom orchestra</t>
  </si>
  <si>
    <t>Alhambra III</t>
  </si>
  <si>
    <t>Alhambra III, Tani, A&amp;H__3+1.pdf</t>
  </si>
  <si>
    <t>CD: Dancelife Masters of Modern 2 Track 4</t>
  </si>
  <si>
    <t>Anniversary III</t>
  </si>
  <si>
    <t>Anniversary III, Tani, A&amp;H__3+1.pdf</t>
  </si>
  <si>
    <t>Better When I'm Dancing</t>
  </si>
  <si>
    <t>Better When I'm Dancing, Hayami, Yuka__3+1.pdf</t>
  </si>
  <si>
    <t>"The Peanuts Movie" (Original Motion Picture Soundtrack) or Download</t>
  </si>
  <si>
    <t>Calm After The Storm, Volkl, K&amp;M__3.pdf</t>
  </si>
  <si>
    <t>Bravo Hits 86; Eurovision Song Contest 2014 Copenhagen CD2 or Download</t>
  </si>
  <si>
    <t>Cuban Hideaway</t>
  </si>
  <si>
    <t>Cuban Hideaway, Hayami, Yuka__3+2.pdf</t>
  </si>
  <si>
    <t>The Dance or Download I-Tunes or Amazon</t>
  </si>
  <si>
    <t>Dave Koz</t>
  </si>
  <si>
    <t>Dear Heart III, Tani, A&amp;H__3+2.pdf</t>
  </si>
  <si>
    <t>RCA 447-0739 or Download</t>
  </si>
  <si>
    <t>Good Night Waltz, Adcock, J&amp;P__3+2.pdf</t>
  </si>
  <si>
    <t>CD: That's Ballroom - Casa Musica</t>
  </si>
  <si>
    <t>Sixteen Tons, Hayami, Yuka__3.pdf</t>
  </si>
  <si>
    <t>CD: Bring A Smile To Your Feet or Download</t>
  </si>
  <si>
    <t>Their Hearts Are Dancing, Bahr, J&amp;B__2.pdf</t>
  </si>
  <si>
    <t>CD: I Got A Date, track #8</t>
  </si>
  <si>
    <t>I'm Always On A Mountain</t>
  </si>
  <si>
    <t>I'm Always On A Mountain, Skillett-Terrell__4+1+1.pdf</t>
  </si>
  <si>
    <t>I'm Always On A Mountain When I Fall</t>
  </si>
  <si>
    <t>Rumba Umbrella Turns</t>
  </si>
  <si>
    <t>I've Got A Funny Feelin'</t>
  </si>
  <si>
    <t>I've Got A Funny Feelin', Bingham, Bill__3.pdf</t>
  </si>
  <si>
    <t>I've Got A Funny Feeling</t>
  </si>
  <si>
    <t>CD: Carrying Your Love With Me or Download</t>
  </si>
  <si>
    <t>Bye Bye Love, Tani, A&amp;H__3.pdf</t>
  </si>
  <si>
    <t>Adios, Adios Amor</t>
  </si>
  <si>
    <t>Hymn To The Sea III</t>
  </si>
  <si>
    <t>Hymn To The Sea III, Tani, A&amp;H__3.pdf</t>
  </si>
  <si>
    <t>Hymn To The Sea</t>
  </si>
  <si>
    <t>CD: Shall We Dance Waltz selection COCW-33779</t>
  </si>
  <si>
    <t>Sagawa Toshio &amp; Tokyo New Sky Orchestra</t>
  </si>
  <si>
    <t>La Magia De Tus Besos</t>
  </si>
  <si>
    <t>La Magia De Tus Besos, Ross, B&amp;M__4.pdf</t>
  </si>
  <si>
    <t>Grupo Niche</t>
  </si>
  <si>
    <t>Make Love to Me WCS</t>
  </si>
  <si>
    <t>Make Love to Me WCS, Finch, D&amp;S__4+2+2.pdf</t>
  </si>
  <si>
    <t>CD: The Best So Far</t>
  </si>
  <si>
    <t>Left Side Pass with Tuck &amp; Twirl, Continuous Whip</t>
  </si>
  <si>
    <t>One Call Away III</t>
  </si>
  <si>
    <t>One Call Away III, Drumheller, D&amp;A_Rumba_3+2.pdf</t>
  </si>
  <si>
    <t>CD: Nine Track Mind, Track 1</t>
  </si>
  <si>
    <t>Tres Semanas</t>
  </si>
  <si>
    <t>Tres Semanas, Ito, T&amp;S__5.pdf</t>
  </si>
  <si>
    <t>CD: The Latin Mix 9, CD 2, Track 3</t>
  </si>
  <si>
    <t>Tango Moo, Imamura, M&amp;R__5+2.pdf</t>
  </si>
  <si>
    <t>Caras &amp; Bocas Ballroom Flavor</t>
  </si>
  <si>
    <t>Snow Flower Bolero</t>
  </si>
  <si>
    <t>Snow Flower Bolero, Ito, T&amp;S__5+2.pdf</t>
  </si>
  <si>
    <t>Black Angel</t>
  </si>
  <si>
    <t>Black Angel, Ito, T&amp;S__4+2.pdf</t>
  </si>
  <si>
    <t>Pepe &amp; Carmen "Basic Dance Music" Vol 12</t>
  </si>
  <si>
    <t>Papa Loves Mambo, Hagiwara, H&amp;M__6.pdf</t>
  </si>
  <si>
    <t>My Baby Loves to Dance</t>
  </si>
  <si>
    <t>My Baby Loves to Dance, Woodruff, A&amp;F__4.pdf</t>
  </si>
  <si>
    <t>I Love to Love</t>
  </si>
  <si>
    <t>Tina Charles</t>
  </si>
  <si>
    <t>Tiden Renner</t>
  </si>
  <si>
    <t>Tiden Renner, Ross, B&amp;M__5.pdf</t>
  </si>
  <si>
    <t>Sissle</t>
  </si>
  <si>
    <t>At Long Last Foxtrot</t>
  </si>
  <si>
    <t>At Long Last Foxtrot, Preskitt, R&amp;M__6+0+1.pdf</t>
  </si>
  <si>
    <t>Strangers In The Night, Preskitt, R&amp;M_Rumba_5+1+1.pdf</t>
  </si>
  <si>
    <t>Right Face Circular Hip Twist</t>
  </si>
  <si>
    <t>Cherry Bomb</t>
  </si>
  <si>
    <t>Cherry Bomb, Ross, B&amp;M_West Coast Swing_6.pdf</t>
  </si>
  <si>
    <t>John Mellencamp</t>
  </si>
  <si>
    <t>The ties That Bind II</t>
  </si>
  <si>
    <t>The ties That Bind II, Lewis, Penny__2.pdf</t>
  </si>
  <si>
    <t>The ties That Bind</t>
  </si>
  <si>
    <t>Handy Man, Lewis, Penny__2.pdf</t>
  </si>
  <si>
    <t>Double M Records MM 123</t>
  </si>
  <si>
    <t>Your Man, Lewis, Penny__4+1.pdf</t>
  </si>
  <si>
    <t>Double M Records MM 144-CD</t>
  </si>
  <si>
    <t>Your Man (II)</t>
  </si>
  <si>
    <t>Your Man (II), Lewis, Penny__2+1.pdf</t>
  </si>
  <si>
    <t>Step Into Christmas</t>
  </si>
  <si>
    <t>Step Into Christmas, Lewis, Penny__2.pdf</t>
  </si>
  <si>
    <t>Double M Records MM 121</t>
  </si>
  <si>
    <t>Merry Christmas Everyone</t>
  </si>
  <si>
    <t>Merry Christmas Everyone, Lewis, Penny__2.pdf</t>
  </si>
  <si>
    <t>Double M Records MM 126-CD</t>
  </si>
  <si>
    <t>Why Did You Choose Me</t>
  </si>
  <si>
    <t>Why Did You Choose Me, Kline, J&amp;K_Rumba_3.pdf</t>
  </si>
  <si>
    <t>Why Did You Choose Me?</t>
  </si>
  <si>
    <t>Double M Records MM 296; kallingkline.com/cues.html</t>
  </si>
  <si>
    <t>I Feel Closer To Heaven Everyday</t>
  </si>
  <si>
    <t>I Feel Closer To Heaven Everyday, Kline, J&amp;K_Cha_3.pdf</t>
  </si>
  <si>
    <t>New Dreams and Sunshine, Track 5; Amazon.com</t>
  </si>
  <si>
    <t>Que Falto Que Me Haces</t>
  </si>
  <si>
    <t>Que Falto Que Me Haces, Ross, B&amp;M__3.pdf</t>
  </si>
  <si>
    <t>An Old Cowhand</t>
  </si>
  <si>
    <t>An Old Cowhand, Buckmaster-Reigel__2.pdf</t>
  </si>
  <si>
    <t>Crocodile Rock, Buckmaster-Reigel_Two Step_2.pdf</t>
  </si>
  <si>
    <t>Neon Moon, Buckmaster-Reigel__3.pdf</t>
  </si>
  <si>
    <t>Rhinestone Cowboy, Buckmaster-Reigel_Rumba_3.pdf</t>
  </si>
  <si>
    <t>Gonna Take a Lot of River</t>
  </si>
  <si>
    <t>Gonna Take a Lot of River, Buckmaster-Reigel__2.pdf</t>
  </si>
  <si>
    <t>Rooney, Buckmaster-Reigel__2.pdf</t>
  </si>
  <si>
    <t>The Hukilau - Revisited</t>
  </si>
  <si>
    <t>The Hukilau - Revisited, Buckmaster-Reigel_Two Step_1+1.pdf</t>
  </si>
  <si>
    <t>Alred Apaka</t>
  </si>
  <si>
    <t>Anytime Two Step, Buckmaster-Reigel__1+2.pdf</t>
  </si>
  <si>
    <t>WINDSOR 4578</t>
  </si>
  <si>
    <t>Footsteps, Tennant, S&amp;P__2+1.pdf</t>
  </si>
  <si>
    <t>online</t>
  </si>
  <si>
    <t>Syncopated Clock II</t>
  </si>
  <si>
    <t>Syncopated Clock II, Tennant, S&amp;P__2.pdf</t>
  </si>
  <si>
    <t xml:space="preserve">Syncopated Clock </t>
  </si>
  <si>
    <t>Syncopated Clock III</t>
  </si>
  <si>
    <t>Syncopated Clock III, Tennant, S&amp;P_Two Step_3.pdf</t>
  </si>
  <si>
    <t>Sycopated Clock III</t>
  </si>
  <si>
    <t>Have I Told You Lately, Tennant, P&amp;S__4+2.pdf</t>
  </si>
  <si>
    <t>Floyd Crammer</t>
  </si>
  <si>
    <t>Blank Space</t>
  </si>
  <si>
    <t>Blank Space, Ross, B&amp;M__4.pdf</t>
  </si>
  <si>
    <t>A Chicken Ain't Nothin' But A Bird</t>
  </si>
  <si>
    <t>A Chicken Ain't Nothin' But A Bird, Ross, B&amp;M_Quickstep_4.pdf</t>
  </si>
  <si>
    <t>Louis Jordan</t>
  </si>
  <si>
    <t>So Much Love, Garza, R&amp;S_Waltz_6.pdf</t>
  </si>
  <si>
    <t>Tellement J'ai d'Amour</t>
  </si>
  <si>
    <t>Lea</t>
  </si>
  <si>
    <t>Boogie Blues IV</t>
  </si>
  <si>
    <t>Boogie Blues IV, Garza, R&amp;S__4+2.pdf</t>
  </si>
  <si>
    <t>SAN ANTONIO STROLL</t>
  </si>
  <si>
    <t>SAN ANTONIO STROLL, Francis, R&amp;J__4.pdf</t>
  </si>
  <si>
    <t>TANYA TUCKER</t>
  </si>
  <si>
    <t>Nickel Candy</t>
  </si>
  <si>
    <t>Nickel Candy, Heiny, S&amp;D_Rumba_3+2+1.pdf</t>
  </si>
  <si>
    <t>A Nickle Piece Of Candy</t>
  </si>
  <si>
    <t>Shadow New Yorkers</t>
  </si>
  <si>
    <t>BABY I'M YOURS</t>
  </si>
  <si>
    <t>BABY I'M YOURS, Francis, R&amp;J__4.pdf</t>
  </si>
  <si>
    <t>Can I See You Tonight</t>
  </si>
  <si>
    <t>Can I See You Tonight, Francis, R&amp;J_Two Step_2+1.pdf</t>
  </si>
  <si>
    <t>Siciliano</t>
  </si>
  <si>
    <t>Siciliano, Beaulieu, Z&amp;E__2+2.pdf</t>
  </si>
  <si>
    <t>Baby's Got Her Blue Jeans On, Francis, R&amp;J__4.pdf</t>
  </si>
  <si>
    <t>Nobody - Cha</t>
  </si>
  <si>
    <t>Nobody - Cha, Francis, R&amp;J__4.pdf</t>
  </si>
  <si>
    <t>Cermak</t>
  </si>
  <si>
    <t>It Is You, Cermak__4+1.pdf</t>
  </si>
  <si>
    <t>Album: Shrek, Track 2</t>
  </si>
  <si>
    <t>Novacek</t>
  </si>
  <si>
    <t>It Is You, Novacek__6.pdf</t>
  </si>
  <si>
    <t>Casa Musica CD "Ballroom Fantasy," Track 2</t>
  </si>
  <si>
    <t>Red River Valley, Ring, D&amp;J_Two Step_2+1.pdf</t>
  </si>
  <si>
    <t>Kiss Me Honey, Dierickx, Jos__5.pdf</t>
  </si>
  <si>
    <t>Bela Sanders</t>
  </si>
  <si>
    <t>I Really Don't Want To Know, Dierickx, Jos__3+0+1.pdf</t>
  </si>
  <si>
    <t>Perfect, Dierickx, Jos__4+2+2.pdf</t>
  </si>
  <si>
    <t>I'll Do It All Over Again, Dierickx, Jos__5+0+1.pdf</t>
  </si>
  <si>
    <t>Chrystal Gayle</t>
  </si>
  <si>
    <t>The Words Of Love - Les Mots D'Amour</t>
  </si>
  <si>
    <t>The Words Of Love - Les Mots D'Amour, Dierickx, Jos__4.pdf</t>
  </si>
  <si>
    <t>Les Mots D'Amour</t>
  </si>
  <si>
    <t>John Paul de la Tour</t>
  </si>
  <si>
    <t>Tango Carlito</t>
  </si>
  <si>
    <t>Tango Carlito, Dierickx, Jos__5.pdf</t>
  </si>
  <si>
    <t>Karl Schmidt</t>
  </si>
  <si>
    <t>Estrelita</t>
  </si>
  <si>
    <t>Estrelita, Dierickx, Jos__4+1+1.pdf</t>
  </si>
  <si>
    <t>Manuel and the Music of the Mountain</t>
  </si>
  <si>
    <t>Hook Turn</t>
  </si>
  <si>
    <t>Let's Do The Cha Cha Cha IV</t>
  </si>
  <si>
    <t>Let's Do The Cha Cha Cha IV, Hagiwara, H&amp;M__4+1.pdf</t>
  </si>
  <si>
    <t>Ross Mitchell His Band  &amp; Singers</t>
  </si>
  <si>
    <t>Indian Love Call, Hagiwara, H&amp;M__2+2.pdf</t>
  </si>
  <si>
    <t>Railroad Jive</t>
  </si>
  <si>
    <t>Railroad Jive, Hagiwara, H&amp;M__4+2+1.pdf</t>
  </si>
  <si>
    <t>CD Dance My Life Vol. 8</t>
  </si>
  <si>
    <t>Woman In Love, Hagiwara, H&amp;M__4+2.pdf</t>
  </si>
  <si>
    <t>Way Of Love, Hagiwara, H&amp;M__5+0+2.pdf</t>
  </si>
  <si>
    <t>Closed Change, Fallaway Ronde &amp; Slip</t>
  </si>
  <si>
    <t>Tango Memory</t>
  </si>
  <si>
    <t>Tango Memory, Hagiwara, H&amp;M__4+2.pdf</t>
  </si>
  <si>
    <t>Days Of Wine And Roses</t>
  </si>
  <si>
    <t>Days Of Wine And Roses, Hagiwara, H&amp;M__5+2.pdf</t>
  </si>
  <si>
    <t>As Time Goes By Cha</t>
  </si>
  <si>
    <t>As Time Goes By Cha, Hagiwara, H&amp;M__4.pdf</t>
  </si>
  <si>
    <t>Limelights</t>
  </si>
  <si>
    <t>The Masquerade</t>
  </si>
  <si>
    <t>The Masquerade, Hagiwara, H&amp;M__3.pdf</t>
  </si>
  <si>
    <t>CD Hisao Sudo Grand Album Disk #9</t>
  </si>
  <si>
    <t>Hisao Sudo &amp; New Downbeats Orchestra</t>
  </si>
  <si>
    <t>Tsunami</t>
  </si>
  <si>
    <t>Tsunami, Hagiwara, H&amp;M__3+2.pdf</t>
  </si>
  <si>
    <t>CD Utatte Odoro 2</t>
  </si>
  <si>
    <t>Rescue Me</t>
  </si>
  <si>
    <t>Rescue Me, Ross, B&amp;M__5.pdf</t>
  </si>
  <si>
    <t>Fontella Bass</t>
  </si>
  <si>
    <t>La Paloma Bolero</t>
  </si>
  <si>
    <t>La Paloma Bolero, Molitoris, M&amp;C__5+1.pdf</t>
  </si>
  <si>
    <t>Danke Schoen V</t>
  </si>
  <si>
    <t>Danke Schoen V, DeChenne, J&amp;J_Foxtrot_5+1+1.pdf</t>
  </si>
  <si>
    <t>CD: Ultra-Lounge, Vol. 5</t>
  </si>
  <si>
    <t>Reverse Hover Cross</t>
  </si>
  <si>
    <t>Happy Together, Buckmaster-Reigel__2.pdf</t>
  </si>
  <si>
    <t>Let's Dance, Buckmaster-Reigel__2.pdf</t>
  </si>
  <si>
    <t>Chris Montez</t>
  </si>
  <si>
    <t>Tangerine, Lewis-Samborsky__3+2.pdf</t>
  </si>
  <si>
    <t>Herb Alpert/Tijuana Brass</t>
  </si>
  <si>
    <t>George of the Jungle</t>
  </si>
  <si>
    <t>George of the Jungle, Lewis-Samborsky__3+1+1.pdf</t>
  </si>
  <si>
    <t>Qk Cucar</t>
  </si>
  <si>
    <t>Gentle Breeze, Collipi, J&amp;R__4+2.pdf</t>
  </si>
  <si>
    <t>STAR 196B</t>
  </si>
  <si>
    <t>Pussy Cat, Lovelace, C&amp;L__2.pdf</t>
  </si>
  <si>
    <t>This Magic Moment, Buckmaster-Reigel_Rumba-Two Step_3.pdf</t>
  </si>
  <si>
    <t>Beautiful Noise - Revisited</t>
  </si>
  <si>
    <t>Beautiful Noise - Revisited, Buckmaster-Reigel_Rumba-Two Step_3.pdf</t>
  </si>
  <si>
    <t>Disco La Passione</t>
  </si>
  <si>
    <t>Disco La Passione, Ross, B&amp;M__6+0+3.pdf</t>
  </si>
  <si>
    <t>The Twists, Left Foot Variation, Double Coup de Pique</t>
  </si>
  <si>
    <t>Perfect Waltz</t>
  </si>
  <si>
    <t>Perfect Waltz, Foral, M&amp;M_Hesitation Canter_5+1.pdf</t>
  </si>
  <si>
    <t>Perfect (Acoustic)</t>
  </si>
  <si>
    <t>iTunes, Amazon.  Music is edited.</t>
  </si>
  <si>
    <t>Ed Sheerhan</t>
  </si>
  <si>
    <t>The Letter</t>
  </si>
  <si>
    <t>The Letter, Shotting, K&amp;A__2+1.pdf</t>
  </si>
  <si>
    <t>Amazon, Itunes, Collectables 2002</t>
  </si>
  <si>
    <t>The Box Tops</t>
  </si>
  <si>
    <t>Having A Party</t>
  </si>
  <si>
    <t>Having A Party, Nelson, K&amp;B__3+2.pdf</t>
  </si>
  <si>
    <t>Free Spirit, Oren, Bev__5+0+1.pdf</t>
  </si>
  <si>
    <t>Something I'll Remember</t>
  </si>
  <si>
    <t>Something I'll Remember, Mann, C&amp;J__4+2.pdf</t>
  </si>
  <si>
    <t>I'LL GET OVER YOU</t>
  </si>
  <si>
    <t>I'LL GET OVER YOU, Francis, R&amp;J__4.pdf</t>
  </si>
  <si>
    <t>I'll Get Over You</t>
  </si>
  <si>
    <t>Release Me, Francis, R&amp;J__4.pdf</t>
  </si>
  <si>
    <t>Country As A  Boy Can Be</t>
  </si>
  <si>
    <t>Nelson, Vernon</t>
  </si>
  <si>
    <t>Country As A  Boy Can Be, Nelson, Vernon__2.pdf</t>
  </si>
  <si>
    <t>Country as a Boy Can Be</t>
  </si>
  <si>
    <t>This Time, Francis, R&amp;J__4.pdf</t>
  </si>
  <si>
    <t>Designated Drinker</t>
  </si>
  <si>
    <t>Designated Drinker, Nelson, Vernon__2.pdf</t>
  </si>
  <si>
    <t>CD: "Drive" track 6</t>
  </si>
  <si>
    <t>Alan Jackson; George Strait</t>
  </si>
  <si>
    <t>Song of the Islands</t>
  </si>
  <si>
    <t>Song of the Islands, Nelson, Vernon__2.pdf</t>
  </si>
  <si>
    <t>All the best from Hawaii  vol-2</t>
  </si>
  <si>
    <t>Hoffman/Manning/King</t>
  </si>
  <si>
    <t>Merry Christmas Strait To You</t>
  </si>
  <si>
    <t>Merry Christmas Strait To You, Nelson, Vernon__2.pdf</t>
  </si>
  <si>
    <t>Merry Christmas Strait To you</t>
  </si>
  <si>
    <t>Cowboy Beat</t>
  </si>
  <si>
    <t>Cowboy Beat, Nelson, Vernon__2.pdf</t>
  </si>
  <si>
    <t>The Sounds of The Bellamy Brothers</t>
  </si>
  <si>
    <t>Every Little Thing, Nelson, Vernon__2.pdf</t>
  </si>
  <si>
    <t>Little love Letters</t>
  </si>
  <si>
    <t>Mexican Wind, Nelson, Vernon__2.pdf</t>
  </si>
  <si>
    <t>Jann Browne</t>
  </si>
  <si>
    <t>Tippy Toeing, Feneis, T&amp;S_Two Step_2.pdf</t>
  </si>
  <si>
    <t>Album: Tippy Toeing - Essential Masters (Amazon.com)</t>
  </si>
  <si>
    <t>The Harden Trio</t>
  </si>
  <si>
    <t>Woman Back Home</t>
  </si>
  <si>
    <t>Woman Back Home, Townsend-Manning, M&amp;B_Two Step_2+1.pdf</t>
  </si>
  <si>
    <t>Album: Feels So Right</t>
  </si>
  <si>
    <t>Hot N Cold</t>
  </si>
  <si>
    <t>Hot N Cold, Ross, B&amp;M__3.pdf</t>
  </si>
  <si>
    <t>Hot n Cold</t>
  </si>
  <si>
    <t>A Mess of Blues</t>
  </si>
  <si>
    <t>A Mess of Blues, Gloodt, K&amp;E__4+1+1.pdf</t>
  </si>
  <si>
    <t>shuffling door</t>
  </si>
  <si>
    <t>When You Tell Me That You Love Me, Gloodt, K&amp;E__4+2.pdf</t>
  </si>
  <si>
    <t>When you Tell Me That You Love Me</t>
  </si>
  <si>
    <t>Westlife with Diana Ross</t>
  </si>
  <si>
    <t>Just One More Kiss</t>
  </si>
  <si>
    <t>Just One More Kiss, Gloodt, K&amp;E_Foxtrot-Jive_3+2.pdf</t>
  </si>
  <si>
    <t>Phil Bates</t>
  </si>
  <si>
    <t>Blow the Wind Southerly</t>
  </si>
  <si>
    <t>Blow the Wind Southerly, Gloodt, K&amp;E__3.pdf</t>
  </si>
  <si>
    <t>casa musica and amazon</t>
  </si>
  <si>
    <t>Bryan Smith and His Festival Orchestra</t>
  </si>
  <si>
    <t>Don''t it Make My Brown Eyes Blue</t>
  </si>
  <si>
    <t>Don''t it Make My Brown Eyes Blue, Francis, R&amp;J__4.pdf</t>
  </si>
  <si>
    <t>Don't it Make My Brown Eyes Blue</t>
  </si>
  <si>
    <t>The Sound of Goodbye</t>
  </si>
  <si>
    <t>The Sound of Goodbye, Francis, R&amp;J__4.pdf</t>
  </si>
  <si>
    <t>Spanish Eyes, Francis, R&amp;J__4.pdf</t>
  </si>
  <si>
    <t>Boot Scootin' Boogie 2 stp</t>
  </si>
  <si>
    <t>Boot Scootin' Boogie 2 stp, Francis, R&amp;J__3.pdf</t>
  </si>
  <si>
    <t>Wrong Road Again, Francis, R&amp;J__4.pdf</t>
  </si>
  <si>
    <t>Bop 3</t>
  </si>
  <si>
    <t>Bop 3, Francis, R&amp;J__3.pdf</t>
  </si>
  <si>
    <t>Irish Wedding Song</t>
  </si>
  <si>
    <t>Irish Wedding Song, Healea, Susan__2.pdf</t>
  </si>
  <si>
    <t>The Irish Wedding Song</t>
  </si>
  <si>
    <t>D/L - Album: Irish Influence</t>
  </si>
  <si>
    <t>Andy Cooney</t>
  </si>
  <si>
    <t>Irish Wedding Song IV</t>
  </si>
  <si>
    <t>Irish Wedding Song IV, Healea, Susan_Waltz_4.pdf</t>
  </si>
  <si>
    <t>Irish Romance</t>
  </si>
  <si>
    <t>Irish Romance, Healea, Susan__2+1.pdf</t>
  </si>
  <si>
    <t>D/L - Album: The Best of Ballroom English Waltz</t>
  </si>
  <si>
    <t>Let's Go To Louisiana</t>
  </si>
  <si>
    <t>Let's Go To Louisiana, Gloodt, K&amp;E__2+1.pdf</t>
  </si>
  <si>
    <t>Album "Don't Mind If I Do"</t>
  </si>
  <si>
    <t>Plaisir D'Amour, Tani, A&amp;H__2+2+1.pdf</t>
  </si>
  <si>
    <t>Someday My Prince Will Come 2</t>
  </si>
  <si>
    <t>Someday My Prince Will Come 2, Cavness, S&amp;W__2+1.pdf</t>
  </si>
  <si>
    <t>Album "Cartoon Songs For Dancing"</t>
  </si>
  <si>
    <t>Tammy, Tani, A&amp;H__2+1.pdf</t>
  </si>
  <si>
    <t>Album "Best Of The Ames Brothers"</t>
  </si>
  <si>
    <t>The Ames Brothers</t>
  </si>
  <si>
    <t>Tiny Bubbles, Tani, A&amp;H__2.pdf</t>
  </si>
  <si>
    <t>Album "The Essential Ray Conniff"</t>
  </si>
  <si>
    <t>Take it to Heart</t>
  </si>
  <si>
    <t>Take it to Heart, Francis, R&amp;J_Waltz_4.pdf</t>
  </si>
  <si>
    <t>Operator, Operator, Francis, R&amp;J_Cha_4.pdf</t>
  </si>
  <si>
    <t>When Irish Eyes Are Smiling, Byrd, D&amp;C__2+1.pdf</t>
  </si>
  <si>
    <t>Danny Boy Foxtrot</t>
  </si>
  <si>
    <t>Danny Boy Foxtrot, Byrd, D&amp;C__4.pdf</t>
  </si>
  <si>
    <t>Just Another Mile</t>
  </si>
  <si>
    <t>Just Another Mile, Barge, DeeDee__2+2.pdf</t>
  </si>
  <si>
    <t>Saturday</t>
  </si>
  <si>
    <t>Saturday, Byars, E&amp;S__2.pdf</t>
  </si>
  <si>
    <t>At The Party</t>
  </si>
  <si>
    <t>At The Party, Ross, B&amp;M__4.pdf</t>
  </si>
  <si>
    <t>Rom2017ance De Amor</t>
  </si>
  <si>
    <t>Rom2017ance De Amor, Treichler, L&amp;G__4.pdf</t>
  </si>
  <si>
    <t>Romance De Amor, Treichler, L&amp;G__4.pdf</t>
  </si>
  <si>
    <t>Aan die Brand</t>
  </si>
  <si>
    <t>Aan die Brand, Kline, J&amp;K__2+1.pdf</t>
  </si>
  <si>
    <t>Uit Die Diepte Van My Hart, Track 11 (2008); d/l Amazon</t>
  </si>
  <si>
    <t>You Needed Me, Kline, J&amp;K__4.pdf</t>
  </si>
  <si>
    <t>Happy Anniversary, Track 3 (2015); d/l Amazon</t>
  </si>
  <si>
    <t>It's A Heartache</t>
  </si>
  <si>
    <t>It's A Heartache, Kline, J&amp;K_Foxtrot_3.pdf</t>
  </si>
  <si>
    <t>Natural Force, Track 1 (1978); d/l Amazon</t>
  </si>
  <si>
    <t>Sing Me An Old Fashioned Song</t>
  </si>
  <si>
    <t>Sing Me An Old Fashioned Song, Kline, J&amp;K__3.pdf</t>
  </si>
  <si>
    <t>An Old Fashioned Song, Track 3 (2016); d/l Amazon</t>
  </si>
  <si>
    <t>Niamh Lynn</t>
  </si>
  <si>
    <t>You Don't Count The Cost</t>
  </si>
  <si>
    <t>You Don't Count The Cost, Kline, J&amp;K_Bolero_5.pdf</t>
  </si>
  <si>
    <t>The One Behind The Wheel, Track 16 (2009); d/l Amazon</t>
  </si>
  <si>
    <t>Recognise Yourself</t>
  </si>
  <si>
    <t>Recognise Yourself, Ito, T&amp;S__4+2.pdf</t>
  </si>
  <si>
    <t>Tu Te Reconnaitras</t>
  </si>
  <si>
    <t>CD Ballroom Nights 7, track 19 on CD1</t>
  </si>
  <si>
    <t>My! My! Time Flies!</t>
  </si>
  <si>
    <t>Froese, Kolja</t>
  </si>
  <si>
    <t>My! My! Time Flies!, Froese, Kolja_Foxtrot_4.pdf</t>
  </si>
  <si>
    <t>My! My! Times Flies!</t>
  </si>
  <si>
    <t>Someday My Prince Will come</t>
  </si>
  <si>
    <t>Someday My Prince Will come, Cavness, S&amp;W__2+1.pdf</t>
  </si>
  <si>
    <t>Butterfly, Dierickx, Jos__2+2.pdf</t>
  </si>
  <si>
    <t>Frank Valdor</t>
  </si>
  <si>
    <t>Cha Cha Finzy</t>
  </si>
  <si>
    <t>Cha Cha Finzy, Dierickx, Jos__4+2.pdf</t>
  </si>
  <si>
    <t>Out Of My Dreams, Dierickx, Jos__4.pdf</t>
  </si>
  <si>
    <t>Charlie Schaffer</t>
  </si>
  <si>
    <t>Slowly To Heaven</t>
  </si>
  <si>
    <t>Slowly To Heaven, Dierickx, Jos__4+2.pdf</t>
  </si>
  <si>
    <t>Angel With A Broken Wing</t>
  </si>
  <si>
    <t>Angel With A Broken Wing, Dierickx, Jos__4+0+1.pdf</t>
  </si>
  <si>
    <t>chase w/underarm pass &amp; peeks</t>
  </si>
  <si>
    <t>One More Tequila, Dierickx, Jos__4.pdf</t>
  </si>
  <si>
    <t>Vienna Vienna</t>
  </si>
  <si>
    <t>Vienna Vienna, Dierickx, Jos__3.pdf</t>
  </si>
  <si>
    <t>Claudio Renalli</t>
  </si>
  <si>
    <t>Because I Like You So Much</t>
  </si>
  <si>
    <t>Because I Like You So Much, Dierickx, Jos__5.pdf</t>
  </si>
  <si>
    <t>Weil Ich Dich So Mag</t>
  </si>
  <si>
    <t>I Will Always Love You, Sechrist, J&amp;D__6.pdf</t>
  </si>
  <si>
    <t>All About That Cha</t>
  </si>
  <si>
    <t>All About That Cha, Worlock, C&amp;T__6.pdf</t>
  </si>
  <si>
    <t>CD: Latin Music 11</t>
  </si>
  <si>
    <t>DJ Mitya Feat. Ella</t>
  </si>
  <si>
    <t>The Glory Of Love, Worlock, C&amp;T__5+2.pdf</t>
  </si>
  <si>
    <t>CD: The Overtones - Higher</t>
  </si>
  <si>
    <t>The Overtones</t>
  </si>
  <si>
    <t>Stay With Me, Goss, B&amp;C__5+2.pdf</t>
  </si>
  <si>
    <t>Some People's Lives, Goss, B&amp;C__6.pdf</t>
  </si>
  <si>
    <t>6.3.4.5.7.8.9</t>
  </si>
  <si>
    <t>6.3.4.5.7.8.9, Shibata, K&amp;N__6.pdf</t>
  </si>
  <si>
    <t>Expresso</t>
  </si>
  <si>
    <t>A Trace Of Me</t>
  </si>
  <si>
    <t>A Trace Of Me, Hayami, Yuka__3+2.pdf</t>
  </si>
  <si>
    <t>Download I Tunes, Amazon</t>
  </si>
  <si>
    <t>Tarzan Boy</t>
  </si>
  <si>
    <t>Tarzan Boy, Ross, B&amp;M__5.pdf</t>
  </si>
  <si>
    <t>I Go To Pieces</t>
  </si>
  <si>
    <t>I Go To Pieces, Gotta, R&amp;B_Cha_3.pdf</t>
  </si>
  <si>
    <t>The Ultimate Peter &amp; Gordon, Track 13</t>
  </si>
  <si>
    <t>Peter &amp; Gordon</t>
  </si>
  <si>
    <t>Tequilla Talkin'</t>
  </si>
  <si>
    <t>Taquilla Talkin', Francis, R&amp;J__4+1.pdf</t>
  </si>
  <si>
    <t>Stuck Like Glue, Parker, S&amp;C__2.pdf</t>
  </si>
  <si>
    <t>Album: The Incredible Machine</t>
  </si>
  <si>
    <t>I Wanna Talk About Me</t>
  </si>
  <si>
    <t>I Wanna Talk About Me, Davis, K&amp;S__4+2+1.pdf</t>
  </si>
  <si>
    <t>mess around</t>
  </si>
  <si>
    <t>Song for a New Beginning</t>
  </si>
  <si>
    <t>Song for a New Beginning, Davis, K&amp;S__4.pdf</t>
  </si>
  <si>
    <t>Davenport, B&amp;B</t>
  </si>
  <si>
    <t>The Last Waltz, Davenport, B&amp;B_Waltz_6.pdf</t>
  </si>
  <si>
    <t>Alice Blue Gown IV</t>
  </si>
  <si>
    <t>Alice Blue Gown IV, Preskitt, R&amp;M__4+1.pdf</t>
  </si>
  <si>
    <t>Dancin' Away With My Heart</t>
  </si>
  <si>
    <t>Dancin' Away With My Heart, Ross, B&amp;M__6+0+3.pdf</t>
  </si>
  <si>
    <t>The Square, Arm to Arm, Traveling Right Turn With Outside Roll</t>
  </si>
  <si>
    <t>Grande Grande</t>
  </si>
  <si>
    <t>Grande Grande, Molitoris, Milo__3+2+1.pdf</t>
  </si>
  <si>
    <t>Silvana Di Lorenzo</t>
  </si>
  <si>
    <t>Chase Full turn</t>
  </si>
  <si>
    <t>Moon Waltz II</t>
  </si>
  <si>
    <t>Moon Waltz II, Molitoris, Milo__2+2.pdf</t>
  </si>
  <si>
    <t>Glory of Love</t>
  </si>
  <si>
    <t>Glory of Love, Molitoris, Milo__4+2.pdf</t>
  </si>
  <si>
    <t>The Glory of Love</t>
  </si>
  <si>
    <t>One Hundred Ways</t>
  </si>
  <si>
    <t>One Hundred Ways, Ross, B&amp;M__4.pdf</t>
  </si>
  <si>
    <t>Quincy Jones</t>
  </si>
  <si>
    <t>Let it Go</t>
  </si>
  <si>
    <t>Let it Go, Buckmaster-Reigel__3+1+1.pdf</t>
  </si>
  <si>
    <t>Le it Go</t>
  </si>
  <si>
    <t>Kind of a Drag</t>
  </si>
  <si>
    <t>Kind of a Drag, Buckmaster-Reigel__2.pdf</t>
  </si>
  <si>
    <t>This Diamond Ring, Buckmaster-Reigel_Rumba-Two Step_3.pdf</t>
  </si>
  <si>
    <t>Gary Lewis &amp; The Playboys</t>
  </si>
  <si>
    <t>Leader of the Pack</t>
  </si>
  <si>
    <t>Leader of the Pack, Buckmaster-Reigel__2.pdf</t>
  </si>
  <si>
    <t>The Shangri-Las</t>
  </si>
  <si>
    <t>Venus, Buckmaster-Reigel_Rumba-Two Step_3.pdf</t>
  </si>
  <si>
    <t xml:space="preserve">One Hand, One Heart </t>
  </si>
  <si>
    <t>One Hand, One Heart , Kline, J&amp;K_Waltz_4.pdf</t>
  </si>
  <si>
    <t>One Hand, One Heart (Slow Waltz _ 29 Bpm)</t>
  </si>
  <si>
    <t>Master Of Modern 15, Part 1, Track 2; Amazon download</t>
  </si>
  <si>
    <t>We Got Something They Don't</t>
  </si>
  <si>
    <t>We Got Something They Don't, Kline, J&amp;K_Cha_3.pdf</t>
  </si>
  <si>
    <t>Now (Deluxe), Track 11; Amazon download</t>
  </si>
  <si>
    <t>Rubicam's Waltz</t>
  </si>
  <si>
    <t>Rubicam's Waltz, Manley, C&amp;G__4.pdf</t>
  </si>
  <si>
    <t>The Belle of Newcastle</t>
  </si>
  <si>
    <t>Dia Maith-Celtic Hymns &amp; Tunes (Amazon Download)</t>
  </si>
  <si>
    <t>Christie Cook</t>
  </si>
  <si>
    <t>Tu Eres Ajena</t>
  </si>
  <si>
    <t>Tu Eres Ajena, Ross, B&amp;M__5.pdf</t>
  </si>
  <si>
    <t>El Mismo Sol</t>
  </si>
  <si>
    <t>El Mismo Sol, Garza, R&amp;S__3+1.pdf</t>
  </si>
  <si>
    <t>Alvaro Soler Feat. Jennifer Lopez</t>
  </si>
  <si>
    <t>Just The Way You Are V</t>
  </si>
  <si>
    <t>Just The Way You Are V, Garza, R&amp;S_Slow Two Step_5+2+3.pdf</t>
  </si>
  <si>
    <t>Just The Way You Are (Radio Edit)</t>
  </si>
  <si>
    <t>Circular Triple Traveler, Square, Traveling Right Turn With Outside Roll</t>
  </si>
  <si>
    <t>Tramonto</t>
  </si>
  <si>
    <t>Tramonto, Woodruff, A&amp;F__4+2.pdf</t>
  </si>
  <si>
    <t>Roberto Perazzoli</t>
  </si>
  <si>
    <t>Charleston, Woodruff, A&amp;F__3+2.pdf</t>
  </si>
  <si>
    <t>Magic Jive</t>
  </si>
  <si>
    <t>Magic Jive, Scarlatella-Shanks__3+2.pdf</t>
  </si>
  <si>
    <t>Amazon &amp; I-Tunes</t>
  </si>
  <si>
    <t>No Where Road</t>
  </si>
  <si>
    <t>No Where Road, Heiny S&amp;D__2+2.pdf</t>
  </si>
  <si>
    <t>Waylon Jennings and Willie Nelson</t>
  </si>
  <si>
    <t>Tango Tango</t>
  </si>
  <si>
    <t>Tango Tango, Manley, C&amp;G_Tango_5.pdf</t>
  </si>
  <si>
    <t>Tango Tango!:Ultimate Ballroom Tango Collection, Amazon Download</t>
  </si>
  <si>
    <t>Tango Society</t>
  </si>
  <si>
    <t>Living Doll</t>
  </si>
  <si>
    <t>Living Doll, Woolcock, R&amp;G__2.pdf</t>
  </si>
  <si>
    <t>CD Living Doll Remastered - Amazon DL</t>
  </si>
  <si>
    <t>Cliff Richards</t>
  </si>
  <si>
    <t>Come Back When You Grow Up</t>
  </si>
  <si>
    <t>Come Back When You Grow Up, Buckmaster-Reigel_Rumba-Two Step_3.pdf</t>
  </si>
  <si>
    <t>Good Golly Miss Molly</t>
  </si>
  <si>
    <t>Good Golly Miss Molly, Buckmaster-Reigel__2.pdf</t>
  </si>
  <si>
    <t>The Swinging Blue Jeans</t>
  </si>
  <si>
    <t xml:space="preserve">Heiny, S&amp;D   </t>
  </si>
  <si>
    <t>Toccata Rumba, Heiny S&amp;D   __4+1.pdf</t>
  </si>
  <si>
    <t>Eastling, G&amp;L</t>
  </si>
  <si>
    <t>The One I Loved Back Then, Eastling, G&amp;L_Two Step_2+2.pdf</t>
  </si>
  <si>
    <t>Amazon/ I Tunes</t>
  </si>
  <si>
    <t>Spanish Eyes Bolero, Ryder, K&amp;B__4+2.pdf</t>
  </si>
  <si>
    <t>Willie Nelson with Julio Iglesias</t>
  </si>
  <si>
    <t>Last Waltz Should Be Forever</t>
  </si>
  <si>
    <t>Last Waltz Should Be Forever, Ryder, K&amp;B__4+2.pdf</t>
  </si>
  <si>
    <t>IT'S A BEAUTIFUL DAY</t>
  </si>
  <si>
    <t>Hartzell/Ferris</t>
  </si>
  <si>
    <t>IT'S A BEAUTIFUL DAY, Hartzell-Ferris__3+1+1.pdf</t>
  </si>
  <si>
    <t>It's A Beautiful Day</t>
  </si>
  <si>
    <t xml:space="preserve">itunes, To Be Loved, Trk 2 </t>
  </si>
  <si>
    <t>Lariat left turning box</t>
  </si>
  <si>
    <t>An Old Love Turned Memory - 4</t>
  </si>
  <si>
    <t>An Old Love Turned Memory - 4, Francis, R&amp;J__4+1.pdf</t>
  </si>
  <si>
    <t>She's Just an Old Love Turned Memory</t>
  </si>
  <si>
    <t>Red Neck Girl</t>
  </si>
  <si>
    <t>Red Neck Girl, Francis, R&amp;J_Two Step_2+2.pdf</t>
  </si>
  <si>
    <t>Here Comes Summer, Ritchie, C&amp;A_Two Step_2+1.pdf</t>
  </si>
  <si>
    <t>MCA 60027 or I-Tunes</t>
  </si>
  <si>
    <t>Welcome To The Future</t>
  </si>
  <si>
    <t>Welcome To The Future, Ross, B&amp;M__3.pdf</t>
  </si>
  <si>
    <t>We Were Solid Gold</t>
  </si>
  <si>
    <t>We Were Solid Gold, Krause, P&amp;E__3+1.pdf</t>
  </si>
  <si>
    <t>River Flows In You, Froese, Kolja__4.pdf</t>
  </si>
  <si>
    <t>Stand Up</t>
  </si>
  <si>
    <t>Stand Up, Francis, R&amp;J__2+2.pdf</t>
  </si>
  <si>
    <t>Something Stupid V</t>
  </si>
  <si>
    <t>Something Stupid V, Sperry, L&amp;S__5+2.pdf</t>
  </si>
  <si>
    <t>Michael Buble &amp; Reese Witherspoon</t>
  </si>
  <si>
    <t>Misterium</t>
  </si>
  <si>
    <t>Misterium, Nelson, K&amp;B__4+2.pdf</t>
  </si>
  <si>
    <t>casamusica download</t>
  </si>
  <si>
    <t>Valerie III</t>
  </si>
  <si>
    <t>Valerie III, Yoshikawa, K&amp;A__3+2.pdf</t>
  </si>
  <si>
    <t>Valerie</t>
  </si>
  <si>
    <t>Claudio</t>
  </si>
  <si>
    <t>La Cumbia, Ross, B&amp;M__4.pdf</t>
  </si>
  <si>
    <t>Cantina Band, Weiss, C&amp;S__4+2+1.pdf</t>
  </si>
  <si>
    <t>https://www.amazon.com/dp/B000XPCA50/ref=dm_ws_tlw_trk2</t>
  </si>
  <si>
    <t>The Swingtips</t>
  </si>
  <si>
    <t>Blue Finger Lou, Seurer, M&amp;M_Two Step_2.pdf</t>
  </si>
  <si>
    <t>Heart Waltz</t>
  </si>
  <si>
    <t>Heart Waltz, Seurer, M&amp;M__2.pdf</t>
  </si>
  <si>
    <t>Reba McIntire</t>
  </si>
  <si>
    <t>Come On And Dance, Krause, P&amp;E__4+1.pdf</t>
  </si>
  <si>
    <t>Superman III</t>
  </si>
  <si>
    <t>Superman III, Byrd, D&amp;C__3+2.pdf</t>
  </si>
  <si>
    <t>Send In The Clowns, Schmidt, M&amp;R_Waltz_6.pdf</t>
  </si>
  <si>
    <t>CD, Ballroom Classic 3, Track 1, or Download Casa Musica, 3:18 min</t>
  </si>
  <si>
    <t>Completely</t>
  </si>
  <si>
    <t>Completely, Schmidt, M&amp;R__4+2+2.pdf</t>
  </si>
  <si>
    <t>CD, The shocking Miss Emerald, Track 5, or Download Amazon</t>
  </si>
  <si>
    <t>Kick Ball Wheel, Monkey Walks</t>
  </si>
  <si>
    <t>Argentango</t>
  </si>
  <si>
    <t>Argentango, Schmidt, M&amp;R__5+2+2.pdf</t>
  </si>
  <si>
    <t>CD, La Balilla, Track 9, or Download Amazon, 3:20 min</t>
  </si>
  <si>
    <t>Roberto Perazzolli</t>
  </si>
  <si>
    <t>Syncopated Side Cross, Rock Turn with Triple Chasse Ending</t>
  </si>
  <si>
    <t>Somos Novios, Schmidt, M&amp;R__5+1+1.pdf</t>
  </si>
  <si>
    <t>CD, Mis Boleros Favoritos, Track 6, or Download Amazon, 3:11 min</t>
  </si>
  <si>
    <t>Alternating Turning Basics</t>
  </si>
  <si>
    <t>It's Time To Jive</t>
  </si>
  <si>
    <t>It's Time To Jive, Schmidt, M&amp;R__3+2.pdf</t>
  </si>
  <si>
    <t>CD, The Ultimate Jive Album, Track 9, or Download Amazon, 2:14 min</t>
  </si>
  <si>
    <t>Where Is The Love</t>
  </si>
  <si>
    <t>Where Is The Love, Ross, B&amp;M__4.pdf</t>
  </si>
  <si>
    <t>Roberta Flack &amp; Donny Hathaway</t>
  </si>
  <si>
    <t>I'll Be There</t>
  </si>
  <si>
    <t>I'll Be There, Kline, J&amp;K_Bolero_5.pdf</t>
  </si>
  <si>
    <t>The Dance (1999) Track 14, download available</t>
  </si>
  <si>
    <t>The Tide</t>
  </si>
  <si>
    <t>The Tide, Healea, Susan__4+0+1.pdf</t>
  </si>
  <si>
    <t>DL - Album "The Mile"</t>
  </si>
  <si>
    <t>Amber Lawrence</t>
  </si>
  <si>
    <t>Ronde Box</t>
  </si>
  <si>
    <t>Caribbean Cha</t>
  </si>
  <si>
    <t>Caribbean Cha, Healea, Susan__3+2+1.pdf</t>
  </si>
  <si>
    <t>Caribbean Two Step Tango</t>
  </si>
  <si>
    <t>DL - Album "Get In Line"</t>
  </si>
  <si>
    <t>Ronde [Cha] Box</t>
  </si>
  <si>
    <t>Take It Somewhere</t>
  </si>
  <si>
    <t>Take It Somewhere, Healea, Susan__3+1+1.pdf</t>
  </si>
  <si>
    <t>Take It Somewhere [In the Middle of Nowhere]</t>
  </si>
  <si>
    <t>DL - Album "Superheroes"</t>
  </si>
  <si>
    <t>Get Along, Healea, Susan__3+0+1.pdf</t>
  </si>
  <si>
    <t>DL - Album "Get Along"</t>
  </si>
  <si>
    <t>Kick to a 4</t>
  </si>
  <si>
    <t>Sabor Bolero</t>
  </si>
  <si>
    <t>Sabor Bolero, Pelton, JL&amp;L__4+2.pdf</t>
  </si>
  <si>
    <t>La Pachanga</t>
  </si>
  <si>
    <t>La Pachanga, Ross, B&amp;M_Mambo_5.pdf</t>
  </si>
  <si>
    <t>The Summer Wind</t>
  </si>
  <si>
    <t>The Summer Wind, Francis, R&amp;J__5.pdf</t>
  </si>
  <si>
    <t>The Michael Buble Collection Trk 6</t>
  </si>
  <si>
    <t>Slow Twistin'</t>
  </si>
  <si>
    <t>Slow Twistin', Francis, R&amp;J__5+1.pdf</t>
  </si>
  <si>
    <t>CD Cameo Parkway Trk 13</t>
  </si>
  <si>
    <t>Lazy River Jive, Maguire, B&amp;R__4+2.pdf</t>
  </si>
  <si>
    <t>Lively Tango</t>
  </si>
  <si>
    <t>Lively Tango, Wagenhoffer, R&amp;R__3+2.pdf</t>
  </si>
  <si>
    <t>My Mother My Teacher My Friend</t>
  </si>
  <si>
    <t>My Mother My Teacher My Friend, Byrd, D&amp;C__4.pdf</t>
  </si>
  <si>
    <t>Owen Mac</t>
  </si>
  <si>
    <t>Just A Little Lovin' II</t>
  </si>
  <si>
    <t>Just A Little Lovin' II, Bradt, S&amp;I__6.pdf</t>
  </si>
  <si>
    <t>Stoney End  Columbia CD CK30378</t>
  </si>
  <si>
    <t>A Song With No Name</t>
  </si>
  <si>
    <t>A Song With No Name, Hixson, C&amp;T_Jive_4+2+2.pdf</t>
  </si>
  <si>
    <t>CD: The Best of the Rest; or Download iTunes</t>
  </si>
  <si>
    <t>Pretzel w/fwd &amp; bk rks; shuffling door</t>
  </si>
  <si>
    <t>Dance a Little Closer, Hixson, C&amp;T_Foxtrot_3+2.pdf</t>
  </si>
  <si>
    <t>CD: Dance a Little Closer-Dancebeat 11, Trk 1.</t>
  </si>
  <si>
    <t>Tony Evans Dancebeat Studio Band (vocal)</t>
  </si>
  <si>
    <t>Sweet Melody, Hixson, C&amp;T_Waltz_2.pdf</t>
  </si>
  <si>
    <t>Dancelife: Master of Modern 12, Trk 1; DL Amazon</t>
  </si>
  <si>
    <t>Wish You Were Here, Hixson, C&amp;T_Rumba_3+2.pdf</t>
  </si>
  <si>
    <t>In Sequence (2015) Trk 19; DL Amazon</t>
  </si>
  <si>
    <t>Spanish Matador '96</t>
  </si>
  <si>
    <t>Spanish Matador '96, Rother, B&amp;M__5+1+1.pdf</t>
  </si>
  <si>
    <t>I Love How You Love Me</t>
  </si>
  <si>
    <t>I Love How You Love Me, Oren, Bev_Slow Two Step_3+2+1.pdf</t>
  </si>
  <si>
    <t>The Paris Sisters</t>
  </si>
  <si>
    <t>Chg Sds Underarm</t>
  </si>
  <si>
    <t>Why Do Fools Fall In Love, Oren, Bev__4+0+1.pdf</t>
  </si>
  <si>
    <t>Frankie Lymon &amp; The Teenagers</t>
  </si>
  <si>
    <t>Single Wheel 4</t>
  </si>
  <si>
    <t>THINGS</t>
  </si>
  <si>
    <t>THINGS, Francis, R&amp;J__2+1.pdf</t>
  </si>
  <si>
    <t>BOBBY DARIN</t>
  </si>
  <si>
    <t>All To Myself IV</t>
  </si>
  <si>
    <t>All To Myself IV, Woolcock, R&amp;G__4.pdf</t>
  </si>
  <si>
    <t>Merci</t>
  </si>
  <si>
    <t>Merci, Woodruff, A&amp;F__4+1+1.pdf</t>
  </si>
  <si>
    <t>Madame Monsieur</t>
  </si>
  <si>
    <t>Cha Latin Whisk</t>
  </si>
  <si>
    <t>See The Day, Woodruff, A&amp;F__4.pdf</t>
  </si>
  <si>
    <t>mp3 from Amazon</t>
  </si>
  <si>
    <t>Girls Aloud</t>
  </si>
  <si>
    <t>A Seal's Lament in Alaska</t>
  </si>
  <si>
    <t>A Seal's Lament in Alaska, Woodruff, A&amp;F__3+2+1.pdf</t>
  </si>
  <si>
    <t>La Complainte du Phoque en Alaska</t>
  </si>
  <si>
    <t>mp3 from iTunes</t>
  </si>
  <si>
    <t>Eddy Mitchell &amp; Nolwenn Leroy</t>
  </si>
  <si>
    <t>The Power Of Now</t>
  </si>
  <si>
    <t>The Power Of Now, Ross, B&amp;M__6.pdf</t>
  </si>
  <si>
    <t>Olivia Newton-Joihn</t>
  </si>
  <si>
    <t>Soul on Fire</t>
  </si>
  <si>
    <t>Soul on Fire, Pratt, R&amp;L__3+1.pdf</t>
  </si>
  <si>
    <t>CD: Lead Us Back: Songs of Worship Track 2 (2015) Download @ iTunes</t>
  </si>
  <si>
    <t>Third Day</t>
  </si>
  <si>
    <t>Nightwind</t>
  </si>
  <si>
    <t>Nightwind, Cavness, S&amp;W__2.pdf</t>
  </si>
  <si>
    <t xml:space="preserve">CD:  The Best - Sta Volume 36	</t>
  </si>
  <si>
    <t>Pachuly</t>
  </si>
  <si>
    <t>Try To Remember, Cavness, S&amp;W__2.pdf</t>
  </si>
  <si>
    <t xml:space="preserve">CD:  Greenfields &amp; Other Gold	</t>
  </si>
  <si>
    <t>The Brothers 4</t>
  </si>
  <si>
    <t>The Great El Tigre</t>
  </si>
  <si>
    <t>The Great El Tigre, Woolcock, R&amp;G__3.pdf</t>
  </si>
  <si>
    <t>CD Folk Country Classics Track 6</t>
  </si>
  <si>
    <t>George Hamilton IV</t>
  </si>
  <si>
    <t>Why Don't They Understand</t>
  </si>
  <si>
    <t>Why Don't They Undeerstand, Woolcock, R&amp;G__3+2.pdf</t>
  </si>
  <si>
    <t>CD 50's Jukebox Hits Vol 1 Track 18</t>
  </si>
  <si>
    <t>I Do Cherish You</t>
  </si>
  <si>
    <t>I Do Cherish You, Woolcock, R&amp;G__3+2.pdf</t>
  </si>
  <si>
    <t>CD The Definitive Collection Track 4</t>
  </si>
  <si>
    <t>Forth Worth, Dallas or Houston</t>
  </si>
  <si>
    <t>Forth Worth, Dallas or Houston, Woolcock, R&amp;G__2+1+1.pdf</t>
  </si>
  <si>
    <t>CD Forth Worth, Dallas or Houston Track 1</t>
  </si>
  <si>
    <t>Strolling Left Turning Box</t>
  </si>
  <si>
    <t>Mambo Mash</t>
  </si>
  <si>
    <t>Mambo Mash, Townsend-Manning, M&amp;B__3+2.pdf</t>
  </si>
  <si>
    <t>Album: Music to Watch Girls By</t>
  </si>
  <si>
    <t>Beautiful Sunday, Francis, R&amp;J__4+2+1.pdf</t>
  </si>
  <si>
    <t>Don't Rock the Juke Box, Francis, R&amp;J__5.pdf</t>
  </si>
  <si>
    <t>Dream Lover, Francis, R&amp;J__4+1.pdf</t>
  </si>
  <si>
    <t>HAVANA DAYDREAMING</t>
  </si>
  <si>
    <t>HAVANA DAYDREAMING, Francis, R&amp;J__4.pdf</t>
  </si>
  <si>
    <t>I Got Mexico, Francis, R&amp;J__4.pdf</t>
  </si>
  <si>
    <t>Amazon.co</t>
  </si>
  <si>
    <t>JOSE CUERVO</t>
  </si>
  <si>
    <t>JOSE CUERVO, Francis, R&amp;J__4.pdf</t>
  </si>
  <si>
    <t>Bad To The Bone</t>
  </si>
  <si>
    <t>Bad To The Bone, Ross, B&amp;M__4.pdf</t>
  </si>
  <si>
    <t>George Thorogood &amp; The Destroyers</t>
  </si>
  <si>
    <t>SCHINDLER'S LIST</t>
  </si>
  <si>
    <t>SCHINDLER'S LIST, Hartzell-Ferris_Slow Two Step_4+1+1.pdf</t>
  </si>
  <si>
    <t>Grandes Exitos, Trk 19 or itunes</t>
  </si>
  <si>
    <t xml:space="preserve">Paul Mauriat   </t>
  </si>
  <si>
    <t>Lariat Exit</t>
  </si>
  <si>
    <t>Takes 2 To Tango</t>
  </si>
  <si>
    <t>Takes 2 To Tango, Hilpert-Pohl_Tango_5+0+1.pdf</t>
  </si>
  <si>
    <t>Casa Musica CD: Dance Project</t>
  </si>
  <si>
    <t>gancho</t>
  </si>
  <si>
    <t>Ojos Queridos</t>
  </si>
  <si>
    <t>Pohl/Hilpert</t>
  </si>
  <si>
    <t>Ojos Queridos, Pohl-Hilpert__5+2+1.pdf</t>
  </si>
  <si>
    <t>Casa Musica presents Vol. 28 - the best ... of ballroom music Part 13</t>
  </si>
  <si>
    <t>Muchachos Del Tango</t>
  </si>
  <si>
    <t>When I Need You, Nolen, B&amp;S_Waltz_3.pdf</t>
  </si>
  <si>
    <t>Casamusica.de</t>
  </si>
  <si>
    <t>Dance Life's Best 3, Do You Remember... DCD 023</t>
  </si>
  <si>
    <t>I'm In Love Again, Francis, R&amp;J__5.pdf</t>
  </si>
  <si>
    <t>Some  Beach, Francis, R&amp;J__2+2.pdf</t>
  </si>
  <si>
    <t>A Thousand Years, Ross, B&amp;M__5.pdf</t>
  </si>
  <si>
    <t>My Foolish Heart, Preskitt, R&amp;M__6.pdf</t>
  </si>
  <si>
    <t>Free Spirit, Preskitt, R&amp;M__5.pdf</t>
  </si>
  <si>
    <t>Andrea Spadoroi</t>
  </si>
  <si>
    <t>It's Not Easy</t>
  </si>
  <si>
    <t>It's Not Easy, Cavness, S&amp;W__3+2.pdf</t>
  </si>
  <si>
    <t>CD:  More Cartoon Songs for Dancing</t>
  </si>
  <si>
    <t>Why Don't You Do Right, Cavness, S&amp;W__2+2+1.pdf</t>
  </si>
  <si>
    <t>Why Don't You Do right</t>
  </si>
  <si>
    <t>CD:  The Best of Peggy Lee</t>
  </si>
  <si>
    <t>Double Twirl</t>
  </si>
  <si>
    <t>Moonlighting</t>
  </si>
  <si>
    <t>Plouch / Rey</t>
  </si>
  <si>
    <t>Moonlighting, Plouch - Rey__3+1+3.pdf</t>
  </si>
  <si>
    <t>Moonlighting Theme</t>
  </si>
  <si>
    <t>Moonlighting, The Television Soundrack Album</t>
  </si>
  <si>
    <t>Al Jarreau</t>
  </si>
  <si>
    <t>Chase Full Turn, Inverse Chase with Underarm Pass, Rotary Lariat</t>
  </si>
  <si>
    <t>Be Country with Me</t>
  </si>
  <si>
    <t>Be Country with Me, Jestin, J&amp;J__2.pdf</t>
  </si>
  <si>
    <t>Meghan Patrick</t>
  </si>
  <si>
    <t>A Cowboy's Last Ride</t>
  </si>
  <si>
    <t>A Cowboy's Last Ride, Jestin, J&amp;J__2.pdf</t>
  </si>
  <si>
    <t>ITunes or album: "Is it Friday Yet?"</t>
  </si>
  <si>
    <t>It Won't Seem like Christmas</t>
  </si>
  <si>
    <t>It Won't Seem like Christmas, Jestin, J&amp;J__3+1.pdf</t>
  </si>
  <si>
    <t>It Won't Seem like Christmas without You</t>
  </si>
  <si>
    <t>A Lover's Concerto</t>
  </si>
  <si>
    <t>A Lover's Concerto, Byrd, D&amp;C_Cha_4+1.pdf</t>
  </si>
  <si>
    <t>The Toys</t>
  </si>
  <si>
    <t>Adios and Goodnight</t>
  </si>
  <si>
    <t>Adios and Goodnight, Byrd, D&amp;C__3+2.pdf</t>
  </si>
  <si>
    <t>Al Caiola</t>
  </si>
  <si>
    <t>Hey! Baby!, Byrd, D&amp;C_Jive_4+1.pdf</t>
  </si>
  <si>
    <t>Can't Stop the WCS</t>
  </si>
  <si>
    <t>Can't Stop the WCS, Robinson, P&amp;L__4+2.pdf</t>
  </si>
  <si>
    <t>CD: Trolls (Original Motion Pic Soundtrack) or Amazon</t>
  </si>
  <si>
    <t>Ordinary Miracle, Oren, Bev_Slow Two Step_4+2+4.pdf</t>
  </si>
  <si>
    <t>Sweetheart Breaks, The Square, Waist Slide</t>
  </si>
  <si>
    <t>El Perdon</t>
  </si>
  <si>
    <t>El Perdon, Oren, Bev_Mambo_4+2+4.pdf</t>
  </si>
  <si>
    <t>El Perdon (Mambo Remix)</t>
  </si>
  <si>
    <t>Nicky Jam &amp; Enrique Iglesias</t>
  </si>
  <si>
    <t>Alternating Underarm Trns, Break &amp; Pull Pass, Cumbia, Tummy Check</t>
  </si>
  <si>
    <t>Cadillac Jive</t>
  </si>
  <si>
    <t>Cadillac Jive, Oren, Bev__4+1+2.pdf</t>
  </si>
  <si>
    <t>Dblt Hip Bump, Shuffling Door</t>
  </si>
  <si>
    <t>The Fair Is Moving On II</t>
  </si>
  <si>
    <t>The Fair Is Moving On II, Woolcock, R&amp;G__2+2.pdf</t>
  </si>
  <si>
    <t>CD Elvis For Dancing Track 28</t>
  </si>
  <si>
    <t>Tanz Orchestra Klaus Hallen</t>
  </si>
  <si>
    <t>For The Prince &amp; His Lady</t>
  </si>
  <si>
    <t>For The Prince &amp; His Lady, Woolcock, R&amp;G__3+1.pdf</t>
  </si>
  <si>
    <t>TEMA INTL CD For The Prince &amp; His Lady Trk 1</t>
  </si>
  <si>
    <t>Pink Panther V</t>
  </si>
  <si>
    <t>Pink Panther V, Black-Mowle__5.pdf</t>
  </si>
  <si>
    <t>Theme From Pink Panther</t>
  </si>
  <si>
    <t>Album: Gold Star Ballroom: Foxtrot</t>
  </si>
  <si>
    <t>For Sentimental Reasons, Parker, S&amp;C__5.pdf</t>
  </si>
  <si>
    <t>Stardust... The Great American Song Book III</t>
  </si>
  <si>
    <t>See You Again, Parker, S&amp;C__5+2.pdf</t>
  </si>
  <si>
    <t>Album: Latin Nights 2</t>
  </si>
  <si>
    <t>Perfect, Townsend-Manning, M&amp;B__3+1.pdf</t>
  </si>
  <si>
    <t>Album: Deluxe</t>
  </si>
  <si>
    <t>The Magic of Love</t>
  </si>
  <si>
    <t>The Magic of Love, Townsend-Manning, M&amp;B_Waltz_5+2.pdf</t>
  </si>
  <si>
    <t>Album: Masters of Modern - Thirteen</t>
  </si>
  <si>
    <t>Volver</t>
  </si>
  <si>
    <t>Volver, Ross, B&amp;M__4+0+1.pdf</t>
  </si>
  <si>
    <t>Legend</t>
  </si>
  <si>
    <t>Legend, Nelson, K&amp;B_Rumba-Cha_5+0+2.pdf</t>
  </si>
  <si>
    <t>The Legend Comes To Life (from Pokemon the Movie)</t>
  </si>
  <si>
    <t>CasaMusica or iTunes download</t>
  </si>
  <si>
    <t>Avera</t>
  </si>
  <si>
    <t>Cucaracha Cross (cha), Cross Basic w/Spiral</t>
  </si>
  <si>
    <t>Shoo Fly Pie (And Apple Pan Dowdy</t>
  </si>
  <si>
    <t>Shoo Fly Pie (And Apple Pan Dowdy, Chadd, TJ&amp;B_Jive_4+1.pdf</t>
  </si>
  <si>
    <t>Shoo Fly Pie and Apple Pan Dowdy (Album Version)</t>
  </si>
  <si>
    <t>Ratatouille:  What's Cooking" or Amazon.com download</t>
  </si>
  <si>
    <t>Blue Sea Band and Fred Mollin</t>
  </si>
  <si>
    <t>Send In The Clowns, Parker, S&amp;C__4.pdf</t>
  </si>
  <si>
    <t>Album:  5th Milano Open Championships or Internet download</t>
  </si>
  <si>
    <t>It's Very Clear</t>
  </si>
  <si>
    <t>It's Very Clear, Race, J&amp;M_Foxtrot_4.pdf</t>
  </si>
  <si>
    <t>Album:  As Time Goes By - The Great American Song Book, Vol II</t>
  </si>
  <si>
    <t>Good Time</t>
  </si>
  <si>
    <t>Good Time, Hayami, Yuka__4+2.pdf</t>
  </si>
  <si>
    <t>i-Tunes, Amazon download</t>
  </si>
  <si>
    <t>Singleby Owl City &amp; Carly Rae Jepsen</t>
  </si>
  <si>
    <t>Does Fort Worth Ever Cross Your Mind, Adcock, J&amp;P__4.pdf</t>
  </si>
  <si>
    <t>CD:  50 Number Ones</t>
  </si>
  <si>
    <t>Bang Bang</t>
  </si>
  <si>
    <t>Bang Bang, Gomez, P&amp;C__4+1.pdf</t>
  </si>
  <si>
    <t>Album:  Giants of Latin or download at Amazon.com or iTunes</t>
  </si>
  <si>
    <t>DanceLife Orchestra</t>
  </si>
  <si>
    <t>Always Wanting You</t>
  </si>
  <si>
    <t>Always Wanting You, Skillett-Terrell__4+1.pdf</t>
  </si>
  <si>
    <t>Amazon.com download</t>
  </si>
  <si>
    <t>Knock Knock, Hilpert-Pohl_Single Swing_5+2+3.pdf</t>
  </si>
  <si>
    <t>CD: Before The Storm Track 12, iTunes</t>
  </si>
  <si>
    <t>Jack Savoretti</t>
  </si>
  <si>
    <t>jitterbug, sweetheart shove, shuffling door</t>
  </si>
  <si>
    <t>Unchained Melody, Seurer, M&amp;M__2+1.pdf</t>
  </si>
  <si>
    <t>Gold Star Ballroom: Waltz CD</t>
  </si>
  <si>
    <t>Most People Are Good</t>
  </si>
  <si>
    <t>Most People Are Good, Seurer, M&amp;M__2.pdf</t>
  </si>
  <si>
    <t>What Makes You Country track 4</t>
  </si>
  <si>
    <t>There Goes My Everything, Seurer, M&amp;M__2+1.pdf</t>
  </si>
  <si>
    <t>Independence Day Cha</t>
  </si>
  <si>
    <t>Independence Day Cha, Seurer, M&amp;M__3+1.pdf</t>
  </si>
  <si>
    <t>independence Day</t>
  </si>
  <si>
    <t>Coll 4789</t>
  </si>
  <si>
    <t>Honey Honey, Sanders, Dorothy__2.pdf</t>
  </si>
  <si>
    <t>Atl 13177 or download</t>
  </si>
  <si>
    <t>Here Come Summer</t>
  </si>
  <si>
    <t>Here Come Summer, Sanders, Dorothy__2.pdf</t>
  </si>
  <si>
    <t>MCA 60027 or download</t>
  </si>
  <si>
    <t>Feel It Still</t>
  </si>
  <si>
    <t>Feel It Still, Byars, E&amp;S_Two Step_2+1.pdf</t>
  </si>
  <si>
    <t>Portugal. The Man</t>
  </si>
  <si>
    <t>Rhumba Girl Does the Cha</t>
  </si>
  <si>
    <t>Rhumba Girl Does the Cha, Byars, E&amp;S__3+1.pdf</t>
  </si>
  <si>
    <t>Rhumba Girl</t>
  </si>
  <si>
    <t>Save Room</t>
  </si>
  <si>
    <t>West, M&amp;S</t>
  </si>
  <si>
    <t>Save Room, West, M&amp;S__3+2.pdf</t>
  </si>
  <si>
    <t>Reminiscing, Simpson, D&amp;L__4+1.pdf</t>
  </si>
  <si>
    <t>Capital CD or Amazon download</t>
  </si>
  <si>
    <t>Little River Band</t>
  </si>
  <si>
    <t>You Can't Hurry Love</t>
  </si>
  <si>
    <t>You Can't Hurry Love, Ross, B&amp;M__5.pdf</t>
  </si>
  <si>
    <t>EMILY 3</t>
  </si>
  <si>
    <t>EMILY 3, Blackford, B&amp;W_Waltz_3+2.pdf</t>
  </si>
  <si>
    <t>EMILY</t>
  </si>
  <si>
    <t xml:space="preserve">CD  Ross Mitchell DLD190 Track # 1 </t>
  </si>
  <si>
    <t>ROSS MITCHEL</t>
  </si>
  <si>
    <t>Learning the Blues</t>
  </si>
  <si>
    <t>Learning the Blues, Blackford, B&amp;W_Foxtrot_5+2.pdf</t>
  </si>
  <si>
    <t xml:space="preserve"> CD Come on My Way  available at Amazon</t>
  </si>
  <si>
    <t>Stay (Intro to Cha)</t>
  </si>
  <si>
    <t>Stay (Intro to Cha), Gotta, R&amp;B__3.pdf</t>
  </si>
  <si>
    <t>The Best of Maurice Williams &amp; The Zodiacs, Track 1</t>
  </si>
  <si>
    <t>Madame Coquette</t>
  </si>
  <si>
    <t>Madame Coquette, Ross, B&amp;M_Jive_6+0+1.pdf</t>
  </si>
  <si>
    <t>Tape Five</t>
  </si>
  <si>
    <t>Me And Bobby McGee</t>
  </si>
  <si>
    <t>Me And Bobby McGee, Adcock, J&amp;P_Two Step_2.pdf</t>
  </si>
  <si>
    <t>CD: Bed Of Roses</t>
  </si>
  <si>
    <t xml:space="preserve">The Statler Brothers     </t>
  </si>
  <si>
    <t>The Drum</t>
  </si>
  <si>
    <t>The Drum, Rumble, R&amp;K__2.pdf</t>
  </si>
  <si>
    <t>Metromedia MMS-217</t>
  </si>
  <si>
    <t>Saturday, Rumble, R&amp;K__2.pdf</t>
  </si>
  <si>
    <t>A&amp;M 1260</t>
  </si>
  <si>
    <t>Cake By The Ocean, Rumble, Ron__6.pdf</t>
  </si>
  <si>
    <t>Disney Girls, Chadd, TJ&amp;B__5.pdf</t>
  </si>
  <si>
    <t>Ancona Open Ballroom Vol. 10 or single download Casa Musica</t>
  </si>
  <si>
    <t>Do You Want To Know A Secret, Chadd, TJ&amp;B__3+1.pdf</t>
  </si>
  <si>
    <t>Songs From The Beatles for Dancing, Vol. 2 or single download Casa Musica</t>
  </si>
  <si>
    <t>The Aristocat's Foxtrot</t>
  </si>
  <si>
    <t>The Aristocat's Foxtrot, Chadd, TJ&amp;B__4.pdf</t>
  </si>
  <si>
    <t>Everybody Wants To Be A Cat</t>
  </si>
  <si>
    <t>The Ballroom Mix 9 or single download Casa Musica</t>
  </si>
  <si>
    <t>Dimie Cat</t>
  </si>
  <si>
    <t>KANSAS CITY</t>
  </si>
  <si>
    <t>KANSAS CITY, Francis, R&amp;J__5.pdf</t>
  </si>
  <si>
    <t>DION</t>
  </si>
  <si>
    <t>LITTLE DEVIL</t>
  </si>
  <si>
    <t>LITTLE DEVIL, Francis, R&amp;J__2+2.pdf</t>
  </si>
  <si>
    <t>NEIL SEDAKA</t>
  </si>
  <si>
    <t>ON AND ON</t>
  </si>
  <si>
    <t>ON AND ON, Francis, R&amp;J__4.pdf</t>
  </si>
  <si>
    <t>STEPHEN BISHOP</t>
  </si>
  <si>
    <t>POOR LITTLE FOOL</t>
  </si>
  <si>
    <t>POOR LITTLE FOOL, Francis, R&amp;J__3.pdf</t>
  </si>
  <si>
    <t>RICKY NELSON</t>
  </si>
  <si>
    <t>PURE LOVE</t>
  </si>
  <si>
    <t>PURE LOVE, Francis, R&amp;J__2+2.pdf</t>
  </si>
  <si>
    <t xml:space="preserve">PURE LOVE </t>
  </si>
  <si>
    <t>RONNIE MILSAP</t>
  </si>
  <si>
    <t>THE WANDERER</t>
  </si>
  <si>
    <t>THE WANDERER, Francis, R&amp;J__5.pdf</t>
  </si>
  <si>
    <t>DION AND THE BELMONTS</t>
  </si>
  <si>
    <t>TRAVELIN' MAN</t>
  </si>
  <si>
    <t>TRAVELIN' MAN, Francis, R&amp;J__4+2.pdf</t>
  </si>
  <si>
    <t>UNDER THE BOARDWALK</t>
  </si>
  <si>
    <t>UNDER THE BOARDWALK, Francis, R&amp;J__4+2.pdf</t>
  </si>
  <si>
    <t>THE DRIFTERS</t>
  </si>
  <si>
    <t>Your My Jamaica</t>
  </si>
  <si>
    <t>Your My Jamaica, Francis, R&amp;J__4.pdf</t>
  </si>
  <si>
    <t>I Want To Stroll Over Heaven With You, Ritchie, C&amp;A_Waltz_2+2.pdf</t>
  </si>
  <si>
    <t>Cool To Be A Fool IV</t>
  </si>
  <si>
    <t>Cool To Be A Fool IV, Harris, S&amp;L__4.pdf</t>
  </si>
  <si>
    <t>Everybody Loves to Cha</t>
  </si>
  <si>
    <t>Everybody Loves to Cha, Harris, S&amp;L__4+2+2.pdf</t>
  </si>
  <si>
    <t>Ross Mitchell, His Band and Singers</t>
  </si>
  <si>
    <t>Ronde Chasse + Hip Twist Chasse</t>
  </si>
  <si>
    <t>The Good Old Days, Harris, S&amp;L__5+2+1.pdf</t>
  </si>
  <si>
    <t>Grandpa</t>
  </si>
  <si>
    <t>Fallaway Ronde and Slip</t>
  </si>
  <si>
    <t>Strangers Like Me</t>
  </si>
  <si>
    <t>Strangers Like Me, Ross, B&amp;M__4.pdf</t>
  </si>
  <si>
    <t>Before I Go</t>
  </si>
  <si>
    <t>Before I Go, Kenny, J&amp;S__4.pdf</t>
  </si>
  <si>
    <t>The Essential Yanni, Disk 2, Track 16 (Amazon download)</t>
  </si>
  <si>
    <t>Yanni</t>
  </si>
  <si>
    <t>Susie Darlin'</t>
  </si>
  <si>
    <t>Sanders, G&amp;L</t>
  </si>
  <si>
    <t>Susie Darlin', Sanders, G&amp;L__3.pdf</t>
  </si>
  <si>
    <t>Internet Download</t>
  </si>
  <si>
    <t>The Angels Cried, Ring, D&amp;J_Waltz_2+1.pdf</t>
  </si>
  <si>
    <t>Alan Jackson + Alison Krauss</t>
  </si>
  <si>
    <t>La Vida</t>
  </si>
  <si>
    <t>La Vida, Maruyama, Kazuo_Cha_3+2.pdf</t>
  </si>
  <si>
    <t>Francesca Mazzuccato</t>
  </si>
  <si>
    <t>Catch A Wave</t>
  </si>
  <si>
    <t>Catch A Wave, Ring, D&amp;J_Two Step_2.pdf</t>
  </si>
  <si>
    <t>A Few Cents Short, Ring, D&amp;J_Two Step_2.pdf</t>
  </si>
  <si>
    <t>You're Out Doing</t>
  </si>
  <si>
    <t>You're Out Doing What I'm Here Doing Without, McDonald-McClain__2.pdf</t>
  </si>
  <si>
    <t>You're Out Doing What I'm Here Doing Without</t>
  </si>
  <si>
    <t>I'm Crazy, Weiss, C&amp;S_Cha_3+0+1.pdf</t>
  </si>
  <si>
    <t>https://www.amazon.com/dp/B0029PYPK0/ref=dm_ws_tlw_trk11</t>
  </si>
  <si>
    <t>Alex Swings Oscar sings</t>
  </si>
  <si>
    <t>Triple Cha Chase</t>
  </si>
  <si>
    <t>The Maestro</t>
  </si>
  <si>
    <t>The Maestro, Weiss, C&amp;S__2+2.pdf</t>
  </si>
  <si>
    <t>https://www.amazon.com/dp/B00GHM051E/ref=dm_ws_tlw_trk9</t>
  </si>
  <si>
    <t>Why Did You Hurt Me</t>
  </si>
  <si>
    <t>Why Did You Hurt Me, Weiss, C&amp;S_Rumba_5+2.pdf</t>
  </si>
  <si>
    <t>Two Of A kind</t>
  </si>
  <si>
    <t>Two Of A kind, Weiss, C&amp;S__2+1.pdf</t>
  </si>
  <si>
    <t>https://www.soundike.com/r355731-garth-brooks-the-ultimate-hits-cd1-mp3-download</t>
  </si>
  <si>
    <t>A Cowboy's Dream</t>
  </si>
  <si>
    <t>A Cowboy's Dream, Weiss, C&amp;S__2+2.pdf</t>
  </si>
  <si>
    <t>George Staerkel</t>
  </si>
  <si>
    <t>Blame It On The Boogie</t>
  </si>
  <si>
    <t>Blame It On The Boogie, Ross, B&amp;M__4.pdf</t>
  </si>
  <si>
    <t>Valerie, Herr, J&amp;K__2.pdf</t>
  </si>
  <si>
    <t>Ballroom Nights 7, from Casa Musica</t>
  </si>
  <si>
    <t>Silhouettes</t>
  </si>
  <si>
    <t>Silhouettes, Herr, J&amp;K__4+1+3.pdf</t>
  </si>
  <si>
    <t>Cameo Parkway: 25 Original Hits, on I-Tunes</t>
  </si>
  <si>
    <t>The Rays</t>
  </si>
  <si>
    <t>Tunnel Exit, Square, One Left Turn</t>
  </si>
  <si>
    <t>Leaving Tucson</t>
  </si>
  <si>
    <t>Leaving Tucson, McKenrick, L&amp;R__2+2.pdf</t>
  </si>
  <si>
    <t>PERHAPS LOVE 3</t>
  </si>
  <si>
    <t>PERHAPS LOVE 3, McKenrick, L&amp;R__3+1.pdf</t>
  </si>
  <si>
    <t>ALLEY CAT JIVE</t>
  </si>
  <si>
    <t>ALLEY CAT JIVE, McKenrick, L&amp;R__4+2+1.pdf</t>
  </si>
  <si>
    <t>Bill Pursell</t>
  </si>
  <si>
    <t>God Only Knows</t>
  </si>
  <si>
    <t>God Only Knows, Pratt, R&amp;L__3+2.pdf</t>
  </si>
  <si>
    <t>CD: 20 Good Vibrations, Track 18</t>
  </si>
  <si>
    <t>Feed the Birds IV</t>
  </si>
  <si>
    <t>Feed the Birds IV, Dodge, D&amp;L_Waltz_4+2.pdf</t>
  </si>
  <si>
    <t>A Celtic Memory (Feed the Birds)</t>
  </si>
  <si>
    <t>Star 234; Ross Mitchel - CFD 16 - Stage and Screen</t>
  </si>
  <si>
    <t>Ross Mitchel Band and Singers</t>
  </si>
  <si>
    <t>I Can't Tell You Why</t>
  </si>
  <si>
    <t>I Can't Tell You Why, Townsend-Manning, M&amp;B__3+2+1.pdf</t>
  </si>
  <si>
    <t>I Can't Tell You Why (The Voice Performance)</t>
  </si>
  <si>
    <t>Album: The Complete Season 4 Collection (The Voice Performance)</t>
  </si>
  <si>
    <t>The Swon Brothers</t>
  </si>
  <si>
    <t>Break Back</t>
  </si>
  <si>
    <t>A Walkin' Miracle</t>
  </si>
  <si>
    <t>A Walkin' Miracle, Armstrong, P&amp;W__3+2.pdf</t>
  </si>
  <si>
    <t xml:space="preserve">The Essex  </t>
  </si>
  <si>
    <t>Dirty Dog</t>
  </si>
  <si>
    <t>Dirty Dog, Fisher, C&amp;F__2+2.pdf</t>
  </si>
  <si>
    <t>I'm In  Heaven</t>
  </si>
  <si>
    <t>I'm In  Heaven, Fisher, C&amp;F__3.pdf</t>
  </si>
  <si>
    <t>Yannick Bovy</t>
  </si>
  <si>
    <t>Treat Her Right</t>
  </si>
  <si>
    <t>Treat Her Right, Ross, B&amp;M_Single Swing_5.pdf</t>
  </si>
  <si>
    <t>Roy Head &amp; The Traits</t>
  </si>
  <si>
    <t>Hold On Forever</t>
  </si>
  <si>
    <t>Hold On Forever, Townsend-Manning, M&amp;B_Two Step_2+2.pdf</t>
  </si>
  <si>
    <t>Album: The Great Unknown</t>
  </si>
  <si>
    <t>Rob Thomas</t>
  </si>
  <si>
    <t>Everything That Touches You</t>
  </si>
  <si>
    <t>Everything That Touches You, Byars, E&amp;S__3+2.pdf</t>
  </si>
  <si>
    <t>Doesn't Mean Anything III</t>
  </si>
  <si>
    <t>Brewer, Walter</t>
  </si>
  <si>
    <t>Doesn't Mean Anything III, Brewer, Walter_Rumba_3+2+2.pdf</t>
  </si>
  <si>
    <t>Doesn't Mean Anything</t>
  </si>
  <si>
    <t>Casa Musica - CD "The Latin Mix 9"</t>
  </si>
  <si>
    <t>DJ Mitya featuring Mirka</t>
  </si>
  <si>
    <t>4-Point Cucaracha, Full-Turning Chase</t>
  </si>
  <si>
    <t>You West Coast</t>
  </si>
  <si>
    <t>You West Coast, Brewer, Walter__4+1+3.pdf</t>
  </si>
  <si>
    <t>You</t>
  </si>
  <si>
    <t>Amazon - Album "Neon"</t>
  </si>
  <si>
    <t>Slingshot, Push Break, Bouncey Walks</t>
  </si>
  <si>
    <t>Wedding Bell Swing</t>
  </si>
  <si>
    <t>Wedding Bell Swing, Brewer, Walter__4+2+2.pdf</t>
  </si>
  <si>
    <t>Amazon - Album "Up, Up &amp; Away"</t>
  </si>
  <si>
    <t>Half Whip, Side Ripples</t>
  </si>
  <si>
    <t>Stuck On You Waltz</t>
  </si>
  <si>
    <t>Stuck On You Waltz, Heiny, S&amp;D__4.pdf</t>
  </si>
  <si>
    <t>Stuck On You Waltz, Heiny, S &amp; D__4.pdf</t>
  </si>
  <si>
    <t>Get It On</t>
  </si>
  <si>
    <t>Get It On, Lewis-Olson_West Coast Swing_5+1+1.pdf</t>
  </si>
  <si>
    <t>Marvin Gaye (feat. Meghan Trainor)</t>
  </si>
  <si>
    <t>Charlie Puth/Meghan Trainor</t>
  </si>
  <si>
    <t>A Matter Of Trust</t>
  </si>
  <si>
    <t>A Matter Of Trust, Ross, B&amp;M__6.pdf</t>
  </si>
  <si>
    <t>Music Goes Round and Around</t>
  </si>
  <si>
    <t>Music Goes Round and Around, Ahart, C&amp;T_Quickstep-Two Step_3+1.pdf</t>
  </si>
  <si>
    <t>Swing Cats Big Band</t>
  </si>
  <si>
    <t>Swing Uptown</t>
  </si>
  <si>
    <t>Swing Uptown, Foral, M&amp;M__4.pdf</t>
  </si>
  <si>
    <t>Amazon, iTunes, etc</t>
  </si>
  <si>
    <t>New York Jazz Ensemble</t>
  </si>
  <si>
    <t>Strolling Vine</t>
  </si>
  <si>
    <t>How Deep Is Your Love, Rumble, Ron__4+2+3.pdf</t>
  </si>
  <si>
    <t>Alternative Basic, OP Crab Walk, Alternating Underarm Trns</t>
  </si>
  <si>
    <t>Just A Taste Of Bolero</t>
  </si>
  <si>
    <t>Just A Taste Of Bolero, Robinson, P&amp;L_Bolero_6.pdf</t>
  </si>
  <si>
    <t>TO BE LOVED</t>
  </si>
  <si>
    <t>TO BE LOVED, Armstrong, P&amp;W__5+1+4.pdf</t>
  </si>
  <si>
    <t>To Be Loved</t>
  </si>
  <si>
    <t>The Square, Trav RT Turn, Pass Alt U/arm Turn, Cont RT TRN</t>
  </si>
  <si>
    <t>If One Day</t>
  </si>
  <si>
    <t>If One Day, Armstrong, P&amp;W_Bolero_5.pdf</t>
  </si>
  <si>
    <t>If One Day You Decide To Go</t>
  </si>
  <si>
    <t>Buzz Buzz Buzzing</t>
  </si>
  <si>
    <t>Buzz Buzz Buzzing, Ross, B&amp;M__3+0+3.pdf</t>
  </si>
  <si>
    <t>Buzz, Buzz, Buzzing</t>
  </si>
  <si>
    <t>Tim Hicks</t>
  </si>
  <si>
    <t>twisty basic, back traveling chasses, man's underarm turn</t>
  </si>
  <si>
    <t>On The Eighth Day</t>
  </si>
  <si>
    <t>On The Eighth Day, Ring, D&amp;J_Two Step_2+1.pdf</t>
  </si>
  <si>
    <t>Bolero De Amor</t>
  </si>
  <si>
    <t>Bolero De Amor, Taylor, D&amp;P__6+0+1.pdf</t>
  </si>
  <si>
    <t>Bolero Dance - Let's Dance - The Best of Ballroon Dancing and Lounge Music or Do</t>
  </si>
  <si>
    <t>Zantalino and his Orchestra</t>
  </si>
  <si>
    <t>Dbl Ronde Inside Synco Turn</t>
  </si>
  <si>
    <t>Rockin' Pneumonia III</t>
  </si>
  <si>
    <t>Rockin' Pneumonia III, Taylor, D&amp;P__3+2.pdf</t>
  </si>
  <si>
    <t>CD: Greatest Hits Track 10 or Download</t>
  </si>
  <si>
    <t>Cha Cha King</t>
  </si>
  <si>
    <t>Cha Cha King, Pelton, JL&amp;L__3+2+1.pdf</t>
  </si>
  <si>
    <t>Willi The Cha Cha King (Remix)</t>
  </si>
  <si>
    <t>Let's Get Away From It All</t>
  </si>
  <si>
    <t>Let's Get Away From It All, Johnson, P&amp;J__4.pdf</t>
  </si>
  <si>
    <t>Justin Marcus</t>
  </si>
  <si>
    <t>El Ultimo Cafe</t>
  </si>
  <si>
    <t>El Ultimo Cafe, Ross, B&amp;M__5.pdf</t>
  </si>
  <si>
    <t>Boom Clap</t>
  </si>
  <si>
    <t>Boom Clap, Hilton, P&amp;J__5+0+1.pdf</t>
  </si>
  <si>
    <t>Album: Sucker [Explicit], Track 6</t>
  </si>
  <si>
    <t>Charli XCX</t>
  </si>
  <si>
    <t>Chase with Ful Turns</t>
  </si>
  <si>
    <t>Boom Clap 3</t>
  </si>
  <si>
    <t>Boom Clap 3, Hilton, P&amp;J__3+2.pdf</t>
  </si>
  <si>
    <t>You'll Be The One</t>
  </si>
  <si>
    <t>You'll Be The One, Hilton, P&amp;J__4+2.pdf</t>
  </si>
  <si>
    <t>Album: Little Acts of Treason, Track 9</t>
  </si>
  <si>
    <t>Minion Mambo</t>
  </si>
  <si>
    <t>Minion Mambo, Hilton, P&amp;J__4+0+1.pdf</t>
  </si>
  <si>
    <t>Album: Despicable Me Original Motion Picture Soundtrack, Track 4</t>
  </si>
  <si>
    <t>The Minions</t>
  </si>
  <si>
    <t>Chase With Full Turns</t>
  </si>
  <si>
    <t>Baby Beluga</t>
  </si>
  <si>
    <t>Baby Beluga, Hilton, P&amp;J__3.pdf</t>
  </si>
  <si>
    <t>Album: Country Goes Raffi, Track 3</t>
  </si>
  <si>
    <t>The Winding Stream</t>
  </si>
  <si>
    <t>The Winding stream, Hilton, P&amp;J__2.pdf</t>
  </si>
  <si>
    <t>Album: Little Acts of Treason, Track 12</t>
  </si>
  <si>
    <t>I Overlooked An Orchid, Hilton, P&amp;J__3+2.pdf</t>
  </si>
  <si>
    <t>I Overlooked An Orchid (Album Version)</t>
  </si>
  <si>
    <t>Album: 10 Years of Hits, Track 2</t>
  </si>
  <si>
    <t>Remember Your Smile</t>
  </si>
  <si>
    <t>Remember Your Smile, Hilton, P&amp;J__5+0+1.pdf</t>
  </si>
  <si>
    <t>CD: Dark Sky Island (Deluxe), Track 14</t>
  </si>
  <si>
    <t>Sella IL Vento</t>
  </si>
  <si>
    <t>Sella IL Vento, Moore, B&amp;J__6.pdf</t>
  </si>
  <si>
    <t>Saddle the Wind</t>
  </si>
  <si>
    <t>CD Feeling Ballroom, Track 16, Casa Musica</t>
  </si>
  <si>
    <t>Nostalgia Por Ti</t>
  </si>
  <si>
    <t>Nostalgia Por Ti, Farquhar-Howell__5+1+4.pdf</t>
  </si>
  <si>
    <t>Dbl sentada, Dbl prom w/swivel closes, X line, 4 by 4 step</t>
  </si>
  <si>
    <t>Walkin' the Dog</t>
  </si>
  <si>
    <t>Walkin' the Dog, Farquhar-Howell_Jive_5+0+1.pdf</t>
  </si>
  <si>
    <t>Rufus Thomas</t>
  </si>
  <si>
    <t>Double whip</t>
  </si>
  <si>
    <t>Como Baila</t>
  </si>
  <si>
    <t>Como Baila, Ross, B&amp;M__6.pdf</t>
  </si>
  <si>
    <t>Stronger</t>
  </si>
  <si>
    <t>Stronger, Townsend-Manning, M&amp;B__3+2.pdf</t>
  </si>
  <si>
    <t>Album: Stronger (Deluxe Version)</t>
  </si>
  <si>
    <t>Ride the Train</t>
  </si>
  <si>
    <t>Ride the Train, Townsend-Manning, M&amp;B__3+1.pdf</t>
  </si>
  <si>
    <t>Love Me, Belanger, Ray_Two Step_2.pdf</t>
  </si>
  <si>
    <t>Just as long as you love me</t>
  </si>
  <si>
    <t>Save Room, Preskitt, R&amp;M__6.pdf</t>
  </si>
  <si>
    <t>Giants Of Latin</t>
  </si>
  <si>
    <t>Kindred Spirits</t>
  </si>
  <si>
    <t>Kindred Spirits, Gloodt, K&amp;E__4+0+1.pdf</t>
  </si>
  <si>
    <t>Da Doo Ron Ron, Wilaby, T&amp;T__2+2.pdf</t>
  </si>
  <si>
    <t>Shaun Cassidy's Greatest Hits, download</t>
  </si>
  <si>
    <t>Shaun Cassidy</t>
  </si>
  <si>
    <t>Hallelujah Two-Step</t>
  </si>
  <si>
    <t>Hallelujah Two-Step, Wilaby, T&amp;T__2.pdf</t>
  </si>
  <si>
    <t>AEGO Record 201</t>
  </si>
  <si>
    <t>Beautiful Sunday, Wilaby, T&amp;T__2.pdf</t>
  </si>
  <si>
    <t>Blue Star Record 2553</t>
  </si>
  <si>
    <t>Slow Country Dance</t>
  </si>
  <si>
    <t>Slow Country Dance, Ross, B&amp;M__2.pdf</t>
  </si>
  <si>
    <t>Some Beach Cha</t>
  </si>
  <si>
    <t>Some Beach Cha, Seurer, M&amp;M__3.pdf</t>
  </si>
  <si>
    <t>Teddy Bear Song, Palmen, D&amp;T__2.pdf</t>
  </si>
  <si>
    <t>Caribbean Sunset</t>
  </si>
  <si>
    <t>Caribbean Sunset, Preskitt, R&amp;M__5.pdf</t>
  </si>
  <si>
    <t>Casa Musica or Amazon.com</t>
  </si>
  <si>
    <t>Chanel</t>
  </si>
  <si>
    <t>Chanel, Preskitt, R&amp;M__6.pdf</t>
  </si>
  <si>
    <t>Why Did It Have To Be Me, Preskitt, R&amp;M_Jive_5+2+3.pdf</t>
  </si>
  <si>
    <t>Shuffling Door, Whipkick, Slingshot</t>
  </si>
  <si>
    <t>Dream Lover, Jenks, T&amp;J__4.pdf</t>
  </si>
  <si>
    <t>Traveling Man - Revisited</t>
  </si>
  <si>
    <t>Traveling Man - Revisited, Buckmaster-Reigel_Rumba_3.pdf</t>
  </si>
  <si>
    <t>Collectables COL 6126</t>
  </si>
  <si>
    <t>Amie</t>
  </si>
  <si>
    <t>Amie, Buckmaster-Reigel_Two Step_2.pdf</t>
  </si>
  <si>
    <t>Pure Prairie League</t>
  </si>
  <si>
    <t>Hawaii Five-0</t>
  </si>
  <si>
    <t>Hawaii Five-0, Buckmaster-Reigel__2.pdf</t>
  </si>
  <si>
    <t>Lies</t>
  </si>
  <si>
    <t>Lies, Buckmaster-Reigel__2.pdf</t>
  </si>
  <si>
    <t>I-Tunes -- Modified by Choreographer</t>
  </si>
  <si>
    <t>The Knickerbockers</t>
  </si>
  <si>
    <t>Whispering, Lewis, Randall__3+2.pdf</t>
  </si>
  <si>
    <t>record - SydneyThompson EP - 603</t>
  </si>
  <si>
    <t>Sydney Thompson Orch</t>
  </si>
  <si>
    <t>Biagina</t>
  </si>
  <si>
    <t>Biagina, Cavness, S&amp;W__4+2.pdf</t>
  </si>
  <si>
    <t>CD:  Ballroom Flower</t>
  </si>
  <si>
    <t>Olivato Dancesport Orchestra</t>
  </si>
  <si>
    <t>Everything Changes, Ross, B&amp;M__5+0+3.pdf</t>
  </si>
  <si>
    <t>Argentine Crosses, Right Turns, Natural Basic</t>
  </si>
  <si>
    <t>Return to Moon River</t>
  </si>
  <si>
    <t>Return to Moon River, Cavness, S&amp;W__2.pdf</t>
  </si>
  <si>
    <t>Moon River (Waltz)</t>
  </si>
  <si>
    <t>CD:  Ballroom Dancing Under the Stars - 50 Dance Classics</t>
  </si>
  <si>
    <t>Marshmallow World Foxtrot</t>
  </si>
  <si>
    <t>Marshmallow World Foxtrot, Seurer, M&amp;M__3+1.pdf</t>
  </si>
  <si>
    <t>I'm Gonna Lasso Santa Claus</t>
  </si>
  <si>
    <t>I'm Gonna Lasso Santa Claus, Seurer, M&amp;M__2.pdf</t>
  </si>
  <si>
    <t>I Think of You</t>
  </si>
  <si>
    <t>I Think of You, Ahart, C&amp;T__4+0+1.pdf</t>
  </si>
  <si>
    <t>Amazon or I-tunes</t>
  </si>
  <si>
    <t>You Will Never Grow Old</t>
  </si>
  <si>
    <t>You Will Never Grow Old, Woodruff, A&amp;F_Waltz_3+1.pdf</t>
  </si>
  <si>
    <t>mp3 or vinyl</t>
  </si>
  <si>
    <t>When You're Smiling, Ring, D&amp;J__2+1.pdf</t>
  </si>
  <si>
    <t>Leftover Cuties</t>
  </si>
  <si>
    <t>Paper Roses, Ring, D&amp;J__2+1.pdf</t>
  </si>
  <si>
    <t>Did I Shave My Legs For This?</t>
  </si>
  <si>
    <t>Did I Shave My Legs For This?, Ring, D&amp;J_Waltz_2+1.pdf</t>
  </si>
  <si>
    <t>El Mismo Sol V</t>
  </si>
  <si>
    <t>El Mismo Sol V, Garza, R&amp;S__5+2+1.pdf</t>
  </si>
  <si>
    <t>Once You Had Gold, Evans, B&amp;D__5.pdf</t>
  </si>
  <si>
    <t>Itunes/amazon</t>
  </si>
  <si>
    <t>Try, Ross, B&amp;M__5.pdf</t>
  </si>
  <si>
    <t>Listen to the Radio</t>
  </si>
  <si>
    <t>Listen to the Radio, Evans, B&amp;D__4.pdf</t>
  </si>
  <si>
    <t>Foolish Waltz</t>
  </si>
  <si>
    <t>Foolish Waltz, Bradt, S&amp;I__5.pdf</t>
  </si>
  <si>
    <t>Foolish</t>
  </si>
  <si>
    <t>I Will Wait For You 3</t>
  </si>
  <si>
    <t>I Will Wait For You 3, Race, J&amp;M__3+2.pdf</t>
  </si>
  <si>
    <t>Casa-Musica</t>
  </si>
  <si>
    <t>Peter Douglas(Ballroom Classics Four)</t>
  </si>
  <si>
    <t>What's Your Name</t>
  </si>
  <si>
    <t>What's Your Name, Collins, E&amp;C__2+1.pdf</t>
  </si>
  <si>
    <t>Amazon or other internet site</t>
  </si>
  <si>
    <t>Lynyrd Skynyrd</t>
  </si>
  <si>
    <t>Copacabana, Filardo, D&amp;J_Cha-Samba_5+0+1.pdf</t>
  </si>
  <si>
    <t>Amazon MP3 download</t>
  </si>
  <si>
    <t>Es La Boa</t>
  </si>
  <si>
    <t>Es La Boa, Ross, B&amp;M__6.pdf</t>
  </si>
  <si>
    <t>Abracame</t>
  </si>
  <si>
    <t>Abracame, Morrison, M&amp;R__4+0+1.pdf</t>
  </si>
  <si>
    <t>CD "Julio" or single download Amazon, iTunes, etc</t>
  </si>
  <si>
    <t>Reverse Underarm Turn with Sit Line</t>
  </si>
  <si>
    <t>Feelin' Groovy, Byrd, D&amp;C_Foxtrot_4.pdf</t>
  </si>
  <si>
    <t>Val Doonican</t>
  </si>
  <si>
    <t>Nata Per Me</t>
  </si>
  <si>
    <t>Nata Per Me, Kirsch, M&amp;E__4+1+1.pdf</t>
  </si>
  <si>
    <t>Night Of Mysteries</t>
  </si>
  <si>
    <t>Night Of Mysteries, Parker, S&amp;C__4+1.pdf</t>
  </si>
  <si>
    <t>The Night of the Mysteries</t>
  </si>
  <si>
    <t>Casa Musica or Album "Standards Volume 1"</t>
  </si>
  <si>
    <t>Prandi Sound Violini Ensembe</t>
  </si>
  <si>
    <t>Sherry Baby</t>
  </si>
  <si>
    <t>Sherry Baby, Byrd, D&amp;C_Jive_4+2+1.pdf</t>
  </si>
  <si>
    <t>John Lloyd Young (Jersey Boys)</t>
  </si>
  <si>
    <t>Silence Is Golden, Adcock, J&amp;P__4+2+1.pdf</t>
  </si>
  <si>
    <t>Valerie, Beaulieu, Z&amp;E__4+1+1.pdf</t>
  </si>
  <si>
    <t>Ballroom Nights 7 or Casa Musica download</t>
  </si>
  <si>
    <t>Walkin' On The Sun</t>
  </si>
  <si>
    <t>Walkin' On The Sun, Cavness, S&amp;W__4+2+3.pdf</t>
  </si>
  <si>
    <t>CD:  Fush Yu Mang or iTunes download</t>
  </si>
  <si>
    <t>Chase with Full Turns, Shadow Breaks, Sunburst</t>
  </si>
  <si>
    <t>What's Going On?</t>
  </si>
  <si>
    <t>What's Going On?, Woodruff, A&amp;F__4+1+1.pdf</t>
  </si>
  <si>
    <t>4 Non Blondes</t>
  </si>
  <si>
    <t>When I Dream Of You, Kurczewski, B&amp;K__4+1.pdf</t>
  </si>
  <si>
    <t>www.Casa-Musica.de</t>
  </si>
  <si>
    <t>I'm Not Lisa, Blackford_Bolero_5.pdf</t>
  </si>
  <si>
    <t>Jessie Colter</t>
  </si>
  <si>
    <t>My Cherie, Adcock, J&amp;P__3+2.pdf</t>
  </si>
  <si>
    <t>Casa-musica</t>
  </si>
  <si>
    <t>Gambriel Rice</t>
  </si>
  <si>
    <t>La Reine De Saba Rumba</t>
  </si>
  <si>
    <t>La Reine De Saba Rumba, Berka, B&amp;L__4+1.pdf</t>
  </si>
  <si>
    <t>Ballroom Orchestra CD The Last Dance vol 7 track 15</t>
  </si>
  <si>
    <t>Sin City</t>
  </si>
  <si>
    <t>Sin City, Ross, B&amp;M__3.pdf</t>
  </si>
  <si>
    <t>In a Little Spanish Town Cha</t>
  </si>
  <si>
    <t>In a Little Spanish Town Cha, Hicks, Tom__5.pdf</t>
  </si>
  <si>
    <t>In a Little Spanish Town</t>
  </si>
  <si>
    <t>Choreographer or Amazon music</t>
  </si>
  <si>
    <t>Rosemary Clooney &amp; Perz Prado</t>
  </si>
  <si>
    <t>My Spanish Jean</t>
  </si>
  <si>
    <t>My Spanish Jean, Hicks, Tom__4+2.pdf</t>
  </si>
  <si>
    <t>Jean (Spanish Version)</t>
  </si>
  <si>
    <t>Big Girls Don't Cry, Byrd, D&amp;C__3+2+1.pdf</t>
  </si>
  <si>
    <t>Hillbilly Rock and Roll</t>
  </si>
  <si>
    <t>Hillbilly Rock and Roll, Byrd, D&amp;C__2.pdf</t>
  </si>
  <si>
    <t>Hillbilly Rock Hillbilly Roll</t>
  </si>
  <si>
    <t>Bim Baddy Boom</t>
  </si>
  <si>
    <t>Bim Baddy Boom, Byrd, D&amp;C__3+2.pdf</t>
  </si>
  <si>
    <t>Bim Bam Boom (RL Remix)</t>
  </si>
  <si>
    <t>Don't Forget Me, Ross, B&amp;M__5.pdf</t>
  </si>
  <si>
    <t>Glass Tiger</t>
  </si>
  <si>
    <t>It's Not Too Late</t>
  </si>
  <si>
    <t>It's Not Too Late, Woodruff, A&amp;F_Foxtrot_4.pdf</t>
  </si>
  <si>
    <t>T-Bone Burnett</t>
  </si>
  <si>
    <t>But It's Alright</t>
  </si>
  <si>
    <t>But It's Alright, Simpson, D&amp;L_Cha_4+0+1.pdf</t>
  </si>
  <si>
    <t>Amazon, iTunes, etc.</t>
  </si>
  <si>
    <t>J.J. Jackson</t>
  </si>
  <si>
    <t>Vertical Expession</t>
  </si>
  <si>
    <t>Vertical Expession, Dean, G&amp;B__3+2.pdf</t>
  </si>
  <si>
    <t>Vertical Expression (Of Horizontal Desire)</t>
  </si>
  <si>
    <t>Album: Redneck Girls</t>
  </si>
  <si>
    <t>Tennessee Whiskey</t>
  </si>
  <si>
    <t>Tennessee Whiskey, Ross, B&amp;M__4.pdf</t>
  </si>
  <si>
    <t>Chris Stapleton</t>
  </si>
  <si>
    <t>I Don't Wanna To Live Forever</t>
  </si>
  <si>
    <t>I Don't Wanna To Live Forever, Ross, B&amp;M__4.pdf</t>
  </si>
  <si>
    <t>ZAYN &amp; Taylor Swift</t>
  </si>
  <si>
    <t>Blue Ain't Your Color</t>
  </si>
  <si>
    <t>Blue Ain't Your Color, Ross, B&amp;M__4.pdf</t>
  </si>
  <si>
    <t>Spanish Guitar</t>
  </si>
  <si>
    <t>Spanish Guitar, Ross, B&amp;M__4.pdf</t>
  </si>
  <si>
    <t>Won't Go Home Without You</t>
  </si>
  <si>
    <t>Won't Go Home Without You, Ross, B&amp;M__4.pdf</t>
  </si>
  <si>
    <t>Same Old Love</t>
  </si>
  <si>
    <t>Same Old Love, Ross, B&amp;M__4.pdf</t>
  </si>
  <si>
    <t>Selena Gomez</t>
  </si>
  <si>
    <t>How Do I Live</t>
  </si>
  <si>
    <t>How Do I Live, Ross, B&amp;M_Night Club Two Step_4.pdf</t>
  </si>
  <si>
    <t>Propuesta Indecente</t>
  </si>
  <si>
    <t>Propuesta Indecente, Ross, B&amp;M_Bachata_4.pdf</t>
  </si>
  <si>
    <t>Romeo Santos</t>
  </si>
  <si>
    <t>De Higuey A La Capital</t>
  </si>
  <si>
    <t>De Higuey A La Capital, Ross, B&amp;M_Bachata_4.pdf</t>
  </si>
  <si>
    <t>Ramon Torres</t>
  </si>
  <si>
    <t>Bachata Rosa</t>
  </si>
  <si>
    <t>Bachata Rosa, Ross, B&amp;M_Bachata_4.pdf</t>
  </si>
  <si>
    <t>Cancioncitas De Amor</t>
  </si>
  <si>
    <t>Cancioncitas De Amor, Ross, B&amp;M_Bachata_4.pdf</t>
  </si>
  <si>
    <t>Boogie Oogie Oogie, Booz, Russ__4.pdf</t>
  </si>
  <si>
    <t>CD: 'Pure Disco 3' track 8</t>
  </si>
  <si>
    <t>A taste of Honey</t>
  </si>
  <si>
    <t>Along Came Jones</t>
  </si>
  <si>
    <t>Along Came Jones, Booz, Russ__2+1.pdf</t>
  </si>
  <si>
    <t xml:space="preserve">CD 'The Coasters Greatest' track 2  </t>
  </si>
  <si>
    <t>The Coaters</t>
  </si>
  <si>
    <t>There's A Rat In My Kitchen</t>
  </si>
  <si>
    <t>There's A Rat In My Kitchen, Woodruff, A&amp;F__3+2.pdf</t>
  </si>
  <si>
    <t>Natalia Vaz</t>
  </si>
  <si>
    <t>Volvio Una Noche</t>
  </si>
  <si>
    <t>Volvio Una Noche, Ross, B&amp;M__5.pdf</t>
  </si>
  <si>
    <t>Sing Sing Sing, Beaulieu, Z&amp;E__3+2.pdf</t>
  </si>
  <si>
    <t>CD: Let's Dance Vol 1: Invitation to Dance Party - I Could Have Danced All Night</t>
  </si>
  <si>
    <t>Take You Away</t>
  </si>
  <si>
    <t>Take You Away, Beaulieu, Z&amp;E__3.pdf</t>
  </si>
  <si>
    <t xml:space="preserve">CD: Nobody But Me Trk 12 </t>
  </si>
  <si>
    <t>Rockin' Pneumonia III - Revised</t>
  </si>
  <si>
    <t>Rockin' Pneumonia III - Revised, Taylor, D&amp;P__3+2.pdf</t>
  </si>
  <si>
    <t>Silver Spotlight Series XW 552 or American Pie 9043 or CD: Greatest Hits Trk 10</t>
  </si>
  <si>
    <t>Santa Claus Is Coming To Town, Hopper, C&amp;E_Foxtrot_4.pdf</t>
  </si>
  <si>
    <t>various CDs or Amazon.com</t>
  </si>
  <si>
    <t>Castaway</t>
  </si>
  <si>
    <t>Castaway, Wulf, R&amp;R__4+1.pdf</t>
  </si>
  <si>
    <t>The Zach Brown Band</t>
  </si>
  <si>
    <t>Paradise, Ross, B&amp;M__6.pdf</t>
  </si>
  <si>
    <t>Coldplay</t>
  </si>
  <si>
    <t>FALLEN</t>
  </si>
  <si>
    <t>FALLEN, Ayres, F&amp;L__3+2+1.pdf</t>
  </si>
  <si>
    <t>Cat Trick U. S. Release, Track 7</t>
  </si>
  <si>
    <t>Lauren Wood</t>
  </si>
  <si>
    <t>HAVANA IV</t>
  </si>
  <si>
    <t>HAVANA IV, Ayres, F&amp;L__4+1+2.pdf</t>
  </si>
  <si>
    <t>Pentatonix</t>
  </si>
  <si>
    <t>Full Turn Chase, Switch w/Cuban Break Ending</t>
  </si>
  <si>
    <t>Country Sunshine</t>
  </si>
  <si>
    <t>Country Sunshine, Byrd, D&amp;C__2+1.pdf</t>
  </si>
  <si>
    <t>Dottie West</t>
  </si>
  <si>
    <t>Love's Gotta Hold of Me</t>
  </si>
  <si>
    <t>Love's Gotta Hold of Me, Armstrong, P&amp;W__4+2.pdf</t>
  </si>
  <si>
    <t xml:space="preserve">Download I Tunes  </t>
  </si>
  <si>
    <t>Dollar</t>
  </si>
  <si>
    <t>Some Girls, Tulloch, A&amp;L_Two Step_2.pdf</t>
  </si>
  <si>
    <t>Racey</t>
  </si>
  <si>
    <t>When I Need You, Sperry, L&amp;S__5+2.pdf</t>
  </si>
  <si>
    <t>Amazon: Ballroom Orchestra and Singers: Love and Marriage trk #5</t>
  </si>
  <si>
    <t>Lighthouse Waltz</t>
  </si>
  <si>
    <t>Lighthouse Waltz, Davenport, B&amp;B_Waltz_2+2.pdf</t>
  </si>
  <si>
    <t>Lighthouse on the Hill</t>
  </si>
  <si>
    <t>Mad World</t>
  </si>
  <si>
    <t>Mad World, Davenport, B&amp;B_Foxtrot_3+2.pdf</t>
  </si>
  <si>
    <t>American Idol Season 8 CD</t>
  </si>
  <si>
    <t>Adam Lambert</t>
  </si>
  <si>
    <t>Rockin III</t>
  </si>
  <si>
    <t>Rockin III, Bailly, Daniel__3.pdf</t>
  </si>
  <si>
    <t xml:space="preserve">Rocking to the Rhythm of the Rain </t>
  </si>
  <si>
    <t>I'm Yours</t>
  </si>
  <si>
    <t>I'm Yours, Bailly, Daniel__4.pdf</t>
  </si>
  <si>
    <t>Let It Snow, Cavness, S&amp;W__2+1.pdf</t>
  </si>
  <si>
    <t>CD:  Get The Dance - Christmas Songs	- casa-musica-store.de</t>
  </si>
  <si>
    <t>You're Only Lonely</t>
  </si>
  <si>
    <t>You're Only Lonely, Kline, J&amp;K_Rumba_5.pdf</t>
  </si>
  <si>
    <t>You're Only Lonely, Track 1 (1979); Amazon download</t>
  </si>
  <si>
    <t>J.D. Souther</t>
  </si>
  <si>
    <t>Love It When You Call</t>
  </si>
  <si>
    <t>Love It When You Call, Kline, J&amp;K__3.pdf</t>
  </si>
  <si>
    <t>Twelve Stops And Home, Track 8 (2006); Amazon download</t>
  </si>
  <si>
    <t>The Feeling</t>
  </si>
  <si>
    <t>WHO I WAS BORN TO BE</t>
  </si>
  <si>
    <t>WHO I WAS BORN TO BE, Nolen, B&amp;S_Hesitation Canter_5+1+1.pdf</t>
  </si>
  <si>
    <t>SUSAN BOYLE</t>
  </si>
  <si>
    <t>OPEN REV W/OUTSIDE SWIVEL</t>
  </si>
  <si>
    <t>Jumpin' Jive</t>
  </si>
  <si>
    <t>Jumpin' Jive, Ross, B&amp;M__6.pdf</t>
  </si>
  <si>
    <t>Joe Jackson</t>
  </si>
  <si>
    <t>West Coast Lovin' Man</t>
  </si>
  <si>
    <t>West Coast Lovin' Man, Stairs, R&amp;N_West Coast Swing_5+1.pdf</t>
  </si>
  <si>
    <t>Amazon downlowad</t>
  </si>
  <si>
    <t>Lifes A Long Way To Run</t>
  </si>
  <si>
    <t>Lifes A Long Way To Run, Stairs, R&amp;N_Waltz_4+1.pdf</t>
  </si>
  <si>
    <t>Dance Life Studio Orchestra</t>
  </si>
  <si>
    <t>That Old Black Magic, Byrd, D&amp;C__4.pdf</t>
  </si>
  <si>
    <t>He's Sure The Boy I Love</t>
  </si>
  <si>
    <t>He's Sure The Boy I Love, Yoshikawa, K&amp;A_Two Step_2+1.pdf</t>
  </si>
  <si>
    <t>Better Place III</t>
  </si>
  <si>
    <t>BETTER PLACE III, Yoshikawa, K&amp;A__3+1.pdf</t>
  </si>
  <si>
    <t>Better Place</t>
  </si>
  <si>
    <t>U.S.A. TWO-STEP</t>
  </si>
  <si>
    <t>U.S.A. TWO-STEP, Yoshikawa, K&amp;A__2+1.pdf</t>
  </si>
  <si>
    <t>U.S.A. (Radio Mix)</t>
  </si>
  <si>
    <t>Joe Yellow</t>
  </si>
  <si>
    <t>Drinkin' Problem</t>
  </si>
  <si>
    <t>Drinkin' Problem, Barge, DeeDee_Rumba-Cha_4+2.pdf</t>
  </si>
  <si>
    <t>Midland</t>
  </si>
  <si>
    <t>Never Made a Promise</t>
  </si>
  <si>
    <t>Never Made a Promise, Barge, DeeDee_Waltz_3+1.pdf</t>
  </si>
  <si>
    <t>Cherish, Ross, B&amp;M__3.pdf</t>
  </si>
  <si>
    <t>Calendar On The Wall</t>
  </si>
  <si>
    <t>Calendar On The Wall, Kline, J&amp;K_Rumba_4.pdf</t>
  </si>
  <si>
    <t>"Life With You", Track 12 (2007); dla Amazon.com</t>
  </si>
  <si>
    <t>The Night Before Christmas, Cavness, S&amp;W__2+1.pdf</t>
  </si>
  <si>
    <t>CD:  Home For Christmas</t>
  </si>
  <si>
    <t>Time To Spend</t>
  </si>
  <si>
    <t>Time To Spend, Ross, B&amp;M__4.pdf</t>
  </si>
  <si>
    <t>Kevin Davis &amp; Ben Caribe</t>
  </si>
  <si>
    <t>Lloraras</t>
  </si>
  <si>
    <t>Lloraras, Ross, B&amp;M__4.pdf</t>
  </si>
  <si>
    <t>Oscar D'Leon</t>
  </si>
  <si>
    <t>Pedro Navaja</t>
  </si>
  <si>
    <t>Pedro Navaja, Ross, B&amp;M__4.pdf</t>
  </si>
  <si>
    <t>Willie Colon &amp; Ruben Blades</t>
  </si>
  <si>
    <t>Conteo Regresivo</t>
  </si>
  <si>
    <t>Conteo Regresivo, Ross, B&amp;M__4.pdf</t>
  </si>
  <si>
    <t>Gilberto Santa Rosa</t>
  </si>
  <si>
    <t>Sin Salsa No Hay Paraiso</t>
  </si>
  <si>
    <t>Sin Salsa No Hay Paraiso, Ross, B&amp;M__4.pdf</t>
  </si>
  <si>
    <t>El Gran Combo de Puerto Rico</t>
  </si>
  <si>
    <t>Las Caras Lindas</t>
  </si>
  <si>
    <t>Las Caras Lindas, Ross, B&amp;M__4.pdf</t>
  </si>
  <si>
    <t>Ismael Rivera</t>
  </si>
  <si>
    <t>Ave Maria Lola</t>
  </si>
  <si>
    <t>Ave Maria Lola, Ross, B&amp;M_Salsa_4.pdf</t>
  </si>
  <si>
    <t>Sonora Carruseles</t>
  </si>
  <si>
    <t>Higher Love</t>
  </si>
  <si>
    <t>Higher Love, Ross, B&amp;M_Salsa_4.pdf</t>
  </si>
  <si>
    <t>Singapore Vibes</t>
  </si>
  <si>
    <t>Singapore Vibes, Ross, B&amp;M_Salsa_4.pdf</t>
  </si>
  <si>
    <t>La Maxima 79</t>
  </si>
  <si>
    <t>I Just Want To Dance With You, Nelson, Vernon__2.pdf</t>
  </si>
  <si>
    <t xml:space="preserve">I Just Want To Dance With You </t>
  </si>
  <si>
    <t>Bei Mir Bist Du Schon, Sperry, L&amp;S__4+2.pdf</t>
  </si>
  <si>
    <t>Guy Lombardo and His Royal Canadian Mounties</t>
  </si>
  <si>
    <t>Embraceable You, Wulf, Randy &amp; Rose__5+2.pdf</t>
  </si>
  <si>
    <t>Willie Nelson &amp; Sheryl Crow</t>
  </si>
  <si>
    <t>On the Prowl, Wulf, Randy &amp; Rose__4+1+2.pdf</t>
  </si>
  <si>
    <t>Boney James</t>
  </si>
  <si>
    <t>Chase full turn and Ext Chase</t>
  </si>
  <si>
    <t>As Long As You Belong To Me</t>
  </si>
  <si>
    <t>As Long As You Belong To Me, Hixson, C&amp;T_Jive_4+2.pdf</t>
  </si>
  <si>
    <t>As Long As You Belong to Me</t>
  </si>
  <si>
    <t>CD: Getting It Dunn, Trk 4; CD available Amazon</t>
  </si>
  <si>
    <t>Kennedy A/Casidy S</t>
  </si>
  <si>
    <t>Green Door Jive, Kennedy A-Casidy S__4+1.pdf</t>
  </si>
  <si>
    <t>Amazon or Special Press Record</t>
  </si>
  <si>
    <t>Shakin Stevens "The Collection"</t>
  </si>
  <si>
    <t>It's Beginning to Look a Lot Like Christmas</t>
  </si>
  <si>
    <t>It's Beginning to Look a Lot Like Christmas, Cavness, S&amp;W__4.pdf</t>
  </si>
  <si>
    <t>CD:  Christmas Dance Night  Download from Casa-Musica</t>
  </si>
  <si>
    <t>Knightsbridge Singers</t>
  </si>
  <si>
    <t>Don Quijote</t>
  </si>
  <si>
    <t>Don Quijote, Ross, B&amp;M__5+1.pdf</t>
  </si>
  <si>
    <t>Deplacement</t>
  </si>
  <si>
    <t>Pi's Lullaby</t>
  </si>
  <si>
    <t>Pi's Lullaby, Lankuttis, I&amp;S_Waltz_5+0+1.pdf</t>
  </si>
  <si>
    <t>Pi`s Lullaby (from Life of PI)</t>
  </si>
  <si>
    <t>Casa Musica CD Ballroom Flavour</t>
  </si>
  <si>
    <t>Inna</t>
  </si>
  <si>
    <t>Left tirng Box with lace</t>
  </si>
  <si>
    <t>Dirty low down and bad</t>
  </si>
  <si>
    <t>Dirty low down and bad, Lankuttis, I&amp;S__5.pdf</t>
  </si>
  <si>
    <t>CD Keb Mo?</t>
  </si>
  <si>
    <t>Heavenly Sunshine</t>
  </si>
  <si>
    <t>Heavenly Sunshine, Kline, J&amp;K__4+2.pdf</t>
  </si>
  <si>
    <t>Love Lifted Me, Track 9 (1975); dla Amazon</t>
  </si>
  <si>
    <t>Merry Christmas Darling, Cavness, S&amp;W__3.pdf</t>
  </si>
  <si>
    <t>Get the Dance - Christmas Songs  download from Casa-Music-Shop.de</t>
  </si>
  <si>
    <t>BOOT SCOOTIN' BOOGIE</t>
  </si>
  <si>
    <t>BOOT SCOOTIN' BOOGIE, McKenrick, L&amp;R__3.pdf</t>
  </si>
  <si>
    <t>BROOKS &amp; DUNN</t>
  </si>
  <si>
    <t>Million Dollar Bill</t>
  </si>
  <si>
    <t>Million Dollar Bill, Ross, B&amp;M__5.pdf</t>
  </si>
  <si>
    <t>Complicated</t>
  </si>
  <si>
    <t>Complicated, Nelson, K&amp;B__2+2.pdf</t>
  </si>
  <si>
    <t>CD Complicated download Amazon</t>
  </si>
  <si>
    <t>My Sweet Man</t>
  </si>
  <si>
    <t>My Sweet Man, Nelson, K&amp;B__3+2.pdf</t>
  </si>
  <si>
    <t>My Man is A Sweet Man</t>
  </si>
  <si>
    <t>download Casa-musica.de, Amazon &amp; CD  Lean on Me</t>
  </si>
  <si>
    <t>Dancelife/Ballroom Orchestra &amp; Singers</t>
  </si>
  <si>
    <t>Tonight, Nelson, K&amp;B__4+2+2.pdf</t>
  </si>
  <si>
    <t>download Amazon, Itunes &amp; CD Let's Dance Vol 1 invitation to Dance</t>
  </si>
  <si>
    <t xml:space="preserve">The Columbia Ballroom Orchestra </t>
  </si>
  <si>
    <t>Double Fenceline, Double Spot Turn</t>
  </si>
  <si>
    <t>Mystique</t>
  </si>
  <si>
    <t>Mystique, Nelson, K&amp;B__6+0+1.pdf</t>
  </si>
  <si>
    <t>download Casa-musica.de &amp; Casa Musica CD 255 Remember the Dance</t>
  </si>
  <si>
    <t>shadow diamond turn</t>
  </si>
  <si>
    <t>Candy Cane Lane Christmas Two Step</t>
  </si>
  <si>
    <t>Toms, J&amp;D</t>
  </si>
  <si>
    <t>Candy Cane Lane Christmas Two Step, Toms, J&amp;D_Two Step_2+2.pdf</t>
  </si>
  <si>
    <t>Candy Cane Lane</t>
  </si>
  <si>
    <t>DL Amazon; Album: Everyday is Christmas</t>
  </si>
  <si>
    <t>Sia</t>
  </si>
  <si>
    <t>Fire It Up</t>
  </si>
  <si>
    <t>Parker/Healea</t>
  </si>
  <si>
    <t>Fire It Up, Parker-Healea__3+2.pdf</t>
  </si>
  <si>
    <t>Download - Album: Fire It Up</t>
  </si>
  <si>
    <t>Joe Cocker</t>
  </si>
  <si>
    <t>Chanel 4</t>
  </si>
  <si>
    <t>Chanel 4, Preskitt, R&amp;M_Waltz_4.pdf</t>
  </si>
  <si>
    <t>ROCK in The USA</t>
  </si>
  <si>
    <t>ROCK in The USA, Ross, B&amp;M__6.pdf</t>
  </si>
  <si>
    <t>Funny, Familiar, Forgotten Feelings, Cavness, S&amp;W__2.pdf</t>
  </si>
  <si>
    <t>CD:  "Englebert Humperdinck:  50" Download from Itunes</t>
  </si>
  <si>
    <t>For Valerie</t>
  </si>
  <si>
    <t>For Valerie, McCue, Thelma_Waltz_4+1.pdf</t>
  </si>
  <si>
    <t>Foolish Heart, Townsend-Manning, M&amp;B__4+2.pdf</t>
  </si>
  <si>
    <t>Album: Greatest Hits</t>
  </si>
  <si>
    <t>Steve Perry</t>
  </si>
  <si>
    <t>I Just Called Rumba</t>
  </si>
  <si>
    <t>I Just Called Rumba, Buckmaster-Reigel__3.pdf</t>
  </si>
  <si>
    <t>I Just Called to Say I Love You</t>
  </si>
  <si>
    <t>Islands in the Stream</t>
  </si>
  <si>
    <t>Islands in the Stream, Buckmaster-Reigel_Rumba_3.pdf</t>
  </si>
  <si>
    <t>I Dig Rock and Roll Music</t>
  </si>
  <si>
    <t>I Dig Rock and Roll Music, Buckmaster-Reigel__2.pdf</t>
  </si>
  <si>
    <t>Peter, Paul, and Mary</t>
  </si>
  <si>
    <t>Be My Baby, Buckmaster-Reigel_Two Step_2.pdf</t>
  </si>
  <si>
    <t>Coca Cola Cowboy - Revisited</t>
  </si>
  <si>
    <t>Coca Cola Cowboy - Revisited, Buckmaster-Reigel__2.pdf</t>
  </si>
  <si>
    <t>Anytime Two Step - Revisited</t>
  </si>
  <si>
    <t>Anytime Two Step - Revisited, Buckmaster-Reigel_Two Step_2.pdf</t>
  </si>
  <si>
    <t>Windsor 4578</t>
  </si>
  <si>
    <t>A Teenager in Love, Buckmaster-Reigel_Two Step_1.pdf</t>
  </si>
  <si>
    <t>I-Tunes -- The Best of the 50's and 60's</t>
  </si>
  <si>
    <t>Craig Douglas</t>
  </si>
  <si>
    <t>Feet in the Water</t>
  </si>
  <si>
    <t>Feet in the Water, Cox, C&amp;P_Cha_3+2+1.pdf</t>
  </si>
  <si>
    <t>Michael JS (Mike Sikorsky)</t>
  </si>
  <si>
    <t>Shoo Fly Pie</t>
  </si>
  <si>
    <t>Shoo Fly Pie, Ross, B&amp;M__3.pdf</t>
  </si>
  <si>
    <t>Pete Jacobs Quintet</t>
  </si>
  <si>
    <t>BUDAPEST</t>
  </si>
  <si>
    <t>BUDAPEST, Simondson, Carol__2+1.pdf</t>
  </si>
  <si>
    <t>George EZRA</t>
  </si>
  <si>
    <t>You Are The Reason</t>
  </si>
  <si>
    <t>You Are The Reason, Kline, J&amp;K_Slow Two Step_4+1+1.pdf</t>
  </si>
  <si>
    <t>You Are The Reason (Duet Version)</t>
  </si>
  <si>
    <t>Single Release, dla/Amazon.com</t>
  </si>
  <si>
    <t>Calum Scott &amp; Leona Lewis</t>
  </si>
  <si>
    <t>THE LAST BLUES SONG 2</t>
  </si>
  <si>
    <t>THE LAST BLUES SONG 2, McKenrick, L&amp;R_Two Step_2+2.pdf</t>
  </si>
  <si>
    <t>THE LAST BLUES SONG IV</t>
  </si>
  <si>
    <t>THE LAST BLUES SONG IV, McKenrick, L&amp;R_Foxtrot_4.pdf</t>
  </si>
  <si>
    <t>ONE HEART CHA</t>
  </si>
  <si>
    <t>ONE HEART CHA, McKenrick, L&amp;R_Cha_4.pdf</t>
  </si>
  <si>
    <t>Can't Help Falling in Love, Webb, R&amp;M__6+0+1.pdf</t>
  </si>
  <si>
    <t>Fleckerl</t>
  </si>
  <si>
    <t>Wild Child</t>
  </si>
  <si>
    <t>Wild Child, Ho, Doris__4.pdf</t>
  </si>
  <si>
    <t>Theme of the Thornbirds</t>
  </si>
  <si>
    <t>Theme of the Thornbirds, Ho, Doris__5.pdf</t>
  </si>
  <si>
    <t>Theme of the thorn birds</t>
  </si>
  <si>
    <t>Ballroom Stars Vol 4</t>
  </si>
  <si>
    <t>Crash My Party</t>
  </si>
  <si>
    <t>Crash My Party, Ross, B&amp;M__4+0+3.pdf</t>
  </si>
  <si>
    <t>arm to arm, the square, back traveling cross chasses</t>
  </si>
  <si>
    <t>A Dream Of Yesteryear</t>
  </si>
  <si>
    <t>A Dream Of Yesteryear, Pelton, JL&amp;L_Waltz_5+1+1.pdf</t>
  </si>
  <si>
    <t>A Dream of Yesteryear (edit)</t>
  </si>
  <si>
    <t>Mladen Franko</t>
  </si>
  <si>
    <t>Progressive Chasse Right</t>
  </si>
  <si>
    <t>Is This What It Means To Love?</t>
  </si>
  <si>
    <t>Is This What It Means To Love?, Cavness, S&amp;W__2.pdf</t>
  </si>
  <si>
    <t>Dancefloor Stars Vol 2 Download from Casa-Musica-Shop.de</t>
  </si>
  <si>
    <t>Brigitte Nijman</t>
  </si>
  <si>
    <t>Yodel Blues</t>
  </si>
  <si>
    <t>Yodel Blues, Tennant, S&amp;P__2+2+1.pdf</t>
  </si>
  <si>
    <t>online sites</t>
  </si>
  <si>
    <t>The Time Jumpers</t>
  </si>
  <si>
    <t>Left Turning Boken Box</t>
  </si>
  <si>
    <t>Secret Agent Man, Buckmaster-Reigel__1.pdf</t>
  </si>
  <si>
    <t>I-Tunes - Johnny Rivers Greatest Hits</t>
  </si>
  <si>
    <t>Love Never Broke Anyone's Heart, Ring, D&amp;J_Waltz_2+0+1.pdf</t>
  </si>
  <si>
    <t>Vince Gill/Jim Weatherby</t>
  </si>
  <si>
    <t>Caught Up In The Rapture</t>
  </si>
  <si>
    <t>Caught Up In The Rapture, Ross, B&amp;M__6.pdf</t>
  </si>
  <si>
    <t>Anita Baker</t>
  </si>
  <si>
    <t>Roses Are Red</t>
  </si>
  <si>
    <t>Roses Are Red, Ahart, C&amp;T__3+1.pdf</t>
  </si>
  <si>
    <t>Roses Are Red (My Love)</t>
  </si>
  <si>
    <t>Egyptian Lady</t>
  </si>
  <si>
    <t>Egyptian Lady, Kenny, J&amp;S_Rumba_6+0+1.pdf</t>
  </si>
  <si>
    <t>Misirlou</t>
  </si>
  <si>
    <t>Album: "Taboo" (Digitally Remastered), Track 5 (Amazon.com)</t>
  </si>
  <si>
    <t>Arthur Lyman</t>
  </si>
  <si>
    <t>Chase-Full Turn</t>
  </si>
  <si>
    <t>You Needed Me, Cavness, S&amp;W_Waltz_2.pdf</t>
  </si>
  <si>
    <t>We Gotta Get Out of This Place</t>
  </si>
  <si>
    <t>We Gotta Get Out of This Place, Buckmaster-Reigel__2.pdf</t>
  </si>
  <si>
    <t>Telephone Man (Internet Man)</t>
  </si>
  <si>
    <t>Telephone Man (Internet Man), Buckmaster-Reigel__2.pdf</t>
  </si>
  <si>
    <t>Meri Wilson</t>
  </si>
  <si>
    <t>My Heart Is In Havana</t>
  </si>
  <si>
    <t>My Heart Is In Havana, Collins, E&amp;C__3+2+1.pdf</t>
  </si>
  <si>
    <t>Tanzorchester Klaus Hallen</t>
  </si>
  <si>
    <t>Chasing The Sun</t>
  </si>
  <si>
    <t>Chasing The Sun, Collins, E&amp;C_Rumba_4+2.pdf</t>
  </si>
  <si>
    <t>Miss Stella</t>
  </si>
  <si>
    <t>Gee Whizz, It's Christmas (Corr #2)</t>
  </si>
  <si>
    <t>Gee Whizz, It's Christmas (Corr #2), Byrd, D&amp;C__4+1.pdf</t>
  </si>
  <si>
    <t>Come Go With Me IV (Rev)</t>
  </si>
  <si>
    <t>Come Go With Me IV (Rev), Byrd, D&amp;C__4+1.pdf</t>
  </si>
  <si>
    <t>Merry Christmas From The Family</t>
  </si>
  <si>
    <t>Merry Christmas From The Family, Kline, J&amp;K_Foxtrot_3.pdf</t>
  </si>
  <si>
    <t>An Average Joe's Muddy Christmas, Track 2 (1994); dla @ Amazon</t>
  </si>
  <si>
    <t>Montgomery Gentry</t>
  </si>
  <si>
    <t>We Wish You A Merry Christmas</t>
  </si>
  <si>
    <t>We Wish You A Merry Christmas, Kline, J&amp;K__2.pdf</t>
  </si>
  <si>
    <t>Amarantine (Special Christmas Edition), Track 15; dla Amazon</t>
  </si>
  <si>
    <t>Pretty Paper Pretty Ribbon of Blue</t>
  </si>
  <si>
    <t>Pretty Paper Pretty Ribbon of Blue, Nelson, Vernon__2.pdf</t>
  </si>
  <si>
    <t>Tres Deseos</t>
  </si>
  <si>
    <t>Tres Deseos, Ross, B&amp;M__3.pdf</t>
  </si>
  <si>
    <t>Tres Deseos (Three Wishes)</t>
  </si>
  <si>
    <t>Gloria Estefan &amp; ITA-CACHAO</t>
  </si>
  <si>
    <t>If Not You</t>
  </si>
  <si>
    <t>If Not You, Rotscheid, G&amp;S__4+2+1.pdf</t>
  </si>
  <si>
    <t>Amazon.com single download</t>
  </si>
  <si>
    <t xml:space="preserve">My Way IV </t>
  </si>
  <si>
    <t>My Way IV , Tani, A&amp;H__4+1.pdf</t>
  </si>
  <si>
    <t>May Way</t>
  </si>
  <si>
    <t>Riccardo Chojawa</t>
  </si>
  <si>
    <t>Perfect, Beaulieu, Z&amp;E__4+1+3.pdf</t>
  </si>
  <si>
    <t>Traveling Right Turn, Shadow Cross Hover, The Square</t>
  </si>
  <si>
    <t>Return To Love</t>
  </si>
  <si>
    <t>Return To Love, Knudsen, Bente__4.pdf</t>
  </si>
  <si>
    <t>CD:  Return To Love, iTunes download</t>
  </si>
  <si>
    <t>Snow Waltz</t>
  </si>
  <si>
    <t>Snow Waltz, Brewer, Walter__4+2.pdf</t>
  </si>
  <si>
    <t>CD:  Feeling Ballroom 5 or Casa Musica download</t>
  </si>
  <si>
    <t>I Am Free</t>
  </si>
  <si>
    <t>I Am Free, Chadd, TJ&amp;B__4+0+1.pdf</t>
  </si>
  <si>
    <t>Hey There, Chadd, TJ&amp;B__5.pdf</t>
  </si>
  <si>
    <t>CD:  Bette Midler Sings The Rosemary Clooney Songbook or Amazon.com single downl</t>
  </si>
  <si>
    <t>Aspenglow</t>
  </si>
  <si>
    <t>Aspenglow, Chadd, TJ&amp;B__2+2.pdf</t>
  </si>
  <si>
    <t>CD:  All My Memories or Amazon.com single download</t>
  </si>
  <si>
    <t>Angel Waltz</t>
  </si>
  <si>
    <t>Angel Waltz, Chadd, TJ&amp;B__3.pdf</t>
  </si>
  <si>
    <t>CD:  Listen To Dream or Amazon.com single download</t>
  </si>
  <si>
    <t>Sound Express</t>
  </si>
  <si>
    <t>Here Comes Santa Claus, Ahart, C&amp;T_Cha_3+0+1.pdf</t>
  </si>
  <si>
    <t xml:space="preserve">Here Comes Santa Claus </t>
  </si>
  <si>
    <t>Cowboy Casanova, West, M&amp;S_Jive_5.pdf</t>
  </si>
  <si>
    <t>Greater</t>
  </si>
  <si>
    <t>Greater, Wilaby, T&amp;T__3+1.pdf</t>
  </si>
  <si>
    <t>I Can Only Imagine - The Very Best of MercyMe, Track 2</t>
  </si>
  <si>
    <t>Triple Cha</t>
  </si>
  <si>
    <t>I Didn't I Swear</t>
  </si>
  <si>
    <t>I Didn't I Swear, Sears, H&amp;M__2+1.pdf</t>
  </si>
  <si>
    <t>Jon Beaumont</t>
  </si>
  <si>
    <t>Marvelous Toy</t>
  </si>
  <si>
    <t>Marvelous Toy, Scarlatella-Shanks__2+1.pdf</t>
  </si>
  <si>
    <t>Meet Me Under The Mistletoe, Ritchie, C&amp;A_Two Step_2+1.pdf</t>
  </si>
  <si>
    <t>Happy Holidays, Ritchie, C&amp;A_Rumba_3+1.pdf</t>
  </si>
  <si>
    <t>Marshmallow World, Ritchie, C&amp;A_Cha_3.pdf</t>
  </si>
  <si>
    <t>Here Comes Santa</t>
  </si>
  <si>
    <t>Here Comes Santa, Ritchie, C&amp;A__2.pdf</t>
  </si>
  <si>
    <t>Love Don't Live Here</t>
  </si>
  <si>
    <t>Love Don't Live Here, Ross, B&amp;M_Two Step_2.pdf</t>
  </si>
  <si>
    <t>Release Me, Ryder, K&amp;B__4+2.pdf</t>
  </si>
  <si>
    <t>Greatest Hits #5</t>
  </si>
  <si>
    <t xml:space="preserve">Engelbert Humperdinck </t>
  </si>
  <si>
    <t>Aint That Just The Way</t>
  </si>
  <si>
    <t>Aint That Just The Way, Burger, N&amp;S_Rumba_3.pdf</t>
  </si>
  <si>
    <t>Ain t That Just The Way</t>
  </si>
  <si>
    <t>casa-musica-download.de</t>
  </si>
  <si>
    <t>Anna Book</t>
  </si>
  <si>
    <t xml:space="preserve">LOVE </t>
  </si>
  <si>
    <t>LOVE , Burger, N&amp;S__3+2.pdf</t>
  </si>
  <si>
    <t xml:space="preserve">L.O.V.E </t>
  </si>
  <si>
    <t>CD Album Liberty Of Action, Track 15</t>
  </si>
  <si>
    <t>The Boss Hoss</t>
  </si>
  <si>
    <t>Timber</t>
  </si>
  <si>
    <t>Timber, Burger, N&amp;S__3+2.pdf</t>
  </si>
  <si>
    <t>e.g. i-tunes</t>
  </si>
  <si>
    <t>Kesha feat Pitbull</t>
  </si>
  <si>
    <t>North to Alaska</t>
  </si>
  <si>
    <t>North to Alaska, Buckmaster-Reigel_Two Step_1+1.pdf</t>
  </si>
  <si>
    <t>Have Yourself A Merry Little Christmas</t>
  </si>
  <si>
    <t>Have Yourself A Merry Little Christmas, Burger, N&amp;S__3.pdf</t>
  </si>
  <si>
    <t>Havana, Goss, B&amp;C__6.pdf</t>
  </si>
  <si>
    <t>CD: Kidz Bop 37</t>
  </si>
  <si>
    <t>Kidz Bop Kids</t>
  </si>
  <si>
    <t>Cuppa Joe</t>
  </si>
  <si>
    <t>Cuppa Joe, Goss, B&amp;C__6.pdf</t>
  </si>
  <si>
    <t>CD: Prozac Nation</t>
  </si>
  <si>
    <t>Bellvue Cadillac</t>
  </si>
  <si>
    <t>He's a Pirate</t>
  </si>
  <si>
    <t>He's a Pirate, Goss, B&amp;C__6.pdf</t>
  </si>
  <si>
    <t>DL: Casa Musica</t>
  </si>
  <si>
    <t>Now, Hartzel, F&amp;S__6.pdf</t>
  </si>
  <si>
    <t>Andante Cantabile</t>
  </si>
  <si>
    <t>Andante Cantabile, Moore, B&amp;J__5.pdf</t>
  </si>
  <si>
    <t>CD: Ballroom Star 2, Casa Musica DL</t>
  </si>
  <si>
    <t>Al Stratton Ensemble</t>
  </si>
  <si>
    <t>Blue World V</t>
  </si>
  <si>
    <t>Blue World V, Taylor, D&amp;P__5+2+1.pdf</t>
  </si>
  <si>
    <t>CD: The Present (Remastered &amp; Expanded)</t>
  </si>
  <si>
    <t>Hairy Christmas</t>
  </si>
  <si>
    <t>Hairy Christmas, Berka, B&amp;L__2+1.pdf</t>
  </si>
  <si>
    <t>Amazon . com</t>
  </si>
  <si>
    <t>the Robeertsons</t>
  </si>
  <si>
    <t>Theme of the Thornbirds 4</t>
  </si>
  <si>
    <t>Theme of the Thornbirds 4, Ho, Doris__4.pdf</t>
  </si>
  <si>
    <t>theme o the Thornbirds</t>
  </si>
  <si>
    <t>ballroom vol 4</t>
  </si>
  <si>
    <t>Tea For Two, Hale, Bill__3+1.pdf</t>
  </si>
  <si>
    <t>Come and Get Your Love</t>
  </si>
  <si>
    <t>Come and Get Your Love, Simpson, D&amp;L_Jive-West Coast Swing_5.pdf</t>
  </si>
  <si>
    <t>Redbone</t>
  </si>
  <si>
    <t>A Dios Le Pido</t>
  </si>
  <si>
    <t>A Dios Le Pido, Ross, B&amp;M__6.pdf</t>
  </si>
  <si>
    <t>Listen to The Man</t>
  </si>
  <si>
    <t>Listen to The Man, Van Acker, Marcel__6.pdf</t>
  </si>
  <si>
    <t>Amazon download or Album: Wanted on Voyage</t>
  </si>
  <si>
    <t>What's Love Got To Do With It</t>
  </si>
  <si>
    <t>What's Love Got To Do With It, Ross, B&amp;M__6.pdf</t>
  </si>
  <si>
    <t>Once Upon A Dream, Woodruff, A&amp;F_Foxtrot_4.pdf</t>
  </si>
  <si>
    <t>True Cha Cha III</t>
  </si>
  <si>
    <t>True Cha Cha III, Woodruff, A&amp;F__3.pdf</t>
  </si>
  <si>
    <t>Judy's Black Coffee</t>
  </si>
  <si>
    <t>Judy's Black Coffee, Barnhill, D&amp;J__3.pdf</t>
  </si>
  <si>
    <t xml:space="preserve">I-Tunes </t>
  </si>
  <si>
    <t>Lacy J Dalton</t>
  </si>
  <si>
    <t>El Taconazo</t>
  </si>
  <si>
    <t>El Taconazo, Ross, B&amp;M__3.pdf</t>
  </si>
  <si>
    <t>Close To You III</t>
  </si>
  <si>
    <t>Close To You III, Byrd, D&amp;C__3+2.pdf</t>
  </si>
  <si>
    <t>Close To You IV</t>
  </si>
  <si>
    <t>Close To You IV, Byrd, D&amp;C_Foxtrot_4.pdf</t>
  </si>
  <si>
    <t>Tennessee Saturday Night, Byrd, D&amp;C__2+2.pdf</t>
  </si>
  <si>
    <t>Sons Of The Golden West</t>
  </si>
  <si>
    <t>That Old Devil Moon</t>
  </si>
  <si>
    <t>That Old Devil Moon, Byrd, D&amp;C__4+2.pdf</t>
  </si>
  <si>
    <t>Tangled Up</t>
  </si>
  <si>
    <t>Tangled Up, Woodruff, A&amp;F_Mixed_4.pdf</t>
  </si>
  <si>
    <t>Melodie D'Amour 3</t>
  </si>
  <si>
    <t>Melodie D'Amour 3, Koozer, N&amp;D__3+2.pdf</t>
  </si>
  <si>
    <t>Melodie D'Amour</t>
  </si>
  <si>
    <t>Melodie D'Amour 4</t>
  </si>
  <si>
    <t>Melodie D'Amour 4, Koozer, N&amp;D__4+2.pdf</t>
  </si>
  <si>
    <t>Where is Your Heart II</t>
  </si>
  <si>
    <t>Where is Your Heart II,  __2+2.pdf</t>
  </si>
  <si>
    <t>The Song from "Moulin Rouge (Where is Your Heart)</t>
  </si>
  <si>
    <t>Amazon.Com</t>
  </si>
  <si>
    <t>Felicia Sanders with Percy Faith &amp; His Orchestra</t>
  </si>
  <si>
    <t>The Invitation</t>
  </si>
  <si>
    <t>The Invitation, Kurczewski, B&amp;K__5+2+1.pdf</t>
  </si>
  <si>
    <t>Patti Bond &amp; the Tony Gilbert Studio Orchestra</t>
  </si>
  <si>
    <t>Double Top Spin</t>
  </si>
  <si>
    <t>Fire</t>
  </si>
  <si>
    <t>Fire, Kurczewski, B&amp;K__6+0+2.pdf</t>
  </si>
  <si>
    <t>Gavin Degraw</t>
  </si>
  <si>
    <t xml:space="preserve">Boomerang Triple Travel &amp; Roll, Hammerlock </t>
  </si>
  <si>
    <t>Break Up To Make Up</t>
  </si>
  <si>
    <t>Break Up To Make Up, Ross, B&amp;M__4.pdf</t>
  </si>
  <si>
    <t>Seven Lonely Days, Bartlette, B&amp;B_Jive_3.pdf</t>
  </si>
  <si>
    <t>Jingle Bell Two Step</t>
  </si>
  <si>
    <t>Jingle Bell Two Step, Feneis, T&amp;S__2.pdf</t>
  </si>
  <si>
    <t>Album: Around The Christmas Tree (available online.)</t>
  </si>
  <si>
    <t>Guy Lombardo &amp; The Royal Canadiens</t>
  </si>
  <si>
    <t>The Alligator Stroll</t>
  </si>
  <si>
    <t>The Alligator Stroll, Gloodt, K&amp;E__4+2+3.pdf</t>
  </si>
  <si>
    <t>Alligator Stroll</t>
  </si>
  <si>
    <t>straight whip, turkey walks, slingshot throwout</t>
  </si>
  <si>
    <t>Homeland</t>
  </si>
  <si>
    <t>Homeland, Kline, J&amp;K_Bolero_5.pdf</t>
  </si>
  <si>
    <t>Ancient Land, Track 1 (2018) - download avail.</t>
  </si>
  <si>
    <t>Funeral Food</t>
  </si>
  <si>
    <t>Funeral Food, Kline, J&amp;K_Rumba_3.pdf</t>
  </si>
  <si>
    <t>Sing Me Out, Track 13 (2004)</t>
  </si>
  <si>
    <t>Kate Campbell</t>
  </si>
  <si>
    <t>Little Honda</t>
  </si>
  <si>
    <t>Little Honda, Buckmaster-Reigel__1+1.pdf</t>
  </si>
  <si>
    <t>The Hondells</t>
  </si>
  <si>
    <t>I'm Gonna Knock on Your Door</t>
  </si>
  <si>
    <t>I'm Gonna Knock on Your Door, Buckmaster-Reigel__1+1.pdf</t>
  </si>
  <si>
    <t>Eddie Hodges</t>
  </si>
  <si>
    <t>Peggy Sue, Buckmaster-Reigel_Two Step_1+1.pdf</t>
  </si>
  <si>
    <t>Johnny B Goode</t>
  </si>
  <si>
    <t>Johnny B Goode, Buckmaster-Reigel__2.pdf</t>
  </si>
  <si>
    <t>You were On My Mind</t>
  </si>
  <si>
    <t>You were On My Mind, Buckmaster-Reigel_Two Step_2.pdf</t>
  </si>
  <si>
    <t>You Were On My Mind</t>
  </si>
  <si>
    <t>We Five</t>
  </si>
  <si>
    <t>Jim Dandy</t>
  </si>
  <si>
    <t>Jim Dandy, Buckmaster-Reigel_Two Step_2.pdf</t>
  </si>
  <si>
    <t>LaVern Baker</t>
  </si>
  <si>
    <t>Poor Little Fool, Buckmaster-Reigel__1+1.pdf</t>
  </si>
  <si>
    <t>Dungaree Doll, Buckmaster-Reigel__2.pdf</t>
  </si>
  <si>
    <t>Chantilly Lace, Buckmaster-Reigel__2.pdf</t>
  </si>
  <si>
    <t>Our Anniversary, Nickel, K&amp;T__2+1.pdf</t>
  </si>
  <si>
    <t>Something Good, Goss-Figwer__5+1.pdf</t>
  </si>
  <si>
    <t>Amazon, etc.</t>
  </si>
  <si>
    <t>The Bird and the Bee</t>
  </si>
  <si>
    <t>Our Time</t>
  </si>
  <si>
    <t>Our Time, Goss-Figwer__6.pdf</t>
  </si>
  <si>
    <t>Il Tempo di Noi</t>
  </si>
  <si>
    <t>"Dancesportcup", Track 2, download from Amazon</t>
  </si>
  <si>
    <t>On A Roll</t>
  </si>
  <si>
    <t>Lobato, Rikki</t>
  </si>
  <si>
    <t>On A Roll, Lobato, Rikki_Cha_3+2.pdf</t>
  </si>
  <si>
    <t>Triple Shot Of Rhythm &amp; Blues</t>
  </si>
  <si>
    <t>Triple Shot Of Rhythm &amp; Blues, Ross, B&amp;M_West Coast Swing_6.pdf</t>
  </si>
  <si>
    <t>J. D. Cash</t>
  </si>
  <si>
    <t>Old Flame, Kline, J&amp;K_Jive_5.pdf</t>
  </si>
  <si>
    <t>Dance With Me, Track 2</t>
  </si>
  <si>
    <t>Old Flame 3</t>
  </si>
  <si>
    <t>Old Flame 3, Kline, J&amp;K__3.pdf</t>
  </si>
  <si>
    <t>A Bunch Of Thyme</t>
  </si>
  <si>
    <t>A Bunch Of Thyme, Kline, J&amp;K_Slow Two Step_4+1.pdf</t>
  </si>
  <si>
    <t>Sea Of Tranquility, Track 6</t>
  </si>
  <si>
    <t>Se Ti Prendo</t>
  </si>
  <si>
    <t>Se Ti Prendo, Ross, B&amp;M_Tango_6+0+2.pdf</t>
  </si>
  <si>
    <t>Four Step Change, Fallaway Four Step</t>
  </si>
  <si>
    <t>Supermarket Flowers</t>
  </si>
  <si>
    <t>Supermarket Flowers, Lee, T&amp;M_Slow Two Step_4+2+1.pdf</t>
  </si>
  <si>
    <t>internet download sites</t>
  </si>
  <si>
    <t>Alternate Basic with Ronde</t>
  </si>
  <si>
    <t>I'll Be Over You</t>
  </si>
  <si>
    <t>I'll Be Over You, Townsend-Manning, M&amp;B__3+2+1.pdf</t>
  </si>
  <si>
    <t>Album: The Essential Toto</t>
  </si>
  <si>
    <t>Toto</t>
  </si>
  <si>
    <t>Perfect Tonight</t>
  </si>
  <si>
    <t>Perfect Tonight, Townsend-Manning, M&amp;B__5+1+3.pdf</t>
  </si>
  <si>
    <t>Perfect Love Cha</t>
  </si>
  <si>
    <t>Perfect Love Cha, Townsend-Manning, M&amp;B__4+1+2.pdf</t>
  </si>
  <si>
    <t>Chase Full Turn, Ronde Cha Box</t>
  </si>
  <si>
    <t>Honky Tonk Man</t>
  </si>
  <si>
    <t>Honky Tonk Man, Townsend-Manning, M&amp;B__2+2.pdf</t>
  </si>
  <si>
    <t>Album: Guitars, Cadillacs, Etc., Etc.</t>
  </si>
  <si>
    <t>Stupid Cupid Jive</t>
  </si>
  <si>
    <t>Stupid Cupid Jive, Byrd, D&amp;C__3+2+2.pdf</t>
  </si>
  <si>
    <t>Stupid Cupid (Remastered)</t>
  </si>
  <si>
    <t>Rooster Walks, Hip Bump</t>
  </si>
  <si>
    <t>Autograph</t>
  </si>
  <si>
    <t>Autograph, Ross, B&amp;M__2.pdf</t>
  </si>
  <si>
    <t>Dallas Smith</t>
  </si>
  <si>
    <t>Meggie's Love</t>
  </si>
  <si>
    <t>Meggie's Love, Finch, D&amp;S__6.pdf</t>
  </si>
  <si>
    <t>In The Pink CD</t>
  </si>
  <si>
    <t>Henry Mancini &amp; John Galway</t>
  </si>
  <si>
    <t>Little By Little, Cavness, S&amp;W__2+1.pdf</t>
  </si>
  <si>
    <t xml:space="preserve">CD:  U Got That	</t>
  </si>
  <si>
    <t>You Can't Stop the Beat</t>
  </si>
  <si>
    <t>You Can't Stop the Beat, Cavness, S&amp;W__2+1.pdf</t>
  </si>
  <si>
    <t>Casa-Musica-Store.de</t>
  </si>
  <si>
    <t>DJ Rico Latino</t>
  </si>
  <si>
    <t>On the Inside</t>
  </si>
  <si>
    <t>On the Inside, Cavness, S&amp;W_Rumba_3.pdf</t>
  </si>
  <si>
    <t>CD:  Burning Floor (Casa Musica)</t>
  </si>
  <si>
    <t>Hamilton Movie Show Musical Orchestra &amp; Singers</t>
  </si>
  <si>
    <t>You Must Have Been A Beautiful Baby, Byrd, D&amp;C__4+1.pdf</t>
  </si>
  <si>
    <t>Downtown Girl</t>
  </si>
  <si>
    <t>Downtown Girl, Schmidt, M&amp;R_Quickstep_4+2+1.pdf</t>
  </si>
  <si>
    <t>Voulez Vou Cha Cha, Schmidt, M&amp;R_Cha_4+2+2.pdf</t>
  </si>
  <si>
    <t>Sling Shot Cha, Checked New Yorker</t>
  </si>
  <si>
    <t>Bad Businessman</t>
  </si>
  <si>
    <t>Bad Businessman, Ross, B&amp;M__3.pdf</t>
  </si>
  <si>
    <t>Squirrel Nut Zipper</t>
  </si>
  <si>
    <t>Yakamoz</t>
  </si>
  <si>
    <t>Yakamoz, Cavness, S&amp;W_Waltz_5+2.pdf</t>
  </si>
  <si>
    <t>Too Cold At Home</t>
  </si>
  <si>
    <t>Too Cold At Home, Nelson, Vernon__3.pdf</t>
  </si>
  <si>
    <t>Will You Come And Marry Me</t>
  </si>
  <si>
    <t>Will You Come And Marry Me, Tennant, P&amp;S__2.pdf</t>
  </si>
  <si>
    <t>Fridolin</t>
  </si>
  <si>
    <t>Grunder, Monika</t>
  </si>
  <si>
    <t>Fridolin, Grunder, Monika__3+1+1.pdf</t>
  </si>
  <si>
    <t>Kein Morgen Danach III</t>
  </si>
  <si>
    <t>Kein Morgen Danach III, Grunder, Monika__3.pdf</t>
  </si>
  <si>
    <t>Es Gibt Keinen Morgen Danach</t>
  </si>
  <si>
    <t>Kein Morgen Danach IV</t>
  </si>
  <si>
    <t>Kein Morgen Danach IV, Grunder, Monika_Cha_4.pdf</t>
  </si>
  <si>
    <t>Linda's Love, Grunder, Monika__2+1.pdf</t>
  </si>
  <si>
    <t>Little Arrows, Grunder, Monika__4+0+1.pdf</t>
  </si>
  <si>
    <t>Leapy Lee</t>
  </si>
  <si>
    <t>Schneeflockenpolka</t>
  </si>
  <si>
    <t>Schneeflockenpolka, Grunder, Monika__2.pdf</t>
  </si>
  <si>
    <t>Walter Scholz</t>
  </si>
  <si>
    <t>THE FRENCH SONG</t>
  </si>
  <si>
    <t>THE FRENCH SONG, McKenrick, L&amp;R_Two Step_2.pdf</t>
  </si>
  <si>
    <t>I-TUNES</t>
  </si>
  <si>
    <t>FRANCIS GOYA</t>
  </si>
  <si>
    <t>THE FRENCH SONG IV</t>
  </si>
  <si>
    <t>THE FRENCH SONG IV, McKenrick, L&amp;R_Foxtrot_4.pdf</t>
  </si>
  <si>
    <t>NOSTALGIA</t>
  </si>
  <si>
    <t>NOSTALGIA, McKenrick, L&amp;R_Waltz_4.pdf</t>
  </si>
  <si>
    <t>NEVER BELIEVING</t>
  </si>
  <si>
    <t>NEVER BELIEVING, McKenrick, L&amp;R_Waltz_4+1.pdf</t>
  </si>
  <si>
    <t>NEVER BELIEVING(That Love Can Just Die)</t>
  </si>
  <si>
    <t>EL RANCHO</t>
  </si>
  <si>
    <t>EL RANCHO, McKenrick, L&amp;R__3.pdf</t>
  </si>
  <si>
    <t>Sincerely, Eastling, G&amp;L__3+1.pdf</t>
  </si>
  <si>
    <t>Havana Ooh Na Na</t>
  </si>
  <si>
    <t>Havana Ooh Na Na, Booz, Russ__4.pdf</t>
  </si>
  <si>
    <t>Now That's What I Call Music CD #65</t>
  </si>
  <si>
    <t>Camila Cabella</t>
  </si>
  <si>
    <t>You're Only Human</t>
  </si>
  <si>
    <t>You're Only Human, Ross, B&amp;M__4.pdf</t>
  </si>
  <si>
    <t>You're Only Human (Second Wind)</t>
  </si>
  <si>
    <t>Mele Kalikimaka, Hichman, D&amp;L__3+2.pdf</t>
  </si>
  <si>
    <t>Blue Christmas IV</t>
  </si>
  <si>
    <t>Blue Christmas IV, Hichman, D&amp;L__4+2.pdf</t>
  </si>
  <si>
    <t>Jon Bon Jovi</t>
  </si>
  <si>
    <t>Pasopim</t>
  </si>
  <si>
    <t>Pasopim, Davis, K&amp;S__5.pdf</t>
  </si>
  <si>
    <t>Casa Musica or iTunes</t>
  </si>
  <si>
    <t>Green Waves II, Townsend-Manning, M&amp;B__2+2.pdf</t>
  </si>
  <si>
    <t>Masters of Modern - Seven</t>
  </si>
  <si>
    <t>Ballroom Orchestra &amp; singers</t>
  </si>
  <si>
    <t>Clementine, Sanders, Dorothy__2+1.pdf</t>
  </si>
  <si>
    <t>ATL 13160 or Amazon download</t>
  </si>
  <si>
    <t>Pointer, J&amp;CG</t>
  </si>
  <si>
    <t>Sacrifice, Pointer, J&amp;CG_Rumba_4.pdf</t>
  </si>
  <si>
    <t>Elton John Love Songs, Track 3</t>
  </si>
  <si>
    <t>Steal Away II</t>
  </si>
  <si>
    <t>Steal Away II, Tennant, S&amp;P__2+2.pdf</t>
  </si>
  <si>
    <t>Phil Coulter Classic Tranquility Track 7</t>
  </si>
  <si>
    <t>Whisk, Spin Turn</t>
  </si>
  <si>
    <t>There's Nothing Holdin' Me Back</t>
  </si>
  <si>
    <t>Fisher, Rachel</t>
  </si>
  <si>
    <t>There's Nothing Holdin' Me Back, Fisher, Rachel_Cha-Rumba_3.pdf</t>
  </si>
  <si>
    <t>Download Google Play Music</t>
  </si>
  <si>
    <t>Shawn Mendes</t>
  </si>
  <si>
    <t>Our Waltz, Cavness, S&amp;W_Waltz_2.pdf</t>
  </si>
  <si>
    <t>A SONG IN THE NIGHT</t>
  </si>
  <si>
    <t>A SONG IN THE NIGHT, McKenrick, L&amp;R__2+2.pdf</t>
  </si>
  <si>
    <t>JOHNNY DUNCAN</t>
  </si>
  <si>
    <t>ALWAYS IN MY HEART</t>
  </si>
  <si>
    <t>ALWAYS IN MY HEART, McKenrick, L&amp;R__4+2.pdf</t>
  </si>
  <si>
    <t>LOS INDIOS TABAJARAS</t>
  </si>
  <si>
    <t>ANSWER ME CHA</t>
  </si>
  <si>
    <t>ANSWER ME CHA, McKenrick, L&amp;R__3.pdf</t>
  </si>
  <si>
    <t>ANSWER ME MY LOVE</t>
  </si>
  <si>
    <t>JOE BOURNE</t>
  </si>
  <si>
    <t>AMAZING LOVE</t>
  </si>
  <si>
    <t>AMAZING LOVE, Francis, R&amp;J__4.pdf</t>
  </si>
  <si>
    <t>BABY I NEED YOUR LOVIN'</t>
  </si>
  <si>
    <t>BABY I NEED YOUR LOVIN', Francis, R&amp;J_Rumba_4.pdf</t>
  </si>
  <si>
    <t>BURGERS AND FRIES</t>
  </si>
  <si>
    <t>BURGERS AND FRIES, Francis, R&amp;J_Two Step_3.pdf</t>
  </si>
  <si>
    <t>charley Pride</t>
  </si>
  <si>
    <t>MOULIN ROUGE</t>
  </si>
  <si>
    <t>MOULIN ROUGE, McKenrick, L&amp;R__2.pdf</t>
  </si>
  <si>
    <t>THE SONG FROM MOULIN ROUGE</t>
  </si>
  <si>
    <t>ARTHUR MURRAY ORCHESTRA</t>
  </si>
  <si>
    <t>OUR CHRISTMAS WALTZ</t>
  </si>
  <si>
    <t>OUR CHRISTMAS WALTZ, McKenrick, L&amp;R__2+1.pdf</t>
  </si>
  <si>
    <t>RED FOLEY &amp; JUDY MARTIN</t>
  </si>
  <si>
    <t>Yo Quiero Ser Matador</t>
  </si>
  <si>
    <t>Yo Quiero Ser Matador, Ross, B&amp;M__6+0+3.pdf</t>
  </si>
  <si>
    <t>The Twists, Left Foot Variation, Fallaway Ending to Separation</t>
  </si>
  <si>
    <t>For Those Who Are Young, Cavness, S&amp;W__2.pdf</t>
  </si>
  <si>
    <t>Don't Look Back, Kline, J&amp;K_Rumba_5+2.pdf</t>
  </si>
  <si>
    <t>Off The Beaten Path, Track 1</t>
  </si>
  <si>
    <t>Love Lifted Me, Healea, Susan__2+1.pdf</t>
  </si>
  <si>
    <t>Amazon or other DL site</t>
  </si>
  <si>
    <t>Someone is Looking for Someone Like You Corrected</t>
  </si>
  <si>
    <t>Dobbs, Norman</t>
  </si>
  <si>
    <t>Someone is Looking for Someone Like You Corrected, Dobbs, Norman_Two-Step_2+1.pdf</t>
  </si>
  <si>
    <t>Someone is Looking for Someone Like You</t>
  </si>
  <si>
    <t>iTunes 3:19 @45</t>
  </si>
  <si>
    <t>WHY</t>
  </si>
  <si>
    <t>WHY, Ellis, Jim_Rumba_3.pdf</t>
  </si>
  <si>
    <t>itunes 4:53 @ 100%</t>
  </si>
  <si>
    <t>Annie Lennox</t>
  </si>
  <si>
    <t>Any Dream Will Do, Cavness, S&amp;W_Two Step_1+1.pdf</t>
  </si>
  <si>
    <t>Any Dream Will Do (from 'Joseph &amp; The Amazing Technicolor Dreamcoat')</t>
  </si>
  <si>
    <t>Dancelife Orchestra and Singers</t>
  </si>
  <si>
    <t>Outrageous</t>
  </si>
  <si>
    <t>Outrageous, Kline, J&amp;K_Rumba_3.pdf</t>
  </si>
  <si>
    <t>"Outrageous", Track 1 (2019)</t>
  </si>
  <si>
    <t>Similau</t>
  </si>
  <si>
    <t>Similau, Collins, E&amp;C_Rumba_3+2.pdf</t>
  </si>
  <si>
    <t>A White Sport Coat, Ring, D&amp;J__2.pdf</t>
  </si>
  <si>
    <t>Bonaparte Retreat</t>
  </si>
  <si>
    <t>Bonaparte Retreat, Ring, D&amp;J__2.pdf</t>
  </si>
  <si>
    <t>Bonaparte's Retreat</t>
  </si>
  <si>
    <t>Angels Don't Fly, Ring, D&amp;J__2+1.pdf</t>
  </si>
  <si>
    <t>Do You Know Where Your Man Is, Ring, D&amp;J_Waltz_2+2.pdf</t>
  </si>
  <si>
    <t>After the Rain</t>
  </si>
  <si>
    <t>After the Rain, Parker, S&amp;C__4+2.pdf</t>
  </si>
  <si>
    <t>After the Rain Comes the Sun</t>
  </si>
  <si>
    <t>Casa Musica - Album: Dancing in the Moonlight</t>
  </si>
  <si>
    <t>Chattanooga Choo Choo, Parker, S&amp;C__2.pdf</t>
  </si>
  <si>
    <t>Download - Album:50 Best of Jive and Swing</t>
  </si>
  <si>
    <t>Walter Weeman's Brass and Strings</t>
  </si>
  <si>
    <t>Heartbreak Hotel, Parker, S&amp;C_West Coast Swing_4+0+1.pdf</t>
  </si>
  <si>
    <t>Download - Album: Test of Time (trk 11)</t>
  </si>
  <si>
    <t>These Foolish Things, Preskitt, R&amp;M__5+2+3.pdf</t>
  </si>
  <si>
    <t>Switch Backs, Push Breaks, Slingshot</t>
  </si>
  <si>
    <t>Love It When You Call, Ross, B&amp;M__6.pdf</t>
  </si>
  <si>
    <t>DO YOU LOVE AS GOOD AS YOU LOOK</t>
  </si>
  <si>
    <t>DO YOU LOVE AS GOOD AS YOU LOOK, Francis, R&amp;J__4.pdf</t>
  </si>
  <si>
    <t>Hope You're Feeling Me</t>
  </si>
  <si>
    <t>Hope You're Feeling Me, McDonald-McClain__4+1.pdf</t>
  </si>
  <si>
    <t>Hope You're Feelinf Me</t>
  </si>
  <si>
    <t>Fabulous Places, Cavness, S&amp;W_Two Step_1+2.pdf</t>
  </si>
  <si>
    <t>Laat die Poppe Dans</t>
  </si>
  <si>
    <t>Laat die Poppe Dans, Kline, J&amp;K_Two Step_1.pdf</t>
  </si>
  <si>
    <t>Uit Die Diepte Van My Hart, Track 15</t>
  </si>
  <si>
    <t>Virginia</t>
  </si>
  <si>
    <t>Virginia, Kline, J&amp;K_Cha_3.pdf</t>
  </si>
  <si>
    <t>Virginia, Track 5</t>
  </si>
  <si>
    <t>Wilson Fairchild</t>
  </si>
  <si>
    <t>Honeysuckle</t>
  </si>
  <si>
    <t>Honeysuckle, Kline, J&amp;K_Two Step_2.pdf</t>
  </si>
  <si>
    <t>Superheroes, Track 2</t>
  </si>
  <si>
    <t>Luv A Bye</t>
  </si>
  <si>
    <t>Luv A Bye, Byrd, D&amp;C_Waltz_4+2.pdf</t>
  </si>
  <si>
    <t>Linda Sampson</t>
  </si>
  <si>
    <t>Tennessee Waltz IV</t>
  </si>
  <si>
    <t>Tennessee Waltz IV, Byrd, D&amp;C__4.pdf</t>
  </si>
  <si>
    <t>LONESOME VALLEY</t>
  </si>
  <si>
    <t>LONESOME VALLEY, McKenrick, L&amp;R__2+1.pdf</t>
  </si>
  <si>
    <t>THE STROLL</t>
  </si>
  <si>
    <t>THE STROLL, McKenrick, L&amp;R__4+1.pdf</t>
  </si>
  <si>
    <t>THE DIAMONDS</t>
  </si>
  <si>
    <t>SUGAR SHACK</t>
  </si>
  <si>
    <t>SUGAR SHACK, McKenrick, L&amp;R__3.pdf</t>
  </si>
  <si>
    <t>JIMMY GILMER &amp; THE FIREBALLS</t>
  </si>
  <si>
    <t>Shadows In The Moohlight</t>
  </si>
  <si>
    <t>Shadows In The Moohlight, Seurer, M&amp;M__3+1.pdf</t>
  </si>
  <si>
    <t>Simple Cha</t>
  </si>
  <si>
    <t>Simple Cha, Seurer, M&amp;M__3+1.pdf</t>
  </si>
  <si>
    <t>Simple</t>
  </si>
  <si>
    <t>Florida Georgia Line</t>
  </si>
  <si>
    <t>REMEMBER WHEN</t>
  </si>
  <si>
    <t>Hamm, L&amp;J</t>
  </si>
  <si>
    <t>REMEMBER WHEN, HAMM L&amp;J__3+2.pdf</t>
  </si>
  <si>
    <t>ALAN JACKSON</t>
  </si>
  <si>
    <t>Ae Fond Kiss</t>
  </si>
  <si>
    <t>Ae Fond Kiss, Kline, J&amp;K_Waltz_4.pdf</t>
  </si>
  <si>
    <t>Ancient Land, Track 12</t>
  </si>
  <si>
    <t>Touch Me When We're Dancing, Seurer, M&amp;M__3+1.pdf</t>
  </si>
  <si>
    <t>Perfect IV</t>
  </si>
  <si>
    <t>Perfect IV, Pratt, K&amp;D_Slow Two Step_4+2+1.pdf</t>
  </si>
  <si>
    <t>Roll To Me</t>
  </si>
  <si>
    <t>Roll To Me, Ross, B&amp;M__3.pdf</t>
  </si>
  <si>
    <t>Del Amitri</t>
  </si>
  <si>
    <t>The Rose Of Tralee II</t>
  </si>
  <si>
    <t>The Rose Of Tralee II, Tennant, S&amp;P__2+2.pdf</t>
  </si>
  <si>
    <t>Pumping Iron, Cavness, S&amp;W__2.pdf</t>
  </si>
  <si>
    <t>Pumping Iron (from 'Starlight Express') (JI 33)</t>
  </si>
  <si>
    <t>Richard Kleinmaier</t>
  </si>
  <si>
    <t>There's No Gettin Over Me</t>
  </si>
  <si>
    <t>There's No Gettin Over Me, Tennant, P&amp;S__4.pdf</t>
  </si>
  <si>
    <t>As Tears Go By</t>
  </si>
  <si>
    <t>As Tears Go By, Gotta, R&amp;B_Slow Two Step_4+1+1.pdf</t>
  </si>
  <si>
    <t>The RollingStones Singles Collection: The London Years</t>
  </si>
  <si>
    <t>Rolling Stones</t>
  </si>
  <si>
    <t>Lough Melvin's Rocky Shore, Tennant, S&amp;P__2+0+1.pdf</t>
  </si>
  <si>
    <t>HOLD ME, THRILL ME, KISS ME</t>
  </si>
  <si>
    <t>HOLD ME, THRILL ME, KISS ME, Francis, R&amp;J__4.pdf</t>
  </si>
  <si>
    <t>Diana, Francis, R&amp;J__4.pdf</t>
  </si>
  <si>
    <t>Amanda, Francis, R&amp;J__4.pdf</t>
  </si>
  <si>
    <t>A TEAR FELL</t>
  </si>
  <si>
    <t>A TEAR FELL, Francis, R&amp;J__4.pdf</t>
  </si>
  <si>
    <t>Mell Carter</t>
  </si>
  <si>
    <t>Lovely Lough Conn</t>
  </si>
  <si>
    <t>Lovely Lough Conn, Healea, Susan__2+1.pdf</t>
  </si>
  <si>
    <t>DL - song on several albums</t>
  </si>
  <si>
    <t>Some Beach Somewhere</t>
  </si>
  <si>
    <t>Some Beach Somewhere, Francis, R&amp;J__4.pdf</t>
  </si>
  <si>
    <t>Amazom.com</t>
  </si>
  <si>
    <t>IF I CAN'T TAKE YOU WITH ME</t>
  </si>
  <si>
    <t>IF I CAN'T TAKE YOU WITH ME, Francis, R&amp;J_Waltz_4.pdf</t>
  </si>
  <si>
    <t>Heather Stewart</t>
  </si>
  <si>
    <t>Woman Amen</t>
  </si>
  <si>
    <t>Woman Amen, Cox, C&amp;P_Rumba_3+1.pdf</t>
  </si>
  <si>
    <t>Dierks Bently</t>
  </si>
  <si>
    <t>Second Tango</t>
  </si>
  <si>
    <t>Second Tango, Grunder, Monika__4.pdf</t>
  </si>
  <si>
    <t>CD Dance Super Stars 7 or Casa Musica download</t>
  </si>
  <si>
    <t>I Will Love You (More Than Ever)</t>
  </si>
  <si>
    <t>I Will Love You (More Than Ever), Heiny S&amp;D__4+0+3.pdf</t>
  </si>
  <si>
    <t>25 Top Rumba, DLD 1089</t>
  </si>
  <si>
    <t>Circular Serpiente, Shadow New Yorker, Full Chase Turns</t>
  </si>
  <si>
    <t>FROG TROUBLE</t>
  </si>
  <si>
    <t>FROG TROUBLE, McKenrick, L&amp;R__2+1.pdf</t>
  </si>
  <si>
    <t>MARK LANEGAN</t>
  </si>
  <si>
    <t>ALLIGATOR STROLL</t>
  </si>
  <si>
    <t>ALLIGATOR STROLL, McKenrick, L&amp;R__2+2.pdf</t>
  </si>
  <si>
    <t>JOSH TURNER</t>
  </si>
  <si>
    <t>A Real Fine Place To Start</t>
  </si>
  <si>
    <t>A Real Fine Place To Start, Ross, B&amp;M_Foxtrot_4.pdf</t>
  </si>
  <si>
    <t>Valerie, Hartzel, F&amp;S_Waltz_5.pdf</t>
  </si>
  <si>
    <t>CasaMusica.com single download</t>
  </si>
  <si>
    <t>I See It Now, Parker, S&amp;C__2+1+1.pdf</t>
  </si>
  <si>
    <t>Helene's Song</t>
  </si>
  <si>
    <t>Helene's Song, Cavness, S&amp;W_Waltz_4.pdf</t>
  </si>
  <si>
    <t>La Chanson D'Helene (from 'Les Choses De La Vie')</t>
  </si>
  <si>
    <t xml:space="preserve">casa-musica-shop.de	</t>
  </si>
  <si>
    <t>The Poet and I, Francis, R&amp;J__4.pdf</t>
  </si>
  <si>
    <t>Pumping Iron, Mee, Dawn__3+2+1.pdf</t>
  </si>
  <si>
    <t>Pumping Iron (from "Starlight Express")</t>
  </si>
  <si>
    <t>Shot-Gun Boogie</t>
  </si>
  <si>
    <t>Shot-Gun Boogie, Betzelberger, R&amp;J__2+1.pdf</t>
  </si>
  <si>
    <t>Lady Lay Down, Francis, R&amp;J__4.pdf</t>
  </si>
  <si>
    <t>A Tear Fell</t>
  </si>
  <si>
    <t>A Tear Fell, Peck, C&amp;B__2+1.pdf</t>
  </si>
  <si>
    <t>Sally Vaughn</t>
  </si>
  <si>
    <t>Haltmayer, B&amp;M</t>
  </si>
  <si>
    <t>Wake Me Up, Haltmayer, B&amp;M_Cha_4.pdf</t>
  </si>
  <si>
    <t>Amazon Links on Cue Sheet</t>
  </si>
  <si>
    <t>Say It Again, Tennant, S&amp;P_Two Step_2+1.pdf</t>
  </si>
  <si>
    <t>I Could Fall In Love</t>
  </si>
  <si>
    <t>I Could Fall In Love, Ross, B&amp;M__5+0+4.pdf</t>
  </si>
  <si>
    <t>Selena</t>
  </si>
  <si>
    <t>arm to arm, the square, back traveling cross chasses, traveling right turn with outside roll</t>
  </si>
  <si>
    <t>Juke-Box Foxtrot</t>
  </si>
  <si>
    <t>Juke-Box Foxtrot, Hicks, Tom__5.pdf</t>
  </si>
  <si>
    <t>Juke-Box</t>
  </si>
  <si>
    <t>The Fools Who Dream</t>
  </si>
  <si>
    <t>The Fools Who Dream, Cavness, S&amp;W__2+1.pdf</t>
  </si>
  <si>
    <t xml:space="preserve">The Fools Who Dream (from 'La La Land') (SW 29)	</t>
  </si>
  <si>
    <t>Shuen Lee</t>
  </si>
  <si>
    <t>Honey Hush</t>
  </si>
  <si>
    <t>Honey Hush, Parker, S&amp;C__3+2.pdf</t>
  </si>
  <si>
    <t>I Done Wrong</t>
  </si>
  <si>
    <t>I Done Wrong, Parker, S&amp;C__5+1+1.pdf</t>
  </si>
  <si>
    <t>I Know I Done Wrong</t>
  </si>
  <si>
    <t>Robin Rogers</t>
  </si>
  <si>
    <t>Stop &amp; Go w/Dbl Stop Action</t>
  </si>
  <si>
    <t>I Wish You Love, Parker, S&amp;C__4+1.pdf</t>
  </si>
  <si>
    <t>Mercy, Parker, S&amp;C__5+0+3.pdf</t>
  </si>
  <si>
    <t>Mercy (Cha Cha)</t>
  </si>
  <si>
    <t>Circ Cross Body, Shuffling Door, Ronde Cha Box</t>
  </si>
  <si>
    <t>One Mississippi</t>
  </si>
  <si>
    <t>One Mississippi, Parker, S&amp;C__2.pdf</t>
  </si>
  <si>
    <t>Puttin' On the Ritz</t>
  </si>
  <si>
    <t>Puttin' On the Ritz, Parker, S&amp;C__2.pdf</t>
  </si>
  <si>
    <t>Walter Weeman Brass &amp; Singers</t>
  </si>
  <si>
    <t>Steppin' Out, Parker, S&amp;C__5.pdf</t>
  </si>
  <si>
    <t>A Lover's Question, Parker, S&amp;C__2.pdf</t>
  </si>
  <si>
    <t>You Make That Look Good</t>
  </si>
  <si>
    <t>You Make That Look Good, Parker, S&amp;C__3.pdf</t>
  </si>
  <si>
    <t>At Last, Nelson, K&amp;B__4+1+2.pdf</t>
  </si>
  <si>
    <t>download Amazon or CD The Essential Martina McBride</t>
  </si>
  <si>
    <t>Wistful</t>
  </si>
  <si>
    <t>Wistful, Nelson, K&amp;B__3+2.pdf</t>
  </si>
  <si>
    <t>WistfulThinking</t>
  </si>
  <si>
    <t>download casa-musica-shop.de</t>
  </si>
  <si>
    <t>Hiram Bronkelstein</t>
  </si>
  <si>
    <t>He Got You</t>
  </si>
  <si>
    <t>He Got You, Francis, R&amp;J__4.pdf</t>
  </si>
  <si>
    <t>Almost Like Being In Love, Cavness, S&amp;W__3+2.pdf</t>
  </si>
  <si>
    <t>Almost Like Being In Love (from 'Brigadoon') (QS 50)</t>
  </si>
  <si>
    <t>Gotta Get Up</t>
  </si>
  <si>
    <t xml:space="preserve"> Gotta Get Up, Simpson, D&amp;L__2+1.pdf</t>
  </si>
  <si>
    <t>Harry Nilsson</t>
  </si>
  <si>
    <t>No One Two-step</t>
  </si>
  <si>
    <t>No One Two-step, Molitoris, M&amp;C__3.pdf</t>
  </si>
  <si>
    <t>No One Needs to Know Right Know</t>
  </si>
  <si>
    <t>Falling in Love</t>
  </si>
  <si>
    <t>Falling in Love, Molitoris, M&amp;C_Rumba_3+2+2.pdf</t>
  </si>
  <si>
    <t xml:space="preserve">Let's Never Stop Falling in Love </t>
  </si>
  <si>
    <t>Alternative Basic, Chase Full Turn</t>
  </si>
  <si>
    <t>Un Deux Trois</t>
  </si>
  <si>
    <t>Un Deux Trois, Molitoris, M&amp;C__5+1+1.pdf</t>
  </si>
  <si>
    <t>Tellement Jai d'Amour</t>
  </si>
  <si>
    <t>Side Hover</t>
  </si>
  <si>
    <t>Shut Up And Dance</t>
  </si>
  <si>
    <t>Shut Up And Dance, Schmidt, M&amp;R__5+1+2.pdf</t>
  </si>
  <si>
    <t>Shut Up And Dance (Acoustic)</t>
  </si>
  <si>
    <t>Various Downloads, 2:24 min</t>
  </si>
  <si>
    <t>Tyler Ward</t>
  </si>
  <si>
    <t>Double Stop &amp; Go Action, Extended Varsouvienne Breaks</t>
  </si>
  <si>
    <t>No Walls, No Ceilings, No Floors, Schmidt, M&amp;R_Waltz_6.pdf</t>
  </si>
  <si>
    <t>Download Casa Musica, 2:51 min</t>
  </si>
  <si>
    <t>Sandy Scott</t>
  </si>
  <si>
    <t>Fallaway Twinkles, Promenade Lock</t>
  </si>
  <si>
    <t>Should've Never</t>
  </si>
  <si>
    <t>Should've Never, Ross, B&amp;M__3.pdf</t>
  </si>
  <si>
    <t>Codigo</t>
  </si>
  <si>
    <t>Codigo, Woolcock, R&amp;G__2.pdf</t>
  </si>
  <si>
    <t>G.I. Jive</t>
  </si>
  <si>
    <t>G.I. Jive, Hicks, Tom__4.pdf</t>
  </si>
  <si>
    <t>Deana Martin</t>
  </si>
  <si>
    <t>C'est Magnifique, Hicks, Tom__2.pdf</t>
  </si>
  <si>
    <t>Agadou IV</t>
  </si>
  <si>
    <t>Agadou IV, Grunder, Monika__4+2+1.pdf</t>
  </si>
  <si>
    <t>Agadou</t>
  </si>
  <si>
    <t>Saragossa Band</t>
  </si>
  <si>
    <t>Kick to the 4 &amp; cha</t>
  </si>
  <si>
    <t>Agadou V</t>
  </si>
  <si>
    <t>Agadou V, Grunder, Monika__5+1+2.pdf</t>
  </si>
  <si>
    <t xml:space="preserve">Saragossa </t>
  </si>
  <si>
    <t>Kick to the 4, Twirl vine cha</t>
  </si>
  <si>
    <t>Hi Lili, Grunder, Monika__2+0+1.pdf</t>
  </si>
  <si>
    <t>Ramona Waltz IV</t>
  </si>
  <si>
    <t>Ramona Waltz IV, Grunder, Monika__4.pdf</t>
  </si>
  <si>
    <t xml:space="preserve">Ramona </t>
  </si>
  <si>
    <t>Rose of My Heart</t>
  </si>
  <si>
    <t>Rose of My Heart, Grunder, Monika__4.pdf</t>
  </si>
  <si>
    <t>The Tower</t>
  </si>
  <si>
    <t>The Tower, Grunder, Monika__4+1+1.pdf</t>
  </si>
  <si>
    <t>La Ritatower</t>
  </si>
  <si>
    <t>The Dansan Orchestra</t>
  </si>
  <si>
    <t>Another Crazy World</t>
  </si>
  <si>
    <t>Another Crazy World, Preskitt, R&amp;M__6.pdf</t>
  </si>
  <si>
    <t>My Foolish Heart IV</t>
  </si>
  <si>
    <t>My Foolish Heart IV, Preskitt, R&amp;M__4.pdf</t>
  </si>
  <si>
    <t>Lovely Lough Conn IV</t>
  </si>
  <si>
    <t>Lovely Lough Conn IV, Healea, Susan__4.pdf</t>
  </si>
  <si>
    <t>Georgia On My Mind</t>
  </si>
  <si>
    <t>Georgia On My Mind, Byrd, D&amp;C_Foxtrot_4+2.pdf</t>
  </si>
  <si>
    <t>Blue Grass Waltz</t>
  </si>
  <si>
    <t>Blue Grass Waltz, Barnhill, D&amp;J__3+1.pdf</t>
  </si>
  <si>
    <t>Paul Brewster</t>
  </si>
  <si>
    <t>Wild in the Country</t>
  </si>
  <si>
    <t>Wild in the Country, Hixson, C&amp;T_Slow Two Step_4+1+1.pdf</t>
  </si>
  <si>
    <t>Elvis Golden Records Vol 4, Trk 13; and others DL Amazon/iTunes</t>
  </si>
  <si>
    <t>Por El Caminito</t>
  </si>
  <si>
    <t>Por El Caminito, Ross, B&amp;M__4.pdf</t>
  </si>
  <si>
    <t>Oh, Pretty Woman</t>
  </si>
  <si>
    <t>Oh, Pretty Woman, Francis, R&amp;J_Cha_4.pdf</t>
  </si>
  <si>
    <t>Y'all Come</t>
  </si>
  <si>
    <t>Y'all Come, Kline, J&amp;K_Cha_3.pdf</t>
  </si>
  <si>
    <t>"The Best So Far", Track 15; dla @ iTunes</t>
  </si>
  <si>
    <t>In The Morning</t>
  </si>
  <si>
    <t>In The Morning, Kline, J&amp;K_Waltz_3.pdf</t>
  </si>
  <si>
    <t>"Runaway Train", Track 6; dla @ Amazon</t>
  </si>
  <si>
    <t>Sunny Disposition</t>
  </si>
  <si>
    <t>Sunny Disposition, Kline, J&amp;K_Foxtrot_4+1.pdf</t>
  </si>
  <si>
    <t>"Melody Road", Track 9; dla @ Amazon</t>
  </si>
  <si>
    <t>The Kissing Me Song</t>
  </si>
  <si>
    <t>The Kissing Me Song, Kline, J&amp;K__4.pdf</t>
  </si>
  <si>
    <t>"Golden Days", Track 11; dla @ Amazon</t>
  </si>
  <si>
    <t>Kerry Ellis &amp; Brian May</t>
  </si>
  <si>
    <t>He's Coming Back</t>
  </si>
  <si>
    <t>He's Coming Back, Kline, J&amp;K__2+1.pdf</t>
  </si>
  <si>
    <t>"Love Shines", Track 6; dla @ Amazon</t>
  </si>
  <si>
    <t>It's Almost Tomorrow, Nickel, K&amp;T__2+2.pdf</t>
  </si>
  <si>
    <t>Download @Itunes</t>
  </si>
  <si>
    <t>Jimmy Velvet</t>
  </si>
  <si>
    <t>Heavenly Sunshine One</t>
  </si>
  <si>
    <t>Heavenly Sunshine One, Kline, J&amp;K_Two Step_1.pdf</t>
  </si>
  <si>
    <t>"Love Lifted Me", Track 9; dla Amazon</t>
  </si>
  <si>
    <t>Kiss Me Again, Molitoris, M&amp;C__3.pdf</t>
  </si>
  <si>
    <t>ITunes.com</t>
  </si>
  <si>
    <t>For All My LIfe</t>
  </si>
  <si>
    <t>For All My LIfe, Molitoris, M&amp;C__3+2.pdf</t>
  </si>
  <si>
    <t>Para Toda La Vida</t>
  </si>
  <si>
    <t>iTunes.com</t>
  </si>
  <si>
    <t>I Don't Care, Barge, DeeDee_Two Step_2+2.pdf</t>
  </si>
  <si>
    <t>I Don't Care (If You Don't Love Me Anymore)</t>
  </si>
  <si>
    <t>iTunes / Amazon</t>
  </si>
  <si>
    <t>Something About You</t>
  </si>
  <si>
    <t>Something About You, Simpson, D&amp;L_Slow Two Step_4+1+2.pdf</t>
  </si>
  <si>
    <t>Level 42</t>
  </si>
  <si>
    <t>Their Hearts Are Dancing, Koozer, N&amp;D__2.pdf</t>
  </si>
  <si>
    <t>CD "I Got a Date" also Amazon</t>
  </si>
  <si>
    <t>Behind Closed Doors Bolero</t>
  </si>
  <si>
    <t>Behind Closed Doors Bolero, Heiny S&amp;D_Bolero_4.pdf</t>
  </si>
  <si>
    <t>I'm Yours, Ross, B&amp;M__3.pdf</t>
  </si>
  <si>
    <t>White Rose of Athens, Koozer, N&amp;D__5+2+1.pdf</t>
  </si>
  <si>
    <t>The White Rose of Athens</t>
  </si>
  <si>
    <t>Paul Brooks</t>
  </si>
  <si>
    <t>Ben, Hilton, P&amp;J__5+1+4.pdf</t>
  </si>
  <si>
    <t>Ben (Single Version)</t>
  </si>
  <si>
    <t>Album: Ben, Track 1</t>
  </si>
  <si>
    <t>The Square, Traveling Right Turn w/ Zig Zag 3, Horshoe Turn Ending, Alternating Passes, Passing Alte</t>
  </si>
  <si>
    <t>Lucky You</t>
  </si>
  <si>
    <t>Lucky You, Hilton, P&amp;J__6.pdf</t>
  </si>
  <si>
    <t>Album: Standards Vol 2, Track 3</t>
  </si>
  <si>
    <t>Smile Cha</t>
  </si>
  <si>
    <t>Smile Cha, Hilton, P&amp;J__4+2+3.pdf</t>
  </si>
  <si>
    <t>Album: Smile [Explicit], Track 1</t>
  </si>
  <si>
    <t>The Royal Concept</t>
  </si>
  <si>
    <t>Chase w/ Full Turns, Ronde Cha Box, Wrapped Whip Cha</t>
  </si>
  <si>
    <t>How Lucky I Must Be</t>
  </si>
  <si>
    <t>How Lucky I Must Be, Heiny S&amp;D_Two Step_2+2.pdf</t>
  </si>
  <si>
    <t>My Nature Boy</t>
  </si>
  <si>
    <t>My Nature Boy, Heiny S&amp;D_Rumba_4.pdf</t>
  </si>
  <si>
    <t>Nature Boy " (From Moulin Rouge)"</t>
  </si>
  <si>
    <t>A Higher Place</t>
  </si>
  <si>
    <t>A Higher Place, Brewer, Walter_Cha_4+2.pdf</t>
  </si>
  <si>
    <t>Adam Levine</t>
  </si>
  <si>
    <t>Open Arms, Fisher, C&amp;F_Waltz_4.pdf</t>
  </si>
  <si>
    <t>Tommy Shaw</t>
  </si>
  <si>
    <t>LET YOUR LOVE FLOW</t>
  </si>
  <si>
    <t>LET YOUR LOVE FLOW, Francis, R&amp;J__4.pdf</t>
  </si>
  <si>
    <t>The Bellamy Bros</t>
  </si>
  <si>
    <t>ANY DAY NOW</t>
  </si>
  <si>
    <t>ANY DAY NOW, Francis, R&amp;J__4+1.pdf</t>
  </si>
  <si>
    <t>Old Me Better</t>
  </si>
  <si>
    <t>Old Me Better, Fisher, C&amp;F__3.pdf</t>
  </si>
  <si>
    <t>Keb Mo'</t>
  </si>
  <si>
    <t>A Kunne AE Skrive</t>
  </si>
  <si>
    <t>Pohl, Alex</t>
  </si>
  <si>
    <t>A Kunne AE Skrive, Pohl, Alex_Slow Two Step_4+1+2.pdf</t>
  </si>
  <si>
    <t>Kari, Ola &amp; Lars Bremnes</t>
  </si>
  <si>
    <t>trav R trn w/ outsd roll, waist slide</t>
  </si>
  <si>
    <t>A Love Idea</t>
  </si>
  <si>
    <t>A Love Idea, Hilpert, Andrea__2+1.pdf</t>
  </si>
  <si>
    <t>Hollywood MovieStrings</t>
  </si>
  <si>
    <t>A New Fangled Tango</t>
  </si>
  <si>
    <t>A New Fangled Tango, Pohl, Alex_Tango_3+2.pdf</t>
  </si>
  <si>
    <t>CD: 30 Top Tangos Track 29</t>
  </si>
  <si>
    <t>Brahms Dream, Hilpert, Andrea__2.pdf</t>
  </si>
  <si>
    <t>Brahms Walzer</t>
  </si>
  <si>
    <t>Album: 1000 Takte Tanzmusik</t>
  </si>
  <si>
    <t>C'est ci bon Excercise A5</t>
  </si>
  <si>
    <t>C'est ci bon Excercise A5, Hilpert, Andrea__3.pdf</t>
  </si>
  <si>
    <t>C'est s bon</t>
  </si>
  <si>
    <t>CD: 30 Top Cha Cha Chas Ross Mitchell</t>
  </si>
  <si>
    <t>Garner</t>
  </si>
  <si>
    <t>Change the World</t>
  </si>
  <si>
    <t>Change the World, Hilpert, Andrea__3.pdf</t>
  </si>
  <si>
    <t>CD: CFD 100 Films and Shows Track 7</t>
  </si>
  <si>
    <t>CFD</t>
  </si>
  <si>
    <t>Charade, Pohl, Alex__2.pdf</t>
  </si>
  <si>
    <t>CD: 25 Top Waltzes Ross Mitchell</t>
  </si>
  <si>
    <t>Daydream, Pohl, Alex__3.pdf</t>
  </si>
  <si>
    <t>CD: Superhits der Werbung 2 CD 1 Track 5</t>
  </si>
  <si>
    <t>Do It</t>
  </si>
  <si>
    <t>Do It, Pohl-Hilpert__5+2.pdf</t>
  </si>
  <si>
    <t>Album: Flames of Fame</t>
  </si>
  <si>
    <t>Don Bandidos</t>
  </si>
  <si>
    <t>Don Bandidos, Pohl, Alex__4+2.pdf</t>
  </si>
  <si>
    <t>Don't Stop Movin', Pohl, Alex__3.pdf</t>
  </si>
  <si>
    <t>Duele El Corazon</t>
  </si>
  <si>
    <t>Duele El Corazon, Pohl, Alex__4+1.pdf</t>
  </si>
  <si>
    <t>Casa Musica CD: Latin Music 12 Track 33</t>
  </si>
  <si>
    <t>El Bodeguero</t>
  </si>
  <si>
    <t>El Bodeguero, Pohl, Alex__3.pdf</t>
  </si>
  <si>
    <t>Casa Musica CD: Giants of Latin Lolita Cubana</t>
  </si>
  <si>
    <t>Everyday A</t>
  </si>
  <si>
    <t>Everyday A, Pohl, Alex__2.pdf</t>
  </si>
  <si>
    <t>Everyday A5</t>
  </si>
  <si>
    <t>Everyday A5, Pohl, Alex__2.pdf</t>
  </si>
  <si>
    <t>Feel</t>
  </si>
  <si>
    <t>Feel, Hilpert, Andrea__3.pdf</t>
  </si>
  <si>
    <t>CD: Escapology</t>
  </si>
  <si>
    <t>Havana Tango</t>
  </si>
  <si>
    <t>Havana Tango, Hilpert, Andrea_Tango_4.pdf</t>
  </si>
  <si>
    <t>CD: Gold Standard II</t>
  </si>
  <si>
    <t>I Do Adore Her</t>
  </si>
  <si>
    <t>I Do Adore Her, Pohl, Alex__2.pdf</t>
  </si>
  <si>
    <t>Album: Harry Belafonte True Classics</t>
  </si>
  <si>
    <t>I Want A Hippopotamus For Christmas, Pohl, Alex__2.pdf</t>
  </si>
  <si>
    <t>Album: Wacky Christmas</t>
  </si>
  <si>
    <t>Ich moecht' so gern Dave Dudley hoern'</t>
  </si>
  <si>
    <t>Ich moecht' so gern Dave Dudley hoern', Pohl, Alex__2.pdf</t>
  </si>
  <si>
    <t>Ich m?cht' so gern Dave Dudley h?rn'</t>
  </si>
  <si>
    <t>Album: Der Grosse Preis Wim Thoelke pr?sentiert: Stars &amp; Superhits</t>
  </si>
  <si>
    <t>If You Don't Know Me By Now, Pohl, Alex__2.pdf</t>
  </si>
  <si>
    <t>Album: Studio 99</t>
  </si>
  <si>
    <t>Latika's Theme, Pohl, Alex__4.pdf</t>
  </si>
  <si>
    <t>Casa Musica CD: Latin Music</t>
  </si>
  <si>
    <t>Chanda</t>
  </si>
  <si>
    <t>Paxi Ni Ngongo</t>
  </si>
  <si>
    <t>Paxi Ni Ngongo, Pohl, Alex__3.pdf</t>
  </si>
  <si>
    <t>Casa Musica CD: Lust 4 Latin 3</t>
  </si>
  <si>
    <t>Que No, Que No</t>
  </si>
  <si>
    <t>Que No, Que No, Pohl, Alex__4+1.pdf</t>
  </si>
  <si>
    <t>CD: Tintarela di Luna</t>
  </si>
  <si>
    <t>Mina</t>
  </si>
  <si>
    <t>Sand Of The Sea</t>
  </si>
  <si>
    <t>Sand Of The Sea, Pohl, Alex__2.pdf</t>
  </si>
  <si>
    <t>Casa Musica CD: Harmony in Dance Vol. 2 Plaisir D'Amour Track 7</t>
  </si>
  <si>
    <t>Tanz mit mir</t>
  </si>
  <si>
    <t>Tanz mit mir, Hilpert, Andrea__2.pdf</t>
  </si>
  <si>
    <t>iTunes CD: Von den Elben Track 4</t>
  </si>
  <si>
    <t>Faun</t>
  </si>
  <si>
    <t>Vito's Waltz, Pohl, Alex__2+1.pdf</t>
  </si>
  <si>
    <t>Vito's Waltz (from the Godfather)</t>
  </si>
  <si>
    <t>Casa Musica CD: Ballroom Stars 1 Track 4</t>
  </si>
  <si>
    <t>Vito's Waltz C</t>
  </si>
  <si>
    <t>Vito's Waltz C, Pohl, Alex__3+1.pdf</t>
  </si>
  <si>
    <t>Walking On Broken Glass</t>
  </si>
  <si>
    <t>Walking On Broken Glass, Hilpert, Andrea__3+2.pdf</t>
  </si>
  <si>
    <t>CD: The Annie Lennox Collection</t>
  </si>
  <si>
    <t>Watermark, Hilpert, Andrea__2.pdf</t>
  </si>
  <si>
    <t>CD: International Dance Ballroom Slow Waltz</t>
  </si>
  <si>
    <t>Baby Come To Me</t>
  </si>
  <si>
    <t>Baby Come To Me, Ross, B&amp;M__4.pdf</t>
  </si>
  <si>
    <t>Something Can Be Done About It</t>
  </si>
  <si>
    <t>Something Can Be Done About It, Weiss, C&amp;S_Jive_5+1.pdf</t>
  </si>
  <si>
    <t>Link to Music on Cue Sheet</t>
  </si>
  <si>
    <t>Sunny Cha, Woolcock, R&amp;G__3.pdf</t>
  </si>
  <si>
    <t>Hallen Records Prasentiert Paul Kuhn Trk 3</t>
  </si>
  <si>
    <t>Leather &amp; Lace</t>
  </si>
  <si>
    <t>Leather &amp; Lace, Parsons, M&amp;S_Two Step_2+2.pdf</t>
  </si>
  <si>
    <t>Album Bella Donna or Downloads Availabe</t>
  </si>
  <si>
    <t>Stevie Nicks &amp; Don Henley</t>
  </si>
  <si>
    <t>I Takes People Like You</t>
  </si>
  <si>
    <t>I Takes People Like You, Grunder, Monika__2+1.pdf</t>
  </si>
  <si>
    <t>It Takes People Like You</t>
  </si>
  <si>
    <t>Intended Romance, Grunder, Monika__3.pdf</t>
  </si>
  <si>
    <t>Orch. Stephan Pola</t>
  </si>
  <si>
    <t>Kiss Me Quick, Grunder, Monika__3+1.pdf</t>
  </si>
  <si>
    <t>Theresa</t>
  </si>
  <si>
    <t>Theresa, Grunder, Monika__3.pdf</t>
  </si>
  <si>
    <t>Vilja, Grunder, Monika__3+2.pdf</t>
  </si>
  <si>
    <t>Vilja-Lied</t>
  </si>
  <si>
    <t>Orch. Max Greger</t>
  </si>
  <si>
    <t>Duck Step</t>
  </si>
  <si>
    <t>Duck Step, Grunder, Monika__2.pdf</t>
  </si>
  <si>
    <t>Der Ententanz</t>
  </si>
  <si>
    <t>Frank Zander</t>
  </si>
  <si>
    <t>How's The World Treating You, Weiss, C&amp;S__5+0+3.pdf</t>
  </si>
  <si>
    <t>Alison Krauss with James Taylor</t>
  </si>
  <si>
    <t>Fan, Hockeystick, Promenade Sway</t>
  </si>
  <si>
    <t>Working / Breaking / &amp; Hanging</t>
  </si>
  <si>
    <t>Working - Breaking - &amp; Hanging, Buckmaster-Reigel__2.pdf</t>
  </si>
  <si>
    <t>Lets Hang On / Working My Way Back to You / Breaking Up is Hard to Do</t>
  </si>
  <si>
    <t>The Midtown Men</t>
  </si>
  <si>
    <t>Innamorata Waltz IV</t>
  </si>
  <si>
    <t>Innamorata Waltz IV, Heiny S&amp;D_Waltz_4+1.pdf</t>
  </si>
  <si>
    <t>You're No Good, Ross, B&amp;M__3.pdf</t>
  </si>
  <si>
    <t>Donna The Prima Donna</t>
  </si>
  <si>
    <t>Donna The Prima Donna, Eastling, G&amp;L__3.pdf</t>
  </si>
  <si>
    <t>I Tunes, Amazon</t>
  </si>
  <si>
    <t>Believe it or Not</t>
  </si>
  <si>
    <t>Believe it or Not, Buckmaster-Reigel__2.pdf</t>
  </si>
  <si>
    <t>Joey Scarbury</t>
  </si>
  <si>
    <t>Songs of the 60's Two Step Challenge</t>
  </si>
  <si>
    <t>Songs of the 60's Two Step Challenge, Buckmaster-Reigel__2.pdf</t>
  </si>
  <si>
    <t>Party Medley</t>
  </si>
  <si>
    <t>You Are The Reason, Schidler-Trinkaus-Kogler__4+1+1.pdf</t>
  </si>
  <si>
    <t>You Are the Reason (Duet Version)</t>
  </si>
  <si>
    <t>The Town I Loved So Well</t>
  </si>
  <si>
    <t>The Town I Loved So Well, Schidler-Trinkaus-Kogler__3+0+1.pdf</t>
  </si>
  <si>
    <t>Sweet Heart Run</t>
  </si>
  <si>
    <t>When the Rain Falls</t>
  </si>
  <si>
    <t>When the Rain Falls, Molitoris, M&amp;C__3+2.pdf</t>
  </si>
  <si>
    <t>Now When the Rain Falls</t>
  </si>
  <si>
    <t>Hang Sheun Lee</t>
  </si>
  <si>
    <t>Answer Me My Love Cha IV</t>
  </si>
  <si>
    <t>Answer Me My Love Cha, Kirsch, M&amp;E__4+1.pdf</t>
  </si>
  <si>
    <t>Downloadable from Casa Musica</t>
  </si>
  <si>
    <t>City Of Stars Foxtrot III</t>
  </si>
  <si>
    <t>City Of Stars Foxtrot III, Yoshikawa, K&amp;A__3+2.pdf</t>
  </si>
  <si>
    <t>City Of Stars (from 'La La Land')</t>
  </si>
  <si>
    <t>Swingpop!</t>
  </si>
  <si>
    <t>A Guarachar</t>
  </si>
  <si>
    <t>A Guarachar, Ross, B&amp;M__4.pdf</t>
  </si>
  <si>
    <t>Yumuri y Sus Hermanos</t>
  </si>
  <si>
    <t>That Old Piano 4</t>
  </si>
  <si>
    <t>That Old Piano 4, Rotscheid, G&amp;S__4+2+3.pdf</t>
  </si>
  <si>
    <t>tuck &amp; twirl, half whip, sugar push variations</t>
  </si>
  <si>
    <t>He's So Fine</t>
  </si>
  <si>
    <t>He's So Fine, Buckmaster-Reigel__2.pdf</t>
  </si>
  <si>
    <t>Chiffons</t>
  </si>
  <si>
    <t>Little Deuce Coupe, Buckmaster-Reigel__2.pdf</t>
  </si>
  <si>
    <t>Choo Choo Cha Cha, Buckmaster-Reigel__2.pdf</t>
  </si>
  <si>
    <t>Special To Me</t>
  </si>
  <si>
    <t>Special To Me, Healea, Susan__2+1+1.pdf</t>
  </si>
  <si>
    <t>DL Amazon or other - Album "Special To Me"</t>
  </si>
  <si>
    <t>Sand Bar</t>
  </si>
  <si>
    <t>Sand Bar, Healea, Susan__3+2.pdf</t>
  </si>
  <si>
    <t xml:space="preserve">DL Amazon or other </t>
  </si>
  <si>
    <t>A Fifth Of Beethoven, Kline, J&amp;K__4.pdf</t>
  </si>
  <si>
    <t>Single (1976); dla @ Amazon</t>
  </si>
  <si>
    <t>Sometimes Love</t>
  </si>
  <si>
    <t>Sometimes Love, Kline, J&amp;K__5.pdf</t>
  </si>
  <si>
    <t>The English Ones, Track 12 (2010); dla @ Amazon</t>
  </si>
  <si>
    <t>Candyman, Cavness, S&amp;W__2+1.pdf</t>
  </si>
  <si>
    <t>A Steel Guitar and A Glass of Wine</t>
  </si>
  <si>
    <t>Turner, S&amp;S</t>
  </si>
  <si>
    <t>A Steel Guitar and A Glass of Wine, Turner, S&amp;S__3.pdf</t>
  </si>
  <si>
    <t>Have It All</t>
  </si>
  <si>
    <t>Have It All, Saffell, Jo_Two Step_3.pdf</t>
  </si>
  <si>
    <t>Addio Mia Cara</t>
  </si>
  <si>
    <t>Addio Mia Cara, Herr, J&amp;K_Waltz_5.pdf</t>
  </si>
  <si>
    <t>Olivato Dancesport</t>
  </si>
  <si>
    <t>When You Look</t>
  </si>
  <si>
    <t>When You Look, Herr, J&amp;K_Cha_3+2+1.pdf</t>
  </si>
  <si>
    <t>WHen You Look At Me</t>
  </si>
  <si>
    <t>ITunes and Amazon</t>
  </si>
  <si>
    <t>Hits for Ballroom Dancing - Ballroom Orchestra</t>
  </si>
  <si>
    <t xml:space="preserve">Ronde Cha Cha Box, </t>
  </si>
  <si>
    <t>We Got By</t>
  </si>
  <si>
    <t>We Got By, Ross, B&amp;M__5.pdf</t>
  </si>
  <si>
    <t>We Got By Waltz</t>
  </si>
  <si>
    <t>When I'm with You</t>
  </si>
  <si>
    <t>When I'm with You, Knight, N&amp;J__5.pdf</t>
  </si>
  <si>
    <t>WALTZER OPUS 39</t>
  </si>
  <si>
    <t>WALTZER OPUS 39, Gatchell-Rivenburg__3+2+2.pdf</t>
  </si>
  <si>
    <t>WALZER OPUS 39 No 15</t>
  </si>
  <si>
    <t>Brahm</t>
  </si>
  <si>
    <t>Closed Hover, Leg Lift</t>
  </si>
  <si>
    <t>Pack Up The Louie, Weiss, C&amp;S__4+0+1.pdf</t>
  </si>
  <si>
    <t>Direct Link to Amazon on Cue sheet</t>
  </si>
  <si>
    <t>Love Come A-Tricklin' Down</t>
  </si>
  <si>
    <t>Love Come A-Tricklin' Down, Healea, Susan__2.pdf</t>
  </si>
  <si>
    <t>DL Amazon or other - Album "Come Share My Life"</t>
  </si>
  <si>
    <t>Minnie's Yoo Hoo</t>
  </si>
  <si>
    <t>Minnie's Yoo Hoo, Woodruff, A&amp;F_Five Count_3+2.pdf</t>
  </si>
  <si>
    <t>Crackerjack Diamond IV</t>
  </si>
  <si>
    <t>Crackerjack Diamond IV, Pratt, R&amp;L__4.pdf</t>
  </si>
  <si>
    <t>CD: I Turn the Page, Track 6</t>
  </si>
  <si>
    <t>You Stepped Out of a Dream</t>
  </si>
  <si>
    <t>You Stepped Out of a Dream, Molitoris, M&amp;C__5+2.pdf</t>
  </si>
  <si>
    <t>https://itunes.apple.com/us/album/the-world-of-nat-king-cole/724184066</t>
  </si>
  <si>
    <t>He's Still Working On Me</t>
  </si>
  <si>
    <t>He's Still Working On Me, Lewis-Samborsky__4.pdf</t>
  </si>
  <si>
    <t>The Hemphills</t>
  </si>
  <si>
    <t>Ability To Swing</t>
  </si>
  <si>
    <t>Ability To Swing, Ross, B&amp;M__4.pdf</t>
  </si>
  <si>
    <t>Patti Austin</t>
  </si>
  <si>
    <t>A Man This Lonely, Van Atta, B&amp;L__4+1.pdf</t>
  </si>
  <si>
    <t>Arista 07822-12066-7</t>
  </si>
  <si>
    <t>Run For The Roses, Van Atta, B&amp;L__4+1.pdf</t>
  </si>
  <si>
    <t>You're Sixteen, Cavness, S&amp;W__2.pdf</t>
  </si>
  <si>
    <t>Miss The Mississippi</t>
  </si>
  <si>
    <t>Miss The Mississippi, Swanson, C&amp;P__2+2.pdf</t>
  </si>
  <si>
    <t>Let's Tirm Out The Lights</t>
  </si>
  <si>
    <t>LETS TURN OUT THE LIGHTS</t>
  </si>
  <si>
    <t>Let's Tirm Out The Lights, LETS TURN OUT THE LIGHTS__3+0+1.pdf</t>
  </si>
  <si>
    <t>Lets Put Out The Lights And Go To Sleep</t>
  </si>
  <si>
    <t>Drape</t>
  </si>
  <si>
    <t>Let's Turn Out The Lights</t>
  </si>
  <si>
    <t>Let's Turn Out The Lights, Swanson, C&amp;P__3+0+1.pdf</t>
  </si>
  <si>
    <t>LETS PUT OUT THE LIGHTS AND GO TO SLEEP</t>
  </si>
  <si>
    <t>Eum/Ray</t>
  </si>
  <si>
    <t>500 Miles, Eum-Ray_Slow Two Step_4+0+3.pdf</t>
  </si>
  <si>
    <t>The Square; Shoelace Cross Hovers; Passing Alternating Underarm Turns;</t>
  </si>
  <si>
    <t>Norwegian Wood</t>
  </si>
  <si>
    <t>Norwegian Wood, Eum, Christina__3.pdf</t>
  </si>
  <si>
    <t>Norwegian Wood (This Bird Has Flown)</t>
  </si>
  <si>
    <t>When You're Gone Tomorrow</t>
  </si>
  <si>
    <t>When You're Gone Tomorrow, Schmidt, M&amp;R__2.pdf</t>
  </si>
  <si>
    <t>Little Town Flirt</t>
  </si>
  <si>
    <t>Little Town Flirt, Bishop, R&amp;C__2+1.pdf</t>
  </si>
  <si>
    <t>Del Shannon</t>
  </si>
  <si>
    <t>It's In Your Eyes</t>
  </si>
  <si>
    <t>It's In Your Eyes, Ross, B&amp;M__3.pdf</t>
  </si>
  <si>
    <t>Little Help</t>
  </si>
  <si>
    <t>Little Help, Burger, N&amp;S_Two Step_2+2+1.pdf</t>
  </si>
  <si>
    <t xml:space="preserve">Little Help </t>
  </si>
  <si>
    <t>Download Amazon, i-Tunes, CD</t>
  </si>
  <si>
    <t>The Boss Hoss feat. Mimi and Josy</t>
  </si>
  <si>
    <t>half strolling vine, susie q, figure 8</t>
  </si>
  <si>
    <t>Romance of Love</t>
  </si>
  <si>
    <t>Romance of Love, Goodman-Rogers_Waltz_5.pdf</t>
  </si>
  <si>
    <t>Shotgun</t>
  </si>
  <si>
    <t>Shotgun, Simpson, D&amp;L__4+2+1.pdf</t>
  </si>
  <si>
    <t>Pomplamoose</t>
  </si>
  <si>
    <t>Take On Me</t>
  </si>
  <si>
    <t>Take On Me, Voelkl, K&amp;M__4+2.pdf</t>
  </si>
  <si>
    <t>Feel Who I Am or Amazon Download or Bravo Hits 71</t>
  </si>
  <si>
    <t>Graziella Schazad</t>
  </si>
  <si>
    <t>Is It Right</t>
  </si>
  <si>
    <t>Is It Right, Voelkl, K&amp;M__4.pdf</t>
  </si>
  <si>
    <t>Gallery, Bravo Hits 85 or Amazon Download</t>
  </si>
  <si>
    <t>Elaiza</t>
  </si>
  <si>
    <t>Jealous, Ross, B&amp;M__3.pdf</t>
  </si>
  <si>
    <t>Nick Jonas</t>
  </si>
  <si>
    <t>I'm A Train</t>
  </si>
  <si>
    <t>I'm A Train, Ross, B&amp;M__4.pdf</t>
  </si>
  <si>
    <t>Take Your Memory With You, Ring, D&amp;J__2+1.pdf</t>
  </si>
  <si>
    <t>Take You Memory With You When You Go</t>
  </si>
  <si>
    <t>The Box, Ring, D&amp;J_Two Step_2+1.pdf</t>
  </si>
  <si>
    <t>Star Trekkin</t>
  </si>
  <si>
    <t>Star Trekkin, Lankuttis, I&amp;S_Waltz_4.pdf</t>
  </si>
  <si>
    <t>Ilia`s Theme from Star Trek</t>
  </si>
  <si>
    <t>Star Trekkin, Lankuttis, I&amp;S__4.pdf</t>
  </si>
  <si>
    <t>Jambalaya - Revisited</t>
  </si>
  <si>
    <t>Jambalaya - Revisited, Buckmaster-Reigel__2.pdf</t>
  </si>
  <si>
    <t>I-Tunes Download</t>
  </si>
  <si>
    <t>I Saw Linda Yesterday - Revisited</t>
  </si>
  <si>
    <t>I Saw Linda Yesterday - Revisited, Buckmaster-Reigel_Two Step_2.pdf</t>
  </si>
  <si>
    <t>Shut Up About Politics</t>
  </si>
  <si>
    <t>Shut Up About Politics, Buckmaster-Reigel__2.pdf</t>
  </si>
  <si>
    <t>John Rich</t>
  </si>
  <si>
    <t>Hawaii Five-0 - Revisited</t>
  </si>
  <si>
    <t>Hawaii Five-0 - Revisited, Buckmaster-Reigel__2.pdf</t>
  </si>
  <si>
    <t>Play That Song</t>
  </si>
  <si>
    <t>Play That Song, Hopper, C&amp;E__5.pdf</t>
  </si>
  <si>
    <t>CD: "A Girl, A Bottle, A Boat," trk 2 or Amazon.com</t>
  </si>
  <si>
    <t>The Colors of Autumn</t>
  </si>
  <si>
    <t>The Colors of Autumn, Hurd, G&amp;P__6.pdf</t>
  </si>
  <si>
    <t>Aldo Capricchioni</t>
  </si>
  <si>
    <t>Eso Es</t>
  </si>
  <si>
    <t>Eso Es, Hurd, G&amp;P__5+2.pdf</t>
  </si>
  <si>
    <t>Tango with Me, Darling</t>
  </si>
  <si>
    <t>Tango with Me, Darling, Byars, E&amp;S_Tango_3+2.pdf</t>
  </si>
  <si>
    <t>Michael Nantel</t>
  </si>
  <si>
    <t>I Saw the Light, Byars, E&amp;S__2+1.pdf</t>
  </si>
  <si>
    <t>Todd Rundgren</t>
  </si>
  <si>
    <t>Do You Love Me, Townsend-Manning, M&amp;B_Two Step_2+1.pdf</t>
  </si>
  <si>
    <t>Album: Number 1's: Motown, Vol 2</t>
  </si>
  <si>
    <t>Like a Virgin</t>
  </si>
  <si>
    <t>Like a Virgin, Townsend-Manning, M&amp;B_Cha_3+1+1.pdf</t>
  </si>
  <si>
    <t>Album: The Immaculate Collection</t>
  </si>
  <si>
    <t>On the Other Hand</t>
  </si>
  <si>
    <t>On the Other Hand, Townsend-Manning, M&amp;B__3+2.pdf</t>
  </si>
  <si>
    <t>Album: On The Other Hand</t>
  </si>
  <si>
    <t>Bad Things</t>
  </si>
  <si>
    <t>Bad Things, Townsend-Manning, M&amp;B__4+2.pdf</t>
  </si>
  <si>
    <t>Album: Jace Everett</t>
  </si>
  <si>
    <t>Jace Everett</t>
  </si>
  <si>
    <t>Forever And A Day</t>
  </si>
  <si>
    <t>Forever And A Day, Kenny, J&amp;S_Rumba_5+1.pdf</t>
  </si>
  <si>
    <t>Sweet Return, Track 4 (Amazon.com download)</t>
  </si>
  <si>
    <t>Hilary Stagg</t>
  </si>
  <si>
    <t>OK</t>
  </si>
  <si>
    <t>OK, Hilpert-Pohl__4+2.pdf</t>
  </si>
  <si>
    <t>CD: Uncovered, Track 7 or iTunes</t>
  </si>
  <si>
    <t>Robin Schulz feat. James Blunt</t>
  </si>
  <si>
    <t>That Girl From Ipenama, Buckmaster-Reigel__1.pdf</t>
  </si>
  <si>
    <t>That Girl From Ipenama</t>
  </si>
  <si>
    <t>GRENN 4296</t>
  </si>
  <si>
    <t>Jingle Bell Rock, Buckmaster-Reigel__1.pdf</t>
  </si>
  <si>
    <t>Beep Beep</t>
  </si>
  <si>
    <t>Beep Beep, Buckmaster-Reigel__1+1.pdf</t>
  </si>
  <si>
    <t>Coca Cola Cowboy, Buckmaster-Reigel__2.pdf</t>
  </si>
  <si>
    <t>Coca Cola Cowboy - Cls &amp; Tchs</t>
  </si>
  <si>
    <t>Coca Cola Cowboy - Cls &amp; Tchs, Buckmaster-Reigel__1.pdf</t>
  </si>
  <si>
    <t>Coca Cola Cowboy - Tchs</t>
  </si>
  <si>
    <t>Coca Cola Cowboy - Tchs, Buckmaster-Reigel__1.pdf</t>
  </si>
  <si>
    <t>Coca Cola Cowboy - Cls</t>
  </si>
  <si>
    <t>Coca Cola Cowboy - Cls, Buckmaster-Reigel__1.pdf</t>
  </si>
  <si>
    <t>Anyone Else But You, Buckmaster-Reigel__1+2.pdf</t>
  </si>
  <si>
    <t>Collectable 6210</t>
  </si>
  <si>
    <t>A Summer Song - Revisited</t>
  </si>
  <si>
    <t>A Summer Song - Revisited, Buckmaster-Reigel__1+2.pdf</t>
  </si>
  <si>
    <t>Anytime Two Step - Revisited 1</t>
  </si>
  <si>
    <t>Anytime Two Step - Revisited 1, Buckmaster-Reigel__1+2.pdf</t>
  </si>
  <si>
    <t>A Place in the Sun</t>
  </si>
  <si>
    <t>A Place in the Sun, Buckmaster-Reigel__2.pdf</t>
  </si>
  <si>
    <t>A Place in the Sun - Revisited</t>
  </si>
  <si>
    <t>A Place in the Sun - Revisited, Buckmaster-Reigel__1+2.pdf</t>
  </si>
  <si>
    <t>Burgers and Fries</t>
  </si>
  <si>
    <t>Burgers and Fries, Buckmaster-Reigel__2.pdf</t>
  </si>
  <si>
    <t>Ain't She Sweet, Buckmaster-Reigel__1+1.pdf</t>
  </si>
  <si>
    <t>Merry-Go-Round 034</t>
  </si>
  <si>
    <t>You're the Cream in My Coffee - Revisited</t>
  </si>
  <si>
    <t>You're the Cream in My Coffee - Revisited, Buckmaster-Reigel__1+2.pdf</t>
  </si>
  <si>
    <t>You're the Cream in My Coffee</t>
  </si>
  <si>
    <t>Sukiyaki, Buckmaster-Reigel__1.pdf</t>
  </si>
  <si>
    <t>Stardust 1264</t>
  </si>
  <si>
    <t>Here Comes Santa Claus, Buckmaster-Reigel__2.pdf</t>
  </si>
  <si>
    <t>Let it Snow, Buckmaster-Reigel__2.pdf</t>
  </si>
  <si>
    <t xml:space="preserve">Elvira </t>
  </si>
  <si>
    <t>Elvira , Buckmaster-Reigel__2.pdf</t>
  </si>
  <si>
    <t>Dance with the one that Brought You</t>
  </si>
  <si>
    <t>Dance with the One that Brought You - Revisited</t>
  </si>
  <si>
    <t>Dance with the One that Brought You, Buckmaster-Reigel__2.pdf</t>
  </si>
  <si>
    <t>Dance with the One that Brought You</t>
  </si>
  <si>
    <t>Winter Wonderland - Revisited</t>
  </si>
  <si>
    <t>Winter Wonderland - Revisited, Buckmaster-Reigel__2.pdf</t>
  </si>
  <si>
    <t>Linda &amp; Roland</t>
  </si>
  <si>
    <t>Hark the Herald Angels Sing</t>
  </si>
  <si>
    <t>Hark the Herald Angels Sing, Buckmaster-Reigel_Two Step_2.pdf</t>
  </si>
  <si>
    <t>U.S. Air Force Symphony</t>
  </si>
  <si>
    <t>Land Of Enchantment</t>
  </si>
  <si>
    <t>Land Of Enchantment, Weiss, C&amp;S__4+2+2.pdf</t>
  </si>
  <si>
    <t>Direct Link on Cue sheet</t>
  </si>
  <si>
    <t>Sons of the San Joaquin</t>
  </si>
  <si>
    <t>Alternating Underarm Trns, Alternative Basic</t>
  </si>
  <si>
    <t>Further On Down The Road</t>
  </si>
  <si>
    <t>Further On Down The Road, Ross, B&amp;M__5.pdf</t>
  </si>
  <si>
    <t>Deep In The Heart Of Texas, Ross, B&amp;M__4+0+1.pdf</t>
  </si>
  <si>
    <t>COLOURS OF THE WIND</t>
  </si>
  <si>
    <t>COLOURS OF THE WIND, McKenrick, L&amp;R__3+1+1.pdf</t>
  </si>
  <si>
    <t>PAN FLUTE</t>
  </si>
  <si>
    <t>DOUBLE FENCE LINE</t>
  </si>
  <si>
    <t>ME AND MY SHADOW</t>
  </si>
  <si>
    <t>ME AND MY SHADOW, McKenrick, L&amp;R_Foxtrot_4.pdf</t>
  </si>
  <si>
    <t>BRISBANE BALLROOM DANCE COMBO</t>
  </si>
  <si>
    <t>REMEMBER WHEN IV</t>
  </si>
  <si>
    <t>REMEMBER WHEN IV, McKenrick, L&amp;R__4+2.pdf</t>
  </si>
  <si>
    <t>SHUT UP</t>
  </si>
  <si>
    <t>SHUT UP, McKenrick, L&amp;R__2.pdf</t>
  </si>
  <si>
    <t>SHUT UP ABOUT POLITICS</t>
  </si>
  <si>
    <t>JOHN RICH</t>
  </si>
  <si>
    <t>TAKIN' BACK OUR COUNTRY</t>
  </si>
  <si>
    <t>TAKIN' BACK OUR COUNTRY, McKenrick, L&amp;R__4.pdf</t>
  </si>
  <si>
    <t>TAKIN BACK OUR COUNTRY</t>
  </si>
  <si>
    <t>JOYCE SHAFFER</t>
  </si>
  <si>
    <t>Sloop John B, Hichman, D&amp;L__4+2+1.pdf</t>
  </si>
  <si>
    <t>Chase with Triple Cha's</t>
  </si>
  <si>
    <t>Guantanamera III, Hichman, D&amp;L__3+1+1.pdf</t>
  </si>
  <si>
    <t>A Quiet Tear</t>
  </si>
  <si>
    <t>A Quiet Tear, Eckley, G&amp;A__4+2.pdf</t>
  </si>
  <si>
    <t>Album:  The Lonely Bull or Amazon.com</t>
  </si>
  <si>
    <t>Goodbye, Parker, S&amp;C__4+0+1.pdf</t>
  </si>
  <si>
    <t>Then You Can Tell Me Goodbye</t>
  </si>
  <si>
    <t>Neal McCoy's Favorite Hits or Internet download</t>
  </si>
  <si>
    <t>I Won't Dance, Gloodt, K&amp;E_Quickstep-Two Step_4+0+1.pdf</t>
  </si>
  <si>
    <t>Ballroom Dance Collection/Quickstep or Amazon download</t>
  </si>
  <si>
    <t xml:space="preserve"> Chacra Music</t>
  </si>
  <si>
    <t>Tipsy Turns</t>
  </si>
  <si>
    <t>Mysteries of the Night</t>
  </si>
  <si>
    <t>Mysteries of the Night, Gloodt, K&amp;E__4+2.pdf</t>
  </si>
  <si>
    <t>Casa Music download</t>
  </si>
  <si>
    <t>You Raise Me Up Waltz IV</t>
  </si>
  <si>
    <t>You Raise Me Up Waltz IV, Grunder, Monika__4+2+1.pdf</t>
  </si>
  <si>
    <t>Ballroom Perfection or Casa Musica download</t>
  </si>
  <si>
    <t>Little Spanish Town, Pelton, JL&amp;L_Cha_4+2.pdf</t>
  </si>
  <si>
    <t>MI CORAZON ES UN GITANO</t>
  </si>
  <si>
    <t>MI CORAZON ES UN GITANO, Ahart, C&amp;T__4+2+2.pdf</t>
  </si>
  <si>
    <t>Mi Corazon Es Un Gitano</t>
  </si>
  <si>
    <t>Lupita D'Alessio</t>
  </si>
  <si>
    <t>Chase full turn, Alternative basic</t>
  </si>
  <si>
    <t>Say You'll Be Mine, Ross, B&amp;M__3.pdf</t>
  </si>
  <si>
    <t>Workin' For A Livin'</t>
  </si>
  <si>
    <t>Workin' For A Livin', Ross, B&amp;M__4.pdf</t>
  </si>
  <si>
    <t>Let Me Hold You In My Arms</t>
  </si>
  <si>
    <t>Let Me Hold You In My Arms, Heiny S&amp;D__3.pdf</t>
  </si>
  <si>
    <t>Blues In 42</t>
  </si>
  <si>
    <t>Blues In 42, Garza, R&amp;S__4.pdf</t>
  </si>
  <si>
    <t>Amazon &amp; Itunes</t>
  </si>
  <si>
    <t>Paul Freitas</t>
  </si>
  <si>
    <t>You Make Me Feel Like West Coast</t>
  </si>
  <si>
    <t>You Make Me Feel Like West Coast, Garza, R&amp;S_West Coast Swing_5+2+4.pdf</t>
  </si>
  <si>
    <t>Inside Whip, Push Break, Spanish Arm Pass, &amp; Varsouvienne Breaks</t>
  </si>
  <si>
    <t>1,2,3</t>
  </si>
  <si>
    <t>1,2,3, Garza, R&amp;S__3+0+1.pdf</t>
  </si>
  <si>
    <t>1,2,3 (Feat. Jason Derulo &amp;  De La Ghetto</t>
  </si>
  <si>
    <t>Amason &amp; Itunes</t>
  </si>
  <si>
    <t>Sofia Reyes</t>
  </si>
  <si>
    <t>Double Cha</t>
  </si>
  <si>
    <t>Tellement J'ai d'Amour, Garza, R&amp;S_Waltz_5.pdf</t>
  </si>
  <si>
    <t>Norma La De Guadalajara</t>
  </si>
  <si>
    <t>Norma La De Guadalajara, Garza, R&amp;S__5+0+1.pdf</t>
  </si>
  <si>
    <t>Walzing On Top of the World</t>
  </si>
  <si>
    <t>Walzing On Top of the World, Powell-Brosie__4.pdf</t>
  </si>
  <si>
    <t>Walzing on Top of the World</t>
  </si>
  <si>
    <t>album: Gentleman Jim</t>
  </si>
  <si>
    <t>Chambre Separee</t>
  </si>
  <si>
    <t>Chambre Separee, Grunder, Monika__4+2.pdf</t>
  </si>
  <si>
    <t>Im Chambre Separee</t>
  </si>
  <si>
    <t>Album: Heut' geh'n wir in's Maxim, Track 9</t>
  </si>
  <si>
    <t>Orchestra Max Greger</t>
  </si>
  <si>
    <t>Ein Bisschen Frieden</t>
  </si>
  <si>
    <t>Ein Bisschen Frieden, Grunder, Monika__3.pdf</t>
  </si>
  <si>
    <t>Elmer's Cha</t>
  </si>
  <si>
    <t>Elmer's Cha, Grunder, Monika__3+1+1.pdf</t>
  </si>
  <si>
    <t>Album: Gold Latin, Track 5</t>
  </si>
  <si>
    <t>Ross Mitchell His Band and Singers</t>
  </si>
  <si>
    <t>Triple Cha Rolls</t>
  </si>
  <si>
    <t>In Love Foxtrot</t>
  </si>
  <si>
    <t>In Love Foxtrot, Grunder, Monika__4+1.pdf</t>
  </si>
  <si>
    <t>Ein Gluck,dass man sich so verlieben kann</t>
  </si>
  <si>
    <t>Lonesome Me, Grunder, Monika__2.pdf</t>
  </si>
  <si>
    <t>My Love Jive</t>
  </si>
  <si>
    <t>My Love Jive, Grunder, Monika__3.pdf</t>
  </si>
  <si>
    <t>Meine Liebe, Deine Liebe</t>
  </si>
  <si>
    <t>Album: Heut' geh'n wir in's Maxim, Track 6</t>
  </si>
  <si>
    <t>Rio Negro</t>
  </si>
  <si>
    <t>Rio Negro, Grunder, Monika__5.pdf</t>
  </si>
  <si>
    <t>Am Rio Negro</t>
  </si>
  <si>
    <t>Album: Heut' geh'n wir in's Maxim, Track 10</t>
  </si>
  <si>
    <t>If I Didn't Care III</t>
  </si>
  <si>
    <t>If I Didn't Care III, Sanders, Dorothy_Foxtrot_3+2.pdf</t>
  </si>
  <si>
    <t>Zar You Santa Claus</t>
  </si>
  <si>
    <t>Zar You Santa Claus, Sanders, Dorothy__2.pdf</t>
  </si>
  <si>
    <t>Snowflake, Sanders, Dorothy__2.pdf</t>
  </si>
  <si>
    <t>Mountain Song</t>
  </si>
  <si>
    <t>Mountain Song, Cavness, S&amp;W__4.pdf</t>
  </si>
  <si>
    <t>Ketil Bjornstad</t>
  </si>
  <si>
    <t>In Just That Kind Of A Mood</t>
  </si>
  <si>
    <t>In Just That Kind Of A Mood, Ross, B&amp;M__5.pdf</t>
  </si>
  <si>
    <t>Jonny Blu</t>
  </si>
  <si>
    <t>Come To Me, Ross, B&amp;M__3+0+3.pdf</t>
  </si>
  <si>
    <t>1-2-3</t>
  </si>
  <si>
    <t>1-2-3, Townsend-Manning, M&amp;B__3+2.pdf</t>
  </si>
  <si>
    <t>Album: Let It Loose</t>
  </si>
  <si>
    <t>Move, Eum, Christina_Mixed_5+0+1.pdf</t>
  </si>
  <si>
    <t>Move (Keep Walkin')</t>
  </si>
  <si>
    <t>Album: This Is Not a Test</t>
  </si>
  <si>
    <t>Louisiana Train (Rev. 1)</t>
  </si>
  <si>
    <t>Louisiana Train (Rev. 1), Taylor, D&amp;P__6+0+4.pdf</t>
  </si>
  <si>
    <t>Louisiana Train</t>
  </si>
  <si>
    <t>CD: 20 Years of Blues Jungle Trk 4 or Amazon Download</t>
  </si>
  <si>
    <t>Mo Jo Blues Band</t>
  </si>
  <si>
    <t>Shadow Tuck &amp; Roll W/ Anchor, Both Hook Turn &amp; Swivel to Fc, Inside Whip, Passing Tuck to Hammerlock</t>
  </si>
  <si>
    <t>In Separate Rooms</t>
  </si>
  <si>
    <t>In Separate Rooms, Brown-Cooley_Waltz_4+2.pdf</t>
  </si>
  <si>
    <t>CD: Heut' Geh'n wir in's Maxim; www.discogs.com</t>
  </si>
  <si>
    <t>Max Greger</t>
  </si>
  <si>
    <t>Feel The Rush, Volkl, Klaus__5+1.pdf</t>
  </si>
  <si>
    <t xml:space="preserve">Amazon Download, Bravo Hits 62, Bravo Hits 2008 </t>
  </si>
  <si>
    <t>Trix &amp; Flix feat. Shaggy</t>
  </si>
  <si>
    <t>If I Were A Boy</t>
  </si>
  <si>
    <t>If I Were A Boy, Volkl, Klaus_Bolero_4+1.pdf</t>
  </si>
  <si>
    <t>CD If I Were A Boy, Amazon Download, Bravo Kuschelrock 25</t>
  </si>
  <si>
    <t>Beyonce</t>
  </si>
  <si>
    <t>Is This Love</t>
  </si>
  <si>
    <t>Is This Love, Ross, B&amp;M__4.pdf</t>
  </si>
  <si>
    <t>Whitesnake</t>
  </si>
  <si>
    <t>Send In the Clowns III</t>
  </si>
  <si>
    <t>Send In the Clowns III, Byrd, D&amp;C__3+2.pdf</t>
  </si>
  <si>
    <t>Send In the Clowns (from 'A Little Night Music')</t>
  </si>
  <si>
    <t>Spinning Wheel Cha</t>
  </si>
  <si>
    <t>Spinning Wheel Cha, Byrd, D&amp;C__4+1.pdf</t>
  </si>
  <si>
    <t>The Andy Ross Orchestra</t>
  </si>
  <si>
    <t>Waltzing Matilda Foxtrot</t>
  </si>
  <si>
    <t>Waltzing Matilda Foxtrot, Lee, Terry_Foxtrot_4+1.pdf</t>
  </si>
  <si>
    <t>Waltzing Matilda (Queensland Ver (Lionel Long) Album "Waltzing Matilda"</t>
  </si>
  <si>
    <t>Always, Eum-Ray_Waltz_5+2+4.pdf</t>
  </si>
  <si>
    <t>https://bluemp3.ru/download-album-the-waltz-1901686.html</t>
  </si>
  <si>
    <t>Irvin Berlin (The Arthur Murray Orchestra)</t>
  </si>
  <si>
    <t xml:space="preserve">Passing Alternating Underarm Turns; Shadow Cross Hovers; Tunnel Exit;; Natural Preparation; </t>
  </si>
  <si>
    <t>Born Free, Eum-Ray_Foxtrot_6+0+2.pdf</t>
  </si>
  <si>
    <t xml:space="preserve">https://www.amazon.com/Born-Free/dp/B07BYPXTGS </t>
  </si>
  <si>
    <t>Natural Preparation; Recover-Hover-Transition to BJO;</t>
  </si>
  <si>
    <t>Where The Rainbow Ends</t>
  </si>
  <si>
    <t>Where The Rainbow Ends, Lewis-Samborsky__4.pdf</t>
  </si>
  <si>
    <t>The Ken Turner Collection -  https://casa-musica-shop.de/song.aspx?id=10797</t>
  </si>
  <si>
    <t>Big Quartet Blues</t>
  </si>
  <si>
    <t>Big Quartet Blues, Lewis-Samborsky__3.pdf</t>
  </si>
  <si>
    <t>Boogie Woogie Piano and Blues - Amazon</t>
  </si>
  <si>
    <t>Winnie Becks Quartet</t>
  </si>
  <si>
    <t>I Don't Dance</t>
  </si>
  <si>
    <t>I Don't Dance, Lewis-Samborsky__5+1.pdf</t>
  </si>
  <si>
    <t>I Don't Dance [Deluxe Edition] - Amazon</t>
  </si>
  <si>
    <t>Anderson, Regine</t>
  </si>
  <si>
    <t>Beat of the Music, Anderson, Regine_Cha_3+1.pdf</t>
  </si>
  <si>
    <t>Brett Eldridge</t>
  </si>
  <si>
    <t>My Boy Elvis</t>
  </si>
  <si>
    <t>My Boy Elvis, Anderson, Regine_Two Step_2+2.pdf</t>
  </si>
  <si>
    <t>Janis Martin</t>
  </si>
  <si>
    <t>Hip Hug Her</t>
  </si>
  <si>
    <t>Hip Hug Her, Weiss, C&amp;S__4+1.pdf</t>
  </si>
  <si>
    <t>Direct link on cue sheet</t>
  </si>
  <si>
    <t>Booker T &amp; the MG's</t>
  </si>
  <si>
    <t>Now when the rain falls</t>
  </si>
  <si>
    <t>Now when the rain falls, Armstrong, P&amp;W_Waltz_6.pdf</t>
  </si>
  <si>
    <t xml:space="preserve">Download CASA MUSICA </t>
  </si>
  <si>
    <t xml:space="preserve">Hang Shuen Lee </t>
  </si>
  <si>
    <t>Shadows Of The Night</t>
  </si>
  <si>
    <t>Shadows Of The Night, Feneis, T&amp;S__2.pdf</t>
  </si>
  <si>
    <t xml:space="preserve">"Quentin's Theme (Shadows Of The Night)" </t>
  </si>
  <si>
    <t>Amazon or other online sites</t>
  </si>
  <si>
    <t>Ritchie, Connie</t>
  </si>
  <si>
    <t>Let Me Be There, Ritchie, Connie_Two Step_2+1.pdf</t>
  </si>
  <si>
    <t>Olivia Newton-John &amp; Delta Goodrem</t>
  </si>
  <si>
    <t>Miss You, Woodruff, A&amp;F_Cha_3.pdf</t>
  </si>
  <si>
    <t>Streamlined Cannonball</t>
  </si>
  <si>
    <t>Streamlined Cannonball, Koozer, N&amp;D__2+1.pdf</t>
  </si>
  <si>
    <t>Tennessee Ernie Ford &amp; Dinning Sisters</t>
  </si>
  <si>
    <t>Coat of many colors</t>
  </si>
  <si>
    <t>Tomlinson</t>
  </si>
  <si>
    <t>Coat of many colors, Tomlinson__2.pdf</t>
  </si>
  <si>
    <t>Dolly Parton Album 16 Biggest Hits - 3:04  BPM 109, Amazon.com</t>
  </si>
  <si>
    <t>No Podras</t>
  </si>
  <si>
    <t>No Podras, Ross, B&amp;M__5.pdf</t>
  </si>
  <si>
    <t>A Little More Love</t>
  </si>
  <si>
    <t>A Little More Love, Ahart, C&amp;T__3+1.pdf</t>
  </si>
  <si>
    <t>Todo Mi Amor Eres Tu</t>
  </si>
  <si>
    <t>Todo Mi Amor Eres Tu, Ross, B&amp;M__4+2.pdf</t>
  </si>
  <si>
    <t>Toby Love</t>
  </si>
  <si>
    <t>Te Robare</t>
  </si>
  <si>
    <t>Te Robare, Ross, B&amp;M__5.pdf</t>
  </si>
  <si>
    <t>El Verdadero Amor Perdona</t>
  </si>
  <si>
    <t>El Verdadero Amor Perdona, Ross, B&amp;M__5.pdf</t>
  </si>
  <si>
    <t>Mana &amp; Prince Royce</t>
  </si>
  <si>
    <t>Guitarra</t>
  </si>
  <si>
    <t>Guitarra, Ross, B&amp;M__5.pdf</t>
  </si>
  <si>
    <t>Yoskar Saranta</t>
  </si>
  <si>
    <t>No Morire</t>
  </si>
  <si>
    <t>No Morire, Ross, B&amp;M__5.pdf</t>
  </si>
  <si>
    <t>Hector Acosta</t>
  </si>
  <si>
    <t>Anthem</t>
  </si>
  <si>
    <t>Anthem, Ross, B&amp;M__4+2.pdf</t>
  </si>
  <si>
    <t>Brett Kissel</t>
  </si>
  <si>
    <t>Talk You Out Of It</t>
  </si>
  <si>
    <t>Talk You Out Of It, Ross, B&amp;M__5.pdf</t>
  </si>
  <si>
    <t>Hey Baby, Be My Girl</t>
  </si>
  <si>
    <t>Hey Baby, Be My Girl, Harris, S&amp;L__4+2+1.pdf</t>
  </si>
  <si>
    <t>Amazon MP3</t>
  </si>
  <si>
    <t>Bruce Channel</t>
  </si>
  <si>
    <t>Shoulder Shove With Clap</t>
  </si>
  <si>
    <t>Susie Darlin', Feneis, T&amp;S_Rumba-Cha_3+1.pdf</t>
  </si>
  <si>
    <t>Moonlight Waltz, Foral, M&amp;M__3+2.pdf</t>
  </si>
  <si>
    <t>Casa Musica.de</t>
  </si>
  <si>
    <t>Kim Yoon</t>
  </si>
  <si>
    <t>Bulletproof - Revised</t>
  </si>
  <si>
    <t>Bulletproof - Revised, Simpson, D&amp;L_Jive_4.pdf</t>
  </si>
  <si>
    <t>Bulletproof</t>
  </si>
  <si>
    <t>Manhattan, Blackford, B&amp;W_Foxtrot_4+2.pdf</t>
  </si>
  <si>
    <t>Ella Fiotzgerald</t>
  </si>
  <si>
    <t>Adios Amor, Blackford, B&amp;W__5+2.pdf</t>
  </si>
  <si>
    <t>Star Spangled Banner Waving</t>
  </si>
  <si>
    <t>Star Spangled Banner Waving, Feneis, T&amp;S_Two Step_2.pdf</t>
  </si>
  <si>
    <t>There's A Star Spangled Banner Waving Somewhere</t>
  </si>
  <si>
    <t>Jim Murphy</t>
  </si>
  <si>
    <t>Old Fashioned Broken Heart</t>
  </si>
  <si>
    <t>Old Fashioned Broken Heart, Ross, B&amp;M__2.pdf</t>
  </si>
  <si>
    <t>Lisa Stewart</t>
  </si>
  <si>
    <t>Jungle Drums</t>
  </si>
  <si>
    <t>Jungle Drums, Maguire, B&amp;R_Rumba_4+2.pdf</t>
  </si>
  <si>
    <t>Available on Internet</t>
  </si>
  <si>
    <t>Columbia Ballroom Orch. Volume 6 #25</t>
  </si>
  <si>
    <t>Summertime Blues, Maguire, B&amp;R__2+2.pdf</t>
  </si>
  <si>
    <t>Lollipop Cha</t>
  </si>
  <si>
    <t>Lollipop Cha, Cavness, S&amp;W__3+1+3.pdf</t>
  </si>
  <si>
    <t>Ronde Cha Box, Chase Full Turns, Back Shoulder to Shoulder</t>
  </si>
  <si>
    <t>Days of Diamonds</t>
  </si>
  <si>
    <t>Leadbetter, P&amp;R</t>
  </si>
  <si>
    <t>Days of Diamonds, Patti and Roy Leadbetter__4.pdf</t>
  </si>
  <si>
    <t>Days of Diamonds, Tomlinson__4.pdf</t>
  </si>
  <si>
    <t>Days of diamonds</t>
  </si>
  <si>
    <t>Fly Me To The Moon, Finch, D&amp;S__4+2.pdf</t>
  </si>
  <si>
    <t>You're Still Loved, Stairs, R&amp;N__4+0+1.pdf</t>
  </si>
  <si>
    <t>Better Place, Johnson, P&amp;J__5+2.pdf</t>
  </si>
  <si>
    <t>Optional Rope Spin</t>
  </si>
  <si>
    <t>Your Personal Penguin</t>
  </si>
  <si>
    <t>Your Personal Penguin, Herr, J&amp;K__3+2.pdf</t>
  </si>
  <si>
    <t>Davey Jones</t>
  </si>
  <si>
    <t>Pretzl Turn</t>
  </si>
  <si>
    <t>Mujer Latina</t>
  </si>
  <si>
    <t>Mujer Latina, Herr, J&amp;K__4+2.pdf</t>
  </si>
  <si>
    <t>CD Frenesi de Merengue</t>
  </si>
  <si>
    <t>Lindy Catch, Link to Whip Trn</t>
  </si>
  <si>
    <t>Crisp and Cool</t>
  </si>
  <si>
    <t>Crisp and Cool, Woodruff, A&amp;F__3.pdf</t>
  </si>
  <si>
    <t>Stereo Cha Cha</t>
  </si>
  <si>
    <t>Saints Row 2 soundtrack</t>
  </si>
  <si>
    <t>Umberto Pagnini</t>
  </si>
  <si>
    <t>Midnight Tango IV</t>
  </si>
  <si>
    <t>Midnight Tango IV, Taylor, D&amp;P__4+1+1.pdf</t>
  </si>
  <si>
    <t>CD: Tango &amp; Latin Dance Music Trk. 8</t>
  </si>
  <si>
    <t>Arthur Murray</t>
  </si>
  <si>
    <t>Progressive Tango Rocks</t>
  </si>
  <si>
    <t>When We're Old</t>
  </si>
  <si>
    <t>When We're Old, Taylor, D&amp;P__6+0+2.pdf</t>
  </si>
  <si>
    <t>Cuando Estemos Viejos</t>
  </si>
  <si>
    <t>CD: 100 Boleros For Lovers - Instrumentals For That Romantic Moment Trk. 19</t>
  </si>
  <si>
    <t>John Pazos &amp; His Bolero Orchestra</t>
  </si>
  <si>
    <t>Advanced Hockey Stick, Twisty Serpiente</t>
  </si>
  <si>
    <t>You Are My World, Gloodt, K&amp;E__4+2+3.pdf</t>
  </si>
  <si>
    <t>amazon download</t>
  </si>
  <si>
    <t>Tol and Tol</t>
  </si>
  <si>
    <t>tunnel exit, fallawy break &amp; rec, the square</t>
  </si>
  <si>
    <t>Touched by You,revised</t>
  </si>
  <si>
    <t>Touched by You,revised, Gloodt, K&amp;E_Bolero_5+2.pdf</t>
  </si>
  <si>
    <t>Touched by You</t>
  </si>
  <si>
    <t>Martita</t>
  </si>
  <si>
    <t>Please Mr. Brown, Davis, K&amp;S__5+1.pdf</t>
  </si>
  <si>
    <t xml:space="preserve">iTunes </t>
  </si>
  <si>
    <t>So Young</t>
  </si>
  <si>
    <t>So Young, Ross, B&amp;M__5+0+4.pdf</t>
  </si>
  <si>
    <t>Argentine Crosses, Outside Basic, Progressive Basic, Closed Rocks</t>
  </si>
  <si>
    <t>Teach The World</t>
  </si>
  <si>
    <t>Teach The World, Sanders, Dorothy__2.pdf</t>
  </si>
  <si>
    <t>TNT-279</t>
  </si>
  <si>
    <t>Splish Splash, Sanders, Dorothy__2.pdf</t>
  </si>
  <si>
    <t>ATL-13055 or Amazon download</t>
  </si>
  <si>
    <t>Caledonia, Elliott, Bill_Waltz_3+2.pdf</t>
  </si>
  <si>
    <t>Hello Mary Lou IV</t>
  </si>
  <si>
    <t>Hello Mary Lou IV, Elliott, Bill_Cha_4.pdf</t>
  </si>
  <si>
    <t>Phil &amp; John</t>
  </si>
  <si>
    <t>Muddy Water, Elliott, Bill_Two Step_2+2.pdf</t>
  </si>
  <si>
    <t>No More Words</t>
  </si>
  <si>
    <t>No More Words, Elliott, Bill_Two Step_2+1.pdf</t>
  </si>
  <si>
    <t>Safety Cha</t>
  </si>
  <si>
    <t>Safety Cha, Elliott, Bill_Cha_3+2.pdf</t>
  </si>
  <si>
    <t>Men Without Hats</t>
  </si>
  <si>
    <t>The Clones Two-step</t>
  </si>
  <si>
    <t>The Clones Two-step, Elliott, Bill_Two Step_2+1.pdf</t>
  </si>
  <si>
    <t>I Think I'm A Clone Now</t>
  </si>
  <si>
    <t>Weird' Al Yankovic</t>
  </si>
  <si>
    <t>Waterloo, Elliott, Bill_Cha_3+2.pdf</t>
  </si>
  <si>
    <t>Stonewall Jackson</t>
  </si>
  <si>
    <t>You Might 2-step</t>
  </si>
  <si>
    <t>You Might 2-step, Elliott, Bill_Two step_2+1.pdf</t>
  </si>
  <si>
    <t>You Might Think</t>
  </si>
  <si>
    <t>The Cars</t>
  </si>
  <si>
    <t>That's My Old Lady</t>
  </si>
  <si>
    <t>That's My Old Lady, Hilton, P&amp;J__3+2+1.pdf</t>
  </si>
  <si>
    <t>That's My Od Lady</t>
  </si>
  <si>
    <t>Album: Roller Derby Queens - EP, Track 6</t>
  </si>
  <si>
    <t>Roller Derby Queens</t>
  </si>
  <si>
    <t>FLOWERS ON THE WALL</t>
  </si>
  <si>
    <t>FLOWERS ON THE WALL, Francis, R&amp;J__4.pdf</t>
  </si>
  <si>
    <t xml:space="preserve">FLOWERS ON THE WALL </t>
  </si>
  <si>
    <t>THE STATLER BROTHERS</t>
  </si>
  <si>
    <t>Solo</t>
  </si>
  <si>
    <t>Solo, Ross, B&amp;M__5.pdf</t>
  </si>
  <si>
    <t>Clean Bandit</t>
  </si>
  <si>
    <t>City Boy, Ross, B&amp;M__5.pdf</t>
  </si>
  <si>
    <t>Calpurnia</t>
  </si>
  <si>
    <t>Someone I Used To Know</t>
  </si>
  <si>
    <t>Someone I Used To Know, Ross, B&amp;M_Night Club Two Step_5.pdf</t>
  </si>
  <si>
    <t>Crazy Love</t>
  </si>
  <si>
    <t>Crazy Love, Ross, B&amp;M_Night Club Two Step_5.pdf</t>
  </si>
  <si>
    <t>AG Thomas &amp; Aaron Neville</t>
  </si>
  <si>
    <t>Abre Que Voy</t>
  </si>
  <si>
    <t>Abre Que Voy, Ross, B&amp;M__4+2.pdf</t>
  </si>
  <si>
    <t>Miguel Enrique</t>
  </si>
  <si>
    <t>Beautiful Salsa</t>
  </si>
  <si>
    <t>Beautiful Salsa, Ross, B&amp;M_Salsa_5.pdf</t>
  </si>
  <si>
    <t>Edwin Rivera</t>
  </si>
  <si>
    <t>Cali Pachanguero</t>
  </si>
  <si>
    <t>Cali Pachanguero, Ross, B&amp;M__5.pdf</t>
  </si>
  <si>
    <t>El Preso</t>
  </si>
  <si>
    <t>El Preso, Ross, B&amp;M_Salsa_5.pdf</t>
  </si>
  <si>
    <t>Fruko y Sus Tesos</t>
  </si>
  <si>
    <t>He Tratado</t>
  </si>
  <si>
    <t>He Tratado, Ross, B&amp;M__5.pdf</t>
  </si>
  <si>
    <t>Victor Manuelle</t>
  </si>
  <si>
    <t>I Believe In Miracles</t>
  </si>
  <si>
    <t>I Believe In Miracles, Ross, B&amp;M__5.pdf</t>
  </si>
  <si>
    <t>Sunlightsquare</t>
  </si>
  <si>
    <t>Cuando Yo Te Vi</t>
  </si>
  <si>
    <t>Cuando Yo Te Vi, Ross, B&amp;M__5.pdf</t>
  </si>
  <si>
    <t>La Banda</t>
  </si>
  <si>
    <t>La Banda, Ross, B&amp;M__5.pdf</t>
  </si>
  <si>
    <t>Hector Lavoe &amp; Willie Colon</t>
  </si>
  <si>
    <t>Mambo Gozon</t>
  </si>
  <si>
    <t>Mambo Gozon, Ross, B&amp;M__5.pdf</t>
  </si>
  <si>
    <t>Tito Puente &amp; His Orchestra</t>
  </si>
  <si>
    <t>Para Ochun</t>
  </si>
  <si>
    <t>Para Ochun, Ross, B&amp;M__5.pdf</t>
  </si>
  <si>
    <t>Hector Lavoe</t>
  </si>
  <si>
    <t>Just One Dance Jive</t>
  </si>
  <si>
    <t>Just One Dance Jive, Fisher, Rachel_Foxtrot-Jive_5+2.pdf</t>
  </si>
  <si>
    <t>Penny Lover</t>
  </si>
  <si>
    <t>Penny Lover, Ross, B&amp;M__4.pdf</t>
  </si>
  <si>
    <t>Don't Let the Old Man In</t>
  </si>
  <si>
    <t>Don't Let the Old Man In, Davis, K&amp;S__6.pdf</t>
  </si>
  <si>
    <t>Old Fashioned Girl Like You</t>
  </si>
  <si>
    <t>Old Fashioned Girl Like You, Sperry, L&amp;S__4+1.pdf</t>
  </si>
  <si>
    <t>Amazon - Album: Lost in the Fifties Tonight  track 3</t>
  </si>
  <si>
    <t xml:space="preserve">Clarinet Polka </t>
  </si>
  <si>
    <t>Sa, L&amp;P</t>
  </si>
  <si>
    <t>Clarinet Polka , Sa, L&amp;P_Polka-Two Step_2.pdf</t>
  </si>
  <si>
    <t>Myron Floren</t>
  </si>
  <si>
    <t>Mr. Lonely, Ahart, C&amp;T__3.pdf</t>
  </si>
  <si>
    <t>May Each Day Be A Good One</t>
  </si>
  <si>
    <t>May Each Day Be A Good One, Lee, Terry_Waltz_3.pdf</t>
  </si>
  <si>
    <t>(Andy Williams)</t>
  </si>
  <si>
    <t>If you Don't Know Me By Now</t>
  </si>
  <si>
    <t>If you Don't Know Me By Now, Lee, Terry_Waltz_4+0+1.pdf</t>
  </si>
  <si>
    <t>"If you Don't Know Me Buy Now"</t>
  </si>
  <si>
    <t>Danceband Collection</t>
  </si>
  <si>
    <t>Pivot Double Interupted</t>
  </si>
  <si>
    <t>Perdoname</t>
  </si>
  <si>
    <t>Perdoname, Ross, B&amp;M__5.pdf</t>
  </si>
  <si>
    <t>Mr. Lonely III</t>
  </si>
  <si>
    <t>Mr. Lonely III, Nelson, M&amp;B__3.pdf</t>
  </si>
  <si>
    <t>Midlands</t>
  </si>
  <si>
    <t>Stuck On You, Lewis-Olson__5+0+2.pdf</t>
  </si>
  <si>
    <t>Lionel Ritchie</t>
  </si>
  <si>
    <t>Traveling Right Turn, Fore Arm Pass</t>
  </si>
  <si>
    <t>You'll Be Mine</t>
  </si>
  <si>
    <t>You'll Be Mine, Byars, E&amp;S__3.pdf</t>
  </si>
  <si>
    <t>Michael Learns to Rock</t>
  </si>
  <si>
    <t>Lonely Drum, Seurer, M&amp;M__3.pdf</t>
  </si>
  <si>
    <t>The Force</t>
  </si>
  <si>
    <t>The Force, Ross, B&amp;M__6.pdf</t>
  </si>
  <si>
    <t>John Kelly &amp; Maite Itoiz</t>
  </si>
  <si>
    <t>White Wings</t>
  </si>
  <si>
    <t>White Wings, Wulf, Randy &amp; Rose__4+1.pdf</t>
  </si>
  <si>
    <t>Nostalgia, Goss, B&amp;C__4+2.pdf</t>
  </si>
  <si>
    <t>TIME ON MY HANDS</t>
  </si>
  <si>
    <t>TIME ON MY HANDS, McKenrick, L&amp;R__4+1.pdf</t>
  </si>
  <si>
    <t>HOTEL HAPPINESS 2</t>
  </si>
  <si>
    <t>HOTEL HAPPINESS 2, McKenrick, L&amp;R__5+1.pdf</t>
  </si>
  <si>
    <t>BROOK BENTON</t>
  </si>
  <si>
    <t>DON'T LET THE OLD MAN IN</t>
  </si>
  <si>
    <t>DON'T LET THE OLD MAN IN, McKenrick, L&amp;R__4+1.pdf</t>
  </si>
  <si>
    <t>TOBY KEITH</t>
  </si>
  <si>
    <t>A Lady In Red</t>
  </si>
  <si>
    <t>A Lady In Red, Moore, B&amp;J__4+1.pdf</t>
  </si>
  <si>
    <t>Chris De Burgh (CD Classic Love)</t>
  </si>
  <si>
    <t>The Girl From Ipanema, Preskitt, R&amp;M__5+1.pdf</t>
  </si>
  <si>
    <t>New York, New York, Preskitt, R&amp;M_Foxtrot_6.pdf</t>
  </si>
  <si>
    <t>Theme From New York</t>
  </si>
  <si>
    <t>Summertime IV, Vogt, D&amp;T__4+1.pdf</t>
  </si>
  <si>
    <t>Dancelife Masters of Modern 12, track 5</t>
  </si>
  <si>
    <t>Porgy &amp; Bess</t>
  </si>
  <si>
    <t>Corinna Corinna, Eastling, G&amp;L__3+2.pdf</t>
  </si>
  <si>
    <t>Amazon/ITunes</t>
  </si>
  <si>
    <t>Swinging On A Star Two-Step</t>
  </si>
  <si>
    <t>Swinging On A Star Two-Step, Elder, Jim__2+1.pdf</t>
  </si>
  <si>
    <t>Wolves</t>
  </si>
  <si>
    <t>Wolves, Townsend-Manning, M&amp;B__3+2.pdf</t>
  </si>
  <si>
    <t>Album: Wolves</t>
  </si>
  <si>
    <t>Selena Gomez &amp; Marshmello</t>
  </si>
  <si>
    <t>We'll Burn That Bridge, Townsend-Manning, M&amp;B_Two Step_2+2.pdf</t>
  </si>
  <si>
    <t>Album: The Greatest Hits</t>
  </si>
  <si>
    <t>Never Make Your Move Too Soon</t>
  </si>
  <si>
    <t>Never Make Your Move Too Soon, Ross, B&amp;M__5.pdf</t>
  </si>
  <si>
    <t>Tom Principato</t>
  </si>
  <si>
    <t>I've Got The World On A String, Sperry, L&amp;S_Foxtrot-Jive_3+2.pdf</t>
  </si>
  <si>
    <t>Amazon - Album: Call Me Irresponsible - Track 10</t>
  </si>
  <si>
    <t>Birds fly</t>
  </si>
  <si>
    <t>Birds fly, Lankuttis, I&amp;S__5+1+2.pdf</t>
  </si>
  <si>
    <t>Birds</t>
  </si>
  <si>
    <t>The Square, Arm to Arm</t>
  </si>
  <si>
    <t>Unforgettable_revised</t>
  </si>
  <si>
    <t>Unforgettable_revised, Lankuttis, I&amp;S_Slow Two Step_4+1+1.pdf</t>
  </si>
  <si>
    <t>CD LOVE, or I-Tunes</t>
  </si>
  <si>
    <t>Triple Traveler, Arm to Arm</t>
  </si>
  <si>
    <t>Something Blue, Kline, J&amp;K__2.pdf</t>
  </si>
  <si>
    <t>Melody Road, Track 4, or download</t>
  </si>
  <si>
    <t>I Want To Break Free</t>
  </si>
  <si>
    <t>I Want To Break Free, Kline, J&amp;K_Cha_3.pdf</t>
  </si>
  <si>
    <t>The Works, Track 6, or download</t>
  </si>
  <si>
    <t>I Get It Now</t>
  </si>
  <si>
    <t>I Get It Now, Kline, J&amp;K_Bolero_4.pdf</t>
  </si>
  <si>
    <t>Spark, Track 6, or download</t>
  </si>
  <si>
    <t>Pencil Thin Mustache, Hichman, D&amp;L__5.pdf</t>
  </si>
  <si>
    <t>Captain Josh</t>
  </si>
  <si>
    <t>Easy Love</t>
  </si>
  <si>
    <t>Easy Love, Healea, Susan__3.pdf</t>
  </si>
  <si>
    <t>DL - Album: I'll Always Love You</t>
  </si>
  <si>
    <t>Thompson, M&amp;C</t>
  </si>
  <si>
    <t>Temptation, Thompson, M&amp;C_Rumba_5+1+1.pdf</t>
  </si>
  <si>
    <t>Cote de Pablo</t>
  </si>
  <si>
    <t>Make You Feel My Love, Thompson, M&amp;C__3+2.pdf</t>
  </si>
  <si>
    <t>Wind Beneath My Wings, Richard &amp; Judy Cartwright__3+1+1.pdf</t>
  </si>
  <si>
    <t>Blue Sound</t>
  </si>
  <si>
    <t>Whenever, Wherever</t>
  </si>
  <si>
    <t>Whenever, Wherever, Kincaid, P&amp;J__5+2+1.pdf</t>
  </si>
  <si>
    <t>tunnel</t>
  </si>
  <si>
    <t>Aladdin</t>
  </si>
  <si>
    <t>aladdin, Kincaid, P&amp;J__3+2+1.pdf</t>
  </si>
  <si>
    <t>Johnny Guitar Tango</t>
  </si>
  <si>
    <t>Johnny Guitar Tango, Kincaid, P&amp;J__4+1.pdf</t>
  </si>
  <si>
    <t>Charles Hornemann/Dancing Guitars</t>
  </si>
  <si>
    <t>You're My Everything, Kincaid, P&amp;J__4+2.pdf</t>
  </si>
  <si>
    <t>Edie Adams</t>
  </si>
  <si>
    <t>Blue Eyes Crying In The Rain, Hichman, D&amp;L__4+1+2.pdf</t>
  </si>
  <si>
    <t>Amazon.com &amp; others</t>
  </si>
  <si>
    <t>Crab Walks; Tunnel Exit</t>
  </si>
  <si>
    <t>Never</t>
  </si>
  <si>
    <t>Never, Parker, S&amp;C__4.pdf</t>
  </si>
  <si>
    <t>EL DORADO IV</t>
  </si>
  <si>
    <t>EL DORADO IV, Berka, B&amp;L_Waltz_4.pdf</t>
  </si>
  <si>
    <t>El Dorado Original Sound track vocal #1</t>
  </si>
  <si>
    <t>Wild Child - Revised</t>
  </si>
  <si>
    <t>Wild Child - Revised, Ho, Doris__4.pdf</t>
  </si>
  <si>
    <t>Eya</t>
  </si>
  <si>
    <t>Senorita Cha - revised</t>
  </si>
  <si>
    <t>Senorita Cha - revised, Hicks, Tom_Cha_4+2.pdf</t>
  </si>
  <si>
    <t>Itunes or Amazon</t>
  </si>
  <si>
    <t>Shawn Mendes &amp; Camilla Cabella</t>
  </si>
  <si>
    <t>Never Ending Love Two-step</t>
  </si>
  <si>
    <t>Never Ending Love Two-step, Yoshikawa, K&amp;A__2+0+1.pdf</t>
  </si>
  <si>
    <t>Never Ending Love For You</t>
  </si>
  <si>
    <t>Louise Morrissey</t>
  </si>
  <si>
    <t>Solo Left Turning Side Two-step</t>
  </si>
  <si>
    <t>All The Ways</t>
  </si>
  <si>
    <t>All the Ways, Worlock, C&amp;T__6.pdf</t>
  </si>
  <si>
    <t>Anything Can Happen, Goss, B&amp;C__6.pdf</t>
  </si>
  <si>
    <t>CD: It's Mp Secret Anymore</t>
  </si>
  <si>
    <t>Linda Eder</t>
  </si>
  <si>
    <t>Amistad, Beaulieu, Z&amp;E__4+2.pdf</t>
  </si>
  <si>
    <t>CD:  Latin Music 8, trk 15 or Casa Musica DL</t>
  </si>
  <si>
    <t>Chez Paris</t>
  </si>
  <si>
    <t>Chez Paris, Chadd, TJ&amp;B_Jive_4+1+2.pdf</t>
  </si>
  <si>
    <t>CD:  Ratatouille:  What's Cooking? or Amazon single DL</t>
  </si>
  <si>
    <t>Fred Mollin &amp; The Blue Sea Band</t>
  </si>
  <si>
    <t>Double Glide to the Side / Shuffling Doors</t>
  </si>
  <si>
    <t>Pepito My Sweetheart</t>
  </si>
  <si>
    <t>Pepito My Sweetheart, Grunder, Monika__4+0+1.pdf</t>
  </si>
  <si>
    <t>CD:  Continental or Casa Musica DL</t>
  </si>
  <si>
    <t>modified Sweetheart</t>
  </si>
  <si>
    <t>The One, Wilaby, T&amp;T__4+2.pdf</t>
  </si>
  <si>
    <t>CD:  Millenium, trk 8</t>
  </si>
  <si>
    <t>Vous Permettez</t>
  </si>
  <si>
    <t>Vous Permettez, Ross, B&amp;M__4+0+1.pdf</t>
  </si>
  <si>
    <t>Red Rubber Ball</t>
  </si>
  <si>
    <t>Red Rubber Ball, Chadd, TJ&amp;B__2.pdf</t>
  </si>
  <si>
    <t>CD:  Red Rubber Ball (A Collection) or Amazon single DL</t>
  </si>
  <si>
    <t>The Cyrkle</t>
  </si>
  <si>
    <t>Quiet Nights of Quiet Stars</t>
  </si>
  <si>
    <t>Quiet Nights of Quiet Stars, Chadd, TJ&amp;B__3+0+2.pdf</t>
  </si>
  <si>
    <t>Quiet Night of Quiet Stars (Corcovado)</t>
  </si>
  <si>
    <t>CD:  Latin For Lovers or Amazon single DL</t>
  </si>
  <si>
    <t>Twisty Serpiente and Syncopated Cucaracha Cross</t>
  </si>
  <si>
    <t>People Will Say We're In Love, Chadd, TJ&amp;B__5+1.pdf</t>
  </si>
  <si>
    <t>CD:  Classy Wedding Reception, Vol. 3 or Amazon single DL</t>
  </si>
  <si>
    <t>Doris Day feat. Axel Stordahl &amp; His Orchestra</t>
  </si>
  <si>
    <t>Payaso</t>
  </si>
  <si>
    <t>Payaso, Chadd, TJ&amp;B__5.pdf</t>
  </si>
  <si>
    <t>CD:  25 ANOS, Vol. 2 or Amazon single DL</t>
  </si>
  <si>
    <t>Jose Jose</t>
  </si>
  <si>
    <t>Kiss In Your Eyes</t>
  </si>
  <si>
    <t>Kiss In Your Eyes, Sanders, Dorothy__2+1.pdf</t>
  </si>
  <si>
    <t>The Kiss In Your Eyes</t>
  </si>
  <si>
    <t>STAR 217 or CDE 1016</t>
  </si>
  <si>
    <t>Not A Bad Thing</t>
  </si>
  <si>
    <t>Not A Bad Thing, Ross, B&amp;M__4.pdf</t>
  </si>
  <si>
    <t>Until Now, Finch, D&amp;S_Foxtrot_4+2+1.pdf</t>
  </si>
  <si>
    <t>Fred Astaire kick</t>
  </si>
  <si>
    <t>Nola 2</t>
  </si>
  <si>
    <t>Nola 2, Sanders, Dorothy__2.pdf</t>
  </si>
  <si>
    <t>I'll Fly Away, Skillett, Betty__2.pdf</t>
  </si>
  <si>
    <t>Download sites</t>
  </si>
  <si>
    <t>Daniel O-Donnell</t>
  </si>
  <si>
    <t>A Nickel Piece Of Candy, Berka, B&amp;L__2+1.pdf</t>
  </si>
  <si>
    <t>CD: The Jim Reeves Way Track 8 or Download</t>
  </si>
  <si>
    <t>A Nickel Piece Of Candy IV</t>
  </si>
  <si>
    <t>A Nickel Piece Of Candy IV, Berka, B&amp;L__4+1.pdf</t>
  </si>
  <si>
    <t>Get Out Of Your Lazy Bed</t>
  </si>
  <si>
    <t>Get Out Of Your Lazy Bed, Ross, B&amp;M__5.pdf</t>
  </si>
  <si>
    <t>A Whole New World, Maruyama, Kazuo__3+2.pdf</t>
  </si>
  <si>
    <t>A Whole New World (From "Aladdin")</t>
  </si>
  <si>
    <t>Peter Bauchwitz &amp; Gaby Goldberg</t>
  </si>
  <si>
    <t>You Only Live Twice, Kincaid, P&amp;J__5+1.pdf</t>
  </si>
  <si>
    <t>There's No Getting Over Me</t>
  </si>
  <si>
    <t>There's No Getting Over Me, Sonnier, G&amp;E__4.pdf</t>
  </si>
  <si>
    <t>Where Corn Don't Grow</t>
  </si>
  <si>
    <t>Where Corn Don't Grow, Skillett-Terrell__4+0+1.pdf</t>
  </si>
  <si>
    <t>Baby Wants To Boogie</t>
  </si>
  <si>
    <t>Baby Wants To Boogie, Skillett-Terrell__4.pdf</t>
  </si>
  <si>
    <t>Everything Old Is New Again, Skillett-Terrell__2+1.pdf</t>
  </si>
  <si>
    <t>Unchained Melody II</t>
  </si>
  <si>
    <t>Unchained Melody II, Skillett-Terrell__2+0+4.pdf</t>
  </si>
  <si>
    <t>Rotary Box &amp; Left Turning Box with Lace</t>
  </si>
  <si>
    <t>A White Christmas, Berka, B&amp;L__4+1.pdf</t>
  </si>
  <si>
    <t>CD: Old Lang Syne Trk 19 or Download</t>
  </si>
  <si>
    <t>In the Arms of an Angel</t>
  </si>
  <si>
    <t>In the Arms of an Angel, Goss, B&amp;C__6.pdf</t>
  </si>
  <si>
    <t>CD: In the Arms of An Angel Track 1 from Amazon</t>
  </si>
  <si>
    <t>Como Dos Tontos</t>
  </si>
  <si>
    <t>Como Dos Tontos, Goss, B&amp;C__5+2.pdf</t>
  </si>
  <si>
    <t>CD:  El Culpable Soy Yo Track 2 from Amazon</t>
  </si>
  <si>
    <t>Little Willie</t>
  </si>
  <si>
    <t>Little Willie, Ross, B&amp;M__6.pdf</t>
  </si>
  <si>
    <t>Brian Connolly</t>
  </si>
  <si>
    <t>Old Town Road</t>
  </si>
  <si>
    <t>Fulaytar, N&amp;R</t>
  </si>
  <si>
    <t>Old Town Road, Fulaytar, N &amp; R__4+1+1.pdf</t>
  </si>
  <si>
    <t>Lil Nas X and Billy Ray Cyrus</t>
  </si>
  <si>
    <t>You're Like An Angel To Me</t>
  </si>
  <si>
    <t>You're Like An Angel To Me, Ritchie, Connie_Waltz_2+1.pdf</t>
  </si>
  <si>
    <t xml:space="preserve">Bouke Scholten </t>
  </si>
  <si>
    <t>I'm Dressin' Up Like Santa</t>
  </si>
  <si>
    <t>I'm Dressin' Up Like Santa, Cavness, S&amp;W__2.pdf</t>
  </si>
  <si>
    <t xml:space="preserve">I'm Dressin' Up Like Santa (When I Get Out On Parole)	</t>
  </si>
  <si>
    <t>Bob Rivers Comedy Corp</t>
  </si>
  <si>
    <t>Bidin' My Time</t>
  </si>
  <si>
    <t>Bidin' My Time, Schmidt, M&amp;R__3+2.pdf</t>
  </si>
  <si>
    <t>Jack Peters</t>
  </si>
  <si>
    <t>Francisco Alegre</t>
  </si>
  <si>
    <t>Francisco Alegre, Ross, B&amp;M__5+0+1.pdf</t>
  </si>
  <si>
    <t>You can do magic</t>
  </si>
  <si>
    <t>You can do magic, Pointer, J&amp;CG__2.pdf</t>
  </si>
  <si>
    <t>CD View from the ground, Track #1</t>
  </si>
  <si>
    <t>Endless summer nights</t>
  </si>
  <si>
    <t>Endless summer nights, Pointer, J&amp;CG__3+2.pdf</t>
  </si>
  <si>
    <t>CD Richard Marx Greatest Hits, Track #2</t>
  </si>
  <si>
    <t>Follow me</t>
  </si>
  <si>
    <t>Follow me, Pointer, J&amp;CG__4.pdf</t>
  </si>
  <si>
    <t>CD Double Wide, Track #4</t>
  </si>
  <si>
    <t>Uncle Kracker</t>
  </si>
  <si>
    <t>Blue Roses, Davenport, B&amp;B_Waltz_2.pdf</t>
  </si>
  <si>
    <t>www.casa-musica-shop.de</t>
  </si>
  <si>
    <t>Looking Through Your Eyes, Ryder, K&amp;B__4+2.pdf</t>
  </si>
  <si>
    <t>COLORS BOLERO</t>
  </si>
  <si>
    <t>COLORS BOLERO, Hartzell-Ferris__5.pdf</t>
  </si>
  <si>
    <t>Colors Of The Wind (End Title)</t>
  </si>
  <si>
    <t xml:space="preserve">Pocahontas, Trk 27 </t>
  </si>
  <si>
    <t xml:space="preserve">Vanessa Williams   </t>
  </si>
  <si>
    <t>SO NOT MY BABY</t>
  </si>
  <si>
    <t>SO NOT MY BABY, Hartzell-Ferris__5+1.pdf</t>
  </si>
  <si>
    <t>So Not My Baby</t>
  </si>
  <si>
    <t>Everything Is Fine  Trk 4</t>
  </si>
  <si>
    <t>SAVE THE BEST FOR LAST</t>
  </si>
  <si>
    <t>SAVE THE BEST FOR LAST, Hartzell-Ferris_Rumba_4+1+1.pdf</t>
  </si>
  <si>
    <t>Save the Best for Last</t>
  </si>
  <si>
    <t xml:space="preserve">The Millennium collection: The Best of Vanessa Williams, Trk 1 </t>
  </si>
  <si>
    <t>Front Twisty Serpiente</t>
  </si>
  <si>
    <t>Wind in the Willows, Ellis, Jim__2+2.pdf</t>
  </si>
  <si>
    <t>You Rock Me</t>
  </si>
  <si>
    <t>You Rock Me, Ross, B&amp;M_Cha_4.pdf</t>
  </si>
  <si>
    <t>You'll Never Know, Sperry, L&amp;S__3+1+1.pdf</t>
  </si>
  <si>
    <t>You're My Everything V</t>
  </si>
  <si>
    <t>You're My Everything V, Sperry, L&amp;S_Rumba_5+2.pdf</t>
  </si>
  <si>
    <t>Snow White Waltz</t>
  </si>
  <si>
    <t>Snow White Waltz, Sperry, L&amp;S__4+1.pdf</t>
  </si>
  <si>
    <t>Satin Doll, Sperry, L&amp;S__4+1.pdf</t>
  </si>
  <si>
    <t>D?j? Vu</t>
  </si>
  <si>
    <t>Christmas Cookies, Buckmaster-Reigel__2.pdf</t>
  </si>
  <si>
    <t>HOLD ON</t>
  </si>
  <si>
    <t>HOLD ON, Francis, R&amp;J_Rumba_4.pdf</t>
  </si>
  <si>
    <t>ROSANNE CASH</t>
  </si>
  <si>
    <t>TULSA TIME</t>
  </si>
  <si>
    <t>TULSA TIME, Francis, R&amp;J__5.pdf</t>
  </si>
  <si>
    <t>DON WILLIAMS</t>
  </si>
  <si>
    <t>Something About Us</t>
  </si>
  <si>
    <t>Rumba/West Coast Swing</t>
  </si>
  <si>
    <t>Something About Us, Simpson, D&amp;L__5+0+2.pdf</t>
  </si>
  <si>
    <t>Push Break, Tuck &amp; Twirl</t>
  </si>
  <si>
    <t>I Did It My Way, Cavness, S&amp;W_Waltz_2.pdf</t>
  </si>
  <si>
    <t>I Did It My Way (Waltz)</t>
  </si>
  <si>
    <t>SWAY</t>
  </si>
  <si>
    <t>SWAY, Francis, R&amp;J__4+1.pdf</t>
  </si>
  <si>
    <t>THE PUSSY CAT DOLLS</t>
  </si>
  <si>
    <t>ADIOS MARIQUITA LINDA</t>
  </si>
  <si>
    <t>ADIOS MARIQUITA LINDA, Barnhill, D&amp;J_Rumba_4.pdf</t>
  </si>
  <si>
    <t>Los Indio Tabajara</t>
  </si>
  <si>
    <t>Goodbye To You</t>
  </si>
  <si>
    <t>Goodbye To You, Ross, B&amp;M__5.pdf</t>
  </si>
  <si>
    <t>Scandal</t>
  </si>
  <si>
    <t>Sunshine &amp; Whiskey</t>
  </si>
  <si>
    <t>Sunshine &amp; Whiskey, Wulf, R&amp;R__2+2.pdf</t>
  </si>
  <si>
    <t>Sunshine and Whiskey</t>
  </si>
  <si>
    <t>Frankie Ballard</t>
  </si>
  <si>
    <t>One, Wulf, R&amp;R_Foxtrot-Two Step_3+2.pdf</t>
  </si>
  <si>
    <t>One (from 'A Chorus Line')</t>
  </si>
  <si>
    <t>Hot Tango</t>
  </si>
  <si>
    <t>Hot Tango, Wulf, R&amp;R_Argentine Tango-Tango_4+1.pdf</t>
  </si>
  <si>
    <t>Untold Love</t>
  </si>
  <si>
    <t>Untold Love, Wulf, R&amp;R__5+2.pdf</t>
  </si>
  <si>
    <t>XQ</t>
  </si>
  <si>
    <t>Long Long Time</t>
  </si>
  <si>
    <t>Long Long Time, Ellis, Jim_Rumba_3+1.pdf</t>
  </si>
  <si>
    <t>Linda Rohnstadt</t>
  </si>
  <si>
    <t>Good Morning Starshine, Booz, Russ__3+1.pdf</t>
  </si>
  <si>
    <t>Soundtrack Movie "Hair"</t>
  </si>
  <si>
    <t>Beverly De Angelo</t>
  </si>
  <si>
    <t>Doesn't Have to Be</t>
  </si>
  <si>
    <t>Doesn't Have to Be, Booz, Russ__3+1.pdf</t>
  </si>
  <si>
    <t>Doesn't Have to Be That Way</t>
  </si>
  <si>
    <t>CD Time in a Bottle</t>
  </si>
  <si>
    <t>Tennessee Saturday Night, Beaulieu, Z&amp;E__2.pdf</t>
  </si>
  <si>
    <t>Sons of the Golden West</t>
  </si>
  <si>
    <t>Kansas City Lights, Beaulieu, Z&amp;E__3.pdf</t>
  </si>
  <si>
    <t>Play Me, Ellis, Jim_Waltz_2+2.pdf</t>
  </si>
  <si>
    <t>Triunfamos</t>
  </si>
  <si>
    <t>Triunfamos, Taylor, D&amp;P__4+1+1.pdf</t>
  </si>
  <si>
    <t xml:space="preserve">CD: 100 Boleros For Lovers	Track 11 	</t>
  </si>
  <si>
    <t>Only Time, Taylor, D&amp;P__5+1+3.pdf</t>
  </si>
  <si>
    <t>CD: A Day Without Rain Track 3 or Amazon Download</t>
  </si>
  <si>
    <t>Sweetheart Switch, Extended Traveling Cross Chasse, Passing Alternating Underarm Turns</t>
  </si>
  <si>
    <t>Sweet Sugar Jive</t>
  </si>
  <si>
    <t>Sweet Sugar Jive, Taylor, D&amp;P_Jive_3+1+2.pdf</t>
  </si>
  <si>
    <t>CD: Dancelife Presents: Giants of Latin - Club Brazilian Track 24</t>
  </si>
  <si>
    <t>Dancelife Orchestra &amp; Georgina McFarlane</t>
  </si>
  <si>
    <t>Triple Pretzel Turn, Shuffling Door</t>
  </si>
  <si>
    <t>New York, New York IV</t>
  </si>
  <si>
    <t>New York, New York IV, Taylor, D&amp;P__4+2.pdf</t>
  </si>
  <si>
    <t>26 Super Foxtrots Track 19 or Amazon Download</t>
  </si>
  <si>
    <t>Cheatin' Songs</t>
  </si>
  <si>
    <t>Cheatin' Songs, Taylor, D&amp;P_Rumba_3+2+2.pdf</t>
  </si>
  <si>
    <t>CD: Let It Roll Track 4 or Amazon Download</t>
  </si>
  <si>
    <t>Shadow Break, Twisty Serpiente</t>
  </si>
  <si>
    <t>Wolves Of The Night</t>
  </si>
  <si>
    <t>Wolves Of The Night, Collins, E&amp;C__4.pdf</t>
  </si>
  <si>
    <t xml:space="preserve">Prandi Sound Orchestra  </t>
  </si>
  <si>
    <t>Sweet But Psycho IV</t>
  </si>
  <si>
    <t>Sweet But Psycho IV, Collins, E&amp;C__4+1+1.pdf</t>
  </si>
  <si>
    <t>Sweet But Psycho</t>
  </si>
  <si>
    <t>Sweet But Psycho, Collins, E&amp;C__3+2+1.pdf</t>
  </si>
  <si>
    <t>Raised On Country</t>
  </si>
  <si>
    <t>Raised On Country, Collins, E&amp;C__1+1+1.pdf</t>
  </si>
  <si>
    <t>Kick To A 4</t>
  </si>
  <si>
    <t>Higher And Higher</t>
  </si>
  <si>
    <t>Higher And Higher, Ross, B&amp;M__6.pdf</t>
  </si>
  <si>
    <t>(Your Love Has Lifted Me) Higher And Higher</t>
  </si>
  <si>
    <t>I'll Never Dance Again</t>
  </si>
  <si>
    <t>I'll Never Dance Again, Bishop, R&amp;C__3+1.pdf</t>
  </si>
  <si>
    <t>Packer Polka</t>
  </si>
  <si>
    <t>Packer Polka, Buckmaster-Reigel__2+0+1.pdf</t>
  </si>
  <si>
    <t>I Love My Green Bay Packers</t>
  </si>
  <si>
    <t>Eddy J. Lemberger</t>
  </si>
  <si>
    <t>Rock and Roll Music</t>
  </si>
  <si>
    <t>Rock and Roll Music, Healea, Susan__2+0+1.pdf</t>
  </si>
  <si>
    <t>DL - Album: The Best of Chuck Berry - 20th Century Masters Millennium Collection</t>
  </si>
  <si>
    <t>Esta Noche III</t>
  </si>
  <si>
    <t>Esta Noche III, Grunder, Monika__3.pdf</t>
  </si>
  <si>
    <t>Esta Noche Es De Alegr?a</t>
  </si>
  <si>
    <t>Casa Musica download or Album: "Christmas Music"</t>
  </si>
  <si>
    <t>Voces De Navidad</t>
  </si>
  <si>
    <t>Frosty Mambo</t>
  </si>
  <si>
    <t>Frosty Mambo, Grunder, Monika__4.pdf</t>
  </si>
  <si>
    <t>Frosty The 'Mambo' Snowman</t>
  </si>
  <si>
    <t>Angela d'Amato</t>
  </si>
  <si>
    <t>All Alone, Grunder, Monika__2.pdf</t>
  </si>
  <si>
    <t>Johnny Howard</t>
  </si>
  <si>
    <t>Darling, Grunder, Monika__3.pdf</t>
  </si>
  <si>
    <t>Just Pepito</t>
  </si>
  <si>
    <t>Just Pepito, Grunder, Monika__4.pdf</t>
  </si>
  <si>
    <t>Mitten im Paradies (In the Middle of Paradise)</t>
  </si>
  <si>
    <t>Mitten im Paradies (In the Middle of Paradise), Grunder, Monika__3+2.pdf</t>
  </si>
  <si>
    <t>Mitten im Paradies</t>
  </si>
  <si>
    <t>Tomorrow Waltz III</t>
  </si>
  <si>
    <t>Tomorrow Waltz III, Grunder, Monika__3+2.pdf</t>
  </si>
  <si>
    <t>Weddingbell Tango</t>
  </si>
  <si>
    <t>Weddingbell Tango, Grunder, Monika__4+2.pdf</t>
  </si>
  <si>
    <t>Hochzeitsglocken-Tango</t>
  </si>
  <si>
    <t>Boot Scoot'n Boogie</t>
  </si>
  <si>
    <t>Boot Scoot'n Boogie, Viscanti, Dennis__4+2+1.pdf</t>
  </si>
  <si>
    <t>Nobody Here but Us Chickens</t>
  </si>
  <si>
    <t>Nobody Here but Us Chickens, Viscanti, Dennis__4+2.pdf</t>
  </si>
  <si>
    <t>Ain't Nobody Here but Us Chickens</t>
  </si>
  <si>
    <t>Postcard From Paris</t>
  </si>
  <si>
    <t>Postcard From Paris, Ross, B&amp;M__4+0+3.pdf</t>
  </si>
  <si>
    <t>the square, arm to arm, back traveling cross chasse</t>
  </si>
  <si>
    <t>If You Don't Know Me by Now</t>
  </si>
  <si>
    <t>If You Don't Know Me by Now, Gomez, P&amp;C__4+1.pdf</t>
  </si>
  <si>
    <t>Graham Dalby and the Grahamophones</t>
  </si>
  <si>
    <t>Juan Tanamera</t>
  </si>
  <si>
    <t>Juan Tanamera, Gomez, P&amp;C__3+2.pdf</t>
  </si>
  <si>
    <t>Love the World Away</t>
  </si>
  <si>
    <t>Love the World Away, Gomez, P&amp;C__5.pdf</t>
  </si>
  <si>
    <t xml:space="preserve">Love the World Away </t>
  </si>
  <si>
    <t>Love the World Away III, Gomez, P&amp;C__3+2.pdf</t>
  </si>
  <si>
    <t>El Reloj, Gomez, P&amp;C__4+1+1.pdf</t>
  </si>
  <si>
    <t>Curl</t>
  </si>
  <si>
    <t>I Don't Want to Walk Without You</t>
  </si>
  <si>
    <t>I Don't Want to Walk Without You, Gomez, P&amp;C__5.pdf</t>
  </si>
  <si>
    <t>Nobody But Me, Gomez, P&amp;C__5+1.pdf</t>
  </si>
  <si>
    <t xml:space="preserve">Nobody But Me </t>
  </si>
  <si>
    <t xml:space="preserve">iTunes  </t>
  </si>
  <si>
    <t>Saturday Night, Ellis, Jim__2.pdf</t>
  </si>
  <si>
    <t>Baby Can Dance</t>
  </si>
  <si>
    <t>Baby Can Dance, Beaulieu, Z&amp;E__3+2.pdf</t>
  </si>
  <si>
    <t>Album or Amazon</t>
  </si>
  <si>
    <t>Carsie Blanton</t>
  </si>
  <si>
    <t>El Reloj, Tani, A&amp;H__3+0+2.pdf</t>
  </si>
  <si>
    <t>Louis Miguel</t>
  </si>
  <si>
    <t>Sunburst, Embrace</t>
  </si>
  <si>
    <t>Get This Party Started</t>
  </si>
  <si>
    <t>Get This Party Started, Rumble, Ron__3.pdf</t>
  </si>
  <si>
    <t>Get The Party Started (Party Mix)</t>
  </si>
  <si>
    <t>Moa</t>
  </si>
  <si>
    <t>I Was Made For Loving You</t>
  </si>
  <si>
    <t>I Was Made For Loving You, Wilaby, T&amp;T__3+0+1.pdf</t>
  </si>
  <si>
    <t>CD: Dynasty</t>
  </si>
  <si>
    <t>May I Have This Dance</t>
  </si>
  <si>
    <t>May I Have This Dance, Taylor, D&amp;P__3.pdf</t>
  </si>
  <si>
    <t>CD: The Best Of ballroom English Waltz</t>
  </si>
  <si>
    <t>Waka Waka</t>
  </si>
  <si>
    <t>Waka Waka, Hayami, Yuka__3+1+1.pdf</t>
  </si>
  <si>
    <t>Waka Waka (Esto Es Africa) [K-Mix]</t>
  </si>
  <si>
    <t>1/4-turn Chase</t>
  </si>
  <si>
    <t>On The Outside, Cavness, S&amp;W__3.pdf</t>
  </si>
  <si>
    <t>On The Inside</t>
  </si>
  <si>
    <t>CD or Casa Musica</t>
  </si>
  <si>
    <t>Doesn't Mean Anything III, Brewer, W&amp;E__3+2+2.pdf</t>
  </si>
  <si>
    <t>DJ Mitya feat. Mirka</t>
  </si>
  <si>
    <t>Ful Turning Chase, 4-point Cucaracha</t>
  </si>
  <si>
    <t>Boardwalk Girl</t>
  </si>
  <si>
    <t>Boardwalk Girl, Parker, S&amp;C__3.pdf</t>
  </si>
  <si>
    <t>Ronnie McDowell With Bill Pickney's Original Drifters</t>
  </si>
  <si>
    <t>Crush On You</t>
  </si>
  <si>
    <t>Crush On You, Parker, S&amp;C_Jive_3.pdf</t>
  </si>
  <si>
    <t>Crush On  You</t>
  </si>
  <si>
    <t>several internet sites</t>
  </si>
  <si>
    <t>Robin K. Krive</t>
  </si>
  <si>
    <t>How Sweet It Is Foxtrot</t>
  </si>
  <si>
    <t>How Sweet It Is Foxtrot, Parker, S&amp;C__3.pdf</t>
  </si>
  <si>
    <t>How SweetIt Is</t>
  </si>
  <si>
    <t>No Excuses</t>
  </si>
  <si>
    <t>No Excuses, Beaulieu, Z&amp;E__3+2.pdf</t>
  </si>
  <si>
    <t>Tango At Midnight III</t>
  </si>
  <si>
    <t>Tango At Midnight III, Kurczewski, B&amp;K__3+1.pdf</t>
  </si>
  <si>
    <t>Arthur Murry</t>
  </si>
  <si>
    <t>Hippie</t>
  </si>
  <si>
    <t>Hippie, Seurer, M&amp;M__3+1.pdf</t>
  </si>
  <si>
    <t>Old Hippie</t>
  </si>
  <si>
    <t>Best of Bellamy Brothers track 3</t>
  </si>
  <si>
    <t>Hello Darlin', Seurer, M&amp;M__2+1.pdf</t>
  </si>
  <si>
    <t>Time Life Classic Country track 3</t>
  </si>
  <si>
    <t>Champagne Promise</t>
  </si>
  <si>
    <t>Champagne Promise, Seurer, M&amp;M__4.pdf</t>
  </si>
  <si>
    <t>Fighter CD track 10</t>
  </si>
  <si>
    <t>David Nail</t>
  </si>
  <si>
    <t>If I Were A Painting, Davenport, B&amp;B_Waltz_4+1.pdf</t>
  </si>
  <si>
    <t>Little White Church</t>
  </si>
  <si>
    <t>Little White Church, Byrd, D&amp;C__5+0+2.pdf</t>
  </si>
  <si>
    <t>Make It With You</t>
  </si>
  <si>
    <t>Make It With You, Byrd, D&amp;C__4+1.pdf</t>
  </si>
  <si>
    <t>Make It with You (2006 Remaster)</t>
  </si>
  <si>
    <t>Come As You Are IV</t>
  </si>
  <si>
    <t>Come As You Are IV, Byrd, D&amp;C_Rumba_4.pdf</t>
  </si>
  <si>
    <t>Mi Amor Ante Todo</t>
  </si>
  <si>
    <t>Mi Amor Ante Todo, Ross, B&amp;M__5.pdf</t>
  </si>
  <si>
    <t>Ilia [adjusted for strict-tempo cover]</t>
  </si>
  <si>
    <t>Ilia [adjusted for strict-tempo cover], Bingham, Bill_Waltz_6.pdf</t>
  </si>
  <si>
    <t>Ilia's Theme</t>
  </si>
  <si>
    <t>Put Your Records on 2019</t>
  </si>
  <si>
    <t>Put Your Records on 2019, Nolen, B&amp;S__5+0+2.pdf</t>
  </si>
  <si>
    <t>Put Your Records On 2019</t>
  </si>
  <si>
    <t>Whip &amp; Flip + Sugar Body Ripple</t>
  </si>
  <si>
    <t>Temblando</t>
  </si>
  <si>
    <t>Temblando, Ross, B&amp;M_Argentine Tango_4.pdf</t>
  </si>
  <si>
    <t>Patricia Noval</t>
  </si>
  <si>
    <t>Most People Are Good, Ruedig, Gord &amp; Yvette_Two Step_2+1.pdf</t>
  </si>
  <si>
    <t xml:space="preserve">Luke Bryan </t>
  </si>
  <si>
    <t>Suds In The Bucket, Ruedig, Gord &amp; Yvette_Two Step_2.pdf</t>
  </si>
  <si>
    <t>Rudolph's Dance</t>
  </si>
  <si>
    <t>Rudolph's Dance, Grunder, Monika__2.pdf</t>
  </si>
  <si>
    <t>Rudolf the Red-Nosed Reindeer</t>
  </si>
  <si>
    <t>Mary's Slow Two Step</t>
  </si>
  <si>
    <t>Mary's Slow Two Step, Grunder, Monika__4+1.pdf</t>
  </si>
  <si>
    <t>Mary's Boychild</t>
  </si>
  <si>
    <t>Mary's Boychild III</t>
  </si>
  <si>
    <t>Mary's Boychild III, Grunder, Monika__3+2.pdf</t>
  </si>
  <si>
    <t>Mary's Boychild, Grunder, Monika__4+1.pdf</t>
  </si>
  <si>
    <t>Little Shepherd</t>
  </si>
  <si>
    <t>Little Shepherd, Grunder, Monika__4.pdf</t>
  </si>
  <si>
    <t>It Looks Like Christmas</t>
  </si>
  <si>
    <t>It Looks Like Christmas, Grunder, Monika__4+1.pdf</t>
  </si>
  <si>
    <t>It's Beginning to Look Like Christmas</t>
  </si>
  <si>
    <t>Lex Greenwood</t>
  </si>
  <si>
    <t>Here Comes Santa Claus, Grunder, Monika__2.pdf</t>
  </si>
  <si>
    <t>First Noel II</t>
  </si>
  <si>
    <t>First Noel II, Grunder, Monika__2+1.pdf</t>
  </si>
  <si>
    <t>First Noel</t>
  </si>
  <si>
    <t>Birgitta Straub</t>
  </si>
  <si>
    <t>Arre Borriquito</t>
  </si>
  <si>
    <t>Arre Borriquito, Grunder, Monika__3.pdf</t>
  </si>
  <si>
    <t>Voces de Navidad</t>
  </si>
  <si>
    <t>Esta Noche</t>
  </si>
  <si>
    <t>Esta Noche, Grunder, Monika__4.pdf</t>
  </si>
  <si>
    <t>Esta Noche Es De Alegria</t>
  </si>
  <si>
    <t>MIRACLES</t>
  </si>
  <si>
    <t>MIRACLES, Francis, R&amp;J__4.pdf</t>
  </si>
  <si>
    <t>SHE BELONGS TO ME</t>
  </si>
  <si>
    <t>SHE BELONGS TO ME, Francis, R&amp;J__4.pdf</t>
  </si>
  <si>
    <t>Hey Bobby, Drumheller, D&amp;A__2+1.pdf</t>
  </si>
  <si>
    <t>Various download sites</t>
  </si>
  <si>
    <t>This Woman Needs</t>
  </si>
  <si>
    <t>This Woman Needs, Drumheller, D&amp;A__4.pdf</t>
  </si>
  <si>
    <t>Sky Blue Quickstep</t>
  </si>
  <si>
    <t>Sky Blue Quickstep, Grunder, Monika__4+0+1.pdf</t>
  </si>
  <si>
    <t>Die Ganze Welt ist Himmelblau</t>
  </si>
  <si>
    <t>Paso Fiesta, Grunder, Monika__4.pdf</t>
  </si>
  <si>
    <t>Orquesta Del Tendido</t>
  </si>
  <si>
    <t>New Romance</t>
  </si>
  <si>
    <t>New Romance, Grunder, Monika__4+2+1.pdf</t>
  </si>
  <si>
    <t>Marchessi</t>
  </si>
  <si>
    <t>A Bit of Love</t>
  </si>
  <si>
    <t>A Bit of Love, Grunder, Monika__3+1+1.pdf</t>
  </si>
  <si>
    <t>Schenk Mir Doch Ein kleines Bischen Liebe</t>
  </si>
  <si>
    <t>CD: Heut' Geh'n Wir in's Maxim</t>
  </si>
  <si>
    <t>The Fair Waltz</t>
  </si>
  <si>
    <t>The Fair Waltz, Grunder, Monika__4+2+1.pdf</t>
  </si>
  <si>
    <t>The Fair is Moving On</t>
  </si>
  <si>
    <t>Casa Musica or Amazon</t>
  </si>
  <si>
    <t>Rio or Tanz Orchestra Klaus Hallen</t>
  </si>
  <si>
    <t>Falaway Twinkles</t>
  </si>
  <si>
    <t>December Makes Me Feel This Way</t>
  </si>
  <si>
    <t>December Makes Me Feel This Way, Kline, J&amp;K__5.pdf</t>
  </si>
  <si>
    <t>December Makes Me Feel This Way, Track 9; Amazon.com</t>
  </si>
  <si>
    <t>I Knew The Bride</t>
  </si>
  <si>
    <t>I Knew The Bride, Kline, J&amp;K__2.pdf</t>
  </si>
  <si>
    <t>I Knew The Bride When She Used To Rock And Roll</t>
  </si>
  <si>
    <t>Get It, Track 2; Amazon.com</t>
  </si>
  <si>
    <t>Dave Edmun</t>
  </si>
  <si>
    <t>Never Enough</t>
  </si>
  <si>
    <t>Never Enough, Kline, J&amp;K_Slow Two Step_3+0+1.pdf</t>
  </si>
  <si>
    <t>Cimorelli feat. James Charles</t>
  </si>
  <si>
    <t>One Of These Days</t>
  </si>
  <si>
    <t>One Of These Days, Kline, J&amp;K_Jive_3.pdf</t>
  </si>
  <si>
    <t>Bare Feet, Track 9; Amazon.com</t>
  </si>
  <si>
    <t>Caroline Jones</t>
  </si>
  <si>
    <t>Rockin' 'Rnd The Xmas Tree</t>
  </si>
  <si>
    <t>Rockin' 'Rnd The Xmas Tree, Tennant, P&amp;S__4.pdf</t>
  </si>
  <si>
    <t>COLL-90069 /MCA6527   or i-tunes</t>
  </si>
  <si>
    <t>THAT'S THE THING ABOUT LOVE</t>
  </si>
  <si>
    <t>THAT'S THE THING ABOUT LOVE, Francis, R&amp;J_Rumba_4.pdf</t>
  </si>
  <si>
    <t>BACK IN BABY'S ARMS</t>
  </si>
  <si>
    <t>BACK IN BABY'S ARMS, Francis, R&amp;J_Jive_4+2.pdf</t>
  </si>
  <si>
    <t>ALL I HAVE TO DO IS DREAM</t>
  </si>
  <si>
    <t>ALL I HAVE TO DO IS DREAM, Francis, R&amp;J__4.pdf</t>
  </si>
  <si>
    <t>Young At Heart, Goodman-Rogers__5.pdf</t>
  </si>
  <si>
    <t>Don't Feel Like Christmas</t>
  </si>
  <si>
    <t>Don't Feel Like Christmas, Goodman, Connie_West Coast Swing_4+1.pdf</t>
  </si>
  <si>
    <t>Don't Feel Like Christman</t>
  </si>
  <si>
    <t>Barrel House Bessie</t>
  </si>
  <si>
    <t>Barrel House Bessie, Weiss, C&amp;S__2+1.pdf</t>
  </si>
  <si>
    <t>https://smile.amazon.com/dp/B003IN1FVY/ref=dm_ws_tlw_trk9</t>
  </si>
  <si>
    <t>Merrill Moore</t>
  </si>
  <si>
    <t>Pump Up The Jam</t>
  </si>
  <si>
    <t>Pump Up The Jam, Ross, B&amp;M__6.pdf</t>
  </si>
  <si>
    <t>Technotronic</t>
  </si>
  <si>
    <t>Keep Me From Blowing Away, Weiss, C&amp;S_Waltz_3+0+1.pdf</t>
  </si>
  <si>
    <t>https://smile.amazon.com/dp/B07VZNYQRR/ref=dm_ws_tlw_trk12</t>
  </si>
  <si>
    <t>The Grascals</t>
  </si>
  <si>
    <t>Californa Twirls</t>
  </si>
  <si>
    <t>Something's Gotta Give, Weiss, C&amp;S_Foxtrot_5+1.pdf</t>
  </si>
  <si>
    <t>https://smile.amazon.com/dp/B07MNY61M6/ref=dm_ws_tlw_trk12</t>
  </si>
  <si>
    <t>Some Other Place</t>
  </si>
  <si>
    <t>Some Other Place, Weiss, C&amp;S__3+2.pdf</t>
  </si>
  <si>
    <t>Some Other Place, Some Other Time</t>
  </si>
  <si>
    <t>https://smile.amazon.com/dp/B004NHNZGM/ref=dm_ws_tlw_trk7</t>
  </si>
  <si>
    <t>Winter Wonderland Jive, Byrd, D&amp;C__4+1.pdf</t>
  </si>
  <si>
    <t>Winter Wonderland ((2008))</t>
  </si>
  <si>
    <t>Don't Bring Me Down</t>
  </si>
  <si>
    <t>Don't Bring Me Down, Simpson, D&amp;L_Cha_4+1.pdf</t>
  </si>
  <si>
    <t>Electric Light Orchestra</t>
  </si>
  <si>
    <t>Christmas Wishes, Ring, D&amp;J__2+1.pdf</t>
  </si>
  <si>
    <t>Fulaytar/Peppin</t>
  </si>
  <si>
    <t>Senorita, Fulaytar-Peppin_Rumba_3+2+1.pdf</t>
  </si>
  <si>
    <t>Mendes/Cabello</t>
  </si>
  <si>
    <t>Theme From Frozen</t>
  </si>
  <si>
    <t>Theme From Frozen, Worlock, C&amp;T__6.pdf</t>
  </si>
  <si>
    <t>Let It Go from "Frozen"</t>
  </si>
  <si>
    <t>Ballroom Flower</t>
  </si>
  <si>
    <t>The Gift, Worlock, C&amp;T__5+2.pdf</t>
  </si>
  <si>
    <t>CD - The Best Of Collin Raye: Direct Hits - Track # 11</t>
  </si>
  <si>
    <t>I'm Falling</t>
  </si>
  <si>
    <t>I'm Falling, Worlock, C&amp;T__5+2.pdf</t>
  </si>
  <si>
    <t>Klaus Hallen Pops 3 - Track # 5</t>
  </si>
  <si>
    <t>Get Down Tonight, Worlock, C&amp;T__5.pdf</t>
  </si>
  <si>
    <t>Elle &amp; The Pocket Belles</t>
  </si>
  <si>
    <t>Be My Girl</t>
  </si>
  <si>
    <t>Be My Girl, Worlock, C&amp;T__6.pdf</t>
  </si>
  <si>
    <t>CD: Casa Musica Vol. 25 - Vivo Latino Track # 17</t>
  </si>
  <si>
    <t>Groovy Foxtrot</t>
  </si>
  <si>
    <t>Groovy Foxtrot, Worlock, C&amp;T__5+2.pdf</t>
  </si>
  <si>
    <t>CD: Val Doonican - His Special Years - Track # 1</t>
  </si>
  <si>
    <t>A Night Like This, Worlock, C&amp;T__5+2.pdf</t>
  </si>
  <si>
    <t>CD: Deleted Scenes From The Cutting Room Floor - Caro Emerald Track # 11</t>
  </si>
  <si>
    <t>If I Were You, Worlock, C&amp;T__6.pdf</t>
  </si>
  <si>
    <t>CD: The Best Of Collin Raye: Direct Hits - Track # 5</t>
  </si>
  <si>
    <t>I'm Falling 4 You</t>
  </si>
  <si>
    <t>I'm Falling 4 You, Worlock, C&amp;T__4+2.pdf</t>
  </si>
  <si>
    <t>Adios Muchachos, Worlock, C&amp;T__6.pdf</t>
  </si>
  <si>
    <t>The Promise, Worlock, C&amp;T__6.pdf</t>
  </si>
  <si>
    <t>Casaphon Ballroom Flow - Track # 2</t>
  </si>
  <si>
    <t>Usted (You)</t>
  </si>
  <si>
    <t>Usted (You), Worlock, C&amp;T__5+2.pdf</t>
  </si>
  <si>
    <t>CD: 1991 Romance - Track # 6</t>
  </si>
  <si>
    <t>Bluer Skies</t>
  </si>
  <si>
    <t>Bluer Skies, Worlock, C&amp;T__5+2.pdf</t>
  </si>
  <si>
    <t>CD: Dancelife - Masters of Modern 5 - Track # 6</t>
  </si>
  <si>
    <t>Mia Bolero</t>
  </si>
  <si>
    <t>Mia Bolero, Worlock, C&amp;T__6.pdf</t>
  </si>
  <si>
    <t>CD: Casa Musica - The Best Of Latin Music - Latin Energy Volume 13 - Track # 11</t>
  </si>
  <si>
    <t>Life Is A Slow Dance</t>
  </si>
  <si>
    <t>Life Is A Slow Dance, Worlock, C&amp;T__4+2.pdf</t>
  </si>
  <si>
    <t>CD: Being Human - Track # 10</t>
  </si>
  <si>
    <t>Rule The World</t>
  </si>
  <si>
    <t>Rule The World, Ross, B&amp;M__5.pdf</t>
  </si>
  <si>
    <t>Proud Mary, Byrd, D&amp;C__2+1+1.pdf</t>
  </si>
  <si>
    <t>Proud Mary (Live)</t>
  </si>
  <si>
    <t>Big Wheel</t>
  </si>
  <si>
    <t>Everybody Wants To Be A Cat, Byrd, D&amp;C__3+2.pdf</t>
  </si>
  <si>
    <t>Everybody Wants To Be A Cat (from 'Aristocats')</t>
  </si>
  <si>
    <t>I Got This</t>
  </si>
  <si>
    <t>I Got This, Cox, C&amp;P_Cha_3+1+1.pdf</t>
  </si>
  <si>
    <t>Fly Me To The Moon Rumba</t>
  </si>
  <si>
    <t>Fly Me To The Moon Rumba, Preskitt, R&amp;M_Rumba_4.pdf</t>
  </si>
  <si>
    <t>God Help the Outcasts</t>
  </si>
  <si>
    <t>God Help the Outcasts, Cavness, S&amp;W_Waltz_3+1.pdf</t>
  </si>
  <si>
    <t>God Help The Outcasts (From 'Hunchback Of Notre Dame') (SW 29)</t>
  </si>
  <si>
    <t>Ivett Dyson</t>
  </si>
  <si>
    <t>I MEANT EVERY WORD HE SAID</t>
  </si>
  <si>
    <t>I MEANT EVERY WORD HE SAID, Francis, R&amp;J__4.pdf</t>
  </si>
  <si>
    <t>Ricky Van Shelton III</t>
  </si>
  <si>
    <t>OH WHAT A NIGHT</t>
  </si>
  <si>
    <t>OH WHAT A NIGHT, Francis, R&amp;J__4.pdf</t>
  </si>
  <si>
    <t>Let Me Love You Tonight, Bartlette, B&amp;B__5.pdf</t>
  </si>
  <si>
    <t>Grasc's Waltz II Modified</t>
  </si>
  <si>
    <t>Grasc's Waltz II Modified, Bartlette, B&amp;B__2.pdf</t>
  </si>
  <si>
    <t>Fernando Ortega</t>
  </si>
  <si>
    <t>Walkin' A Broken Heart, Bartlette, B&amp;B_Cha_3.pdf</t>
  </si>
  <si>
    <t>For Bobbie</t>
  </si>
  <si>
    <t>For Bobbie, Bartlette, B&amp;B__2.pdf</t>
  </si>
  <si>
    <t>For Baby (For Bobbie)</t>
  </si>
  <si>
    <t>While You Slept Last Night</t>
  </si>
  <si>
    <t>While You Slept Last Night, Bartlette, B&amp;B__2+1.pdf</t>
  </si>
  <si>
    <t>Bing Bang Boom, Bartlette, B&amp;B__2.pdf</t>
  </si>
  <si>
    <t>Loving You, Cavness, S&amp;W__3.pdf</t>
  </si>
  <si>
    <t xml:space="preserve">Ballroom Orchestra &amp; Singers	</t>
  </si>
  <si>
    <t>Feelings, Cavness, S&amp;W__3.pdf</t>
  </si>
  <si>
    <t>Feelings (RB 25)</t>
  </si>
  <si>
    <t>Walking In The Sunshine, Tennant, S&amp;P__2+1.pdf</t>
  </si>
  <si>
    <t>Happy As The Sun</t>
  </si>
  <si>
    <t>Happy As The Sun, Lewis-Olson__4+2+1.pdf</t>
  </si>
  <si>
    <t>Amazon Album Metal and Wood - Track 5</t>
  </si>
  <si>
    <t>Tyrone Wells</t>
  </si>
  <si>
    <t>Square One Half</t>
  </si>
  <si>
    <t>Dancing With a Stranger</t>
  </si>
  <si>
    <t>Dancing With a Stranger, Ahart, C&amp;T__4+0+1.pdf</t>
  </si>
  <si>
    <t>Esa Mujer</t>
  </si>
  <si>
    <t>Esa Mujer, Ross, B&amp;M_Mambo_6.pdf</t>
  </si>
  <si>
    <t>Puerto Rican Power</t>
  </si>
  <si>
    <t>Humoresque, Sanders, Dorothy__2.pdf</t>
  </si>
  <si>
    <t>HH-947 or MGR-093</t>
  </si>
  <si>
    <t>After The Lovin', Francis, R&amp;J__4.pdf</t>
  </si>
  <si>
    <t>After the Lovin'</t>
  </si>
  <si>
    <t>Aspenglow, Kline, J&amp;K__2.pdf</t>
  </si>
  <si>
    <t>Rocky Mountain Christmas, Track 1 (1975); Amazon.com</t>
  </si>
  <si>
    <t>Aspenglow IV</t>
  </si>
  <si>
    <t>Aspenglow IV, Kline, J&amp;K_Waltz_4.pdf</t>
  </si>
  <si>
    <t>Marvelous Toy, Kline, J&amp;K__3.pdf</t>
  </si>
  <si>
    <t>Christmas Like A Lullaby, Track 7 (1990); Amazon.com</t>
  </si>
  <si>
    <t>Winter Wonderland-Don't Worry Be Happy</t>
  </si>
  <si>
    <t>Winter Wonderland-Don't Worry Be Happy, Kline, J&amp;K_Foxtrot_3+2.pdf</t>
  </si>
  <si>
    <t>That's Christmas To Me, Track 4 (2014); Amazon.com</t>
  </si>
  <si>
    <t>Darling Lili, Gloodt, K&amp;E__5.pdf</t>
  </si>
  <si>
    <t>Henry Mancinic</t>
  </si>
  <si>
    <t>Sleigh Ride QS TS</t>
  </si>
  <si>
    <t>Sleigh Ride QS TS, Pyles, B&amp;D__3+1.pdf</t>
  </si>
  <si>
    <t>CD or casa-musica</t>
  </si>
  <si>
    <t>Warm &amp; Fuzzy 4</t>
  </si>
  <si>
    <t>Warm &amp; Fuzzy 4, Pyles, B&amp;D__4.pdf</t>
  </si>
  <si>
    <t>Classic Christmas CD, Trk 2</t>
  </si>
  <si>
    <t>I'll Be Home for Christmas TG</t>
  </si>
  <si>
    <t>I'll Be Home for Christmas TG, Pyles, B&amp;D__3+1.pdf</t>
  </si>
  <si>
    <t>Christmas Eve 4</t>
  </si>
  <si>
    <t>Christmas Eve 4, Pyles, B&amp;D__4+1.pdf</t>
  </si>
  <si>
    <t>Christmas Eve</t>
  </si>
  <si>
    <t>CD These Are The Special Times", amazon or others</t>
  </si>
  <si>
    <t>Mambo With Frosty</t>
  </si>
  <si>
    <t>Mambo With Frosty, Pyles, B&amp;D__4.pdf</t>
  </si>
  <si>
    <t>Jingle Bells Cha, Pyles, B&amp;D__3.pdf</t>
  </si>
  <si>
    <t>Best Christmas Ever</t>
  </si>
  <si>
    <t>Best Christmas Ever, Pyles, B&amp;D__3.pdf</t>
  </si>
  <si>
    <t>CD "A Very Special Christmas", amazon, etc.</t>
  </si>
  <si>
    <t>Wonder Girls</t>
  </si>
  <si>
    <t>White Christmas Foxtrot, Pyles, B&amp;D__3.pdf</t>
  </si>
  <si>
    <t>Hard Candy Christmas STS</t>
  </si>
  <si>
    <t>Hard Candy Christmas STS, Pyles, B&amp;D__4+1+1.pdf</t>
  </si>
  <si>
    <t>Hard Candy Christmas, Pyles, B&amp;D_Rumba-Cha_4.pdf</t>
  </si>
  <si>
    <t>Jingle Bells, Pyles, B&amp;D__2+1.pdf</t>
  </si>
  <si>
    <t>45rpm, CD, multiple CD on amazon</t>
  </si>
  <si>
    <t>Both To Each Other</t>
  </si>
  <si>
    <t>Both To Each Other, Ross, B&amp;M__3.pdf</t>
  </si>
  <si>
    <t>Eddie Rabbitt &amp; Juice Newton</t>
  </si>
  <si>
    <t>Frosty The Snowman, Feneis, T&amp;S__2.pdf</t>
  </si>
  <si>
    <t>The Magic Of Christmas - Various Artists (avaialble online)</t>
  </si>
  <si>
    <t>A Taste of the Wind (non classic)</t>
  </si>
  <si>
    <t>A Taste of the Wind (non classic), Francis, R&amp;J__4+1.pdf</t>
  </si>
  <si>
    <t>A Taste of the Wind</t>
  </si>
  <si>
    <t>Steve Garris</t>
  </si>
  <si>
    <t>Jingle Bell Rock, Francis, R&amp;J__5.pdf</t>
  </si>
  <si>
    <t>Sea of Heartbreak, Francis, R&amp;J__4.pdf</t>
  </si>
  <si>
    <t>What Lies Over the Hill IV</t>
  </si>
  <si>
    <t>What Lies Over the Hill IV, Kurczewski, B&amp;K__4+1.pdf</t>
  </si>
  <si>
    <t>What Lies Over the Hill</t>
  </si>
  <si>
    <t>Album:  Full Swing from Big Band Speakeasies to Electro Swing or Amazon.com</t>
  </si>
  <si>
    <t>Jivin' In Times Like These</t>
  </si>
  <si>
    <t>Jivin' In Times Like These, Beaulieu, Z&amp;E__4+1.pdf</t>
  </si>
  <si>
    <t>Album:  She Was Country When Country Wasn't Cool or Amazon.com DL</t>
  </si>
  <si>
    <t>A Little Bit Independent, Ackerman, C&amp;R__4.pdf</t>
  </si>
  <si>
    <t>Album:  Whose Honey Are You? or Amazon.com DL</t>
  </si>
  <si>
    <t>Terry Blaine</t>
  </si>
  <si>
    <t>A Marshmallow Foxtrot</t>
  </si>
  <si>
    <t>A Marshmallow Foxtrot, Seurer, M&amp;M__4.pdf</t>
  </si>
  <si>
    <t>What Are You Doing New Year's Eve</t>
  </si>
  <si>
    <t>What Are You Doing New Year's Eve, Byrd, D&amp;C__4.pdf</t>
  </si>
  <si>
    <t>Katharine McPhee</t>
  </si>
  <si>
    <t>A Nightingale Sang, Filardo__5+2.pdf</t>
  </si>
  <si>
    <t>Left Feather, Continuous Natural Hover Cross</t>
  </si>
  <si>
    <t>Silver Bells, Francis, R&amp;J__4.pdf</t>
  </si>
  <si>
    <t>When It's Christmas Time in Texas, Townsend-Manning, M&amp;B_Two Step_2.pdf</t>
  </si>
  <si>
    <t>Album: 20th Century Masters: Christmas Collection: George Strait</t>
  </si>
  <si>
    <t>Pulmon</t>
  </si>
  <si>
    <t>Pulmon, Ross, B&amp;M__5.pdf</t>
  </si>
  <si>
    <t>Shame</t>
  </si>
  <si>
    <t>Shame, Simpson, D&amp;L__4+1+1.pdf</t>
  </si>
  <si>
    <t>VDCTA et al</t>
  </si>
  <si>
    <t>Let's Dance, VDCTA et al_Two Step_2.pdf</t>
  </si>
  <si>
    <t>Autumn By The Sea</t>
  </si>
  <si>
    <t>Autumn By The Sea, Pelton, JL&amp;L__4+2.pdf</t>
  </si>
  <si>
    <t>Sea in Autumn</t>
  </si>
  <si>
    <t>You Look Wonderful Tonight</t>
  </si>
  <si>
    <t>You Look Wonderful Tonight, Pelton, JL&amp;L__5+2.pdf</t>
  </si>
  <si>
    <t>Tango in Brief</t>
  </si>
  <si>
    <t>Tango in Brief, Pohl, Alex_Tango_4.pdf</t>
  </si>
  <si>
    <t>Casa Musica Download, Ballroom Wings Vol. 2 Track 13</t>
  </si>
  <si>
    <t>Julien Valentin</t>
  </si>
  <si>
    <t>Celtic Garden III</t>
  </si>
  <si>
    <t>Celtic Garden III, Yoshikawa, K&amp;A__3+2.pdf</t>
  </si>
  <si>
    <t>Celtic Garden</t>
  </si>
  <si>
    <t>CD: Very Ballroom 5, Disc1 Track #11</t>
  </si>
  <si>
    <t>David Arkenstone</t>
  </si>
  <si>
    <t>The Legend Comes To Life</t>
  </si>
  <si>
    <t>The Legend Comes To Life, Pohl, Alex__3.pdf</t>
  </si>
  <si>
    <t>Casa Musica Download, Latin Music 11 Track 29</t>
  </si>
  <si>
    <t>The Legend Comes To Life At 18</t>
  </si>
  <si>
    <t>The Legend Comes To Life At 18, Pohl, Alex__3.pdf</t>
  </si>
  <si>
    <t>Canchero</t>
  </si>
  <si>
    <t>Canchero, Ross, B&amp;M__4.pdf</t>
  </si>
  <si>
    <t>Edmundo Rivero</t>
  </si>
  <si>
    <t>Today, Maruyama, Kazuo__3.pdf</t>
  </si>
  <si>
    <t>Emi Fujita</t>
  </si>
  <si>
    <t>I'm In love With You</t>
  </si>
  <si>
    <t>Keller, Hunter</t>
  </si>
  <si>
    <t>I'm In love With You, Keller, Hunter__3+1.pdf</t>
  </si>
  <si>
    <t>Ty Herndon</t>
  </si>
  <si>
    <t>I Can Help -Jive</t>
  </si>
  <si>
    <t>I Can Help -Jive, Francis, R&amp;J__5+1.pdf</t>
  </si>
  <si>
    <t>Bop - Cha</t>
  </si>
  <si>
    <t>Bop - Cha, Francis, R&amp;J__4+0+1.pdf</t>
  </si>
  <si>
    <t>Marching Box</t>
  </si>
  <si>
    <t>Safe &amp; Sound</t>
  </si>
  <si>
    <t>Safe &amp; Sound, Ross, B&amp;M__5.pdf</t>
  </si>
  <si>
    <t>Taylor Swift &amp; The Civil Wars</t>
  </si>
  <si>
    <t>Take Me Home, Beaulieu, Z&amp;E__2+1.pdf</t>
  </si>
  <si>
    <t>Zusammen</t>
  </si>
  <si>
    <t>Zusammen, Lankuttis, I&amp;S__4.pdf</t>
  </si>
  <si>
    <t>I-Tunes or CD: Captain Fantastic</t>
  </si>
  <si>
    <t>Die Fantastischen 4</t>
  </si>
  <si>
    <t>Knockin' Boots</t>
  </si>
  <si>
    <t>Knockin' Boots, Cox, C&amp;P_Two Step_2.pdf</t>
  </si>
  <si>
    <t>A Little Closer, Parker, S&amp;C__5.pdf</t>
  </si>
  <si>
    <t>Call Me Senorita</t>
  </si>
  <si>
    <t>Call Me Senorita, Lewis-Olson__5+0+1.pdf</t>
  </si>
  <si>
    <t>Shawn Mendes &amp; Camila Cabello</t>
  </si>
  <si>
    <t>Check and Lock to a Fan</t>
  </si>
  <si>
    <t>Sunny, Cavness, S&amp;W_Rumba_3.pdf</t>
  </si>
  <si>
    <t>It's Such a Pretty World, Cavness, S&amp;W__2+2.pdf</t>
  </si>
  <si>
    <t>It's Such a Pretty World Today</t>
  </si>
  <si>
    <t>IF I LOVE YA THEN I NEED YA - Revised</t>
  </si>
  <si>
    <t>IF I LOVE YA THEN I NEED YA - Revised, Hicks, Tom__6.pdf</t>
  </si>
  <si>
    <t>If I Loved Ya Then I need Ya</t>
  </si>
  <si>
    <t>Eartha Kitts</t>
  </si>
  <si>
    <t>Pendulum Swings</t>
  </si>
  <si>
    <t>You Are The Sunshine Of My Life, Ross, B&amp;M__6.pdf</t>
  </si>
  <si>
    <t>3 Little Words</t>
  </si>
  <si>
    <t>3 Little Words, Tennant, S&amp;P__4+1.pdf</t>
  </si>
  <si>
    <t>Decca F12834 (flip side of Les Bicyclettes Des Belsize)</t>
  </si>
  <si>
    <t>Big City</t>
  </si>
  <si>
    <t>Big City, Hichman, D&amp;L__2+1.pdf</t>
  </si>
  <si>
    <t>Walk And Cha</t>
  </si>
  <si>
    <t>Walk And Cha, Tennant, S&amp;P__3+1+1.pdf</t>
  </si>
  <si>
    <t>Record TNT 181 - online</t>
  </si>
  <si>
    <t>Summer Wages, Koozer, N&amp;D__4+2.pdf</t>
  </si>
  <si>
    <t>Winter Light</t>
  </si>
  <si>
    <t>Winter Light, Preskitt, R&amp;M_Bolero_6.pdf</t>
  </si>
  <si>
    <t>I Will Be Here IV</t>
  </si>
  <si>
    <t>I Will Be Here IV, Reinhard, R&amp;E__4+1+1.pdf</t>
  </si>
  <si>
    <t>I-tunes and Rhapsody</t>
  </si>
  <si>
    <t>Steve Curtis Chapman</t>
  </si>
  <si>
    <t>Knockin' Boots, Seurer, M&amp;M__2+1.pdf</t>
  </si>
  <si>
    <t>Luke Byran</t>
  </si>
  <si>
    <t>Jacky Wilson Said</t>
  </si>
  <si>
    <t>Jacky Wilson Said, Ross, B&amp;M__3.pdf</t>
  </si>
  <si>
    <t>Waltzing On Top Of The World, Tennant, P&amp;S__2+2.pdf</t>
  </si>
  <si>
    <t>Album Gentle Jim - itunes</t>
  </si>
  <si>
    <t>XAYMACA</t>
  </si>
  <si>
    <t>XAYMACA, McKenrick, L&amp;R_Rumba_3+1.pdf</t>
  </si>
  <si>
    <t>JAMAICA FAREWELL</t>
  </si>
  <si>
    <t>GREG &amp; JUNKO MACDONALD</t>
  </si>
  <si>
    <t>WHAT THE WORLD NEEDS NOW</t>
  </si>
  <si>
    <t>WHAT THE WORLD NEEDS NOW, McKenrick, L&amp;R__3+1.pdf</t>
  </si>
  <si>
    <t>SOMEWHERE</t>
  </si>
  <si>
    <t>SOMEWHERE, McKenrick, L&amp;R__4.pdf</t>
  </si>
  <si>
    <t>SOMEWHERE MY LOVE</t>
  </si>
  <si>
    <t>SEPTEMBER</t>
  </si>
  <si>
    <t>SEPTEMBER, McKenrick, L&amp;R_Foxtrot_3+2.pdf</t>
  </si>
  <si>
    <t>SEPTEMBER IN THE RAIN</t>
  </si>
  <si>
    <t>ROD STEWART</t>
  </si>
  <si>
    <t>I've Got The Blues</t>
  </si>
  <si>
    <t>I've Got The Blues, Kline, J&amp;K_Jive_3.pdf</t>
  </si>
  <si>
    <t>I've Got The Blues (Live)</t>
  </si>
  <si>
    <t>Hometown Girl, Track 10; Amazon.com</t>
  </si>
  <si>
    <t>It's Midnight Cinderella</t>
  </si>
  <si>
    <t>It's Midnight Cinderella, Weiss, C&amp;S__2+2.pdf</t>
  </si>
  <si>
    <t>Amazon Direct Link on Cue sheet</t>
  </si>
  <si>
    <t>Captain Harris</t>
  </si>
  <si>
    <t>Captain Harris, Weiss, C&amp;S__3+2+1.pdf</t>
  </si>
  <si>
    <t>907Britt</t>
  </si>
  <si>
    <t>Ukelele Lady, Weiss, C&amp;S__2.pdf</t>
  </si>
  <si>
    <t>Rose of Tralee</t>
  </si>
  <si>
    <t>Rose of Tralee, Weiss, C&amp;S__3+1.pdf</t>
  </si>
  <si>
    <t>Roger Whitaker</t>
  </si>
  <si>
    <t>King of the Road, Weiss, C&amp;S__3+2.pdf</t>
  </si>
  <si>
    <t>Adobe and Dust</t>
  </si>
  <si>
    <t>Adobe and Dust, Weiss, C&amp;S_Waltz_2+2.pdf</t>
  </si>
  <si>
    <t>Adobe &amp; Dust</t>
  </si>
  <si>
    <t>Hard Road Trio</t>
  </si>
  <si>
    <t>Squeeze Box, Kline, J&amp;K__2.pdf</t>
  </si>
  <si>
    <t>Dancin' Up A Storm, Track 13 (2014); Amazon.com</t>
  </si>
  <si>
    <t>Australia's Tornadoes</t>
  </si>
  <si>
    <t>Don't Bother Me Mosquito</t>
  </si>
  <si>
    <t>Don't Bother Me Mosquito, Hurd, G&amp;P_Mambo_5.pdf</t>
  </si>
  <si>
    <t>No Me Moleste Mosquito</t>
  </si>
  <si>
    <t>Mirko Casadei</t>
  </si>
  <si>
    <t>Let's Get This Party Started</t>
  </si>
  <si>
    <t>Let's Get This Party Started, Taylor, D&amp;P__5+1.pdf</t>
  </si>
  <si>
    <t>LET'S GET THIS PARTY STARTED</t>
  </si>
  <si>
    <t>LocoDJ</t>
  </si>
  <si>
    <t>Love's Forgotten Bride</t>
  </si>
  <si>
    <t>Love's Forgotten Bride, Goss, B&amp;C_Waltz_5.pdf</t>
  </si>
  <si>
    <t>Amber Claire</t>
  </si>
  <si>
    <t>Newberry, M&amp;L</t>
  </si>
  <si>
    <t>Canadian Sunset, Newberry, M&amp;L__4.pdf</t>
  </si>
  <si>
    <t xml:space="preserve">Amazon Music &amp; iTunes </t>
  </si>
  <si>
    <t>Carolina, Ross, B&amp;M__5.pdf</t>
  </si>
  <si>
    <t>A Fooll Such As I - III</t>
  </si>
  <si>
    <t>A Fooll Such As I - III, Francis, R&amp;J__3.pdf</t>
  </si>
  <si>
    <t>Amarillo By Morning, Francis, R&amp;J__4.pdf</t>
  </si>
  <si>
    <t>And I Love Her, Francis, R&amp;J__4.pdf</t>
  </si>
  <si>
    <t>Love Really Hurts Without You</t>
  </si>
  <si>
    <t>Love Really Hurts Without You, Froese, Kolja__5.pdf</t>
  </si>
  <si>
    <t>stop &amp; go with double stop action</t>
  </si>
  <si>
    <t>THROUGH THE YEARS</t>
  </si>
  <si>
    <t>THROUGH THE YEARS, Nolen, B&amp;S_Slow Two Step_5.pdf</t>
  </si>
  <si>
    <t>KENNY ROGERS</t>
  </si>
  <si>
    <t>We Didn't Start The Fire</t>
  </si>
  <si>
    <t>We Didn't Start The Fire, Ross, B&amp;M__6.pdf</t>
  </si>
  <si>
    <t>Oklahoma Hills, Tennant, S&amp;P__2+1.pdf</t>
  </si>
  <si>
    <t xml:space="preserve">Vince Gill available on Album - Boots To Big Too Fill - A Tribute To Gene Autry </t>
  </si>
  <si>
    <t>Vince Gill or Moe Brandy</t>
  </si>
  <si>
    <t>Diamante Rumba</t>
  </si>
  <si>
    <t>Diamante Rumba, Kurczewski, B&amp;K_Rumba_3.pdf</t>
  </si>
  <si>
    <t>Merry Christmas Everyone, Klein, K&amp;V_Cha_3.pdf</t>
  </si>
  <si>
    <t>Misery</t>
  </si>
  <si>
    <t>Misery, Wilaby, T&amp;T__3+2+1.pdf</t>
  </si>
  <si>
    <t>CD: Hands All Over, Track 1</t>
  </si>
  <si>
    <t>Sweet But Psycho III</t>
  </si>
  <si>
    <t>Sweet But Psycho III, Collins, E&amp;C__3+2+1.pdf</t>
  </si>
  <si>
    <t>Tanzorchester Klaus Hallen, Album: Chartbreaker Vol. 21</t>
  </si>
  <si>
    <t>Don't We All Have The Right, Ring, D&amp;J__2+1.pdf</t>
  </si>
  <si>
    <t>Columbia Record 38-07798 or I-TUNES Download</t>
  </si>
  <si>
    <t>Destination Moon</t>
  </si>
  <si>
    <t>Destination Moon, Ross, B&amp;M_Foxtrot_3.pdf</t>
  </si>
  <si>
    <t>Go Beyond</t>
  </si>
  <si>
    <t>Go Beyond, Schmidt, M&amp;R__4+2+2.pdf</t>
  </si>
  <si>
    <t>Alternative Basic, Double Spot Turn</t>
  </si>
  <si>
    <t>Aventure Tango</t>
  </si>
  <si>
    <t>Aventure Tango, Schmidt, M&amp;R__4+2.pdf</t>
  </si>
  <si>
    <t>Aventure</t>
  </si>
  <si>
    <t>KNOW YOURSELF RUMBA</t>
  </si>
  <si>
    <t>NOLEN B&amp;S</t>
  </si>
  <si>
    <t>KNOW YOURSELF RUMBA, NOLEN B&amp;S_Rumba_4+1+1.pdf</t>
  </si>
  <si>
    <t>CASEAMUSICA.DE</t>
  </si>
  <si>
    <t>LATIN MAGIC BY WATAZU</t>
  </si>
  <si>
    <t>HLF ALT BAS</t>
  </si>
  <si>
    <t>It All Depends</t>
  </si>
  <si>
    <t>It All Depends, Sanders, Dorothy__2.pdf</t>
  </si>
  <si>
    <t>I Could Be Happy (It All Depends On You)</t>
  </si>
  <si>
    <t>HH-987, HH-871, MGR-005</t>
  </si>
  <si>
    <t>Black Cadillac</t>
  </si>
  <si>
    <t>Black Cadillac, Schmidt, M&amp;R__4+1+1.pdf</t>
  </si>
  <si>
    <t>Joyce Green</t>
  </si>
  <si>
    <t>Varsouvienne Breaks</t>
  </si>
  <si>
    <t>Retango</t>
  </si>
  <si>
    <t>Retango, Schmidt, M&amp;R__6.pdf</t>
  </si>
  <si>
    <t>Casa Musica (music edited see cuesheet)</t>
  </si>
  <si>
    <t>Olivato Dance Sport Orchestra</t>
  </si>
  <si>
    <t>SUGAR SHACK, Francis, R&amp;J__5.pdf</t>
  </si>
  <si>
    <t>Jimmy Gilmore and The Fireballs</t>
  </si>
  <si>
    <t>BEGIN THE BEGUINE</t>
  </si>
  <si>
    <t>BEGIN THE BEGUINE, Francis, R&amp;J__4.pdf</t>
  </si>
  <si>
    <t>BIG GIRLS DON'T CRY</t>
  </si>
  <si>
    <t>BIG GIRLS DON'T CRY, Francis, R&amp;J_Waltz_4.pdf</t>
  </si>
  <si>
    <t xml:space="preserve">Lynn Anderson </t>
  </si>
  <si>
    <t>Glory And Gore</t>
  </si>
  <si>
    <t>Glory And Gore, Ross, B&amp;M__5+0+3.pdf</t>
  </si>
  <si>
    <t>arm to arm, back traveling cross chasse, traveling right turn with outside rolll</t>
  </si>
  <si>
    <t>Love's Got a Hold on You, Townsend-Manning, M&amp;B__2.pdf</t>
  </si>
  <si>
    <t>Album: 34 Number Ones</t>
  </si>
  <si>
    <t>Just to See You Smile</t>
  </si>
  <si>
    <t>Just to See You Smile, Townsend-Manning, M&amp;B__3+0+2.pdf</t>
  </si>
  <si>
    <t>Album: Number One Hits</t>
  </si>
  <si>
    <t>De La Mer</t>
  </si>
  <si>
    <t>De La Mer, Townsend-Manning, M&amp;B_Waltz_3+2.pdf</t>
  </si>
  <si>
    <t>Theme De La Mer</t>
  </si>
  <si>
    <t>Rimini Open Vol. 4 - Balls of Fire</t>
  </si>
  <si>
    <t>Aldo Capicchoni</t>
  </si>
  <si>
    <t>A New Romance</t>
  </si>
  <si>
    <t>A New Romance, Hoffman, A&amp;H__5.pdf</t>
  </si>
  <si>
    <t>Ronnie Aldrich &amp; London Festival Orchestra</t>
  </si>
  <si>
    <t>Am I Blue, Hoffman, A&amp;H__5.pdf</t>
  </si>
  <si>
    <t>Auld Scottish Waltz</t>
  </si>
  <si>
    <t>Auld Scottish Waltz, Hoffman, A&amp;H__5+0+1.pdf</t>
  </si>
  <si>
    <t>Tommy Scott</t>
  </si>
  <si>
    <t>Come Go With Me, Hoffman, A&amp;H_Two Step_2+0+1.pdf</t>
  </si>
  <si>
    <t>Come Go with Me</t>
  </si>
  <si>
    <t>Danny Boy, Hoffman, A&amp;H__4.pdf</t>
  </si>
  <si>
    <t>Echo Waltz</t>
  </si>
  <si>
    <t>Echo Waltz, Hoffman, A&amp;H__4+0+2.pdf</t>
  </si>
  <si>
    <t>Echo Der Berge</t>
  </si>
  <si>
    <t>Trompetentrio Stappert</t>
  </si>
  <si>
    <t>Fernando, Hoffman, A&amp;H__4.pdf</t>
  </si>
  <si>
    <t>Frank Chacksfield &amp; His Orchestra</t>
  </si>
  <si>
    <t>Foolin' Me</t>
  </si>
  <si>
    <t>Foolin' Me, Hoffman, A&amp;H__2+0+1.pdf</t>
  </si>
  <si>
    <t>Fools Fall In Love, Hoffman, A&amp;H__5.pdf</t>
  </si>
  <si>
    <t>G'Day G'Day</t>
  </si>
  <si>
    <t>G'Day G'Day, Hoffman, A&amp;H__2+0+2.pdf</t>
  </si>
  <si>
    <t xml:space="preserve">Lazy Harry  </t>
  </si>
  <si>
    <t>Give Me One Chance</t>
  </si>
  <si>
    <t>Give Me One Chance, Hoffman, A&amp;H__4+0+2.pdf</t>
  </si>
  <si>
    <t>Heavenly Blue Foxtrot</t>
  </si>
  <si>
    <t>Heavenly Blue Foxtrot, Hoffman, A&amp;H__5.pdf</t>
  </si>
  <si>
    <t>I Have a Dream</t>
  </si>
  <si>
    <t>I Have a Dream, Hoffman, A&amp;H__4+0+1.pdf</t>
  </si>
  <si>
    <t>Italian Treasures</t>
  </si>
  <si>
    <t>Italian Treasures, Hoffman, A&amp;H__5.pdf</t>
  </si>
  <si>
    <t>Ballad Medley</t>
  </si>
  <si>
    <t>It's All About You</t>
  </si>
  <si>
    <t>It's All About You, Hoffman, A&amp;H__5.pdf</t>
  </si>
  <si>
    <t>Embraceable You/How About You</t>
  </si>
  <si>
    <t>Dennis Hayward</t>
  </si>
  <si>
    <t>Mario's mdley</t>
  </si>
  <si>
    <t>Mario's mdley, Hoffman, A&amp;H__3+0+2.pdf</t>
  </si>
  <si>
    <t>Mario Lanza Medley</t>
  </si>
  <si>
    <t>Middle Of The Day</t>
  </si>
  <si>
    <t>Middle Of The Day, Hoffman, A&amp;H__4.pdf</t>
  </si>
  <si>
    <t>Mis manos En Tu Cintura</t>
  </si>
  <si>
    <t>Mrs. Brown Two-Step</t>
  </si>
  <si>
    <t>Mrs. Brown Two-Step, Hoffman, A&amp;H__3.pdf</t>
  </si>
  <si>
    <t>Mrs.Brown You've Got A Lovely Daughter</t>
  </si>
  <si>
    <t>How Can You Refuse Him Now</t>
  </si>
  <si>
    <t>How Can You Refuse Him Now, Kline, J&amp;K__2.pdf</t>
  </si>
  <si>
    <t>Live At The Ryman, Track 4; Amazon.com</t>
  </si>
  <si>
    <t>LaDiDaDa</t>
  </si>
  <si>
    <t>LaDiDaDa, Kline, J&amp;K_Rumba_4+1.pdf</t>
  </si>
  <si>
    <t>Keep In On Repeat, Track 5; Amazon.com</t>
  </si>
  <si>
    <t>Black And White</t>
  </si>
  <si>
    <t>Black And White, Kline, J&amp;K__3.pdf</t>
  </si>
  <si>
    <t>Every Blessing Waltz [Corrected]</t>
  </si>
  <si>
    <t>Every Blessing Waltz [Corrected], Yoshikawa, K&amp;A_Waltz_2.pdf</t>
  </si>
  <si>
    <t>Come Thou Fount</t>
  </si>
  <si>
    <t>Eugenio feat. Alex Hughes</t>
  </si>
  <si>
    <t>Marry Me Now</t>
  </si>
  <si>
    <t>Marry Me Now, Kline, J&amp;K__3+1.pdf</t>
  </si>
  <si>
    <t>Melody Road CD; Track 10 or Amazon.com</t>
  </si>
  <si>
    <t>My Boy Lollipop, Hoffman, A&amp;H__2+0+2.pdf</t>
  </si>
  <si>
    <t>Mystique, Hoffman, A&amp;H__4+0+1.pdf</t>
  </si>
  <si>
    <t>Old Foxy Piano</t>
  </si>
  <si>
    <t>Old Foxy Piano, Hoffman, A&amp;H__5.pdf</t>
  </si>
  <si>
    <t>Give Me That Old Soft Shoe Shuffle/Back In The Old Routine</t>
  </si>
  <si>
    <t>Our Evening Waltz</t>
  </si>
  <si>
    <t>Our Evening Waltz, Hoffman, A&amp;H__5.pdf</t>
  </si>
  <si>
    <t>Tromba Nella Notte (Bob Roscato)</t>
  </si>
  <si>
    <t>Italian Ballroom</t>
  </si>
  <si>
    <t>Penny Rain Foxtrot</t>
  </si>
  <si>
    <t>Penny Rain Foxtrot, Hoffman, A&amp;H__5.pdf</t>
  </si>
  <si>
    <t>September In The Rain/Pennies From Heaven</t>
  </si>
  <si>
    <t>Poinciana, Hoffman, A&amp;H__4+1.pdf</t>
  </si>
  <si>
    <t>The 50 Guitars of Tommy Garrett</t>
  </si>
  <si>
    <t>Schubert Memories</t>
  </si>
  <si>
    <t>Schubert Memories, Hoffman, A&amp;H__5.pdf</t>
  </si>
  <si>
    <t>Standchen Von Schubert</t>
  </si>
  <si>
    <t>The Magic Flute</t>
  </si>
  <si>
    <t>The Magic Flute, Hoffman, A&amp;H__4+0+2.pdf</t>
  </si>
  <si>
    <t>Dinu Radu</t>
  </si>
  <si>
    <t>The Smile In Your Eyes</t>
  </si>
  <si>
    <t>The Smile In Your Eyes, Hoffman, A&amp;H__5.pdf</t>
  </si>
  <si>
    <t>Venus, Hoffman, A&amp;H__4.pdf</t>
  </si>
  <si>
    <t>You Win Again, Hoffman, A&amp;H__2+0+1.pdf</t>
  </si>
  <si>
    <t>Old Time Foxtrot</t>
  </si>
  <si>
    <t>Old Time Foxtrot, Hoffman, A&amp;H__5.pdf</t>
  </si>
  <si>
    <t>My Melancholy Baby/Any Time</t>
  </si>
  <si>
    <t>You Better Move On</t>
  </si>
  <si>
    <t>You Better Move On, Hoffman, A&amp;H__4+0+2.pdf</t>
  </si>
  <si>
    <t>Pat Veerman</t>
  </si>
  <si>
    <t>You're Still New To Me, Hoffman, A&amp;H__3.pdf</t>
  </si>
  <si>
    <t>Speechless Jasmine</t>
  </si>
  <si>
    <t>Speechless Jasmine, Wilaby, T&amp;T__4.pdf</t>
  </si>
  <si>
    <t>Speechless</t>
  </si>
  <si>
    <t>https://www.danceshopper.com/ballroom-dance-music.Very-Ballroom-6</t>
  </si>
  <si>
    <t>DJ Ice featuring Jonna</t>
  </si>
  <si>
    <t>Stars Are The Windows Of Heaven, Tennant, S&amp;P__2+2.pdf</t>
  </si>
  <si>
    <t>Loslappie</t>
  </si>
  <si>
    <t>Loslappie, Drumheller, D&amp;A__4.pdf</t>
  </si>
  <si>
    <t>ITunes, Amazon</t>
  </si>
  <si>
    <t>Hello Memory II</t>
  </si>
  <si>
    <t>Hello Memory II, Parsons, M&amp;S__2+2.pdf</t>
  </si>
  <si>
    <t xml:space="preserve">Records ST-2435  Spanish Eyes LP 1966 </t>
  </si>
  <si>
    <t>Tighter &amp; Tighter</t>
  </si>
  <si>
    <t>Tighter &amp; Tighter, Robinson, P&amp;L_Two Step_2.pdf</t>
  </si>
  <si>
    <t>Alive N Kickin</t>
  </si>
  <si>
    <t>Somewhere In The Night</t>
  </si>
  <si>
    <t>Somewhere In The Night, Ross, B&amp;M_Bolero_6.pdf</t>
  </si>
  <si>
    <t>Speechless IV</t>
  </si>
  <si>
    <t>Speechless IV, Wilaby, T&amp;T__4.pdf</t>
  </si>
  <si>
    <t>Il Meglio Della Vita 4</t>
  </si>
  <si>
    <t>Il Meglio Della Vita 4, Rogers, L&amp;I__4.pdf</t>
  </si>
  <si>
    <t>Il Meglio Della Vita (instrumental)</t>
  </si>
  <si>
    <t>mp3 from casa-musica-shop.de</t>
  </si>
  <si>
    <t>Gianfranco Pirroni</t>
  </si>
  <si>
    <t>Will You Go Lassie Go</t>
  </si>
  <si>
    <t>Will You Go Lassie Go, Ellis, Jim__2+1.pdf</t>
  </si>
  <si>
    <t>Will Ye Go Lassie Go</t>
  </si>
  <si>
    <t xml:space="preserve"> Inisfree Ceoil</t>
  </si>
  <si>
    <t>Boogie Shoes, Francis, R&amp;J__5.pdf</t>
  </si>
  <si>
    <t>FAMOUS LAST WORDS OF A FOOL</t>
  </si>
  <si>
    <t xml:space="preserve"> FAMOUS LAST WORDS OF A FOOL, Francis, R&amp;J__4.pdf</t>
  </si>
  <si>
    <t>Nancy Mulligan</t>
  </si>
  <si>
    <t>Nancy Mulligan, Schidler, Christian__2.pdf</t>
  </si>
  <si>
    <t>Album "? (Deluxe)" Track 15</t>
  </si>
  <si>
    <t>Otra Noche, Ross, B&amp;M__3.pdf</t>
  </si>
  <si>
    <t>You Are</t>
  </si>
  <si>
    <t>You Are, Ross, B&amp;M__6.pdf</t>
  </si>
  <si>
    <t>When I Return</t>
  </si>
  <si>
    <t>When I Return, Reinhard, R&amp;E__4.pdf</t>
  </si>
  <si>
    <t>Cuando Vuelva A Tu Lado</t>
  </si>
  <si>
    <t>Amazon, I-Tunes</t>
  </si>
  <si>
    <t>Eydie Gorme &amp; Los Panchos (Only These Artists)</t>
  </si>
  <si>
    <t>Take It Back, Francis, R&amp;J__5+1.pdf</t>
  </si>
  <si>
    <t>Brand New Man, Francis, R&amp;J__3.pdf</t>
  </si>
  <si>
    <t>I'll Be The One, Francis, R&amp;J__3.pdf</t>
  </si>
  <si>
    <t>TONIGHT CARMEN</t>
  </si>
  <si>
    <t>TONIGHT CARMEN, Francis, R&amp;J__4.pdf</t>
  </si>
  <si>
    <t>Che Bandoneon</t>
  </si>
  <si>
    <t>Che Bandoneon, Ross, B&amp;M__4.pdf</t>
  </si>
  <si>
    <t>Susy Leiva</t>
  </si>
  <si>
    <t>Hungry Eyes - corrected</t>
  </si>
  <si>
    <t>Hungry Eyes - corrected, Tevlin, B&amp;G__3+2.pdf</t>
  </si>
  <si>
    <t xml:space="preserve">Hungry Eyes </t>
  </si>
  <si>
    <t>Amistad 4</t>
  </si>
  <si>
    <t>Amistad 4, Kenny, J&amp;S__4+1.pdf</t>
  </si>
  <si>
    <t>Latin Music 8  -  casa-musica.de</t>
  </si>
  <si>
    <t>I'll Be All Smiles Tonight</t>
  </si>
  <si>
    <t>I'll Be All Smiles Tonight, Pratt, K&amp;D__2+2.pdf</t>
  </si>
  <si>
    <t>The Chieftains</t>
  </si>
  <si>
    <t>Knee Deep, Kline, J&amp;K_Two Step_2.pdf</t>
  </si>
  <si>
    <t>You Get What You Give, Track 2 or Amazon.com</t>
  </si>
  <si>
    <t>Heart, Kline, J&amp;K_Foxtrot_3.pdf</t>
  </si>
  <si>
    <t>Spark, Track 1 or Amazon.com</t>
  </si>
  <si>
    <t>You Took My Heart By Surprise</t>
  </si>
  <si>
    <t>You Took My Heart By Surprise, Kline, J&amp;K_Waltz_4.pdf</t>
  </si>
  <si>
    <t>First Class, Track 4 or Amazon.com</t>
  </si>
  <si>
    <t>Going Back to Louisiana</t>
  </si>
  <si>
    <t>Going Back to Louisiana, Hurd, G&amp;P__5+1.pdf</t>
  </si>
  <si>
    <t>Amazon, ITunes</t>
  </si>
  <si>
    <t>The River Flows</t>
  </si>
  <si>
    <t>The River Flows, Byrd, D&amp;C_Waltz_3+2.pdf</t>
  </si>
  <si>
    <t>Moonglow Foray</t>
  </si>
  <si>
    <t>Moonglow Foray, Byrd, D&amp;C__4.pdf</t>
  </si>
  <si>
    <t>Moonglow (Album Version)</t>
  </si>
  <si>
    <t>Will You Love Me Tomorrow, Byrd, D&amp;C__4+0+1.pdf</t>
  </si>
  <si>
    <t>Jessie Mueller</t>
  </si>
  <si>
    <t>Switch</t>
  </si>
  <si>
    <t>Floatin On A Cloud</t>
  </si>
  <si>
    <t>Floatin On A Cloud, Rogers, L&amp;I_Foxtrot_4+2.pdf</t>
  </si>
  <si>
    <t>Floatin' On A Cloud</t>
  </si>
  <si>
    <t>Blackwood Brothers Quartet</t>
  </si>
  <si>
    <t>Come Dancing, Simpson, D&amp;L_Mambo_4+2.pdf</t>
  </si>
  <si>
    <t>If I Loved You, Palmquist, E&amp;A_Foxtrot_6.pdf</t>
  </si>
  <si>
    <t>Do the Boogaloo</t>
  </si>
  <si>
    <t>Do the Boogaloo, Rother, B&amp;M_Jive_.pdf</t>
  </si>
  <si>
    <t>Baby Do the Philly Dog</t>
  </si>
  <si>
    <t>Goldies 45 D-2446</t>
  </si>
  <si>
    <t>The Olympics</t>
  </si>
  <si>
    <t>Too Pooped to Pop</t>
  </si>
  <si>
    <t>Too Pooped to Pop, Moss-Collins_Mixed_.pdf</t>
  </si>
  <si>
    <t>We Two, Moore, B&amp;M_Rumba_4.pdf</t>
  </si>
  <si>
    <t>Thank You for the Music</t>
  </si>
  <si>
    <t>Thank You for the Music, Clemons, Sean_Quickstep_6.pdf</t>
  </si>
  <si>
    <t>Attic AT 214</t>
  </si>
  <si>
    <t>Acabo De Llegar</t>
  </si>
  <si>
    <t>Acabo De Llegar, Ross, B&amp;M__3.pdf</t>
  </si>
  <si>
    <t>Alex Leon</t>
  </si>
  <si>
    <t>Smile, Mee, Dawn_Cha_3+1+1.pdf</t>
  </si>
  <si>
    <t>Sidewalk Prophets</t>
  </si>
  <si>
    <t>Chase w/Full Trns</t>
  </si>
  <si>
    <t>Paper Rosies</t>
  </si>
  <si>
    <t>Paper Rosies, Pointer, J&amp;CG__2.pdf</t>
  </si>
  <si>
    <t>Ultimate Collection: Gene Watson</t>
  </si>
  <si>
    <t>Simple Little Things</t>
  </si>
  <si>
    <t>Simple Little Things, Schmidt, M&amp;R__5+1.pdf</t>
  </si>
  <si>
    <t>Robert Walsh</t>
  </si>
  <si>
    <t>Runaway, Ross, B&amp;M__4.pdf</t>
  </si>
  <si>
    <t>Grace Kelly Redux</t>
  </si>
  <si>
    <t>Grace Kelly Redux, Goss-Figwer__5+1+1.pdf</t>
  </si>
  <si>
    <t>"Life in Cartoon Motion", Track 1</t>
  </si>
  <si>
    <t>Fallaway Tuck-ins</t>
  </si>
  <si>
    <t>All Over The World, Weiss, C&amp;S__4+2+2.pdf</t>
  </si>
  <si>
    <t>https://smile.amazon.com/dp/B01K6PSPZU/ref=pm_ws_tlw_trk6</t>
  </si>
  <si>
    <t>The Square, Alternating Underarm Turns</t>
  </si>
  <si>
    <t>Average People, Weiss, C&amp;S__2+2+1.pdf</t>
  </si>
  <si>
    <t>Where Have All The Average People Gone</t>
  </si>
  <si>
    <t>https://smile.amazon.com/dp/B07L6H2BSM/ref=pm_ws_tlw_trk17</t>
  </si>
  <si>
    <t>Oh Look At Me Now, Weiss, C&amp;S__5+1.pdf</t>
  </si>
  <si>
    <t>https://smile.amazon.com/dp/B07BLMR69D/ref=dm_ws_tlw_trk11</t>
  </si>
  <si>
    <t>Gone For Colorado</t>
  </si>
  <si>
    <t>Gone For Colorado, Weiss, C&amp;S__3+1+1.pdf</t>
  </si>
  <si>
    <t>https://smile.amazon.com/dp/B00192V8M2/ref=dm_ws_tlw_trk2</t>
  </si>
  <si>
    <t>Juni Fisher</t>
  </si>
  <si>
    <t>SHADOWS IN THE MOONLIGHT</t>
  </si>
  <si>
    <t>SHADOWS IN THE MOONLIGHT, Francis, R&amp;J__4.pdf</t>
  </si>
  <si>
    <t>I Couldn't Leave You If I Tried, Tennant, S&amp;P_Two Step_2+1.pdf</t>
  </si>
  <si>
    <t>Dance Monkey</t>
  </si>
  <si>
    <t>Dance Monkey, Schidler-Trinkaus-Kogler__4+0+3.pdf</t>
  </si>
  <si>
    <t>Joseph Vincent</t>
  </si>
  <si>
    <t>Sugar Tuck &amp; Twirl, Push Break, Underarm Turn Miami Special</t>
  </si>
  <si>
    <t>Azabache</t>
  </si>
  <si>
    <t>Azabache, Ross, B&amp;M__6+0+3.pdf</t>
  </si>
  <si>
    <t>Miguel Calo &amp; Raul Beron</t>
  </si>
  <si>
    <t>medio corte, four step change, natural pivot twist turn</t>
  </si>
  <si>
    <t>Icy Cold</t>
  </si>
  <si>
    <t>Icy Cold, Collins, E&amp;C_Waltz_3.pdf</t>
  </si>
  <si>
    <t>Mona Lisa Was A Man</t>
  </si>
  <si>
    <t>Mona Lisa Was A Man, Finch, D&amp;S__4+2+3.pdf</t>
  </si>
  <si>
    <t>All Around The World</t>
  </si>
  <si>
    <t>Legendary Lou Rawls CD</t>
  </si>
  <si>
    <t>back whip, left side pass w/hijack, Varsouvienne breaks</t>
  </si>
  <si>
    <t>Magic, Ross, B&amp;M__6.pdf</t>
  </si>
  <si>
    <t>Nights, Wright, Nick__4+1.pdf</t>
  </si>
  <si>
    <t>Doggone Cowboy, Dodge, D&amp;L__2+1.pdf</t>
  </si>
  <si>
    <t>Puff IV</t>
  </si>
  <si>
    <t>Puff IV, Dodge, D&amp;L__4.pdf</t>
  </si>
  <si>
    <t>Puff the Magic Dragon</t>
  </si>
  <si>
    <t>Love Someone</t>
  </si>
  <si>
    <t>Love Someone, Drumheller, D&amp;A__2+1.pdf</t>
  </si>
  <si>
    <t>Wine, Beer, Whiskey</t>
  </si>
  <si>
    <t>Wine, Beer, Whiskey, Ahart, C&amp;T__3+1.pdf</t>
  </si>
  <si>
    <t>As Long As He Needs Me, Ahart, C&amp;T__4.pdf</t>
  </si>
  <si>
    <t>Centerfield, Gotta, R&amp;B_Two Step_2.pdf</t>
  </si>
  <si>
    <t>The Long Road Home - The Ultimate John Fogerty/Creedence Collection</t>
  </si>
  <si>
    <t>Something To Brag About</t>
  </si>
  <si>
    <t>Something To Brag About, Ross, B&amp;M__3.pdf</t>
  </si>
  <si>
    <t>Can't Take My Eyes Off You 5</t>
  </si>
  <si>
    <t>Can't Take My Eyes Off You 5, Preskitt, R&amp;M__5+1+1.pdf</t>
  </si>
  <si>
    <t>When It's Just You And Me</t>
  </si>
  <si>
    <t>When It's Just You And Me, Kline, J&amp;K__4+1.pdf</t>
  </si>
  <si>
    <t>Love Has No Reason, Track 8 or Amazon.com</t>
  </si>
  <si>
    <t>Bare Feet</t>
  </si>
  <si>
    <t>Bare Feet, Kline, J&amp;K_Cha_3.pdf</t>
  </si>
  <si>
    <t>CD Bare Feet, Track 3 or Amazon.com</t>
  </si>
  <si>
    <t>Softly And Tenderly</t>
  </si>
  <si>
    <t>Softly And Tenderly, Kline, J&amp;K_Waltz_2.pdf</t>
  </si>
  <si>
    <t>CD Living Prayer, Track 2</t>
  </si>
  <si>
    <t>Hugh P. &amp; Maria Doherty</t>
  </si>
  <si>
    <t>Raindrops Keep Fallin'</t>
  </si>
  <si>
    <t>Raindrops Keep Fallin', Byrd, D&amp;C__3+2.pdf</t>
  </si>
  <si>
    <t>Raindrops Keep Falling On My Head, Byrd, D&amp;C__4+2.pdf</t>
  </si>
  <si>
    <t>All To Myself, Ross, B&amp;M__4.pdf</t>
  </si>
  <si>
    <t>Dan + Shay</t>
  </si>
  <si>
    <t>Singles You Up</t>
  </si>
  <si>
    <t>Singles You Up, Ross, B&amp;M__4.pdf</t>
  </si>
  <si>
    <t>Jordan Davis</t>
  </si>
  <si>
    <t>Drinking Alone</t>
  </si>
  <si>
    <t>Drinking Alone, Ross, B&amp;M__4.pdf</t>
  </si>
  <si>
    <t>Always Remember Us This Way</t>
  </si>
  <si>
    <t>Always Remember Us This Way, Ross, B&amp;M__4.pdf</t>
  </si>
  <si>
    <t>Ashes</t>
  </si>
  <si>
    <t>Ashes, Ross, B&amp;M__4.pdf</t>
  </si>
  <si>
    <t>At Least I'm Not As Sad</t>
  </si>
  <si>
    <t>At Least I'm Not As Sad, Ross, B&amp;M__5.pdf</t>
  </si>
  <si>
    <t>Fun</t>
  </si>
  <si>
    <t>Beautiful Crazy</t>
  </si>
  <si>
    <t>Beautiful Crazy, Ross, B&amp;M__5.pdf</t>
  </si>
  <si>
    <t>Luke Combs</t>
  </si>
  <si>
    <t>California</t>
  </si>
  <si>
    <t>California, Ross, B&amp;M__5.pdf</t>
  </si>
  <si>
    <t>Eric Ethridge</t>
  </si>
  <si>
    <t>Can't Go Back</t>
  </si>
  <si>
    <t>Can't Go Back, Ross, B&amp;M__5.pdf</t>
  </si>
  <si>
    <t>Circles</t>
  </si>
  <si>
    <t>Circles, Ross, B&amp;M__5.pdf</t>
  </si>
  <si>
    <t>Post Malone</t>
  </si>
  <si>
    <t>All I Have To Do Is Dream, Rumble, Ron__3+1.pdf</t>
  </si>
  <si>
    <t>Hip Rks</t>
  </si>
  <si>
    <t>THAT'S THE WAY IT IS</t>
  </si>
  <si>
    <t>THAT'S THE WAY IT IS, Hartzell-Ferris_Cha_5+0+2.pdf</t>
  </si>
  <si>
    <t>My Love - Essential Collection, Trk 7</t>
  </si>
  <si>
    <t>Joy's Umbrella Turn, Chase M full turn to pattycake back triple chas</t>
  </si>
  <si>
    <t>Crazy Swing</t>
  </si>
  <si>
    <t>Crazy Swing, Ross, B&amp;M__4.pdf</t>
  </si>
  <si>
    <t>!DelaDap</t>
  </si>
  <si>
    <t>Just Bumming Around, Kurczewski, B&amp;K__4.pdf</t>
  </si>
  <si>
    <t>Take Me Away, Cox, C&amp;P__2+1.pdf</t>
  </si>
  <si>
    <t>Take me Away</t>
  </si>
  <si>
    <t>Down On The Farm, Ritchie, Connie_Two Step_2.pdf</t>
  </si>
  <si>
    <t>Down On the Farm</t>
  </si>
  <si>
    <t xml:space="preserve">Tim McGraw </t>
  </si>
  <si>
    <t>Scarlet Ribbons IV</t>
  </si>
  <si>
    <t>Read, Judi</t>
  </si>
  <si>
    <t>Scarlet Ribbons IV, Read, Judi__4.pdf</t>
  </si>
  <si>
    <t>Eres Mia</t>
  </si>
  <si>
    <t>Eres Mia, Ross, B&amp;M__4.pdf</t>
  </si>
  <si>
    <t>El Amor Que Perdimos</t>
  </si>
  <si>
    <t>El Amor Que Perdimos, Ross, B&amp;M__4.pdf</t>
  </si>
  <si>
    <t>Te Perdiste Mi Amor</t>
  </si>
  <si>
    <t>Te Perdiste Mi Amor, Ross, B&amp;M__4.pdf</t>
  </si>
  <si>
    <t>Thalia &amp; Prince Royce</t>
  </si>
  <si>
    <t>Llora Alma Mia</t>
  </si>
  <si>
    <t>Llora Alma Mia, Ross, B&amp;M__5.pdf</t>
  </si>
  <si>
    <t>Yoskar Sarante</t>
  </si>
  <si>
    <t>Lejos</t>
  </si>
  <si>
    <t>Lejos, Ross, B&amp;M__5.pdf</t>
  </si>
  <si>
    <t>Vale La Pena</t>
  </si>
  <si>
    <t>Vale La Pena, Ross, B&amp;M_Bachata_5.pdf</t>
  </si>
  <si>
    <t>Amor A Distancia</t>
  </si>
  <si>
    <t>Amor A Distancia, Ross, B&amp;M__5.pdf</t>
  </si>
  <si>
    <t>Frank Reyes</t>
  </si>
  <si>
    <t>La Noche Del Amor</t>
  </si>
  <si>
    <t>La Noche Del Amor, Beaulieu, Z&amp;E__4.pdf</t>
  </si>
  <si>
    <t>La Noche del Amor</t>
  </si>
  <si>
    <t xml:space="preserve">Amazon or Album - Funny Dance Party: Bolero &amp; Rumba  </t>
  </si>
  <si>
    <t>Bringing In A Brand New Year</t>
  </si>
  <si>
    <t>Bringing In A Brand New Year, Rotscheid, G&amp;S__4+1.pdf</t>
  </si>
  <si>
    <t>Amazon.com or CD: "A Christmas Celebration of Hope</t>
  </si>
  <si>
    <t>B.B. King</t>
  </si>
  <si>
    <t>Sittin' Down Here</t>
  </si>
  <si>
    <t>Sittin' Down Here, Ross, B&amp;M__6.pdf</t>
  </si>
  <si>
    <t>Short Skirt Weather</t>
  </si>
  <si>
    <t>Short Skirt Weather, Hanna, Helen_Two Step_2.pdf</t>
  </si>
  <si>
    <t>Singing With Willie</t>
  </si>
  <si>
    <t>Singing With Willie, Sanders, Dorothy__2.pdf</t>
  </si>
  <si>
    <t>Lamond 10117</t>
  </si>
  <si>
    <t>My Gal Country Style, Sanders, Dorothy__2.pdf</t>
  </si>
  <si>
    <t>HH BB 008</t>
  </si>
  <si>
    <t>Little Slow Poke</t>
  </si>
  <si>
    <t>Little Slow Poke, Sanders, Dorothy__2.pdf</t>
  </si>
  <si>
    <t>KING-2196 or download</t>
  </si>
  <si>
    <t>Pee Wee king</t>
  </si>
  <si>
    <t>If You Knew Susie, Sanders, Dorothy__2.pdf</t>
  </si>
  <si>
    <t>Amarillo, Sanders, Dorothy__2.pdf</t>
  </si>
  <si>
    <t>Coll-90032 or download</t>
  </si>
  <si>
    <t>Georg Strait</t>
  </si>
  <si>
    <t>All My Ex's</t>
  </si>
  <si>
    <t>All My Ex's, Sanders, Dorothy__2.pdf</t>
  </si>
  <si>
    <t>All My Ex's Live in Texas</t>
  </si>
  <si>
    <t>MCA 53515 or download</t>
  </si>
  <si>
    <t>Dixie, Sanders, Dorothy__2.pdf</t>
  </si>
  <si>
    <t>Margaritaville, Sanders, Dorothy__2+1.pdf</t>
  </si>
  <si>
    <t>Coll -90107 or download</t>
  </si>
  <si>
    <t>Old Cape Cod</t>
  </si>
  <si>
    <t>Old Cape Cod, Sanders, Dorothy__2.pdf</t>
  </si>
  <si>
    <t xml:space="preserve">MGR 105 or MGR 035 </t>
  </si>
  <si>
    <t>Melodia De Arrabal</t>
  </si>
  <si>
    <t>Melodia De Arrabal, Ross, B&amp;M__4.pdf</t>
  </si>
  <si>
    <t>Susana Rinaldi</t>
  </si>
  <si>
    <t>Walkin in the Moonlight</t>
  </si>
  <si>
    <t>Walkin in the Moonlight, Nickel, K&amp;T__2+2.pdf</t>
  </si>
  <si>
    <t>Walkin' in the Moonlight</t>
  </si>
  <si>
    <t>I'm From the Country</t>
  </si>
  <si>
    <t>I'm From the Country, Nickel, K&amp;T__2+2.pdf</t>
  </si>
  <si>
    <t>Mariposa</t>
  </si>
  <si>
    <t>Mariposa, Parker, S&amp;C__3+0+1.pdf</t>
  </si>
  <si>
    <t>DJ Watazu</t>
  </si>
  <si>
    <t>Whenever Wherever</t>
  </si>
  <si>
    <t>Whenever Wherever, Beaulieu, Z&amp;E__3+2.pdf</t>
  </si>
  <si>
    <t>Reddy Teddy</t>
  </si>
  <si>
    <t>Reddy Teddy, Ross, B&amp;M__3.pdf</t>
  </si>
  <si>
    <t>The Old Rugged Cross, Grunder, Monika_Waltz_4.pdf</t>
  </si>
  <si>
    <t>Anne MUrray</t>
  </si>
  <si>
    <t>Tango Alvarez</t>
  </si>
  <si>
    <t>Tango Alvarez, Grunder, Monika__3.pdf</t>
  </si>
  <si>
    <t>Alvarez Tango</t>
  </si>
  <si>
    <t>Hot &amp; Dirty</t>
  </si>
  <si>
    <t>Hot &amp; Dirty, Grunder, Monika__3+1.pdf</t>
  </si>
  <si>
    <t>Hot Mambo</t>
  </si>
  <si>
    <t>Impossible Dream, Grunder, Monika__3+1.pdf</t>
  </si>
  <si>
    <t>Milena Giannini</t>
  </si>
  <si>
    <t>It Takes Two, Grunder, Monika__2.pdf</t>
  </si>
  <si>
    <t>Marvin Gaye &amp; Kim Weston</t>
  </si>
  <si>
    <t>April Waltz</t>
  </si>
  <si>
    <t>April Waltz, Ellis, Jim_Waltz_2+2.pdf</t>
  </si>
  <si>
    <t>Perpetual e-Motion</t>
  </si>
  <si>
    <t>Ain't Nothing That A Beer Can't Fix</t>
  </si>
  <si>
    <t>Ain't Nothing That A Beer Can't Fix, Dean, G&amp;B_Rumba_3+1.pdf</t>
  </si>
  <si>
    <t>Beer Can't Fix</t>
  </si>
  <si>
    <t>Center Point Road</t>
  </si>
  <si>
    <t>Gettin' You Home (The Black Dress Song)</t>
  </si>
  <si>
    <t>Gettin' You Home (The Black Dress Song), Dean, G&amp;B__3+1.pdf</t>
  </si>
  <si>
    <t>Gettin' You Home</t>
  </si>
  <si>
    <t>The Man I Want to Be</t>
  </si>
  <si>
    <t>Look What God Gave Her</t>
  </si>
  <si>
    <t>Look What God Gave Her, Dean, G&amp;B__3+1.pdf</t>
  </si>
  <si>
    <t>Keep It Simple</t>
  </si>
  <si>
    <t>Keep It Simple, Dean, G&amp;B__3+1.pdf</t>
  </si>
  <si>
    <t>Available on itunes</t>
  </si>
  <si>
    <t>James Barker Band</t>
  </si>
  <si>
    <t>Pretty Good At Drinkin' Beer, Dean, G&amp;B__3+2.pdf</t>
  </si>
  <si>
    <t>Waiting On You</t>
  </si>
  <si>
    <t>Waiting On You, Dean, G&amp;B__3+1.pdf</t>
  </si>
  <si>
    <t>The Project</t>
  </si>
  <si>
    <t>Lindsay Eli</t>
  </si>
  <si>
    <t>Take My Heart, Simpson, D&amp;L__3+1+2.pdf</t>
  </si>
  <si>
    <t>3 Alternating Underarm Turns, Shadow New Yorker</t>
  </si>
  <si>
    <t>River Road, Tennant, P&amp;S__2+0+1.pdf</t>
  </si>
  <si>
    <t>A CAGED FALCON</t>
  </si>
  <si>
    <t>A CAGED FALCON, Moore, B&amp;J__5.pdf</t>
  </si>
  <si>
    <t>Un Falco Chuiso In Gabbia</t>
  </si>
  <si>
    <t>casa-musica.de download,</t>
  </si>
  <si>
    <t>Stefano Nanno</t>
  </si>
  <si>
    <t>A Parisian Memory</t>
  </si>
  <si>
    <t>A Parisian Memory, Moore, B&amp;J__3.pdf</t>
  </si>
  <si>
    <t>Casa-Musica.de download</t>
  </si>
  <si>
    <t>Near The Lake</t>
  </si>
  <si>
    <t>out side spin</t>
  </si>
  <si>
    <t>Near The Lake, out side spin__4+1.pdf</t>
  </si>
  <si>
    <t>Casa-Musica.de, download</t>
  </si>
  <si>
    <t>Night Blues</t>
  </si>
  <si>
    <t>Night Blues, Moore, B&amp;J__5+0+1.pdf</t>
  </si>
  <si>
    <t>casa-musica.de download</t>
  </si>
  <si>
    <t>tipsy chasse forward lock</t>
  </si>
  <si>
    <t>Dialogues</t>
  </si>
  <si>
    <t>Dialogues, Moore, B&amp;J__4+1.pdf</t>
  </si>
  <si>
    <t>Emanuele Rossini</t>
  </si>
  <si>
    <t>Near The Lake, Moore, B&amp;J__4+1.pdf</t>
  </si>
  <si>
    <t>Cabaret, Montney, B&amp;J__4+2.pdf</t>
  </si>
  <si>
    <t>I'm Singing</t>
  </si>
  <si>
    <t>I'm Singing, Moore, B&amp;J__5.pdf</t>
  </si>
  <si>
    <t>As Long As I'm Singing</t>
  </si>
  <si>
    <t>Masters Of Modern, Dancelife</t>
  </si>
  <si>
    <t>Wild Is The Wind</t>
  </si>
  <si>
    <t>Wild Is The Wind, Moore, B&amp;J__4+1.pdf</t>
  </si>
  <si>
    <t>Stephano Nanni</t>
  </si>
  <si>
    <t>Lollipop Swing</t>
  </si>
  <si>
    <t>Lollipop Swing, Moore, B&amp;J__3+2.pdf</t>
  </si>
  <si>
    <t>Karoke ver in style of Millie Small</t>
  </si>
  <si>
    <t>Strictly Instrumental</t>
  </si>
  <si>
    <t>Strictly Instrumental, Moore, B&amp;J__4+1+1.pdf</t>
  </si>
  <si>
    <t>rag doll sway</t>
  </si>
  <si>
    <t>Look To The Sky</t>
  </si>
  <si>
    <t>Look To The Sky, Moore, B&amp;J__5+0+3.pdf</t>
  </si>
  <si>
    <t>Nico Gomez</t>
  </si>
  <si>
    <t>telemana, underarm roll, right side fan</t>
  </si>
  <si>
    <t>My Bombombomb</t>
  </si>
  <si>
    <t>My Bombombomb, Ross, B&amp;M__4.pdf</t>
  </si>
  <si>
    <t>Mo' Horizons</t>
  </si>
  <si>
    <t>Rehab</t>
  </si>
  <si>
    <t>Rehab, Ellis, Jim__2+2.pdf</t>
  </si>
  <si>
    <t>Amy Winehouse</t>
  </si>
  <si>
    <t>What Does She See</t>
  </si>
  <si>
    <t>What Does She See, Dobbs, Norman_Waltz_4.pdf</t>
  </si>
  <si>
    <t>Cindy Church and IanTyson Album 30 Years of Stony Plain</t>
  </si>
  <si>
    <t>Buy Me a Rose</t>
  </si>
  <si>
    <t>Buy Me a Rose, Wright, Nick__4+2.pdf</t>
  </si>
  <si>
    <t>Buy Me a Rose (Dame Una Flor)</t>
  </si>
  <si>
    <t>Bill Sugarman or Manuel Mijares</t>
  </si>
  <si>
    <t>Adios Mundo</t>
  </si>
  <si>
    <t>Adios Mundo, Moore, B&amp;M__5+2.pdf</t>
  </si>
  <si>
    <t>Tango De Fumando</t>
  </si>
  <si>
    <t>Tango De Fumando, Moore, B&amp;M__6.pdf</t>
  </si>
  <si>
    <t>You Sang To Me (Foxtrot)</t>
  </si>
  <si>
    <t>You Sang To Me (Foxtrot), Saffell, Jo__3.pdf</t>
  </si>
  <si>
    <t>You Sang To Me</t>
  </si>
  <si>
    <t>http://www.silversoundsmusic.com</t>
  </si>
  <si>
    <t>You Sang To Me (Waltz)</t>
  </si>
  <si>
    <t>You Sang To Me (Waltz), Saffell, Jo__3.pdf</t>
  </si>
  <si>
    <t>The Last Tango In Paris</t>
  </si>
  <si>
    <t>The Last Tango In Paris, Moore, B&amp;M__5+1+1.pdf</t>
  </si>
  <si>
    <t>Roper JH-411-A</t>
  </si>
  <si>
    <t>progressive sidestep reverse turn</t>
  </si>
  <si>
    <t>Jennifer Juniper Revised</t>
  </si>
  <si>
    <t>Jennifer Juniper Revised, Ellis, Jim_Two Step_2.pdf</t>
  </si>
  <si>
    <t>Jennifer Juniper</t>
  </si>
  <si>
    <t>Bernadine, Gotta, R&amp;B__2+1.pdf</t>
  </si>
  <si>
    <t>CD- April Love</t>
  </si>
  <si>
    <t>Walkin', Talkin', Cryin'</t>
  </si>
  <si>
    <t>Walkin', Talkin', Cryin', Ring, D&amp;J_Two Step_2.pdf</t>
  </si>
  <si>
    <t>Walkin', Talkin', Cryin' Barely Beatin' Broken Heart</t>
  </si>
  <si>
    <t>Flying High</t>
  </si>
  <si>
    <t>Flying High, Kline, J&amp;K_Cha_3.pdf</t>
  </si>
  <si>
    <t>Childhood Memories, Track 12 or Amazon.com</t>
  </si>
  <si>
    <t>Not Too Much To Ask, Kline, J&amp;K__5.pdf</t>
  </si>
  <si>
    <t>Come On Come On, Trk 6 or Amazon.com</t>
  </si>
  <si>
    <t>Mary Chapin Carpenter feat. Joe Diffie</t>
  </si>
  <si>
    <t>I Give All My Love To You</t>
  </si>
  <si>
    <t>I Give All My Love To You, Kline, J&amp;K__4.pdf</t>
  </si>
  <si>
    <t>Good Thing Going, Track 3 or Amazon.com</t>
  </si>
  <si>
    <t>Rhonda Vincent &amp; Vince Gill</t>
  </si>
  <si>
    <t>Grandpa's Fiddle</t>
  </si>
  <si>
    <t>Grandpa's Fiddle, Kline, J&amp;K_Two Step_2.pdf</t>
  </si>
  <si>
    <t>The Beauty Of My Home, Trk 5 or amazon.com</t>
  </si>
  <si>
    <t>Getting You Home</t>
  </si>
  <si>
    <t>Getting You Home, Pratt, R&amp;L__3+2.pdf</t>
  </si>
  <si>
    <t>CD: The Man I Want to Be, Track #4</t>
  </si>
  <si>
    <t>Uncloudy Day</t>
  </si>
  <si>
    <t>Uncloudy Day, Ahart, C&amp;T__2.pdf</t>
  </si>
  <si>
    <t>Because You Live</t>
  </si>
  <si>
    <t>Because You Live, Ross, B&amp;M__3.pdf</t>
  </si>
  <si>
    <t>Jesse McCartney</t>
  </si>
  <si>
    <t>I Need More Of You</t>
  </si>
  <si>
    <t>I Need More Of You, Pointer, J&amp;CG__4.pdf</t>
  </si>
  <si>
    <t>Bellamy Brothers Greatest Hits, Vol 2 Trk #8</t>
  </si>
  <si>
    <t>C'est La Vie, Heiny, S &amp; D__4.pdf</t>
  </si>
  <si>
    <t>My Baby You</t>
  </si>
  <si>
    <t>My Baby You, Ross, B&amp;M__4.pdf</t>
  </si>
  <si>
    <t>Up For</t>
  </si>
  <si>
    <t>Up For, Toyama-Muraoka__4+2+1.pdf</t>
  </si>
  <si>
    <t>ITunes/Amazon</t>
  </si>
  <si>
    <t>Circular XBody</t>
  </si>
  <si>
    <t>Tango for Strings</t>
  </si>
  <si>
    <t>Tango for Strings, Rother, B&amp;M__6.pdf</t>
  </si>
  <si>
    <t>Hurricane Swing</t>
  </si>
  <si>
    <t>Hurricane Swing, Humphryes-Freeman__6.pdf</t>
  </si>
  <si>
    <t>I Don't Need A Man</t>
  </si>
  <si>
    <t>I Don't Need A Man, Ross, B&amp;M__4.pdf</t>
  </si>
  <si>
    <t>Africano</t>
  </si>
  <si>
    <t>Africano, Ross, B&amp;M__4.pdf</t>
  </si>
  <si>
    <t>Ain't Nobody</t>
  </si>
  <si>
    <t>Ain't Nobody, Ross, B&amp;M__4.pdf</t>
  </si>
  <si>
    <t>Amar Haciendo El Amor</t>
  </si>
  <si>
    <t>Amar Haciendo El Amor, Ross, B&amp;M__4.pdf</t>
  </si>
  <si>
    <t>Senora</t>
  </si>
  <si>
    <t>Senora, Ross, B&amp;M__4.pdf</t>
  </si>
  <si>
    <t>Umbrella</t>
  </si>
  <si>
    <t>Umbrella, Ross, B&amp;M__4+2+2.pdf</t>
  </si>
  <si>
    <t>Full Natural Basic, Right Turns</t>
  </si>
  <si>
    <t>Baila Casanova</t>
  </si>
  <si>
    <t>Baila Casanova, Ross, B&amp;M__5+0+2.pdf</t>
  </si>
  <si>
    <t>Lazy Right Turns, Oustside Basic</t>
  </si>
  <si>
    <t>Caliente</t>
  </si>
  <si>
    <t>Caliente, Ross, B&amp;M__5+0+3.pdf</t>
  </si>
  <si>
    <t>Lazy Right Turns, Oustside Basic, Closed Rocks</t>
  </si>
  <si>
    <t>Cinderella, Ross, B&amp;M__5+0+2.pdf</t>
  </si>
  <si>
    <t>Argentine Crosses, Closed Rocks</t>
  </si>
  <si>
    <t>Banto</t>
  </si>
  <si>
    <t>Banto, Ross, B&amp;M__5+0+2.pdf</t>
  </si>
  <si>
    <t>Baila Rumba Baila Son</t>
  </si>
  <si>
    <t>Baila Rumba Baila Son, Ross, B&amp;M__5+0+3.pdf</t>
  </si>
  <si>
    <t>Argentine Crosses, Closed Rocks, Lady Corta Jaca</t>
  </si>
  <si>
    <t>Sure</t>
  </si>
  <si>
    <t>Sure, Ross, B&amp;M__5+0+2.pdf</t>
  </si>
  <si>
    <t>Closed Rocks, Lady Corta Jaca</t>
  </si>
  <si>
    <t>Dejare</t>
  </si>
  <si>
    <t>Dejare, Ross, B&amp;M__5+1+4.pdf</t>
  </si>
  <si>
    <t>Argentine Crosses, Closed Rocks, Open Rocks, Back Rocks</t>
  </si>
  <si>
    <t>Bounce With Me</t>
  </si>
  <si>
    <t>Bounce With Me, Ross, B&amp;M__5+2+1.pdf</t>
  </si>
  <si>
    <t>Kreesha Turner</t>
  </si>
  <si>
    <t>Argentine Crosses</t>
  </si>
  <si>
    <t>Merry Widow Waltz, Unknown_Waltz_2.pdf</t>
  </si>
  <si>
    <t>MacGregor 5014-B</t>
  </si>
  <si>
    <t>Stan James and the Valley Boys</t>
  </si>
  <si>
    <t>Taking a Chance on Love</t>
  </si>
  <si>
    <t>Roper 163-A</t>
  </si>
  <si>
    <t>Ta-Ko-Cha</t>
  </si>
  <si>
    <t xml:space="preserve">Intako </t>
  </si>
  <si>
    <t>Telemark 916B</t>
  </si>
  <si>
    <t>Telemark 1900B</t>
  </si>
  <si>
    <t>I Miss My Swiss Mixer</t>
  </si>
  <si>
    <t>I Miss My Swiss Mixer, Unknown_One Step_2.pdf</t>
  </si>
  <si>
    <t>Miss My Swiss</t>
  </si>
  <si>
    <t>Belco B-322</t>
  </si>
  <si>
    <t>Smokie</t>
  </si>
  <si>
    <t>Smokie Pt. 2</t>
  </si>
  <si>
    <t>Hi 5N-59015</t>
  </si>
  <si>
    <t>Belco B-247A</t>
  </si>
  <si>
    <t>Belco Ryhthm Boys Band</t>
  </si>
  <si>
    <t>Capitol 5366/Starline 6110</t>
  </si>
  <si>
    <t>Capitol 2334/Starline 6012</t>
  </si>
  <si>
    <t>Rita Tango</t>
  </si>
  <si>
    <t>Dance Along P6098</t>
  </si>
  <si>
    <t>Lollipops and Roses, McGlynn, R&amp;J_Waltz_4+1.pdf</t>
  </si>
  <si>
    <t>Dance Along P6059</t>
  </si>
  <si>
    <t>McGee, P&amp;M</t>
  </si>
  <si>
    <t>Thankyou for the Music</t>
  </si>
  <si>
    <t>Attic 214</t>
  </si>
  <si>
    <t>Souvenir Waltz</t>
  </si>
  <si>
    <t>Espada Paso</t>
  </si>
  <si>
    <t>Espada Paso, Palmquist, A&amp;E__5+2.pdf</t>
  </si>
  <si>
    <t>IDTA 21</t>
  </si>
  <si>
    <t>modified figures</t>
  </si>
  <si>
    <t>Never Alone</t>
  </si>
  <si>
    <t>Never Alone, Ross, B&amp;M__5.pdf</t>
  </si>
  <si>
    <t>Tyler Collins</t>
  </si>
  <si>
    <t>Corrientes Y Esmeralda</t>
  </si>
  <si>
    <t>Corrientes Y Esmeralda, Ross, B&amp;M__4.pdf</t>
  </si>
  <si>
    <t>Hector Pacheco</t>
  </si>
  <si>
    <t>I'm a Sucker for You</t>
  </si>
  <si>
    <t>I'm a Sucker for You, Townsend-Manning, M&amp;B__2+1.pdf</t>
  </si>
  <si>
    <t>Sucker</t>
  </si>
  <si>
    <t>Album: Happiness Begins</t>
  </si>
  <si>
    <t>Jonas Brothers</t>
  </si>
  <si>
    <t>Some of It</t>
  </si>
  <si>
    <t>Some of It, Cox, C&amp;P_Two Step_2+2.pdf</t>
  </si>
  <si>
    <t>Eric Church</t>
  </si>
  <si>
    <t>Can't Stop This Thing We Started</t>
  </si>
  <si>
    <t>Can't Stop This Thing We Started, Ross, B&amp;M__6.pdf</t>
  </si>
  <si>
    <t>Bryan Adams</t>
  </si>
  <si>
    <t>Flower Of Scotland</t>
  </si>
  <si>
    <t>Flower Of Scotland, Ross, B&amp;M__5.pdf</t>
  </si>
  <si>
    <t>BEYOND THE REEF</t>
  </si>
  <si>
    <t>BEYOND THE REEF, McKenrick, L&amp;R_Bolero_4+2.pdf</t>
  </si>
  <si>
    <t>DON'T WORRY 'BOUT ME</t>
  </si>
  <si>
    <t>DON'T WORRY 'BOUT ME, McKenrick, L&amp;R__4.pdf</t>
  </si>
  <si>
    <t>DON'T WORRY</t>
  </si>
  <si>
    <t>DUCKS IN A ROW</t>
  </si>
  <si>
    <t>DUCKS IN A ROW, McKenrick, L&amp;R_Jive_4+1+1.pdf</t>
  </si>
  <si>
    <t>SCOTT BACULA</t>
  </si>
  <si>
    <t>BROKEN PRETZEL</t>
  </si>
  <si>
    <t>EASY</t>
  </si>
  <si>
    <t>EASY, McKenrick, L&amp;R__3+2.pdf</t>
  </si>
  <si>
    <t>QUARANTINE CRAZY</t>
  </si>
  <si>
    <t>QUARANTINE CRAZY, McKenrick, L&amp;R__2+1.pdf</t>
  </si>
  <si>
    <t>TERRY BRADSHAW</t>
  </si>
  <si>
    <t>RUM IS THE REASON</t>
  </si>
  <si>
    <t>RUM IS THE REASON, McKenrick, L&amp;R_Rumba_4+1.pdf</t>
  </si>
  <si>
    <t>WACKY TOBACCY</t>
  </si>
  <si>
    <t>WACKY TOBACCY, McKenrick, L&amp;R__4+1.pdf</t>
  </si>
  <si>
    <t>ALLEY CAT</t>
  </si>
  <si>
    <t>ALLEY CAT, McKenrick, L&amp;R__2+1.pdf</t>
  </si>
  <si>
    <t>BILL PURSELL</t>
  </si>
  <si>
    <t>CHRISTMAS ISLAND</t>
  </si>
  <si>
    <t>CHRISTMAS ISLAND, McKenrick, L&amp;R__3+2.pdf</t>
  </si>
  <si>
    <t>JIMMY BUFFETT</t>
  </si>
  <si>
    <t>DANCING IN THE DARK</t>
  </si>
  <si>
    <t>DANCING IN THE DARK, McKenrick, L&amp;R_Foxtrot_4+1.pdf</t>
  </si>
  <si>
    <t>HOT RUMBA</t>
  </si>
  <si>
    <t>HOT RUMBA, McKenrick, L&amp;R_Rumba_4+2+3.pdf</t>
  </si>
  <si>
    <t>HOT RHUMBA</t>
  </si>
  <si>
    <t>CASA MUSICA ,COM</t>
  </si>
  <si>
    <t>BESTOR ORCHESTRA</t>
  </si>
  <si>
    <t>Bk Shldr to Shldr, Rev lariat &amp; Dbl Fnc Line</t>
  </si>
  <si>
    <t>IT ONLY HURTS</t>
  </si>
  <si>
    <t>IT ONLY HURTS, McKenrick, L&amp;R_Jive_3.pdf</t>
  </si>
  <si>
    <t>IT ONLY HURTS WHEN I CRY</t>
  </si>
  <si>
    <t>AMAZOM.COM</t>
  </si>
  <si>
    <t>DWIGHT YOAKAM</t>
  </si>
  <si>
    <t>JUST A CLOSER WALK</t>
  </si>
  <si>
    <t>JUST A CLOSER WALK, McKenrick, L&amp;R__4+2.pdf</t>
  </si>
  <si>
    <t>JUST A CLOSER WALK WITH THEE</t>
  </si>
  <si>
    <t>KAW-LIGA</t>
  </si>
  <si>
    <t>KAW-LIGA, McKenrick, L&amp;R__3.pdf</t>
  </si>
  <si>
    <t>MAN WALKS AMONG US</t>
  </si>
  <si>
    <t>MAN WALKS AMONG US, McKenrick, L&amp;R__4+1.pdf</t>
  </si>
  <si>
    <t>MOON WALTZ</t>
  </si>
  <si>
    <t>MOON WALTZ, McKenrick, L&amp;R__4.pdf</t>
  </si>
  <si>
    <t>STEFANO NANNI</t>
  </si>
  <si>
    <t>VALERIE'S WALTZ</t>
  </si>
  <si>
    <t>VALERIE'S WALTZ, McKenrick, L&amp;R__4+2.pdf</t>
  </si>
  <si>
    <t>VALERIE</t>
  </si>
  <si>
    <t>CLAUDIO</t>
  </si>
  <si>
    <t>WHEN WE ALL GET TO HEAVEN</t>
  </si>
  <si>
    <t>WHEN WE ALL GET TO HEAVEN, McKenrick, L&amp;R__3+2.pdf</t>
  </si>
  <si>
    <t>WHEN WE ALL GET TO HEAVEN (INSTRUMENTAL)</t>
  </si>
  <si>
    <t>WORLD ON A STRING</t>
  </si>
  <si>
    <t>WORLD ON A STRING, McKenrick, L&amp;R_Jive_3.pdf</t>
  </si>
  <si>
    <t>I'VE GOT THE WORLD ON A STRING</t>
  </si>
  <si>
    <t>MICHAEL BUBLE'</t>
  </si>
  <si>
    <t>Be My Angel, Matthews, F&amp;R__2+1.pdf</t>
  </si>
  <si>
    <t>Amazon Music</t>
  </si>
  <si>
    <t>Lionell Cartwright</t>
  </si>
  <si>
    <t>Save It for a Rainy Day</t>
  </si>
  <si>
    <t>Save It for a Rainy Day, Matthews, F&amp;R__3.pdf</t>
  </si>
  <si>
    <t>Save It For a Rainy Day</t>
  </si>
  <si>
    <t>Big Girls Don't Cry, Ring, D&amp;J_Waltz_2+2.pdf</t>
  </si>
  <si>
    <t>Mellow Moonlite Waltz</t>
  </si>
  <si>
    <t>Mellow Moonlite Waltz, Tennant, S&amp;P__2+2.pdf</t>
  </si>
  <si>
    <t>DreamersWaltz</t>
  </si>
  <si>
    <t>DreamersWaltz, Sanders, Dorothy__2.pdf</t>
  </si>
  <si>
    <t>Hi Hat-903 or PS-009</t>
  </si>
  <si>
    <t>Joe Leary</t>
  </si>
  <si>
    <t>Espagnolo</t>
  </si>
  <si>
    <t>Espagnolo, Ross, B&amp;M__4.pdf</t>
  </si>
  <si>
    <t>A Matar</t>
  </si>
  <si>
    <t>A Matar, Ross, B&amp;M__4.pdf</t>
  </si>
  <si>
    <t>Juan Damestoy y su Orguesta</t>
  </si>
  <si>
    <t>Born This Way</t>
  </si>
  <si>
    <t>Born This Way, Ross, B&amp;M__4.pdf</t>
  </si>
  <si>
    <t>One Last Time</t>
  </si>
  <si>
    <t>One Last Time, Ross, B&amp;M__5.pdf</t>
  </si>
  <si>
    <t>Ariana Grande</t>
  </si>
  <si>
    <t>San Miguel</t>
  </si>
  <si>
    <t>San Miguel, Ross, B&amp;M__5.pdf</t>
  </si>
  <si>
    <t>Cantovano and His Orchestra</t>
  </si>
  <si>
    <t>Big Jet Plane</t>
  </si>
  <si>
    <t>Big Jet Plane, Ross, B&amp;M__5.pdf</t>
  </si>
  <si>
    <t>Angus &amp; Julia Stone</t>
  </si>
  <si>
    <t>Pepita Greus</t>
  </si>
  <si>
    <t>Pepita Greus, Ross, B&amp;M__6+0+1.pdf</t>
  </si>
  <si>
    <t>Ballroom Dance Collecttion</t>
  </si>
  <si>
    <t>Fallaway Ending to Separation</t>
  </si>
  <si>
    <t>Wake Me Up, Ross, B&amp;M_Paso Doble_6+0+2.pdf</t>
  </si>
  <si>
    <t>Avicii</t>
  </si>
  <si>
    <t>Left Foot Variation, Double Coup de Pique</t>
  </si>
  <si>
    <t>Spetacular</t>
  </si>
  <si>
    <t>Spetacular, Ross, B&amp;M__6+0+2.pdf</t>
  </si>
  <si>
    <t>Left Foot Variation, The Twists</t>
  </si>
  <si>
    <t>Estudiantina de Madrid</t>
  </si>
  <si>
    <t>Estudiantina de Madrid, Ross, B&amp;M__6+0+3.pdf</t>
  </si>
  <si>
    <t>Left Foot Variation, Double Coup de Pique, The Twists</t>
  </si>
  <si>
    <t>I Don't Dance, Weiss, C&amp;S_Rumba_4+2.pdf</t>
  </si>
  <si>
    <t>Amazon  https://smile.amazon.com/dp/B07R81DYTT/ref=dm_ws_tlw_trk2</t>
  </si>
  <si>
    <t>Ronnie Dunn</t>
  </si>
  <si>
    <t>That's Life, Weiss, C&amp;S__5+0+1.pdf</t>
  </si>
  <si>
    <t>Clint Barrett</t>
  </si>
  <si>
    <t>Gone With The Morning</t>
  </si>
  <si>
    <t>Gone With The Morning, Kline, J&amp;K__5.pdf</t>
  </si>
  <si>
    <t>Emergence, Track 2 or Amazon.com</t>
  </si>
  <si>
    <t>It Is Well</t>
  </si>
  <si>
    <t>It Is Well, Kline, J&amp;K__4.pdf</t>
  </si>
  <si>
    <t>Hymns, Track 3 or Amazon.com</t>
  </si>
  <si>
    <t>Caleb and Kelsey</t>
  </si>
  <si>
    <t>Take Me Away, Kline, J&amp;K__3.pdf</t>
  </si>
  <si>
    <t>Honky Tonk Time Machine, Track 9 or Amazon.com</t>
  </si>
  <si>
    <t>Music Again</t>
  </si>
  <si>
    <t>Music Again, Kline, J&amp;K_Two Step_2.pdf</t>
  </si>
  <si>
    <t>For Your Entertainment, Track 1 or Amazon.com</t>
  </si>
  <si>
    <t>September, Byrd, D&amp;C_Cha_4+2+2.pdf</t>
  </si>
  <si>
    <t>September (short version)</t>
  </si>
  <si>
    <t>September III</t>
  </si>
  <si>
    <t>September III, Byrd, D&amp;C__3+1.pdf</t>
  </si>
  <si>
    <t>Ooh, Daddy</t>
  </si>
  <si>
    <t>Ooh, Daddy, Byrd, D&amp;C_Foxtrot-Jive_4+2.pdf</t>
  </si>
  <si>
    <t>Daddy</t>
  </si>
  <si>
    <t>Don't Know Why III</t>
  </si>
  <si>
    <t>Don't Know Why III, Townsend-Manning, M&amp;B_Rumba_3+1.pdf</t>
  </si>
  <si>
    <t>Album: Come Away With Me</t>
  </si>
  <si>
    <t>Drive By</t>
  </si>
  <si>
    <t>Drive By, Townsend-Manning, M&amp;B__4+1.pdf</t>
  </si>
  <si>
    <t>Drive By Five</t>
  </si>
  <si>
    <t>Drive By Five, Townsend-Manning, M&amp;B__5+1.pdf</t>
  </si>
  <si>
    <t>I'm Shooting High</t>
  </si>
  <si>
    <t>I'm Shooting High, Ross, B&amp;M__4.pdf</t>
  </si>
  <si>
    <t>Am Rio Negro, Ross, B&amp;M__3+0+2.pdf</t>
  </si>
  <si>
    <t>Memories Of Old Santa Fe, Ring, D&amp;J__2+1.pdf</t>
  </si>
  <si>
    <t>CD or Download I-TUNES "Wind In The Wire"</t>
  </si>
  <si>
    <t>Does Fort Worth Ever Cross Your Mind, Ring, D&amp;J_Two Step_2+2.pdf</t>
  </si>
  <si>
    <t>I-TUNES or MCA 53516</t>
  </si>
  <si>
    <t>Brand New Man, Ring, D&amp;J_Two Step_2.pdf</t>
  </si>
  <si>
    <t xml:space="preserve">A Guy Is A Guy </t>
  </si>
  <si>
    <t>A Guy Is A Guy , Tennant, S&amp;P__2.pdf</t>
  </si>
  <si>
    <t>Suddenly, Ross, B&amp;M__3.pdf</t>
  </si>
  <si>
    <t>Marry You</t>
  </si>
  <si>
    <t>Marry You, Ross, B&amp;M__5.pdf</t>
  </si>
  <si>
    <t>Three Nights</t>
  </si>
  <si>
    <t>Three Nights, Lankuttis, I&amp;S__2+1.pdf</t>
  </si>
  <si>
    <t>Three Nights (at the Motel)</t>
  </si>
  <si>
    <t>I-Tunes or CD: Don`t forget about me</t>
  </si>
  <si>
    <t>Dominik Fike</t>
  </si>
  <si>
    <t>Para Vos, Hermano Tango</t>
  </si>
  <si>
    <t>Para Vos, Hermano Tango, Ross, B&amp;M__4.pdf</t>
  </si>
  <si>
    <t>Tivoli</t>
  </si>
  <si>
    <t>Tivoli, Ross, B&amp;M__4.pdf</t>
  </si>
  <si>
    <t>Lydie Auvray</t>
  </si>
  <si>
    <t>How Long Will It Last</t>
  </si>
  <si>
    <t>How Long Will It Last, Ross, B&amp;M__4.pdf</t>
  </si>
  <si>
    <t>Te Juro Madre Mia</t>
  </si>
  <si>
    <t>Te Juro Madre Mia, Ross, B&amp;M__4.pdf</t>
  </si>
  <si>
    <t>Osvaldo Fresedo</t>
  </si>
  <si>
    <t>Taba Calzada</t>
  </si>
  <si>
    <t>Taba Calzada, Ross, B&amp;M__4.pdf</t>
  </si>
  <si>
    <t>Julio De Carlo</t>
  </si>
  <si>
    <t>Pa Que Seguir</t>
  </si>
  <si>
    <t>Pa Que Seguir, Ross, B&amp;M__4.pdf</t>
  </si>
  <si>
    <t>Miguel Calo</t>
  </si>
  <si>
    <t>12 th Street Two Step</t>
  </si>
  <si>
    <t>12 th Street Two Step, Bingham, Bill__2+2+1.pdf</t>
  </si>
  <si>
    <t>12 th Street Rag</t>
  </si>
  <si>
    <t>CD: They All Played Ragtime</t>
  </si>
  <si>
    <t>Aaron Robinson</t>
  </si>
  <si>
    <t>Contineous Doors</t>
  </si>
  <si>
    <t>Alhambra II</t>
  </si>
  <si>
    <t>Alhambra II, Tani, A&amp;H__2+1.pdf</t>
  </si>
  <si>
    <t>Recuerdos De L'Alhambra</t>
  </si>
  <si>
    <t>Dancelife: Masters Of Moderen Vol 2</t>
  </si>
  <si>
    <t>Hamabe No Uta II</t>
  </si>
  <si>
    <t>Hamabe No Uta II, Tani, A&amp;H__2+2.pdf</t>
  </si>
  <si>
    <t>Hamabe No Uta (Song Of The Seashore)</t>
  </si>
  <si>
    <t>Amazon Download - Digital Music</t>
  </si>
  <si>
    <t>Haven</t>
  </si>
  <si>
    <t>Haven, Hayami, Yuka__2+0+1.pdf</t>
  </si>
  <si>
    <t>Sarah Alainn</t>
  </si>
  <si>
    <t>Morning Train II</t>
  </si>
  <si>
    <t>Morning Train II, Hayami, Yuka__2.pdf</t>
  </si>
  <si>
    <t>The World Of Sheena Easton - The Singles</t>
  </si>
  <si>
    <t>Sheena Easton</t>
  </si>
  <si>
    <t>Cowboy's Sweetheart, Tani, A&amp;H__2.pdf</t>
  </si>
  <si>
    <t>American Yodeling</t>
  </si>
  <si>
    <t>Rosalie Allen</t>
  </si>
  <si>
    <t>Fascination, Tani, A&amp;H__2+1.pdf</t>
  </si>
  <si>
    <t>Hollywood Film Music In Strict Dance Temp</t>
  </si>
  <si>
    <t>If It Looks Like Love</t>
  </si>
  <si>
    <t>If It Looks Like Love, Beaulieu, Z&amp;E__2.pdf</t>
  </si>
  <si>
    <t>CD: Get In Line</t>
  </si>
  <si>
    <t>Nancy Hayes</t>
  </si>
  <si>
    <t>It Takes People Like You, Grunder, Monika__2+1.pdf</t>
  </si>
  <si>
    <t>The Susan McCann Collection-Ireland's First Lady Of Country</t>
  </si>
  <si>
    <t>It's So Easy, Tani, A&amp;H__2.pdf</t>
  </si>
  <si>
    <t>CD: Have You Ever Been Mellow</t>
  </si>
  <si>
    <t>My Way II</t>
  </si>
  <si>
    <t>My Way II, Tani, A&amp;H__2+1.pdf</t>
  </si>
  <si>
    <t>Riccardo Chojowa</t>
  </si>
  <si>
    <t>Nobody But Me, Beaulieu, Z&amp;E__2.pdf</t>
  </si>
  <si>
    <t>The Blake Shelton Collection</t>
  </si>
  <si>
    <t>Slow Poke, Barnhill, D&amp;J__2+1.pdf</t>
  </si>
  <si>
    <t>Big Hits And Highlights of 1952</t>
  </si>
  <si>
    <t>Take Me To Your Heaven</t>
  </si>
  <si>
    <t>Take Me To Your Heaven, Hayami, Yuka__2+1.pdf</t>
  </si>
  <si>
    <t>D.I.S.C.O. Fever</t>
  </si>
  <si>
    <t>Tennessee Two Step, Tani, A&amp;H__2.pdf</t>
  </si>
  <si>
    <t>Album Jede Nacht Mit Dir Ist</t>
  </si>
  <si>
    <t>The Woman In My Life, Parker, S&amp;C__2+1+1.pdf</t>
  </si>
  <si>
    <t>Phil Vassar: Greatest Hits 1</t>
  </si>
  <si>
    <t>Together Hand In Hand, Tani, A&amp;H__2.pdf</t>
  </si>
  <si>
    <t>Dancelife: Bring 12 Smiles To Your Feet</t>
  </si>
  <si>
    <t>(What A) Wonderful World</t>
  </si>
  <si>
    <t>(What A) Wonderful World, Parker, S&amp;C__1+2.pdf</t>
  </si>
  <si>
    <t>CD: The Man Who Invented Soul</t>
  </si>
  <si>
    <t>All His Children II</t>
  </si>
  <si>
    <t>All His Children II, Gloodt, K&amp;E__2+2.pdf</t>
  </si>
  <si>
    <t>The Days Of Wine And Roses</t>
  </si>
  <si>
    <t>I'm Beginning To See The Light, Parker, S&amp;C__2.pdf</t>
  </si>
  <si>
    <t>The Very Best Of Kelly Rowland</t>
  </si>
  <si>
    <t>Kelly Rowland</t>
  </si>
  <si>
    <t>It's Up To You, Parker, S&amp;C__2.pdf</t>
  </si>
  <si>
    <t>Lady Lay Down, Cook, Janet__2.pdf</t>
  </si>
  <si>
    <t>Album: Can't Settle For Less</t>
  </si>
  <si>
    <t>Adam Harvey</t>
  </si>
  <si>
    <t>My Baby Loves Me, Parker, S&amp;C__2.pdf</t>
  </si>
  <si>
    <t>Martina McBride Greatest Hits</t>
  </si>
  <si>
    <t>Old Fashioned Girl Like You, Beaulieu, Z&amp;E__2+2.pdf</t>
  </si>
  <si>
    <t>Album: Lost In The 50's</t>
  </si>
  <si>
    <t>The Man With The Banjo</t>
  </si>
  <si>
    <t>The Man With The Banjo, Beaulieu, Z&amp;E__2.pdf</t>
  </si>
  <si>
    <t>The Ames Brothers Hit Collection 1948 - 1960</t>
  </si>
  <si>
    <t>The Poor People Of Paris</t>
  </si>
  <si>
    <t>The Poor People Of Paris, Kurczewski, B&amp;K__2+2.pdf</t>
  </si>
  <si>
    <t>Les Baxter &amp; His Orchestra</t>
  </si>
  <si>
    <t>Vacation</t>
  </si>
  <si>
    <t>Vacation, Kincaid, P&amp;J__2.pdf</t>
  </si>
  <si>
    <t>VACATION</t>
  </si>
  <si>
    <t>Who Left The Door To Heaven Open</t>
  </si>
  <si>
    <t>Who Left The Door To Heaven Open, Tennant, P&amp;S__2.pdf</t>
  </si>
  <si>
    <t>Who Left The Door To Heaven Open-III</t>
  </si>
  <si>
    <t>Who Left The Door To Heaven Open-III, Tennant, S&amp;P__3.pdf</t>
  </si>
  <si>
    <t>In Love With You, Parker, S&amp;C__4+2+2.pdf</t>
  </si>
  <si>
    <t>The Man In Love With You</t>
  </si>
  <si>
    <t>Album:  50 Number Ones or single download</t>
  </si>
  <si>
    <t>Traveling Right Turn with Outside Roll / Tunnel Exit</t>
  </si>
  <si>
    <t>Maggie</t>
  </si>
  <si>
    <t>Maggie, Hartzel, F&amp;S__4.pdf</t>
  </si>
  <si>
    <t>Bernardi</t>
  </si>
  <si>
    <t>Pisces Rumba</t>
  </si>
  <si>
    <t>Pisces Rumba, Gloodt, K&amp;E__4+1.pdf</t>
  </si>
  <si>
    <t>The Complete Collection, Volume 9 or Amazon.com download</t>
  </si>
  <si>
    <t>Gunter Norris Ballroom Orchestra &amp; Marc Reift</t>
  </si>
  <si>
    <t>Sweet Memories, Parker, S&amp;C__4.pdf</t>
  </si>
  <si>
    <t>I Can't Stop Lovin' You -III</t>
  </si>
  <si>
    <t>I Can't Stop Lovin' You -III, Tennant, S&amp;P__3+2.pdf</t>
  </si>
  <si>
    <t>I Can't Stop Lovin' You</t>
  </si>
  <si>
    <t>Land Of Enchantment, Tennant, S&amp;P__3+1.pdf</t>
  </si>
  <si>
    <t>Save It For Tomorrow</t>
  </si>
  <si>
    <t>Save It For Tomorrow, Ahart, C&amp;T_Rumba_4+2.pdf</t>
  </si>
  <si>
    <t>Cammwess</t>
  </si>
  <si>
    <t>Kicks in the 6ix</t>
  </si>
  <si>
    <t>Kicks in the 6ix, Goss, B&amp;C__6.pdf</t>
  </si>
  <si>
    <t>CD: Jet Set Jazz</t>
  </si>
  <si>
    <t>Matt Dusk</t>
  </si>
  <si>
    <t>Remembering You</t>
  </si>
  <si>
    <t>Remembering You, Hicks, Tom__6.pdf</t>
  </si>
  <si>
    <t>Album: Sea to Shining Sea</t>
  </si>
  <si>
    <t>Robin Spielberg</t>
  </si>
  <si>
    <t>It's About Time</t>
  </si>
  <si>
    <t>It's About Time, Shibata, K&amp;N__6.pdf</t>
  </si>
  <si>
    <t>CD: Road Dogs</t>
  </si>
  <si>
    <t>The Charlie Daniels Band</t>
  </si>
  <si>
    <t>Don't Cha</t>
  </si>
  <si>
    <t>Don't Cha, Ross, B&amp;M__5.pdf</t>
  </si>
  <si>
    <t>The Baseballs</t>
  </si>
  <si>
    <t>Don't</t>
  </si>
  <si>
    <t>Don't, Ross, B&amp;M__3.pdf</t>
  </si>
  <si>
    <t>SEVENTEEN</t>
  </si>
  <si>
    <t>SEVENTEEN, McKenrick, L&amp;R_Bolero_3.pdf</t>
  </si>
  <si>
    <t>SHE WAS ONLY SEVENTEEN</t>
  </si>
  <si>
    <t>Shake It Cha</t>
  </si>
  <si>
    <t>Shake It Cha, Lobato, Rikki__4+0+1.pdf</t>
  </si>
  <si>
    <t>Shake It</t>
  </si>
  <si>
    <t>West Coast Feed</t>
  </si>
  <si>
    <t>Bjoern's Waltz (Chim Chim Cheree)</t>
  </si>
  <si>
    <t>Bjoern's Waltz (Chim Chim Cheree), Langer, Gabriele_Waltz_3+0+3.pdf</t>
  </si>
  <si>
    <t>Chim Chim Cheree</t>
  </si>
  <si>
    <t>The Shelton Singers</t>
  </si>
  <si>
    <t>Game of Thrones</t>
  </si>
  <si>
    <t>Game of Thrones, Langer, Gabriele__5+0+2.pdf</t>
  </si>
  <si>
    <t>Game of Thrones Theme</t>
  </si>
  <si>
    <t>I'm Not Giving You Up, Langer, Gabriele__4+2+1.pdf</t>
  </si>
  <si>
    <t>I'm not giving you up</t>
  </si>
  <si>
    <t>Album: The Essential: Gloria Estefan; download iTunes or others</t>
  </si>
  <si>
    <t>Only Thing We Know</t>
  </si>
  <si>
    <t>Only Thing We Know, Langer, Gabriele__4.pdf</t>
  </si>
  <si>
    <t>Album: Only Thing We Know (Single); download iTunes or others</t>
  </si>
  <si>
    <t>Alle Farben, Kelvin Jones &amp; YOUNOTUS</t>
  </si>
  <si>
    <t>The Chair, Langer, Gabriele__4+0+1.pdf</t>
  </si>
  <si>
    <t>Album: 50 Number Ones; download iTunes or others</t>
  </si>
  <si>
    <t>Wickie</t>
  </si>
  <si>
    <t>Wickie, Langer, Gabriele__4.pdf</t>
  </si>
  <si>
    <t>Wickie (theme song)</t>
  </si>
  <si>
    <t>Album: Wickie 1974-2009 (Original Soundtrack); download iTunes or others</t>
  </si>
  <si>
    <t>Christian Bruhn</t>
  </si>
  <si>
    <t>Journey To The Past, Worlock, C&amp;T_Rumba_6.pdf</t>
  </si>
  <si>
    <t>Viaje Tiempo Atras</t>
  </si>
  <si>
    <t>CD - Macumba - Latin Unlimited - Track #16</t>
  </si>
  <si>
    <t>Patricia Gamero</t>
  </si>
  <si>
    <t>You Are The Reason, Worlock, C&amp;T__5+2.pdf</t>
  </si>
  <si>
    <t>Wipeout</t>
  </si>
  <si>
    <t>Wipeout, Booz, Russ__2.pdf</t>
  </si>
  <si>
    <t>Dirty Dancing Soundtrack</t>
  </si>
  <si>
    <t>The Safaris</t>
  </si>
  <si>
    <t>Dancing in the Moonlight</t>
  </si>
  <si>
    <t>Dancing in the Moonlight, Booz, Russ__3.pdf</t>
  </si>
  <si>
    <t>CD Sound of the 70's AM top 20</t>
  </si>
  <si>
    <t>King Harvest</t>
  </si>
  <si>
    <t>Twist and Shout</t>
  </si>
  <si>
    <t>Twist and Shout, Booz, Russ__4.pdf</t>
  </si>
  <si>
    <t>Capitol Record B5524</t>
  </si>
  <si>
    <t>Tu T'en Vas</t>
  </si>
  <si>
    <t>Tu T'en Vas, Ross, B&amp;M__6.pdf</t>
  </si>
  <si>
    <t>Maddy</t>
  </si>
  <si>
    <t>Maddy, Ross, B&amp;M__6.pdf</t>
  </si>
  <si>
    <t>The Witch Queen</t>
  </si>
  <si>
    <t>Chuffart, G&amp;S</t>
  </si>
  <si>
    <t>The Witch Queen, Chuffart, G&amp;S__3+1+1.pdf</t>
  </si>
  <si>
    <t>The Witch Queen of New Orleans</t>
  </si>
  <si>
    <t>iTunes; Amazon, vinyl Epic &amp;351</t>
  </si>
  <si>
    <t>Redbone Band</t>
  </si>
  <si>
    <t>Chase with 4 Peek-a-Boos</t>
  </si>
  <si>
    <t>Loving You, Ritchie, Connie_Two Step_2+1+1.pdf</t>
  </si>
  <si>
    <t>Honey, Francis, R&amp;J_Foxtrot_4+1.pdf</t>
  </si>
  <si>
    <t>Hangin' Around, Cox, C&amp;P_Cha_4+1+1.pdf</t>
  </si>
  <si>
    <t>I Saw Linda Yesterday, Ring, D&amp;J_Two Step_2.pdf</t>
  </si>
  <si>
    <t xml:space="preserve">Mercury 1791X or ITUNES </t>
  </si>
  <si>
    <t>Christmas Like Mama Used To Make</t>
  </si>
  <si>
    <t>Christmas Like Mama Used To Make, Ring, D&amp;J__2.pdf</t>
  </si>
  <si>
    <t>Shake, Rattle and Roll, Ring, D&amp;J_Two Step_2+2.pdf</t>
  </si>
  <si>
    <t>Decca GS10717  or Download I-TUNES</t>
  </si>
  <si>
    <t>Truth Hurts</t>
  </si>
  <si>
    <t>Truth Hurts, Ross, B&amp;M__4.pdf</t>
  </si>
  <si>
    <t>Lizzo</t>
  </si>
  <si>
    <t>Toro Mata</t>
  </si>
  <si>
    <t>Toro Mata, Ross, B&amp;M__4.pdf</t>
  </si>
  <si>
    <t>Celia Cruz &amp; Johnny Pacheco</t>
  </si>
  <si>
    <t>Feels Like That</t>
  </si>
  <si>
    <t>Feels Like That, Ross, B&amp;M__4.pdf</t>
  </si>
  <si>
    <t>The Reklaws</t>
  </si>
  <si>
    <t>Bonus Track</t>
  </si>
  <si>
    <t>Bonus Track, Ross, B&amp;M__4.pdf</t>
  </si>
  <si>
    <t>Cesta All Stars</t>
  </si>
  <si>
    <t>Caigo</t>
  </si>
  <si>
    <t>Caigo, Ross, B&amp;M__4.pdf</t>
  </si>
  <si>
    <t>La Sucursal S. A.</t>
  </si>
  <si>
    <t>1 2 Many</t>
  </si>
  <si>
    <t>1 2 Many, Ross, B&amp;M__4.pdf</t>
  </si>
  <si>
    <t>Luke Combs &amp; Brooks &amp; Dunn</t>
  </si>
  <si>
    <t>La Murga</t>
  </si>
  <si>
    <t>La Murga, Ross, B&amp;M__4.pdf</t>
  </si>
  <si>
    <t>Willie Colon &amp; Hector Lavoe</t>
  </si>
  <si>
    <t>Instinto Y Deseo</t>
  </si>
  <si>
    <t>Instinto Y Deseo, Ross, B&amp;M__5.pdf</t>
  </si>
  <si>
    <t>La Pantera Mambo</t>
  </si>
  <si>
    <t>La Pantera Mambo, Ross, B&amp;M__5.pdf</t>
  </si>
  <si>
    <t>La-33</t>
  </si>
  <si>
    <t>Te Quiero, Grunder, Monika_Tango_4.pdf</t>
  </si>
  <si>
    <t>Te Quiero Tango</t>
  </si>
  <si>
    <t>Poppy Mambo</t>
  </si>
  <si>
    <t>Poppy Mambo, Grunder, Monika__3+2.pdf</t>
  </si>
  <si>
    <t>Invisible Tears, Grunder, Monika__4.pdf</t>
  </si>
  <si>
    <t>All The Love In The World</t>
  </si>
  <si>
    <t>All The Love In The World, Kline, J&amp;K_Bolero_5+1.pdf</t>
  </si>
  <si>
    <t>In Blue, Track 5 or Amazon.com</t>
  </si>
  <si>
    <t>Just When I Needed A Love Song</t>
  </si>
  <si>
    <t>Just When I Needed A Love Song, Kline, J&amp;K__3.pdf</t>
  </si>
  <si>
    <t>Love Has No Reason, Track 3 or Amazon.com</t>
  </si>
  <si>
    <t>Love Me Tonight, Kline, J&amp;K__4.pdf</t>
  </si>
  <si>
    <t>Only Yesterday, Track 5 or Amazon.com</t>
  </si>
  <si>
    <t>My World Revolves Around You</t>
  </si>
  <si>
    <t>My World Revolves Around You, Kline, J&amp;K__2.pdf</t>
  </si>
  <si>
    <t>By Request, Track 14 or amazon.com</t>
  </si>
  <si>
    <t>Adventure Of A Lifetime</t>
  </si>
  <si>
    <t>Adventure Of A Lifetime, Ross, B&amp;M__4.pdf</t>
  </si>
  <si>
    <t>Good Night Vienna</t>
  </si>
  <si>
    <t>Good Night Vienna, Ross, B&amp;M__4.pdf</t>
  </si>
  <si>
    <t>Harlem Nocturne, Cavness, S&amp;W__5+2.pdf</t>
  </si>
  <si>
    <t>Harlem Nocturne (RB 24)</t>
  </si>
  <si>
    <t>Last Friday Night</t>
  </si>
  <si>
    <t>Last Friday Night, Booz, Russ_Cha_4+1.pdf</t>
  </si>
  <si>
    <t>CD-Now That's What I Call Music #39</t>
  </si>
  <si>
    <t>It's Getting Better</t>
  </si>
  <si>
    <t>It's Getting Better, Booz, Russ_Two Step_2.pdf</t>
  </si>
  <si>
    <t>Dunhill Record 45-0-4175</t>
  </si>
  <si>
    <t>Mama Cass</t>
  </si>
  <si>
    <t>El Burro En La Playa</t>
  </si>
  <si>
    <t>El Burro En La Playa, Tennant, S&amp;P_Cha_3+2+2.pdf</t>
  </si>
  <si>
    <t>amazon.de</t>
  </si>
  <si>
    <t>Full Turn Chase - Progressive Sliding Door</t>
  </si>
  <si>
    <t>Unchained Melody, Tennant, P&amp;S__5.pdf</t>
  </si>
  <si>
    <t>Who's Gonna Love Me, Stairs, R&amp;N__4.pdf</t>
  </si>
  <si>
    <t>A Man Without Love, Tennant, S&amp;P__4.pdf</t>
  </si>
  <si>
    <t>No Chicken On The Bone III</t>
  </si>
  <si>
    <t>No Chicken On The Bone III, Cartwright, R&amp;J__3.pdf</t>
  </si>
  <si>
    <t>No Chicken On The Bone</t>
  </si>
  <si>
    <t>Delbert McClinton &amp; Self Made Men</t>
  </si>
  <si>
    <t>Rinky Dink</t>
  </si>
  <si>
    <t>Rinky Dink, Simpson, D&amp;L_Cha_3+1.pdf</t>
  </si>
  <si>
    <t xml:space="preserve"> Dave "Baby" Cortez</t>
  </si>
  <si>
    <t>A Whistle &amp; A Whisker Away</t>
  </si>
  <si>
    <t>A Whistle &amp; A Whisker Away, Ring, D&amp;J__2.pdf</t>
  </si>
  <si>
    <t>The Spirit Of Christmas</t>
  </si>
  <si>
    <t>The Spirit Of Christmas, Ring, D&amp;J__2+2.pdf</t>
  </si>
  <si>
    <t>The Last Waltz, Tennant, S&amp;P__2+2.pdf</t>
  </si>
  <si>
    <t>The Boys Of Summer</t>
  </si>
  <si>
    <t>The Boys Of Summer, Ross, B&amp;M__5.pdf</t>
  </si>
  <si>
    <t>Radio</t>
  </si>
  <si>
    <t>Radio, Ross, B&amp;M__6.pdf</t>
  </si>
  <si>
    <t>I Dreamt I Dwelt, Ayres, F&amp;L__4+2.pdf</t>
  </si>
  <si>
    <t>Michael Flatley's Feet of Flames</t>
  </si>
  <si>
    <t>Senorita III</t>
  </si>
  <si>
    <t>Senorita III, Ayres, F&amp;L_Cha_3+2.pdf</t>
  </si>
  <si>
    <t>KIDZ BOP 40</t>
  </si>
  <si>
    <t>UGLY CHRISTMAS SWEATER</t>
  </si>
  <si>
    <t>UGLY CHRISTMAS SWEATER, Fulaytar, N &amp; R__2+1.pdf</t>
  </si>
  <si>
    <t>Garth Brooks and Trisha Yearwood</t>
  </si>
  <si>
    <t>I'll Walk Alone</t>
  </si>
  <si>
    <t>I'll Walk Alone, Ross, B&amp;M__6.pdf</t>
  </si>
  <si>
    <t>Acapella</t>
  </si>
  <si>
    <t>Acapella, Ross, B&amp;M__5.pdf</t>
  </si>
  <si>
    <t>Kelis</t>
  </si>
  <si>
    <t>THE MAN WITH THE BAG</t>
  </si>
  <si>
    <t>THE MAN WITH THE BAG, Simondson, Carol_Two Step_2+1.pdf</t>
  </si>
  <si>
    <t>Everybody's Waiting For The Man With The Bag</t>
  </si>
  <si>
    <t>Vonnie Sheppard</t>
  </si>
  <si>
    <t>Special Secret</t>
  </si>
  <si>
    <t>Special Secret, Grunder, Monika__4+1+1.pdf</t>
  </si>
  <si>
    <t>David Allaway</t>
  </si>
  <si>
    <t>Circle Vine</t>
  </si>
  <si>
    <t>Special Secret III</t>
  </si>
  <si>
    <t>Special Secret III, Grunder, Monika__3+2+1.pdf</t>
  </si>
  <si>
    <t>When I Need You, Kolshorn, R&amp;J__4.pdf</t>
  </si>
  <si>
    <t>TIME TO GET BETTER</t>
  </si>
  <si>
    <t>TIME TO GET BETTER, Berka, B&amp;L__2+2.pdf</t>
  </si>
  <si>
    <t>Ready For The Times To Get Better</t>
  </si>
  <si>
    <t>cd The Hits Year: 2007 Crystal Gale track 9</t>
  </si>
  <si>
    <t>Crystal Gale</t>
  </si>
  <si>
    <t>A Mess Of Blues, Tennant, S&amp;P__3+2.pdf</t>
  </si>
  <si>
    <t>Love Makes The World Go Round, Tennant, S&amp;P__4+1.pdf</t>
  </si>
  <si>
    <t>Theme From Carnival (Love Makes The World go Round)</t>
  </si>
  <si>
    <t>Tongue Tied</t>
  </si>
  <si>
    <t>Tongue Tied, Simpson, D&amp;L_Cha_5.pdf</t>
  </si>
  <si>
    <t>(Kate) Earl</t>
  </si>
  <si>
    <t>I Still Haven't Found</t>
  </si>
  <si>
    <t>I Still Haven't Found, Ross, B&amp;M__3.pdf</t>
  </si>
  <si>
    <t>This One's For You</t>
  </si>
  <si>
    <t>This One's For You, Ross, B&amp;M__4.pdf</t>
  </si>
  <si>
    <t>Such a Night, Townsend-Manning, M&amp;B_Quickstep_5+1.pdf</t>
  </si>
  <si>
    <t>Album: love (Deluxe Edition)</t>
  </si>
  <si>
    <t>Such a Night 4 You</t>
  </si>
  <si>
    <t>Such a Night 4 You, Townsend-Manning, M&amp;B_Quickstep_4.pdf</t>
  </si>
  <si>
    <t>Letter From A Postman's Bag</t>
  </si>
  <si>
    <t>Letter From A Postman's Bag, Tennant, S&amp;P__2+2.pdf</t>
  </si>
  <si>
    <t>Letter From The Postman's Bag</t>
  </si>
  <si>
    <t>Marshmallow World, Tennant, S&amp;P__3+2.pdf</t>
  </si>
  <si>
    <t>Dean  Martin</t>
  </si>
  <si>
    <t>Va A Seguir</t>
  </si>
  <si>
    <t>Va A Seguir, Ross, B&amp;M__3.pdf</t>
  </si>
  <si>
    <t>Amarfis y La Banda de Atakker</t>
  </si>
  <si>
    <t>Friends, Ross, B&amp;M__3.pdf</t>
  </si>
  <si>
    <t>Justin Bieber &amp; BloodPop</t>
  </si>
  <si>
    <t>Attention</t>
  </si>
  <si>
    <t>Attention, Ross, B&amp;M__3.pdf</t>
  </si>
  <si>
    <t>Vuela Vuela</t>
  </si>
  <si>
    <t>Vuela Vuela, Ross, B&amp;M__3.pdf</t>
  </si>
  <si>
    <t>Magneto</t>
  </si>
  <si>
    <t>One Kiss, Ross, B&amp;M__3.pdf</t>
  </si>
  <si>
    <t>Calvin Harris &amp; Dua Lipa</t>
  </si>
  <si>
    <t>2 Heads</t>
  </si>
  <si>
    <t>2 Heads, Ross, B&amp;M__3.pdf</t>
  </si>
  <si>
    <t>Coleman Hell</t>
  </si>
  <si>
    <t>Promises</t>
  </si>
  <si>
    <t>Promises, Ross, B&amp;M__3+2.pdf</t>
  </si>
  <si>
    <t>Calvin Harris &amp; Sam Smith</t>
  </si>
  <si>
    <t>Ven Tu</t>
  </si>
  <si>
    <t>Ven Tu, Ross, B&amp;M__4.pdf</t>
  </si>
  <si>
    <t>Domenic Marte</t>
  </si>
  <si>
    <t>Arrasando</t>
  </si>
  <si>
    <t>Arrasando, Ross, B&amp;M__4.pdf</t>
  </si>
  <si>
    <t>Nuestra Cancion</t>
  </si>
  <si>
    <t>Nuestra Cancion, Ross, B&amp;M__4.pdf</t>
  </si>
  <si>
    <t>No Tears Left To Cry</t>
  </si>
  <si>
    <t>No Tears Left To Cry, Ross, B&amp;M__4.pdf</t>
  </si>
  <si>
    <t>Tu Cuerpo En La Arena</t>
  </si>
  <si>
    <t>Tu Cuerpo En La Arena, Ross, B&amp;M__4.pdf</t>
  </si>
  <si>
    <t>Rokarena</t>
  </si>
  <si>
    <t>La Radio</t>
  </si>
  <si>
    <t>La Radio, Ross, B&amp;M__4.pdf</t>
  </si>
  <si>
    <t>Alex Bueno</t>
  </si>
  <si>
    <t>Salome</t>
  </si>
  <si>
    <t>Salome, Ross, B&amp;M__4.pdf</t>
  </si>
  <si>
    <t>Faster Faster</t>
  </si>
  <si>
    <t>Faster Faster, Booz, Russ__2.pdf</t>
  </si>
  <si>
    <t>Nine More Miles</t>
  </si>
  <si>
    <t>Cameo Record C150-a</t>
  </si>
  <si>
    <t>George Young &amp; Rockin' Bocs</t>
  </si>
  <si>
    <t>Shake Senora</t>
  </si>
  <si>
    <t>Shake Senora, Booz, Russ__3.pdf</t>
  </si>
  <si>
    <t>Jump  in The Line</t>
  </si>
  <si>
    <t>Bettlejuice Soundtrack</t>
  </si>
  <si>
    <t>Free To Be Lonely Again</t>
  </si>
  <si>
    <t>Free To Be Lonely Again, Kline, J&amp;K__2.pdf</t>
  </si>
  <si>
    <t>Love Has No Reason, Track 5, or Amazon.com</t>
  </si>
  <si>
    <t>Love Put A Song In My Heart, Kline, J&amp;K__3.pdf</t>
  </si>
  <si>
    <t>Love Has No Reason, Track 7 or Amazon.com</t>
  </si>
  <si>
    <t>King Of Clowns</t>
  </si>
  <si>
    <t>King Of Clowns, Kline, J&amp;K__3+0+1.pdf</t>
  </si>
  <si>
    <t>Sings His Greatest Hits, Track 3 or Amazon.com</t>
  </si>
  <si>
    <t>Child Of Mine</t>
  </si>
  <si>
    <t>Child Of Mine, Kline, J&amp;K_Slow Two Step_4+1+1.pdf</t>
  </si>
  <si>
    <t>Going To The West, Track 2 or amazon.com</t>
  </si>
  <si>
    <t>Bill Staines</t>
  </si>
  <si>
    <t>Romance Anonyme</t>
  </si>
  <si>
    <t>Romance Anonyme, Ross, B&amp;M__3.pdf</t>
  </si>
  <si>
    <t>Payphone</t>
  </si>
  <si>
    <t>Payphone, Ross, B&amp;M__5.pdf</t>
  </si>
  <si>
    <t>Te Quiero Dejiste</t>
  </si>
  <si>
    <t>Te Quiero Dejiste, Sperry, L&amp;S_Rumba_3+2+1.pdf</t>
  </si>
  <si>
    <t>Headloop</t>
  </si>
  <si>
    <t>An Old Christmas Card, Tennant, S&amp;P__3+2.pdf</t>
  </si>
  <si>
    <t>Who's Been Sleeping In My Bed, Ring, D&amp;J__2+1.pdf</t>
  </si>
  <si>
    <t>A Little More Country</t>
  </si>
  <si>
    <t>A Little More Country, Ring, D&amp;J__2+1+1.pdf</t>
  </si>
  <si>
    <t>Virus Stay Away From The Door</t>
  </si>
  <si>
    <t>Virus Stay Away From The Door, Finch, D&amp;S_Foxtrot_5.pdf</t>
  </si>
  <si>
    <t>Robert Davi</t>
  </si>
  <si>
    <t>Come Back My Love</t>
  </si>
  <si>
    <t>Come Back My Love, Ross, B&amp;M__3.pdf</t>
  </si>
  <si>
    <t>I Promise You</t>
  </si>
  <si>
    <t>I Promise You, Ross, B&amp;M__6.pdf</t>
  </si>
  <si>
    <t>Mary's Boy Child, Tennant, S&amp;P_Cha-Foxtrot-Jive_4+1.pdf</t>
  </si>
  <si>
    <t>Into the Mystic</t>
  </si>
  <si>
    <t>Into the Mystic, Cox, C&amp;P_Cha_4.pdf</t>
  </si>
  <si>
    <t>The Breakup Dance</t>
  </si>
  <si>
    <t>The Breakup Dance, Simpson, D&amp;L__3+1.pdf</t>
  </si>
  <si>
    <t>The Breakup Song</t>
  </si>
  <si>
    <t>Greg Kihn Band</t>
  </si>
  <si>
    <t>Do You Believe In Love</t>
  </si>
  <si>
    <t>Do You Believe In Love, Ross, B&amp;M__3.pdf</t>
  </si>
  <si>
    <t>Blues House</t>
  </si>
  <si>
    <t>Blues House, Ross, B&amp;M__6.pdf</t>
  </si>
  <si>
    <t>Don't let me be misunderstood</t>
  </si>
  <si>
    <t>Don't let me be misunderstood, Lankuttis, I&amp;S_Paso Doble_5+1.pdf</t>
  </si>
  <si>
    <t>Don`t let me be misunderstood</t>
  </si>
  <si>
    <t>CD: Pops for dancing, Casa Musica</t>
  </si>
  <si>
    <t>Brisas de Malaga</t>
  </si>
  <si>
    <t>Brisas de Malaga, Lankuttis, I&amp;S_Paso Doble_4+2.pdf</t>
  </si>
  <si>
    <t>Orchestra Tarde de Torros</t>
  </si>
  <si>
    <t>I Feel Lucky 4</t>
  </si>
  <si>
    <t>I Feel Lucky 4, Lewis-Olson__4+2.pdf</t>
  </si>
  <si>
    <t>https://www.amazon.com/dp/B006P4CXWS/ref=dm_ws_tlw_trk5</t>
  </si>
  <si>
    <t>A Summer Song, Tennant, S&amp;P__2+1.pdf</t>
  </si>
  <si>
    <t>Manchester y Liverpool</t>
  </si>
  <si>
    <t>Manchester y Liverpool, Tennant, S&amp;P__2+2.pdf</t>
  </si>
  <si>
    <t>Where Are You Santa Claus?</t>
  </si>
  <si>
    <t>Where Are You Santa Claus?, Tennant, S&amp;P_Rumba_3+1.pdf</t>
  </si>
  <si>
    <t>Candlelight, Ross, B&amp;M__5.pdf</t>
  </si>
  <si>
    <t>Closest Thing To Heaven</t>
  </si>
  <si>
    <t>Closest Thing To Heaven, Ross, B&amp;M__4.pdf</t>
  </si>
  <si>
    <t>A Night Like This, Grote, Angela_Cha_3.pdf</t>
  </si>
  <si>
    <t>Just A Closer Walk Jive</t>
  </si>
  <si>
    <t>Just A Closer Walk Jive, Sperry, L&amp;S__5+1.pdf</t>
  </si>
  <si>
    <t>Down to Dixieland - New Orleans - Instrumental - Amazon</t>
  </si>
  <si>
    <t>Todd Demuth</t>
  </si>
  <si>
    <t>Come Take My Hand</t>
  </si>
  <si>
    <t>Come Take My Hand, Sperry, L&amp;S__4.pdf</t>
  </si>
  <si>
    <t>Album: Modern Classics 4 - Casa Musica download</t>
  </si>
  <si>
    <t>Ba Ba Lou</t>
  </si>
  <si>
    <t>Ba Ba Lou, Poehler, M&amp;S_Cha_5+1.pdf</t>
  </si>
  <si>
    <t>LPL Sounds EP 1002</t>
  </si>
  <si>
    <t>Heart Aches By The Numbers</t>
  </si>
  <si>
    <t>Heart Aches By The Numbers, Place, M&amp;E_Two Step_.pdf</t>
  </si>
  <si>
    <t>Comin' In The Back Door, Smithwick, B&amp;H_Two Step_.pdf</t>
  </si>
  <si>
    <t>GraVette, P &amp; E</t>
  </si>
  <si>
    <t>Blue Skirt Waltz, GraVette, P &amp; E_Waltz_2.pdf</t>
  </si>
  <si>
    <t>Belco B-214</t>
  </si>
  <si>
    <t>Ramona, Wylie, W&amp;N_Waltz_2.pdf</t>
  </si>
  <si>
    <t>Shepard, S&amp;M</t>
  </si>
  <si>
    <t>Tonight You Belong To Me, Shepard, S&amp;M_Two Step_2.pdf</t>
  </si>
  <si>
    <t>Memo Bernabei Orchestra</t>
  </si>
  <si>
    <t>Tennessee Saturday Night, Unknown_Two Step_.pdf</t>
  </si>
  <si>
    <t>Kansas City Shag</t>
  </si>
  <si>
    <t>Kansas City Shag, Unknown_Mixer_.pdf</t>
  </si>
  <si>
    <t>Decca 29124</t>
  </si>
  <si>
    <t>Debut In Waltzing</t>
  </si>
  <si>
    <t>Hamilton/Johnson/Passerello/Walker</t>
  </si>
  <si>
    <t>Debut In Waltzing, Hamilton-Johnson-Passerello-Walker_Waltz_.pdf</t>
  </si>
  <si>
    <t>Winsor 4709</t>
  </si>
  <si>
    <t>Hot Java, Sheridan, M&amp;D_Two Step_2+1.pdf</t>
  </si>
  <si>
    <t>Blue Eyes, Hay, D&amp;I_Two Step_3.pdf</t>
  </si>
  <si>
    <t>Goldies 45, D-2425</t>
  </si>
  <si>
    <t>Tootsie</t>
  </si>
  <si>
    <t>Tootsie, Hicks, C&amp;M_Two Step_2+1.pdf</t>
  </si>
  <si>
    <t>Eric 107</t>
  </si>
  <si>
    <t>Dave Baby Cortez</t>
  </si>
  <si>
    <t>Waltz Of The Carousels</t>
  </si>
  <si>
    <t>Waltz Of The Carousels, Capon, C&amp;E_Waltz_2+1.pdf</t>
  </si>
  <si>
    <t>International Waltz, Barton, P&amp;B_Waltz_3.pdf</t>
  </si>
  <si>
    <t>International Dance Records IDR 1</t>
  </si>
  <si>
    <t>Eric Winstone</t>
  </si>
  <si>
    <t>Kemper, B&amp;J</t>
  </si>
  <si>
    <t>Meditation, Kemper, B&amp;J_Two Step_2.pdf</t>
  </si>
  <si>
    <t>A &amp; M 8536</t>
  </si>
  <si>
    <t>Drivin' Home, Phillips, P&amp;T_Two Step_2.pdf</t>
  </si>
  <si>
    <t>Drivin'Home</t>
  </si>
  <si>
    <t>Look What They've Done, Kimbley, P&amp;L_Two Step_2.pdf</t>
  </si>
  <si>
    <t>Ranwood R-888</t>
  </si>
  <si>
    <t>Happy Songs</t>
  </si>
  <si>
    <t>Happy Songs, Martin, P&amp;T_Two Step_2.pdf</t>
  </si>
  <si>
    <t>Happy Songs Of Love</t>
  </si>
  <si>
    <t>Each Tomorrows</t>
  </si>
  <si>
    <t>Each Tomorrows, Barbee, L&amp;P_Waltz_2.pdf</t>
  </si>
  <si>
    <t>MIBS 1004</t>
  </si>
  <si>
    <t>Olson/Faulk</t>
  </si>
  <si>
    <t>Thanks For The Memories, Olson-Faulk_Two Step_2+1.pdf</t>
  </si>
  <si>
    <t>Thanks For The Mem'ries</t>
  </si>
  <si>
    <t>Columbia 4-415589</t>
  </si>
  <si>
    <t>Semza Fine</t>
  </si>
  <si>
    <t>Carter/Edman</t>
  </si>
  <si>
    <t>Semza Fine, Carter-Edman__.pdf</t>
  </si>
  <si>
    <t>Put Your Little Foot</t>
  </si>
  <si>
    <t>Put Your Little Foot, Unknown_Mixer_.pdf</t>
  </si>
  <si>
    <t>Hi Hat 843</t>
  </si>
  <si>
    <t>Gene Garf Band</t>
  </si>
  <si>
    <t>Jessie Polka</t>
  </si>
  <si>
    <t>Jessie Polka, Unknown_Polka_.pdf</t>
  </si>
  <si>
    <t>Ecstasy Tango, Youwer, A&amp;R_Tango_.pdf</t>
  </si>
  <si>
    <t>Telemark 1402.</t>
  </si>
  <si>
    <t>Real True Lovin', Hanhurst, M&amp;N_Two Step_2.pdf</t>
  </si>
  <si>
    <t>Jay-Bar-Kay 501</t>
  </si>
  <si>
    <t>Good Night Medley</t>
  </si>
  <si>
    <t>NCRD Teachers</t>
  </si>
  <si>
    <t>Good Night Medley, NCRD Teachers_Two Step_2.pdf</t>
  </si>
  <si>
    <t>Special Occasions</t>
  </si>
  <si>
    <t>Hoctor H-658</t>
  </si>
  <si>
    <t>Free Wheelin'</t>
  </si>
  <si>
    <t>Free Wheelin', Snodgrass-Rhoades_Two Step_2.pdf</t>
  </si>
  <si>
    <t>Papa Joe PJ-707</t>
  </si>
  <si>
    <t>Jimmy Capps</t>
  </si>
  <si>
    <t>To Get To You</t>
  </si>
  <si>
    <t>Kinney, L&amp;B</t>
  </si>
  <si>
    <t>To Get To You, Kinney, L&amp;B_Waltz_3.pdf</t>
  </si>
  <si>
    <t>Hi 45-2220</t>
  </si>
  <si>
    <t>Cliff, H&amp;D</t>
  </si>
  <si>
    <t>Romance, Cliff, H&amp;D_Waltz_3+1.pdf</t>
  </si>
  <si>
    <t>The Valley Waltz</t>
  </si>
  <si>
    <t>Fresh. Doris</t>
  </si>
  <si>
    <t>The Valley Waltz, Fresh. Doris_Waltz_2.pdf</t>
  </si>
  <si>
    <t>Lloyd Shaw X-99</t>
  </si>
  <si>
    <t>Valley Waltz Mixer</t>
  </si>
  <si>
    <t>Valley Waltz Mixer, Fresh. Doris_Mixer_.pdf</t>
  </si>
  <si>
    <t>Nights Of Gladness</t>
  </si>
  <si>
    <t>Nights Of Gladness, Unknown_Viennese Waltz_.pdf</t>
  </si>
  <si>
    <t>Lloyd Shaw 45-402</t>
  </si>
  <si>
    <t>Dancing The Aloha Waltz</t>
  </si>
  <si>
    <t>Dancing The Aloha Waltz, Maisch, B&amp;L_Waltz_3.pdf</t>
  </si>
  <si>
    <t>Mandolin Boogie Mixer</t>
  </si>
  <si>
    <t>Stave, Otto</t>
  </si>
  <si>
    <t>Mandolin Boogie Mixer, Stave, Otto_Mixer_.pdf</t>
  </si>
  <si>
    <t>Life Is A Long Way To Run</t>
  </si>
  <si>
    <t>Life Is A Long Way To Run, Ross, B&amp;M__4.pdf</t>
  </si>
  <si>
    <t>El Recodo</t>
  </si>
  <si>
    <t>El Recodo, Ross, B&amp;M__5.pdf</t>
  </si>
  <si>
    <t>What Goes Up</t>
  </si>
  <si>
    <t>What Goes Up, Kline, J&amp;K__4+1+1.pdf</t>
  </si>
  <si>
    <t>Honky Tonk Time Machine, Track 12 or Amazon.com</t>
  </si>
  <si>
    <t>Till I Was Loved By You</t>
  </si>
  <si>
    <t>Till I Was Loved By You, Kline, J&amp;K_Two Step_2.pdf</t>
  </si>
  <si>
    <t>Woman In The Moon, Track 1 or Amazon.com</t>
  </si>
  <si>
    <t>No Words</t>
  </si>
  <si>
    <t>No Words, Kline, J&amp;K__3.pdf</t>
  </si>
  <si>
    <t>Home Before Dark, Trk. 9 (music cut from 2:55-4:23)</t>
  </si>
  <si>
    <t>Tennessee Waltz IV (corr)</t>
  </si>
  <si>
    <t>Tennessee Waltz IV (corr), Byrd, D&amp;C__4.pdf</t>
  </si>
  <si>
    <t xml:space="preserve">Missouri Waltz </t>
  </si>
  <si>
    <t>Missouri Waltz , Young, P&amp;T_Waltz_2+0+1.pdf</t>
  </si>
  <si>
    <t>Calif Twrl</t>
  </si>
  <si>
    <t>Magnifique</t>
  </si>
  <si>
    <t>Magnifique, Mack, T&amp;L__.pdf</t>
  </si>
  <si>
    <t>Jerry Vaughn Band</t>
  </si>
  <si>
    <t>That Song, Miller, K&amp;L_Two Step_.pdf</t>
  </si>
  <si>
    <t>Ton T Hall</t>
  </si>
  <si>
    <t>Send A Little Love My Way, Smith, D&amp;N_Two Step_.pdf</t>
  </si>
  <si>
    <t>RCA Victor APBO 03238</t>
  </si>
  <si>
    <t>Don't Tell, Martin, P&amp;T_Two Step_.pdf</t>
  </si>
  <si>
    <t>Wonderful One, Youwer, A&amp;R_Waltz_.pdf</t>
  </si>
  <si>
    <t>Lutes, R&amp;D</t>
  </si>
  <si>
    <t>Looking For Love, Lutes, R&amp;D_Two Step_.pdf</t>
  </si>
  <si>
    <t>Brasilia, Todd, H&amp;V__.pdf</t>
  </si>
  <si>
    <t>Rock Around The Clock, Doyal, R&amp;L_Two Step_.pdf</t>
  </si>
  <si>
    <t>Drifting And Dreaming, Meisel, G&amp;T_Waltz_.pdf</t>
  </si>
  <si>
    <t>Windsor 4522</t>
  </si>
  <si>
    <t>There's A Kind Of Hush, Haury, F&amp;K_Two Step_.pdf</t>
  </si>
  <si>
    <t>Song Sung Blue, Landoll, L&amp;P__.pdf</t>
  </si>
  <si>
    <t>Telemark SD5004</t>
  </si>
  <si>
    <t>Twilight Waltz, Cremi, Mona_Waltz_.pdf</t>
  </si>
  <si>
    <t>Windsor 4525</t>
  </si>
  <si>
    <t>Han Cogido La Cosa</t>
  </si>
  <si>
    <t>Han Cogido La Cosa, Ross, B&amp;M__3.pdf</t>
  </si>
  <si>
    <t>Latin Sound</t>
  </si>
  <si>
    <t>Chan Chan</t>
  </si>
  <si>
    <t>Chan Chan, Ross, B&amp;M__3.pdf</t>
  </si>
  <si>
    <t>Buena Vista Social Club</t>
  </si>
  <si>
    <t>Give Me All Your Luvin'</t>
  </si>
  <si>
    <t>Give Me All Your Luvin', Ross, B&amp;M__3.pdf</t>
  </si>
  <si>
    <t>Paquito El Rareza</t>
  </si>
  <si>
    <t>Paquito El Rareza, Ross, B&amp;M__3.pdf</t>
  </si>
  <si>
    <t>Omar Alfanno</t>
  </si>
  <si>
    <t>Micaela</t>
  </si>
  <si>
    <t>Micaela, Ross, B&amp;M__3.pdf</t>
  </si>
  <si>
    <t>Yay Boy</t>
  </si>
  <si>
    <t>Yay Boy, Ross, B&amp;M__3.pdf</t>
  </si>
  <si>
    <t>Africando</t>
  </si>
  <si>
    <t>Applause, Ross, B&amp;M__3.pdf</t>
  </si>
  <si>
    <t>Amores Como El Nuestro</t>
  </si>
  <si>
    <t>Amores Como El Nuestro, Ross, B&amp;M__3.pdf</t>
  </si>
  <si>
    <t>Jerry Rivera</t>
  </si>
  <si>
    <t>Mambo Con Dancehall</t>
  </si>
  <si>
    <t>Mambo Con Dancehall, Ross, B&amp;M__3.pdf</t>
  </si>
  <si>
    <t>Brooklyn Funk Essentials</t>
  </si>
  <si>
    <t>Ven Devorame Otra Vez</t>
  </si>
  <si>
    <t>Ven Devorame Otra Vez, Ross, B&amp;M__3.pdf</t>
  </si>
  <si>
    <t>Lalo Rodriguez</t>
  </si>
  <si>
    <t>Me Tiene Loco</t>
  </si>
  <si>
    <t>Me Tiene Loco, Ross, B&amp;M__3.pdf</t>
  </si>
  <si>
    <t>Atrevete (No Puedes Conmigo)</t>
  </si>
  <si>
    <t>Atrevete (No Puedes Conmigo), Ross, B&amp;M__3.pdf</t>
  </si>
  <si>
    <t>DLG</t>
  </si>
  <si>
    <t>Tumba Tumbador</t>
  </si>
  <si>
    <t>Tumba Tumbador, Ross, B&amp;M_Mambo_3.pdf</t>
  </si>
  <si>
    <t>Tito Puente &amp; Celia Cruz</t>
  </si>
  <si>
    <t>Canalla</t>
  </si>
  <si>
    <t>Canalla, Ross, B&amp;M__3.pdf</t>
  </si>
  <si>
    <t>Swing And Dance</t>
  </si>
  <si>
    <t>Swing And Dance, Ross, B&amp;M__3.pdf</t>
  </si>
  <si>
    <t>Get Ready</t>
  </si>
  <si>
    <t>Get Ready, Ross, B&amp;M__4.pdf</t>
  </si>
  <si>
    <t>Rare Earth</t>
  </si>
  <si>
    <t>Wake the Town</t>
  </si>
  <si>
    <t>Wake the Town, Gloodt, K&amp;E__3+2.pdf</t>
  </si>
  <si>
    <t>Wake the Town and Tell the People</t>
  </si>
  <si>
    <t>Jack Hansen and His Orchestra</t>
  </si>
  <si>
    <t>When You're Smiling, Gloodt, K&amp;E__4+2.pdf</t>
  </si>
  <si>
    <t>When' You're Smiling</t>
  </si>
  <si>
    <t>RichardChojwa</t>
  </si>
  <si>
    <t>Frozen I v2</t>
  </si>
  <si>
    <t>Frozen I v2, Dunn, J&amp;S__1+2.pdf</t>
  </si>
  <si>
    <t>Quick Joey Small</t>
  </si>
  <si>
    <t>Quick Joey Small, Simpson, D&amp;L__3.pdf</t>
  </si>
  <si>
    <t>Quick Joey Small (Run Joey Run)</t>
  </si>
  <si>
    <t>Kasenetz-Katz Singing Orchestral Circus</t>
  </si>
  <si>
    <t>Open Doors</t>
  </si>
  <si>
    <t>Open Doors, Beaulieu, Z&amp;E__4+2.pdf</t>
  </si>
  <si>
    <t>Have I Got A Deal</t>
  </si>
  <si>
    <t>Have I Got A Deal, Sanders, Dorothy__2+2.pdf</t>
  </si>
  <si>
    <t>Have i Gotta  Deal For You</t>
  </si>
  <si>
    <t>MCA 52804 or download</t>
  </si>
  <si>
    <t>Song In The Night, Sanders, Dorothy__2.pdf</t>
  </si>
  <si>
    <t>Col 10554 or download</t>
  </si>
  <si>
    <t>I'm Still Standing</t>
  </si>
  <si>
    <t>I'm Still Standing, Beaulieu, Z&amp;E__2+1.pdf</t>
  </si>
  <si>
    <t>Sing-Original Motion Picture Soundtrack</t>
  </si>
  <si>
    <t>Taron Egerton</t>
  </si>
  <si>
    <t>Setting The Woods On Fire</t>
  </si>
  <si>
    <t>Setting The Woods On Fire, Cook, Janet__2.pdf</t>
  </si>
  <si>
    <t>Western Underground</t>
  </si>
  <si>
    <t>To Have And Hold Tonight</t>
  </si>
  <si>
    <t>To Have And Hold Tonight, Eckley, G&amp;A__2+1.pdf</t>
  </si>
  <si>
    <t>Elvis - From Nashville To Memphis</t>
  </si>
  <si>
    <t>You Don't Have To Be A Baby, Eckley, G&amp;A_Two Step_2+2.pdf</t>
  </si>
  <si>
    <t>You Don't Have To Be A Baby To Cry</t>
  </si>
  <si>
    <t>Many Tears Ago, Dodge, D&amp;L_Jive_3+2.pdf</t>
  </si>
  <si>
    <t>Stronger, Ross, B&amp;M__4.pdf</t>
  </si>
  <si>
    <t>Diamante</t>
  </si>
  <si>
    <t>Diamante, Ross, B&amp;M__5.pdf</t>
  </si>
  <si>
    <t>That's What Cowboys Do</t>
  </si>
  <si>
    <t>That's What Cowboys Do, Lobato, Rikki_Rumba_4.pdf</t>
  </si>
  <si>
    <t>Album on Amazon</t>
  </si>
  <si>
    <t>Looking At Me</t>
  </si>
  <si>
    <t>Looking At Me, Lobato, Rikki_Cha_4+0+1.pdf</t>
  </si>
  <si>
    <t>Sabrina Carpenter</t>
  </si>
  <si>
    <t>Cross My Heart</t>
  </si>
  <si>
    <t>Bunn, C&amp;T</t>
  </si>
  <si>
    <t>Cross My Heart, Bunn, C&amp;T_Slow Two Step_5+0+1.pdf</t>
  </si>
  <si>
    <t>It's Happened Again</t>
  </si>
  <si>
    <t>It's Happened Again, Ross, B&amp;M__4.pdf</t>
  </si>
  <si>
    <t>Harry London Big Band</t>
  </si>
  <si>
    <t>Hold On My Heart</t>
  </si>
  <si>
    <t>Hold On My Heart, Ross, B&amp;M__6.pdf</t>
  </si>
  <si>
    <t>Hawaiian Christmas Cha</t>
  </si>
  <si>
    <t>Hawaiian Christmas Cha, Tennant, S&amp;P__3+1.pdf</t>
  </si>
  <si>
    <t>Alemana</t>
  </si>
  <si>
    <t>Winter Wonderland, Tennant, S&amp;P__3+1.pdf</t>
  </si>
  <si>
    <t>Instrumental Dreams (Saxophone Version)</t>
  </si>
  <si>
    <t>The Night Has a Thousand Eyes</t>
  </si>
  <si>
    <t>The Night Has a Thousand Eyes, Cavness, S&amp;W__2.pdf</t>
  </si>
  <si>
    <t>Bobbie Vee</t>
  </si>
  <si>
    <t>Rita Towers</t>
  </si>
  <si>
    <t>Rita Towers, Hilpert, Andrea__4.pdf</t>
  </si>
  <si>
    <t>La Ritatowers</t>
  </si>
  <si>
    <t>CD: Sweatbeat</t>
  </si>
  <si>
    <t>Brisas de Malaga, Hilpert, Andrea__4.pdf</t>
  </si>
  <si>
    <t>Casa Musica: On the scent of Paso Doble</t>
  </si>
  <si>
    <t>Orquestra Tarde de Torros</t>
  </si>
  <si>
    <t>Curame, Foral, M&amp;M_Cha_4+1+1.pdf</t>
  </si>
  <si>
    <t>Amazon (ASIN=B079ZYR86B), Itunes, and others</t>
  </si>
  <si>
    <t>Chase w Full Turn</t>
  </si>
  <si>
    <t>Tango Rosa</t>
  </si>
  <si>
    <t>Tango Rosa, Ross, B&amp;M__6.pdf</t>
  </si>
  <si>
    <t>Call Me Senorita, Collins, E&amp;C__4+0+1.pdf</t>
  </si>
  <si>
    <t>Chase Full Turn With Triple Cha</t>
  </si>
  <si>
    <t>Circles, Collins, E&amp;C_Foxtrot_4+2.pdf</t>
  </si>
  <si>
    <t>Freeze Frame, Collins, E&amp;C__3+2+1.pdf</t>
  </si>
  <si>
    <t>Monster Mash, Sanders, Dorothy__2.pdf</t>
  </si>
  <si>
    <t>Coll 4395  or download</t>
  </si>
  <si>
    <t>Rockin' Jukebox</t>
  </si>
  <si>
    <t>Rockin' Jukebox, Sanders, Dorothy__2+1.pdf</t>
  </si>
  <si>
    <t>AS 2220 or download</t>
  </si>
  <si>
    <t>Happy Rumba</t>
  </si>
  <si>
    <t>Happy Rumba, Sanders, Dorothy__3.pdf</t>
  </si>
  <si>
    <t>STAR 164 or DLD 155</t>
  </si>
  <si>
    <t>Whoopee Cha, Sanders, Dorothy__3.pdf</t>
  </si>
  <si>
    <t>STAR 254 or DLD 1086</t>
  </si>
  <si>
    <t>Valio La Pena</t>
  </si>
  <si>
    <t>Valio La Pena, Ross, B&amp;M__4.pdf</t>
  </si>
  <si>
    <t>Bonitas Aka Se Ven Bonitas</t>
  </si>
  <si>
    <t>Bonitas Aka Se Ven Bonitas, Ross, B&amp;M__4.pdf</t>
  </si>
  <si>
    <t>La Tradicion</t>
  </si>
  <si>
    <t>La Tradicion, Ross, B&amp;M__4.pdf</t>
  </si>
  <si>
    <t>Andy Fortuna Productions</t>
  </si>
  <si>
    <t>Rebecca</t>
  </si>
  <si>
    <t>Rebecca, Ross, B&amp;M__4.pdf</t>
  </si>
  <si>
    <t>Casi Un Hechizo</t>
  </si>
  <si>
    <t>Casi Un Hechizo, Ross, B&amp;M__4+2.pdf</t>
  </si>
  <si>
    <t>Padaboum</t>
  </si>
  <si>
    <t>Padaboum, Ross, B&amp;M__5.pdf</t>
  </si>
  <si>
    <t>Si Nos Quedara Poco Tiempo</t>
  </si>
  <si>
    <t>Si Nos Quedara Poco Tiempo, Ross, B&amp;M__5.pdf</t>
  </si>
  <si>
    <t>La Organizacion</t>
  </si>
  <si>
    <t>He Wasn't Man Enough</t>
  </si>
  <si>
    <t>He Wasn't Man Enough, Ross, B&amp;M__5.pdf</t>
  </si>
  <si>
    <t>Bugaloo</t>
  </si>
  <si>
    <t>Bugaloo, Ross, B&amp;M__6.pdf</t>
  </si>
  <si>
    <t>My Lovin'</t>
  </si>
  <si>
    <t>My Lovin', Ross, B&amp;M__6.pdf</t>
  </si>
  <si>
    <t>My Lovin' (You're Never Gonna Get It)</t>
  </si>
  <si>
    <t>En Vogue</t>
  </si>
  <si>
    <t>Casi Te Envidio</t>
  </si>
  <si>
    <t>Casi Te Envidio, Ross, B&amp;M__5.pdf</t>
  </si>
  <si>
    <t>La Colombian Power</t>
  </si>
  <si>
    <t>Girl With A Fishing Rod</t>
  </si>
  <si>
    <t>Girl With A Fishing Rod, Kline, J&amp;K_Two Step_2.pdf</t>
  </si>
  <si>
    <t>More of What Matters, Track 2 or Amazon.com</t>
  </si>
  <si>
    <t>EllieMay Kay</t>
  </si>
  <si>
    <t>Bulletproof Love</t>
  </si>
  <si>
    <t>Bulletproof Love, Kline, J&amp;K__3.pdf</t>
  </si>
  <si>
    <t>Jupiter Calling, Track 3 or Amazon.com</t>
  </si>
  <si>
    <t>If It's So Easy</t>
  </si>
  <si>
    <t>If It's So Easy, Kline, J&amp;K__4+1.pdf</t>
  </si>
  <si>
    <t>Love Has No Reason, Track 9 or Amazon.com</t>
  </si>
  <si>
    <t>I Still Believe In Waltzes IV</t>
  </si>
  <si>
    <t>I Still Believe In Waltzes IV, Woolcock, R&amp;G__4.pdf</t>
  </si>
  <si>
    <t xml:space="preserve">Amazon CD Rest Your Love On Me </t>
  </si>
  <si>
    <t>Lazy Hazy Summer</t>
  </si>
  <si>
    <t>Lazy Hazy Summer, Grunder, Monika__4+0+1.pdf</t>
  </si>
  <si>
    <t>Those Lazy Hazy Crazy Days of Summer</t>
  </si>
  <si>
    <t>Amazon or Casa Musica</t>
  </si>
  <si>
    <t>Nat King Cole or Midland Big Band</t>
  </si>
  <si>
    <t>Little Lady Cha</t>
  </si>
  <si>
    <t>Little Lady Cha, Grunder, Monika_Cha_4.pdf</t>
  </si>
  <si>
    <t>My Little Lady</t>
  </si>
  <si>
    <t>The Tremeloes</t>
  </si>
  <si>
    <t>Mackie's Quick</t>
  </si>
  <si>
    <t>Mackie's Quick, Grunder, Monika__3+1.pdf</t>
  </si>
  <si>
    <t>The Fairy</t>
  </si>
  <si>
    <t>The Fairy, Grunder, Monika__4+1.pdf</t>
  </si>
  <si>
    <t>Get Me To The Church</t>
  </si>
  <si>
    <t>Get Me To The Church, Grunder, Monika__4+0+1.pdf</t>
  </si>
  <si>
    <t>Get Me to the Church On Time</t>
  </si>
  <si>
    <t>Almost Persuaded, Tennant, P&amp;S__2+2.pdf</t>
  </si>
  <si>
    <t>How Long Will I Love You</t>
  </si>
  <si>
    <t>How Long Will I Love You, Townsend-Manning, M&amp;B__2.pdf</t>
  </si>
  <si>
    <t>Album: Chartbreaker for Dancing Vol 16</t>
  </si>
  <si>
    <t>Shake It Off</t>
  </si>
  <si>
    <t>Shake It Off, Townsend-Manning, M&amp;B__2+2.pdf</t>
  </si>
  <si>
    <t>Album: 1989</t>
  </si>
  <si>
    <t>Single Ladies</t>
  </si>
  <si>
    <t>Single Ladies, Ross, B&amp;M__6.pdf</t>
  </si>
  <si>
    <t>No Te Quites La Ropa</t>
  </si>
  <si>
    <t>No Te Quites La Ropa, Ross, B&amp;M__6.pdf</t>
  </si>
  <si>
    <t>Luis Enrique</t>
  </si>
  <si>
    <t>Para Donde Vas</t>
  </si>
  <si>
    <t>Para Donde Vas, Ross, B&amp;M__6.pdf</t>
  </si>
  <si>
    <t>The Iguanas</t>
  </si>
  <si>
    <t>The Way You Make Me Feel, Matthews, F&amp;R__3+0+1.pdf</t>
  </si>
  <si>
    <t>Progressive Cucaracha</t>
  </si>
  <si>
    <t>On the Loose</t>
  </si>
  <si>
    <t>On the Loose, Matthews, F&amp;R__5.pdf</t>
  </si>
  <si>
    <t>Niall Horan</t>
  </si>
  <si>
    <t>Everywhere, Matthews, F&amp;R__5+1.pdf</t>
  </si>
  <si>
    <t>Crush, Matthews, F&amp;R__5+2.pdf</t>
  </si>
  <si>
    <t>Jennifer Paige</t>
  </si>
  <si>
    <t>Te Quiero V (Revised)</t>
  </si>
  <si>
    <t>Te Quiero V (Revised), Matthews, F&amp;R__5+1+1.pdf</t>
  </si>
  <si>
    <t>CD CM-CD019</t>
  </si>
  <si>
    <t>Save the Last Dance for Me (Revised)</t>
  </si>
  <si>
    <t>Save the Last Dance for Me (Revised), Matthews-Sturges__5.pdf</t>
  </si>
  <si>
    <t>CD Michael Buble "It's Time"</t>
  </si>
  <si>
    <t>The Story of My Life, Matthews, F&amp;R__5.pdf</t>
  </si>
  <si>
    <t>Te Quiero IV  (Revised)</t>
  </si>
  <si>
    <t>Te Quiero IV  (Revised), Matthews, F&amp;R__4.pdf</t>
  </si>
  <si>
    <t>CD  CM-CD019</t>
  </si>
  <si>
    <t>Almost Persuaded, Tennant, S&amp;P__4.pdf</t>
  </si>
  <si>
    <t>Alley Cat - Rev 1</t>
  </si>
  <si>
    <t>Alley Cat - Rev 1, Buckmaster-Reigel__2.pdf</t>
  </si>
  <si>
    <t>Brent Fabric</t>
  </si>
  <si>
    <t>Always You - Rev 1</t>
  </si>
  <si>
    <t>Always You - Rev 1, Buckmaster-Reigel__2.pdf</t>
  </si>
  <si>
    <t>Green 10742</t>
  </si>
  <si>
    <t>Al Ross Orchestra</t>
  </si>
  <si>
    <t>Mother of Mine 5</t>
  </si>
  <si>
    <t>Mother of Mine, Booz, Russ__5.pdf</t>
  </si>
  <si>
    <t>Mother of Mine</t>
  </si>
  <si>
    <t>Record MGM  K 14376</t>
  </si>
  <si>
    <t>Little Jimmy Osmond</t>
  </si>
  <si>
    <t>I Love Onions</t>
  </si>
  <si>
    <t>I Love Onions, Booz, Russ__2.pdf</t>
  </si>
  <si>
    <t>Record Columbia 4-43595</t>
  </si>
  <si>
    <t>Susan Christie</t>
  </si>
  <si>
    <t>Dancing Round and Round</t>
  </si>
  <si>
    <t>Dancing Round and Round, Booz, Russ_Rumba_4.pdf</t>
  </si>
  <si>
    <t>Record MCA 41074</t>
  </si>
  <si>
    <t>April Fool's Day, Woolcock, R&amp;G__2.pdf</t>
  </si>
  <si>
    <t>Columbia 4-42486 (Flip Devil Woman)</t>
  </si>
  <si>
    <t>Pirate IV</t>
  </si>
  <si>
    <t>Pirate IV, Dunn, J&amp;S_Tango_4+1+1.pdf</t>
  </si>
  <si>
    <t>Back Gaucho Turn</t>
  </si>
  <si>
    <t>Life</t>
  </si>
  <si>
    <t>Life, Sears, H&amp;M__6+0+1.pdf</t>
  </si>
  <si>
    <t>Life Song</t>
  </si>
  <si>
    <t>The Mason Williams Phonograph Record, track 11; or Amazon download</t>
  </si>
  <si>
    <t>Allegheny Waltz, Woolcock, R&amp;G__2+2.pdf</t>
  </si>
  <si>
    <t>Collectables 4226 &amp; CD The Beautiful Voice Of Patti Page</t>
  </si>
  <si>
    <t>Bittersweet Samba</t>
  </si>
  <si>
    <t>Bittersweet Samba, Holm, D&amp;B__4.pdf</t>
  </si>
  <si>
    <t>A &amp; M LP 110</t>
  </si>
  <si>
    <t>A Bit In Love</t>
  </si>
  <si>
    <t>A Bit In Love, Myers, G&amp;O__2+2.pdf</t>
  </si>
  <si>
    <t>Every Morning</t>
  </si>
  <si>
    <t>Every Morning, Simpson, D&amp;L_Cha_4+1.pdf</t>
  </si>
  <si>
    <t>Amazon or iTunes</t>
  </si>
  <si>
    <t>Auslaufen</t>
  </si>
  <si>
    <t>Auslaufen, Ross, B&amp;M__3.pdf</t>
  </si>
  <si>
    <t>Bloody Mary</t>
  </si>
  <si>
    <t>Bloody Mary, Ross, B&amp;M__3.pdf</t>
  </si>
  <si>
    <t>Goodnight, Wherever You Are</t>
  </si>
  <si>
    <t>Goodnight, Wherever You Are, Ross, B&amp;M_Foxtrot_3.pdf</t>
  </si>
  <si>
    <t>Jump</t>
  </si>
  <si>
    <t>Jump, Ross, B&amp;M_Foxtrot_3.pdf</t>
  </si>
  <si>
    <t>Patzelt, Sabine</t>
  </si>
  <si>
    <t>Chihuahua, Patzelt, Sabine__4.pdf</t>
  </si>
  <si>
    <t>DJ Bobo</t>
  </si>
  <si>
    <t>AFTER ALL</t>
  </si>
  <si>
    <t>AFTER ALL, Hartzell-Ferris_Bolero_5.pdf</t>
  </si>
  <si>
    <t>After All</t>
  </si>
  <si>
    <t xml:space="preserve">"If I Could Turn Back Time", Trk 4 or "Heart of Stone", Trk 12 </t>
  </si>
  <si>
    <t xml:space="preserve">Cher &amp; Peter Cetera  </t>
  </si>
  <si>
    <t xml:space="preserve">LET'S STAY TOGETHER </t>
  </si>
  <si>
    <t>LET'S STAY TOGETHER , Hartzell-Ferris_Cha_4.pdf</t>
  </si>
  <si>
    <t>'Let's Stay Together</t>
  </si>
  <si>
    <t>'Let's Stay Together', Trk 1 or Greatest Hits  Trk 6</t>
  </si>
  <si>
    <t xml:space="preserve">Al Green   </t>
  </si>
  <si>
    <t>Sixteen Reasons</t>
  </si>
  <si>
    <t>Sixteen Reasons, Woolcock, R&amp;G_Slow Two Step_4.pdf</t>
  </si>
  <si>
    <t>American Pie 9003 or Amazon DL</t>
  </si>
  <si>
    <t>Connie Stevens</t>
  </si>
  <si>
    <t>Thinkin' Of  A Rendezvous</t>
  </si>
  <si>
    <t>THINKIN' ABOUT A RENDEZVOUS, Woolcock, R&amp;G__2+1.pdf</t>
  </si>
  <si>
    <t>Thinkin' About A Rendezvous</t>
  </si>
  <si>
    <t>CD "The Essential Johnny Duncan Trk 12</t>
  </si>
  <si>
    <t>Happy Heart, Booz, Russ__4+1.pdf</t>
  </si>
  <si>
    <t>Record Warner Brothers 1275</t>
  </si>
  <si>
    <t>I Will Fear No More</t>
  </si>
  <si>
    <t>I Will Fear No More, Matthews, F&amp;R__5.pdf</t>
  </si>
  <si>
    <t>The Afters</t>
  </si>
  <si>
    <t>Demasiado Herida</t>
  </si>
  <si>
    <t>Demasiado Herida, Matthews, F&amp;R__5.pdf</t>
  </si>
  <si>
    <t xml:space="preserve">Paloma San Basilio    </t>
  </si>
  <si>
    <t>So This is Love</t>
  </si>
  <si>
    <t>So This is Love, Cavness, S&amp;W_Waltz_2.pdf</t>
  </si>
  <si>
    <t>So This is Love (Cinderella Waltz)</t>
  </si>
  <si>
    <t>Bring Me Sunshine, Sanders, Dorothy__2.pdf</t>
  </si>
  <si>
    <t>Bring me Sunshine</t>
  </si>
  <si>
    <t>RCA 447-0891 or download</t>
  </si>
  <si>
    <t>Hidden Away</t>
  </si>
  <si>
    <t>Hidden Away, Kline, J&amp;K__5.pdf</t>
  </si>
  <si>
    <t>Illuminations, Track 5 or Amazon.com</t>
  </si>
  <si>
    <t>Your Heart Is Mine</t>
  </si>
  <si>
    <t>Your Heart Is Mine, Kline, J&amp;K__3.pdf</t>
  </si>
  <si>
    <t>Bare Feet, Track 7 or Amazon.com</t>
  </si>
  <si>
    <t>The Best Christmas Of Them All, Kline, J&amp;K_Two Step_2.pdf</t>
  </si>
  <si>
    <t>Merry Christmas Everyone, Track 8 or Amazon.com</t>
  </si>
  <si>
    <t>Thank You For Being A Friend</t>
  </si>
  <si>
    <t>Thank You For Being A Friend, Ross, B&amp;M__3.pdf</t>
  </si>
  <si>
    <t>Andrew Gold</t>
  </si>
  <si>
    <t>Here Comes The Snake</t>
  </si>
  <si>
    <t>Here Comes The Snake, Ross, B&amp;M__3.pdf</t>
  </si>
  <si>
    <t>Doesn't Get Better Than This</t>
  </si>
  <si>
    <t>Doesn't Get Better Than This, Ross, B&amp;M__3.pdf</t>
  </si>
  <si>
    <t>Too Late To Turn Back Now</t>
  </si>
  <si>
    <t>Too Late To Turn Back Now, Ross, B&amp;M__3.pdf</t>
  </si>
  <si>
    <t>Cornelius Brothers &amp; Sister Rose</t>
  </si>
  <si>
    <t>A Walkin' Thing</t>
  </si>
  <si>
    <t>A Walkin' Thing, Ross, B&amp;M__3.pdf</t>
  </si>
  <si>
    <t>Benny Carter</t>
  </si>
  <si>
    <t>La Longue Plaine</t>
  </si>
  <si>
    <t>La Longue Plaine, Ross, B&amp;M__3.pdf</t>
  </si>
  <si>
    <t>The Gal From Joe's</t>
  </si>
  <si>
    <t>The Gal From Joe's, Ross, B&amp;M__3.pdf</t>
  </si>
  <si>
    <t>Etta Jones</t>
  </si>
  <si>
    <t>Deep River Woman</t>
  </si>
  <si>
    <t>Deep River Woman, Ross, B&amp;M__3.pdf</t>
  </si>
  <si>
    <t>Christmas Kindness</t>
  </si>
  <si>
    <t>Christmas Kindness, Kline, J&amp;K_Rumba_3.pdf</t>
  </si>
  <si>
    <t>Aussie Aussie Christmas, Track 6 or Amazon.com</t>
  </si>
  <si>
    <t>Killing Me Softly (Revisited)</t>
  </si>
  <si>
    <t>Killing Me Softly (Revisited), Cavness, S&amp;W__4.pdf</t>
  </si>
  <si>
    <t>Christmas Is Just Around The Corner, Byrd, D&amp;C__3+2.pdf</t>
  </si>
  <si>
    <t>Christmas Is Just Around The Corner (From "Cranberry Christmas")</t>
  </si>
  <si>
    <t>I Ain't Never, Byrd, D&amp;C__4+0+1.pdf</t>
  </si>
  <si>
    <t>La Capa (The Cape)</t>
  </si>
  <si>
    <t>La Capa (The Cape), Grunder, Monika__4+2+1.pdf</t>
  </si>
  <si>
    <t>La Capa</t>
  </si>
  <si>
    <t>Casa Musica or Album "Dance Competition"</t>
  </si>
  <si>
    <t>Michael Holz Tanzorchester</t>
  </si>
  <si>
    <t>La Plaza, Grunder, Monika__4+2+1.pdf</t>
  </si>
  <si>
    <t>La Provence II (rev)</t>
  </si>
  <si>
    <t>La Provence II (rev), Grunder, Monika__2+1.pdf</t>
  </si>
  <si>
    <t>La Provence</t>
  </si>
  <si>
    <t>Nana Mouskouri or Max Greger (inst)</t>
  </si>
  <si>
    <t>La Provence III (rev)</t>
  </si>
  <si>
    <t>La Provence III (rev), Grunder, Monika__3+2.pdf</t>
  </si>
  <si>
    <t>Love to Jive</t>
  </si>
  <si>
    <t>Love to Jive, Grunder, Monika_Jive_3+1.pdf</t>
  </si>
  <si>
    <t>The Last Song</t>
  </si>
  <si>
    <t>The Last Song, Ross, B&amp;M__3.pdf</t>
  </si>
  <si>
    <t>Edward Bear</t>
  </si>
  <si>
    <t>Enter Sandman</t>
  </si>
  <si>
    <t>Enter Sandman, Ross, B&amp;M__3.pdf</t>
  </si>
  <si>
    <t>Joanna Foxtrot</t>
  </si>
  <si>
    <t>Joanna Foxtrot, Ross, B&amp;M__3.pdf</t>
  </si>
  <si>
    <t>Life is beautiful</t>
  </si>
  <si>
    <t>Life is beautiful, Pointer, J&amp;CG__3+2.pdf</t>
  </si>
  <si>
    <t>DRINKIN' MY BABY (OFF MY MIND)</t>
  </si>
  <si>
    <t>DRINKIN' MY BABY (OFF MY MIND), Francis, R&amp;J_Two Step_2+2.pdf</t>
  </si>
  <si>
    <t>A MESS OF BLUES</t>
  </si>
  <si>
    <t>A MESS OF BLUES, Francis, R&amp;J__5+1.pdf</t>
  </si>
  <si>
    <t>Alone, Booz, Russ__3+2.pdf</t>
  </si>
  <si>
    <t>CD Greatest Hits of The Four Seasons Track 10</t>
  </si>
  <si>
    <t>Happy Days, Mann, C&amp;J_Two Step_2+1.pdf</t>
  </si>
  <si>
    <t>iTunes and Amazon</t>
  </si>
  <si>
    <t>Pratt &amp; McClain</t>
  </si>
  <si>
    <t xml:space="preserve">MY BOY LOLLIPOP </t>
  </si>
  <si>
    <t>MY BOY LOLLIPOP , Francis, R&amp;J__5.pdf</t>
  </si>
  <si>
    <t>Jive Bunny</t>
  </si>
  <si>
    <t>ROCKIN' WITH THE RHYTHM OF THE RAIN</t>
  </si>
  <si>
    <t>ROCKIN' WITH THE RHYTHM OF THE RAIN, Francis, R&amp;J_Two Step_3.pdf</t>
  </si>
  <si>
    <t>SEPTEMBER IN THE RAIN, Francis, R&amp;J__4.pdf</t>
  </si>
  <si>
    <t>The Candy Man Jive</t>
  </si>
  <si>
    <t>The Candy Man Jive, Francis, R&amp;J__5.pdf</t>
  </si>
  <si>
    <t>The CandyMan</t>
  </si>
  <si>
    <t>WITCHCRAFT</t>
  </si>
  <si>
    <t>WITCHCRAFT, Francis, R&amp;J__4.pdf</t>
  </si>
  <si>
    <t>La Gallina Cha</t>
  </si>
  <si>
    <t>La Gallina Cha, Schmidt, M&amp;R__4+1.pdf</t>
  </si>
  <si>
    <t>La Gallina ChaChaCha</t>
  </si>
  <si>
    <t>Pop Muzik Jive</t>
  </si>
  <si>
    <t>Pop Muzik Jive, Simpson, D&amp;L__4+2.pdf</t>
  </si>
  <si>
    <t>Pop Muzik</t>
  </si>
  <si>
    <t>M</t>
  </si>
  <si>
    <t>Too Many Rivers, Francis, R&amp;J__5.pdf</t>
  </si>
  <si>
    <t>Chica Boom</t>
  </si>
  <si>
    <t>Chica Boom, Maguire, B&amp;R__3.pdf</t>
  </si>
  <si>
    <t>Chica Boom (Studio Recorded)</t>
  </si>
  <si>
    <t>download I-Tunes</t>
  </si>
  <si>
    <t>Walking Shoes, Francis, R&amp;J__3.pdf</t>
  </si>
  <si>
    <t>BALI HA'L</t>
  </si>
  <si>
    <t>BALI HA'L, Francis, R&amp;J__4.pdf</t>
  </si>
  <si>
    <t>Ross Mitchell and His Orchestra</t>
  </si>
  <si>
    <t>Bohemian Rhapsody, Burger, N&amp;S_Waltz_4+1.pdf</t>
  </si>
  <si>
    <t xml:space="preserve">Rose Band </t>
  </si>
  <si>
    <t>thru to hinge</t>
  </si>
  <si>
    <t xml:space="preserve">PLEASE MR. POSTMAN </t>
  </si>
  <si>
    <t>PLEASE MR. POSTMAN , Francis, R&amp;J__5+1.pdf</t>
  </si>
  <si>
    <t>The Carpenter's</t>
  </si>
  <si>
    <t>Just Another Heartache, Ring, D&amp;J_Two Step_2.pdf</t>
  </si>
  <si>
    <t>Won't You Come Home, Ring, D&amp;J__2+1.pdf</t>
  </si>
  <si>
    <t>Won't You Come Home and Talk With A Stranger</t>
  </si>
  <si>
    <t>Mambo Gelato, Haltmayer, B&amp;M__3+1.pdf</t>
  </si>
  <si>
    <t>CD: Original Flavours Track 6, download from iTunes</t>
  </si>
  <si>
    <t>Oh, Pretty Woman, For 2020 NSDC__5+1+3.pdf</t>
  </si>
  <si>
    <t>Escort Walk Around, Left Twist 2, Extended Sugars</t>
  </si>
  <si>
    <t>You're the Best Break</t>
  </si>
  <si>
    <t>You're the Best Break, Kline, J&amp;K__2.pdf</t>
  </si>
  <si>
    <t>You're the Best Break This Old Heart Ever Had</t>
  </si>
  <si>
    <t>This Old Hat, Track 2 or Amazon.com</t>
  </si>
  <si>
    <t>Love Working on You</t>
  </si>
  <si>
    <t>Love Working on You, Kline, J&amp;K__3.pdf</t>
  </si>
  <si>
    <t>Leave A Mark, Track 6 or Amazon.com</t>
  </si>
  <si>
    <t>Hands</t>
  </si>
  <si>
    <t>Hands, Kline, J&amp;K_Cha_4.pdf</t>
  </si>
  <si>
    <t>Handa</t>
  </si>
  <si>
    <t>Crystal Gayle, Track 8 or Amazon.com</t>
  </si>
  <si>
    <t>After All, Kline, J&amp;K_Bolero_5.pdf</t>
  </si>
  <si>
    <t>After All (Love Theme From Chances Are)</t>
  </si>
  <si>
    <t>Heart Of Stone, Track 12 or Amazon.com</t>
  </si>
  <si>
    <t>Cher (feat. Peter Cetera)</t>
  </si>
  <si>
    <t>Don't Do Me Like That</t>
  </si>
  <si>
    <t>Don't Do Me Like That, Ross, B&amp;M__4.pdf</t>
  </si>
  <si>
    <t>Tom Petty &amp; The Heartbreakers</t>
  </si>
  <si>
    <t>Let's Put Out The Lights</t>
  </si>
  <si>
    <t>Let's Put Out The Lights, Ross, B&amp;M__4.pdf</t>
  </si>
  <si>
    <t>Billy May</t>
  </si>
  <si>
    <t>Somebody's In My Orchid</t>
  </si>
  <si>
    <t>Somebody's In My Orchid, Ross, B&amp;M__4.pdf</t>
  </si>
  <si>
    <t>Anita Harris</t>
  </si>
  <si>
    <t>All That She Wants</t>
  </si>
  <si>
    <t>All That She Wants, Ross, B&amp;M__4.pdf</t>
  </si>
  <si>
    <t>Ace Of Base</t>
  </si>
  <si>
    <t>This Love, Ross, B&amp;M__4.pdf</t>
  </si>
  <si>
    <t>I'm Like A Bird</t>
  </si>
  <si>
    <t>I'm Like A Bird, Ross, B&amp;M__4.pdf</t>
  </si>
  <si>
    <t>Nelly Furado</t>
  </si>
  <si>
    <t>Say Say Say</t>
  </si>
  <si>
    <t>Say Say Say, Ross, B&amp;M__4.pdf</t>
  </si>
  <si>
    <t>Paul McCartney &amp; Michael Jackson</t>
  </si>
  <si>
    <t>Ain't That Just The Way</t>
  </si>
  <si>
    <t>Ain't That Just The Way, Ross, B&amp;M__4.pdf</t>
  </si>
  <si>
    <t>Lutricia McNeal</t>
  </si>
  <si>
    <t>The Riddle</t>
  </si>
  <si>
    <t>The Riddle, Ross, B&amp;M__4.pdf</t>
  </si>
  <si>
    <t>Gigi D'Agostino</t>
  </si>
  <si>
    <t>Shine, Ross, B&amp;M__4.pdf</t>
  </si>
  <si>
    <t>Hollaback Girl</t>
  </si>
  <si>
    <t>Hollaback Girl, Ross, B&amp;M__4.pdf</t>
  </si>
  <si>
    <t>Gwen Stefani</t>
  </si>
  <si>
    <t>Oh, Pretty Woman, Wulf, Randy &amp; Rose__5+1+3.pdf</t>
  </si>
  <si>
    <t>Escort Walk Around, Left Twist 2, Sugar Extensions</t>
  </si>
  <si>
    <t>PRIMROSE LANE JIVE</t>
  </si>
  <si>
    <t>PRIMROSE LANE JIVE, Francis, R&amp;J__5.pdf</t>
  </si>
  <si>
    <t>PRIMROSE LANE</t>
  </si>
  <si>
    <t>ACAPULCO</t>
  </si>
  <si>
    <t>ACAPULCO, Francis, R&amp;J__4.pdf</t>
  </si>
  <si>
    <t>I'll Do It All Over Again, Matthews, R&amp;F__2+1.pdf</t>
  </si>
  <si>
    <t>Homesick</t>
  </si>
  <si>
    <t>Homesick, Cox, C&amp;P__4+1.pdf</t>
  </si>
  <si>
    <t>Christmas Wishes, Tennant, S&amp;P__2+2.pdf</t>
  </si>
  <si>
    <t>Goody Goody Gumdrops</t>
  </si>
  <si>
    <t>Goody Goody Gumdrops, Simpson, D&amp;L_Cha-Rumba_4+1+1.pdf</t>
  </si>
  <si>
    <t xml:space="preserve">1910 Fruitgum Company  </t>
  </si>
  <si>
    <t>Come By The Hills, Matthews, R&amp;F__2+2.pdf</t>
  </si>
  <si>
    <t>Classic Tranquility</t>
  </si>
  <si>
    <t>Crazy Cajon Stomp</t>
  </si>
  <si>
    <t>Crazy Cajon Stomp, Tani, A&amp;H__2.pdf</t>
  </si>
  <si>
    <t>Put On Your Dancing Shoes</t>
  </si>
  <si>
    <t>Jonnie Bartles</t>
  </si>
  <si>
    <t>Don't Rock The Jukebox, Matthews, R&amp;F__2+1.pdf</t>
  </si>
  <si>
    <t>Alan Jackson 34 Number Ones</t>
  </si>
  <si>
    <t>Edelweiss II, Tani, A&amp;H__2+2.pdf</t>
  </si>
  <si>
    <t>The Best Song In The World</t>
  </si>
  <si>
    <t>Samejima Yumiko</t>
  </si>
  <si>
    <t>Fugue</t>
  </si>
  <si>
    <t>Fugue, Tani, A&amp;H__2+1.pdf</t>
  </si>
  <si>
    <t>Koi No Fugue</t>
  </si>
  <si>
    <t>Dear Friends V</t>
  </si>
  <si>
    <t>Hiromi &amp; Yosimi Iwasaki</t>
  </si>
  <si>
    <t>Walking The Floor Over Me</t>
  </si>
  <si>
    <t>Walking The Floor Over Me, Cook, Janet__2.pdf</t>
  </si>
  <si>
    <t>They Shined Up Rudolph's Nose</t>
  </si>
  <si>
    <t>They Shined Up Rudolph's Nose, Ritchie, Connie_Two Step_2+1+1.pdf</t>
  </si>
  <si>
    <t>BEERS TO YOU</t>
  </si>
  <si>
    <t>BEERS TO YOU, Hartzell-Ferris__2+1+1.pdf</t>
  </si>
  <si>
    <t>Beers To You</t>
  </si>
  <si>
    <t xml:space="preserve">Clint Eastwood, Glen Campbell, Ray Charles, Frizzell &amp; West, Sondra Locke, Fats </t>
  </si>
  <si>
    <t>Clint Eastwood / Ray Charles</t>
  </si>
  <si>
    <t>Apart Pt w/ Stein Salute</t>
  </si>
  <si>
    <t>ALL I WANT FOR CHRISTMAS IS YOU, Hartzell-Ferris__2+2.pdf</t>
  </si>
  <si>
    <t>Merry Christmas  Trk 2</t>
  </si>
  <si>
    <t>I Still Haven't Found What I'm Looking For</t>
  </si>
  <si>
    <t>I Still Haven't Found What I'm Looking For, Ross, B&amp;M__4.pdf</t>
  </si>
  <si>
    <t>U2</t>
  </si>
  <si>
    <t>I Wish I Was A Punk Rocker</t>
  </si>
  <si>
    <t>I Wish I Was A Punk Rocker, Ross, B&amp;M__4.pdf</t>
  </si>
  <si>
    <t>Sandi Thom</t>
  </si>
  <si>
    <t>The Sign</t>
  </si>
  <si>
    <t>The Sign, Ross, B&amp;M__4.pdf</t>
  </si>
  <si>
    <t>Banana Split For My Baby</t>
  </si>
  <si>
    <t>Banana Split For My Baby, Ross, B&amp;M__4.pdf</t>
  </si>
  <si>
    <t>Island In The Sun</t>
  </si>
  <si>
    <t>Island In The Sun, Ross, B&amp;M__4.pdf</t>
  </si>
  <si>
    <t>Weezer</t>
  </si>
  <si>
    <t>Philadelphia</t>
  </si>
  <si>
    <t>Philadelphia, Ross, B&amp;M__4.pdf</t>
  </si>
  <si>
    <t>Two Of A Kind, Ross, B&amp;M__4.pdf</t>
  </si>
  <si>
    <t>Bobby Darin &amp; Johnny Mercer</t>
  </si>
  <si>
    <t>Beyond The Stars</t>
  </si>
  <si>
    <t>Beyond The Stars, Ross, B&amp;M__4.pdf</t>
  </si>
  <si>
    <t>Harry London Big Band &amp; Victor Rossini And His Orchestra</t>
  </si>
  <si>
    <t>I Was Born To Make You Happy</t>
  </si>
  <si>
    <t>I Was Born To Make You Happy, Ross, B&amp;M__4.pdf</t>
  </si>
  <si>
    <t>Moonlight Feels Right</t>
  </si>
  <si>
    <t>Moonlight Feels Right, Ross, B&amp;M__4.pdf</t>
  </si>
  <si>
    <t>Starbuck</t>
  </si>
  <si>
    <t>Shake Your Lovemaker</t>
  </si>
  <si>
    <t>Shake Your Lovemaker, Ross, B&amp;M__4.pdf</t>
  </si>
  <si>
    <t>Tuca Tuca</t>
  </si>
  <si>
    <t>Tuca Tuca, Ross, B&amp;M__4.pdf</t>
  </si>
  <si>
    <t>C'Est Ca Qui Est Bon</t>
  </si>
  <si>
    <t>C'Est Ca Qui Est Bon, Ross, B&amp;M__4.pdf</t>
  </si>
  <si>
    <t>Dany Brillant</t>
  </si>
  <si>
    <t>It's You I Like</t>
  </si>
  <si>
    <t>It's You I Like, Ross, B&amp;M__4.pdf</t>
  </si>
  <si>
    <t>Jill Switzer</t>
  </si>
  <si>
    <t>Fanta &amp; Cola</t>
  </si>
  <si>
    <t>Fanta &amp; Cola, Kline, J&amp;K__2.pdf</t>
  </si>
  <si>
    <t>Fanta &amp; Cola, Track 1 or Amazon.com</t>
  </si>
  <si>
    <t>Die Campbells</t>
  </si>
  <si>
    <t>Love's Lookin' Good On You</t>
  </si>
  <si>
    <t>Love's Lookin' Good On You, Kline, J&amp;K__3+1.pdf</t>
  </si>
  <si>
    <t>Lady Antebellum, Track 6 or Amazon.com</t>
  </si>
  <si>
    <t>Lady A</t>
  </si>
  <si>
    <t>Someone You Loved</t>
  </si>
  <si>
    <t>Someone You Loved, Kline, J&amp;K__4.pdf</t>
  </si>
  <si>
    <t>Divinely Uninspired To A Hellish Extent, Track 4 or Amazon.com</t>
  </si>
  <si>
    <t>Lewis Capaldi</t>
  </si>
  <si>
    <t>Sexy Silk Foxtrot</t>
  </si>
  <si>
    <t>Sexy Silk Foxtrot, Hicks, Tom__6.pdf</t>
  </si>
  <si>
    <t>Sexy Silk</t>
  </si>
  <si>
    <t>Dancesports Records - Oversway Pt 2 - Track 12</t>
  </si>
  <si>
    <t>Someone You Loved, Dawson, L&amp;M__6.pdf</t>
  </si>
  <si>
    <t>Casa Musica Download - DJ Mitya</t>
  </si>
  <si>
    <t>With th Same Coin</t>
  </si>
  <si>
    <t>With th Same Coin, Shibata, K&amp;N__6.pdf</t>
  </si>
  <si>
    <t>Con La Misma Moneda</t>
  </si>
  <si>
    <t>CD: "8" Track #9</t>
  </si>
  <si>
    <t>Can't Say Goodbye</t>
  </si>
  <si>
    <t>Can't Say Goodbye, Sanders, Dorothy__2.pdf</t>
  </si>
  <si>
    <t>MGR-022, MacGregor-5017</t>
  </si>
  <si>
    <t>Cowboy Rides Away</t>
  </si>
  <si>
    <t>Cowboy Rides Away, Sanders, Dorothy__2.pdf</t>
  </si>
  <si>
    <t>The Cowboy Rides Away</t>
  </si>
  <si>
    <t>MCA 52528 or download</t>
  </si>
  <si>
    <t>Good Timin'</t>
  </si>
  <si>
    <t>Good Timin', Booz, Russ_Two Step_2.pdf</t>
  </si>
  <si>
    <t>Record Cub X9067</t>
  </si>
  <si>
    <t>Jimmy Jones</t>
  </si>
  <si>
    <t>I'm From the Country II</t>
  </si>
  <si>
    <t>I'm From the Country II, Matthews, R&amp;F_Two Step_2+1.pdf</t>
  </si>
  <si>
    <t>Free to Be, You and Me</t>
  </si>
  <si>
    <t>Free to Be, You and Me, Matthews, R&amp;F__2+1.pdf</t>
  </si>
  <si>
    <t>Everyday Jive</t>
  </si>
  <si>
    <t>Everyday Jive, Gotta, R&amp;B_Jive_4+1.pdf</t>
  </si>
  <si>
    <t>Buddy Holly &amp; the Crickets</t>
  </si>
  <si>
    <t>Hungry Eyes, Matthews, R&amp;F__4.pdf</t>
  </si>
  <si>
    <t>A Thousand Years, Matthews, R&amp;F__4+1.pdf</t>
  </si>
  <si>
    <t>Christina Perri</t>
  </si>
  <si>
    <t>No One Needs to Know (Rev)</t>
  </si>
  <si>
    <t>No One Needs to Know (Rev), Matthews, R&amp;F_Jive-Two Step_3.pdf</t>
  </si>
  <si>
    <t>No One Needs to Know Right Now</t>
  </si>
  <si>
    <t>Timeless, Keller, F&amp;C_Cha_3+2.pdf</t>
  </si>
  <si>
    <t>Timeless album from Amazon</t>
  </si>
  <si>
    <t>Brooklyn Cha</t>
  </si>
  <si>
    <t>Brooklyn Cha, Grunder, Monika__4+2.pdf</t>
  </si>
  <si>
    <t>Last Exit to Brooklyn</t>
  </si>
  <si>
    <t>Coppelia, Grunder, Monika__2+1.pdf</t>
  </si>
  <si>
    <t>Bryan Smith and His Concert Orchestra</t>
  </si>
  <si>
    <t>In Comes The Night</t>
  </si>
  <si>
    <t>In Comes The Night, Dean, G&amp;B_Slow Two Step_4+0+2.pdf</t>
  </si>
  <si>
    <t>Album: In Comes The Night</t>
  </si>
  <si>
    <t>Bobby Wills</t>
  </si>
  <si>
    <t>Twisty Basic &amp; The Square</t>
  </si>
  <si>
    <t>CARIBBEAN SUNSET 4</t>
  </si>
  <si>
    <t xml:space="preserve">Ferris/Hartzell  </t>
  </si>
  <si>
    <t>CARIBBEAN SUNSET 4, Ferris-Hartzell  __4+1.pdf</t>
  </si>
  <si>
    <t xml:space="preserve">CARIBBEAN SUNSET </t>
  </si>
  <si>
    <t xml:space="preserve">amazon.com or www.casa-musica-shop.de   </t>
  </si>
  <si>
    <t xml:space="preserve">Bryan Smith &amp; His Orchestra  </t>
  </si>
  <si>
    <t>CASTAWAY III</t>
  </si>
  <si>
    <t>CASTAWAY III, Hartzell-Ferris__3.pdf</t>
  </si>
  <si>
    <t>JEKYLL + HYDE, Trk 8 or download</t>
  </si>
  <si>
    <t>Zak Brown band</t>
  </si>
  <si>
    <t xml:space="preserve">LET ME CALL YOU SWEETHEART  </t>
  </si>
  <si>
    <t>LET ME CALL YOU SWEETHEART  , Hartzell-Ferris_Jive-Waltz_4+1.pdf</t>
  </si>
  <si>
    <t>Numerous CDs or download</t>
  </si>
  <si>
    <t>MULL OF KINTYRE</t>
  </si>
  <si>
    <t>MULL OF KINTYRE, Hartzell-Ferris_Waltz_5.pdf</t>
  </si>
  <si>
    <t xml:space="preserve">Mull Of Kintyre   </t>
  </si>
  <si>
    <t xml:space="preserve">Wingspan: Hits and History, Trk 14 </t>
  </si>
  <si>
    <t>Paul Mcartney</t>
  </si>
  <si>
    <t>TURA LURA LURA</t>
  </si>
  <si>
    <t>TURA LURA LURA, Hartzell-Ferris_Waltz_2+1.pdf</t>
  </si>
  <si>
    <t>Tura Lura Lura</t>
  </si>
  <si>
    <t>"Irish Classics", or "Irish Wake"</t>
  </si>
  <si>
    <t>The Hit Co.</t>
  </si>
  <si>
    <t>Hotta Chocolatta Cha</t>
  </si>
  <si>
    <t>Hotta Chocolatta Cha, Hicks, Tom__5+1.pdf</t>
  </si>
  <si>
    <t>Hotta Chocolatta</t>
  </si>
  <si>
    <t>Fields Of Gold '20</t>
  </si>
  <si>
    <t>Fields Of Gold '20, Dawson, L&amp;M__5.pdf</t>
  </si>
  <si>
    <t>Watazu</t>
  </si>
  <si>
    <t>A Hundred Pound Rumba</t>
  </si>
  <si>
    <t>A Hundred Pound Rumba, Tennant, S&amp;P__3+1.pdf</t>
  </si>
  <si>
    <t>Hundred Pounds Of Clay</t>
  </si>
  <si>
    <t>I Don't Know How to Love Him</t>
  </si>
  <si>
    <t>I Don't Know How to Love Him, Cavness, S&amp;W_Rumba_4+0+2.pdf</t>
  </si>
  <si>
    <t>Shadow Break, Alternative Basic</t>
  </si>
  <si>
    <t>Pretty Good At Drinkin' Beer, Gooch, B&amp;M__3+2+3.pdf</t>
  </si>
  <si>
    <t>walmart.com</t>
  </si>
  <si>
    <t>Curl, Camel Walks</t>
  </si>
  <si>
    <t>Karate Water</t>
  </si>
  <si>
    <t>Karate Water, Healea, Susan_Cha_3.pdf</t>
  </si>
  <si>
    <t>Download from several sources</t>
  </si>
  <si>
    <t>Don't Be Stupid, Matthews, R&amp;F__3.pdf</t>
  </si>
  <si>
    <t>Cabo San Lucas</t>
  </si>
  <si>
    <t>Cabo San Lucas, Cook, Janet_Rumba_3+1.pdf</t>
  </si>
  <si>
    <t>Rock This Country!</t>
  </si>
  <si>
    <t>Rock This Country!, Simpson, D&amp;L__3.pdf</t>
  </si>
  <si>
    <t>All Kinds Of Everything II</t>
  </si>
  <si>
    <t>All Kinds Of Everything II, Tennant, S&amp;P_Waltz_2+2.pdf</t>
  </si>
  <si>
    <t>Undivided</t>
  </si>
  <si>
    <t>Undivided, Matthews, R&amp;F__3+2.pdf</t>
  </si>
  <si>
    <t>Tim McGraw/Tyler Hubbard</t>
  </si>
  <si>
    <t>Takin' It Easy, Matthews, R&amp;F__3+1.pdf</t>
  </si>
  <si>
    <t>Put a Light in the Window</t>
  </si>
  <si>
    <t>Put a Light in the Window, Matthews, R&amp;F__3.pdf</t>
  </si>
  <si>
    <t>Last Time I Say Sorry</t>
  </si>
  <si>
    <t>Last Time I Say Sorry, Ahart, C&amp;T__4+2.pdf</t>
  </si>
  <si>
    <t>Kane Brown &amp; John Legend</t>
  </si>
  <si>
    <t>Hillbilly Rock, Hillbilly Roll</t>
  </si>
  <si>
    <t>Hillbilly Rock, Hillbilly Roll, Kline, J&amp;K__2.pdf</t>
  </si>
  <si>
    <t>Bloed Is Dikker As Water, Track 10, or Amazon.com</t>
  </si>
  <si>
    <t>Moral Compass</t>
  </si>
  <si>
    <t>Moral Compass, Kline, J&amp;K_Waltz_2.pdf</t>
  </si>
  <si>
    <t>Let's Hear It For The Dogs, Track 13, or Amazon.com</t>
  </si>
  <si>
    <t>The Free Electric Band</t>
  </si>
  <si>
    <t>The Free Electric Band, Kline, J&amp;K__3.pdf</t>
  </si>
  <si>
    <t>The Free Electric Band, Track 6, or Amazon.com</t>
  </si>
  <si>
    <t>Noreen</t>
  </si>
  <si>
    <t>Noreen, Kline, J&amp;K__4.pdf</t>
  </si>
  <si>
    <t>Calling Us Home, Track 2, or download</t>
  </si>
  <si>
    <t>And Cooney</t>
  </si>
  <si>
    <t>Cover You In Kisses</t>
  </si>
  <si>
    <t>Cover You In Kisses, Kline, J&amp;K__5+0+1.pdf</t>
  </si>
  <si>
    <t>Leave A Mark, Track 1, or Amazon.com</t>
  </si>
  <si>
    <t>Old Devil Moon</t>
  </si>
  <si>
    <t>Old Devil Moon, Ross, B&amp;M__4.pdf</t>
  </si>
  <si>
    <t>Take My Hand</t>
  </si>
  <si>
    <t>Take My Hand, Ross, B&amp;M__4.pdf</t>
  </si>
  <si>
    <t>Breakout</t>
  </si>
  <si>
    <t>Breakout, Ross, B&amp;M__4.pdf</t>
  </si>
  <si>
    <t>Swing Out Sister</t>
  </si>
  <si>
    <t>Going To The Zone</t>
  </si>
  <si>
    <t>Going To The Zone, Ross, B&amp;M__4.pdf</t>
  </si>
  <si>
    <t>Toshiyuki Honda</t>
  </si>
  <si>
    <t>Ill Wind</t>
  </si>
  <si>
    <t>Ill Wind, Ross, B&amp;M__4.pdf</t>
  </si>
  <si>
    <t>Graham Dalby &amp; The Grahamophones</t>
  </si>
  <si>
    <t>Love Is The Sweetest Thing</t>
  </si>
  <si>
    <t>Love Is The Sweetest Thing, Ross, B&amp;M__4.pdf</t>
  </si>
  <si>
    <t>Peter Skellern</t>
  </si>
  <si>
    <t>One Of These Nights</t>
  </si>
  <si>
    <t>One Of These Nights, Ross, B&amp;M_Foxtrot_5.pdf</t>
  </si>
  <si>
    <t>Safe And Sound</t>
  </si>
  <si>
    <t>Safe And Sound, Ross, B&amp;M__5.pdf</t>
  </si>
  <si>
    <t>Capital Cities</t>
  </si>
  <si>
    <t>The Logical Song</t>
  </si>
  <si>
    <t>The Logical Song, Ross, B&amp;M__5.pdf</t>
  </si>
  <si>
    <t>Supertramp</t>
  </si>
  <si>
    <t>Walking In Rhythm</t>
  </si>
  <si>
    <t>Walking In Rhythm, Ross, B&amp;M__5.pdf</t>
  </si>
  <si>
    <t>Blackbyrds</t>
  </si>
  <si>
    <t>Cool Night Air</t>
  </si>
  <si>
    <t>Cool Night Air, Ross, B&amp;M__5.pdf</t>
  </si>
  <si>
    <t>I Missed Again</t>
  </si>
  <si>
    <t>I Missed Again, Ross, B&amp;M__5.pdf</t>
  </si>
  <si>
    <t>Lookin' At You</t>
  </si>
  <si>
    <t>Lookin' At You, Ross, B&amp;M__5.pdf</t>
  </si>
  <si>
    <t>Brad Johner</t>
  </si>
  <si>
    <t>Noite Luar</t>
  </si>
  <si>
    <t>Noite Luar, Ross, B&amp;M__5.pdf</t>
  </si>
  <si>
    <t>Patrizia Laquidara</t>
  </si>
  <si>
    <t>A Tear Fell, Tennant, S&amp;P__2+1.pdf</t>
  </si>
  <si>
    <t>Wellerman</t>
  </si>
  <si>
    <t>Wellerman, Pohl, Alex_Two Step_2.pdf</t>
  </si>
  <si>
    <t>Wellerman (Sea Shanty)</t>
  </si>
  <si>
    <t>Nathan Evans</t>
  </si>
  <si>
    <t>Winter Waltz, Ellis, Jim_Waltz_2+2.pdf</t>
  </si>
  <si>
    <t xml:space="preserve">Kitaro for Cirque Ingenieux  </t>
  </si>
  <si>
    <t>There's A Honky Tonk Angel, Ring, D&amp;J__2+2.pdf</t>
  </si>
  <si>
    <t>Dance the Night Away</t>
  </si>
  <si>
    <t>Dance the Night Away, Simpson, D&amp;L_Mambo_4.pdf</t>
  </si>
  <si>
    <t>Sweetheart Tree, Ritchie, Connie_Waltz_2.pdf</t>
  </si>
  <si>
    <t>Angelina, Lankuttis, I&amp;S__3+1.pdf</t>
  </si>
  <si>
    <t>CD Dancelife - Lust for Latin</t>
  </si>
  <si>
    <t>Blue Side Of Lonesome, Ring, D&amp;J__2+2.pdf</t>
  </si>
  <si>
    <t>And Why</t>
  </si>
  <si>
    <t>And Why, Grunder, Monika__4.pdf</t>
  </si>
  <si>
    <t>Who What Where and Why</t>
  </si>
  <si>
    <t>Be My Guest</t>
  </si>
  <si>
    <t>Be My Guest, Grunder, Monika__3.pdf</t>
  </si>
  <si>
    <t>D.I.V.O.R.C.E. III</t>
  </si>
  <si>
    <t>D.I.V.O.R.C.E. III, Grunder, Monika_Slow Two Step_3+1+2.pdf</t>
  </si>
  <si>
    <t>D.I.V.O.R.C.E.</t>
  </si>
  <si>
    <t>Shadow Break, Headloop</t>
  </si>
  <si>
    <t>Innishfree</t>
  </si>
  <si>
    <t>Innishfree, Grunder, Monika__3+1.pdf</t>
  </si>
  <si>
    <t>Isle of Innishfree</t>
  </si>
  <si>
    <t>Amazon.de</t>
  </si>
  <si>
    <t>No One But You, Grunder, Monika__4.pdf</t>
  </si>
  <si>
    <t>Teach the World to Sing</t>
  </si>
  <si>
    <t>Teach the World to Sing, Grunder, Monika__3+2.pdf</t>
  </si>
  <si>
    <t>Whatever We Want</t>
  </si>
  <si>
    <t>Whatever We Want, Townsend-Manning, M&amp;B__5.pdf</t>
  </si>
  <si>
    <t>Love Makes Us whatever We Want to Be</t>
  </si>
  <si>
    <t>Album: Ballroom Desire (Casa Musica) or The Complete Reprise Studio Recordings D</t>
  </si>
  <si>
    <t>Peter Douglas or Frank Sinatra</t>
  </si>
  <si>
    <t>Crazy Little West Coast</t>
  </si>
  <si>
    <t>Crazy Little West Coast, Townsend-Manning, M&amp;B__4+1+1.pdf</t>
  </si>
  <si>
    <t>Crazy Little Think Called Love</t>
  </si>
  <si>
    <t>Ballroom 8 Mix (from Casa Musica) or itunes</t>
  </si>
  <si>
    <t>Torsten Goods</t>
  </si>
  <si>
    <t>Whip with Hand Change Behind the Back</t>
  </si>
  <si>
    <t>Wild Mountainside</t>
  </si>
  <si>
    <t>Wild Mountainside, Townsend-Manning, M&amp;B__3+2.pdf</t>
  </si>
  <si>
    <t>Album: Celtic Rose</t>
  </si>
  <si>
    <t>Hayley Griffiths</t>
  </si>
  <si>
    <t>Diggin' Up Bones, Cavness, S&amp;W_Two Step_2.pdf</t>
  </si>
  <si>
    <t>The Inspector</t>
  </si>
  <si>
    <t>The Inspector, Cavness, S&amp;W_Foxtrot_3.pdf</t>
  </si>
  <si>
    <t>The Inspector Clouseau Theme</t>
  </si>
  <si>
    <t>Henry Mancini and His Orchestra &amp; Chorus</t>
  </si>
  <si>
    <t>Roxie</t>
  </si>
  <si>
    <t>Roxie, Ross, B&amp;M__5.pdf</t>
  </si>
  <si>
    <t>Renee Zellweger</t>
  </si>
  <si>
    <t>Tess's Torch Song</t>
  </si>
  <si>
    <t>Tess's Torch Song, Ross, B&amp;M__5.pdf</t>
  </si>
  <si>
    <t>Lily Wilde and her Jumpin' Jubilee Orchestra</t>
  </si>
  <si>
    <t>You Are Not Alone</t>
  </si>
  <si>
    <t>You Are Not Alone, Ross, B&amp;M__5.pdf</t>
  </si>
  <si>
    <t>The Boy From Ipanema</t>
  </si>
  <si>
    <t>The Boy From Ipanema, Ross, B&amp;M__5.pdf</t>
  </si>
  <si>
    <t>Here's To The Losers</t>
  </si>
  <si>
    <t>Here's To The Losers, Ross, B&amp;M__5.pdf</t>
  </si>
  <si>
    <t>Kiss Me, Ross, B&amp;M__5.pdf</t>
  </si>
  <si>
    <t>Club des Belugas feat. Brenda Boykin</t>
  </si>
  <si>
    <t>My Moon My Man</t>
  </si>
  <si>
    <t>My Moon My Man, Ross, B&amp;M__5.pdf</t>
  </si>
  <si>
    <t>Raspberry Beret</t>
  </si>
  <si>
    <t>Raspberry Beret, Ross, B&amp;M__5.pdf</t>
  </si>
  <si>
    <t>Prince &amp; The Revolution</t>
  </si>
  <si>
    <t>The Odd Couple</t>
  </si>
  <si>
    <t>The Odd Couple, Ross, B&amp;M__5.pdf</t>
  </si>
  <si>
    <t>Billy May and His Orcchestra</t>
  </si>
  <si>
    <t>You're In My Heart</t>
  </si>
  <si>
    <t>You're In My Heart, Ross, B&amp;M__5.pdf</t>
  </si>
  <si>
    <t>Ce Vendredi La</t>
  </si>
  <si>
    <t>Ce Vendredi La, Ross, B&amp;M__5.pdf</t>
  </si>
  <si>
    <t>I Wouldn't Trade You</t>
  </si>
  <si>
    <t>I Wouldn't Trade You, Ross, B&amp;M__5.pdf</t>
  </si>
  <si>
    <t>Jim Caruso</t>
  </si>
  <si>
    <t>Miss Brown</t>
  </si>
  <si>
    <t>Miss Brown, Ross, B&amp;M__5.pdf</t>
  </si>
  <si>
    <t>Peter Cincotti</t>
  </si>
  <si>
    <t>That Thing You Do!</t>
  </si>
  <si>
    <t>That Thing You Do!, Kline, J&amp;K__2.pdf</t>
  </si>
  <si>
    <t>"That Thing You Do!" Original Motion Picture Soundtrack, Track 2 (1996) or Amazo</t>
  </si>
  <si>
    <t>You're The Inspiration</t>
  </si>
  <si>
    <t>You're The Inspiration, Kline, J&amp;K_Bolero_4.pdf</t>
  </si>
  <si>
    <t>Chicago 17 (2006 Remaster), Track 7 (1984) or Amazon.com</t>
  </si>
  <si>
    <t>Beautiful Lady In Blue</t>
  </si>
  <si>
    <t>Beautiful Lady In Blue, McKenrick, L&amp;R__4.pdf</t>
  </si>
  <si>
    <t>Charmaine, McKenrick, L&amp;R_Waltz_4.pdf</t>
  </si>
  <si>
    <t>Tall Trees, McKenrick, L&amp;R__2.pdf</t>
  </si>
  <si>
    <t>I'll Follow My Dream</t>
  </si>
  <si>
    <t>I'll Follow My Dream, McKenrick, L&amp;R_Waltz_4.pdf</t>
  </si>
  <si>
    <t>Medley-Dream Lover-I'll follow My Secret Heart</t>
  </si>
  <si>
    <t>I Do, McKenrick, L&amp;R__2+1.pdf</t>
  </si>
  <si>
    <t>I Do, I Do, I Do, I Do,I Do</t>
  </si>
  <si>
    <t>Softly Medley</t>
  </si>
  <si>
    <t>Softly Medley, McKenrick, L&amp;R__4.pdf</t>
  </si>
  <si>
    <t>Medley-Softly, Softly-At The End of The Day</t>
  </si>
  <si>
    <t>A BIRD WITHOUT WINGS</t>
  </si>
  <si>
    <t>A BIRD WITHOUT WINGS, Gloodt, K&amp;E__4+1+1.pdf</t>
  </si>
  <si>
    <t>PHIL COULTER</t>
  </si>
  <si>
    <t>TUNNEL EXIT</t>
  </si>
  <si>
    <t>Perfect, McKenrick, L&amp;R_Slow Two Step_4+1+1.pdf</t>
  </si>
  <si>
    <t>Jingle Bell Cha, McKenrick, L&amp;R__3.pdf</t>
  </si>
  <si>
    <t>Medley- Jingle Bell Rock/Rockin' Around The Christmas Tree</t>
  </si>
  <si>
    <t>Christmas Medley</t>
  </si>
  <si>
    <t>Christmas Medley, McKenrick, L&amp;R__2.pdf</t>
  </si>
  <si>
    <t>Medley-Where Did My Snowman Go/On Christmas Island</t>
  </si>
  <si>
    <t>Act Naturally '20</t>
  </si>
  <si>
    <t>Act Naturally '20, Yamashita, Shigeyuki__2+1.pdf</t>
  </si>
  <si>
    <t>Buck Owens &amp; His Orchestra</t>
  </si>
  <si>
    <t>Hello Hello</t>
  </si>
  <si>
    <t>Hello Hello, Byars, E&amp;S_Two Step_2.pdf</t>
  </si>
  <si>
    <t>The Sopwith Camel</t>
  </si>
  <si>
    <t>I See The Moon</t>
  </si>
  <si>
    <t>I See The Moon, Tani, A&amp;H__2+1.pdf</t>
  </si>
  <si>
    <t>Kid Stuff</t>
  </si>
  <si>
    <t>If It Ain't One Thing, Cook, Janet__2.pdf</t>
  </si>
  <si>
    <t>It It Ain't One Thing</t>
  </si>
  <si>
    <t>A Lot About Living</t>
  </si>
  <si>
    <t>Last Waltz II, Tani, A&amp;H__2+2.pdf</t>
  </si>
  <si>
    <t>Grandes Orquestra</t>
  </si>
  <si>
    <t>May Each Day '20</t>
  </si>
  <si>
    <t>May Each Day '20, Yamashita, Shigeyuki__2+1.pdf</t>
  </si>
  <si>
    <t>Only Yesterday, Tani, A&amp;H__2.pdf</t>
  </si>
  <si>
    <t>Only Yesteday</t>
  </si>
  <si>
    <t>Wooden Heart, Sanders, Dorothy__2+2.pdf</t>
  </si>
  <si>
    <t>Mountain Of Love, Beaulieu, Z&amp;E__4+2+1.pdf</t>
  </si>
  <si>
    <t>Toe Heel Cross</t>
  </si>
  <si>
    <t>A Hawaiian Like Me, Tennant, S&amp;P_Foxtrot_4.pdf</t>
  </si>
  <si>
    <t xml:space="preserve">Israel (IZ) Kamakawiwo'ole </t>
  </si>
  <si>
    <t>Loch Lomond</t>
  </si>
  <si>
    <t>Loch Lomond, Eum-Ray_Foxtrot_4.pdf</t>
  </si>
  <si>
    <t>Ich frag die Maus</t>
  </si>
  <si>
    <t>Ich frag die Maus, Pohl, Alex_Two Step_2+0+1.pdf</t>
  </si>
  <si>
    <t>ICH FRAG DIE MAUS</t>
  </si>
  <si>
    <t>iTunes, ICH FRAG DIE MAUS - Single</t>
  </si>
  <si>
    <t>Mark Forster</t>
  </si>
  <si>
    <t>elephant</t>
  </si>
  <si>
    <t>Heaven With You, Ritchie, Connie__3+0+1.pdf</t>
  </si>
  <si>
    <t>Come A Little Bit Closer, Ritchie, Connie__2+2.pdf</t>
  </si>
  <si>
    <t>Gimme Little Sign</t>
  </si>
  <si>
    <t>Gimme Little Sign, Simpson, D&amp;L__4+1+3.pdf</t>
  </si>
  <si>
    <t>Brenton Wood</t>
  </si>
  <si>
    <t>Chase w/Full Trns, Ronde Cha Box, Shuffling Door</t>
  </si>
  <si>
    <t>The Unicorn, Feneis, T&amp;S__2.pdf</t>
  </si>
  <si>
    <t>The Irish Rovers ("Gems" Album}</t>
  </si>
  <si>
    <t>You're The First Time, Maguire, Birgit &amp; Richard__2+1.pdf</t>
  </si>
  <si>
    <t>I Thought I Heard My Heart Sing</t>
  </si>
  <si>
    <t>I Thought I Heard My Heart Sing, Maguire, B&amp;R__2+2.pdf</t>
  </si>
  <si>
    <t>Shape of You</t>
  </si>
  <si>
    <t>Shape of You, Goss, B&amp;C__5+0+3.pdf</t>
  </si>
  <si>
    <t>Backward Rocks, Cont Chasse Rev Trns, Prom Runs</t>
  </si>
  <si>
    <t>My Little Corner Of The World, Ring, D&amp;J__3.pdf</t>
  </si>
  <si>
    <t>Rock and Roll Kiss</t>
  </si>
  <si>
    <t>Harrington, W &amp; H</t>
  </si>
  <si>
    <t>Rock and Roll Kiss, Harrington, W &amp; H__2.pdf</t>
  </si>
  <si>
    <t>Beers And Sunshine</t>
  </si>
  <si>
    <t>Beers And Sunshine, Adcock, Jim &amp; Priscilla__2+2+1.pdf</t>
  </si>
  <si>
    <t>Heel Drag</t>
  </si>
  <si>
    <t>Chili Cha Cha</t>
  </si>
  <si>
    <t>Chili Cha Cha, Townsend-Manning, M&amp;B__3.pdf</t>
  </si>
  <si>
    <t>Album: Vild Med Dans Vol. 1</t>
  </si>
  <si>
    <t>Charmaine 3</t>
  </si>
  <si>
    <t>Charmaine 3, McKenrick, L&amp;R__3.pdf</t>
  </si>
  <si>
    <t>Rockin' Years, Ring, D&amp;J__2+1+1.pdf</t>
  </si>
  <si>
    <t>Lariat Left Turning Box</t>
  </si>
  <si>
    <t>Conchita</t>
  </si>
  <si>
    <t>Conchita, Cavness, S&amp;W_Cha_3+0+1.pdf</t>
  </si>
  <si>
    <t>Conchita (Cha-Cha Version)</t>
  </si>
  <si>
    <t>Chase Full Turns</t>
  </si>
  <si>
    <t>Quality Shoe</t>
  </si>
  <si>
    <t>Quality Shoe, Ross, B&amp;M__5.pdf</t>
  </si>
  <si>
    <t>Mark Knopfler</t>
  </si>
  <si>
    <t>The One I Love, Ross, B&amp;M__5.pdf</t>
  </si>
  <si>
    <t>You Wear It Well</t>
  </si>
  <si>
    <t>You Wear It Well, Ross, B&amp;M__6.pdf</t>
  </si>
  <si>
    <t>Cameleon</t>
  </si>
  <si>
    <t>Cameleon, Ross, B&amp;M__3.pdf</t>
  </si>
  <si>
    <t>Alright</t>
  </si>
  <si>
    <t>Alright, Ross, B&amp;M__3.pdf</t>
  </si>
  <si>
    <t>Janet Jackson</t>
  </si>
  <si>
    <t>Cream</t>
  </si>
  <si>
    <t>Cream, Ross, B&amp;M__3.pdf</t>
  </si>
  <si>
    <t>Prince &amp; the N.P.G.</t>
  </si>
  <si>
    <t>El Diablo Anda Suelto</t>
  </si>
  <si>
    <t>El Diablo Anda Suelto, Ross, B&amp;M__3.pdf</t>
  </si>
  <si>
    <t>Gigolo</t>
  </si>
  <si>
    <t>Gigolo, Ross, B&amp;M_Cha_3.pdf</t>
  </si>
  <si>
    <t>Los Umbrellos</t>
  </si>
  <si>
    <t>Houdini</t>
  </si>
  <si>
    <t>Houdini, Ross, B&amp;M__3.pdf</t>
  </si>
  <si>
    <t>Foster The People</t>
  </si>
  <si>
    <t>La Luna Y El Toro</t>
  </si>
  <si>
    <t>La Luna Y El Toro, Ross, B&amp;M__3.pdf</t>
  </si>
  <si>
    <t>Me Myself &amp; I</t>
  </si>
  <si>
    <t>Me Myself &amp; I, Ross, B&amp;M__3.pdf</t>
  </si>
  <si>
    <t>No Roots</t>
  </si>
  <si>
    <t>No Roots, Ross, B&amp;M__3.pdf</t>
  </si>
  <si>
    <t>Alice Merton</t>
  </si>
  <si>
    <t>Red Hands</t>
  </si>
  <si>
    <t>Red Hands, Ross, B&amp;M__3.pdf</t>
  </si>
  <si>
    <t>Walk Off The Earth</t>
  </si>
  <si>
    <t>So In Love With You</t>
  </si>
  <si>
    <t>So In Love With You, Ross, B&amp;M__3.pdf</t>
  </si>
  <si>
    <t>Mother of Mine II</t>
  </si>
  <si>
    <t>Mother of Mine II, Booz, Russ__2+1.pdf</t>
  </si>
  <si>
    <t>Record Mgm k 14376</t>
  </si>
  <si>
    <t>Without a Song (4A)</t>
  </si>
  <si>
    <t>Without a Song (4A), Ahart, C&amp;T_Foxtrot_4.pdf</t>
  </si>
  <si>
    <t>Without a Song</t>
  </si>
  <si>
    <t>My Mother, My Teacher, MyFriend</t>
  </si>
  <si>
    <t>My Mother, My Teacher, MyFriend, Harrington, W &amp; H_Two Step_2+2.pdf</t>
  </si>
  <si>
    <t>My Mother, My Teacher, My Friend</t>
  </si>
  <si>
    <t>Storms Never Last, Adcock, Jim &amp; Priscilla__4.pdf</t>
  </si>
  <si>
    <t>Kristy Dee &amp; Jessi Colter</t>
  </si>
  <si>
    <t>Champagne Taste</t>
  </si>
  <si>
    <t>Champagne Taste, Kline, J&amp;K__3.pdf</t>
  </si>
  <si>
    <t>Champagne Taste (On A Beer Budget)</t>
  </si>
  <si>
    <t>Crazy Life, Track 10 or download</t>
  </si>
  <si>
    <t>One Of The Things About You</t>
  </si>
  <si>
    <t>One Of The Things About You, Kline, J&amp;K__2.pdf</t>
  </si>
  <si>
    <t>Brother Harmony, Track 2 or download</t>
  </si>
  <si>
    <t>Nelson</t>
  </si>
  <si>
    <t>Somebody Done Somebody Wrong, Ring, D&amp;J_Two Step_2+1.pdf</t>
  </si>
  <si>
    <t>Somebody Done Somebody Wrong Song</t>
  </si>
  <si>
    <t>I Only Have Eyes For You, Garza, R&amp;S__5+1.pdf</t>
  </si>
  <si>
    <t>I Don't Want Nobody To Have My Love But You</t>
  </si>
  <si>
    <t>Rock Paper Scissors, Tennant, S&amp;P__2+1.pdf</t>
  </si>
  <si>
    <t>Katzenjammer</t>
  </si>
  <si>
    <t>West of Sunset</t>
  </si>
  <si>
    <t>West of Sunset, Townsend-Manning, M&amp;B_Rumba_6.pdf</t>
  </si>
  <si>
    <t>Album: West of Sunset</t>
  </si>
  <si>
    <t>You Never Can Tell, Ritchie, Connie_Two Step_2+1.pdf</t>
  </si>
  <si>
    <t>[You Never Can Tell] C'est la vie</t>
  </si>
  <si>
    <t>Key Largo, Ritchie, Connie__2+2.pdf</t>
  </si>
  <si>
    <t>A Day Goes By</t>
  </si>
  <si>
    <t>A Day Goes By, Ellis, Jim_Waltz_2+2.pdf</t>
  </si>
  <si>
    <t>A Daay Goes By</t>
  </si>
  <si>
    <t>Shao Rong</t>
  </si>
  <si>
    <t>Say I Love You</t>
  </si>
  <si>
    <t>Say I Love You, Tulloch, A&amp;L_Cha_4+2.pdf</t>
  </si>
  <si>
    <t>Renee Geyer</t>
  </si>
  <si>
    <t>Sound Of Silence, Tennant, S&amp;P_Rumba_3+2.pdf</t>
  </si>
  <si>
    <t>Needed You Most Slow Two-STep</t>
  </si>
  <si>
    <t>Needed You Most Slow Two-STep, Seurer, M&amp;M__4+1.pdf</t>
  </si>
  <si>
    <t>Randy Van Warmer</t>
  </si>
  <si>
    <t>Anyone, Kline, J&amp;K_Rumba_3.pdf</t>
  </si>
  <si>
    <t>Single Release; Justice CD or Amazon download</t>
  </si>
  <si>
    <t>Red Like Reagan</t>
  </si>
  <si>
    <t>Red Like Reagan, Buckmaster-Reigel__2.pdf</t>
  </si>
  <si>
    <t>Buddy Brown</t>
  </si>
  <si>
    <t>All Night, Cox, C&amp;P_Cha_4.pdf</t>
  </si>
  <si>
    <t>Brothers Osborne</t>
  </si>
  <si>
    <t>Senorita, Cox, C&amp;P_Rumba_3+1+1.pdf</t>
  </si>
  <si>
    <t>Meringue</t>
  </si>
  <si>
    <t>Send In The Clowns, Betzelberger, R&amp;J__3+1.pdf</t>
  </si>
  <si>
    <t>Ballroom Classic Three</t>
  </si>
  <si>
    <t>Under the Bridges of Paris</t>
  </si>
  <si>
    <t>Under the Bridges of Paris, Hollenbeck, M&amp;L__3+2.pdf</t>
  </si>
  <si>
    <t>Be Your Man Revised Sept, 2021</t>
  </si>
  <si>
    <t>Be Your Man Revised Sept, 2021, Pelton, JL&amp;L_West Coast Swing_4+2.pdf</t>
  </si>
  <si>
    <t>Your man</t>
  </si>
  <si>
    <t>The Cup Of Life</t>
  </si>
  <si>
    <t>The Cup Of Life, Ross, B&amp;M__3.pdf</t>
  </si>
  <si>
    <t>U + UR Hand</t>
  </si>
  <si>
    <t>U + UR Hand, Ross, B&amp;M__3.pdf</t>
  </si>
  <si>
    <t>Want To Want Me</t>
  </si>
  <si>
    <t>Want To Want Me, Ross, B&amp;M__3.pdf</t>
  </si>
  <si>
    <t>Jason Derulo</t>
  </si>
  <si>
    <t>(Mao Mao) Pao Pao</t>
  </si>
  <si>
    <t>(Mao Mao) Pao Pao, Ross, B&amp;M__3.pdf</t>
  </si>
  <si>
    <t>Elli Kokkinou</t>
  </si>
  <si>
    <t>Broken</t>
  </si>
  <si>
    <t>Broken, Ross, B&amp;M__4.pdf</t>
  </si>
  <si>
    <t>lovelytheband</t>
  </si>
  <si>
    <t>Clocks</t>
  </si>
  <si>
    <t>Clocks, Ross, B&amp;M__4.pdf</t>
  </si>
  <si>
    <t>Disparame</t>
  </si>
  <si>
    <t>Disparame, Ross, B&amp;M__4.pdf</t>
  </si>
  <si>
    <t>Feels</t>
  </si>
  <si>
    <t>Feels, Ross, B&amp;M__4.pdf</t>
  </si>
  <si>
    <t>Cavin Harris with Pharrell Williams Katy Perry Big Sean</t>
  </si>
  <si>
    <t>Got To Give It Up</t>
  </si>
  <si>
    <t>Got To Give It Up, Ross, B&amp;M__4.pdf</t>
  </si>
  <si>
    <t>Honey Honey, Ross, B&amp;M__4.pdf</t>
  </si>
  <si>
    <t>Into The Night</t>
  </si>
  <si>
    <t>Into The Night, Ross, B&amp;M__4.pdf</t>
  </si>
  <si>
    <t>Santana feat Chad Kroeger</t>
  </si>
  <si>
    <t>Make It Happen</t>
  </si>
  <si>
    <t>Make It Happen, Ross, B&amp;M__5.pdf</t>
  </si>
  <si>
    <t>Back Down South</t>
  </si>
  <si>
    <t>Back Down South, Ross, B&amp;M__6.pdf</t>
  </si>
  <si>
    <t>Kings Of Leon</t>
  </si>
  <si>
    <t>Hello, Ross, B&amp;M__6.pdf</t>
  </si>
  <si>
    <t>Everything Will Be Okay</t>
  </si>
  <si>
    <t>Everything Will Be Okay, Kline, J&amp;K_Two Step_2.pdf</t>
  </si>
  <si>
    <t>Crazy Life, Track 3 or Amazon.com</t>
  </si>
  <si>
    <t>Forever Rumba</t>
  </si>
  <si>
    <t>Forever Rumba, Kline, J&amp;K_Rumba_4.pdf</t>
  </si>
  <si>
    <t>Latin Unplugged, Track 10 or Amazon.com</t>
  </si>
  <si>
    <t>Try My Love, Kline, J&amp;K_Jive_3.pdf</t>
  </si>
  <si>
    <t>Brother Harmony, Track 1 or Amazon.com</t>
  </si>
  <si>
    <t>Hey Good Lookin'</t>
  </si>
  <si>
    <t>Hey Good Lookin', Harrington, W &amp; H_Two Step_2.pdf</t>
  </si>
  <si>
    <t>Blue Kentucky Girl</t>
  </si>
  <si>
    <t>Blue Kentucky Girl, Ring, D&amp;J__2.pdf</t>
  </si>
  <si>
    <t>Honky Tonk Christmas, Ring, D&amp;J__2.pdf</t>
  </si>
  <si>
    <t>Mother's Birthday Song</t>
  </si>
  <si>
    <t>Mother's Birthday Song, Ritchie, Connie_Two Step_2+1+1.pdf</t>
  </si>
  <si>
    <t xml:space="preserve">I-Tunes CD: Daniel O'Donnell; Country Boy </t>
  </si>
  <si>
    <t>All My Life</t>
  </si>
  <si>
    <t>Mee/Drumheller</t>
  </si>
  <si>
    <t>All My Life, Mee-Drumheller_Bolero_3+2.pdf</t>
  </si>
  <si>
    <t>Linda Ronstadt with Aaron Neville</t>
  </si>
  <si>
    <t>Memories, Rotscheid, G&amp;S__3+2.pdf</t>
  </si>
  <si>
    <t>Memory (from 'Cats')</t>
  </si>
  <si>
    <t>Thank You Lord</t>
  </si>
  <si>
    <t>Thank You Lord, Matthews, R&amp;F__3.pdf</t>
  </si>
  <si>
    <t>Thank You, Lord</t>
  </si>
  <si>
    <t>Chris Tomlin &amp; Friends</t>
  </si>
  <si>
    <t>White Wings, Collins, E&amp;C__3+2.pdf</t>
  </si>
  <si>
    <t>Hollywood Movies Strings</t>
  </si>
  <si>
    <t>Yesterday When I Was Young (Rev)</t>
  </si>
  <si>
    <t>Yesterday When I Was Young (Rev), Matthews, R&amp;F_Slow Two Step_4.pdf</t>
  </si>
  <si>
    <t>Yesterday, When I Was Young</t>
  </si>
  <si>
    <t>We're Strangers Again, Nickel, K&amp;T__2+1.pdf</t>
  </si>
  <si>
    <t>It's All Right, Pelton, JL&amp;L__6.pdf</t>
  </si>
  <si>
    <t>Jon Batiste</t>
  </si>
  <si>
    <t>She's No Angel</t>
  </si>
  <si>
    <t>She's No Angel, Ring, D&amp;J_Waltz_2+1+1.pdf</t>
  </si>
  <si>
    <t>Take My Hand, Precious Lord</t>
  </si>
  <si>
    <t>Take My Hand, Precious Lord, Matthews, R&amp;F__2.pdf</t>
  </si>
  <si>
    <t>Careless Whisper</t>
  </si>
  <si>
    <t>Careless Whisper, Matthews, R&amp;F__4+1.pdf</t>
  </si>
  <si>
    <t>Blowing Free (Instrumental)</t>
  </si>
  <si>
    <t>Savior's Shadow</t>
  </si>
  <si>
    <t>Savior's Shadow, Matthews, R&amp;F__4+1.pdf</t>
  </si>
  <si>
    <t>Greater, Matthews, R&amp;F__4.pdf</t>
  </si>
  <si>
    <t>Mercy Me</t>
  </si>
  <si>
    <t>Lord of Glory</t>
  </si>
  <si>
    <t>Lord of Glory, Matthews, R&amp;F__3+1.pdf</t>
  </si>
  <si>
    <t>Lord of Glory, You Have Brought Us</t>
  </si>
  <si>
    <t xml:space="preserve">Concordia Publishing House </t>
  </si>
  <si>
    <t>Not to Us</t>
  </si>
  <si>
    <t>Not to Us, Matthews, R&amp;F__4+1.pdf</t>
  </si>
  <si>
    <t>Not to Us Oh Lord</t>
  </si>
  <si>
    <t>Walmart.com</t>
  </si>
  <si>
    <t>Imperials</t>
  </si>
  <si>
    <t>Remember When IV</t>
  </si>
  <si>
    <t>Remember When IV, Mee, Dawn_Slow Two Step_4+2+1.pdf</t>
  </si>
  <si>
    <t>Autumn Tango</t>
  </si>
  <si>
    <t>Paul, Mayke</t>
  </si>
  <si>
    <t>Autumn Tango, Paul, Mayke__3.pdf</t>
  </si>
  <si>
    <t>Telemark 1569A</t>
  </si>
  <si>
    <t>How I Love Them Old Songs, Paul, Mayke__2.pdf</t>
  </si>
  <si>
    <t>Sunshine Love</t>
  </si>
  <si>
    <t>Sunshine Love, Ritchie, Connie_Cha-Rumba_3+2.pdf</t>
  </si>
  <si>
    <t>El Choclo, Goss, B&amp;C__5+1.pdf</t>
  </si>
  <si>
    <t>Chasing Cars</t>
  </si>
  <si>
    <t>Chasing Cars, Goss, B&amp;C__6.pdf</t>
  </si>
  <si>
    <t>Achy Breaky Heart, Paul, Mayke__2+1.pdf</t>
  </si>
  <si>
    <t>Bossa Nova Mambo</t>
  </si>
  <si>
    <t>Bossa Nova Mambo, Paul, Mayke__3+2.pdf</t>
  </si>
  <si>
    <t>Buy Me A Rose, Paul, Mayke__5.pdf</t>
  </si>
  <si>
    <t>Latin Music 3, track 10</t>
  </si>
  <si>
    <t>Down In The Florida Keys, Paul, Mayke__4+1.pdf</t>
  </si>
  <si>
    <t>Goodnight Sweetheart, Paul, Mayke__2.pdf</t>
  </si>
  <si>
    <t>Blue Star BS-1528-B</t>
  </si>
  <si>
    <t>I'd Say You, Paul, Mayke__2+1.pdf</t>
  </si>
  <si>
    <t>RB 911</t>
  </si>
  <si>
    <t>Red Boot Records</t>
  </si>
  <si>
    <t>I Have You</t>
  </si>
  <si>
    <t>I Have You, Paul, Mayke__3+1.pdf</t>
  </si>
  <si>
    <t>AM 2008-S</t>
  </si>
  <si>
    <t>La Bamba, Paul, Mayke__3+2.pdf</t>
  </si>
  <si>
    <t>TARA JEANNE, Paul, Mayke__3+1.pdf</t>
  </si>
  <si>
    <t>BRING ME SUNSHINE, Paul, Mayke__2.pdf</t>
  </si>
  <si>
    <t>RCA 477-0891</t>
  </si>
  <si>
    <t>Chasing The Wind</t>
  </si>
  <si>
    <t>Chasing The Wind, Paul, Mayke_Two Step_2.pdf</t>
  </si>
  <si>
    <t>Belco B268-A</t>
  </si>
  <si>
    <t>Get Real</t>
  </si>
  <si>
    <t>Get Real, Paul, Mayke__2.pdf</t>
  </si>
  <si>
    <t>MCA S7 54733</t>
  </si>
  <si>
    <t>Stand By Your Woman, Paul, Mayke_Two Step_2.pdf</t>
  </si>
  <si>
    <t>Chaparral C-0603-B</t>
  </si>
  <si>
    <t>Calahan, Paul, Mayke__2.pdf</t>
  </si>
  <si>
    <t>TNT 150-B</t>
  </si>
  <si>
    <t>Cheek To Cheek, Paul, Mayke__2.pdf</t>
  </si>
  <si>
    <t>Hoctor H-0644 B</t>
  </si>
  <si>
    <t>Falling Again, Paul, Mayke__2.pdf</t>
  </si>
  <si>
    <t>King Of Country Music</t>
  </si>
  <si>
    <t>King Of Country Music, Paul, Mayke__2.pdf</t>
  </si>
  <si>
    <t>MCA-41305</t>
  </si>
  <si>
    <t>Save Your Heart</t>
  </si>
  <si>
    <t>Save Your Heart, Paul, Mayke__2.pdf</t>
  </si>
  <si>
    <t>RCS 1173</t>
  </si>
  <si>
    <t>Jimmy Lawton</t>
  </si>
  <si>
    <t>The Millionaire 2002</t>
  </si>
  <si>
    <t>The Millionaire 2002, Paul, Mayke__3+1.pdf</t>
  </si>
  <si>
    <t>Hoctor H-1624 A</t>
  </si>
  <si>
    <t>Daydream, Paul, Mayke_Two Step_2.pdf</t>
  </si>
  <si>
    <t>HiHat 855</t>
  </si>
  <si>
    <t>Nothing But The Radio On</t>
  </si>
  <si>
    <t>Nothing But The Radio On, Paul, Mayke__2.pdf</t>
  </si>
  <si>
    <t>MCA 52076</t>
  </si>
  <si>
    <t>Younger Borthers</t>
  </si>
  <si>
    <t>Good Times Roll</t>
  </si>
  <si>
    <t>Good Times Roll, Paul, Mayke__2.pdf</t>
  </si>
  <si>
    <t>SRR-0001-B</t>
  </si>
  <si>
    <t>Rio Ramblers</t>
  </si>
  <si>
    <t>Green Aligators, Paul, Mayke__2.pdf</t>
  </si>
  <si>
    <t>I Can't Tell You</t>
  </si>
  <si>
    <t>I Can't Tell You, Paul, Mayke__3+1.pdf</t>
  </si>
  <si>
    <t>GRT-148</t>
  </si>
  <si>
    <t>Jukebox Argument, Paul, Mayke__2.pdf</t>
  </si>
  <si>
    <t>Paul/Oetelaar</t>
  </si>
  <si>
    <t>Have You Never Been Mellow, Paul-Oetelaar__3.pdf</t>
  </si>
  <si>
    <t>I Don't Know Why You Don't Want Me</t>
  </si>
  <si>
    <t>I Don't Know Why You Don't Want Me, Paul, Mayke__2.pdf</t>
  </si>
  <si>
    <t>It's All Over Now, Paul, Mayke__2.pdf</t>
  </si>
  <si>
    <t>Grenn 14289-B</t>
  </si>
  <si>
    <t>Leader Of The Band</t>
  </si>
  <si>
    <t>Leader Of The Band, Paul, Mayke__2+1.pdf</t>
  </si>
  <si>
    <t>Wall Street Rag, Paul, Mayke__2.pdf</t>
  </si>
  <si>
    <t>New Way</t>
  </si>
  <si>
    <t>New Way, Paul, Mayke__2.pdf</t>
  </si>
  <si>
    <t>COL 4676</t>
  </si>
  <si>
    <t>Joe Diffy</t>
  </si>
  <si>
    <t>Old Fashioned Love Song</t>
  </si>
  <si>
    <t>Old Fashioned Love Song, Paul, Mayke__3.pdf</t>
  </si>
  <si>
    <t>Tango Noches</t>
  </si>
  <si>
    <t>Tango Noches, Paul, Mayke__3+1.pdf</t>
  </si>
  <si>
    <t>Noches de Estrellas</t>
  </si>
  <si>
    <t>IDTA2</t>
  </si>
  <si>
    <t>Phil Tate &amp; Orchesta</t>
  </si>
  <si>
    <t>Pickie Pickie Pickie</t>
  </si>
  <si>
    <t>Pickie Pickie Pickie, Paul, Mayke__2.pdf</t>
  </si>
  <si>
    <t>Jerry Reed</t>
  </si>
  <si>
    <t>Somebody's Knocking, Paul, Mayke__4.pdf</t>
  </si>
  <si>
    <t>COL 90153</t>
  </si>
  <si>
    <t>Gypsy feet 2002</t>
  </si>
  <si>
    <t>Gyspy feet 2002, Paul, Mayke__4+1.pdf</t>
  </si>
  <si>
    <t>Gypsy Feet 2002</t>
  </si>
  <si>
    <t>LUV-101-A</t>
  </si>
  <si>
    <t>Just a Kiss</t>
  </si>
  <si>
    <t>Just a Kiss, Paul, Mayke__5.pdf</t>
  </si>
  <si>
    <t>Peepin' 'n Hidin' Boogie</t>
  </si>
  <si>
    <t>Peepin' 'n Hidin' Boogie, Paul, Mayke__2.pdf</t>
  </si>
  <si>
    <t>Grenn 14215-B</t>
  </si>
  <si>
    <t>Sunflower, Paul, Mayke__3.pdf</t>
  </si>
  <si>
    <t xml:space="preserve">Capitol 4445 </t>
  </si>
  <si>
    <t>Where You Gonna Sleep Tonight</t>
  </si>
  <si>
    <t>Where You Gonna Sleep Tonight, Paul, Mayke__2+2.pdf</t>
  </si>
  <si>
    <t>My Ship's Comin' In, Paul, Mayke__2.pdf</t>
  </si>
  <si>
    <t>Broken Promises, Paul, Mayke__4.pdf</t>
  </si>
  <si>
    <t>Who's Got The Pain</t>
  </si>
  <si>
    <t>Who's Got The Pain, Paul-Oetelaar__4.pdf</t>
  </si>
  <si>
    <t>Carmen, Harrington, W &amp; H__3+2.pdf</t>
  </si>
  <si>
    <t>Forever And Ever Amen</t>
  </si>
  <si>
    <t>Forever And Ever Amen, Saffell, Jo_Two Step_3.pdf</t>
  </si>
  <si>
    <t>All Star, Burger, N&amp;S__4.pdf</t>
  </si>
  <si>
    <t xml:space="preserve">i-tunes or CD All Star Smash Hits </t>
  </si>
  <si>
    <t>Smah Mouth</t>
  </si>
  <si>
    <t>Andrea's Rumba</t>
  </si>
  <si>
    <t>De Mello Kenneth</t>
  </si>
  <si>
    <t>Andrea's Rumba, De Mello Kenneth__4+1.pdf</t>
  </si>
  <si>
    <t>Ai Se Os Meus Olhos Falassem</t>
  </si>
  <si>
    <t>Luis Filipe Reis</t>
  </si>
  <si>
    <t>Danser Encore</t>
  </si>
  <si>
    <t>Danser Encore, Pohl, Alex_Two Step_2.pdf</t>
  </si>
  <si>
    <t>Danser encore</t>
  </si>
  <si>
    <t>iTunes Danser encore - Single</t>
  </si>
  <si>
    <t>HK</t>
  </si>
  <si>
    <t>The Legend Comes To Life Under An Umbrella</t>
  </si>
  <si>
    <t>The Legend Comes To Life Under An Umbrella, Pohl, Alex_Rumba_4.pdf</t>
  </si>
  <si>
    <t>Casa Musica Latin Music 11 Track 29</t>
  </si>
  <si>
    <t>MAS</t>
  </si>
  <si>
    <t>MAS, Robinson, P&amp;L_Bolero_5+1.pdf</t>
  </si>
  <si>
    <t>Mas</t>
  </si>
  <si>
    <t>Para Dos</t>
  </si>
  <si>
    <t>Para Dos, Grunder, Monika__4+1+1.pdf</t>
  </si>
  <si>
    <t>iTunes 1000 Takte Tanzmusik Track 11</t>
  </si>
  <si>
    <t>spanish line</t>
  </si>
  <si>
    <t>Dancing With Lilly</t>
  </si>
  <si>
    <t>Dancing With Lilly, Grunder, Monika__3+2.pdf</t>
  </si>
  <si>
    <t>I Got A Mambo</t>
  </si>
  <si>
    <t>I Got A Mambo, Grunder, Monika__4.pdf</t>
  </si>
  <si>
    <t>I Got a Girl</t>
  </si>
  <si>
    <t>Konk A Donk</t>
  </si>
  <si>
    <t>Konk A Donk, Grunder, Monika__3+1.pdf</t>
  </si>
  <si>
    <t>Konk a Donk/ Blame It on the Bossa Nova</t>
  </si>
  <si>
    <t>Ole!</t>
  </si>
  <si>
    <t>Ole!, Grunder, Monika__4+2+1.pdf</t>
  </si>
  <si>
    <t>Together, Sperry, L&amp;S_Waltz_3.pdf</t>
  </si>
  <si>
    <t>The Cat Under The Bridge</t>
  </si>
  <si>
    <t>The Cat Under The Bridge, Hollenbeck, M&amp;L__3+2.pdf</t>
  </si>
  <si>
    <t>La Gata Bajo La Lluvia</t>
  </si>
  <si>
    <t>Your Man, Burger, N&amp;S_Rumba_4+0+1.pdf</t>
  </si>
  <si>
    <t>casa-musica.com or wrdmusic.com</t>
  </si>
  <si>
    <t>DJ Ice Remix KV</t>
  </si>
  <si>
    <t>Missundaztood</t>
  </si>
  <si>
    <t>Missundaztood, Ross, B&amp;M__5.pdf</t>
  </si>
  <si>
    <t>M!Ssundaztood</t>
  </si>
  <si>
    <t xml:space="preserve">Pink  </t>
  </si>
  <si>
    <t>Overload</t>
  </si>
  <si>
    <t>Overload, Ross, B&amp;M__5.pdf</t>
  </si>
  <si>
    <t>Zappacosta</t>
  </si>
  <si>
    <t>Rico</t>
  </si>
  <si>
    <t>Rico, Ross, B&amp;M__5.pdf</t>
  </si>
  <si>
    <t>Spill The Wine</t>
  </si>
  <si>
    <t>Spill The Wine, Ross, B&amp;M__5.pdf</t>
  </si>
  <si>
    <t>This Kiss</t>
  </si>
  <si>
    <t>This Kiss, Ross, B&amp;M__5.pdf</t>
  </si>
  <si>
    <t>When I Lost You, Ross, B&amp;M__5.pdf</t>
  </si>
  <si>
    <t>Como Duele Eso Nene</t>
  </si>
  <si>
    <t>Como Duele Eso Nene, Ross, B&amp;M__6.pdf</t>
  </si>
  <si>
    <t>Come On Over Baby</t>
  </si>
  <si>
    <t>Come On Over Baby, Ross, B&amp;M__6.pdf</t>
  </si>
  <si>
    <t>Forever Your Girl</t>
  </si>
  <si>
    <t>Forever Your Girl, Ross, B&amp;M__6.pdf</t>
  </si>
  <si>
    <t>Paula Abdul</t>
  </si>
  <si>
    <t>El Centro De Mi Amor</t>
  </si>
  <si>
    <t>El Centro De Mi Amor, Ross, B&amp;M__6.pdf</t>
  </si>
  <si>
    <t>I Can't Be Bothered Now</t>
  </si>
  <si>
    <t>I Can't Be Bothered Now, Ross, B&amp;M__6.pdf</t>
  </si>
  <si>
    <t>Cheerleader</t>
  </si>
  <si>
    <t>Cheerleader, Ross, B&amp;M__3.pdf</t>
  </si>
  <si>
    <t>Omi</t>
  </si>
  <si>
    <t>Don't Call Me Angel</t>
  </si>
  <si>
    <t>Don't Call Me Angel, Ross, B&amp;M__3.pdf</t>
  </si>
  <si>
    <t>Ariana Grande, Miley Cyrus, Lana Del Rey</t>
  </si>
  <si>
    <t>Habits</t>
  </si>
  <si>
    <t>Habits, Ross, B&amp;M__3.pdf</t>
  </si>
  <si>
    <t>Tove Lo</t>
  </si>
  <si>
    <t>Mis Noches Sin Ti</t>
  </si>
  <si>
    <t>Mis Noches Sin Ti, Ross, B&amp;M__3.pdf</t>
  </si>
  <si>
    <t>And I Love You So III</t>
  </si>
  <si>
    <t>And I Love You So III, Byrd, D&amp;C__3+1.pdf</t>
  </si>
  <si>
    <t>And I Love You So IV</t>
  </si>
  <si>
    <t>And I Love You So IV, Byrd, D&amp;C_Rumba_4+2.pdf</t>
  </si>
  <si>
    <t>Don't Be That Way, Byrd, D&amp;C__4.pdf</t>
  </si>
  <si>
    <t>Prandi Sound Orchestra feat. Stefano Nanni</t>
  </si>
  <si>
    <t>Sherry Cha</t>
  </si>
  <si>
    <t>Sherry Cha, Byrd, D&amp;C__4+1.pdf</t>
  </si>
  <si>
    <t>Sherry (2006 Remastered Version)</t>
  </si>
  <si>
    <t>We Could</t>
  </si>
  <si>
    <t>We Could, Ritchie, Connie_Two Step_2+1+1.pdf</t>
  </si>
  <si>
    <t>Look To The Rainbow 4A</t>
  </si>
  <si>
    <t>Look To The Rainbow 4A, Ahart, C&amp;T__4.pdf</t>
  </si>
  <si>
    <t>Look to the Rainbow</t>
  </si>
  <si>
    <t>Hustle (Pink)</t>
  </si>
  <si>
    <t>Hustle (Pink), Burger, N&amp;S_Quickstep-Two Step_4+0+1.pdf</t>
  </si>
  <si>
    <t>i.e. i-tunes, amazon</t>
  </si>
  <si>
    <t>chasse weave</t>
  </si>
  <si>
    <t>Bad Guy</t>
  </si>
  <si>
    <t>Bad Guy, Burger, N&amp;S_Cha_4+1.pdf</t>
  </si>
  <si>
    <t xml:space="preserve">casa-musica.com </t>
  </si>
  <si>
    <t>Dance Monkey, Burger, N&amp;S_Rumba_5+0+1.pdf</t>
  </si>
  <si>
    <t>WRD Music &amp; DJ Ice WR2CD 5095</t>
  </si>
  <si>
    <t>DJ Ice ft. Clair</t>
  </si>
  <si>
    <t>Take You Dancing</t>
  </si>
  <si>
    <t>Take You Dancing, Burger, N&amp;S__5+0+3.pdf</t>
  </si>
  <si>
    <t>chase w/full trn, stop &amp; go into whip w/twirl</t>
  </si>
  <si>
    <t>Drivin' My Life Away - Corrected</t>
  </si>
  <si>
    <t>Drivin' My Life Away - Corrected, Ring-Ritchie_Two Step_2+2+1.pdf</t>
  </si>
  <si>
    <t>Drivin' My Life Away</t>
  </si>
  <si>
    <t>Breaking Up Is Hard To Do, Ring, D&amp;J__2+1.pdf</t>
  </si>
  <si>
    <t>Guitars, Cadillacs, Ring, D&amp;J__2.pdf</t>
  </si>
  <si>
    <t>Lorrie Morgan/Pam Tillis</t>
  </si>
  <si>
    <t>Personality, Ring, D&amp;J__2.pdf</t>
  </si>
  <si>
    <t>Two Dollars In The Jukebox, Ring, D&amp;J__2+0+1.pdf</t>
  </si>
  <si>
    <t>My Love, Molitoris, M&amp;C_Waltz_5+2.pdf</t>
  </si>
  <si>
    <t>La Ultima Noche, Molitoris, M&amp;C_Rumba_4+2+2.pdf</t>
  </si>
  <si>
    <t>The New 101 String Orchestra</t>
  </si>
  <si>
    <t>Hawaiian Roller Coaster Ride</t>
  </si>
  <si>
    <t>Hawaiian Roller Coaster Ride, Fisher, C&amp;F__4+0+2.pdf</t>
  </si>
  <si>
    <t>Mark Keali'l Ho'omalu and Kamehameha Schools Children's Chorus</t>
  </si>
  <si>
    <t>interrupted Hockey Stick &amp; Ronde Cha Box</t>
  </si>
  <si>
    <t>Make Love to Me, Gloodt, K&amp;E__4+2+1.pdf</t>
  </si>
  <si>
    <t>slingshot throwaway</t>
  </si>
  <si>
    <t>Bei Mir Bist Du Schon, Hicks, Tom__6.pdf</t>
  </si>
  <si>
    <t>Album: Introducing Robin McKelle</t>
  </si>
  <si>
    <t>Robin McKelle</t>
  </si>
  <si>
    <t>London Is London</t>
  </si>
  <si>
    <t>London Is London, Worlock, C&amp;T__6.pdf</t>
  </si>
  <si>
    <t>Ballroom Evergreens - Klaus Hallen - Track 13</t>
  </si>
  <si>
    <t>Simple and Graceful</t>
  </si>
  <si>
    <t>Simple and Graceful, Worlock, C&amp;T__6.pdf</t>
  </si>
  <si>
    <t>CD: The Ballroom Mix 9 - Track 19</t>
  </si>
  <si>
    <t>Bulgarian Film Orchestra</t>
  </si>
  <si>
    <t>The Carousel Waltz</t>
  </si>
  <si>
    <t>The Carousel Waltz, Hicks, Tom_Waltz_6.pdf</t>
  </si>
  <si>
    <t>The Carousel</t>
  </si>
  <si>
    <t>Album: Dinner for Two</t>
  </si>
  <si>
    <t>Alyssa Nelson</t>
  </si>
  <si>
    <t>Only You Foxtrot</t>
  </si>
  <si>
    <t>Only You Foxtrot, Rotscheid, G&amp;S__4+2.pdf</t>
  </si>
  <si>
    <t>Tanzorchestra Klaus Hallen, sung by Peter Bauchwitz</t>
  </si>
  <si>
    <t>Bohemian Rhapsody, Rotscheid, G&amp;S__5+2.pdf</t>
  </si>
  <si>
    <t>Rose's Band</t>
  </si>
  <si>
    <t>Stay, Hilpert-Pohl__5+0+2.pdf</t>
  </si>
  <si>
    <t>iTunes, Stay-Single 2:52</t>
  </si>
  <si>
    <t>Michael Schulte</t>
  </si>
  <si>
    <t>traveling right turn with outside roll, circular triple traveler</t>
  </si>
  <si>
    <t>Memories, Hilpert-Pohl__4+0+1.pdf</t>
  </si>
  <si>
    <t>iTunes or Casa Musica, CD Chartbreaker Vol. 22 Track 12 3:12</t>
  </si>
  <si>
    <t>Klaus Hallen Tanzorchester</t>
  </si>
  <si>
    <t>facing fan</t>
  </si>
  <si>
    <t>Dancin' In the Kitchen</t>
  </si>
  <si>
    <t>Dancin' In the Kitchen, Viscanti, Dennis__2+1+1.pdf</t>
  </si>
  <si>
    <t>Chuck Suchy</t>
  </si>
  <si>
    <t>Side Touches with a Left Turning Box</t>
  </si>
  <si>
    <t>Under the Sea</t>
  </si>
  <si>
    <t>Under the Sea, Viscanti, Dennis__3+2+1.pdf</t>
  </si>
  <si>
    <t>Samuel E. Wright in "The Little Mermaid"</t>
  </si>
  <si>
    <t>Jamaica Farewell, Viscanti, Dennis_Rumba_4+1.pdf</t>
  </si>
  <si>
    <t>He's Sure The Boy I Love (JV&amp;TS)</t>
  </si>
  <si>
    <t>He's Sure The Boy I Love (JV&amp;TS), Yoshikawa, K&amp;A_Jive-Two Step_3+1.pdf</t>
  </si>
  <si>
    <t>Savage Love</t>
  </si>
  <si>
    <t>Savage Love, Burger, N&amp;S_Jive_5+0+1.pdf</t>
  </si>
  <si>
    <t>WRD Music &amp; DJ Ice WR2CD 5095 / casa-musica.com</t>
  </si>
  <si>
    <t>shuffling doors</t>
  </si>
  <si>
    <t>Yo No Se Manana</t>
  </si>
  <si>
    <t>Yo No Se Manana, Fulaytar-Peppin_Bolero-Cha_4+0+1.pdf</t>
  </si>
  <si>
    <t>A PICTURE OF ME (Without You)</t>
  </si>
  <si>
    <t>A PICTURE OF ME (Without You), Ring, D&amp;J_Waltz_2+1.pdf</t>
  </si>
  <si>
    <t>A Picture Of Me (Without You)</t>
  </si>
  <si>
    <t xml:space="preserve">Lorrie Morgan </t>
  </si>
  <si>
    <t>She's Not An Angel</t>
  </si>
  <si>
    <t>She's Not An Angel, Ring, D&amp;J__2+1+1.pdf</t>
  </si>
  <si>
    <t>Mick Flavin</t>
  </si>
  <si>
    <t>Private Dancer</t>
  </si>
  <si>
    <t>Private Dancer, Ross, B&amp;M__3.pdf</t>
  </si>
  <si>
    <t>Tina Turner</t>
  </si>
  <si>
    <t>Rumba Una</t>
  </si>
  <si>
    <t>Rumba Una, Ross, B&amp;M__3.pdf</t>
  </si>
  <si>
    <t>She Will Be Loved</t>
  </si>
  <si>
    <t>She Will Be Loved, Ross, B&amp;M__3.pdf</t>
  </si>
  <si>
    <t>The Color Of The Night</t>
  </si>
  <si>
    <t>The Color Of The Night, Ross, B&amp;M__3.pdf</t>
  </si>
  <si>
    <t>Lauren Christy</t>
  </si>
  <si>
    <t>Women To Men</t>
  </si>
  <si>
    <t>Women To Men, Ross, B&amp;M__3.pdf</t>
  </si>
  <si>
    <t>2 Becomes 1</t>
  </si>
  <si>
    <t>2 Becomes 1, Ross, B&amp;M__3.pdf</t>
  </si>
  <si>
    <t>Spice Girls</t>
  </si>
  <si>
    <t>Come In Out Of The Rain</t>
  </si>
  <si>
    <t>Come In Out Of The Rain, Ross, B&amp;M__3.pdf</t>
  </si>
  <si>
    <t>Wendy Moten</t>
  </si>
  <si>
    <t>Craving You</t>
  </si>
  <si>
    <t>Craving You, Ross, B&amp;M__3.pdf</t>
  </si>
  <si>
    <t>Embrujo</t>
  </si>
  <si>
    <t>Embrujo, Ross, B&amp;M__3.pdf</t>
  </si>
  <si>
    <t>Los Liricos</t>
  </si>
  <si>
    <t>Flor d'Luna</t>
  </si>
  <si>
    <t>Flor d'Luna, Ross, B&amp;M__3.pdf</t>
  </si>
  <si>
    <t>Flor d'Luna (Moonflower)</t>
  </si>
  <si>
    <t>Imperfections</t>
  </si>
  <si>
    <t>Imperfections, Ross, B&amp;M__3.pdf</t>
  </si>
  <si>
    <t>Liar</t>
  </si>
  <si>
    <t>Liar, Ross, B&amp;M__3.pdf</t>
  </si>
  <si>
    <t>Camila Cabello</t>
  </si>
  <si>
    <t>Love Me Like You Do</t>
  </si>
  <si>
    <t>Love Me Like You Do, Ross, B&amp;M__3.pdf</t>
  </si>
  <si>
    <t>Ellie Goulding</t>
  </si>
  <si>
    <t>Ocean, Ross, B&amp;M__3.pdf</t>
  </si>
  <si>
    <t>I'll Go to My Grave Loving You</t>
  </si>
  <si>
    <t>I'll Go to My Grave Loving You, Ahart, C&amp;T__3.pdf</t>
  </si>
  <si>
    <t>That Swing Thing</t>
  </si>
  <si>
    <t>That Swing Thing, Byrd, D&amp;C__4+2.pdf</t>
  </si>
  <si>
    <t>Adam Saunders</t>
  </si>
  <si>
    <t>Stuck With U</t>
  </si>
  <si>
    <t>Stuck With U, Townsend-Manning, M&amp;B__4+1+2.pdf</t>
  </si>
  <si>
    <t>Stuck With U - Single</t>
  </si>
  <si>
    <t>Ariana Grande &amp; Justin Bieber</t>
  </si>
  <si>
    <t>Tunnel Exit, Swetheart Wrap</t>
  </si>
  <si>
    <t>Wicked</t>
  </si>
  <si>
    <t>Wicked, Finch, D&amp;S__5+0+1.pdf</t>
  </si>
  <si>
    <t>Wicked Game</t>
  </si>
  <si>
    <t>Amazon download, CD "Heart-Shaped World</t>
  </si>
  <si>
    <t>Chris Isaac</t>
  </si>
  <si>
    <t>sunrise</t>
  </si>
  <si>
    <t>I Need You, Ritchie, Connie_Two Step_2+0+1.pdf</t>
  </si>
  <si>
    <t>Lariat LF Turn Box</t>
  </si>
  <si>
    <t>Just Once More</t>
  </si>
  <si>
    <t>Just Once More, Kline, J&amp;K_Bolero_4.pdf</t>
  </si>
  <si>
    <t>Brother Harmony, Track 13 or download</t>
  </si>
  <si>
    <t>Don Bandidos, Grunder, Monika__4.pdf</t>
  </si>
  <si>
    <t>Two Steppin' Mind</t>
  </si>
  <si>
    <t>Two Steppin' Mind, Grunder, Monika__2+1.pdf</t>
  </si>
  <si>
    <t>Shahdaroba, Barnhill, D&amp;J__3+1.pdf</t>
  </si>
  <si>
    <t>Coming To America</t>
  </si>
  <si>
    <t>Coming To America, Barnhill, D&amp;J__3+1.pdf</t>
  </si>
  <si>
    <t>Coming to America</t>
  </si>
  <si>
    <t>Same Boat</t>
  </si>
  <si>
    <t>Same Boat, Kline, J&amp;K__2.pdf</t>
  </si>
  <si>
    <t>Same Boat, Track 1 or Amazon.com</t>
  </si>
  <si>
    <t>Somewhere With You IV</t>
  </si>
  <si>
    <t>Wintrow, E&amp;L</t>
  </si>
  <si>
    <t>Somewhere With You IV, Wintrow, E&amp;L__4+2.pdf</t>
  </si>
  <si>
    <t>Somewhere With You</t>
  </si>
  <si>
    <t>CD: Hemingway's Whiskey</t>
  </si>
  <si>
    <t>Kenney Chesney</t>
  </si>
  <si>
    <t>Hawaiian Roller Coaster Ride, Shotting, K&amp;A__4+1.pdf</t>
  </si>
  <si>
    <t>Amazon (from "Lilo &amp; Stitch")</t>
  </si>
  <si>
    <t>Mark Keali?i Ho?omalu, Kamehameha Schools Children's Chorus</t>
  </si>
  <si>
    <t>Loving You Rumba</t>
  </si>
  <si>
    <t>Loving You Rumba, Foral, M&amp;M__4+2.pdf</t>
  </si>
  <si>
    <t>Loving You Makes Me A Better Man</t>
  </si>
  <si>
    <t>You Got The Power Cha</t>
  </si>
  <si>
    <t>You Got The Power Cha, Helms-Keck__5.pdf</t>
  </si>
  <si>
    <t>You Got The Power</t>
  </si>
  <si>
    <t>Amazon Music &amp; others</t>
  </si>
  <si>
    <t>Chase with Triple Chas</t>
  </si>
  <si>
    <t>Quando Mi Dici Cosi</t>
  </si>
  <si>
    <t>Quando Mi Dici Cosi, Robinson, P&amp;L_Foxtrot_6.pdf</t>
  </si>
  <si>
    <t>Quando Mi DIci Cosi</t>
  </si>
  <si>
    <t>Blue Ribbon, Lewis-Olson__4+1+2.pdf</t>
  </si>
  <si>
    <t>Pabst Blue Ribbon</t>
  </si>
  <si>
    <t>https://www.amazon.com/Pabst-Blue-Ribbon/dp/B075HJGYXW/ref=sr_1_1?crid=OZELWIBC9</t>
  </si>
  <si>
    <t>Susan Werner</t>
  </si>
  <si>
    <t>Extended Left Side Pass, Sugar Push w/Rock 2</t>
  </si>
  <si>
    <t>A Shot In The Dark, A Shot In The Dark__4+1+1.pdf</t>
  </si>
  <si>
    <t>Quick Weave Ending</t>
  </si>
  <si>
    <t>I'd Love You All Over Again, Maguire, B&amp;R__2+2.pdf</t>
  </si>
  <si>
    <t>When We Dance Again</t>
  </si>
  <si>
    <t>When We Dance Again, Peck, C&amp;B_Waltz_2+1.pdf</t>
  </si>
  <si>
    <t>Am I Blue STS</t>
  </si>
  <si>
    <t>Am I Blue STS, Hichman, D&amp;L_Slow Two Step_4+1+3.pdf</t>
  </si>
  <si>
    <t>Crab Walk, Tunnel Exit, The Square</t>
  </si>
  <si>
    <t>Bicycle Waltz, Sanders, Dorothy__2+1.pdf</t>
  </si>
  <si>
    <t>Landon Record #59038</t>
  </si>
  <si>
    <t>Brandy, You're A Fine Girl</t>
  </si>
  <si>
    <t>Brandy, You're A Fine Girl, Matthews, R&amp;F__2+2.pdf</t>
  </si>
  <si>
    <t>Faves Too</t>
  </si>
  <si>
    <t>David C Johnson</t>
  </si>
  <si>
    <t>On A Good Night '20</t>
  </si>
  <si>
    <t>On A Good Night '20, Yamashita, Shigeyuki_Two Step_2.pdf</t>
  </si>
  <si>
    <t>Wade Hays</t>
  </si>
  <si>
    <t>Please Mr Postman '20</t>
  </si>
  <si>
    <t>Please Mr Postman '20, Yamashita, Shigeyuki__2.pdf</t>
  </si>
  <si>
    <t>Please Mr Postman</t>
  </si>
  <si>
    <t>Carpenters Gold</t>
  </si>
  <si>
    <t>Reginella Campagnola</t>
  </si>
  <si>
    <t>Reginella Campagnola, Tani, A&amp;H__2+1.pdf</t>
  </si>
  <si>
    <t>Countdown</t>
  </si>
  <si>
    <t>Skye Boat Song, Tani, A&amp;H__2+1.pdf</t>
  </si>
  <si>
    <t>Here There And Everywhere</t>
  </si>
  <si>
    <t>Emma Anstruther</t>
  </si>
  <si>
    <t>Under This Old Hat, Cook, Janet_Two Step_2+1.pdf</t>
  </si>
  <si>
    <t>Yellow Rose Of Texas, Tani, A&amp;H__2+1.pdf</t>
  </si>
  <si>
    <t>Just A Little</t>
  </si>
  <si>
    <t>Just A Little, Feneis, T&amp;S__3.pdf</t>
  </si>
  <si>
    <t>The Beau Brummels</t>
  </si>
  <si>
    <t>Red Sails In The Sunset, Feneis, T&amp;S__4+1.pdf</t>
  </si>
  <si>
    <t>Against The Wind, Cook, Janet__2.pdf</t>
  </si>
  <si>
    <t>Sting Records Sting 21101</t>
  </si>
  <si>
    <t>The Last Cheater's Waltz, Woodruff, A&amp;F__3+1.pdf</t>
  </si>
  <si>
    <t>Somebody Loves You, Harrington, W &amp; H_Waltz_2+0+1.pdf</t>
  </si>
  <si>
    <t>Drifting box</t>
  </si>
  <si>
    <t>A Hard Day's Night, Ayres, F&amp;L__4+1.pdf</t>
  </si>
  <si>
    <t xml:space="preserve">Deborah Dixon </t>
  </si>
  <si>
    <t>First Day of My Life</t>
  </si>
  <si>
    <t>First Day of My Life, Ayres, F&amp;L_Waltz_5+2.pdf</t>
  </si>
  <si>
    <t>Waltz Of Chihiro</t>
  </si>
  <si>
    <t>Waltz Of Chihiro, Hilton, P&amp;J__5.pdf</t>
  </si>
  <si>
    <t>Spirited Away Harp Collection, Track 7</t>
  </si>
  <si>
    <t>Cat Trumpet</t>
  </si>
  <si>
    <t>For My Wedding</t>
  </si>
  <si>
    <t>For My Wedding, Hilton, P&amp;J__5.pdf</t>
  </si>
  <si>
    <t>The Most Beautiful Songs For Dancing - Deep Blue, Track 1</t>
  </si>
  <si>
    <t>Am I Blue STS (Rev)</t>
  </si>
  <si>
    <t>Am I Blue STS (Rev), Hichman, D&amp;L__4+2+1.pdf</t>
  </si>
  <si>
    <t>Sometimes When We Touch, Stairs, R&amp;N__4+1.pdf</t>
  </si>
  <si>
    <t>Dan Hill</t>
  </si>
  <si>
    <t>Twice Blessed</t>
  </si>
  <si>
    <t>Nolen/Wulf</t>
  </si>
  <si>
    <t>Twice Blessed, Nolen-Wulf_Rumba_4+0+1.pdf</t>
  </si>
  <si>
    <t>Lay Down Beside Me, Johnson, P&amp;J_Waltz_5+1.pdf</t>
  </si>
  <si>
    <t>Alison Krauss &amp; John Waite</t>
  </si>
  <si>
    <t>Love's Gone</t>
  </si>
  <si>
    <t>Love's Gone, Hurd, G&amp;P_Rumba_6.pdf</t>
  </si>
  <si>
    <t>Now That The Love's Gone</t>
  </si>
  <si>
    <t>Juan Camus</t>
  </si>
  <si>
    <t>The Puppy Song</t>
  </si>
  <si>
    <t>The Puppy Song, Cavness, S&amp;W__2+2.pdf</t>
  </si>
  <si>
    <t>Come Away</t>
  </si>
  <si>
    <t>Come Away, Molitoris, M&amp;C__4+2.pdf</t>
  </si>
  <si>
    <t xml:space="preserve">https://www.amazon.com/dp/B01NBU5STI/ref=dm_ws_tlw_trk1 </t>
  </si>
  <si>
    <t>You're Not That Easy to Forget</t>
  </si>
  <si>
    <t>You're Not That Easy to Forget, Molitoris, M&amp;C__4+2.pdf</t>
  </si>
  <si>
    <t xml:space="preserve"> https://www.amazon.com/dp/B07QCBC8XX/ref=dm_ws_tlw_trk1</t>
  </si>
  <si>
    <t>Morgana King</t>
  </si>
  <si>
    <t>Don't Come Crying, Sanders, Dorothy__2.pdf</t>
  </si>
  <si>
    <t>MCA 72085 or download</t>
  </si>
  <si>
    <t>It's A Sin, Sanders, Dorothy__2.pdf</t>
  </si>
  <si>
    <t>It's A Sin To Tell A  Lie</t>
  </si>
  <si>
    <t>EPIC 9093 or URC 1110 or download</t>
  </si>
  <si>
    <t xml:space="preserve">Something Smith &amp; The Redheads </t>
  </si>
  <si>
    <t>Object Of My Affections, Sanders, Dorothy__2.pdf</t>
  </si>
  <si>
    <t>Somebody Loves me</t>
  </si>
  <si>
    <t>Somebody Loves me, Sanders, Dorothy__2.pdf</t>
  </si>
  <si>
    <t>Somebody loves me</t>
  </si>
  <si>
    <t>Sweetheart, Sanders, Dorothy__3.pdf</t>
  </si>
  <si>
    <t>HH PS 007 or HH EN024</t>
  </si>
  <si>
    <t>When My Baby Smiles, Sanders, Dorothy__2.pdf</t>
  </si>
  <si>
    <t>MGR-005 or HH-946</t>
  </si>
  <si>
    <t>Ain't She Sweet, Sanders, Dorothy__2.pdf</t>
  </si>
  <si>
    <t>MGR-034 or MGR-102</t>
  </si>
  <si>
    <t>Songs of Life</t>
  </si>
  <si>
    <t>Songs of Life, Cavness, S&amp;W_Waltz_5.pdf</t>
  </si>
  <si>
    <t>EGYPTIAN CHA</t>
  </si>
  <si>
    <t>EGYPTIAN CHA, Booz, Russ__3.pdf</t>
  </si>
  <si>
    <t>Walk like an Egyptian</t>
  </si>
  <si>
    <t>CD Bangles Greatest Hits</t>
  </si>
  <si>
    <t>Egyptian walk</t>
  </si>
  <si>
    <t>Jumpin' The Jetty</t>
  </si>
  <si>
    <t>Jumpin' The Jetty, Johnson, P&amp;J__4+2.pdf</t>
  </si>
  <si>
    <t>Coastline</t>
  </si>
  <si>
    <t>Nothing At All, Johnson, P&amp;J_Bolero_6.pdf</t>
  </si>
  <si>
    <t>Alison Krause &amp; Union Station</t>
  </si>
  <si>
    <t>That's What You Are</t>
  </si>
  <si>
    <t>That's What You Are, Johnson, P&amp;J__6.pdf</t>
  </si>
  <si>
    <t>Your Touch</t>
  </si>
  <si>
    <t>Your Touch, Johnson, P&amp;J__5.pdf</t>
  </si>
  <si>
    <t>Sweet Cola 5</t>
  </si>
  <si>
    <t>Sweet Cola 5, Johnson, P&amp;J__5.pdf</t>
  </si>
  <si>
    <t>Oui Madame</t>
  </si>
  <si>
    <t>Oui Madame, Ross, B&amp;M__4.pdf</t>
  </si>
  <si>
    <t>Primavera</t>
  </si>
  <si>
    <t>Primavera, Ross, B&amp;M__4.pdf</t>
  </si>
  <si>
    <t>Say It Right</t>
  </si>
  <si>
    <t>Say It Right, Ross, B&amp;M__4.pdf</t>
  </si>
  <si>
    <t>Nelly Furtado</t>
  </si>
  <si>
    <t>Te Amo Corazon</t>
  </si>
  <si>
    <t>Te Amo Corazon, Ross, B&amp;M__4.pdf</t>
  </si>
  <si>
    <t>Too Lost In You</t>
  </si>
  <si>
    <t>Too Lost In You, Ross, B&amp;M__5.pdf</t>
  </si>
  <si>
    <t>Tal Vez Es Amor</t>
  </si>
  <si>
    <t>Tal Vez Es Amor, Ross, B&amp;M__5.pdf</t>
  </si>
  <si>
    <t>Underneath Your Clothes</t>
  </si>
  <si>
    <t>Underneath Your Clothes, Ross, B&amp;M__5.pdf</t>
  </si>
  <si>
    <t>Wrapped Around Your Finger</t>
  </si>
  <si>
    <t>Wrapped Around Your Finger, Ross, B&amp;M__5.pdf</t>
  </si>
  <si>
    <t>The Police</t>
  </si>
  <si>
    <t>After All, Ross, B&amp;M__5.pdf</t>
  </si>
  <si>
    <t>After The Love Has Gone</t>
  </si>
  <si>
    <t>After The Love Has Gone, Ross, B&amp;M__5.pdf</t>
  </si>
  <si>
    <t>En Mi Soledad</t>
  </si>
  <si>
    <t>En Mi Soledad, Ross, B&amp;M__6.pdf</t>
  </si>
  <si>
    <t>Faithfully</t>
  </si>
  <si>
    <t>Faithfully, Ross, B&amp;M__6.pdf</t>
  </si>
  <si>
    <t>Never Knew Love Like This Before</t>
  </si>
  <si>
    <t>Never Knew Love Like This Before, Ross, B&amp;M__6.pdf</t>
  </si>
  <si>
    <t>Stephanie Mills</t>
  </si>
  <si>
    <t>Mr. Monotony</t>
  </si>
  <si>
    <t>Mr. Monotony, Ross, B&amp;M_Foxtrot_6.pdf</t>
  </si>
  <si>
    <t>How Will I Know</t>
  </si>
  <si>
    <t>How Will I Know, Kline, J&amp;K_Rumba_5+0+1.pdf</t>
  </si>
  <si>
    <t>Dancing Like Stars - Rumba, Track 7 or Amazon.com</t>
  </si>
  <si>
    <t>The Gold Star Ballroom Orchestra</t>
  </si>
  <si>
    <t>It's My Life</t>
  </si>
  <si>
    <t>It's My Life, Kline, J&amp;K__4+1.pdf</t>
  </si>
  <si>
    <t>Crush, Track 1 or Amazon.com</t>
  </si>
  <si>
    <t>Bon Jovi</t>
  </si>
  <si>
    <t>Hearing Double</t>
  </si>
  <si>
    <t>Hearing Double, Kline, J&amp;K__3.pdf</t>
  </si>
  <si>
    <t>Look For The Good, Track 10 or Amazon.com</t>
  </si>
  <si>
    <t>Dream Dream Dream, Sanders, Dorothy__2+2.pdf</t>
  </si>
  <si>
    <t>Coll 4021 or download</t>
  </si>
  <si>
    <t>Moon Waltz, Sanders, Dorothy__3.pdf</t>
  </si>
  <si>
    <t>Touch of Lemon</t>
  </si>
  <si>
    <t>Touch of Lemon, Sanders, Dorothy__2+1+1.pdf</t>
  </si>
  <si>
    <t>A Twist of Lemon</t>
  </si>
  <si>
    <t>Misty Island</t>
  </si>
  <si>
    <t>Misty Island, Lewis-Olson__4+2.pdf</t>
  </si>
  <si>
    <t>https://casa-musica.com/en/single-tracks/36928-misty-island-no-strict-tempo-slow</t>
  </si>
  <si>
    <t>Jean Claude Madonne</t>
  </si>
  <si>
    <t>Don't Lat Me Cross Over</t>
  </si>
  <si>
    <t>Don't Lat Me Cross Over, Lee, Terry__3+0+2.pdf</t>
  </si>
  <si>
    <t>"Don't Let Me Cross Over  The international Jim Reeves / Good "N" Country"</t>
  </si>
  <si>
    <t>I'tunes</t>
  </si>
  <si>
    <t>(MODIFIED DOUBLE BOX) And TWIST VINE 9)</t>
  </si>
  <si>
    <t>April Love Foxtrot</t>
  </si>
  <si>
    <t>April Love Foxtrot, Lee, Terry__4.pdf</t>
  </si>
  <si>
    <t>April Love, (Joe Loss and his Orchestra)</t>
  </si>
  <si>
    <t>(Joe Loss and his Orchestra)</t>
  </si>
  <si>
    <t>Foxtrot Laura</t>
  </si>
  <si>
    <t>Foxtrot Laura, Lee, Terry__4.pdf</t>
  </si>
  <si>
    <t>(Album: The Essential Collection, Joe Loss and his Orchestra)</t>
  </si>
  <si>
    <t>Put a Little Love on Me</t>
  </si>
  <si>
    <t>Put a Little Love on Me, Welton, Troy__5+1.pdf</t>
  </si>
  <si>
    <t>Hello 21</t>
  </si>
  <si>
    <t>Hello 21, Booz, Russ__4.pdf</t>
  </si>
  <si>
    <t>Best of Lionel Richie</t>
  </si>
  <si>
    <t>Yesterday When I Was Young</t>
  </si>
  <si>
    <t>Yesterday when I was young, Pointer, J&amp;CG_Foxtrot_3+1.pdf</t>
  </si>
  <si>
    <t>I'll Never Love Again, Hicks, Tom__5.pdf</t>
  </si>
  <si>
    <t>Davina Michelle</t>
  </si>
  <si>
    <t>Don't Let The Sun Catch You Crying</t>
  </si>
  <si>
    <t>Don't Let The Sun Catch You Crying, Preskitt, R&amp;M_Bolero_5+1+1.pdf</t>
  </si>
  <si>
    <t>Paul Carrack</t>
  </si>
  <si>
    <t>Syncopated Trng Basic Overturned</t>
  </si>
  <si>
    <t>Chicago, Preskitt, R&amp;M__4+2+1.pdf</t>
  </si>
  <si>
    <t>Evergreen Rumba</t>
  </si>
  <si>
    <t>Evergreen Rumba, Preskitt, R&amp;M__6.pdf</t>
  </si>
  <si>
    <t>Stay, Preskitt, R&amp;M_Waltz_5+1.pdf</t>
  </si>
  <si>
    <t>Bauchwitz/Goldberg</t>
  </si>
  <si>
    <t>It's A Miracle</t>
  </si>
  <si>
    <t>It's A Miracle, Preskitt, R&amp;M_Cha_3+1.pdf</t>
  </si>
  <si>
    <t>Salt, Lime &amp; Tequila</t>
  </si>
  <si>
    <t>Salt, Lime &amp; Tequila, Lankuttis, I&amp;S_Rumba_3+2.pdf</t>
  </si>
  <si>
    <t>Salt, Lime  Tequila</t>
  </si>
  <si>
    <t>Ryan Griffin</t>
  </si>
  <si>
    <t>Perhaps, Perhaps, Perhaps</t>
  </si>
  <si>
    <t>Perhaps, Perhaps, Perhaps, Lankuttis, I&amp;S_Tango_4+2.pdf</t>
  </si>
  <si>
    <t>Casa Musica Download or CD Ballroom Flavour</t>
  </si>
  <si>
    <t>Boris Myakov Big Band</t>
  </si>
  <si>
    <t>A Media Luz, Lankuttis, I&amp;S_Tango_5+1.pdf</t>
  </si>
  <si>
    <t>Johnny (wenn du Geburtstag hast)</t>
  </si>
  <si>
    <t>Johnny (wenn du Geburtstag hast), Lankuttis, I&amp;S_Tango_4.pdf</t>
  </si>
  <si>
    <t>From A Jack To A King (IVa)</t>
  </si>
  <si>
    <t>From A Jack To A King (IVa), Tennant, S&amp;P__4.pdf</t>
  </si>
  <si>
    <t>Rick Van Shelton</t>
  </si>
  <si>
    <t>From A Jack To A King (IVb)</t>
  </si>
  <si>
    <t>From A Jack To A King (IVb), Tennant, S&amp;P__4.pdf</t>
  </si>
  <si>
    <t>Cabaret, Moore, B&amp;J__4+2.pdf</t>
  </si>
  <si>
    <t>Bad Guy, Collins, E&amp;C__4+1+2.pdf</t>
  </si>
  <si>
    <t>Chase Full Turn, Ronde Cha Cha Box</t>
  </si>
  <si>
    <t>No Matter What, Collins, E&amp;C_Bolero_3+1.pdf</t>
  </si>
  <si>
    <t>A Quiet Night In</t>
  </si>
  <si>
    <t>A QUIET NIGHT IN  ver 1.4.pdf</t>
  </si>
  <si>
    <t>Joel Bevan</t>
  </si>
  <si>
    <t>Turning Outside Swivel</t>
  </si>
  <si>
    <t>Speak Up Mambo</t>
  </si>
  <si>
    <t>Speak Up Mambo, Ellis, Jim__5+0+2.pdf</t>
  </si>
  <si>
    <t>Low Lariat 3, Shoulder Push Turn</t>
  </si>
  <si>
    <t>I Slipped And Fell In Love</t>
  </si>
  <si>
    <t>I Slipped And Fell In Love, Matthews, R&amp;F__3+2.pdf</t>
  </si>
  <si>
    <t>Only You, Yamashita, S&amp;M__3.pdf</t>
  </si>
  <si>
    <t>Beautiful Dance</t>
  </si>
  <si>
    <t>Un Momento Alla, Cook, Janet_Rumba_3+1.pdf</t>
  </si>
  <si>
    <t>One Way Ticket, Ross, B&amp;M__6.pdf</t>
  </si>
  <si>
    <t>Quiero</t>
  </si>
  <si>
    <t>Quiero, Ross, B&amp;M__6.pdf</t>
  </si>
  <si>
    <t>Where Would You Be</t>
  </si>
  <si>
    <t>Where Would You Be, Ross, B&amp;M__6.pdf</t>
  </si>
  <si>
    <t>No One In The World</t>
  </si>
  <si>
    <t>No One In The World, Ross, B&amp;M__6.pdf</t>
  </si>
  <si>
    <t>Si Tu Supieras</t>
  </si>
  <si>
    <t>Si Tu Supieras, Ross, B&amp;M__6.pdf</t>
  </si>
  <si>
    <t>Give It To Me</t>
  </si>
  <si>
    <t>Give It To Me, Ross, B&amp;M__4.pdf</t>
  </si>
  <si>
    <t>J. Geils Band</t>
  </si>
  <si>
    <t>All I See</t>
  </si>
  <si>
    <t>All I See, Ross, B&amp;M__4.pdf</t>
  </si>
  <si>
    <t>Another Part Of Me</t>
  </si>
  <si>
    <t>Another Part Of Me, Ross, B&amp;M__4.pdf</t>
  </si>
  <si>
    <t>Bang A Gong</t>
  </si>
  <si>
    <t>Bang A Gong, Ross, B&amp;M__4.pdf</t>
  </si>
  <si>
    <t>T. Rex</t>
  </si>
  <si>
    <t>Buttons</t>
  </si>
  <si>
    <t>Buttons, Ross, B&amp;M__4.pdf</t>
  </si>
  <si>
    <t>Caught Up</t>
  </si>
  <si>
    <t>Caught Up, Ross, B&amp;M__4.pdf</t>
  </si>
  <si>
    <t>Usher</t>
  </si>
  <si>
    <t>Don't Mean Nothing</t>
  </si>
  <si>
    <t>Don't Mean Nothing, Ross, B&amp;M__4.pdf</t>
  </si>
  <si>
    <t>Feedback</t>
  </si>
  <si>
    <t>Feedback, Ross, B&amp;M__4.pdf</t>
  </si>
  <si>
    <t>Hold On, I'm Comin'</t>
  </si>
  <si>
    <t>Hold On, I'm Comin', Ross, B&amp;M__5.pdf</t>
  </si>
  <si>
    <t>I Hate Myself For Loving You</t>
  </si>
  <si>
    <t>I Hate Myself For Loving You, Ross, B&amp;M__5.pdf</t>
  </si>
  <si>
    <t>Joan Jett &amp; The Blackhearts</t>
  </si>
  <si>
    <t>I'm Going All The Way</t>
  </si>
  <si>
    <t>I'm Going All The Way, Ross, B&amp;M__5.pdf</t>
  </si>
  <si>
    <t>Sounds of Blackness</t>
  </si>
  <si>
    <t>Walkin' After Midnight, Hichman, D&amp;L__3+1.pdf</t>
  </si>
  <si>
    <t>Green Eyes Rumba, Tennant, S&amp;P__3+2.pdf</t>
  </si>
  <si>
    <t>Drinkin' Champagne</t>
  </si>
  <si>
    <t>Drinkin' Champagne, McKenrick, L&amp;R__3+1.pdf</t>
  </si>
  <si>
    <t>Forgotten Feeling</t>
  </si>
  <si>
    <t>Forgotten Feeling, McKenrick, L&amp;R__4.pdf</t>
  </si>
  <si>
    <t>Funny Familiar Forgotten Feelings</t>
  </si>
  <si>
    <t>Engelbert Humperdinct</t>
  </si>
  <si>
    <t>I Remember You, McKenrick, L&amp;R__4.pdf</t>
  </si>
  <si>
    <t>Brisbane Ballroom Dance Combo</t>
  </si>
  <si>
    <t>Let Me Love You Tonight, McKenrick, L&amp;R__5.pdf</t>
  </si>
  <si>
    <t>My Cup Runneth Over, McKenrick, L&amp;R__2.pdf</t>
  </si>
  <si>
    <t>Perhaps, McKenrick, L&amp;R__3+1.pdf</t>
  </si>
  <si>
    <t>Lisa Bassenge &amp; The J-Chestra</t>
  </si>
  <si>
    <t>Satisfied, McKenrick, L&amp;R__2+2.pdf</t>
  </si>
  <si>
    <t>Every Time It Rains</t>
  </si>
  <si>
    <t>Every Time It Rains, Ahart, C&amp;T__3.pdf</t>
  </si>
  <si>
    <t>Je Vole</t>
  </si>
  <si>
    <t>Je Vole, Ahart, C&amp;T__3+0+1.pdf</t>
  </si>
  <si>
    <t>CLIMAX III</t>
  </si>
  <si>
    <t>climax, NOLEN B&amp;S__3+1.pdf</t>
  </si>
  <si>
    <t>Casamusica.com</t>
  </si>
  <si>
    <t>Stefano Nanni, Bologna 2 Ballroom Dance</t>
  </si>
  <si>
    <t>BOLERO DE LUNA</t>
  </si>
  <si>
    <t>BOLERO DE LUNA, NOLEN B&amp;S_Bolero_4+2.pdf</t>
  </si>
  <si>
    <t>BALLROOM ORCHESTRA &amp; SINGERS, PURO LATINO (DCD068)</t>
  </si>
  <si>
    <t>IT MUST BE LOVE</t>
  </si>
  <si>
    <t>IT MUST BE LOVE, NOLEN B&amp;S__2.pdf</t>
  </si>
  <si>
    <t>IT MUST BE TRUE</t>
  </si>
  <si>
    <t>DON WILLIAMS, GOOD OL BOYS LIKE ME</t>
  </si>
  <si>
    <t>Fine By Me</t>
  </si>
  <si>
    <t>Fine By Me, Garza, R&amp;S__6.pdf</t>
  </si>
  <si>
    <t>Andy Grammar</t>
  </si>
  <si>
    <t>Lost in Time</t>
  </si>
  <si>
    <t>Lost in Time, Worlock, C&amp;T__6.pdf</t>
  </si>
  <si>
    <t>Theme from Somewhere in Time</t>
  </si>
  <si>
    <t>Ballroom Paradise</t>
  </si>
  <si>
    <t>Memories Bring Back You</t>
  </si>
  <si>
    <t>Memories Bring Back You, Worlock, C&amp;T__6.pdf</t>
  </si>
  <si>
    <t>Chartbreaker Vol #22</t>
  </si>
  <si>
    <t>The Impossible Dream</t>
  </si>
  <si>
    <t>The Impossible Dream, Hicks, Tom__6.pdf</t>
  </si>
  <si>
    <t>Album: Songs</t>
  </si>
  <si>
    <t>Under The Mango Tree</t>
  </si>
  <si>
    <t>Under The Mango Tree, Tennant, S&amp;P__4.pdf</t>
  </si>
  <si>
    <t>Tim Tim</t>
  </si>
  <si>
    <t>Words of a Fool</t>
  </si>
  <si>
    <t>Words of a Fool, Parker, S&amp;C__2+0+1.pdf</t>
  </si>
  <si>
    <t>God Blessed Texas, Parker, S&amp;C__3+1.pdf</t>
  </si>
  <si>
    <t>Dance With Ya</t>
  </si>
  <si>
    <t>Dance With Ya, Parker, S&amp;C__4+2.pdf</t>
  </si>
  <si>
    <t>Dance with Ya</t>
  </si>
  <si>
    <t>Drew Baldridge</t>
  </si>
  <si>
    <t>Kiss The Girl, Parker, S&amp;C__2+0+1.pdf</t>
  </si>
  <si>
    <t>More Hearts Than Mine</t>
  </si>
  <si>
    <t>More Hearts Than Mine, Ho, Doris_Slow Two Step_5.pdf</t>
  </si>
  <si>
    <t>Ingrid Andress</t>
  </si>
  <si>
    <t>Open Arms, Davenport, B&amp;B_Waltz_3+1.pdf</t>
  </si>
  <si>
    <t>Pink Cat Fox</t>
  </si>
  <si>
    <t>Pink Cat Fox, Armstrong, P&amp;W_Foxtrot_4+1.pdf</t>
  </si>
  <si>
    <t>Pink Cat</t>
  </si>
  <si>
    <t>Norman Henry Mamey</t>
  </si>
  <si>
    <t>Enjoy Yourself, Townsend-Manning, M&amp;B__3+1.pdf</t>
  </si>
  <si>
    <t>Album: Enjoy Yourself</t>
  </si>
  <si>
    <t>Heart of the Country</t>
  </si>
  <si>
    <t>Heart of the Country, Townsend-Manning, M&amp;B__2.pdf</t>
  </si>
  <si>
    <t>Album: Paul McCartney (Deluxe Edition)</t>
  </si>
  <si>
    <t>Paul McCartney &amp; Linda McCartney</t>
  </si>
  <si>
    <t>Ghostriders in the Sky</t>
  </si>
  <si>
    <t>Ghostriders in the Sky, Rotscheid, G&amp;S_Paso Doble_4+2.pdf</t>
  </si>
  <si>
    <t>Mambo Jack</t>
  </si>
  <si>
    <t>Mambo Jack, Kincaid, P&amp;J__3+2.pdf</t>
  </si>
  <si>
    <t>Jack Is Back (radio cut)</t>
  </si>
  <si>
    <t>Amazon download 3:13</t>
  </si>
  <si>
    <t>Tale Spin</t>
  </si>
  <si>
    <t>Tale Spin, Kincaid, P&amp;J_Merengue_4+1.pdf</t>
  </si>
  <si>
    <t>Amazon download 2:25</t>
  </si>
  <si>
    <t>Where Do I Begin, Kincaid, P&amp;J__4+2.pdf</t>
  </si>
  <si>
    <t>Amazon download 3:03</t>
  </si>
  <si>
    <t>Up and At 'Em</t>
  </si>
  <si>
    <t>Up and At 'Em, Armstrong, P&amp;W__5+0+2.pdf</t>
  </si>
  <si>
    <t>Martyn Baylay</t>
  </si>
  <si>
    <t>Under the Arm Behind the Back , Shoulder Spin</t>
  </si>
  <si>
    <t>No Chicken on the Bone II</t>
  </si>
  <si>
    <t>Hipkins, Al</t>
  </si>
  <si>
    <t>No Chicken on the Bone II, Hipkins, Al_Two Step_2+1.pdf</t>
  </si>
  <si>
    <t>No Chicken on the Bone</t>
  </si>
  <si>
    <t>Album Tall Dark and Handsome available at most download sites.</t>
  </si>
  <si>
    <t>Hillbilly Bone II revised</t>
  </si>
  <si>
    <t>Hillbilly Bone II revised, Hipkins, Al_Two Step_2+1.pdf</t>
  </si>
  <si>
    <t>Hillbilly Bone II</t>
  </si>
  <si>
    <t>Album Hillbilly Bone available at most download sites.</t>
  </si>
  <si>
    <t>Happy Heart, Tennant, S&amp;P__2+2+1.pdf</t>
  </si>
  <si>
    <t>Capitol 3209 or i-Tunes</t>
  </si>
  <si>
    <t>Susan Raye</t>
  </si>
  <si>
    <t>Strolling Box</t>
  </si>
  <si>
    <t>Body Like a Back Road Cha III</t>
  </si>
  <si>
    <t>Body Like a Back Road Cha III, Hipkins, Al_Cha_3+1.pdf</t>
  </si>
  <si>
    <t>Body Like a Back Road</t>
  </si>
  <si>
    <t>Available for download from most music sites</t>
  </si>
  <si>
    <t>Sam Hunt</t>
  </si>
  <si>
    <t>Small Planes</t>
  </si>
  <si>
    <t>Small Planes, Goss, B&amp;C__4+2+1.pdf</t>
  </si>
  <si>
    <t>Amazon, iTunes, You Tube</t>
  </si>
  <si>
    <t>Hitchhike 4 quicks</t>
  </si>
  <si>
    <t>Return Of The Mack</t>
  </si>
  <si>
    <t>Return Of The Mack, Ross, B&amp;M__5.pdf</t>
  </si>
  <si>
    <t>Mark Morrison</t>
  </si>
  <si>
    <t>She's A Bad Mama Jama</t>
  </si>
  <si>
    <t>She's A Bad Mama Jama, Ross, B&amp;M__5.pdf</t>
  </si>
  <si>
    <t>Carl Carlton</t>
  </si>
  <si>
    <t>Shotgun, Ross, B&amp;M__5.pdf</t>
  </si>
  <si>
    <t>Junior Walker &amp; The All Stars</t>
  </si>
  <si>
    <t>Ah Leah</t>
  </si>
  <si>
    <t>Ah Leah, Ross, B&amp;M__5.pdf</t>
  </si>
  <si>
    <t>Donnie Iris</t>
  </si>
  <si>
    <t>Hot In The City</t>
  </si>
  <si>
    <t>Hot In The City, Ross, B&amp;M__5.pdf</t>
  </si>
  <si>
    <t>Billy Idol</t>
  </si>
  <si>
    <t>Love Sex Magic</t>
  </si>
  <si>
    <t>Love Sex Magic, Ross, B&amp;M__5.pdf</t>
  </si>
  <si>
    <t>Ciara &amp; Justin Timberlake</t>
  </si>
  <si>
    <t>Morningside</t>
  </si>
  <si>
    <t>Morningside, Ross, B&amp;M__5.pdf</t>
  </si>
  <si>
    <t>Sara Bareilles</t>
  </si>
  <si>
    <t>Notorious</t>
  </si>
  <si>
    <t>Notorious, Ross, B&amp;M__5.pdf</t>
  </si>
  <si>
    <t>R&amp;B Junkie</t>
  </si>
  <si>
    <t>R&amp;B Junkie, Ross, B&amp;M__5.pdf</t>
  </si>
  <si>
    <t>Hypnotized</t>
  </si>
  <si>
    <t>Hypnotized, Ross, B&amp;M__6.pdf</t>
  </si>
  <si>
    <t>Bob Welch</t>
  </si>
  <si>
    <t>I Wish</t>
  </si>
  <si>
    <t>I Wish, Ross, B&amp;M__6.pdf</t>
  </si>
  <si>
    <t>If You Had My Love</t>
  </si>
  <si>
    <t>If You Had My Love, Ross, B&amp;M__6.pdf</t>
  </si>
  <si>
    <t>Keep Your Hands To Yourself</t>
  </si>
  <si>
    <t>Keep Your Hands To Yourself, Ross, B&amp;M__6.pdf</t>
  </si>
  <si>
    <t>The Georgia Satellites</t>
  </si>
  <si>
    <t>No Roots RB-CHA</t>
  </si>
  <si>
    <t>No Roots RB-CHA, Hipkins, Al__2.pdf</t>
  </si>
  <si>
    <t>My Paris Is You</t>
  </si>
  <si>
    <t>My Paris Is You, Goss, B&amp;C_Foxtrot_5.pdf</t>
  </si>
  <si>
    <t>Volveras</t>
  </si>
  <si>
    <t>Volveras, Goss, B&amp;C__6.pdf</t>
  </si>
  <si>
    <t>MADRE TIERRA (OYE)</t>
  </si>
  <si>
    <t>MADRE TIERRA (OYE), Nelson, M&amp;B__4+0+2.pdf</t>
  </si>
  <si>
    <t>Whip &amp; Twirl</t>
  </si>
  <si>
    <t>Dancing Like Lovers, Blackford, B&amp;W_Waltz_5+1.pdf</t>
  </si>
  <si>
    <t>Dancing with You</t>
  </si>
  <si>
    <t>Dancing with You, Blackford, B&amp;W__4.pdf</t>
  </si>
  <si>
    <t>Jeff Meegan</t>
  </si>
  <si>
    <t>Dance The Two Step II</t>
  </si>
  <si>
    <t>Dance The Two Step II, Woolcock, R&amp;G__2.pdf</t>
  </si>
  <si>
    <t>CD Lost Country Hits of The 80's Track 2</t>
  </si>
  <si>
    <t>Susan Allanson</t>
  </si>
  <si>
    <t>A Love I Think Will Last</t>
  </si>
  <si>
    <t>A Love I Think Will Last, Kline, J&amp;K__4.pdf</t>
  </si>
  <si>
    <t>An Old Fashioned Song, Track 8 with Johnny Brady; Amazon.com</t>
  </si>
  <si>
    <t>Look At Us Now</t>
  </si>
  <si>
    <t>Look At Us Now, Kline, J&amp;K__5.pdf</t>
  </si>
  <si>
    <t>Courage, Track 15; Amazon.com</t>
  </si>
  <si>
    <t>The Right Side</t>
  </si>
  <si>
    <t>The Right Side, Kline, J&amp;K__2.pdf</t>
  </si>
  <si>
    <t>Flatt Lonesome, Track 10; Amazon.com</t>
  </si>
  <si>
    <t>Unfinished Songs</t>
  </si>
  <si>
    <t>Unfinished Songs, Kline, J&amp;K_Cha-Foxtrot_3.pdf</t>
  </si>
  <si>
    <t>Loved Me Back To Life, Track 13; Amazon.com</t>
  </si>
  <si>
    <t>Cadillac Tears, Woolcock, R&amp;G__2+1.pdf</t>
  </si>
  <si>
    <t>CD Kevin Denney Track 4</t>
  </si>
  <si>
    <t>Kevin Denney</t>
  </si>
  <si>
    <t>Clap Your Hands, Woolcock, R&amp;G__2.pdf</t>
  </si>
  <si>
    <t>CD The High Flying Beau Marks Track 2</t>
  </si>
  <si>
    <t>Beau Marks</t>
  </si>
  <si>
    <t>Return To My Hawaii</t>
  </si>
  <si>
    <t>Return To My Hawaii, Worlock, C&amp;T__6.pdf</t>
  </si>
  <si>
    <t>I Miss You, My Hawaii</t>
  </si>
  <si>
    <t>Na Leo</t>
  </si>
  <si>
    <t>Spoonful Of Sugar</t>
  </si>
  <si>
    <t>Spoonful Of Sugar, Worlock, C&amp;T__5+2.pdf</t>
  </si>
  <si>
    <t>Extreme Ballroom Volume 2 Track #2</t>
  </si>
  <si>
    <t>Hobo's Meditation</t>
  </si>
  <si>
    <t>Hobo's Meditation, Ahart, C&amp;T__2+2.pdf</t>
  </si>
  <si>
    <t>Parton, Ronstadt, Harris</t>
  </si>
  <si>
    <t>Papi III Cha</t>
  </si>
  <si>
    <t>Papi III Cha, Hipkins, Al__3.pdf</t>
  </si>
  <si>
    <t>Amazon CD "Love? (Deluxe Edition)</t>
  </si>
  <si>
    <t>Do you know where your man is?</t>
  </si>
  <si>
    <t>Do you know where your man is?, Hipkins, Al__2+2.pdf</t>
  </si>
  <si>
    <t>Amazon CD "Homeward Looking Angel"</t>
  </si>
  <si>
    <t>Cried My Last Tear</t>
  </si>
  <si>
    <t>Cried My Last Tear, Ring, D&amp;J_Two Step_2+0+1.pdf</t>
  </si>
  <si>
    <t>Wings Of A Dove</t>
  </si>
  <si>
    <t>Wings Of A Dove, Tennant, P&amp;S__2+2.pdf</t>
  </si>
  <si>
    <t>On The Wings Of A Dove</t>
  </si>
  <si>
    <t>Today All Over Again, Ritchie, Connie__3.pdf</t>
  </si>
  <si>
    <t>There Ain't No Future In This</t>
  </si>
  <si>
    <t>There Ain't No Future In This, Ritchie, Connie__2+1.pdf</t>
  </si>
  <si>
    <t>Dance With My Father Again</t>
  </si>
  <si>
    <t>Dance With My Father Again, Klein, K&amp;V_Bolero_4+1.pdf</t>
  </si>
  <si>
    <t>IN HIS HANDS</t>
  </si>
  <si>
    <t>IN HIS HANDS, McKenrick, L&amp;R__4.pdf</t>
  </si>
  <si>
    <t xml:space="preserve">He's Got the Whole World in His Hands </t>
  </si>
  <si>
    <t>Amazon. com</t>
  </si>
  <si>
    <t>Christian Gospel choir</t>
  </si>
  <si>
    <t>LEGENDS TWO STEP</t>
  </si>
  <si>
    <t>LEGENDS TWO STEP, McKenrick, L&amp;R__2.pdf</t>
  </si>
  <si>
    <t>Legends</t>
  </si>
  <si>
    <t>LEGENDS IV</t>
  </si>
  <si>
    <t>LEGENDS IV, McKenrick, L&amp;R_Foxtrot_4.pdf</t>
  </si>
  <si>
    <t>TELL IT ON THE MOUNTAIN</t>
  </si>
  <si>
    <t>TELL IT ON THE MOUNTAIN, McKenrick, L&amp;R__3+2.pdf</t>
  </si>
  <si>
    <t>Go Tell it on the Mountain</t>
  </si>
  <si>
    <t>WHEN THE GIRL IN YOUR ARMS</t>
  </si>
  <si>
    <t>WHEN THE GIRL IN YOUR ARMS, McKenrick, L&amp;R__4+1.pdf</t>
  </si>
  <si>
    <t>When The Girl in Your Arms</t>
  </si>
  <si>
    <t>WHEN YOU WISH</t>
  </si>
  <si>
    <t>WHEN YOU WISH, McKenrick, L&amp;R__4+2.pdf</t>
  </si>
  <si>
    <t>El Composino</t>
  </si>
  <si>
    <t>El Composino, Filardo_Mambo_4+0+1.pdf</t>
  </si>
  <si>
    <t>Machito &amp; His Orchestra</t>
  </si>
  <si>
    <t>Time For Me To Come Home</t>
  </si>
  <si>
    <t>Time For Me To Come Home, Ring, D&amp;J_Two Step_2+2.pdf</t>
  </si>
  <si>
    <t>Beautiful Day For Goodbye, Ring, D&amp;J_Waltz_2+2.pdf</t>
  </si>
  <si>
    <t>The Thing</t>
  </si>
  <si>
    <t>The Thing, Booz, Russ_Two Step_2.pdf</t>
  </si>
  <si>
    <t>Mairzy Doats 44 Wacky Hits Disk2 -</t>
  </si>
  <si>
    <t>Phil Harris</t>
  </si>
  <si>
    <t>Wells Fargo Wagon</t>
  </si>
  <si>
    <t>Wells Fargo Wagon, Booz, Russ_Cha-Foxtrot_3+1.pdf</t>
  </si>
  <si>
    <t>The Music Man S/Track</t>
  </si>
  <si>
    <t>Cast Ensemble</t>
  </si>
  <si>
    <t>Heaven With You, Ring, D&amp;J_Waltz_2+2.pdf</t>
  </si>
  <si>
    <t>My Abilene, Harris, S&amp;L_Two Step_2.pdf</t>
  </si>
  <si>
    <t>Ave Maria III</t>
  </si>
  <si>
    <t>Ave Maria III, Tani, A&amp;H__3+1.pdf</t>
  </si>
  <si>
    <t>Lykke Anholm</t>
  </si>
  <si>
    <t>Buona Sera Segnorina</t>
  </si>
  <si>
    <t>Buona Sera Segnorina, Kurczewski, B&amp;K__2+0+3.pdf</t>
  </si>
  <si>
    <t>Buona Sera (1998 Digital Remaster)</t>
  </si>
  <si>
    <t>I Have A Dream, Tani, A&amp;H__3+1.pdf</t>
  </si>
  <si>
    <t>Album: Music Of The World III</t>
  </si>
  <si>
    <t>Wuauqikuna</t>
  </si>
  <si>
    <t>Shoop Shoop Jive</t>
  </si>
  <si>
    <t>Shoop Shoop Jive, Simondson, Carol__3.pdf</t>
  </si>
  <si>
    <t>Betty Everest</t>
  </si>
  <si>
    <t>Why Me, Cook, Janet_Waltz_3+1.pdf</t>
  </si>
  <si>
    <t>Josh Turner and Kris Kristofferson</t>
  </si>
  <si>
    <t>Tie a Yellow Ribbon II</t>
  </si>
  <si>
    <t>Tie a Yellow Ribbon II, Hipkins, Al_Two Step_2+2.pdf</t>
  </si>
  <si>
    <t>CD let's Dance Vol. 2: Invitation to Dance available at Amazon</t>
  </si>
  <si>
    <t>The Columbia Ballroom Orchestra</t>
  </si>
  <si>
    <t>Spooky, Sanders, Dorothy_Two Step_2.pdf</t>
  </si>
  <si>
    <t>Coll-6007 or download</t>
  </si>
  <si>
    <t>When All The Streets Are Dark</t>
  </si>
  <si>
    <t>When All The Streets Are Dark, Taylor, Dick_Two Step_2.pdf</t>
  </si>
  <si>
    <t>Epic 5-9119</t>
  </si>
  <si>
    <t>Oh, How I Miss You Tonight</t>
  </si>
  <si>
    <t>Oh, How I Miss You Tonight, Byars, E&amp;S_Waltz_4.pdf</t>
  </si>
  <si>
    <t>Deborah Allen feat. Jim Reeves</t>
  </si>
  <si>
    <t>Wake The Town &amp; Tell The People</t>
  </si>
  <si>
    <t>Wake The Town &amp; Tell The People, Tennant, S&amp;P_Foxtrot_3+2.pdf</t>
  </si>
  <si>
    <t>When You Say Nothing</t>
  </si>
  <si>
    <t>When You Say Nothing, Harris, S&amp;L_Slow Two Step_4+2.pdf</t>
  </si>
  <si>
    <t>76 Trombones One Step</t>
  </si>
  <si>
    <t>76 Trombones One Step, Hopper, C&amp;E__1.pdf</t>
  </si>
  <si>
    <t>Best Of Boston Pops</t>
  </si>
  <si>
    <t>John Williams &amp; Boston Pops Orchestra</t>
  </si>
  <si>
    <t>Got My Mind Set On You</t>
  </si>
  <si>
    <t>Got My Mind Set On You, Matthews, R&amp;F__2+2.pdf</t>
  </si>
  <si>
    <t>Love Lifted Me, Matthews, R&amp;F__2.pdf</t>
  </si>
  <si>
    <t>Album Love Lifed Me</t>
  </si>
  <si>
    <t>Smoke Rings In The Dark, Matthews, R&amp;F__2+1.pdf</t>
  </si>
  <si>
    <t>Gary Allen</t>
  </si>
  <si>
    <t>The Wonderful World Of The Young, Tani, A&amp;H__2+2.pdf</t>
  </si>
  <si>
    <t>Album Andy Williams Newest Hits</t>
  </si>
  <si>
    <t>Not Enough Time</t>
  </si>
  <si>
    <t>Not Enough Time, Ross, B&amp;M_Foxtrot_6.pdf</t>
  </si>
  <si>
    <t>Andy &amp; Di</t>
  </si>
  <si>
    <t>Juventud Del Cuarenta</t>
  </si>
  <si>
    <t>Juventud Del Cuarenta, Ross, B&amp;M_Tango_3.pdf</t>
  </si>
  <si>
    <t>Any Turkey Can Tango</t>
  </si>
  <si>
    <t>Any Turkey Can Tango, Ross, B&amp;M_Tango_3.pdf</t>
  </si>
  <si>
    <t>Silly Sally</t>
  </si>
  <si>
    <t>Arizona, Ross, B&amp;M_Tango_3.pdf</t>
  </si>
  <si>
    <t>Scorpions</t>
  </si>
  <si>
    <t>A Girl Like Nina</t>
  </si>
  <si>
    <t>A Girl Like Nina, Ross, B&amp;M_Tango_3.pdf</t>
  </si>
  <si>
    <t>I Am What I Am (Tango)</t>
  </si>
  <si>
    <t>I Am What I Am (Tango), Ross, B&amp;M_Tango_3.pdf</t>
  </si>
  <si>
    <t xml:space="preserve">I Am What I Am </t>
  </si>
  <si>
    <t>Armageddon It</t>
  </si>
  <si>
    <t>Armageddon It, Ross, B&amp;M_Tango_3.pdf</t>
  </si>
  <si>
    <t>Def Leppard</t>
  </si>
  <si>
    <t>Can't Be Tamed</t>
  </si>
  <si>
    <t>Can't Be Tamed, Ross, B&amp;M_Tango_4.pdf</t>
  </si>
  <si>
    <t>Miley Cyrus</t>
  </si>
  <si>
    <t>Por La Vuelta</t>
  </si>
  <si>
    <t>Por La Vuelta, Ross, B&amp;M_Tango_4.pdf</t>
  </si>
  <si>
    <t>The Way</t>
  </si>
  <si>
    <t>The Way, Ross, B&amp;M_Tango_4.pdf</t>
  </si>
  <si>
    <t>Fastball</t>
  </si>
  <si>
    <t>Dance Mephisto</t>
  </si>
  <si>
    <t>Dance Mephisto, Ross, B&amp;M_Tango_4.pdf</t>
  </si>
  <si>
    <t>Can't Smile Without You, Taylor, Dick_Two Step_2+2.pdf</t>
  </si>
  <si>
    <t>Arista-AS0305</t>
  </si>
  <si>
    <t>Barry  Manilow</t>
  </si>
  <si>
    <t>Chicago, Taylor, Dick_Two Step_2.pdf</t>
  </si>
  <si>
    <t>chicago</t>
  </si>
  <si>
    <t>Starline 6078</t>
  </si>
  <si>
    <t>Comin In The Back Door</t>
  </si>
  <si>
    <t>Comin In The Back Door, Taylor, Dick_Two Step_2+2.pdf</t>
  </si>
  <si>
    <t>Julius Wechte &amp; Baja Marimba Band</t>
  </si>
  <si>
    <t>Doing Without, Taylor, Dick_Two Step_2.pdf</t>
  </si>
  <si>
    <t>Neon Moon, Taylor, Dick_Two Step_2.pdf</t>
  </si>
  <si>
    <t>Arista-12388</t>
  </si>
  <si>
    <t>I Saw God Today</t>
  </si>
  <si>
    <t>I Saw God Today, Kline, J&amp;K_Bolero_4.pdf</t>
  </si>
  <si>
    <t>Troubadour, Track 6 or Amazon.con</t>
  </si>
  <si>
    <t>Look For The Good</t>
  </si>
  <si>
    <t>Look For The Good, Kline, J&amp;K_Two Step_2.pdf</t>
  </si>
  <si>
    <t>Look For The Good, Track 1 or Amazon.com</t>
  </si>
  <si>
    <t>No Reservation At The Inn</t>
  </si>
  <si>
    <t>No Reservation At The Inn, Kline, J&amp;K_Cha_3.pdf</t>
  </si>
  <si>
    <t>Christmas Present, Track 6 or Amazon.com</t>
  </si>
  <si>
    <t>BIBBIDI-BOBBIDI-BOO</t>
  </si>
  <si>
    <t>BIBBIDI-BOBBIDI-BOO, McKenrick, L&amp;R_Foxtrot-Jive_3+1.pdf</t>
  </si>
  <si>
    <t>TANZ ORCHESTER KLAUS HALLEN</t>
  </si>
  <si>
    <t>FRENESI CHA</t>
  </si>
  <si>
    <t>FRENESI CHA, McKenrick, L&amp;R_Cha_4.pdf</t>
  </si>
  <si>
    <t>FRENESI</t>
  </si>
  <si>
    <t>CATERINA VALENTE &amp; EDMUNDO ROS</t>
  </si>
  <si>
    <t>IF I WERE A PAINTING</t>
  </si>
  <si>
    <t>IF I WERE A PAINTING, McKenrick, L&amp;R_Waltz_4+1.pdf</t>
  </si>
  <si>
    <t>LOVE IN PORTOFINO</t>
  </si>
  <si>
    <t>LOVE IN PORTOFINO, McKenrick, L&amp;R_Rumba_4+2+1.pdf</t>
  </si>
  <si>
    <t>DALIDA</t>
  </si>
  <si>
    <t>DBL FNC LINE</t>
  </si>
  <si>
    <t>LOVE IS YOU</t>
  </si>
  <si>
    <t>LOVE IS YOU, McKenrick, L&amp;R_Rumba_3+2.pdf</t>
  </si>
  <si>
    <t>ROSS MITCHELL BAND &amp; SINGERS</t>
  </si>
  <si>
    <t>All I Want For Christmas is You</t>
  </si>
  <si>
    <t>All I Want For Christmas is You, Booz, Russ_Foxtrot_4.pdf</t>
  </si>
  <si>
    <t>CD- All I Want For Christmas is You</t>
  </si>
  <si>
    <t>Vince Vance &amp; Valiants</t>
  </si>
  <si>
    <t>Down Than Road Tonight</t>
  </si>
  <si>
    <t>Down Than Road Tonight, Taylor, Dick_Two Step_2+1.pdf</t>
  </si>
  <si>
    <t>WB-7-27679</t>
  </si>
  <si>
    <t>What Am I Living For III</t>
  </si>
  <si>
    <t>What Am I Living For III, Tennant, S&amp;P_Bolero-Foxtrot_3+2.pdf</t>
  </si>
  <si>
    <t xml:space="preserve">What Am I Living For </t>
  </si>
  <si>
    <t>What Am I Living For IVb</t>
  </si>
  <si>
    <t>What Am I Living For IVb, Tennant, S&amp;P_Foxtrot-Slow Two Step_4+1.pdf</t>
  </si>
  <si>
    <t>More Than I Can Say, Tennant, P&amp;S_Two Step_2+2.pdf</t>
  </si>
  <si>
    <t>Come Away With Me, Chadd, TJ&amp;B_Waltz_3.pdf</t>
  </si>
  <si>
    <t>Single DL from Amazon.com or CD:  Master of Modern - Seven</t>
  </si>
  <si>
    <t>Hey There Rumba</t>
  </si>
  <si>
    <t>Hey There Rumba, Chadd, TJ&amp;B_Rumba_4+1.pdf</t>
  </si>
  <si>
    <t>Amazon single DL or CD:  Where It All Began</t>
  </si>
  <si>
    <t>Matthew Morrison</t>
  </si>
  <si>
    <t>Turn Around Lullaby</t>
  </si>
  <si>
    <t>Turn Around Lullaby, Chadd, TJ&amp;B_Waltz_2+1.pdf</t>
  </si>
  <si>
    <t>Single DL from Amazon.com or CD:  Dreamland</t>
  </si>
  <si>
    <t>Sunshine, Lollipops and Rainbows</t>
  </si>
  <si>
    <t>Sunshine, Lollipops and Rainbows, Chadd, TJ&amp;B_Two Step_2+1.pdf</t>
  </si>
  <si>
    <t>Single DL from Amazon.com or CD:  Recover</t>
  </si>
  <si>
    <t>Sentimental Reasons Cha</t>
  </si>
  <si>
    <t>Sentimental Reasons Cha, Chadd, TJ&amp;B_Cha_3.pdf</t>
  </si>
  <si>
    <t>Single DL from Amazon.com or CD:  Cha Cha De Amor</t>
  </si>
  <si>
    <t>Tequila Little Time</t>
  </si>
  <si>
    <t>Tequila Little Time, Seurer, M&amp;M_Cha_3+1.pdf</t>
  </si>
  <si>
    <t>John Pardi</t>
  </si>
  <si>
    <t>Have I Got A Deal For You, Taylor, Dick_Two Step_2+1.pdf</t>
  </si>
  <si>
    <t>Have I Gotta  Deal For You</t>
  </si>
  <si>
    <t>MCA-53522</t>
  </si>
  <si>
    <t>Hotel Happiness, Taylor, Dick_Two Step_2+1.pdf</t>
  </si>
  <si>
    <t>URC-1237</t>
  </si>
  <si>
    <t>Brooks Benton</t>
  </si>
  <si>
    <t>Love Have Mercy</t>
  </si>
  <si>
    <t>Love Have Mercy, Taylor, D&amp;C_Two Step_2.pdf</t>
  </si>
  <si>
    <t>Columbia 38-0491</t>
  </si>
  <si>
    <t>Tennessee Saturday Night, Taylor, Dick_Two Step_2+1.pdf</t>
  </si>
  <si>
    <t>HI #SN 2273</t>
  </si>
  <si>
    <t>Ace  Cannon</t>
  </si>
  <si>
    <t>East Of The Sun-Revised</t>
  </si>
  <si>
    <t>East Of The Sun-Revised, Taylor, Dick_Foxtrot-Jive_4+1.pdf</t>
  </si>
  <si>
    <t>Jamaica Farewell, Spence, V&amp;J_Rumba_4.pdf</t>
  </si>
  <si>
    <t>Greg McDonald</t>
  </si>
  <si>
    <t>Gonna Take A Lot Of River, Tennant, S&amp;P_Two Step_3+0+1.pdf</t>
  </si>
  <si>
    <t>Christmas In Your Arms</t>
  </si>
  <si>
    <t>Christmas In Your Arms, Ring, D&amp;J_Two Step_2.pdf</t>
  </si>
  <si>
    <t>Country Christmas</t>
  </si>
  <si>
    <t>Country Christmas, Ring, D&amp;J_Two Step_2+1.pdf</t>
  </si>
  <si>
    <t>LET'S FORGET ABOUT THE STARS</t>
  </si>
  <si>
    <t>LET'S FORGET ABOUT THE STARS, Berka, B&amp;L_Rumba_4+1.pdf</t>
  </si>
  <si>
    <t>ALBUM LET'S BE FRIENDS(EXPANDED EDITION) TRACK 4</t>
  </si>
  <si>
    <t>ELVIS PRESLEY</t>
  </si>
  <si>
    <t>Afterglow</t>
  </si>
  <si>
    <t>Afterglow, Burger, N&amp;S_Rumba_3+2.pdf</t>
  </si>
  <si>
    <t>As If I Didn't Know</t>
  </si>
  <si>
    <t>As If I Didn't Know, Sperry, L&amp;S_Slow Two Step_4+0+1.pdf</t>
  </si>
  <si>
    <t>Adam Wade</t>
  </si>
  <si>
    <t>There's A Time</t>
  </si>
  <si>
    <t>There's A Time, Tennant, P&amp;S_Two Step_2+1+2.pdf</t>
  </si>
  <si>
    <t>Left Turning Broken Box - Traveling Scissors</t>
  </si>
  <si>
    <t>Ivory Tower, Tennant, S&amp;P_Waltz_3+2.pdf</t>
  </si>
  <si>
    <t>Blue Christmas, Tennant, S&amp;P_Two Step_2+1.pdf</t>
  </si>
  <si>
    <t>Sneaky Snake, Tennant, S&amp;P_Two Step_2.pdf</t>
  </si>
  <si>
    <t>Precious Thing</t>
  </si>
  <si>
    <t>Precious Thing, Tennant, S&amp;P_Two Step_2+1.pdf</t>
  </si>
  <si>
    <t>After We Met IV</t>
  </si>
  <si>
    <t>After We Met IV, Grunder, Monika_Rumba_4.pdf</t>
  </si>
  <si>
    <t>Blue Christmas, Grunder, Monika_Slow Two Step_4.pdf</t>
  </si>
  <si>
    <t>Little Shepherd II</t>
  </si>
  <si>
    <t>Little Shepherd II, Grunder, Monika_Waltz_2.pdf</t>
  </si>
  <si>
    <t>O Come All Ye Faithful</t>
  </si>
  <si>
    <t>O Come All Ye Faithful, Grunder, Monika_Rumba_4.pdf</t>
  </si>
  <si>
    <t>Happy Birthday</t>
  </si>
  <si>
    <t>Happy Birthday, Grunder, Monika_Cha-Waltz_4.pdf</t>
  </si>
  <si>
    <t>Christmas Bride, Tennant, S&amp;P_Waltz_2+2.pdf</t>
  </si>
  <si>
    <t>I wanna Dance with somebody</t>
  </si>
  <si>
    <t>I wanna Dance with somebody, Burger, N&amp;S_Cha-Rumba_4+1+2.pdf</t>
  </si>
  <si>
    <t>I wanna dance with somebody</t>
  </si>
  <si>
    <t>Tony Evans and his Orchestra</t>
  </si>
  <si>
    <t>chase w/triple cha, triple cha rolls</t>
  </si>
  <si>
    <t>Snowflake, Tennant, S&amp;P_Two Step_2+0+1.pdf</t>
  </si>
  <si>
    <t>Snow Shovel</t>
  </si>
  <si>
    <t>Favorite Time of Year</t>
  </si>
  <si>
    <t>Favorite Time of Year, Matthews, R&amp;F_Two Step_2+1.pdf</t>
  </si>
  <si>
    <t>South of Santa Fe, Matthews, R&amp;F_Foxtrot_4.pdf</t>
  </si>
  <si>
    <t>Fly Away</t>
  </si>
  <si>
    <t>Fly Away, Matthews, R&amp;F_Slow Two Step_4+1.pdf</t>
  </si>
  <si>
    <t>Heartache Tonight, Matthews, R&amp;F_Rumba_4.pdf</t>
  </si>
  <si>
    <t>You Are My Lucky Star, Matthews, R&amp;F_Foxtrot_3+2.pdf</t>
  </si>
  <si>
    <t>Mary From Dungloe</t>
  </si>
  <si>
    <t>Mary From Dungloe, Matthews, R&amp;F_Slow Two Step_4+1.pdf</t>
  </si>
  <si>
    <t>Two Step Around the Christmas Tree</t>
  </si>
  <si>
    <t>Two Step Around the Christmas Tree, Matthews, R&amp;F_Two Step_2.pdf</t>
  </si>
  <si>
    <t xml:space="preserve">Blake Shelton </t>
  </si>
  <si>
    <t>Christmas Is Just Around the Corner</t>
  </si>
  <si>
    <t>Christmas Is Just Around the Corner, Pyles, B&amp;D_Foxtrot_4+1.pdf</t>
  </si>
  <si>
    <t>Classic Chritmas</t>
  </si>
  <si>
    <t>Midnight Sky</t>
  </si>
  <si>
    <t>Midnight Sky, Burger, N&amp;S_Rumba_4.pdf</t>
  </si>
  <si>
    <t>DJ Andrew</t>
  </si>
  <si>
    <t>When Your Old Wedding Ring was New</t>
  </si>
  <si>
    <t>When Your Old Wedding Ring was New, Buckmaster-Reigel_Waltz_2.pdf</t>
  </si>
  <si>
    <t>When Your Wedding Ring Was New</t>
  </si>
  <si>
    <t>Two-Step 'Round Christmas Tree</t>
  </si>
  <si>
    <t>Two-Step 'Round Christmas Tree, Tennant, S&amp;P_Two Step_2+2.pdf</t>
  </si>
  <si>
    <t>Two-Step Around The Christmas Tree</t>
  </si>
  <si>
    <t>Suzt Bogguss</t>
  </si>
  <si>
    <t>Welcome To My World, Tennant, S&amp;P_Slow Two Step_4+2.pdf</t>
  </si>
  <si>
    <t>John White</t>
  </si>
  <si>
    <t>Only Love, Ross, B&amp;M_Foxtrot_6.pdf</t>
  </si>
  <si>
    <t>Studio Orchestra &amp; Singers</t>
  </si>
  <si>
    <t>Once You've Tasted Love</t>
  </si>
  <si>
    <t>Once You've Tasted Love, Ross, B&amp;M_Tango_4.pdf</t>
  </si>
  <si>
    <t>Perlenfischer</t>
  </si>
  <si>
    <t>Perlenfischer, Ross, B&amp;M_Tango_4.pdf</t>
  </si>
  <si>
    <t>Tango Ballroom Orchestra Alfred Hause</t>
  </si>
  <si>
    <t>Rosa Triste</t>
  </si>
  <si>
    <t>Rosa Triste, Ross, B&amp;M_Tango_4.pdf</t>
  </si>
  <si>
    <t>Shut Up</t>
  </si>
  <si>
    <t>Shut Up, Ross, B&amp;M_Tango_4.pdf</t>
  </si>
  <si>
    <t>Tango To Evora</t>
  </si>
  <si>
    <t>Tango To Evora, Ross, B&amp;M_Tango_4.pdf</t>
  </si>
  <si>
    <t>Loreena Mckennitt</t>
  </si>
  <si>
    <t>Tragedy</t>
  </si>
  <si>
    <t>Tragedy, Ross, B&amp;M_Tango_4.pdf</t>
  </si>
  <si>
    <t>Carrousel, Ross, B&amp;M_Tango_4.pdf</t>
  </si>
  <si>
    <t>Explosive</t>
  </si>
  <si>
    <t>Explosive, Ross, B&amp;M_Tango_4.pdf</t>
  </si>
  <si>
    <t>Isabella Tango</t>
  </si>
  <si>
    <t>Isabella Tango, Ross, B&amp;M_Tango_4.pdf</t>
  </si>
  <si>
    <t>Knocked Out</t>
  </si>
  <si>
    <t>Knocked Out, Ross, B&amp;M_Tango_4.pdf</t>
  </si>
  <si>
    <t>Rockin' Robbin</t>
  </si>
  <si>
    <t>Rockin' Robbin, Buckmaster-Reigel_Two Step_2.pdf</t>
  </si>
  <si>
    <t>Uptown Girl, Buckmaster-Reigel_Cha_3.pdf</t>
  </si>
  <si>
    <t>Kiss Me Again II</t>
  </si>
  <si>
    <t>Kiss Me Again II, Buckmaster-Reigel_Waltz_2+0+1.pdf</t>
  </si>
  <si>
    <t>Toney Evans</t>
  </si>
  <si>
    <t>W Under In 3</t>
  </si>
  <si>
    <t>Disco Santa</t>
  </si>
  <si>
    <t>Disco Santa, Pyles, B&amp;D_Cha_3+1.pdf</t>
  </si>
  <si>
    <t>Disco Santa (N O E L)</t>
  </si>
  <si>
    <t>Holiday Express</t>
  </si>
  <si>
    <t>Sugarcane</t>
  </si>
  <si>
    <t>Sugarcane, Vogt, D&amp;T_Waltz_5+1.pdf</t>
  </si>
  <si>
    <t>Ana Olgica</t>
  </si>
  <si>
    <t>Rudy The Red Nosed Reindeer</t>
  </si>
  <si>
    <t>Rudy The Red Nosed Reindeer, Tennant, S&amp;P_Two Step_2+2.pdf</t>
  </si>
  <si>
    <t>Dashing Thru The Snow</t>
  </si>
  <si>
    <t>Dashing Thru The Snow, Tennant, S&amp;P_Two Step_2.pdf</t>
  </si>
  <si>
    <t>Away In A Manger, Byrd, D&amp;C_Waltz_3+2.pdf</t>
  </si>
  <si>
    <t>Pepi Cha</t>
  </si>
  <si>
    <t>Pepi Cha, Byrd, D&amp;C_Cha_3+2+1.pdf</t>
  </si>
  <si>
    <t>Meandilson and His Orchestra</t>
  </si>
  <si>
    <t>ISLAND IN THE SUN</t>
  </si>
  <si>
    <t>ISLAND IN THE SUN, McKenrick, L&amp;R_Rumba_5.pdf</t>
  </si>
  <si>
    <t>NAUGHTY LADY OF SHADY LANE</t>
  </si>
  <si>
    <t>NAUGHTY LADY OF SHADY LANE, McKenrick, L&amp;R_Rumba_5.pdf</t>
  </si>
  <si>
    <t>THE NAUGHTY LADY OF SHADY LANE</t>
  </si>
  <si>
    <t>DEAN MARTIN</t>
  </si>
  <si>
    <t>THIS CAN'T BE LOVE</t>
  </si>
  <si>
    <t>THIS CAN'T BE LOVE, McKenrick, L&amp;R_Foxtrot_4.pdf</t>
  </si>
  <si>
    <t>SOMEBODY LOVES YOU</t>
  </si>
  <si>
    <t>SOMEBODY LOVES YOU, McKenrick, L&amp;R_Cha_4+0+1.pdf</t>
  </si>
  <si>
    <t>FULL TURN CHASE</t>
  </si>
  <si>
    <t>MEMORIES ARE MADE OF THIS</t>
  </si>
  <si>
    <t>MEMORIES ARE MADE OF THIS, McKenrick, L&amp;R_Foxtrot_3+1.pdf</t>
  </si>
  <si>
    <t>MY SECRET LOVER</t>
  </si>
  <si>
    <t>MY SECRET LOVER, McKenrick, L&amp;R_Waltz_3.pdf</t>
  </si>
  <si>
    <t>MEDLEY: DREAM LOVER/I'LL FOLLOW MY SECRET HEART</t>
  </si>
  <si>
    <t>DENNIS HAYWARD</t>
  </si>
  <si>
    <t>Hidden Tango</t>
  </si>
  <si>
    <t>Hidden Tango, Shotting, K&amp;A_Tango_3.pdf</t>
  </si>
  <si>
    <t xml:space="preserve">Grenn 14248 </t>
  </si>
  <si>
    <t>Black Coffee IV</t>
  </si>
  <si>
    <t>Black Coffee IV, Ryder, K&amp;B_Rumba_4+2+1.pdf</t>
  </si>
  <si>
    <t>Amazon MP3 Download</t>
  </si>
  <si>
    <t xml:space="preserve">Lacy J Dalton </t>
  </si>
  <si>
    <t>You Needed Me, Ryder, K&amp;B_Slow Two Step_3+2.pdf</t>
  </si>
  <si>
    <t>The Christmas Sweater</t>
  </si>
  <si>
    <t>The Christmas Sweater, Kline, J&amp;K_Foxtrot_3+1.pdf</t>
  </si>
  <si>
    <t>Christmas (Deluxe 10th Anniversary Edition), Track 23 or Amazon.com</t>
  </si>
  <si>
    <t>Small Town Christmas</t>
  </si>
  <si>
    <t>Small Town Christmas, Kline, J&amp;K_Two Step_2.pdf</t>
  </si>
  <si>
    <t>Something About Christmas Time, Track 5 or Amazon</t>
  </si>
  <si>
    <t>Christmas Prayers</t>
  </si>
  <si>
    <t>Christmas Prayers, Kline, J&amp;K_Bolero_5.pdf</t>
  </si>
  <si>
    <t>Acoustic Christmas, Track 3 or Amazon</t>
  </si>
  <si>
    <t>Famous Last Words, Buckmaster-Reigel_Waltz_2+0+1.pdf</t>
  </si>
  <si>
    <t>W Undr in 3</t>
  </si>
  <si>
    <t>Lets Fall to Pieces Together</t>
  </si>
  <si>
    <t>Lets Fall to Pieces Together, Buckmaster-Reigel_Waltz_2.pdf</t>
  </si>
  <si>
    <t>Let's Fall to Pieces Together</t>
  </si>
  <si>
    <t>What's New</t>
  </si>
  <si>
    <t>What's New, Sanders, Dorothy_Two Step_2.pdf</t>
  </si>
  <si>
    <t>So What's New?</t>
  </si>
  <si>
    <t>A&amp;M 813 or download</t>
  </si>
  <si>
    <t>Woman, Sanders, Dorothy_Two Step_2.pdf</t>
  </si>
  <si>
    <t>Woman Sensuous Woman</t>
  </si>
  <si>
    <t>MCA 7-54882</t>
  </si>
  <si>
    <t>Away In A Manger, Tennant, S&amp;P_Waltz_2+1.pdf</t>
  </si>
  <si>
    <t>Amigo's Guitar, Tennant, S&amp;P_Rumba_3+2.pdf</t>
  </si>
  <si>
    <t>All I Want for Christmas is You</t>
  </si>
  <si>
    <t>All I Want for Christmas is You, Buckmaster-Reigel_Two Step_2+1.pdf</t>
  </si>
  <si>
    <t>Celebration 2021</t>
  </si>
  <si>
    <t>Celebration 2021, Filardo, D&amp;J_Cha_4+1+3.pdf</t>
  </si>
  <si>
    <t>Chase With Full Turns, Chase W/ Triple Chas, Ronde Cha Box</t>
  </si>
  <si>
    <t>Candy Man Jive</t>
  </si>
  <si>
    <t>Candy Man Jive, Filardo, D&amp;J_Jive_4.pdf</t>
  </si>
  <si>
    <t>Heuer/Bibb</t>
  </si>
  <si>
    <t>A Summer Song, Heuer-Bibb_Cha_3+1.pdf</t>
  </si>
  <si>
    <t>A Summmer Song</t>
  </si>
  <si>
    <t>Chad and Jeremy</t>
  </si>
  <si>
    <t>Fly Away, Pointer, J&amp;CG_Foxtrot_3+2.pdf</t>
  </si>
  <si>
    <t>The Essential John Denver, Disc 2 Trk 2</t>
  </si>
  <si>
    <t>Poor Little Fool, Sanders, Dorothy_Two Step_2.pdf</t>
  </si>
  <si>
    <t>SSS X-073 or download</t>
  </si>
  <si>
    <t>Away in a Manger, Buckmaster-Reigel_Waltz_2.pdf</t>
  </si>
  <si>
    <t>CMH Holiday</t>
  </si>
  <si>
    <t>Run Rudolph Run, Buckmaster-Reigel_Two Step_2+1.pdf</t>
  </si>
  <si>
    <t>Man with the Bag</t>
  </si>
  <si>
    <t>Man with the Bag, Buckmaster-Reigel_Two Step_2.pdf</t>
  </si>
  <si>
    <t>Walking In The Rain, Herr, J&amp;K_Foxtrot_5+1.pdf</t>
  </si>
  <si>
    <t>Wlaking in the Rain</t>
  </si>
  <si>
    <t>Master of Modern - Twelve (Dancelife), Track 6</t>
  </si>
  <si>
    <t>Double Underarm Trns</t>
  </si>
  <si>
    <t>Come Flying With Me</t>
  </si>
  <si>
    <t>Come Flying With Me, Schmidt, M&amp;R_Waltz_4+2.pdf</t>
  </si>
  <si>
    <t>Morgan Cooper</t>
  </si>
  <si>
    <t>Wine, Beer, Whiskey, Seurer, M&amp;M_Cha_3+1+1.pdf</t>
  </si>
  <si>
    <t>Track 6 ,Little Big Town or Amazon download</t>
  </si>
  <si>
    <t>Sailor 21</t>
  </si>
  <si>
    <t>Sailor 21, Koozer, N&amp;D_Slow Two Step_4+1.pdf</t>
  </si>
  <si>
    <t>Jamestown Ferry 21</t>
  </si>
  <si>
    <t>Jamestown Ferry 21, Koozer, N&amp;D_Slow Two Step_4+1.pdf</t>
  </si>
  <si>
    <t>The Jamestown Ferry</t>
  </si>
  <si>
    <t>Roses Love Sunshine IVb</t>
  </si>
  <si>
    <t>Roses Love Sunshine IVb, Tennant, S&amp;P_Waltz_4.pdf</t>
  </si>
  <si>
    <t>In Memory</t>
  </si>
  <si>
    <t>In Memory, Moore, B&amp;J_Waltz_4+0+2.pdf</t>
  </si>
  <si>
    <t>left whisk on 1 - rev wing swivel</t>
  </si>
  <si>
    <t>Bulin Mis Amores</t>
  </si>
  <si>
    <t>Bulin Mis Amores, Ross, B&amp;M_Tango_5.pdf</t>
  </si>
  <si>
    <t>Bai Tango Cho Em</t>
  </si>
  <si>
    <t>Bai Tango Cho Em, Ross, B&amp;M_Tango_5.pdf</t>
  </si>
  <si>
    <t>Khanh Ly</t>
  </si>
  <si>
    <t>Don't Stop Believin', Ross, B&amp;M_Tango_5.pdf</t>
  </si>
  <si>
    <t xml:space="preserve">Tony Evans </t>
  </si>
  <si>
    <t>En Orsai</t>
  </si>
  <si>
    <t>En Orsai, Ross, B&amp;M_Tango_5.pdf</t>
  </si>
  <si>
    <t>Demarco Electronic Project</t>
  </si>
  <si>
    <t>Habanera</t>
  </si>
  <si>
    <t>Habanera, Ross, B&amp;M_Tango_5.pdf</t>
  </si>
  <si>
    <t>Hella Good</t>
  </si>
  <si>
    <t>Hella Good, Ross, B&amp;M_Tango_5.pdf</t>
  </si>
  <si>
    <t>No Doubt</t>
  </si>
  <si>
    <t>Highland Tango</t>
  </si>
  <si>
    <t>Highland Tango, Ross, B&amp;M_Tango_5.pdf</t>
  </si>
  <si>
    <t>Goldfinger, Ross, B&amp;M_Tango_5.pdf</t>
  </si>
  <si>
    <t>Orchester Werner Tauber feat. Linda Fields</t>
  </si>
  <si>
    <t>Hey Sexy Lady</t>
  </si>
  <si>
    <t>Hey Sexy Lady, Ross, B&amp;M_Tango_5.pdf</t>
  </si>
  <si>
    <t>We Wish You A Merry Christmas, Finch, D&amp;S_Waltz_2.pdf</t>
  </si>
  <si>
    <t>Irish &amp; Celtic Christmas Nollag</t>
  </si>
  <si>
    <t>Near The Cross</t>
  </si>
  <si>
    <t>Near The Cross, McKenrick, L&amp;R_Waltz_2+1.pdf</t>
  </si>
  <si>
    <t>My Everything, McKenrick, L&amp;R_Rumba_4+0+1.pdf</t>
  </si>
  <si>
    <t>Of All The Things</t>
  </si>
  <si>
    <t>Of All The Things, McKenrick, L&amp;R_Waltz_3+1.pdf</t>
  </si>
  <si>
    <t>Sweet By And By, McKenrick, L&amp;R_Cha_4.pdf</t>
  </si>
  <si>
    <t>Thank God For Kids, McKenrick, L&amp;R_Slow Two Step_4+1.pdf</t>
  </si>
  <si>
    <t>Sea Shanty Cha</t>
  </si>
  <si>
    <t>Sea Shanty Cha, Dunn, J&amp;S_Cha_3.pdf</t>
  </si>
  <si>
    <t>Wonderful Tonight Rumba</t>
  </si>
  <si>
    <t>Wonderful Tonight Rumba, Dunn, J&amp;S_Rumba_4+1.pdf</t>
  </si>
  <si>
    <t>Holiday Two Step</t>
  </si>
  <si>
    <t>Holiday Two Step, Grunder, Monika_Two Step_2+1+1.pdf</t>
  </si>
  <si>
    <t>What Room Was the Holiday In</t>
  </si>
  <si>
    <t>Lift Trn</t>
  </si>
  <si>
    <t>Hey Ho</t>
  </si>
  <si>
    <t>Hey Ho, Pohl, Alex_Two Step_2.pdf</t>
  </si>
  <si>
    <t>Hey Ho Single, 2:54, iTunes</t>
  </si>
  <si>
    <t>Freddy Kalas</t>
  </si>
  <si>
    <t>Between Now And Forever</t>
  </si>
  <si>
    <t>Between Now And Forever, Ritchie, Connie_Waltz_2+2.pdf</t>
  </si>
  <si>
    <t>Tonight Waltz 2</t>
  </si>
  <si>
    <t>Tonight Waltz 2, Ito, T&amp;S_Waltz_2+2.pdf</t>
  </si>
  <si>
    <t>Album: Everything track 4 Time 2:27 (29 MPM)</t>
  </si>
  <si>
    <t>Charade II</t>
  </si>
  <si>
    <t>Charade II, Ito, T&amp;S_Waltz_2+2.pdf</t>
  </si>
  <si>
    <t>Album: Let's Dance, Vol. 5 track 3 Time 2:27</t>
  </si>
  <si>
    <t>My Heart Belongs To Daddy, Ito, T&amp;S_Tango_3+2.pdf</t>
  </si>
  <si>
    <t>Album: 30 Top Tangos track 3 Time 2:07</t>
  </si>
  <si>
    <t>Sunshine Love, Ito, T&amp;S_Cha-Rumba_4.pdf</t>
  </si>
  <si>
    <t>The Gold Collection track 15 time 2:49</t>
  </si>
  <si>
    <t>What A Feeling</t>
  </si>
  <si>
    <t>What A Feeling, Ito, T&amp;S_Cha_3.pdf</t>
  </si>
  <si>
    <t>What A Feeling(Flashdance)</t>
  </si>
  <si>
    <t>; Dancing Under Stars track 9 time 2:14</t>
  </si>
  <si>
    <t>"Born Free</t>
  </si>
  <si>
    <t>"Born Free, Ito, T&amp;S_Bolero_4+2.pdf</t>
  </si>
  <si>
    <t>The Very Best Of Matt Monro  time 2:58</t>
  </si>
  <si>
    <t>Mojito Cha</t>
  </si>
  <si>
    <t>Mojito Cha, Ito, T&amp;S_Cha_3+2+1.pdf</t>
  </si>
  <si>
    <t>Mojito</t>
  </si>
  <si>
    <t>YouTube https://youtu.be/-biOGdYiF-I?t=4  time 3:08</t>
  </si>
  <si>
    <t>Jay Chou</t>
  </si>
  <si>
    <t>Quick Sd Break</t>
  </si>
  <si>
    <t>Perfidia Tango</t>
  </si>
  <si>
    <t>Perfidia Tango, Ito, T&amp;S_Tango_5+1.pdf</t>
  </si>
  <si>
    <t>Album: Dance Night Collection track 10 time 2:40</t>
  </si>
  <si>
    <t>"Por Debajo De La Mesa</t>
  </si>
  <si>
    <t>"Por Debajo De La Mesa, Ito, T&amp;S_Bolero_6.pdf</t>
  </si>
  <si>
    <t>Album: Romances track 3 time: 3:04</t>
  </si>
  <si>
    <t>Requerdos de Alhambra</t>
  </si>
  <si>
    <t>Requerdos de Alhambra, Ito, T&amp;S_Waltz_5.pdf</t>
  </si>
  <si>
    <t xml:space="preserve"> Modern Classics 3 track 12 time 3:12</t>
  </si>
  <si>
    <t>Tango Notturno, Ito, T&amp;S_Tango_4+2+1.pdf</t>
  </si>
  <si>
    <t>Let's Dance, Vol. 5 track 18 Time 2:44</t>
  </si>
  <si>
    <t>Tango Of Tino</t>
  </si>
  <si>
    <t>Tango Of Tino, Ito, T&amp;S_Tango_6.pdf</t>
  </si>
  <si>
    <t>Album: Let's Dance, Vol. 2 track 14 Time 2:12</t>
  </si>
  <si>
    <t>Walking In The Rain, Ito, T&amp;S_Foxtrot_4+1+3.pdf</t>
  </si>
  <si>
    <t>Master of Modern 12 track 6 Time 2:22</t>
  </si>
  <si>
    <t>Diamond Trn w/Twirl, Pas De Basque, Rev Wing</t>
  </si>
  <si>
    <t>You're My Everything, Ito, T&amp;S_Rumba_5+2.pdf</t>
  </si>
  <si>
    <t xml:space="preserve">The Best RUMBA Collection of Dance Life track 10 </t>
  </si>
  <si>
    <t>On My Own, Ito, T&amp;S_Rumba_4+2.pdf</t>
  </si>
  <si>
    <t>; YouTube https://youtu.be/i7sKounVE7c?t=11 time 3:28</t>
  </si>
  <si>
    <t>What If The Night Is Really Holy</t>
  </si>
  <si>
    <t>What If The Night Is Really Holy, Pohl, Alex_Bolero_4.pdf</t>
  </si>
  <si>
    <t>Was waer, wenn die Nacht wirklich heilig ist</t>
  </si>
  <si>
    <t>CD: Der Aufbruch, Track 2, 3:39 (net 3:33), iTunes</t>
  </si>
  <si>
    <t>SINFOGESIA</t>
  </si>
  <si>
    <t>Be a Light</t>
  </si>
  <si>
    <t>Be a Light, Ahart, C&amp;T_Rumba_4+1.pdf</t>
  </si>
  <si>
    <t>Come Early Morning, Tennant, S&amp;P_Two Step_2+2+1.pdf</t>
  </si>
  <si>
    <t>Penny Candy</t>
  </si>
  <si>
    <t>Penny Candy, Heuer-Bibb_Two Step_2+2.pdf</t>
  </si>
  <si>
    <t>Since I Met You Baby</t>
  </si>
  <si>
    <t>Since I Met You Baby, Tennant, S&amp;P_Slow Two Step_4.pdf</t>
  </si>
  <si>
    <t>Ivory Joe Hunter</t>
  </si>
  <si>
    <t>Heaven In My Arms, Ellis, Jim_Waltz_2+2.pdf</t>
  </si>
  <si>
    <t>Carola</t>
  </si>
  <si>
    <t>A Day in the life of a fool</t>
  </si>
  <si>
    <t>A Day in the life of a fool, Cook, Janet_Waltz_2.pdf</t>
  </si>
  <si>
    <t>A Day in the Life of a fool</t>
  </si>
  <si>
    <t>Album Heard it in a Love Song</t>
  </si>
  <si>
    <t>Beautiful Day for Goodbye</t>
  </si>
  <si>
    <t>Beautiful Day for Goodbye, Cook, Janet_Waltz_3+1.pdf</t>
  </si>
  <si>
    <t>Album : Twang</t>
  </si>
  <si>
    <t>Candlelight and Kisses</t>
  </si>
  <si>
    <t>Candlelight and Kisses, Cook, Janet_Waltz_3+1.pdf</t>
  </si>
  <si>
    <t>http://www.carter-carter.com/music.html or Itunes</t>
  </si>
  <si>
    <t>Carter and Carter</t>
  </si>
  <si>
    <t>Dreaming My Dreams</t>
  </si>
  <si>
    <t>Dreaming My Dreams, Cook, Janet_Waltz_2.pdf</t>
  </si>
  <si>
    <t>Once In Lifetime Love</t>
  </si>
  <si>
    <t>Once In Lifetime Love, Cook, Janet_Rumba_3+1.pdf</t>
  </si>
  <si>
    <t>Amazon and I Tunes</t>
  </si>
  <si>
    <t>Wine Me Up</t>
  </si>
  <si>
    <t>Wine Me Up, Cook, Janet_Two Step_2+1.pdf</t>
  </si>
  <si>
    <t>Amazon Itune or Album Used Heart For Sale</t>
  </si>
  <si>
    <t>Gonna Take A Lot Of River-3</t>
  </si>
  <si>
    <t>Gonna Take A Lot Of River-3, Tennant, P&amp;S__3+0+1.pdf</t>
  </si>
  <si>
    <t>I'll Try</t>
  </si>
  <si>
    <t>I'll Try, Cook, Janet__3+1.pdf</t>
  </si>
  <si>
    <t>It Started With A Kiss</t>
  </si>
  <si>
    <t>Morley/Artz</t>
  </si>
  <si>
    <t>It Started With A Kiss, Morley-Artz_Rumba_3.pdf</t>
  </si>
  <si>
    <t>Close Your Eyes STS</t>
  </si>
  <si>
    <t>Close Your Eyes STS, Klein, K&amp;V_Slow Two Step_4+2+2.pdf</t>
  </si>
  <si>
    <t>Change Sides, The Square</t>
  </si>
  <si>
    <t>Margaret's Waltz</t>
  </si>
  <si>
    <t>Hopkinson, Ron</t>
  </si>
  <si>
    <t>Margaret's Waltz, Hopkinson, Ron_Choose from here to change Rhythm_2+2.pdf</t>
  </si>
  <si>
    <t>CEGCD 1010 'Wood River' Track 12, or itunes download</t>
  </si>
  <si>
    <t>Connie Kaldor</t>
  </si>
  <si>
    <t>Tennessee Saturday Night - Two Step</t>
  </si>
  <si>
    <t>Tennessee Saturday Night - Two Step, Viscanti, Dennis_Two Step_2.pdf</t>
  </si>
  <si>
    <t>iTunes - album  "Way to Survive"</t>
  </si>
  <si>
    <t>Cotton Fields</t>
  </si>
  <si>
    <t>Cotton Fields, Tani, A&amp;H__2+1+1.pdf</t>
  </si>
  <si>
    <t>Cotton Fields: Sensational Country</t>
  </si>
  <si>
    <t>Midday Sun</t>
  </si>
  <si>
    <t>Toe Strut</t>
  </si>
  <si>
    <t>Green Waves, Yamashita, S&amp;M__2+1.pdf</t>
  </si>
  <si>
    <t>Download from various sources</t>
  </si>
  <si>
    <t>Hold On Forever II</t>
  </si>
  <si>
    <t>Hold On Forever II, Beaulieu, Z&amp;E__2.pdf</t>
  </si>
  <si>
    <t>San Antonio Rose, Yamashita, Shigeyuki__2+1.pdf</t>
  </si>
  <si>
    <t>Hank Thompson &amp; Brazos Valley Boys</t>
  </si>
  <si>
    <t>Hardwood Floor</t>
  </si>
  <si>
    <t>Hardwood Floor, Cox, C&amp;P_Two Step_2+1.pdf</t>
  </si>
  <si>
    <t>Ace Arlo</t>
  </si>
  <si>
    <t>D'Helene</t>
  </si>
  <si>
    <t>D'Helene, Moore, B&amp;J_Waltz_6.pdf</t>
  </si>
  <si>
    <t>La Chason D'Helene</t>
  </si>
  <si>
    <t>Ballroom Perfection, track 3</t>
  </si>
  <si>
    <t>teletwist turn</t>
  </si>
  <si>
    <t>A Scent Of Life</t>
  </si>
  <si>
    <t>A Scent Of Life, Moore, B&amp;J_Foxtrot_5+0+1.pdf</t>
  </si>
  <si>
    <t>The Scent Of Life</t>
  </si>
  <si>
    <t>Roberto Sordi</t>
  </si>
  <si>
    <t>teletwist</t>
  </si>
  <si>
    <t>It Must Be Love, Tennant, S&amp;P_Cha_3+1.pdf</t>
  </si>
  <si>
    <t>A Love Song, Tennant, S&amp;P_Rumba_4+1.pdf</t>
  </si>
  <si>
    <t>My Cup Runneth Over II</t>
  </si>
  <si>
    <t>My Cup Runneth Over II, Dodge, D&amp;L_Waltz_2+2.pdf</t>
  </si>
  <si>
    <t>And I Love Her, Dodge, D&amp;L_Rumba_4.pdf</t>
  </si>
  <si>
    <t>Beatles, Remastered 1962-1966</t>
  </si>
  <si>
    <t>Nothin' But Taillights</t>
  </si>
  <si>
    <t xml:space="preserve">Kremer, Sandi </t>
  </si>
  <si>
    <t>Nothin' But Taillights, Kremer, Sandi _Two Step_2.pdf</t>
  </si>
  <si>
    <t xml:space="preserve">Nothin' But Tailights </t>
  </si>
  <si>
    <t xml:space="preserve">I-tunes </t>
  </si>
  <si>
    <t>Neverending Story</t>
  </si>
  <si>
    <t>Neverending Story, Ross, B&amp;M_Tango_5.pdf</t>
  </si>
  <si>
    <t>La Golondrina, Ross, B&amp;M_Tango_5.pdf</t>
  </si>
  <si>
    <t>O Sole Mio</t>
  </si>
  <si>
    <t>O Sole Mio, Ross, B&amp;M_Tango_5.pdf</t>
  </si>
  <si>
    <t>I've Seen That Face Before</t>
  </si>
  <si>
    <t>I've Seen That Face Before, Ross, B&amp;M_Tango_5.pdf</t>
  </si>
  <si>
    <t>Jo Low feat. Petra Brand</t>
  </si>
  <si>
    <t>Objection</t>
  </si>
  <si>
    <t>Objection, Ross, B&amp;M_Tango_5.pdf</t>
  </si>
  <si>
    <t>Olympic Gold Tango</t>
  </si>
  <si>
    <t>Olympic Gold Tango, Ross, B&amp;M_Tango_5.pdf</t>
  </si>
  <si>
    <t>Juan Pedro</t>
  </si>
  <si>
    <t>Juan Pedro, Ross, B&amp;M_Tango_5.pdf</t>
  </si>
  <si>
    <t>I Kissed A Girl</t>
  </si>
  <si>
    <t>I Kissed A Girl, Ross, B&amp;M_Tango_5.pdf</t>
  </si>
  <si>
    <t>Starlight Tango</t>
  </si>
  <si>
    <t>Starlight Tango, Ross, B&amp;M_Tango_5.pdf</t>
  </si>
  <si>
    <t>Hallelujah Foxtrot</t>
  </si>
  <si>
    <t>Hallelujah Foxtrot, Preskitt, R&amp;M_Foxtrot_4+1.pdf</t>
  </si>
  <si>
    <t>Only One Time</t>
  </si>
  <si>
    <t>Only One Time, Preskitt, R&amp;M_Rumba_5+1.pdf</t>
  </si>
  <si>
    <t>I'll Stand By You</t>
  </si>
  <si>
    <t>I'll Stand By You, Preskitt, R&amp;M_Slow Two Step_5+0+4.pdf</t>
  </si>
  <si>
    <t>Blue Gown Waltz</t>
  </si>
  <si>
    <t>Blue Gown Waltz, Eckley, G&amp;A_Waltz_3+1.pdf</t>
  </si>
  <si>
    <t>The Dancing Piano</t>
  </si>
  <si>
    <t>Blues Stay Away From Me, Eckley, G&amp;A_Foxtrot_3+2.pdf</t>
  </si>
  <si>
    <t>Mega Hits For You or Decca 25649 or Amazon</t>
  </si>
  <si>
    <t>Bye Bye Blues, Eckley, G&amp;A_Foxtrot_4.pdf</t>
  </si>
  <si>
    <t>Decca #31882 or Amazon (The Jazz Pioneer)</t>
  </si>
  <si>
    <t>Champagne Time, Eckley, G&amp;A_Foxtrot_4.pdf</t>
  </si>
  <si>
    <t>Coral #9-61741 or Amazon (The Lawrence Welk Collection)</t>
  </si>
  <si>
    <t>I'd Love You All Over Again, Eckley, G&amp;A_Waltz_4.pdf</t>
  </si>
  <si>
    <t>Arista-AS-2166  or Amazon (Greatest Hits Collection)</t>
  </si>
  <si>
    <t>In the Misty Moonlight, Eckley, G&amp;A_Rumba_3+1.pdf</t>
  </si>
  <si>
    <t>Collectables #33888 or Amazon (Spotlight on the 60's)</t>
  </si>
  <si>
    <t>Magnolia</t>
  </si>
  <si>
    <t>Magnolia, Eckley, G&amp;A_Slow Two Step_4+0+1.pdf</t>
  </si>
  <si>
    <t>I-Tunes or Amazon (Naturally)</t>
  </si>
  <si>
    <t>J.J. Cale</t>
  </si>
  <si>
    <t>Never On Sunday, Eckley, G&amp;A_Cha_4.pdf</t>
  </si>
  <si>
    <t>Amazon.com (Cha Cha Cha Party)</t>
  </si>
  <si>
    <t>Orquesta Casino De La Playa</t>
  </si>
  <si>
    <t>The Best I Know How, Eckley, G&amp;A_Waltz_4.pdf</t>
  </si>
  <si>
    <t>Amazon.com (The Statler's Greatest Hits)</t>
  </si>
  <si>
    <t>Y.M.C.A., Eckley, G&amp;A_Cha_4.pdf</t>
  </si>
  <si>
    <t>Collectables #4337 or Amazon (The Millennium Collection)</t>
  </si>
  <si>
    <t>The Pink Panther Theme, Cavness, S&amp;W_Foxtrot_5.pdf</t>
  </si>
  <si>
    <t>The 'Pink Panther' Theme</t>
  </si>
  <si>
    <t>Hollywood Waltz II</t>
  </si>
  <si>
    <t>Hollywood Waltz II, Townsend-Manning, M&amp;B_Waltz_2+2.pdf</t>
  </si>
  <si>
    <t>Album: Best of: The Warner Years</t>
  </si>
  <si>
    <t>Like a Rock, Townsend-Manning, M&amp;B_Jive_4+2+1.pdf</t>
  </si>
  <si>
    <t>Loves Me Like a Rock</t>
  </si>
  <si>
    <t>Album: The Complete Albums Collection</t>
  </si>
  <si>
    <t>Bad Habit - Headcues</t>
  </si>
  <si>
    <t>Bad Habit - Headcues, Volkl, Klaus_Cha-Rumba_5+1+2.pdf</t>
  </si>
  <si>
    <t>Bad Habit</t>
  </si>
  <si>
    <t>Bad Habits</t>
  </si>
  <si>
    <t>Call Me Maybe - Headcues</t>
  </si>
  <si>
    <t>Call Me Maybe - Headcues, Volkl, Klaus_Cha_5+0+2.pdf</t>
  </si>
  <si>
    <t>Circular Cross Body, Ronde Box</t>
  </si>
  <si>
    <t>El Tango De La Isla Bonita - Headcues</t>
  </si>
  <si>
    <t>El Tango De La Isla Bonita - Headcues, Volkl, Klaus_Tango_4.pdf</t>
  </si>
  <si>
    <t>El Tango De La Isla Bonita</t>
  </si>
  <si>
    <t>Ballroom Nights 7</t>
  </si>
  <si>
    <t>Tangozar</t>
  </si>
  <si>
    <t>Everything I Do, I do it for you - Headcues</t>
  </si>
  <si>
    <t>Everything I Do, I do it for you - Headcues, Volkl, Klaus_Slow Two Step_4+2.pdf</t>
  </si>
  <si>
    <t>Everything I Do, I do it for you</t>
  </si>
  <si>
    <t>Waking Up The Neighbours</t>
  </si>
  <si>
    <t>No Smoke</t>
  </si>
  <si>
    <t>No Smoke, Volkl, Klaus_Tango_4+1.pdf</t>
  </si>
  <si>
    <t>Chartbreaker 11</t>
  </si>
  <si>
    <t>I'll Go Loving You</t>
  </si>
  <si>
    <t>I'll Go Loving You, Lee, T&amp;M_Cha_4+1+2.pdf</t>
  </si>
  <si>
    <t>Statler Bros. Greatest Hits via Internet download</t>
  </si>
  <si>
    <t>Sunburst, Alternating Cross Body</t>
  </si>
  <si>
    <t>Your Cheatin' Heart, Sanders, Dorothy_Two Step_2+1.pdf</t>
  </si>
  <si>
    <t>Coll 4258 or download</t>
  </si>
  <si>
    <t>Hank Williams Sr.</t>
  </si>
  <si>
    <t>Watermelon Sugar</t>
  </si>
  <si>
    <t>Watermelon Sugar, Burger, N&amp;S_Rumba_4+1+2.pdf</t>
  </si>
  <si>
    <t>Dj Ice Remix KV</t>
  </si>
  <si>
    <t>alternitiv basic, nat top 3</t>
  </si>
  <si>
    <t>Let It Snow, Mee, Dawn_Jive_3+2.pdf</t>
  </si>
  <si>
    <t>Greater, Mee, Dawn_Cha_3+2.pdf</t>
  </si>
  <si>
    <t>You've Got Soul</t>
  </si>
  <si>
    <t>You've Got Soul, Pelton, JL&amp;L_Foxtrot_5+2.pdf</t>
  </si>
  <si>
    <t>Break My Heart, Burger, N&amp;S_Cha_4+2+3.pdf</t>
  </si>
  <si>
    <t xml:space="preserve">Korotkoff </t>
  </si>
  <si>
    <t xml:space="preserve">4 count cuban, chase full turn, merenque </t>
  </si>
  <si>
    <t>Bad Habits, Burger, N&amp;S_Cha_4+0+1.pdf</t>
  </si>
  <si>
    <t>The Ultimate ... Latin Album 22 - Buzz Buzz Buzz, Casa Musica</t>
  </si>
  <si>
    <t>I Could Have Danced All Night, Tennant, S&amp;P_Rumba_5.pdf</t>
  </si>
  <si>
    <t>Marty Gold (album - Something Special For Movie Lovers)</t>
  </si>
  <si>
    <t>I Could Have Two Stepped All Night</t>
  </si>
  <si>
    <t>I Could Have Two Stepped All Night, Tennant, S&amp;P_Two Step_2+2+1.pdf</t>
  </si>
  <si>
    <t>Con Sentimiento</t>
  </si>
  <si>
    <t>Con Sentimiento, Ross, B&amp;M_Tango_6.pdf</t>
  </si>
  <si>
    <t>The Midland Big Band</t>
  </si>
  <si>
    <t>Du Schwarzer Zigeuner</t>
  </si>
  <si>
    <t>Du Schwarzer Zigeuner, Ross, B&amp;M_Tango_6.pdf</t>
  </si>
  <si>
    <t>El Encopao</t>
  </si>
  <si>
    <t>El Encopao, Ross, B&amp;M_Tango_6.pdf</t>
  </si>
  <si>
    <t>Enrique Rodriguez</t>
  </si>
  <si>
    <t>El Pollo</t>
  </si>
  <si>
    <t>El Pollo, Ross, B&amp;M_Tango_6.pdf</t>
  </si>
  <si>
    <t>Relight My Fire</t>
  </si>
  <si>
    <t>Relight My Fire, Ross, B&amp;M_Tango_6.pdf</t>
  </si>
  <si>
    <t>Silbando</t>
  </si>
  <si>
    <t>Silbando, Ross, B&amp;M_Tango_6.pdf</t>
  </si>
  <si>
    <t>Riviera Tango</t>
  </si>
  <si>
    <t>Riviera Tango, Ross, B&amp;M_Tango_6.pdf</t>
  </si>
  <si>
    <t>You're All I've Got Tonight</t>
  </si>
  <si>
    <t>You're All I've Got Tonight, Ross, B&amp;M_Tango_6.pdf</t>
  </si>
  <si>
    <t>What Chu Got</t>
  </si>
  <si>
    <t>What Chu Got, Lewis-Olson_Cha_5+1+2.pdf</t>
  </si>
  <si>
    <t>https://www.amazon.com/Whatchugot-Caro-Emerald/dp/B073JR5CN6/ref=sr_1_99? crid=2</t>
  </si>
  <si>
    <t>Circular Cross Body, Ronde Cha</t>
  </si>
  <si>
    <t>You Don't Know My Heart</t>
  </si>
  <si>
    <t>You Don't Know My Heart, Ellis, Jim_Waltz_2+2.pdf</t>
  </si>
  <si>
    <t>Qi Shi Ni Bu Dong Wo DE Xin</t>
  </si>
  <si>
    <t>Alicia Kao</t>
  </si>
  <si>
    <t>Don't Take The Good Times For Granted</t>
  </si>
  <si>
    <t>Don't Take The Good Times For Granted, Tennant, P&amp;S_Waltz_2+2.pdf</t>
  </si>
  <si>
    <t>David James &amp; Daniel O'Donnell</t>
  </si>
  <si>
    <t>Heaven Help The Working Girl</t>
  </si>
  <si>
    <t>Heaven Help The Working Girl, Tennant, S&amp;P_Two Step_2.pdf</t>
  </si>
  <si>
    <t>Norma Jean</t>
  </si>
  <si>
    <t>La Flecha y Mi Corazon</t>
  </si>
  <si>
    <t>La Flecha y Mi Corazon, Ellis, Jim_Mambo_5+2+4.pdf</t>
  </si>
  <si>
    <t xml:space="preserve">Jan Reijinders </t>
  </si>
  <si>
    <t>X body insd roll, X body outsd trn, Xbody w/spiral, Hip check</t>
  </si>
  <si>
    <t>A Month Of Sundays, Tennant, S&amp;P_Two Step_2+2+1.pdf</t>
  </si>
  <si>
    <t>Traveling Scisssors</t>
  </si>
  <si>
    <t>Did She Mention My Name</t>
  </si>
  <si>
    <t>Did She Mention My Name, Viscanti, Dennis_Two Step_2+1.pdf</t>
  </si>
  <si>
    <t>iTunes - album  "The Best of the Irish Rovers"</t>
  </si>
  <si>
    <t>It Was Me, Cook, Janet_Waltz_2.pdf</t>
  </si>
  <si>
    <t>Album : Troubodour or Amazon</t>
  </si>
  <si>
    <t>Its Not Over</t>
  </si>
  <si>
    <t>Its Not Over, Cook, Janet_Waltz_2.pdf</t>
  </si>
  <si>
    <t>Album : Longnecks and Short Stories" or Amazon</t>
  </si>
  <si>
    <t>King of the Mountain Waltz</t>
  </si>
  <si>
    <t>King of the Mountain Waltz, Cook, Janet_Waltz_2.pdf</t>
  </si>
  <si>
    <t>Album : Clear Blue Sky or Amazon</t>
  </si>
  <si>
    <t>A Very Special Love Song</t>
  </si>
  <si>
    <t>A Very Special Love Song, Cavness, S&amp;W_Bolero_4+2.pdf</t>
  </si>
  <si>
    <t>Dream on Texas Ladies, Heuer-Bibb_Slow Two Step_4+1.pdf</t>
  </si>
  <si>
    <t>Rex Allen, Jr</t>
  </si>
  <si>
    <t>All in My Heart</t>
  </si>
  <si>
    <t>All in My Heart, McKenrick, L&amp;R_Waltz_3+2.pdf</t>
  </si>
  <si>
    <t>Heartache Song</t>
  </si>
  <si>
    <t>Heartache Song, McKenrick, L&amp;R_Bolero_4+2.pdf</t>
  </si>
  <si>
    <t>My Dog Hank</t>
  </si>
  <si>
    <t>My Dog Hank, McKenrick, L&amp;R_Cha_3+1+1.pdf</t>
  </si>
  <si>
    <t>I've Got a Dog</t>
  </si>
  <si>
    <t>Full turn chase</t>
  </si>
  <si>
    <t>Shall We Gather</t>
  </si>
  <si>
    <t>Shall We Gather, McKenrick, L&amp;R_Cha_3.pdf</t>
  </si>
  <si>
    <t>Shall We Gather at The River</t>
  </si>
  <si>
    <t>Hallelujah IV</t>
  </si>
  <si>
    <t>Vantiger/K&amp;C</t>
  </si>
  <si>
    <t>Hallelujah IV, Vantiger-K&amp;C_Slow Two Step_4+2+2.pdf</t>
  </si>
  <si>
    <t>Tori Kelly</t>
  </si>
  <si>
    <t>Tunnel Exit, Bk Traveling Cross Chasse</t>
  </si>
  <si>
    <t>I'm Gonna Sit Right Down, Matthews, R&amp;F__2.pdf</t>
  </si>
  <si>
    <t>Download From I[Tunes</t>
  </si>
  <si>
    <t>Oh What A Perfect Day</t>
  </si>
  <si>
    <t>Oh What A Perfect Day, Cook, Janet_Waltz_2+1.pdf</t>
  </si>
  <si>
    <t>Album "Somewhere Down In Texas"</t>
  </si>
  <si>
    <t>Liebestraume</t>
  </si>
  <si>
    <t>Liebestraume, Ito, T&amp;S_Waltz_6.pdf</t>
  </si>
  <si>
    <t xml:space="preserve"> Let's Dance, Vol. 5   track 14</t>
  </si>
  <si>
    <t>Liebestraume 4 You</t>
  </si>
  <si>
    <t>Liebestraume 4 You, Ito, T&amp;S_Choose from here to change Rhythm_4+1.pdf</t>
  </si>
  <si>
    <t>Album: Let's Dance, Vol. 5 track14 Time 2:29</t>
  </si>
  <si>
    <t>On The Sunny Side Of The Street, Ito, T&amp;S_Choose from here to change Rhythm_5+2.pdf</t>
  </si>
  <si>
    <t>On The Sunny Side West Coast</t>
  </si>
  <si>
    <t>On The Sunny Side West Coast, Ito, T&amp;S_Choose from here to change Rhythm_4+2+2.pdf</t>
  </si>
  <si>
    <t>R Turning Basic</t>
  </si>
  <si>
    <t>La Cartita Cha</t>
  </si>
  <si>
    <t>La Cartita Cha, Ito, T&amp;S_Cha_5+1.pdf</t>
  </si>
  <si>
    <t>La Cartita</t>
  </si>
  <si>
    <t>Album: Giants of Latin: Latin Alliance track 7 Time 2:50</t>
  </si>
  <si>
    <t>Burning Around</t>
  </si>
  <si>
    <t>Burning Around, Ito, T&amp;S_Foxtrot_5+2.pdf</t>
  </si>
  <si>
    <t>Album: The Essential Dean Martin  track 18  time:2'42</t>
  </si>
  <si>
    <t>Come Back, Grunder, Monika_Waltz_4+0+1.pdf</t>
  </si>
  <si>
    <t>Come Back to Sorento</t>
  </si>
  <si>
    <t>Another Time</t>
  </si>
  <si>
    <t>Another Time, Grunder, Monika_Foxtrot_4.pdf</t>
  </si>
  <si>
    <t>Freedom</t>
  </si>
  <si>
    <t>Can't Smile Without You, Grunder, Monika_Foxtrot_4.pdf</t>
  </si>
  <si>
    <t>A Habit With Me</t>
  </si>
  <si>
    <t>A Habit With Me, Grunder, Monika_Foxtrot_4.pdf</t>
  </si>
  <si>
    <t>You're Getting To Be A Habit With Me</t>
  </si>
  <si>
    <t>The Human Thing</t>
  </si>
  <si>
    <t>The Human Thing, Grunder, Monika_Foxtrot_4.pdf</t>
  </si>
  <si>
    <t>Softly</t>
  </si>
  <si>
    <t>Softly, Grunder, Monika_Waltz_4+1+1.pdf</t>
  </si>
  <si>
    <t>Close Up The Honky Tonks</t>
  </si>
  <si>
    <t>Close Up The Honky Tonks, Ring, D&amp;J_Two Step_2.pdf</t>
  </si>
  <si>
    <t>Amber Digby</t>
  </si>
  <si>
    <t>One Fine Day In Spring</t>
  </si>
  <si>
    <t>One Fine Day In Spring, McCue, Thelma_Waltz_5.pdf</t>
  </si>
  <si>
    <t>One Fine Day in Spring</t>
  </si>
  <si>
    <t>THAT'S HOW YOU KNOW LOVE'S RIGHT</t>
  </si>
  <si>
    <t>Vantiger, K&amp;C</t>
  </si>
  <si>
    <t>THAT'S HOW YOU KNOW LOVE'S RIGHT, Vantiger, K&amp;C_Waltz_3.pdf</t>
  </si>
  <si>
    <t xml:space="preserve">ITunes </t>
  </si>
  <si>
    <t>Steve Wariner, Nicolette Larson</t>
  </si>
  <si>
    <t>A Wink and A Smile</t>
  </si>
  <si>
    <t>A Wink and A Smile, Heuer-Bibb_Foxtrot_4.pdf</t>
  </si>
  <si>
    <t>Harry Connick, Jr</t>
  </si>
  <si>
    <t>In Quel Giorno</t>
  </si>
  <si>
    <t>In Quel Giorno, Garza, R&amp;S_Waltz_3+2.pdf</t>
  </si>
  <si>
    <t>Olivato Dancesport Orchestra Mattia Di Renzo</t>
  </si>
  <si>
    <t>Nina</t>
  </si>
  <si>
    <t>Nina, Garza, R&amp;S_Tango_4+2+2.pdf</t>
  </si>
  <si>
    <t>Cadencia, Molinete</t>
  </si>
  <si>
    <t>You've Got The Magic Touch</t>
  </si>
  <si>
    <t>You've Got The Magic Touch, Tennant, P&amp;S_Slow Two Step_4+1.pdf</t>
  </si>
  <si>
    <t>The Unicorn, Ritchie, Connie_Two Step_2+1.pdf</t>
  </si>
  <si>
    <t>The Irish  Rovers</t>
  </si>
  <si>
    <t>Can't Believe</t>
  </si>
  <si>
    <t>Can't Believe, Blackford, B&amp;W_Foxtrot_5+1.pdf</t>
  </si>
  <si>
    <t>I Can't Believe I'm in Love with you</t>
  </si>
  <si>
    <t>Smoke Get's in Your eyes (revisited)</t>
  </si>
  <si>
    <t>Smoke Get's in Your eyes (revisited), Blackford, B&amp;W_Slow Two Step_4.pdf</t>
  </si>
  <si>
    <t>Smoke get's in your eyes</t>
  </si>
  <si>
    <t>Do You Wanna Dance 22</t>
  </si>
  <si>
    <t>Do You Wanna Dance 22, Blackford, B&amp;W_Rumba_4+2.pdf</t>
  </si>
  <si>
    <t>Casa Musica or contact choreographer</t>
  </si>
  <si>
    <t>Fabuloso International</t>
  </si>
  <si>
    <t xml:space="preserve">Blackford, B&amp;W </t>
  </si>
  <si>
    <t>Come Flying With Me, Blackford, B&amp;W _Waltz_3+2.pdf</t>
  </si>
  <si>
    <t>Come Flying with Me</t>
  </si>
  <si>
    <t>Autumn, Preskitt, R&amp;M_Waltz_6.pdf</t>
  </si>
  <si>
    <t>Double Develope</t>
  </si>
  <si>
    <t>Misirlou, Tennant, S&amp;P_Rumba_4+2+1.pdf</t>
  </si>
  <si>
    <t>Egyptian</t>
  </si>
  <si>
    <t>Urquhart, Leo</t>
  </si>
  <si>
    <t>Ballerina Girl, Urquhart, Leo_Slow Two Step_6.pdf</t>
  </si>
  <si>
    <t xml:space="preserve">CD: Dancing On the Ceiling Track 3 </t>
  </si>
  <si>
    <t>Lionel Riche</t>
  </si>
  <si>
    <t>Whiskey &amp; Rain</t>
  </si>
  <si>
    <t>Whiskey &amp; Rain, Urquhart, Leo_Rumba_5.pdf</t>
  </si>
  <si>
    <t>CD: Whiskey &amp; Rain or Amazon download</t>
  </si>
  <si>
    <t>Michael Ray</t>
  </si>
  <si>
    <t>Who I Am Inside VI</t>
  </si>
  <si>
    <t>Who I Am Inside VI, Urquhart, Leo_Rumba_6+0+1.pdf</t>
  </si>
  <si>
    <t>CD: Mulan Soundtrack</t>
  </si>
  <si>
    <t xml:space="preserve">Circular 3 Alemanas </t>
  </si>
  <si>
    <t>You Belong With Me</t>
  </si>
  <si>
    <t>You Belong With Me, Urquhart, Leo_Jive_5+2.pdf</t>
  </si>
  <si>
    <t>CD: Fearless (Platinum Edition) or download 3:51</t>
  </si>
  <si>
    <t>You Got That Thang</t>
  </si>
  <si>
    <t>You Got That Thang, Davenport, B&amp;B_Two Step_2.pdf</t>
  </si>
  <si>
    <t>The Way You Love Me</t>
  </si>
  <si>
    <t>The Way You Love Me, Ross, B&amp;M_Bolero_3.pdf</t>
  </si>
  <si>
    <t>Adorn</t>
  </si>
  <si>
    <t>Adorn, Ross, B&amp;M_Bolero_3.pdf</t>
  </si>
  <si>
    <t>Never Let Her Slip Away</t>
  </si>
  <si>
    <t>Never Let Her Slip Away, Ross, B&amp;M_Foxtrot_6.pdf</t>
  </si>
  <si>
    <t>Tango Passion</t>
  </si>
  <si>
    <t>Tango Passion, Ross, B&amp;M_Tango_6.pdf</t>
  </si>
  <si>
    <t>Tango Ranchero</t>
  </si>
  <si>
    <t>Tango Ranchero, Ross, B&amp;M_Tango_6.pdf</t>
  </si>
  <si>
    <t>Salto Del Caballo</t>
  </si>
  <si>
    <t>Salto Del Caballo, Ross, B&amp;M_Tango_6.pdf</t>
  </si>
  <si>
    <t>Sunset Tango</t>
  </si>
  <si>
    <t>Sunset Tango, Ross, B&amp;M_Tango_6.pdf</t>
  </si>
  <si>
    <t>Schwarze Augen</t>
  </si>
  <si>
    <t>Schwarze Augen, Ross, B&amp;M_Tango_6.pdf</t>
  </si>
  <si>
    <t>Nouveau Tango</t>
  </si>
  <si>
    <t>Nouveau Tango, Ross, B&amp;M_Tango_6.pdf</t>
  </si>
  <si>
    <t>Acoustic Alchemy</t>
  </si>
  <si>
    <t>All My Life, Robinson, P&amp;L_Slow Two Step_4+1.pdf</t>
  </si>
  <si>
    <t>Linda Rondstadt &amp; Aaron Neville</t>
  </si>
  <si>
    <t>The Fools Who Dream, Robinson, P&amp;L_Waltz_6.pdf</t>
  </si>
  <si>
    <t>La La Land by Shuen Lee</t>
  </si>
  <si>
    <t>No No Song</t>
  </si>
  <si>
    <t>No No Song, Vantiger, K&amp;C_Cha_3.pdf</t>
  </si>
  <si>
    <t>ITunes  https://youtu.be/MV1BKzjhaog</t>
  </si>
  <si>
    <t>Everyday People</t>
  </si>
  <si>
    <t>Everyday People, Byrd, D&amp;C_Cha_4+1+1.pdf</t>
  </si>
  <si>
    <t>Appassionata IV</t>
  </si>
  <si>
    <t>Appassionata IV, Byrd, D&amp;C_Waltz_4+2.pdf</t>
  </si>
  <si>
    <t>Appassionata (Slow Waltz 29)</t>
  </si>
  <si>
    <t>Prandi Sound Orchestra feat. Aldo Capicchioni</t>
  </si>
  <si>
    <t>Appassionata III</t>
  </si>
  <si>
    <t>Appassionata III, Byrd, D&amp;C_Waltz_3+2.pdf</t>
  </si>
  <si>
    <t>Little Miss Rosa</t>
  </si>
  <si>
    <t>Little Miss Rosa, Tennant, P&amp;S_Two Step_2+1.pdf</t>
  </si>
  <si>
    <t>PETER COTTONTAIL</t>
  </si>
  <si>
    <t>PETER COTTONTAIL, McKenrick, L&amp;R_Two Step_2.pdf</t>
  </si>
  <si>
    <t>HERE COMES PETER COTTONTAIL</t>
  </si>
  <si>
    <t>THE HIT CREW</t>
  </si>
  <si>
    <t>MY CHOC'LATE RABBIT</t>
  </si>
  <si>
    <t>MY CHOC'LATE RABBIT, McKenrick, L&amp;R_Two Step_2.pdf</t>
  </si>
  <si>
    <t>ROSEMARY CLOONEY</t>
  </si>
  <si>
    <t>EASTER PARADE 4</t>
  </si>
  <si>
    <t>EASTER PARADE 4, McKenrick, L&amp;R_Foxtrot_4.pdf</t>
  </si>
  <si>
    <t>EASTER PARADE (INSTRUMENTAL)</t>
  </si>
  <si>
    <t>Keeper Of The Stars, Bunn, C&amp;T_Bolero_4+1.pdf</t>
  </si>
  <si>
    <t>Amazon (greatest hits track 5)</t>
  </si>
  <si>
    <t>God Made Honky Tonk Angels</t>
  </si>
  <si>
    <t>God Made Honky Tonk Angels, Ring, D&amp;J_Two Step_2+1.pdf</t>
  </si>
  <si>
    <t>It Wasn't God Who Made Honky Tonk Angels</t>
  </si>
  <si>
    <t>Honky Tonk Angels</t>
  </si>
  <si>
    <t>Making Believe, Tennant, P&amp;S_Bolero_4.pdf</t>
  </si>
  <si>
    <t>May Roses, Ito, T&amp;S_Waltz_4.pdf</t>
  </si>
  <si>
    <t>Dance Super Stars Vol.10 track 4 Time 2:38</t>
  </si>
  <si>
    <t>Prand Sound Orchestra</t>
  </si>
  <si>
    <t>love and hate (revised)</t>
  </si>
  <si>
    <t>love and hate (revised), Lobato, Rikki_Rumba_4+0+2.pdf</t>
  </si>
  <si>
    <t>love and hate</t>
  </si>
  <si>
    <t>Kelsea Ballerini</t>
  </si>
  <si>
    <t>Shadow New Yorker, Alternative Basic</t>
  </si>
  <si>
    <t>Dancing With You, Tennant, P&amp;S_Two Step_2+2+1.pdf</t>
  </si>
  <si>
    <t>Wonderful Rain, Tennant, P&amp;S_Slow Two Step_4.pdf</t>
  </si>
  <si>
    <t>Pledging My Love, Tennant, P&amp;S_Slow Two Step_4+2.pdf</t>
  </si>
  <si>
    <t>Poem</t>
  </si>
  <si>
    <t>Poem, Koozer, N&amp;D_Waltz_2+1.pdf</t>
  </si>
  <si>
    <t>Dream on Texas Ladies - FT</t>
  </si>
  <si>
    <t>Dream on Texas Ladies - FT, Heuer-Bibb_Foxtrot_4+1.pdf</t>
  </si>
  <si>
    <t>Amos Moses, Matthews, R&amp;F_Merengue_4.pdf</t>
  </si>
  <si>
    <t>Angels in Waiting</t>
  </si>
  <si>
    <t>Angels in Waiting, Matthews, R&amp;F_Slow Two Step_4+1.pdf</t>
  </si>
  <si>
    <t>Tammy Cochran</t>
  </si>
  <si>
    <t>Be Thou My Vision</t>
  </si>
  <si>
    <t>Be Thou My Vision, Matthews, R&amp;F_Waltz_3+2.pdf</t>
  </si>
  <si>
    <t>Eden Symphony Orchestra</t>
  </si>
  <si>
    <t>Beautiful Isle of Somewhere</t>
  </si>
  <si>
    <t>Beautiful Isle of Somewhere, Matthews, R&amp;F_Waltz_4.pdf</t>
  </si>
  <si>
    <t>Black Velvet, Matthews, R&amp;F_Cha_3+1.pdf</t>
  </si>
  <si>
    <t>Alannah Miles</t>
  </si>
  <si>
    <t>Misty Cha, Weiss, C&amp;S_Cha_4+0+1.pdf</t>
  </si>
  <si>
    <t>https://www.amazon.com/dp/B0013L7198/ref=dm_ws_tlw_trk3</t>
  </si>
  <si>
    <t>Susan When She Tried</t>
  </si>
  <si>
    <t>Susan When She Tried, Weiss, C&amp;S_Cha_3+1.pdf</t>
  </si>
  <si>
    <t>https://www.amazon.com/dp/B00SS9EYMK/ref=dm_ws_tlw_trk5</t>
  </si>
  <si>
    <t>Must Have Had A Ball, Weiss, C&amp;S_Choose from here to change Rhythm_4.pdf</t>
  </si>
  <si>
    <t>https://smile.amazon.com/dp/B001DDU87I/ref=dm_ws_tlw_trk9</t>
  </si>
  <si>
    <t>The Hustler</t>
  </si>
  <si>
    <t>The Hustler, Weiss, C&amp;S_Choose from here to change Rhythm_2+1.pdf</t>
  </si>
  <si>
    <t>Good Ride Cowboy, Weiss, C&amp;S_Jive_4+2.pdf</t>
  </si>
  <si>
    <t>https://www.amazon.com/dp/B01LZZ73J0/ref=dm_ws_tlw_trk9</t>
  </si>
  <si>
    <t>Spanish Is The Loving Tongue</t>
  </si>
  <si>
    <t>Spanish Is The Loving Tongue, Weiss, C&amp;S_Choose from here to change Rhythm_3.pdf</t>
  </si>
  <si>
    <t>https://www.amazon.com/dp/B0012X0NDS/ref=dm_ws_tlw_trk10</t>
  </si>
  <si>
    <t>Last Cowboy Song</t>
  </si>
  <si>
    <t>Last Cowboy Song, Weiss, C&amp;S_Choose from here to change Rhythm_2+2.pdf</t>
  </si>
  <si>
    <t>https://www.amazon.com/dp/B006HNSPOC/ref=dm_ws_tlw_trk11</t>
  </si>
  <si>
    <t>A Conversation</t>
  </si>
  <si>
    <t>A Conversation, Moore, B&amp;J_Foxtrot_5+1+2.pdf</t>
  </si>
  <si>
    <t xml:space="preserve">Was Ich Dir Sagen Will </t>
  </si>
  <si>
    <t>teletwist turn, side lock weave</t>
  </si>
  <si>
    <t>Bailar Conmigo</t>
  </si>
  <si>
    <t>BailarConmigo, Moore, B&amp;J_Bolero_4+0+1.pdf</t>
  </si>
  <si>
    <t>sync turning basic</t>
  </si>
  <si>
    <t>Sand Of The Sea, Moore, B&amp;J_Waltz_5+0+1.pdf</t>
  </si>
  <si>
    <t>Aldo Capicchioni - Prandi Sound</t>
  </si>
  <si>
    <t>reverse wing swivel</t>
  </si>
  <si>
    <t>Hurt</t>
  </si>
  <si>
    <t>Hurt, Ross, B&amp;M_Bolero_3.pdf</t>
  </si>
  <si>
    <t>Last Request</t>
  </si>
  <si>
    <t>Last Request, Ross, B&amp;M_Bolero_3.pdf</t>
  </si>
  <si>
    <t>But I Do Love You</t>
  </si>
  <si>
    <t>But I Do Love You, Ross, B&amp;M_Bolero_3.pdf</t>
  </si>
  <si>
    <t>Carelesss Whisper</t>
  </si>
  <si>
    <t>Carelesss Whisper, Ross, B&amp;M_Bolero_3.pdf</t>
  </si>
  <si>
    <t>Cruisin'</t>
  </si>
  <si>
    <t>Cruisin', Ross, B&amp;M_Bolero_3.pdf</t>
  </si>
  <si>
    <t>Dark Fire</t>
  </si>
  <si>
    <t>Dark Fire, Ross, B&amp;M_Bolero_3.pdf</t>
  </si>
  <si>
    <t>Strunz &amp; Farah</t>
  </si>
  <si>
    <t>Dreaming Of You, Ross, B&amp;M_Bolero_3.pdf</t>
  </si>
  <si>
    <t>Esperame En El Cielo, Ross, B&amp;M_Bolero_3.pdf</t>
  </si>
  <si>
    <t>Esperare</t>
  </si>
  <si>
    <t>Esperare, Ross, B&amp;M_Bolero_3.pdf</t>
  </si>
  <si>
    <t>Forever and Ever, Amen, Heuer-Bibb_Cha_3+1.pdf</t>
  </si>
  <si>
    <t>Silver Threads and Golden Needles</t>
  </si>
  <si>
    <t>Silver Threads and Golden Needles, Ring, D&amp;J_Two Step_2+0+1.pdf</t>
  </si>
  <si>
    <t>Parton, Lynn, Wynette</t>
  </si>
  <si>
    <t>Around You</t>
  </si>
  <si>
    <t>Around You, Townsend-Manning, M&amp;B_Foxtrot_5.pdf</t>
  </si>
  <si>
    <t>Album: The Best of Ballroom Music Part 17 Vol 36</t>
  </si>
  <si>
    <t>helmut Lotti</t>
  </si>
  <si>
    <t>Merengue Maria, Townsend-Manning, M&amp;B_Merengue_4.pdf</t>
  </si>
  <si>
    <t>Album: Coleccion de Oro: Ricky Martin</t>
  </si>
  <si>
    <t>Por Debajo de la Mesa, Townsend-Manning, M&amp;B_Bolero_3+1.pdf</t>
  </si>
  <si>
    <t>Album: Romances</t>
  </si>
  <si>
    <t>Save Your Tears</t>
  </si>
  <si>
    <t>Save Your Tears, Townsend-Manning, M&amp;B_Cha_4+0+1.pdf</t>
  </si>
  <si>
    <t>Album: Save Your Tears (Remix</t>
  </si>
  <si>
    <t>The Weekend and Ariana Grande</t>
  </si>
  <si>
    <t>Chase Full Turn, Ronde Box</t>
  </si>
  <si>
    <t>It's All Right, Viscanti, Dennis_Jive_4+0+1.pdf</t>
  </si>
  <si>
    <t>iTunes - album  "Disney's Soul"</t>
  </si>
  <si>
    <t>Let Me Call You Sweetheart, Vantiger, K&amp;C_Two Step-Waltz_3+2.pdf</t>
  </si>
  <si>
    <t>LET ME CALL YOU SWEETHEART</t>
  </si>
  <si>
    <t>Can One Man Save the World</t>
  </si>
  <si>
    <t>Can One Man Change the World, Buckmaster-Reigel_Two Step_2.pdf</t>
  </si>
  <si>
    <t>Five for Fighting</t>
  </si>
  <si>
    <t>Okino,Mitsuko</t>
  </si>
  <si>
    <t>Corazon Latino, Okino,Mitsuko_Samba_4+2.pdf</t>
  </si>
  <si>
    <t>Dancefile Studio Orchestra</t>
  </si>
  <si>
    <t>Ciki Ciki Bam Bam</t>
  </si>
  <si>
    <t>Ciki Ciki Bam Bam, Okino,Mitsuko_Merengue_4+1+1.pdf</t>
  </si>
  <si>
    <t>https://www.youtube.com/watch?v=CRjLbePQg1o</t>
  </si>
  <si>
    <t>Jolly</t>
  </si>
  <si>
    <t>Will The Circle Be Unbroken?</t>
  </si>
  <si>
    <t>Lewis, Stuart</t>
  </si>
  <si>
    <t>Will The Circle Be Unbroken?, Lewis, Stuart_Cha_3+1+1.pdf</t>
  </si>
  <si>
    <t>Will The Circle Be Unbroken</t>
  </si>
  <si>
    <t>Three Wooden Crosses: The Inspirational Hits of Randy Travis,</t>
  </si>
  <si>
    <t>Chase with forward triple chas</t>
  </si>
  <si>
    <t>White Roses I Give To You</t>
  </si>
  <si>
    <t>White Roses I Give To You, Tennant, P&amp;S_Waltz_3+2.pdf</t>
  </si>
  <si>
    <t>G.G. Anderson</t>
  </si>
  <si>
    <t>Weisse Rosen</t>
  </si>
  <si>
    <t>Weisse Rosen, Tennant, P&amp;S_Waltz_2+2.pdf</t>
  </si>
  <si>
    <t>Dream Catcher</t>
  </si>
  <si>
    <t>Dream Catcher, Mee, Dawn_Waltz_6.pdf</t>
  </si>
  <si>
    <t>Andy's Fishin' Hole Song</t>
  </si>
  <si>
    <t>Andy's Fishin' Hole Song, Lee, T&amp;M_Quickstep-Two Step_3+1+2.pdf</t>
  </si>
  <si>
    <t>The Andy Griffith Theme</t>
  </si>
  <si>
    <t>Earle Hagen</t>
  </si>
  <si>
    <t>Broken Double Fishtail, Progressive Sand Steps</t>
  </si>
  <si>
    <t>Only Yesterday, Pointer, J&amp;CG_Two Step_2+2.pdf</t>
  </si>
  <si>
    <t>Beverly Anne Walts II</t>
  </si>
  <si>
    <t>Harris, L&amp;L</t>
  </si>
  <si>
    <t>Beverly Anne Walts II, Harris, L&amp;L_Waltz_2+1.pdf</t>
  </si>
  <si>
    <t>Beverly Anne</t>
  </si>
  <si>
    <t>So Glad You're Mine</t>
  </si>
  <si>
    <t>So Glad You're Mine, Finch, D&amp;S_Slow Two Step_4+1.pdf</t>
  </si>
  <si>
    <t>Let Your Love Flow, Glazier, Anne_Cha_3+1.pdf</t>
  </si>
  <si>
    <t>No Me Vuelvo a Enamorar</t>
  </si>
  <si>
    <t>No Me Vuelvo a Enamorar, Gloodt, K&amp;E_Rumba_4+2+1.pdf</t>
  </si>
  <si>
    <t>alternative basics</t>
  </si>
  <si>
    <t>Hometown Honeymoon, Woolcock, R&amp;G_Two Step_2.pdf</t>
  </si>
  <si>
    <t>CD The Essence Of Alabama Disc 2 Track 17</t>
  </si>
  <si>
    <t>You're My Everything, Blackford, B&amp;W_Rumba_5+1.pdf</t>
  </si>
  <si>
    <t xml:space="preserve">You're My everything </t>
  </si>
  <si>
    <t>Dance Life</t>
  </si>
  <si>
    <t>Under The Boardwalk, Eum-Ray_Cha_5+1+3.pdf</t>
  </si>
  <si>
    <t>www.amazon.com</t>
  </si>
  <si>
    <t>Circular Cross Body, Ronde Cha Box, Shadow New Yorker</t>
  </si>
  <si>
    <t>Summertime (When I'm With You)</t>
  </si>
  <si>
    <t>Summertime (When I'm With You), Ahart, C&amp;T_Foxtrot-Jive_4.pdf</t>
  </si>
  <si>
    <t>Summetime (When I'm With You)</t>
  </si>
  <si>
    <t>White Boots</t>
  </si>
  <si>
    <t>Mason,Susanna</t>
  </si>
  <si>
    <t>White Boots, Mason,Susanna_Cha_3+1.pdf</t>
  </si>
  <si>
    <t xml:space="preserve">White Boots </t>
  </si>
  <si>
    <t>Jamie Grace featuring Morgan Harper</t>
  </si>
  <si>
    <t>Delirio</t>
  </si>
  <si>
    <t>Delirio, Ross, B&amp;M_Bolero_3.pdf</t>
  </si>
  <si>
    <t>Luis Miiguel</t>
  </si>
  <si>
    <t>How Can You Love Me</t>
  </si>
  <si>
    <t>How Can You Love Me, Ross, B&amp;M_Bolero_3.pdf</t>
  </si>
  <si>
    <t>El DeBarge</t>
  </si>
  <si>
    <t>Every Time You Go Away</t>
  </si>
  <si>
    <t>Every Time You Go Away, Ross, B&amp;M_Bolero_3.pdf</t>
  </si>
  <si>
    <t>If You Asked Me To</t>
  </si>
  <si>
    <t>If You Asked Me To, Ross, B&amp;M_Bolero_3.pdf</t>
  </si>
  <si>
    <t>Fue Por Tu Pecado</t>
  </si>
  <si>
    <t>Fue Por Tu Pecado, Ross, B&amp;M_Bolero_4.pdf</t>
  </si>
  <si>
    <t>Detalhes</t>
  </si>
  <si>
    <t>Detalhes, Ross, B&amp;M_Bolero_4.pdf</t>
  </si>
  <si>
    <t>La Hiedra</t>
  </si>
  <si>
    <t>La Hiedra, Ross, B&amp;M_Bolero_4.pdf</t>
  </si>
  <si>
    <t>Just To Hear You Say That You Love Me</t>
  </si>
  <si>
    <t>Just To Hear You Say That You Love Me, Ross, B&amp;M_Bolero_4.pdf</t>
  </si>
  <si>
    <t>Faith Hill with Tim McGraw</t>
  </si>
  <si>
    <t>I'll Never Be Alone Again</t>
  </si>
  <si>
    <t>I'll Never Be Alone Again, Healea, Susan_Two Step_2+1.pdf</t>
  </si>
  <si>
    <t>Internet Download sites</t>
  </si>
  <si>
    <t>Du Allein</t>
  </si>
  <si>
    <t>Trinkaus/Schidler</t>
  </si>
  <si>
    <t>Du Allein, Trinkaus-Schidler_Bolero_3+2.pdf</t>
  </si>
  <si>
    <t>Du allein</t>
  </si>
  <si>
    <t>iTunes CD "Starlight Express" Track 17</t>
  </si>
  <si>
    <t>Original (German) Cast of "Starlight Express"</t>
  </si>
  <si>
    <t>You Let Me Shine</t>
  </si>
  <si>
    <t>You Let Me Shine, Schidler-Trinkaus_Bolero_4.pdf</t>
  </si>
  <si>
    <t>iTunes CD "The English Ones" Track 2</t>
  </si>
  <si>
    <t>Think It Over, Healea, Susan_Jive_4.pdf</t>
  </si>
  <si>
    <t>Just a Notion</t>
  </si>
  <si>
    <t>Just a Notion, Lankuttis, I&amp;S_Jive_5+2+3.pdf</t>
  </si>
  <si>
    <t>CD Voyage or download</t>
  </si>
  <si>
    <t>Neckslide w/Ladies inside turn  glide, Stop n Go w/double stop, Shuffling door w/passing american sp</t>
  </si>
  <si>
    <t>Just a notion Jive</t>
  </si>
  <si>
    <t>Just a notion, Junk, Jetta_Jive_5+1+3.pdf</t>
  </si>
  <si>
    <t>Just a notion</t>
  </si>
  <si>
    <t>Just a notion - ABBA Album Voyage mp3 download by Itunes, 3:32</t>
  </si>
  <si>
    <t>turkish towel &amp; Jitterbug swing, flirting basic</t>
  </si>
  <si>
    <t>Reflection Waltz, Kremer, Sandi _Waltz_2.pdf</t>
  </si>
  <si>
    <t xml:space="preserve">Casa Musica </t>
  </si>
  <si>
    <t xml:space="preserve">Prandi Sound Orchestra, Milena Gianni </t>
  </si>
  <si>
    <t>Na Estrada</t>
  </si>
  <si>
    <t>Na Estrada, Byrd, D&amp;C_Rumba_4+1.pdf</t>
  </si>
  <si>
    <t>John Fiddy Dance Band</t>
  </si>
  <si>
    <t>I'm A Soul Man</t>
  </si>
  <si>
    <t>I'm A Soul Man, Byrd, D&amp;C_Cha_4+1+3.pdf</t>
  </si>
  <si>
    <t>Chase Full Turn, Ronde Cha Box, Alternating Underarm Turns</t>
  </si>
  <si>
    <t>Until We Meet Again, Sanders, Dorothy_Waltz_2.pdf</t>
  </si>
  <si>
    <t>Georg Poole Orchestra</t>
  </si>
  <si>
    <t>Au Revoir, Ito, T&amp;S_Foxtrot_6.pdf</t>
  </si>
  <si>
    <t>Download: Amazon	Album: 30 Top Foxtrot track 9	time 2:20</t>
  </si>
  <si>
    <t>Ole Guapa V</t>
  </si>
  <si>
    <t>Ole Guapa V, Ito, T&amp;S_Tango_5+2+1.pdf</t>
  </si>
  <si>
    <t>Album: All Over The World track 4 Time 2:45</t>
  </si>
  <si>
    <t>Voleada</t>
  </si>
  <si>
    <t>When You Say Nothing, Ellis, Jim_Rumba_3.pdf</t>
  </si>
  <si>
    <t>When You Say Nothing at all</t>
  </si>
  <si>
    <t>Key Largo Bolero IV</t>
  </si>
  <si>
    <t>Key Largo Bolero IV, Shotting, K&amp;A_Bolero_4.pdf</t>
  </si>
  <si>
    <t>Eric 301 (also amazon.com)</t>
  </si>
  <si>
    <t>'L' Train</t>
  </si>
  <si>
    <t>Straus, P&amp;S</t>
  </si>
  <si>
    <t>'L' Train, Straus, P&amp;S_Waltz_3.pdf</t>
  </si>
  <si>
    <t xml:space="preserve">"The 'L' Train (from 'Shall We Dance')" </t>
  </si>
  <si>
    <t>The Last Waltz Easy</t>
  </si>
  <si>
    <t>The Last Waltz Easy, Straus, P&amp;S_Waltz_2.pdf</t>
  </si>
  <si>
    <t>'Till There Was You 2020</t>
  </si>
  <si>
    <t>'Till There Was You 2020, Straus, P&amp;S_Slow Two Step_4.pdf</t>
  </si>
  <si>
    <t>In Other Words, Worlock, C&amp;T__6.pdf</t>
  </si>
  <si>
    <t>Album: The Essential Waltz Collection CD1 Track 15</t>
  </si>
  <si>
    <t>Rumba El Reloj</t>
  </si>
  <si>
    <t>Rumba El Reloj, Worlock, C&amp;T__6.pdf</t>
  </si>
  <si>
    <t>Album: Sensazioni Nella Danza Vol. 3 Latin Track 7</t>
  </si>
  <si>
    <t>It's Your World Now, Weiss, C&amp;S_Rumba_3+2+1.pdf</t>
  </si>
  <si>
    <t>https://www.amazon.com/dp/B07BSVS96X/ref=dm_ws_tlw_trk9</t>
  </si>
  <si>
    <t>Taking A Chance On Love, Weiss, C&amp;S_Foxtrot_5.pdf</t>
  </si>
  <si>
    <t>https://smile.amazon.com/dp/B00122DB60/ref=dm_ws_tlw_trk2</t>
  </si>
  <si>
    <t>Panic</t>
  </si>
  <si>
    <t>Panic, Weiss, C&amp;S_Foxtrot-Jive_4.pdf</t>
  </si>
  <si>
    <t>https://smile.amazon.com/dp/B000W1Y1NY/ref=dm_ws_tlw_trk12</t>
  </si>
  <si>
    <t>Thank God For The Radio</t>
  </si>
  <si>
    <t>Thank God For The Radio, Weiss, C&amp;S_Foxtrot_3+2.pdf</t>
  </si>
  <si>
    <t>You Ain't Much Fun, Weiss, C&amp;S_Two Step_2+2.pdf</t>
  </si>
  <si>
    <t>https://smile.amazon.com/dp/B0018CJ5ZU/ref=dm_ws_tlw_trk7</t>
  </si>
  <si>
    <t>Time Spent Missing You</t>
  </si>
  <si>
    <t>Time Spent Missing You, Weiss, C&amp;S_Waltz_2+2.pdf</t>
  </si>
  <si>
    <t>https://smile.amazon.com/dp/B07VYLT2SQ/ref=dm_ws_tlw_trk3</t>
  </si>
  <si>
    <t>If I Give My Heart</t>
  </si>
  <si>
    <t>If I Give My Heart, Weiss, C&amp;S_Waltz_2+1.pdf</t>
  </si>
  <si>
    <t>https://smile.amazon.com/dp/B073HCL6RT/ref=dm_ws_tlw_trk9</t>
  </si>
  <si>
    <t>Eva Cassidy</t>
  </si>
  <si>
    <t>I've Been Rained On, Too</t>
  </si>
  <si>
    <t>I've Been Rained On, Too, Weiss, C&amp;S_Five Count-Jive_3+0+1.pdf</t>
  </si>
  <si>
    <t>https://smile.amazon.com/dp/B004CYJ8S0/ref=dm_ws_tlw_trk4</t>
  </si>
  <si>
    <t>Five Count Box</t>
  </si>
  <si>
    <t>One Night At A Time, Weiss, C&amp;S_Rumba_3+2.pdf</t>
  </si>
  <si>
    <t>https://smile.amazon.com/dp/B000WLKIEU/ref=dm_ws_tlw_trk13</t>
  </si>
  <si>
    <t>Accentuate the Positive</t>
  </si>
  <si>
    <t>Accentuate the Positive, Heuer-Bibb_Foxtrot_4+1.pdf</t>
  </si>
  <si>
    <t>Dad</t>
  </si>
  <si>
    <t>Dad, Ito, T&amp;S_Two Step_2+1.pdf</t>
  </si>
  <si>
    <t>Mexican Wind II</t>
  </si>
  <si>
    <t>Mexican Wind II, Helms-Keck__2+1+1.pdf</t>
  </si>
  <si>
    <t>Nickajack River</t>
  </si>
  <si>
    <t>Nickajack River, Helms-Keck__2.pdf</t>
  </si>
  <si>
    <t>River Road Band</t>
  </si>
  <si>
    <t>Ske Knows Why</t>
  </si>
  <si>
    <t>Ske Knows Why, Cook, Janet__2.pdf</t>
  </si>
  <si>
    <t>She Knows Why</t>
  </si>
  <si>
    <t>Johnny Horton Makes History</t>
  </si>
  <si>
    <t>If I Could Bottle This Up Jive</t>
  </si>
  <si>
    <t>If I Could Bottle This Up Jive, Hilton, P&amp;J_Jive_4+2.pdf</t>
  </si>
  <si>
    <t>Album: Friends In High Places, Track 5</t>
  </si>
  <si>
    <t>George Jones feat. Shelby Lynn</t>
  </si>
  <si>
    <t>Mohair Sam Jive</t>
  </si>
  <si>
    <t>Mohair Sam Jive, Hilton, P&amp;J_Jive_5+0+1.pdf</t>
  </si>
  <si>
    <t>Album: Feel Like Going Home: The Essential Charlie Rich, Track 9</t>
  </si>
  <si>
    <t>Rooster walks</t>
  </si>
  <si>
    <t>Mohair Sam Jive Plus</t>
  </si>
  <si>
    <t>Mohair Sam Jive Plus, Hilton, P&amp;J_Jive_5+0+3.pdf</t>
  </si>
  <si>
    <t>Slingshot runaway, Rooster walks, Double whip turn</t>
  </si>
  <si>
    <t>Amante Del Amor 3</t>
  </si>
  <si>
    <t>Amante Del Amor 3, Hilton, P&amp;J_Bolero_3.pdf</t>
  </si>
  <si>
    <t>Album: 20 Anos, Track 5</t>
  </si>
  <si>
    <t>Amante Del Amor 4</t>
  </si>
  <si>
    <t>Amante Del Amor 4, Hilton, P&amp;J_Bolero_4.pdf</t>
  </si>
  <si>
    <t>Happy Ever AFter</t>
  </si>
  <si>
    <t>Happy Ever AFter, Herr, J&amp;K_Rumba_3+1.pdf</t>
  </si>
  <si>
    <t>Mitchell BAnd and Singers</t>
  </si>
  <si>
    <t>Belles Waltz</t>
  </si>
  <si>
    <t>Belles Waltz, Herr, J&amp;K_Waltz_3+2.pdf</t>
  </si>
  <si>
    <t>Belle</t>
  </si>
  <si>
    <t>Jordane</t>
  </si>
  <si>
    <t>Cowboy Blues, Feneis, T&amp;S_West Coast Swing_4+1+1.pdf</t>
  </si>
  <si>
    <t>Tuck &amp; Twirl</t>
  </si>
  <si>
    <t>Eternal Waltz</t>
  </si>
  <si>
    <t>Eternal Waltz, Hicks, Tom__4+2.pdf</t>
  </si>
  <si>
    <t>Abilene, Feneis, T&amp;S_Two Step_2+0+1.pdf</t>
  </si>
  <si>
    <t>Traveling Basketball Turn</t>
  </si>
  <si>
    <t>Simply Sailing Along</t>
  </si>
  <si>
    <t>Simply Sailing Along, Booz, Russ_Two Step_2.pdf</t>
  </si>
  <si>
    <t>Sail Along the Silv'ry Moon</t>
  </si>
  <si>
    <t>Dot Record 45-105</t>
  </si>
  <si>
    <t>Cuddle Up with Carolyn</t>
  </si>
  <si>
    <t>Cuddle Up with Carolyn, Booz, Russ_Cha_4+1+1.pdf</t>
  </si>
  <si>
    <t>Cuddle Up With Carolyn</t>
  </si>
  <si>
    <t>King Record 45-5119</t>
  </si>
  <si>
    <t>The Fascinators</t>
  </si>
  <si>
    <t>It's Not Over</t>
  </si>
  <si>
    <t>It's Not Over, Ritchie, Connie_Waltz_2+1+1.pdf</t>
  </si>
  <si>
    <t>Crystal Chandelier, Pointer, J&amp;CG_Two Step_2+1.pdf</t>
  </si>
  <si>
    <t>A Night Like This, Pyles, B&amp;D_Cha-Tango_4+2.pdf</t>
  </si>
  <si>
    <t>I Believe I Can Fly IV</t>
  </si>
  <si>
    <t>Kennedy/Pyles</t>
  </si>
  <si>
    <t>I Believe I Can Fly IV, Kennedy-Pyles_Rumba_4+2+1.pdf</t>
  </si>
  <si>
    <t>Ballroom Top 26 Rumba</t>
  </si>
  <si>
    <t>Tony Crane and Orchestra</t>
  </si>
  <si>
    <t>Umbrella Turn to Fan</t>
  </si>
  <si>
    <t>Caribbean Two Step</t>
  </si>
  <si>
    <t>Caribbean Two Step, Tennant, P&amp;S_Two Step_2+1+1.pdf</t>
  </si>
  <si>
    <t>Cordula Gruen</t>
  </si>
  <si>
    <t>Cordula Gruen, Junk, Jetta_Cha_3+2.pdf</t>
  </si>
  <si>
    <t>Die Draufgaenger</t>
  </si>
  <si>
    <t>No One Knows, Hilpert-Pohl_Slow Two Step_5+2+3.pdf</t>
  </si>
  <si>
    <t>CD: Nosargat Sapni, Track 5, 3:10, Download from iTunes, slow down 3%</t>
  </si>
  <si>
    <t>Ella</t>
  </si>
  <si>
    <t>circular triple traveler, neck wrap, waist slide</t>
  </si>
  <si>
    <t>Tempo Perdido</t>
  </si>
  <si>
    <t>Tempo Perdido, Lankuttis, I&amp;S_Mambo_4+2+2.pdf</t>
  </si>
  <si>
    <t>Mambo Perdido</t>
  </si>
  <si>
    <t>CD: Hey Eugene or download I-Tunes</t>
  </si>
  <si>
    <t>alternative basic, flirtation chase</t>
  </si>
  <si>
    <t>Volar</t>
  </si>
  <si>
    <t>Volar, Grote, Angela_Mambo_4+1+1.pdf</t>
  </si>
  <si>
    <t>Alvaro Soler</t>
  </si>
  <si>
    <t>Flirtation Chase</t>
  </si>
  <si>
    <t>Demons Rumba</t>
  </si>
  <si>
    <t>Demons Rumba, Hilton, P&amp;J_Rumba_5+2.pdf</t>
  </si>
  <si>
    <t>Album: Night Visions, Track 4</t>
  </si>
  <si>
    <t>Holy Moly Guacamole (Revised)</t>
  </si>
  <si>
    <t>Holy Moly Guacamole (Revised), Hilton, P&amp;J_Cha_3+1+1.pdf</t>
  </si>
  <si>
    <t>Holy Moly Guacamole</t>
  </si>
  <si>
    <t>Album: Here's to You, Track 7</t>
  </si>
  <si>
    <t>Jason Allen</t>
  </si>
  <si>
    <t>Chase w/ full Turns</t>
  </si>
  <si>
    <t>It Makes No Difference Now</t>
  </si>
  <si>
    <t>It Makes No Difference Now, Taylor, D&amp;P_West Coast Swing_4+1.pdf</t>
  </si>
  <si>
    <t>CD: Alive and Kickin' Track 10 or Download</t>
  </si>
  <si>
    <t>Take My Breath Away, Taylor, D&amp;P_Slow Two Step_5+1+1.pdf</t>
  </si>
  <si>
    <t>CD: Top Gun - Motion Picture Soundtrack (Sp. Exp. Ed.) Trk 5</t>
  </si>
  <si>
    <t>Hello Darlin', De Mello Kenneth_Waltz_3+1.pdf</t>
  </si>
  <si>
    <t>Hello Darlin' (Rerecorded)</t>
  </si>
  <si>
    <t>Red Carpet Waltz</t>
  </si>
  <si>
    <t>Red Carpet Waltz, Ellis, Jim_Waltz_2+1.pdf</t>
  </si>
  <si>
    <t>i Tunes</t>
  </si>
  <si>
    <t>Sierra Noble</t>
  </si>
  <si>
    <t>Listen To Your Heart</t>
  </si>
  <si>
    <t>Listen To Your Heart, Ross, B&amp;M_Bolero_4.pdf</t>
  </si>
  <si>
    <t>Roxette</t>
  </si>
  <si>
    <t>Live To Tell</t>
  </si>
  <si>
    <t>Live To Tell, Ross, B&amp;M_Bolero_4.pdf</t>
  </si>
  <si>
    <t>Mas Alla, Ross, B&amp;M_Bolero_4.pdf</t>
  </si>
  <si>
    <t>Mystery</t>
  </si>
  <si>
    <t>Mystery, Ross, B&amp;M_Bolero_5.pdf</t>
  </si>
  <si>
    <t>No Me Ames</t>
  </si>
  <si>
    <t>No Me Ames, Ross, B&amp;M_Bolero_5.pdf</t>
  </si>
  <si>
    <t>No More I Love You's</t>
  </si>
  <si>
    <t>No More I Love You's, Ross, B&amp;M_Bolero_5.pdf</t>
  </si>
  <si>
    <t>MacArthur Park</t>
  </si>
  <si>
    <t>MacArthur Park, Ross, B&amp;M_Bolero_5.pdf</t>
  </si>
  <si>
    <t>Oyeme</t>
  </si>
  <si>
    <t>Oyeme, Ross, B&amp;M_Bolero_5.pdf</t>
  </si>
  <si>
    <t>Monica Naranjo</t>
  </si>
  <si>
    <t>P.S.</t>
  </si>
  <si>
    <t>P.S., Ross, B&amp;M_Bolero_5.pdf</t>
  </si>
  <si>
    <t>P.S. (I'm Still Not Over You)</t>
  </si>
  <si>
    <t>Luglio</t>
  </si>
  <si>
    <t>Luglio, Viscanti, Dennis_Rumba_4+1.pdf</t>
  </si>
  <si>
    <t>iTunes - album  "Anni sessanta canzoni d'amore"</t>
  </si>
  <si>
    <t>Franco Moreno</t>
  </si>
  <si>
    <t>Tennessee Saturday Night, Viscanti, Dennis_Jive_5+0+3.pdf</t>
  </si>
  <si>
    <t>iTunes - Tennessee Saturday Night (Remastered) - Single</t>
  </si>
  <si>
    <t>Shuffling Doors, Triple Wheel w/Single Turn, Stop &amp; Go with Double Stop Action</t>
  </si>
  <si>
    <t>Wonderful Waste Of Time</t>
  </si>
  <si>
    <t>Wonderful Waste Of Time, Newberry, M&amp;L_Rumba_4+1.pdf</t>
  </si>
  <si>
    <t>Open Hip Twist</t>
  </si>
  <si>
    <t>KAKARIKO VILLAGE</t>
  </si>
  <si>
    <t>KAKARIKO VILLAGE, Nelson, M&amp;B_Waltz_3.pdf</t>
  </si>
  <si>
    <t>Kakariko Village</t>
  </si>
  <si>
    <t>Frank Brempel</t>
  </si>
  <si>
    <t>Cameo</t>
  </si>
  <si>
    <t>Cameo, Booz, Russ_Waltz_4+1.pdf</t>
  </si>
  <si>
    <t>CD: 20 Best of 101 Strings Orchestra</t>
  </si>
  <si>
    <t>Hey Pippy Langstrumpf</t>
  </si>
  <si>
    <t>Hey Pippy Langstrumpf, Junk, Jetta_Two Step_2.pdf</t>
  </si>
  <si>
    <t>https://music.apple.com/de/album/hey-pippi-langstrumpf-titellied-main-song/35462</t>
  </si>
  <si>
    <t>Eva Mattes</t>
  </si>
  <si>
    <t>Kawohikukapilani</t>
  </si>
  <si>
    <t>Kawohikukapilani, Heuer-Bibb_Bolero_3+2.pdf</t>
  </si>
  <si>
    <t>The Makaha Sons of Ni'hau</t>
  </si>
  <si>
    <t>Baby I'm Yours, Klein, K&amp;V_Rumba_3.pdf</t>
  </si>
  <si>
    <t>Baby, I'm Yours</t>
  </si>
  <si>
    <t>When Will I Hold You Again, Sperry, L&amp;S_Waltz_4+2.pdf</t>
  </si>
  <si>
    <t>When Will I Hold You Again (Weekend In New England)</t>
  </si>
  <si>
    <t>Casa Musica Download</t>
  </si>
  <si>
    <t>Tanzorchester Klaus Hallen /Peter Bauchwitz</t>
  </si>
  <si>
    <t>Nobody Knows, Sperry, L&amp;S_Rumba_4.pdf</t>
  </si>
  <si>
    <t>Amazon Album: Pure Ballroom - Rumba and Bolero trk # 7</t>
  </si>
  <si>
    <t xml:space="preserve">Orange Colored Sky </t>
  </si>
  <si>
    <t>Orange Colored Sky , Kremer, Sandi _Jive_3+2.pdf</t>
  </si>
  <si>
    <t xml:space="preserve">Natalie Cole </t>
  </si>
  <si>
    <t>One Friend, Mann, C&amp;J_Foxtrot_3.pdf</t>
  </si>
  <si>
    <t>Good Times, Wilaby, T&amp;T_Two Step_3.pdf</t>
  </si>
  <si>
    <t>Happy Anywhere</t>
  </si>
  <si>
    <t>Happy Anywhere, Wilaby, T&amp;T_Two Step_2.pdf</t>
  </si>
  <si>
    <t>Blake Shelton feat. Gwen Stefani</t>
  </si>
  <si>
    <t>Like I'm Gonna Lose You, Wilaby, T&amp;T_Cha_4.pdf</t>
  </si>
  <si>
    <t>Like I;m Gonna Lose You</t>
  </si>
  <si>
    <t>Megan Trainor</t>
  </si>
  <si>
    <t>Underneath the Tree</t>
  </si>
  <si>
    <t>Underneath the Tree, Wilaby, T&amp;T_Choose from here to change Rhythm_3+1.pdf</t>
  </si>
  <si>
    <t>Heart On Fire</t>
  </si>
  <si>
    <t>Heart On Fire, Collins, E&amp;C_Cha_3+1+2.pdf</t>
  </si>
  <si>
    <t>Walking My Baby Back Home, Collins, E&amp;C_Foxtrot_4+2.pdf</t>
  </si>
  <si>
    <t>Casa Musice</t>
  </si>
  <si>
    <t>Ed Hamilton</t>
  </si>
  <si>
    <t>Lilt, Natural Weave</t>
  </si>
  <si>
    <t>Slow 2-step on the shore</t>
  </si>
  <si>
    <t>Slow 2-step on the shore, Junk, Jetta_Slow Two Step_4+2.pdf</t>
  </si>
  <si>
    <t>Strangers on the shore</t>
  </si>
  <si>
    <t>Itunes https://music.apple.com/de/album/stranger-on-the-shore/271367813?i=271367</t>
  </si>
  <si>
    <t>Truly Bolero</t>
  </si>
  <si>
    <t>Truly Bolero, Foral, M&amp;M_Bolero_6.pdf</t>
  </si>
  <si>
    <t>Download Amazon (ID=B00137MJI0), iTunes and others</t>
  </si>
  <si>
    <t>Alley Cat Blues</t>
  </si>
  <si>
    <t>Alley Cat Blues, Davenport, B&amp;B_Foxtrot_4.pdf</t>
  </si>
  <si>
    <t>Diana Frangi</t>
  </si>
  <si>
    <t>Chas Cha Cha</t>
  </si>
  <si>
    <t>Chas Cha Cha, Herr, J&amp;K_Cha_5+2.pdf</t>
  </si>
  <si>
    <t>Count On Me, Shotting, K&amp;A_Slow Two Step_4+0+1.pdf</t>
  </si>
  <si>
    <t>Jefferson Starship</t>
  </si>
  <si>
    <t>Tu Soltanto Tu</t>
  </si>
  <si>
    <t>Tu Soltanto Tu, Fisher, C&amp;F_Bolero_4+2.pdf</t>
  </si>
  <si>
    <t>Al Bano &amp; Romana Power</t>
  </si>
  <si>
    <t>Rock and Swing</t>
  </si>
  <si>
    <t>Rock and Swing, Grunder, Monika_Single Swing_3+2.pdf</t>
  </si>
  <si>
    <t>Bill Haley amd the Comets</t>
  </si>
  <si>
    <t>Italian Mambo</t>
  </si>
  <si>
    <t>Italian Mambo, Grunder, Monika_Mambo_4.pdf</t>
  </si>
  <si>
    <t>Fall in Love Again</t>
  </si>
  <si>
    <t>Fall in Love Again, Grunder, Monika_Slow Two Step_4.pdf</t>
  </si>
  <si>
    <t>I Just Fall in Love Again</t>
  </si>
  <si>
    <t>Easy Swing</t>
  </si>
  <si>
    <t>Easy Swing, Grunder, Monika_Single Swing_3.pdf</t>
  </si>
  <si>
    <t>Bye Bye Cha Cha</t>
  </si>
  <si>
    <t>Bye Bye Cha Cha, Grunder, Monika_Cha_4+1+1.pdf</t>
  </si>
  <si>
    <t>Bye Bye Bye, Grunder, Monika_Cha_3+1.pdf</t>
  </si>
  <si>
    <t xml:space="preserve">Amazon </t>
  </si>
  <si>
    <t>We're Going To Ibiza (Revised)</t>
  </si>
  <si>
    <t>We're Going To Ibiza (Revised), Hilton, P&amp;J_Cha_4+0+1.pdf</t>
  </si>
  <si>
    <t>We're Going To Ibiza</t>
  </si>
  <si>
    <t>Vengaboys Greatest Hits, Track 4</t>
  </si>
  <si>
    <t>Vengaboys</t>
  </si>
  <si>
    <t>Chase w/ Full Turns</t>
  </si>
  <si>
    <t>BLAZING SADDLES</t>
  </si>
  <si>
    <t>BLAZING SADDLES, Hartzell, Ron_Two Step_2.pdf</t>
  </si>
  <si>
    <t xml:space="preserve">'Blazing Saddles (Signature / Main Title)  </t>
  </si>
  <si>
    <t xml:space="preserve">Blazing Saddles Soundtrack, </t>
  </si>
  <si>
    <t xml:space="preserve">Frankie Laine  </t>
  </si>
  <si>
    <t>WORDS GET IN THE WAY</t>
  </si>
  <si>
    <t>WORDS GET IN THE WAY, Hartzell, Ron_Bolero_3+1.pdf</t>
  </si>
  <si>
    <t>Gloria Estefan   Greatest Hits</t>
  </si>
  <si>
    <t xml:space="preserve">Gloria Estefan   </t>
  </si>
  <si>
    <t>MULL OF KINTYRE  IV</t>
  </si>
  <si>
    <t>MULL OF KINTYRE  IV, Hartzell, Ron_Waltz_4+2.pdf</t>
  </si>
  <si>
    <t>Wingspan: Hits and History</t>
  </si>
  <si>
    <t xml:space="preserve">Paul Mcartney   </t>
  </si>
  <si>
    <t>Return To Sender, Ring, D&amp;J_Two Step_2+1+1.pdf</t>
  </si>
  <si>
    <t>Shake Me</t>
  </si>
  <si>
    <t>Shake Me, Ring, D&amp;J_Waltz_2+2.pdf</t>
  </si>
  <si>
    <t>Bad Habits, Townsend-Manning, M&amp;B_Cha_5+2+1.pdf</t>
  </si>
  <si>
    <t>Album: Bad Habits or single</t>
  </si>
  <si>
    <t>Luna Sorrentina, Collins, E&amp;C_Waltz_3+2.pdf</t>
  </si>
  <si>
    <t>Ballroom Mix 8</t>
  </si>
  <si>
    <t>A Love Song, Cook, Janet_Rumba_3.pdf</t>
  </si>
  <si>
    <t>Hell Of A View</t>
  </si>
  <si>
    <t>Hell Of A View, Collins, E&amp;C_Cha_3+2+1.pdf</t>
  </si>
  <si>
    <t>Hey Soul Sister III</t>
  </si>
  <si>
    <t>Hey Soul Sister III, Helms-Keck__3+2.pdf</t>
  </si>
  <si>
    <t>Hey Sooul Sister</t>
  </si>
  <si>
    <t>Holding Out For A Hero</t>
  </si>
  <si>
    <t>Holding Out For A Hero, Wilaby, T&amp;T__3+2+1.pdf</t>
  </si>
  <si>
    <t>On This Harvest Moon</t>
  </si>
  <si>
    <t>On This Harvest Moon, Eckley, G&amp;A_Foxtrot_3+2.pdf</t>
  </si>
  <si>
    <t>Tennessee Waltz III</t>
  </si>
  <si>
    <t>Tennessee Waltz III, Ryder, K&amp;B__3+2+1.pdf</t>
  </si>
  <si>
    <t>Keep Me Warm Foxtrot</t>
  </si>
  <si>
    <t>Keep Me Warm Foxtrot, Sprosty, N&amp;D_Foxtrot_3.pdf</t>
  </si>
  <si>
    <t>I've Got My Love to Keep me Warm</t>
  </si>
  <si>
    <t>Brand New Start</t>
  </si>
  <si>
    <t>Brand New Start, Sprosty, N&amp;D_Two Step_2+1+1.pdf</t>
  </si>
  <si>
    <t>Brand New Star</t>
  </si>
  <si>
    <t>Left turning broken box</t>
  </si>
  <si>
    <t>Something's Got a Hold of Me</t>
  </si>
  <si>
    <t>Something's Got a Hold of Me, Sprosty, N&amp;D_Jive_4+1.pdf</t>
  </si>
  <si>
    <t>Etta James</t>
  </si>
  <si>
    <t>Breathless Jive</t>
  </si>
  <si>
    <t>Breathless Jive, Sprosty, N&amp;D_Jive_3+2.pdf</t>
  </si>
  <si>
    <t>Bla Bla Cha Cha</t>
  </si>
  <si>
    <t>Bla Bla Cha Cha, Garza, R&amp;S_Cha_6.pdf</t>
  </si>
  <si>
    <t>Don TIki South Of The Bordoir</t>
  </si>
  <si>
    <t>Alternative Hip Twists</t>
  </si>
  <si>
    <t>Nice 'N' Easy, Garza, R&amp;S_West Coast Swing_6.pdf</t>
  </si>
  <si>
    <t>Nice 'n' Easy (Remastered)</t>
  </si>
  <si>
    <t xml:space="preserve">The Sand and The Foam </t>
  </si>
  <si>
    <t>The Sand and The Foam , Kremer, Sandi _Waltz_4.pdf</t>
  </si>
  <si>
    <t>The Sand and the Foam</t>
  </si>
  <si>
    <t>Never Coming Down</t>
  </si>
  <si>
    <t>Never Coming Down, Gibson, Steve_Two Step_2+2.pdf</t>
  </si>
  <si>
    <t>One Of These Days, Straus, P&amp;S_Jive_3+1+1.pdf</t>
  </si>
  <si>
    <t>Left Turning Triples</t>
  </si>
  <si>
    <t>September In The Rain III</t>
  </si>
  <si>
    <t>September In The Rain III, Straus, P&amp;S_Foxtrot_3.pdf</t>
  </si>
  <si>
    <t>Tears In Heaven, Ellis, Jim_Rumba_4+2.pdf</t>
  </si>
  <si>
    <t>Til the Rivers All Run Dry</t>
  </si>
  <si>
    <t>Til the Rivers All Run Dry, Harrington, W &amp; H_Two Step_2+2.pdf</t>
  </si>
  <si>
    <t>Lariat of Dreams</t>
  </si>
  <si>
    <t>Lariat of Dreams, Pelton, JL&amp;L_Waltz_5+2.pdf</t>
  </si>
  <si>
    <t>Steve Amerson</t>
  </si>
  <si>
    <t>I'm Beginning To See The Light, Preskitt, R&amp;M_Foxtrot_6.pdf</t>
  </si>
  <si>
    <t>7 Summers</t>
  </si>
  <si>
    <t>7 Summers, Byars, E&amp;S_Rumba_4+1+1.pdf</t>
  </si>
  <si>
    <t>Morgan Wallen</t>
  </si>
  <si>
    <t>By My Guest, Haltmayer, B&amp;M_Jive_3+2.pdf</t>
  </si>
  <si>
    <t>Download from iTunes or other locations</t>
  </si>
  <si>
    <t>Petite Fleur, Wulf, R&amp;R_Foxtrot_5.pdf</t>
  </si>
  <si>
    <t>It's Jam Up</t>
  </si>
  <si>
    <t>It's Jam Up, Wulf, Randy &amp; Rose_Two Step_3.pdf</t>
  </si>
  <si>
    <t>Celestin's Original Tuxedo Orchestra</t>
  </si>
  <si>
    <t>Nevertheless, Wulf, Randy &amp; Rose_Foxtrot_4.pdf</t>
  </si>
  <si>
    <t>Wulf/Nolen</t>
  </si>
  <si>
    <t>Onedin Line, Wulf-Nolen_Waltz_4.pdf</t>
  </si>
  <si>
    <t>Ross Mitchell his band &amp; singers</t>
  </si>
  <si>
    <t>Bansanka</t>
  </si>
  <si>
    <t>Bansanka, Wulf, Randy &amp; Rose_Rumba_3+2.pdf</t>
  </si>
  <si>
    <t>This Time, Kremer, Sandi _Two Step_2+1.pdf</t>
  </si>
  <si>
    <t>Give Me One Reason, Cox, C&amp;P_Cha_4+1+2.pdf</t>
  </si>
  <si>
    <t>Ronde Cha Box, Full Chase with a Peek-a-Boo</t>
  </si>
  <si>
    <t>Pink Elephant</t>
  </si>
  <si>
    <t>Pink Elephant, Ross, B&amp;M_Foxtrot_6.pdf</t>
  </si>
  <si>
    <t>A Heartache Tonight</t>
  </si>
  <si>
    <t>A Heartache Tonight, Ross, B&amp;M_Waltz_2.pdf</t>
  </si>
  <si>
    <t>(You Got Me Over) A Heartache Tonight</t>
  </si>
  <si>
    <t>Dolly Parton &amp; Billy Dean</t>
  </si>
  <si>
    <t>Always Together, Ross, B&amp;M_Waltz_2.pdf</t>
  </si>
  <si>
    <t>Senor Bolero</t>
  </si>
  <si>
    <t>Senor Bolero, Ross, B&amp;M_Bolero_6.pdf</t>
  </si>
  <si>
    <t>Juan Valladares</t>
  </si>
  <si>
    <t>Soul Provider</t>
  </si>
  <si>
    <t>Soul Provider, Ross, B&amp;M_Bolero_6.pdf</t>
  </si>
  <si>
    <t>The Climb</t>
  </si>
  <si>
    <t>The Climb, Ross, B&amp;M_Bolero_6.pdf</t>
  </si>
  <si>
    <t>Viva Forever</t>
  </si>
  <si>
    <t>Viva Forever, Ross, B&amp;M_Bolero_6.pdf</t>
  </si>
  <si>
    <t>Walking Away</t>
  </si>
  <si>
    <t>Walking Away, Ross, B&amp;M_Bolero_6.pdf</t>
  </si>
  <si>
    <t>Craig David</t>
  </si>
  <si>
    <t>When We Dance</t>
  </si>
  <si>
    <t>When We Dance, Ross, B&amp;M_Bolero_6.pdf</t>
  </si>
  <si>
    <t>Sting &amp; The Police</t>
  </si>
  <si>
    <t>Besame Mucho Three</t>
  </si>
  <si>
    <t>Besame Mucho Three, Sperry, L&amp;S_Rumba_3+2.pdf</t>
  </si>
  <si>
    <t>Columbia Ballroon Orchestra</t>
  </si>
  <si>
    <t>A Day In The Life Of A Fool</t>
  </si>
  <si>
    <t>A Day In The Life Of A Fool, Sperry, L&amp;S_Waltz_3.pdf</t>
  </si>
  <si>
    <t>Smile, Ito, T&amp;S_Bolero_4+1.pdf</t>
  </si>
  <si>
    <t>Album: The Very Best of Nat King Cole track 35</t>
  </si>
  <si>
    <t>The Green Leaves III</t>
  </si>
  <si>
    <t>The Green Leaves III, Ito, T&amp;S_Waltz_3+1.pdf</t>
  </si>
  <si>
    <t>The Green Leaves of Summer</t>
  </si>
  <si>
    <t>Ultimate Ballroom 21 Disc 2 track #8</t>
  </si>
  <si>
    <t>Heartbreak Hotel, Ito, T&amp;S_West Coast Swing_5.pdf</t>
  </si>
  <si>
    <t>The Essential Elvis Presley track 11</t>
  </si>
  <si>
    <t>Looking In</t>
  </si>
  <si>
    <t>Looking In, Ito, T&amp;S_Slow Two Step_5+1.pdf</t>
  </si>
  <si>
    <t>Album: Day Dream track 12</t>
  </si>
  <si>
    <t>The Vision III</t>
  </si>
  <si>
    <t>The Vision III, Ito, T&amp;S_Waltz_3+2.pdf</t>
  </si>
  <si>
    <t>Album: Greatest Love Classics  track 6	Time 2:30</t>
  </si>
  <si>
    <t>A Girl's Best Friend</t>
  </si>
  <si>
    <t>A Girl's Best Friend, Ito, T&amp;S_Quickstep_4+0+1.pdf</t>
  </si>
  <si>
    <t>Diamond Are a Girl's Best Friend</t>
  </si>
  <si>
    <t>Album: 30 Top Quickstep Track 25  time 1:55</t>
  </si>
  <si>
    <t>Edelweiss, Ito, T&amp;S_Waltz_4+2.pdf</t>
  </si>
  <si>
    <t>Album: The Gold Collection track 48 Time 3:07</t>
  </si>
  <si>
    <t>Rock Boppin' Baby</t>
  </si>
  <si>
    <t>Rock Boppin' Baby, Johnson, P&amp;J_West Coast Swing_6.pdf</t>
  </si>
  <si>
    <t>The Devil's Daughters</t>
  </si>
  <si>
    <t>Just a Song</t>
  </si>
  <si>
    <t>Just a Song, Shotting, K&amp;A_Slow Two Step_4+1+2.pdf</t>
  </si>
  <si>
    <t>Just a Song Before I Go</t>
  </si>
  <si>
    <t>amazon.com (time 2:14)</t>
  </si>
  <si>
    <t>Crosby, Stills &amp; Nash</t>
  </si>
  <si>
    <t>Tunnel Exit, Shoulder Tuck &amp; Spin</t>
  </si>
  <si>
    <t>Latin Party Cha</t>
  </si>
  <si>
    <t>Latin Party Cha, Collins, E&amp;C_Cha_3+2.pdf</t>
  </si>
  <si>
    <t>(Latin) Party Cha</t>
  </si>
  <si>
    <t>Portrait Of My Love, Kremer, Sandi _Rumba_4+2.pdf</t>
  </si>
  <si>
    <t xml:space="preserve">Tony Evans and His Orchestra </t>
  </si>
  <si>
    <t>A Spoonful of West Coast</t>
  </si>
  <si>
    <t>Spoonful of West Coast, Hicks, Tom_West Coast Swing_4+2.pdf</t>
  </si>
  <si>
    <t>Spoonful</t>
  </si>
  <si>
    <t>Enjoy Yourself, Weiss, C&amp;S_Choose from here to change Rhythm_4+2+1.pdf</t>
  </si>
  <si>
    <t>Direct Link on Cue Sheet</t>
  </si>
  <si>
    <t>Alternating Underarm Trns</t>
  </si>
  <si>
    <t>Love to Rumba</t>
  </si>
  <si>
    <t>Love to Rumba, Hicks, Tom_Rumba_4+2.pdf</t>
  </si>
  <si>
    <t>L.O.V.E</t>
  </si>
  <si>
    <t>Olivia Ong</t>
  </si>
  <si>
    <t>Rainbow, Hicks, Tom_Slow Two Step_4+2.pdf</t>
  </si>
  <si>
    <t>Where Are You Christmas, Urquhart, Leo_Slow Two Step_6.pdf</t>
  </si>
  <si>
    <t xml:space="preserve">CD: How The Grinch Stole Christmas </t>
  </si>
  <si>
    <t>Spiderman REVISED</t>
  </si>
  <si>
    <t>Spiderman REVISED, Lankuttis, I&amp;S_Quickstep_5+0+1.pdf</t>
  </si>
  <si>
    <t>Spiderman</t>
  </si>
  <si>
    <t>Only You, Ryder, K&amp;B_Bolero_4+2.pdf</t>
  </si>
  <si>
    <t>the Platters</t>
  </si>
  <si>
    <t>Tennessee Waltz, Ryder, K&amp;B_Waltz_3+2+1.pdf</t>
  </si>
  <si>
    <t>leg slide</t>
  </si>
  <si>
    <t>The Rose Of Tralee, Armstrong, Don_Waltz_2.pdf</t>
  </si>
  <si>
    <t>Lloyd Shaw 245</t>
  </si>
  <si>
    <t>Tango Ideas, Schwartz, O&amp;F_Tango_3.pdf</t>
  </si>
  <si>
    <t>Cold Cold Winter</t>
  </si>
  <si>
    <t>Cold Cold Winter, Rees, D&amp;R_One Step_2.pdf</t>
  </si>
  <si>
    <t>COED CD-560</t>
  </si>
  <si>
    <t>Berlin Melody, Loess, M&amp;H_Two Step_2.pdf</t>
  </si>
  <si>
    <t>The Flea Market</t>
  </si>
  <si>
    <t>The Flea Market, Lynn, M&amp;B_Mixer_1.pdf</t>
  </si>
  <si>
    <t>SIO 3136</t>
  </si>
  <si>
    <t>Thornton, R&amp;S</t>
  </si>
  <si>
    <t>Canadian Sunset, Thornton, R&amp;S_Two Step_2.pdf</t>
  </si>
  <si>
    <t>Feeling Blue, Gruwell-Sekulich_Two Step_2.pdf</t>
  </si>
  <si>
    <t>FONO-GRAF FG1243</t>
  </si>
  <si>
    <t>Jack Reno</t>
  </si>
  <si>
    <t>Hello Dolly, Toth, J&amp;L_Two Step_2.pdf</t>
  </si>
  <si>
    <t>Lollipop Mixer</t>
  </si>
  <si>
    <t>Lollipop Mixer, Barnhart, Edna_Mixer_1.pdf</t>
  </si>
  <si>
    <t>Mt Boy Lollipop</t>
  </si>
  <si>
    <t>Smash 1893</t>
  </si>
  <si>
    <t>Millie Small</t>
  </si>
  <si>
    <t>Bonnie Mixer</t>
  </si>
  <si>
    <t>Bonnie Mixer, Kinnane, R&amp;J_Mixer_1.pdf</t>
  </si>
  <si>
    <t>Enchanted Two Step</t>
  </si>
  <si>
    <t>Ashby, C&amp;M</t>
  </si>
  <si>
    <t>Enchanted Two Step, Ashby, C&amp;M_Two Step_2.pdf</t>
  </si>
  <si>
    <t>Texans</t>
  </si>
  <si>
    <t>Daddy's Little Girl, Tuffield, J&amp;C_Waltz_2.pdf</t>
  </si>
  <si>
    <t>Lloyd Shaw 257</t>
  </si>
  <si>
    <t>Green Green, Reed, F&amp;B_Two Step_2.pdf</t>
  </si>
  <si>
    <t>Columbia 4-42805</t>
  </si>
  <si>
    <t>Tuxedo Junction, Peterman, P&amp;A_Two Step_2.pdf</t>
  </si>
  <si>
    <t>Belco B-206</t>
  </si>
  <si>
    <t>Canadian Sunset, Hutchinson, R&amp;I_Two Step_2.pdf</t>
  </si>
  <si>
    <t>Columbia 4-33085</t>
  </si>
  <si>
    <t>Time in a Bottle</t>
  </si>
  <si>
    <t>Time in a Bottle, Goss, Bill &amp; Carol_Viennese Waltz_6.pdf</t>
  </si>
  <si>
    <t>The Cowboy Rides Away, Seurer, M&amp;M_Rumba_3.pdf</t>
  </si>
  <si>
    <t>Let's Never Stop Falling In Love</t>
  </si>
  <si>
    <t>Let's Never Stop Falling In Love, Bingham, Bill_Rumba_5+0+1.pdf</t>
  </si>
  <si>
    <t>Autumn Secrets</t>
  </si>
  <si>
    <t>Autumn Secrets, Davenport, B&amp;B_Waltz_2.pdf</t>
  </si>
  <si>
    <t>https://casa-musica.com/en/single-tracks/27761-autumn-slow-waltz-29.html</t>
  </si>
  <si>
    <t>All About That Bass, Davenport, B&amp;B_Foxtrot_5+0+1.pdf</t>
  </si>
  <si>
    <t>All About That Bass (Slowfox 29)</t>
  </si>
  <si>
    <t>https://casa-musica.com/en/single-tracks/36651-all-about-that-bass-slowfox-29.ht</t>
  </si>
  <si>
    <t>Cross Hover Telemark</t>
  </si>
  <si>
    <t>B-B-Burning Up With Love</t>
  </si>
  <si>
    <t>B-B-Burning Up With Love, Barnhill, D&amp;J_Two Step_2.pdf</t>
  </si>
  <si>
    <t>What A Man Gotta Do</t>
  </si>
  <si>
    <t>What A Man Gotta Do, Mee, Dawn_Cha_3+2+1.pdf</t>
  </si>
  <si>
    <t>Shldr to Shldr w/Rev Twirl</t>
  </si>
  <si>
    <t>Sabor A Mi III, Mee, Dawn_Bolero_3+2+1.pdf</t>
  </si>
  <si>
    <t>Bk Shldr to Shldr</t>
  </si>
  <si>
    <t>Venus in Blue Jeans</t>
  </si>
  <si>
    <t>Venus in Blue Jeans, Keller, Judy_Rumba_4.pdf</t>
  </si>
  <si>
    <t>Jimmy Clanton "Rock &amp; Roll Love Vol 1, 2:27"</t>
  </si>
  <si>
    <t>Hopelessly Yours II</t>
  </si>
  <si>
    <t>Hopelessly Yours II, Sperry, L&amp;S_Waltz_2+2.pdf</t>
  </si>
  <si>
    <t>Straighten Up &amp; Fly Right</t>
  </si>
  <si>
    <t>Straighten Up &amp; Fly Right, Filardo_Quickstep_4+2+1.pdf</t>
  </si>
  <si>
    <t>Straighten Up And Fly Right</t>
  </si>
  <si>
    <t>Aramis</t>
  </si>
  <si>
    <t>Aramis, Bingham, Bill_Waltz_4.pdf</t>
  </si>
  <si>
    <t>Aramis' Confessional</t>
  </si>
  <si>
    <t>Matt Dunkley</t>
  </si>
  <si>
    <t>The Diary</t>
  </si>
  <si>
    <t>The Diary, Cavness, S&amp;W_Rumba_4+2.pdf</t>
  </si>
  <si>
    <t>When You're Alone, Cavness, S&amp;W_Waltz_2+1.pdf</t>
  </si>
  <si>
    <t>Berton Boyet</t>
  </si>
  <si>
    <t>Little Bitty Pretty One, Filardo, D&amp;J_Mambo_4+0+1.pdf</t>
  </si>
  <si>
    <t>Turston Harris</t>
  </si>
  <si>
    <t>Honest Love</t>
  </si>
  <si>
    <t>Honest Love, Byars, E&amp;S_Waltz_3+1.pdf</t>
  </si>
  <si>
    <t>Bailie and the Boys</t>
  </si>
  <si>
    <t>Little Things</t>
  </si>
  <si>
    <t>Little Things, Byars, E&amp;S_Jive_3+2.pdf</t>
  </si>
  <si>
    <t>September Song, Heuer-Bibb_Foxtrot_4.pdf</t>
  </si>
  <si>
    <t xml:space="preserve">Harry James </t>
  </si>
  <si>
    <t>Sacrifice, Ellis, Jim_Cha_3.pdf</t>
  </si>
  <si>
    <t>Richard Clayuderman</t>
  </si>
  <si>
    <t>Bad For Business</t>
  </si>
  <si>
    <t>Bad For Business, Finch, D&amp;S_Foxtrot_4+1+1.pdf</t>
  </si>
  <si>
    <t>Semi chasse</t>
  </si>
  <si>
    <t>Behind The Day</t>
  </si>
  <si>
    <t>Behind The Day, Ross, B&amp;M_Waltz_2.pdf</t>
  </si>
  <si>
    <t>By The Lakeside</t>
  </si>
  <si>
    <t>By The Lakeside, Ross, B&amp;M_Waltz_2.pdf</t>
  </si>
  <si>
    <t>Cry Cry Darlin'</t>
  </si>
  <si>
    <t>Cry Cry Darlin', Ross, B&amp;M_Waltz_2.pdf</t>
  </si>
  <si>
    <t>Day By Day, Ross, B&amp;M_Waltz_2.pdf</t>
  </si>
  <si>
    <t>Berry Lipman Singers &amp; Orchestra</t>
  </si>
  <si>
    <t>Dolore Caro</t>
  </si>
  <si>
    <t>Dolore Caro, Ross, B&amp;M_Waltz_2.pdf</t>
  </si>
  <si>
    <t>Giuseppe A Campo</t>
  </si>
  <si>
    <t>Dream Away</t>
  </si>
  <si>
    <t>Dream Away, Ross, B&amp;M_Waltz_2.pdf</t>
  </si>
  <si>
    <t>For A While</t>
  </si>
  <si>
    <t>For A While, Ross, B&amp;M_Waltz_2.pdf</t>
  </si>
  <si>
    <t>Prandi Sound Orchestra feat. Riccardo</t>
  </si>
  <si>
    <t>From My First Moment</t>
  </si>
  <si>
    <t>From My First Moment, Ross, B&amp;M_Waltz_2.pdf</t>
  </si>
  <si>
    <t>Charlotte Church</t>
  </si>
  <si>
    <t>Half The Man</t>
  </si>
  <si>
    <t>Half The Man, Ross, B&amp;M_Waltz_2.pdf</t>
  </si>
  <si>
    <t>High Lonesome</t>
  </si>
  <si>
    <t>High Lonesome, Ross, B&amp;M_Waltz_2.pdf</t>
  </si>
  <si>
    <t>Autumn Leaves, Ito, T&amp;S_Rumba_6.pdf</t>
  </si>
  <si>
    <t>The Ultimate Latin Album 1  Track 32 time: 2:59</t>
  </si>
  <si>
    <t>If I Didn't Have You VI</t>
  </si>
  <si>
    <t>If I Didn't Have You VI, Hurd, G&amp;P_Foxtrot_6.pdf</t>
  </si>
  <si>
    <t>The Nanson Band</t>
  </si>
  <si>
    <t>Pastorale, Ito, T&amp;S_Waltz_6.pdf</t>
  </si>
  <si>
    <t>Download Casa Musica  Album: Secret Garden  time 3;32</t>
  </si>
  <si>
    <t>Felicia Tango</t>
  </si>
  <si>
    <t>Felicia Tango, Hurd, G&amp;P_Tango_5.pdf</t>
  </si>
  <si>
    <t>Felicia (Short Version) Tango 33</t>
  </si>
  <si>
    <t>Elisir Delle Danza</t>
  </si>
  <si>
    <t>I Dream of You</t>
  </si>
  <si>
    <t>I Dream of You, Hurd, G&amp;P_Bolero_5+2.pdf</t>
  </si>
  <si>
    <t>AA</t>
  </si>
  <si>
    <t>AA, Catt, Rochelle_Cha_3+1.pdf</t>
  </si>
  <si>
    <t>Walker Hayes</t>
  </si>
  <si>
    <t>Stripes</t>
  </si>
  <si>
    <t>Stripes, Catt, Rochelle_Two Step_2+1.pdf</t>
  </si>
  <si>
    <t>Brandi Clark</t>
  </si>
  <si>
    <t>Do You Wanna Dance, Byrd, D&amp;C_Bolero_4+2+1.pdf</t>
  </si>
  <si>
    <t>He Just Wants To Cha Cha</t>
  </si>
  <si>
    <t>He Just Wants To Cha Cha, Byrd, D&amp;C_Cha_4+2+4.pdf</t>
  </si>
  <si>
    <t>He Just Wants To Cha Cha (She Just Wants To Twist)</t>
  </si>
  <si>
    <t>Swingerhead</t>
  </si>
  <si>
    <t>Chase Full Turn, Ronde Cha Box, Disco Point, Disco Lunge</t>
  </si>
  <si>
    <t>The Rose, Byrd, D&amp;C_Waltz_4+1.pdf</t>
  </si>
  <si>
    <t>The Rose (from 'The Rose')</t>
  </si>
  <si>
    <t>Brenda Swain &amp; Patrick Yarbrough</t>
  </si>
  <si>
    <t>Love, It Is A Rose</t>
  </si>
  <si>
    <t>Love, It Is A Rose, Byrd, D&amp;C_Waltz_3+2.pdf</t>
  </si>
  <si>
    <t>Bring It On Back To Me_KCV</t>
  </si>
  <si>
    <t>Bring It On Back To Me_KCV, Vantiger, K&amp;C_Slow Two Step_4+0+2.pdf</t>
  </si>
  <si>
    <t>Bring It On Back To Me</t>
  </si>
  <si>
    <t>https://youtu.be/Dl5usKhGz60</t>
  </si>
  <si>
    <t>Waist Drag, Change Sides With Both Hands</t>
  </si>
  <si>
    <t>Perfect, Welton, Troy_Hesitation Canter_6.pdf</t>
  </si>
  <si>
    <t>MULL OF KINTYRE  IV  version 2</t>
  </si>
  <si>
    <t>MULL OF KINTYRE  IV  version 2, Hartzell, Ron_Waltz_4+2.pdf</t>
  </si>
  <si>
    <t>BLAZING SADDLES  V2</t>
  </si>
  <si>
    <t>BLAZING SADDLES  V2, Hartzell, Ron_Two Step_2.pdf</t>
  </si>
  <si>
    <t>Blazing Saddles (Signature / Main Title)</t>
  </si>
  <si>
    <t>Blazing Saddles Soundtrack, Trk 1</t>
  </si>
  <si>
    <t>Paper Doll, Heuer-Bibb_Cha_3.pdf</t>
  </si>
  <si>
    <t>Israel Kamakawiwo'ole</t>
  </si>
  <si>
    <t>Too Old To Dream, Parker, S&amp;C_Waltz_3+2.pdf</t>
  </si>
  <si>
    <t>Boogie Ride</t>
  </si>
  <si>
    <t>Boogie Ride, Parker, S&amp;C_Choose from here to change Rhythm_5+1+2.pdf</t>
  </si>
  <si>
    <t>Shuffling Door, Triple Travel &amp; Roll</t>
  </si>
  <si>
    <t>To Be Loved, Parker, S&amp;C_Slow Two Step_3+1.pdf</t>
  </si>
  <si>
    <t>Beauty and the Beast</t>
  </si>
  <si>
    <t>Beauty and the Beast, Parker, S&amp;C_Bolero_4+1+2.pdf</t>
  </si>
  <si>
    <t>Grande &amp; Legend</t>
  </si>
  <si>
    <t>Twisty Serpiente, Sunburst</t>
  </si>
  <si>
    <t>How Deep Is Your Love, Catt, Rochelle_Rumba_3+1.pdf</t>
  </si>
  <si>
    <t>Close Your Eyes, Parker, S&amp;C_Rumba_4.pdf</t>
  </si>
  <si>
    <t>Close Your Eyes (Comp. Edit)</t>
  </si>
  <si>
    <t>Keep Me In Mind</t>
  </si>
  <si>
    <t>Keep Me In Mind, Parker, S&amp;C_Cha-Rumba_3.pdf</t>
  </si>
  <si>
    <t>Stupid Cupid, Parker, S&amp;C_Jive_3+1.pdf</t>
  </si>
  <si>
    <t>Who Are You</t>
  </si>
  <si>
    <t>Who Are You, Parker, S&amp;C_Two Step_2.pdf</t>
  </si>
  <si>
    <t>Who Are You When I'm Not Looking</t>
  </si>
  <si>
    <t>Good Directions, Seurer, M&amp;M_Two Step_2.pdf</t>
  </si>
  <si>
    <t>Pictures Through the Dark</t>
  </si>
  <si>
    <t>Pictures Through the Dark, Finch, D&amp;S_Waltz_5+2+1.pdf</t>
  </si>
  <si>
    <t>Tight Fittin' Jeans, Tennant, P&amp;S_Cha_3+1.pdf</t>
  </si>
  <si>
    <t>Without You, Gomez, P&amp;C_Rumba_3+1.pdf</t>
  </si>
  <si>
    <t>Amazon UK</t>
  </si>
  <si>
    <t>Shoji Yokoughi</t>
  </si>
  <si>
    <t>Girl Crush, Gomez, P&amp;C_Slow Two Step_3+1.pdf</t>
  </si>
  <si>
    <t>Dance With Me, Gomez, P&amp;C_Tango_5+1.pdf</t>
  </si>
  <si>
    <t>Watermark, Gomez, P&amp;C_Waltz_4.pdf</t>
  </si>
  <si>
    <t>Stefano Nonni</t>
  </si>
  <si>
    <t>Lost That Loving Feeling Rumba</t>
  </si>
  <si>
    <t>Lost That Loving Feeling Rumba, Seurer, M&amp;M_Rumba_3.pdf</t>
  </si>
  <si>
    <t>You've Lost That Loving Feeling</t>
  </si>
  <si>
    <t>One Of Them Girls</t>
  </si>
  <si>
    <t>One Of Them Girls, Seurer, M&amp;M_Cha_3+1.pdf</t>
  </si>
  <si>
    <t>Nicht mein Zirkus (not my circus)</t>
  </si>
  <si>
    <t>Nicht mein Zirkus (not my circus), Junk, Jetta_Quickstep-Two Step_3+2+1.pdf</t>
  </si>
  <si>
    <t xml:space="preserve">Nicht mein Zirkus </t>
  </si>
  <si>
    <t>https://music.apple.com/us/album/nicht-mein-zirkus/1527047396?i=1527047397?</t>
  </si>
  <si>
    <t>Alte Bekannte</t>
  </si>
  <si>
    <t>Lace around</t>
  </si>
  <si>
    <t>Beer Town</t>
  </si>
  <si>
    <t>Beer Town, Fisher, Rachel_Two Step_3.pdf</t>
  </si>
  <si>
    <t>download Google Play</t>
  </si>
  <si>
    <t>Session Americana</t>
  </si>
  <si>
    <t>One Boy, One Girl</t>
  </si>
  <si>
    <t>One Boy, One Girl, Urquhart, Leo_Slow Two Step_5+2+4.pdf</t>
  </si>
  <si>
    <t>The Best of Collin Raye: Direct Hits</t>
  </si>
  <si>
    <t>Sliding Door Basics, Around The World, Shoulder Tuck &amp; Spin, Shadow Underarm Right Turns</t>
  </si>
  <si>
    <t>Falling, Kremer, Sandi _Bolero_3+2.pdf</t>
  </si>
  <si>
    <t>Lenny LaBlanc &amp; Noel Monroe</t>
  </si>
  <si>
    <t>Thornbirds 2022</t>
  </si>
  <si>
    <t>Thornbirds 2022, Filardo, D&amp;J_Waltz_5.pdf</t>
  </si>
  <si>
    <t>Love Theme From Thornbirds</t>
  </si>
  <si>
    <t>Eyes For You 2022</t>
  </si>
  <si>
    <t>Eyes For You 2022, Filardo, D&amp;J_Foxtrot_5+2.pdf</t>
  </si>
  <si>
    <t>Continuous Hov Cross- Left Feather</t>
  </si>
  <si>
    <t>Maid Of Culmore</t>
  </si>
  <si>
    <t>Maid Of Culmore, Mason,Susanna_Waltz_3.pdf</t>
  </si>
  <si>
    <t>The Very Best of Celtic Thunder Trk 12 @ Amazon</t>
  </si>
  <si>
    <t>Simple Man</t>
  </si>
  <si>
    <t>Simple Man, Volkl, Klaus_West Coast Swing_5.pdf</t>
  </si>
  <si>
    <t>Album Simple Man</t>
  </si>
  <si>
    <t>Andreas K?mmert</t>
  </si>
  <si>
    <t>Make Me Sway</t>
  </si>
  <si>
    <t>Make Me Sway, Sa, L&amp;P_Cha_3+1.pdf</t>
  </si>
  <si>
    <t>Michael Bubl?</t>
  </si>
  <si>
    <t>Richelle's (Elsa's) Waltz</t>
  </si>
  <si>
    <t>Richelle's (Elsa's) Waltz, Sa, L&amp;P_Waltz_2.pdf</t>
  </si>
  <si>
    <t>'Let It Go' from Disney's 'Frozen'</t>
  </si>
  <si>
    <t>Nightingale</t>
  </si>
  <si>
    <t>Nightingale, Goss, Bill &amp; Carol_Foxtrot_5.pdf</t>
  </si>
  <si>
    <t>A Nightingale Sang in Berkeley Square</t>
  </si>
  <si>
    <t>Butter</t>
  </si>
  <si>
    <t>Butter, Goss, Bill &amp; Carol_Cha_5+1.pdf</t>
  </si>
  <si>
    <t>BTS</t>
  </si>
  <si>
    <t>Paper Houses</t>
  </si>
  <si>
    <t>Paper Houses, Goss, Bill &amp; Carol_Hesitation Canter_6.pdf</t>
  </si>
  <si>
    <t>Eleanor Rigby</t>
  </si>
  <si>
    <t>Eleanor Rigby, Goss, Bill &amp; Carol_Tango_5+2.pdf</t>
  </si>
  <si>
    <t>Ocho Kandelikas Tango</t>
  </si>
  <si>
    <t>Ocho Kandelikas Tango, Gotta, R&amp;B_Tango_3+1.pdf</t>
  </si>
  <si>
    <t>Ocho Kandelikas</t>
  </si>
  <si>
    <t>Album Joy to the World Pink Martini</t>
  </si>
  <si>
    <t>No Money</t>
  </si>
  <si>
    <t>No Money, Burger, N&amp;S_Cha_4+0+3.pdf</t>
  </si>
  <si>
    <t xml:space="preserve">Johny M </t>
  </si>
  <si>
    <t>Ronde Cha Box, Circular Cross Body, Chase with triple cha</t>
  </si>
  <si>
    <t>I Never Loved A Man</t>
  </si>
  <si>
    <t>I Never Loved A Man, Ross, B&amp;M_Waltz_2.pdf</t>
  </si>
  <si>
    <t>Isle Au Haut</t>
  </si>
  <si>
    <t>Isle Au Haut, Ross, B&amp;M_Waltz_2.pdf</t>
  </si>
  <si>
    <t>Tim Weisberg &amp; Dan Fogelberg</t>
  </si>
  <si>
    <t>Last Night I Laid Your Memory To Rest</t>
  </si>
  <si>
    <t>Last Night I Laid Your Memory To Rest, Ross, B&amp;M_Waltz_2.pdf</t>
  </si>
  <si>
    <t>Most Of All Why</t>
  </si>
  <si>
    <t>Most Of All Why, Ross, B&amp;M_Waltz_2.pdf</t>
  </si>
  <si>
    <t>Brendan Quinn</t>
  </si>
  <si>
    <t>Pocket Full Of Gold</t>
  </si>
  <si>
    <t>Pocket Full Of Gold, Ross, B&amp;M_Waltz_3.pdf</t>
  </si>
  <si>
    <t>Silk &amp; Silver</t>
  </si>
  <si>
    <t>Silk &amp; Silver, Ross, B&amp;M_Waltz_3.pdf</t>
  </si>
  <si>
    <t>That's What She Said</t>
  </si>
  <si>
    <t>That's What She Said, Ross, B&amp;M_Waltz_3.pdf</t>
  </si>
  <si>
    <t>Bryan Austin</t>
  </si>
  <si>
    <t>Tears On My Pillow</t>
  </si>
  <si>
    <t>Tears On My Pillow, Ross, B&amp;M_Waltz_3.pdf</t>
  </si>
  <si>
    <t>Rose Of Mooncoin, Tennant, P&amp;S_Waltz_2+2.pdf</t>
  </si>
  <si>
    <t>Sean Dunphy</t>
  </si>
  <si>
    <t>Kakariko Village Waltz</t>
  </si>
  <si>
    <t>Kakariko Village Waltz, Yoshikawa, K&amp;A_Waltz_2+1.pdf</t>
  </si>
  <si>
    <t>Salsa Tequila Cha III</t>
  </si>
  <si>
    <t>Salsa Tequila Cha III, Yoshikawa, K&amp;A_Cha_3.pdf</t>
  </si>
  <si>
    <t>Salsa Tequila</t>
  </si>
  <si>
    <t>DJ Ramos</t>
  </si>
  <si>
    <t>TAKE IT BACK  IV</t>
  </si>
  <si>
    <t>TAKE IT BACK  IV, Kincaid, P&amp;J_West Coast Swing_4+1.pdf</t>
  </si>
  <si>
    <t>TAKE IT BACK</t>
  </si>
  <si>
    <t>REBA MCENTIRE</t>
  </si>
  <si>
    <t>HERE TO ETERNITY IV</t>
  </si>
  <si>
    <t>HERE TO ETERNITY IV, Kincaid, P&amp;J_Bolero_4+2+1.pdf</t>
  </si>
  <si>
    <t>FROM HERE TO ETERNITY</t>
  </si>
  <si>
    <t>ENGLEBERT HUMPERDINCK</t>
  </si>
  <si>
    <t>SUNRISE</t>
  </si>
  <si>
    <t>You Are My Miracle</t>
  </si>
  <si>
    <t>You Are My Miracle, Kincaid, P&amp;J_Bolero_4+1.pdf</t>
  </si>
  <si>
    <t>Making Memories, Kincaid, P&amp;J_Foxtrot_3+2.pdf</t>
  </si>
  <si>
    <t>Clap for the Wolfman</t>
  </si>
  <si>
    <t>Clap for the Wolfman, Booz, Russ_Cha-Two Step_3.pdf</t>
  </si>
  <si>
    <t>: Record RCA - APB 0-0324A</t>
  </si>
  <si>
    <t>The Guess Who</t>
  </si>
  <si>
    <t>Cruella De Vil</t>
  </si>
  <si>
    <t>Cruella De Vil, Byrd, D&amp;C_Jive_4+2.pdf</t>
  </si>
  <si>
    <t>Bernie Saxophone Entertainer</t>
  </si>
  <si>
    <t>Cruella</t>
  </si>
  <si>
    <t>Cruella, Byrd, D&amp;C_Jive_3+2.pdf</t>
  </si>
  <si>
    <t>Quickstep In The Cantina</t>
  </si>
  <si>
    <t>Quickstep In The Cantina, Preskitt, R&amp;M_Quickstep_4+1.pdf</t>
  </si>
  <si>
    <t>Paint Me A Birmingham</t>
  </si>
  <si>
    <t>Buchanan, B&amp;T</t>
  </si>
  <si>
    <t>Paint Me A Birmingham, Buchanan, B&amp;T_Slow Two Step_5.pdf</t>
  </si>
  <si>
    <t>Available as download from Amazon or iTunes</t>
  </si>
  <si>
    <t>Four Walls, Tennant, S&amp;P_Waltz_2+2+1.pdf</t>
  </si>
  <si>
    <t>Leg Slide</t>
  </si>
  <si>
    <t>LI'L Bimbo</t>
  </si>
  <si>
    <t>LI'L Bimbo, Tennant, S&amp;P_Two Step_2+2.pdf</t>
  </si>
  <si>
    <t>These Boots Are Made Walkin'</t>
  </si>
  <si>
    <t>These Boots Are Made Walkin', Tennant, S&amp;P_Two Step_2+2.pdf</t>
  </si>
  <si>
    <t>These Boots Are Made Foe Walkin'</t>
  </si>
  <si>
    <t>That's The Truth</t>
  </si>
  <si>
    <t>That's The Truth, Cook, Janet__2.pdf</t>
  </si>
  <si>
    <t>You're My Somebody Special</t>
  </si>
  <si>
    <t>Heiny, Shirley</t>
  </si>
  <si>
    <t>You're My Somebody Special, Heiny, Shirley__2+2.pdf</t>
  </si>
  <si>
    <t>End Of The World, Tani, A&amp;H__2+1.pdf</t>
  </si>
  <si>
    <t>Album Best Of Skeeter Davis</t>
  </si>
  <si>
    <t>Senorita, Ellis, Jim_Cha_3.pdf</t>
  </si>
  <si>
    <t>Timeless &amp; True Love, Nickel, K&amp;T_Two Step_2.pdf</t>
  </si>
  <si>
    <t>itunes.com</t>
  </si>
  <si>
    <t>Daniel O'Donnell &amp; Mary Duff</t>
  </si>
  <si>
    <t>Here Comes Santa Claus, McKenrick, L&amp;R_Rumba_4.pdf</t>
  </si>
  <si>
    <t>I'll Be Home For Christmas, McKenrick, L&amp;R_Foxtrot_3.pdf</t>
  </si>
  <si>
    <t>Sneaky Snake, McKenrick, L&amp;R_Two Step_2.pdf</t>
  </si>
  <si>
    <t>C'est Magnifique, McKenrick, L&amp;R_Foxtrot-Jive_3+1.pdf</t>
  </si>
  <si>
    <t>P.S. I Love You, McKenrick, L&amp;R_Bolero_3+1.pdf</t>
  </si>
  <si>
    <t>P.S.I Love You</t>
  </si>
  <si>
    <t>Old Five &amp; Dimer Like Me</t>
  </si>
  <si>
    <t>Old Five &amp; Dimer Like Me, McKenrick, L&amp;R_Waltz_3.pdf</t>
  </si>
  <si>
    <t>Tom t. Hall</t>
  </si>
  <si>
    <t>More, Tulloch, A&amp;L_Rumba_5+1.pdf</t>
  </si>
  <si>
    <t>More(from Mondo Cane)</t>
  </si>
  <si>
    <t>Tanzorchester Wolf Kaiser</t>
  </si>
  <si>
    <t>Dance, In The Old Fashioned Way</t>
  </si>
  <si>
    <t>Dance, In The Old Fashioned Way, Rotscheid, G&amp;S_Foxtrot_6.pdf</t>
  </si>
  <si>
    <t>CD "Feel Like Dancing", DLD 1020</t>
  </si>
  <si>
    <t>The Tony Crane Band</t>
  </si>
  <si>
    <t>Seven Lonely Days IV</t>
  </si>
  <si>
    <t>Seven Lonely Days IV, Rotscheid, G&amp;S_Jive_4+2+1.pdf</t>
  </si>
  <si>
    <t>Album: For The Good Times, available multiple sources</t>
  </si>
  <si>
    <t>hip bump</t>
  </si>
  <si>
    <t>Some Days You Gotta Dance</t>
  </si>
  <si>
    <t>Some Days You Gotta Dance, Rotscheid, G&amp;S_Two Step_2+1.pdf</t>
  </si>
  <si>
    <t>album "The Essential", available Amazon</t>
  </si>
  <si>
    <t>The Dixie Chicks</t>
  </si>
  <si>
    <t>The Wonder of You</t>
  </si>
  <si>
    <t>The Wonder of You, Rotscheid, G&amp;S_Slow Two Step_3+2+2.pdf</t>
  </si>
  <si>
    <t>CD: The Essential Elvis Presley, disc 2, #14, Amazon and others</t>
  </si>
  <si>
    <t>change sides underarm / back basic</t>
  </si>
  <si>
    <t>I Got Rhythm, Sperry, L&amp;S_Foxtrot_4+2.pdf</t>
  </si>
  <si>
    <t>Ballroom Dance Orchestra and Singers</t>
  </si>
  <si>
    <t>I Will Always Love You, Booz, Russ_Foxtrot_4.pdf</t>
  </si>
  <si>
    <t>Cd Dolly Parton's Greatest Hits</t>
  </si>
  <si>
    <t>California Blue, Barnhill, D&amp;J_Rumba-Two Step_3.pdf</t>
  </si>
  <si>
    <t>Fernando Lopez</t>
  </si>
  <si>
    <t>I Can't Help Myself, Barnhill, D&amp;J_Rumba_3.pdf</t>
  </si>
  <si>
    <t>123 Too Many Times</t>
  </si>
  <si>
    <t>123 Too Many Times, Hopkinson, Ron_Waltz_2+2+1.pdf</t>
  </si>
  <si>
    <t>Baby I'm Ready, Tennant, S&amp;P_Two Step_2+1.pdf</t>
  </si>
  <si>
    <t>You're My Best Friend, Tennant, S&amp;P_Two Step_2+0+1.pdf</t>
  </si>
  <si>
    <t>When I Stop Dreaming</t>
  </si>
  <si>
    <t>When I Stop Dreaming, Tennant, S&amp;P_Waltz_3+1.pdf</t>
  </si>
  <si>
    <t>Norwegian Wood, Goss, B&amp;C_Hesitation Canter_5+1.pdf</t>
  </si>
  <si>
    <t>Bruno</t>
  </si>
  <si>
    <t>Bruno, Townsend-Manning, M&amp;B_Cha_3.pdf</t>
  </si>
  <si>
    <t>We Don't Talk About Bruno</t>
  </si>
  <si>
    <t>Album: Encanto (Original Motion Picture Soundtrack)</t>
  </si>
  <si>
    <t>Cast of Encanto</t>
  </si>
  <si>
    <t>I Love How You Love Me, Townsend-Manning, M&amp;B_Slow Two Step_4.pdf</t>
  </si>
  <si>
    <t>Album: The Best of Bobby Vinton</t>
  </si>
  <si>
    <t>Cool</t>
  </si>
  <si>
    <t>Cool, Townsend-Manning, M&amp;B_West Coast Swing_4+2.pdf</t>
  </si>
  <si>
    <t>Trymay</t>
  </si>
  <si>
    <t>Trymay, Townsend-Manning, M&amp;B_Waltz_4+2.pdf</t>
  </si>
  <si>
    <t>Album: Oversway 2, Part 1</t>
  </si>
  <si>
    <t>DJ Maksy, featuring Toria Chernova</t>
  </si>
  <si>
    <t>Love Will Keep Us Alive, Townsend-Manning, M&amp;B_Bolero_5+0+2.pdf</t>
  </si>
  <si>
    <t>Album: Hell Freezes Over</t>
  </si>
  <si>
    <t>Passing Alternating Underarm Turns, Alternating Cross Bodies</t>
  </si>
  <si>
    <t>Easy on Me</t>
  </si>
  <si>
    <t>Easy on Me, Burger, N&amp;S_Rumba_3+0+1.pdf</t>
  </si>
  <si>
    <t>circular cross body</t>
  </si>
  <si>
    <t>Rockin' Years, Urquhart, Leo_Choose from here to change Rhythm_4+1.pdf</t>
  </si>
  <si>
    <t>Eagle When She Flies, Track 2</t>
  </si>
  <si>
    <t>Historia De Un Amor, Ellis, Jim_Rumba_3.pdf</t>
  </si>
  <si>
    <t>Like My Dog</t>
  </si>
  <si>
    <t>Like My Dog, Weiss, C&amp;S_Cha_3+2.pdf</t>
  </si>
  <si>
    <t>https://www.amazon.com/dp/B07BB1SLRZ/ref=dm_ws_tlw_trk5</t>
  </si>
  <si>
    <t>Lil' Ol' lonesome Dixie Town</t>
  </si>
  <si>
    <t>Lil' Ol' lonesome Dixie Town, Weiss, C&amp;S_Choose from here to change Rhythm_2+2.pdf</t>
  </si>
  <si>
    <t>Lil' Ol' Lonesome Dixie Town</t>
  </si>
  <si>
    <t>https://www.amazon.com/dp/B07FC6PDPG/ref=dm_ws_tlw_trk10</t>
  </si>
  <si>
    <t>Midnight Rider's Prayer</t>
  </si>
  <si>
    <t>Midnight Rider's Prayer, Weiss, C&amp;S_Choose from here to change Rhythm_3+1+1.pdf</t>
  </si>
  <si>
    <t>Bad Day of Fishin'</t>
  </si>
  <si>
    <t>Bad Day of Fishin', Weiss, C&amp;S_Jive_4+1.pdf</t>
  </si>
  <si>
    <t>Blessed, Cavness, S&amp;W_Rumba_3+2.pdf</t>
  </si>
  <si>
    <t>Your Song</t>
  </si>
  <si>
    <t>Your Song, Gomez, P&amp;C_Slow Two Step_4+1.pdf</t>
  </si>
  <si>
    <t>Love The Tango</t>
  </si>
  <si>
    <t>Love The Tango, Gomez, P&amp;C_Tango_3+2.pdf</t>
  </si>
  <si>
    <t>Ho Ho Ho Honey</t>
  </si>
  <si>
    <t>Ho Ho Ho Honey, McKenrick, L&amp;R_Jive_3.pdf</t>
  </si>
  <si>
    <t>Santa Claus is Back in Town</t>
  </si>
  <si>
    <t>Purple People Eater, Tennant, S&amp;P_Two Step_2.pdf</t>
  </si>
  <si>
    <t>Purple People eater</t>
  </si>
  <si>
    <t>Happy Ever After, Tennant, S&amp;P_Rumba_3+2.pdf</t>
  </si>
  <si>
    <t>It's A Monster's Holiday, Tennant, S&amp;P_Choose from here to change Rhythm_2+1.pdf</t>
  </si>
  <si>
    <t>The Garden</t>
  </si>
  <si>
    <t>The Garden, Ross, B&amp;M_Waltz_3.pdf</t>
  </si>
  <si>
    <t>Searching For The Past</t>
  </si>
  <si>
    <t>Searching For The Past, Ross, B&amp;M_Waltz_3.pdf</t>
  </si>
  <si>
    <t>The Waltz</t>
  </si>
  <si>
    <t>The Waltz, Ross, B&amp;M_Waltz_3.pdf</t>
  </si>
  <si>
    <t>Hangin' Around The Mistletoe</t>
  </si>
  <si>
    <t>Hangin' Around The Mistletoe, Barnhill, D&amp;J_Two Step_2+1.pdf</t>
  </si>
  <si>
    <t>Hangin' Around the Mistletoe</t>
  </si>
  <si>
    <t>Charlie McCoy</t>
  </si>
  <si>
    <t>These Sweet Dreams</t>
  </si>
  <si>
    <t>These Sweet Dreams, Ross, B&amp;M_Waltz_3.pdf</t>
  </si>
  <si>
    <t>Things Dads Do</t>
  </si>
  <si>
    <t>Things Dads Do, Ross, B&amp;M_Waltz_3.pdf</t>
  </si>
  <si>
    <t>Thinkin' Again</t>
  </si>
  <si>
    <t>Thinkin' Again, Ross, B&amp;M_Waltz_3.pdf</t>
  </si>
  <si>
    <t>Two Doors Down, Ross, B&amp;M_Waltz_3.pdf</t>
  </si>
  <si>
    <t>Alone, Ross, B&amp;M_Waltz_4.pdf</t>
  </si>
  <si>
    <t>Sarah Williams</t>
  </si>
  <si>
    <t>Tennessee Christmas</t>
  </si>
  <si>
    <t>Tennessee Christmas, Byrd, D&amp;C_Bolero_4+1.pdf</t>
  </si>
  <si>
    <t>Red-Suited Super Man</t>
  </si>
  <si>
    <t>Red-Suited Super Man, Byrd, D&amp;C_Slow Two Step_4+1.pdf</t>
  </si>
  <si>
    <t>Red-Suited Super Man [feat. Trombone Shorty</t>
  </si>
  <si>
    <t>Let Your Love Flow, Gomez, P&amp;C_Cha_3+1.pdf</t>
  </si>
  <si>
    <t>He's A Good Ol' Boy</t>
  </si>
  <si>
    <t>He's A Good Ol' Boy, Gomez, P&amp;C_Two Step_2.pdf</t>
  </si>
  <si>
    <t>Out of Africa VI</t>
  </si>
  <si>
    <t>Out of Africa VI, Urquhart, Leo_Waltz_6.pdf</t>
  </si>
  <si>
    <t xml:space="preserve">Out of Africa </t>
  </si>
  <si>
    <t>Come &amp; Dance, VOL 26</t>
  </si>
  <si>
    <t>Columbia Allstars</t>
  </si>
  <si>
    <t>Call Me, Burger, N&amp;S_Rumba_4+1+2.pdf</t>
  </si>
  <si>
    <t>Shannon Butcher</t>
  </si>
  <si>
    <t>alternitiv basic, facing fan</t>
  </si>
  <si>
    <t>ILLUSION</t>
  </si>
  <si>
    <t>ILLUSION, Blackford, B&amp;W_Waltz_5+2.pdf</t>
  </si>
  <si>
    <t>Casa Musica Ultimate Ballroom Album 5</t>
  </si>
  <si>
    <t>WHATEVER LOLA WANTS 5</t>
  </si>
  <si>
    <t>WHATEVER LOLA WANTS 5, Blackford, B&amp;W_Cha_5.pdf</t>
  </si>
  <si>
    <t>Surfin' USA, Ryder, K&amp;B_Two Step_2+1.pdf</t>
  </si>
  <si>
    <t>Some Beach, Ryder, K&amp;B_Cha_3+2+1.pdf</t>
  </si>
  <si>
    <t>Ronde Box Cha</t>
  </si>
  <si>
    <t>The Sun, the Sea, and the Sky</t>
  </si>
  <si>
    <t>The Sun, the Sea, and the Sky, Ryder, K&amp;B_Waltz_2+2+1.pdf</t>
  </si>
  <si>
    <t>Rays of Morning Sun Bolero</t>
  </si>
  <si>
    <t>Rays of Morning Sun Bolero, McDowell, C&amp;D_Bolero_5.pdf</t>
  </si>
  <si>
    <t>Rajo De Sol</t>
  </si>
  <si>
    <t>Little Willie, Booz, Russ_Cha_3.pdf</t>
  </si>
  <si>
    <t>Cd : Best of The Sweet</t>
  </si>
  <si>
    <t>The Sweet</t>
  </si>
  <si>
    <t>Crazy Arms, Kremer, Sandi _Two Step_2.pdf</t>
  </si>
  <si>
    <t xml:space="preserve">Crazy Arms </t>
  </si>
  <si>
    <t>Jimmy Fortune</t>
  </si>
  <si>
    <t>All I Need Foxtrot</t>
  </si>
  <si>
    <t>All I Need Foxtrot, Grunder, Monika_Foxtrot_4.pdf</t>
  </si>
  <si>
    <t>Suddenly IV</t>
  </si>
  <si>
    <t>Suddenly IV, Grunder, Monika_Waltz_4+2+1.pdf</t>
  </si>
  <si>
    <t>Suddenly There's a Valley</t>
  </si>
  <si>
    <t>MoJive</t>
  </si>
  <si>
    <t>MoJive, Grunder, Monika_Jive_4+1.pdf</t>
  </si>
  <si>
    <t>Konjunktur Cha Cha</t>
  </si>
  <si>
    <t>Konjunktur Cha Cha, Grunder, Monika_Cha_4+2+1.pdf</t>
  </si>
  <si>
    <t>Konjunktur-Cha-Cha</t>
  </si>
  <si>
    <t>Hazy Osterwald Sextet</t>
  </si>
  <si>
    <t>Marchessi 6</t>
  </si>
  <si>
    <t>Charlie Brown</t>
  </si>
  <si>
    <t>Charlie Brown, Grunder, Monika_Jive_4+1+1.pdf</t>
  </si>
  <si>
    <t>Blue Moon of Kentucky</t>
  </si>
  <si>
    <t>Blue Moon of Kentucky, Grunder, Monika_Two Step_2+2.pdf</t>
  </si>
  <si>
    <t>Album "Cowboys and Cowgirls"</t>
  </si>
  <si>
    <t>Boxcar Willie</t>
  </si>
  <si>
    <t>Big Brown Eyes</t>
  </si>
  <si>
    <t>Big Brown Eyes, Grunder, Monika_Jive_4+1.pdf</t>
  </si>
  <si>
    <t>Wish Me A Rainbow, Straus, P&amp;S_Waltz_2+1.pdf</t>
  </si>
  <si>
    <t>Someone To Watch Over Me III</t>
  </si>
  <si>
    <t>Someone To Watch Over Me III, Straus, P&amp;S_Foxtrot_3.pdf</t>
  </si>
  <si>
    <t>Moon Over Long Beach</t>
  </si>
  <si>
    <t>Moon Over Long Beach, Straus, P&amp;S_Waltz_4.pdf</t>
  </si>
  <si>
    <t>L-O-V-E, Mann, C&amp;J_Foxtrot_4+1.pdf</t>
  </si>
  <si>
    <t>Moonshine, Bingham, Bill_Foxtrot_5.pdf</t>
  </si>
  <si>
    <t>Till I'm Too Old To Die Young</t>
  </si>
  <si>
    <t>Till I'm Too Old To Die Young, Tennant, P&amp;S_Two Step_2+1+1.pdf</t>
  </si>
  <si>
    <t>Moe Brandy</t>
  </si>
  <si>
    <t>Send me The Pillow You Dream On</t>
  </si>
  <si>
    <t>Send me The Pillow You Dream On, Tennant, S&amp;P_Foxtrot_4.pdf</t>
  </si>
  <si>
    <t>Send Me The Pillow You Dream On</t>
  </si>
  <si>
    <t>Johnny Tilloston</t>
  </si>
  <si>
    <t>Hannukah in Santa Monica</t>
  </si>
  <si>
    <t>Hannukah in Santa Monica, Booz, Russ_Quickstep-Two Step_4.pdf</t>
  </si>
  <si>
    <t>I'm Spending Hannukah in Santa Monica</t>
  </si>
  <si>
    <t xml:space="preserve">CD : The Lerher Collection Disk 1, track 24 </t>
  </si>
  <si>
    <t>Tom Lerher</t>
  </si>
  <si>
    <t>Tall and Tan</t>
  </si>
  <si>
    <t>Tall and Tan, Lewis-Olson_Rumba_4+1.pdf</t>
  </si>
  <si>
    <t>Amazon - link on cue sheet</t>
  </si>
  <si>
    <t>TILL THE MOUNTAINS DISAPPEAR</t>
  </si>
  <si>
    <t>TILL THE MOUNTAINS DISAPPEAR, Parsons, M&amp;S_Two Step_2+2.pdf</t>
  </si>
  <si>
    <t>Amazon DL</t>
  </si>
  <si>
    <t>John Hogan</t>
  </si>
  <si>
    <t>What Makes You Beautiful, Burger, N&amp;S_Cha_4+1+3.pdf</t>
  </si>
  <si>
    <t>Casa Musica / CD Very Latin 4 (2086)</t>
  </si>
  <si>
    <t>CDM &amp; DJ Ice</t>
  </si>
  <si>
    <t>hky stk w/triple cha, ny w/triple cha, aida w/triple cha</t>
  </si>
  <si>
    <t>Angel, Ross, B&amp;M_Waltz_4.pdf</t>
  </si>
  <si>
    <t>Always Believin'</t>
  </si>
  <si>
    <t>Always Believin', Ross, B&amp;M_Waltz_4.pdf</t>
  </si>
  <si>
    <t>Marsha Thornton</t>
  </si>
  <si>
    <t>Amateur</t>
  </si>
  <si>
    <t>Amateur, Ross, B&amp;M_Waltz_4.pdf</t>
  </si>
  <si>
    <t>Aimee Mann</t>
  </si>
  <si>
    <t>Amore E Musica</t>
  </si>
  <si>
    <t>Amore E Musica, Ross, B&amp;M_Waltz_4.pdf</t>
  </si>
  <si>
    <t>Russell Watson</t>
  </si>
  <si>
    <t>Androgyne</t>
  </si>
  <si>
    <t>Androgyne, Ross, B&amp;M_Waltz_4.pdf</t>
  </si>
  <si>
    <t>Amore All'Armonia</t>
  </si>
  <si>
    <t>Anymore Waltz</t>
  </si>
  <si>
    <t>Anymore Waltz, Ross, B&amp;M_Waltz_4.pdf</t>
  </si>
  <si>
    <t>Brad Morley</t>
  </si>
  <si>
    <t>Apocalypse Des Animaux</t>
  </si>
  <si>
    <t>Apocalypse Des Animaux, Ross, B&amp;M_Waltz_4.pdf</t>
  </si>
  <si>
    <t>Russel B.</t>
  </si>
  <si>
    <t>Arizona Moon</t>
  </si>
  <si>
    <t>Arizona Moon, Ross, B&amp;M_Waltz_4.pdf</t>
  </si>
  <si>
    <t>Rance Romance</t>
  </si>
  <si>
    <t>Baby Close Your Eyes</t>
  </si>
  <si>
    <t>Baby Close Your Eyes, Ross, B&amp;M_Waltz_4.pdf</t>
  </si>
  <si>
    <t>Cinco Robles, Tennant, S&amp;P_Waltz_2+2.pdf</t>
  </si>
  <si>
    <t>Cinco Robles (5 Oaks)</t>
  </si>
  <si>
    <t>Russell Arms</t>
  </si>
  <si>
    <t>Amarillo By Morning, Tennant, S&amp;P_Two Step_2+1.pdf</t>
  </si>
  <si>
    <t>The Older I Get</t>
  </si>
  <si>
    <t>The Older I Get, Dean, G&amp;B_Slow Two Step_4+1.pdf</t>
  </si>
  <si>
    <t>Album: Where Have You Gone</t>
  </si>
  <si>
    <t>Missing Piece</t>
  </si>
  <si>
    <t>Heather Haworth</t>
  </si>
  <si>
    <t>Missing Piece, Heather Haworth_Cha_3+1.pdf</t>
  </si>
  <si>
    <t>VanceJoy</t>
  </si>
  <si>
    <t>The Sensitive Kind</t>
  </si>
  <si>
    <t>The Sensitive Kind, Sperry, L&amp;S_Cha_4+2.pdf</t>
  </si>
  <si>
    <t>Amazon download  Album: Zebop! Track # 8</t>
  </si>
  <si>
    <t>Lost Loves</t>
  </si>
  <si>
    <t>Lost Loves, Sperry, L&amp;S_Bolero_5+2.pdf</t>
  </si>
  <si>
    <t>Original Music, Choreographer has permission to distrbute</t>
  </si>
  <si>
    <t>Jim Hayward, Composer is Jim Hayward</t>
  </si>
  <si>
    <t>MANDY</t>
  </si>
  <si>
    <t>NOLEN, B&amp;S</t>
  </si>
  <si>
    <t>MANDY, NOLEN, B&amp;S_Foxtrot_5.pdf</t>
  </si>
  <si>
    <t>CASAMUSICA.COM</t>
  </si>
  <si>
    <t>HENRY DOLAN -2008 SUPER DANCE FEST - DANCEHOUSE</t>
  </si>
  <si>
    <t>0</t>
  </si>
  <si>
    <t>My City Was Gone</t>
  </si>
  <si>
    <t>My City Was Gone, Koozer, N&amp;D_Cha_3+1+3.pdf</t>
  </si>
  <si>
    <t>Crissie Hynde</t>
  </si>
  <si>
    <t>Shine + Bk Spot Turn + Bk Shdr to Shdr</t>
  </si>
  <si>
    <t>Like I Love Country Music</t>
  </si>
  <si>
    <t>Like I Love Country Music, Collins, E&amp;C_Jive_4+1+1.pdf</t>
  </si>
  <si>
    <t>Pretzel Turn w/Fwd &amp; Bk Rks</t>
  </si>
  <si>
    <t>Caledonia, Matthews, R&amp;F__2.pdf</t>
  </si>
  <si>
    <t>Timeless Tranquility</t>
  </si>
  <si>
    <t>Guess Things Happen That Way</t>
  </si>
  <si>
    <t>Guess Things Happen That Way, Cook, Janet_Two Step_2.pdf</t>
  </si>
  <si>
    <t>Guess Thing Happen That Way</t>
  </si>
  <si>
    <t>Johnny Cash &amp; The Tennessee Two</t>
  </si>
  <si>
    <t>Happy Anywhere, Beaulieu, Z&amp;E__2.pdf</t>
  </si>
  <si>
    <t>Blake Sheldon</t>
  </si>
  <si>
    <t>Happy Birthday, Tani, A&amp;H__2.pdf</t>
  </si>
  <si>
    <t>Happy Occasion Singers</t>
  </si>
  <si>
    <t>Let Me Be There, Tani, A&amp;H__2.pdf</t>
  </si>
  <si>
    <t>Rediscover by Olivia Newton-John</t>
  </si>
  <si>
    <t>African Tango, Koozer, N&amp;D_Rumba_3+0+3.pdf</t>
  </si>
  <si>
    <t>Twirl Door + back shdr to shdr + chase with full turn</t>
  </si>
  <si>
    <t>I Never</t>
  </si>
  <si>
    <t>I Never, Worlock, C&amp;T__6.pdf</t>
  </si>
  <si>
    <t>The Best of Ballroom Music Vol 22 Tr #17</t>
  </si>
  <si>
    <t>Every Day Bolero</t>
  </si>
  <si>
    <t>Every Day Bolero, Worlock, C&amp;T__6.pdf</t>
  </si>
  <si>
    <t>The Latin Dome Tr 15</t>
  </si>
  <si>
    <t>Right Here, Right Now</t>
  </si>
  <si>
    <t>Right Here, Right Now, Kurczewski, B&amp;K__6.pdf</t>
  </si>
  <si>
    <t>8 Ballroom Nights</t>
  </si>
  <si>
    <t>Debbie Andrews</t>
  </si>
  <si>
    <t>Tonight We Waltz</t>
  </si>
  <si>
    <t>Tonight We Waltz, Hicks, Tom__6.pdf</t>
  </si>
  <si>
    <t>The Ultimate Collection Waltz</t>
  </si>
  <si>
    <t>Edelweiss ("Noble White")</t>
  </si>
  <si>
    <t>Edelweiss ("Noble White"), Matthewson, R&amp;C_Waltz_3+1.pdf</t>
  </si>
  <si>
    <t>The Royal Manchester Ballroom Orchestra</t>
  </si>
  <si>
    <t>Heaven With You, Cook, Janet_Waltz_3+1.pdf</t>
  </si>
  <si>
    <t>Amazon,</t>
  </si>
  <si>
    <t>I Wouldn't Change You If I Could, Matthews, R&amp;F_Two Step_3.pdf</t>
  </si>
  <si>
    <t>Wouldn't Change You If I Could</t>
  </si>
  <si>
    <t>Ricky Skaggs/Loretta Lynn</t>
  </si>
  <si>
    <t>You're Like An Angel To Me, Beaulieu, Z&amp;E_Waltz_3+2.pdf</t>
  </si>
  <si>
    <t>Cheri Cheri Lady, Ho, Doris_Quickstep_4+2.pdf</t>
  </si>
  <si>
    <t>Amazon  Itunes</t>
  </si>
  <si>
    <t>Amor Amor Amor, Koozer, N&amp;D_Rumba_3+1+1.pdf</t>
  </si>
  <si>
    <t>chase with full turn</t>
  </si>
  <si>
    <t>Away in a Manger IV</t>
  </si>
  <si>
    <t>Away in a Manger IV, McKenrick, L&amp;R_Waltz_4.pdf</t>
  </si>
  <si>
    <t>I'm Getting Sued By Santa Claus</t>
  </si>
  <si>
    <t>I'm Getting Sued By Santa Claus, McKenrick, L&amp;R_Two Step_2.pdf</t>
  </si>
  <si>
    <t>Bill Engvall</t>
  </si>
  <si>
    <t>Smooth Cha</t>
  </si>
  <si>
    <t>Singleton, G&amp;G</t>
  </si>
  <si>
    <t>Smooth Cha, Singleton, G&amp;G_Cha_3+1.pdf</t>
  </si>
  <si>
    <t>Arista 07822-13773-7</t>
  </si>
  <si>
    <t>Carlos Santana</t>
  </si>
  <si>
    <t>Stormy, Hichman, D&amp;L_Rumba_4+1+1.pdf</t>
  </si>
  <si>
    <t>Soul, Drumheller, D&amp;A_Cha_4+2.pdf</t>
  </si>
  <si>
    <t>Let The Light Shine On You, Keller, Hunter_Waltz_3+2.pdf</t>
  </si>
  <si>
    <t>Amazon or I tunes download</t>
  </si>
  <si>
    <t>Ballade</t>
  </si>
  <si>
    <t>Ballade, Ross, B&amp;M_Waltz_4.pdf</t>
  </si>
  <si>
    <t>Noirot Laurente</t>
  </si>
  <si>
    <t>Be Here To Love Me</t>
  </si>
  <si>
    <t>Be Here To Love Me, Ross, B&amp;M_Waltz_4.pdf</t>
  </si>
  <si>
    <t>Celebrate Me Home</t>
  </si>
  <si>
    <t>Celebrate Me Home, Ross, B&amp;M_Waltz_4.pdf</t>
  </si>
  <si>
    <t>Clancy's Theme</t>
  </si>
  <si>
    <t>Clancy's Theme, Ross, B&amp;M_Waltz_4.pdf</t>
  </si>
  <si>
    <t>Bruce Rowland</t>
  </si>
  <si>
    <t>Credi In Te</t>
  </si>
  <si>
    <t>Credi In Te, Ross, B&amp;M_Waltz_4.pdf</t>
  </si>
  <si>
    <t>Patrizio Buanne</t>
  </si>
  <si>
    <t>Dawn Over The Desna</t>
  </si>
  <si>
    <t>Dawn Over The Desna, Ross, B&amp;M_Waltz_4.pdf</t>
  </si>
  <si>
    <t>Does It Ever Change</t>
  </si>
  <si>
    <t>Does It Ever Change, Ross, B&amp;M_Waltz_4.pdf</t>
  </si>
  <si>
    <t>Rita MacNeil</t>
  </si>
  <si>
    <t>D'Oro E D'Argento</t>
  </si>
  <si>
    <t>D'Oro E D'Argento, Ross, B&amp;M_Waltz_4.pdf</t>
  </si>
  <si>
    <t>Alessandro Safina</t>
  </si>
  <si>
    <t>All Over The World, Byrd, D&amp;C_Cha_4+2+1.pdf</t>
  </si>
  <si>
    <t>Blue Moon '23</t>
  </si>
  <si>
    <t>Blue Moon '23, Byrd, D&amp;C_Foxtrot-Jive_4+2.pdf</t>
  </si>
  <si>
    <t>Blue Moon (1998 Digital Remaster)</t>
  </si>
  <si>
    <t>Santa Maria</t>
  </si>
  <si>
    <t>Santa Maria, Hurd, G&amp;P_Argentine Tango_6.pdf</t>
  </si>
  <si>
    <t>Santa Maria (Del Buen Ayre)</t>
  </si>
  <si>
    <t>Gotan Project</t>
  </si>
  <si>
    <t>Chim Chiminey</t>
  </si>
  <si>
    <t>Chim Chiminey, Hurd, G&amp;P_Viennese Waltz_5+1.pdf</t>
  </si>
  <si>
    <t>Drive Me Wild</t>
  </si>
  <si>
    <t>Drive Me Wild, Wilaby, T&amp;T_Cha_3.pdf</t>
  </si>
  <si>
    <t>Wild At Heart</t>
  </si>
  <si>
    <t>Wild At Heart, Wilaby, T&amp;T_Cha_4+2.pdf</t>
  </si>
  <si>
    <t>Gloriana</t>
  </si>
  <si>
    <t>Must Be Doin' Somethin' Right</t>
  </si>
  <si>
    <t>Must Be Doin' Somethin' Right, Wilaby, T&amp;T_Bolero_4.pdf</t>
  </si>
  <si>
    <t>Whiskey and Rain</t>
  </si>
  <si>
    <t>Whiskey and Rain, Martin, Diane_Cha_3+2.pdf</t>
  </si>
  <si>
    <t>When the Snow is on the Roses</t>
  </si>
  <si>
    <t>When the Snow is on the Roses, Martin, Diane_Foxtrot_3.pdf</t>
  </si>
  <si>
    <t>AA Cha</t>
  </si>
  <si>
    <t>AA Cha, Martin, Diane_Cha_3+1.pdf</t>
  </si>
  <si>
    <t>Walter Hayes</t>
  </si>
  <si>
    <t>I Had a Beautiful Time</t>
  </si>
  <si>
    <t>I Had a Beautiful Time, Martin, Diane_Cha_3.pdf</t>
  </si>
  <si>
    <t>EMILY, McKenrick, L&amp;R_Waltz_4.pdf</t>
  </si>
  <si>
    <t>STORMS NEVER LAST</t>
  </si>
  <si>
    <t>STORMS NEVER LAST, McKenrick, L&amp;R_Slow Two Step_5+0+1.pdf</t>
  </si>
  <si>
    <t>SOMEBODY'S KNOCKIN'</t>
  </si>
  <si>
    <t>SOMEBODY'S KNOCKIN', McKenrick, L&amp;R_Cha_3.pdf</t>
  </si>
  <si>
    <t>OVER OUR HOUSE</t>
  </si>
  <si>
    <t>OVER OUR HOUSE, McKenrick, L&amp;R_Slow Two Step_5+0+1.pdf</t>
  </si>
  <si>
    <t>I Flew Over Our House Last Night</t>
  </si>
  <si>
    <t>JaJa Ding Dong</t>
  </si>
  <si>
    <t>JaJa Ding Dong, McKenrick, L&amp;R_Two Step_2.pdf</t>
  </si>
  <si>
    <t>Ja Ja ding dong [Svensk Version]</t>
  </si>
  <si>
    <t>Tommys</t>
  </si>
  <si>
    <t>FUNNY FACE</t>
  </si>
  <si>
    <t>FUNNY FACE, McKenrick, L&amp;R_Waltz_4.pdf</t>
  </si>
  <si>
    <t>WITHOUT A SONG</t>
  </si>
  <si>
    <t>WITHOUT A SONG, McKenrick, L&amp;R_Foxtrot-Jive_4.pdf</t>
  </si>
  <si>
    <t>YOU SAID I LOVE YOU</t>
  </si>
  <si>
    <t>YOU SAID I LOVE YOU, McKenrick, L&amp;R_Rumba_4.pdf</t>
  </si>
  <si>
    <t>Te Quiero Dijiste</t>
  </si>
  <si>
    <t>God Rest Ye Merry Gentlemen, Wilaby, T&amp;T_Foxtrot_3.pdf</t>
  </si>
  <si>
    <t>I Do, Wilaby, T&amp;T_Two Step_2.pdf</t>
  </si>
  <si>
    <t>Colbie Calait</t>
  </si>
  <si>
    <t>THAT SONG IS DRIVING ME CRAZY</t>
  </si>
  <si>
    <t>THAT SONG IS DRIVING ME CRAZY, McKenrick, L&amp;R_Two Step_2.pdf</t>
  </si>
  <si>
    <t>ONCE IN A WHILE III</t>
  </si>
  <si>
    <t>ONCE IN A WHILE III, McKenrick, L&amp;R_Foxtrot_3.pdf</t>
  </si>
  <si>
    <t>Christmas In Dixie, McKenrick, L&amp;R_Rumba_4+1.pdf</t>
  </si>
  <si>
    <t>Too Early To Say Goodnight</t>
  </si>
  <si>
    <t>Too Early To Say Goodnight, Vogt, D&amp;T_Foxtrot_6.pdf</t>
  </si>
  <si>
    <t>Stage and Screen - The New Standards</t>
  </si>
  <si>
    <t>Four In One Rumba</t>
  </si>
  <si>
    <t>Four In One Rumba, Taylor, D&amp;P_Rumba_5+1+1.pdf</t>
  </si>
  <si>
    <t>Rumba Dancing</t>
  </si>
  <si>
    <t>Tanzorchester der Militarmusik NO</t>
  </si>
  <si>
    <t>Circular Three Alemanas</t>
  </si>
  <si>
    <t>It's Now Or Never, Mann, C&amp;J_Rumba_5.pdf</t>
  </si>
  <si>
    <t>Play A Simple Melody, Bingham, Bill__5.pdf</t>
  </si>
  <si>
    <t>Gary Crosby &amp; Friend</t>
  </si>
  <si>
    <t>Spanish Gypsy Flair</t>
  </si>
  <si>
    <t>Spanish Gypsy Flair, Ito, T&amp;S__5+1+2.pdf</t>
  </si>
  <si>
    <t>Tanzorchester</t>
  </si>
  <si>
    <t>Twist Trn, L Foot Variation</t>
  </si>
  <si>
    <t>Rockin' Around The Christmas Tree, Naylor, T&amp;J__5+1+3.pdf</t>
  </si>
  <si>
    <t>Left Side Stop &amp; Go; Unp. - Patty Cake Spin, Hip Bumps</t>
  </si>
  <si>
    <t>Sympathy Waltz</t>
  </si>
  <si>
    <t>Sympathy Waltz, Farquhar-Howell_Choose from here to change Rhythm_4+2.pdf</t>
  </si>
  <si>
    <t>Sympathy, Tenderness</t>
  </si>
  <si>
    <t>Brenda Holbrook</t>
  </si>
  <si>
    <t>Dancing Fool, Vogt, D&amp;T_Quickstep_5.pdf</t>
  </si>
  <si>
    <t>Girlie Girlie</t>
  </si>
  <si>
    <t>Girlie Girlie, Pohl, Alex_Mambo_4+2+2.pdf</t>
  </si>
  <si>
    <t>iTunes Dwnld Album: Girlie Girlie - The Best Of Sophia George, Track 1, 3:06</t>
  </si>
  <si>
    <t>Sophia George</t>
  </si>
  <si>
    <t>Dancing with a Stranger</t>
  </si>
  <si>
    <t>Dancing with a Stranter, Goss, B&amp;C_West Coast Swing_5+2.pdf</t>
  </si>
  <si>
    <t>Jukebox Jump</t>
  </si>
  <si>
    <t>Jukebox Jump, Oren, Bev_Two Step_2+1.pdf</t>
  </si>
  <si>
    <t>Si Cranstoun</t>
  </si>
  <si>
    <t>Right Here Waiting for You III</t>
  </si>
  <si>
    <t>Right Here Waiting for You III, Oren, Bev_Rumba_3+0+2.pdf</t>
  </si>
  <si>
    <t>Right Here Waiting for You</t>
  </si>
  <si>
    <t>Alternative Basic, Chase w/Full Trns</t>
  </si>
  <si>
    <t>Ven Conmigo III</t>
  </si>
  <si>
    <t>Ven Conmigo III, Oren, Bev_Cha_3+1+1.pdf</t>
  </si>
  <si>
    <t>So Wonderful My Love</t>
  </si>
  <si>
    <t>So Wonderful My Love, Oren, Bev_Foxtrot_4.pdf</t>
  </si>
  <si>
    <t>Boys Are Back in Town</t>
  </si>
  <si>
    <t>Boys Are Back in Town, Oren, Bev_Jive_4+2+2.pdf</t>
  </si>
  <si>
    <t>Busboys</t>
  </si>
  <si>
    <t>Shuffling Door, Triple Wheel w/Lady Single Trn</t>
  </si>
  <si>
    <t>Burlesque Tango</t>
  </si>
  <si>
    <t>Burlesque Tango, Oren, Bev_Tango_3+2+1.pdf</t>
  </si>
  <si>
    <t>Danza Burlesque (Tango Burlesque)</t>
  </si>
  <si>
    <t>Roberto Scaglioni</t>
  </si>
  <si>
    <t>Trng Tango Draw</t>
  </si>
  <si>
    <t>Maria Merengue</t>
  </si>
  <si>
    <t>Maria Merengue, Oren, Bev_Merengue_3+1+2.pdf</t>
  </si>
  <si>
    <t>A Medio Vivir</t>
  </si>
  <si>
    <t>Op Break Chg Sds, Trng Hip Bumps</t>
  </si>
  <si>
    <t>The Old Country Waltz II</t>
  </si>
  <si>
    <t>The Old Country Waltz II, Hipkins, Al_Waltz_2.pdf</t>
  </si>
  <si>
    <t>The Old Country Waltz</t>
  </si>
  <si>
    <t>New Creation</t>
  </si>
  <si>
    <t>New Creation, Mee, Dawn_West Coast Swing_5+0+3.pdf</t>
  </si>
  <si>
    <t>Mac Powell</t>
  </si>
  <si>
    <t>Sugar Push w/Lady's Inside Trn, Scissor Breaks, Slingshot w/Lady's Inside Trn</t>
  </si>
  <si>
    <t>Black Cat Tango</t>
  </si>
  <si>
    <t>Black Cat Tango, Chavey, P&amp;D_Tango_3+2+1.pdf</t>
  </si>
  <si>
    <t>Kuroneko No Tango</t>
  </si>
  <si>
    <t>iTunes or Amazon download</t>
  </si>
  <si>
    <t>Pink Martini &amp; The Von Trapps</t>
  </si>
  <si>
    <t>Throwaway to LOP</t>
  </si>
  <si>
    <t>No Body Cha</t>
  </si>
  <si>
    <t>No Body Cha, Seurer, M&amp;M_Cha_3+1.pdf</t>
  </si>
  <si>
    <t>No body</t>
  </si>
  <si>
    <t>Call Me V</t>
  </si>
  <si>
    <t>Call Me V, Weiss, C&amp;S__5+1.pdf</t>
  </si>
  <si>
    <t>Tess Mohr</t>
  </si>
  <si>
    <t>Mr.Heatmiser</t>
  </si>
  <si>
    <t>Mr.Heatmiser, Seurer, M&amp;M_Two Step_2.pdf</t>
  </si>
  <si>
    <t>Mr. Heatmiser</t>
  </si>
  <si>
    <t>Big Bad Voo Doo Daddy</t>
  </si>
  <si>
    <t>A Whole New World, Fisher, C&amp;F_Slow Two Step_4.pdf</t>
  </si>
  <si>
    <t>Ballet Meets Disney</t>
  </si>
  <si>
    <t>Blue Skies 5, Gomez, P&amp;C_Foxtrot_5.pdf</t>
  </si>
  <si>
    <t>Rockin 3</t>
  </si>
  <si>
    <t>Rockin 3, Bailly, Daniel_Foxtrot-Jive-Two Step_3.pdf</t>
  </si>
  <si>
    <t xml:space="preserve">Rockin' With The Rhythm Of The Rain </t>
  </si>
  <si>
    <t xml:space="preserve">  iTunes</t>
  </si>
  <si>
    <t xml:space="preserve"> The Judds</t>
  </si>
  <si>
    <t>Lucky Foxtrot, Bailly, Daniel_Foxtrot_3+2.pdf</t>
  </si>
  <si>
    <t>Pavement Ends</t>
  </si>
  <si>
    <t>Pavement Ends, Bailly, Daniel_Two Step_2+1+1.pdf</t>
  </si>
  <si>
    <t>Traveling Box with wrap and unwrap</t>
  </si>
  <si>
    <t>We Shouldn't Be Doing This</t>
  </si>
  <si>
    <t>We Shouldn't Be Doing This, Bailly, Daniel_Jive_3.pdf</t>
  </si>
  <si>
    <t>We Really Shouldn"t  Be Doing This</t>
  </si>
  <si>
    <t>I'm  Yours</t>
  </si>
  <si>
    <t>I'm  Yours, Bailly, Daniel_Foxtrot_4.pdf</t>
  </si>
  <si>
    <t>She Let Herself Go</t>
  </si>
  <si>
    <t>She Let Herself Go, Cook, Janet_Rumba-Two Step_3+1.pdf</t>
  </si>
  <si>
    <t>You're My Everything 4</t>
  </si>
  <si>
    <t>You're My Everything 4, Heiny Shirley_Rumba_4+2.pdf</t>
  </si>
  <si>
    <t>May Each Day Be A Good Day   Corrected</t>
  </si>
  <si>
    <t>May Each Day Be A Good Day   Corrected, Heiny Shirley_Waltz_3+2.pdf</t>
  </si>
  <si>
    <t>Making Memories of Us V</t>
  </si>
  <si>
    <t>Making Memories of Us V, Urquhart, Leo_Rumba_5.pdf</t>
  </si>
  <si>
    <t>Making Memories of Us</t>
  </si>
  <si>
    <t>Easier Said Than Done, Ross, B&amp;M_Waltz_4.pdf</t>
  </si>
  <si>
    <t>Evensong</t>
  </si>
  <si>
    <t>Evensong, Ross, B&amp;M_Waltz_4.pdf</t>
  </si>
  <si>
    <t>Every Third Monday</t>
  </si>
  <si>
    <t>Every Third Monday, Ross, B&amp;M_Waltz_4.pdf</t>
  </si>
  <si>
    <t>Follow Me, Ross, B&amp;M_Waltz_4.pdf</t>
  </si>
  <si>
    <t>Forever Love 4</t>
  </si>
  <si>
    <t>Forever Love 4, Ross, B&amp;M_Waltz_4.pdf</t>
  </si>
  <si>
    <t xml:space="preserve">Forever Love </t>
  </si>
  <si>
    <t>French Woman</t>
  </si>
  <si>
    <t>French Woman, Ross, B&amp;M_Waltz_4.pdf</t>
  </si>
  <si>
    <t>Garden Of Graves</t>
  </si>
  <si>
    <t>Garden Of Graves, Ross, B&amp;M_Waltz_4.pdf</t>
  </si>
  <si>
    <t>Rua</t>
  </si>
  <si>
    <t>Greatest Day</t>
  </si>
  <si>
    <t>Greatest Day, Ross, B&amp;M_Waltz_4.pdf</t>
  </si>
  <si>
    <t>Rock &amp; Roll Kiss, Tennant, S&amp;P_Two Step_2.pdf</t>
  </si>
  <si>
    <t xml:space="preserve">Ronnie McDowell </t>
  </si>
  <si>
    <t>Rock &amp; Roll - Kiss &amp; Jive</t>
  </si>
  <si>
    <t>Rock &amp; Roll - Kiss &amp; Jive, Tennant, S&amp;P_Jive_4.pdf</t>
  </si>
  <si>
    <t>True Love Ways, Byrd, D&amp;C_Bolero_4+2.pdf</t>
  </si>
  <si>
    <t>Long Long Time, Byrd, D&amp;C_Waltz_4+1.pdf</t>
  </si>
  <si>
    <t>Long Long Time (Slow Waltz 29)</t>
  </si>
  <si>
    <t>Cadence</t>
  </si>
  <si>
    <t>Lonesome 7-7203</t>
  </si>
  <si>
    <t>Lonesome 7-7203, Hichman, D&amp;L_Two Step_2.pdf</t>
  </si>
  <si>
    <t>Hankshaw Hawkins</t>
  </si>
  <si>
    <t>Far Side Banks of Jordan</t>
  </si>
  <si>
    <t>Far Side Banks of Jordan, Kremer, Sandi _Two Step_2.pdf</t>
  </si>
  <si>
    <t>Slow Boat Two Step</t>
  </si>
  <si>
    <t>Slow Boat Two Step, Townsend-Manning, M&amp;B_Two Step_2+2.pdf</t>
  </si>
  <si>
    <t>On a Slow Boat to China</t>
  </si>
  <si>
    <t>Album: Duets</t>
  </si>
  <si>
    <t>Barry Manilow &amp; Bette Midler</t>
  </si>
  <si>
    <t>Edelweiss ("Noble White"), Matthews, R&amp;F_Waltz_3+1.pdf</t>
  </si>
  <si>
    <t>Dallas, Ring, D&amp;J_Two Step_2.pdf</t>
  </si>
  <si>
    <t>Let's Stay Together, Vantiger, K&amp;C_Cha_4+1.pdf</t>
  </si>
  <si>
    <t>Kokomo, Buckmaster-Reigel_Two Step_2+1.pdf</t>
  </si>
  <si>
    <t>Diamante, Cavness, S&amp;W_Rumba_5.pdf</t>
  </si>
  <si>
    <t>Somebody's Knocking, Straus, P&amp;S_Cha_3.pdf</t>
  </si>
  <si>
    <t>Don't Know Why, Ellis, Jim_Slow Two Step_5+0+1.pdf</t>
  </si>
  <si>
    <t>Different Drum</t>
  </si>
  <si>
    <t>Different Drum, Ellis, Jim_Cha_3+2.pdf</t>
  </si>
  <si>
    <t>Regenbogenfarben - rainbow colors</t>
  </si>
  <si>
    <t>Regenbogenfarben - rainbow colors, Burger, N&amp;S_Jive_5+0+2.pdf</t>
  </si>
  <si>
    <t>Regenbogenfarben</t>
  </si>
  <si>
    <t>amazon, itunes</t>
  </si>
  <si>
    <t>Kerstin Ott and Helene Fischer</t>
  </si>
  <si>
    <t>stop &amp; go with double stop action, shuffling doors</t>
  </si>
  <si>
    <t>Midnight Tango IV - Corrected</t>
  </si>
  <si>
    <t>Midnight Tango IV - Corrected, Taylor, D&amp;P_Tango_4+1+1.pdf</t>
  </si>
  <si>
    <t>Prog. Tango Rocks</t>
  </si>
  <si>
    <t>Somewhere, My Love</t>
  </si>
  <si>
    <t>Somewhere, My Love, Hichman, D&amp;L_Two Step_2+0+1.pdf</t>
  </si>
  <si>
    <t>Red Steagall</t>
  </si>
  <si>
    <t>Traveling Box</t>
  </si>
  <si>
    <t>Hace Mucho, Mucho Tiempo</t>
  </si>
  <si>
    <t>Hace Mucho, Mucho Tiempo, Ross, B&amp;M_Waltz_4.pdf</t>
  </si>
  <si>
    <t>Hollywood Music Strings</t>
  </si>
  <si>
    <t>My Promise To You</t>
  </si>
  <si>
    <t>My Promise To You, Ross, B&amp;M_Waltz_4.pdf</t>
  </si>
  <si>
    <t>Hear My Prayer</t>
  </si>
  <si>
    <t>Ethan O'Neil</t>
  </si>
  <si>
    <t>Heart Full Of Love</t>
  </si>
  <si>
    <t>Heart Full Of Love, Ross, B&amp;M_Waltz_4.pdf</t>
  </si>
  <si>
    <t>Hov Arek Sarer Jan</t>
  </si>
  <si>
    <t>Hov Arek Sarer Jan, Ross, B&amp;M_Waltz_4.pdf</t>
  </si>
  <si>
    <t>Albina Hambartsumian &amp; Artur Sedrakian</t>
  </si>
  <si>
    <t>I Forgot More Than You'll Ever Know</t>
  </si>
  <si>
    <t>I Forgot More Than You'll Ever Know, Ross, B&amp;M_Waltz_4.pdf</t>
  </si>
  <si>
    <t>If There Was A Man</t>
  </si>
  <si>
    <t>If There Was A Man, Ross, B&amp;M_Waltz_4.pdf</t>
  </si>
  <si>
    <t>Junk</t>
  </si>
  <si>
    <t>Junk, Ross, B&amp;M_Waltz_5.pdf</t>
  </si>
  <si>
    <t>Cilla Black</t>
  </si>
  <si>
    <t>La Canzone Di Marinella</t>
  </si>
  <si>
    <t>La Canzone Di Marinella, Ross, B&amp;M_Waltz_5.pdf</t>
  </si>
  <si>
    <t>Paradou Orchestra</t>
  </si>
  <si>
    <t>I only have eyes for you</t>
  </si>
  <si>
    <t>I only have eyes for you, Lankuttis, I&amp;S_Foxtrot_5+1+1.pdf</t>
  </si>
  <si>
    <t>Download from I-Tunes or CD Love</t>
  </si>
  <si>
    <t>side hesitation</t>
  </si>
  <si>
    <t>Never on a Sunday</t>
  </si>
  <si>
    <t>Never on a Sunday, Ellis, Jim_Cha_3+1.pdf</t>
  </si>
  <si>
    <t>Salsa Rosso</t>
  </si>
  <si>
    <t>Disco Inferno</t>
  </si>
  <si>
    <t>Disco Inferno, Collins, E&amp;C__3+1+1.pdf</t>
  </si>
  <si>
    <t>The Tramps</t>
  </si>
  <si>
    <t>Disco Point</t>
  </si>
  <si>
    <t>Good Again</t>
  </si>
  <si>
    <t>Good Again, Cook, Janet__3.pdf</t>
  </si>
  <si>
    <t>Y...</t>
  </si>
  <si>
    <t>Y..., Pohl, Alex_Bolero_3.pdf</t>
  </si>
  <si>
    <t>Album: Canta en Espanol Con Los Panchos, Track 12, 2:46, iTunes</t>
  </si>
  <si>
    <t>Eydie Gorme &amp; Los Panchos</t>
  </si>
  <si>
    <t>If I Had You, Ritchie, Connie_Slow Two Step_3.pdf</t>
  </si>
  <si>
    <t>All This Time, Stairs, R&amp;N_Slow Two Step_4+1.pdf</t>
  </si>
  <si>
    <t>Don't Make Me Have To Come Down There</t>
  </si>
  <si>
    <t>Don't Make Me Have To Come Down There, Kline, J&amp;K_Foxtrot_3.pdf</t>
  </si>
  <si>
    <t>Single Release 19 January 2023; Download available</t>
  </si>
  <si>
    <t>It's A Matter Of Time</t>
  </si>
  <si>
    <t>It's A Matter Of Time, Dobbs, Norman__4.pdf</t>
  </si>
  <si>
    <t>I Can't Let Go</t>
  </si>
  <si>
    <t>I Can't Let Go, Cook, Janet__2+1.pdf</t>
  </si>
  <si>
    <t>Album: These Day</t>
  </si>
  <si>
    <t>Lollypop, Sanders, Dorothy__2.pdf</t>
  </si>
  <si>
    <t>Eric Record #252</t>
  </si>
  <si>
    <t>The Cordettes</t>
  </si>
  <si>
    <t>Pencil Full Of Lead</t>
  </si>
  <si>
    <t>Pencil Full Of Lead, Hayami, Yuka__2.pdf</t>
  </si>
  <si>
    <t>Album: Special</t>
  </si>
  <si>
    <t>Jimmy Buckley</t>
  </si>
  <si>
    <t>Run To You</t>
  </si>
  <si>
    <t>Run To You, Hayami, Yuka__2+1.pdf</t>
  </si>
  <si>
    <t>Album: A Tribute To Witney Houston</t>
  </si>
  <si>
    <t>Smoky Mountain Boogie</t>
  </si>
  <si>
    <t>Smoky Mountain Boogie, Feneis, T&amp;S__2.pdf</t>
  </si>
  <si>
    <t>Album: Vintage Collection</t>
  </si>
  <si>
    <t>Lovin' You, Blackford, B&amp;W_Choose from here to change Rhythm_4.pdf</t>
  </si>
  <si>
    <t>Love Sweet Love</t>
  </si>
  <si>
    <t>Love Sweet Love, Shotting, K&amp;A_Waltz_2.pdf</t>
  </si>
  <si>
    <t>What the World Need Now</t>
  </si>
  <si>
    <t>https://www.amazon.com/dp/B08644JBK5/ref=sr_1_1?crid=AHMONVMMVYLU&amp;keywords=what+</t>
  </si>
  <si>
    <t>Ross Mitchell &amp; Orchestra</t>
  </si>
  <si>
    <t>It's So Easy To Fall In Love</t>
  </si>
  <si>
    <t>It's So Easy To Fall In Love, Woolcock, R&amp;G_Cha_3.pdf</t>
  </si>
  <si>
    <t>Spun Gold E-45089</t>
  </si>
  <si>
    <t>Linda Ronstad</t>
  </si>
  <si>
    <t>Gonna Be You</t>
  </si>
  <si>
    <t>Gonna Be You, Kline, J&amp;K_Cha_3.pdf</t>
  </si>
  <si>
    <t>Single release or Amazon.com</t>
  </si>
  <si>
    <t>Dolly Parton, Belinda Carlisle, Cyndi Lauper, Gloria Estefan, Debbie Harry</t>
  </si>
  <si>
    <t>If You Ever Need Me Again</t>
  </si>
  <si>
    <t>If You Ever Need Me Again, Ross, B&amp;M_Waltz_5.pdf</t>
  </si>
  <si>
    <t>Innocents</t>
  </si>
  <si>
    <t>Innocents, Ross, B&amp;M_Waltz_5.pdf</t>
  </si>
  <si>
    <t>Miriam Stockley</t>
  </si>
  <si>
    <t>Le Colline Sono In Fiore</t>
  </si>
  <si>
    <t>Le Colline Sono In Fiore, Ross, B&amp;M_Waltz_5.pdf</t>
  </si>
  <si>
    <t>Limelight, Ross, B&amp;M_Waltz_5.pdf</t>
  </si>
  <si>
    <t>Gonna Be You Cha</t>
  </si>
  <si>
    <t>Gonna Be You Cha, Fulaytar, N &amp; R_Cha_3.pdf</t>
  </si>
  <si>
    <t>Diane Warren</t>
  </si>
  <si>
    <t>Swanilda's Waltz</t>
  </si>
  <si>
    <t>Swanilda's Waltz, Straus, P&amp;S_Choose from here to change Rhythm_3+2.pdf</t>
  </si>
  <si>
    <t>"Swanilda's Waltz (from 'Coppelia')</t>
  </si>
  <si>
    <t>Brian Smith &amp; His Concert Orchestra</t>
  </si>
  <si>
    <t>Whispering Hope, Ring, D&amp;J_Waltz_2+2.pdf</t>
  </si>
  <si>
    <t>Hot Rhumba 4 You</t>
  </si>
  <si>
    <t>Hot Rhumba 4 You, Vogt, D&amp;T_Rumba_4.pdf</t>
  </si>
  <si>
    <t>Through the Dark-corrected</t>
  </si>
  <si>
    <t>Through the Dark-corrected, Oren, Bev_Waltz_4+2+1.pdf</t>
  </si>
  <si>
    <t>Through the Dark</t>
  </si>
  <si>
    <t>Byron Harper</t>
  </si>
  <si>
    <t>Dbl Chasse</t>
  </si>
  <si>
    <t>La Incondicional</t>
  </si>
  <si>
    <t>La Incondicional, Gloodt, K&amp;E_Bolero_3+2+1.pdf</t>
  </si>
  <si>
    <t>Latin Tribute Players</t>
  </si>
  <si>
    <t>back to back fenceline</t>
  </si>
  <si>
    <t>Violette III</t>
  </si>
  <si>
    <t>Violette III, Gloodt, K&amp;E_Waltz_3+2.pdf</t>
  </si>
  <si>
    <t>Prandi Sounds Orchestra, Rimini open, Balls of Fire</t>
  </si>
  <si>
    <t>Don't Mess With Jim</t>
  </si>
  <si>
    <t>Don't Mess With Jim, Helms-Keck_Cha_2+1.pdf</t>
  </si>
  <si>
    <t>Photographs &amp; Memories: His Greatest Hits</t>
  </si>
  <si>
    <t>Strolling Vine)</t>
  </si>
  <si>
    <t>Going Loco Down In Acapulco</t>
  </si>
  <si>
    <t>Going Loco Down In Acapulco, Lewis-Olson_Cha_3+2+1.pdf</t>
  </si>
  <si>
    <t>Loco In Acacpulco</t>
  </si>
  <si>
    <t>C.F.D. feat. Michael Wilson</t>
  </si>
  <si>
    <t>Where You'll Find Me</t>
  </si>
  <si>
    <t>Where You'll Find Me, Lewis-Olson_Bolero_4+2.pdf</t>
  </si>
  <si>
    <t>Michael Boltons and Paula Fernandes</t>
  </si>
  <si>
    <t>Summertime Blues, Davenport, B&amp;B_Two Step_2.pdf</t>
  </si>
  <si>
    <t>My Maria, Davenport, B&amp;B_Cha-Rumba_3+2+1.pdf</t>
  </si>
  <si>
    <t>Brooks &amp; Dunn featuring Thomas Rhett</t>
  </si>
  <si>
    <t>Quick Fence Line</t>
  </si>
  <si>
    <t>Until I Found You</t>
  </si>
  <si>
    <t>Until I Found You, Townsend-Manning, M&amp;B_Slow Two Step_5.pdf</t>
  </si>
  <si>
    <t>Album: Until I Found You - Single</t>
  </si>
  <si>
    <t>Stephen Sanchez</t>
  </si>
  <si>
    <t>Darlene, Woolcock, R&amp;G_Cha_4+2.pdf</t>
  </si>
  <si>
    <t>Amazon CD "The Best Of T Graham Brown" Trk 3</t>
  </si>
  <si>
    <t>T Graham Brown</t>
  </si>
  <si>
    <t>Soak Up The Sun</t>
  </si>
  <si>
    <t>Soak Up The Sun, Burger, N&amp;S_Two Step_2.pdf</t>
  </si>
  <si>
    <t>Dream Lover, Byrd, D&amp;C_Jive_4+2.pdf</t>
  </si>
  <si>
    <t>Once In A While IV</t>
  </si>
  <si>
    <t>Once In A While IV, Byrd, D&amp;C_Foxtrot_4+2.pdf</t>
  </si>
  <si>
    <t>Three-Minute Love Affair</t>
  </si>
  <si>
    <t>Three-Minute Love Affair, Ahart, C&amp;T_Rumba_3+2.pdf</t>
  </si>
  <si>
    <t>Whitney Rose</t>
  </si>
  <si>
    <t>If I Could See The World</t>
  </si>
  <si>
    <t>If I Could See The World, Ahart, C&amp;T_Waltz_2+2.pdf</t>
  </si>
  <si>
    <t>Thank God</t>
  </si>
  <si>
    <t>Thank God, Townsend-Manning, M&amp;B_West Coast Swing_5.pdf</t>
  </si>
  <si>
    <t>Album: Different Man</t>
  </si>
  <si>
    <t>Kane Brown and Katelyn Brown</t>
  </si>
  <si>
    <t>I Need More of You</t>
  </si>
  <si>
    <t>I Need More of You, Cox, C&amp;P_Rumba_3+2.pdf</t>
  </si>
  <si>
    <t>Waxahachie</t>
  </si>
  <si>
    <t>Waxahachie, Cox, C&amp;P_Two Step_2+1.pdf</t>
  </si>
  <si>
    <t>Miranda Lambert</t>
  </si>
  <si>
    <t>Got To Get You Into My Life, Ross, B&amp;M_Single Swing_4.pdf</t>
  </si>
  <si>
    <t>It Started All Over Again</t>
  </si>
  <si>
    <t>It Started All Over Again, Ross, B&amp;M_Foxtrot_6.pdf</t>
  </si>
  <si>
    <t>I've Got A Pocketful Of Dreams</t>
  </si>
  <si>
    <t>I've Got A Pocketful Of Dreams, Ross, B&amp;M_Quickstep_4.pdf</t>
  </si>
  <si>
    <t>The Tears Of A Clown</t>
  </si>
  <si>
    <t>The Tears Of A Clown, Ross, B&amp;M_Jive_4.pdf</t>
  </si>
  <si>
    <t>Smokey Robinson &amp; The Miracles</t>
  </si>
  <si>
    <t>I THINK IT;S BEST</t>
  </si>
  <si>
    <t>I THINK IT;S BEST, Woolcock, R&amp;G_Slow Two Step_4+1.pdf</t>
  </si>
  <si>
    <t>I Think It;s Best</t>
  </si>
  <si>
    <t>Amazon CD The Complete Singles As &amp; Bs 1952-62 Disc2 Trk 23</t>
  </si>
  <si>
    <t>My Oh My</t>
  </si>
  <si>
    <t>My Oh My, Weiss, C&amp;S_Cha_4.pdf</t>
  </si>
  <si>
    <t>Cedar + Gold by Tristan Prettyman on Amazon Music - Amazon.com</t>
  </si>
  <si>
    <t>Tristan Prettyman</t>
  </si>
  <si>
    <t>Human Spark</t>
  </si>
  <si>
    <t>Human Spark, Weiss, C&amp;S_Rumba_4+2+1.pdf</t>
  </si>
  <si>
    <t>https://www.amazon.com/dp/B00137XAUQ/ref=dm_ws_tlw_trk6</t>
  </si>
  <si>
    <t>Michael W Smith</t>
  </si>
  <si>
    <t>Alternatin Underarm Turns</t>
  </si>
  <si>
    <t>Lollipops and Roses, Cavness, S&amp;W_Waltz_2.pdf</t>
  </si>
  <si>
    <t>Keep Me From Blowing Away, Woolcock, R&amp;G_Waltz_2+2.pdf</t>
  </si>
  <si>
    <t xml:space="preserve">Keep Me From Blowing Away </t>
  </si>
  <si>
    <t>Amazon CD Fresh Takes Trk 6</t>
  </si>
  <si>
    <t>2 Become 1</t>
  </si>
  <si>
    <t>2 Become 1, Burger, N&amp;S_Jive_3+2.pdf</t>
  </si>
  <si>
    <t xml:space="preserve">2 Become 1 </t>
  </si>
  <si>
    <t>Tanzorchester Klaus Hallen feat. Vanessa Hoerster</t>
  </si>
  <si>
    <t>Boom Clap, Okino, Mitsuko_West Coast Swing_4+2+1.pdf</t>
  </si>
  <si>
    <t>Girls I've Loved</t>
  </si>
  <si>
    <t>Girls I've Loved, Pelton, JL&amp;L_Bolero_4+2+1.pdf</t>
  </si>
  <si>
    <t>Bruno Bertone Sound Orchestra</t>
  </si>
  <si>
    <t>Syncopated Turning Basic</t>
  </si>
  <si>
    <t>Thanks For The Memory 5</t>
  </si>
  <si>
    <t>Thanks For The Memory 5, Preskitt, R&amp;M_Foxtrot_5+2.pdf</t>
  </si>
  <si>
    <t>Kind of Woman 3</t>
  </si>
  <si>
    <t>Kind of Woman 3, Pratt, R&amp;L_Waltz_3+1.pdf</t>
  </si>
  <si>
    <t>CD: Bella Donna, Track #2</t>
  </si>
  <si>
    <t>I Can't Get to You From Here</t>
  </si>
  <si>
    <t>I Can't Get to You From Here, Pratt, R&amp;L_Waltz_2.pdf</t>
  </si>
  <si>
    <t>I Can't Get to You from Here</t>
  </si>
  <si>
    <t>CD: Listen to the Radio, Track 7</t>
  </si>
  <si>
    <t>I Can't Get to You from Here 3</t>
  </si>
  <si>
    <t>I Can't Get to You from Here 3, Pratt, R&amp;L_Waltz_3+1.pdf</t>
  </si>
  <si>
    <t>Watching The River Flow</t>
  </si>
  <si>
    <t>Watching The River Flow, Klein, K&amp;V_West Coast Swing_5.pdf</t>
  </si>
  <si>
    <t>Bob Dylan's Greatest Hits, Vol. 2, Track #1</t>
  </si>
  <si>
    <t>Bob Dylan</t>
  </si>
  <si>
    <t>Beer With My Friends</t>
  </si>
  <si>
    <t>Beer With My Friends, McKenrick, L&amp;R_Cha_3+1.pdf</t>
  </si>
  <si>
    <t>Kenny Chesney &amp; Old Dominion</t>
  </si>
  <si>
    <t>It Feels Like Gold</t>
  </si>
  <si>
    <t>It Feels Like Gold, McKenrick, L&amp;R_Cha_4.pdf</t>
  </si>
  <si>
    <t>Gold</t>
  </si>
  <si>
    <t>Dierks Bentley</t>
  </si>
  <si>
    <t>World In Union</t>
  </si>
  <si>
    <t>World In Union, Yoshikawa, K&amp;A_Waltz_3+2.pdf</t>
  </si>
  <si>
    <t>Waiola</t>
  </si>
  <si>
    <t>My Man's An Undertaker</t>
  </si>
  <si>
    <t>My Man's An Undertaker, Sperry, L&amp;S_Jive_5+1+1.pdf</t>
  </si>
  <si>
    <t>Old Milwaukee Polka</t>
  </si>
  <si>
    <t>Old Milwaukee Polka, Chavey, P&amp;D_Two Step_3.pdf</t>
  </si>
  <si>
    <t>CD: And His Yanks</t>
  </si>
  <si>
    <t>Walking Piece Of Heaven</t>
  </si>
  <si>
    <t>Walking Piece Of Heaven, Ring, D&amp;J_Two Step_2+1+1.pdf</t>
  </si>
  <si>
    <t>Charile Dicks</t>
  </si>
  <si>
    <t>If I Can't Have You</t>
  </si>
  <si>
    <t>If I Can't Have You, Ross, B&amp;M_Slow Two Step_4.pdf</t>
  </si>
  <si>
    <t>Love Boat Theme</t>
  </si>
  <si>
    <t>Love Boat Theme, Ross, B&amp;M_Foxtrot_6.pdf</t>
  </si>
  <si>
    <t>The L Train</t>
  </si>
  <si>
    <t>The L Train, Ross, B&amp;M_Waltz_5.pdf</t>
  </si>
  <si>
    <t>Prandi Sound Orchestra feat Stefano Nanni</t>
  </si>
  <si>
    <t>Brasilia, Woolcock, R&amp;G_Two Step_2.pdf</t>
  </si>
  <si>
    <t>Cd "Greatest Hits" Trk 12</t>
  </si>
  <si>
    <t>Baja Marimba Band</t>
  </si>
  <si>
    <t>He's Crazy</t>
  </si>
  <si>
    <t>He's Crazy, Seurer, M&amp;M_Cha_3+1.pdf</t>
  </si>
  <si>
    <t>The Kind of Cha We Make</t>
  </si>
  <si>
    <t>The Kind of Cha We Make, Seurer, M&amp;M_Cha_3+1.pdf</t>
  </si>
  <si>
    <t>The Kind of Love We Make</t>
  </si>
  <si>
    <t>Butterfly, Woolcock, R&amp;G_Two Step_2.pdf</t>
  </si>
  <si>
    <t>CD "1957 Hot Hits, Vol 2" Track 3</t>
  </si>
  <si>
    <t>Lucky Lips, Kremer, Sandi _Two Step_2.pdf</t>
  </si>
  <si>
    <t>A Doodlin'</t>
  </si>
  <si>
    <t>A Doodlin', Byrd, D&amp;C_Foxtrot_5.pdf</t>
  </si>
  <si>
    <t>A Doodlin' Song (Slowfox 28)</t>
  </si>
  <si>
    <t>Corky &amp; Shirley Ballas feat. Winkie Ballas</t>
  </si>
  <si>
    <t>Put Your Dreams  Away !V</t>
  </si>
  <si>
    <t>Put Your Dreams  Away !V, Heiny Shirley_Waltz_4+1.pdf</t>
  </si>
  <si>
    <t>Eleanor Keenan</t>
  </si>
  <si>
    <t>Enjoy Yourself, Heiny Shirley_Rumba_4.pdf</t>
  </si>
  <si>
    <t>BYE BYE LOVE III</t>
  </si>
  <si>
    <t>BYE BYE LOVE III, Vogt, D&amp;T__3.pdf</t>
  </si>
  <si>
    <t>Casi Un Bolero, Wilaby, T&amp;T__3+0+1.pdf</t>
  </si>
  <si>
    <t>Casi un Bolero</t>
  </si>
  <si>
    <t>Dancing in the Street Cha</t>
  </si>
  <si>
    <t>Dancing in the Street Cha, Ayres, F&amp;L_Cha_3+2.pdf</t>
  </si>
  <si>
    <t>Martha and the Vandella's</t>
  </si>
  <si>
    <t>I Live For Your Love</t>
  </si>
  <si>
    <t>I Live For Your Love, Collins, E&amp;C__3+2.pdf</t>
  </si>
  <si>
    <t>I LOVE A RAINY NIGHT</t>
  </si>
  <si>
    <t>I LOVE A RAINY NIGHT, Dodge, D&amp;L__3+2.pdf</t>
  </si>
  <si>
    <t>Mountains of Mourne</t>
  </si>
  <si>
    <t>Mountains of Mourne, Matthews, R&amp;F__3.pdf</t>
  </si>
  <si>
    <t>The Gulf Of Mexico, Cook, Janet__3+1.pdf</t>
  </si>
  <si>
    <t xml:space="preserve">Flowers </t>
  </si>
  <si>
    <t>Flowers , Burger, N&amp;S_Foxtrot_5.pdf</t>
  </si>
  <si>
    <t>Flowers</t>
  </si>
  <si>
    <t>We Will Rock You</t>
  </si>
  <si>
    <t>We Will Rock You, Healea, Susan_Two Step_2+1.pdf</t>
  </si>
  <si>
    <t>Champs United</t>
  </si>
  <si>
    <t>A Teenage In Love</t>
  </si>
  <si>
    <t>A Teenage In Love, Elder, Jim_Two Step_2.pdf</t>
  </si>
  <si>
    <t>Teenage In Love</t>
  </si>
  <si>
    <t>Butterfly IV</t>
  </si>
  <si>
    <t>Butterfly IV, Ahart, C&amp;T_Waltz_4.pdf</t>
  </si>
  <si>
    <t>Goody Two-Step III</t>
  </si>
  <si>
    <t>Goody Two-Step III, Tennant, S&amp;P_Two Step_3.pdf</t>
  </si>
  <si>
    <t>Leaving On A Jet Plane</t>
  </si>
  <si>
    <t>Leaving On A Jet Plane, Burger, N&amp;S_Choose from here to change Rhythm_3+2.pdf</t>
  </si>
  <si>
    <t>Casa Musica Album Ballroom Fever or download</t>
  </si>
  <si>
    <t>Xander</t>
  </si>
  <si>
    <t>Nur die Musik (Just the Music)</t>
  </si>
  <si>
    <t>Nur die Musik (Just the Music), Hilpert-Pohl_West Coast Swing_4+2.pdf</t>
  </si>
  <si>
    <t>Nur die Musik</t>
  </si>
  <si>
    <t>iTunes CD: Nur die Musik - Single Track 1 3:34</t>
  </si>
  <si>
    <t>JORIS</t>
  </si>
  <si>
    <t>Fingertips</t>
  </si>
  <si>
    <t>Fingertips, Hilpert-Pohl_West Coast Swing_5.pdf</t>
  </si>
  <si>
    <t>iTunes CD: Fingertips - Single Track 1 2:45</t>
  </si>
  <si>
    <t>Tom Gregory</t>
  </si>
  <si>
    <t>Life Ain't Always Beautiful</t>
  </si>
  <si>
    <t>Life Ain't Always Beautiful, Dean, G&amp;B_Slow Two Step_4+1.pdf</t>
  </si>
  <si>
    <t>Album: Tough All Over</t>
  </si>
  <si>
    <t>Who Left The Door To Heaven Open, Ring, D&amp;J_Two Step_2+1+1.pdf</t>
  </si>
  <si>
    <t>Matt Leavy</t>
  </si>
  <si>
    <t xml:space="preserve">Dancing in the Street Cha </t>
  </si>
  <si>
    <t>Dancing in the Street REVISED, Ayres, F&amp;L_Cha_3+2.pdf</t>
  </si>
  <si>
    <t>Dancing in the Street</t>
  </si>
  <si>
    <t>The Definitive Collection Album</t>
  </si>
  <si>
    <t>Martha Reeves and the Vandellas</t>
  </si>
  <si>
    <t>Hello Love, Tennant, S&amp;P_Choose from here to change Rhythm_2+2.pdf</t>
  </si>
  <si>
    <t>My Girl Jive</t>
  </si>
  <si>
    <t>Jenkins, W&amp;C</t>
  </si>
  <si>
    <t>My Girl Jive, Jenkins, W&amp;C_Jive_4+2.pdf</t>
  </si>
  <si>
    <t>Download from Amazon or i-Tunes</t>
  </si>
  <si>
    <t>How Long Will I Love You, Bingham, Bill_Waltz_4.pdf</t>
  </si>
  <si>
    <t>Ex's and Oh's</t>
  </si>
  <si>
    <t>Christian, S&amp;R</t>
  </si>
  <si>
    <t>Ex's and Oh's, Christian, S&amp;R_Jive_4+2+3.pdf</t>
  </si>
  <si>
    <t>Album "Love Stuff" by Elle King</t>
  </si>
  <si>
    <t>Smoke on the Water</t>
  </si>
  <si>
    <t>Smoke on the Water, Pratt, R&amp;L_Cha_4+1.pdf</t>
  </si>
  <si>
    <t>CD: Machine Head,Track 5</t>
  </si>
  <si>
    <t>Smoke on the Water Short</t>
  </si>
  <si>
    <t>Smoke on the Water Short, Pratt, R&amp;L_Cha_4.pdf</t>
  </si>
  <si>
    <t>CD: Now That's What I Call Classic Rock,Track 11</t>
  </si>
  <si>
    <t>Temptation Eyes, Pratt, R&amp;L_Cha_4.pdf</t>
  </si>
  <si>
    <t>CD: All Time Greatest Hits,Track 12</t>
  </si>
  <si>
    <t>Anniversary Waltz With You</t>
  </si>
  <si>
    <t>Anniversary Waltz With You, Barnhill, D&amp;J_Waltz_3+1.pdf</t>
  </si>
  <si>
    <t>Back Porch Swing</t>
  </si>
  <si>
    <t>Back Porch Swing, Hopper, C&amp;E_Cha-Rumba_3+2.pdf</t>
  </si>
  <si>
    <t>www.lorieline.com/shop or CD "Heart and Soul"</t>
  </si>
  <si>
    <t>Lorie Line</t>
  </si>
  <si>
    <t>Gimme Some Lovin'</t>
  </si>
  <si>
    <t>Gimme Some Lovin', Ross, B&amp;M_Jive_4.pdf</t>
  </si>
  <si>
    <t>Blues Brothers</t>
  </si>
  <si>
    <t>King Of Swing</t>
  </si>
  <si>
    <t>King Of Swing, Ross, B&amp;M_Quickstep_4.pdf</t>
  </si>
  <si>
    <t>What A Song Should Do</t>
  </si>
  <si>
    <t>What A Song Should Do, Ross, B&amp;M_Slow Two Step_4.pdf</t>
  </si>
  <si>
    <t>White Wedding</t>
  </si>
  <si>
    <t>White Wedding, Ross, B&amp;M_Single Swing_4.pdf</t>
  </si>
  <si>
    <t>Whats Love Got To Do With It</t>
  </si>
  <si>
    <t>Whats Love Got To Do With It, Burger, N&amp;S_Rumba_4.pdf</t>
  </si>
  <si>
    <t>A Perfect Night For Dreaming</t>
  </si>
  <si>
    <t>A Perfect Night For Dreaming, Mee, Dawn_Waltz_4+0+1.pdf</t>
  </si>
  <si>
    <t>Left Trng Interrupted Box</t>
  </si>
  <si>
    <t>I Like The Sound of That</t>
  </si>
  <si>
    <t>I Like The Sound of That, Mee, Dawn_Two Step_2+1.pdf</t>
  </si>
  <si>
    <t>My Body's Got A Mind Of Its Own</t>
  </si>
  <si>
    <t>My Body's Got A Mind Of Its Own, Garza, R&amp;S_Two Step_2+1.pdf</t>
  </si>
  <si>
    <t>Long Enough</t>
  </si>
  <si>
    <t>Long Enough, Garza, R&amp;S_Rumba_3+2.pdf</t>
  </si>
  <si>
    <t>Que Me Alcanse La Vida</t>
  </si>
  <si>
    <t>SIn Bandere</t>
  </si>
  <si>
    <t>Ulbrich, Daniela</t>
  </si>
  <si>
    <t>Anita, Ulbrich, Daniela_Mambo_4.pdf</t>
  </si>
  <si>
    <t>iTunes Download, 3:02</t>
  </si>
  <si>
    <t>Armin van Buuren feat. Timmy Trumpet</t>
  </si>
  <si>
    <t>Flowers, Ulbrich, Daniela_Cha_5+2+2.pdf</t>
  </si>
  <si>
    <t>iTunes Download, 3:21, Album Endless Summer Vacation</t>
  </si>
  <si>
    <t>What a man gotta do</t>
  </si>
  <si>
    <t>What a man gotta do, Burger, N&amp;S_Cha_4+2.pdf</t>
  </si>
  <si>
    <t>Flowers Cha</t>
  </si>
  <si>
    <t>Flowers Cha, Hicks, Tom_Cha_4+0+1.pdf</t>
  </si>
  <si>
    <t>Passing Fan</t>
  </si>
  <si>
    <t>Glimpse of Us</t>
  </si>
  <si>
    <t>Glimpse of Us, Hicks, Tom_Hesitation Canter-Viennese Waltz_6.pdf</t>
  </si>
  <si>
    <t>Conor Maynard</t>
  </si>
  <si>
    <t>Completely Jivin</t>
  </si>
  <si>
    <t>Completely Jivin, Hicks, Tom_Jive_4.pdf</t>
  </si>
  <si>
    <t>16 Tons Foxtrot</t>
  </si>
  <si>
    <t>16 Tons Foxtrot, Hicks, Tom_Foxtrot_4+1.pdf</t>
  </si>
  <si>
    <t>leann Rimes</t>
  </si>
  <si>
    <t>Beautiful That Way</t>
  </si>
  <si>
    <t>Beautiful That Way, Viscanti, Dennis_Tango_4.pdf</t>
  </si>
  <si>
    <t>Noa</t>
  </si>
  <si>
    <t>Lazy Hazy Crazy Days of Summer</t>
  </si>
  <si>
    <t>Lazy Hazy Crazy Days of Summer, Viscanti, Dennis_Two Step_2+1.pdf</t>
  </si>
  <si>
    <t>Be Bop A Lula</t>
  </si>
  <si>
    <t>Be Bop A Lula, Elder, Jim_Choose from here to change Rhythm_2+0+1.pdf</t>
  </si>
  <si>
    <t>Be-Bop-A-Llula</t>
  </si>
  <si>
    <t>Gene Vincent &amp; his Blue Caps</t>
  </si>
  <si>
    <t>Cross Slide the Door in Two</t>
  </si>
  <si>
    <t>10000 Hours</t>
  </si>
  <si>
    <t>10000 Hours, Haltmayer, B&amp;M_Bolero_4+2.pdf</t>
  </si>
  <si>
    <t>Download from iTunes, CD: 10000 Hours Single, 2:48</t>
  </si>
  <si>
    <t>Dan Shay &amp; Justin Biber</t>
  </si>
  <si>
    <t>Vincent (Starry, Starry Night)</t>
  </si>
  <si>
    <t>Vincent (Starry, Starry Night), Haltmayer, B&amp;M_Rumba_3+2.pdf</t>
  </si>
  <si>
    <t>Download from Casa Musica, CD: Rumba The Best Rumba Collection of Dancelife, Tra</t>
  </si>
  <si>
    <t>Bonita, Haltmayer, B&amp;M_Mambo_4.pdf</t>
  </si>
  <si>
    <t>Download from iTunes, CD: Mar de Colores, 2:39</t>
  </si>
  <si>
    <t>Alvero Soler</t>
  </si>
  <si>
    <t>Haltmayer/Pruefer</t>
  </si>
  <si>
    <t>Sleep, Haltmayer-Pruefer_Quickstep_3+2.pdf</t>
  </si>
  <si>
    <t>Download from Casa Musica, CD: Ballroom Nights 6, Track 42, 2:30</t>
  </si>
  <si>
    <t>Nick Austin</t>
  </si>
  <si>
    <t>18 Yellow Roses, Booz, Russ_Rumba_3+0+1.pdf</t>
  </si>
  <si>
    <t>Cd: Bobby Darin's Greatest Hits</t>
  </si>
  <si>
    <t>Crabwalk - Face to Face &amp; Back to Back</t>
  </si>
  <si>
    <t>Never Grow Old</t>
  </si>
  <si>
    <t>Never Grow Old, Ring, D&amp;J_Waltz_2+2.pdf</t>
  </si>
  <si>
    <t>Mama Never Seen Those Eyes</t>
  </si>
  <si>
    <t>Mama Never Seen Those Eyes, Ring, D&amp;J_Two Step_2+1.pdf</t>
  </si>
  <si>
    <t>Charlie Dicks</t>
  </si>
  <si>
    <t>LUV Is A Beautiful Song IV</t>
  </si>
  <si>
    <t>LUV Is A Beautiful Song IV, Tennant, S&amp;P_Waltz_4.pdf</t>
  </si>
  <si>
    <t>Joe Gordon &amp; Sally Logan</t>
  </si>
  <si>
    <t>No Body</t>
  </si>
  <si>
    <t>No Body, Collins, E&amp;C__2+1.pdf</t>
  </si>
  <si>
    <t>Sukiyaki, Dodge, D&amp;L__2+1.pdf</t>
  </si>
  <si>
    <t>Talk Back Trembling Lips, Sanders, Dorothy__2+2.pdf</t>
  </si>
  <si>
    <t>Johnny Tilotson</t>
  </si>
  <si>
    <t>That's Love For You</t>
  </si>
  <si>
    <t>That's Love For You, Cook, Janet__2+1.pdf</t>
  </si>
  <si>
    <t>Album: Two Teardrops</t>
  </si>
  <si>
    <t>The Teddy Bear Song</t>
  </si>
  <si>
    <t>The Teddy Bear Song, Kurczewski, B&amp;K__2+2.pdf</t>
  </si>
  <si>
    <t>Album A Sweeter Love</t>
  </si>
  <si>
    <t>You're The Reason God Made Oklahoma</t>
  </si>
  <si>
    <t>You're The Reason God Made Oklahoma, Morley-Artz__2.pdf</t>
  </si>
  <si>
    <t>David Frizzell &amp; Shelly West</t>
  </si>
  <si>
    <t>WHEN YOU WISH UPON A STAR</t>
  </si>
  <si>
    <t>WHEN YOU WISH UPON A STAR, Blackford, B&amp;W_Rumba_4+2+1.pdf</t>
  </si>
  <si>
    <t>PASSING FAN</t>
  </si>
  <si>
    <t>Zimmermann/Matejickova</t>
  </si>
  <si>
    <t>Honey On The Vine, Zimmermann-Matejickova_Foxtrot_4+1.pdf</t>
  </si>
  <si>
    <t>Download from Casa Musica, CD:  Vol. 28: The Best Of Ballroom Music - Part 13, T</t>
  </si>
  <si>
    <t>Potion Of Love</t>
  </si>
  <si>
    <t>Potion Of Love, Garza, R&amp;S_Cha_3+1+1.pdf</t>
  </si>
  <si>
    <t>Ooh Ah</t>
  </si>
  <si>
    <t>Honky Tonk Badonkadonk, Viscanti, Dennis_Cha_3.pdf</t>
  </si>
  <si>
    <t>Upside Down, Simpson, D&amp;L_Quickstep-Two Step_3+1.pdf</t>
  </si>
  <si>
    <t>Spotify download</t>
  </si>
  <si>
    <t>Paloma Faith</t>
  </si>
  <si>
    <t>Theme From Sunshine</t>
  </si>
  <si>
    <t>Theme From Sunshine, Gloodt, K&amp;E__4+1.pdf</t>
  </si>
  <si>
    <t>The Theme From Sunshine</t>
  </si>
  <si>
    <t>Hollywood Movie Screens; Ballroom Fantasy Album</t>
  </si>
  <si>
    <t>Slow Hands</t>
  </si>
  <si>
    <t>Slow Hands, Kurczewski, B&amp;K__4+2+2.pdf</t>
  </si>
  <si>
    <t>Whip w/Slide &amp; Rocks, Sugar Push w/Inside Turn</t>
  </si>
  <si>
    <t>Sweet Love, Collins, E&amp;C__4+1.pdf</t>
  </si>
  <si>
    <t>Love's Done Gone</t>
  </si>
  <si>
    <t>Buckmaster, J&amp;Z</t>
  </si>
  <si>
    <t>Love's Done Gone, Buckmaster, J&amp;Z_Two Step_2.pdf</t>
  </si>
  <si>
    <t>Forever Young, Klein, K&amp;V_Cha_5+0+2.pdf</t>
  </si>
  <si>
    <t>Circular Cross Body, Chase Full Turns</t>
  </si>
  <si>
    <t>Sunroof</t>
  </si>
  <si>
    <t>Sunroof, Townsend-Manning, M&amp;B_Two Step_2+2.pdf</t>
  </si>
  <si>
    <t>Sunroof - Single</t>
  </si>
  <si>
    <t>Nicky Youre &amp; Dazy</t>
  </si>
  <si>
    <t>Just A Girl</t>
  </si>
  <si>
    <t>Just A Girl, Lewis-Olson_Foxtrot_3+2.pdf</t>
  </si>
  <si>
    <t>Wonderful Day</t>
  </si>
  <si>
    <t>Wonderful Day, Lewis-Olson_Cha_3.pdf</t>
  </si>
  <si>
    <t>the Whistler</t>
  </si>
  <si>
    <t>Among The Wicklow Hills</t>
  </si>
  <si>
    <t>Among The Wicklow Hills, Hilton, P&amp;J_Foxtrot_3+2.pdf</t>
  </si>
  <si>
    <t>Album: 40 Best Irish Songs, Track 27</t>
  </si>
  <si>
    <t>The Shannon Singers</t>
  </si>
  <si>
    <t>Change, Hilton, P&amp;J_Jive_4+2+1.pdf</t>
  </si>
  <si>
    <t>Album: We Get By, Track 1</t>
  </si>
  <si>
    <t>Mavis Staples</t>
  </si>
  <si>
    <t>Homesick 3</t>
  </si>
  <si>
    <t>Homesick 3, Hilton, P&amp;J_Rumba_3+1.pdf</t>
  </si>
  <si>
    <t>Album: Experiment Extended, Track 6</t>
  </si>
  <si>
    <t>Waltz For The Faithless</t>
  </si>
  <si>
    <t>Waltz For The Faithless, Hilton, P&amp;J_Waltz_4+2.pdf</t>
  </si>
  <si>
    <t>Album: Between Us, Track 10</t>
  </si>
  <si>
    <t>Peter Bradley Adams</t>
  </si>
  <si>
    <t>A Guy With A Girl</t>
  </si>
  <si>
    <t>A Guy With A Girl, Manley, C&amp;G_Two Step_2+2.pdf</t>
  </si>
  <si>
    <t>A Guy with a Girl</t>
  </si>
  <si>
    <t>Amazon &amp; others</t>
  </si>
  <si>
    <t>Eternal Love</t>
  </si>
  <si>
    <t>Eternal Love, Manley, C&amp;G_Waltz_3+1.pdf</t>
  </si>
  <si>
    <t>CasaMuisca</t>
  </si>
  <si>
    <t>Luigi Olivato</t>
  </si>
  <si>
    <t>He Just Wants to Cha Cha</t>
  </si>
  <si>
    <t>He Just Wants to Cha Cha, Manley, C&amp;G_Cha_4+0+1.pdf</t>
  </si>
  <si>
    <t>Twist</t>
  </si>
  <si>
    <t>Forever Love, Blackford, B&amp;W_Waltz_5.pdf</t>
  </si>
  <si>
    <t>Dance Mania - The Ballroom Waltz</t>
  </si>
  <si>
    <t>Jean, Cavness, S&amp;W_Waltz_2+1.pdf</t>
  </si>
  <si>
    <t>Dance and Listen Orchestra</t>
  </si>
  <si>
    <t>Faded Love, Feneis, T&amp;S_Slow Two Step_4+1.pdf</t>
  </si>
  <si>
    <t>Moon Ray</t>
  </si>
  <si>
    <t>Moon Ray, Hilpert-Pohl_Bolero_5+0+1.pdf</t>
  </si>
  <si>
    <t>Casa Musica Download, CD: The Latin Mix 9, Track 21, 2:37</t>
  </si>
  <si>
    <t>Laura Ellis</t>
  </si>
  <si>
    <t>romantic sways</t>
  </si>
  <si>
    <t>A Whisper Away</t>
  </si>
  <si>
    <t>A Whisper Away, Pohl, Alex_Bolero_4+1.pdf</t>
  </si>
  <si>
    <t>Casa Musica Download, CD: Latin Classics Vol. 3 - The Latin Experience, Track 33</t>
  </si>
  <si>
    <t>Fool Rumba</t>
  </si>
  <si>
    <t>Fool Rumba, Cavness, S&amp;W_Rumba_4+2.pdf</t>
  </si>
  <si>
    <t xml:space="preserve">Fool (If You Think It's Over)	</t>
  </si>
  <si>
    <t>Ruby Dreams</t>
  </si>
  <si>
    <t>Ruby Dreams, Collins, E&amp;C_Foxtrot_4.pdf</t>
  </si>
  <si>
    <t>I Could Fall In Love, Collins, E&amp;C_Bolero_3+2.pdf</t>
  </si>
  <si>
    <t>Dawn, Grunder, Monika_Waltz_4.pdf</t>
  </si>
  <si>
    <t>Someone To Kiss Goodnight</t>
  </si>
  <si>
    <t>Someone To Kiss Goodnight, Grunder, Monika_Rumba_4.pdf</t>
  </si>
  <si>
    <t>Paul Reeves</t>
  </si>
  <si>
    <t>She's Not You, Grunder, Monika_Jive_4+1.pdf</t>
  </si>
  <si>
    <t>Goodnight Waltz IV</t>
  </si>
  <si>
    <t>Goodnight Waltz IV, Grunder, Monika_Waltz_4+0+1.pdf</t>
  </si>
  <si>
    <t>Good Night III</t>
  </si>
  <si>
    <t>Good Night III, Grunder, Monika_Waltz_3+1.pdf</t>
  </si>
  <si>
    <t>Good Morning Cha III</t>
  </si>
  <si>
    <t>Good Morning Cha III, Grunder, Monika_Cha_3+1.pdf</t>
  </si>
  <si>
    <t>Mandisa &amp; TobyMAC</t>
  </si>
  <si>
    <t>Good Morning Cha Cha</t>
  </si>
  <si>
    <t>Good Morning Cha Cha, Grunder, Monika_Cha_4+1+2.pdf</t>
  </si>
  <si>
    <t>Ronde Box, Chase Full Turn</t>
  </si>
  <si>
    <t>Hushabye Mountain 3</t>
  </si>
  <si>
    <t>Hushabye Mountain 3, Cavness, S&amp;W_Waltz_3+2.pdf</t>
  </si>
  <si>
    <t>Hush-A-Bye Mountain</t>
  </si>
  <si>
    <t>I Need More Of You Cha</t>
  </si>
  <si>
    <t>I Need More Of You Cha, Barnhill, D&amp;J_Cha_3+2.pdf</t>
  </si>
  <si>
    <t>Live Your Beautiful Life</t>
  </si>
  <si>
    <t xml:space="preserve">Hebert, T&amp;M </t>
  </si>
  <si>
    <t>Live Your Beautiful Life, Hebert, T&amp;M _Two Step_2+2.pdf</t>
  </si>
  <si>
    <t>Lights Follow</t>
  </si>
  <si>
    <t xml:space="preserve">Mulher de Quarenta </t>
  </si>
  <si>
    <t>Mulher de Quarenta , Sa, L&amp;P_Rumba_3+2.pdf</t>
  </si>
  <si>
    <t>Mulher de 40</t>
  </si>
  <si>
    <t>Marco Paulo</t>
  </si>
  <si>
    <t>Love Of My Life</t>
  </si>
  <si>
    <t>Love Of My Life, Taylor, D&amp;P_Slow Two Step_4+2+2.pdf</t>
  </si>
  <si>
    <t xml:space="preserve">CD: Greatest County Hits Trk 3 or Amazon </t>
  </si>
  <si>
    <t>Tunnel Exit, Sweetheart Switch</t>
  </si>
  <si>
    <t>Take These Chains</t>
  </si>
  <si>
    <t>Take These Chains, Taylor, D&amp;P_Two Step_2.pdf</t>
  </si>
  <si>
    <t>Take These Chains From My Heart</t>
  </si>
  <si>
    <t>CD: On The Road Trk 7 or Amazon</t>
  </si>
  <si>
    <t>What A Man Gotta Do (Revised)</t>
  </si>
  <si>
    <t>What A Man Gotta Do (Revised), Hebert, T&amp;M _Cha_4.pdf</t>
  </si>
  <si>
    <t xml:space="preserve">What A Man Gotta Do </t>
  </si>
  <si>
    <t>ITUNES</t>
  </si>
  <si>
    <t>Kelly, Believe Me</t>
  </si>
  <si>
    <t>Kelly, Believe Me, Chadd, TJ&amp;B_Choose from here to change Rhythm_2.pdf</t>
  </si>
  <si>
    <t>Kelly</t>
  </si>
  <si>
    <t>Casa Musica Single Download</t>
  </si>
  <si>
    <t>Hava Naguila</t>
  </si>
  <si>
    <t>Hava Naguila, Grunder, Monika_Paso Doble_4.pdf</t>
  </si>
  <si>
    <t>Charle Hornemann</t>
  </si>
  <si>
    <t>I Don't Care If The Sun Don't Shine</t>
  </si>
  <si>
    <t>I Don't Care If The Sun Don't Shine, Grunder, Monika_Two Step_2+2.pdf</t>
  </si>
  <si>
    <t>IDon't Care If The Sun Don't Shine</t>
  </si>
  <si>
    <t>It's Four In The Morning III</t>
  </si>
  <si>
    <t>It's Four In The Morning III, Grunder, Monika_Waltz_3+2.pdf</t>
  </si>
  <si>
    <t>Stagger Lee, Grunder, Monika_Jive_4.pdf</t>
  </si>
  <si>
    <t>Cheek To Cheek, Davenport, B&amp;B_Quickstep_5+1+1.pdf</t>
  </si>
  <si>
    <t>Flowers, Wilaby, T&amp;T_Cha-Rumba_5.pdf</t>
  </si>
  <si>
    <t>Let's Rock and Roll</t>
  </si>
  <si>
    <t>Let's Rock and Roll, Heiny Shirley_Two Step_3.pdf</t>
  </si>
  <si>
    <t>Living Without You</t>
  </si>
  <si>
    <t>Living Without You, Helms-Keck_Slow Two Step_4+1.pdf</t>
  </si>
  <si>
    <t>Mp3 download from iTunes</t>
  </si>
  <si>
    <t>You're the One, Armstrong, P&amp;W_Two Step_2.pdf</t>
  </si>
  <si>
    <t>iTunes  album Downtown-the Best of Petula Clark</t>
  </si>
  <si>
    <t>What'll I Do, Armstrong, P&amp;W_Waltz_2.pdf</t>
  </si>
  <si>
    <t xml:space="preserve">Casa Musica   CD "I Feel Like Dancing" </t>
  </si>
  <si>
    <t xml:space="preserve">Dancelife Orchestra </t>
  </si>
  <si>
    <t>A Warm Summer Day</t>
  </si>
  <si>
    <t>A Warm Summer Day, Armstrong, P&amp;W_Jive_3+1.pdf</t>
  </si>
  <si>
    <t>Casa Musica   CD "That's Latin!" track 18</t>
  </si>
  <si>
    <t xml:space="preserve">Twins Project </t>
  </si>
  <si>
    <t>Chihiro Waltz 4</t>
  </si>
  <si>
    <t>Chihiro Waltz 4, McCue, Thelma_Waltz_4.pdf</t>
  </si>
  <si>
    <t>Amazon or ITunes   Album- Spirited away Harp Collection -Track 7</t>
  </si>
  <si>
    <t>The Things We Do For Love</t>
  </si>
  <si>
    <t>The Things We Do For Love, Shotting, K&amp;A_West Coast Swing_4+2+3.pdf</t>
  </si>
  <si>
    <t>"The Things We Do For Love" by [from "Deceptive Bends (Remastered)"</t>
  </si>
  <si>
    <t>10cc</t>
  </si>
  <si>
    <t>Sunburst, Left Side Pickup Pass, Shadow Tuck &amp; Roll</t>
  </si>
  <si>
    <t>Drowning In Your Eyes</t>
  </si>
  <si>
    <t>Drowning In Your Eyes, Wulf, R&amp;R_Rumba_5+1.pdf</t>
  </si>
  <si>
    <t>Edward Belgeonne</t>
  </si>
  <si>
    <t>Photograph, Mee, Dawn_Rumba_4+0+1.pdf</t>
  </si>
  <si>
    <t>Supermarket Flowers Rumba</t>
  </si>
  <si>
    <t>Supermarket Flowers Rumba, Foral, M&amp;M_Rumba_6.pdf</t>
  </si>
  <si>
    <t>Amazon (Track 5 of the Album "Hot Rhythm 2 (Part 2))</t>
  </si>
  <si>
    <t>Rosie Whittle</t>
  </si>
  <si>
    <t>You Better Learn To Swing Corrected</t>
  </si>
  <si>
    <t>You Better Learn To Swing Corrected, Heiny Shirley_Two Step_3.pdf</t>
  </si>
  <si>
    <t>Kicking Off Your Shoes</t>
  </si>
  <si>
    <t>Kicking Off Your Shoes, Lobato, Rikki_Rumba_5+1.pdf</t>
  </si>
  <si>
    <t>itunes or Amazon</t>
  </si>
  <si>
    <t>Mambo Number Five</t>
  </si>
  <si>
    <t>Mambo Number Five, Kincaid, P&amp;J_Mambo_4+1+2.pdf</t>
  </si>
  <si>
    <t>Mambo No. 5</t>
  </si>
  <si>
    <t>Pat Benesta</t>
  </si>
  <si>
    <t>circular crossbody  and turning cucarachas</t>
  </si>
  <si>
    <t>Be My Snowgirl</t>
  </si>
  <si>
    <t>Be My Snowgirl, Kincaid, P&amp;J_Two Step_2+1.pdf</t>
  </si>
  <si>
    <t>Snowgirl</t>
  </si>
  <si>
    <t>Lou Bega &amp; Hermes House Band</t>
  </si>
  <si>
    <t>Just Ask Me</t>
  </si>
  <si>
    <t>Just Ask Me, Kincaid, P&amp;J_Bolero_3+1.pdf</t>
  </si>
  <si>
    <t>See You In September, Kincaid, P&amp;J_Rumba_4.pdf</t>
  </si>
  <si>
    <t>Bottle It Up, Herr, J&amp;K_West Coast Swing_5+2.pdf</t>
  </si>
  <si>
    <t>Waist Drag</t>
  </si>
  <si>
    <t>Welcome To My World, Herr, J&amp;K_Foxtrot-Jive_5+2.pdf</t>
  </si>
  <si>
    <t>One Small Voice</t>
  </si>
  <si>
    <t>One Small Voice, Mason,Susanna_Foxtrot_3+1.pdf</t>
  </si>
  <si>
    <t>CD Elmopalooza" Trk 10</t>
  </si>
  <si>
    <t xml:space="preserve">Kenny Loggins </t>
  </si>
  <si>
    <t>Most People Are Good III</t>
  </si>
  <si>
    <t>Wintrow, Elaine</t>
  </si>
  <si>
    <t>Most People Are Good III, Wintrow, Elaine_Two Step_3.pdf</t>
  </si>
  <si>
    <t>Album: What Makes You Country; Amazon Music</t>
  </si>
  <si>
    <t>Home For Christmas</t>
  </si>
  <si>
    <t>Home For Christmas, Wintrow, Elaine_Bolero_3+2.pdf</t>
  </si>
  <si>
    <t>Album: All I Want For Christmas; Amazon Music</t>
  </si>
  <si>
    <t>I Belong to You</t>
  </si>
  <si>
    <t>I Belong to You, Chavey, P&amp;D_Bolero_3+1+1.pdf</t>
  </si>
  <si>
    <t>Too Early To Say Goodnight IV</t>
  </si>
  <si>
    <t>Too Early To Say Goodnight IV, Vogt, D&amp;T_Foxtrot-Jive_4+1.pdf</t>
  </si>
  <si>
    <t>Wasn't That a Party</t>
  </si>
  <si>
    <t>Wasn't That a Party, Booz, Russ_Two Step_2.pdf</t>
  </si>
  <si>
    <t>Wasn't That a Part</t>
  </si>
  <si>
    <t xml:space="preserve">Record Epic 19-51007  </t>
  </si>
  <si>
    <t>The Rovers</t>
  </si>
  <si>
    <t>Let It Whip</t>
  </si>
  <si>
    <t>Let It Whip, Booz, Russ_Cha-Two Step_4+0+1.pdf</t>
  </si>
  <si>
    <t xml:space="preserve">Record Label Motown # 66480  </t>
  </si>
  <si>
    <t>The Dazz Band</t>
  </si>
  <si>
    <t>Alternating Whips</t>
  </si>
  <si>
    <t>Soul Sister Merengue</t>
  </si>
  <si>
    <t>Soul Sister Merengue, Townsend-Manning, M&amp;B_Merengue_4+0+1.pdf</t>
  </si>
  <si>
    <t>Switch Basic</t>
  </si>
  <si>
    <t>Forever My Darling</t>
  </si>
  <si>
    <t>Forever My Darling, Tennant, S&amp;P_Foxtrot-Slow Two Step_4+2.pdf</t>
  </si>
  <si>
    <t>Try Everything, Parker, S&amp;C_Cha_3.pdf</t>
  </si>
  <si>
    <t>Twenty Five Miles</t>
  </si>
  <si>
    <t>Twenty Five Miles, Parker, S&amp;C_Jive_5+2.pdf</t>
  </si>
  <si>
    <t>Edwin Star</t>
  </si>
  <si>
    <t>Don't Ever</t>
  </si>
  <si>
    <t>Don't Ever, Johnson, P&amp;J_West Coast Swing_5+1+3.pdf</t>
  </si>
  <si>
    <t>Don't Ever let Nobody Drag Your Spirit Down</t>
  </si>
  <si>
    <t>Eric Bibb</t>
  </si>
  <si>
    <t>Pickup Pass, Sugar to Lady inside out turn, Boomerang triple travel &amp; roll</t>
  </si>
  <si>
    <t>Leroy Brown Jive</t>
  </si>
  <si>
    <t>Leroy Brown Jive, Urquhart, Leo_Jive_6.pdf</t>
  </si>
  <si>
    <t>Bad, Bad, Leroy Brown</t>
  </si>
  <si>
    <t>MUSIC: PHOTOGRAPHS &amp; MEMORIES, TRACK 1 "BAD, BAD, LEROY BROWN" [3:02] (JIM CROCE</t>
  </si>
  <si>
    <t>I Dreamt I Dwelt VI</t>
  </si>
  <si>
    <t>I Dreamt I Dwelt VI, Ayres, F&amp;L_Waltz_6.pdf</t>
  </si>
  <si>
    <t>Look Of Love</t>
  </si>
  <si>
    <t>Look Of Love, Lewis-Olson_Bolero_5+2.pdf</t>
  </si>
  <si>
    <t>https://www.amazon.com/music/player/albums/B000VT7AUS?crid=XZF8I6IDAY9N</t>
  </si>
  <si>
    <t>Dianna Krall</t>
  </si>
  <si>
    <t>Three Words</t>
  </si>
  <si>
    <t>Three Words, Urquhart, Leo_Bolero_5+2.pdf</t>
  </si>
  <si>
    <t>HEARTFELT EMOTIONS, TRACK # 3 "THREE WORDS"</t>
  </si>
  <si>
    <t>Thao Nguyen</t>
  </si>
  <si>
    <t>Close Every Door v2, Gomez, P&amp;C_Waltz_5.pdf</t>
  </si>
  <si>
    <t>The Shadow of Your Smile v2, Gomez, P&amp;C_Choose from here to change Rhythm_3+2.pdf</t>
  </si>
  <si>
    <t>Fever, Gomez, P&amp;C_Foxtrot_6.pdf</t>
  </si>
  <si>
    <t>Cologne Ballroom Orchestra</t>
  </si>
  <si>
    <t>El Reloj v2</t>
  </si>
  <si>
    <t>El Reloj v2, Gomez, P&amp;C_Bolero_4+1+1.pdf</t>
  </si>
  <si>
    <t>Beautiful Dreamer III, Matthews, R&amp;F__3+1.pdf</t>
  </si>
  <si>
    <t xml:space="preserve">Beautiful Dreamer </t>
  </si>
  <si>
    <t>Lennart Axelsson &amp; Orchestra</t>
  </si>
  <si>
    <t>Do You Know the Way to San Jose?</t>
  </si>
  <si>
    <t>Do You Know the Way to San Jose?, Hipkins, Al__3.pdf</t>
  </si>
  <si>
    <t>Flawless</t>
  </si>
  <si>
    <t>Flawless, Matthews, R&amp;F__3+2.pdf</t>
  </si>
  <si>
    <t>Love Shack CHA III</t>
  </si>
  <si>
    <t>Love Shack CHA III, Hipkins, Al__3+0+1.pdf</t>
  </si>
  <si>
    <t>Love Shack</t>
  </si>
  <si>
    <t>B-52's</t>
  </si>
  <si>
    <t>Chase w/triple cha</t>
  </si>
  <si>
    <t>SUNDOWN</t>
  </si>
  <si>
    <t>SUNDOWN, Matthews, R&amp;F__3+1.pdf</t>
  </si>
  <si>
    <t>THE LAST SONG</t>
  </si>
  <si>
    <t>THE LAST SONG, Pointer, J&amp;CG__3+2.pdf</t>
  </si>
  <si>
    <t>Carrickfergus</t>
  </si>
  <si>
    <t>Carrickfergus, Preskitt, R&amp;M_Slow Two Step_6.pdf</t>
  </si>
  <si>
    <t>You'll See</t>
  </si>
  <si>
    <t>Voelkl/Kuhn</t>
  </si>
  <si>
    <t>You'll See, Voelkl-Kuhn, Klaus-Eva_Bolero_6.pdf</t>
  </si>
  <si>
    <t>CD Something to Remember</t>
  </si>
  <si>
    <t>GIVE IT AWAY</t>
  </si>
  <si>
    <t>GIVE IT AWAY, McKenrick, L&amp;R_Two Step_2+2.pdf</t>
  </si>
  <si>
    <t>HERE COMES SANTA CLAUS III</t>
  </si>
  <si>
    <t>HERE COMES SANTA CLAUS III, McKenrick, L&amp;R_Rumba_3+1.pdf</t>
  </si>
  <si>
    <t>ME AND YOU AND A DOG NAMED BOO</t>
  </si>
  <si>
    <t>ME AND YOU AND A DOG NAMED BOO, McKenrick, L&amp;R_Cha_4+1.pdf</t>
  </si>
  <si>
    <t>LOBO</t>
  </si>
  <si>
    <t>ROCK AND ROLL WALTZ</t>
  </si>
  <si>
    <t>ROCK AND ROLL WALTZ, McKenrick, L&amp;R_Waltz_3.pdf</t>
  </si>
  <si>
    <t>Kay Star</t>
  </si>
  <si>
    <t>SHINE YOUR WAY</t>
  </si>
  <si>
    <t>SHINE YOUR WAY, McKenrick, L&amp;R_Mixed_4+1.pdf</t>
  </si>
  <si>
    <t>OWL CITY &amp; YUNA</t>
  </si>
  <si>
    <t>TAKE ME TO IBIZA</t>
  </si>
  <si>
    <t>TAKE ME TO IBIZA, McKenrick, L&amp;R_Cha_3+2.pdf</t>
  </si>
  <si>
    <t>Jan Keizer &amp; Anny Schilder</t>
  </si>
  <si>
    <t>THE OLD LAMPLIGHTER</t>
  </si>
  <si>
    <t>THE OLD LAMPLIGHTER, McKenrick, L&amp;R_Foxtrot_3+1.pdf</t>
  </si>
  <si>
    <t>THE OLD LAMP LIGHTER</t>
  </si>
  <si>
    <t>You've Got A Friend In Me, Mann, C&amp;J_Foxtrot_4.pdf</t>
  </si>
  <si>
    <t>Tubbs, Suzanna</t>
  </si>
  <si>
    <t>Don't Close Your Eyes, Tubbs, Suzanna_Bolero_5+1.pdf</t>
  </si>
  <si>
    <t>Every Moment Of Every Hour</t>
  </si>
  <si>
    <t>Every Moment Of Every Hour, Ring, D&amp;J_Two Step_2.pdf</t>
  </si>
  <si>
    <t>There Goes My Heart Again</t>
  </si>
  <si>
    <t>There Goes My Heart Again, Ring, D&amp;J_Two Step_2+0+1.pdf</t>
  </si>
  <si>
    <t>Dancin' In The Country</t>
  </si>
  <si>
    <t>Dancin' In The Country, Collins, E&amp;C_Cha_3+2+1.pdf</t>
  </si>
  <si>
    <t>Tyler Hubbard</t>
  </si>
  <si>
    <t>Shadow New Yorker &amp; Whip Squared</t>
  </si>
  <si>
    <t>One Less Day</t>
  </si>
  <si>
    <t>One Less Day, Kline, J&amp;K_Foxtrot_4.pdf</t>
  </si>
  <si>
    <t>One Less Day (Dying Young)</t>
  </si>
  <si>
    <t>Chip Tooth Smile or Amazon.com</t>
  </si>
  <si>
    <t>Diamond Dreams</t>
  </si>
  <si>
    <t>Diamond Dreams, Kline, J&amp;K_Cha-Foxtrot_3.pdf</t>
  </si>
  <si>
    <t>The Sonds of Lockdown or Amazon.com</t>
  </si>
  <si>
    <t>Teenage Idol Rumba</t>
  </si>
  <si>
    <t>Teenage Idol Rumba, Seurer, M&amp;M_Rumba_3.pdf</t>
  </si>
  <si>
    <t>Coll 6127 or download</t>
  </si>
  <si>
    <t>Come Fly With Me, Filardo, D&amp;J_Foxtrot_5+2.pdf</t>
  </si>
  <si>
    <t>Many Tears Ago, Filardo, D&amp;J_Jive_4.pdf</t>
  </si>
  <si>
    <t>Oh Yes I Do, Filardo, D&amp;J_Jive_4+1.pdf</t>
  </si>
  <si>
    <t>Oh Yes I Will</t>
  </si>
  <si>
    <t>Cold Heart</t>
  </si>
  <si>
    <t>Cold Heart, Filardo, D&amp;J_Cha-Rumba_5+1+1.pdf</t>
  </si>
  <si>
    <t>Elton John/Dua Lipa</t>
  </si>
  <si>
    <t>Chase W/ Triple Cha</t>
  </si>
  <si>
    <t>Why Don't You Do Right, Gibson, Steve_Foxtrot_5.pdf</t>
  </si>
  <si>
    <t>Escape (Pina Colada Song)</t>
  </si>
  <si>
    <t>Escape (Pina Colada Song), Pointer, J&amp;CG_Rumba_4.pdf</t>
  </si>
  <si>
    <t>Rupert Holmes</t>
  </si>
  <si>
    <t>Ole Guapa Argentine</t>
  </si>
  <si>
    <t>Ole Guapa Argentine, Ole Guapa Argentine_Argentine Tango_6.pdf</t>
  </si>
  <si>
    <t>Ole Guapa (Original)</t>
  </si>
  <si>
    <t>Florindo Sassone y Su Orquesta</t>
  </si>
  <si>
    <t>Ole Guapa Argentine, Hurd, G&amp;P_Argentine Tango_6.pdf</t>
  </si>
  <si>
    <t>Anymore, Mason,Susanna_Rumba_4.pdf</t>
  </si>
  <si>
    <t>CD Greatest Hits From The Begging Trk 2</t>
  </si>
  <si>
    <t>Old Man Time</t>
  </si>
  <si>
    <t>Old Man Time, Goss, B&amp;C_Quickstep_5.pdf</t>
  </si>
  <si>
    <t>Joe Pesci</t>
  </si>
  <si>
    <t>I Call Your Name</t>
  </si>
  <si>
    <t>I Call Your Name, Goss, B&amp;C_Jive-West Coast Swing_2+1.pdf</t>
  </si>
  <si>
    <t>The Mamas and the Papas</t>
  </si>
  <si>
    <t>It's Over, Goss, B&amp;C_Waltz_6.pdf</t>
  </si>
  <si>
    <t>Smile On My Face</t>
  </si>
  <si>
    <t>Smile On My Face, Mann, C&amp;J_Two Step_2+1.pdf</t>
  </si>
  <si>
    <t>ITunes and Amazon  Album Shine by Chris Rupp</t>
  </si>
  <si>
    <t>Chris Rupp</t>
  </si>
  <si>
    <t>IT'S THE SAME OLD SONG</t>
  </si>
  <si>
    <t>IT'S THE SAME OLD SONG, McKenrick, L&amp;R_Cha_4.pdf</t>
  </si>
  <si>
    <t>HOLLANDS GLORIE: PUSSYCAT</t>
  </si>
  <si>
    <t>I'VE GOT A LOVELY BUNCH OF COCONUTS</t>
  </si>
  <si>
    <t>I'VE GOT A LOVELY BUNCH OF COCONUTS, McKenrick, L&amp;R_Two Step_2+1.pdf</t>
  </si>
  <si>
    <t>KURT EDELHAGEN</t>
  </si>
  <si>
    <t>LOVE ME TONIGHT</t>
  </si>
  <si>
    <t>LOVE ME TONIGHT, McKenrick, L&amp;R_Cha_4.pdf</t>
  </si>
  <si>
    <t>ISLA GRANT</t>
  </si>
  <si>
    <t>TEXAS TORNADO</t>
  </si>
  <si>
    <t>TEXAS TORNADO, McKenrick, L&amp;R_Foxtrot_4.pdf</t>
  </si>
  <si>
    <t>TRACY LAWRENCE</t>
  </si>
  <si>
    <t>THE BEST DAY OF MY LIFE</t>
  </si>
  <si>
    <t>THE BEST DAY OF MY LIFE, McKenrick, L&amp;R_Foxtrot_4.pdf</t>
  </si>
  <si>
    <t>YOU'RE STRONGER THAN ME III</t>
  </si>
  <si>
    <t>YOU'RE STRONGER THAN ME III, McKenrick, L&amp;R_Slow Two Step_3+1.pdf</t>
  </si>
  <si>
    <t>YOU'RE STRONGER THAN ME</t>
  </si>
  <si>
    <t>PATSY CLINE</t>
  </si>
  <si>
    <t>YOU'RE STRONGER THAN ME V</t>
  </si>
  <si>
    <t>YOU'RE STRONGER THAN ME V, McKenrick, L&amp;R_Slow Two Step_5+0+2.pdf</t>
  </si>
  <si>
    <t>TUNNEL EXIT, &amp; BOTH HANDS UNDERARM TURN</t>
  </si>
  <si>
    <t>The Sound of Philadelphia</t>
  </si>
  <si>
    <t>The Sound of Philadelphia, Matthews, R&amp;F__4.pdf</t>
  </si>
  <si>
    <t>The Sound of Philadelphis</t>
  </si>
  <si>
    <t xml:space="preserve">itunes  </t>
  </si>
  <si>
    <t>MFSB</t>
  </si>
  <si>
    <t>It Must Be Believed To Be Seen</t>
  </si>
  <si>
    <t>It Must Be Believed To Be Seen, Manley, C&amp;G_Foxtrot_4+2.pdf</t>
  </si>
  <si>
    <t>It Must Be Believed To Be Seen (from Charlie and the Chocolate Factory)</t>
  </si>
  <si>
    <t>Milan</t>
  </si>
  <si>
    <t>Hillbilly Rock Hillbilly Roll, Knudsen, Bente__2.pdf</t>
  </si>
  <si>
    <t>Album Country With Love Vol 2</t>
  </si>
  <si>
    <t>Lotte Riisholt</t>
  </si>
  <si>
    <t>The Sweetheart Tree, Matthews, R&amp;F__2+1.pdf</t>
  </si>
  <si>
    <t>Itunes download</t>
  </si>
  <si>
    <t>What Part Of No, Hichman, D&amp;L__2+0+1.pdf</t>
  </si>
  <si>
    <t>Whole Lotta Lovin</t>
  </si>
  <si>
    <t>Whole Lotta Lovin, Hipkins, Al_Two Step_2.pdf</t>
  </si>
  <si>
    <t>Album: Fore</t>
  </si>
  <si>
    <t>Bilitis '23</t>
  </si>
  <si>
    <t>Bilitis '23, Hixson, C&amp;T_Bolero_5+1.pdf</t>
  </si>
  <si>
    <t>DL Amazon; CD: Cinema 1 (2012), Trk 10</t>
  </si>
  <si>
    <t>Frank Pourcel Orchestra</t>
  </si>
  <si>
    <t>Annie's Song, Ellis, Jim_Waltz_2+1.pdf</t>
  </si>
  <si>
    <t>Love Is Like A Butterfly, Woolcock, R&amp;G_Two Step_2.pdf</t>
  </si>
  <si>
    <t>Dolly Pardon</t>
  </si>
  <si>
    <t>Puttin on the Pin Stripe Suit</t>
  </si>
  <si>
    <t>Puttin on the Pin Stripe Suit, Hicks, Tom_Choose from here to change Rhythm_4+2.pdf</t>
  </si>
  <si>
    <t>Chris Walden</t>
  </si>
  <si>
    <t>Peaceful Easy Feeling</t>
  </si>
  <si>
    <t>Peaceful Easy Feeling, Ellis, Jim_Two Step_2+1.pdf</t>
  </si>
  <si>
    <t>Conquest of Paradise</t>
  </si>
  <si>
    <t>Conquest of Paradise, Hilton, P&amp;J_Waltz_4.pdf</t>
  </si>
  <si>
    <t>Album: Unforgettable Too, Tack 1</t>
  </si>
  <si>
    <t>I Fall To Pieces V</t>
  </si>
  <si>
    <t>I Fall To Pieces V, Rotscheid, G&amp;S_Slow Two Step_5+0+1.pdf</t>
  </si>
  <si>
    <t>circular triple traveler</t>
  </si>
  <si>
    <t>I WORSHIP THE WOMAN YOU WALKED ON</t>
  </si>
  <si>
    <t>Steinich, Ray</t>
  </si>
  <si>
    <t>I WORSHIP THE WOMAN YOU WALKED ON, Steinich, Ray_Waltz_4.pdf</t>
  </si>
  <si>
    <t>I Worship The Woman You Walked On</t>
  </si>
  <si>
    <t>ROSES ARE RED</t>
  </si>
  <si>
    <t>Steinich/Sumnicht</t>
  </si>
  <si>
    <t>ROSES ARE RED, Steinich-Sumnicht_Foxtrot_4.pdf</t>
  </si>
  <si>
    <t>NEVER GETS OLD</t>
  </si>
  <si>
    <t>NEVER GETS OLD, Steinich, Ray_Cha_4+2.pdf</t>
  </si>
  <si>
    <t>Never Gets Old</t>
  </si>
  <si>
    <t>Thanks To You</t>
  </si>
  <si>
    <t>Thanks To You, Kline, J&amp;K_Two Step_2.pdf</t>
  </si>
  <si>
    <t>Aishling Rafferty</t>
  </si>
  <si>
    <t>We Believe In Happy Endings, Kline, J&amp;K_Bolero_4+1.pdf</t>
  </si>
  <si>
    <t>16 Biggest Hits or Amazon.com download</t>
  </si>
  <si>
    <t>Birth of the Blues - Revisited (Chet Atkins)</t>
  </si>
  <si>
    <t>Birth of the Blues - Revisited (Chet Atkins), Buckmaster, J&amp;Z_Two Step_2.pdf</t>
  </si>
  <si>
    <t>Birth  of the Blues</t>
  </si>
  <si>
    <t>Sam, Sam</t>
  </si>
  <si>
    <t>Sam, Sam, Goss, B&amp;C_Waltz_4.pdf</t>
  </si>
  <si>
    <t>High Society, Goss, B&amp;C_Cha_3+1+2.pdf</t>
  </si>
  <si>
    <t xml:space="preserve">Alta Sociedad </t>
  </si>
  <si>
    <t>Chase Full Turn with Triple Chas, Bk Shoulder to Shoulder</t>
  </si>
  <si>
    <t>Popsicles and Icicles</t>
  </si>
  <si>
    <t>Popsicles and Icicles, Elder, Jim_Foxtrot_4.pdf</t>
  </si>
  <si>
    <t>What I Didn't Do</t>
  </si>
  <si>
    <t>What I Didn't Do, Ahart, C&amp;T_Rumba_3+2.pdf</t>
  </si>
  <si>
    <t>We've Got Tonight</t>
  </si>
  <si>
    <t>We've Got Tonight, Ahart, C&amp;T_Waltz_3+2.pdf</t>
  </si>
  <si>
    <t>Rob Marshall &amp; Alexa</t>
  </si>
  <si>
    <t>Carino</t>
  </si>
  <si>
    <t>Carino, Finch, D&amp;S_Waltz_3.pdf</t>
  </si>
  <si>
    <t>Chris Spheeris</t>
  </si>
  <si>
    <t>Country Boy, Ryder, K&amp;B_Two Step_2+0+1.pdf</t>
  </si>
  <si>
    <t>Amazon download Glen Campbell Greatest Hits #9</t>
  </si>
  <si>
    <t>Love For Me And You</t>
  </si>
  <si>
    <t>Love For Me And You, Bunn, C&amp;T_Foxtrot-Jive_4+2+1.pdf</t>
  </si>
  <si>
    <t>IT'S THE SMILE IN YOUR EYES</t>
  </si>
  <si>
    <t>SKINNER/KOOZER</t>
  </si>
  <si>
    <t>IT'S THE SMILE IN YOUR EYES, SKINNER-KOOZER_Foxtrot_4.pdf</t>
  </si>
  <si>
    <t>AMAZON, CASAMUSICA</t>
  </si>
  <si>
    <t>TONY EVANS</t>
  </si>
  <si>
    <t>LA CARTITA (A Little Letter)</t>
  </si>
  <si>
    <t>LA CARTITA (A Little Letter), Blackford, B&amp;W_Cha_4.pdf</t>
  </si>
  <si>
    <t>LA CARTITA</t>
  </si>
  <si>
    <t>Latin Alliance Dancelife Studio</t>
  </si>
  <si>
    <t>Somebody's Thinking About You</t>
  </si>
  <si>
    <t>Somebody's Thinking About You, Gotta, R&amp;B_Rumba_4.pdf</t>
  </si>
  <si>
    <t>Album "Night After Night"</t>
  </si>
  <si>
    <t>Daniel Tashian</t>
  </si>
  <si>
    <t>We Could Be In Love</t>
  </si>
  <si>
    <t>We Could Be In Love, Kline, J&amp;K_Cha_3.pdf</t>
  </si>
  <si>
    <t>Phoenix, Track 3 or Amazon download</t>
  </si>
  <si>
    <t>The Promised</t>
  </si>
  <si>
    <t>Blue Blue Day II</t>
  </si>
  <si>
    <t>Blue Blue Day II, Woolcock, R&amp;G_Two Step_2+1.pdf</t>
  </si>
  <si>
    <t>CD RCA Country Legends Trk 2</t>
  </si>
  <si>
    <t>Blue Skies Foxtroe</t>
  </si>
  <si>
    <t>Blue Skies Foxtroe, Ito, T&amp;S_Foxtrot_4+2.pdf</t>
  </si>
  <si>
    <t xml:space="preserve"> The Great American Songbook Vol. IV track 11 time 2:43</t>
  </si>
  <si>
    <t>Cachito IV</t>
  </si>
  <si>
    <t>Cachito IV, Ito, T&amp;S_Cha-Rumba_4+2.pdf</t>
  </si>
  <si>
    <t xml:space="preserve"> The Spanish Remixes track 2 time 2:53</t>
  </si>
  <si>
    <t>RED RIVER VALLEY</t>
  </si>
  <si>
    <t>RED RIVER VALLEY, Woolcock, R&amp;G_Two Step_2+1.pdf</t>
  </si>
  <si>
    <t>CD Cowboy Songs Trk 12</t>
  </si>
  <si>
    <t>L'Incanto</t>
  </si>
  <si>
    <t>L'Incanto, Hilpert-Pohl_Waltz_4+1.pdf</t>
  </si>
  <si>
    <t>iTunes Download, 3:19, CD Frammenti Track 5</t>
  </si>
  <si>
    <t>Rossana Casale</t>
  </si>
  <si>
    <t>Psicofonia</t>
  </si>
  <si>
    <t>Psicofonia, Davenport, B&amp;B_Tango_6.pdf</t>
  </si>
  <si>
    <t>Gloria Trevi</t>
  </si>
  <si>
    <t>Ricordi Waltz</t>
  </si>
  <si>
    <t>Ricordi Waltz, Molitoris, Milo_Waltz_3+2.pdf</t>
  </si>
  <si>
    <t>Casa Musica Ballroom Mix CD</t>
  </si>
  <si>
    <t>Rondo Veneziano</t>
  </si>
  <si>
    <t>Lemonade Twostep</t>
  </si>
  <si>
    <t>Lemonade Twostep, Molitoris, M&amp;C_Two Step_2+2.pdf</t>
  </si>
  <si>
    <t>The Lemonade Song</t>
  </si>
  <si>
    <t>Momentos Bolero</t>
  </si>
  <si>
    <t>Momentos Bolero, Molitoris, M&amp;C_Bolero_4+2.pdf</t>
  </si>
  <si>
    <t xml:space="preserve">iTunes.com </t>
  </si>
  <si>
    <t>Singing in the Rain</t>
  </si>
  <si>
    <t>Singing in the Rain, Molitoris, M&amp;C_Foxtrot_5+2.pdf</t>
  </si>
  <si>
    <t>Casa Musica Vol 6 The Best of Ballroom</t>
  </si>
  <si>
    <t>Cowgirl</t>
  </si>
  <si>
    <t>Cowgirl, Ritchie, Connie_Two Step_2+1+2.pdf</t>
  </si>
  <si>
    <t>Left Turn Broken Box</t>
  </si>
  <si>
    <t>Guilty, Tennant, S&amp;P_Slow Two Step_4+2.pdf</t>
  </si>
  <si>
    <t>Sailing To Hawaii</t>
  </si>
  <si>
    <t>Sailing To Hawaii, Tennant, S&amp;P_Waltz_2+2.pdf</t>
  </si>
  <si>
    <t>Sailing On To hawaii</t>
  </si>
  <si>
    <t>Let's Talk Hawaiian</t>
  </si>
  <si>
    <t>Let's Talk Hawaiian, Tennant, S&amp;P_Two Step_2.pdf</t>
  </si>
  <si>
    <t>Let's Talk Dirty In Hawaiian</t>
  </si>
  <si>
    <t>Monster Mash, Tennant, S&amp;P_Two Step_2.pdf</t>
  </si>
  <si>
    <t>Bobby Boris Pickett</t>
  </si>
  <si>
    <t>Never Gonna Not Dance Again</t>
  </si>
  <si>
    <t>Never Gonna Not Dance Again, Hipkins, Al_Cha_3.pdf</t>
  </si>
  <si>
    <t xml:space="preserve">Never Gonna Not Dance Again </t>
  </si>
  <si>
    <t>Amazon or iTunes Album: "Trustfall"</t>
  </si>
  <si>
    <t>You Are No Angel</t>
  </si>
  <si>
    <t>You Are No Angel, Harrington, W &amp; H_Two Step_2+1.pdf</t>
  </si>
  <si>
    <t>Can't Help Falling In Love, Yoshikawa, K&amp;A__3+1.pdf</t>
  </si>
  <si>
    <t>Don't It Make My Brown Eyes Blue, Hayami, Yuka__3+1.pdf</t>
  </si>
  <si>
    <t>I Cross My Heart, Matthews, R&amp;F__3.pdf</t>
  </si>
  <si>
    <t>I Got Rhythm, Hayami, Yuka__3+2.pdf</t>
  </si>
  <si>
    <t>Dance of Life</t>
  </si>
  <si>
    <t>I'm Good</t>
  </si>
  <si>
    <t>I'm Good, Yoshikawa, K&amp;A__3.pdf</t>
  </si>
  <si>
    <t>Bebe Rexha</t>
  </si>
  <si>
    <t>Just A Kiss, Cook, Janet__3+1.pdf</t>
  </si>
  <si>
    <t>Steve Warriner</t>
  </si>
  <si>
    <t>Night Fever III</t>
  </si>
  <si>
    <t>Night Fever III, Matthews, R&amp;F__3+1.pdf</t>
  </si>
  <si>
    <t xml:space="preserve">Night Fever </t>
  </si>
  <si>
    <t>No Time To Die</t>
  </si>
  <si>
    <t>No Time To Die, Collins, E&amp;C__3+2.pdf</t>
  </si>
  <si>
    <t>Shot In The Dark</t>
  </si>
  <si>
    <t>Shot In The Dark, Collins, R&amp;B__3+2.pdf</t>
  </si>
  <si>
    <t>Emma-Lee</t>
  </si>
  <si>
    <t>Sombras de Amor III</t>
  </si>
  <si>
    <t>Sombras de Amor III, Matthews, R&amp;F__3.pdf</t>
  </si>
  <si>
    <t>Sombras de Amor</t>
  </si>
  <si>
    <t>Bert Kaemphfert</t>
  </si>
  <si>
    <t>Shot In The Dark, Yoshikawa, K&amp;A__3+2.pdf</t>
  </si>
  <si>
    <t>I Will Always Love You, Matthewson, R&amp;C__5.pdf</t>
  </si>
  <si>
    <t>Dolly Parton/Vince Gill</t>
  </si>
  <si>
    <t>When You No Longer Love Me</t>
  </si>
  <si>
    <t>When You No Longer Love Me, Blackford, B&amp;W__5+2.pdf</t>
  </si>
  <si>
    <t>Cuando Yo No Me Quieras</t>
  </si>
  <si>
    <t>I Dreamt I Dwelt III</t>
  </si>
  <si>
    <t>I Dreamt I Dwelt III, Straus, P&amp;S_Waltz_3.pdf</t>
  </si>
  <si>
    <t>With One Look, Vogt, D&amp;T_Rumba_6.pdf</t>
  </si>
  <si>
    <t>Musicals II, Orchester Werner Tauber</t>
  </si>
  <si>
    <t>Here Comes Santa Claus, Bingham, Bill_Rumba_4.pdf</t>
  </si>
  <si>
    <t>I Cross My Heart III</t>
  </si>
  <si>
    <t>I Cross My Heart III, Matthews, R&amp;F_Rumba_3.pdf</t>
  </si>
  <si>
    <t>The Unicorn, Matthews, R&amp;F_Two Step_2.pdf</t>
  </si>
  <si>
    <t>Silence II</t>
  </si>
  <si>
    <t>Silence II, Matthews, R&amp;F_Waltz_2.pdf</t>
  </si>
  <si>
    <t>I Will Always Love You, Matthews, R&amp;F_Bolero_5.pdf</t>
  </si>
  <si>
    <t>When You Tell Me That You Love Me, Matthews, R&amp;F_Bolero_4+2.pdf</t>
  </si>
  <si>
    <t>Julio Iglesias/Dolly Parton</t>
  </si>
  <si>
    <t xml:space="preserve">Cheap Thrills - Revised </t>
  </si>
  <si>
    <t>Cheap Thrills - Revised , Hebert, T&amp;M _Cha_3+1.pdf</t>
  </si>
  <si>
    <t xml:space="preserve">Cheap Thrills </t>
  </si>
  <si>
    <t>She Got the Ring</t>
  </si>
  <si>
    <t>She Got the Ring, Singleton, G&amp;G_Two Step_2.pdf</t>
  </si>
  <si>
    <t>Grassy Knoll 7930482-2</t>
  </si>
  <si>
    <t>Chuck Mead</t>
  </si>
  <si>
    <t>Albuquerque</t>
  </si>
  <si>
    <t>Albuquerque, Singleton, G&amp;G_Rumba_3.pdf</t>
  </si>
  <si>
    <t>Your Man Rumba</t>
  </si>
  <si>
    <t>Your Man Rumba, Seurer, M&amp;M_Rumba_3.pdf</t>
  </si>
  <si>
    <t>Tour Manl</t>
  </si>
  <si>
    <t>Shut Up and Kiss Me</t>
  </si>
  <si>
    <t>Shut Up and Kiss Me, Fulaytar, N &amp; R_Cha_5+1+1.pdf</t>
  </si>
  <si>
    <t>4 by 4</t>
  </si>
  <si>
    <t>Take My Breath Away - Slowfox</t>
  </si>
  <si>
    <t>Take My Breath Away - Slowfox, Burger, N&amp;S_Foxtrot_3+2.pdf</t>
  </si>
  <si>
    <t>Take My Breath Away (from Top Gun)</t>
  </si>
  <si>
    <t>Casa Musica  Album The Ballroom Mix 11</t>
  </si>
  <si>
    <t>Flora Martinez</t>
  </si>
  <si>
    <t>We'll Be Together Again</t>
  </si>
  <si>
    <t>We'll Be Together Again, Hebert, T&amp;M _Waltz_3.pdf</t>
  </si>
  <si>
    <t>Maestro Records</t>
  </si>
  <si>
    <t>Larry Green featuring Shawn Sanderson</t>
  </si>
  <si>
    <t>Crazy Jive</t>
  </si>
  <si>
    <t>Crazy Jive, Grunder, Monika_Jive_3.pdf</t>
  </si>
  <si>
    <t>Irgendwann</t>
  </si>
  <si>
    <t>Irgendwann, Grunder, Monika_Rumba_4.pdf</t>
  </si>
  <si>
    <t>Nina Baumchen</t>
  </si>
  <si>
    <t>Perfect, Grunder, Monika_Jive_3.pdf</t>
  </si>
  <si>
    <t>Green Waves III</t>
  </si>
  <si>
    <t>Green Waves III, Grunder, Monika_Waltz_3+2.pdf</t>
  </si>
  <si>
    <t>Lazy Hazy Summer - Rev</t>
  </si>
  <si>
    <t>Lazy Hazy Summer - Rev, Grunder, Monika_Quickstep_4.pdf</t>
  </si>
  <si>
    <t>Midland Big Band</t>
  </si>
  <si>
    <t>Summer Holiday</t>
  </si>
  <si>
    <t>Summer Holiday, Grunder, Monika_Jive_4+1+1.pdf</t>
  </si>
  <si>
    <t>Tango Fur Den Kommissar</t>
  </si>
  <si>
    <t>Tango Fur Den Kommissar, Grunder, Monika_Tango-Jive_4+1.pdf</t>
  </si>
  <si>
    <t>This Little Light Of Mine</t>
  </si>
  <si>
    <t>Clem, L&amp;M</t>
  </si>
  <si>
    <t>THIS LITTLE LIGHT OF MINE, Clem, L&amp;M_Two Step_2.pdf</t>
  </si>
  <si>
    <t>Brenda Lee &amp; Charlie Daniels</t>
  </si>
  <si>
    <t>You Are The Woman, Booz, Russ_Rumba_3+2.pdf</t>
  </si>
  <si>
    <t>Firefall 'You Are the Woman &amp; other hits'</t>
  </si>
  <si>
    <t>Diamonds Two Step</t>
  </si>
  <si>
    <t>Keller/Smith</t>
  </si>
  <si>
    <t>Diamonds Two Step, Keller-Smith_Two Step_2+2.pdf</t>
  </si>
  <si>
    <t>Diamonds are a girl's best friend Quickstep 49</t>
  </si>
  <si>
    <t xml:space="preserve"> "Diamonds are a Girl's Best Friend" Quickstep 49 , Casa Musica House of Music, </t>
  </si>
  <si>
    <t>High Horse</t>
  </si>
  <si>
    <t>High Horse, Hebert, T&amp;M _Cha_4+1+1.pdf</t>
  </si>
  <si>
    <t xml:space="preserve">High Horse </t>
  </si>
  <si>
    <t>Nelly featuring BRELAND &amp; Blanco Brown</t>
  </si>
  <si>
    <t>Left Face Turning Box, Double Cuban Breaks</t>
  </si>
  <si>
    <t>Tempo Perdido 5</t>
  </si>
  <si>
    <t>Tempo Perdido 5, Lankuttis, I&amp;S_Mambo_5+0+2.pdf</t>
  </si>
  <si>
    <t>CD Hey Eugene, I-Tunes</t>
  </si>
  <si>
    <t>flirtation chase, cumbia</t>
  </si>
  <si>
    <t>Quit playing games (with my heart) REVISED</t>
  </si>
  <si>
    <t>Quit playing games (with my heart) REVISED, Lankuttis, I&amp;S_Rumba_5+1+1.pdf</t>
  </si>
  <si>
    <t>Quit playing games (with my heart)</t>
  </si>
  <si>
    <t>25 Top Rumbas, Casa Musica</t>
  </si>
  <si>
    <t>Tony Blaize</t>
  </si>
  <si>
    <t>hockeystick w/double stop action</t>
  </si>
  <si>
    <t>Red White &amp; Blue</t>
  </si>
  <si>
    <t>Red White &amp; Blue, Sanders, Dorothy_Two Step_2.pdf</t>
  </si>
  <si>
    <t>The New Red White &amp; Blue</t>
  </si>
  <si>
    <t>Belco 435</t>
  </si>
  <si>
    <t>Beso</t>
  </si>
  <si>
    <t>Hollmann, Margret</t>
  </si>
  <si>
    <t>Beso, Hollmann, Margret_Cha_3+1.pdf</t>
  </si>
  <si>
    <t>Marquess</t>
  </si>
  <si>
    <t>Cold Cold Heart, Ho, Doris_West Coast Swing_4+2+1.pdf</t>
  </si>
  <si>
    <t>Elton John &amp; Dua Lipa</t>
  </si>
  <si>
    <t>Send Out</t>
  </si>
  <si>
    <t>Butterfly Dancers</t>
  </si>
  <si>
    <t>Butterfly Dancers, Ho, Doris_Foxtrot_6.pdf</t>
  </si>
  <si>
    <t>Butterfly Lovers Violin Concerto Act 1</t>
  </si>
  <si>
    <t>Vanessa mae</t>
  </si>
  <si>
    <t>Now Is The Hour, Sanders, Dorothy_Waltz_2.pdf</t>
  </si>
  <si>
    <t>Grenn-14185</t>
  </si>
  <si>
    <t>Down to the Honkytonk</t>
  </si>
  <si>
    <t>Down to the Honkytonk, Hebert, T&amp;M _Two Step_2.pdf</t>
  </si>
  <si>
    <t>Jake Owens</t>
  </si>
  <si>
    <t>Sharks</t>
  </si>
  <si>
    <t>Sharks, Treichler, L&amp;G_Cha_3+1+3.pdf</t>
  </si>
  <si>
    <t>chase w/triple chas, cucaracha cross, whip &amp; twirl</t>
  </si>
  <si>
    <t>Mariposa, Johnson, P&amp;J_Rumba_6.pdf</t>
  </si>
  <si>
    <t>Mariposa En Havana</t>
  </si>
  <si>
    <t>Sise</t>
  </si>
  <si>
    <t>Hi-A Ma (Pata Pata)</t>
  </si>
  <si>
    <t>Hi-A Ma (Pata Pata), Schidler-Trinkaus_Cha_5+2+4.pdf</t>
  </si>
  <si>
    <t>Hi-A Ma (Pata Pata) [Alternative Radio Version] {feat. Miriam Makeba}</t>
  </si>
  <si>
    <t xml:space="preserve">Album "Hi-A Ma (Pata Pata) [feat. Miriam Makeba &amp; Jungle Brothers] - EP", Track </t>
  </si>
  <si>
    <t>Milk &amp; Sugar (feat. Miriam Makeba &amp; Jungle Brothers)</t>
  </si>
  <si>
    <t>Left Chase Turn, Chase with Right Pass, Push Off, Circular Cross Body</t>
  </si>
  <si>
    <t>Don't You Worry Baby</t>
  </si>
  <si>
    <t>Don't You Worry Baby, Schidler-Trinkaus_Foxtrot_5+2.pdf</t>
  </si>
  <si>
    <t xml:space="preserve">CD "Very Ballroom 6", Disk 2 Track 8 - 3:37 or CD "So Good To Be Me", Track 2 - </t>
  </si>
  <si>
    <t>OCEANS OF LOVE, Roberts, D&amp;W_Waltz_2.pdf</t>
  </si>
  <si>
    <t>Oceans of love</t>
  </si>
  <si>
    <t xml:space="preserve">More Foxtrot </t>
  </si>
  <si>
    <t>More Foxtrot , Roberts, D&amp;W_Foxtrot_3.pdf</t>
  </si>
  <si>
    <t xml:space="preserve">Roper 291 </t>
  </si>
  <si>
    <t>NOBODY KNOWS</t>
  </si>
  <si>
    <t>NOBODY KNOWS, Nolen, B&amp;S_Rumba_4+0+1.pdf</t>
  </si>
  <si>
    <t>NOBODY KNOWS, REV 2</t>
  </si>
  <si>
    <t>ANDY FORTUNDA -PURE BALLROOM RUMBA &amp; BOLERO</t>
  </si>
  <si>
    <t>NY TO FAN</t>
  </si>
  <si>
    <t>Dancing In The Sun, Roberts, D&amp;W_Rumba_4.pdf</t>
  </si>
  <si>
    <t xml:space="preserve">Sydney Thompson EP 619 </t>
  </si>
  <si>
    <t>Santiano</t>
  </si>
  <si>
    <t>Santiano, Burger, N&amp;S_Paso Doble_4+2.pdf</t>
  </si>
  <si>
    <t>Santiano feat. Nathan Evans</t>
  </si>
  <si>
    <t>Every Day With You Girl</t>
  </si>
  <si>
    <t>Every Day With You Girl, Gotta, R&amp;B_Rumba_3.pdf</t>
  </si>
  <si>
    <t>The Very Best of Classics IV</t>
  </si>
  <si>
    <t>You Make It Feel Like Christmas, Bingham, Bill_Choose from here to change Rhythm_2+1.pdf</t>
  </si>
  <si>
    <t>iTunes; Amazon;  "You Make It Feel Like Christmas (Deluxe Edition - 2020)</t>
  </si>
  <si>
    <t>Gwen Stefani (featuring Blake Shelton)</t>
  </si>
  <si>
    <t>My Shy Violet, Tennant, S&amp;P_Foxtrot_4.pdf</t>
  </si>
  <si>
    <t>Jingle Bell Rock, Tennant, S&amp;P_Two Step_3.pdf</t>
  </si>
  <si>
    <t>Part of the Heart of the Sky</t>
  </si>
  <si>
    <t>Byars, Erin</t>
  </si>
  <si>
    <t>Part of the Heart of the Sky, Byars, E_Waltz_2+2.pdf</t>
  </si>
  <si>
    <t>Dana Brightwood</t>
  </si>
  <si>
    <t>Lift Me Up</t>
  </si>
  <si>
    <t>Lift Me Up, Byars, Erin_Waltz_3+2.pdf</t>
  </si>
  <si>
    <t>Tanzochester Klaus Hallen</t>
  </si>
  <si>
    <t>Christmas In My Heart</t>
  </si>
  <si>
    <t>Christmas In My Heart, Drumheller, D&amp;A_Jive-Two Step_3.pdf</t>
  </si>
  <si>
    <t>Loving Caliber (feat Mia Pfirman)</t>
  </si>
  <si>
    <t>Two Young Lovers</t>
  </si>
  <si>
    <t>Two Young Lovers, Drumheller, D&amp;A_Rumba_4+0+1.pdf</t>
  </si>
  <si>
    <t>Cigarettes After Sex</t>
  </si>
  <si>
    <t>Chase w/Full Turns</t>
  </si>
  <si>
    <t>An Meiner Seite</t>
  </si>
  <si>
    <t>Henerlau, Eric</t>
  </si>
  <si>
    <t>An Meiner Seite, Henerlau, Eric_Two Step_2.pdf</t>
  </si>
  <si>
    <t>Vanessa Neigert</t>
  </si>
  <si>
    <t>It's Christmas, Cavness, S&amp;W_Bolero_4+1.pdf</t>
  </si>
  <si>
    <t>Sweet Feelings</t>
  </si>
  <si>
    <t>Sweet Feelings, Byars, E_Two Step_2.pdf</t>
  </si>
  <si>
    <t>Almost Monday</t>
  </si>
  <si>
    <t>Baby Love, Cavness, S&amp;W_Two Step_2.pdf</t>
  </si>
  <si>
    <t>Lavender's Blue</t>
  </si>
  <si>
    <t>Lavender's Blue, Lewis-Olson_Waltz_4+1.pdf</t>
  </si>
  <si>
    <t>Elizabeth Guest</t>
  </si>
  <si>
    <t>Wrap Me Up</t>
  </si>
  <si>
    <t>Wrap Me Up, Lewis-Olson_Two Step_2+1.pdf</t>
  </si>
  <si>
    <t>Meghan Trainor &amp; Jimmy Fallon</t>
  </si>
  <si>
    <t>Angelina 4</t>
  </si>
  <si>
    <t>Angelina 4, Garza, R&amp;S_Cha_4.pdf</t>
  </si>
  <si>
    <t>Single CD Amazon.com</t>
  </si>
  <si>
    <t>More Than A Woman</t>
  </si>
  <si>
    <t>More Than A Woman, Garza, R&amp;S_West Coast Swing_4+2+2.pdf</t>
  </si>
  <si>
    <t>Amazon,com</t>
  </si>
  <si>
    <t>Left Side Pick Up Pass &amp; Left Side Head Loop Pass</t>
  </si>
  <si>
    <t>Ipanema Girl</t>
  </si>
  <si>
    <t>Ipanema Girl, Garza, R&amp;S_Rumba_5+2.pdf</t>
  </si>
  <si>
    <t>Frank Sinatra &amp; Antonio Carlos Jobin</t>
  </si>
  <si>
    <t>Guy What Takes His Tango</t>
  </si>
  <si>
    <t>Guy What Takes His Tango, Garza, R&amp;S_Tango_5.pdf</t>
  </si>
  <si>
    <t>Yo Dudo</t>
  </si>
  <si>
    <t>Yo Dudo, Garza, R&amp;S_Bolero_6.pdf</t>
  </si>
  <si>
    <t>Yo Dudo Que Con El</t>
  </si>
  <si>
    <t>No Valio La Pena</t>
  </si>
  <si>
    <t>No Valio La Pena, Vogt, D&amp;T_Bolero_4+2.pdf</t>
  </si>
  <si>
    <t>Album: 'Mujeriego'</t>
  </si>
  <si>
    <t>YOU'RE 16 JIVE</t>
  </si>
  <si>
    <t>YOU'RE 16 JIVE, Hicks, Tom_Jive_4.pdf</t>
  </si>
  <si>
    <t>You're 16, You're Beautiful</t>
  </si>
  <si>
    <t>The Crane Waltz</t>
  </si>
  <si>
    <t>The Crane Waltz, Hicks, Tom_Waltz_6.pdf</t>
  </si>
  <si>
    <t>The crane Waltz</t>
  </si>
  <si>
    <t>Ludovico Einaudi</t>
  </si>
  <si>
    <t>You've Got A Friend, Johnson, P&amp;J_Choose from here to change Rhythm_4+2.pdf</t>
  </si>
  <si>
    <t>Dancelife | Ballroom Orchestra &amp; Singers</t>
  </si>
  <si>
    <t>A Place In The Choir</t>
  </si>
  <si>
    <t>A Place In The Choir, Wilaby, T&amp;T__2.pdf</t>
  </si>
  <si>
    <t>Album Very Best Of Celtic Thunder</t>
  </si>
  <si>
    <t>I Gotta Know, Yamashita, S&amp;M__2.pdf</t>
  </si>
  <si>
    <t>Album Elvis Golden Records Vol 3</t>
  </si>
  <si>
    <t>I've Got It Made, Cook, Janet_Two Step_2+1.pdf</t>
  </si>
  <si>
    <t>Album Country State Of Mind</t>
  </si>
  <si>
    <t>Josh Turner w/John Anderson</t>
  </si>
  <si>
    <t>Jump Up Super Star</t>
  </si>
  <si>
    <t>Jump Up Super Star, Hayami, Yuka__2+1.pdf</t>
  </si>
  <si>
    <t>Album Backwards Compatible</t>
  </si>
  <si>
    <t>The 8 Bit Big Band</t>
  </si>
  <si>
    <t>Kelly, Yoshikawa, K&amp;A__2+2.pdf</t>
  </si>
  <si>
    <t>Album Tanzen Lernen Leicht Gemacht 6</t>
  </si>
  <si>
    <t>Mack The Knife, Hayami, Yuka__2+1.pdf</t>
  </si>
  <si>
    <t>Empress Orchestra</t>
  </si>
  <si>
    <t>Tag In Berlin</t>
  </si>
  <si>
    <t>Tag In Berlin, Byars, E__2+1.pdf</t>
  </si>
  <si>
    <t>Album Macht Liebe</t>
  </si>
  <si>
    <t>Rosenstolz</t>
  </si>
  <si>
    <t>Baby It's Cold Rumba</t>
  </si>
  <si>
    <t>Baby It's Cold Rumba, Shotting, K&amp;A_Rumba_4.pdf</t>
  </si>
  <si>
    <t>Suzy Bogguss &amp; Delbert McClinton</t>
  </si>
  <si>
    <t>Now When The Rain Falls 2</t>
  </si>
  <si>
    <t>Now When The Rain Falls 2, Preskitt, R&amp;M_Waltz_2+1.pdf</t>
  </si>
  <si>
    <t>Now When The Rain Falls</t>
  </si>
  <si>
    <t>Cha Cha D'Amour, Preskitt, R&amp;M_Cha_3+1+1.pdf</t>
  </si>
  <si>
    <t>Casa</t>
  </si>
  <si>
    <t>Hey, Preskitt, R&amp;M_Rumba_4+1.pdf</t>
  </si>
  <si>
    <t>Hey Mr Christmas</t>
  </si>
  <si>
    <t>Hey Mr Christmas, Lankuttis, I&amp;S_Cha_4+1.pdf</t>
  </si>
  <si>
    <t>CD: Tapping with Santa Claus or download Casa Musica</t>
  </si>
  <si>
    <t>Y'all Means All</t>
  </si>
  <si>
    <t>Y'all Means All, Lobato, Rikki_Two Step_2+2.pdf</t>
  </si>
  <si>
    <t>Get My Name</t>
  </si>
  <si>
    <t>Downing, Percy</t>
  </si>
  <si>
    <t>Get My Name, Downing, Percy_West Coast Swing_6.pdf</t>
  </si>
  <si>
    <t>Mark Ballas</t>
  </si>
  <si>
    <t>Baby One More Time</t>
  </si>
  <si>
    <t>Baby One More Time, Simpson, D&amp;L_Rumba-West Coast Swing_5.pdf</t>
  </si>
  <si>
    <t>Slingshot Throwout,  Extended Left Side Pass, Hammerlock</t>
  </si>
  <si>
    <t>Claus vs Claus</t>
  </si>
  <si>
    <t>Claus vs Claus, Pyles, B&amp;D_West Coast Swing_5.pdf</t>
  </si>
  <si>
    <t>JD McPherson (feat. Lucie Silvas)</t>
  </si>
  <si>
    <t>Auld Lang Syne, Burger, N&amp;S_Rumba_4+0+1.pdf</t>
  </si>
  <si>
    <t>Tanzorchester Klaus Hallen feat. Rio</t>
  </si>
  <si>
    <t>flirtation chase</t>
  </si>
  <si>
    <t>Drummer Boy's Tango</t>
  </si>
  <si>
    <t>Drummer Boy's Tango, Grunder, Monika_Tango_4.pdf</t>
  </si>
  <si>
    <t>Olvidame</t>
  </si>
  <si>
    <t>Olvidame, Grunder, Monika_Tango_4+2.pdf</t>
  </si>
  <si>
    <t>Butterflies in Havana</t>
  </si>
  <si>
    <t>Butterflies in Havana, Hicks, Tom_Bolero_3+1.pdf</t>
  </si>
  <si>
    <t>Mariposa en Havana</t>
  </si>
  <si>
    <t>Si Se</t>
  </si>
  <si>
    <t>Lady Soul</t>
  </si>
  <si>
    <t>Lady Soul, Pointer, J&amp;CG_Rumba_4.pdf</t>
  </si>
  <si>
    <t>City Side</t>
  </si>
  <si>
    <t>Not That Different</t>
  </si>
  <si>
    <t>Not That Different, Kremer, Sandi _Bolero_4+2+1.pdf</t>
  </si>
  <si>
    <t xml:space="preserve">Not That Different </t>
  </si>
  <si>
    <t>Full Natural Top SQQ</t>
  </si>
  <si>
    <t>Alakazam!</t>
  </si>
  <si>
    <t>Alakazam!, Byrd, D&amp;C_Foxtrot-Jive_4+2.pdf</t>
  </si>
  <si>
    <t>Prandi Sound Orchestra feat. Paola Fabris</t>
  </si>
  <si>
    <t>I Feel the Earth Move</t>
  </si>
  <si>
    <t>I Feel the Earth Move, Byrd, D&amp;C_Cha_4+2.pdf</t>
  </si>
  <si>
    <t>Jessie Mueller &amp; Beautiful Company</t>
  </si>
  <si>
    <t>Till We Meet Again, Tennant, S&amp;P_Waltz_2+1.pdf</t>
  </si>
  <si>
    <t>One And Only One</t>
  </si>
  <si>
    <t>One And Only One, Ritchie, Connie_Two Step_2+1+1.pdf</t>
  </si>
  <si>
    <t>If I Could Bottle This Up, McKenrick, L&amp;R_Foxtrot-Jive_4.pdf</t>
  </si>
  <si>
    <t>Don't Expect Me To Be Your Friend</t>
  </si>
  <si>
    <t>Don't Expect Me To Be Your Friend, McKenrick, L&amp;R_Two Step_2+1.pdf</t>
  </si>
  <si>
    <t>Cold Cold Heart, McKenrick, L&amp;R_Bolero_5.pdf</t>
  </si>
  <si>
    <t>You Cheatin' Heart</t>
  </si>
  <si>
    <t>Marty Gold &amp; His Orchestra</t>
  </si>
  <si>
    <t>Blue Roses IV</t>
  </si>
  <si>
    <t>Blue Roses IV, McKenrick, L&amp;R_Waltz_4+1.pdf</t>
  </si>
  <si>
    <t>Walkin' My Baby Back Home III</t>
  </si>
  <si>
    <t>Walkin' My Baby Back Home III, Fulaytar, N &amp; R_Two Step_3.pdf</t>
  </si>
  <si>
    <t>It's Still Rock and Roll, Cavness, S&amp;W_Single Swing_4.pdf</t>
  </si>
  <si>
    <t>It's Still Rock and Roll to Me</t>
  </si>
  <si>
    <t>Love Is You, Straus, P&amp;S_Rumba_3.pdf</t>
  </si>
  <si>
    <t>Some Enchanted Evening, Straus, P&amp;S_Foxtrot_3.pdf</t>
  </si>
  <si>
    <t>The Shadow Of Paris</t>
  </si>
  <si>
    <t>The Shadow Of Paris, Straus, P&amp;S_Waltz_3.pdf</t>
  </si>
  <si>
    <t>The Shadow Of Paris (from 'A Shot In The Dark')</t>
  </si>
  <si>
    <t>Henri Mancini &amp; His Orchestra &amp; Chorus</t>
  </si>
  <si>
    <t>The Christmas Waltz II</t>
  </si>
  <si>
    <t>The Christmas Waltz II, Straus, P&amp;S_Waltz_2.pdf</t>
  </si>
  <si>
    <t>The Christmas Waltz</t>
  </si>
  <si>
    <t>Movin' And Groovin'</t>
  </si>
  <si>
    <t>Movin' And Groovin', Straus, P&amp;S_Jive_3.pdf</t>
  </si>
  <si>
    <t>Sweet Dreams - White Stripes Mashup</t>
  </si>
  <si>
    <t>Sweet Dreams - White Stripes Mashup, Burger, N&amp;S_Cha_4.pdf</t>
  </si>
  <si>
    <t>Sweet Dreams White Stripes Mashup</t>
  </si>
  <si>
    <t>Album Best Of 2019 Download e.q. i-tunes</t>
  </si>
  <si>
    <t>Pomplamoose feat Sarah Dugas</t>
  </si>
  <si>
    <t>I'll Build A Stairway to Paradise</t>
  </si>
  <si>
    <t>I'll Build A Stairway to Paradise, Scholtz, K&amp;M_Foxtrot_4.pdf</t>
  </si>
  <si>
    <t>Amazon or Apple download</t>
  </si>
  <si>
    <t>Moulin Rouge II</t>
  </si>
  <si>
    <t>Moulin Rouge II, Ito, T&amp;S_Waltz_2+2.pdf</t>
  </si>
  <si>
    <t>The Moulin Rouge Theme</t>
  </si>
  <si>
    <t>Dubi Dubi Dub</t>
  </si>
  <si>
    <t>Dubi Dubi Dub, Ito, T&amp;S_Two Step_2.pdf</t>
  </si>
  <si>
    <t>Let's Kiss(Dubi Dubi Dub)</t>
  </si>
  <si>
    <t>Casa Musica Album:Afro Cubano Vol.19 track 18</t>
  </si>
  <si>
    <t>Evergreen Rumba 3</t>
  </si>
  <si>
    <t>Evergreen Rumba 3, Ito, T&amp;S_Rumba_3+1.pdf</t>
  </si>
  <si>
    <t>Casa Musica Album: Neil Diamond &amp; Barbara Strisand  track 12</t>
  </si>
  <si>
    <t>Tanzorhester Klaus Hallen</t>
  </si>
  <si>
    <t>My Quickstep</t>
  </si>
  <si>
    <t>My Quickstep, Ito, T&amp;S_Quickstep-Two Step_3+1.pdf</t>
  </si>
  <si>
    <t>Casa Musica Album: Ballroom Resilience track 44</t>
  </si>
  <si>
    <t>Olivate Dancesport Orchestra</t>
  </si>
  <si>
    <t>Wednesday's Child III</t>
  </si>
  <si>
    <t>Wednesday's Child III, Ito, T&amp;S_Waltz_3+2.pdf</t>
  </si>
  <si>
    <t>Amazon Album: The Quiller Memorandum(Original Sound Track Recording)</t>
  </si>
  <si>
    <t>Sunflower Bolero</t>
  </si>
  <si>
    <t>Sunflower Bolero, Ito, T&amp;S_Bolero_4.pdf</t>
  </si>
  <si>
    <t>Love Theme from Sunflower</t>
  </si>
  <si>
    <t>Amazon Album: Sunflower Soundtrack track 1</t>
  </si>
  <si>
    <t>End Of A Journey</t>
  </si>
  <si>
    <t>End Of A Journey, Ito, T&amp;S_Bolero_5+1.pdf</t>
  </si>
  <si>
    <t>Amazon: Storyteller track 13</t>
  </si>
  <si>
    <t>Circular Ronde</t>
  </si>
  <si>
    <t>Monica</t>
  </si>
  <si>
    <t>Monica, Ito, T&amp;S_Waltz_6.pdf</t>
  </si>
  <si>
    <t>Casa Musica Album: Ballroom Resilience track 13</t>
  </si>
  <si>
    <t>Fresh Eyes (modified)</t>
  </si>
  <si>
    <t>Fresh Eyes (modified), Hipkins, Al_Rumba_3.pdf</t>
  </si>
  <si>
    <t>Fresh Eyes</t>
  </si>
  <si>
    <t>Freak Out Cha</t>
  </si>
  <si>
    <t>Freak Out Cha, Hipkins, Al_Cha_3.pdf</t>
  </si>
  <si>
    <t>Chic</t>
  </si>
  <si>
    <t>The Sand and the Foam II</t>
  </si>
  <si>
    <t>The Sand and the Foam II, Hipkins, Al_Waltz_2.pdf</t>
  </si>
  <si>
    <t>I Dreamt I Dwelt VI v3</t>
  </si>
  <si>
    <t>I Dreamt I Dwelt VI v3, Ayres, F&amp;L_Waltz_6.pdf</t>
  </si>
  <si>
    <t>Yellow Rose Of Texas, Nelson, M&amp;B_Choose from here to change Rhythm_2.pdf</t>
  </si>
  <si>
    <t>I Tunes, CD</t>
  </si>
  <si>
    <t>I-Tunes Download - Craig Duncan CD: Civil War: Songs Of The South - Track 5 -</t>
  </si>
  <si>
    <t>Nadia's Theme, Matthews, R&amp;F__3+2.pdf</t>
  </si>
  <si>
    <t>Barry De Vorzon</t>
  </si>
  <si>
    <t>Somebody's Miracle</t>
  </si>
  <si>
    <t>Somebody's Miracle, Matthews, R&amp;F__3+2.pdf</t>
  </si>
  <si>
    <t>Brian Free &amp; Assuramce</t>
  </si>
  <si>
    <t>My Happiness</t>
  </si>
  <si>
    <t>My Happiness, Elder, Jim__3+2.pdf</t>
  </si>
  <si>
    <t>Play That Keith</t>
  </si>
  <si>
    <t>Play That Keith, Mee, Dawn__3+2.pdf</t>
  </si>
  <si>
    <t>Keith</t>
  </si>
  <si>
    <t>Kaylee Bell</t>
  </si>
  <si>
    <t>Liten Fuggel (Little Bird)</t>
  </si>
  <si>
    <t>Liten Fuggel (Little Bird), Pohl, Alex_Waltz_2.pdf</t>
  </si>
  <si>
    <t>Liten Fuggel</t>
  </si>
  <si>
    <t>iTunes Dwnld, CD: Liten Fuggel Track 3 3:09, or see fineprint</t>
  </si>
  <si>
    <t>Vamp</t>
  </si>
  <si>
    <t>Even Now, Tennant, S&amp;P_Rumba_5.pdf</t>
  </si>
  <si>
    <t>I Love To Dance With You, Tennant, S&amp;P_Cha_3.pdf</t>
  </si>
  <si>
    <t>mp3va.com</t>
  </si>
  <si>
    <t>Patti Page (The Voices of Patti Page)</t>
  </si>
  <si>
    <t>Baby It's Cold Outside Two-Step</t>
  </si>
  <si>
    <t>Baby It's Cold Outside Two-Step, Hixson, C&amp;T_Two Step_2+1.pdf</t>
  </si>
  <si>
    <t>DL Amazon; CD:Have Yourself a Merry Little Christmas</t>
  </si>
  <si>
    <t>Suzy Bogguss &amp; Delton McClinton</t>
  </si>
  <si>
    <t>My Way, Blackford, B&amp;W_Waltz_6.pdf</t>
  </si>
  <si>
    <t>Learning the Blues  24</t>
  </si>
  <si>
    <t>Learning the Blues  24, Blackford, B&amp;W_Choose from here to change Rhythm_4.pdf</t>
  </si>
  <si>
    <t>GIVE ME YOUR LOVE(Schenk Mir Deine Liebe)</t>
  </si>
  <si>
    <t>GIVE ME YOUR LOVE(Schenk Mir Deine Liebe), Blackford, B&amp;W_Rumba_5+2.pdf</t>
  </si>
  <si>
    <t>Julio Iglesias TR #9  Download from Amazon</t>
  </si>
  <si>
    <t>Hero, Burger, N&amp;S_Waltz_3.pdf</t>
  </si>
  <si>
    <t>Allysha Album Ballroom Flow</t>
  </si>
  <si>
    <t>Cuban Pete Cha</t>
  </si>
  <si>
    <t>Cuban Pete Cha, Scholtz, K&amp;M_Cha_3.pdf</t>
  </si>
  <si>
    <t>Tito Puente Orch</t>
  </si>
  <si>
    <t>Tequila Talking</t>
  </si>
  <si>
    <t>Tequila Talking, Cook, Janet_Rumba_3+1.pdf</t>
  </si>
  <si>
    <t>Albulm - Lonestar Released 1995</t>
  </si>
  <si>
    <t>I g\Get Around</t>
  </si>
  <si>
    <t>I g\Get Around, Cook, Janet_Two Step_2.pdf</t>
  </si>
  <si>
    <t>I Get Aorund</t>
  </si>
  <si>
    <t>Alblm - All Summer Long Released 1964 or ITuens/Amazon</t>
  </si>
  <si>
    <t>Be Bop 'N' Boogie</t>
  </si>
  <si>
    <t>Be Bop 'N' Boogie, Parker, S&amp;C_Two Step_2+1.pdf</t>
  </si>
  <si>
    <t>Between Now and Forever</t>
  </si>
  <si>
    <t>Between Now and Forever, Parker, S&amp;C_Choose from here to change Rhythm_2.pdf</t>
  </si>
  <si>
    <t>Shades Of Love</t>
  </si>
  <si>
    <t>Shades Of Love, Hicks, Tom_Waltz_2+2.pdf</t>
  </si>
  <si>
    <t>Modern of Magic</t>
  </si>
  <si>
    <t>When We Played Our Charade</t>
  </si>
  <si>
    <t>When We Played Our Charade, Scholtz, K&amp;M_Waltz_4+2.pdf</t>
  </si>
  <si>
    <t>Henry Mancini Orch</t>
  </si>
  <si>
    <t>Charade, Hopkinson, Ron_Two Step_2+2+2.pdf</t>
  </si>
  <si>
    <t>Decca 31589 or itunes download</t>
  </si>
  <si>
    <t>Sammy Kaye &amp; his Orchestra</t>
  </si>
  <si>
    <t>left trng broken box, trvlg scissors</t>
  </si>
  <si>
    <t>Maerzke, Konrad</t>
  </si>
  <si>
    <t>Count On Me, Maerzke, Konrad_Two Step_2+1.pdf</t>
  </si>
  <si>
    <t>Smooth Criminal</t>
  </si>
  <si>
    <t>Smooth Criminal, Goss, B&amp;C_Paso Doble_6.pdf</t>
  </si>
  <si>
    <t xml:space="preserve">Prandi Sound Orchestra </t>
  </si>
  <si>
    <t>More than Words</t>
  </si>
  <si>
    <t>More than Words, Goss, B&amp;C_Rumba_5+2.pdf</t>
  </si>
  <si>
    <t>The Painter</t>
  </si>
  <si>
    <t>The Painter, Martin, Diane_Cha_3.pdf</t>
  </si>
  <si>
    <t>Cody Johnson</t>
  </si>
  <si>
    <t>One Way Ticket, Seurer, M&amp;M_Two Step_2.pdf</t>
  </si>
  <si>
    <t>You In a Honky Tonk</t>
  </si>
  <si>
    <t>You In a Honky Tonk, Seurer, M&amp;M_Rumba_3.pdf</t>
  </si>
  <si>
    <t>Randall King</t>
  </si>
  <si>
    <t>Somewhere Between Waltz</t>
  </si>
  <si>
    <t>Somewhere Between Waltz, Seurer, M&amp;M_Waltz_2.pdf</t>
  </si>
  <si>
    <t xml:space="preserve"> download</t>
  </si>
  <si>
    <t>Peter Gunn, Clem, L&amp;M_Cha_3.pdf</t>
  </si>
  <si>
    <t>Ray Anthony And His Orchestra</t>
  </si>
  <si>
    <t>I'm Trouble</t>
  </si>
  <si>
    <t>I'm Trouble, Worlock, C&amp;T__6.pdf</t>
  </si>
  <si>
    <t xml:space="preserve">CD - Ballroom Flow - Track #23 </t>
  </si>
  <si>
    <t>Linda Roan</t>
  </si>
  <si>
    <t>The Blue Tango</t>
  </si>
  <si>
    <t>The Blue Tango, Worlock, C&amp;T__6.pdf</t>
  </si>
  <si>
    <t>Speak Softly Love, Worlock, C&amp;T__6.pdf</t>
  </si>
  <si>
    <t xml:space="preserve"> CD - Prandi Sound - International Latin Rumba</t>
  </si>
  <si>
    <t>Eternity, Shibata, K&amp;N__6.pdf</t>
  </si>
  <si>
    <t xml:space="preserve">CD: Classic and Collectables  Track #15 </t>
  </si>
  <si>
    <t>All For The Love Sunshine - III</t>
  </si>
  <si>
    <t>All For The Love Sunshine - III, Tennant, S&amp;P_Waltz_3+0+1.pdf</t>
  </si>
  <si>
    <t>Change Places</t>
  </si>
  <si>
    <t>Just Wanna Dance - 3</t>
  </si>
  <si>
    <t>Just Wanna Dance - 3, Tennant, S&amp;P_Two Step_3.pdf</t>
  </si>
  <si>
    <t>Kiss Me Quick, Tennant, S&amp;P_Two Step_2+1.pdf</t>
  </si>
  <si>
    <t>A Gal In Calico</t>
  </si>
  <si>
    <t>A Gal In Calico, Dodge, D&amp;L__4.pdf</t>
  </si>
  <si>
    <t>Ross Mitchell Orchestra</t>
  </si>
  <si>
    <t>Move Closer</t>
  </si>
  <si>
    <t>Move closer, Collins, E&amp;C__4+2+1.pdf</t>
  </si>
  <si>
    <t>This Is It!</t>
  </si>
  <si>
    <t>This Is It!, Byars, E__4+2+1.pdf</t>
  </si>
  <si>
    <t>This Is It</t>
  </si>
  <si>
    <t>Wishing Well</t>
  </si>
  <si>
    <t>Wishing Well, Booz, Russ_Cha_3+1.pdf</t>
  </si>
  <si>
    <t xml:space="preserve">CD  "Introducing the Hardline According to Terence Trent D'Arby" </t>
  </si>
  <si>
    <t xml:space="preserve">Terence Trent D'Arby </t>
  </si>
  <si>
    <t>Dance with the Enemy</t>
  </si>
  <si>
    <t>Dance with the Enemy, Armstrong, P&amp;W_Tango_5.pdf</t>
  </si>
  <si>
    <t>Casa Musica CD "Ballroom Nights 10" Track 12</t>
  </si>
  <si>
    <t>Alex Besss</t>
  </si>
  <si>
    <t>Wasted On The Way</t>
  </si>
  <si>
    <t>Wasted On The Way, Parsons, M&amp;S_Choose from here to change Rhythm_2+1.pdf</t>
  </si>
  <si>
    <t>Crosby, Stills, &amp; Nash</t>
  </si>
  <si>
    <t>Somos Rumba</t>
  </si>
  <si>
    <t>Somos Rumba, Scholtz, K&amp;M_Rumba_4+2.pdf</t>
  </si>
  <si>
    <t>Loyal Brave True</t>
  </si>
  <si>
    <t>Loyal Brave True, Cox, C&amp;P_Waltz_2+2.pdf</t>
  </si>
  <si>
    <t>ADDICTED TO MERENGUE</t>
  </si>
  <si>
    <t>ADDICTED TO MERENGUE, Kincaid, P&amp;J_Merengue_3+2.pdf</t>
  </si>
  <si>
    <t>ADDICTED TO YOU</t>
  </si>
  <si>
    <t>SHAKIRA</t>
  </si>
  <si>
    <t>Anytime, Clem, L&amp;M_Two Step_2+1.pdf</t>
  </si>
  <si>
    <t>MAY I HAVE THIS DANCE</t>
  </si>
  <si>
    <t>MAY I HAVE THIS DANCE, Heiny Shirley_Waltz_5.pdf</t>
  </si>
  <si>
    <t xml:space="preserve">MARC REIFT </t>
  </si>
  <si>
    <t>Montagne russe</t>
  </si>
  <si>
    <t>Montagne russe, Chavey, P&amp;D_Foxtrot_4+2+1.pdf</t>
  </si>
  <si>
    <t>Dimi Cat</t>
  </si>
  <si>
    <t>Rolling in the Deep Merengue</t>
  </si>
  <si>
    <t>Rolling in the Deep Merengue, Chavey, P&amp;D_Merengue_4.pdf</t>
  </si>
  <si>
    <t>Take My Love, Take Me</t>
  </si>
  <si>
    <t>Take My Love, Take Me, Davenport, B&amp;B_Foxtrot_4.pdf</t>
  </si>
  <si>
    <t>Take My Love, Take My Love (Slowfox 29)</t>
  </si>
  <si>
    <t>Claire (Ballroom Swing Album)</t>
  </si>
  <si>
    <t>My Aphrodisiac Is You, Davenport, B&amp;B_Foxtrot_3.pdf</t>
  </si>
  <si>
    <t>Casa Musica (or Amazon under My Afrodizzyak is Yoy)</t>
  </si>
  <si>
    <t>Flowers III</t>
  </si>
  <si>
    <t>Flowers III, Barnhill, D&amp;J_Cha_3+1.pdf</t>
  </si>
  <si>
    <t>Love and Honesty</t>
  </si>
  <si>
    <t>Cartwright/Hale</t>
  </si>
  <si>
    <t>Love and Honesty, R&amp;J Cartwright, Bill Hale_Slow Two Step_4+1.pdf</t>
  </si>
  <si>
    <t>Hawaiian Style Band</t>
  </si>
  <si>
    <t>If I Know Me</t>
  </si>
  <si>
    <t>If I Know Me, Cavness, S&amp;W_Slow Two Step_4+1+1.pdf</t>
  </si>
  <si>
    <t>Goodbye Yellow Brick Road</t>
  </si>
  <si>
    <t>Goodbye Yellow Brick Road, Parsons, M&amp;S_Foxtrot_3+2.pdf</t>
  </si>
  <si>
    <t>Anniversary Waltz II, McKenrick, L&amp;R_Waltz_2+1.pdf</t>
  </si>
  <si>
    <t>Anniversary Waltz (Big Band)</t>
  </si>
  <si>
    <t>The Tony Evans Band</t>
  </si>
  <si>
    <t>Fall Away</t>
  </si>
  <si>
    <t>Fall Away, McKenrick, L&amp;R_Foxtrot_4.pdf</t>
  </si>
  <si>
    <t>Joe Paul Nichols</t>
  </si>
  <si>
    <t>How Deep Is Your Love, McKenrick, L&amp;R_Rumba_4+1.pdf</t>
  </si>
  <si>
    <t>I Love You Rumba, McKenrick, L&amp;R_Rumba_4+2.pdf</t>
  </si>
  <si>
    <t>Land of Enchantment, McKenrick, L&amp;R_Rumba_5.pdf</t>
  </si>
  <si>
    <t>Lord When I Make It To Heaven</t>
  </si>
  <si>
    <t>Lord When I Make It To Heaven, McKenrick, L&amp;R_Foxtrot_4+0+1.pdf</t>
  </si>
  <si>
    <t xml:space="preserve">Left Turning Interrupted Box </t>
  </si>
  <si>
    <t>Penny Rumba</t>
  </si>
  <si>
    <t>Penny Rumba, McKenrick, L&amp;R_Rumba_4+1.pdf</t>
  </si>
  <si>
    <t>Penny Serenade</t>
  </si>
  <si>
    <t>Sugar Cha Cha</t>
  </si>
  <si>
    <t>Sugar Cha Cha, McKenrick, L&amp;R_Cha_3+1.pdf</t>
  </si>
  <si>
    <t>Sugar Cha CHA</t>
  </si>
  <si>
    <t>Sweet Dreams, McKenrick, L&amp;R_Rumba_3+2.pdf</t>
  </si>
  <si>
    <t>Suwannee River Cha Cha</t>
  </si>
  <si>
    <t>Suwannee River Cha Cha, McKenrick, L&amp;R_Cha_3.pdf</t>
  </si>
  <si>
    <t>En Casa</t>
  </si>
  <si>
    <t>He's The Keeper Of The Stars  (Corrected)</t>
  </si>
  <si>
    <t>He's The Keeper Of The Stars  (Corrected), Heiny, Shirley_Bolero_3+1.pdf</t>
  </si>
  <si>
    <t>Mom Rocks</t>
  </si>
  <si>
    <t>Mom Rocks, Booz, Russ_Rumba_4.pdf</t>
  </si>
  <si>
    <t>Glen Campbell Greatest Country Hits</t>
  </si>
  <si>
    <t>My Donegal Shore, Tennant, S&amp;P_Waltz_2+1.pdf</t>
  </si>
  <si>
    <t>Slow Walk, Wulf, R&amp;R_West Coast Swing_4+2.pdf</t>
  </si>
  <si>
    <t>Sil Austin</t>
  </si>
  <si>
    <t>Whip Turn &amp; Triple Travel w/Rolls</t>
  </si>
  <si>
    <t>Masquerade Of The Ghosts</t>
  </si>
  <si>
    <t>Masquerade Of The Ghosts, Clem, L&amp;M_Waltz_2.pdf</t>
  </si>
  <si>
    <t>Amazon Music OR ITunes</t>
  </si>
  <si>
    <t>Derek &amp; Brandon Fiechter</t>
  </si>
  <si>
    <t>You Only Live Twice, Hixson, C&amp;T_Rumba_5+2.pdf</t>
  </si>
  <si>
    <t>You Only Live Twice (Main Title)</t>
  </si>
  <si>
    <t>DL iTunes, Amazon, CD:The Best of Bond...James Bond; etc.</t>
  </si>
  <si>
    <t>Just One Look WCS</t>
  </si>
  <si>
    <t>Just One Look WCS, Pugsley, B&amp;J_West Coast Swing_5.pdf</t>
  </si>
  <si>
    <t>La Mentira Bolero</t>
  </si>
  <si>
    <t>La Mentira Bolero, Scholtz, K&amp;M_Bolero_5.pdf</t>
  </si>
  <si>
    <t>May I Have This Dance, Heiny, Shirley_Waltz_5.pdf</t>
  </si>
  <si>
    <t>Ballroom Dance Orchestra and Marc Reift</t>
  </si>
  <si>
    <t xml:space="preserve">You Call Everybody Darling Jive </t>
  </si>
  <si>
    <t>You Call Everybody Darling Jive , Kremer, Sandi _Jive_3+1.pdf</t>
  </si>
  <si>
    <t xml:space="preserve">R.E.B Constellation   </t>
  </si>
  <si>
    <t>Longer Foxtrot</t>
  </si>
  <si>
    <t>Vallee, Scott</t>
  </si>
  <si>
    <t>Longer Foxtrot, Vallee, Scott_Foxtrot_3+2.pdf</t>
  </si>
  <si>
    <t>Portrait, The Music of Dan Fogelberg</t>
  </si>
  <si>
    <t>Third Rate Romance, Woolcock, R&amp;G_Rumba_3+1.pdf</t>
  </si>
  <si>
    <t>Pencil Quickstep</t>
  </si>
  <si>
    <t>Pencil Quickstep, Garza, R&amp;S_Quickstep-Two Step_4.pdf</t>
  </si>
  <si>
    <t>Paolo Nutini. Albumn: Sunny Side Up</t>
  </si>
  <si>
    <t>Bla Bla Cha Cha 3</t>
  </si>
  <si>
    <t>Bla Bla Cha Cha 3, Garza, R&amp;S_Cha_3+2.pdf</t>
  </si>
  <si>
    <t xml:space="preserve"> Don Tiki South Of The Boudoir</t>
  </si>
  <si>
    <t>Precious Thing, Cook, Janet__2+1.pdf</t>
  </si>
  <si>
    <t>Album: Laredo</t>
  </si>
  <si>
    <t>Summertime Blues, Matthews, R&amp;F__2+2.pdf</t>
  </si>
  <si>
    <t>No One But You IV</t>
  </si>
  <si>
    <t>No One But You IV, Kurczewski, B&amp;K__4+2.pdf</t>
  </si>
  <si>
    <t>Peaceful Easy Feeling, Matthews, R&amp;F__4.pdf</t>
  </si>
  <si>
    <t>Album: Eagles Greatest Hits</t>
  </si>
  <si>
    <t>Somebody Like You, Matthews, R&amp;F__4.pdf</t>
  </si>
  <si>
    <t>Album: Golden Road</t>
  </si>
  <si>
    <t>The Woman In My Life 4</t>
  </si>
  <si>
    <t>The Woman In My Life 4, Matthews, R&amp;F__4.pdf</t>
  </si>
  <si>
    <t>Album: Phil Vasser Greatest Hits</t>
  </si>
  <si>
    <t>With You I'm Born Again, Dawson, L&amp;M__4.pdf</t>
  </si>
  <si>
    <t>At Last Hesitation Canter</t>
  </si>
  <si>
    <t>At Last Hesitation Canter, Goss, B&amp;C_Hesitation Canter-Viennese Waltz_6.pdf</t>
  </si>
  <si>
    <t>Una Notte a Napoli</t>
  </si>
  <si>
    <t>Una Notte a Napoli, Goss, B&amp;C_Tango_5+2.pdf</t>
  </si>
  <si>
    <t>Everything, Mann, C&amp;J_Cha-Rumba_3.pdf</t>
  </si>
  <si>
    <t>Backflip</t>
  </si>
  <si>
    <t>Backflip, Kincaid, P&amp;J__3+1.pdf</t>
  </si>
  <si>
    <t>Rivers Cuomo</t>
  </si>
  <si>
    <t>I Want It That Way</t>
  </si>
  <si>
    <t>I Want It That Way, Kremer, Sandi _Cha_4+1+2.pdf</t>
  </si>
  <si>
    <t xml:space="preserve">Backstreet Boys </t>
  </si>
  <si>
    <t>Chase Full Turns, Rumba Aida</t>
  </si>
  <si>
    <t>It's Not A Mambo</t>
  </si>
  <si>
    <t>It's Not A Mambo, Heiny, Shirley_Rumba_4.pdf</t>
  </si>
  <si>
    <t>Jack Hansen And His Orchestra</t>
  </si>
  <si>
    <t>When The Light's Are Low</t>
  </si>
  <si>
    <t>When The Light's Are Low, Heiny, Shirley_Waltz_4.pdf</t>
  </si>
  <si>
    <t>Texas Hold Em'</t>
  </si>
  <si>
    <t>Dean, G</t>
  </si>
  <si>
    <t>Texas Hold Em', Dean, G_Cha_5.pdf</t>
  </si>
  <si>
    <t>Sweet Caroline, Seurer, M&amp;M_Two Step_2.pdf</t>
  </si>
  <si>
    <t>Hopelessly Yours, Davenport, B&amp;B_Waltz_3+2+1.pdf</t>
  </si>
  <si>
    <t>Lee Greenwood &amp; Suzy Bogguss</t>
  </si>
  <si>
    <t>Thru Syncopated Vine</t>
  </si>
  <si>
    <t>Isn't It Romantic 4</t>
  </si>
  <si>
    <t>Isn't It Romantic 4, Preskitt, R&amp;M_Foxtrot_4+2.pdf</t>
  </si>
  <si>
    <t>Angel Waltz, Preskitt, R&amp;M_Waltz_3+1.pdf</t>
  </si>
  <si>
    <t>Vic Friedmann</t>
  </si>
  <si>
    <t>Make Love to Me, Fulaytar, N&amp;R_Two Step_2.pdf</t>
  </si>
  <si>
    <t>Dance the Night</t>
  </si>
  <si>
    <t>Dance the Night, Townsend-Manning, M&amp;B_Cha_3+1+1.pdf</t>
  </si>
  <si>
    <t>Album: Barbie the Album</t>
  </si>
  <si>
    <t>Dua Lipa</t>
  </si>
  <si>
    <t>That Jive You Do</t>
  </si>
  <si>
    <t>That Jive You Do, Townsend-Manning, M&amp;B_Jive_4+2.pdf</t>
  </si>
  <si>
    <t>Album: That Thing You Do! (Original Motion Picture Soundtrack)</t>
  </si>
  <si>
    <t>Beneath a Thousand Stars</t>
  </si>
  <si>
    <t>Beneath a Thousand Stars, Townsend-Manning, M&amp;B_Waltz_4+2.pdf</t>
  </si>
  <si>
    <t>Album: Ballroom Sway</t>
  </si>
  <si>
    <t>Prague Symphonics</t>
  </si>
  <si>
    <t>More Than I Can Say, Elder, Jim_Foxtrot_3+2.pdf</t>
  </si>
  <si>
    <t>The Gino Marinello Orchestra</t>
  </si>
  <si>
    <t>SUMMER NIGHTS</t>
  </si>
  <si>
    <t>SUMMER NIGHTS, Kincaid, P&amp;J_Cha_4+0+1.pdf</t>
  </si>
  <si>
    <t>John Travolta &amp; Olivia Newton John</t>
  </si>
  <si>
    <t>New York,New York</t>
  </si>
  <si>
    <t>New York,New York, Maruyama, Kazuo_Foxtrot_3+2.pdf</t>
  </si>
  <si>
    <t>'New York, New Yor</t>
  </si>
  <si>
    <t>Casamusica</t>
  </si>
  <si>
    <t>Texas Hold 'Em III</t>
  </si>
  <si>
    <t>Texas Hold 'Em III, Hipkins, Al_Cha_3.pdf</t>
  </si>
  <si>
    <t>Texas Hold 'Em</t>
  </si>
  <si>
    <t>Sweethearts In Heaven III</t>
  </si>
  <si>
    <t>Sweethearts In Heaven III, Hipkins, Al_Foxtrot_3.pdf</t>
  </si>
  <si>
    <t>Will there be Sweethearts in Heaven</t>
  </si>
  <si>
    <t>Make You Feel My Love (rev 2/3/24)</t>
  </si>
  <si>
    <t>Make You Feel My Love (rev 2-3-24), Hipkins, Al_Two Step_2.pdf</t>
  </si>
  <si>
    <t>Lost In Your Eyes</t>
  </si>
  <si>
    <t>Lost In Your Eyes, Kremer, Sandi _Slow Two Step_4+2.pdf</t>
  </si>
  <si>
    <t>Debbie Gibson</t>
  </si>
  <si>
    <t>Let It Be Christmas III</t>
  </si>
  <si>
    <t>Let It Be Christmas III, Matthews, R&amp;F__3.pdf</t>
  </si>
  <si>
    <t>Let It Be Chritmas</t>
  </si>
  <si>
    <t>Love Gets Me Every Time</t>
  </si>
  <si>
    <t>Love Gets Me Every Time, Matthews, R&amp;F__3+2.pdf</t>
  </si>
  <si>
    <t>The Lady In Red III</t>
  </si>
  <si>
    <t>The Lady In Red III, Matthews, R&amp;F__3.pdf</t>
  </si>
  <si>
    <t>Almost There Bolero</t>
  </si>
  <si>
    <t>Almost There Bolero, Tennant, S&amp;P_Bolero_4.pdf</t>
  </si>
  <si>
    <t>Somebody That I Used to Know</t>
  </si>
  <si>
    <t>Somebody That I Used to Know, Simpson, D&amp;L_Two Step_3.pdf</t>
  </si>
  <si>
    <t>Beautiful Love, Yamashita, S&amp;M__3+1.pdf</t>
  </si>
  <si>
    <t>Hey Daddy Cha</t>
  </si>
  <si>
    <t>Hey Daddy Cha, Johnson, P&amp;J_Cha_5+2.pdf</t>
  </si>
  <si>
    <t>Traffic Jam (Im Stau)</t>
  </si>
  <si>
    <t>Traffic Jam (Im Stau), Grunder, Monika_Two Step_2+2.pdf</t>
  </si>
  <si>
    <t>Im Stau</t>
  </si>
  <si>
    <t>Tom Astor &amp; Dave Dudley</t>
  </si>
  <si>
    <t>Learn To Be Lonely</t>
  </si>
  <si>
    <t>Learn To Be Lonely, Grunder, Monika_Rumba_4+0+1.pdf</t>
  </si>
  <si>
    <t>Lizz Hollis</t>
  </si>
  <si>
    <t>Unchain My Heart</t>
  </si>
  <si>
    <t>Unchain My Heart, Grunder, Monika_Cha_3.pdf</t>
  </si>
  <si>
    <t>Not You</t>
  </si>
  <si>
    <t>Not You, Grunder, Monika_Jive_3.pdf</t>
  </si>
  <si>
    <t>Two Sparrows In A Hurricane</t>
  </si>
  <si>
    <t>Two Sparrows In A Hurricane, Urquhart, Leo_Rumba_4+2.pdf</t>
  </si>
  <si>
    <t>Love Songs, Track 1</t>
  </si>
  <si>
    <t>They Don't Know, Byars, Erin_Cha_3+2+1.pdf</t>
  </si>
  <si>
    <t>Tracey Ullman</t>
  </si>
  <si>
    <t>Circular Cha Chase</t>
  </si>
  <si>
    <t>Keep Me in Your Heart</t>
  </si>
  <si>
    <t>Keep Me in Your Heart, Ayres, F&amp;L_Bolero_4+2.pdf</t>
  </si>
  <si>
    <t>Keep Me In Your Heart</t>
  </si>
  <si>
    <t>Jinder</t>
  </si>
  <si>
    <t>Falling In Love, Tennant, P&amp;S_Two Step_2+2.pdf</t>
  </si>
  <si>
    <t>Hey There, Cavness, S&amp;W_Foxtrot_3.pdf</t>
  </si>
  <si>
    <t>Hey There (From "The Pajama Game')</t>
  </si>
  <si>
    <t>Tanzorchester Klaus Hallen feat. Keith Miller</t>
  </si>
  <si>
    <t>Rather Be</t>
  </si>
  <si>
    <t>Scallon, Arlene</t>
  </si>
  <si>
    <t>Rather Be, Scallon, Arlene_Cha_3.pdf</t>
  </si>
  <si>
    <t>Amazon Digital Music</t>
  </si>
  <si>
    <t>Clean Bandit - feat. Jess Glynne</t>
  </si>
  <si>
    <t>Ice Castles III</t>
  </si>
  <si>
    <t>Ice Castles III, Matthews, R&amp;F__3.pdf</t>
  </si>
  <si>
    <t>Ghost</t>
  </si>
  <si>
    <t>Ghost, Froese, Kolja_Cha_4.pdf</t>
  </si>
  <si>
    <t>Amanda Jenssen</t>
  </si>
  <si>
    <t>Over The Rainbow, Cavness, S&amp;W_Waltz_4.pdf</t>
  </si>
  <si>
    <t>Over The Rainbow (from 'The Wizard Of Oz') (SW 28)</t>
  </si>
  <si>
    <t>The Visitor</t>
  </si>
  <si>
    <t>The Visitor, Weiss, C&amp;S_Rumba_5.pdf</t>
  </si>
  <si>
    <t>Amazon.com: Festivale : Adam Hurst: Digital Music</t>
  </si>
  <si>
    <t>Adam Hurst</t>
  </si>
  <si>
    <t>They All Laughed V.1</t>
  </si>
  <si>
    <t>They All Laughed V.1, Weiss, C&amp;S_Foxtrot-Jive_5+1+1.pdf</t>
  </si>
  <si>
    <t>https://www.amazon.com/music/player/albums/B07MR75PP2</t>
  </si>
  <si>
    <t>Curly Whip w/Double Trn</t>
  </si>
  <si>
    <t>El Barquero</t>
  </si>
  <si>
    <t>El Barquero, Pohl, Alex_Tango_4.pdf</t>
  </si>
  <si>
    <t xml:space="preserve"> Casa Musica, CD: Bassano Open Vol. 8 - Daydreaming, Track 7, 1:26</t>
  </si>
  <si>
    <t>Vous Permettez Monsieur</t>
  </si>
  <si>
    <t>Vous Permettez Monsieur, Pohl-Hilpert_Tango_5.pdf</t>
  </si>
  <si>
    <t>Vous Permettez Monsieur (short version) (Tango 32)</t>
  </si>
  <si>
    <t>Casa Musica, CD: Modern Classics 1, Track 16, 2:06</t>
  </si>
  <si>
    <t>Burger, Johanna</t>
  </si>
  <si>
    <t>2 Times, Burger, Johanna_Cha_3+2.pdf</t>
  </si>
  <si>
    <t>Amsterdam Boogie</t>
  </si>
  <si>
    <t>Amsterdam Boogie, Viscanti, Dennis_Five Count-Two Step_2+1.pdf</t>
  </si>
  <si>
    <t>Big Jay McNeely</t>
  </si>
  <si>
    <t>Memory Number One</t>
  </si>
  <si>
    <t>Memory Number One, Nickel, K&amp;T_Two Step_2+1.pdf</t>
  </si>
  <si>
    <t>memory Number One</t>
  </si>
  <si>
    <t>Daniel O Donnell</t>
  </si>
  <si>
    <t>Blue Clear Sky</t>
  </si>
  <si>
    <t>Blue Clear Sky, Yoshikawa, K&amp;A_Two Step_2+1+1.pdf</t>
  </si>
  <si>
    <t>Les Champs-Elysees</t>
  </si>
  <si>
    <t>Les Champs-Elysees, Yoshikawa, K&amp;A_Foxtrot_3+2.pdf</t>
  </si>
  <si>
    <t>Oh Champs-Elysees</t>
  </si>
  <si>
    <t>Amabelle</t>
  </si>
  <si>
    <t>Maddeaux, Helen</t>
  </si>
  <si>
    <t>Land of Enchantment, Maddeaux, H_Rumba_4+1.pdf</t>
  </si>
  <si>
    <t>Stompin at the Savoy</t>
  </si>
  <si>
    <t>Stompin at the Savoy, Hicks, Tom_Foxtrot_5+2.pdf</t>
  </si>
  <si>
    <t>Eva Sur Seine</t>
  </si>
  <si>
    <t>Katchi Cha</t>
  </si>
  <si>
    <t>Katchi Cha, Hicks, Tom_Choose from here to change Rhythm_6.pdf</t>
  </si>
  <si>
    <t>Katchi cha</t>
  </si>
  <si>
    <t>Itunes Amazon</t>
  </si>
  <si>
    <t>Ofenbach &amp; Nick Waterhouse</t>
  </si>
  <si>
    <t>Katchi Cha 4</t>
  </si>
  <si>
    <t>Katchi Cha 4, Hicks, Tom_Cha_4.pdf</t>
  </si>
  <si>
    <t>Texas Hold Em</t>
  </si>
  <si>
    <t>Texas Hold Em, Hicks, Tom_Two Step_3.pdf</t>
  </si>
  <si>
    <t>Baking Day</t>
  </si>
  <si>
    <t>Baking Day, Hicks, Tom_Waltz_6.pdf</t>
  </si>
  <si>
    <t>Michael Allen Harrison</t>
  </si>
  <si>
    <t>Yesterday When I Was Young, Hicks, Tom_Bolero_6.pdf</t>
  </si>
  <si>
    <t>Yesterday when I Was young</t>
  </si>
  <si>
    <t>Glen Cambell</t>
  </si>
  <si>
    <t>Doctor My Eyes</t>
  </si>
  <si>
    <t>Doctor My Eyes, Townsend-Manning, M&amp;B_Two Step_2+2.pdf</t>
  </si>
  <si>
    <t>Album: Jackson Browne</t>
  </si>
  <si>
    <t>Jackson Browne</t>
  </si>
  <si>
    <t>Only the Lonely</t>
  </si>
  <si>
    <t>Only the Lonely, Townsend-Manning, M&amp;B_Foxtrot_4.pdf</t>
  </si>
  <si>
    <t>Album: The Ultimate Collection</t>
  </si>
  <si>
    <t>Made You Look</t>
  </si>
  <si>
    <t>Made You Look, Townsend-Manning, M&amp;B_Two Step-Single Swing_3.pdf</t>
  </si>
  <si>
    <t>Album: Takin' It Back</t>
  </si>
  <si>
    <t>My Angel Waltz</t>
  </si>
  <si>
    <t>My Angel Waltz, Kurczewski, B&amp;K_Choose from here to change Rhythm_4.pdf</t>
  </si>
  <si>
    <t>Sound-Express</t>
  </si>
  <si>
    <t>Texas Hold'em Gospel Version</t>
  </si>
  <si>
    <t>Texas Hold'em Gospel Version, Barnhill, D&amp;J_Cha_3+1.pdf</t>
  </si>
  <si>
    <t>Chuckey Willis</t>
  </si>
  <si>
    <t>The Best of Friends</t>
  </si>
  <si>
    <t>The Best of Friends, Cavness, S&amp;W_Foxtrot_3.pdf</t>
  </si>
  <si>
    <t>Best of Friends</t>
  </si>
  <si>
    <t>I Won't Send Roses, Kincaid, P&amp;J_Rumba_3+2+1.pdf</t>
  </si>
  <si>
    <t>You Are The Reason 3</t>
  </si>
  <si>
    <t>You Are The Reason 3, Hilton, P&amp;J_Slow Two Step_3.pdf</t>
  </si>
  <si>
    <t>Single (Amazon/iTunes)</t>
  </si>
  <si>
    <t>Calum Scott and Leona Lewis</t>
  </si>
  <si>
    <t>You Are The Reason 4</t>
  </si>
  <si>
    <t>You Are The Reason 4, Hilton, P&amp;J_Slow Two Step_4.pdf</t>
  </si>
  <si>
    <t>Volar 4</t>
  </si>
  <si>
    <t>Volar 4, Hilton, P&amp;J_Mambo_4.pdf</t>
  </si>
  <si>
    <t>Album: The Best of 2015 - 2022, Track 12</t>
  </si>
  <si>
    <t>If I Were A Boy, Voelkl, K&amp;M_Bolero_4+1.pdf</t>
  </si>
  <si>
    <t>Bravo Kuschelrock 25, Amazon download and other sources</t>
  </si>
  <si>
    <t>Riff Turn</t>
  </si>
  <si>
    <t>First Day Of My Life</t>
  </si>
  <si>
    <t>First Day Of My Life, Voelkl-Kuhn_Waltz_5+1.pdf</t>
  </si>
  <si>
    <t>CD Chartbreaker for Dancing - reloaded 2005-2007 or download at Casa Musica</t>
  </si>
  <si>
    <t>Klaus Hallen Dance Orchestra/Alex Medina Orchestra</t>
  </si>
  <si>
    <t>Telespin to SCP</t>
  </si>
  <si>
    <t>Country Radio</t>
  </si>
  <si>
    <t>Country Radio, Cox, C&amp;P_Rumba_3+1.pdf</t>
  </si>
  <si>
    <t>Aaron Watson</t>
  </si>
  <si>
    <t>Secret Santa</t>
  </si>
  <si>
    <t>Secret Santa, Cox, C&amp;P_Cha_4+1+1.pdf</t>
  </si>
  <si>
    <t>Amazon digital music download</t>
  </si>
  <si>
    <t>Full Chase with Peek a Boo</t>
  </si>
  <si>
    <t>You Know Me</t>
  </si>
  <si>
    <t>You Know Me, Burger, N&amp;S_Slow Two Step_4+0+1.pdf</t>
  </si>
  <si>
    <t>You know Me</t>
  </si>
  <si>
    <t xml:space="preserve">Shadow Break </t>
  </si>
  <si>
    <t>Love on the Brain</t>
  </si>
  <si>
    <t>Love on the Brain, Burger, N&amp;S_Slow Two Step_4+1+1.pdf</t>
  </si>
  <si>
    <t>A Time for Us</t>
  </si>
  <si>
    <t>A Time for Us, Kannapel, T&amp;J_Unknown_5.pdf</t>
  </si>
  <si>
    <t>UA Silver Spotlight XW 111</t>
  </si>
  <si>
    <t>Anniversary Waltz, Batchelor, C&amp;E_Waltz_2.pdf</t>
  </si>
  <si>
    <t>Macgregor 5034B</t>
  </si>
  <si>
    <t>Colonia Eh</t>
  </si>
  <si>
    <t>Colonia Eh, Easterday, I&amp;B_Paso Doble_4+2.pdf</t>
  </si>
  <si>
    <t>Eyes So Bright</t>
  </si>
  <si>
    <t>Eyes So Bright, Hill, J&amp;A_Foxtrot_Unknown.pdf</t>
  </si>
  <si>
    <t>Columbia 1-11050</t>
  </si>
  <si>
    <t>Frontier Schottische</t>
  </si>
  <si>
    <t>Frontier Schottische, Unknown_Unknown_Unknown.pdf</t>
  </si>
  <si>
    <t>Macgregor 5005B</t>
  </si>
  <si>
    <t>The Frank Messina Band</t>
  </si>
  <si>
    <t>Honky Tonk II</t>
  </si>
  <si>
    <t>Honky Tonk II, Rzesutek, E&amp;M_Two Step_2.pdf</t>
  </si>
  <si>
    <t>Gusto GT4-2004 or King KG-501</t>
  </si>
  <si>
    <t>I Am Woman</t>
  </si>
  <si>
    <t>I Am Woman, Wahle, Patricia_Two Step_2+1.pdf</t>
  </si>
  <si>
    <t>Capitol 3350/Starline 6213</t>
  </si>
  <si>
    <t>I?m in Love Again</t>
  </si>
  <si>
    <t>I?m in Love Again, Hartman, N&amp;L_Foxtrot-Jive_5.pdf</t>
  </si>
  <si>
    <t>Dot 45-15462</t>
  </si>
  <si>
    <t>It?s Time to Waltz</t>
  </si>
  <si>
    <t>It?s Time to Waltz, Procter, C&amp;B_Waltz_4.pdf</t>
  </si>
  <si>
    <t>Telemark 797B</t>
  </si>
  <si>
    <t>Laughter in the Rain, Hurst, C&amp;S_Cha_4.pdf</t>
  </si>
  <si>
    <t>Underground URC1183</t>
  </si>
  <si>
    <t>Davis, C&amp;S</t>
  </si>
  <si>
    <t>I Wonder Why, Davis, C&amp;S_Waltz_3+1+1.pdf</t>
  </si>
  <si>
    <t>Ian Harrison</t>
  </si>
  <si>
    <t>Left Turning Interrupted Box</t>
  </si>
  <si>
    <t>You're My Everything 5</t>
  </si>
  <si>
    <t>You're My Everything 5, Davis, C&amp;S_Rumba_5+1+1.pdf</t>
  </si>
  <si>
    <t>Thunderball, Ulbrich, Daniela_Waltz_5+1.pdf</t>
  </si>
  <si>
    <t>Thunderball (from 'James Bond's Thunderball')</t>
  </si>
  <si>
    <t>Download Casa Musica, 3:10min, Album: Ballroom Bond</t>
  </si>
  <si>
    <t>San Antonio Rose - 2024</t>
  </si>
  <si>
    <t>San Antonio Rose - 2024, Tennant, S&amp;P_Two Step_2+1.pdf</t>
  </si>
  <si>
    <t>Bring Flowers Of The Fairest - II</t>
  </si>
  <si>
    <t>Bring Flowers Of The Fairest - II, Tennant, S&amp;P_Waltz_2+2.pdf</t>
  </si>
  <si>
    <t>Smooth Operator, Mee, Dawn_Rumba_3+2+2.pdf</t>
  </si>
  <si>
    <t>Jazz Box, Chase w/Full Turns</t>
  </si>
  <si>
    <t>Two Step Alone</t>
  </si>
  <si>
    <t>Two Step Alone, Harrington, W &amp; H_Two Step_2+1+1.pdf</t>
  </si>
  <si>
    <t>Star Chase</t>
  </si>
  <si>
    <t>If You Say My Eyes Are Beautiful</t>
  </si>
  <si>
    <t>If You Say My Eyes Are Beautiful, Booz, Russ_Foxtrot_4.pdf</t>
  </si>
  <si>
    <t>Whitney's Greatest Hits</t>
  </si>
  <si>
    <t>Whitney Houston / Jermaine Jackson</t>
  </si>
  <si>
    <t>Barbara Ann Two Step</t>
  </si>
  <si>
    <t>Barbara Ann Two Step, Tennant, S&amp;P_Two Step_2+1.pdf</t>
  </si>
  <si>
    <t>Yellow Rose Of Texas 2024</t>
  </si>
  <si>
    <t>Yellow Rose Of Texas 2024, Tennant, S&amp;P_Two Step_2+0+1.pdf</t>
  </si>
  <si>
    <t>Craig Duncan</t>
  </si>
  <si>
    <t>Gonna Rock Around The Clock</t>
  </si>
  <si>
    <t>Gonna Rock Around The Clock, Tennant, S&amp;P_Two Step_2+1.pdf</t>
  </si>
  <si>
    <t>(We're Gonna) Rock Around The Clock</t>
  </si>
  <si>
    <t>Bill Hailey And The Comets</t>
  </si>
  <si>
    <t>Doggie In The Window, Tennant, S&amp;P_Waltz_2+1.pdf</t>
  </si>
  <si>
    <t>Any Way The Wind Blows</t>
  </si>
  <si>
    <t>Any Way The Wind Blows, Kline, J&amp;K_Two Step_2.pdf</t>
  </si>
  <si>
    <t>County Line, Track 2 or download</t>
  </si>
  <si>
    <t>Southern Pacific</t>
  </si>
  <si>
    <t>More Hearts Than Mine 4</t>
  </si>
  <si>
    <t>More Hearts Than Mine 4, Ho, Doris_Choose from here to change Rhythm_4+2.pdf</t>
  </si>
  <si>
    <t>Ingrid Andres</t>
  </si>
  <si>
    <t>Burgers &amp; Fries, Sanders, Dorothy__2+2.pdf</t>
  </si>
  <si>
    <t>Download from Amazon or RCA-11391</t>
  </si>
  <si>
    <t>Kato, Mariko</t>
  </si>
  <si>
    <t>Fly Me To The Moon, Kato, Mariko__2.pdf</t>
  </si>
  <si>
    <t>Download from Casa Musica</t>
  </si>
  <si>
    <t>Michael Hotz Tanzorchester</t>
  </si>
  <si>
    <t>Home On The Range, Matthews, R&amp;F__2.pdf</t>
  </si>
  <si>
    <t>Album: Songs Of American History</t>
  </si>
  <si>
    <t xml:space="preserve">101 Strings </t>
  </si>
  <si>
    <t>Long Way To Go II</t>
  </si>
  <si>
    <t>Long Way To Go II, Matthews, R&amp;F__2+1.pdf</t>
  </si>
  <si>
    <t>Long Way To Go</t>
  </si>
  <si>
    <t>Album: Thirty Miles West</t>
  </si>
  <si>
    <t>Sail Away, Sanders, Dorothy__2+1.pdf</t>
  </si>
  <si>
    <t>Download from Amazon or MCA 12463</t>
  </si>
  <si>
    <t>You Make My Dreams</t>
  </si>
  <si>
    <t>You Make My Dreams, Matthews, R&amp;F__1+1.pdf</t>
  </si>
  <si>
    <t>Download from itunes</t>
  </si>
  <si>
    <t>Hall &amp; Oats</t>
  </si>
  <si>
    <t>Rocks In Your Shoes</t>
  </si>
  <si>
    <t>Rocks In Your Shoes, Haltmayer, B&amp;M_Jive_4+1+1.pdf</t>
  </si>
  <si>
    <t xml:space="preserve">Download from Casa Musica, Album: Rock Universe, Track 3, 2:57 </t>
  </si>
  <si>
    <t>My Lucky Day</t>
  </si>
  <si>
    <t>My Lucky Day, Hilpert-Pohl_Cha_6.pdf</t>
  </si>
  <si>
    <t>Download from iTunes, Album: My Lucky Day - Single, 3:03</t>
  </si>
  <si>
    <t>DoReDoS</t>
  </si>
  <si>
    <t>circular cross body, passing fan</t>
  </si>
  <si>
    <t>The Game Of Love</t>
  </si>
  <si>
    <t>The Game Of Love, Garza, R&amp;S_West Coast Swing_1.pdf</t>
  </si>
  <si>
    <t>Car Wash Whip</t>
  </si>
  <si>
    <t>Guess (Hadej)</t>
  </si>
  <si>
    <t>Guess (Hadej), Junk, Jetta_Waltz_3+1.pdf</t>
  </si>
  <si>
    <t>Hadej</t>
  </si>
  <si>
    <t>https://youtu.be/XoNIUPuD7hU?si=oFWBqGEwHPgyPBbx or Itunes</t>
  </si>
  <si>
    <t>Ondrej Ruml or Adam Vambersky</t>
  </si>
  <si>
    <t>Volar 3</t>
  </si>
  <si>
    <t>Volar 3, Hilton, P&amp;J_Mambo_3.pdf</t>
  </si>
  <si>
    <t xml:space="preserve">Some Days Are Diamonds </t>
  </si>
  <si>
    <t>Some Days Are Diamonds , Urquhart, Leo_Foxtrot_5+1.pdf</t>
  </si>
  <si>
    <t xml:space="preserve">Some Days Are Diamonds, Track 1 </t>
  </si>
  <si>
    <t>Running Feather</t>
  </si>
  <si>
    <t>Parsons M&amp;S</t>
  </si>
  <si>
    <t>Goodbye Yellow Brick Road, Parsons M&amp;S_Foxtrot_3+2.pdf</t>
  </si>
  <si>
    <t>Little Runaway</t>
  </si>
  <si>
    <t>Little Runaway, Townsend-Manning, M&amp;B_Rumba_5+2.pdf</t>
  </si>
  <si>
    <t>Album: PULSE - EP</t>
  </si>
  <si>
    <t>Benson Boone</t>
  </si>
  <si>
    <t>Anti-Hero</t>
  </si>
  <si>
    <t>Anti-Hero, Voelkl-Kuhn_Samba_5+0+3.pdf</t>
  </si>
  <si>
    <t>Promenade &amp; Counter Promenade Runs, Whisk Twirl, Circular Volta</t>
  </si>
  <si>
    <t>Give Me Your Love</t>
  </si>
  <si>
    <t>Give Me Your Love, Blackford, B&amp;W_Rumba_5+2.pdf</t>
  </si>
  <si>
    <t xml:space="preserve">Dieter Thomas Heck Presents Julio Iglesias </t>
  </si>
  <si>
    <t>STRUTTIN' AROUND</t>
  </si>
  <si>
    <t>STRUTTIN' AROUND, Sanders, Dorothy_Two Step_2+1.pdf</t>
  </si>
  <si>
    <t>BELCO 263</t>
  </si>
  <si>
    <t>Down By The Riverside, Feneis, T&amp;S_Quickstep_4.pdf</t>
  </si>
  <si>
    <t>Bad Habits, Voelkl-Kuhn_Cha_5+0+2.pdf</t>
  </si>
  <si>
    <t>Twisty Serpiente, Fan to Face</t>
  </si>
  <si>
    <t>(I Hear) Laughter In the Rain</t>
  </si>
  <si>
    <t>(I Hear) Laughter In the Rain, Byrd, D&amp;C_Cha_4+2.pdf</t>
  </si>
  <si>
    <t>Laughter In the Rain (Cha Cha 31)</t>
  </si>
  <si>
    <t>Ross Mitchell, his Band &amp; Singers</t>
  </si>
  <si>
    <t>The Twelfth of Never</t>
  </si>
  <si>
    <t>The Twelfth of Never, Byrd, D&amp;C_Bolero_4+1.pdf</t>
  </si>
  <si>
    <t>James Kilbane</t>
  </si>
  <si>
    <t>Mungo Swing</t>
  </si>
  <si>
    <t>Mungo Swing, Cavness, S&amp;W_Single Swing_4.pdf</t>
  </si>
  <si>
    <t>Jojo Effect</t>
  </si>
  <si>
    <t>Open Arms III</t>
  </si>
  <si>
    <t>Open Arms III, Hopper, C&amp;E_Waltz_3+2.pdf</t>
  </si>
  <si>
    <t>Album: The Best of Collin Raye Direct Hits, Track 12</t>
  </si>
  <si>
    <t>Blowin' Smoke</t>
  </si>
  <si>
    <t>Blowin' Smoke, Ahart, C&amp;T_Cha_4+1.pdf</t>
  </si>
  <si>
    <t>Teddy Swims</t>
  </si>
  <si>
    <t>A Quiet Tear, Dodge, D&amp;L_Bolero_4.pdf</t>
  </si>
  <si>
    <t>Stepchild</t>
  </si>
  <si>
    <t>Stepchild, Hilton, P&amp;J_West Coast Swing_5+0+4.pdf</t>
  </si>
  <si>
    <t>Album: Rock &amp; Roll Time  Track 3</t>
  </si>
  <si>
    <t>Dbl Rk Slingshot, Whip w/ Hnd Chg Bhd Bk, L Sd PU Pass, Wrpd Whip W/ Tunnel exit, Undrm trn Extended</t>
  </si>
  <si>
    <t>People Are Strange</t>
  </si>
  <si>
    <t>People Are Strange, Hilton, P&amp;J_Jive_3+1.pdf</t>
  </si>
  <si>
    <t>Album: The Very Best of The Doors, Track 10</t>
  </si>
  <si>
    <t>The Doors</t>
  </si>
  <si>
    <t>Everyone's Gone to the Moon</t>
  </si>
  <si>
    <t>Everyone's Gone to the Moon, Dodge, D&amp;L_Slow Two Step_3+2.pdf</t>
  </si>
  <si>
    <t>Johnathan King</t>
  </si>
  <si>
    <t>Come Prima V</t>
  </si>
  <si>
    <t>Come Prima V, Dodge, D&amp;L_Rumba_5+2.pdf</t>
  </si>
  <si>
    <t>Fields of Gold, Matthews, R&amp;F__4.pdf</t>
  </si>
  <si>
    <t>The Best of Sting or single download at iTunes</t>
  </si>
  <si>
    <t>STING</t>
  </si>
  <si>
    <t>Crowe, Lionel</t>
  </si>
  <si>
    <t>Texas Hold Em, Crowe, Lionel_Mixed_4+1+3.pdf</t>
  </si>
  <si>
    <t>Available from iTunes</t>
  </si>
  <si>
    <t>Beyone</t>
  </si>
  <si>
    <t>Facing Fan, Full Turn Chase, Side Basic Left &amp; Right</t>
  </si>
  <si>
    <t>When A Child Is Born IV</t>
  </si>
  <si>
    <t>When A Child Is Born IV, Matthews, R&amp;F__4.pdf</t>
  </si>
  <si>
    <t>Album:  Best of Christmas or iTunes</t>
  </si>
  <si>
    <t>Young Lovers, Kincaid, P&amp;J__4.pdf</t>
  </si>
  <si>
    <t>Album:  Songs of Broadway Vol 2 or Amazon.com download</t>
  </si>
  <si>
    <t>The Hollywood Orchestra</t>
  </si>
  <si>
    <t>Used to Love</t>
  </si>
  <si>
    <t>Used to Love, Byars, Erin_Rumba_4+1+1.pdf</t>
  </si>
  <si>
    <t>Martin Garrix &amp; Dean Lewis</t>
  </si>
  <si>
    <t>Cinnamon</t>
  </si>
  <si>
    <t>Cinnamon, Byars, Erin_Two Step_2+1.pdf</t>
  </si>
  <si>
    <t>Derek</t>
  </si>
  <si>
    <t>Come on Eillen</t>
  </si>
  <si>
    <t>Come on Eillen, Booz, Russ_Cha_3+1.pdf</t>
  </si>
  <si>
    <t>Cd Pure 80's</t>
  </si>
  <si>
    <t>Dexy's Midnight Runners</t>
  </si>
  <si>
    <t>When I Dance with You</t>
  </si>
  <si>
    <t>When I Dance with You, Viscanti-Mikenas_Five Count-Two Step_2+2.pdf</t>
  </si>
  <si>
    <t>contact Dennis Viscanti.  no fee</t>
  </si>
  <si>
    <t>Jeff Gonzales</t>
  </si>
  <si>
    <t>I'm Never Gonna Let You Go</t>
  </si>
  <si>
    <t>I'm Never Gonna Let You Go, Pratt, R&amp;L_Waltz_3+2.pdf</t>
  </si>
  <si>
    <t>CD: #7, Track #4</t>
  </si>
  <si>
    <t>Before You</t>
  </si>
  <si>
    <t>Before You, Townsend-Manning, M&amp;B_Slow Two Step_5+1+3.pdf</t>
  </si>
  <si>
    <t>Album: Before You - Single</t>
  </si>
  <si>
    <t>Tunnel Exit, Passing Alternating Underarm Turns, Sweetheart Switch</t>
  </si>
  <si>
    <t>You're The One III</t>
  </si>
  <si>
    <t>You're The One III, Seurer, M&amp;M_Cha_3+2.pdf</t>
  </si>
  <si>
    <t>STAR 243</t>
  </si>
  <si>
    <t>Columbus Stockade</t>
  </si>
  <si>
    <t>Columbus Stockade, Tennant, S&amp;P_Two Step_2+2.pdf</t>
  </si>
  <si>
    <t>Johnny Doe</t>
  </si>
  <si>
    <t>Mona Lisa, Tennant, S&amp;P_Waltz_2+2.pdf</t>
  </si>
  <si>
    <t>Mona Lisa Smile</t>
  </si>
  <si>
    <t>On Three Words</t>
  </si>
  <si>
    <t>On Three Words, Foral, M&amp;M_West Coast Swing_6.pdf</t>
  </si>
  <si>
    <t>Download on Amazon, iTunes and others</t>
  </si>
  <si>
    <t>Levi Kreis</t>
  </si>
  <si>
    <t>Horchat Hai Caliptus</t>
  </si>
  <si>
    <t>Horchat Hai Caliptus, Davenport, B&amp;B_Waltz_6.pdf</t>
  </si>
  <si>
    <t>Horchat Hai Caliptus (edit) (Slow Waltz 28)</t>
  </si>
  <si>
    <t>Shadow Underarm Cross Pivot With Arms</t>
  </si>
  <si>
    <t>Dance The Night IV</t>
  </si>
  <si>
    <t>Dance The Night IV, Collins, E&amp;C_Cha_4+1+2.pdf</t>
  </si>
  <si>
    <t>Dance The Night</t>
  </si>
  <si>
    <t>Passing Fan, Chase Full Turn</t>
  </si>
  <si>
    <t>Sweetheart Tree, Collins, E&amp;C_Waltz_2+2.pdf</t>
  </si>
  <si>
    <t>Latin Snowfall</t>
  </si>
  <si>
    <t>Latin Snowfall, Collins, E&amp;C_Rumba_3+2.pdf</t>
  </si>
  <si>
    <t>Time After Time, Mee, Dawn_West Coast Swing_5+0+2.pdf</t>
  </si>
  <si>
    <t>Rookies</t>
  </si>
  <si>
    <t>Rk &amp; Go Left Sd Pass, Over the Head Whip</t>
  </si>
  <si>
    <t>Dance the Night, Ayres, F&amp;L_Cha_4+2.pdf</t>
  </si>
  <si>
    <t>Barbie the Album</t>
  </si>
  <si>
    <t>It's All Right 4 Revised</t>
  </si>
  <si>
    <t>It's All Right 4 Revised, Pelton, JL&amp;L_Foxtrot_4.pdf</t>
  </si>
  <si>
    <t>Tie A Yellow Ribbon, Woolcock, R&amp;G_Two Step_2.pdf</t>
  </si>
  <si>
    <t>CD Tuneweaving Trk 6</t>
  </si>
  <si>
    <t>Mr. Melody Man, Sanders, Dorothy_Two Step_2+1.pdf</t>
  </si>
  <si>
    <t>RCA-13718 or download</t>
  </si>
  <si>
    <t>Razzy Bailey</t>
  </si>
  <si>
    <t>Blue Moon Of Ky.</t>
  </si>
  <si>
    <t>Blue Moon Of Ky., Sanders, Dorothy_Two Step_2.pdf</t>
  </si>
  <si>
    <t>MCA 52684 or download</t>
  </si>
  <si>
    <t>Silvery Moon, Sanders, Dorothy_Two Step_2.pdf</t>
  </si>
  <si>
    <t>HH EN-033</t>
  </si>
  <si>
    <t>Look What They Done</t>
  </si>
  <si>
    <t>Look What They Done, Sanders, Dorothy_Two Step_2.pdf</t>
  </si>
  <si>
    <t>Look What They Done To My Song</t>
  </si>
  <si>
    <t xml:space="preserve">Blue Star 2329 </t>
  </si>
  <si>
    <t>You Don't Know Me, Scholtz, K&amp;M_Slow Two Step_4+0+1.pdf</t>
  </si>
  <si>
    <t>Apple download (4:15)</t>
  </si>
  <si>
    <t>Open Solo Square</t>
  </si>
  <si>
    <t>Fenetre Ouverte</t>
  </si>
  <si>
    <t>Roundalab Workshop Group_2024</t>
  </si>
  <si>
    <t>Fenetre Ouverte, Roundalab Workshop Group_2024_Rumba_3.pdf</t>
  </si>
  <si>
    <t>Delila (Rumba 25) Latin Music 16</t>
  </si>
  <si>
    <t>Moonlight Shadows</t>
  </si>
  <si>
    <t>Moonlight Shadows, Sanders, Dorothy_Two Step_2+1.pdf</t>
  </si>
  <si>
    <t>Shadows In The moonlight</t>
  </si>
  <si>
    <t xml:space="preserve">Capitol 4716 or download </t>
  </si>
  <si>
    <t>Silvery Moon, Tennant, S&amp;P_Slow Two Step_4.pdf</t>
  </si>
  <si>
    <t>Color My World</t>
  </si>
  <si>
    <t>Color My World, Mann, C&amp;J_Bolero_4+2+1.pdf</t>
  </si>
  <si>
    <t>Leonid &amp; Friends</t>
  </si>
  <si>
    <t>Hold On, I'm Comin' (revised)</t>
  </si>
  <si>
    <t>Hold On, I'm Comin' (revised), Simpson, D&amp;L_West Coast Swing_5+0+2.pdf</t>
  </si>
  <si>
    <t>Digital Music Sources</t>
  </si>
  <si>
    <t>Slingshot Throwout, Extended Left Side Pass</t>
  </si>
  <si>
    <t>Blueberry Hill, Koozer, N&amp;D_West Coast Swing_4+2+2.pdf</t>
  </si>
  <si>
    <t>Mike Kelly</t>
  </si>
  <si>
    <t>slingshot throwout, left side pickup pass</t>
  </si>
  <si>
    <t>Hey Baby Que Paso</t>
  </si>
  <si>
    <t>Hey Baby Que Paso, Mann, C&amp;J_Jive_4+2+1.pdf</t>
  </si>
  <si>
    <t>The Last Bandoleros</t>
  </si>
  <si>
    <t>Fallaway Tuck In</t>
  </si>
  <si>
    <t>Eat at Joe's</t>
  </si>
  <si>
    <t>Eat at Joe's, Koozer, N&amp;D_West Coast Swing_4+2+3.pdf</t>
  </si>
  <si>
    <t>revolving throwout, left side pickup pass, turning basic</t>
  </si>
  <si>
    <t>Always Remember Us This Way, Kremer, Sandi _Slow Two Step_4+2.pdf</t>
  </si>
  <si>
    <t>Noelle Johnson</t>
  </si>
  <si>
    <t>A Great Night</t>
  </si>
  <si>
    <t>A Great Night, Wulf, R&amp;R_Foxtrot_5.pdf</t>
  </si>
  <si>
    <t>The Best I Know How, Nickel, K&amp;T_Waltz_2+1.pdf</t>
  </si>
  <si>
    <t>Makes You Wanna Sway</t>
  </si>
  <si>
    <t>Makes You Wanna Sway, Singleton, G&amp;G_Rumba_3.pdf</t>
  </si>
  <si>
    <t>Come Monday, Ellis, Jim_Rumba_3.pdf</t>
  </si>
  <si>
    <t>Close Your Eyes, Grunder, Monika_Rumba_3.pdf</t>
  </si>
  <si>
    <t>Close Your Eyes III</t>
  </si>
  <si>
    <t>Ibiza Cha III</t>
  </si>
  <si>
    <t>Ibiza Cha III, Grunder, Monika_Cha_3+1.pdf</t>
  </si>
  <si>
    <t>We're Going to Ibiza</t>
  </si>
  <si>
    <t>Venga Boys</t>
  </si>
  <si>
    <t>I Don't Know, Grunder, Monika_Rumba_3.pdf</t>
  </si>
  <si>
    <t>I Don't Know How To Love Him</t>
  </si>
  <si>
    <t>Shadow Cha Cha Cha</t>
  </si>
  <si>
    <t>Shadow Cha Cha Cha, Grunder, Monika_Cha_4.pdf</t>
  </si>
  <si>
    <t>Ahi, Ahi, Ahi</t>
  </si>
  <si>
    <t>Ahi, Ahi, Ahi, Grunder, Monika_Cha_3.pdf</t>
  </si>
  <si>
    <t>Fabrizio Cesare</t>
  </si>
  <si>
    <t>This night won't last forever</t>
  </si>
  <si>
    <t>This night won't last forever, Pointer, J&amp;CG_Foxtrot_4.pdf</t>
  </si>
  <si>
    <t>You Make Loving Fun, Pratt, R&amp;L_Rumba_4+1+2.pdf</t>
  </si>
  <si>
    <t>CD: Rumours,Track 8</t>
  </si>
  <si>
    <t>Time &amp; Spot, Spot &amp; Time</t>
  </si>
  <si>
    <t>You Make Loving Fun 3</t>
  </si>
  <si>
    <t>You Make Loving Fun 3, Pratt, R&amp;L_Rumba_3.pdf</t>
  </si>
  <si>
    <t>You Don't Know Me, Goodman, Connie_Bolero_4.pdf</t>
  </si>
  <si>
    <t>Track 6 from "You Don't Know Me" Album</t>
  </si>
  <si>
    <t>I WILL SURVIVE</t>
  </si>
  <si>
    <t>Cha Cha</t>
  </si>
  <si>
    <t>I WILL SURVIVE, Nolen, B&amp;S_Cha Cha_3+1+1.pdf</t>
  </si>
  <si>
    <t>MASTERS:MILLENIUM COLLECTION - BEST OF GLORIA GAYNOR</t>
  </si>
  <si>
    <t>SOMWHERE IN TIME</t>
  </si>
  <si>
    <t>SOMWHERE IN TIME, NOLEN B&amp;S_Waltz_4.pdf</t>
  </si>
  <si>
    <t>THEME FROM SOMEWHERE IN TIME</t>
  </si>
  <si>
    <t>DJ ICE BALLROOM PARADISE</t>
  </si>
  <si>
    <t>REV 1</t>
  </si>
  <si>
    <t>Lemon Tree, Koozer, N&amp;D_Bolero_3+1.pdf</t>
  </si>
  <si>
    <t>Favorite Song</t>
  </si>
  <si>
    <t>Favorite Song, Kline, J&amp;K_Cha_3.pdf</t>
  </si>
  <si>
    <t>Eye On It, Track 12 or download</t>
  </si>
  <si>
    <t>Higher</t>
  </si>
  <si>
    <t>Higher, Preskitt, R&amp;M_Tango_6.pdf</t>
  </si>
  <si>
    <t>Blue Canadian Rockies II</t>
  </si>
  <si>
    <t>Blue Canadian Rockies II, Tennant, S&amp;P_Waltz_2+2.pdf</t>
  </si>
  <si>
    <t>Yellow Bird, Tennant, S&amp;P_Rumba_3+1.pdf</t>
  </si>
  <si>
    <t>This Land Is Your Land, Tennant, S&amp;P_Two Step_2+2+1.pdf</t>
  </si>
  <si>
    <t>The Land Is Your Land</t>
  </si>
  <si>
    <t>The Travellers</t>
  </si>
  <si>
    <t>Beautiful Love, Blackford, B&amp;W_Rumba_5+2.pdf</t>
  </si>
  <si>
    <t>I'm in the Mood for Love, Blackford, B&amp;W_Foxtrot_4+1.pdf</t>
  </si>
  <si>
    <t>Amazon -</t>
  </si>
  <si>
    <t>Bambino, Blackford, B&amp;W_Waltz_3+0+2.pdf</t>
  </si>
  <si>
    <t>Lynn Gardner</t>
  </si>
  <si>
    <t>Quit Playing Games</t>
  </si>
  <si>
    <t>Quit Playing Games, Collins, E&amp;C_Rumba_3+2.pdf</t>
  </si>
  <si>
    <t>Quit Playing Games With My Heart,</t>
  </si>
  <si>
    <t>The Wanderer, Collins, E&amp;C_Jive-West Coast Swing_4.pdf</t>
  </si>
  <si>
    <t>Lady, Wilaby, T&amp;T_Slow Two Step_4+1.pdf</t>
  </si>
  <si>
    <t>Lady '95</t>
  </si>
  <si>
    <t>Amazon or other download sites</t>
  </si>
  <si>
    <t>Styx</t>
  </si>
  <si>
    <t>Never Gonna Let You Go</t>
  </si>
  <si>
    <t>Never Gonna Let You Go, Pratt, R&amp;L_Waltz_4.pdf</t>
  </si>
  <si>
    <t>Something To Talk About, Kline, J&amp;K_Cha_3.pdf</t>
  </si>
  <si>
    <t>Hide Your Love Away</t>
  </si>
  <si>
    <t>Hide Your Love Away, Goss, B&amp;C_Hesitation Canter_5.pdf</t>
  </si>
  <si>
    <t>You've Got to Hide Your Love Away</t>
  </si>
  <si>
    <t>CD: Help, Track 3, Amazon, iTunes</t>
  </si>
  <si>
    <t>Rich in Love</t>
  </si>
  <si>
    <t>Rich in Love, Goss, B&amp;C_Foxtrot_6.pdf</t>
  </si>
  <si>
    <t>CD: Jet Set Jazz, Track 8, Amazon, iTunes</t>
  </si>
  <si>
    <t>Drive My Car</t>
  </si>
  <si>
    <t>Drive My Car, Goss, B&amp;C_Cha_5+0+1.pdf</t>
  </si>
  <si>
    <t>CD: Rubber Soul, Track 1, Amazon, iTunes</t>
  </si>
  <si>
    <t>Guapa Continuous Back Breaks</t>
  </si>
  <si>
    <t>My Marie, Clem, L&amp;M_Two Step_2+1.pdf</t>
  </si>
  <si>
    <t>Amazon, Apple Music, I Tunes</t>
  </si>
  <si>
    <t>God Bless Our Canada</t>
  </si>
  <si>
    <t>God Bless Our Canada, Tennant, S&amp;P_Cha_3+2.pdf</t>
  </si>
  <si>
    <t>Discogs Canada</t>
  </si>
  <si>
    <t>Wilf Carter</t>
  </si>
  <si>
    <t>Up Here, In Canada</t>
  </si>
  <si>
    <t>Up Here, In Canada, Tennant, S&amp;P_Two Step_2+2.pdf</t>
  </si>
  <si>
    <t>Clark W.</t>
  </si>
  <si>
    <t>The Maple Leaf Forever</t>
  </si>
  <si>
    <t>The Maple Leaf Forever, Tennant, S&amp;P_Rumba_4.pdf</t>
  </si>
  <si>
    <t>Douglas Smith</t>
  </si>
  <si>
    <t>The Ranger's Waltz</t>
  </si>
  <si>
    <t>The Ranger's Waltz, Clem, L&amp;M_Waltz_2.pdf</t>
  </si>
  <si>
    <t>The Moms And Dads</t>
  </si>
  <si>
    <t>Sleeping Child</t>
  </si>
  <si>
    <t>Sleeping Child, Hilton, P&amp;J_Rumba_4+2.pdf</t>
  </si>
  <si>
    <t>Sleeping Child (2002 Remaster)</t>
  </si>
  <si>
    <t>Album: 19 Love Ballads Track 3</t>
  </si>
  <si>
    <t>Michael Learns To Rock</t>
  </si>
  <si>
    <t>Tennessee Flat Top Box, Koozer, N&amp;D_Cha_3+0+1.pdf</t>
  </si>
  <si>
    <t>Chase w/Full Turn</t>
  </si>
  <si>
    <t>Canada Day, Up Canada Way</t>
  </si>
  <si>
    <t>Canada Day, Up Canada Way, Tennant, S&amp;P_Two Step_2+1.pdf</t>
  </si>
  <si>
    <t>Canada Day, Up Canada way</t>
  </si>
  <si>
    <t>Stompin' Tom Connors</t>
  </si>
  <si>
    <t>HEART FULL OF LOVE</t>
  </si>
  <si>
    <t>HEART FULL OF LOVE, Blackford, B&amp;W_Foxtrot_5+2.pdf</t>
  </si>
  <si>
    <t>HEAET FULL OF LOVE</t>
  </si>
  <si>
    <t>DORIS DAY</t>
  </si>
  <si>
    <t>I DID IT MY WAY</t>
  </si>
  <si>
    <t>I DID IT MY WAY, Blackford, B&amp;W_Waltz_4+2.pdf</t>
  </si>
  <si>
    <t>MY WAY</t>
  </si>
  <si>
    <t>Caves/West</t>
  </si>
  <si>
    <t>Another Saturday Night, Caves-West_Cha_4+1+3.pdf</t>
  </si>
  <si>
    <t>Another Saturday Night (Sundays in NY album)</t>
  </si>
  <si>
    <t>YouTube Premium</t>
  </si>
  <si>
    <t>Trijntje Oosterhuis</t>
  </si>
  <si>
    <t>Passing Chase Turn, Checked Circle Vine, Opening Out w/Pullback, Same Foot Flirt</t>
  </si>
  <si>
    <t>Only You (Solo Tu)  Corrected</t>
  </si>
  <si>
    <t>Only You (Solo Tu)  Corrected, Heiny, Shirley_Rumba_4+0+2.pdf</t>
  </si>
  <si>
    <t>Full Chase Trns  and Shadow New Yorker</t>
  </si>
  <si>
    <t>I'll Get Over You, Sears, H&amp;M_Foxtrot_6.pdf</t>
  </si>
  <si>
    <t>A Girl Named Johnny Cash</t>
  </si>
  <si>
    <t>A Girl Named Johnny Cash, Koozer, N&amp;D_Quickstep_4+2.pdf</t>
  </si>
  <si>
    <t>Elisa's Theme</t>
  </si>
  <si>
    <t>Elisa's Theme, Lankuttis, I&amp;S_Waltz_3+2+2.pdf</t>
  </si>
  <si>
    <t>Alexandre Desplat, from the Movie Shape of Water</t>
  </si>
  <si>
    <t>Open Balance, Syncopated Vine</t>
  </si>
  <si>
    <t>Shallow</t>
  </si>
  <si>
    <t>Shallow, Lankuttis, I&amp;S_Bolero_6.pdf</t>
  </si>
  <si>
    <t>Shallow (from A Star is born)</t>
  </si>
  <si>
    <t>DJ Maksi feat. Avera  Korotkoff</t>
  </si>
  <si>
    <t>Sunshine &amp; Whiskey_revised</t>
  </si>
  <si>
    <t>Sunshine &amp; Whiskey_revised, Lankuttis, I&amp;S_West Coast Swing_5+1+4.pdf</t>
  </si>
  <si>
    <t xml:space="preserve">Itunes </t>
  </si>
  <si>
    <t>prep Inside Trn, Rock  Go, Waist Slide, Lady's Inside Out Trn,</t>
  </si>
  <si>
    <t>Shake, Senora 3</t>
  </si>
  <si>
    <t>Shake, Senora 3, Goodman, Connie_Cha_3.pdf</t>
  </si>
  <si>
    <t>Shake, Senora</t>
  </si>
  <si>
    <t xml:space="preserve">Rockin' All Over The World </t>
  </si>
  <si>
    <t>Skinner, R&amp;C</t>
  </si>
  <si>
    <t>Rockin' All Over The World , Skinner, R&amp;C_Jive_4+1.pdf</t>
  </si>
  <si>
    <t>Rockin' All Over The World</t>
  </si>
  <si>
    <t>Status Quo</t>
  </si>
  <si>
    <t>A Thousand Miles Away IV</t>
  </si>
  <si>
    <t>A Thousand Miles Away IV, Skinner, R&amp;C_Slow Two Step_4.pdf</t>
  </si>
  <si>
    <t>A Thousand Miles Away</t>
  </si>
  <si>
    <t>The Heartbeats</t>
  </si>
  <si>
    <t>Losing At Loving</t>
  </si>
  <si>
    <t>Losing At Loving, Kline, J&amp;K_Two Step_2.pdf</t>
  </si>
  <si>
    <t>Blue Country album or download</t>
  </si>
  <si>
    <t>Blue Country</t>
  </si>
  <si>
    <t>America First</t>
  </si>
  <si>
    <t>America First, Kline, J&amp;K_Cha_3.pdf</t>
  </si>
  <si>
    <t>Chicago Wind or download</t>
  </si>
  <si>
    <t>I'm Free</t>
  </si>
  <si>
    <t>I'm Free, Kline, J&amp;K_Waltz_2.pdf</t>
  </si>
  <si>
    <t>I'm Free album or download</t>
  </si>
  <si>
    <t>The Ball Brothers</t>
  </si>
  <si>
    <t>5 Years Of You</t>
  </si>
  <si>
    <t>5 Years Of You, Kline, J&amp;K_Two Step_2.pdf</t>
  </si>
  <si>
    <t>5 Years Of You single or download</t>
  </si>
  <si>
    <t>All I Have To Offer You Is Me</t>
  </si>
  <si>
    <t>All I Have To Offer You Is Me, Cook, Janet__3+1.pdf</t>
  </si>
  <si>
    <t>All I have to Offer you is Me</t>
  </si>
  <si>
    <t>Ricky Van Shleton</t>
  </si>
  <si>
    <t>MY CORTINA</t>
  </si>
  <si>
    <t>MY CORTINA, Yamashita, S&amp;M__3.pdf</t>
  </si>
  <si>
    <t>Silence, Cavness, S&amp;W_Foxtrot_3+1+1.pdf</t>
  </si>
  <si>
    <t xml:space="preserve">Olivato Dancesport Orchestra </t>
  </si>
  <si>
    <t>Jones, M&amp;S</t>
  </si>
  <si>
    <t>Dance Monkey, Jones, M&amp;S_Cha_5.pdf</t>
  </si>
  <si>
    <t>Tones &amp; I</t>
  </si>
  <si>
    <t>Kawohikukapulani Bolero</t>
  </si>
  <si>
    <t>Kawohikukapulani Bolero, Jones, M&amp;S_Bolero_4+2.pdf</t>
  </si>
  <si>
    <t>Kawohikukapulani</t>
  </si>
  <si>
    <t>Butterfly Waltz IV</t>
  </si>
  <si>
    <t>Butterfly Waltz IV, Hipkins, Al_Waltz_4.pdf</t>
  </si>
  <si>
    <t>Brian Crain from the  Piano and Violin Duets</t>
  </si>
  <si>
    <t>Shivers (corrected)</t>
  </si>
  <si>
    <t>Shivers (corrected), Ahart, C&amp;T_Two Step_2+2.pdf</t>
  </si>
  <si>
    <t>Shivers</t>
  </si>
  <si>
    <t>Il Mondo</t>
  </si>
  <si>
    <t>Il Mondo, Ahart, C&amp;T_Waltz_4+1.pdf</t>
  </si>
  <si>
    <t>Prandi Sound Orch, Claudio Novelli</t>
  </si>
  <si>
    <t>At the Bus Stop</t>
  </si>
  <si>
    <t>At the Bus Stop, Kurczewski, B&amp;K_Waltz_5+2.pdf</t>
  </si>
  <si>
    <t>Bus Stop</t>
  </si>
  <si>
    <t xml:space="preserve">Casa-Musica.de </t>
  </si>
  <si>
    <t>Prandi Sound Orch featuring Claudio Novelli</t>
  </si>
  <si>
    <t>The Old Man</t>
  </si>
  <si>
    <t>The Old Man, Kurczewski, B&amp;K_Slow Two Step_6+0+3.pdf</t>
  </si>
  <si>
    <t>Full Moon, Circular Triple Traveler, Horse &amp; Cart</t>
  </si>
  <si>
    <t>Satisfy My Soul, Kurczewski, B&amp;K_Bolero_3+2.pdf</t>
  </si>
  <si>
    <t>Love Letters Fox</t>
  </si>
  <si>
    <t>Love Letters Fox, Grunder, Monika_Foxtrot_4.pdf</t>
  </si>
  <si>
    <t>Love Letters In the Sand</t>
  </si>
  <si>
    <t>Teddy Bear Swing</t>
  </si>
  <si>
    <t>Teddy Bear Swing, Grunder, Monika_Single Swing_4+2.pdf</t>
  </si>
  <si>
    <t>Waterfall, Grunder, Monika_Cha_4+2.pdf</t>
  </si>
  <si>
    <t>Waterfall III</t>
  </si>
  <si>
    <t>Waterfall III, Grunder, Monika_Cha_3.pdf</t>
  </si>
  <si>
    <t>Boogie Woogie Baby</t>
  </si>
  <si>
    <t>Boogie Woogie Baby, Grunder, Monika_Single Swing_4+2+1.pdf</t>
  </si>
  <si>
    <t>Be My Boogie Woogie Baby</t>
  </si>
  <si>
    <t>Mr. Walkie Talkie</t>
  </si>
  <si>
    <t>On A Hot Summer Night</t>
  </si>
  <si>
    <t>On A Hot Summer Night, Collins, E&amp;C_Waltz_4+2+1.pdf</t>
  </si>
  <si>
    <t>Tennessee Whiskey, Collins, E&amp;C_Slow Two Step_4.pdf</t>
  </si>
  <si>
    <t>Chris Stapelton</t>
  </si>
  <si>
    <t>Unbreak My Heart, Collins, E&amp;C_Rumba_3+2+1.pdf</t>
  </si>
  <si>
    <t>There Goes My Everything, Tulloch, A&amp;L_Foxtrot_4+2.pdf</t>
  </si>
  <si>
    <t>Mama Mia</t>
  </si>
  <si>
    <t>Mama Mia, Linden-Kasznay__6.pdf</t>
  </si>
  <si>
    <t>Album: Mamma Mia Let's Dance</t>
  </si>
  <si>
    <t>Hero, Garza, R&amp;S__6.pdf</t>
  </si>
  <si>
    <t>Album: Escape</t>
  </si>
  <si>
    <t>Raindrops Keep Falling</t>
  </si>
  <si>
    <t>Raindrops Keep Falling, Dawson, L&amp;M__6.pdf</t>
  </si>
  <si>
    <t>BJ Thomas</t>
  </si>
  <si>
    <t>Words</t>
  </si>
  <si>
    <t>Words, Eckley, G&amp;A_Bolero_4+1.pdf</t>
  </si>
  <si>
    <t>Sunday Morning Sunshine</t>
  </si>
  <si>
    <t>Sunday Morning Sunshine, Sprosty, Doug__4.pdf</t>
  </si>
  <si>
    <t>Album:  Classic Hits of Harry Chapin</t>
  </si>
  <si>
    <t>Harry Chapin</t>
  </si>
  <si>
    <t>Dance For Evermore</t>
  </si>
  <si>
    <t>Dance For Evermore, Beaulieu, Z&amp;E__4+1+1.pdf</t>
  </si>
  <si>
    <t>Si Cranston</t>
  </si>
  <si>
    <t>Ace In The Hole, Bingham, Bill_Cha_3.pdf</t>
  </si>
  <si>
    <t>Oh How Happy</t>
  </si>
  <si>
    <t>Oh How Happy, Gotta, R&amp;B_Two Step_2+1.pdf</t>
  </si>
  <si>
    <t>Album - Happiness is Shades of Blue</t>
  </si>
  <si>
    <t>Shades of Blue</t>
  </si>
  <si>
    <t>Run Through Fire</t>
  </si>
  <si>
    <t>Boaz, Angela</t>
  </si>
  <si>
    <t>Run Through Fire, Boaz, Angela_Rumba_4+1.pdf</t>
  </si>
  <si>
    <t>Pink $weats</t>
  </si>
  <si>
    <t>Breathe</t>
  </si>
  <si>
    <t>Breathe, Dean, G_Slow Two Step_5+0+3.pdf</t>
  </si>
  <si>
    <t>CD: Breathe Track 4</t>
  </si>
  <si>
    <t>Neck Wrap, Sweetheart Switch, Tunnel Exit</t>
  </si>
  <si>
    <t>I'm Not The Only One, Boaz, Angela_Rumba_4+0+1.pdf</t>
  </si>
  <si>
    <t>DJ Maksy</t>
  </si>
  <si>
    <t>Alemana Cross</t>
  </si>
  <si>
    <t>Every Single Christmas</t>
  </si>
  <si>
    <t>Every Single Christmas, Davenport, B&amp;B_Two Step_2+1.pdf</t>
  </si>
  <si>
    <t>JD McPherson</t>
  </si>
  <si>
    <t>Canadian Man, Tennant, S&amp;P_Two Step_2+2.pdf</t>
  </si>
  <si>
    <t>Canadian Man (Hockey Version)</t>
  </si>
  <si>
    <t>Canadian Man (Hockey Version), Tennant, S&amp;P_Two Step_2+2.pdf</t>
  </si>
  <si>
    <t>Canadian Man - Hockey Version</t>
  </si>
  <si>
    <t>Are You Lonesome Tonight, Tennant, P&amp;S_Waltz_4+1+1.pdf</t>
  </si>
  <si>
    <t>Starburst</t>
  </si>
  <si>
    <t>Hello Mary Lou '24</t>
  </si>
  <si>
    <t>Hello Mary Lou '24, Yoshikawa, K&amp;A__2.pdf</t>
  </si>
  <si>
    <t>Album: Best Collection - Love Songs &amp; Pop Songs</t>
  </si>
  <si>
    <t>Akina Nakamori</t>
  </si>
  <si>
    <t>When, Kline, J&amp;K_Two Step_2.pdf</t>
  </si>
  <si>
    <t>Come On Over, Track 7 or download</t>
  </si>
  <si>
    <t>You Can Depend On Me</t>
  </si>
  <si>
    <t>You Can Depend On Me, Kline, J&amp;K_Cha_3.pdf</t>
  </si>
  <si>
    <t>RCA Country Legends, Track 14 or download</t>
  </si>
  <si>
    <t>Stretchy Pants</t>
  </si>
  <si>
    <t>Stretchy Pants, Kline, J&amp;K_Cha_3.pdf</t>
  </si>
  <si>
    <t>Amazon download available</t>
  </si>
  <si>
    <t>The Thanksgiving Song</t>
  </si>
  <si>
    <t>The Thanksgiving Song, Kline, J&amp;K_Bolero_4+1.pdf</t>
  </si>
  <si>
    <t>A Ben Rector Christmas, Track 1 or download</t>
  </si>
  <si>
    <t>Ben Rector</t>
  </si>
  <si>
    <t>If You Leave Me Now</t>
  </si>
  <si>
    <t>If You Leave Me Now, Shotting, K&amp;A_Rumba_5+1+1.pdf</t>
  </si>
  <si>
    <t>The Very Best of Chicago</t>
  </si>
  <si>
    <t>Plasir D'Amour-(Festival Showcase)</t>
  </si>
  <si>
    <t>Lee/Bates</t>
  </si>
  <si>
    <t>Plasir D'Amour-(Festival Showcase), Lee-Bates_Waltz_4.pdf</t>
  </si>
  <si>
    <t>Plasir D'Amour (Waltz) Tony Evans and His Orchestra</t>
  </si>
  <si>
    <t>I' Tunes</t>
  </si>
  <si>
    <t>Mr. Lonely, Klein, K&amp;V_Rumba_4+1.pdf</t>
  </si>
  <si>
    <t>Third Rock From The Sun</t>
  </si>
  <si>
    <t>Third Rock From The Sun, Woolcock, R&amp;G_Two Step_2.pdf</t>
  </si>
  <si>
    <t xml:space="preserve"> CD "Country: The American Tradition"  Disc 2 Trk 23</t>
  </si>
  <si>
    <t>It's Such A Pretty World Today, Crowe, Lionel_Two Step_2.pdf</t>
  </si>
  <si>
    <t>It's Sush A Pretty World Today</t>
  </si>
  <si>
    <t>iTunes and others</t>
  </si>
  <si>
    <t>Baby It's Christmas</t>
  </si>
  <si>
    <t>Baby It's Christmas, Byrd, D&amp;C_Jive_4+1.pdf</t>
  </si>
  <si>
    <t>David Campbell</t>
  </si>
  <si>
    <t>When My Heart Finds Christmas</t>
  </si>
  <si>
    <t>When My Heart Finds Christmas, Byrd, D&amp;C_Bolero_4+1.pdf</t>
  </si>
  <si>
    <t>Non Dimenticar, My Darling</t>
  </si>
  <si>
    <t>Non Dimenticar, My Darling, Byrd, D&amp;C_Foxtrot-Jive_4+1.pdf</t>
  </si>
  <si>
    <t>Non Dimenticar (Slowfox 29)</t>
  </si>
  <si>
    <t>Twine Time</t>
  </si>
  <si>
    <t>Twine Time, Simpson, D&amp;L_Cha_4+0+1.pdf</t>
  </si>
  <si>
    <t>Alvin Cash &amp; the Crawlers</t>
  </si>
  <si>
    <t>Please Come Home For Christmas</t>
  </si>
  <si>
    <t>Please Come Home For Christmas, Klein, Kevin_Slow Two Step_4+2+1.pdf</t>
  </si>
  <si>
    <t>Oh No II</t>
  </si>
  <si>
    <t>Oh No II, Hipkins, Al_Two Step_2+2.pdf</t>
  </si>
  <si>
    <t>Oh No!</t>
  </si>
  <si>
    <t>The Decemberists</t>
  </si>
  <si>
    <t>Till A Tear Becomes A Rose</t>
  </si>
  <si>
    <t>Till A Tear Becomes A Rose, Hipkins, Al_Foxtrot_3.pdf</t>
  </si>
  <si>
    <t>Jann Browne from the "Tell Me Why"</t>
  </si>
  <si>
    <t>The Angels Cried, Parker, S&amp;C_Waltz_2+1.pdf</t>
  </si>
  <si>
    <t>Alan Jackson &amp; Allison Krauss</t>
  </si>
  <si>
    <t>Braveheart</t>
  </si>
  <si>
    <t>Braveheart, Townsend-Manning, M&amp;B_Waltz_2+2.pdf</t>
  </si>
  <si>
    <t>Braveheart Theme (Slow Waltz / 80 Bpm)</t>
  </si>
  <si>
    <t>Album: Dancelife presents: Rhythm to Results: Slow Waltz</t>
  </si>
  <si>
    <t>Ballroom Orchestra &amp; Singers/TomGreten</t>
  </si>
  <si>
    <t>A Sign Of The Times</t>
  </si>
  <si>
    <t>A Sign Of The Times, Dawson, L&amp;M_Two Step_2.pdf</t>
  </si>
  <si>
    <t>A Sign of The Times</t>
  </si>
  <si>
    <t xml:space="preserve">I Wonder Why </t>
  </si>
  <si>
    <t>I Wonder Why , Dawson, L&amp;M_Waltz_3+1.pdf</t>
  </si>
  <si>
    <t xml:space="preserve">Bring 14 Smiles To Your Feet </t>
  </si>
  <si>
    <t>Cruel Summer</t>
  </si>
  <si>
    <t>Cruel Summer, Dawson, L&amp;M_Cha_4.pdf</t>
  </si>
  <si>
    <t>CFD Featuring Janet Mooney</t>
  </si>
  <si>
    <t>Mad World, Dawson, L&amp;M_Rumba_6.pdf</t>
  </si>
  <si>
    <t xml:space="preserve">Olivato Dancesport </t>
  </si>
  <si>
    <t>Please Come Home for Christmas</t>
  </si>
  <si>
    <t>Please Come Home for Christmas, Townsend-Manning, M&amp;B_Slow Two Step_4+1.pdf</t>
  </si>
  <si>
    <t>Please Come Home for Christmas / Funky New Year - Single</t>
  </si>
  <si>
    <t>Chattahoochee, Garza, Rey_Two Step_2.pdf</t>
  </si>
  <si>
    <t>Giddy Up</t>
  </si>
  <si>
    <t>Giddy Up, Lobato, Rikki_Cha_4+1+1.pdf</t>
  </si>
  <si>
    <t>Chase Full Turn w/Triple Chas</t>
  </si>
  <si>
    <t>Dance My Dreams</t>
  </si>
  <si>
    <t>Dance My Dreams, Kurczewski, B&amp;K_Waltz_5+2.pdf</t>
  </si>
  <si>
    <t xml:space="preserve">Dance My Dreams (from First Daughter) </t>
  </si>
  <si>
    <t>Telespin, Same Foot Lunge</t>
  </si>
  <si>
    <t xml:space="preserve"> Mary's Boy Child, Kline, J&amp;K_Two Step_2.pdf</t>
  </si>
  <si>
    <t>Christmas In Diverse City, Track 3 or download</t>
  </si>
  <si>
    <t>O Come All Ye Faithful, Kline, J&amp;K_Rumba_3.pdf</t>
  </si>
  <si>
    <t>Christmas Offerings, Track 1 or download</t>
  </si>
  <si>
    <t>Rise, Kline, J&amp;K_Slow Two Step_3.pdf</t>
  </si>
  <si>
    <t>Living For The Highlights, Track 9 or download</t>
  </si>
  <si>
    <t>Steal My Show</t>
  </si>
  <si>
    <t>Steal My Show, Kline, J&amp;K_Rumba_3.pdf</t>
  </si>
  <si>
    <t>Eye On It, Track 2 or download</t>
  </si>
  <si>
    <t>Any Dream Will Do, Tennant, S&amp;P_Foxtrot_4.pdf</t>
  </si>
  <si>
    <t>Richard Clayderman / James Last</t>
  </si>
  <si>
    <t>Perfect Picture</t>
  </si>
  <si>
    <t>Perfect Picture, Tennant, P&amp;S_Foxtrot_3+2.pdf</t>
  </si>
  <si>
    <t>Stephen Pride</t>
  </si>
  <si>
    <t>The Wind In The Willows</t>
  </si>
  <si>
    <t>The Wind In The Willows, Tennant, S&amp;P_Waltz_2+2.pdf</t>
  </si>
  <si>
    <t>Discogs.uk</t>
  </si>
  <si>
    <t>Canadian Man, Gibson, Steve_Foxtrot_5+2.pdf</t>
  </si>
  <si>
    <t>Amazon download (3:19 version)</t>
  </si>
  <si>
    <t>Catch Me or I Go Houdini</t>
  </si>
  <si>
    <t>Catch Me or I Go Houdini, Fulaytar, N&amp;R_Cha-Two Step_3+1.pdf</t>
  </si>
  <si>
    <t>Tennessee Whiskey IV</t>
  </si>
  <si>
    <t>Tennessee Whiskey IV, Fulaytar, N&amp;R_Slow Two Step_4.pdf</t>
  </si>
  <si>
    <t>Mele Kalikimaka REVISED</t>
  </si>
  <si>
    <t>Mele Kalikimaka REVISED, Heiny, Shirley_Cha_3+1.pdf</t>
  </si>
  <si>
    <t>Mele Kalikimaka (Merry Christmas Hawiian Style)</t>
  </si>
  <si>
    <t>Back It Up</t>
  </si>
  <si>
    <t>Back It Up, Simpson, D&amp;L_Cha_4.pdf</t>
  </si>
  <si>
    <t>Psicofonia 4</t>
  </si>
  <si>
    <t>Psicofonia 4, Davenport, B&amp;B_Tango_4.pdf</t>
  </si>
  <si>
    <t>We Happy Don't Worry</t>
  </si>
  <si>
    <t>We Happy Don't Worry, Hebert, T&amp;M _Foxtrot_3+2.pdf</t>
  </si>
  <si>
    <t>Diamond Turn, Quick Diamond Turn 4</t>
  </si>
  <si>
    <t>Ain't Misbehavin', Mann, C&amp;J_Slow Two Step_4.pdf</t>
  </si>
  <si>
    <t>Tony Evans &amp; His Orchestra: Moments of Magic</t>
  </si>
  <si>
    <t>Dark Waltz (corrected)</t>
  </si>
  <si>
    <t>Dark Waltz (corrected), Ellis, Jim_Waltz_2+2.pdf</t>
  </si>
  <si>
    <t>iTunnes</t>
  </si>
  <si>
    <t>Tennessee Whiskey IV+1+2</t>
  </si>
  <si>
    <t>Tennessee Whiskey IV+1+2, Fulaytar, N&amp;R_Slow Two Step_4+1+2.pdf</t>
  </si>
  <si>
    <t>Tunnel exit, Open break</t>
  </si>
  <si>
    <t>Meet Me under the Mistletoe</t>
  </si>
  <si>
    <t>Meet Me under the Mistletoe, Viscanti-Mikenas_Two Step_2.pdf</t>
  </si>
  <si>
    <t>Lies, Lies, Lies</t>
  </si>
  <si>
    <t>Lies, Lies, Lies, Parker, S&amp;C_Cha_3+2.pdf</t>
  </si>
  <si>
    <t>Mason Ramsey</t>
  </si>
  <si>
    <t>Dear Santa</t>
  </si>
  <si>
    <t>Dear Santa, Parker, S&amp;C_Rumba_3.pdf</t>
  </si>
  <si>
    <t>What Christmas Means To Me</t>
  </si>
  <si>
    <t>What Christmas Means To Me, Parker, S&amp;C_Two Step_2+2.pdf</t>
  </si>
  <si>
    <t>Blue Over You, Parker, S&amp;C_Slow Two Step_4+2+1.pdf</t>
  </si>
  <si>
    <t>Right Turn</t>
  </si>
  <si>
    <t>Prettiest Girl At the Dance</t>
  </si>
  <si>
    <t>Prettiest Girl At the Dance, Parker, S&amp;C_Two Step_2+1.pdf</t>
  </si>
  <si>
    <t>Prettiest Girl At The Dance</t>
  </si>
  <si>
    <t>Step To The Rear, Parker, S&amp;C_Two Step_2.pdf</t>
  </si>
  <si>
    <t>Marilyn Maye</t>
  </si>
  <si>
    <t>Starlight, Parker, S&amp;C_Rumba_3.pdf</t>
  </si>
  <si>
    <t>A Holly Jolly Christmas, Parker, S&amp;C_Two Step_2.pdf</t>
  </si>
  <si>
    <t>White Wings Revisited</t>
  </si>
  <si>
    <t>White Wings Revisited, Collins, E&amp;C_Waltz Line Dance_3+2.pdf</t>
  </si>
  <si>
    <t>Hollywood Strings</t>
  </si>
  <si>
    <t>Blueberry Hill, Tennant, P&amp;S_Foxtrot_3+2.pdf</t>
  </si>
  <si>
    <t>You Should Be Dancing, Lewis-Olson_Cha_4+1.pdf</t>
  </si>
  <si>
    <t>Sedalia (Headcues)</t>
  </si>
  <si>
    <t>Sedalia (Headcues), Voelkl, K&amp;M_Rumba_5+2.pdf</t>
  </si>
  <si>
    <t>CD: Sedalia by Tol &amp; Tol</t>
  </si>
  <si>
    <t>Don't Come Lookin</t>
  </si>
  <si>
    <t>Don't Come Lookin, Cox, C&amp;P_Two Step_2+1.pdf</t>
  </si>
  <si>
    <t>Jackson Dean</t>
  </si>
  <si>
    <t>Wrong Side of Laredo</t>
  </si>
  <si>
    <t>Wrong Side of Laredo, Cox, C&amp;P_Waltz_2+2.pdf</t>
  </si>
  <si>
    <t>To Get To You, Ring, D&amp;J_Waltz_2+0+1.pdf</t>
  </si>
  <si>
    <t>Little Things, Kline, J&amp;K_Bolero_3.pdf</t>
  </si>
  <si>
    <t>Voyage, Track 3 (2021) or download</t>
  </si>
  <si>
    <t>Mary's Boy Child Cha</t>
  </si>
  <si>
    <t>Mary's Boy Child Cha, Kline, J&amp;K_Cha_3.pdf</t>
  </si>
  <si>
    <t>Christmastime, Vol. 2, Track 5 (2019) or download</t>
  </si>
  <si>
    <t>Ball Brothers</t>
  </si>
  <si>
    <t>Christmas Time At Home</t>
  </si>
  <si>
    <t>Christmas Time At Home, Kline, J&amp;K_Two Step_2.pdf</t>
  </si>
  <si>
    <t>Christmas Time, Track 5 (2015) or download</t>
  </si>
  <si>
    <t>I Feel Like Dancing</t>
  </si>
  <si>
    <t>I Feel Like Dancing, Lewis-Olson_Cha_4+1+1.pdf</t>
  </si>
  <si>
    <t>Marchesi 3/4</t>
  </si>
  <si>
    <t>The Beast</t>
  </si>
  <si>
    <t>The Beast, Hicks, Tom_West Coast Swing_4+2.pdf</t>
  </si>
  <si>
    <t>Milt Buckner, Sonic Fusion</t>
  </si>
  <si>
    <t>Margarets Waltz</t>
  </si>
  <si>
    <t>Margarets Waltz, Ellis, Jim_Waltz_2+2.pdf</t>
  </si>
  <si>
    <t>Connioe Kaldor</t>
  </si>
  <si>
    <t>I Don't Wanna Wait</t>
  </si>
  <si>
    <t>I Don't Wanna Wait, Yoshikawa, K&amp;A__3+1.pdf</t>
  </si>
  <si>
    <t>David Guetta &amp; OneRepublic</t>
  </si>
  <si>
    <t>Rockin' You Baby</t>
  </si>
  <si>
    <t>Rockin' You Baby, Parker, S&amp;C__3+1.pdf</t>
  </si>
  <si>
    <t>Debbie Davies</t>
  </si>
  <si>
    <t>Run, Devil, Run</t>
  </si>
  <si>
    <t>Run, Devil, Run, Eum, Christina__3.pdf</t>
  </si>
  <si>
    <t>Crowder</t>
  </si>
  <si>
    <t>Somethin' Stupid III</t>
  </si>
  <si>
    <t>Somethin' Stupid III, Hayami, Yuka__3.pdf</t>
  </si>
  <si>
    <t>Robbie Willians &amp;Nicole Kidman</t>
  </si>
  <si>
    <t>The Book Of Love</t>
  </si>
  <si>
    <t>The Book Of Love, Yoshikawa, K&amp;A__3+2.pdf</t>
  </si>
  <si>
    <t>Viktona Tolstoy</t>
  </si>
  <si>
    <t>Words 3</t>
  </si>
  <si>
    <t>Words 3, Eckley, G&amp;A__3+1.pdf</t>
  </si>
  <si>
    <t>Bee Gee</t>
  </si>
  <si>
    <t>Precious Memories</t>
  </si>
  <si>
    <t>Precious Memories, Eckley, G&amp;A__3+1.pdf</t>
  </si>
  <si>
    <t>JJ Cale</t>
  </si>
  <si>
    <t>All For The Love Of Sunshine, Tennant, P&amp;S__3+0+1.pdf</t>
  </si>
  <si>
    <t>The Door</t>
  </si>
  <si>
    <t>The Door, Cox, C&amp;P_Cha_4.pdf</t>
  </si>
  <si>
    <t>Your Mother Should Know</t>
  </si>
  <si>
    <t>Your Mother Should Know, Simpson, D&amp;L_Two Step_2+1.pdf</t>
  </si>
  <si>
    <t>Honky Tonk Hardwood Floors</t>
  </si>
  <si>
    <t>Honky Tonk Hardwood Floors, Oren, Bev_Two Step_2.pdf</t>
  </si>
  <si>
    <t>Do You Believe in Love</t>
  </si>
  <si>
    <t>Do You Believe in Love, Oren, Bev_Cha_3+2+3.pdf</t>
  </si>
  <si>
    <t>Chase w/Full Trns, Lace Across 2 &amp; 2 Fwd Chas, Shldr to Shldr w/Rev Twirl</t>
  </si>
  <si>
    <t>Pincho Mambo</t>
  </si>
  <si>
    <t>Pincho Mambo, Oren, Bev_Mambo_3+1+3.pdf</t>
  </si>
  <si>
    <t>Pincho</t>
  </si>
  <si>
    <t>Barrio Latino</t>
  </si>
  <si>
    <t>Break &amp; Pull Pass, Chase w/Full Trns, Closed Mambo Breaks</t>
  </si>
  <si>
    <t>This Night Won't Last Forever</t>
  </si>
  <si>
    <t>This Night Won't Last Forever, Oren, Bev_Rumba_4+0+2.pdf</t>
  </si>
  <si>
    <t>Alternating Underarm Trns, Tunnel Exit</t>
  </si>
  <si>
    <t>Casi Un Bolero IV</t>
  </si>
  <si>
    <t>Casi Un Bolero IV, Oren, Bev_Bolero_4+0+1.pdf</t>
  </si>
  <si>
    <t>Switch &amp; Walk 2</t>
  </si>
  <si>
    <t>All Summer Long</t>
  </si>
  <si>
    <t>All Summer Long, Oren, Bev_Cha_4+0+3.pdf</t>
  </si>
  <si>
    <t>Kid Rock</t>
  </si>
  <si>
    <t>Alternating Underarm Trns, Chase w/Full Trns, Kick to 4</t>
  </si>
  <si>
    <t>If You Leave Me Now III</t>
  </si>
  <si>
    <t>If You Leave Me Now III, Shotting, K&amp;A_Rumba_3+0+1.pdf</t>
  </si>
  <si>
    <t>The Very Best of Chicago@amazon.com</t>
  </si>
  <si>
    <t>Never Never Never</t>
  </si>
  <si>
    <t>Never Never Never, Hicks, Tom__6.pdf</t>
  </si>
  <si>
    <t>Candy Cane Christmas</t>
  </si>
  <si>
    <t>Candy Cane Christmas, Cavness, S&amp;W_Foxtrot_4.pdf</t>
  </si>
  <si>
    <t>Brantley Myles</t>
  </si>
  <si>
    <t>Make You Feel My Love, Preskitt, R&amp;M_Waltz_5.pdf</t>
  </si>
  <si>
    <t>Tony Evans Studio Band</t>
  </si>
  <si>
    <t>Tu Me 6</t>
  </si>
  <si>
    <t>Tu Me 6, Preskitt, R&amp;M_Rumba_6.pdf</t>
  </si>
  <si>
    <t>I Will Wait 4 You</t>
  </si>
  <si>
    <t>I Will Wait 4 You, Preskitt, R&amp;M_Foxtrot_4.pdf</t>
  </si>
  <si>
    <t>Maybe This Christmas</t>
  </si>
  <si>
    <t>Maybe This Christmas, Ahart, C&amp;T_Waltz_3+2.pdf</t>
  </si>
  <si>
    <t>Dream Baby, Tennant, S&amp;P_Two Step_2.pdf</t>
  </si>
  <si>
    <t>Show Me The Way To Go Home, Tennant, S&amp;P_Two Step_2+1.pdf</t>
  </si>
  <si>
    <t>Dancing Queen Cha</t>
  </si>
  <si>
    <t>Dancing Queen Cha, Tennant, S&amp;P_Cha_4+2.pdf</t>
  </si>
  <si>
    <t>Don't Forbid Me, Sanders, Dorothy__2+1.pdf</t>
  </si>
  <si>
    <t>I Love My Truck, Sanders, Dorothy__2.pdf</t>
  </si>
  <si>
    <t>Galway Girl, Mann, C&amp;J__2.pdf</t>
  </si>
  <si>
    <t>Album Heritage</t>
  </si>
  <si>
    <t>Forever I Do</t>
  </si>
  <si>
    <t>Forever I Do, Hayami, Yuka__2.pdf</t>
  </si>
  <si>
    <t>Holly Jolly Christmas, Tennant, S&amp;P_Two Step_2+2.pdf</t>
  </si>
  <si>
    <t>Lonely Drum IV</t>
  </si>
  <si>
    <t>Lonely Drum IV, Cox, C&amp;P_Cha_4+1.pdf</t>
  </si>
  <si>
    <t>Lonely drum</t>
  </si>
  <si>
    <t>Aaron Goodwin</t>
  </si>
  <si>
    <t>The Cradle Song</t>
  </si>
  <si>
    <t>The Cradle Song, Matthews, R&amp;F_Waltz_2+0+1.pdf</t>
  </si>
  <si>
    <t>Lace Left</t>
  </si>
  <si>
    <t>Moulin Rouge Theme IV</t>
  </si>
  <si>
    <t>Moulin Rouge Theme IV, Matthews, R&amp;F_Waltz_4.pdf</t>
  </si>
  <si>
    <t>tme From The Moulin Rouge</t>
  </si>
  <si>
    <t>The Lush Strings</t>
  </si>
  <si>
    <t>Always On My Mind, Matthews, R&amp;F_Slow Two Step_4.pdf</t>
  </si>
  <si>
    <t>Papa Loves Mambo IV, Matthews, R&amp;F_Mambo_4.pdf</t>
  </si>
  <si>
    <t>Harvest Moon III</t>
  </si>
  <si>
    <t>Harvest Moon III, Matthews, R&amp;F_Foxtrot_3+2.pdf</t>
  </si>
  <si>
    <t xml:space="preserve">Bauch Beine Po (Marti Fischer -Ray Charles - Version) </t>
  </si>
  <si>
    <t>Burger/Burger</t>
  </si>
  <si>
    <t>Bauch Beine Po (Marti Fischer -Ray Charles - Version) , Burger-Burger_Two Step_2+1.pdf</t>
  </si>
  <si>
    <t>Bauch Beine Po</t>
  </si>
  <si>
    <t>iTunes, amazon</t>
  </si>
  <si>
    <t>Marti Fischer</t>
  </si>
  <si>
    <t>Feels Like I'm Falling In Love</t>
  </si>
  <si>
    <t>Feels Like I'm Falling In Love, Voelkl-Kuhn_Cha_5+1+2.pdf</t>
  </si>
  <si>
    <t>Moon Music or download at iTunes</t>
  </si>
  <si>
    <t>Chase full turn with triple cha, Alterrnating Cross Bodys</t>
  </si>
  <si>
    <t>Santa Baby, Voelkl-Kuhn_West Coast Swing_5+1.pdf</t>
  </si>
  <si>
    <t>The Power Of Love - Together At Christmas (many sources)</t>
  </si>
  <si>
    <t>Rumba Con Te</t>
  </si>
  <si>
    <t>Rumba Con Te, Grunder, Monika_Rumba_4+0+1.pdf</t>
  </si>
  <si>
    <t>Con Te Partiro</t>
  </si>
  <si>
    <t>Circle Chase</t>
  </si>
  <si>
    <t>Con Te Partiro III</t>
  </si>
  <si>
    <t>Con Te Partiro III, Grunder, Monika_Rumba_3+2+1.pdf</t>
  </si>
  <si>
    <t>Santa's On His Way III</t>
  </si>
  <si>
    <t>Santa's On His Way III, Grunder, Monika_Two Step_3.pdf</t>
  </si>
  <si>
    <t>Santa's On His Way</t>
  </si>
  <si>
    <t>Santa's On His Way, Grunder, Monika_Two Step_2.pdf</t>
  </si>
  <si>
    <t>I'll Forgive But I'll Never Forget</t>
  </si>
  <si>
    <t>I'll Forgive But I'll Never Forget, Ring, D&amp;J_Waltz_2.pdf</t>
  </si>
  <si>
    <t>Somebody Loves Me, McKenrick, L&amp;R_Foxtrot_4+1.pdf</t>
  </si>
  <si>
    <t>The Ray Conniff Singers</t>
  </si>
  <si>
    <t>It's Chitlin Time</t>
  </si>
  <si>
    <t>It's Chitlin Time, McKenrick, L&amp;R_Jive_4+0+2.pdf</t>
  </si>
  <si>
    <t>Broken Pretzel &amp; Shuffling Doors</t>
  </si>
  <si>
    <t>Slow Hand Jive</t>
  </si>
  <si>
    <t>Slow Hand Jive, McKenrick, L&amp;R_Jive_4.pdf</t>
  </si>
  <si>
    <t xml:space="preserve">Slow Hand </t>
  </si>
  <si>
    <t>Younger Than Springtime IV</t>
  </si>
  <si>
    <t>Younger Than Springtime IV, McKenrick, L&amp;R_Foxtrot_4+1.pdf</t>
  </si>
  <si>
    <t>I Wish It Was Christmas Everyday</t>
  </si>
  <si>
    <t>I Wish It Was Christmas Everyday, Seurer, M&amp;M_Two Step_2.pdf</t>
  </si>
  <si>
    <t>Maybe, Mee, Dawn_Rumba_5+1.pdf</t>
  </si>
  <si>
    <t>Mark Taylor</t>
  </si>
  <si>
    <t>Forever and Ever Amen 2</t>
  </si>
  <si>
    <t>Forever and Ever Amen 2, Heuer-Bibb_Cha_3+1.pdf</t>
  </si>
  <si>
    <t>Willow Weep for Me</t>
  </si>
  <si>
    <t>Willow Weep for Me, Heuer-Bibb_Foxtrot_3+2.pdf</t>
  </si>
  <si>
    <t>Chad and Jeeremy</t>
  </si>
  <si>
    <t>Penny Candy 2</t>
  </si>
  <si>
    <t>Penny Candy 2, Heuer-Bibb_Two Step_3.pdf</t>
  </si>
  <si>
    <t>Daddy, Pyles, B&amp;D_Cha_4+2.pdf</t>
  </si>
  <si>
    <t>Casa musica "The Latin Mix 2", LP ""Cha Cha""</t>
  </si>
  <si>
    <t>Della Reeves</t>
  </si>
  <si>
    <t>Pa' Bailar, Simpson, D&amp;L_Cha_4+2+1.pdf</t>
  </si>
  <si>
    <t>Bajo Fondo ft. Julieta Venegas</t>
  </si>
  <si>
    <t>Passing fan</t>
  </si>
  <si>
    <t>Together, Ring, D&amp;J_Waltz_2+2.pdf</t>
  </si>
  <si>
    <t>'Til We Waltz Again</t>
  </si>
  <si>
    <t>Harvey/Dunn</t>
  </si>
  <si>
    <t>'Til We Waltz Again, Harvey-Dunn_Waltz_4+1.pdf</t>
  </si>
  <si>
    <t>T G Sheppard</t>
  </si>
  <si>
    <t>Kiss a Prince</t>
  </si>
  <si>
    <t>Kiss a Prince, Johnson, P&amp;J_Cha_5+1.pdf</t>
  </si>
  <si>
    <t>CFD feat. Michael Wilson</t>
  </si>
  <si>
    <t>A Little Crush</t>
  </si>
  <si>
    <t>A Little Crush, Johnson, P&amp;J_Foxtrot_5.pdf</t>
  </si>
  <si>
    <t>Snowfall</t>
  </si>
  <si>
    <t>Snowfall, Johnson, P&amp;J_Waltz_6.pdf</t>
  </si>
  <si>
    <t>In Case You Didn't Know</t>
  </si>
  <si>
    <t>In Case You Didn't Know, Johnson, P&amp;J_Slow Two Step_5+0+1.pdf</t>
  </si>
  <si>
    <t>Brett Young</t>
  </si>
  <si>
    <t>Passing Alternating underarm turns</t>
  </si>
  <si>
    <t>With One Look, Cavness, S&amp;W_Waltz_3.pdf</t>
  </si>
  <si>
    <t>Fancy Like Beginner Teach</t>
  </si>
  <si>
    <t>Fancy Like Beginner Teach, Ayres, F&amp;L_Two Step_2.pdf</t>
  </si>
  <si>
    <t>Fancy Like</t>
  </si>
  <si>
    <t>Diosa Marina, Ito, T&amp;S_Tango_6.pdf</t>
  </si>
  <si>
    <t>Amazon: Let's Dance, Vol.12 track 10 Time 2:12</t>
  </si>
  <si>
    <t>Adoro, Ito, T&amp;S_Slow Two Step_5+2.pdf</t>
  </si>
  <si>
    <t>Amazon  20 Temas Instrumentales Grandes Violines Romanticos track 17 time 2:41</t>
  </si>
  <si>
    <t>Throwaway Oversway, Split Ronde</t>
  </si>
  <si>
    <t>Brucia La Terra</t>
  </si>
  <si>
    <t>Brucia La Terra, Ito, T&amp;S_Waltz_6.pdf</t>
  </si>
  <si>
    <t>Casa Musica Bollroom Flower track 4 Time 3:06</t>
  </si>
  <si>
    <t>Concerto Rumba, Ito, T&amp;S_Rumba_3+1.pdf</t>
  </si>
  <si>
    <t>Concerto Pour Une Voix</t>
  </si>
  <si>
    <t>Dancing Music track 15 time 2:40</t>
  </si>
  <si>
    <t>Aida</t>
  </si>
  <si>
    <t>Santa Lucia VI</t>
  </si>
  <si>
    <t>Santa Lucia VI, Ito, T&amp;S_Waltz_6.pdf</t>
  </si>
  <si>
    <t>The Ultimate Ballroom Album Vol.04 CD2 track 1 time 2:51</t>
  </si>
  <si>
    <t>When You Tell Me That You Love Me, Ito, T&amp;S_Bolero_6.pdf</t>
  </si>
  <si>
    <t>Amazon My Life The Greatest Fits  track 11 time 3:59</t>
  </si>
  <si>
    <t>No Charge</t>
  </si>
  <si>
    <t>No Charge, Ito, T&amp;S_Cha_5.pdf</t>
  </si>
  <si>
    <t>Amazon The Shocking Miss Emerald track 16 time 2:34</t>
  </si>
  <si>
    <t>Horchat Hai Caliptus IV</t>
  </si>
  <si>
    <t>Horchat Hai Caliptus IV, Ito, T&amp;S_Waltz_4+2.pdf</t>
  </si>
  <si>
    <t>Wonderful Dancing Vol.5 track 1 time 2:10</t>
  </si>
  <si>
    <t>Double Rev Spin, Hinge</t>
  </si>
  <si>
    <t>High Hops</t>
  </si>
  <si>
    <t>High Hops, Ito, T&amp;S_Two Step_2+0+1.pdf</t>
  </si>
  <si>
    <t>Amazon Baby Blue Eyes track 9 Time 2:42</t>
  </si>
  <si>
    <t>Traveling Sciss</t>
  </si>
  <si>
    <t>Calendar Girl, Ito, T&amp;S_Two Step_2+1.pdf</t>
  </si>
  <si>
    <t>Calender Girl</t>
  </si>
  <si>
    <t>Casa Musica Dancefloor Stars Vol.2 track 14  Time 2:14</t>
  </si>
  <si>
    <t>Two Hearts Tango, Ito, T&amp;S_Tango_3+2+1.pdf</t>
  </si>
  <si>
    <t>Amazon Tango Romance Track 23 time 2:36</t>
  </si>
  <si>
    <t>Rev Turn Cl Finish, Left Whisk, Argentine Walks</t>
  </si>
  <si>
    <t>Saturday, Junk, Jetta_Quickstep-Two Step_3+1.pdf</t>
  </si>
  <si>
    <t>Carpenters - Saturday iTunes</t>
  </si>
  <si>
    <t>White Sandy Beaches of Hawai'i</t>
  </si>
  <si>
    <t>White Sandy Beaches of Hawai'i, Heuer-Bibb_Rumba_3+1.pdf</t>
  </si>
  <si>
    <t>White Sandy Beaches of Hawai'i -FT</t>
  </si>
  <si>
    <t>White Sandy Beaches of Hawai'i -FT, Heuer-Bibb_Foxtrot_4.pdf</t>
  </si>
  <si>
    <t>White Sandy Beaches of Hawai'i - STS</t>
  </si>
  <si>
    <t>White Sandy Beaches of Hawai'i - STS, Heuer-Bibb_Slow Two Step_3.pdf</t>
  </si>
  <si>
    <t>Gagliardi/Houle</t>
  </si>
  <si>
    <t>Baby I Love You, Gagliardi-Houle__3+1.pdf</t>
  </si>
  <si>
    <t>Baby, I Love You</t>
  </si>
  <si>
    <t>Andy Kim</t>
  </si>
  <si>
    <t>Fiddle In The Band</t>
  </si>
  <si>
    <t>Fiddle In The Band, Hipkins, Al__3.pdf</t>
  </si>
  <si>
    <t>Fiddle in the Band</t>
  </si>
  <si>
    <t>I Took A Love Potion</t>
  </si>
  <si>
    <t>I Took A Love Potion, Yamashita, S&amp;M__3+2.pdf</t>
  </si>
  <si>
    <t xml:space="preserve">Love Potion #9 </t>
  </si>
  <si>
    <t>Long Long Time III</t>
  </si>
  <si>
    <t>Long Long Time III, Yoshikawa, K&amp;A__3+2.pdf</t>
  </si>
  <si>
    <t>Release Me III</t>
  </si>
  <si>
    <t>Release Me III, Ryder, K&amp;B__3+2+1.pdf</t>
  </si>
  <si>
    <t>Smoke Gets In Your Eyes, Kato, Mariko__3+1.pdf</t>
  </si>
  <si>
    <t xml:space="preserve">Ross Mitchell, His Band &amp; Singers </t>
  </si>
  <si>
    <t>That's How You Know Loves Right</t>
  </si>
  <si>
    <t>That's How You Know Loves Right, Cook, Janet__3+1.pdf</t>
  </si>
  <si>
    <t>Steve Wariner and Nicolette Larson</t>
  </si>
  <si>
    <t>Dei, Youko</t>
  </si>
  <si>
    <t>Venus, Dei, Youko__3.pdf</t>
  </si>
  <si>
    <t>What'll I Do, Rotscheid, G&amp;S__3+2.pdf</t>
  </si>
  <si>
    <t>Write This Down, Kremer, Sandi _Cha_4.pdf</t>
  </si>
  <si>
    <t>Wake Up Little Susie, Rotscheid, G&amp;S_Two Step_2+1.pdf</t>
  </si>
  <si>
    <t>various music download sites</t>
  </si>
  <si>
    <t>Let's Do It Cha</t>
  </si>
  <si>
    <t>Let's Do It Cha, Rotscheid, G&amp;S_Cha_4+1+1.pdf</t>
  </si>
  <si>
    <t>Let's Do It (Let's Fall in Love)</t>
  </si>
  <si>
    <t>Amazon.com or Casa Musica</t>
  </si>
  <si>
    <t>Tony Evans &amp; his orchestra</t>
  </si>
  <si>
    <t>tummy check</t>
  </si>
  <si>
    <t>Chez Laurette</t>
  </si>
  <si>
    <t>Chez Laurette, Rotscheid, G&amp;S_Waltz_5+2.pdf</t>
  </si>
  <si>
    <t>Alfonse &amp; Vern</t>
  </si>
  <si>
    <t>Party On  The Beach Cha</t>
  </si>
  <si>
    <t>Party On  The Beach Cha, Seurer, M&amp;M_Cha_3.pdf</t>
  </si>
  <si>
    <t>Party On The Beach</t>
  </si>
  <si>
    <t>Sunshine State of Mind track 6</t>
  </si>
  <si>
    <t>Brian Kelly</t>
  </si>
  <si>
    <t>Leave A Light On</t>
  </si>
  <si>
    <t>Leave A Light On, Dunn, J&amp;S_Foxtrot_3+2.pdf</t>
  </si>
  <si>
    <t>Papa Roach &amp; Carrie Underwood</t>
  </si>
  <si>
    <t>If The World Had A Front Porch</t>
  </si>
  <si>
    <t>If The World Had A Front Porch, Ruedig, G&amp;Y_Two Step_2+1.pdf</t>
  </si>
  <si>
    <t>Play Johnny O</t>
  </si>
  <si>
    <t>Play Johnny O, Ruedig, G&amp;Y_Two Step_2+1.pdf</t>
  </si>
  <si>
    <t>Johnny O</t>
  </si>
  <si>
    <t>Unconditional Love</t>
  </si>
  <si>
    <t>Unconditional Love, Ruedig, G&amp;Y_Two Step_2+1.pdf</t>
  </si>
  <si>
    <t>Black Nights</t>
  </si>
  <si>
    <t>Black Nights, Tennant, S&amp;P_Two Step_3.pdf</t>
  </si>
  <si>
    <t>La Mer Bolero</t>
  </si>
  <si>
    <t>La Mer Bolero, Preskitt, R&amp;M_Bolero_6.pdf</t>
  </si>
  <si>
    <t>Beyond The Sea(La Mer)</t>
  </si>
  <si>
    <t>Manuel - Latin Classics Vol 3 The Latin Experience</t>
  </si>
  <si>
    <t>Walking Shoes, Ring, D&amp;J_Two Step_2+2.pdf</t>
  </si>
  <si>
    <t>Mexicali Rumba</t>
  </si>
  <si>
    <t>Mexicali Rumba, Tennant, S&amp;P_Rumba_4+1.pdf</t>
  </si>
  <si>
    <t>APT</t>
  </si>
  <si>
    <t>APT, Cox, C&amp;P_Two Step_2.pdf</t>
  </si>
  <si>
    <t>Rose and Bruno Mars</t>
  </si>
  <si>
    <t>Jump, Jive and Wail</t>
  </si>
  <si>
    <t>Jump, Jive and Wail, Cavness, S&amp;W_Single Swing_4+1.pdf</t>
  </si>
  <si>
    <t>Mist of Islay</t>
  </si>
  <si>
    <t>Mist of Islay, Ellis, Jim_Waltz_2+2.pdf</t>
  </si>
  <si>
    <t>PRETTY PAPER (ISAAK)</t>
  </si>
  <si>
    <t>PRETTY PAPER (ISAAK), Berka, B&amp;L_Waltz_2+2.pdf</t>
  </si>
  <si>
    <t>PRETTY PAPER</t>
  </si>
  <si>
    <t>CD CHRIS ISAAK CHRISTMAS</t>
  </si>
  <si>
    <t>CHRIS ISAAK</t>
  </si>
  <si>
    <t>A Lifetime With You</t>
  </si>
  <si>
    <t>A Lifetime With You, Martin, Diane_Waltz_3.pdf</t>
  </si>
  <si>
    <t>ALLEZ VOUS EN</t>
  </si>
  <si>
    <t>ALLEZ VOUS EN, Sanders, Dorothy_Waltz_3.pdf</t>
  </si>
  <si>
    <t>GRENN 14301</t>
  </si>
  <si>
    <t>High School Heart</t>
  </si>
  <si>
    <t>High School Heart, Pyles, B&amp;D_Slow Two Step_4+2.pdf</t>
  </si>
  <si>
    <t>CD, amazon</t>
  </si>
  <si>
    <t>I've Got A Lot To Learn</t>
  </si>
  <si>
    <t>I've Got A Lot To Learn, Pyles, B&amp;D_Jive_4+2.pdf</t>
  </si>
  <si>
    <t>Ior_ID</t>
  </si>
  <si>
    <t>releaseyear</t>
  </si>
  <si>
    <t>releasemonth</t>
  </si>
  <si>
    <t>dancetitle</t>
  </si>
  <si>
    <t>rhythm</t>
  </si>
  <si>
    <t>Plus</t>
  </si>
  <si>
    <t>cueetsheet</t>
  </si>
  <si>
    <t>cuesheet_link</t>
  </si>
  <si>
    <t>rtf_link</t>
  </si>
  <si>
    <t>songtitle</t>
  </si>
  <si>
    <t>musicsource</t>
  </si>
  <si>
    <t>artist</t>
  </si>
  <si>
    <t>source</t>
  </si>
  <si>
    <t>unphasedfigure</t>
  </si>
  <si>
    <t>date_posted</t>
  </si>
  <si>
    <t>ralclassic</t>
  </si>
  <si>
    <t>classiccuelinktxt</t>
  </si>
  <si>
    <t>classic_date</t>
  </si>
  <si>
    <t>icbdahalloffame</t>
  </si>
  <si>
    <t>rdmagalltimeclassic</t>
  </si>
  <si>
    <t>roqquarter</t>
  </si>
  <si>
    <t>roq_link</t>
  </si>
  <si>
    <t>roq_music_link</t>
  </si>
  <si>
    <t>roqwinner</t>
  </si>
  <si>
    <t>Dec</t>
  </si>
  <si>
    <t>Nov</t>
  </si>
  <si>
    <t>Oct</t>
  </si>
  <si>
    <t>Aug</t>
  </si>
  <si>
    <t>Sep</t>
  </si>
  <si>
    <t>Jul</t>
  </si>
  <si>
    <t>Jun</t>
  </si>
  <si>
    <t>May</t>
  </si>
  <si>
    <t>Apr</t>
  </si>
  <si>
    <t>Mar</t>
  </si>
  <si>
    <t>Feb</t>
  </si>
  <si>
    <t>Jan</t>
  </si>
  <si>
    <t>May-2023</t>
  </si>
  <si>
    <t>Jun-2024</t>
  </si>
  <si>
    <t>Apr-2015</t>
  </si>
  <si>
    <t>Apr-2013</t>
  </si>
  <si>
    <t>Apr-2014</t>
  </si>
  <si>
    <t>Apr-2012</t>
  </si>
  <si>
    <t>Apr-2011</t>
  </si>
  <si>
    <t>Apr-2009</t>
  </si>
  <si>
    <t>Apr-2019</t>
  </si>
  <si>
    <t>Apr-2010</t>
  </si>
  <si>
    <t>Apr-2006</t>
  </si>
  <si>
    <t>Apr-2007</t>
  </si>
  <si>
    <t>Apr-2003</t>
  </si>
  <si>
    <t>Apr-2018</t>
  </si>
  <si>
    <t>Apr-2008</t>
  </si>
  <si>
    <t>Apr-1994</t>
  </si>
  <si>
    <t>Apr-2005</t>
  </si>
  <si>
    <t>Apr-2004</t>
  </si>
  <si>
    <t>Apr-2001</t>
  </si>
  <si>
    <t>Apr-2002</t>
  </si>
  <si>
    <t>Apr-2000</t>
  </si>
  <si>
    <t>Apr-1998</t>
  </si>
  <si>
    <t>Apr-1996</t>
  </si>
  <si>
    <t>Apr-1995</t>
  </si>
  <si>
    <t>Apr-1986</t>
  </si>
  <si>
    <t>Apr-1966</t>
  </si>
  <si>
    <t>Apr-1970</t>
  </si>
  <si>
    <t>Apr-1978</t>
  </si>
  <si>
    <t>Apr-1967</t>
  </si>
  <si>
    <t>Apr-1984</t>
  </si>
  <si>
    <t>Apr-1972</t>
  </si>
  <si>
    <t>Apr-1975</t>
  </si>
  <si>
    <t>Apr-1991</t>
  </si>
  <si>
    <t>Apr-1989</t>
  </si>
  <si>
    <t>Apr-1980</t>
  </si>
  <si>
    <t>Apr-1990</t>
  </si>
  <si>
    <t>Apr-1993</t>
  </si>
  <si>
    <t>Apr-1964</t>
  </si>
  <si>
    <t>Apr-1973</t>
  </si>
  <si>
    <t>Apr-1999</t>
  </si>
  <si>
    <t>Apr-1997</t>
  </si>
  <si>
    <t>Apr-1988</t>
  </si>
  <si>
    <t>Apr-1992</t>
  </si>
  <si>
    <t>Apr-1976</t>
  </si>
  <si>
    <t>Apr-1963</t>
  </si>
  <si>
    <t>Apr-1977</t>
  </si>
  <si>
    <t>Apr-1962</t>
  </si>
  <si>
    <t>Apr-1979</t>
  </si>
  <si>
    <t>Apr-1969</t>
  </si>
  <si>
    <t>Apr-1959</t>
  </si>
  <si>
    <t>Apr-1974</t>
  </si>
  <si>
    <t>Apr-1965</t>
  </si>
  <si>
    <t>Apr-1961</t>
  </si>
  <si>
    <t>Apr-1958</t>
  </si>
  <si>
    <t>Apr-1968</t>
  </si>
  <si>
    <t>Apr-1960</t>
  </si>
  <si>
    <t>Apr-1971</t>
  </si>
  <si>
    <t>Apr-1955</t>
  </si>
  <si>
    <t>Apr-1954</t>
  </si>
  <si>
    <t>Apr-1957</t>
  </si>
  <si>
    <t>Apr-1956</t>
  </si>
  <si>
    <t>Apr-1953</t>
  </si>
  <si>
    <t>Apr-1987</t>
  </si>
  <si>
    <t>Apr-1951</t>
  </si>
  <si>
    <t>Apr-2016</t>
  </si>
  <si>
    <t>Apr-1981</t>
  </si>
  <si>
    <t>Apr-1985</t>
  </si>
  <si>
    <t>Apr-1982</t>
  </si>
  <si>
    <t>Apr-1983</t>
  </si>
  <si>
    <t>Apr-2017</t>
  </si>
  <si>
    <t>Apr-2022</t>
  </si>
  <si>
    <t>Apr-2023</t>
  </si>
  <si>
    <t>Apr-2020</t>
  </si>
  <si>
    <t>Apr-2021</t>
  </si>
  <si>
    <t>Apr-2024</t>
  </si>
  <si>
    <t>Aug-2014</t>
  </si>
  <si>
    <t>Aug-2015</t>
  </si>
  <si>
    <t>Aug-2013</t>
  </si>
  <si>
    <t>Aug-2012</t>
  </si>
  <si>
    <t>Aug-2011</t>
  </si>
  <si>
    <t>Aug-2009</t>
  </si>
  <si>
    <t>Aug-2010</t>
  </si>
  <si>
    <t>Aug-2020</t>
  </si>
  <si>
    <t>Aug-2006</t>
  </si>
  <si>
    <t>Aug-2007</t>
  </si>
  <si>
    <t>Aug-2004</t>
  </si>
  <si>
    <t>Aug-2008</t>
  </si>
  <si>
    <t>Aug-2005</t>
  </si>
  <si>
    <t>Aug-2002</t>
  </si>
  <si>
    <t>Aug-2003</t>
  </si>
  <si>
    <t>Aug-1993</t>
  </si>
  <si>
    <t>Aug-1994</t>
  </si>
  <si>
    <t>Aug-2001</t>
  </si>
  <si>
    <t>Aug-2000</t>
  </si>
  <si>
    <t>Aug-1996</t>
  </si>
  <si>
    <t>Aug-1999</t>
  </si>
  <si>
    <t>Aug-1984</t>
  </si>
  <si>
    <t>Aug-2016</t>
  </si>
  <si>
    <t>Aug-1973</t>
  </si>
  <si>
    <t>Aug-1972</t>
  </si>
  <si>
    <t>Aug-1982</t>
  </si>
  <si>
    <t>Aug-1976</t>
  </si>
  <si>
    <t>Aug-1966</t>
  </si>
  <si>
    <t>Aug-1971</t>
  </si>
  <si>
    <t>Aug-1998</t>
  </si>
  <si>
    <t>Aug-1983</t>
  </si>
  <si>
    <t>Aug-1965</t>
  </si>
  <si>
    <t>Aug-1980</t>
  </si>
  <si>
    <t>Aug-1985</t>
  </si>
  <si>
    <t>Aug-1959</t>
  </si>
  <si>
    <t>Aug-1962</t>
  </si>
  <si>
    <t>Aug-2024</t>
  </si>
  <si>
    <t>Aug-1989</t>
  </si>
  <si>
    <t>Aug-1997</t>
  </si>
  <si>
    <t>Aug-1991</t>
  </si>
  <si>
    <t>Aug-1995</t>
  </si>
  <si>
    <t>Aug-1992</t>
  </si>
  <si>
    <t>Aug-1968</t>
  </si>
  <si>
    <t>Aug-1974</t>
  </si>
  <si>
    <t>Aug-1970</t>
  </si>
  <si>
    <t>Aug-1961</t>
  </si>
  <si>
    <t>Aug-1975</t>
  </si>
  <si>
    <t>Aug-1977</t>
  </si>
  <si>
    <t>Aug-1979</t>
  </si>
  <si>
    <t>Aug-1963</t>
  </si>
  <si>
    <t>Aug-1964</t>
  </si>
  <si>
    <t>Aug-1967</t>
  </si>
  <si>
    <t>Aug-1953</t>
  </si>
  <si>
    <t>Aug-1958</t>
  </si>
  <si>
    <t>Aug-1955</t>
  </si>
  <si>
    <t>Aug-1951</t>
  </si>
  <si>
    <t>Aug-1960</t>
  </si>
  <si>
    <t>Aug-1978</t>
  </si>
  <si>
    <t>Aug-1952</t>
  </si>
  <si>
    <t>Aug-1990</t>
  </si>
  <si>
    <t>Aug-1987</t>
  </si>
  <si>
    <t>Aug-1986</t>
  </si>
  <si>
    <t>Aug-1988</t>
  </si>
  <si>
    <t>Aug-1969</t>
  </si>
  <si>
    <t>Aug-1957</t>
  </si>
  <si>
    <t>Aug-1954</t>
  </si>
  <si>
    <t>Aug-1956</t>
  </si>
  <si>
    <t>Aug-1981</t>
  </si>
  <si>
    <t>Aug-1950</t>
  </si>
  <si>
    <t>Aug-2017</t>
  </si>
  <si>
    <t>Aug-2018</t>
  </si>
  <si>
    <t>Aug-2021</t>
  </si>
  <si>
    <t>Aug-2019</t>
  </si>
  <si>
    <t>Aug-2022</t>
  </si>
  <si>
    <t>Aug-2023</t>
  </si>
  <si>
    <t>Dec-2014</t>
  </si>
  <si>
    <t>Dec-2015</t>
  </si>
  <si>
    <t>Dec-2013</t>
  </si>
  <si>
    <t>Dec-2012</t>
  </si>
  <si>
    <t>Dec-2011</t>
  </si>
  <si>
    <t>Dec-2019</t>
  </si>
  <si>
    <t>Dec-2010</t>
  </si>
  <si>
    <t>Dec-2009</t>
  </si>
  <si>
    <t>Dec-2000</t>
  </si>
  <si>
    <t>Dec-2008</t>
  </si>
  <si>
    <t>Dec-2006</t>
  </si>
  <si>
    <t>Dec-2007</t>
  </si>
  <si>
    <t>Dec-2005</t>
  </si>
  <si>
    <t>Dec-1983</t>
  </si>
  <si>
    <t>Dec-2004</t>
  </si>
  <si>
    <t>Dec-2003</t>
  </si>
  <si>
    <t>Dec-2002</t>
  </si>
  <si>
    <t>Dec-1989</t>
  </si>
  <si>
    <t>Dec-2001</t>
  </si>
  <si>
    <t>Dec-1999</t>
  </si>
  <si>
    <t>Dec-1994</t>
  </si>
  <si>
    <t>Dec-1996</t>
  </si>
  <si>
    <t>Dec-1987</t>
  </si>
  <si>
    <t>Dec-1980</t>
  </si>
  <si>
    <t>Dec-1984</t>
  </si>
  <si>
    <t>Dec-1967</t>
  </si>
  <si>
    <t>Dec-1982</t>
  </si>
  <si>
    <t>Dec-1964</t>
  </si>
  <si>
    <t>Dec-1976</t>
  </si>
  <si>
    <t>Dec-1972</t>
  </si>
  <si>
    <t>Dec-1960</t>
  </si>
  <si>
    <t>Dec-2022</t>
  </si>
  <si>
    <t>Dec-1997</t>
  </si>
  <si>
    <t>Dec-1998</t>
  </si>
  <si>
    <t>Dec-1988</t>
  </si>
  <si>
    <t>Dec-1995</t>
  </si>
  <si>
    <t>Dec-1974</t>
  </si>
  <si>
    <t>Dec-1993</t>
  </si>
  <si>
    <t>Dec-1977</t>
  </si>
  <si>
    <t>Dec-1992</t>
  </si>
  <si>
    <t>Dec-1991</t>
  </si>
  <si>
    <t>Dec-1969</t>
  </si>
  <si>
    <t>Dec-1975</t>
  </si>
  <si>
    <t>Dec-1965</t>
  </si>
  <si>
    <t>Dec-1966</t>
  </si>
  <si>
    <t>Dec-1973</t>
  </si>
  <si>
    <t>Dec-1962</t>
  </si>
  <si>
    <t>Dec-1978</t>
  </si>
  <si>
    <t>Dec-1979</t>
  </si>
  <si>
    <t>Dec-1971</t>
  </si>
  <si>
    <t>Dec-1959</t>
  </si>
  <si>
    <t>Dec-1963</t>
  </si>
  <si>
    <t>Dec-1968</t>
  </si>
  <si>
    <t>Dec-1961</t>
  </si>
  <si>
    <t>Dec-1958</t>
  </si>
  <si>
    <t>Dec-1953</t>
  </si>
  <si>
    <t>Dec-1957</t>
  </si>
  <si>
    <t>Dec-1970</t>
  </si>
  <si>
    <t>Dec-1956</t>
  </si>
  <si>
    <t>Dec-1986</t>
  </si>
  <si>
    <t>Dec-1990</t>
  </si>
  <si>
    <t>Dec-1952</t>
  </si>
  <si>
    <t>Dec-1981</t>
  </si>
  <si>
    <t>Dec-1985</t>
  </si>
  <si>
    <t>Dec-1954</t>
  </si>
  <si>
    <t>Dec-1955</t>
  </si>
  <si>
    <t>Dec-1951</t>
  </si>
  <si>
    <t>Dec-1950</t>
  </si>
  <si>
    <t>Dec-2016</t>
  </si>
  <si>
    <t>Dec-2017</t>
  </si>
  <si>
    <t>Dec-2018</t>
  </si>
  <si>
    <t>Dec-2020</t>
  </si>
  <si>
    <t>Dec-2021</t>
  </si>
  <si>
    <t>Dec-2023</t>
  </si>
  <si>
    <t>Dec-2024</t>
  </si>
  <si>
    <t>Feb-2015</t>
  </si>
  <si>
    <t>Feb-2013</t>
  </si>
  <si>
    <t>Feb-2014</t>
  </si>
  <si>
    <t>Feb-2010</t>
  </si>
  <si>
    <t>Feb-2011</t>
  </si>
  <si>
    <t>Feb-2012</t>
  </si>
  <si>
    <t>Feb-2007</t>
  </si>
  <si>
    <t>Feb-2006</t>
  </si>
  <si>
    <t>Feb-2009</t>
  </si>
  <si>
    <t>Feb-1959</t>
  </si>
  <si>
    <t>Feb-2008</t>
  </si>
  <si>
    <t>Feb-2021</t>
  </si>
  <si>
    <t>Feb-2005</t>
  </si>
  <si>
    <t>Feb-1994</t>
  </si>
  <si>
    <t>Feb-2002</t>
  </si>
  <si>
    <t>Feb-2003</t>
  </si>
  <si>
    <t>Feb-2004</t>
  </si>
  <si>
    <t>Feb-2001</t>
  </si>
  <si>
    <t>Feb-1997</t>
  </si>
  <si>
    <t>Feb-2000</t>
  </si>
  <si>
    <t>Feb-1999</t>
  </si>
  <si>
    <t>Feb-1992</t>
  </si>
  <si>
    <t>Feb-1969</t>
  </si>
  <si>
    <t>Feb-1990</t>
  </si>
  <si>
    <t>Feb-1978</t>
  </si>
  <si>
    <t>Feb-1996</t>
  </si>
  <si>
    <t>Feb-1968</t>
  </si>
  <si>
    <t>Feb-1970</t>
  </si>
  <si>
    <t>Feb-1973</t>
  </si>
  <si>
    <t>Feb-1961</t>
  </si>
  <si>
    <t>Feb-1991</t>
  </si>
  <si>
    <t>Feb-1993</t>
  </si>
  <si>
    <t>Feb-1998</t>
  </si>
  <si>
    <t>Feb-1981</t>
  </si>
  <si>
    <t>Feb-1987</t>
  </si>
  <si>
    <t>Feb-2016</t>
  </si>
  <si>
    <t>Feb-1995</t>
  </si>
  <si>
    <t>Feb-1977</t>
  </si>
  <si>
    <t>Feb-1958</t>
  </si>
  <si>
    <t>Feb-1976</t>
  </si>
  <si>
    <t>Feb-1967</t>
  </si>
  <si>
    <t>Feb-1963</t>
  </si>
  <si>
    <t>Feb-1966</t>
  </si>
  <si>
    <t>Feb-1975</t>
  </si>
  <si>
    <t>Feb-1972</t>
  </si>
  <si>
    <t>Feb-1979</t>
  </si>
  <si>
    <t>Feb-1965</t>
  </si>
  <si>
    <t>Feb-1971</t>
  </si>
  <si>
    <t>Feb-1950</t>
  </si>
  <si>
    <t>Feb-1962</t>
  </si>
  <si>
    <t>Feb-1974</t>
  </si>
  <si>
    <t>Feb-1964</t>
  </si>
  <si>
    <t>Feb-1960</t>
  </si>
  <si>
    <t>Feb-1988</t>
  </si>
  <si>
    <t>Feb-1989</t>
  </si>
  <si>
    <t>Feb-1986</t>
  </si>
  <si>
    <t>Feb-1956</t>
  </si>
  <si>
    <t>Feb-1951</t>
  </si>
  <si>
    <t>Feb-1957</t>
  </si>
  <si>
    <t>Feb-1980</t>
  </si>
  <si>
    <t>Feb-1985</t>
  </si>
  <si>
    <t>Feb-1984</t>
  </si>
  <si>
    <t>Feb-1982</t>
  </si>
  <si>
    <t>Feb-1983</t>
  </si>
  <si>
    <t>Feb-1955</t>
  </si>
  <si>
    <t>Feb-1953</t>
  </si>
  <si>
    <t>Feb-1954</t>
  </si>
  <si>
    <t>Feb-2017</t>
  </si>
  <si>
    <t>Feb-2024</t>
  </si>
  <si>
    <t>Feb-2018</t>
  </si>
  <si>
    <t>Feb-2019</t>
  </si>
  <si>
    <t>Feb-2020</t>
  </si>
  <si>
    <t>Feb-2022</t>
  </si>
  <si>
    <t>Feb-2023</t>
  </si>
  <si>
    <t>Feb-2025</t>
  </si>
  <si>
    <t>Jan-2015</t>
  </si>
  <si>
    <t>Jan-2014</t>
  </si>
  <si>
    <t>Jan-2013</t>
  </si>
  <si>
    <t>Jan-2001</t>
  </si>
  <si>
    <t>Jan-2012</t>
  </si>
  <si>
    <t>Jan-2011</t>
  </si>
  <si>
    <t>Jan-2005</t>
  </si>
  <si>
    <t>Jan-2010</t>
  </si>
  <si>
    <t>Jan-2006</t>
  </si>
  <si>
    <t>Jan-2007</t>
  </si>
  <si>
    <t>Jan-2009</t>
  </si>
  <si>
    <t>Jan-2008</t>
  </si>
  <si>
    <t>Jan-2004</t>
  </si>
  <si>
    <t>Jan-2002</t>
  </si>
  <si>
    <t>Jan-2003</t>
  </si>
  <si>
    <t>Jan-2000</t>
  </si>
  <si>
    <t>Jan-1996</t>
  </si>
  <si>
    <t>Jan-1998</t>
  </si>
  <si>
    <t>Jan-1983</t>
  </si>
  <si>
    <t>Jan-1977</t>
  </si>
  <si>
    <t>Jan-1962</t>
  </si>
  <si>
    <t>Jan-1992</t>
  </si>
  <si>
    <t>Jan-1990</t>
  </si>
  <si>
    <t>Jan-1987</t>
  </si>
  <si>
    <t>Jan-1980</t>
  </si>
  <si>
    <t>Jan-1984</t>
  </si>
  <si>
    <t>Jan-1978</t>
  </si>
  <si>
    <t>Jan-1991</t>
  </si>
  <si>
    <t>Jan-1979</t>
  </si>
  <si>
    <t>Jan-1982</t>
  </si>
  <si>
    <t>Jan-1963</t>
  </si>
  <si>
    <t>Jan-1995</t>
  </si>
  <si>
    <t>Jan-1959</t>
  </si>
  <si>
    <t>Jan-1976</t>
  </si>
  <si>
    <t>Jan-2016</t>
  </si>
  <si>
    <t>Jan-1999</t>
  </si>
  <si>
    <t>Jan-1997</t>
  </si>
  <si>
    <t>Jan-1994</t>
  </si>
  <si>
    <t>Jan-1993</t>
  </si>
  <si>
    <t>Jan-1970</t>
  </si>
  <si>
    <t>Jan-1957</t>
  </si>
  <si>
    <t>Jan-1967</t>
  </si>
  <si>
    <t>Jan-1974</t>
  </si>
  <si>
    <t>Jan-1965</t>
  </si>
  <si>
    <t>Jan-1972</t>
  </si>
  <si>
    <t>Jan-1961</t>
  </si>
  <si>
    <t>Jan-1964</t>
  </si>
  <si>
    <t>Jan-1971</t>
  </si>
  <si>
    <t>Jan-1960</t>
  </si>
  <si>
    <t>Jan-1969</t>
  </si>
  <si>
    <t>Jan-1973</t>
  </si>
  <si>
    <t>Jan-1975</t>
  </si>
  <si>
    <t>Jan-1968</t>
  </si>
  <si>
    <t>Jan-1966</t>
  </si>
  <si>
    <t>Jan-1989</t>
  </si>
  <si>
    <t>Jan-1988</t>
  </si>
  <si>
    <t>Jan-1986</t>
  </si>
  <si>
    <t>Jan-1953</t>
  </si>
  <si>
    <t>Jan-1954</t>
  </si>
  <si>
    <t>Jan-1958</t>
  </si>
  <si>
    <t>Jan-1956</t>
  </si>
  <si>
    <t>Jan-1955</t>
  </si>
  <si>
    <t>Jan-1981</t>
  </si>
  <si>
    <t>Jan-1985</t>
  </si>
  <si>
    <t>Jan-1952</t>
  </si>
  <si>
    <t>Jan-2017</t>
  </si>
  <si>
    <t>Jan-2018</t>
  </si>
  <si>
    <t>Jan-2019</t>
  </si>
  <si>
    <t>Jan-2020</t>
  </si>
  <si>
    <t>Jan-2024</t>
  </si>
  <si>
    <t>Jan-2021</t>
  </si>
  <si>
    <t>Jan-2022</t>
  </si>
  <si>
    <t>Jan-2023</t>
  </si>
  <si>
    <t>Jan-2025</t>
  </si>
  <si>
    <t>Jul-2015</t>
  </si>
  <si>
    <t>Jul-2014</t>
  </si>
  <si>
    <t>Jul-1991</t>
  </si>
  <si>
    <t>Jul-2013</t>
  </si>
  <si>
    <t>Jul-2012</t>
  </si>
  <si>
    <t>Jul-2011</t>
  </si>
  <si>
    <t>Jul-2009</t>
  </si>
  <si>
    <t>Jul-2010</t>
  </si>
  <si>
    <t>Jul-2003</t>
  </si>
  <si>
    <t>Jul-2004</t>
  </si>
  <si>
    <t>Jul-2006</t>
  </si>
  <si>
    <t>Jul-2017</t>
  </si>
  <si>
    <t>Jul-2007</t>
  </si>
  <si>
    <t>Jul-2008</t>
  </si>
  <si>
    <t>Jul-2005</t>
  </si>
  <si>
    <t>Jul-2002</t>
  </si>
  <si>
    <t>Jul-2000</t>
  </si>
  <si>
    <t>Jul-1999</t>
  </si>
  <si>
    <t>Jul-2001</t>
  </si>
  <si>
    <t>Jul-1997</t>
  </si>
  <si>
    <t>Jul-1996</t>
  </si>
  <si>
    <t>Jul-1974</t>
  </si>
  <si>
    <t>Jul-1971</t>
  </si>
  <si>
    <t>Jul-1992</t>
  </si>
  <si>
    <t>Jul-1989</t>
  </si>
  <si>
    <t>Jul-1960</t>
  </si>
  <si>
    <t>Jul-1980</t>
  </si>
  <si>
    <t>Jul-1976</t>
  </si>
  <si>
    <t>Jul-1990</t>
  </si>
  <si>
    <t>Jul-1985</t>
  </si>
  <si>
    <t>Jul-1961</t>
  </si>
  <si>
    <t>Jul-1994</t>
  </si>
  <si>
    <t>Jul-1969</t>
  </si>
  <si>
    <t>Jul-1998</t>
  </si>
  <si>
    <t>Jul-1995</t>
  </si>
  <si>
    <t>Jul-2024</t>
  </si>
  <si>
    <t>Jul-1993</t>
  </si>
  <si>
    <t>Jul-1975</t>
  </si>
  <si>
    <t>Jul-1965</t>
  </si>
  <si>
    <t>Jul-1972</t>
  </si>
  <si>
    <t>Jul-1959</t>
  </si>
  <si>
    <t>Jul-1970</t>
  </si>
  <si>
    <t>Jul-1967</t>
  </si>
  <si>
    <t>Jul-1973</t>
  </si>
  <si>
    <t>Jul-1978</t>
  </si>
  <si>
    <t>Jul-1977</t>
  </si>
  <si>
    <t>Jul-1979</t>
  </si>
  <si>
    <t>Jul-1963</t>
  </si>
  <si>
    <t>Jul-1962</t>
  </si>
  <si>
    <t>Jul-1964</t>
  </si>
  <si>
    <t>Jul-1957</t>
  </si>
  <si>
    <t>Jul-1958</t>
  </si>
  <si>
    <t>Jul-1966</t>
  </si>
  <si>
    <t>Jul-1968</t>
  </si>
  <si>
    <t>Jul-1955</t>
  </si>
  <si>
    <t>Jul-1988</t>
  </si>
  <si>
    <t>Jul-1986</t>
  </si>
  <si>
    <t>Jul-1987</t>
  </si>
  <si>
    <t>Jul-1952</t>
  </si>
  <si>
    <t>Jul-1981</t>
  </si>
  <si>
    <t>Jul-1984</t>
  </si>
  <si>
    <t>Jul-1982</t>
  </si>
  <si>
    <t>Jul-1983</t>
  </si>
  <si>
    <t>Jul-1953</t>
  </si>
  <si>
    <t>Jul-1954</t>
  </si>
  <si>
    <t>Jul-1956</t>
  </si>
  <si>
    <t>Jul-2016</t>
  </si>
  <si>
    <t>Jul-2018</t>
  </si>
  <si>
    <t>Jul-2019</t>
  </si>
  <si>
    <t>Jul-2020</t>
  </si>
  <si>
    <t>Jul-2021</t>
  </si>
  <si>
    <t>Jul-2022</t>
  </si>
  <si>
    <t>Jul-2023</t>
  </si>
  <si>
    <t>Jun-2015</t>
  </si>
  <si>
    <t>Jun-2014</t>
  </si>
  <si>
    <t>Jun-2013</t>
  </si>
  <si>
    <t>Jun-2012</t>
  </si>
  <si>
    <t>Jun-2011</t>
  </si>
  <si>
    <t>Jun-2010</t>
  </si>
  <si>
    <t>Jun-2009</t>
  </si>
  <si>
    <t>Jun-2017</t>
  </si>
  <si>
    <t>Jun-2007</t>
  </si>
  <si>
    <t>Jun-2006</t>
  </si>
  <si>
    <t>Jun-2008</t>
  </si>
  <si>
    <t>Jun-2005</t>
  </si>
  <si>
    <t>Jun-2004</t>
  </si>
  <si>
    <t>Jun-2001</t>
  </si>
  <si>
    <t>Jun-2002</t>
  </si>
  <si>
    <t>Jun-2003</t>
  </si>
  <si>
    <t>Jun-2000</t>
  </si>
  <si>
    <t>Jun-1998</t>
  </si>
  <si>
    <t>Jun-1999</t>
  </si>
  <si>
    <t>Jun-1987</t>
  </si>
  <si>
    <t>Jun-1991</t>
  </si>
  <si>
    <t>Jun-1997</t>
  </si>
  <si>
    <t>Jun-1980</t>
  </si>
  <si>
    <t>Jun-1996</t>
  </si>
  <si>
    <t>Jun-1978</t>
  </si>
  <si>
    <t>Jun-1986</t>
  </si>
  <si>
    <t>Jun-1988</t>
  </si>
  <si>
    <t>Jun-1981</t>
  </si>
  <si>
    <t>Jun-1993</t>
  </si>
  <si>
    <t>Jun-1983</t>
  </si>
  <si>
    <t>Jun-1994</t>
  </si>
  <si>
    <t>Jun-1974</t>
  </si>
  <si>
    <t>Jun-1992</t>
  </si>
  <si>
    <t>Jun-1982</t>
  </si>
  <si>
    <t>Jun-1967</t>
  </si>
  <si>
    <t>Jun-1985</t>
  </si>
  <si>
    <t>Jun-1971</t>
  </si>
  <si>
    <t>Jun-1990</t>
  </si>
  <si>
    <t>Jun-1979</t>
  </si>
  <si>
    <t>Jun-1977</t>
  </si>
  <si>
    <t>Jun-1965</t>
  </si>
  <si>
    <t>Jun-1984</t>
  </si>
  <si>
    <t>Jun-1995</t>
  </si>
  <si>
    <t>Jun-1989</t>
  </si>
  <si>
    <t>Jun-1963</t>
  </si>
  <si>
    <t>Jun-1976</t>
  </si>
  <si>
    <t>Jun-1964</t>
  </si>
  <si>
    <t>Jun-1968</t>
  </si>
  <si>
    <t>Jun-1966</t>
  </si>
  <si>
    <t>Jun-1972</t>
  </si>
  <si>
    <t>Jun-1957</t>
  </si>
  <si>
    <t>Jun-1959</t>
  </si>
  <si>
    <t>Jun-1951</t>
  </si>
  <si>
    <t>Jun-1961</t>
  </si>
  <si>
    <t>Jun-1970</t>
  </si>
  <si>
    <t>Jun-1958</t>
  </si>
  <si>
    <t>Jun-2016</t>
  </si>
  <si>
    <t>Jun-1950</t>
  </si>
  <si>
    <t>Jun-1975</t>
  </si>
  <si>
    <t>Jun-1969</t>
  </si>
  <si>
    <t>Jun-1973</t>
  </si>
  <si>
    <t>Jun-1960</t>
  </si>
  <si>
    <t>Jun-1954</t>
  </si>
  <si>
    <t>Jun-1953</t>
  </si>
  <si>
    <t>Jun-1956</t>
  </si>
  <si>
    <t>Jun-2018</t>
  </si>
  <si>
    <t>Jun-2019</t>
  </si>
  <si>
    <t>Jun-2020</t>
  </si>
  <si>
    <t>Jun-2021</t>
  </si>
  <si>
    <t>Jun-2022</t>
  </si>
  <si>
    <t>Jun-2023</t>
  </si>
  <si>
    <t>Mar-2015</t>
  </si>
  <si>
    <t>Mar-2013</t>
  </si>
  <si>
    <t>Mar-2014</t>
  </si>
  <si>
    <t>Mar-2011</t>
  </si>
  <si>
    <t>Mar-2012</t>
  </si>
  <si>
    <t>Mar-2010</t>
  </si>
  <si>
    <t>Mar-2018</t>
  </si>
  <si>
    <t>Mar-2007</t>
  </si>
  <si>
    <t>Mar-2009</t>
  </si>
  <si>
    <t>Mar-2006</t>
  </si>
  <si>
    <t>Mar-2002</t>
  </si>
  <si>
    <t>Mar-2008</t>
  </si>
  <si>
    <t>Mar-2005</t>
  </si>
  <si>
    <t>Mar-2004</t>
  </si>
  <si>
    <t>Mar-2003</t>
  </si>
  <si>
    <t>Mar-1992</t>
  </si>
  <si>
    <t>Mar-2001</t>
  </si>
  <si>
    <t>Mar-2000</t>
  </si>
  <si>
    <t>Mar-1991</t>
  </si>
  <si>
    <t>Mar-1989</t>
  </si>
  <si>
    <t>Mar-1999</t>
  </si>
  <si>
    <t>Mar-1997</t>
  </si>
  <si>
    <t>Mar-1985</t>
  </si>
  <si>
    <t>Mar-1998</t>
  </si>
  <si>
    <t>Mar-1994</t>
  </si>
  <si>
    <t>Mar-1979</t>
  </si>
  <si>
    <t>Mar-1970</t>
  </si>
  <si>
    <t>Mar-1978</t>
  </si>
  <si>
    <t>Mar-1984</t>
  </si>
  <si>
    <t>Mar-1996</t>
  </si>
  <si>
    <t>Mar-1987</t>
  </si>
  <si>
    <t>Mar-1975</t>
  </si>
  <si>
    <t>Mar-1971</t>
  </si>
  <si>
    <t>Mar-1982</t>
  </si>
  <si>
    <t>Mar-1972</t>
  </si>
  <si>
    <t>Mar-1974</t>
  </si>
  <si>
    <t>Mar-1977</t>
  </si>
  <si>
    <t>Mar-1995</t>
  </si>
  <si>
    <t>Mar-1965</t>
  </si>
  <si>
    <t>Mar-2023</t>
  </si>
  <si>
    <t>Mar-1993</t>
  </si>
  <si>
    <t>Mar-1980</t>
  </si>
  <si>
    <t>Mar-2016</t>
  </si>
  <si>
    <t>Mar-1967</t>
  </si>
  <si>
    <t>Mar-1951</t>
  </si>
  <si>
    <t>Mar-1976</t>
  </si>
  <si>
    <t>Mar-1966</t>
  </si>
  <si>
    <t>Mar-1969</t>
  </si>
  <si>
    <t>Mar-1963</t>
  </si>
  <si>
    <t>Mar-1973</t>
  </si>
  <si>
    <t>Mar-1962</t>
  </si>
  <si>
    <t>Mar-1955</t>
  </si>
  <si>
    <t>Mar-1968</t>
  </si>
  <si>
    <t>Mar-1960</t>
  </si>
  <si>
    <t>Mar-1964</t>
  </si>
  <si>
    <t>Mar-1959</t>
  </si>
  <si>
    <t>Mar-1961</t>
  </si>
  <si>
    <t>Mar-1986</t>
  </si>
  <si>
    <t>Mar-1990</t>
  </si>
  <si>
    <t>Mar-1988</t>
  </si>
  <si>
    <t>Mar-1958</t>
  </si>
  <si>
    <t>Mar-1954</t>
  </si>
  <si>
    <t>Mar-1957</t>
  </si>
  <si>
    <t>Mar-1956</t>
  </si>
  <si>
    <t>Mar-1981</t>
  </si>
  <si>
    <t>Mar-1983</t>
  </si>
  <si>
    <t>Mar-1952</t>
  </si>
  <si>
    <t>Mar-2022</t>
  </si>
  <si>
    <t>Mar-2019</t>
  </si>
  <si>
    <t>Mar-2017</t>
  </si>
  <si>
    <t>Mar-2020</t>
  </si>
  <si>
    <t>Mar-2021</t>
  </si>
  <si>
    <t>Mar-2024</t>
  </si>
  <si>
    <t>May-2015</t>
  </si>
  <si>
    <t>May-2019</t>
  </si>
  <si>
    <t>May-2014</t>
  </si>
  <si>
    <t>May-2013</t>
  </si>
  <si>
    <t>May-2011</t>
  </si>
  <si>
    <t>May-2012</t>
  </si>
  <si>
    <t>May-2010</t>
  </si>
  <si>
    <t>May-2009</t>
  </si>
  <si>
    <t>May-2006</t>
  </si>
  <si>
    <t>May-2007</t>
  </si>
  <si>
    <t>May-2008</t>
  </si>
  <si>
    <t>May-2018</t>
  </si>
  <si>
    <t>May-2017</t>
  </si>
  <si>
    <t>May-2005</t>
  </si>
  <si>
    <t>May-2004</t>
  </si>
  <si>
    <t>May-1994</t>
  </si>
  <si>
    <t>May-2001</t>
  </si>
  <si>
    <t>May-2003</t>
  </si>
  <si>
    <t>May-2002</t>
  </si>
  <si>
    <t>May-1971</t>
  </si>
  <si>
    <t>May-2000</t>
  </si>
  <si>
    <t>May-1997</t>
  </si>
  <si>
    <t>May-1990</t>
  </si>
  <si>
    <t>May-1995</t>
  </si>
  <si>
    <t>May-1998</t>
  </si>
  <si>
    <t>May-1988</t>
  </si>
  <si>
    <t>May-1977</t>
  </si>
  <si>
    <t>May-1989</t>
  </si>
  <si>
    <t>May-1993</t>
  </si>
  <si>
    <t>May-1981</t>
  </si>
  <si>
    <t>May-1964</t>
  </si>
  <si>
    <t>May-1958</t>
  </si>
  <si>
    <t>May-1999</t>
  </si>
  <si>
    <t>May-1959</t>
  </si>
  <si>
    <t>May-1984</t>
  </si>
  <si>
    <t>May-1978</t>
  </si>
  <si>
    <t>May-1972</t>
  </si>
  <si>
    <t>May-1986</t>
  </si>
  <si>
    <t>May-1996</t>
  </si>
  <si>
    <t>May-1992</t>
  </si>
  <si>
    <t>May-1983</t>
  </si>
  <si>
    <t>May-1991</t>
  </si>
  <si>
    <t>May-2024</t>
  </si>
  <si>
    <t>May-1967</t>
  </si>
  <si>
    <t>May-1975</t>
  </si>
  <si>
    <t>May-1965</t>
  </si>
  <si>
    <t>May-1968</t>
  </si>
  <si>
    <t>May-1962</t>
  </si>
  <si>
    <t>May-1966</t>
  </si>
  <si>
    <t>May-1960</t>
  </si>
  <si>
    <t>May-1956</t>
  </si>
  <si>
    <t>May-1970</t>
  </si>
  <si>
    <t>May-1973</t>
  </si>
  <si>
    <t>May-1969</t>
  </si>
  <si>
    <t>May-1963</t>
  </si>
  <si>
    <t>May-1979</t>
  </si>
  <si>
    <t>May-1974</t>
  </si>
  <si>
    <t>May-1954</t>
  </si>
  <si>
    <t>May-1961</t>
  </si>
  <si>
    <t>May-1953</t>
  </si>
  <si>
    <t>May-1976</t>
  </si>
  <si>
    <t>May-1987</t>
  </si>
  <si>
    <t>May-1980</t>
  </si>
  <si>
    <t>May-1957</t>
  </si>
  <si>
    <t>May-1955</t>
  </si>
  <si>
    <t>May-1952</t>
  </si>
  <si>
    <t>May-1982</t>
  </si>
  <si>
    <t>May-1985</t>
  </si>
  <si>
    <t>May-1951</t>
  </si>
  <si>
    <t>May-2016</t>
  </si>
  <si>
    <t>May-2022</t>
  </si>
  <si>
    <t>May-2020</t>
  </si>
  <si>
    <t>May-2021</t>
  </si>
  <si>
    <t>Nov-2014</t>
  </si>
  <si>
    <t>Nov-2013</t>
  </si>
  <si>
    <t>Nov-2012</t>
  </si>
  <si>
    <t>Nov-2011</t>
  </si>
  <si>
    <t>Nov-2009</t>
  </si>
  <si>
    <t>Nov-2010</t>
  </si>
  <si>
    <t>Nov-1992</t>
  </si>
  <si>
    <t>Nov-2007</t>
  </si>
  <si>
    <t>Nov-2005</t>
  </si>
  <si>
    <t>Nov-2006</t>
  </si>
  <si>
    <t>Nov-2008</t>
  </si>
  <si>
    <t>Nov-1995</t>
  </si>
  <si>
    <t>Nov-2004</t>
  </si>
  <si>
    <t>Nov-2003</t>
  </si>
  <si>
    <t>Nov-2002</t>
  </si>
  <si>
    <t>Nov-1998</t>
  </si>
  <si>
    <t>Nov-2000</t>
  </si>
  <si>
    <t>Nov-2001</t>
  </si>
  <si>
    <t>Nov-1999</t>
  </si>
  <si>
    <t>Nov-1982</t>
  </si>
  <si>
    <t>Nov-2015</t>
  </si>
  <si>
    <t>Nov-1994</t>
  </si>
  <si>
    <t>Nov-1974</t>
  </si>
  <si>
    <t>Nov-1984</t>
  </si>
  <si>
    <t>Nov-1972</t>
  </si>
  <si>
    <t>Nov-1987</t>
  </si>
  <si>
    <t>Nov-1979</t>
  </si>
  <si>
    <t>Nov-1959</t>
  </si>
  <si>
    <t>Nov-1983</t>
  </si>
  <si>
    <t>Nov-1989</t>
  </si>
  <si>
    <t>Nov-1962</t>
  </si>
  <si>
    <t>Nov-1990</t>
  </si>
  <si>
    <t>Nov-1993</t>
  </si>
  <si>
    <t>Nov-1968</t>
  </si>
  <si>
    <t>Nov-1988</t>
  </si>
  <si>
    <t>Nov-1997</t>
  </si>
  <si>
    <t>Nov-1996</t>
  </si>
  <si>
    <t>Nov-1969</t>
  </si>
  <si>
    <t>Nov-1991</t>
  </si>
  <si>
    <t>Nov-1964</t>
  </si>
  <si>
    <t>Nov-1961</t>
  </si>
  <si>
    <t>Nov-1971</t>
  </si>
  <si>
    <t>Nov-1976</t>
  </si>
  <si>
    <t>Nov-1963</t>
  </si>
  <si>
    <t>Nov-1978</t>
  </si>
  <si>
    <t>Nov-1975</t>
  </si>
  <si>
    <t>Nov-1960</t>
  </si>
  <si>
    <t>Nov-1965</t>
  </si>
  <si>
    <t>Nov-1953</t>
  </si>
  <si>
    <t>Nov-1973</t>
  </si>
  <si>
    <t>Nov-1952</t>
  </si>
  <si>
    <t>Nov-1955</t>
  </si>
  <si>
    <t>Nov-1970</t>
  </si>
  <si>
    <t>Nov-1977</t>
  </si>
  <si>
    <t>Nov-1966</t>
  </si>
  <si>
    <t>Nov-1957</t>
  </si>
  <si>
    <t>Nov-1967</t>
  </si>
  <si>
    <t>Nov-1958</t>
  </si>
  <si>
    <t>Nov-1956</t>
  </si>
  <si>
    <t>Nov-1986</t>
  </si>
  <si>
    <t>Nov-1954</t>
  </si>
  <si>
    <t>Nov-1981</t>
  </si>
  <si>
    <t>Nov-1980</t>
  </si>
  <si>
    <t>Nov-1985</t>
  </si>
  <si>
    <t>Nov-2020</t>
  </si>
  <si>
    <t>Nov-2019</t>
  </si>
  <si>
    <t>Nov-2022</t>
  </si>
  <si>
    <t>Nov-2023</t>
  </si>
  <si>
    <t>Nov-2016</t>
  </si>
  <si>
    <t>Nov-2017</t>
  </si>
  <si>
    <t>Nov-2018</t>
  </si>
  <si>
    <t>Nov-2021</t>
  </si>
  <si>
    <t>Nov-2024</t>
  </si>
  <si>
    <t>Oct-2014</t>
  </si>
  <si>
    <t>Oct-2013</t>
  </si>
  <si>
    <t>Oct-2012</t>
  </si>
  <si>
    <t>Oct-2010</t>
  </si>
  <si>
    <t>Oct-2011</t>
  </si>
  <si>
    <t>Oct-2009</t>
  </si>
  <si>
    <t>Oct-2007</t>
  </si>
  <si>
    <t>Oct-2006</t>
  </si>
  <si>
    <t>Oct-2008</t>
  </si>
  <si>
    <t>Oct-1984</t>
  </si>
  <si>
    <t>Oct-1991</t>
  </si>
  <si>
    <t>Oct-2005</t>
  </si>
  <si>
    <t>Oct-2004</t>
  </si>
  <si>
    <t>Oct-2003</t>
  </si>
  <si>
    <t>Oct-2002</t>
  </si>
  <si>
    <t>Oct-2019</t>
  </si>
  <si>
    <t>Oct-1990</t>
  </si>
  <si>
    <t>Oct-2001</t>
  </si>
  <si>
    <t>Oct-2000</t>
  </si>
  <si>
    <t>Oct-1999</t>
  </si>
  <si>
    <t>Oct-1993</t>
  </si>
  <si>
    <t>Oct-2015</t>
  </si>
  <si>
    <t>Oct-1994</t>
  </si>
  <si>
    <t>Oct-1988</t>
  </si>
  <si>
    <t>Oct-1982</t>
  </si>
  <si>
    <t>Oct-1965</t>
  </si>
  <si>
    <t>Oct-1967</t>
  </si>
  <si>
    <t>Oct-1961</t>
  </si>
  <si>
    <t>Oct-1966</t>
  </si>
  <si>
    <t>Oct-1975</t>
  </si>
  <si>
    <t>Oct-1962</t>
  </si>
  <si>
    <t>Oct-1987</t>
  </si>
  <si>
    <t>Oct-1995</t>
  </si>
  <si>
    <t>Oct-1992</t>
  </si>
  <si>
    <t>Oct-1998</t>
  </si>
  <si>
    <t>Oct-1997</t>
  </si>
  <si>
    <t>Oct-1996</t>
  </si>
  <si>
    <t>Oct-1969</t>
  </si>
  <si>
    <t>Oct-1960</t>
  </si>
  <si>
    <t>Oct-1977</t>
  </si>
  <si>
    <t>Oct-1978</t>
  </si>
  <si>
    <t>Oct-1970</t>
  </si>
  <si>
    <t>Oct-1976</t>
  </si>
  <si>
    <t>Oct-1963</t>
  </si>
  <si>
    <t>Oct-1971</t>
  </si>
  <si>
    <t>Oct-1973</t>
  </si>
  <si>
    <t>Oct-1972</t>
  </si>
  <si>
    <t>Oct-1979</t>
  </si>
  <si>
    <t>Oct-1974</t>
  </si>
  <si>
    <t>Oct-1952</t>
  </si>
  <si>
    <t>Oct-1964</t>
  </si>
  <si>
    <t>Oct-1957</t>
  </si>
  <si>
    <t>Oct-1956</t>
  </si>
  <si>
    <t>Oct-1959</t>
  </si>
  <si>
    <t>Oct-1968</t>
  </si>
  <si>
    <t>Oct-1955</t>
  </si>
  <si>
    <t>Oct-1989</t>
  </si>
  <si>
    <t>Oct-1986</t>
  </si>
  <si>
    <t>Oct-1985</t>
  </si>
  <si>
    <t>Oct-1954</t>
  </si>
  <si>
    <t>Oct-1951</t>
  </si>
  <si>
    <t>Oct-1958</t>
  </si>
  <si>
    <t>Oct-1953</t>
  </si>
  <si>
    <t>Oct-1981</t>
  </si>
  <si>
    <t>Oct-1980</t>
  </si>
  <si>
    <t>Oct-1983</t>
  </si>
  <si>
    <t>Oct-2016</t>
  </si>
  <si>
    <t>Oct-2017</t>
  </si>
  <si>
    <t>Oct-2018</t>
  </si>
  <si>
    <t>Oct-2020</t>
  </si>
  <si>
    <t>Oct-2021</t>
  </si>
  <si>
    <t>Oct-2022</t>
  </si>
  <si>
    <t>Oct-2023</t>
  </si>
  <si>
    <t>Oct-2024</t>
  </si>
  <si>
    <t>Sep-2015</t>
  </si>
  <si>
    <t>Sep-2014</t>
  </si>
  <si>
    <t>Sep-2013</t>
  </si>
  <si>
    <t>Sep-2012</t>
  </si>
  <si>
    <t>Sep-2011</t>
  </si>
  <si>
    <t>Sep-2010</t>
  </si>
  <si>
    <t>Sep-2005</t>
  </si>
  <si>
    <t>Sep-2006</t>
  </si>
  <si>
    <t>Sep-2009</t>
  </si>
  <si>
    <t>Sep-2008</t>
  </si>
  <si>
    <t>Sep-2007</t>
  </si>
  <si>
    <t>Sep-1974</t>
  </si>
  <si>
    <t>Sep-2004</t>
  </si>
  <si>
    <t>Sep-1995</t>
  </si>
  <si>
    <t>Sep-2002</t>
  </si>
  <si>
    <t>Sep-2003</t>
  </si>
  <si>
    <t>Sep-1990</t>
  </si>
  <si>
    <t>Sep-2001</t>
  </si>
  <si>
    <t>Sep-2000</t>
  </si>
  <si>
    <t>Sep-1999</t>
  </si>
  <si>
    <t>Sep-1998</t>
  </si>
  <si>
    <t>Sep-1960</t>
  </si>
  <si>
    <t>Sep-1985</t>
  </si>
  <si>
    <t>Sep-1976</t>
  </si>
  <si>
    <t>Sep-1970</t>
  </si>
  <si>
    <t>Sep-1996</t>
  </si>
  <si>
    <t>Sep-1993</t>
  </si>
  <si>
    <t>Sep-1965</t>
  </si>
  <si>
    <t>Sep-1968</t>
  </si>
  <si>
    <t>Sep-1981</t>
  </si>
  <si>
    <t>Sep-1979</t>
  </si>
  <si>
    <t>Sep-1982</t>
  </si>
  <si>
    <t>Sep-1994</t>
  </si>
  <si>
    <t>Sep-2022</t>
  </si>
  <si>
    <t>Sep-1987</t>
  </si>
  <si>
    <t>Sep-1997</t>
  </si>
  <si>
    <t>Sep-1992</t>
  </si>
  <si>
    <t>Sep-1989</t>
  </si>
  <si>
    <t>Sep-1991</t>
  </si>
  <si>
    <t>Sep-1977</t>
  </si>
  <si>
    <t>Sep-1972</t>
  </si>
  <si>
    <t>Sep-1963</t>
  </si>
  <si>
    <t>Sep-1969</t>
  </si>
  <si>
    <t>Sep-1978</t>
  </si>
  <si>
    <t>Sep-1954</t>
  </si>
  <si>
    <t>Sep-1971</t>
  </si>
  <si>
    <t>Sep-1962</t>
  </si>
  <si>
    <t>Sep-1975</t>
  </si>
  <si>
    <t>Sep-1973</t>
  </si>
  <si>
    <t>Sep-1966</t>
  </si>
  <si>
    <t>Sep-1967</t>
  </si>
  <si>
    <t>Sep-1955</t>
  </si>
  <si>
    <t>Sep-1980</t>
  </si>
  <si>
    <t>Sep-1953</t>
  </si>
  <si>
    <t>Sep-1957</t>
  </si>
  <si>
    <t>Sep-1964</t>
  </si>
  <si>
    <t>Sep-1959</t>
  </si>
  <si>
    <t>Sep-1961</t>
  </si>
  <si>
    <t>Sep-1958</t>
  </si>
  <si>
    <t>Sep-1988</t>
  </si>
  <si>
    <t>Sep-1986</t>
  </si>
  <si>
    <t>Sep-1956</t>
  </si>
  <si>
    <t>Sep-1984</t>
  </si>
  <si>
    <t>Sep-1983</t>
  </si>
  <si>
    <t>Sep-1952</t>
  </si>
  <si>
    <t>Sep-2016</t>
  </si>
  <si>
    <t>Sep-2017</t>
  </si>
  <si>
    <t>Sep-2018</t>
  </si>
  <si>
    <t>Sep-2019</t>
  </si>
  <si>
    <t>Sep-2020</t>
  </si>
  <si>
    <t>Sep-2021</t>
  </si>
  <si>
    <t>Sep-2023</t>
  </si>
  <si>
    <t>Sep-2024</t>
  </si>
  <si>
    <t>Jan-1951</t>
  </si>
  <si>
    <t>Jan-1950</t>
  </si>
  <si>
    <t>+2+1</t>
  </si>
  <si>
    <t>+1+3</t>
  </si>
  <si>
    <t>+1</t>
  </si>
  <si>
    <t xml:space="preserve">+1 </t>
  </si>
  <si>
    <t>+2</t>
  </si>
  <si>
    <t>+1+1</t>
  </si>
  <si>
    <t>+0+2</t>
  </si>
  <si>
    <t>+</t>
  </si>
  <si>
    <t>+0+1</t>
  </si>
  <si>
    <t>+1+2</t>
  </si>
  <si>
    <t>+0+3</t>
  </si>
  <si>
    <t>+1+4</t>
  </si>
  <si>
    <t>+0+4</t>
  </si>
  <si>
    <t>+2+3</t>
  </si>
  <si>
    <t>+2+2</t>
  </si>
  <si>
    <t>+2+4</t>
  </si>
  <si>
    <t xml:space="preserve">+2 </t>
  </si>
  <si>
    <t xml:space="preserve"> (low)</t>
  </si>
  <si>
    <t xml:space="preserve">+1  </t>
  </si>
  <si>
    <t xml:space="preserve">+0+1 </t>
  </si>
  <si>
    <t>+4</t>
  </si>
  <si>
    <t>+0</t>
  </si>
  <si>
    <t>U</t>
  </si>
  <si>
    <t>V</t>
  </si>
  <si>
    <t>variable</t>
  </si>
  <si>
    <t>unknown</t>
  </si>
  <si>
    <t>Var</t>
  </si>
  <si>
    <t>VI</t>
  </si>
  <si>
    <t>IV</t>
  </si>
  <si>
    <t>III</t>
  </si>
  <si>
    <t>II</t>
  </si>
  <si>
    <t>I</t>
  </si>
  <si>
    <t>not listed</t>
  </si>
  <si>
    <t>not provided</t>
  </si>
  <si>
    <t>n/a</t>
  </si>
  <si>
    <t>1/1/1111</t>
  </si>
  <si>
    <t>4/1st Qtr 999</t>
  </si>
  <si>
    <t>4/1st Qtr 998</t>
  </si>
  <si>
    <t>4/1st Qtr 997</t>
  </si>
  <si>
    <t>4/1st Qtr 995</t>
  </si>
  <si>
    <t>4/1st Qtr 994</t>
  </si>
  <si>
    <t>4/1st Qtr 993</t>
  </si>
  <si>
    <t>4/1st Qtr 992</t>
  </si>
  <si>
    <t>4/1st Qtr 991</t>
  </si>
  <si>
    <t>4/1st Qtr 990</t>
  </si>
  <si>
    <t>4th Qtr 2023</t>
  </si>
  <si>
    <t>4th Qtr 2022</t>
  </si>
  <si>
    <t>4th Qtr 2021</t>
  </si>
  <si>
    <t>4th Qtr 2020</t>
  </si>
  <si>
    <t>4th Qtr 2019</t>
  </si>
  <si>
    <t>4th Qtr 2018</t>
  </si>
  <si>
    <t>4th Qtr 2017</t>
  </si>
  <si>
    <t>4th Qtr 2015</t>
  </si>
  <si>
    <t>4th Qtr 2014</t>
  </si>
  <si>
    <t>4th Qtr 2013</t>
  </si>
  <si>
    <t>4th Qtr 2012</t>
  </si>
  <si>
    <t>4th Qtr 2011</t>
  </si>
  <si>
    <t>4th Qtr 2010</t>
  </si>
  <si>
    <t>4th Qtr 2009</t>
  </si>
  <si>
    <t>4th Qtr 2008</t>
  </si>
  <si>
    <t>4th Qtr 2007</t>
  </si>
  <si>
    <t>4th Qtr 2006</t>
  </si>
  <si>
    <t>4th Qtr 2005</t>
  </si>
  <si>
    <t>4th Qtr 2004</t>
  </si>
  <si>
    <t>4th Qtr 2003</t>
  </si>
  <si>
    <t>4th Qtr 2002</t>
  </si>
  <si>
    <t>4th Qtr 2001</t>
  </si>
  <si>
    <t>4th Qtr 2000</t>
  </si>
  <si>
    <t>3rd Qtr 2024</t>
  </si>
  <si>
    <t>2nd Qtr 2024</t>
  </si>
  <si>
    <t>1st Qtr 2024</t>
  </si>
  <si>
    <t>3rd Qtr 2023</t>
  </si>
  <si>
    <t>2nd Qtr 2023</t>
  </si>
  <si>
    <t>1st Qtr 2023</t>
  </si>
  <si>
    <t>3rd Qtr 2022</t>
  </si>
  <si>
    <t>2nd Qtr 2022</t>
  </si>
  <si>
    <t>1st Qtr 2022</t>
  </si>
  <si>
    <t>3rd Qtr 2021</t>
  </si>
  <si>
    <t>2nd Qtr 2021</t>
  </si>
  <si>
    <t>1st Qtr 2021</t>
  </si>
  <si>
    <t>3rd Qtr 2020</t>
  </si>
  <si>
    <t>2nd Qtr 2020</t>
  </si>
  <si>
    <t>1st Qtr 2020</t>
  </si>
  <si>
    <t>3rd Qtr 2019</t>
  </si>
  <si>
    <t>2nd Qtr 2019</t>
  </si>
  <si>
    <t>1st Qtr 2019</t>
  </si>
  <si>
    <t>3rd Qtr 2018</t>
  </si>
  <si>
    <t>2nd Qtr 2018</t>
  </si>
  <si>
    <t>1st Qtr 2018</t>
  </si>
  <si>
    <t>3rd Qtr 2017</t>
  </si>
  <si>
    <t>2nd Qtr 2017</t>
  </si>
  <si>
    <t>3rd Qtr 2016</t>
  </si>
  <si>
    <t>2nd Qtr 2016</t>
  </si>
  <si>
    <t>1st Qtr 2016</t>
  </si>
  <si>
    <t>3rd Qtr 2015</t>
  </si>
  <si>
    <t>2nd Qtr 2015</t>
  </si>
  <si>
    <t>1st Qtr 2015</t>
  </si>
  <si>
    <t>3rd Qtr 2014</t>
  </si>
  <si>
    <t>2nd Qtr 2014</t>
  </si>
  <si>
    <t>1st Qtr 2014</t>
  </si>
  <si>
    <t>3rd Qtr 2013</t>
  </si>
  <si>
    <t>2nd Qtr 2013</t>
  </si>
  <si>
    <t>1st Qtr 2013</t>
  </si>
  <si>
    <t>3rd Qtr 2012</t>
  </si>
  <si>
    <t>2nd Qtr 2012</t>
  </si>
  <si>
    <t>1st Qtr 2012</t>
  </si>
  <si>
    <t>3rd Qtr 2011</t>
  </si>
  <si>
    <t>2nd Qtr 2011</t>
  </si>
  <si>
    <t>1st Qtr 2011</t>
  </si>
  <si>
    <t>3rd Qtr 2010</t>
  </si>
  <si>
    <t>2nd Qtr 2010</t>
  </si>
  <si>
    <t>1st Qtr 2010</t>
  </si>
  <si>
    <t>3rd Qtr 2009</t>
  </si>
  <si>
    <t>2nd Qtr 2009</t>
  </si>
  <si>
    <t>1st Qtr 2009</t>
  </si>
  <si>
    <t>3rd Qtr 2008</t>
  </si>
  <si>
    <t>2nd Qtr 2008</t>
  </si>
  <si>
    <t>1st Qtr 2008</t>
  </si>
  <si>
    <t>3rd Qtr 2007</t>
  </si>
  <si>
    <t>2nd Qtr 2007</t>
  </si>
  <si>
    <t>1st Qtr 2007</t>
  </si>
  <si>
    <t>3rd Qtr 2006</t>
  </si>
  <si>
    <t>2nd Qtr 2006</t>
  </si>
  <si>
    <t>1st Qtr 2006</t>
  </si>
  <si>
    <t>3rd Qtr 2005</t>
  </si>
  <si>
    <t>2nd Qtr 2005</t>
  </si>
  <si>
    <t>1st Qtr 2005</t>
  </si>
  <si>
    <t>3rd Qtr 2004</t>
  </si>
  <si>
    <t>2nd Qtr 2004</t>
  </si>
  <si>
    <t>1st Qtr 2004</t>
  </si>
  <si>
    <t>3rd Qtr 2003</t>
  </si>
  <si>
    <t>2nd Qtr 2003</t>
  </si>
  <si>
    <t>1st Qtr 2003</t>
  </si>
  <si>
    <t>3rd Qtr 2002</t>
  </si>
  <si>
    <t>2nd Qtr 2002</t>
  </si>
  <si>
    <t>3rd Qtr 2001</t>
  </si>
  <si>
    <t>2nd Qtr 2001</t>
  </si>
  <si>
    <t>1st Qtr 2001</t>
  </si>
  <si>
    <t>3rd Qtr 2000</t>
  </si>
  <si>
    <t>2nd Qtr 2000</t>
  </si>
  <si>
    <t>1st Qtr 2000</t>
  </si>
  <si>
    <t>3rd Qtr 1999</t>
  </si>
  <si>
    <t>2nd Qtr 1999</t>
  </si>
  <si>
    <t>1st Qtr 1999</t>
  </si>
  <si>
    <t>3rd Qtr 1998</t>
  </si>
  <si>
    <t>2nd Qtr 1998</t>
  </si>
  <si>
    <t>1st Qtr 1998</t>
  </si>
  <si>
    <t>3rd Qtr 1997</t>
  </si>
  <si>
    <t>2nd Qtr 1997</t>
  </si>
  <si>
    <t>1st Qtr 1997</t>
  </si>
  <si>
    <t>3rd Qtr 1996</t>
  </si>
  <si>
    <t>2nd Qtr 1996</t>
  </si>
  <si>
    <t>1st Qtr 1996</t>
  </si>
  <si>
    <t>3rd Qtr 1995</t>
  </si>
  <si>
    <t>2nd Qtr 1995</t>
  </si>
  <si>
    <t>1st Qtr 1995</t>
  </si>
  <si>
    <t>3rd Qtr 1994</t>
  </si>
  <si>
    <t>2nd Qtr 1994</t>
  </si>
  <si>
    <t>1st Qtr 1994</t>
  </si>
  <si>
    <t>3rd Qtr 1993</t>
  </si>
  <si>
    <t>2nd Qtr 1993</t>
  </si>
  <si>
    <t>1st Qtr 1993</t>
  </si>
  <si>
    <t>3rd Qtr 1992</t>
  </si>
  <si>
    <t>2nd Qtr 1992</t>
  </si>
  <si>
    <t>1st Qtr 1992</t>
  </si>
  <si>
    <t>3rd Qtr 1991</t>
  </si>
  <si>
    <t>2nd Qtr 1991</t>
  </si>
  <si>
    <t>1st Qtr 1991</t>
  </si>
  <si>
    <t>2nd Qtr 1990</t>
  </si>
  <si>
    <t>1st Qtr 1990</t>
  </si>
  <si>
    <t>1st Qtr 2025</t>
  </si>
  <si>
    <t>4th Qtr 2024</t>
  </si>
  <si>
    <t>not available</t>
  </si>
  <si>
    <t>\wpcontent\uploads\classic_cues\SAM'S SONG VI.pdf||Sam's New Pants</t>
  </si>
  <si>
    <t>\wpcontent\uploads\classic_cues\COME DANCE WITH ME.pdf||Come Dance With Me</t>
  </si>
  <si>
    <t>\wpcontent\uploads\classic_cues\IRISH WASHERWOMAN.pdf||Irish Washerwoman</t>
  </si>
  <si>
    <t>\wpcontent\uploads\classic_cues\CUANDO ME ENAMORO.pdf||Cuando Me Enamoro</t>
  </si>
  <si>
    <t>\wpcontent\uploads\classic_cues\JUST ANOTHER WOMAN IN LOVE III.pdf||Just Another Woman In Love</t>
  </si>
  <si>
    <t>\wpcontent\uploads\classic_cues\SEND HER ROSES.pdf||Send Her Roses</t>
  </si>
  <si>
    <t>\wpcontent\uploads\classic_cues\ANNA MARIE.pdf||Anna Marie</t>
  </si>
  <si>
    <t>\wpcontent\uploads\classic_cues\BLACK HORSE &amp; CHERRY TREE CHA.pdf||Black Horse &amp; Cherry Tree Cha</t>
  </si>
  <si>
    <t>\wpcontent\uploads\classic_cues\FORREST GUMP.pdf||Forrest Gump</t>
  </si>
  <si>
    <t>\wpcontent\uploads\classic_cues\LA GLORIA.pdf||La Gloria</t>
  </si>
  <si>
    <t>\wpcontent\uploads\classic_cues\THEIR HEARTS ARE DANCING.pdf||Their Hearts Are Dancing</t>
  </si>
  <si>
    <t>\wpcontent\uploads\classic_cues\BUCKLE BUNNY BOOGIE.pdf||Buckle Bunny Boogie</t>
  </si>
  <si>
    <t>\wpcontent\uploads\classic_cues\I'D FALL IN LOVE TONIGHT.pdf||I'd Fall In Love Tonight</t>
  </si>
  <si>
    <t>\wpcontent\uploads\classic_cues\MIRA RIVER WALTZ.pdf||Mira River Waltz</t>
  </si>
  <si>
    <t>\wpcontent\uploads\classic_cues\CARNIVAL.pdf||Carnival</t>
  </si>
  <si>
    <t>\wpcontent\uploads\classic_cues\ROONEY.pdf||Rooney</t>
  </si>
  <si>
    <t>\wpcontent\uploads\classic_cues\TODO 3.pdf||Todo 3</t>
  </si>
  <si>
    <t>\wpcontent\uploads\classic_cues\ALL THAT JAZZ.pdf||All That Jazz</t>
  </si>
  <si>
    <t>\wpcontent\uploads\classic_cues\BOOGIE TIME.pdf||Boogie Time</t>
  </si>
  <si>
    <t>\wpcontent\uploads\classic_cues\BUICKS TO THE MOON.pdf||Buicks To The Moon</t>
  </si>
  <si>
    <t>\wpcontent\uploads\classic_cues\OB-LA-DI, OB-LA-DA.pdf||Ob-La-Di, Ob-La-Da</t>
  </si>
  <si>
    <t>\wpcontent\uploads\classic_cues\ROSES FOR ELIZABETH.pdf||Roses For Elizabeth</t>
  </si>
  <si>
    <t>\wpcontent\uploads\classic_cues\THE LONELY GOATHERD.pdf||The Lonely Goatherd</t>
  </si>
  <si>
    <t>\wpcontent\uploads\classic_cues\CARO MIO II.pdf||Cario Mio II</t>
  </si>
  <si>
    <t>\wpcontent\uploads\classic_cues\TURN YOUR RADIO ON.pdf||Turn Your Radio On</t>
  </si>
  <si>
    <t>\wpcontent\uploads\classic_cues\ALMOST JAMAICA.pdf||Almost Jamaica</t>
  </si>
  <si>
    <t>\wpcontent\uploads\classic_cues\Cincinnati Rag.pdf||Cincinnati Rag</t>
  </si>
  <si>
    <t>\wpcontent\uploads\classic_cues\Spinning Wheel Waltz.pdf||Spinning Wheel Waltz</t>
  </si>
  <si>
    <t>\wpcontent\uploads\classic_cues\EL RELOJ.pdf||El Reloj</t>
  </si>
  <si>
    <t>\wpcontent\uploads\classic_cues\GOODY GOODY.pdf||Goody Goody</t>
  </si>
  <si>
    <t>\wpcontent\uploads\classic_cues\I DON'T CARE.pdf||I Don't Care</t>
  </si>
  <si>
    <t>\wpcontent\uploads\classic_cues\ROCKIN 2 STEP.pdf||Rockin 2 Step</t>
  </si>
  <si>
    <t>\wpcontent\uploads\classic_cues\TEQUILA II.pdf||Tequila II</t>
  </si>
  <si>
    <t>\wpcontent\uploads\classic_cues\GINNY COME BOLERO.pdf||Ginny Come Bolero</t>
  </si>
  <si>
    <t>\wpcontent\uploads\classic_cues\LITTLE DEUCE COUPE.pdf||Little Deuce Coupe</t>
  </si>
  <si>
    <t>\wpcontent\uploads\classic_cues\SMOKE GETS IN YOUR EYES.pdf||Smoke Gets in Your Eyes</t>
  </si>
  <si>
    <t>\wpcontent\uploads\classic_cues\YOU MAKE ME FEEL SO YOUNG.pdf||You Make Me Feel So Young</t>
  </si>
  <si>
    <t>\wpcontent\uploads\classic_cues\HOT LIPS.pdf||Hot Lips</t>
  </si>
  <si>
    <t>\wpcontent\uploads\classic_cues\DANCE.pdf||Dance</t>
  </si>
  <si>
    <t>\wpcontent\uploads\classic_cues\DANCING SHADOWS.pdf||Dancing Shadows</t>
  </si>
  <si>
    <t>\wpcontent\uploads\classic_cues\Dance With The One That Brought You.pdf||Dance With The One That Brought You</t>
  </si>
  <si>
    <t>\wpcontent\uploads\classic_cues\DANCING AT WASHINGTON SQUARE- STANDARDIZED.pdf||Dancing At Washington Square</t>
  </si>
  <si>
    <t>\wpcontent\uploads\classic_cues\A BEAUTIFUL TIME.pdf||A Beautiful Time</t>
  </si>
  <si>
    <t>\wpcontent\uploads\classic_cues\ADIOS.pdf||Adios</t>
  </si>
  <si>
    <t>\wpcontent\uploads\classic_cues\AIN'T MISBEHAVIN'.pdf||Ain't Misbehavin'</t>
  </si>
  <si>
    <t>\wpcontent\uploads\classic_cues\ALICE BLUE GOWN.pdf||Alice Blue Gown</t>
  </si>
  <si>
    <t>\wpcontent\uploads\classic_cues\All Night.pdf||All Night</t>
  </si>
  <si>
    <t>\wpcontent\uploads\classic_cues\DE JA VU.pdf||De Ja-Vu</t>
  </si>
  <si>
    <t>\wpcontent\uploads\classic_cues\DESERT SONG.pdf||Desert Song</t>
  </si>
  <si>
    <t>\wpcontent\uploads\classic_cues\DIE LORELEI.pdf||Die Lorelei</t>
  </si>
  <si>
    <t>\wpcontent\uploads\classic_cues\DON'T CRY FOR ME ARGENTINA.pdf||Don't Cry For Me Argentina</t>
  </si>
  <si>
    <t>\wpcontent\uploads\classic_cues\DREAM AWHILE.pdf||Dream Awhile</t>
  </si>
  <si>
    <t>\wpcontent\uploads\classic_cues\EDILWEISS.pdf||Edilweiss</t>
  </si>
  <si>
    <t>\wpcontent\uploads\classic_cues\ELAINE.pdf||Elaine</t>
  </si>
  <si>
    <t>\wpcontent\uploads\classic_cues\Esta Rumba.pdf||Esta Rumba</t>
  </si>
  <si>
    <t>\wpcontent\uploads\classic_cues\EXCEPT FOR MONDAY- STANDARDIZED.pdf||Except For Monday</t>
  </si>
  <si>
    <t>\wpcontent\uploads\classic_cues\FASCINATION WALTZ.pdf||Fascination</t>
  </si>
  <si>
    <t>\wpcontent\uploads\classic_cues\FASCINATION.pdf||Fascination Waltz</t>
  </si>
  <si>
    <t>\wpcontent\uploads\classic_cues\FEELIN.pdf||Feelin'</t>
  </si>
  <si>
    <t>\wpcontent\uploads\classic_cues\ALL SHOOK UP.pdf||All Shook Up</t>
  </si>
  <si>
    <t>\wpcontent\uploads\classic_cues\AMOR CHA.pdf||Amor</t>
  </si>
  <si>
    <t>\wpcontent\uploads\classic_cues\AND I LOVE YOU SO.pdf||And I Love You So</t>
  </si>
  <si>
    <t>\wpcontent\uploads\classic_cues\ANSWER ME.pdf||Answer Me</t>
  </si>
  <si>
    <t>\wpcontent\uploads\classic_cues\FELIZ NAVIDAD.pdf||Feliz Navidad</t>
  </si>
  <si>
    <t>\wpcontent\uploads\classic_cues\FIDDLESTEPPER POLKA.pdf||Fiddlesteppers Polka</t>
  </si>
  <si>
    <t>\wpcontent\uploads\classic_cues\Any Dream Foxtrot.pdf||Any Dream Foxtrot</t>
  </si>
  <si>
    <t>\wpcontent\uploads\classic_cues\FIREMAN TWO STEP.pdf||Fireman Two Step</t>
  </si>
  <si>
    <t>\wpcontent\uploads\classic_cues\APRES L'ETREINTE.pdf||Apres L'etreinte</t>
  </si>
  <si>
    <t>\wpcontent\uploads\classic_cues\Ascot's Rumba.pdf||Ascot's Rumba</t>
  </si>
  <si>
    <t>\wpcontent\uploads\classic_cues\AUTUMN LEAVES.pdf||Autumn Leaves</t>
  </si>
  <si>
    <t>\wpcontent\uploads\classic_cues\AXEL F.pdf||Axel F</t>
  </si>
  <si>
    <t>\wpcontent\uploads\classic_cues\BABY O' MINE.pdf||Baby O' Mine</t>
  </si>
  <si>
    <t>\wpcontent\uploads\classic_cues\BEAUTIFUL RIVER.pdf||Beautiful River</t>
  </si>
  <si>
    <t>\wpcontent\uploads\classic_cues\BEGIN THE BEGUINE.pdf||Begin The Beguine</t>
  </si>
  <si>
    <t>\wpcontent\uploads\classic_cues\BILOXI LADY.pdf||Biloxi Lady</t>
  </si>
  <si>
    <t>\wpcontent\uploads\classic_cues\BIRTH OF THE BLUES .pdf||Birth Of The Blues</t>
  </si>
  <si>
    <t>\wpcontent\uploads\classic_cues\BOULAVOGUE.pdf||Boulavogue</t>
  </si>
  <si>
    <t>\wpcontent\uploads\classic_cues\BUFFY.pdf||Buffy</t>
  </si>
  <si>
    <t>\wpcontent\uploads\classic_cues\BUTTERFLY.pdf||Butterfly</t>
  </si>
  <si>
    <t>\wpcontent\uploads\classic_cues\Fishin In The Dark.pdf||Fishin' In The Dark</t>
  </si>
  <si>
    <t>\wpcontent\uploads\classic_cues\FOLSOM PRISON BLUES.pdf||Folsom Prison Blues</t>
  </si>
  <si>
    <t>\wpcontent\uploads\classic_cues\FORTUOSITY.pdf||Fortuosity</t>
  </si>
  <si>
    <t>\wpcontent\uploads\classic_cues\GAME LOVERS PLAY.pdf||Games That Lovers Play</t>
  </si>
  <si>
    <t>\wpcontent\uploads\classic_cues\JUST ANOTHER WOMAN IN LOVE.pdf||Just Another Woman In Love</t>
  </si>
  <si>
    <t>\wpcontent\uploads\classic_cues\KING OF THE ROAD.pdf||King Of The Road</t>
  </si>
  <si>
    <t>\wpcontent\uploads\classic_cues\KISS ME GOODBYE.pdf||Kiss Me Goodbye</t>
  </si>
  <si>
    <t>\wpcontent\uploads\classic_cues\KISS ME GOODBYE RUMBA.pdf||Kiss Me Goodbye Rumba</t>
  </si>
  <si>
    <t>\wpcontent\uploads\classic_cues\KISS ME QUICK.pdf||Kiss Me Quick</t>
  </si>
  <si>
    <t>\wpcontent\uploads\classic_cues\KON TIKI.pdf||Kon Tiki</t>
  </si>
  <si>
    <t>\wpcontent\uploads\classic_cues\GAZPACHO CHA.pdf||Gazpacho Cha</t>
  </si>
  <si>
    <t>\wpcontent\uploads\classic_cues\JACALYN'S WALTZ.pdf||Jacalyn's Waltz</t>
  </si>
  <si>
    <t>\wpcontent\uploads\classic_cues\IN THE ARMS OF LOVE.pdf||In The Arms Of Love</t>
  </si>
  <si>
    <t>\wpcontent\uploads\classic_cues\I'M ALIVE.pdf||I'm Alive</t>
  </si>
  <si>
    <t>\wpcontent\uploads\classic_cues\I'LL BE THE ONE.pdf||I'll Be The One</t>
  </si>
  <si>
    <t>\wpcontent\uploads\classic_cues\IF THE DEVIL DANCED.pdf||If The Devil Danced</t>
  </si>
  <si>
    <t>\wpcontent\uploads\classic_cues\I  WANTA QUICKSTEP.pdf||I Wanta Quickstep</t>
  </si>
  <si>
    <t>\wpcontent\uploads\classic_cues\I Don't Do Floors.pdf||I Don't Do Floors</t>
  </si>
  <si>
    <t>\wpcontent\uploads\classic_cues\HUSH.pdf||Hush</t>
  </si>
  <si>
    <t>\wpcontent\uploads\classic_cues\HOUSTON.pdf||Houston</t>
  </si>
  <si>
    <t>\wpcontent\uploads\classic_cues\LAZY SUGARFOOT.pdf||Lazy Sugarfoot</t>
  </si>
  <si>
    <t>\wpcontent\uploads\classic_cues\LISBON ANTIQUA.pdf||Lisbon Antiqua</t>
  </si>
  <si>
    <t>\wpcontent\uploads\classic_cues\LITTLE WHITE MOON.pdf||Little White Moon</t>
  </si>
  <si>
    <t>\wpcontent\uploads\classic_cues\MANUELA.pdf||Manuela</t>
  </si>
  <si>
    <t>\wpcontent\uploads\classic_cues\LAST CHEATER'S WALTZ- STANDARDIZED.pdf||Last Cheater's Waltz</t>
  </si>
  <si>
    <t>\wpcontent\uploads\classic_cues\MANUELA 2- STANDARDIZED.pdf||Manuela II</t>
  </si>
  <si>
    <t>\wpcontent\uploads\classic_cues\MAPLE LEAF RAG.pdf||Maple Leaf Rag</t>
  </si>
  <si>
    <t>\wpcontent\uploads\classic_cues\MARIA.pdf||Maria</t>
  </si>
  <si>
    <t>\wpcontent\uploads\classic_cues\MARIA ELENA.pdf||Maria Elena</t>
  </si>
  <si>
    <t>\wpcontent\uploads\classic_cues\MARIA ELENA BOLERO III.pdf||Maria Elena Bolero III</t>
  </si>
  <si>
    <t>\wpcontent\uploads\classic_cues\MARILYN MARILYN.pdf||Marilyn, Marilyn</t>
  </si>
  <si>
    <t>\wpcontent\uploads\classic_cues\LA PURA.pdf||La Pura</t>
  </si>
  <si>
    <t>\wpcontent\uploads\classic_cues\LOVELY LADY.pdf||Lovely Lady</t>
  </si>
  <si>
    <t>\wpcontent\uploads\classic_cues\MEXICALI ROSE.pdf||Mexicali Rose</t>
  </si>
  <si>
    <t>\wpcontent\uploads\classic_cues\Midnight In Moscow.pdf||Midnight In Moscow</t>
  </si>
  <si>
    <t>\wpcontent\uploads\classic_cues\MILICA.pdf||Milica</t>
  </si>
  <si>
    <t>\wpcontent\uploads\classic_cues\MISS FRENCHY BROWN.pdf||Miss Frenchy Brown</t>
  </si>
  <si>
    <t>\wpcontent\uploads\classic_cues\MISSION BELL WALTZ.pdf||Mission Bell Waltz</t>
  </si>
  <si>
    <t>\wpcontent\uploads\classic_cues\MOON OVER NAPLES.pdf||Moon Over Naples</t>
  </si>
  <si>
    <t>\wpcontent\uploads\classic_cues\MY LOVE.pdf||My Love</t>
  </si>
  <si>
    <t>\wpcontent\uploads\classic_cues\MY SONG.pdf||My Song</t>
  </si>
  <si>
    <t>\wpcontent\uploads\classic_cues\NEAPOLITAN WALTZ.pdf||Neapolitan Waltz</t>
  </si>
  <si>
    <t>\wpcontent\uploads\classic_cues\Neon Rainbow.pdf||Neon Rainbow</t>
  </si>
  <si>
    <t>\wpcontent\uploads\classic_cues\NEW YORK NEW YORK.pdf||New York, New York</t>
  </si>
  <si>
    <t>\wpcontent\uploads\classic_cues\NIGHT TRAIN.pdf||Night Train</t>
  </si>
  <si>
    <t>\wpcontent\uploads\classic_cues\NON DIMENTICAR.pdf||Non Dimenticar</t>
  </si>
  <si>
    <t>\wpcontent\uploads\classic_cues\Numero Cinco.pdf||Numero Cinco</t>
  </si>
  <si>
    <t>\wpcontent\uploads\classic_cues\ORIENT EXPRESS FOXTROT.pdf||Orient Express Foxtrot</t>
  </si>
  <si>
    <t>\wpcontent\uploads\classic_cues\PARA ESTO.pdf||Para Esto</t>
  </si>
  <si>
    <t>\wpcontent\uploads\classic_cues\PATRICIA.pdf||Patricia</t>
  </si>
  <si>
    <t>\wpcontent\uploads\classic_cues\PEARLY SHELLS.pdf||Pearly Shells</t>
  </si>
  <si>
    <t>\wpcontent\uploads\classic_cues\PIANO ROLL WALTZ.pdf||Piano Roll Waltz</t>
  </si>
  <si>
    <t>\wpcontent\uploads\classic_cues\Poet and I.pdf||Pink Shoelaces</t>
  </si>
  <si>
    <t>\wpcontent\uploads\classic_cues\HOOKED ON SWING.pdf||Hooked On Swing</t>
  </si>
  <si>
    <t>\wpcontent\uploads\classic_cues\HOLE IN MY POCKET- STANDARDIZED.pdf||Hole In My Pocket</t>
  </si>
  <si>
    <t>\wpcontent\uploads\classic_cues\HOLD ME.pdf||Hold Me</t>
  </si>
  <si>
    <t>\wpcontent\uploads\classic_cues\HITCHHIKE.pdf||Hitchhike</t>
  </si>
  <si>
    <t>\wpcontent\uploads\classic_cues\HAWAIIAN WEDDING SONG.pdf||Hawaiian Wedding Song</t>
  </si>
  <si>
    <t>\wpcontent\uploads\classic_cues\HALLELUJAH.pdf||Hallelujah</t>
  </si>
  <si>
    <t>\wpcontent\uploads\classic_cues\GOOD OL' GIRLS.pdf||Good Ol' Girls</t>
  </si>
  <si>
    <t>\wpcontent\uploads\classic_cues\RAINBOW FT.pdf||Rainbow Foxtrot</t>
  </si>
  <si>
    <t>\wpcontent\uploads\classic_cues\REGGAE COWBOY.pdf||Reggae Cowboy</t>
  </si>
  <si>
    <t>\wpcontent\uploads\classic_cues\RAINBOW CONNECTIONS.pdf||Rainbow Connections</t>
  </si>
  <si>
    <t>\wpcontent\uploads\classic_cues\LAURANN.pdf||Laurann</t>
  </si>
  <si>
    <t>\wpcontent\uploads\classic_cues\Rachel's Song.pdf||Rachel's Song</t>
  </si>
  <si>
    <t>\wpcontent\uploads\classic_cues\RIVIERE DE LUNE.pdf||Riviere De Lune</t>
  </si>
  <si>
    <t>\wpcontent\uploads\classic_cues\PICARDY FOXTROT.pdf||Picardy Foxtrot</t>
  </si>
  <si>
    <t>\wpcontent\uploads\classic_cues\CALENDAR GIRL.pdf||Calendar Girl</t>
  </si>
  <si>
    <t>\wpcontent\uploads\classic_cues\CARESS.pdf||Caress</t>
  </si>
  <si>
    <t>\wpcontent\uploads\classic_cues\CARMEN.pdf||Carmen</t>
  </si>
  <si>
    <t>\wpcontent\uploads\classic_cues\CAROLINA MOON.pdf||Carolina Moon</t>
  </si>
  <si>
    <t>\wpcontent\uploads\classic_cues\CASTLES AND KINGS - STANDARDIZED.pdf||Castles and Kings</t>
  </si>
  <si>
    <t>\wpcontent\uploads\classic_cues\CAVATINA.pdf||Cavatina</t>
  </si>
  <si>
    <t>\wpcontent\uploads\classic_cues\CHAKA CHAKA.pdf||Chaka Chaka</t>
  </si>
  <si>
    <t>\wpcontent\uploads\classic_cues\LONDON BY NIGHT.pdf||London By Night</t>
  </si>
  <si>
    <t>\wpcontent\uploads\classic_cues\DREAMS COME TRUE.pdf||Dreams Come True</t>
  </si>
  <si>
    <t>\wpcontent\uploads\classic_cues\DOOLITTLE CHA.pdf||Doolittle Cha</t>
  </si>
  <si>
    <t>\wpcontent\uploads\classic_cues\COULD I HAVE THIS DANCE.pdf||Could I Have This Dance</t>
  </si>
  <si>
    <t>\wpcontent\uploads\classic_cues\CRAZY EYES.pdf||Crazy Eyes</t>
  </si>
  <si>
    <t>\wpcontent\uploads\classic_cues\LET ME SHOW YOU HOW.pdf||Let Me Show You How</t>
  </si>
  <si>
    <t>\wpcontent\uploads\classic_cues\PERFIDIA Final.pdf||Perfidia</t>
  </si>
  <si>
    <t>\wpcontent\uploads\classic_cues\CAB DRIVER.pdf||Cab Driver</t>
  </si>
  <si>
    <t>\wpcontent\uploads\classic_cues\Chattanooga Shoe Shine Boy.pdf||Chattanooga Shoe Shine Boy</t>
  </si>
  <si>
    <t>\wpcontent\uploads\classic_cues\A CONTINENTAL GOODNIGHT.pdf||A Continental Goodnight</t>
  </si>
  <si>
    <t>\wpcontent\uploads\classic_cues\PAPILLON.pdf||Papillon</t>
  </si>
  <si>
    <t>\wpcontent\uploads\classic_cues\POP GOES THE MOVIES.pdf||Pop Goes the Movies</t>
  </si>
  <si>
    <t>\wpcontent\uploads\classic_cues\SAM'S SONG.pdf||Sam's Song</t>
  </si>
  <si>
    <t>\wpcontent\uploads\classic_cues\Saturday Night at the Movies.pdf||Sam's Song</t>
  </si>
  <si>
    <t>\wpcontent\uploads\classic_cues\SEA OF HEARTBREAK.pdf||Sea of Heartbreak</t>
  </si>
  <si>
    <t>\wpcontent\uploads\classic_cues\ShBoom.pdf||Sh-Boom</t>
  </si>
  <si>
    <t>\wpcontent\uploads\classic_cues\SHIEK OF ARABY.pdf||Sheik of Araby</t>
  </si>
  <si>
    <t>\wpcontent\uploads\classic_cues\SINGING PIANO.pdf||The Singing Piano Waltz</t>
  </si>
  <si>
    <t>\wpcontent\uploads\classic_cues\SLEEPING BEAUTY.pdf||Sleeping Beauty</t>
  </si>
  <si>
    <t>\wpcontent\uploads\classic_cues\SOMEONE MUST FEEL LAFT- STANDARDIZED.pdf||Someone Must Feel Like a Fool Tonight</t>
  </si>
  <si>
    <t>\wpcontent\uploads\classic_cues\SPAGHETTI RAG.pdf||Spaghetti Rag</t>
  </si>
  <si>
    <t>\wpcontent\uploads\classic_cues\ST. LOUIS BLUES.pdf||St. Louis Blues</t>
  </si>
  <si>
    <t>\wpcontent\uploads\classic_cues\THIRD MAN THEME.pdf||Third Man Theme</t>
  </si>
  <si>
    <t>\wpcontent\uploads\classic_cues\GREEN DOOR.pdf||Green Door</t>
  </si>
  <si>
    <t>\wpcontent\uploads\classic_cues\THREE A.M..pdf||Three A.M.</t>
  </si>
  <si>
    <t>\wpcontent\uploads\classic_cues\TILL TOMORROW.pdf||Til Tomorrow</t>
  </si>
  <si>
    <t>\wpcontent\uploads\classic_cues\TAMPA JIVE.pdf||Tampa Jive</t>
  </si>
  <si>
    <t>\wpcontent\uploads\classic_cues\TANGO CAPRICCIOSO.pdf||Tango Capriccioso</t>
  </si>
  <si>
    <t>\wpcontent\uploads\classic_cues\TANGO D'IDEAS- STANDARDIZED.pdf||Tango D' Ideas</t>
  </si>
  <si>
    <t>\wpcontent\uploads\classic_cues\TANGO MANNITA- STANDARDIZED.pdf||Tango Mannita</t>
  </si>
  <si>
    <t>\wpcontent\uploads\classic_cues\THAT HAPPY FEELING.pdf||That Happy Feeling</t>
  </si>
  <si>
    <t>\wpcontent\uploads\classic_cues\THERE'S A KIND OF HUSH- STANDARDIZED.pdf||There's A Kind Of Hush</t>
  </si>
  <si>
    <t>\wpcontent\uploads\classic_cues\YVONNE'S WALTZ.pdf||Yvonne's Waltz</t>
  </si>
  <si>
    <t>\wpcontent\uploads\classic_cues\YEARS MAY COME.pdf||Years May Come</t>
  </si>
  <si>
    <t>\wpcontent\uploads\classic_cues\WITCHCRAFT 4- STANDARDIZED.pdf||Witchcraft IV</t>
  </si>
  <si>
    <t>\wpcontent\uploads\classic_cues\WHITE SPORTS COAT.pdf||White Sport Coat</t>
  </si>
  <si>
    <t>\wpcontent\uploads\classic_cues\WARM &amp; WILLING.pdf||Warm &amp; Willing</t>
  </si>
  <si>
    <t>\wpcontent\uploads\classic_cues\WALTZ TRAMONTE.pdf||Waltz Tramonte</t>
  </si>
  <si>
    <t>\wpcontent\uploads\classic_cues\WALTZ ACROSS TEXAS.pdf||Waltz Across Texas</t>
  </si>
  <si>
    <t>\wpcontent\uploads\classic_cues\WALK RIGHT BACK.pdf||Walk Right Back</t>
  </si>
  <si>
    <t>\wpcontent\uploads\classic_cues\VERY SMOOTH.pdf||Very Smooth</t>
  </si>
  <si>
    <t>\wpcontent\uploads\classic_cues\TRASHY WOMEN.pdf||Trashy Women</t>
  </si>
  <si>
    <t>\wpcontent\uploads\classic_cues\TOO MANY RIVERS.pdf||Too Many Rivers</t>
  </si>
  <si>
    <t>\wpcontent\uploads\classic_cues\TIPS OF MY FINGERS.pdf||Tips Of My Fingers</t>
  </si>
  <si>
    <t>\wpcontent\uploads\classic_cues\STREET FAIR.pdf||Street Fair</t>
  </si>
  <si>
    <t>\wpcontent\uploads\classic_cues\SUGAR SUGAR- STANDARDIZED.pdf||Sugar Sugar</t>
  </si>
  <si>
    <t>\wpcontent\uploads\classic_cues\SUGARFOOT STOMP.pdf||Sugarfoot Stomp</t>
  </si>
  <si>
    <t>\wpcontent\uploads\classic_cues\SUNFLOWER.pdf||Sunflower</t>
  </si>
  <si>
    <t>\wpcontent\uploads\classic_cues\SWEET IDA.pdf||Sweet Ida Slow Foxtrot</t>
  </si>
  <si>
    <t>\wpcontent\uploads\classic_cues\SYMPHONY.pdf||Symphony</t>
  </si>
  <si>
    <t>\wpcontent\uploads\classic_cues\THE POET AND I.pdf||The Poet and I</t>
  </si>
  <si>
    <t>\wpcontent\uploads\classic_cues\A TASTE OF THE WIND.pdf||A Taste Of the Wind</t>
  </si>
  <si>
    <t>\wpcontent\uploads\classic_cues\SEA OF HEARTBREAK.pdf||Saturday Night At The Movies</t>
  </si>
  <si>
    <t>\wpcontent\uploads\classic_cues\SINTI.pdf||Sinti</t>
  </si>
  <si>
    <t>\wpcontent\uploads\classic_cues\SNOW BLOSSOM.pdf||Snow Blossom</t>
  </si>
  <si>
    <t>\wpcontent\uploads\classic_cues\THE SPINNING WHEEL.pdf||The Spinning Wheel</t>
  </si>
  <si>
    <t>\wpcontent\uploads\classic_cues\WOODCHOPPERS BALL.pdf||Woodchoppers' Ball</t>
  </si>
  <si>
    <t>\wpcontent\uploads\classic_cues\WYOMING LULLABY.pdf||Wyoming Lullaby</t>
  </si>
  <si>
    <t>\wpcontent\uploads\classic_cues\BEAT OF YOUR HEART.pdf||Beat of Your Heart</t>
  </si>
  <si>
    <t>\wpcontent\uploads\classic_cues\MILLION TOMORROWS-STANDARDIZED.pdf||A Million Tomorrows</t>
  </si>
  <si>
    <t>\wpcontent\uploads\classic_cues\FOUR WALLS.pdf||Four Walls</t>
  </si>
  <si>
    <t>\wpcontent\uploads\classic_cues\Pink Shoelaces.pdf||Pink Cadillac</t>
  </si>
  <si>
    <t>\wpcontent\uploads\classic_cues\CANDIDA RUMBA.pdf||Candida Rumba</t>
  </si>
  <si>
    <t>\wpcontent\uploads\classic_cues\TAKE ONE STEP.pdf||Take One Step</t>
  </si>
  <si>
    <t>https://www.youtube.com/watch?v=Hv1phim_NUU</t>
  </si>
  <si>
    <t>https://youtu.be/UNk6LTZYokk?si=TjPMjsHgVe36TYZH</t>
  </si>
  <si>
    <t>https://www.youtube.com/watch?v=ZaKxXYoYPMM</t>
  </si>
  <si>
    <t>https://www.youtube.com/watch?v=lR_x0GH5c30</t>
  </si>
  <si>
    <t>https://www.youtube.com/watch?v=w4HgVJUNceQ</t>
  </si>
  <si>
    <t>https://www.youtube.com/watch?v=dwseKPsX-Cg</t>
  </si>
  <si>
    <t xml:space="preserve">https://www.youtube.com/watch?v=96Nhgu7K4HI </t>
  </si>
  <si>
    <t>https://www.youtube.com/watch?v=ODj00F5xU9Y</t>
  </si>
  <si>
    <t>https://www.youtube.com/watch?v=HSxpPraUuyc</t>
  </si>
  <si>
    <t>https://www.youtube.com/watch?v=LIIDh-qI9oI</t>
  </si>
  <si>
    <t>https://www.youtube.com/watch?v=5z7PHIqkfzY</t>
  </si>
  <si>
    <t>https://www.youtube.com/watch?v=nZAJLjJPGkE</t>
  </si>
  <si>
    <t>https://www.youtube.com/watch?v=JWwmwqItEyQ</t>
  </si>
  <si>
    <t>https://www.youtube.com/watch?v=UFNwBKZrpCM</t>
  </si>
  <si>
    <t>https://www.youtube.com/watch?v=ouGPjY9Ks7o</t>
  </si>
  <si>
    <t>https://www.youtube.com/watch?v=9rwGDCpWkK4</t>
  </si>
  <si>
    <t>https://www.youtube.com/watch?v=pOFjVEvwYDs</t>
  </si>
  <si>
    <t>https://www.youtube.com/watch?v=1oCqZs-8KVc</t>
  </si>
  <si>
    <t>https://www.youtube.com/watch?v=x7NplprFAlo</t>
  </si>
  <si>
    <t>https://www.youtube.com/watch?v=IejfcvR_A_0</t>
  </si>
  <si>
    <t>https://www.youtube.com/watch?v=63xGR9K4pW8</t>
  </si>
  <si>
    <t>https://www.youtube.com/watch?v=81ZjzUDFeQU</t>
  </si>
  <si>
    <t>https://www.youtube.com/watch?v=Y_V6y1ZCg_8</t>
  </si>
  <si>
    <t>https://www.youtube.com/watch?v=Le7bFWFyErg</t>
  </si>
  <si>
    <t xml:space="preserve">https://www.youtube.com/watch?v=wZNbiM3CEhA </t>
  </si>
  <si>
    <t>https://www.youtube.com/watch?v=0bKyF4eRdfQ</t>
  </si>
  <si>
    <t>https://www.youtube.com/watch?v=lGd4-Zjw7r0</t>
  </si>
  <si>
    <t>https://www.youtube.com/watch?v=zIwPPLsfUYM</t>
  </si>
  <si>
    <t>https://www.youtube.com/watch?v=nmjPAb-v4Nw</t>
  </si>
  <si>
    <t>https://www.youtube.com/watch?v=Ra6ujOa-E78</t>
  </si>
  <si>
    <t>https://www.youtube.com/watch?v=6EoEQtnMMN4</t>
  </si>
  <si>
    <t>https://www.youtube.com/watch?v=Ynf-rsXZ8X8</t>
  </si>
  <si>
    <t>https://www.youtube.com/watch?v=VQtr4yem6wM</t>
  </si>
  <si>
    <t>https://www.youtube.com/watch?v=J8vxiVIH7VY</t>
  </si>
  <si>
    <t>https://www.youtube.com/watch?v=aeUSFIosjT0</t>
  </si>
  <si>
    <t xml:space="preserve">https://www.youtube.com/watch?v=N057bnM44UM  </t>
  </si>
  <si>
    <t>https://www.youtube.com/watch?v=8UlVGZfgXIw</t>
  </si>
  <si>
    <t xml:space="preserve">https://www.youtube.com/watch?v=tONgQfCtN-U     </t>
  </si>
  <si>
    <t>https://www.youtube.com/watch?v=dbpj_MjGUJA</t>
  </si>
  <si>
    <t>https://www.youtube.com/watch?v=SIAGPAUlIco</t>
  </si>
  <si>
    <t>https://www.youtube.com/watch?v=D1Sax2Ripgc</t>
  </si>
  <si>
    <t>https://www.youtube.com/watch?v=TXhMRf9u2Vg</t>
  </si>
  <si>
    <t>https://www.youtube.com/watch?v=aI6NI9Ndrpw</t>
  </si>
  <si>
    <t>https://www.youtube.com/watch?v=aWVvOvDvKAU</t>
  </si>
  <si>
    <t>\wp-content\uploads\roq_cuesheets\2024-4\MAY I HAVE THIS DANCE, Heiny Shirley_Waltz_5.pdf||MAY I HAVE THIS DANCE, Heiny Shirley_Waltz_5.pdf</t>
  </si>
  <si>
    <t>\wp-content\uploads\roq_cuesheets\2024-4\Take My Love, Take Me, Davenport, B&amp;B_Foxtrot_4.pdf||Take My Love, Take Me, Davenport, B&amp;B_Foxtrot_4.pdf</t>
  </si>
  <si>
    <t>\wp-content\uploads\roq_cuesheets\2024-4\Isn't It Romantic 4, Preskitt, R&amp;M_Foxtrot_4+2.pdf||Isn't It Romantic 4, Preskitt, R&amp;M_Foxtrot_4+2.pdf</t>
  </si>
  <si>
    <t>\wp-content\uploads\roq_cuesheets\2024-4\Baking Day, Hicks, Tom_Waltz_6.pdf||Baking Day, Hicks, Tom_Waltz_6.pdf</t>
  </si>
  <si>
    <t>\wp-content\uploads\roq_cuesheets\2024-4\Smooth Operator, Mee, Dawn_Rumba_3+2+2.pdf||Smooth Operator, Mee, Dawn_Rumba_3+2+2.pdf</t>
  </si>
  <si>
    <t>\wp-content\uploads\roq_cuesheets\2024-4\Blowin' Smoke, Ahart, C&amp;T_Cha_4+1.pdf||Blowin' Smoke, Ahart, C&amp;T_Cha_4+1.pdf</t>
  </si>
  <si>
    <t>\wp-content\uploads\roq_cuesheets\2024-4\Everyone's Gone to the Moon, Dodge, D&amp;L_Slow Two Step_3+2.pdf||Everyone's Gone to the Moon, Dodge, D&amp;L_Slow Two Step_3+2.pdf</t>
  </si>
  <si>
    <t>\wp-content\uploads\roq_cuesheets\2024-4\Come Prima V, Dodge, D&amp;L_Rumba_5+2.pdf||Come Prima V, Dodge, D&amp;L_Rumba_5+2.pdf</t>
  </si>
  <si>
    <t>\wp-content\uploads\roq_cuesheets\2024-4\Cinnamon, Byars, Erin_Two Step_2+1.pdf||Cinnamon, Byars, Erin_Two Step_2+1.pdf</t>
  </si>
  <si>
    <t>\wp-content\uploads\roq_cuesheets\2024-4\Sweetheart Tree, Collins, E&amp;C_Waltz_2+2.pdf||Sweetheart Tree, Collins, E&amp;C_Waltz_2+2.pdf</t>
  </si>
  <si>
    <t>\wp-content\uploads\roq_cuesheets\2024-4\Tie A Yellow Ribbon, Woolcock, R&amp;G_Two Step_2.pdf||Tie A Yellow Ribbon, Woolcock, R&amp;G_Two Step_2.pdf</t>
  </si>
  <si>
    <t>\wp-content\uploads\roq_cuesheets\2023-4\All About That Bass, Davenport, B&amp;B_Foxtrot_5+0+1.pdf||All About That Bass, Davenport, B&amp;B_Foxtrot_5+0+1.pdf</t>
  </si>
  <si>
    <t>\wp-content\uploads\roq_cuesheets\2023-4\I only have eyes for you, Lankuttis, I&amp;S_Foxtrot_5+1+1.pdf||I only have eyes for you, Lankuttis, I&amp;S_Foxtrot_5+1+1.pdf</t>
  </si>
  <si>
    <t>\wp-content\uploads\roq_cuesheets\2023-4\My Man's An Undertaker, Sperry, L&amp;S_Jive_5+1+1.pdf||My Man's An Undertaker, Sperry, L&amp;S_Jive_5+1+1.pdf</t>
  </si>
  <si>
    <t>\wp-content\uploads\roq_cuesheets\2023-4\Brasilia, Woolcock, R&amp;G_Two Step_2.pdf||Brasilia, Woolcock, R&amp;G_Two Step_2.pdf</t>
  </si>
  <si>
    <t>\wp-content\uploads\roq_cuesheets\2023-4\Sukiyaki, Dodge, D&amp;L__2+1.pdf||Sukiyaki, Dodge, D&amp;L__2+1.pdf</t>
  </si>
  <si>
    <t>\wp-content\uploads\roq_cuesheets\2023-4\Theme From Sunshine, Gloodt, K&amp;E__4+1.pdf||Theme From Sunshine, Gloodt, K&amp;E__4+1.pdf</t>
  </si>
  <si>
    <t>\wp-content\uploads\roq_cuesheets\2023-4\Hushabye Mountain 3, Cavness, S&amp;W_Waltz_3+2.pdf||Hushabye Mountain 3, Cavness, S&amp;W_Waltz_3+2.pdf</t>
  </si>
  <si>
    <t>\wp-content\uploads\roq_cuesheets\2023-4\Photograph, Mee, Dawn_Rumba_4+0+1.pdf||Photograph, Mee, Dawn_Rumba_4+0+1.pdf</t>
  </si>
  <si>
    <t>\wp-content\uploads\roq_cuesheets\2023-4\Too Early To Say Goodnight IV, Vogt, D&amp;T_Foxtrot-Jive_4+1.pdf||Too Early To Say Goodnight IV, Vogt, D&amp;T_Foxtrot-Jive_4+1.pdf</t>
  </si>
  <si>
    <t>\wp-content\uploads\roq_cuesheets\2023-4\Try Everything, Parker, S&amp;C_Cha_3.pdf||Try Everything, Parker, S&amp;C_Cha_3.pdf</t>
  </si>
  <si>
    <t>\wp-content\uploads\roq_cuesheets\2023-4\THE LAST SONG, Pointer, J&amp;CG__3+2.pdf||THE LAST SONG, Pointer, J&amp;CG__3+2.pdf</t>
  </si>
  <si>
    <t>\wp-content\uploads\roq_cuesheets\2022-4\Enjoy Yourself, Townsend-Manning, M&amp;B__3+1.pdf||Enjoy Yourself, Townsend-Manning, M&amp;B__3+1.pdf</t>
  </si>
  <si>
    <t>\wp-content\uploads\roq_cuesheets\2022-4\Keeper Of The Stars, Bunn, C&amp;T_Bolero_4+1.pdf||Keeper Of The Stars, Bunn, C&amp;T_Bolero_4+1.pdf</t>
  </si>
  <si>
    <t>\wp-content\uploads\roq_cuesheets\2022-4\Save Your Tears, Townsend-Manning, M&amp;B_Cha_4+0+1.pdf||Save Your Tears, Townsend-Manning, M&amp;B_Cha_4+0+1.pdf</t>
  </si>
  <si>
    <t>\wp-content\uploads\roq_cuesheets\2022-4\Only Yesterday, Pointer, J&amp;CG_Two Step_2+2.pdf||Only Yesterday, Pointer, J&amp;CG_Two Step_2+2.pdf</t>
  </si>
  <si>
    <t>\wp-content\uploads\roq_cuesheets\2022-4\No Me Vuelvo a Enamorar, Gloodt, K&amp;E_Rumba_4+2+1.pdf||No Me Vuelvo a Enamorar, Gloodt, K&amp;E_Rumba_4+2+1.pdf</t>
  </si>
  <si>
    <t>\wp-content\uploads\roq_cuesheets\2022-4\Dad, Ito, T&amp;S_Two Step_2+1.pdf||Dad, Ito, T&amp;S_Two Step_2+1.pdf</t>
  </si>
  <si>
    <t>\wp-content\uploads\roq_cuesheets\2022-4\WORDS GET IN THE WAY, Hartzell, Ron_Bolero_3+1.pdf||WORDS GET IN THE WAY, Hartzell, Ron_Bolero_3+1.pdf</t>
  </si>
  <si>
    <t>\wp-content\uploads\roq_cuesheets\2022-4\Rock Boppin' Baby, Johnson, P&amp;J_West Coast Swing_6.pdf||Rock Boppin' Baby, Johnson, P&amp;J_West Coast Swing_6.pdf</t>
  </si>
  <si>
    <t>\wp-content\uploads\roq_cuesheets\2022-4\HERE TO ETERNITY IV, Kincaid, P&amp;J_Bolero_4+2+1.pdf||HERE TO ETERNITY IV, Kincaid, P&amp;J_Bolero_4+2+1.pdf</t>
  </si>
  <si>
    <t>\wp-content\uploads\roq_cuesheets\2022-4\That's The Truth, Cook, Janet__2.pdf||That's The Truth, Cook, Janet__2.pdf</t>
  </si>
  <si>
    <t>\wp-content\uploads\roq_cuesheets\2021-4\All My Life, Mee-Drumheller_Bolero_3+2.pdf||All My Life, Mee-Drumheller_Bolero_3+2.pdf</t>
  </si>
  <si>
    <t>\wp-content\uploads\roq_cuesheets\2021-4\Together, Sperry, L&amp;S_Waltz_3.pdf||Together, Sperry, L&amp;S_Waltz_3.pdf</t>
  </si>
  <si>
    <t>\wp-content\uploads\roq_cuesheets\2021-4\Loving You Rumba, Foral, M&amp;M__4+2.pdf||Loving You Rumba, Foral, M&amp;M__4+2.pdf</t>
  </si>
  <si>
    <t>\wp-content\uploads\roq_cuesheets\2021-4\Jumpin' The Jetty, Johnson, P&amp;J__4+2.pdf||Jumpin' The Jetty, Johnson, P&amp;J__4+2.pdf</t>
  </si>
  <si>
    <t>\wp-content\uploads\roq_cuesheets\2021-4\Nothing At All, Johnson, P&amp;J_Bolero_6.pdf||Nothing At All, Johnson, P&amp;J_Bolero_6.pdf</t>
  </si>
  <si>
    <t>\wp-content\uploads\roq_cuesheets\2021-4\I Slipped And Fell In Love, Matthews, R&amp;F__3+2.pdf||I Slipped And Fell In Love, Matthews, R&amp;F__3+2.pdf</t>
  </si>
  <si>
    <t>\wp-content\uploads\roq_cuesheets\2021-4\Lost in Time, Worlock, C&amp;T__6.pdf||Lost in Time, Worlock, C&amp;T__6.pdf</t>
  </si>
  <si>
    <t>\wp-content\uploads\roq_cuesheets\2021-4\Memories Bring Back You, Worlock, C&amp;T__6.pdf||Memories Bring Back You, Worlock, C&amp;T__6.pdf</t>
  </si>
  <si>
    <t>\wp-content\uploads\roq_cuesheets\2021-4\Dance The Two Step II, Woolcock, R&amp;G__2.pdf||Dance The Two Step II, Woolcock, R&amp;G__2.pdf</t>
  </si>
  <si>
    <t>\wp-content\uploads\roq_cuesheets\2020-4\Untold Love, Wulf, R&amp;R__5+2.pdf||Untold Love, Wulf, R&amp;R__5+2.pdf</t>
  </si>
  <si>
    <t>\wp-content\uploads\roq_cuesheets\2020-4\Call Me Senorita, Lewis-Olson__5+0+1.pdf||Call Me Senorita, Lewis-Olson__5+0+1.pdf</t>
  </si>
  <si>
    <t>\wp-content\uploads\roq_cuesheets\2020-4\Simple Little Things, Schmidt, M&amp;R__5+1.pdf||Simple Little Things, Schmidt, M&amp;R__5+1.pdf</t>
  </si>
  <si>
    <t>\wp-content\uploads\roq_cuesheets\2020-4\Mellow Moonlite Waltz, Tennant, S&amp;P__2+2.pdf||Mellow Moonlite Waltz, Tennant, S&amp;P__2+2.pdf</t>
  </si>
  <si>
    <t>\wp-content\uploads\roq_cuesheets\2020-4\Old Fashioned Girl Like You, Beaulieu, Z&amp;E__2+2.pdf||Old Fashioned Girl Like You, Beaulieu, Z&amp;E__2+2.pdf</t>
  </si>
  <si>
    <t>\wp-content\uploads\roq_cuesheets\2020-4\When You're Smiling, Gloodt, K&amp;E__4+2.pdf||When You're Smiling, Gloodt, K&amp;E__4+2.pdf</t>
  </si>
  <si>
    <t>\wp-content\uploads\roq_cuesheets\2020-4\Open Doors, Beaulieu, Z&amp;E__4+2.pdf||Open Doors, Beaulieu, Z&amp;E__4+2.pdf</t>
  </si>
  <si>
    <t>\wp-content\uploads\roq_cuesheets\2020-4\Setting The Woods On Fire, Cook, Janet__2.pdf||Setting The Woods On Fire, Cook, Janet__2.pdf</t>
  </si>
  <si>
    <t>\wp-content\uploads\roq_cuesheets\2019-4\Fire It Up, Parker-Healea__3+2.pdf||Fire It Up, Parker-Healea__3+2.pdf</t>
  </si>
  <si>
    <t>\wp-content\uploads\roq_cuesheets\2019-4\Similau, Collins, E&amp;C_Rumba_3+2.pdf||Similau, Collins, E&amp;C_Rumba_3+2.pdf</t>
  </si>
  <si>
    <t>\wp-content\uploads\roq_cuesheets\2019-4\No Walls, No Ceilings, No Floors, Schmidt, M&amp;R_Waltz_6.pdf||No Walls, No Ceilings, No Floors, Schmidt, M&amp;R_Waltz_6.pdf</t>
  </si>
  <si>
    <t>\wp-content\uploads\roq_cuesheets\2019-4\Now when the rain falls, Armstrong, P&amp;W_Waltz_6.pdf||Now when the rain falls, Armstrong, P&amp;W_Waltz_6.pdf</t>
  </si>
  <si>
    <t>\wp-content\uploads\roq_cuesheets\2019-4\You Are My World, Gloodt, K&amp;E__4+2+3.pdf||You Are My World, Gloodt, K&amp;E__4+2+3.pdf</t>
  </si>
  <si>
    <t>\wp-content\uploads\roq_cuesheets\2019-4\Anything Can Happen, Goss, B&amp;C__6.pdf||Anything Can Happen, Goss, B&amp;C__6.pdf</t>
  </si>
  <si>
    <t>\wp-content\uploads\roq_cuesheets\2019-4\Amistad, Beaulieu, Z&amp;E__4+2.pdf||Amistad, Beaulieu, Z&amp;E__4+2.pdf</t>
  </si>
  <si>
    <t>\wp-content\uploads\roq_cuesheets\2019-4\Chez Paris, Chadd, TJ&amp;B_Jive_4+1+2.pdf||Chez Paris, Chadd, TJ&amp;B_Jive_4+1+2.pdf</t>
  </si>
  <si>
    <t>\wp-content\uploads\roq_cuesheets\2019-4\Kiss In Your Eyes, Sanders, Dorothy__2+1.pdf||Kiss In Your Eyes, Sanders, Dorothy__2+1.pdf</t>
  </si>
  <si>
    <t>\wp-content\uploads\roq_cuesheets\2019-4\Tennessee Saturday Night, Beaulieu, Z&amp;E__2.pdf||Tennessee Saturday Night, Beaulieu, Z&amp;E__2.pdf</t>
  </si>
  <si>
    <t>\wp-content\uploads\roq_cuesheets\2018-4\Trouble, Hurd, G&amp;P_West Coast Swing_6.pdf||Trouble, Hurd, G&amp;P_West Coast Swing_6.pdf</t>
  </si>
  <si>
    <t>\wp-content\uploads\roq_cuesheets\2018-4\Footprints In The Sand, Hicks, Tom__6.pdf||Footprints In The Sand, Hicks, Tom__6.pdf</t>
  </si>
  <si>
    <t>\wp-content\uploads\roq_cuesheets\2018-4\One Call Away III, Drumheller, D&amp;A_Rumba_3+2.pdf||One Call Away III, Drumheller, D&amp;A_Rumba_3+2.pdf</t>
  </si>
  <si>
    <t>\wp-content\uploads\roq_cuesheets\2018-4\At Long Last Foxtrot, Preskitt, R&amp;M__6+0+1.pdf||At Long Last Foxtrot, Preskitt, R&amp;M__6+0+1.pdf</t>
  </si>
  <si>
    <t>\wp-content\uploads\roq_cuesheets\2018-4\A Mess of Blues, Gloodt, K&amp;E__4+1+1.pdf||A Mess of Blues, Gloodt, K&amp;E__4+1+1.pdf</t>
  </si>
  <si>
    <t>\wp-content\uploads\roq_cuesheets\2018-4\Sweet Melody, Hixson, C&amp;T_Waltz_2.pdf||Sweet Melody, Hixson, C&amp;T_Waltz_2.pdf</t>
  </si>
  <si>
    <t>\wp-content\uploads\roq_cuesheets\2018-4\The Fair Is Moving On II, Woolcock, R&amp;G__2+2.pdf||The Fair Is Moving On II, Woolcock, R&amp;G__2+2.pdf</t>
  </si>
  <si>
    <t>\wp-content\uploads\roq_cuesheets\2018-4\PERHAPS LOVE 3, McKenrick, L&amp;R__3+1.pdf||PERHAPS LOVE 3, McKenrick, L&amp;R__3+1.pdf</t>
  </si>
  <si>
    <t>\wp-content\uploads\roq_cuesheets\2018-4\Feelin' Groovy, Byrd, D&amp;C_Foxtrot_4.pdf||Feelin' Groovy, Byrd, D&amp;C_Foxtrot_4.pdf</t>
  </si>
  <si>
    <t>\wp-content\uploads\roq_cuesheets\2018-4\When I Dream Of You, Kurczewski, B&amp;K__4+1.pdf||When I Dream Of You, Kurczewski, B&amp;K__4+1.pdf</t>
  </si>
  <si>
    <t>\wp-content\uploads\roq_cuesheets\2018-4\Country Sunshine, Byrd, D&amp;C__2+1.pdf||Country Sunshine, Byrd, D&amp;C__2+1.pdf</t>
  </si>
  <si>
    <t>\wp-content\uploads\roq_cuesheets\2017-4\Sacred Lovers Rumba, Brown-Cooley__III+1.pdf||Sacred Lovers Rumba, Brown-Cooley__III+1.pdf</t>
  </si>
  <si>
    <t>\wp-content\uploads\roq_cuesheets\2017-4\Summertime, Rotscheid, G&amp;S_Foxtrot_6.pdf||Summertime, Rotscheid, G&amp;S_Foxtrot_6.pdf</t>
  </si>
  <si>
    <t>\wp-content\uploads\roq_cuesheets\2017-4\Teacher's Pet IV, Hixson, C&amp;T__4+1.pdf||Teacher's Pet IV, Hixson, C&amp;T__4+1.pdf</t>
  </si>
  <si>
    <t>\wp-content\uploads\roq_cuesheets\2017-4\My Baby Just Cares for Me, Goss, B&amp;C__6.pdf||My Baby Just Cares for Me, Goss, B&amp;C__6.pdf</t>
  </si>
  <si>
    <t>\wp-content\uploads\roq_cuesheets\2017-4\One Call Away, Goss, B&amp;C__5+2.pdf||One Call Away, Goss, B&amp;C__5+2.pdf</t>
  </si>
  <si>
    <t>\wp-content\uploads\roq_cuesheets\2017-4\The Girl That I Marry, Gloodt, K&amp;E_Waltz_3+2.pdf||The Girl That I Marry, Gloodt, K&amp;E_Waltz_3+2.pdf</t>
  </si>
  <si>
    <t>\wp-content\uploads\roq_cuesheets\2017-4\It's Almost Tomorrow II, Kurczewski, B&amp;K__2+2.pdf||It's Almost Tomorrow II, Kurczewski, B&amp;K__2+2.pdf</t>
  </si>
  <si>
    <t>\wp-content\uploads\roq_cuesheets\2017-4\If Tomorrow Never Comes, Taylor, D&amp;P_Slow Two Step_5+2+3.pdf||If Tomorrow Never Comes, Taylor, D&amp;P_Slow Two Step_5+2+3.pdf</t>
  </si>
  <si>
    <t>\wp-content\uploads\roq_cuesheets\2017-4\Emerald Hop, Philson, J&amp;S__3+2.pdf||Emerald Hop, Philson, J&amp;S__3+2.pdf</t>
  </si>
  <si>
    <t>\wp-content\uploads\roq_cuesheets\2017-4\In Times Like These, Gloodt, K&amp;E_West Coast Swing_4+2+2.pdf||In Times Like These, Gloodt, K&amp;E_West Coast Swing_4+2+2.pdf</t>
  </si>
  <si>
    <t>\wp-content\uploads\roq_cuesheets\2017-4\Montana Melody, Gloodt, K&amp;E__6.pdf||Montana Melody, Gloodt, K&amp;E__6.pdf</t>
  </si>
  <si>
    <t>\wp-content\uploads\roq_cuesheets\2017-4\Happy Birthday Sweet Sixteen, Cavness, S&amp;W__2+1.pdf||Happy Birthday Sweet Sixteen, Cavness, S&amp;W__2+1.pdf</t>
  </si>
  <si>
    <t>\wp-content\uploads\roq_cuesheets\2017-4\You Can't Take It With You, Bartlette, B&amp;B__2.pdf||You Can't Take It With You, Bartlette, B&amp;B__2.pdf</t>
  </si>
  <si>
    <t>\wp-content\uploads\roq_cuesheets\2015-4\Asi Asi Mambo_Hichman, D&amp;L_Mambo_IV+0+1.pdf||Asi Asi Mambo_Hichman, D&amp;L_Mambo_IV+0+1.pdf</t>
  </si>
  <si>
    <t>\wp-content\uploads\roq_cuesheets\2015-4\Come Go With Me, Watanabe, Yasuyo_Two Step_II+2.pdf||Come Go With Me, Watanabe, Yasuyo_Two Step_II+2.pdf</t>
  </si>
  <si>
    <t>\wp-content\uploads\roq_cuesheets\2015-4\Green Waves II, Parker, S&amp;C_Waltz_II+1+1.pdf||Green Waves II, Parker, S&amp;C_Waltz_II+1+1.pdf</t>
  </si>
  <si>
    <t>\wp-content\uploads\roq_cuesheets\2015-4\Hear My Song Rumba, Woolcock, R&amp;G_Rumba_III+2.pdf||Hear My Song Rumba, Woolcock, R&amp;G_Rumba_III+2.pdf</t>
  </si>
  <si>
    <t>\wp-content\uploads\roq_cuesheets\2015-4\Never Let Me Go, Race, J&amp;M_Waltz_IV+2.pdf||Never Let Me Go, Race, J&amp;M_Waltz_IV+2.pdf</t>
  </si>
  <si>
    <t>\wp-content\uploads\roq_cuesheets\2015-4\Nothing Feels So Good_Schmidt, M&amp;R_Foxtrot_V+1.pdf||Nothing Feels So Good_Schmidt, M&amp;R_Foxtrot_V+1.pdf</t>
  </si>
  <si>
    <t>\wp-content\uploads\roq_cuesheets\2015-4\Mambo With Me, Kincaid, P&amp;J_Mambo_V+1+1.pdf||Mambo With Me, Kincaid, P&amp;J_Mambo_V+1+1.pdf</t>
  </si>
  <si>
    <t>\wp-content\uploads\roq_cuesheets\2015-4\It Feels So Right, Kennedy, J&amp;A_Two Step_II+2.pdf||It Feels So Right, Kennedy, J&amp;A_Two Step_II+2.pdf</t>
  </si>
  <si>
    <t>\wp-content\uploads\roq_cuesheets\2015-4\Baby, Please Come Home, Gloodt, K&amp;E_Jive_IV+2+1.pdf||Baby, Please Come Home, Gloodt, K&amp;E_Jive_IV+2+1.pdf</t>
  </si>
  <si>
    <t>\wp-content\uploads\roq_cuesheets\2015-4\Au Revoir Paris, Preskitt, R&amp;M__VI.pdf||Au Revoir Paris, Preskitt, R&amp;M__VI.pdf</t>
  </si>
  <si>
    <t>\wp-content\uploads\roq_cuesheets\2015-4\The Masochism Tango, Goss, B&amp;C__VI.pdf||The Masochism Tango, Goss, B&amp;C__VI.pdf</t>
  </si>
  <si>
    <t>\wp-content\uploads\roq_cuesheets\2015-4\Cha's Cha Cha, Heiny, S&amp;D_Cha_3+2+1.pdf||Cha's Cha Cha, Heiny, S&amp;D_Cha_3+2+1.pdf</t>
  </si>
  <si>
    <t>\wp-content\uploads\roq_cuesheets\2015-4\Gardenias In Her Hair, Callahan-Cowan__III+1.pdf||Gardenias In Her Hair, Callahan-Cowan__III+1.pdf</t>
  </si>
  <si>
    <t>\wp-content\uploads\roq_cuesheets\2014-4\After Winter_Kenny, J&amp;S_Waltz_III.pdf||After Winter_Kenny, J&amp;S_Waltz_III.pdf</t>
  </si>
  <si>
    <t>\wp-content\uploads\roq_cuesheets\2014-4\Daddy Foxtrot, Moore, B&amp;J_Foxtrot_V.pdf||Daddy Foxtrot, Moore, B&amp;J_Foxtrot_V.pdf</t>
  </si>
  <si>
    <t>\wp-content\uploads\roq_cuesheets\2014-4\I Like to Lead When I Dance_Vogt, D&amp;T_Foxtrot_V.pdf||I Like to Lead When I Dance_Vogt, D&amp;T_Foxtrot_V.pdf</t>
  </si>
  <si>
    <t>\wp-content\uploads\roq_cuesheets\2014-4\It's Always New to Me_Goss-Figwer_Foxtrot_IV.pdf||It's Always New to Me_Goss-Figwer_Foxtrot_IV.pdf</t>
  </si>
  <si>
    <t>\wp-content\uploads\roq_cuesheets\2014-4\Legends of the Fall_Gloodt, K&amp;E_Waltz_IV.pdf||Legends of the Fall_Gloodt, K&amp;E_Waltz_IV.pdf</t>
  </si>
  <si>
    <t>\wp-content\uploads\roq_cuesheets\2014-4\Letter From a Postman_Callaghan, F_Two Step_II.pdf||Letter From a Postman_Callaghan, F_Two Step_II.pdf</t>
  </si>
  <si>
    <t>\wp-content\uploads\roq_cuesheets\2014-4\Nature Boy Rumba III, Jaworski, J&amp;E_Rumba_III.pdf||Nature Boy Rumba III, Jaworski, J&amp;E_Rumba_III.pdf</t>
  </si>
  <si>
    <t>\wp-content\uploads\roq_cuesheets\2014-4\Puttin' On The Ritz_Goss, B&amp;C_Quickstep_VI.pdf||Puttin' On The Ritz_Goss, B&amp;C_Quickstep_VI.pdf</t>
  </si>
  <si>
    <t>\wp-content\uploads\roq_cuesheets\2014-4\Shake Rattle and Roll_Schmidt, M&amp;R_Jive_V.pdf||Shake Rattle and Roll_Schmidt, M&amp;R_Jive_V.pdf</t>
  </si>
  <si>
    <t>\wp-content\uploads\roq_cuesheets\2014-4\Valentine_Worlock, C&amp;T_Bolero_VI.pdf||Valentine_Worlock, C&amp;T_Bolero_VI.pdf</t>
  </si>
  <si>
    <t>\wp-content\uploads\roq_cuesheets\2013-4\Anticipation_Goss, B&amp;C_Waltz_VI.pdf||Anticipation_Goss, B&amp;C_Waltz_VI.pdf</t>
  </si>
  <si>
    <t>\wp-content\uploads\roq_cuesheets\2013-4\Appalachan Lullabye, Worlock, C&amp;T_Waltz_VI.pdf||Appalachan Lullabye, Worlock, C&amp;T_Waltz_VI.pdf</t>
  </si>
  <si>
    <t>\wp-content\uploads\roq_cuesheets\2013-4\Coco Beach_Prow, M&amp;P_Foxtrot_VI.pdf||Coco Beach_Prow, M&amp;P_Foxtrot_VI.pdf</t>
  </si>
  <si>
    <t>\wp-content\uploads\roq_cuesheets\2013-4\I Saw Linda Yesterday, Brown, Charlie_Two Step_2+2.pdf||I Saw Linda Yesterday, Brown, Charlie_Two Step_2+2.pdf</t>
  </si>
  <si>
    <t>\wp-content\uploads\roq_cuesheets\2013-4\It's Gonna Rain_Bartlette, B&amp;B_Jive_III.pdf||It's Gonna Rain_Bartlette, B&amp;B_Jive_III.pdf</t>
  </si>
  <si>
    <t>\wp-content\uploads\roq_cuesheets\2013-4\Michelle_Gloodt, K&amp;E_Foxtrot_V.pdf||Michelle_Gloodt, K&amp;E_Foxtrot_V.pdf</t>
  </si>
  <si>
    <t>\wp-content\uploads\roq_cuesheets\2013-4\Peace in the Valley, Skillett-Terrell_Waltz_2.pdf||Peace in the Valley, Skillett-Terrell_Waltz_2.pdf</t>
  </si>
  <si>
    <t>\wp-content\uploads\roq_cuesheets\2013-4\Phil the Fluter's Ball_Maguire, B&amp;R_Two Step_II.pdf||Phil the Fluter's Ball_Maguire, B&amp;R_Two Step_II.pdf</t>
  </si>
  <si>
    <t>\wp-content\uploads\roq_cuesheets\2013-4\Pink Cherries_Hichman, D&amp;L_Cha_V.pdf||Pink Cherries_Hichman, D&amp;L_Cha_V.pdf</t>
  </si>
  <si>
    <t>\wp-content\uploads\roq_cuesheets\2013-4\Sprint_Shibata, K&amp;N_Waltz_V.pdf||Sprint_Shibata, K&amp;N_Waltz_V.pdf</t>
  </si>
  <si>
    <t>\wp-content\uploads\roq_cuesheets\2013-4\Tango Eljana_Schmidt, M&amp;R_Tango_IV.pdf||Tango Eljana_Schmidt, M&amp;R_Tango_IV.pdf</t>
  </si>
  <si>
    <t>\wp-content\uploads\roq_cuesheets\2013-4\The Way We Ought to Be_Preskitt, R&amp;M_Foxtrot_IV.pdf||The Way We Ought to Be_Preskitt, R&amp;M_Foxtrot_IV.pdf</t>
  </si>
  <si>
    <t>\wp-content\uploads\roq_cuesheets\2013-4\Zou Bisou Bisou, Woodruff, A&amp;F_Rumba-Two Step_III+2.pdf||Zou Bisou Bisou, Woodruff, A&amp;F_Rumba-Two Step_III+2.pdf</t>
  </si>
  <si>
    <t>\wp-content\uploads\roq_cuesheets\2012-4\Easy Money_Goss-Figwer_West Coast Swing_V.pdf||Easy Money_Goss-Figwer_West Coast Swing_V.pdf</t>
  </si>
  <si>
    <t>\wp-content\uploads\roq_cuesheets\2012-4\Girl From Ipanema_Seurer, M&amp;M_Two Step_II.pdf||Girl From Ipanema_Seurer, M&amp;M_Two Step_II.pdf</t>
  </si>
  <si>
    <t>\wp-content\uploads\roq_cuesheets\2012-4\I Believe in Love_Schmidt, M&amp;R_jive_IV.pdf||I Believe in Love_Schmidt, M&amp;R_jive_IV.pdf</t>
  </si>
  <si>
    <t>\wp-content\uploads\roq_cuesheets\2012-4\I Really Don't Want to Know_Sperry, L&amp;S_Waltz_IV.pdf||I Really Don't Want to Know_Sperry, L&amp;S_Waltz_IV.pdf</t>
  </si>
  <si>
    <t>\wp-content\uploads\roq_cuesheets\2012-4\I've Got a Rock and Roll Heart, Gloodt, K&amp;E_Cha_IV.pdf||I've Got a Rock and Roll Heart, Gloodt, K&amp;E_Cha_IV.pdf</t>
  </si>
  <si>
    <t>\wp-content\uploads\roq_cuesheets\2012-4\Painted, Tainted Rose, Hilton, P&amp;J_Foxtrot_III.pdf||Painted, Tainted Rose, Hilton, P&amp;J_Foxtrot_III.pdf</t>
  </si>
  <si>
    <t>\wp-content\uploads\roq_cuesheets\2012-4\Paper Kisses Quickstep_Nelson, K&amp;B_Quickstep_IV.pdf||Paper Kisses Quickstep_Nelson, K&amp;B_Quickstep_IV.pdf</t>
  </si>
  <si>
    <t>\wp-content\uploads\roq_cuesheets\2012-4\Song Of My Life_Watanabe, Y_Waltz_II.pdf||Song Of My Life_Watanabe, Y_Waltz_II.pdf</t>
  </si>
  <si>
    <t>\wp-content\uploads\roq_cuesheets\2012-4\Swan Lake III_Molitoris-Firstenburg_Bolero_III.pdf||Swan Lake III_Molitoris-Firstenburg_Bolero_III.pdf</t>
  </si>
  <si>
    <t>\wp-content\uploads\roq_cuesheets\2012-4\Trickle Trickle_Shibata, K&amp;N_Jive_VI.pdf||Trickle Trickle_Shibata, K&amp;N_Jive_VI.pdf</t>
  </si>
  <si>
    <t>\wp-content\uploads\roq_cuesheets\2012-4\What If_Chadd, TJ&amp;B_Waltz_II.pdf||What If_Chadd, TJ&amp;B_Waltz_II.pdf</t>
  </si>
  <si>
    <t>\wp-content\uploads\roq_cuesheets\2012-4\You've Got a Friend in Me_Preskitt, R&amp;M_Foxtrot_VI.pdf||You've Got a Friend in Me_Preskitt, R&amp;M_Foxtrot_VI.pdf</t>
  </si>
  <si>
    <t>\wp-content\uploads\roq_cuesheets\2012-4\Precious Dreams, Molitoris-Firstenburg_Waltz_V.pdf||Precious Dreams, Molitoris-Firstenburg_Waltz_V.pdf</t>
  </si>
  <si>
    <t>\wp-content\uploads\roq_cuesheets\2011-4\Candle on the Water, Callen, J&amp;B_Waltz_V.pdf||Candle on the Water, Callen, J&amp;B_Waltz_V.pdf</t>
  </si>
  <si>
    <t>\wp-content\uploads\roq_cuesheets\2011-4\I Feel Lucky_Shibata, K&amp;N_West Coast Swing_VI.pdf||I Feel Lucky_Shibata, K&amp;N_West Coast Swing_VI.pdf</t>
  </si>
  <si>
    <t>\wp-content\uploads\roq_cuesheets\2011-4\I Love Your Automobile, Molitoris-Firstenburg_Two Step_II.pdf||I Love Your Automobile, Molitoris-Firstenburg_Two Step_II.pdf</t>
  </si>
  <si>
    <t>\wp-content\uploads\roq_cuesheets\2011-4\Love Me Do, Garza, R&amp;S_Two Step_II.pdf||Love Me Do, Garza, R&amp;S_Two Step_II.pdf</t>
  </si>
  <si>
    <t>\wp-content\uploads\roq_cuesheets\2011-4\Remordimiento_Lamberty, R_Tango_VI.pdf||Remordimiento_Lamberty, R_Tango_VI.pdf</t>
  </si>
  <si>
    <t>\wp-content\uploads\roq_cuesheets\2011-4\Sam's New Pants, Finch, D&amp;S_Foxtrot_IV+1+1.pdf||Sam's New Pants, Finch, D&amp;S_Foxtrot_IV+1+1.pdf</t>
  </si>
  <si>
    <t>\wp-content\uploads\roq_cuesheets\2011-4\Spider-man, Goss-Figwer_Quickstep_IV.pdf||Spider-man, Goss-Figwer_Quickstep_IV.pdf</t>
  </si>
  <si>
    <t>\wp-content\uploads\roq_cuesheets\2011-4\Unchained_Worlock, C&amp;T_Waltz_VI.pdf||Unchained_Worlock, C&amp;T_Waltz_VI.pdf</t>
  </si>
  <si>
    <t>\wp-content\uploads\roq_cuesheets\2011-4\Wind in the Willows_Molitoris-Firstenburg_Waltz_III.pdf||Wind in the Willows_Molitoris-Firstenburg_Waltz_III.pdf</t>
  </si>
  <si>
    <t>\wp-content\uploads\roq_cuesheets\2010-4\Il Tangaccio_Schmidt, M&amp;R_Tango_V.pdf||Il Tangaccio_Schmidt, M&amp;R_Tango_V.pdf</t>
  </si>
  <si>
    <t>\wp-content\uploads\roq_cuesheets\2010-4\All The Stars In The Sky_Chadd, TJ&amp;B_Waltz_II+2.pdf||All The Stars In The Sky_Chadd, TJ&amp;B_Waltz_II+2.pdf</t>
  </si>
  <si>
    <t>\wp-content\uploads\roq_cuesheets\2010-4\Beautiful Dreamer_Gloodt, K&amp;E_Waltz_III+2+1.pdf||Beautiful Dreamer_Gloodt, K&amp;E_Waltz_III+2+1.pdf</t>
  </si>
  <si>
    <t>\wp-content\uploads\roq_cuesheets\2010-4\Chattanoga Cha Cha, Eliasson, G&amp;A_Cha_III+2.pdf||Chattanoga Cha Cha, Eliasson, G&amp;A_Cha_III+2.pdf</t>
  </si>
  <si>
    <t>\wp-content\uploads\roq_cuesheets\2010-4\Euro Tango_Ito, T&amp;S_Tango_V.pdf||Euro Tango_Ito, T&amp;S_Tango_V.pdf</t>
  </si>
  <si>
    <t>\wp-content\uploads\roq_cuesheets\2010-4\Half a Moment_Finch, D&amp;S_Waltz_V.pdf||Half a Moment_Finch, D&amp;S_Waltz_V.pdf</t>
  </si>
  <si>
    <t>\wp-content\uploads\roq_cuesheets\2010-4\Jesse_Gloodt, K&amp;E_Waltz_IV+2.pdf||Jesse_Gloodt, K&amp;E_Waltz_IV+2.pdf</t>
  </si>
  <si>
    <t>\wp-content\uploads\roq_cuesheets\2010-4\Mambo Gelato_Cibula, O&amp;B_Mambo_III.pdf||Mambo Gelato_Cibula, O&amp;B_Mambo_III.pdf</t>
  </si>
  <si>
    <t>\wp-content\uploads\roq_cuesheets\2010-4\My First, My Last, My Everything, Preskitt, R&amp;M_Foxtrot_VI.pdf||My First, My Last, My Everything, Preskitt, R&amp;M_Foxtrot_VI.pdf</t>
  </si>
  <si>
    <t>\wp-content\uploads\roq_cuesheets\2010-4\Send Me Down To Tucson II_Skillett-Terrell_Waltz_II.pdf||Send Me Down To Tucson II_Skillett-Terrell_Waltz_II.pdf</t>
  </si>
  <si>
    <t>\wp-content\uploads\roq_cuesheets\2010-4\Stars And Midnight Blue_Hilton, P&amp;J_Waltz_V+2.pdf||Stars And Midnight Blue_Hilton, P&amp;J_Waltz_V+2.pdf</t>
  </si>
  <si>
    <t>\wp-content\uploads\roq_cuesheets\2010-4\The Best Of Me, Goss-Figwer_Bolero_IV+1.pdf||The Best Of Me, Goss-Figwer_Bolero_IV+1.pdf</t>
  </si>
  <si>
    <t>\wp-content\uploads\roq_cuesheets\2010-4\While We Were Dancing, Heiny, S&amp;D_Waltz_II.pdf||While We Were Dancing, Heiny, S&amp;D_Waltz_II.pdf</t>
  </si>
  <si>
    <t>\wp-content\uploads\roq_cuesheets\2010-4\Lovey Dovey, Blackford, B&amp;W_West Coast Swing_IV+2.pdf||Lovey Dovey, Blackford, B&amp;W_West Coast Swing_IV+2.pdf</t>
  </si>
  <si>
    <t>\wp-content\uploads\roq_cuesheets\2009-4\Dream On Little Dreamer_Gloodt, K&amp;E_Foxtrot_IV+2.pdf||Dream On Little Dreamer_Gloodt, K&amp;E_Foxtrot_IV+2.pdf</t>
  </si>
  <si>
    <t>\wp-content\uploads\roq_cuesheets\2009-4\Fiesta Madrilena_Hurd, G&amp;P_Paso Doble_VI.pdf||Fiesta Madrilena_Hurd, G&amp;P_Paso Doble_VI.pdf</t>
  </si>
  <si>
    <t>\wp-content\uploads\roq_cuesheets\2009-4\Foot Steps, Speranzo, Tony_Two Step_II+1.pdf||Foot Steps, Speranzo, Tony_Two Step_II+1.pdf</t>
  </si>
  <si>
    <t>\wp-content\uploads\roq_cuesheets\2009-4\Good Luck Charm, Sperry, L&amp;S_Jive_III+1+1.pdf||Good Luck Charm, Sperry, L&amp;S_Jive_III+1+1.pdf</t>
  </si>
  <si>
    <t>\wp-content\uploads\roq_cuesheets\2009-4\Goody, Goody, Aoyama, N&amp;H_Two Step_II.pdf||Goody, Goody, Aoyama, N&amp;H_Two Step_II.pdf</t>
  </si>
  <si>
    <t>\wp-content\uploads\roq_cuesheets\2009-4\In A Mellow Tone_Sandeman, R&amp;S_Foxtrot_VI.pdf||In A Mellow Tone_Sandeman, R&amp;S_Foxtrot_VI.pdf</t>
  </si>
  <si>
    <t>\wp-content\uploads\roq_cuesheets\2009-4\Make Love To Me Again_Finch, D&amp;S_West Coast Swing_VI.pdf||Make Love To Me Again_Finch, D&amp;S_West Coast Swing_VI.pdf</t>
  </si>
  <si>
    <t>\wp-content\uploads\roq_cuesheets\2009-4\Spanish Eyes_Aoyama, N&amp;H_Rumba_III.pdf||Spanish Eyes_Aoyama, N&amp;H_Rumba_III.pdf</t>
  </si>
  <si>
    <t>\wp-content\uploads\roq_cuesheets\2009-4\You Love Me_Worlock, C&amp;T_Bolero_V.pdf||You Love Me_Worlock, C&amp;T_Bolero_V.pdf</t>
  </si>
  <si>
    <t>\wp-content\uploads\roq_cuesheets\2008-4\A Daisy In December, Hurd, G&amp;P_Waltz_VI.pdf||A Daisy In December, Hurd, G&amp;P_Waltz_VI.pdf</t>
  </si>
  <si>
    <t>\wp-content\uploads\roq_cuesheets\2008-4\Amame IV, Kincaid, P&amp;J_Rumba_IV+1.pdf||Amame IV, Kincaid, P&amp;J_Rumba_IV+1.pdf</t>
  </si>
  <si>
    <t>\wp-content\uploads\roq_cuesheets\2008-4\Because I'm Accustomed To You, Goss, B&amp;C_Bolero_VI.pdf||Because I'm Accustomed To You, Goss, B&amp;C_Bolero_VI.pdf</t>
  </si>
  <si>
    <t>\wp-content\uploads\roq_cuesheets\2008-4\I'm Into Something Good_Gotta, R&amp;B_Jive_IV+1.pdf||I'm Into Something Good_Gotta, R&amp;B_Jive_IV+1.pdf</t>
  </si>
  <si>
    <t>\wp-content\uploads\roq_cuesheets\2008-4\Just Another Woman In Love, Nolen, B&amp;S_Rumba_III.pdf||Just Another Woman In Love, Nolen, B&amp;S_Rumba_III.pdf</t>
  </si>
  <si>
    <t>\wp-content\uploads\roq_cuesheets\2008-4\Lost To Me, Shibata, K&amp;N_Rumba_V+1.pdf||Lost To Me, Shibata, K&amp;N_Rumba_V+1.pdf</t>
  </si>
  <si>
    <t>\wp-content\uploads\roq_cuesheets\2008-4\So What's New, Wolff, A&amp;M_Two Step_II+2.pdf||So What's New, Wolff, A&amp;M_Two Step_II+2.pdf</t>
  </si>
  <si>
    <t>\wp-content\uploads\roq_cuesheets\2008-4\The Twist_Worlock, C&amp;T_Jive_VI.pdf||The Twist_Worlock, C&amp;T_Jive_VI.pdf</t>
  </si>
  <si>
    <t>\wp-content\uploads\roq_cuesheets\2008-4\Where is Your Heart, Lawrence, P&amp;C_Waltz_VI.pdf||Where is Your Heart, Lawrence, P&amp;C_Waltz_VI.pdf</t>
  </si>
  <si>
    <t>\wp-content\uploads\roq_cuesheets\2008-4\Yesterday's Gone, Gotta, R&amp;B_Two Step_II.pdf||Yesterday's Gone, Gotta, R&amp;B_Two Step_II.pdf</t>
  </si>
  <si>
    <t>\wp-content\uploads\roq_cuesheets\2008-4\Beat of Your Heart, Preskitt, R&amp;M_Slow Two Step_V+1.pdf||Beat of Your Heart, Preskitt, R&amp;M_Slow Two Step_V+1.pdf</t>
  </si>
  <si>
    <t>\wp-content\uploads\roq_cuesheets\2007-4\Diosa Marina_Schmidt, M&amp;R_Tango_V+1.pdf||Diosa Marina_Schmidt, M&amp;R_Tango_V+1.pdf</t>
  </si>
  <si>
    <t>\wp-content\uploads\roq_cuesheets\2007-4\La Vie En Rose_Molitoris, Milo_Foxtrot_III+2.pdf||La Vie En Rose_Molitoris, Milo_Foxtrot_III+2.pdf</t>
  </si>
  <si>
    <t>\wp-content\uploads\roq_cuesheets\2007-4\La Gloria_Moore, B&amp;J_Bolero_VI.pdf||La Gloria_Moore, B&amp;J_Bolero_VI.pdf</t>
  </si>
  <si>
    <t>\wp-content\uploads\roq_cuesheets\2007-4\Lara's Waltz, Tirrell, D&amp;P_Waltz_II.pdf||Lara's Waltz, Tirrell, D&amp;P_Waltz_II.pdf</t>
  </si>
  <si>
    <t>\wp-content\uploads\roq_cuesheets\2007-4\Moon River, Rumble, R&amp;R_Waltz_IV+1.pdf||Moon River, Rumble, R&amp;R_Waltz_IV+1.pdf</t>
  </si>
  <si>
    <t>\wp-content\uploads\roq_cuesheets\2007-4\Que Sabes De Amor_Read, K&amp;J_Rumba_VI.pdf||Que Sabes De Amor_Read, K&amp;J_Rumba_VI.pdf</t>
  </si>
  <si>
    <t>\wp-content\uploads\roq_cuesheets\2007-4\That's How It Goes_Vogt, D&amp;T_Foxtrot_V.pdf||That's How It Goes_Vogt, D&amp;T_Foxtrot_V.pdf</t>
  </si>
  <si>
    <t>\wp-content\uploads\roq_cuesheets\2007-4\The Don's Waltz, Woodruff, A&amp;F_Waltz_V.pdf||The Don's Waltz, Woodruff, A&amp;F_Waltz_V.pdf</t>
  </si>
  <si>
    <t>\wp-content\uploads\roq_cuesheets\2007-4\The Naughty Lady_Grahm, A&amp;B_Tango_IV.pdf||The Naughty Lady_Grahm, A&amp;B_Tango_IV.pdf</t>
  </si>
  <si>
    <t>\wp-content\uploads\roq_cuesheets\2007-4\Rock &amp; Roll III, Nelson, A&amp;L_Jive_III+2.pdf||Rock &amp; Roll III, Nelson, A&amp;L_Jive_III+2.pdf</t>
  </si>
  <si>
    <t>\wp-content\uploads\roq_cuesheets\2007-4\Tonight We Dance_Kincaid, P&amp;J_Two Step_II.pdf||Tonight We Dance_Kincaid, P&amp;J_Two Step_II.pdf</t>
  </si>
  <si>
    <t>\wp-content\uploads\roq_cuesheets\2006-4\Adagio III_Speranzo, Tony_Waltz_III+.pdf||Adagio III_Speranzo, Tony_Waltz_III+.pdf</t>
  </si>
  <si>
    <t>\wp-content\uploads\roq_cuesheets\2006-4\West Coast Swingin', Nelson, K&amp;B_Jive-West Coast Swing_IV+1.pdf||West Coast Swingin', Nelson, K&amp;B_Jive-West Coast Swing_IV+1.pdf</t>
  </si>
  <si>
    <t>\wp-content\uploads\roq_cuesheets\2006-4\You Belong To Me_Kincaid, P&amp;J_Foxtrot_V+2.pdf||You Belong To Me_Kincaid, P&amp;J_Foxtrot_V+2.pdf</t>
  </si>
  <si>
    <t>\wp-content\uploads\roq_cuesheets\2006-4\Bandstand II_Paull, Bob_Five Count_II+2.pdf||Bandstand II_Paull, Bob_Five Count_II+2.pdf</t>
  </si>
  <si>
    <t>\wp-content\uploads\roq_cuesheets\2006-4\I'd Fall In Love Tonight_Speranzo, Tony_Waltz_II.pdf||I'd Fall In Love Tonight_Speranzo, Tony_Waltz_II.pdf</t>
  </si>
  <si>
    <t>\wp-content\uploads\roq_cuesheets\2006-4\La Barca_Goss, B&amp;C_Bolero_V.pdf||La Barca_Goss, B&amp;C_Bolero_V.pdf</t>
  </si>
  <si>
    <t>\wp-content\uploads\roq_cuesheets\2006-4\Last Night Cha, Worlock, C&amp;T_Cha_V+1.pdf||Last Night Cha, Worlock, C&amp;T_Cha_V+1.pdf</t>
  </si>
  <si>
    <t>\wp-content\uploads\roq_cuesheets\2006-4\Little Shop Of Horrors, Gloodt, K&amp;E_Two Step_II.pdf||Little Shop Of Horrors, Gloodt, K&amp;E_Two Step_II.pdf</t>
  </si>
  <si>
    <t>\wp-content\uploads\roq_cuesheets\2006-4\Memory Rumba_Molitoris, Milo_Rumba_III.pdf||Memory Rumba_Molitoris, Milo_Rumba_III.pdf</t>
  </si>
  <si>
    <t>\wp-content\uploads\roq_cuesheets\2006-4\Memory Rumba_Rumble, R&amp;R_Rumba_VI.pdf||Memory Rumba_Rumble, R&amp;R_Rumba_VI.pdf</t>
  </si>
  <si>
    <t>\wp-content\uploads\roq_cuesheets\2006-4\Nice And Easy_Goss, B&amp;C_Foxtrot_VI.pdf||Nice And Easy_Goss, B&amp;C_Foxtrot_VI.pdf</t>
  </si>
  <si>
    <t>\wp-content\uploads\roq_cuesheets\2006-4\Rose Of Tralee_Glenn, E&amp;E_Waltz_IV+1.pdf||Rose Of Tralee_Glenn, E&amp;E_Waltz_IV+1.pdf</t>
  </si>
  <si>
    <t>\wp-content\uploads\roq_cuesheets\2005-4\Istanbul_Clark, M&amp;L_Two Step_II.pdf||Istanbul_Clark, M&amp;L_Two Step_II.pdf</t>
  </si>
  <si>
    <t>\wp-content\uploads\roq_cuesheets\2005-4\Punta Prima, Shane, J&amp;W_Paso Doble_IV.pdf||Punta Prima, Shane, J&amp;W_Paso Doble_IV.pdf</t>
  </si>
  <si>
    <t>\wp-content\uploads\roq_cuesheets\2005-4\Au Revoir, Fisher, D&amp;K_Foxtrot_V.pdf||Au Revoir, Fisher, D&amp;K_Foxtrot_V.pdf</t>
  </si>
  <si>
    <t>\wp-content\uploads\roq_cuesheets\2005-4\Coronado Sunset, Oren, Bev_Waltz_III+2.pdf||Coronado Sunset, Oren, Bev_Waltz_III+2.pdf</t>
  </si>
  <si>
    <t>\wp-content\uploads\roq_cuesheets\2005-4\Why Don'cha Do Right_Moore, B&amp;J_Foxtrot_IV+2.pdf||Why Don'cha Do Right_Moore, B&amp;J_Foxtrot_IV+2.pdf</t>
  </si>
  <si>
    <t>\wp-content\uploads\roq_cuesheets\2005-4\I'll Never Love Again, Noble, R&amp;M_Rumba_V.pdf||I'll Never Love Again, Noble, R&amp;M_Rumba_V.pdf</t>
  </si>
  <si>
    <t>\wp-content\uploads\roq_cuesheets\2005-4\Let's Fall In Love, Noble, R&amp;M_Foxtrot_V.pdf||Let's Fall In Love, Noble, R&amp;M_Foxtrot_V.pdf</t>
  </si>
  <si>
    <t>\wp-content\uploads\roq_cuesheets\2005-4\The Last Waltz, Buckmaster-Reigel_Waltz_II+2.pdf||The Last Waltz, Buckmaster-Reigel_Waltz_II+2.pdf</t>
  </si>
  <si>
    <t>\wp-content\uploads\roq_cuesheets\2005-4\The Way You Jive, Oren, Bev_Jive_III+2.pdf||The Way You Jive, Oren, Bev_Jive_III+2.pdf</t>
  </si>
  <si>
    <t>\wp-content\uploads\roq_cuesheets\2005-4\Tequila, Shibata, K&amp;N_Mambo_VI.pdf||Tequila, Shibata, K&amp;N_Mambo_VI.pdf</t>
  </si>
  <si>
    <t>\wp-content\uploads\roq_cuesheets\2005-4\Tormento De Amor, Worlock, C&amp;T_Rumba_VI.pdf||Tormento De Amor, Worlock, C&amp;T_Rumba_VI.pdf</t>
  </si>
  <si>
    <t>\wp-content\uploads\roq_cuesheets\2005-4\Dreamer's Cha, Tucker, C&amp;J_Cha_III+1.pdf||Dreamer's Cha, Tucker, C&amp;J_Cha_III+1.pdf</t>
  </si>
  <si>
    <t>\wp-content\uploads\roq_cuesheets\2004-4\Let's Merengue, Barton, P&amp;B_Merengue_V.pdf||Let's Merengue, Barton, P&amp;B_Merengue_V.pdf</t>
  </si>
  <si>
    <t>\wp-content\uploads\roq_cuesheets\2004-4\Say No More_Moore, B&amp;J_Bolero_VI.pdf||Say No More_Moore, B&amp;J_Bolero_VI.pdf</t>
  </si>
  <si>
    <t>\wp-content\uploads\roq_cuesheets\2004-4\Rhythm Of The Rain_Walz, V&amp;R_Rumba_III+1.pdf||Rhythm Of The Rain_Walz, V&amp;R_Rumba_III+1.pdf</t>
  </si>
  <si>
    <t>\wp-content\uploads\roq_cuesheets\2004-4\Knock On Wood, Moore, B&amp;J_West Coast Swing_5+2.pdf||Knock On Wood, Moore, B&amp;J_West Coast Swing_5+2.pdf</t>
  </si>
  <si>
    <t>\wp-content\uploads\roq_cuesheets\2004-4\No Matter What III, Fisher, D&amp;K_Rumba_III.pdf||No Matter What III, Fisher, D&amp;K_Rumba_III.pdf</t>
  </si>
  <si>
    <t>\wp-content\uploads\roq_cuesheets\2004-4\River Lullaby, Lillefield, A&amp;C_Waltz_IV.pdf||River Lullaby, Lillefield, A&amp;C_Waltz_IV.pdf</t>
  </si>
  <si>
    <t>\wp-content\uploads\roq_cuesheets\2004-4\Chilly Cha Cha, Shibata, K&amp;N_Cha_VI.pdf||Chilly Cha Cha, Shibata, K&amp;N_Cha_VI.pdf</t>
  </si>
  <si>
    <t>\wp-content\uploads\roq_cuesheets\2004-4\Hey Mambo!, Cibula, O&amp;B_Mambo_IV+1.pdf||Hey Mambo!, Cibula, O&amp;B_Mambo_IV+1.pdf</t>
  </si>
  <si>
    <t>\wp-content\uploads\roq_cuesheets\2004-4\This Can't Be Love, Shibata, K&amp;N__IV+1+1.pdf||This Can't Be Love, Shibata, K&amp;N__IV+1+1.pdf</t>
  </si>
  <si>
    <t>\wp-content\uploads\roq_cuesheets\2024-3\Drowning In Your Eyes, Wulf, R&amp;R_Rumba_5+1.pdf||Drowning In Your Eyes, Wulf, R&amp;R_Rumba_5+1.pdf</t>
  </si>
  <si>
    <t>\wp-content\uploads\roq_cuesheets\2024-3\No Valio La Pena, Vogt, D&amp;T_Bolero_4+2.pdf||No Valio La Pena, Vogt, D&amp;T_Bolero_4+2.pdf</t>
  </si>
  <si>
    <t>\wp-content\uploads\roq_cuesheets\2024-3\Be Bop 'N' Boogie, Parker, S&amp;C_Two Step_2+1.pdf||Be Bop 'N' Boogie, Parker, S&amp;C_Two Step_2+1.pdf</t>
  </si>
  <si>
    <t>\wp-content\uploads\roq_cuesheets\2024-3\Land of Enchantment, McKenrick, L&amp;R_Rumba_5.pdf||Land of Enchantment, McKenrick, L&amp;R_Rumba_5.pdf</t>
  </si>
  <si>
    <t>\wp-content\uploads\roq_cuesheets\2024-3\May I Have This Dance, Heiny, Shirley_Waltz_5.pdf||May I Have This Dance, Heiny, Shirley_Waltz_5.pdf</t>
  </si>
  <si>
    <t>\wp-content\uploads\roq_cuesheets\2024-3\Precious Thing, Cook, Janet__2+1.pdf||Precious Thing, Cook, Janet__2+1.pdf</t>
  </si>
  <si>
    <t>\wp-content\uploads\roq_cuesheets\2024-3\Two Sparrows In A Hurricane, Urquhart, Leo_Rumba_4+2.pdf||Two Sparrows In A Hurricane, Urquhart, Leo_Rumba_4+2.pdf</t>
  </si>
  <si>
    <t>\wp-content\uploads\roq_cuesheets\2024-3\Fly Me To The Moon, Kato, Mariko__2.pdf||Fly Me To The Moon, Kato, Mariko__2.pdf</t>
  </si>
  <si>
    <t>\wp-content\uploads\roq_cuesheets\2023-3\You've Got Soul, Pelton, JL&amp;L_Foxtrot_5+2.pdf||You've Got Soul, Pelton, JL&amp;L_Foxtrot_5+2.pdf</t>
  </si>
  <si>
    <t>\wp-content\uploads\roq_cuesheets\2023-3\I'm Beginning To See The Light, Preskitt, R&amp;M_Foxtrot_6.pdf||I'm Beginning To See The Light, Preskitt, R&amp;M_Foxtrot_6.pdf</t>
  </si>
  <si>
    <t>\wp-content\uploads\roq_cuesheets\2023-3\Norwegian Wood, Goss, B&amp;C_Hesitation Canter_5+1.pdf||Norwegian Wood, Goss, B&amp;C_Hesitation Canter_5+1.pdf</t>
  </si>
  <si>
    <t>\wp-content\uploads\roq_cuesheets\2023-3\Love Will Keep Us Alive, Townsend-Manning, M&amp;B_Bolero_5+0+2.pdf||Love Will Keep Us Alive, Townsend-Manning, M&amp;B_Bolero_5+0+2.pdf</t>
  </si>
  <si>
    <t>\wp-content\uploads\roq_cuesheets\2023-3\Soul, Drumheller, D&amp;A_Cha_4+2.pdf||Soul, Drumheller, D&amp;A_Cha_4+2.pdf</t>
  </si>
  <si>
    <t>\wp-content\uploads\roq_cuesheets\2023-3\Jukebox Jump, Oren, Bev_Two Step_2+1.pdf||Jukebox Jump, Oren, Bev_Two Step_2+1.pdf</t>
  </si>
  <si>
    <t>\wp-content\uploads\roq_cuesheets\2023-3\Hot Rhumba 4 You, Vogt, D&amp;T_Rumba_4.pdf||Hot Rhumba 4 You, Vogt, D&amp;T_Rumba_4.pdf</t>
  </si>
  <si>
    <t>\wp-content\uploads\roq_cuesheets\2023-3\La Incondicional, Gloodt, K&amp;E_Bolero_3+2+1.pdf||La Incondicional, Gloodt, K&amp;E_Bolero_3+2+1.pdf</t>
  </si>
  <si>
    <t>\wp-content\uploads\roq_cuesheets\2023-3\Violette III, Gloodt, K&amp;E_Waltz_3+2.pdf||Violette III, Gloodt, K&amp;E_Waltz_3+2.pdf</t>
  </si>
  <si>
    <t>\wp-content\uploads\roq_cuesheets\2023-3\BYE BYE LOVE III, Vogt, D&amp;T__3.pdf||BYE BYE LOVE III, Vogt, D&amp;T__3.pdf</t>
  </si>
  <si>
    <t>\wp-content\uploads\roq_cuesheets\2023-3\Talk Back Trembling Lips, Sanders, Dorothy__2+2.pdf||Talk Back Trembling Lips, Sanders, Dorothy__2+2.pdf</t>
  </si>
  <si>
    <t>\wp-content\uploads\roq_cuesheets\2023-3\The Teddy Bear Song, Kurczewski, B&amp;K__2+2.pdf||The Teddy Bear Song, Kurczewski, B&amp;K__2+2.pdf</t>
  </si>
  <si>
    <t>\wp-content\uploads\roq_cuesheets\2022-3\Come Away With Me, Chadd, TJ&amp;B_Waltz_3.pdf||Come Away With Me, Chadd, TJ&amp;B_Waltz_3.pdf</t>
  </si>
  <si>
    <t>\wp-content\uploads\roq_cuesheets\2022-3\Sunshine, Lollipops and Rainbows, Chadd, TJ&amp;B_Two Step_2+1.pdf||Sunshine, Lollipops and Rainbows, Chadd, TJ&amp;B_Two Step_2+1.pdf</t>
  </si>
  <si>
    <t>\wp-content\uploads\roq_cuesheets\2022-3\You're My Everything, Ito, T&amp;S_Rumba_5+2.pdf||You're My Everything, Ito, T&amp;S_Rumba_5+2.pdf</t>
  </si>
  <si>
    <t>\wp-content\uploads\roq_cuesheets\2022-3\Nina, Garza, R&amp;S_Tango_4+2+2.pdf||Nina, Garza, R&amp;S_Tango_4+2+2.pdf</t>
  </si>
  <si>
    <t>\wp-content\uploads\roq_cuesheets\2022-3\Autumn, Preskitt, R&amp;M_Waltz_6.pdf||Autumn, Preskitt, R&amp;M_Waltz_6.pdf</t>
  </si>
  <si>
    <t>\wp-content\uploads\roq_cuesheets\2022-3\In Other Words, Worlock, C&amp;T__6.pdf||In Other Words, Worlock, C&amp;T__6.pdf</t>
  </si>
  <si>
    <t>\wp-content\uploads\roq_cuesheets\2022-3\Rumba El Reloj, Worlock, C&amp;T__6.pdf||Rumba El Reloj, Worlock, C&amp;T__6.pdf</t>
  </si>
  <si>
    <t>\wp-content\uploads\roq_cuesheets\2022-3\Nickajack River, Helms-Keck__2.pdf||Nickajack River, Helms-Keck__2.pdf</t>
  </si>
  <si>
    <t>\wp-content\uploads\roq_cuesheets\2022-3\Eternal Waltz, Hicks, Tom__4+2.pdf||Eternal Waltz, Hicks, Tom__4+2.pdf</t>
  </si>
  <si>
    <t>\wp-content\uploads\roq_cuesheets\2022-3\Luna Sorrentina, Collins, E&amp;C_Waltz_3+2.pdf||Luna Sorrentina, Collins, E&amp;C_Waltz_3+2.pdf</t>
  </si>
  <si>
    <t>\wp-content\uploads\roq_cuesheets\2021-3\Te Quiero Dejiste, Sperry, L&amp;S_Rumba_3+2+1.pdf||Te Quiero Dejiste, Sperry, L&amp;S_Rumba_3+2+1.pdf</t>
  </si>
  <si>
    <t>\wp-content\uploads\roq_cuesheets\2021-3\So This is Love, Cavness, S&amp;W_Waltz_2.pdf||So This is Love, Cavness, S&amp;W_Waltz_2.pdf</t>
  </si>
  <si>
    <t>\wp-content\uploads\roq_cuesheets\2021-3\Happy Days, Mann, C&amp;J_Two Step_2+1.pdf||Happy Days, Mann, C&amp;J_Two Step_2+1.pdf</t>
  </si>
  <si>
    <t>\wp-content\uploads\roq_cuesheets\2021-3\Memories, Rotscheid, G&amp;S__3+2.pdf||Memories, Rotscheid, G&amp;S__3+2.pdf</t>
  </si>
  <si>
    <t>\wp-content\uploads\roq_cuesheets\2021-3\Remember When IV, Mee, Dawn_Slow Two Step_4+2+1.pdf||Remember When IV, Mee, Dawn_Slow Two Step_4+2+1.pdf</t>
  </si>
  <si>
    <t>\wp-content\uploads\roq_cuesheets\2021-3\Make Love to Me, Gloodt, K&amp;E__4+2+1.pdf||Make Love to Me, Gloodt, K&amp;E__4+2+1.pdf</t>
  </si>
  <si>
    <t>\wp-content\uploads\roq_cuesheets\2021-3\London Is London, Worlock, C&amp;T__6.pdf||London Is London, Worlock, C&amp;T__6.pdf</t>
  </si>
  <si>
    <t>\wp-content\uploads\roq_cuesheets\2021-3\Simple and Graceful, Worlock, C&amp;T__6.pdf||Simple and Graceful, Worlock, C&amp;T__6.pdf</t>
  </si>
  <si>
    <t>\wp-content\uploads\roq_cuesheets\2021-3\The Carousel Waltz, Hicks, Tom_Waltz_6.pdf||The Carousel Waltz, Hicks, Tom_Waltz_6.pdf</t>
  </si>
  <si>
    <t>\wp-content\uploads\roq_cuesheets\2021-3\Only You Foxtrot, Rotscheid, G&amp;S__4+2.pdf||Only You Foxtrot, Rotscheid, G&amp;S__4+2.pdf</t>
  </si>
  <si>
    <t>\wp-content\uploads\roq_cuesheets\2021-3\Under This Old Hat, Cook, Janet_Two Step_2+1.pdf||Under This Old Hat, Cook, Janet_Two Step_2+1.pdf</t>
  </si>
  <si>
    <t>\wp-content\uploads\roq_cuesheets\2020-3\You're Like An Angel To Me, Ritchie, Connie_Waltz_2+1.pdf||You're Like An Angel To Me, Ritchie, Connie_Waltz_2+1.pdf</t>
  </si>
  <si>
    <t>\wp-content\uploads\roq_cuesheets\2020-3\Senorita, Fulaytar-Peppin_Rumba_3+2+1.pdf||Senorita, Fulaytar-Peppin_Rumba_3+2+1.pdf</t>
  </si>
  <si>
    <t>\wp-content\uploads\roq_cuesheets\2020-3\The Promise, Worlock, C&amp;T__6.pdf||The Promise, Worlock, C&amp;T__6.pdf</t>
  </si>
  <si>
    <t>\wp-content\uploads\roq_cuesheets\2020-3\Winter Light, Preskitt, R&amp;M_Bolero_6.pdf||Winter Light, Preskitt, R&amp;M_Bolero_6.pdf</t>
  </si>
  <si>
    <t>\wp-content\uploads\roq_cuesheets\2020-3\Go Beyond, Schmidt, M&amp;R__4+2+2.pdf||Go Beyond, Schmidt, M&amp;R__4+2+2.pdf</t>
  </si>
  <si>
    <t>\wp-content\uploads\roq_cuesheets\2020-3\You Are, Ross, B&amp;M__6.pdf||You Are, Ross, B&amp;M__6.pdf</t>
  </si>
  <si>
    <t>\wp-content\uploads\roq_cuesheets\2020-3\All I Have To Do Is Dream, Rumble, Ron__3+1.pdf||All I Have To Do Is Dream, Rumble, Ron__3+1.pdf</t>
  </si>
  <si>
    <t>\wp-content\uploads\roq_cuesheets\2020-3\Just Bumming Around, Kurczewski, B&amp;K__4.pdf||Just Bumming Around, Kurczewski, B&amp;K__4.pdf</t>
  </si>
  <si>
    <t>\wp-content\uploads\roq_cuesheets\2020-3\Mariposa, Parker, S&amp;C__3+0+1.pdf||Mariposa, Parker, S&amp;C__3+0+1.pdf</t>
  </si>
  <si>
    <t>\wp-content\uploads\roq_cuesheets\2020-3\All His Children II, Gloodt, K&amp;E__2+2.pdf||All His Children II, Gloodt, K&amp;E__2+2.pdf</t>
  </si>
  <si>
    <t>\wp-content\uploads\roq_cuesheets\2020-3\In Love With You, Parker, S&amp;C__4+2+2.pdf||In Love With You, Parker, S&amp;C__4+2+2.pdf</t>
  </si>
  <si>
    <t>\wp-content\uploads\roq_cuesheets\2019-3\My Heart Is In Havana, Collins, E&amp;C__3+2+1.pdf||My Heart Is In Havana, Collins, E&amp;C__3+2+1.pdf</t>
  </si>
  <si>
    <t>\wp-content\uploads\roq_cuesheets\2019-3\The Invitation, Kurczewski, B&amp;K__5+2+1.pdf||The Invitation, Kurczewski, B&amp;K__5+2+1.pdf</t>
  </si>
  <si>
    <t>\wp-content\uploads\roq_cuesheets\2019-3\Something Good, Goss-Figwer__5+1.pdf||Something Good, Goss-Figwer__5+1.pdf</t>
  </si>
  <si>
    <t>\wp-content\uploads\roq_cuesheets\2019-3\Lovely Lough Conn, Healea, Susan__2+1.pdf||Lovely Lough Conn, Healea, Susan__2+1.pdf</t>
  </si>
  <si>
    <t>\wp-content\uploads\roq_cuesheets\2019-3\Almost Like Being In Love, Cavness, S&amp;W__3+2.pdf||Almost Like Being In Love, Cavness, S&amp;W__3+2.pdf</t>
  </si>
  <si>
    <t>\wp-content\uploads\roq_cuesheets\2019-3\Codigo, Woolcock, R&amp;G__2.pdf||Codigo, Woolcock, R&amp;G__2.pdf</t>
  </si>
  <si>
    <t>\wp-content\uploads\roq_cuesheets\2019-3\Another Crazy World, Preskitt, R&amp;M__6.pdf||Another Crazy World, Preskitt, R&amp;M__6.pdf</t>
  </si>
  <si>
    <t>\wp-content\uploads\roq_cuesheets\2019-3\The Colors of Autumn, Hurd, G&amp;P__6.pdf||The Colors of Autumn, Hurd, G&amp;P__6.pdf</t>
  </si>
  <si>
    <t>\wp-content\uploads\roq_cuesheets\2019-3\Eso Es, Hurd, G&amp;P__5+2.pdf||Eso Es, Hurd, G&amp;P__5+2.pdf</t>
  </si>
  <si>
    <t>\wp-content\uploads\roq_cuesheets\2019-3\Goodbye, Parker, S&amp;C__4+0+1.pdf||Goodbye, Parker, S&amp;C__4+0+1.pdf</t>
  </si>
  <si>
    <t>\wp-content\uploads\roq_cuesheets\2019-3\I Won't Dance, Gloodt, K&amp;E_Quickstep-Two Step_4+0+1.pdf||I Won't Dance, Gloodt, K&amp;E_Quickstep-Two Step_4+0+1.pdf</t>
  </si>
  <si>
    <t>\wp-content\uploads\roq_cuesheets\2018-3\I Gotta Know, Parker, S&amp;C__4+2.pdf||I Gotta Know, Parker, S&amp;C__4+2.pdf</t>
  </si>
  <si>
    <t>\wp-content\uploads\roq_cuesheets\2018-3\You'll Be Blessed, Chadd, TJ&amp;B_Rumba_5+2.pdf||You'll Be Blessed, Chadd, TJ&amp;B_Rumba_5+2.pdf</t>
  </si>
  <si>
    <t>\wp-content\uploads\roq_cuesheets\2018-3\I See The Light, Preskitt, R&amp;M_Bolero_6.pdf||I See The Light, Preskitt, R&amp;M_Bolero_6.pdf</t>
  </si>
  <si>
    <t>\wp-content\uploads\roq_cuesheets\2018-3\Malaguena, Worlock, C&amp;T__6.pdf||Malaguena, Worlock, C&amp;T__6.pdf</t>
  </si>
  <si>
    <t>\wp-content\uploads\roq_cuesheets\2018-3\Love Will Find a Way, Gloodt, K&amp;E__4+1+2.pdf||Love Will Find a Way, Gloodt, K&amp;E__4+1+2.pdf</t>
  </si>
  <si>
    <t>\wp-content\uploads\roq_cuesheets\2018-3\So Much Love, Garza, R&amp;S_Waltz_6.pdf||So Much Love, Garza, R&amp;S_Waltz_6.pdf</t>
  </si>
  <si>
    <t>\wp-content\uploads\roq_cuesheets\2018-3\Tippy Toeing, Feneis, T&amp;S_Two Step_2.pdf||Tippy Toeing, Feneis, T&amp;S_Two Step_2.pdf</t>
  </si>
  <si>
    <t>\wp-content\uploads\roq_cuesheets\2018-3\Me And Bobby McGee, Adcock, J&amp;P_Two Step_2.pdf||Me And Bobby McGee, Adcock, J&amp;P_Two Step_2.pdf</t>
  </si>
  <si>
    <t>\wp-content\uploads\roq_cuesheets\2018-3\Da Doo Ron Ron, Wilaby, T&amp;T__2+2.pdf||Da Doo Ron Ron, Wilaby, T&amp;T__2+2.pdf</t>
  </si>
  <si>
    <t>\wp-content\uploads\roq_cuesheets\2017-3\Hymne of Love, Oren, Bev_Waltz_III.pdf||Hymne of Love, Oren, Bev_Waltz_III.pdf</t>
  </si>
  <si>
    <t>\wp-content\uploads\roq_cuesheets\2017-3\Il Meglio Della Vita Vers 2, Wulf, R&amp;R_Waltz_5+1+1.pdf||Il Meglio Della Vita Vers 2, Wulf, R&amp;R_Waltz_5+1+1.pdf</t>
  </si>
  <si>
    <t>\wp-content\uploads\roq_cuesheets\2017-3\Unchained Waltz, Taylor, D&amp;P__III+1+1.pdf||Unchained Waltz, Taylor, D&amp;P__III+1+1.pdf</t>
  </si>
  <si>
    <t>\wp-content\uploads\roq_cuesheets\2017-3\I Can Love You Like That, Johnson, P&amp;J__V+2.pdf||I Can Love You Like That, Johnson, P&amp;J__V+2.pdf</t>
  </si>
  <si>
    <t>\wp-content\uploads\roq_cuesheets\2017-3\Si Manana Tu No Estas, Gloodt, K&amp;E__V+2.pdf||Si Manana Tu No Estas, Gloodt, K&amp;E__V+2.pdf</t>
  </si>
  <si>
    <t>\wp-content\uploads\roq_cuesheets\2017-3\Traditions II, Dodge, D&amp;L__II+0+1.pdf||Traditions II, Dodge, D&amp;L__II+0+1.pdf</t>
  </si>
  <si>
    <t>\wp-content\uploads\roq_cuesheets\2017-3\Life is a Slow Dance with You, Byars, E&amp;S_Waltz_2+2.pdf||Life is a Slow Dance with You, Byars, E&amp;S_Waltz_2+2.pdf</t>
  </si>
  <si>
    <t>\wp-content\uploads\roq_cuesheets\2017-3\More Than a Name (on the Wall), Beaulieu, Z&amp;E__2.pdf||More Than a Name (on the Wall), Beaulieu, Z&amp;E__2.pdf</t>
  </si>
  <si>
    <t>\wp-content\uploads\roq_cuesheets\2017-3\If I Were A Painting, Schmidt, M&amp;R_Waltz_4+2+1.pdf||If I Were A Painting, Schmidt, M&amp;R_Waltz_4+2+1.pdf</t>
  </si>
  <si>
    <t>\wp-content\uploads\roq_cuesheets\2017-3\American Kids II, Collins, E&amp;C_Two Step_2+2.pdf||American Kids II, Collins, E&amp;C_Two Step_2+2.pdf</t>
  </si>
  <si>
    <t>\wp-content\uploads\roq_cuesheets\2017-3\On The Sunny Side Of The Street, Rumble, Ron__4+1.pdf||On The Sunny Side Of The Street, Rumble, Ron__4+1.pdf</t>
  </si>
  <si>
    <t>\wp-content\uploads\roq_cuesheets\2017-3\Cincinnati Fireball, Schappacher, C&amp;C__2.pdf||Cincinnati Fireball, Schappacher, C&amp;C__2.pdf</t>
  </si>
  <si>
    <t>\wp-content\uploads\roq_cuesheets\2017-3\Puttin' On The Ritz, Hayami, Yuka__3+1.pdf||Puttin' On The Ritz, Hayami, Yuka__3+1.pdf</t>
  </si>
  <si>
    <t>\wp-content\uploads\roq_cuesheets\2016-3\My Afrodizzyak, Harris, S&amp;L_Jive_III+2.pdf||My Afrodizzyak, Harris, S&amp;L_Jive_III+2.pdf</t>
  </si>
  <si>
    <t>\wp-content\uploads\roq_cuesheets\2016-3\Girl Crush (revised), Ahart, C&amp;T_Slow Two Step_4+1+1.pdf||Girl Crush (revised), Ahart, C&amp;T_Slow Two Step_4+1+1.pdf</t>
  </si>
  <si>
    <t>\wp-content\uploads\roq_cuesheets\2016-3\Uptown Funk, Gibson, Steve_Cha_V.pdf||Uptown Funk, Gibson, Steve_Cha_V.pdf</t>
  </si>
  <si>
    <t>\wp-content\uploads\roq_cuesheets\2016-3\Mi Vida Sin Tu Amor, Gloodt, K&amp;E__IV+2+1.pdf||Mi Vida Sin Tu Amor, Gloodt, K&amp;E__IV+2+1.pdf</t>
  </si>
  <si>
    <t>\wp-content\uploads\roq_cuesheets\2016-3\Your Used To Be, Woodruff, A&amp;F__III+1.pdf||Your Used To Be, Woodruff, A&amp;F__III+1.pdf</t>
  </si>
  <si>
    <t>\wp-content\uploads\roq_cuesheets\2016-3\One Hand, One Heart, Rotscheid, G&amp;S__VI.pdf||One Hand, One Heart, Rotscheid, G&amp;S__VI.pdf</t>
  </si>
  <si>
    <t>\wp-content\uploads\roq_cuesheets\2016-3\River Waltz, Rumble, Ron__VI.pdf||River Waltz, Rumble, Ron__VI.pdf</t>
  </si>
  <si>
    <t>\wp-content\uploads\roq_cuesheets\2016-3\Superman, Byrd, D&amp;C__V.pdf||Superman, Byrd, D&amp;C__V.pdf</t>
  </si>
  <si>
    <t>\wp-content\uploads\roq_cuesheets\2016-3\Tango Around The World, Preskitt, R&amp;M_Tango_V+1.pdf||Tango Around The World, Preskitt, R&amp;M_Tango_V+1.pdf</t>
  </si>
  <si>
    <t>\wp-content\uploads\roq_cuesheets\2016-3\Fur Elise, Rumble, Ron__IV.pdf||Fur Elise, Rumble, Ron__IV.pdf</t>
  </si>
  <si>
    <t>\wp-content\uploads\roq_cuesheets\2016-3\The Flower, Beaulieu, Z&amp;E__III+2.pdf||The Flower, Beaulieu, Z&amp;E__III+2.pdf</t>
  </si>
  <si>
    <t>\wp-content\uploads\roq_cuesheets\2016-3\Accentuate The Positive, Beaulieu, Z&amp;E__II+1.pdf||Accentuate The Positive, Beaulieu, Z&amp;E__II+1.pdf</t>
  </si>
  <si>
    <t>\wp-content\uploads\roq_cuesheets\2016-3\Love Is A Beautiful Song, Nickel, K&amp;T__II+1.pdf||Love Is A Beautiful Song, Nickel, K&amp;T__II+1.pdf</t>
  </si>
  <si>
    <t>\wp-content\uploads\roq_cuesheets\2015-3\Follow Me Cha_Scarlatella-Shanks_Cha_IV.pdf||Follow Me Cha_Scarlatella-Shanks_Cha_IV.pdf</t>
  </si>
  <si>
    <t>\wp-content\uploads\roq_cuesheets\2015-3\Makin' Whopee', Watanabe, Yasuyo_Foxtrot_III.pdf||Makin' Whopee', Watanabe, Yasuyo_Foxtrot_III.pdf</t>
  </si>
  <si>
    <t>\wp-content\uploads\roq_cuesheets\2015-3\Say It Again_Woolcock, R&amp;G_Two Step_II+1.pdf||Say It Again_Woolcock, R&amp;G_Two Step_II+1.pdf</t>
  </si>
  <si>
    <t>\wp-content\uploads\roq_cuesheets\2015-3\All I Do Is Jive, Hurd, G&amp;P_Jive_4+2+1.pdf||All I Do Is Jive, Hurd, G&amp;P_Jive_4+2+1.pdf</t>
  </si>
  <si>
    <t>\wp-content\uploads\roq_cuesheets\2015-3\Cowgirl Swing_Woolcock, R&amp;G_Two Step_II+2.pdf||Cowgirl Swing_Woolcock, R&amp;G_Two Step_II+2.pdf</t>
  </si>
  <si>
    <t>\wp-content\uploads\roq_cuesheets\2015-3\L'AIR DE NUIT, Hichman, D&amp;L_Waltz_III+2+1.pdf||L'AIR DE NUIT, Hichman, D&amp;L_Waltz_III+2+1.pdf</t>
  </si>
  <si>
    <t>\wp-content\uploads\roq_cuesheets\2015-3\Serenade Of Love_Prow, M&amp;P_Tango_V+2.pdf||Serenade Of Love_Prow, M&amp;P_Tango_V+2.pdf</t>
  </si>
  <si>
    <t>\wp-content\uploads\roq_cuesheets\2015-3\Too RA Loo RA_Gloodt, K&amp;E_Waltz_III+2.pdf||Too RA Loo RA_Gloodt, K&amp;E_Waltz_III+2.pdf</t>
  </si>
  <si>
    <t>\wp-content\uploads\roq_cuesheets\2014-3\A River Runs Through It, Goss, B&amp;C_Waltz_VI.pdf||A River Runs Through It, Goss, B&amp;C_Waltz_VI.pdf</t>
  </si>
  <si>
    <t>\wp-content\uploads\roq_cuesheets\2014-3\A Time for Waltz_Nelson, K&amp;B_Waltz_III.pdf||A Time for Waltz_Nelson, K&amp;B_Waltz_III.pdf</t>
  </si>
  <si>
    <t>\wp-content\uploads\roq_cuesheets\2014-3\Brahms Waltz III, Instone, A&amp;T_Waltz_III.pdf||Brahms Waltz III, Instone, A&amp;T_Waltz_III.pdf</t>
  </si>
  <si>
    <t>\wp-content\uploads\roq_cuesheets\2014-3\Calcutta Samba, Molitoris, M&amp;C_Samba_IV.pdf||Calcutta Samba, Molitoris, M&amp;C_Samba_IV.pdf</t>
  </si>
  <si>
    <t>\wp-content\uploads\roq_cuesheets\2014-3\Lights of London_Schmidt, M&amp;R_Waltz_V.pdf||Lights of London_Schmidt, M&amp;R_Waltz_V.pdf</t>
  </si>
  <si>
    <t>\wp-content\uploads\roq_cuesheets\2014-3\Moonlight Fantasy_Nelson, K&amp;B_Foxtrot_V.pdf||Moonlight Fantasy_Nelson, K&amp;B_Foxtrot_V.pdf</t>
  </si>
  <si>
    <t>\wp-content\uploads\roq_cuesheets\2014-3\Prairie Moon_Gloodt, K&amp;E_Waltz_II.pdf||Prairie Moon_Gloodt, K&amp;E_Waltz_II.pdf</t>
  </si>
  <si>
    <t>\wp-content\uploads\roq_cuesheets\2014-3\Rumba Del Corazon_Gloodt, K&amp;E_Rumba_IV.pdf||Rumba Del Corazon_Gloodt, K&amp;E_Rumba_IV.pdf</t>
  </si>
  <si>
    <t>\wp-content\uploads\roq_cuesheets\2014-3\Speaking of Happiness_Hurd, G&amp;P_Foxtrot_VI.pdf||Speaking of Happiness_Hurd, G&amp;P_Foxtrot_VI.pdf</t>
  </si>
  <si>
    <t>\wp-content\uploads\roq_cuesheets\2014-3\That Where I Belong, Ito, Tatsuhiko_Two Step_II.pdf||That Where I Belong, Ito, Tatsuhiko_Two Step_II.pdf</t>
  </si>
  <si>
    <t>\wp-content\uploads\roq_cuesheets\2014-3\The Phantom_Worlock, C&amp;T_Tango_VI.pdf||The Phantom_Worlock, C&amp;T_Tango_VI.pdf</t>
  </si>
  <si>
    <t>\wp-content\uploads\roq_cuesheets\2014-3\You're Nobody_Goss-Figwer_Foxtrot_IV.pdf||You're Nobody_Goss-Figwer_Foxtrot_IV.pdf</t>
  </si>
  <si>
    <t>\wp-content\uploads\roq_cuesheets\2013-3\Brandy_Oren, Bev_Two Step_II.pdf||Brandy_Oren, Bev_Two Step_II.pdf</t>
  </si>
  <si>
    <t>\wp-content\uploads\roq_cuesheets\2013-3\El Pato Loco_Jaworski, J&amp;E_Tango_III.pdf||El Pato Loco_Jaworski, J&amp;E_Tango_III.pdf</t>
  </si>
  <si>
    <t>\wp-content\uploads\roq_cuesheets\2013-3\Every Day I Love You_Prow, M&amp;P_Bolero_VI.pdf||Every Day I Love You_Prow, M&amp;P_Bolero_VI.pdf</t>
  </si>
  <si>
    <t>\wp-content\uploads\roq_cuesheets\2013-3\Everyday_Bitter, J&amp;C_Two Step_II.pdf||Everyday_Bitter, J&amp;C_Two Step_II.pdf</t>
  </si>
  <si>
    <t>\wp-content\uploads\roq_cuesheets\2013-3\Feel the Love Tonight_Betzelberger, R&amp;J_Rumba_III.pdf||Feel the Love Tonight_Betzelberger, R&amp;J_Rumba_III.pdf</t>
  </si>
  <si>
    <t>\wp-content\uploads\roq_cuesheets\2013-3\How Lucky Can One Guy Be, Preskitt, R&amp;M_Jive_V.pdf||How Lucky Can One Guy Be, Preskitt, R&amp;M_Jive_V.pdf</t>
  </si>
  <si>
    <t>\wp-content\uploads\roq_cuesheets\2013-3\Somewhere Beyond the Sea_Slater, K&amp;I_Foxtrot_V.pdf||Somewhere Beyond the Sea_Slater, K&amp;I_Foxtrot_V.pdf</t>
  </si>
  <si>
    <t>\wp-content\uploads\roq_cuesheets\2013-3\Watermark 4, Brewer, W&amp;E_Waltz_IV.pdf||Watermark 4, Brewer, W&amp;E_Waltz_IV.pdf</t>
  </si>
  <si>
    <t>\wp-content\uploads\roq_cuesheets\2013-3\Theme from Sunshine, Sechrist, J&amp;D__VI.pdf||Theme from Sunshine, Sechrist, J&amp;D__VI.pdf</t>
  </si>
  <si>
    <t>\wp-content\uploads\roq_cuesheets\2012-3\Calcutta_Byrd, D&amp;C_Two Step_II.pdf||Calcutta_Byrd, D&amp;C_Two Step_II.pdf</t>
  </si>
  <si>
    <t>\wp-content\uploads\roq_cuesheets\2012-3\Concierto De Aranjuez_Nolen, B&amp;S_Bolero_IV.pdf||Concierto De Aranjuez_Nolen, B&amp;S_Bolero_IV.pdf</t>
  </si>
  <si>
    <t>\wp-content\uploads\roq_cuesheets\2012-3\Hello Mary Lou_Baldwin, N&amp;D_Cha_III.pdf||Hello Mary Lou_Baldwin, N&amp;D_Cha_III.pdf</t>
  </si>
  <si>
    <t>\wp-content\uploads\roq_cuesheets\2012-3\Hideaway Tango, Prow, M&amp;P_Tango_III.pdf||Hideaway Tango, Prow, M&amp;P_Tango_III.pdf</t>
  </si>
  <si>
    <t>\wp-content\uploads\roq_cuesheets\2012-3\Hit Me With a Hot Note_Goss, B&amp;C_West Coast Swing_V.pdf||Hit Me With a Hot Note_Goss, B&amp;C_West Coast Swing_V.pdf</t>
  </si>
  <si>
    <t>\wp-content\uploads\roq_cuesheets\2012-3\May Each Day, Shibata, K&amp;N_Waltz_VI.pdf||May Each Day, Shibata, K&amp;N_Waltz_VI.pdf</t>
  </si>
  <si>
    <t>\wp-content\uploads\roq_cuesheets\2012-3\My Kind of Girl_Kirsch, M&amp;E_Foxtrot-Jive_IV.pdf||My Kind of Girl_Kirsch, M&amp;E_Foxtrot-Jive_IV.pdf</t>
  </si>
  <si>
    <t>\wp-content\uploads\roq_cuesheets\2012-3\Plaisir D'Amour_Maguire, B&amp;R_Waltz_III.pdf||Plaisir D'Amour_Maguire, B&amp;R_Waltz_III.pdf</t>
  </si>
  <si>
    <t>\wp-content\uploads\roq_cuesheets\2012-3\The Brightest Love_Yamashita, S&amp;M_Rumba_III.pdf||The Brightest Love_Yamashita, S&amp;M_Rumba_III.pdf</t>
  </si>
  <si>
    <t>\wp-content\uploads\roq_cuesheets\2012-3\To Go Beyond_Sechrist, J&amp;D_Rumba_VI.pdf||To Go Beyond_Sechrist, J&amp;D_Rumba_VI.pdf</t>
  </si>
  <si>
    <t>\wp-content\uploads\roq_cuesheets\2012-3\Tu Me_Preskitt, R&amp;M_Rumba_V.pdf||Tu Me_Preskitt, R&amp;M_Rumba_V.pdf</t>
  </si>
  <si>
    <t>\wp-content\uploads\roq_cuesheets\2012-3\You Butterfly_Wolff, A&amp;M_Two Step_II.pdf||You Butterfly_Wolff, A&amp;M_Two Step_II.pdf</t>
  </si>
  <si>
    <t>\wp-content\uploads\roq_cuesheets\2011-3\ABC Boogie_RAL Attendees_JIve_III.pdf||ABC Boogie_RAL Attendees_JIve_III.pdf</t>
  </si>
  <si>
    <t>\wp-content\uploads\roq_cuesheets\2011-3\Antichi Waltz_Molitoris-Firstenburg_Waltz_IV.pdf||Antichi Waltz_Molitoris-Firstenburg_Waltz_IV.pdf</t>
  </si>
  <si>
    <t>\wp-content\uploads\roq_cuesheets\2011-3\Boom, Boom Goes My Heart, Weiss, C&amp;S_Foxtrot-Jive_4+2.pdf||Boom, Boom Goes My Heart, Weiss, C&amp;S_Foxtrot-Jive_4+2.pdf</t>
  </si>
  <si>
    <t>\wp-content\uploads\roq_cuesheets\2011-3\Come Back To Me_Parker, S&amp;C_Two Step_II.pdf||Come Back To Me_Parker, S&amp;C_Two Step_II.pdf</t>
  </si>
  <si>
    <t>\wp-content\uploads\roq_cuesheets\2011-3\Days of Wine and Roses, Toth, S&amp;S_Foxtrot_V.pdf||Days of Wine and Roses, Toth, S&amp;S_Foxtrot_V.pdf</t>
  </si>
  <si>
    <t>\wp-content\uploads\roq_cuesheets\2011-3\Hello Dolly_Pearson, D&amp;D_Quickstep-Two Step_III.pdf||Hello Dolly_Pearson, D&amp;D_Quickstep-Two Step_III.pdf</t>
  </si>
  <si>
    <t>\wp-content\uploads\roq_cuesheets\2011-3\In the Mood_Parker, S&amp;C_Two Step_II.pdf||In the Mood_Parker, S&amp;C_Two Step_II.pdf</t>
  </si>
  <si>
    <t>\wp-content\uploads\roq_cuesheets\2011-3\Once In a While_Gloodt, K&amp;E_Foxtrot_V.pdf||Once In a While_Gloodt, K&amp;E_Foxtrot_V.pdf</t>
  </si>
  <si>
    <t>\wp-content\uploads\roq_cuesheets\2011-3\Peligro_Goss, B&amp;C_Tango_VI.pdf||Peligro_Goss, B&amp;C_Tango_VI.pdf</t>
  </si>
  <si>
    <t>\wp-content\uploads\roq_cuesheets\2011-3\Recuerdos De D'Alhambra_Preskitt, R&amp;M_Waltz_VI.pdf||Recuerdos De D'Alhambra_Preskitt, R&amp;M_Waltz_VI.pdf</t>
  </si>
  <si>
    <t>\wp-content\uploads\roq_cuesheets\2011-3\Swing Two Step, Weiss, C&amp;S_Two Step_II+2.pdf||Swing Two Step, Weiss, C&amp;S_Two Step_II+2.pdf</t>
  </si>
  <si>
    <t>\wp-content\uploads\roq_cuesheets\2011-3\The Matador_Worlock, C&amp;T_Paso Doble_VI.pdf||The Matador_Worlock, C&amp;T_Paso Doble_VI.pdf</t>
  </si>
  <si>
    <t>\wp-content\uploads\roq_cuesheets\2011-3\Un Tango Del Cuore_Schmidt, M&amp;R_Tango_III.pdf||Un Tango Del Cuore_Schmidt, M&amp;R_Tango_III.pdf</t>
  </si>
  <si>
    <t>\wp-content\uploads\roq_cuesheets\2011-3\Verano_Hurd, G&amp;P_Tango_V.pdf||Verano_Hurd, G&amp;P_Tango_V.pdf</t>
  </si>
  <si>
    <t>\wp-content\uploads\roq_cuesheets\2011-3\Grease_Kincaid, P&amp;J_Jive_IV+2+1.pdf||Grease_Kincaid, P&amp;J_Jive_IV+2+1.pdf</t>
  </si>
  <si>
    <t>\wp-content\uploads\roq_cuesheets\2010-3\Black Horse_Worlock, C&amp;T_West Coast Swing_VI.pdf||Black Horse_Worlock, C&amp;T_West Coast Swing_VI.pdf</t>
  </si>
  <si>
    <t>\wp-content\uploads\roq_cuesheets\2010-3\Goodbye Rumba, Powell-Brosie_Rumba_3+2.pdf||Goodbye Rumba, Powell-Brosie_Rumba_3+2.pdf</t>
  </si>
  <si>
    <t>\wp-content\uploads\roq_cuesheets\2010-3\I'm Waiting For You_Nelson, K&amp;B_Rumba_III+2.pdf||I'm Waiting For You_Nelson, K&amp;B_Rumba_III+2.pdf</t>
  </si>
  <si>
    <t>\wp-content\uploads\roq_cuesheets\2010-3\Let The Cowboy Dance_Sperry, L&amp;S_Two Step_II+1.pdf||Let The Cowboy Dance_Sperry, L&amp;S_Two Step_II+1.pdf</t>
  </si>
  <si>
    <t>\wp-content\uploads\roq_cuesheets\2010-3\Smile III_Aoyama, N&amp;H_Foxtrot_III.pdf||Smile III_Aoyama, N&amp;H_Foxtrot_III.pdf</t>
  </si>
  <si>
    <t>\wp-content\uploads\roq_cuesheets\2010-3\The Best Is Yet To Come_Preskitt, R&amp;M_Foxtrot_VI.pdf||The Best Is Yet To Come_Preskitt, R&amp;M_Foxtrot_VI.pdf</t>
  </si>
  <si>
    <t>\wp-content\uploads\roq_cuesheets\2010-3\You Needed Me_Worlock, C&amp;T_Slow Two Step_V+2.pdf||You Needed Me_Worlock, C&amp;T_Slow Two Step_V+2.pdf</t>
  </si>
  <si>
    <t>\wp-content\uploads\roq_cuesheets\2010-3\Younger Than Springtime_Nelson, K&amp;B_Foxtrot_V+1.pdf||Younger Than Springtime_Nelson, K&amp;B_Foxtrot_V+1.pdf</t>
  </si>
  <si>
    <t>\wp-content\uploads\roq_cuesheets\2010-3\Bop To The Music, Bitter, J&amp;C_Two Step_II.pdf||Bop To The Music, Bitter, J&amp;C_Two Step_II.pdf</t>
  </si>
  <si>
    <t>\wp-content\uploads\roq_cuesheets\2010-3\Speak Low, Lamberty-Halbert_Rumba_VI.pdf||Speak Low, Lamberty-Halbert_Rumba_VI.pdf</t>
  </si>
  <si>
    <t>\wp-content\uploads\roq_cuesheets\2010-3\Top Hat Bar &amp; Grill, Oren, Bev_Jive_IV+1.pdf||Top Hat Bar &amp; Grill, Oren, Bev_Jive_IV+1.pdf</t>
  </si>
  <si>
    <t>\wp-content\uploads\roq_cuesheets\2010-3\I Want A Love That Will Last, Parker, S&amp;C_Bolero_IV.pdf||I Want A Love That Will Last, Parker, S&amp;C_Bolero_IV.pdf</t>
  </si>
  <si>
    <t>\wp-content\uploads\roq_cuesheets\2009-3\All In A Nights Work_Molitoris-Firstenberg_Foxtrot_V+2.pdf||All In A Nights Work_Molitoris-Firstenberg_Foxtrot_V+2.pdf</t>
  </si>
  <si>
    <t>\wp-content\uploads\roq_cuesheets\2009-3\Amazing Grace_Shane, J&amp;W_Waltz_IV.pdf||Amazing Grace_Shane, J&amp;W_Waltz_IV.pdf</t>
  </si>
  <si>
    <t>\wp-content\uploads\roq_cuesheets\2009-3\Anytime, Anywhere, Moore, B&amp;J_Waltz_VI.pdf||Anytime, Anywhere, Moore, B&amp;J_Waltz_VI.pdf</t>
  </si>
  <si>
    <t>\wp-content\uploads\roq_cuesheets\2009-3\Bamboo Mambo_Ackerman, R&amp;C_Mambo_III+1.pdf||Bamboo Mambo_Ackerman, R&amp;C_Mambo_III+1.pdf</t>
  </si>
  <si>
    <t>\wp-content\uploads\roq_cuesheets\2009-3\Billy-A-Dick, Worlock, C&amp;T_Quickstep_V.pdf||Billy-A-Dick, Worlock, C&amp;T_Quickstep_V.pdf</t>
  </si>
  <si>
    <t>\wp-content\uploads\roq_cuesheets\2009-3\Boogie Woogie Bugle Boy III, Francis, R&amp;J_Two Step_3+0+1.pdf||Boogie Woogie Bugle Boy III, Francis, R&amp;J_Two Step_3+0+1.pdf</t>
  </si>
  <si>
    <t>\wp-content\uploads\roq_cuesheets\2009-3\California Dreaming, Goss, B&amp;C_Rumba_VI.pdf||California Dreaming, Goss, B&amp;C_Rumba_VI.pdf</t>
  </si>
  <si>
    <t>\wp-content\uploads\roq_cuesheets\2009-3\Cell Block Tango_Worlock, C&amp;T_Tango_VI.pdf||Cell Block Tango_Worlock, C&amp;T_Tango_VI.pdf</t>
  </si>
  <si>
    <t>\wp-content\uploads\roq_cuesheets\2009-3\Exactly Like You_Goss, B&amp;C_Foxtrot_V.pdf||Exactly Like You_Goss, B&amp;C_Foxtrot_V.pdf</t>
  </si>
  <si>
    <t>\wp-content\uploads\roq_cuesheets\2009-3\In The Cool Cool Cool Of The Evening_Cibula, O&amp;B_Foxtrot_IV+2.pdf||In The Cool Cool Cool Of The Evening_Cibula, O&amp;B_Foxtrot_IV+2.pdf</t>
  </si>
  <si>
    <t>\wp-content\uploads\roq_cuesheets\2009-3\Moon River II, Tani, A&amp;H_Waltz_II+1.pdf||Moon River II, Tani, A&amp;H_Waltz_II+1.pdf</t>
  </si>
  <si>
    <t>\wp-content\uploads\roq_cuesheets\2009-3\Scheherazade_Gloodt, K&amp;E_Waltz_IV+1.pdf||Scheherazade_Gloodt, K&amp;E_Waltz_IV+1.pdf</t>
  </si>
  <si>
    <t>\wp-content\uploads\roq_cuesheets\2009-3\Serenade II, Tani, A&amp;H_Waltz_II.pdf||Serenade II, Tani, A&amp;H_Waltz_II.pdf</t>
  </si>
  <si>
    <t>\wp-content\uploads\roq_cuesheets\2009-3\I'll Take Manhatten, Kincaid, P&amp;J_Foxtrot_III+2.pdf||I'll Take Manhatten, Kincaid, P&amp;J_Foxtrot_III+2.pdf</t>
  </si>
  <si>
    <t>\wp-content\uploads\roq_cuesheets\2009-3\WORLD OF OUR OWN, Townsend-Manning, M&amp;B_Two Step_II+2.pdf||WORLD OF OUR OWN, Townsend-Manning, M&amp;B_Two Step_II+2.pdf</t>
  </si>
  <si>
    <t>\wp-content\uploads\roq_cuesheets\2008-3\Big, Blonde, &amp; Beautiful, Goss, B&amp;C_West Coast Swing_V+2.pdf||Big, Blonde, &amp; Beautiful, Goss, B&amp;C_West Coast Swing_V+2.pdf</t>
  </si>
  <si>
    <t>\wp-content\uploads\roq_cuesheets\2008-3\Bye Bye Mambo, Rumble, R&amp;R_Mambo_VI.pdf||Bye Bye Mambo, Rumble, R&amp;R_Mambo_VI.pdf</t>
  </si>
  <si>
    <t>\wp-content\uploads\roq_cuesheets\2008-3\Call Me Irresponsible_Rumble, R&amp;R_Foxtrot_VI.pdf||Call Me Irresponsible_Rumble, R&amp;R_Foxtrot_VI.pdf</t>
  </si>
  <si>
    <t>\wp-content\uploads\roq_cuesheets\2008-3\Full Speed Ahead_Speranzo, Tony_Two Step_II+2.pdf||Full Speed Ahead_Speranzo, Tony_Two Step_II+2.pdf</t>
  </si>
  <si>
    <t>\wp-content\uploads\roq_cuesheets\2008-3\In The Misty Moonlight_Skillett, Betty_Rumba_III+1.pdf||In The Misty Moonlight_Skillett, Betty_Rumba_III+1.pdf</t>
  </si>
  <si>
    <t>\wp-content\uploads\roq_cuesheets\2008-3\Los RayOs del Sol, Moore, B&amp;J_Rumba_V+2.pdf||Los RayOs del Sol, Moore, B&amp;J_Rumba_V+2.pdf</t>
  </si>
  <si>
    <t>\wp-content\uploads\roq_cuesheets\2008-3\Midnight Tango_Vogt, D&amp;T_Tango_VI.pdf||Midnight Tango_Vogt, D&amp;T_Tango_VI.pdf</t>
  </si>
  <si>
    <t>\wp-content\uploads\roq_cuesheets\2008-3\Once You Had Gold_Finch, D&amp;S_Waltz_IV+1.pdf||Once You Had Gold_Finch, D&amp;S_Waltz_IV+1.pdf</t>
  </si>
  <si>
    <t>\wp-content\uploads\roq_cuesheets\2008-3\Senorita Tango, Rumble, R&amp;R_Tango_IV.pdf||Senorita Tango, Rumble, R&amp;R_Tango_IV.pdf</t>
  </si>
  <si>
    <t>\wp-content\uploads\roq_cuesheets\2008-3\Stairway To Paradise_Read, K&amp;J_Foxtrot_V.pdf||Stairway To Paradise_Read, K&amp;J_Foxtrot_V.pdf</t>
  </si>
  <si>
    <t>\wp-content\uploads\roq_cuesheets\2008-3\Tuta Tango, Morrison, M&amp;R_Tango_III+2.pdf||Tuta Tango, Morrison, M&amp;R_Tango_III+2.pdf</t>
  </si>
  <si>
    <t>\wp-content\uploads\roq_cuesheets\2008-3\You're the One That I Want, Kincaid, P&amp;J_Cha_3+2.pdf||You're the One That I Want, Kincaid, P&amp;J_Cha_3+2.pdf</t>
  </si>
  <si>
    <t>\wp-content\uploads\roq_cuesheets\2008-3\Serenade 5_Heath, B&amp;P_Waltz_V.pdf||Serenade 5_Heath, B&amp;P_Waltz_V.pdf</t>
  </si>
  <si>
    <t>\wp-content\uploads\roq_cuesheets\2008-3\Stepping Out Quickstep III, Nelson, A&amp;L_Quickstep_III+2.pdf||Stepping Out Quickstep III, Nelson, A&amp;L_Quickstep_III+2.pdf</t>
  </si>
  <si>
    <t>\wp-content\uploads\roq_cuesheets\2008-3\Dear Heart II, Aoyama, N&amp;H__II+2.pdf||Dear Heart II, Aoyama, N&amp;H__II+2.pdf</t>
  </si>
  <si>
    <t>\wp-content\uploads\roq_cuesheets\2007-3\Choo Choo, Sanders, Dorothy_Two Step_II+1.pdf||Choo Choo, Sanders, Dorothy_Two Step_II+1.pdf</t>
  </si>
  <si>
    <t>\wp-content\uploads\roq_cuesheets\2007-3\Kansas City Baby_Szabo, D&amp;J_Jive_IV+5.pdf||Kansas City Baby_Szabo, D&amp;J_Jive_IV+5.pdf</t>
  </si>
  <si>
    <t>\wp-content\uploads\roq_cuesheets\2007-3\Amargura_Rumble, R&amp;R_Tango_VI.pdf||Amargura_Rumble, R&amp;R_Tango_VI.pdf</t>
  </si>
  <si>
    <t>\wp-content\uploads\roq_cuesheets\2007-3\Forrest Gump, Moore, B&amp;J_Waltz_V.pdf||Forrest Gump, Moore, B&amp;J_Waltz_V.pdf</t>
  </si>
  <si>
    <t>\wp-content\uploads\roq_cuesheets\2007-3\Goodnight Sweetheart, Hilton, P&amp;J_Foxtrot_V.pdf||Goodnight Sweetheart, Hilton, P&amp;J_Foxtrot_V.pdf</t>
  </si>
  <si>
    <t>\wp-content\uploads\roq_cuesheets\2007-3\Moola Lah_Finch, D&amp;S_Mambo_IV+1+1.pdf||Moola Lah_Finch, D&amp;S_Mambo_IV+1+1.pdf</t>
  </si>
  <si>
    <t>\wp-content\uploads\roq_cuesheets\2007-3\Sweet Petite_Seurer, M&amp;M_Two Step_II+1.pdf||Sweet Petite_Seurer, M&amp;M_Two Step_II+1.pdf</t>
  </si>
  <si>
    <t>\wp-content\uploads\roq_cuesheets\2007-3\The Muskrat Swing, Grahm, A&amp;B_Jive_IV+1.pdf||The Muskrat Swing, Grahm, A&amp;B_Jive_IV+1.pdf</t>
  </si>
  <si>
    <t>\wp-content\uploads\roq_cuesheets\2007-3\Waltz In A Flat_Goss, B&amp;C_Waltz_VI.pdf||Waltz In A Flat_Goss, B&amp;C_Waltz_VI.pdf</t>
  </si>
  <si>
    <t>\wp-content\uploads\roq_cuesheets\2007-3\Hide Nor Hair, Sanders, Dorothy__II+2.pdf||Hide Nor Hair, Sanders, Dorothy__II+2.pdf</t>
  </si>
  <si>
    <t>\wp-content\uploads\roq_cuesheets\2006-3\When Shadows Are Deep, Tucker, C&amp;J _Waltz_3+2.pdf||When Shadows Are Deep, Tucker, C&amp;J _Waltz_3+2.pdf</t>
  </si>
  <si>
    <t>\wp-content\uploads\roq_cuesheets\2006-3\A Wink And A Smile, Rumble, R&amp;R_Foxtrot_V.pdf||A Wink And A Smile, Rumble, R&amp;R_Foxtrot_V.pdf</t>
  </si>
  <si>
    <t>\wp-content\uploads\roq_cuesheets\2006-3\Banana Boat IV, Filardo, D&amp;J_Cha_IV.pdf||Banana Boat IV, Filardo, D&amp;J_Cha_IV.pdf</t>
  </si>
  <si>
    <t>\wp-content\uploads\roq_cuesheets\2006-3\Sweet Lips Waltz, Aoyama, N&amp;H_Waltz_II+2.pdf||Sweet Lips Waltz, Aoyama, N&amp;H_Waltz_II+2.pdf</t>
  </si>
  <si>
    <t>\wp-content\uploads\roq_cuesheets\2006-3\With You I'm Born Again, Goss, B&amp;C_Waltz_VI.pdf||With You I'm Born Again, Goss, B&amp;C_Waltz_VI.pdf</t>
  </si>
  <si>
    <t>\wp-content\uploads\roq_cuesheets\2006-3\You Drive Me Crazy_Rumble, R&amp;R_Cha_V+1.pdf||You Drive Me Crazy_Rumble, R&amp;R_Cha_V+1.pdf</t>
  </si>
  <si>
    <t>\wp-content\uploads\roq_cuesheets\2006-3\Beware My Foolish Heart, Heiny, S&amp;D_Waltz_II.pdf||Beware My Foolish Heart, Heiny, S&amp;D_Waltz_II.pdf</t>
  </si>
  <si>
    <t>\wp-content\uploads\roq_cuesheets\2006-3\Don't Get around Much Anymore, Chico, J&amp;A_Foxtrot_IV.pdf||Don't Get around Much Anymore, Chico, J&amp;A_Foxtrot_IV.pdf</t>
  </si>
  <si>
    <t>\wp-content\uploads\roq_cuesheets\2006-3\El Reloj, Trankel-Gilder_Bolero_IV+1.pdf||El Reloj, Trankel-Gilder_Bolero_IV+1.pdf</t>
  </si>
  <si>
    <t>\wp-content\uploads\roq_cuesheets\2006-3\Song In The Night, Buck, B&amp;M__II+1.pdf||Song In The Night, Buck, B&amp;M__II+1.pdf</t>
  </si>
  <si>
    <t>\wp-content\uploads\roq_cuesheets\2006-3\Come To Me, Lamberty, Richard__VI.pdf||Come To Me, Lamberty, Richard__VI.pdf</t>
  </si>
  <si>
    <t>\wp-content\uploads\roq_cuesheets\2006-3\A Whole New World, Rumble, R&amp;R__VI.pdf||A Whole New World, Rumble, R&amp;R__VI.pdf</t>
  </si>
  <si>
    <t>\wp-content\uploads\roq_cuesheets\2005-3\Dankeshon, Molitoris, Milo_Foxtrot-Jive_III+2.pdf||Dankeshon, Molitoris, Milo_Foxtrot-Jive_III+2.pdf</t>
  </si>
  <si>
    <t>\wp-content\uploads\roq_cuesheets\2005-3\How Do You Like Me Now, Rumble, R&amp;R_West Coast Swing_VI.pdf||How Do You Like Me Now, Rumble, R&amp;R_West Coast Swing_VI.pdf</t>
  </si>
  <si>
    <t>\wp-content\uploads\roq_cuesheets\2005-3\Rocking With The Rhythm_Gloodt, K&amp;E_Two Step_II.pdf||Rocking With The Rhythm_Gloodt, K&amp;E_Two Step_II.pdf</t>
  </si>
  <si>
    <t>\wp-content\uploads\roq_cuesheets\2005-3\Springtime Foxtrot, Molitoris, Milo_Foxtrot_V+1.pdf||Springtime Foxtrot, Molitoris, Milo_Foxtrot_V+1.pdf</t>
  </si>
  <si>
    <t>\wp-content\uploads\roq_cuesheets\2005-3\Todo 3, Rotscheid, G&amp;S_Cha_III+2.pdf||Todo 3, Rotscheid, G&amp;S_Cha_III+2.pdf</t>
  </si>
  <si>
    <t>\wp-content\uploads\roq_cuesheets\2005-3\When Can I Touch You II, Buckmaster-Reigel_Waltz_II+2.pdf||When Can I Touch You II, Buckmaster-Reigel_Waltz_II+2.pdf</t>
  </si>
  <si>
    <t>\wp-content\uploads\roq_cuesheets\2005-3\Are You Lonesome IV, Chico, J&amp;A_Waltz_IV.pdf||Are You Lonesome IV, Chico, J&amp;A_Waltz_IV.pdf</t>
  </si>
  <si>
    <t>\wp-content\uploads\roq_cuesheets\2005-3\A.K.O.E. III, Molitoris, M&amp;T_Waltz_III+2.pdf||A.K.O.E. III, Molitoris, M&amp;T_Waltz_III+2.pdf</t>
  </si>
  <si>
    <t>\wp-content\uploads\roq_cuesheets\2005-3\Apassionata, Finch, D&amp;S_Waltz_V+2.pdf||Apassionata, Finch, D&amp;S_Waltz_V+2.pdf</t>
  </si>
  <si>
    <t>\wp-content\uploads\roq_cuesheets\2005-3\Rotkappchen's Traum, Bradt, S&amp;I_Foxtrot_V+2.pdf||Rotkappchen's Traum, Bradt, S&amp;I_Foxtrot_V+2.pdf</t>
  </si>
  <si>
    <t>\wp-content\uploads\roq_cuesheets\2005-3\Waterfall, Worlock, C&amp;T_Waltz_VI.pdf||Waterfall, Worlock, C&amp;T_Waltz_VI.pdf</t>
  </si>
  <si>
    <t>\wp-content\uploads\roq_cuesheets\2005-3\They Can't Take That Away From Me, Goss, B&amp;C__VI.pdf||They Can't Take That Away From Me, Goss, B&amp;C__VI.pdf</t>
  </si>
  <si>
    <t>\wp-content\uploads\roq_cuesheets\2005-3\This Is Love, Grahm, A&amp;B__IV+2.pdf||This Is Love, Grahm, A&amp;B__IV+2.pdf</t>
  </si>
  <si>
    <t>\wp-content\uploads\roq_cuesheets\2005-3\You Left The Water Running, Read, K&amp;J__IV+2.pdf||You Left The Water Running, Read, K&amp;J__IV+2.pdf</t>
  </si>
  <si>
    <t>\wp-content\uploads\roq_cuesheets\2004-3\On And On, Shibata, K&amp;N_Rumba_IV+2.pdf||On And On, Shibata, K&amp;N_Rumba_IV+2.pdf</t>
  </si>
  <si>
    <t>\wp-content\uploads\roq_cuesheets\2004-3\Starlight Express, Goss, B&amp;C_Rumba _V+2.pdf||Starlight Express, Goss, B&amp;C_Rumba _V+2.pdf</t>
  </si>
  <si>
    <t>\wp-content\uploads\roq_cuesheets\2004-3\You Forget, Rumble, R&amp;R_Bolero_VI.pdf||You Forget, Rumble, R&amp;R_Bolero_VI.pdf</t>
  </si>
  <si>
    <t>\wp-content\uploads\roq_cuesheets\2004-3\The Lonely Goatherd, Chauvin, Jeannette_Two Step_II+2.pdf||The Lonely Goatherd, Chauvin, Jeannette_Two Step_II+2.pdf</t>
  </si>
  <si>
    <t>\wp-content\uploads\roq_cuesheets\2004-3\Brown Eyes_Woolcock, R&amp;G_Waltz_II+2.pdf||Brown Eyes_Woolcock, R&amp;G_Waltz_II+2.pdf</t>
  </si>
  <si>
    <t>\wp-content\uploads\roq_cuesheets\2004-3\Beale Street Blues, Lillefield, A&amp;C_Jive_V+1.pdf||Beale Street Blues, Lillefield, A&amp;C_Jive_V+1.pdf</t>
  </si>
  <si>
    <t>\wp-content\uploads\roq_cuesheets\2004-3\Moondance IV, Lillefield, A&amp;C_Foxtrot_IV+2.pdf||Moondance IV, Lillefield, A&amp;C_Foxtrot_IV+2.pdf</t>
  </si>
  <si>
    <t>\wp-content\uploads\roq_cuesheets\2004-3\Two O'Clock Jump, Knight, N&amp;J_Quickstep-Single Swing-Two_IV.pdf||Two O'Clock Jump, Knight, N&amp;J_Quickstep-Single Swing-Two_IV.pdf</t>
  </si>
  <si>
    <t>\wp-content\uploads\roq_cuesheets\2004-3\It Is You, Worlock, C&amp;T_Waltz_VI.pdf||It Is You, Worlock, C&amp;T_Waltz_VI.pdf</t>
  </si>
  <si>
    <t>\wp-content\uploads\roq_cuesheets\2004-3\Close Every Door, Goss, B&amp;C__VI.pdf||Close Every Door, Goss, B&amp;C__VI.pdf</t>
  </si>
  <si>
    <t>\wp-content\uploads\roq_cuesheets\2024-2\A Perfect Night For Dreaming, Mee, Dawn_Waltz_4+0+1.pdf||A Perfect Night For Dreaming, Mee, Dawn_Waltz_4+0+1.pdf</t>
  </si>
  <si>
    <t>\wp-content\uploads\roq_cuesheets\2024-2\Long Enough, Garza, R&amp;S_Rumba_3+2.pdf||Long Enough, Garza, R&amp;S_Rumba_3+2.pdf</t>
  </si>
  <si>
    <t>\wp-content\uploads\roq_cuesheets\2024-2\Why Don't You Do Right, Gibson, Steve_Foxtrot_5.pdf||Why Don't You Do Right, Gibson, Steve_Foxtrot_5.pdf</t>
  </si>
  <si>
    <t>\wp-content\uploads\roq_cuesheets\2024-2\Love Is Like A Butterfly, Woolcock, R&amp;G_Two Step_2.pdf||Love Is Like A Butterfly, Woolcock, R&amp;G_Two Step_2.pdf</t>
  </si>
  <si>
    <t>\wp-content\uploads\roq_cuesheets\2024-2\Blue Blue Day II, Woolcock, R&amp;G_Two Step_2+1.pdf||Blue Blue Day II, Woolcock, R&amp;G_Two Step_2+1.pdf</t>
  </si>
  <si>
    <t>\wp-content\uploads\roq_cuesheets\2024-2\Psicofonia, Davenport, B&amp;B_Tango_6.pdf||Psicofonia, Davenport, B&amp;B_Tango_6.pdf</t>
  </si>
  <si>
    <t>\wp-content\uploads\roq_cuesheets\2024-2\With One Look, Vogt, D&amp;T_Rumba_6.pdf||With One Look, Vogt, D&amp;T_Rumba_6.pdf</t>
  </si>
  <si>
    <t>\wp-content\uploads\roq_cuesheets\2024-2\Quit playing games (with my heart) REVISED, Lankuttis, I&amp;S_Rumba_5+1+1.pdf||Quit playing games (with my heart) REVISED, Lankuttis, I&amp;S_Rumba_5+1+1.pdf</t>
  </si>
  <si>
    <t>\wp-content\uploads\roq_cuesheets\2024-2\Every Day With You Girl, Gotta, R&amp;B_Rumba_3.pdf||Every Day With You Girl, Gotta, R&amp;B_Rumba_3.pdf</t>
  </si>
  <si>
    <t>\wp-content\uploads\roq_cuesheets\2024-2\Baby Love, Cavness, S&amp;W_Two Step_2.pdf||Baby Love, Cavness, S&amp;W_Two Step_2.pdf</t>
  </si>
  <si>
    <t>\wp-content\uploads\roq_cuesheets\2024-2\Cha Cha D'Amour, Preskitt, R&amp;M_Cha_3+1+1.pdf||Cha Cha D'Amour, Preskitt, R&amp;M_Cha_3+1+1.pdf</t>
  </si>
  <si>
    <t>\wp-content\uploads\roq_cuesheets\2024-2\Hey, Preskitt, R&amp;M_Rumba_4+1.pdf||Hey, Preskitt, R&amp;M_Rumba_4+1.pdf</t>
  </si>
  <si>
    <t>\wp-content\uploads\roq_cuesheets\2024-2\Baby It's Cold Outside Two-Step, Hixson, C&amp;T_Two Step_2+1.pdf||Baby It's Cold Outside Two-Step, Hixson, C&amp;T_Two Step_2+1.pdf</t>
  </si>
  <si>
    <t>\wp-content\uploads\roq_cuesheets\2024-2\Eternity, Shibata, K&amp;N__6.pdf||Eternity, Shibata, K&amp;N__6.pdf</t>
  </si>
  <si>
    <t>\wp-content\uploads\roq_cuesheets\2023-2\I'll Never Be Alone Again, Healea, Susan_Two Step_2+1.pdf||I'll Never Be Alone Again, Healea, Susan_Two Step_2+1.pdf</t>
  </si>
  <si>
    <t>\wp-content\uploads\roq_cuesheets\2023-2\Nightingale, Goss, Bill &amp; Carol_Foxtrot_5.pdf||Nightingale, Goss, Bill &amp; Carol_Foxtrot_5.pdf</t>
  </si>
  <si>
    <t>\wp-content\uploads\roq_cuesheets\2023-2\Ocho Kandelikas Tango, Gotta, R&amp;B_Tango_3+1.pdf||Ocho Kandelikas Tango, Gotta, R&amp;B_Tango_3+1.pdf</t>
  </si>
  <si>
    <t>\wp-content\uploads\roq_cuesheets\2023-2\Seven Lonely Days IV, Rotscheid, G&amp;S_Jive_4+2+1.pdf||Seven Lonely Days IV, Rotscheid, G&amp;S_Jive_4+2+1.pdf</t>
  </si>
  <si>
    <t>\wp-content\uploads\roq_cuesheets\2023-2\I Got Rhythm, Sperry, L&amp;S_Foxtrot_4+2.pdf||I Got Rhythm, Sperry, L&amp;S_Foxtrot_4+2.pdf</t>
  </si>
  <si>
    <t>\wp-content\uploads\roq_cuesheets\2023-2\ILLUSION, Blackford, B&amp;W_Waltz_5+2.pdf||ILLUSION, Blackford, B&amp;W_Waltz_5+2.pdf</t>
  </si>
  <si>
    <t>\wp-content\uploads\roq_cuesheets\2023-2\You're Like An Angel To Me, Beaulieu, Z&amp;E_Waltz_3+2.pdf||You're Like An Angel To Me, Beaulieu, Z&amp;E_Waltz_3+2.pdf</t>
  </si>
  <si>
    <t>\wp-content\uploads\roq_cuesheets\2023-2\Dancing Fool, Vogt, D&amp;T_Quickstep_5.pdf||Dancing Fool, Vogt, D&amp;T_Quickstep_5.pdf</t>
  </si>
  <si>
    <t>\wp-content\uploads\roq_cuesheets\2023-2\Ven Conmigo III, Oren, Bev_Cha_3+1+1.pdf||Ven Conmigo III, Oren, Bev_Cha_3+1+1.pdf</t>
  </si>
  <si>
    <t>\wp-content\uploads\roq_cuesheets\2023-2\Smoky Mountain Boogie, Feneis, T&amp;S__2.pdf||Smoky Mountain Boogie, Feneis, T&amp;S__2.pdf</t>
  </si>
  <si>
    <t>\wp-content\uploads\roq_cuesheets\2022-2\BOLERO DE LUNA, NOLEN B&amp;S_Bolero_4+2.pdf||BOLERO DE LUNA, NOLEN B&amp;S_Bolero_4+2.pdf</t>
  </si>
  <si>
    <t>\wp-content\uploads\roq_cuesheets\2022-2\My Paris Is You, Goss, B&amp;C_Foxtrot_5.pdf||My Paris Is You, Goss, B&amp;C_Foxtrot_5.pdf</t>
  </si>
  <si>
    <t>\wp-content\uploads\roq_cuesheets\2022-2\Dancing Like Lovers, Blackford, B&amp;W_Waltz_5+1.pdf||Dancing Like Lovers, Blackford, B&amp;W_Waltz_5+1.pdf</t>
  </si>
  <si>
    <t>\wp-content\uploads\roq_cuesheets\2022-2\Dancing with You, Blackford, B&amp;W__4.pdf||Dancing with You, Blackford, B&amp;W__4.pdf</t>
  </si>
  <si>
    <t>\wp-content\uploads\roq_cuesheets\2022-2\Sugarcane, Vogt, D&amp;T_Waltz_5+1.pdf||Sugarcane, Vogt, D&amp;T_Waltz_5+1.pdf</t>
  </si>
  <si>
    <t>\wp-content\uploads\roq_cuesheets\2022-2\ISLAND IN THE SUN, McKenrick, L&amp;R_Rumba_5.pdf||ISLAND IN THE SUN, McKenrick, L&amp;R_Rumba_5.pdf</t>
  </si>
  <si>
    <t>\wp-content\uploads\roq_cuesheets\2022-2\NAUGHTY LADY OF SHADY LANE, McKenrick, L&amp;R_Rumba_5.pdf||NAUGHTY LADY OF SHADY LANE, McKenrick, L&amp;R_Rumba_5.pdf</t>
  </si>
  <si>
    <t>\wp-content\uploads\roq_cuesheets\2022-2\What's New, Sanders, Dorothy_Two Step_2.pdf||What's New, Sanders, Dorothy_Two Step_2.pdf</t>
  </si>
  <si>
    <t>\wp-content\uploads\roq_cuesheets\2022-2\Hallelujah Foxtrot, Preskitt, R&amp;M_Foxtrot_4+1.pdf||Hallelujah Foxtrot, Preskitt, R&amp;M_Foxtrot_4+1.pdf</t>
  </si>
  <si>
    <t>\wp-content\uploads\roq_cuesheets\2022-2\I'm Gonna Sit Right Down, Matthews, R&amp;F__2.pdf||I'm Gonna Sit Right Down, Matthews, R&amp;F__2.pdf</t>
  </si>
  <si>
    <t>\wp-content\uploads\roq_cuesheets\2021-2\WORLD ON A STRING, McKenrick, L&amp;R_Jive_3.pdf||WORLD ON A STRING, McKenrick, L&amp;R_Jive_3.pdf</t>
  </si>
  <si>
    <t>\wp-content\uploads\roq_cuesheets\2021-2\I Feel Lucky 4, Lewis-Olson__4+2.pdf||I Feel Lucky 4, Lewis-Olson__4+2.pdf</t>
  </si>
  <si>
    <t>\wp-content\uploads\roq_cuesheets\2021-2\THINKIN' ABOUT A RENDEZVOUS, Woolcock, R&amp;G__2+1.pdf||THINKIN' ABOUT A RENDEZVOUS, Woolcock, R&amp;G__2+1.pdf</t>
  </si>
  <si>
    <t>\wp-content\uploads\roq_cuesheets\2021-2\Don't Be Stupid, Matthews, R&amp;F__3.pdf||Don't Be Stupid, Matthews, R&amp;F__3.pdf</t>
  </si>
  <si>
    <t>\wp-content\uploads\roq_cuesheets\2021-2\A BIRD WITHOUT WINGS, Gloodt, K&amp;E__4+1+1.pdf||A BIRD WITHOUT WINGS, Gloodt, K&amp;E__4+1+1.pdf</t>
  </si>
  <si>
    <t>\wp-content\uploads\roq_cuesheets\2021-2\Wooden Heart, Sanders, Dorothy__2+2.pdf||Wooden Heart, Sanders, Dorothy__2+2.pdf</t>
  </si>
  <si>
    <t>\wp-content\uploads\roq_cuesheets\2021-2\Mountain Of Love, Beaulieu, Z&amp;E__4+2+1.pdf||Mountain Of Love, Beaulieu, Z&amp;E__4+2+1.pdf</t>
  </si>
  <si>
    <t>\wp-content\uploads\roq_cuesheets\2020-2\aladdin, Kincaid, P&amp;J__3+2+1.pdf||aladdin, Kincaid, P&amp;J__3+2+1.pdf</t>
  </si>
  <si>
    <t>\wp-content\uploads\roq_cuesheets\2020-2\I Did It My Way, Cavness, S&amp;W_Waltz_2.pdf||I Did It My Way, Cavness, S&amp;W_Waltz_2.pdf</t>
  </si>
  <si>
    <t>\wp-content\uploads\roq_cuesheets\2020-2\New York, New York IV, Taylor, D&amp;P__4+2.pdf||New York, New York IV, Taylor, D&amp;P__4+2.pdf</t>
  </si>
  <si>
    <t>\wp-content\uploads\roq_cuesheets\2020-2\Wolves Of The Night, Collins, E&amp;C__4.pdf||Wolves Of The Night, Collins, E&amp;C__4.pdf</t>
  </si>
  <si>
    <t>\wp-content\uploads\roq_cuesheets\2020-2\Bing Bang Boom, Bartlette, B&amp;B__2.pdf||Bing Bang Boom, Bartlette, B&amp;B__2.pdf</t>
  </si>
  <si>
    <t>\wp-content\uploads\roq_cuesheets\2020-2\Sweet But Psycho III, Collins, E&amp;C__3+2+1.pdf||Sweet But Psycho III, Collins, E&amp;C__3+2+1.pdf</t>
  </si>
  <si>
    <t>\wp-content\uploads\roq_cuesheets\2019-2\Misterium, Nelson, K&amp;B__4+2.pdf||Misterium, Nelson, K&amp;B__4+2.pdf</t>
  </si>
  <si>
    <t>\wp-content\uploads\roq_cuesheets\2019-2\I Love How You Love Me, Oren, Bev_Slow Two Step_3+2+1.pdf||I Love How You Love Me, Oren, Bev_Slow Two Step_3+2+1.pdf</t>
  </si>
  <si>
    <t>\wp-content\uploads\roq_cuesheets\2019-2\Legend, Nelson, K&amp;B_Rumba-Cha_5+0+2.pdf||Legend, Nelson, K&amp;B_Rumba-Cha_5+0+2.pdf</t>
  </si>
  <si>
    <t>\wp-content\uploads\roq_cuesheets\2019-2\How Deep Is Your Love, Rumble, Ron__4+2+3.pdf||How Deep Is Your Love, Rumble, Ron__4+2+3.pdf</t>
  </si>
  <si>
    <t>\wp-content\uploads\roq_cuesheets\2019-2\Save Room, Preskitt, R&amp;M__6.pdf||Save Room, Preskitt, R&amp;M__6.pdf</t>
  </si>
  <si>
    <t>\wp-content\uploads\roq_cuesheets\2019-2\Chanel, Preskitt, R&amp;M__6.pdf||Chanel, Preskitt, R&amp;M__6.pdf</t>
  </si>
  <si>
    <t>\wp-content\uploads\roq_cuesheets\2019-2\El Mismo Sol V, Garza, R&amp;S__5+2+1.pdf||El Mismo Sol V, Garza, R&amp;S__5+2+1.pdf</t>
  </si>
  <si>
    <t>\wp-content\uploads\roq_cuesheets\2019-2\My Sweet Man, Nelson, K&amp;B__3+2.pdf||My Sweet Man, Nelson, K&amp;B__3+2.pdf</t>
  </si>
  <si>
    <t>\wp-content\uploads\roq_cuesheets\2019-2\Mystique, Nelson, K&amp;B__6+0+1.pdf||Mystique, Nelson, K&amp;B__6+0+1.pdf</t>
  </si>
  <si>
    <t>\wp-content\uploads\roq_cuesheets\2019-2\Aspenglow, Chadd, TJ&amp;B__2+2.pdf||Aspenglow, Chadd, TJ&amp;B__2+2.pdf</t>
  </si>
  <si>
    <t>\wp-content\uploads\roq_cuesheets\2019-2\Heartbreak Hotel, Parker, S&amp;C_West Coast Swing_4+0+1.pdf||Heartbreak Hotel, Parker, S&amp;C_West Coast Swing_4+0+1.pdf</t>
  </si>
  <si>
    <t>\wp-content\uploads\roq_cuesheets\2019-2\I See It Now, Parker, S&amp;C__2+1+1.pdf||I See It Now, Parker, S&amp;C__2+1+1.pdf</t>
  </si>
  <si>
    <t>\wp-content\uploads\roq_cuesheets\2018-2\All I Ask Of You Foxtrot, Rotscheid, G&amp;S_Foxtrot_4+1.pdf||All I Ask Of You Foxtrot, Rotscheid, G&amp;S_Foxtrot_4+1.pdf</t>
  </si>
  <si>
    <t>\wp-content\uploads\roq_cuesheets\2018-2\The Way We Were, Sperry, L&amp;S__4+2.pdf||The Way We Were, Sperry, L&amp;S__4+2.pdf</t>
  </si>
  <si>
    <t>\wp-content\uploads\roq_cuesheets\2018-2\Ol' MacDonald, Fisher, C&amp;F_Two Step_2+1.pdf||Ol' MacDonald, Fisher, C&amp;F_Two Step_2+1.pdf</t>
  </si>
  <si>
    <t>\wp-content\uploads\roq_cuesheets\2018-2\Hushabye Mountain 5, Rotscheid, G&amp;S__5+2.pdf||Hushabye Mountain 5, Rotscheid, G&amp;S__5+2.pdf</t>
  </si>
  <si>
    <t>\wp-content\uploads\roq_cuesheets\2018-2\Never Let Me Go, Gloodt, K&amp;E__5+2.pdf||Never Let Me Go, Gloodt, K&amp;E__5+2.pdf</t>
  </si>
  <si>
    <t>\wp-content\uploads\roq_cuesheets\2018-2\Nightfall, Rumble, Ron_Waltz_5+1.pdf||Nightfall, Rumble, Ron_Waltz_5+1.pdf</t>
  </si>
  <si>
    <t>\wp-content\uploads\roq_cuesheets\2018-2\Sahara, Brewer, W&amp;E_Choose from here to change Rhythm_4+2+2.pdf||Sahara, Brewer, W&amp;E_Choose from here to change Rhythm_4+2+2.pdf</t>
  </si>
  <si>
    <t>\wp-content\uploads\roq_cuesheets\2018-2\Let's Go To Louisiana, Gloodt, K&amp;E__2+1.pdf||Let's Go To Louisiana, Gloodt, K&amp;E__2+1.pdf</t>
  </si>
  <si>
    <t>\wp-content\uploads\roq_cuesheets\2017-2\Warerloo III, Townsend-Manning, M&amp;B_Jive_3+2.pdf||Warerloo III, Townsend-Manning, M&amp;B_Jive_3+2.pdf</t>
  </si>
  <si>
    <t>\wp-content\uploads\roq_cuesheets\2017-2\Slow Down Boogie, Webb, R&amp;M__V.pdf||Slow Down Boogie, Webb, R&amp;M__V.pdf</t>
  </si>
  <si>
    <t>\wp-content\uploads\roq_cuesheets\2017-2\The Other Side, Gloodt, K&amp;E__IV+1+1.pdf||The Other Side, Gloodt, K&amp;E__IV+1+1.pdf</t>
  </si>
  <si>
    <t>\wp-content\uploads\roq_cuesheets\2017-2\Ashokan Farewell, Eum, Tim__VI.pdf||Ashokan Farewell, Eum, Tim__VI.pdf</t>
  </si>
  <si>
    <t>\wp-content\uploads\roq_cuesheets\2017-2\The Pirate, Schmidt, M&amp;R__VI.pdf||The Pirate, Schmidt, M&amp;R__VI.pdf</t>
  </si>
  <si>
    <t>\wp-content\uploads\roq_cuesheets\2017-2\A Nightingale Sang 4, Stairs, R &amp; N__IV+2.pdf||A Nightingale Sang 4, Stairs, R &amp; N__IV+2.pdf</t>
  </si>
  <si>
    <t>\wp-content\uploads\roq_cuesheets\2017-2\At This Moment, Goss-Figwer__VI.pdf||At This Moment, Goss-Figwer__VI.pdf</t>
  </si>
  <si>
    <t>\wp-content\uploads\roq_cuesheets\2017-2\From A Jack To A King, Harris, S&amp;L__III+2.pdf||From A Jack To A King, Harris, S&amp;L__III+2.pdf</t>
  </si>
  <si>
    <t>\wp-content\uploads\roq_cuesheets\2017-2\Do You Believe in Magic, Gotta, R&amp;B__II+1.pdf||Do You Believe in Magic, Gotta, R&amp;B__II+1.pdf</t>
  </si>
  <si>
    <t>\wp-content\uploads\roq_cuesheets\2017-2\My Everything, Chadd, TJ&amp;B__IV+2.pdf||My Everything, Chadd, TJ&amp;B__IV+2.pdf</t>
  </si>
  <si>
    <t>\wp-content\uploads\roq_cuesheets\2017-2\September in the Rain V, Filardo, D&amp;J__5+1.pdf||September in the Rain V, Filardo, D&amp;J__5+1.pdf</t>
  </si>
  <si>
    <t>\wp-content\uploads\roq_cuesheets\2017-2\Sam, Cavness, S&amp;W__2+1.pdf||Sam, Cavness, S&amp;W__2+1.pdf</t>
  </si>
  <si>
    <t>\wp-content\uploads\roq_cuesheets\2017-2\It's Gonna Rain, Adcock, J&amp;P__4+2.pdf||It's Gonna Rain, Adcock, J&amp;P__4+2.pdf</t>
  </si>
  <si>
    <t>\wp-content\uploads\roq_cuesheets\2016-2\Things, Healea, Susan_Two Step_II.pdf||Things, Healea, Susan_Two Step_II.pdf</t>
  </si>
  <si>
    <t>\wp-content\uploads\roq_cuesheets\2016-2\Heart II, Chadd, TJ&amp;B_Waltz_II.pdf||Heart II, Chadd, TJ&amp;B_Waltz_II.pdf</t>
  </si>
  <si>
    <t>\wp-content\uploads\roq_cuesheets\2016-2\You're My Whole Life, Chadd, TJ&amp;B_Rumba_IV+1+1.pdf||You're My Whole Life, Chadd, TJ&amp;B_Rumba_IV+1+1.pdf</t>
  </si>
  <si>
    <t>\wp-content\uploads\roq_cuesheets\2016-2\My Piano Cabaret, Heiny, S&amp;D_Two Step_III.pdf||My Piano Cabaret, Heiny, S&amp;D_Two Step_III.pdf</t>
  </si>
  <si>
    <t>\wp-content\uploads\roq_cuesheets\2016-2\Forever, We'll Be In Love, Gloodt, K&amp;E__V+1+1.pdf||Forever, We'll Be In Love, Gloodt, K&amp;E__V+1+1.pdf</t>
  </si>
  <si>
    <t>\wp-content\uploads\roq_cuesheets\2016-2\Years Have Passed, Blackford, W&amp;B__V+2.pdf||Years Have Passed, Blackford, W&amp;B__V+2.pdf</t>
  </si>
  <si>
    <t>\wp-content\uploads\roq_cuesheets\2016-2\Until it's Time for Me to Go, Gloodt, K&amp;E__IV+2.pdf||Until it's Time for Me to Go, Gloodt, K&amp;E__IV+2.pdf</t>
  </si>
  <si>
    <t>\wp-content\uploads\roq_cuesheets\2016-2\Play A Simple Melody, Watanabe, Yasuyo__II.pdf||Play A Simple Melody, Watanabe, Yasuyo__II.pdf</t>
  </si>
  <si>
    <t>\wp-content\uploads\roq_cuesheets\2015-2\A Night For Dreaming, Gloodt, K&amp;E_Waltz_4.pdf||A Night For Dreaming, Gloodt, K&amp;E_Waltz_4.pdf</t>
  </si>
  <si>
    <t>\wp-content\uploads\roq_cuesheets\2015-2\Beautiful Isle of Somewhere III, Taylor, D&amp;P_Waltz_3+2.pdf||Beautiful Isle of Somewhere III, Taylor, D&amp;P_Waltz_3+2.pdf</t>
  </si>
  <si>
    <t>\wp-content\uploads\roq_cuesheets\2015-2\Bells Of Angelus_Molitoris, M&amp;C_Waltz_V+2.pdf||Bells Of Angelus_Molitoris, M&amp;C_Waltz_V+2.pdf</t>
  </si>
  <si>
    <t>\wp-content\uploads\roq_cuesheets\2015-2\Can't Help Falling, Kincaid, P&amp;J_Slow Two Step_3+2.pdf||Can't Help Falling, Kincaid, P&amp;J_Slow Two Step_3+2.pdf</t>
  </si>
  <si>
    <t>\wp-content\uploads\roq_cuesheets\2015-2\Solitude City_Gibson, S_Foxtrot_IV.pdf||Solitude City_Gibson, S_Foxtrot_IV.pdf</t>
  </si>
  <si>
    <t>\wp-content\uploads\roq_cuesheets\2015-2\Where Is Your Love_Worlock, C&amp;T_Rumba_VI.pdf||Where Is Your Love_Worlock, C&amp;T_Rumba_VI.pdf</t>
  </si>
  <si>
    <t>\wp-content\uploads\roq_cuesheets\2015-2\Boogie Bumper, Schmidt, M&amp;R_Quickstep_5+0+1.pdf||Boogie Bumper, Schmidt, M&amp;R_Quickstep_5+0+1.pdf</t>
  </si>
  <si>
    <t>\wp-content\uploads\roq_cuesheets\2015-2\Fascinating Rhythm_Vogt, D&amp;T_Foxtrot_VI.pdf||Fascinating Rhythm_Vogt, D&amp;T_Foxtrot_VI.pdf</t>
  </si>
  <si>
    <t>\wp-content\uploads\roq_cuesheets\2015-2\Is It You II_Yoshikawa, K&amp;A_Waltz_II.pdf||Is It You II_Yoshikawa, K&amp;A_Waltz_II.pdf</t>
  </si>
  <si>
    <t>\wp-content\uploads\roq_cuesheets\2015-2\My Cup Runneth Over_Kincaid, P&amp;J_Waltz_V.pdf||My Cup Runneth Over_Kincaid, P&amp;J_Waltz_V.pdf</t>
  </si>
  <si>
    <t>\wp-content\uploads\roq_cuesheets\2015-2\Street of Laredo, Watanabe, Yasuyo_Waltz_II+1+1.pdf||Street of Laredo, Watanabe, Yasuyo_Waltz_II+1+1.pdf</t>
  </si>
  <si>
    <t>\wp-content\uploads\roq_cuesheets\2015-2\Teacher's Pet_Preskitt, R&amp;M_Jive_VI.pdf||Teacher's Pet_Preskitt, R&amp;M_Jive_VI.pdf</t>
  </si>
  <si>
    <t>\wp-content\uploads\roq_cuesheets\2014-2\A Thousand Years_Armstrong, P&amp;W_Rumba_IV.pdf||A Thousand Years_Armstrong, P&amp;W_Rumba_IV.pdf</t>
  </si>
  <si>
    <t>\wp-content\uploads\roq_cuesheets\2014-2\At Your Service, Nelson, K&amp;B_Quickstep_5+2.pdf||At Your Service, Nelson, K&amp;B_Quickstep_5+2.pdf</t>
  </si>
  <si>
    <t>\wp-content\uploads\roq_cuesheets\2014-2\Enchanted Boy_Heath, B&amp;P_Rumba_IV.pdf||Enchanted Boy_Heath, B&amp;P_Rumba_IV.pdf</t>
  </si>
  <si>
    <t>\wp-content\uploads\roq_cuesheets\2014-2\Foolish Heart_Baldwin, N&amp;D_Waltz_II.pdf||Foolish Heart_Baldwin, N&amp;D_Waltz_II.pdf</t>
  </si>
  <si>
    <t>\wp-content\uploads\roq_cuesheets\2014-2\On the Rebound, Knudsen, Bente_Two Step_II.pdf||On the Rebound, Knudsen, Bente_Two Step_II.pdf</t>
  </si>
  <si>
    <t>\wp-content\uploads\roq_cuesheets\2014-2\Only Time_Worlock, C&amp;T_Rumba_VI.pdf||Only Time_Worlock, C&amp;T_Rumba_VI.pdf</t>
  </si>
  <si>
    <t>\wp-content\uploads\roq_cuesheets\2014-2\Sugar_Goss, B&amp;C_Foxtrot_VI.pdf||Sugar_Goss, B&amp;C_Foxtrot_VI.pdf</t>
  </si>
  <si>
    <t>\wp-content\uploads\roq_cuesheets\2014-2\Under the Bridges of Paris II_Hichman, D&amp;L_Waltz_II.pdf||Under the Bridges of Paris II_Hichman, D&amp;L_Waltz_II.pdf</t>
  </si>
  <si>
    <t>\wp-content\uploads\roq_cuesheets\2014-2\Weave Me the Sunshine_Gloodt, K&amp;E_Two Step_II.pdf||Weave Me the Sunshine_Gloodt, K&amp;E_Two Step_II.pdf</t>
  </si>
  <si>
    <t>\wp-content\uploads\roq_cuesheets\2014-2\You're Just In Love_Gloodt, K&amp;E_Quickstep-Two Step_III.pdf||You're Just In Love_Gloodt, K&amp;E_Quickstep-Two Step_III.pdf</t>
  </si>
  <si>
    <t>\wp-content\uploads\roq_cuesheets\2014-2\Play a Simple Melody_Gloodt, K&amp;E_Foxtrot-Jive_III.pdf||Play a Simple Melody_Gloodt, K&amp;E_Foxtrot-Jive_III.pdf</t>
  </si>
  <si>
    <t>\wp-content\uploads\roq_cuesheets\2013-2\Come By The Hills_Molitoris-Firstenburg_Waltz_III.pdf||Come By The Hills_Molitoris-Firstenburg_Waltz_III.pdf</t>
  </si>
  <si>
    <t>\wp-content\uploads\roq_cuesheets\2013-2\Conquest of Heaven_Hurd, G&amp;P_Waltz_VI.pdf||Conquest of Heaven_Hurd, G&amp;P_Waltz_VI.pdf</t>
  </si>
  <si>
    <t>\wp-content\uploads\roq_cuesheets\2013-2\Half a Heart, Nickel, K&amp;T_Two Step_II.pdf||Half a Heart, Nickel, K&amp;T_Two Step_II.pdf</t>
  </si>
  <si>
    <t>\wp-content\uploads\roq_cuesheets\2013-2\I Am Just a Girl_Worlock, C&amp;T_Foxtrot_V.pdf||I Am Just a Girl_Worlock, C&amp;T_Foxtrot_V.pdf</t>
  </si>
  <si>
    <t>\wp-content\uploads\roq_cuesheets\2013-2\I Do, I Do, I Do, I Do, I Do, Sperry, L&amp;S_Foxtrot_IV+1.pdf||I Do, I Do, I Do, I Do, I Do, Sperry, L&amp;S_Foxtrot_IV+1.pdf</t>
  </si>
  <si>
    <t>\wp-content\uploads\roq_cuesheets\2013-2\Lookin' For Love, Betzelberger, R&amp;J_Two Step_III.pdf||Lookin' For Love, Betzelberger, R&amp;J_Two Step_III.pdf</t>
  </si>
  <si>
    <t>\wp-content\uploads\roq_cuesheets\2013-2\Lucky Devil_Brown-Cooley_Two Step_II.pdf||Lucky Devil_Brown-Cooley_Two Step_II.pdf</t>
  </si>
  <si>
    <t>\wp-content\uploads\roq_cuesheets\2013-2\Red, Red Robin, Rotscheid, G&amp;S_Two Step_II.pdf||Red, Red Robin, Rotscheid, G&amp;S_Two Step_II.pdf</t>
  </si>
  <si>
    <t>\wp-content\uploads\roq_cuesheets\2013-2\That's Life_Hixson, C&amp;T_West Coast Swing_IV.pdf||That's Life_Hixson, C&amp;T_West Coast Swing_IV.pdf</t>
  </si>
  <si>
    <t>\wp-content\uploads\roq_cuesheets\2013-2\Wonderful, Buckmaster-Reigel_Waltz_III.pdf||Wonderful, Buckmaster-Reigel_Waltz_III.pdf</t>
  </si>
  <si>
    <t>\wp-content\uploads\roq_cuesheets\2013-2\Wonderful World of the Young_Brown-Cooley_Waltz_VI.pdf||Wonderful World of the Young_Brown-Cooley_Waltz_VI.pdf</t>
  </si>
  <si>
    <t>\wp-content\uploads\roq_cuesheets\2013-2\Cheek to Cheek_Chadd, TJ&amp;B_Foxtrot_IV.pdf||Cheek to Cheek_Chadd, TJ&amp;B_Foxtrot_IV.pdf</t>
  </si>
  <si>
    <t>\wp-content\uploads\roq_cuesheets\2013-2\Memory_Aoyama, N&amp;H_Rumba_III.pdf||Memory_Aoyama, N&amp;H_Rumba_III.pdf</t>
  </si>
  <si>
    <t>\wp-content\uploads\roq_cuesheets\2013-2\Poema_Noble, R&amp;M_Tango_VI.pdf||Poema_Noble, R&amp;M_Tango_VI.pdf</t>
  </si>
  <si>
    <t>\wp-content\uploads\roq_cuesheets\2012-2\A Wink and A Smile III, Gloodt, K&amp;E_Foxtrot_III.pdf||A Wink and A Smile III, Gloodt, K&amp;E_Foxtrot_III.pdf</t>
  </si>
  <si>
    <t>\wp-content\uploads\roq_cuesheets\2012-2\Around the World_Parker, S&amp;C_Waltz_III.pdf||Around the World_Parker, S&amp;C_Waltz_III.pdf</t>
  </si>
  <si>
    <t>\wp-content\uploads\roq_cuesheets\2012-2\Bahia Blanca, DeChenne, J&amp;J_Argentine Tango_VI.pdf||Bahia Blanca, DeChenne, J&amp;J_Argentine Tango_VI.pdf</t>
  </si>
  <si>
    <t>\wp-content\uploads\roq_cuesheets\2012-2\Can You Read My Mind_Kincaid, P&amp;J_Bolero_V.pdf||Can You Read My Mind_Kincaid, P&amp;J_Bolero_V.pdf</t>
  </si>
  <si>
    <t>\wp-content\uploads\roq_cuesheets\2012-2\Donde Estas Yolanda_Parker, S&amp;C_Mambo_IV.pdf||Donde Estas Yolanda_Parker, S&amp;C_Mambo_IV.pdf</t>
  </si>
  <si>
    <t>\wp-content\uploads\roq_cuesheets\2012-2\I'm Singing the Blues, Sanders, Dorothy_Two Step_II.pdf||I'm Singing the Blues, Sanders, Dorothy_Two Step_II.pdf</t>
  </si>
  <si>
    <t>\wp-content\uploads\roq_cuesheets\2012-2\Makin' Whoopee!, Molitoris-Firstenburg_Foxtrot_IV.pdf||Makin' Whoopee!, Molitoris-Firstenburg_Foxtrot_IV.pdf</t>
  </si>
  <si>
    <t>\wp-content\uploads\roq_cuesheets\2012-2\River Lullaby VI, DeChenne, J&amp;J_Waltz_VI.pdf||River Lullaby VI, DeChenne, J&amp;J_Waltz_VI.pdf</t>
  </si>
  <si>
    <t>\wp-content\uploads\roq_cuesheets\2012-2\The Best Things Happen While You're D, Bradt, S&amp;I_Foxtrot_V.pdf||The Best Things Happen While You're D, Bradt, S&amp;I_Foxtrot_V.pdf</t>
  </si>
  <si>
    <t>\wp-content\uploads\roq_cuesheets\2012-2\Eso Beso_Shibata, K&amp;N_Samba_V.pdf||Eso Beso_Shibata, K&amp;N_Samba_V.pdf</t>
  </si>
  <si>
    <t>\wp-content\uploads\roq_cuesheets\2012-2\Midnight Tango VI_Vogt, D&amp;T_Tango_VI.pdf||Midnight Tango VI_Vogt, D&amp;T_Tango_VI.pdf</t>
  </si>
  <si>
    <t>\wp-content\uploads\roq_cuesheets\2012-2\Come Dance With Me_Parker, S&amp;C_Two Step_II.pdf||Come Dance With Me_Parker, S&amp;C_Two Step_II.pdf</t>
  </si>
  <si>
    <t>\wp-content\uploads\roq_cuesheets\2011-2\All My Love_Moore, B&amp;J_Rumba_VI.pdf||All My Love_Moore, B&amp;J_Rumba_VI.pdf</t>
  </si>
  <si>
    <t>\wp-content\uploads\roq_cuesheets\2011-2\You Say You Will, Rumble, R&amp;R_West Coast Swing_V.pdf||You Say You Will, Rumble, R&amp;R_West Coast Swing_V.pdf</t>
  </si>
  <si>
    <t>\wp-content\uploads\roq_cuesheets\2011-2\Evening Star_Sandeman, R&amp;S_Waltz_VI.pdf||Evening Star_Sandeman, R&amp;S_Waltz_VI.pdf</t>
  </si>
  <si>
    <t>\wp-content\uploads\roq_cuesheets\2011-2\Hi-Lili Hi-Lo, Bartlette, B&amp;B_Waltz_II.pdf||Hi-Lili Hi-Lo, Bartlette, B&amp;B_Waltz_II.pdf</t>
  </si>
  <si>
    <t>\wp-content\uploads\roq_cuesheets\2011-2\Hooray And Hallelujah_Parker, S&amp;C_Single Swing-Two Step_III+0+1.pdf||Hooray And Hallelujah_Parker, S&amp;C_Single Swing-Two Step_III+0+1.pdf</t>
  </si>
  <si>
    <t>\wp-content\uploads\roq_cuesheets\2011-2\I'm Accustomed To You, Goss, B&amp;C_Bolero_VI.pdf||I'm Accustomed To You, Goss, B&amp;C_Bolero_VI.pdf</t>
  </si>
  <si>
    <t>\wp-content\uploads\roq_cuesheets\2011-2\My love Two Step, Gotta, R&amp;B_Two Step_II.pdf||My love Two Step, Gotta, R&amp;B_Two Step_II.pdf</t>
  </si>
  <si>
    <t>\wp-content\uploads\roq_cuesheets\2011-2\Pincha_Worlock, C&amp;T_Mambo_V.pdf||Pincha_Worlock, C&amp;T_Mambo_V.pdf</t>
  </si>
  <si>
    <t>\wp-content\uploads\roq_cuesheets\2011-2\The Wedding_Rotscheid, G&amp;S_Waltz_IV.pdf||The Wedding_Rotscheid, G&amp;S_Waltz_IV.pdf</t>
  </si>
  <si>
    <t>\wp-content\uploads\roq_cuesheets\2011-2\Ruthless, Watanabe, Yasuyo_Two Step_II+1.pdf||Ruthless, Watanabe, Yasuyo_Two Step_II+1.pdf</t>
  </si>
  <si>
    <t>\wp-content\uploads\roq_cuesheets\2010-2\Hope, Chadd, TJ&amp;B_Waltz_3+1.pdf||Hope, Chadd, TJ&amp;B_Waltz_3+1.pdf</t>
  </si>
  <si>
    <t>\wp-content\uploads\roq_cuesheets\2010-2\Why Don't We Just Dance, Townsend-Manning, M&amp;B_Jive_3+2.pdf||Why Don't We Just Dance, Townsend-Manning, M&amp;B_Jive_3+2.pdf</t>
  </si>
  <si>
    <t>\wp-content\uploads\roq_cuesheets\2010-2\Ain't That A Shame_Gloodt, K&amp;E_Jive_V.pdf||Ain't That A Shame_Gloodt, K&amp;E_Jive_V.pdf</t>
  </si>
  <si>
    <t>\wp-content\uploads\roq_cuesheets\2010-2\Dream A Little Dream Of Me_Shibata, K&amp;N_Foxtrot_V.pdf||Dream A Little Dream Of Me_Shibata, K&amp;N_Foxtrot_V.pdf</t>
  </si>
  <si>
    <t>\wp-content\uploads\roq_cuesheets\2010-2\Dream On Little Dreamer_Silvia, E&amp;B_Foxtrot-Jive_IV+1.pdf||Dream On Little Dreamer_Silvia, E&amp;B_Foxtrot-Jive_IV+1.pdf</t>
  </si>
  <si>
    <t>\wp-content\uploads\roq_cuesheets\2010-2\I'm Accustomed To You_Oren, Bev_Bolero_III+2.pdf||I'm Accustomed To You_Oren, Bev_Bolero_III+2.pdf</t>
  </si>
  <si>
    <t>\wp-content\uploads\roq_cuesheets\2010-2\Kiss In The Dark II_Aoyama, N&amp;H_Waltz_II+2.pdf||Kiss In The Dark II_Aoyama, N&amp;H_Waltz_II+2.pdf</t>
  </si>
  <si>
    <t>\wp-content\uploads\roq_cuesheets\2010-2\Kiss Me Slow_Nelson, K&amp;B_Foxtrot_IV+2.pdf||Kiss Me Slow_Nelson, K&amp;B_Foxtrot_IV+2.pdf</t>
  </si>
  <si>
    <t>\wp-content\uploads\roq_cuesheets\2010-2\Last Night, Speranzo-Slater_Cha_3+1.pdf||Last Night, Speranzo-Slater_Cha_3+1.pdf</t>
  </si>
  <si>
    <t>\wp-content\uploads\roq_cuesheets\2010-2\Perfidia In Brazil_Hurd, G&amp;P_Rumba_V+2+1.pdf||Perfidia In Brazil_Hurd, G&amp;P_Rumba_V+2+1.pdf</t>
  </si>
  <si>
    <t>\wp-content\uploads\roq_cuesheets\2010-2\Song Of My Life, Ross, B&amp;M_Waltz_VI.pdf||Song Of My Life, Ross, B&amp;M_Waltz_VI.pdf</t>
  </si>
  <si>
    <t>\wp-content\uploads\roq_cuesheets\2010-2\Wake Up Little Susie_Rogers, L&amp;I_Two Step_II+1.pdf||Wake Up Little Susie_Rogers, L&amp;I_Two Step_II+1.pdf</t>
  </si>
  <si>
    <t>\wp-content\uploads\roq_cuesheets\2010-2\You Brought A New Kind Of Love, Lamberty, Richard_Foxtrot_VI.pdf||You Brought A New Kind Of Love, Lamberty, Richard_Foxtrot_VI.pdf</t>
  </si>
  <si>
    <t>\wp-content\uploads\roq_cuesheets\2009-2\I'm Beginning To See The Light, Vogt, D&amp;T_Jive_VI.pdf||I'm Beginning To See The Light, Vogt, D&amp;T_Jive_VI.pdf</t>
  </si>
  <si>
    <t>\wp-content\uploads\roq_cuesheets\2009-2\The Stalker, Woodruff, A&amp;F_Foxtrot-Jive_V+2.pdf||The Stalker, Woodruff, A&amp;F_Foxtrot-Jive_V+2.pdf</t>
  </si>
  <si>
    <t>\wp-content\uploads\roq_cuesheets\2009-2\How I Love Them Old Songs, Beck, B&amp;B_Two Step_2.pdf||How I Love Them Old Songs, Beck, B&amp;B_Two Step_2.pdf</t>
  </si>
  <si>
    <t>\wp-content\uploads\roq_cuesheets\2009-2\Mambo Istanbul_Collipi, J&amp;R_Mambo_IV.pdf||Mambo Istanbul_Collipi, J&amp;R_Mambo_IV.pdf</t>
  </si>
  <si>
    <t>\wp-content\uploads\roq_cuesheets\2009-2\Mi Vida_Read, K&amp;J_Rumba_IV+2.pdf||Mi Vida_Read, K&amp;J_Rumba_IV+2.pdf</t>
  </si>
  <si>
    <t>\wp-content\uploads\roq_cuesheets\2009-2\Perfidia_Gomez, P&amp;C_Rumba_III+1+1.pdf||Perfidia_Gomez, P&amp;C_Rumba_III+1+1.pdf</t>
  </si>
  <si>
    <t>\wp-content\uploads\roq_cuesheets\2009-2\Schoner Gigolo_Scherrer, J&amp;H_Foxtrot-Tango_V.pdf||Schoner Gigolo_Scherrer, J&amp;H_Foxtrot-Tango_V.pdf</t>
  </si>
  <si>
    <t>\wp-content\uploads\roq_cuesheets\2009-2\Serenade To Spring, Schultz, D&amp;J_Waltz_II.pdf||Serenade To Spring, Schultz, D&amp;J_Waltz_II.pdf</t>
  </si>
  <si>
    <t>\wp-content\uploads\roq_cuesheets\2009-2\Stardust Foxtrot_Buck, B&amp;M_Foxtrot_IV+2.pdf||Stardust Foxtrot_Buck, B&amp;M_Foxtrot_IV+2.pdf</t>
  </si>
  <si>
    <t>\wp-content\uploads\roq_cuesheets\2009-2\Tiny Bubbles, Smelser, J&amp;A_Two Step_II+1.pdf||Tiny Bubbles, Smelser, J&amp;A_Two Step_II+1.pdf</t>
  </si>
  <si>
    <t>\wp-content\uploads\roq_cuesheets\2009-2\Willie Can_Gloodt, K&amp;E_Mambo-Two Step_III+1.pdf||Willie Can_Gloodt, K&amp;E_Mambo-Two Step_III+1.pdf</t>
  </si>
  <si>
    <t>\wp-content\uploads\roq_cuesheets\2009-2\That's You VI, Rumble, R&amp;R__VI.pdf||That's You VI, Rumble, R&amp;R__VI.pdf</t>
  </si>
  <si>
    <t>\wp-content\uploads\roq_cuesheets\2009-2\Summer Of Our Love, Nelson, K&amp;B__IV+2.pdf||Summer Of Our Love, Nelson, K&amp;B__IV+2.pdf</t>
  </si>
  <si>
    <t>\wp-content\uploads\roq_cuesheets\2008-2\Bamboo Two Step, Watanabe, Yasuyo_Two Step_II+1.pdf||Bamboo Two Step, Watanabe, Yasuyo_Two Step_II+1.pdf</t>
  </si>
  <si>
    <t>\wp-content\uploads\roq_cuesheets\2008-2\Besame Mucho, Rumble, R&amp;R_Rumba_V+2.pdf||Besame Mucho, Rumble, R&amp;R_Rumba_V+2.pdf</t>
  </si>
  <si>
    <t>\wp-content\uploads\roq_cuesheets\2008-2\Bye Bye My Baby_Wolff, A&amp;M_Foxtrot_IV.pdf||Bye Bye My Baby_Wolff, A&amp;M_Foxtrot_IV.pdf</t>
  </si>
  <si>
    <t>\wp-content\uploads\roq_cuesheets\2008-2\Dancing Fool, Sanders, Dorothy_Two Step_II+2.pdf||Dancing Fool, Sanders, Dorothy_Two Step_II+2.pdf</t>
  </si>
  <si>
    <t>\wp-content\uploads\roq_cuesheets\2008-2\Don't Get Around Much, Kincaid, P&amp;J_Foxtrot-Jive_4+1.pdf||Don't Get Around Much, Kincaid, P&amp;J_Foxtrot-Jive_4+1.pdf</t>
  </si>
  <si>
    <t>\wp-content\uploads\roq_cuesheets\2008-2\Moonlight And Roses_Crapo, G&amp;D_Foxtrot_IV.pdf||Moonlight And Roses_Crapo, G&amp;D_Foxtrot_IV.pdf</t>
  </si>
  <si>
    <t>\wp-content\uploads\roq_cuesheets\2008-2\The Lady's In love With You_Sheridan, M&amp;D_Waltz_VI.pdf||The Lady's In love With You_Sheridan, M&amp;D_Waltz_VI.pdf</t>
  </si>
  <si>
    <t>\wp-content\uploads\roq_cuesheets\2008-2\For Once In My Life_Shibata, K&amp;N_Foxtrot_VI.pdf||For Once In My Life_Shibata, K&amp;N_Foxtrot_VI.pdf</t>
  </si>
  <si>
    <t>\wp-content\uploads\roq_cuesheets\2008-2\Madeleine II_Harris, P&amp;S_Waltz_II.pdf||Madeleine II_Harris, P&amp;S_Waltz_II.pdf</t>
  </si>
  <si>
    <t>\wp-content\uploads\roq_cuesheets\2007-2\It's A Cha Cha, Paull, Bob_Cha_III.pdf||It's A Cha Cha, Paull, Bob_Cha_III.pdf</t>
  </si>
  <si>
    <t>\wp-content\uploads\roq_cuesheets\2007-2\A Time For Love   , Shibata, K&amp;N_Waltz_VI.pdf||A Time For Love   , Shibata, K&amp;N_Waltz_VI.pdf</t>
  </si>
  <si>
    <t>\wp-content\uploads\roq_cuesheets\2007-2\Are You Gonna Dance_Shibata, K&amp;N_Cha_V.pdf||Are You Gonna Dance_Shibata, K&amp;N_Cha_V.pdf</t>
  </si>
  <si>
    <t>\wp-content\uploads\roq_cuesheets\2007-2\I've Got You Under My Skin_Goss, B&amp;C_Foxtrot_V.pdf||I've Got You Under My Skin_Goss, B&amp;C_Foxtrot_V.pdf</t>
  </si>
  <si>
    <t>\wp-content\uploads\roq_cuesheets\2007-2\Poppy Cha Cha_Grahm, A&amp;B_Cha_IV.pdf||Poppy Cha Cha_Grahm, A&amp;B_Cha_IV.pdf</t>
  </si>
  <si>
    <t>\wp-content\uploads\roq_cuesheets\2007-2\Tammy_Imamura, M&amp;R_Waltz_VI.pdf||Tammy_Imamura, M&amp;R_Waltz_VI.pdf</t>
  </si>
  <si>
    <t>\wp-content\uploads\roq_cuesheets\2007-2\The Inner Light_Prow, M&amp;P_Waltz_V.pdf||The Inner Light_Prow, M&amp;P_Waltz_V.pdf</t>
  </si>
  <si>
    <t>\wp-content\uploads\roq_cuesheets\2007-2\Breathless_Moore, B&amp;J_Foxtrot_VI.pdf||Breathless_Moore, B&amp;J_Foxtrot_VI.pdf</t>
  </si>
  <si>
    <t>\wp-content\uploads\roq_cuesheets\2007-2\Choo Choo II, Powell-Brosie_Two Step_II+1+1.pdf||Choo Choo II, Powell-Brosie_Two Step_II+1+1.pdf</t>
  </si>
  <si>
    <t>\wp-content\uploads\roq_cuesheets\2007-2\Hello Memory, Shibata, K&amp;N_Waltz_IV+2.pdf||Hello Memory, Shibata, K&amp;N_Waltz_IV+2.pdf</t>
  </si>
  <si>
    <t>\wp-content\uploads\roq_cuesheets\2007-2\San Antonio Rose, Kincaid, P&amp;J_Two Step_2.pdf||San Antonio Rose, Kincaid, P&amp;J_Two Step_2.pdf</t>
  </si>
  <si>
    <t>\wp-content\uploads\roq_cuesheets\2006-2\Two To Tango , Nelson, A&amp;L_Tango_III+2.pdf||Two To Tango , Nelson, A&amp;L_Tango_III+2.pdf</t>
  </si>
  <si>
    <t>\wp-content\uploads\roq_cuesheets\2006-2\All I Do_Molitoris, Milo_Foxtrot_V.pdf||All I Do_Molitoris, Milo_Foxtrot_V.pdf</t>
  </si>
  <si>
    <t>\wp-content\uploads\roq_cuesheets\2006-2\Carnival_Rumble, R&amp;R_Rumba_IV+1.pdf||Carnival_Rumble, R&amp;R_Rumba_IV+1.pdf</t>
  </si>
  <si>
    <t>\wp-content\uploads\roq_cuesheets\2006-2\Cocktail Time, Moore, B&amp;J_Foxtrot_VI.pdf||Cocktail Time, Moore, B&amp;J_Foxtrot_VI.pdf</t>
  </si>
  <si>
    <t>\wp-content\uploads\roq_cuesheets\2006-2\Ruthless_Baldwin, N&amp;D_Two Step_II+1.pdf||Ruthless_Baldwin, N&amp;D_Two Step_II+1.pdf</t>
  </si>
  <si>
    <t>\wp-content\uploads\roq_cuesheets\2006-2\Promise Her Anything, Molitoris, Milo_Foxtrot-Jive_IV+2.pdf||Promise Her Anything, Molitoris, Milo_Foxtrot-Jive_IV+2.pdf</t>
  </si>
  <si>
    <t>\wp-content\uploads\roq_cuesheets\2006-2\Rumba Erotica III, Grahm, A&amp;B__III+2.pdf||Rumba Erotica III, Grahm, A&amp;B__III+2.pdf</t>
  </si>
  <si>
    <t>\wp-content\uploads\roq_cuesheets\2006-2\Dream On, Read, K&amp;J__V+2+1.pdf||Dream On, Read, K&amp;J__V+2+1.pdf</t>
  </si>
  <si>
    <t>\wp-content\uploads\roq_cuesheets\2006-2\I Could Write A Book, Rumble, R&amp;R__VI.pdf||I Could Write A Book, Rumble, R&amp;R__VI.pdf</t>
  </si>
  <si>
    <t>\wp-content\uploads\roq_cuesheets\2006-2\Coney Island, Shibata, K&amp;N__V+2.pdf||Coney Island, Shibata, K&amp;N__V+2.pdf</t>
  </si>
  <si>
    <t>\wp-content\uploads\roq_cuesheets\2005-2\Footloose, Rumble, R&amp;R_Two Step_II.pdf||Footloose, Rumble, R&amp;R_Two Step_II.pdf</t>
  </si>
  <si>
    <t>\wp-content\uploads\roq_cuesheets\2005-2\Java_Trankel-Gilder_Two Step_II.pdf||Java_Trankel-Gilder_Two Step_II.pdf</t>
  </si>
  <si>
    <t>\wp-content\uploads\roq_cuesheets\2005-2\Gotta Get On This Train, Shibata, K&amp;N_Quickstep_6.pdf||Gotta Get On This Train, Shibata, K&amp;N_Quickstep_6.pdf</t>
  </si>
  <si>
    <t>\wp-content\uploads\roq_cuesheets\2005-2\Illusion Of My Life_Noble, R&amp;M_Argentine Tango_V.pdf||Illusion Of My Life_Noble, R&amp;M_Argentine Tango_V.pdf</t>
  </si>
  <si>
    <t>\wp-content\uploads\roq_cuesheets\2005-2\Perfidia Bolero, Nolen, B&amp;S_Bolero_V.pdf||Perfidia Bolero, Nolen, B&amp;S_Bolero_V.pdf</t>
  </si>
  <si>
    <t>\wp-content\uploads\roq_cuesheets\2005-2\The Song We Fell In Love To, Baldwin, N&amp;D_Two Step_II+1.pdf||The Song We Fell In Love To, Baldwin, N&amp;D_Two Step_II+1.pdf</t>
  </si>
  <si>
    <t>\wp-content\uploads\roq_cuesheets\2005-2\Yellow Bird, Liberti, L&amp;M_Rumba_III+2.pdf||Yellow Bird, Liberti, L&amp;M_Rumba_III+2.pdf</t>
  </si>
  <si>
    <t>\wp-content\uploads\roq_cuesheets\2005-2\Tango Reverie, Nelson, K&amp;B_Tango_IV+2.pdf||Tango Reverie, Nelson, K&amp;B_Tango_IV+2.pdf</t>
  </si>
  <si>
    <t>\wp-content\uploads\roq_cuesheets\2005-2\Looking Through Your Eyes, Read, K&amp;J_Rumba_IV+1.pdf||Looking Through Your Eyes, Read, K&amp;J_Rumba_IV+1.pdf</t>
  </si>
  <si>
    <t>\wp-content\uploads\roq_cuesheets\2005-2\August Moon, Moore, B&amp;J__V+2.pdf||August Moon, Moore, B&amp;J__V+2.pdf</t>
  </si>
  <si>
    <t>\wp-content\uploads\roq_cuesheets\2005-2\Le Cygne, Shibata, K&amp;N__VI.pdf||Le Cygne, Shibata, K&amp;N__VI.pdf</t>
  </si>
  <si>
    <t>\wp-content\uploads\roq_cuesheets\2004-2\Believe Me_Sechrist, J&amp;D_Foxtrot_VI.pdf||Believe Me_Sechrist, J&amp;D_Foxtrot_VI.pdf</t>
  </si>
  <si>
    <t>\wp-content\uploads\roq_cuesheets\2004-2\Forever Greensleeves_Kincaid, P&amp;J_Waltz_III+.pdf||Forever Greensleeves_Kincaid, P&amp;J_Waltz_III+.pdf</t>
  </si>
  <si>
    <t>\wp-content\uploads\roq_cuesheets\2004-2\Little Devil_Seurer, M&amp;M_Two Step_II+1.pdf||Little Devil_Seurer, M&amp;M_Two Step_II+1.pdf</t>
  </si>
  <si>
    <t>\wp-content\uploads\roq_cuesheets\2004-2\The Way You Do_Shibata, K&amp;N_West Coast Swing_VI.pdf||The Way You Do_Shibata, K&amp;N_West Coast Swing_VI.pdf</t>
  </si>
  <si>
    <t>\wp-content\uploads\roq_cuesheets\2004-2\Your Cares_Kincaid, P&amp;J_Foxtrot_III+.pdf||Your Cares_Kincaid, P&amp;J_Foxtrot_III+.pdf</t>
  </si>
  <si>
    <t>\wp-content\uploads\roq_cuesheets\2004-2\I Do I Do I Do, Blackford, B&amp;W_Foxtrot_V.pdf||I Do I Do I Do, Blackford, B&amp;W_Foxtrot_V.pdf</t>
  </si>
  <si>
    <t>\wp-content\uploads\roq_cuesheets\2004-2\Top Hat &amp; Tails, Szabo, D&amp;J_Quickstep_IV.pdf||Top Hat &amp; Tails, Szabo, D&amp;J_Quickstep_IV.pdf</t>
  </si>
  <si>
    <t>\wp-content\uploads\roq_cuesheets\2004-2\Daddy's Little Girl, Baldwin, N&amp;D_Waltz_IV.pdf||Daddy's Little Girl, Baldwin, N&amp;D_Waltz_IV.pdf</t>
  </si>
  <si>
    <t>\wp-content\uploads\roq_cuesheets\2004-2\That Jazz, Seurer, Mike_Two Step_II+1.pdf||That Jazz, Seurer, Mike_Two Step_II+1.pdf</t>
  </si>
  <si>
    <t>\wp-content\uploads\roq_cuesheets\2025-1\You're My Everything 5, Davis, C&amp;S_Rumba_5+1+1.pdf||You're My Everything 5, Davis, C&amp;S_Rumba_5+1+1.pdf</t>
  </si>
  <si>
    <t>\wp-content\uploads\roq_cuesheets\2025-1\Higher, Preskitt, R&amp;M_Tango_6.pdf||Higher, Preskitt, R&amp;M_Tango_6.pdf</t>
  </si>
  <si>
    <t>\wp-content\uploads\roq_cuesheets\2025-1\Rich in Love, Goss, B&amp;C_Foxtrot_6.pdf||Rich in Love, Goss, B&amp;C_Foxtrot_6.pdf</t>
  </si>
  <si>
    <t>\wp-content\uploads\roq_cuesheets\2025-1\I'll Get Over You, Sears, H&amp;M_Foxtrot_6.pdf||I'll Get Over You, Sears, H&amp;M_Foxtrot_6.pdf</t>
  </si>
  <si>
    <t>\wp-content\uploads\roq_cuesheets\2025-1\Third Rock From The Sun, Woolcock, R&amp;G_Two Step_2.pdf||Third Rock From The Sun, Woolcock, R&amp;G_Two Step_2.pdf</t>
  </si>
  <si>
    <t>\wp-content\uploads\roq_cuesheets\2025-1\The Angels Cried, Parker, S&amp;C_Waltz_2+1.pdf||The Angels Cried, Parker, S&amp;C_Waltz_2+1.pdf</t>
  </si>
  <si>
    <t>\wp-content\uploads\roq_cuesheets\2025-1\Dance My Dreams, Kurczewski, B&amp;K_Waltz_5+2.pdf||Dance My Dreams, Kurczewski, B&amp;K_Waltz_5+2.pdf</t>
  </si>
  <si>
    <t>\wp-content\uploads\roq_cuesheets\2025-1\Canadian Man, Gibson, Steve_Foxtrot_5+2.pdf||Canadian Man, Gibson, Steve_Foxtrot_5+2.pdf</t>
  </si>
  <si>
    <t>\wp-content\uploads\roq_cuesheets\2025-1\Rockin' You Baby, Parker, S&amp;C__3+1.pdf||Rockin' You Baby, Parker, S&amp;C__3+1.pdf</t>
  </si>
  <si>
    <t>\wp-content\uploads\roq_cuesheets\2025-1\Hey There, Davenport, B&amp;B__3.pdf||Hey There, Davenport, B&amp;B__3.pdf</t>
  </si>
  <si>
    <t>\wp-content\uploads\roq_cuesheets\2025-1\Forever I Do, Hayami, Yuka__2.pdf||Forever I Do, Hayami, Yuka__2.pdf</t>
  </si>
  <si>
    <t>\wp-content\uploads\roq_cuesheets\2024-1\Quickstep In The Cantina, Preskitt, R&amp;M_Quickstep_4+1.pdf||Quickstep In The Cantina, Preskitt, R&amp;M_Quickstep_4+1.pdf</t>
  </si>
  <si>
    <t>\wp-content\uploads\roq_cuesheets\2024-1\Too Early To Say Goodnight, Vogt, D&amp;T_Foxtrot_6.pdf||Too Early To Say Goodnight, Vogt, D&amp;T_Foxtrot_6.pdf</t>
  </si>
  <si>
    <t>\wp-content\uploads\roq_cuesheets\2024-1\Thanks For The Memory 5, Preskitt, R&amp;M_Foxtrot_5+2.pdf||Thanks For The Memory 5, Preskitt, R&amp;M_Foxtrot_5+2.pdf</t>
  </si>
  <si>
    <t>\wp-content\uploads\roq_cuesheets\2024-1\Upside Down, Simpson, D&amp;L_Quickstep-Two Step_3+1.pdf||Upside Down, Simpson, D&amp;L_Quickstep-Two Step_3+1.pdf</t>
  </si>
  <si>
    <t>\wp-content\uploads\roq_cuesheets\2024-1\Mulher de Quarenta , Sa, L&amp;P_Rumba_3+2.pdf||Mulher de Quarenta , Sa, L&amp;P_Rumba_3+2.pdf</t>
  </si>
  <si>
    <t>\wp-content\uploads\roq_cuesheets\2024-1\The Things We Do For Love, Shotting, K&amp;A_West Coast Swing_4+2+3.pdf||The Things We Do For Love, Shotting, K&amp;A_West Coast Swing_4+2+3.pdf</t>
  </si>
  <si>
    <t>\wp-content\uploads\roq_cuesheets\2024-1\Carrickfergus, Preskitt, R&amp;M_Slow Two Step_6.pdf||Carrickfergus, Preskitt, R&amp;M_Slow Two Step_6.pdf</t>
  </si>
  <si>
    <t>\wp-content\uploads\roq_cuesheets\2024-1\Hillbilly Rock Hillbilly Roll, Knudsen, Bente__2.pdf||Hillbilly Rock Hillbilly Roll, Knudsen, Bente__2.pdf</t>
  </si>
  <si>
    <t>\wp-content\uploads\roq_cuesheets\2024-1\When You No Longer Love Me, Blackford, B&amp;W__5+2.pdf||When You No Longer Love Me, Blackford, B&amp;W__5+2.pdf</t>
  </si>
  <si>
    <t>\wp-content\uploads\roq_cuesheets\2024-1\I Gotta Know, Yamashita, S&amp;M__2.pdf||I Gotta Know, Yamashita, S&amp;M__2.pdf</t>
  </si>
  <si>
    <t>\wp-content\uploads\roq_cuesheets\2024-1\Kelly, Yoshikawa, K&amp;A__2+2.pdf||Kelly, Yoshikawa, K&amp;A__2+2.pdf</t>
  </si>
  <si>
    <t>\wp-content\uploads\roq_cuesheets\2024-1\Speak Softly Love, Worlock, C&amp;T__6.pdf||Speak Softly Love, Worlock, C&amp;T__6.pdf</t>
  </si>
  <si>
    <t>\wp-content\uploads\roq_cuesheets\2023-1\Only Yesterday, Tani, A&amp;H__2.pdf||Only Yesterday, Tani, A&amp;H__2.pdf</t>
  </si>
  <si>
    <t>\wp-content\uploads\roq_cuesheets\2023-1\Only One Time, Preskitt, R&amp;M_Rumba_5+1.pdf||Only One Time, Preskitt, R&amp;M_Rumba_5+1.pdf</t>
  </si>
  <si>
    <t>\wp-content\uploads\roq_cuesheets\2023-1\Por Debajo de la Mesa, Townsend-Manning, M&amp;B_Bolero_3+1.pdf||Por Debajo de la Mesa, Townsend-Manning, M&amp;B_Bolero_3+1.pdf</t>
  </si>
  <si>
    <t>\wp-content\uploads\roq_cuesheets\2023-1\Bla Bla Cha Cha, Garza, R&amp;S_Cha_6.pdf||Bla Bla Cha Cha, Garza, R&amp;S_Cha_6.pdf</t>
  </si>
  <si>
    <t>\wp-content\uploads\roq_cuesheets\2023-1\Petite Fleur, Wulf, R&amp;R_Foxtrot_5.pdf||Petite Fleur, Wulf, R&amp;R_Foxtrot_5.pdf</t>
  </si>
  <si>
    <t>\wp-content\uploads\roq_cuesheets\2023-1\A Girl's Best Friend, Ito, T&amp;S_Quickstep_4+0+1.pdf||A Girl's Best Friend, Ito, T&amp;S_Quickstep_4+0+1.pdf</t>
  </si>
  <si>
    <t>\wp-content\uploads\roq_cuesheets\2023-1\Spoonful of West Coast, Hicks, Tom_West Coast Swing_4+2.pdf||Spoonful of West Coast, Hicks, Tom_West Coast Swing_4+2.pdf</t>
  </si>
  <si>
    <t>\wp-content\uploads\roq_cuesheets\2023-1\Hopelessly Yours II, Sperry, L&amp;S_Waltz_2+2.pdf||Hopelessly Yours II, Sperry, L&amp;S_Waltz_2+2.pdf</t>
  </si>
  <si>
    <t>\wp-content\uploads\roq_cuesheets\2023-1\To Be Loved, Parker, S&amp;C_Slow Two Step_3+1.pdf||To Be Loved, Parker, S&amp;C_Slow Two Step_3+1.pdf</t>
  </si>
  <si>
    <t>\wp-content\uploads\roq_cuesheets\2023-1\Timeless &amp; True Love, Nickel, K&amp;T_Two Step_2.pdf||Timeless &amp; True Love, Nickel, K&amp;T_Two Step_2.pdf</t>
  </si>
  <si>
    <t>\wp-content\uploads\roq_cuesheets\2023-1\Sneaky Snake, McKenrick, L&amp;R_Two Step_2.pdf||Sneaky Snake, McKenrick, L&amp;R_Two Step_2.pdf</t>
  </si>
  <si>
    <t>\wp-content\uploads\roq_cuesheets\2023-1\Dance, In The Old Fashioned Way, Rotscheid, G&amp;S_Foxtrot_6.pdf||Dance, In The Old Fashioned Way, Rotscheid, G&amp;S_Foxtrot_6.pdf</t>
  </si>
  <si>
    <t>\wp-content\uploads\roq_cuesheets\2023-1\Like I Love Country Music, Collins, E&amp;C_Jive_4+1+1.pdf||Like I Love Country Music, Collins, E&amp;C_Jive_4+1+1.pdf</t>
  </si>
  <si>
    <t>\wp-content\uploads\roq_cuesheets\2023-1\Guess Things Happen That Way, Cook, Janet_Two Step_2.pdf||Guess Things Happen That Way, Cook, Janet_Two Step_2.pdf</t>
  </si>
  <si>
    <t>\wp-content\uploads\roq_cuesheets\2023-1\Tonight We Waltz, Hicks, Tom__6.pdf||Tonight We Waltz, Hicks, Tom__6.pdf</t>
  </si>
  <si>
    <t>\wp-content\uploads\roq_cuesheets\2022-1\Diggin' Up Bones, Cavness, S&amp;W_Two Step_2.pdf||Diggin' Up Bones, Cavness, S&amp;W_Two Step_2.pdf</t>
  </si>
  <si>
    <t>\wp-content\uploads\roq_cuesheets\2022-1\First Day of My Life, Ayres, F&amp;L_Waltz_5+2.pdf||First Day of My Life, Ayres, F&amp;L_Waltz_5+2.pdf</t>
  </si>
  <si>
    <t>\wp-content\uploads\roq_cuesheets\2022-1\Chicago, Preskitt, R&amp;M__4+2+1.pdf||Chicago, Preskitt, R&amp;M__4+2+1.pdf</t>
  </si>
  <si>
    <t>\wp-content\uploads\roq_cuesheets\2022-1\Evergreen Rumba, Preskitt, R&amp;M__6.pdf||Evergreen Rumba, Preskitt, R&amp;M__6.pdf</t>
  </si>
  <si>
    <t>\wp-content\uploads\roq_cuesheets\2022-1\Stay, Preskitt, R&amp;M_Waltz_5+1.pdf||Stay, Preskitt, R&amp;M_Waltz_5+1.pdf</t>
  </si>
  <si>
    <t>\wp-content\uploads\roq_cuesheets\2022-1\God Blessed Texas, Parker, S&amp;C__3+1.pdf||God Blessed Texas, Parker, S&amp;C__3+1.pdf</t>
  </si>
  <si>
    <t>\wp-content\uploads\roq_cuesheets\2022-1\Mambo Jack, Kincaid, P&amp;J__3+2.pdf||Mambo Jack, Kincaid, P&amp;J__3+2.pdf</t>
  </si>
  <si>
    <t>\wp-content\uploads\roq_cuesheets\2022-1\Small Planes, Goss, B&amp;C__4+2+1.pdf||Small Planes, Goss, B&amp;C__4+2+1.pdf</t>
  </si>
  <si>
    <t>\wp-content\uploads\roq_cuesheets\2022-1\Volveras, Goss, B&amp;C__6.pdf||Volveras, Goss, B&amp;C__6.pdf</t>
  </si>
  <si>
    <t>\wp-content\uploads\roq_cuesheets\2022-1\There Ain't No Future In This, Ritchie, Connie__2+1.pdf||There Ain't No Future In This, Ritchie, Connie__2+1.pdf</t>
  </si>
  <si>
    <t>\wp-content\uploads\roq_cuesheets\2021-1\Journey To The Past, Worlock, C&amp;T_Rumba_6.pdf||Journey To The Past, Worlock, C&amp;T_Rumba_6.pdf</t>
  </si>
  <si>
    <t>\wp-content\uploads\roq_cuesheets\2021-1\Allegheny Waltz, Woolcock, R&amp;G__2+2.pdf||Allegheny Waltz, Woolcock, R&amp;G__2+2.pdf</t>
  </si>
  <si>
    <t>\wp-content\uploads\roq_cuesheets\2021-1\I'll Do It All Over Again, Matthews, R&amp;F__2+1.pdf||I'll Do It All Over Again, Matthews, R&amp;F__2+1.pdf</t>
  </si>
  <si>
    <t>\wp-content\uploads\roq_cuesheets\2021-1\Someone You Loved, Dawson, L&amp;M__6.pdf||Someone You Loved, Dawson, L&amp;M__6.pdf</t>
  </si>
  <si>
    <t>\wp-content\uploads\roq_cuesheets\2021-1\With th Same Coin, Shibata, K&amp;N__6.pdf||With th Same Coin, Shibata, K&amp;N__6.pdf</t>
  </si>
  <si>
    <t>\wp-content\uploads\roq_cuesheets\2020-1\That Old Piano 4, Rotscheid, G&amp;S__4+2+3.pdf||That Old Piano 4, Rotscheid, G&amp;S__4+2+3.pdf</t>
  </si>
  <si>
    <t>\wp-content\uploads\roq_cuesheets\2020-1\When You're Gone Tomorrow, Schmidt, M&amp;R__2.pdf||When You're Gone Tomorrow, Schmidt, M&amp;R__2.pdf</t>
  </si>
  <si>
    <t>\wp-content\uploads\roq_cuesheets\2020-1\Adios Amor, Blackford, B&amp;W__5+2.pdf||Adios Amor, Blackford, B&amp;W__5+2.pdf</t>
  </si>
  <si>
    <t>\wp-content\uploads\roq_cuesheets\2020-1\When We're Old, Taylor, D&amp;P__6+0+2.pdf||When We're Old, Taylor, D&amp;P__6+0+2.pdf</t>
  </si>
  <si>
    <t>\wp-content\uploads\roq_cuesheets\2020-1\Touched by You,revised, Gloodt, K&amp;E_Bolero_5+2.pdf||Touched by You,revised, Gloodt, K&amp;E_Bolero_5+2.pdf</t>
  </si>
  <si>
    <t>\wp-content\uploads\roq_cuesheets\2020-1\New York, New York, Preskitt, R&amp;M_Foxtrot_6.pdf||New York, New York, Preskitt, R&amp;M_Foxtrot_6.pdf</t>
  </si>
  <si>
    <t>\wp-content\uploads\roq_cuesheets\2020-1\Summertime IV, Vogt, D&amp;T__4+1.pdf||Summertime IV, Vogt, D&amp;T__4+1.pdf</t>
  </si>
  <si>
    <t>\wp-content\uploads\roq_cuesheets\2020-1\Blue Roses, Davenport, B&amp;B_Waltz_2.pdf||Blue Roses, Davenport, B&amp;B_Waltz_2.pdf</t>
  </si>
  <si>
    <t>\wp-content\uploads\roq_cuesheets\2020-1\Crush On You, Parker, S&amp;C_Jive_3.pdf||Crush On You, Parker, S&amp;C_Jive_3.pdf</t>
  </si>
  <si>
    <t>\wp-content\uploads\roq_cuesheets\2020-1\What Lies Over the Hill IV, Kurczewski, B&amp;K__4+1.pdf||What Lies Over the Hill IV, Kurczewski, B&amp;K__4+1.pdf</t>
  </si>
  <si>
    <t>\wp-content\uploads\roq_cuesheets\2020-1\Take Me Home, Beaulieu, Z&amp;E__2+1.pdf||Take Me Home, Beaulieu, Z&amp;E__2+1.pdf</t>
  </si>
  <si>
    <t>\wp-content\uploads\roq_cuesheets\2020-1\A Little Closer, Parker, S&amp;C__5.pdf||A Little Closer, Parker, S&amp;C__5.pdf</t>
  </si>
  <si>
    <t>\wp-content\uploads\roq_cuesheets\2019-1\Free Spirit, Oren, Bev__5+0+1.pdf||Free Spirit, Oren, Bev__5+0+1.pdf</t>
  </si>
  <si>
    <t>\wp-content\uploads\roq_cuesheets\2019-1\Blue Finger Lou, Seurer, M&amp;M__2.pdf||Blue Finger Lou, Seurer, M&amp;M__2.pdf</t>
  </si>
  <si>
    <t>\wp-content\uploads\roq_cuesheets\2019-1\For Sentimental Reasons, Parker, S&amp;C__5.pdf||For Sentimental Reasons, Parker, S&amp;C__5.pdf</t>
  </si>
  <si>
    <t>\wp-content\uploads\roq_cuesheets\2019-1\The Magic of Love, Townsend-Manning, M&amp;B_Waltz_5+2.pdf||The Magic of Love, Townsend-Manning, M&amp;B_Waltz_5+2.pdf</t>
  </si>
  <si>
    <t>\wp-content\uploads\roq_cuesheets\2019-1\I Can't Tell You Why, Townsend-Manning, M&amp;B__3+2+1.pdf||I Can't Tell You Why, Townsend-Manning, M&amp;B__3+2+1.pdf</t>
  </si>
  <si>
    <t>\wp-content\uploads\roq_cuesheets\2019-1\Rockin' Pneumonia III, Taylor, D&amp;P__3+2.pdf||Rockin' Pneumonia III, Taylor, D&amp;P__3+2.pdf</t>
  </si>
  <si>
    <t>\wp-content\uploads\roq_cuesheets\2019-1\Kindred Spirits, Gloodt, K&amp;E__4+0+1.pdf||Kindred Spirits, Gloodt, K&amp;E__4+0+1.pdf</t>
  </si>
  <si>
    <t>\wp-content\uploads\roq_cuesheets\2019-1\Return to Moon River, Cavness, S&amp;W__2.pdf||Return to Moon River, Cavness, S&amp;W__2.pdf</t>
  </si>
  <si>
    <t>\wp-content\uploads\roq_cuesheets\2019-1\Sing Sing Sing, Beaulieu, Z&amp;E__3+2.pdf||Sing Sing Sing, Beaulieu, Z&amp;E__3+2.pdf</t>
  </si>
  <si>
    <t>\wp-content\uploads\roq_cuesheets\2019-1\Havana, Goss, B&amp;C__6.pdf||Havana, Goss, B&amp;C__6.pdf</t>
  </si>
  <si>
    <t>\wp-content\uploads\roq_cuesheets\2019-1\Cuppa Joe, Goss, B&amp;C__6.pdf||Cuppa Joe, Goss, B&amp;C__6.pdf</t>
  </si>
  <si>
    <t>\wp-content\uploads\roq_cuesheets\2019-1\He's a Pirate, Goss, B&amp;C__6.pdf||He's a Pirate, Goss, B&amp;C__6.pdf</t>
  </si>
  <si>
    <t>\wp-content\uploads\roq_cuesheets\2018-1\Mermaid in the Night, Goss-Figwer__5.pdf||Mermaid in the Night, Goss-Figwer__5.pdf</t>
  </si>
  <si>
    <t>\wp-content\uploads\roq_cuesheets\2018-1\Tucson Too Soon, Ritchie, C&amp;A_Waltz_2+2.pdf||Tucson Too Soon, Ritchie, C&amp;A_Waltz_2+2.pdf</t>
  </si>
  <si>
    <t>\wp-content\uploads\roq_cuesheets\2018-1\All of You, Gloodt, K&amp;E__4+1.pdf||All of You, Gloodt, K&amp;E__4+1.pdf</t>
  </si>
  <si>
    <t>\wp-content\uploads\roq_cuesheets\2018-1\Better Merengue, Townsend-Manning, M&amp;B_Merengue_5+1+1.pdf||Better Merengue, Townsend-Manning, M&amp;B_Merengue_5+1+1.pdf</t>
  </si>
  <si>
    <t>\wp-content\uploads\roq_cuesheets\2018-1\Mommy's Shoes, Filardo__5+1+1.pdf||Mommy's Shoes, Filardo__5+1+1.pdf</t>
  </si>
  <si>
    <t>\wp-content\uploads\roq_cuesheets\2018-1\Emozione, Oren, Bev_Waltz_4+1+2.pdf||Emozione, Oren, Bev_Waltz_4+1+2.pdf</t>
  </si>
  <si>
    <t>\wp-content\uploads\roq_cuesheets\2018-1\Oh Baby Mine, Beaulieu, Z&amp;E__2.pdf||Oh Baby Mine, Beaulieu, Z&amp;E__2.pdf</t>
  </si>
  <si>
    <t>\wp-content\uploads\roq_cuesheets\2016-1\It's De Lovely, Ackerman, C&amp;R_Two Step_II.pdf||It's De Lovely, Ackerman, C&amp;R_Two Step_II.pdf</t>
  </si>
  <si>
    <t>\wp-content\uploads\roq_cuesheets\2016-1\I'm Just Lucky I Guess, Healea, Susan_Two Step_II.pdf||I'm Just Lucky I Guess, Healea, Susan_Two Step_II.pdf</t>
  </si>
  <si>
    <t>\wp-content\uploads\roq_cuesheets\2016-1\In This Life IV, Gloodt, K&amp;E_Slow Two Step_IV+2+1.pdf||In This Life IV, Gloodt, K&amp;E_Slow Two Step_IV+2+1.pdf</t>
  </si>
  <si>
    <t>\wp-content\uploads\roq_cuesheets\2016-1\Au Revoir Paris III, Chadd, TJ&amp;B_Waltz_III+1.pdf||Au Revoir Paris III, Chadd, TJ&amp;B_Waltz_III+1.pdf</t>
  </si>
  <si>
    <t>\wp-content\uploads\roq_cuesheets\2016-1\Meet Miss Jones, Moore, B&amp;J_Foxtrot_IV+2.pdf||Meet Miss Jones, Moore, B&amp;J_Foxtrot_IV+2.pdf</t>
  </si>
  <si>
    <t>\wp-content\uploads\roq_cuesheets\2016-1\The Finger Points to You, Beaulieu, Z&amp;E_Foxtrot_IV+2+2.pdf||The Finger Points to You, Beaulieu, Z&amp;E_Foxtrot_IV+2+2.pdf</t>
  </si>
  <si>
    <t>\wp-content\uploads\roq_cuesheets\2016-1\Secret Garden Rumba, Goss, B&amp;C__VI.pdf||Secret Garden Rumba, Goss, B&amp;C__VI.pdf</t>
  </si>
  <si>
    <t>\wp-content\uploads\roq_cuesheets\2016-1\Somewhere In Time Rumba, Moore, B&amp;J__VI.pdf||Somewhere In Time Rumba, Moore, B&amp;J__VI.pdf</t>
  </si>
  <si>
    <t>\wp-content\uploads\roq_cuesheets\2016-1\When I Dream VI, Hurd, G&amp;P__VI.pdf||When I Dream VI, Hurd, G&amp;P__VI.pdf</t>
  </si>
  <si>
    <t>\wp-content\uploads\roq_cuesheets\2016-1\Take My Breath Away, Watanabe, Yasuyo__III+1.pdf||Take My Breath Away, Watanabe, Yasuyo__III+1.pdf</t>
  </si>
  <si>
    <t>\wp-content\uploads\roq_cuesheets\2016-1\Sweet Like Cola, Hayami, Yuka__III+1.pdf||Sweet Like Cola, Hayami, Yuka__III+1.pdf</t>
  </si>
  <si>
    <t>\wp-content\uploads\roq_cuesheets\2016-1\Blue Dance, Pelton, JL&amp;L__V+1+1.pdf||Blue Dance, Pelton, JL&amp;L__V+1+1.pdf</t>
  </si>
  <si>
    <t>\wp-content\uploads\roq_cuesheets\2016-1\Agua de Mar, Goss-Figwer__V+1.pdf||Agua de Mar, Goss-Figwer__V+1.pdf</t>
  </si>
  <si>
    <t>\wp-content\uploads\roq_cuesheets\2016-1\Saboteur WCS, Molitoris, M&amp;C__V+1+1.pdf||Saboteur WCS, Molitoris, M&amp;C__V+1+1.pdf</t>
  </si>
  <si>
    <t>\wp-content\uploads\roq_cuesheets\2015-1\Abundant Joy_Schmidt, M&amp;R_Slow Two Step_IV.pdf||Abundant Joy_Schmidt, M&amp;R_Slow Two Step_IV.pdf</t>
  </si>
  <si>
    <t>\wp-content\uploads\roq_cuesheets\2015-1\Capone_Armstrong, P&amp;W_Foxtrot_V.pdf||Capone_Armstrong, P&amp;W_Foxtrot_V.pdf</t>
  </si>
  <si>
    <t>\wp-content\uploads\roq_cuesheets\2015-1\Do You Wanna Dance?, Healea, Susan_Two Step_II.pdf||Do You Wanna Dance?, Healea, Susan_Two Step_II.pdf</t>
  </si>
  <si>
    <t>\wp-content\uploads\roq_cuesheets\2015-1\Memories Waltz_Sperry, L&amp;S_Waltz_II.pdf||Memories Waltz_Sperry, L&amp;S_Waltz_II.pdf</t>
  </si>
  <si>
    <t>\wp-content\uploads\roq_cuesheets\2015-1\Signed Sealed Delivered_Hichman, D&amp;L_Jive_IV.pdf||Signed Sealed Delivered_Hichman, D&amp;L_Jive_IV.pdf</t>
  </si>
  <si>
    <t>\wp-content\uploads\roq_cuesheets\2015-1\So What's Nu, Chico, J&amp;A_Two Step_II.pdf||So What's Nu, Chico, J&amp;A_Two Step_II.pdf</t>
  </si>
  <si>
    <t>\wp-content\uploads\roq_cuesheets\2015-1\Song For a Carpenter_Bartlette, B&amp;B_Two Step_II.pdf||Song For a Carpenter_Bartlette, B&amp;B_Two Step_II.pdf</t>
  </si>
  <si>
    <t>\wp-content\uploads\roq_cuesheets\2015-1\Stupid Cupid Cha, Seurer, M&amp;M_Cha_III.pdf||Stupid Cupid Cha, Seurer, M&amp;M_Cha_III.pdf</t>
  </si>
  <si>
    <t>\wp-content\uploads\roq_cuesheets\2015-1\Sweet and Gentle_Armstrong, P&amp;W_Cha_IV.pdf||Sweet and Gentle_Armstrong, P&amp;W_Cha_IV.pdf</t>
  </si>
  <si>
    <t>\wp-content\uploads\roq_cuesheets\2015-1\The Best of Life_Wulf, R&amp;R_Waltz_III.pdf||The Best of Life_Wulf, R&amp;R_Waltz_III.pdf</t>
  </si>
  <si>
    <t>\wp-content\uploads\roq_cuesheets\2015-1\With All My Heart_Harris, S&amp;L_Tango_V.pdf||With All My Heart_Harris, S&amp;L_Tango_V.pdf</t>
  </si>
  <si>
    <t>\wp-content\uploads\roq_cuesheets\2014-1\Amafidia_Heath, B&amp;P_Rumba_III.pdf||Amafidia_Heath, B&amp;P_Rumba_III.pdf</t>
  </si>
  <si>
    <t>\wp-content\uploads\roq_cuesheets\2014-1\Black Satin_Gloodt, K&amp;E_Jive_IV.pdf||Black Satin_Gloodt, K&amp;E_Jive_IV.pdf</t>
  </si>
  <si>
    <t>\wp-content\uploads\roq_cuesheets\2014-1\Crying, Maguire, B&amp;R_Rumba_IV.pdf||Crying, Maguire, B&amp;R_Rumba_IV.pdf</t>
  </si>
  <si>
    <t>\wp-content\uploads\roq_cuesheets\2014-1\Cute Girl_Prow, M&amp;P_Tango_V.pdf||Cute Girl_Prow, M&amp;P_Tango_V.pdf</t>
  </si>
  <si>
    <t>\wp-content\uploads\roq_cuesheets\2014-1\I Gotta Know_Kincaid, P&amp;J_Two Step_II.pdf||I Gotta Know_Kincaid, P&amp;J_Two Step_II.pdf</t>
  </si>
  <si>
    <t>\wp-content\uploads\roq_cuesheets\2014-1\Lasso the Moon, Chadd, TJ&amp;B_Waltz_4.pdf||Lasso the Moon, Chadd, TJ&amp;B_Waltz_4.pdf</t>
  </si>
  <si>
    <t>\wp-content\uploads\roq_cuesheets\2014-1\Love the Tango, Goss-Figwer_Tango_V.pdf||Love the Tango, Goss-Figwer_Tango_V.pdf</t>
  </si>
  <si>
    <t>\wp-content\uploads\roq_cuesheets\2014-1\Over the Rainbow, Lankuttis, I&amp;S_Rumba_III.pdf||Over the Rainbow, Lankuttis, I&amp;S_Rumba_III.pdf</t>
  </si>
  <si>
    <t>\wp-content\uploads\roq_cuesheets\2014-1\Rockin' With the Rhythm of the Rain_Steinich, M&amp;R_Jive_III.pdf||Rockin' With the Rhythm of the Rain_Steinich, M&amp;R_Jive_III.pdf</t>
  </si>
  <si>
    <t>\wp-content\uploads\roq_cuesheets\2014-1\The Story of My Life, Gloodt, K&amp;E_Two Step_II.pdf||The Story of My Life, Gloodt, K&amp;E_Two Step_II.pdf</t>
  </si>
  <si>
    <t>\wp-content\uploads\roq_cuesheets\2013-1\First Flower_Nelson, K&amp;B_Waltz_III.pdf||First Flower_Nelson, K&amp;B_Waltz_III.pdf</t>
  </si>
  <si>
    <t>\wp-content\uploads\roq_cuesheets\2013-1\Haunted Guitar_Sheridan, M&amp;D_Waltz_V.pdf||Haunted Guitar_Sheridan, M&amp;D_Waltz_V.pdf</t>
  </si>
  <si>
    <t>\wp-content\uploads\roq_cuesheets\2013-1\If I Had My Way_Slater, K&amp;I_Foxtrot_V.pdf||If I Had My Way_Slater, K&amp;I_Foxtrot_V.pdf</t>
  </si>
  <si>
    <t>\wp-content\uploads\roq_cuesheets\2013-1\Puppet On A String_Watanabe, Y_Foxtrot_III.pdf||Puppet On A String_Watanabe, Y_Foxtrot_III.pdf</t>
  </si>
  <si>
    <t>\wp-content\uploads\roq_cuesheets\2013-1\Snap Your Fingers_Gloodt, K&amp;E_West Coast Swing_V.pdf||Snap Your Fingers_Gloodt, K&amp;E_West Coast Swing_V.pdf</t>
  </si>
  <si>
    <t>\wp-content\uploads\roq_cuesheets\2013-1\Beauty And The Beast, Kincaid, P&amp;J_Bolero_5+2.pdf||Beauty And The Beast, Kincaid, P&amp;J_Bolero_5+2.pdf</t>
  </si>
  <si>
    <t>\wp-content\uploads\roq_cuesheets\2012-1\Call Me Irresponsible, Weiss, C&amp;S_Foxtrot_V.pdf||Call Me Irresponsible, Weiss, C&amp;S_Foxtrot_V.pdf</t>
  </si>
  <si>
    <t>\wp-content\uploads\roq_cuesheets\2012-1\Eager Beaver_Moore, B&amp;J_Foxtrot_V.pdf||Eager Beaver_Moore, B&amp;J_Foxtrot_V.pdf</t>
  </si>
  <si>
    <t>\wp-content\uploads\roq_cuesheets\2012-1\I Talk to the Trees_Gloodt, K&amp;E_Rumba_III.pdf||I Talk to the Trees_Gloodt, K&amp;E_Rumba_III.pdf</t>
  </si>
  <si>
    <t>\wp-content\uploads\roq_cuesheets\2012-1\I'm Gonna Getcha Good, Shibata, K&amp;N_Cha_VI.pdf||I'm Gonna Getcha Good, Shibata, K&amp;N_Cha_VI.pdf</t>
  </si>
  <si>
    <t>\wp-content\uploads\roq_cuesheets\2012-1\I'm Gonna Sit Right Down_Anderson, D&amp;C_Two Step_II.pdf||I'm Gonna Sit Right Down_Anderson, D&amp;C_Two Step_II.pdf</t>
  </si>
  <si>
    <t>\wp-content\uploads\roq_cuesheets\2012-1\Lollipop_Watanabe, Y_Two Step_II.pdf||Lollipop_Watanabe, Y_Two Step_II.pdf</t>
  </si>
  <si>
    <t>\wp-content\uploads\roq_cuesheets\2012-1\No News Is Good News_Woolcock, R&amp;G_Waltz_II.pdf||No News Is Good News_Woolcock, R&amp;G_Waltz_II.pdf</t>
  </si>
  <si>
    <t>\wp-content\uploads\roq_cuesheets\2012-1\On Days Like These_Preskitt, R&amp;M_Bolero_VI.pdf||On Days Like These_Preskitt, R&amp;M_Bolero_VI.pdf</t>
  </si>
  <si>
    <t>\wp-content\uploads\roq_cuesheets\2012-1\Rainbows, Seurer, M&amp;M_Two Step_II.pdf||Rainbows, Seurer, M&amp;M_Two Step_II.pdf</t>
  </si>
  <si>
    <t>\wp-content\uploads\roq_cuesheets\2012-1\Sleepsong_Davis, K&amp;S_Waltz_IV.pdf||Sleepsong_Davis, K&amp;S_Waltz_IV.pdf</t>
  </si>
  <si>
    <t>\wp-content\uploads\roq_cuesheets\2012-1\There Will Never Be Another You, Filardo, D&amp;J_Foxtrot_V+1.pdf||There Will Never Be Another You, Filardo, D&amp;J_Foxtrot_V+1.pdf</t>
  </si>
  <si>
    <t>\wp-content\uploads\roq_cuesheets\2012-1\Touch Me When We're Dancing, Kincaid, P&amp;J_Rumba_4+2+1.pdf||Touch Me When We're Dancing, Kincaid, P&amp;J_Rumba_4+2+1.pdf</t>
  </si>
  <si>
    <t>\wp-content\uploads\roq_cuesheets\2012-1\Irish Washwoman, Buckmaster-Reigel_Cha_III.pdf||Irish Washwoman, Buckmaster-Reigel_Cha_III.pdf</t>
  </si>
  <si>
    <t>\wp-content\uploads\roq_cuesheets\2012-1\Oh What A Cha, Seurer, Mike_Cha_III+1.pdf||Oh What A Cha, Seurer, Mike_Cha_III+1.pdf</t>
  </si>
  <si>
    <t>\wp-content\uploads\roq_cuesheets\2011-1\Adeline III, Kincaid, P&amp;J_Slow Two Step_3+2.pdf||Adeline III, Kincaid, P&amp;J_Slow Two Step_3+2.pdf</t>
  </si>
  <si>
    <t>\wp-content\uploads\roq_cuesheets\2011-1\Baby, (You've Got What It Takes), Parker, S&amp;C_Jive_III+1.pdf||Baby, (You've Got What It Takes), Parker, S&amp;C_Jive_III+1.pdf</t>
  </si>
  <si>
    <t>\wp-content\uploads\roq_cuesheets\2011-1\Caress_Shibata, K&amp;N_Bolero_VI.pdf||Caress_Shibata, K&amp;N_Bolero_VI.pdf</t>
  </si>
  <si>
    <t>\wp-content\uploads\roq_cuesheets\2011-1\Hide Nor Hair_Paull, Bob_Two Step_II.pdf||Hide Nor Hair_Paull, Bob_Two Step_II.pdf</t>
  </si>
  <si>
    <t>\wp-content\uploads\roq_cuesheets\2011-1\Jumpin' Jupiter III, Gloodt, K&amp;E_Quickstep-Two Step_III+2.pdf||Jumpin' Jupiter III, Gloodt, K&amp;E_Quickstep-Two Step_III+2.pdf</t>
  </si>
  <si>
    <t>\wp-content\uploads\roq_cuesheets\2011-1\On The Sunny Side Of The Street_Parker, S&amp;C_Foxtrot-Jive_V.pdf||On The Sunny Side Of The Street_Parker, S&amp;C_Foxtrot-Jive_V.pdf</t>
  </si>
  <si>
    <t>\wp-content\uploads\roq_cuesheets\2011-1\Rama Lama Ding Dong_Worlock, C&amp;T_Jive_V.pdf||Rama Lama Ding Dong_Worlock, C&amp;T_Jive_V.pdf</t>
  </si>
  <si>
    <t>\wp-content\uploads\roq_cuesheets\2011-1\Sayonara No Natsu, Yamashita, S&amp;M_Waltz_II.pdf||Sayonara No Natsu, Yamashita, S&amp;M_Waltz_II.pdf</t>
  </si>
  <si>
    <t>\wp-content\uploads\roq_cuesheets\2011-1\Spooky_Moore, B&amp;J_West Coast Swing_V.pdf||Spooky_Moore, B&amp;J_West Coast Swing_V.pdf</t>
  </si>
  <si>
    <t>\wp-content\uploads\roq_cuesheets\2011-1\Venetian Serenade_Hurd, G&amp;P_Waltz_IV.pdf||Venetian Serenade_Hurd, G&amp;P_Waltz_IV.pdf</t>
  </si>
  <si>
    <t>\wp-content\uploads\roq_cuesheets\2011-1\What A Difference A Day Makes, Slater, K&amp;I_Rumba_IV+2.pdf||What A Difference A Day Makes, Slater, K&amp;I_Rumba_IV+2.pdf</t>
  </si>
  <si>
    <t>\wp-content\uploads\roq_cuesheets\2011-1\Who Wouldn't Love You, Moore, B&amp;J_Foxtrot_VI.pdf||Who Wouldn't Love You, Moore, B&amp;J_Foxtrot_VI.pdf</t>
  </si>
  <si>
    <t>\wp-content\uploads\roq_cuesheets\2010-1\A Moment Lost_Shibata, K&amp;N_Waltz_VI.pdf||A Moment Lost_Shibata, K&amp;N_Waltz_VI.pdf</t>
  </si>
  <si>
    <t>\wp-content\uploads\roq_cuesheets\2010-1\Grace's Waltz_Bartlette, B&amp;B_Waltz_II.pdf||Grace's Waltz_Bartlette, B&amp;B_Waltz_II.pdf</t>
  </si>
  <si>
    <t>\wp-content\uploads\roq_cuesheets\2010-1\He's A Tramp_Sheridan, M&amp;D_Foxtrot_V.pdf||He's A Tramp_Sheridan, M&amp;D_Foxtrot_V.pdf</t>
  </si>
  <si>
    <t>\wp-content\uploads\roq_cuesheets\2010-1\Imaginations_Hata, Reiko_Waltz_VI.pdf||Imaginations_Hata, Reiko_Waltz_VI.pdf</t>
  </si>
  <si>
    <t>\wp-content\uploads\roq_cuesheets\2010-1\Makin' Whoopee, Taylor, D&amp;P_Cha_III.pdf||Makin' Whoopee, Taylor, D&amp;P_Cha_III.pdf</t>
  </si>
  <si>
    <t>\wp-content\uploads\roq_cuesheets\2010-1\Morning On The Meadow_Kurczewski, B&amp;K_Waltz_V.pdf||Morning On The Meadow_Kurczewski, B&amp;K_Waltz_V.pdf</t>
  </si>
  <si>
    <t>\wp-content\uploads\roq_cuesheets\2010-1\Orchids In the Moonlight_Ross, B&amp;M_Tango_III.pdf||Orchids In the Moonlight_Ross, B&amp;M_Tango_III.pdf</t>
  </si>
  <si>
    <t>\wp-content\uploads\roq_cuesheets\2010-1\Primrose Lane_Francis, R&amp;J_Two Step_II+1.pdf||Primrose Lane_Francis, R&amp;J_Two Step_II+1.pdf</t>
  </si>
  <si>
    <t>\wp-content\uploads\roq_cuesheets\2010-1\Smile, Nolen, B&amp;S_Foxtrot-Jive_4+2.pdf||Smile, Nolen, B&amp;S_Foxtrot-Jive_4+2.pdf</t>
  </si>
  <si>
    <t>\wp-content\uploads\roq_cuesheets\2010-1\Tango De Amor_Garza, R&amp;S_Tango_VI.pdf||Tango De Amor_Garza, R&amp;S_Tango_VI.pdf</t>
  </si>
  <si>
    <t>\wp-content\uploads\roq_cuesheets\2010-1\There Goes My Everything_Paull, Bob_Waltz_II+!.pdf||There Goes My Everything_Paull, Bob_Waltz_II+!.pdf</t>
  </si>
  <si>
    <t>\wp-content\uploads\roq_cuesheets\2010-1\Anything But Love Foxtrot_Slater, K&amp;I_Foxtrot_IV+1+1.pdf||Anything But Love Foxtrot_Slater, K&amp;I_Foxtrot_IV+1+1.pdf</t>
  </si>
  <si>
    <t>\wp-content\uploads\roq_cuesheets\2009-1\Blue Suede Shoes_Kirsch, M&amp;E_Two Step_II.pdf||Blue Suede Shoes_Kirsch, M&amp;E_Two Step_II.pdf</t>
  </si>
  <si>
    <t>\wp-content\uploads\roq_cuesheets\2009-1\Chalita_Goss, B&amp;C_Tango_VI.pdf||Chalita_Goss, B&amp;C_Tango_VI.pdf</t>
  </si>
  <si>
    <t>\wp-content\uploads\roq_cuesheets\2009-1\Coney Island IV_Gloodt, K&amp;E_Waltz_IV.pdf||Coney Island IV_Gloodt, K&amp;E_Waltz_IV.pdf</t>
  </si>
  <si>
    <t>\wp-content\uploads\roq_cuesheets\2009-1\French Poodle_Moore, B&amp;J_Foxtrot_V+2.pdf||French Poodle_Moore, B&amp;J_Foxtrot_V+2.pdf</t>
  </si>
  <si>
    <t>\wp-content\uploads\roq_cuesheets\2009-1\Good Luck Charm_Glenn, E&amp;E_Two Step_II+1.pdf||Good Luck Charm_Glenn, E&amp;E_Two Step_II+1.pdf</t>
  </si>
  <si>
    <t>\wp-content\uploads\roq_cuesheets\2009-1\Hide Nor Hair, Heiny, S&amp;D_Two Step_II+2.pdf||Hide Nor Hair, Heiny, S&amp;D_Two Step_II+2.pdf</t>
  </si>
  <si>
    <t>\wp-content\uploads\roq_cuesheets\2009-1\I've Got The World On A String_Easterday, B&amp;I_Jive_V.pdf||I've Got The World On A String_Easterday, B&amp;I_Jive_V.pdf</t>
  </si>
  <si>
    <t>\wp-content\uploads\roq_cuesheets\2009-1\Love Grows_Worlock, C&amp;T_Cha_V+1.pdf||Love Grows_Worlock, C&amp;T_Cha_V+1.pdf</t>
  </si>
  <si>
    <t>\wp-content\uploads\roq_cuesheets\2009-1\Moving South Rumba, Morrell, Frank_Rumba_IV.pdf||Moving South Rumba, Morrell, Frank_Rumba_IV.pdf</t>
  </si>
  <si>
    <t>\wp-content\uploads\roq_cuesheets\2009-1\The Way You Look Tonight, Rumble, R&amp;R_Rumba_VI.pdf||The Way You Look Tonight, Rumble, R&amp;R_Rumba_VI.pdf</t>
  </si>
  <si>
    <t>\wp-content\uploads\roq_cuesheets\2008-1\Send In The Clowns_Nelson, A&amp;L_Waltz_IV+2.pdf||Send In The Clowns_Nelson, A&amp;L_Waltz_IV+2.pdf</t>
  </si>
  <si>
    <t>\wp-content\uploads\roq_cuesheets\2008-1\American Bandstand_Baldwin, N&amp;D_Two Step_II+1.pdf||American Bandstand_Baldwin, N&amp;D_Two Step_II+1.pdf</t>
  </si>
  <si>
    <t>\wp-content\uploads\roq_cuesheets\2008-1\Malt Liquor V_Buck, B&amp;M_West Coast Swing_V+1.pdf||Malt Liquor V_Buck, B&amp;M_West Coast Swing_V+1.pdf</t>
  </si>
  <si>
    <t>\wp-content\uploads\roq_cuesheets\2008-1\Cumparsita Argentina_Hurd, G&amp;P_Tango_V+1.pdf||Cumparsita Argentina_Hurd, G&amp;P_Tango_V+1.pdf</t>
  </si>
  <si>
    <t>\wp-content\uploads\roq_cuesheets\2008-1\Ding Dong Mambo_Collipi, J&amp;R_Mambo_IV.pdf||Ding Dong Mambo_Collipi, J&amp;R_Mambo_IV.pdf</t>
  </si>
  <si>
    <t>\wp-content\uploads\roq_cuesheets\2008-1\Hot Hot Merengue_Kincaid, P&amp;J_Merengue_III+2.pdf||Hot Hot Merengue_Kincaid, P&amp;J_Merengue_III+2.pdf</t>
  </si>
  <si>
    <t>\wp-content\uploads\roq_cuesheets\2008-1\Sam II, Baldwin, N&amp;D_Waltz_II+1.pdf||Sam II, Baldwin, N&amp;D_Waltz_II+1.pdf</t>
  </si>
  <si>
    <t>\wp-content\uploads\roq_cuesheets\2008-1\She's A Lady, Aoyama, N&amp;H_Cha_III+1.pdf||She's A Lady, Aoyama, N&amp;H_Cha_III+1.pdf</t>
  </si>
  <si>
    <t>\wp-content\uploads\roq_cuesheets\2008-1\Tango Of Satumaa_Shibata, K&amp;N_Tango_VI.pdf||Tango Of Satumaa_Shibata, K&amp;N_Tango_VI.pdf</t>
  </si>
  <si>
    <t>\wp-content\uploads\roq_cuesheets\2008-1\Women In Love_Worlock, C&amp;T_Waltz_VI.pdf||Women In Love_Worlock, C&amp;T_Waltz_VI.pdf</t>
  </si>
  <si>
    <t>\wp-content\uploads\roq_cuesheets\2007-1\I Love You Because III, Hilton, P&amp;J_Foxtrot_III+.pdf||I Love You Because III, Hilton, P&amp;J_Foxtrot_III+.pdf</t>
  </si>
  <si>
    <t>\wp-content\uploads\roq_cuesheets\2007-1\Circle 8 Party, Noble, R&amp;M_Two Step_II+1.pdf||Circle 8 Party, Noble, R&amp;M_Two Step_II+1.pdf</t>
  </si>
  <si>
    <t>\wp-content\uploads\roq_cuesheets\2007-1\Sound Of Silence, Storm, S&amp;J_Rumba_III+0+1.pdf||Sound Of Silence, Storm, S&amp;J_Rumba_III+0+1.pdf</t>
  </si>
  <si>
    <t>\wp-content\uploads\roq_cuesheets\2007-1\When Can I Hold You Again_Nelson, A&amp;L_Waltz_III.pdf||When Can I Hold You Again_Nelson, A&amp;L_Waltz_III.pdf</t>
  </si>
  <si>
    <t>\wp-content\uploads\roq_cuesheets\2007-1\When I Grow Too Old To Dream_Hilton, P&amp;J_Waltz_IV+1.pdf||When I Grow Too Old To Dream_Hilton, P&amp;J_Waltz_IV+1.pdf</t>
  </si>
  <si>
    <t>\wp-content\uploads\roq_cuesheets\2007-1\Am I Blue IV, Slater, K&amp;I_Foxtrot_IV+2.pdf||Am I Blue IV, Slater, K&amp;I_Foxtrot_IV+2.pdf</t>
  </si>
  <si>
    <t>\wp-content\uploads\roq_cuesheets\2007-1\Lazy Crazy Days, Vogt, D&amp;T_Quickstep_VI.pdf||Lazy Crazy Days, Vogt, D&amp;T_Quickstep_VI.pdf</t>
  </si>
  <si>
    <t>\wp-content\uploads\roq_cuesheets\2007-1\Light Up My life_Cunningham, R&amp;D_Waltz_II+1.pdf||Light Up My life_Cunningham, R&amp;D_Waltz_II+1.pdf</t>
  </si>
  <si>
    <t>\wp-content\uploads\roq_cuesheets\2007-1\Love Me Forever, Armstrong, P&amp;W_Rumba_IV+1.pdf||Love Me Forever, Armstrong, P&amp;W_Rumba_IV+1.pdf</t>
  </si>
  <si>
    <t>\wp-content\uploads\roq_cuesheets\2007-1\Safronia B., Rumble, R&amp;R_Jive_VI.pdf||Safronia B., Rumble, R&amp;R_Jive_VI.pdf</t>
  </si>
  <si>
    <t>\wp-content\uploads\roq_cuesheets\2007-1\Samba De Ooh La La_Shibata, K&amp;N_Samba_V.pdf||Samba De Ooh La La_Shibata, K&amp;N_Samba_V.pdf</t>
  </si>
  <si>
    <t>\wp-content\uploads\roq_cuesheets\2007-1\Wonderful Rain , Young, P&amp;T_Slow Two Step_III.pdf||Wonderful Rain , Young, P&amp;T_Slow Two Step_III.pdf</t>
  </si>
  <si>
    <t>\wp-content\uploads\roq_cuesheets\2007-1\Amparita Roca, Schmidt, M&amp;R_Paso Doble_V.pdf||Amparita Roca, Schmidt, M&amp;R_Paso Doble_V.pdf</t>
  </si>
  <si>
    <t>\wp-content\uploads\roq_cuesheets\2006-1\As You Like, Buck, B&amp;M_Bolero_4.pdf||As You Like, Buck, B&amp;M_Bolero_4.pdf</t>
  </si>
  <si>
    <t>\wp-content\uploads\roq_cuesheets\2006-1\Big Spender, Vogt, D&amp;T_Foxtrot_VI.pdf||Big Spender, Vogt, D&amp;T_Foxtrot_VI.pdf</t>
  </si>
  <si>
    <t>\wp-content\uploads\roq_cuesheets\2006-1\Man In Love, Hilton, P&amp;J_Jive_V+1+1.pdf||Man In Love, Hilton, P&amp;J_Jive_V+1+1.pdf</t>
  </si>
  <si>
    <t>\wp-content\uploads\roq_cuesheets\2006-1\Let's Go Hoppin, Heiny, S&amp;D_Two Step_II+1.pdf||Let's Go Hoppin, Heiny, S&amp;D_Two Step_II+1.pdf</t>
  </si>
  <si>
    <t>\wp-content\uploads\roq_cuesheets\2006-1\My Heart Will Go On, Vogt, D&amp;T_Bolero_IV+2.pdf||My Heart Will Go On, Vogt, D&amp;T_Bolero_IV+2.pdf</t>
  </si>
  <si>
    <t>\wp-content\uploads\roq_cuesheets\2006-1\No Walls, Worlock, C&amp;T_Waltz_IV+2.pdf||No Walls, Worlock, C&amp;T_Waltz_IV+2.pdf</t>
  </si>
  <si>
    <t>\wp-content\uploads\roq_cuesheets\2006-1\Sing A Long Mambo, Worlock, C&amp;T_Mambo_VI.pdf||Sing A Long Mambo, Worlock, C&amp;T_Mambo_VI.pdf</t>
  </si>
  <si>
    <t>\wp-content\uploads\roq_cuesheets\2006-1\The Human Thing To Do, Sheridan, M&amp;D_Foxtrot_V.pdf||The Human Thing To Do, Sheridan, M&amp;D_Foxtrot_V.pdf</t>
  </si>
  <si>
    <t>\wp-content\uploads\roq_cuesheets\2006-1\Tango Fantasia, Cunningham, R&amp;D_Tango_III+1.pdf||Tango Fantasia, Cunningham, R&amp;D_Tango_III+1.pdf</t>
  </si>
  <si>
    <t>\wp-content\uploads\roq_cuesheets\2006-1\My Confession, Rumble, R&amp;R__VI.pdf||My Confession, Rumble, R&amp;R__VI.pdf</t>
  </si>
  <si>
    <t>\wp-content\uploads\roq_cuesheets\2006-1\There Goes My Everything, Morrison, M&amp;R__3+1.pdf||There Goes My Everything, Morrison, M&amp;R__3+1.pdf</t>
  </si>
  <si>
    <t>\wp-content\uploads\roq_cuesheets\2005-1\Beguine_Seurer, M&amp;M_Two Step_II.pdf||Beguine_Seurer, M&amp;M_Two Step_II.pdf</t>
  </si>
  <si>
    <t>\wp-content\uploads\roq_cuesheets\2005-1\A Naughty Lady, Gloodt, K&amp;E_Two Step_2+1.pdf||A Naughty Lady, Gloodt, K&amp;E_Two Step_2+1.pdf</t>
  </si>
  <si>
    <t>\wp-content\uploads\roq_cuesheets\2005-1\And That Reminds Me, Vogt, D&amp;T_Foxtrot_V+2.pdf||And That Reminds Me, Vogt, D&amp;T_Foxtrot_V+2.pdf</t>
  </si>
  <si>
    <t>\wp-content\uploads\roq_cuesheets\2005-1\Scheherazade_Moore, B&amp;J_Waltz_VI.pdf||Scheherazade_Moore, B&amp;J_Waltz_VI.pdf</t>
  </si>
  <si>
    <t>\wp-content\uploads\roq_cuesheets\2005-1\The Sun, The Sea &amp;The Sky, Bradt, S&amp;I_Waltz_IV+2.pdf||The Sun, The Sea &amp;The Sky, Bradt, S&amp;I_Waltz_IV+2.pdf</t>
  </si>
  <si>
    <t>\wp-content\uploads\roq_cuesheets\2005-1\Un P'tit Foxtrot, Tucker, C&amp;J_Foxtrot_IV+2+1.pdf||Un P'tit Foxtrot, Tucker, C&amp;J_Foxtrot_IV+2+1.pdf</t>
  </si>
  <si>
    <t>\wp-content\uploads\roq_cuesheets\2005-1\Gone With The Wind, Worlock, C&amp;T_Foxtrot_VI.pdf||Gone With The Wind, Worlock, C&amp;T_Foxtrot_VI.pdf</t>
  </si>
  <si>
    <t>\wp-content\uploads\roq_cuesheets\2005-1\Little Mama IV, Walz, R&amp;V_Jive_IV.pdf||Little Mama IV, Walz, R&amp;V_Jive_IV.pdf</t>
  </si>
  <si>
    <t>\wp-content\uploads\roq_cuesheets\2005-1\Rumba Concerto, Goss, B&amp;C__VI.pdf||Rumba Concerto, Goss, B&amp;C__VI.pdf</t>
  </si>
  <si>
    <t>\wp-content\uploads\roq_cuesheets\2004-1\I'm Still Me, Read, K&amp;J_Waltz_IV+1.pdf||I'm Still Me, Read, K&amp;J_Waltz_IV+1.pdf</t>
  </si>
  <si>
    <t>\wp-content\uploads\roq_cuesheets\2004-1\C'est Si Bon III, Kammerer, G&amp;J_Cha_III+1.pdf||C'est Si Bon III, Kammerer, G&amp;J_Cha_III+1.pdf</t>
  </si>
  <si>
    <t>\wp-content\uploads\roq_cuesheets\2004-1\I Won't Send Roses, Buck, B&amp;M_Rumba_III+2.pdf||I Won't Send Roses, Buck, B&amp;M_Rumba_III+2.pdf</t>
  </si>
  <si>
    <t>\wp-content\uploads\roq_cuesheets\2004-1\This Is The Life_Rumble, R&amp;R_Foxtrot_IV+2.pdf||This Is The Life_Rumble, R&amp;R_Foxtrot_IV+2.pdf</t>
  </si>
  <si>
    <t>\wp-content\uploads\roq_cuesheets\2004-1\When Forever Has Gone V, McGee, M&amp;P_Waltz_V+1.pdf||When Forever Has Gone V, McGee, M&amp;P_Waltz_V+1.pdf</t>
  </si>
  <si>
    <t>\wp-content\uploads\roq_cuesheets\2004-1\Paint The Town, Cunningham, R&amp;D_Two Step_II.pdf||Paint The Town, Cunningham, R&amp;D_Two Step_II.pdf</t>
  </si>
  <si>
    <t>\wp-content\uploads\roq_cuesheets\2004-1\Blue Skies, Worlock, C&amp;T_Tango_VI.pdf||Blue Skies, Worlock, C&amp;T_Tango_VI.pdf</t>
  </si>
  <si>
    <t>\wp-content\uploads\roq_cuesheets\2004-1\Ipanema Lady, Tirrell, D&amp;P_Two Step_II+1.pdf||Ipanema Lady, Tirrell, D&amp;P_Two Step_II+1.pdf</t>
  </si>
  <si>
    <t>\wp-content\uploads\roq_cuesheets\2004-1\On A Star, Seurer, Mike_Cha_III+1.pdf||On A Star, Seurer, Mike_Cha_III+1.pdf</t>
  </si>
  <si>
    <t>\wp-content\uploads\roq_cuesheets\2004-1\Open Arms, Vogt, D&amp;T_Waltz_V+2.pdf||Open Arms, Vogt, D&amp;T_Waltz_V+2.pdf</t>
  </si>
  <si>
    <t>\wp-content\uploads\roq_cuesheets\2004-1\Our Love Is Here To Stay, Nelson, A&amp;L_Foxtrot-Jive_IV+2+1.pdf||Our Love Is Here To Stay, Nelson, A&amp;L_Foxtrot-Jive_IV+2+1.pdf</t>
  </si>
  <si>
    <t>\wp-content\uploads\roq_cuesheets\2004-1\Room Without Windows, Molitoris-Gareis_Foxtrot_V+1.pdf||Room Without Windows, Molitoris-Gareis_Foxtrot_V+1.pdf</t>
  </si>
  <si>
    <t>\wp-content\uploads\roq_cuesheets\2004-1\Winchester Strut, Pinks, V&amp;J_Two Step_II.pdf||Winchester Strut, Pinks, V&amp;J_Two Step_II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49" fontId="0" fillId="0" borderId="0" xfId="0" applyNumberFormat="1"/>
    <xf numFmtId="0" fontId="0" fillId="0" borderId="0" xfId="0" quotePrefix="1" applyNumberFormat="1"/>
    <xf numFmtId="0" fontId="0" fillId="0" borderId="0" xfId="0" quotePrefix="1"/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24"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DDC207-F326-4516-8359-91693055AD8A}" autoFormatId="16" applyNumberFormats="0" applyBorderFormats="0" applyFontFormats="0" applyPatternFormats="0" applyAlignmentFormats="0" applyWidthHeightFormats="0">
  <queryTableRefresh nextId="32">
    <queryTableFields count="26">
      <queryTableField id="1" name="RecNo" tableColumnId="1"/>
      <queryTableField id="2" name="Release Year" tableColumnId="2"/>
      <queryTableField id="3" name="Release Month" tableColumnId="3"/>
      <queryTableField id="4" name="Dance Title" tableColumnId="4"/>
      <queryTableField id="5" name="Choreographer" tableColumnId="5"/>
      <queryTableField id="6" name="Rhythm" tableColumnId="6"/>
      <queryTableField id="23" dataBound="0" tableColumnId="23"/>
      <queryTableField id="22" dataBound="0" tableColumnId="22"/>
      <queryTableField id="8" name="Cuesheet" tableColumnId="8"/>
      <queryTableField id="25" dataBound="0" tableColumnId="25"/>
      <queryTableField id="24" dataBound="0" tableColumnId="24"/>
      <queryTableField id="9" name="Song Title" tableColumnId="9"/>
      <queryTableField id="10" name="Music Source" tableColumnId="10"/>
      <queryTableField id="11" name="Artist" tableColumnId="11"/>
      <queryTableField id="12" name="Source" tableColumnId="12"/>
      <queryTableField id="13" name="Unphased Figure" tableColumnId="13"/>
      <queryTableField id="14" name="Posted Date" tableColumnId="14"/>
      <queryTableField id="15" name="RAL Classic" tableColumnId="15"/>
      <queryTableField id="28" dataBound="0" tableColumnId="28"/>
      <queryTableField id="16" name="Golden Date" tableColumnId="16"/>
      <queryTableField id="17" name="ICBDA Hall Of Fame" tableColumnId="17"/>
      <queryTableField id="18" name="RD Mag All Time Classic" tableColumnId="18"/>
      <queryTableField id="27" dataBound="0" tableColumnId="27"/>
      <queryTableField id="30" dataBound="0" tableColumnId="30"/>
      <queryTableField id="26" dataBound="0" tableColumnId="26"/>
      <queryTableField id="20" name="ROQ Winner" tableColumnId="20"/>
    </queryTableFields>
    <queryTableDeletedFields count="2">
      <deletedField name="ROQ Quarter"/>
      <deletedField name="Phas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C7A30A-846D-47D9-8979-4AE5B07C6881}" name="my_file__1" displayName="my_file__1" ref="A2:Z30377" tableType="queryTable" totalsRowShown="0">
  <autoFilter ref="A2:Z30377" xr:uid="{62C7A30A-846D-47D9-8979-4AE5B07C6881}"/>
  <sortState xmlns:xlrd2="http://schemas.microsoft.com/office/spreadsheetml/2017/richdata2" ref="A3:Z30377">
    <sortCondition descending="1" ref="T3:T30377"/>
  </sortState>
  <tableColumns count="26">
    <tableColumn id="1" xr3:uid="{69989F49-AE08-4E5C-80B1-430DEA48AD8B}" uniqueName="1" name="Ior_ID" queryTableFieldId="1"/>
    <tableColumn id="2" xr3:uid="{D7ED35EC-13E9-4A3A-A961-602527E799DA}" uniqueName="2" name="releaseyear" queryTableFieldId="2"/>
    <tableColumn id="3" xr3:uid="{17F05BD8-6D0A-455E-90AE-36C22B60D7D5}" uniqueName="3" name="releasemonth" queryTableFieldId="3" dataDxfId="23"/>
    <tableColumn id="4" xr3:uid="{D035366A-0268-40E5-BE71-1AE1D0ACDC9B}" uniqueName="4" name="dancetitle" queryTableFieldId="4" dataDxfId="22"/>
    <tableColumn id="5" xr3:uid="{D002979C-9823-4E6A-AD36-A917529232B4}" uniqueName="5" name="choreographer" queryTableFieldId="5" dataDxfId="21"/>
    <tableColumn id="6" xr3:uid="{CF1697D7-5CFA-41D4-AEFE-38C7D754FAEC}" uniqueName="6" name="rhythm" queryTableFieldId="6" dataDxfId="20"/>
    <tableColumn id="23" xr3:uid="{C6849C1B-D4D1-4941-975C-121071C27B67}" uniqueName="23" name="Phase" queryTableFieldId="23" dataDxfId="6"/>
    <tableColumn id="22" xr3:uid="{D33BB692-255D-4304-A7E6-0FF09F5BAA86}" uniqueName="22" name="Plus" queryTableFieldId="22" dataDxfId="7"/>
    <tableColumn id="8" xr3:uid="{54E49D3F-1CDD-4054-841C-7C6F80F966E4}" uniqueName="8" name="cueetsheet" queryTableFieldId="8" dataDxfId="19"/>
    <tableColumn id="25" xr3:uid="{B01147A4-946D-46D3-930D-A2ABDF035E74}" uniqueName="25" name="cuesheet_link" queryTableFieldId="25" dataDxfId="4"/>
    <tableColumn id="24" xr3:uid="{FA1453A4-23AE-4FA9-858C-780F3A854676}" uniqueName="24" name="rtf_link" queryTableFieldId="24" dataDxfId="5"/>
    <tableColumn id="9" xr3:uid="{D9DF9041-FF32-4762-B864-FA06CE44193C}" uniqueName="9" name="songtitle" queryTableFieldId="9" dataDxfId="18"/>
    <tableColumn id="10" xr3:uid="{59C5695C-98AD-4953-A579-31D332514A37}" uniqueName="10" name="musicsource" queryTableFieldId="10" dataDxfId="17"/>
    <tableColumn id="11" xr3:uid="{D97E7612-E6EC-4600-AD40-C5591EF787D2}" uniqueName="11" name="artist" queryTableFieldId="11" dataDxfId="16"/>
    <tableColumn id="12" xr3:uid="{118C220F-45D7-436A-8DE9-4026C14C65B6}" uniqueName="12" name="source" queryTableFieldId="12" dataDxfId="15"/>
    <tableColumn id="13" xr3:uid="{D4371EFA-CB65-480A-BB91-09E8B58ED3C8}" uniqueName="13" name="unphasedfigure" queryTableFieldId="13" dataDxfId="14"/>
    <tableColumn id="14" xr3:uid="{D322DA51-9529-4EC2-8E7D-B0C4264D681C}" uniqueName="14" name="date_posted" queryTableFieldId="14" dataDxfId="13"/>
    <tableColumn id="15" xr3:uid="{D5CB848C-5EC3-4678-8CDA-1C80DEB88FEA}" uniqueName="15" name="ralclassic" queryTableFieldId="15" dataDxfId="12"/>
    <tableColumn id="28" xr3:uid="{B1E72E96-DA72-43F3-B639-A145B1BAD53C}" uniqueName="28" name="classiccuelinktxt" queryTableFieldId="28" dataDxfId="1"/>
    <tableColumn id="16" xr3:uid="{423D76D6-9718-4A5C-9D93-6F8C0F60940F}" uniqueName="16" name="classic_date" queryTableFieldId="16" dataDxfId="11"/>
    <tableColumn id="17" xr3:uid="{CAD08D22-5E6F-409D-8DE0-F138136DAF98}" uniqueName="17" name="icbdahalloffame" queryTableFieldId="17" dataDxfId="10"/>
    <tableColumn id="18" xr3:uid="{400AD3BC-7BEA-4571-A92F-794FE1C8656B}" uniqueName="18" name="rdmagalltimeclassic" queryTableFieldId="18" dataDxfId="9"/>
    <tableColumn id="27" xr3:uid="{A75860F6-C0F0-4208-B224-073C7D20A20A}" uniqueName="27" name="roqquarter" queryTableFieldId="27" dataDxfId="2">
      <calculatedColumnFormula>IF(#REF!=2/1/2025,"1st Q 2025")</calculatedColumnFormula>
    </tableColumn>
    <tableColumn id="30" xr3:uid="{D05A8A0B-69D8-4F8E-89DF-219E5E0F861F}" uniqueName="30" name="roq_link" queryTableFieldId="30" dataDxfId="0"/>
    <tableColumn id="26" xr3:uid="{0AAE58EE-0382-4469-83EB-E900F158745B}" uniqueName="26" name="roq_music_link" queryTableFieldId="26" dataDxfId="3"/>
    <tableColumn id="20" xr3:uid="{CDB9D047-ABB5-4A7E-B516-586D0CB411D8}" uniqueName="20" name="roqwinner" queryTableFieldId="20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83677-A63A-4112-9EFE-C3037373E182}">
  <dimension ref="A1:AA30378"/>
  <sheetViews>
    <sheetView tabSelected="1" workbookViewId="0"/>
  </sheetViews>
  <sheetFormatPr defaultRowHeight="14.4" x14ac:dyDescent="0.3"/>
  <cols>
    <col min="1" max="1" width="8" bestFit="1" customWidth="1"/>
    <col min="2" max="2" width="12.88671875" bestFit="1" customWidth="1"/>
    <col min="3" max="3" width="14.6640625" bestFit="1" customWidth="1"/>
    <col min="4" max="4" width="58" customWidth="1"/>
    <col min="5" max="5" width="31.5546875" customWidth="1"/>
    <col min="6" max="6" width="28.33203125" customWidth="1"/>
    <col min="7" max="7" width="8.21875" bestFit="1" customWidth="1"/>
    <col min="8" max="8" width="8.88671875" bestFit="1" customWidth="1"/>
    <col min="9" max="9" width="75.6640625" bestFit="1" customWidth="1"/>
    <col min="10" max="10" width="14.77734375" bestFit="1" customWidth="1"/>
    <col min="11" max="11" width="9" bestFit="1" customWidth="1"/>
    <col min="12" max="12" width="68.109375" bestFit="1" customWidth="1"/>
    <col min="13" max="13" width="80.44140625" bestFit="1" customWidth="1"/>
    <col min="14" max="14" width="71.88671875" bestFit="1" customWidth="1"/>
    <col min="15" max="15" width="16.77734375" customWidth="1"/>
    <col min="16" max="16" width="89.33203125" bestFit="1" customWidth="1"/>
    <col min="17" max="17" width="13.21875" customWidth="1"/>
    <col min="18" max="18" width="12.77734375" customWidth="1"/>
    <col min="19" max="19" width="103.6640625" bestFit="1" customWidth="1"/>
    <col min="20" max="20" width="14.109375" bestFit="1" customWidth="1"/>
    <col min="21" max="21" width="17.44140625" bestFit="1" customWidth="1"/>
    <col min="22" max="22" width="19.6640625" customWidth="1"/>
    <col min="23" max="23" width="22.88671875" customWidth="1"/>
    <col min="24" max="24" width="13.6640625" bestFit="1" customWidth="1"/>
    <col min="25" max="25" width="165.44140625" bestFit="1" customWidth="1"/>
    <col min="26" max="26" width="45.109375" bestFit="1" customWidth="1"/>
    <col min="27" max="27" width="13.21875" bestFit="1" customWidth="1"/>
  </cols>
  <sheetData>
    <row r="1" spans="1:26" x14ac:dyDescent="0.3">
      <c r="A1" t="s">
        <v>79515</v>
      </c>
      <c r="B1" t="s">
        <v>79516</v>
      </c>
      <c r="C1" t="s">
        <v>79517</v>
      </c>
      <c r="D1" t="s">
        <v>79518</v>
      </c>
      <c r="E1" t="s">
        <v>13413</v>
      </c>
      <c r="F1" t="s">
        <v>79519</v>
      </c>
      <c r="G1" t="s">
        <v>2</v>
      </c>
      <c r="H1" s="3" t="s">
        <v>79520</v>
      </c>
      <c r="I1" t="s">
        <v>79521</v>
      </c>
      <c r="J1" t="s">
        <v>79522</v>
      </c>
      <c r="K1" t="s">
        <v>79523</v>
      </c>
      <c r="L1" t="s">
        <v>79524</v>
      </c>
      <c r="M1" t="s">
        <v>79525</v>
      </c>
      <c r="N1" t="s">
        <v>79526</v>
      </c>
      <c r="O1" t="s">
        <v>79527</v>
      </c>
      <c r="P1" t="s">
        <v>79528</v>
      </c>
      <c r="Q1" t="s">
        <v>79529</v>
      </c>
      <c r="R1" t="s">
        <v>79530</v>
      </c>
      <c r="S1" t="s">
        <v>79531</v>
      </c>
      <c r="T1" t="s">
        <v>79532</v>
      </c>
      <c r="U1" t="s">
        <v>79533</v>
      </c>
      <c r="V1" t="s">
        <v>79534</v>
      </c>
      <c r="W1" t="s">
        <v>79535</v>
      </c>
      <c r="X1" t="s">
        <v>79536</v>
      </c>
      <c r="Y1" t="s">
        <v>79537</v>
      </c>
      <c r="Z1" t="s">
        <v>79538</v>
      </c>
    </row>
    <row r="2" spans="1:26" x14ac:dyDescent="0.3">
      <c r="A2" t="s">
        <v>79515</v>
      </c>
      <c r="B2" t="s">
        <v>79516</v>
      </c>
      <c r="C2" t="s">
        <v>79517</v>
      </c>
      <c r="D2" t="s">
        <v>79518</v>
      </c>
      <c r="E2" t="s">
        <v>13413</v>
      </c>
      <c r="F2" t="s">
        <v>79519</v>
      </c>
      <c r="G2" t="s">
        <v>2</v>
      </c>
      <c r="H2" t="s">
        <v>79520</v>
      </c>
      <c r="I2" t="s">
        <v>79521</v>
      </c>
      <c r="J2" t="s">
        <v>79522</v>
      </c>
      <c r="K2" t="s">
        <v>79523</v>
      </c>
      <c r="L2" t="s">
        <v>79524</v>
      </c>
      <c r="M2" t="s">
        <v>79525</v>
      </c>
      <c r="N2" t="s">
        <v>79526</v>
      </c>
      <c r="O2" t="s">
        <v>79527</v>
      </c>
      <c r="P2" t="s">
        <v>79528</v>
      </c>
      <c r="Q2" t="s">
        <v>79529</v>
      </c>
      <c r="R2" t="s">
        <v>79530</v>
      </c>
      <c r="S2" t="s">
        <v>79531</v>
      </c>
      <c r="T2" t="s">
        <v>79532</v>
      </c>
      <c r="U2" t="s">
        <v>79533</v>
      </c>
      <c r="V2" t="s">
        <v>79534</v>
      </c>
      <c r="W2" t="s">
        <v>79535</v>
      </c>
      <c r="X2" t="s">
        <v>79536</v>
      </c>
      <c r="Y2" t="s">
        <v>79537</v>
      </c>
      <c r="Z2" t="s">
        <v>79538</v>
      </c>
    </row>
    <row r="3" spans="1:26" x14ac:dyDescent="0.3">
      <c r="A3">
        <v>6293</v>
      </c>
      <c r="B3" s="1" t="s">
        <v>80022</v>
      </c>
      <c r="C3" s="1" t="s">
        <v>79545</v>
      </c>
      <c r="D3" s="2" t="s">
        <v>18044</v>
      </c>
      <c r="E3" s="2" t="s">
        <v>18045</v>
      </c>
      <c r="F3" s="2" t="s">
        <v>51</v>
      </c>
      <c r="G3" s="6" t="s">
        <v>80466</v>
      </c>
      <c r="H3" s="2" t="s">
        <v>80439</v>
      </c>
      <c r="I3" s="2" t="s">
        <v>18046</v>
      </c>
      <c r="J3" s="2"/>
      <c r="K3" s="2"/>
      <c r="L3" s="2" t="s">
        <v>18044</v>
      </c>
      <c r="M3" s="2" t="s">
        <v>18047</v>
      </c>
      <c r="N3" s="2" t="s">
        <v>2223</v>
      </c>
      <c r="O3" s="2" t="s">
        <v>80462</v>
      </c>
      <c r="P3" s="2" t="s">
        <v>80471</v>
      </c>
      <c r="Q3" s="1">
        <v>43081</v>
      </c>
      <c r="R3" s="2" t="s">
        <v>2845</v>
      </c>
      <c r="S3" t="s">
        <v>80657</v>
      </c>
      <c r="T3" s="2" t="s">
        <v>18048</v>
      </c>
      <c r="U3" s="2" t="s">
        <v>4763</v>
      </c>
      <c r="V3" s="2" t="s">
        <v>701</v>
      </c>
      <c r="W3" s="1" t="s">
        <v>4763</v>
      </c>
      <c r="X3" s="1" t="s">
        <v>80609</v>
      </c>
      <c r="Y3" s="1" t="s">
        <v>80609</v>
      </c>
      <c r="Z3" s="2" t="s">
        <v>4763</v>
      </c>
    </row>
    <row r="4" spans="1:26" x14ac:dyDescent="0.3">
      <c r="A4">
        <v>6323</v>
      </c>
      <c r="B4" s="1" t="s">
        <v>80167</v>
      </c>
      <c r="C4" s="1" t="s">
        <v>79546</v>
      </c>
      <c r="D4" s="2" t="s">
        <v>18164</v>
      </c>
      <c r="E4" s="2" t="s">
        <v>18165</v>
      </c>
      <c r="F4" s="2" t="s">
        <v>14</v>
      </c>
      <c r="G4" s="6" t="s">
        <v>80467</v>
      </c>
      <c r="H4" s="4" t="s">
        <v>80458</v>
      </c>
      <c r="I4" s="2" t="s">
        <v>18166</v>
      </c>
      <c r="J4" s="2"/>
      <c r="K4" s="2"/>
      <c r="L4" s="2" t="s">
        <v>18167</v>
      </c>
      <c r="M4" s="2" t="s">
        <v>18168</v>
      </c>
      <c r="N4" s="2" t="s">
        <v>18169</v>
      </c>
      <c r="O4" s="2" t="s">
        <v>80462</v>
      </c>
      <c r="P4" s="2" t="s">
        <v>80471</v>
      </c>
      <c r="Q4" s="1">
        <v>42319</v>
      </c>
      <c r="R4" s="2" t="s">
        <v>2845</v>
      </c>
      <c r="S4" t="s">
        <v>80674</v>
      </c>
      <c r="T4" s="2" t="s">
        <v>18048</v>
      </c>
      <c r="U4" s="2" t="s">
        <v>4763</v>
      </c>
      <c r="V4" s="2" t="s">
        <v>4763</v>
      </c>
      <c r="W4" s="1" t="s">
        <v>4763</v>
      </c>
      <c r="X4" s="1" t="s">
        <v>80609</v>
      </c>
      <c r="Y4" s="1" t="s">
        <v>80609</v>
      </c>
      <c r="Z4" s="2" t="s">
        <v>4763</v>
      </c>
    </row>
    <row r="5" spans="1:26" x14ac:dyDescent="0.3">
      <c r="A5">
        <v>6330</v>
      </c>
      <c r="B5" s="1" t="s">
        <v>80088</v>
      </c>
      <c r="C5" s="1" t="s">
        <v>79548</v>
      </c>
      <c r="D5" s="2" t="s">
        <v>18196</v>
      </c>
      <c r="E5" s="2" t="s">
        <v>18197</v>
      </c>
      <c r="F5" s="2" t="s">
        <v>45</v>
      </c>
      <c r="G5" s="6" t="s">
        <v>80466</v>
      </c>
      <c r="H5" s="2" t="s">
        <v>80439</v>
      </c>
      <c r="I5" s="2" t="s">
        <v>18198</v>
      </c>
      <c r="J5" s="2"/>
      <c r="K5" s="2"/>
      <c r="L5" s="2" t="s">
        <v>18196</v>
      </c>
      <c r="M5" s="2" t="s">
        <v>18199</v>
      </c>
      <c r="N5" s="2" t="s">
        <v>18200</v>
      </c>
      <c r="O5" s="2" t="s">
        <v>80462</v>
      </c>
      <c r="P5" s="2" t="s">
        <v>80471</v>
      </c>
      <c r="Q5" s="1">
        <v>43081</v>
      </c>
      <c r="R5" s="2" t="s">
        <v>2845</v>
      </c>
      <c r="S5" t="s">
        <v>80680</v>
      </c>
      <c r="T5" s="2" t="s">
        <v>18048</v>
      </c>
      <c r="U5" s="2" t="s">
        <v>4763</v>
      </c>
      <c r="V5" s="2" t="s">
        <v>4763</v>
      </c>
      <c r="W5" s="1" t="s">
        <v>4763</v>
      </c>
      <c r="X5" s="1" t="s">
        <v>80609</v>
      </c>
      <c r="Y5" s="1" t="s">
        <v>80609</v>
      </c>
      <c r="Z5" s="2" t="s">
        <v>4763</v>
      </c>
    </row>
    <row r="6" spans="1:26" x14ac:dyDescent="0.3">
      <c r="A6">
        <v>6349</v>
      </c>
      <c r="B6" s="1" t="s">
        <v>80024</v>
      </c>
      <c r="C6" s="1" t="s">
        <v>79545</v>
      </c>
      <c r="D6" s="2" t="s">
        <v>16637</v>
      </c>
      <c r="E6" s="2" t="s">
        <v>18269</v>
      </c>
      <c r="F6" s="2" t="s">
        <v>14</v>
      </c>
      <c r="G6" s="6" t="s">
        <v>80467</v>
      </c>
      <c r="H6" s="4" t="s">
        <v>80458</v>
      </c>
      <c r="I6" s="2" t="s">
        <v>18270</v>
      </c>
      <c r="J6" s="2"/>
      <c r="K6" s="2"/>
      <c r="L6" s="2" t="s">
        <v>18271</v>
      </c>
      <c r="M6" s="2" t="s">
        <v>18272</v>
      </c>
      <c r="N6" s="2" t="s">
        <v>2303</v>
      </c>
      <c r="O6" s="2" t="s">
        <v>80462</v>
      </c>
      <c r="P6" s="2" t="s">
        <v>80471</v>
      </c>
      <c r="Q6" s="1">
        <v>42319</v>
      </c>
      <c r="R6" s="2" t="s">
        <v>2845</v>
      </c>
      <c r="S6" t="s">
        <v>80694</v>
      </c>
      <c r="T6" s="2" t="s">
        <v>18048</v>
      </c>
      <c r="U6" s="2" t="s">
        <v>4763</v>
      </c>
      <c r="V6" s="2" t="s">
        <v>4763</v>
      </c>
      <c r="W6" s="1" t="s">
        <v>4763</v>
      </c>
      <c r="X6" s="1" t="s">
        <v>80609</v>
      </c>
      <c r="Y6" s="1" t="s">
        <v>80609</v>
      </c>
      <c r="Z6" s="2" t="s">
        <v>4763</v>
      </c>
    </row>
    <row r="7" spans="1:26" x14ac:dyDescent="0.3">
      <c r="A7">
        <v>6377</v>
      </c>
      <c r="B7" s="1" t="s">
        <v>80240</v>
      </c>
      <c r="C7" s="1" t="s">
        <v>79540</v>
      </c>
      <c r="D7" s="2" t="s">
        <v>18371</v>
      </c>
      <c r="E7" s="2" t="s">
        <v>4697</v>
      </c>
      <c r="F7" s="2" t="s">
        <v>21</v>
      </c>
      <c r="G7" s="6" t="s">
        <v>80465</v>
      </c>
      <c r="H7" s="4" t="s">
        <v>80458</v>
      </c>
      <c r="I7" s="2" t="s">
        <v>18372</v>
      </c>
      <c r="J7" s="2"/>
      <c r="K7" s="2"/>
      <c r="L7" s="2" t="s">
        <v>18371</v>
      </c>
      <c r="M7" s="2" t="s">
        <v>18373</v>
      </c>
      <c r="N7" s="2" t="s">
        <v>3394</v>
      </c>
      <c r="O7" s="2" t="s">
        <v>80462</v>
      </c>
      <c r="P7" s="2" t="s">
        <v>80471</v>
      </c>
      <c r="Q7" s="1">
        <v>42319</v>
      </c>
      <c r="R7" s="2" t="s">
        <v>2845</v>
      </c>
      <c r="S7" t="s">
        <v>80712</v>
      </c>
      <c r="T7" s="2" t="s">
        <v>18048</v>
      </c>
      <c r="U7" s="2" t="s">
        <v>4763</v>
      </c>
      <c r="V7" s="2" t="s">
        <v>4763</v>
      </c>
      <c r="W7" s="1" t="s">
        <v>4763</v>
      </c>
      <c r="X7" s="1" t="s">
        <v>80609</v>
      </c>
      <c r="Y7" s="1" t="s">
        <v>80609</v>
      </c>
      <c r="Z7" s="2" t="s">
        <v>4763</v>
      </c>
    </row>
    <row r="8" spans="1:26" x14ac:dyDescent="0.3">
      <c r="A8">
        <v>6420</v>
      </c>
      <c r="B8" s="1" t="s">
        <v>80017</v>
      </c>
      <c r="C8" s="1" t="s">
        <v>79545</v>
      </c>
      <c r="D8" s="2" t="s">
        <v>18544</v>
      </c>
      <c r="E8" s="2" t="s">
        <v>3432</v>
      </c>
      <c r="F8" s="2" t="s">
        <v>21</v>
      </c>
      <c r="G8" s="6" t="s">
        <v>80465</v>
      </c>
      <c r="H8" s="4" t="s">
        <v>80458</v>
      </c>
      <c r="I8" s="2" t="s">
        <v>18545</v>
      </c>
      <c r="J8" s="2"/>
      <c r="K8" s="2"/>
      <c r="L8" s="2" t="s">
        <v>477</v>
      </c>
      <c r="M8" s="2" t="s">
        <v>18546</v>
      </c>
      <c r="N8" s="2" t="s">
        <v>18547</v>
      </c>
      <c r="O8" s="2" t="s">
        <v>80462</v>
      </c>
      <c r="P8" s="2" t="s">
        <v>80471</v>
      </c>
      <c r="Q8" s="1">
        <v>43081</v>
      </c>
      <c r="R8" s="2" t="s">
        <v>2845</v>
      </c>
      <c r="S8" t="s">
        <v>80751</v>
      </c>
      <c r="T8" s="2" t="s">
        <v>18048</v>
      </c>
      <c r="U8" s="2" t="s">
        <v>4763</v>
      </c>
      <c r="V8" s="2" t="s">
        <v>4763</v>
      </c>
      <c r="W8" s="1" t="s">
        <v>4763</v>
      </c>
      <c r="X8" s="1" t="s">
        <v>80609</v>
      </c>
      <c r="Y8" s="1" t="s">
        <v>80609</v>
      </c>
      <c r="Z8" s="2" t="s">
        <v>4763</v>
      </c>
    </row>
    <row r="9" spans="1:26" x14ac:dyDescent="0.3">
      <c r="A9">
        <v>6529</v>
      </c>
      <c r="B9" s="1" t="s">
        <v>80319</v>
      </c>
      <c r="C9" s="1" t="s">
        <v>79541</v>
      </c>
      <c r="D9" s="2" t="s">
        <v>18954</v>
      </c>
      <c r="E9" s="2" t="s">
        <v>18955</v>
      </c>
      <c r="F9" s="2" t="s">
        <v>39</v>
      </c>
      <c r="G9" s="6" t="s">
        <v>80460</v>
      </c>
      <c r="H9" s="2" t="s">
        <v>80437</v>
      </c>
      <c r="I9" s="2" t="s">
        <v>18956</v>
      </c>
      <c r="J9" s="2"/>
      <c r="K9" s="2"/>
      <c r="L9" s="2" t="s">
        <v>18954</v>
      </c>
      <c r="M9" s="2" t="s">
        <v>18957</v>
      </c>
      <c r="N9" s="2" t="s">
        <v>16449</v>
      </c>
      <c r="O9" s="2" t="s">
        <v>80462</v>
      </c>
      <c r="P9" s="2" t="s">
        <v>80471</v>
      </c>
      <c r="Q9" s="1">
        <v>43081</v>
      </c>
      <c r="R9" s="2" t="s">
        <v>2845</v>
      </c>
      <c r="S9" t="s">
        <v>80810</v>
      </c>
      <c r="T9" s="2" t="s">
        <v>18048</v>
      </c>
      <c r="U9" s="2" t="s">
        <v>701</v>
      </c>
      <c r="V9" s="2" t="s">
        <v>4763</v>
      </c>
      <c r="W9" s="1" t="s">
        <v>4763</v>
      </c>
      <c r="X9" s="1" t="s">
        <v>80609</v>
      </c>
      <c r="Y9" s="1" t="s">
        <v>80609</v>
      </c>
      <c r="Z9" s="2" t="s">
        <v>4763</v>
      </c>
    </row>
    <row r="10" spans="1:26" x14ac:dyDescent="0.3">
      <c r="A10">
        <v>6509</v>
      </c>
      <c r="B10" s="1" t="s">
        <v>80393</v>
      </c>
      <c r="C10" s="1" t="s">
        <v>79543</v>
      </c>
      <c r="D10" s="2" t="s">
        <v>18874</v>
      </c>
      <c r="E10" s="2" t="s">
        <v>12941</v>
      </c>
      <c r="F10" s="2" t="s">
        <v>51</v>
      </c>
      <c r="G10" s="6" t="s">
        <v>80465</v>
      </c>
      <c r="H10" s="2" t="s">
        <v>80445</v>
      </c>
      <c r="I10" s="2" t="s">
        <v>18875</v>
      </c>
      <c r="J10" s="2"/>
      <c r="K10" s="2"/>
      <c r="L10" s="2" t="s">
        <v>18874</v>
      </c>
      <c r="M10" s="2" t="s">
        <v>18876</v>
      </c>
      <c r="N10" s="2" t="s">
        <v>18252</v>
      </c>
      <c r="O10" s="2" t="s">
        <v>80462</v>
      </c>
      <c r="P10" s="2" t="s">
        <v>7706</v>
      </c>
      <c r="Q10" s="1">
        <v>42350</v>
      </c>
      <c r="R10" s="2" t="s">
        <v>2845</v>
      </c>
      <c r="S10" t="s">
        <v>80796</v>
      </c>
      <c r="T10" s="2" t="s">
        <v>18877</v>
      </c>
      <c r="U10" s="2" t="s">
        <v>4763</v>
      </c>
      <c r="V10" s="2" t="s">
        <v>4763</v>
      </c>
      <c r="W10" s="1" t="s">
        <v>4763</v>
      </c>
      <c r="X10" s="1" t="s">
        <v>80609</v>
      </c>
      <c r="Y10" s="1" t="s">
        <v>80609</v>
      </c>
      <c r="Z10" s="2" t="s">
        <v>4763</v>
      </c>
    </row>
    <row r="11" spans="1:26" x14ac:dyDescent="0.3">
      <c r="A11">
        <v>6295</v>
      </c>
      <c r="B11" s="1" t="s">
        <v>80023</v>
      </c>
      <c r="C11" s="1" t="s">
        <v>79545</v>
      </c>
      <c r="D11" s="2" t="s">
        <v>18053</v>
      </c>
      <c r="E11" s="2" t="s">
        <v>18054</v>
      </c>
      <c r="F11" s="2" t="s">
        <v>21</v>
      </c>
      <c r="G11" s="6" t="s">
        <v>80466</v>
      </c>
      <c r="H11" s="2" t="s">
        <v>80439</v>
      </c>
      <c r="I11" s="2" t="s">
        <v>18055</v>
      </c>
      <c r="J11" s="2"/>
      <c r="K11" s="2"/>
      <c r="L11" s="2" t="s">
        <v>18053</v>
      </c>
      <c r="M11" s="2" t="s">
        <v>18056</v>
      </c>
      <c r="N11" s="2" t="s">
        <v>18057</v>
      </c>
      <c r="O11" s="2" t="s">
        <v>80462</v>
      </c>
      <c r="P11" s="2" t="s">
        <v>80471</v>
      </c>
      <c r="Q11" s="1">
        <v>42350</v>
      </c>
      <c r="R11" s="2" t="s">
        <v>2845</v>
      </c>
      <c r="S11" t="s">
        <v>80659</v>
      </c>
      <c r="T11" s="2" t="s">
        <v>18058</v>
      </c>
      <c r="U11" s="2" t="s">
        <v>4763</v>
      </c>
      <c r="V11" s="2" t="s">
        <v>701</v>
      </c>
      <c r="W11" s="1" t="s">
        <v>4763</v>
      </c>
      <c r="X11" s="1" t="s">
        <v>80609</v>
      </c>
      <c r="Y11" s="1" t="s">
        <v>80609</v>
      </c>
      <c r="Z11" s="2" t="s">
        <v>4763</v>
      </c>
    </row>
    <row r="12" spans="1:26" x14ac:dyDescent="0.3">
      <c r="A12">
        <v>6282</v>
      </c>
      <c r="B12" s="1" t="s">
        <v>79575</v>
      </c>
      <c r="C12" s="1" t="s">
        <v>79547</v>
      </c>
      <c r="D12" s="2" t="s">
        <v>18004</v>
      </c>
      <c r="E12" s="2" t="s">
        <v>18005</v>
      </c>
      <c r="F12" s="2" t="s">
        <v>3037</v>
      </c>
      <c r="G12" s="6" t="s">
        <v>80466</v>
      </c>
      <c r="H12" s="4" t="s">
        <v>80458</v>
      </c>
      <c r="I12" s="2" t="s">
        <v>18006</v>
      </c>
      <c r="J12" s="2"/>
      <c r="K12" s="2"/>
      <c r="L12" s="2" t="s">
        <v>18007</v>
      </c>
      <c r="M12" s="2" t="s">
        <v>18008</v>
      </c>
      <c r="N12" s="2" t="s">
        <v>16564</v>
      </c>
      <c r="O12" s="2" t="s">
        <v>80462</v>
      </c>
      <c r="P12" s="2" t="s">
        <v>80471</v>
      </c>
      <c r="Q12" s="1">
        <v>42319</v>
      </c>
      <c r="R12" s="2" t="s">
        <v>2845</v>
      </c>
      <c r="S12" t="s">
        <v>80652</v>
      </c>
      <c r="T12" s="2" t="s">
        <v>18009</v>
      </c>
      <c r="U12" s="2" t="s">
        <v>4763</v>
      </c>
      <c r="V12" s="2" t="s">
        <v>701</v>
      </c>
      <c r="W12" s="1" t="s">
        <v>4763</v>
      </c>
      <c r="X12" s="1" t="s">
        <v>80609</v>
      </c>
      <c r="Y12" s="1" t="s">
        <v>80609</v>
      </c>
      <c r="Z12" s="2" t="s">
        <v>4763</v>
      </c>
    </row>
    <row r="13" spans="1:26" x14ac:dyDescent="0.3">
      <c r="A13">
        <v>6325</v>
      </c>
      <c r="B13" s="1" t="s">
        <v>80384</v>
      </c>
      <c r="C13" s="1" t="s">
        <v>79543</v>
      </c>
      <c r="D13" s="2" t="s">
        <v>18174</v>
      </c>
      <c r="E13" s="2" t="s">
        <v>18045</v>
      </c>
      <c r="F13" s="2" t="s">
        <v>14</v>
      </c>
      <c r="G13" s="6" t="s">
        <v>80467</v>
      </c>
      <c r="H13" s="2" t="s">
        <v>80439</v>
      </c>
      <c r="I13" s="2" t="s">
        <v>18175</v>
      </c>
      <c r="J13" s="2"/>
      <c r="K13" s="2"/>
      <c r="L13" s="2" t="s">
        <v>18176</v>
      </c>
      <c r="M13" s="2" t="s">
        <v>18177</v>
      </c>
      <c r="N13" s="2" t="s">
        <v>3205</v>
      </c>
      <c r="O13" s="2" t="s">
        <v>80462</v>
      </c>
      <c r="P13" s="2" t="s">
        <v>80471</v>
      </c>
      <c r="Q13" s="1">
        <v>42319</v>
      </c>
      <c r="R13" s="2" t="s">
        <v>2845</v>
      </c>
      <c r="S13" t="s">
        <v>80676</v>
      </c>
      <c r="T13" s="2" t="s">
        <v>18009</v>
      </c>
      <c r="U13" s="2" t="s">
        <v>4763</v>
      </c>
      <c r="V13" s="2" t="s">
        <v>701</v>
      </c>
      <c r="W13" s="1" t="s">
        <v>4763</v>
      </c>
      <c r="X13" s="1" t="s">
        <v>80609</v>
      </c>
      <c r="Y13" s="1" t="s">
        <v>80609</v>
      </c>
      <c r="Z13" s="2" t="s">
        <v>4763</v>
      </c>
    </row>
    <row r="14" spans="1:26" x14ac:dyDescent="0.3">
      <c r="A14">
        <v>6335</v>
      </c>
      <c r="B14" s="1" t="s">
        <v>80025</v>
      </c>
      <c r="C14" s="1" t="s">
        <v>79545</v>
      </c>
      <c r="D14" s="2" t="s">
        <v>18215</v>
      </c>
      <c r="E14" s="2" t="s">
        <v>18216</v>
      </c>
      <c r="F14" s="2" t="s">
        <v>4111</v>
      </c>
      <c r="G14" s="6" t="s">
        <v>80466</v>
      </c>
      <c r="H14" s="2" t="s">
        <v>80439</v>
      </c>
      <c r="I14" s="2" t="s">
        <v>18217</v>
      </c>
      <c r="J14" s="2"/>
      <c r="K14" s="2"/>
      <c r="L14" s="2" t="s">
        <v>18215</v>
      </c>
      <c r="M14" s="2" t="s">
        <v>18218</v>
      </c>
      <c r="N14" s="2" t="s">
        <v>4348</v>
      </c>
      <c r="O14" s="2" t="s">
        <v>80462</v>
      </c>
      <c r="P14" s="2" t="s">
        <v>80471</v>
      </c>
      <c r="Q14" s="1">
        <v>42319</v>
      </c>
      <c r="R14" s="2" t="s">
        <v>2845</v>
      </c>
      <c r="S14" t="s">
        <v>80683</v>
      </c>
      <c r="T14" s="2" t="s">
        <v>18009</v>
      </c>
      <c r="U14" s="2" t="s">
        <v>4763</v>
      </c>
      <c r="V14" s="2" t="s">
        <v>701</v>
      </c>
      <c r="W14" s="1" t="s">
        <v>4763</v>
      </c>
      <c r="X14" s="1" t="s">
        <v>80609</v>
      </c>
      <c r="Y14" s="1" t="s">
        <v>80609</v>
      </c>
      <c r="Z14" s="2" t="s">
        <v>4763</v>
      </c>
    </row>
    <row r="15" spans="1:26" x14ac:dyDescent="0.3">
      <c r="A15">
        <v>6350</v>
      </c>
      <c r="B15" s="1" t="s">
        <v>80385</v>
      </c>
      <c r="C15" s="1" t="s">
        <v>79543</v>
      </c>
      <c r="D15" s="2" t="s">
        <v>18273</v>
      </c>
      <c r="E15" s="2" t="s">
        <v>18274</v>
      </c>
      <c r="F15" s="2" t="s">
        <v>89</v>
      </c>
      <c r="G15" s="6" t="s">
        <v>80464</v>
      </c>
      <c r="H15" s="4" t="s">
        <v>80458</v>
      </c>
      <c r="I15" s="2" t="s">
        <v>18275</v>
      </c>
      <c r="J15" s="2"/>
      <c r="K15" s="2"/>
      <c r="L15" s="2" t="s">
        <v>18273</v>
      </c>
      <c r="M15" s="2" t="s">
        <v>18276</v>
      </c>
      <c r="N15" s="2" t="s">
        <v>18277</v>
      </c>
      <c r="O15" s="2" t="s">
        <v>80462</v>
      </c>
      <c r="P15" s="2" t="s">
        <v>80471</v>
      </c>
      <c r="Q15" s="1">
        <v>42319</v>
      </c>
      <c r="R15" s="2" t="s">
        <v>2845</v>
      </c>
      <c r="S15" t="s">
        <v>80695</v>
      </c>
      <c r="T15" s="2" t="s">
        <v>18009</v>
      </c>
      <c r="U15" s="2" t="s">
        <v>701</v>
      </c>
      <c r="V15" s="2" t="s">
        <v>4763</v>
      </c>
      <c r="W15" s="1" t="s">
        <v>4763</v>
      </c>
      <c r="X15" s="1" t="s">
        <v>80609</v>
      </c>
      <c r="Y15" s="1" t="s">
        <v>80609</v>
      </c>
      <c r="Z15" s="2" t="s">
        <v>4763</v>
      </c>
    </row>
    <row r="16" spans="1:26" x14ac:dyDescent="0.3">
      <c r="A16">
        <v>6391</v>
      </c>
      <c r="B16" s="1" t="s">
        <v>80025</v>
      </c>
      <c r="C16" s="1" t="s">
        <v>79545</v>
      </c>
      <c r="D16" s="2" t="s">
        <v>18430</v>
      </c>
      <c r="E16" s="2" t="s">
        <v>14008</v>
      </c>
      <c r="F16" s="2" t="s">
        <v>21</v>
      </c>
      <c r="G16" s="6" t="s">
        <v>80467</v>
      </c>
      <c r="H16" s="4" t="s">
        <v>80458</v>
      </c>
      <c r="I16" s="2" t="s">
        <v>18431</v>
      </c>
      <c r="J16" s="2"/>
      <c r="K16" s="2"/>
      <c r="L16" s="2" t="s">
        <v>18430</v>
      </c>
      <c r="M16" s="2" t="s">
        <v>18432</v>
      </c>
      <c r="N16" s="2" t="s">
        <v>18433</v>
      </c>
      <c r="O16" s="2" t="s">
        <v>80462</v>
      </c>
      <c r="P16" s="2" t="s">
        <v>80471</v>
      </c>
      <c r="Q16" s="1">
        <v>42319</v>
      </c>
      <c r="R16" s="2" t="s">
        <v>2845</v>
      </c>
      <c r="S16" t="s">
        <v>80726</v>
      </c>
      <c r="T16" s="2" t="s">
        <v>18009</v>
      </c>
      <c r="U16" s="2" t="s">
        <v>4763</v>
      </c>
      <c r="V16" s="2" t="s">
        <v>4763</v>
      </c>
      <c r="W16" s="1" t="s">
        <v>4763</v>
      </c>
      <c r="X16" s="1" t="s">
        <v>80609</v>
      </c>
      <c r="Y16" s="1" t="s">
        <v>80609</v>
      </c>
      <c r="Z16" s="2" t="s">
        <v>4763</v>
      </c>
    </row>
    <row r="17" spans="1:26" x14ac:dyDescent="0.3">
      <c r="A17">
        <v>6475</v>
      </c>
      <c r="B17" s="1" t="s">
        <v>79869</v>
      </c>
      <c r="C17" s="1" t="s">
        <v>79550</v>
      </c>
      <c r="D17" s="2" t="s">
        <v>18742</v>
      </c>
      <c r="E17" s="2" t="s">
        <v>18743</v>
      </c>
      <c r="F17" s="2" t="s">
        <v>21</v>
      </c>
      <c r="G17" s="6" t="s">
        <v>80464</v>
      </c>
      <c r="H17" s="4" t="s">
        <v>80458</v>
      </c>
      <c r="I17" s="2" t="s">
        <v>18744</v>
      </c>
      <c r="J17" s="2"/>
      <c r="K17" s="2"/>
      <c r="L17" s="2" t="s">
        <v>18745</v>
      </c>
      <c r="M17" s="2" t="s">
        <v>18746</v>
      </c>
      <c r="N17" s="2" t="s">
        <v>1284</v>
      </c>
      <c r="O17" s="2" t="s">
        <v>80462</v>
      </c>
      <c r="P17" s="2" t="s">
        <v>80471</v>
      </c>
      <c r="Q17" s="1">
        <v>42350</v>
      </c>
      <c r="R17" s="2" t="s">
        <v>2845</v>
      </c>
      <c r="S17" t="s">
        <v>80775</v>
      </c>
      <c r="T17" s="2" t="s">
        <v>18009</v>
      </c>
      <c r="U17" s="2" t="s">
        <v>701</v>
      </c>
      <c r="V17" s="2" t="s">
        <v>4763</v>
      </c>
      <c r="W17" s="1" t="s">
        <v>4763</v>
      </c>
      <c r="X17" s="1" t="s">
        <v>80609</v>
      </c>
      <c r="Y17" s="1" t="s">
        <v>80609</v>
      </c>
      <c r="Z17" s="2" t="s">
        <v>4763</v>
      </c>
    </row>
    <row r="18" spans="1:26" x14ac:dyDescent="0.3">
      <c r="A18">
        <v>6511</v>
      </c>
      <c r="B18" s="1" t="s">
        <v>79659</v>
      </c>
      <c r="C18" s="1" t="s">
        <v>79542</v>
      </c>
      <c r="D18" s="2" t="s">
        <v>18882</v>
      </c>
      <c r="E18" s="2" t="s">
        <v>18883</v>
      </c>
      <c r="F18" s="2" t="s">
        <v>89</v>
      </c>
      <c r="G18" s="6" t="s">
        <v>80465</v>
      </c>
      <c r="H18" s="2" t="s">
        <v>80439</v>
      </c>
      <c r="I18" s="2" t="s">
        <v>18884</v>
      </c>
      <c r="J18" s="2"/>
      <c r="K18" s="2"/>
      <c r="L18" s="2" t="s">
        <v>18885</v>
      </c>
      <c r="M18" s="2" t="s">
        <v>18886</v>
      </c>
      <c r="N18" s="2" t="s">
        <v>281</v>
      </c>
      <c r="O18" s="2" t="s">
        <v>80462</v>
      </c>
      <c r="P18" s="2" t="s">
        <v>80471</v>
      </c>
      <c r="Q18" s="1">
        <v>42350</v>
      </c>
      <c r="R18" s="2" t="s">
        <v>2845</v>
      </c>
      <c r="S18" t="s">
        <v>80798</v>
      </c>
      <c r="T18" s="2" t="s">
        <v>18009</v>
      </c>
      <c r="U18" s="2" t="s">
        <v>4763</v>
      </c>
      <c r="V18" s="2" t="s">
        <v>701</v>
      </c>
      <c r="W18" s="1" t="s">
        <v>4763</v>
      </c>
      <c r="X18" s="1" t="s">
        <v>80609</v>
      </c>
      <c r="Y18" s="1" t="s">
        <v>80609</v>
      </c>
      <c r="Z18" s="2" t="s">
        <v>4763</v>
      </c>
    </row>
    <row r="19" spans="1:26" x14ac:dyDescent="0.3">
      <c r="A19">
        <v>6530</v>
      </c>
      <c r="B19" s="1" t="s">
        <v>79725</v>
      </c>
      <c r="C19" s="1" t="s">
        <v>79539</v>
      </c>
      <c r="D19" s="2" t="s">
        <v>18958</v>
      </c>
      <c r="E19" s="2" t="s">
        <v>6693</v>
      </c>
      <c r="F19" s="2" t="s">
        <v>89</v>
      </c>
      <c r="G19" s="6" t="s">
        <v>80460</v>
      </c>
      <c r="H19" s="4" t="s">
        <v>80458</v>
      </c>
      <c r="I19" s="2" t="s">
        <v>18959</v>
      </c>
      <c r="J19" s="2"/>
      <c r="K19" s="2"/>
      <c r="L19" s="2" t="s">
        <v>18960</v>
      </c>
      <c r="M19" s="2" t="s">
        <v>18961</v>
      </c>
      <c r="N19" s="2" t="s">
        <v>18962</v>
      </c>
      <c r="O19" s="2" t="s">
        <v>80462</v>
      </c>
      <c r="P19" s="2" t="s">
        <v>80471</v>
      </c>
      <c r="Q19" s="1">
        <v>42350</v>
      </c>
      <c r="R19" s="2" t="s">
        <v>2845</v>
      </c>
      <c r="S19" t="s">
        <v>80811</v>
      </c>
      <c r="T19" s="2" t="s">
        <v>18009</v>
      </c>
      <c r="U19" s="2" t="s">
        <v>4763</v>
      </c>
      <c r="V19" s="2" t="s">
        <v>4763</v>
      </c>
      <c r="W19" s="1" t="s">
        <v>4763</v>
      </c>
      <c r="X19" s="1" t="s">
        <v>80609</v>
      </c>
      <c r="Y19" s="1" t="s">
        <v>80609</v>
      </c>
      <c r="Z19" s="2" t="s">
        <v>4763</v>
      </c>
    </row>
    <row r="20" spans="1:26" x14ac:dyDescent="0.3">
      <c r="A20">
        <v>6303</v>
      </c>
      <c r="B20" s="1" t="s">
        <v>80383</v>
      </c>
      <c r="C20" s="1" t="s">
        <v>79543</v>
      </c>
      <c r="D20" s="2" t="s">
        <v>18091</v>
      </c>
      <c r="E20" s="2" t="s">
        <v>18092</v>
      </c>
      <c r="F20" s="2" t="s">
        <v>21</v>
      </c>
      <c r="G20" s="6" t="s">
        <v>80465</v>
      </c>
      <c r="H20" s="2" t="s">
        <v>80441</v>
      </c>
      <c r="I20" s="2" t="s">
        <v>18093</v>
      </c>
      <c r="J20" s="2"/>
      <c r="K20" s="2"/>
      <c r="L20" s="2" t="s">
        <v>2247</v>
      </c>
      <c r="M20" s="2" t="s">
        <v>18094</v>
      </c>
      <c r="N20" s="2" t="s">
        <v>18068</v>
      </c>
      <c r="O20" s="2" t="s">
        <v>80462</v>
      </c>
      <c r="P20" s="2" t="s">
        <v>80471</v>
      </c>
      <c r="Q20" s="1">
        <v>43081</v>
      </c>
      <c r="R20" s="2" t="s">
        <v>2845</v>
      </c>
      <c r="S20" t="s">
        <v>80667</v>
      </c>
      <c r="T20" s="2" t="s">
        <v>18095</v>
      </c>
      <c r="U20" s="2" t="s">
        <v>701</v>
      </c>
      <c r="V20" s="2" t="s">
        <v>701</v>
      </c>
      <c r="W20" s="1" t="s">
        <v>4763</v>
      </c>
      <c r="X20" s="1" t="s">
        <v>80609</v>
      </c>
      <c r="Y20" s="1" t="s">
        <v>80609</v>
      </c>
      <c r="Z20" s="2" t="s">
        <v>4763</v>
      </c>
    </row>
    <row r="21" spans="1:26" x14ac:dyDescent="0.3">
      <c r="A21">
        <v>6376</v>
      </c>
      <c r="B21" s="1" t="s">
        <v>79877</v>
      </c>
      <c r="C21" s="1" t="s">
        <v>79550</v>
      </c>
      <c r="D21" s="2" t="s">
        <v>18366</v>
      </c>
      <c r="E21" s="2" t="s">
        <v>18367</v>
      </c>
      <c r="F21" s="2" t="s">
        <v>14</v>
      </c>
      <c r="G21" s="6" t="s">
        <v>80467</v>
      </c>
      <c r="H21" s="4" t="s">
        <v>80458</v>
      </c>
      <c r="I21" s="2" t="s">
        <v>18368</v>
      </c>
      <c r="J21" s="2"/>
      <c r="K21" s="2"/>
      <c r="L21" s="2" t="s">
        <v>18366</v>
      </c>
      <c r="M21" s="2" t="s">
        <v>18369</v>
      </c>
      <c r="N21" s="2" t="s">
        <v>18370</v>
      </c>
      <c r="O21" s="2" t="s">
        <v>80462</v>
      </c>
      <c r="P21" s="2" t="s">
        <v>80471</v>
      </c>
      <c r="Q21" s="1">
        <v>42319</v>
      </c>
      <c r="R21" s="2" t="s">
        <v>2845</v>
      </c>
      <c r="S21" t="s">
        <v>80711</v>
      </c>
      <c r="T21" s="2" t="s">
        <v>18095</v>
      </c>
      <c r="U21" s="2" t="s">
        <v>4763</v>
      </c>
      <c r="V21" s="2" t="s">
        <v>4763</v>
      </c>
      <c r="W21" s="1" t="s">
        <v>4763</v>
      </c>
      <c r="X21" s="1" t="s">
        <v>80609</v>
      </c>
      <c r="Y21" s="1" t="s">
        <v>80609</v>
      </c>
      <c r="Z21" s="2" t="s">
        <v>4763</v>
      </c>
    </row>
    <row r="22" spans="1:26" x14ac:dyDescent="0.3">
      <c r="A22">
        <v>6430</v>
      </c>
      <c r="B22" s="1" t="s">
        <v>79729</v>
      </c>
      <c r="C22" s="1" t="s">
        <v>79539</v>
      </c>
      <c r="D22" s="2" t="s">
        <v>10833</v>
      </c>
      <c r="E22" s="2" t="s">
        <v>14714</v>
      </c>
      <c r="F22" s="2" t="s">
        <v>7220</v>
      </c>
      <c r="G22" s="6" t="s">
        <v>80466</v>
      </c>
      <c r="H22" s="2" t="s">
        <v>80446</v>
      </c>
      <c r="I22" s="2" t="s">
        <v>18579</v>
      </c>
      <c r="J22" s="2"/>
      <c r="K22" s="2"/>
      <c r="L22" s="2" t="s">
        <v>18580</v>
      </c>
      <c r="M22" s="2" t="s">
        <v>18581</v>
      </c>
      <c r="N22" s="2" t="s">
        <v>281</v>
      </c>
      <c r="O22" s="2" t="s">
        <v>80462</v>
      </c>
      <c r="P22" s="2" t="s">
        <v>18582</v>
      </c>
      <c r="Q22" s="1">
        <v>42319</v>
      </c>
      <c r="R22" s="2" t="s">
        <v>2845</v>
      </c>
      <c r="S22" t="s">
        <v>80758</v>
      </c>
      <c r="T22" s="2" t="s">
        <v>18095</v>
      </c>
      <c r="U22" s="2" t="s">
        <v>701</v>
      </c>
      <c r="V22" s="2" t="s">
        <v>4763</v>
      </c>
      <c r="W22" s="1" t="s">
        <v>4763</v>
      </c>
      <c r="X22" s="1" t="s">
        <v>80609</v>
      </c>
      <c r="Y22" s="1" t="s">
        <v>80609</v>
      </c>
      <c r="Z22" s="2" t="s">
        <v>4763</v>
      </c>
    </row>
    <row r="23" spans="1:26" x14ac:dyDescent="0.3">
      <c r="A23">
        <v>6491</v>
      </c>
      <c r="B23" s="1" t="s">
        <v>80245</v>
      </c>
      <c r="C23" s="1" t="s">
        <v>79540</v>
      </c>
      <c r="D23" s="2" t="s">
        <v>18802</v>
      </c>
      <c r="E23" s="2" t="s">
        <v>18803</v>
      </c>
      <c r="F23" s="2" t="s">
        <v>14</v>
      </c>
      <c r="G23" s="6" t="s">
        <v>80467</v>
      </c>
      <c r="H23" s="4" t="s">
        <v>80458</v>
      </c>
      <c r="I23" s="2" t="s">
        <v>18804</v>
      </c>
      <c r="J23" s="2"/>
      <c r="K23" s="2"/>
      <c r="L23" s="2" t="s">
        <v>18802</v>
      </c>
      <c r="M23" s="2" t="s">
        <v>18805</v>
      </c>
      <c r="N23" s="2" t="s">
        <v>1019</v>
      </c>
      <c r="O23" s="2" t="s">
        <v>80462</v>
      </c>
      <c r="P23" s="2" t="s">
        <v>80471</v>
      </c>
      <c r="Q23" s="1">
        <v>42350</v>
      </c>
      <c r="R23" s="2" t="s">
        <v>2845</v>
      </c>
      <c r="S23" t="s">
        <v>80784</v>
      </c>
      <c r="T23" s="2" t="s">
        <v>18095</v>
      </c>
      <c r="U23" s="2" t="s">
        <v>4763</v>
      </c>
      <c r="V23" s="2" t="s">
        <v>4763</v>
      </c>
      <c r="W23" s="1" t="s">
        <v>4763</v>
      </c>
      <c r="X23" s="1" t="s">
        <v>80609</v>
      </c>
      <c r="Y23" s="1" t="s">
        <v>80609</v>
      </c>
      <c r="Z23" s="2" t="s">
        <v>4763</v>
      </c>
    </row>
    <row r="24" spans="1:26" x14ac:dyDescent="0.3">
      <c r="A24">
        <v>6331</v>
      </c>
      <c r="B24" s="1" t="s">
        <v>79714</v>
      </c>
      <c r="C24" s="1" t="s">
        <v>79539</v>
      </c>
      <c r="D24" s="2" t="s">
        <v>18201</v>
      </c>
      <c r="E24" s="2" t="s">
        <v>18202</v>
      </c>
      <c r="F24" s="2" t="s">
        <v>14</v>
      </c>
      <c r="G24" s="6" t="s">
        <v>80467</v>
      </c>
      <c r="H24" s="4" t="s">
        <v>80458</v>
      </c>
      <c r="I24" s="2" t="s">
        <v>18203</v>
      </c>
      <c r="J24" s="2"/>
      <c r="K24" s="2"/>
      <c r="L24" s="2" t="s">
        <v>2891</v>
      </c>
      <c r="M24" s="2" t="s">
        <v>18204</v>
      </c>
      <c r="N24" s="2" t="s">
        <v>1157</v>
      </c>
      <c r="O24" s="2" t="s">
        <v>80462</v>
      </c>
      <c r="P24" s="2" t="s">
        <v>80471</v>
      </c>
      <c r="Q24" s="1">
        <v>42319</v>
      </c>
      <c r="R24" s="2" t="s">
        <v>2845</v>
      </c>
      <c r="S24" t="s">
        <v>80681</v>
      </c>
      <c r="T24" s="2" t="s">
        <v>18205</v>
      </c>
      <c r="U24" s="2" t="s">
        <v>4763</v>
      </c>
      <c r="V24" s="2" t="s">
        <v>4763</v>
      </c>
      <c r="W24" s="1" t="s">
        <v>4763</v>
      </c>
      <c r="X24" s="1" t="s">
        <v>80609</v>
      </c>
      <c r="Y24" s="1" t="s">
        <v>80609</v>
      </c>
      <c r="Z24" s="2" t="s">
        <v>4763</v>
      </c>
    </row>
    <row r="25" spans="1:26" x14ac:dyDescent="0.3">
      <c r="A25">
        <v>6355</v>
      </c>
      <c r="B25" s="1" t="s">
        <v>79725</v>
      </c>
      <c r="C25" s="1" t="s">
        <v>79539</v>
      </c>
      <c r="D25" s="2" t="s">
        <v>18291</v>
      </c>
      <c r="E25" s="2" t="s">
        <v>1282</v>
      </c>
      <c r="F25" s="2" t="s">
        <v>45</v>
      </c>
      <c r="G25" s="6" t="s">
        <v>80465</v>
      </c>
      <c r="H25" s="2" t="s">
        <v>80439</v>
      </c>
      <c r="I25" s="2" t="s">
        <v>18292</v>
      </c>
      <c r="J25" s="2"/>
      <c r="K25" s="2"/>
      <c r="L25" s="2" t="s">
        <v>18291</v>
      </c>
      <c r="M25" s="2" t="s">
        <v>18293</v>
      </c>
      <c r="N25" s="2" t="s">
        <v>18294</v>
      </c>
      <c r="O25" s="2" t="s">
        <v>80462</v>
      </c>
      <c r="P25" s="2" t="s">
        <v>80471</v>
      </c>
      <c r="Q25" s="1">
        <v>42319</v>
      </c>
      <c r="R25" s="2" t="s">
        <v>2845</v>
      </c>
      <c r="S25" t="s">
        <v>80699</v>
      </c>
      <c r="T25" s="2" t="s">
        <v>18205</v>
      </c>
      <c r="U25" s="2" t="s">
        <v>4763</v>
      </c>
      <c r="V25" s="2" t="s">
        <v>701</v>
      </c>
      <c r="W25" s="1" t="s">
        <v>4763</v>
      </c>
      <c r="X25" s="1" t="s">
        <v>80609</v>
      </c>
      <c r="Y25" s="1" t="s">
        <v>80609</v>
      </c>
      <c r="Z25" s="2" t="s">
        <v>4763</v>
      </c>
    </row>
    <row r="26" spans="1:26" x14ac:dyDescent="0.3">
      <c r="A26">
        <v>6406</v>
      </c>
      <c r="B26" s="1" t="s">
        <v>80171</v>
      </c>
      <c r="C26" s="1" t="s">
        <v>79546</v>
      </c>
      <c r="D26" s="2" t="s">
        <v>18487</v>
      </c>
      <c r="E26" s="2" t="s">
        <v>18488</v>
      </c>
      <c r="F26" s="2" t="s">
        <v>21</v>
      </c>
      <c r="G26" s="6" t="s">
        <v>80467</v>
      </c>
      <c r="H26" s="4" t="s">
        <v>80458</v>
      </c>
      <c r="I26" s="2" t="s">
        <v>18489</v>
      </c>
      <c r="J26" s="2"/>
      <c r="K26" s="2"/>
      <c r="L26" s="2" t="s">
        <v>18487</v>
      </c>
      <c r="M26" s="2" t="s">
        <v>18490</v>
      </c>
      <c r="N26" s="2" t="s">
        <v>1019</v>
      </c>
      <c r="O26" s="2" t="s">
        <v>80462</v>
      </c>
      <c r="P26" s="2" t="s">
        <v>80471</v>
      </c>
      <c r="Q26" s="1">
        <v>42319</v>
      </c>
      <c r="R26" s="2" t="s">
        <v>2845</v>
      </c>
      <c r="S26" t="s">
        <v>80740</v>
      </c>
      <c r="T26" s="2" t="s">
        <v>18205</v>
      </c>
      <c r="U26" s="2" t="s">
        <v>4763</v>
      </c>
      <c r="V26" s="2" t="s">
        <v>701</v>
      </c>
      <c r="W26" s="1" t="s">
        <v>4763</v>
      </c>
      <c r="X26" s="1" t="s">
        <v>80609</v>
      </c>
      <c r="Y26" s="1" t="s">
        <v>80609</v>
      </c>
      <c r="Z26" s="2" t="s">
        <v>4763</v>
      </c>
    </row>
    <row r="27" spans="1:26" x14ac:dyDescent="0.3">
      <c r="A27">
        <v>6408</v>
      </c>
      <c r="B27" s="1" t="s">
        <v>79869</v>
      </c>
      <c r="C27" s="1" t="s">
        <v>79550</v>
      </c>
      <c r="D27" s="2" t="s">
        <v>18497</v>
      </c>
      <c r="E27" s="2" t="s">
        <v>18498</v>
      </c>
      <c r="F27" s="2" t="s">
        <v>2883</v>
      </c>
      <c r="G27" s="6" t="s">
        <v>80465</v>
      </c>
      <c r="H27" s="4" t="s">
        <v>80458</v>
      </c>
      <c r="I27" s="2" t="s">
        <v>18499</v>
      </c>
      <c r="J27" s="2"/>
      <c r="K27" s="2"/>
      <c r="L27" s="2" t="s">
        <v>18497</v>
      </c>
      <c r="M27" s="2" t="s">
        <v>18500</v>
      </c>
      <c r="N27" s="2" t="s">
        <v>18501</v>
      </c>
      <c r="O27" s="2" t="s">
        <v>80462</v>
      </c>
      <c r="P27" s="2" t="s">
        <v>80471</v>
      </c>
      <c r="Q27" s="1">
        <v>42319</v>
      </c>
      <c r="R27" s="2" t="s">
        <v>2845</v>
      </c>
      <c r="S27" t="s">
        <v>80742</v>
      </c>
      <c r="T27" s="2" t="s">
        <v>18205</v>
      </c>
      <c r="U27" s="2" t="s">
        <v>4763</v>
      </c>
      <c r="V27" s="2" t="s">
        <v>4763</v>
      </c>
      <c r="W27" s="1" t="s">
        <v>4763</v>
      </c>
      <c r="X27" s="1" t="s">
        <v>80609</v>
      </c>
      <c r="Y27" s="1" t="s">
        <v>80609</v>
      </c>
      <c r="Z27" s="2" t="s">
        <v>4763</v>
      </c>
    </row>
    <row r="28" spans="1:26" x14ac:dyDescent="0.3">
      <c r="A28">
        <v>6429</v>
      </c>
      <c r="B28" s="1" t="s">
        <v>80029</v>
      </c>
      <c r="C28" s="1" t="s">
        <v>79545</v>
      </c>
      <c r="D28" s="2" t="s">
        <v>4904</v>
      </c>
      <c r="E28" s="2" t="s">
        <v>17956</v>
      </c>
      <c r="F28" s="2" t="s">
        <v>51</v>
      </c>
      <c r="G28" s="6" t="s">
        <v>80466</v>
      </c>
      <c r="H28" s="2" t="s">
        <v>80439</v>
      </c>
      <c r="I28" s="2" t="s">
        <v>18577</v>
      </c>
      <c r="J28" s="2"/>
      <c r="K28" s="2"/>
      <c r="L28" s="2" t="s">
        <v>4904</v>
      </c>
      <c r="M28" s="2" t="s">
        <v>18578</v>
      </c>
      <c r="N28" s="2" t="s">
        <v>1019</v>
      </c>
      <c r="O28" s="2" t="s">
        <v>80462</v>
      </c>
      <c r="P28" s="2" t="s">
        <v>80471</v>
      </c>
      <c r="Q28" s="1">
        <v>42319</v>
      </c>
      <c r="R28" s="2" t="s">
        <v>2845</v>
      </c>
      <c r="S28" t="s">
        <v>80757</v>
      </c>
      <c r="T28" s="2" t="s">
        <v>18205</v>
      </c>
      <c r="U28" s="2" t="s">
        <v>701</v>
      </c>
      <c r="V28" s="2" t="s">
        <v>4763</v>
      </c>
      <c r="W28" s="1" t="s">
        <v>4763</v>
      </c>
      <c r="X28" s="1" t="s">
        <v>80609</v>
      </c>
      <c r="Y28" s="1" t="s">
        <v>80609</v>
      </c>
      <c r="Z28" s="2" t="s">
        <v>4763</v>
      </c>
    </row>
    <row r="29" spans="1:26" x14ac:dyDescent="0.3">
      <c r="A29">
        <v>6433</v>
      </c>
      <c r="B29" s="1" t="s">
        <v>79880</v>
      </c>
      <c r="C29" s="1" t="s">
        <v>79550</v>
      </c>
      <c r="D29" s="2" t="s">
        <v>18590</v>
      </c>
      <c r="E29" s="2" t="s">
        <v>11964</v>
      </c>
      <c r="F29" s="2" t="s">
        <v>21</v>
      </c>
      <c r="G29" s="6" t="s">
        <v>80464</v>
      </c>
      <c r="H29" s="4" t="s">
        <v>80458</v>
      </c>
      <c r="I29" s="2" t="s">
        <v>18591</v>
      </c>
      <c r="J29" s="2"/>
      <c r="K29" s="2"/>
      <c r="L29" s="2" t="s">
        <v>18590</v>
      </c>
      <c r="M29" s="2" t="s">
        <v>18592</v>
      </c>
      <c r="N29" s="2" t="s">
        <v>11544</v>
      </c>
      <c r="O29" s="2" t="s">
        <v>80462</v>
      </c>
      <c r="P29" s="2" t="s">
        <v>80471</v>
      </c>
      <c r="Q29" s="1">
        <v>42319</v>
      </c>
      <c r="R29" s="2" t="s">
        <v>2845</v>
      </c>
      <c r="S29" t="s">
        <v>80761</v>
      </c>
      <c r="T29" s="2" t="s">
        <v>18205</v>
      </c>
      <c r="U29" s="2" t="s">
        <v>701</v>
      </c>
      <c r="V29" s="2" t="s">
        <v>4763</v>
      </c>
      <c r="W29" s="1" t="s">
        <v>4763</v>
      </c>
      <c r="X29" s="1" t="s">
        <v>80609</v>
      </c>
      <c r="Y29" s="1" t="s">
        <v>80609</v>
      </c>
      <c r="Z29" s="2" t="s">
        <v>4763</v>
      </c>
    </row>
    <row r="30" spans="1:26" x14ac:dyDescent="0.3">
      <c r="A30">
        <v>6500</v>
      </c>
      <c r="B30" s="1" t="s">
        <v>80033</v>
      </c>
      <c r="C30" s="1" t="s">
        <v>79545</v>
      </c>
      <c r="D30" s="2" t="s">
        <v>18834</v>
      </c>
      <c r="E30" s="2" t="s">
        <v>18835</v>
      </c>
      <c r="F30" s="2" t="s">
        <v>39</v>
      </c>
      <c r="G30" s="6" t="s">
        <v>80460</v>
      </c>
      <c r="H30" s="2" t="s">
        <v>80437</v>
      </c>
      <c r="I30" s="2" t="s">
        <v>18836</v>
      </c>
      <c r="J30" s="2"/>
      <c r="K30" s="2"/>
      <c r="L30" s="2" t="s">
        <v>18837</v>
      </c>
      <c r="M30" s="2" t="s">
        <v>18838</v>
      </c>
      <c r="N30" s="2" t="s">
        <v>14611</v>
      </c>
      <c r="O30" s="2" t="s">
        <v>80462</v>
      </c>
      <c r="P30" s="2" t="s">
        <v>18839</v>
      </c>
      <c r="Q30" s="1">
        <v>43081</v>
      </c>
      <c r="R30" s="2" t="s">
        <v>2845</v>
      </c>
      <c r="S30" t="s">
        <v>80789</v>
      </c>
      <c r="T30" s="2" t="s">
        <v>18205</v>
      </c>
      <c r="U30" s="2" t="s">
        <v>701</v>
      </c>
      <c r="V30" s="2" t="s">
        <v>701</v>
      </c>
      <c r="W30" s="1" t="s">
        <v>4763</v>
      </c>
      <c r="X30" s="1" t="s">
        <v>80609</v>
      </c>
      <c r="Y30" s="1" t="s">
        <v>80609</v>
      </c>
      <c r="Z30" s="2" t="s">
        <v>4763</v>
      </c>
    </row>
    <row r="31" spans="1:26" x14ac:dyDescent="0.3">
      <c r="A31">
        <v>6283</v>
      </c>
      <c r="B31" s="1" t="s">
        <v>80237</v>
      </c>
      <c r="C31" s="1" t="s">
        <v>79540</v>
      </c>
      <c r="D31" s="2" t="s">
        <v>12382</v>
      </c>
      <c r="E31" s="2" t="s">
        <v>18010</v>
      </c>
      <c r="F31" s="2" t="s">
        <v>21</v>
      </c>
      <c r="G31" s="6" t="s">
        <v>80465</v>
      </c>
      <c r="H31" s="2" t="s">
        <v>80439</v>
      </c>
      <c r="I31" s="2" t="s">
        <v>18011</v>
      </c>
      <c r="J31" s="2"/>
      <c r="K31" s="2"/>
      <c r="L31" s="2" t="s">
        <v>12385</v>
      </c>
      <c r="M31" s="2" t="s">
        <v>18012</v>
      </c>
      <c r="N31" s="2" t="s">
        <v>2086</v>
      </c>
      <c r="O31" s="2" t="s">
        <v>80462</v>
      </c>
      <c r="P31" s="2" t="s">
        <v>80471</v>
      </c>
      <c r="Q31" s="1">
        <v>42319</v>
      </c>
      <c r="R31" s="2" t="s">
        <v>2845</v>
      </c>
      <c r="S31" t="s">
        <v>80653</v>
      </c>
      <c r="T31" s="2" t="s">
        <v>18013</v>
      </c>
      <c r="U31" s="2" t="s">
        <v>4763</v>
      </c>
      <c r="V31" s="2" t="s">
        <v>701</v>
      </c>
      <c r="W31" s="1" t="s">
        <v>4763</v>
      </c>
      <c r="X31" s="1" t="s">
        <v>80609</v>
      </c>
      <c r="Y31" s="1" t="s">
        <v>80609</v>
      </c>
      <c r="Z31" s="2" t="s">
        <v>4763</v>
      </c>
    </row>
    <row r="32" spans="1:26" x14ac:dyDescent="0.3">
      <c r="A32">
        <v>6286</v>
      </c>
      <c r="B32" s="1" t="s">
        <v>80094</v>
      </c>
      <c r="C32" s="1" t="s">
        <v>79548</v>
      </c>
      <c r="D32" s="2" t="s">
        <v>18023</v>
      </c>
      <c r="E32" s="2" t="s">
        <v>18024</v>
      </c>
      <c r="F32" s="2" t="s">
        <v>21</v>
      </c>
      <c r="G32" s="6" t="s">
        <v>80467</v>
      </c>
      <c r="H32" s="4" t="s">
        <v>80458</v>
      </c>
      <c r="I32" s="2" t="s">
        <v>18025</v>
      </c>
      <c r="J32" s="2"/>
      <c r="K32" s="2"/>
      <c r="L32" s="2" t="s">
        <v>18023</v>
      </c>
      <c r="M32" s="2" t="s">
        <v>18026</v>
      </c>
      <c r="N32" s="2" t="s">
        <v>1019</v>
      </c>
      <c r="O32" s="2" t="s">
        <v>80462</v>
      </c>
      <c r="P32" s="2" t="s">
        <v>80471</v>
      </c>
      <c r="Q32" s="1">
        <v>42319</v>
      </c>
      <c r="R32" s="2" t="s">
        <v>2845</v>
      </c>
      <c r="S32" t="s">
        <v>80656</v>
      </c>
      <c r="T32" s="2" t="s">
        <v>18013</v>
      </c>
      <c r="U32" s="2" t="s">
        <v>4763</v>
      </c>
      <c r="V32" s="2" t="s">
        <v>4763</v>
      </c>
      <c r="W32" s="1" t="s">
        <v>4763</v>
      </c>
      <c r="X32" s="1" t="s">
        <v>80609</v>
      </c>
      <c r="Y32" s="1" t="s">
        <v>80609</v>
      </c>
      <c r="Z32" s="2" t="s">
        <v>4763</v>
      </c>
    </row>
    <row r="33" spans="1:26" x14ac:dyDescent="0.3">
      <c r="A33">
        <v>6326</v>
      </c>
      <c r="B33" s="1" t="s">
        <v>79875</v>
      </c>
      <c r="C33" s="1" t="s">
        <v>79550</v>
      </c>
      <c r="D33" s="2" t="s">
        <v>18178</v>
      </c>
      <c r="E33" s="2" t="s">
        <v>18179</v>
      </c>
      <c r="F33" s="2" t="s">
        <v>4111</v>
      </c>
      <c r="G33" s="6" t="s">
        <v>80466</v>
      </c>
      <c r="H33" s="2" t="s">
        <v>80439</v>
      </c>
      <c r="I33" s="2" t="s">
        <v>18180</v>
      </c>
      <c r="J33" s="2"/>
      <c r="K33" s="2"/>
      <c r="L33" s="2" t="s">
        <v>18181</v>
      </c>
      <c r="M33" s="2" t="s">
        <v>18182</v>
      </c>
      <c r="N33" s="2" t="s">
        <v>805</v>
      </c>
      <c r="O33" s="2" t="s">
        <v>80462</v>
      </c>
      <c r="P33" s="2" t="s">
        <v>80471</v>
      </c>
      <c r="Q33" s="1">
        <v>42768</v>
      </c>
      <c r="R33" s="2" t="s">
        <v>2845</v>
      </c>
      <c r="S33" t="s">
        <v>80677</v>
      </c>
      <c r="T33" s="2" t="s">
        <v>18013</v>
      </c>
      <c r="U33" s="2" t="s">
        <v>4763</v>
      </c>
      <c r="V33" s="2" t="s">
        <v>701</v>
      </c>
      <c r="W33" s="1" t="s">
        <v>4763</v>
      </c>
      <c r="X33" s="1" t="s">
        <v>80609</v>
      </c>
      <c r="Y33" s="1" t="s">
        <v>80609</v>
      </c>
      <c r="Z33" s="2" t="s">
        <v>4763</v>
      </c>
    </row>
    <row r="34" spans="1:26" x14ac:dyDescent="0.3">
      <c r="A34">
        <v>6334</v>
      </c>
      <c r="B34" s="1" t="s">
        <v>80239</v>
      </c>
      <c r="C34" s="1" t="s">
        <v>79540</v>
      </c>
      <c r="D34" s="2" t="s">
        <v>18210</v>
      </c>
      <c r="E34" s="2" t="s">
        <v>18211</v>
      </c>
      <c r="F34" s="2" t="s">
        <v>21</v>
      </c>
      <c r="G34" s="6" t="s">
        <v>80466</v>
      </c>
      <c r="H34" s="4" t="s">
        <v>80458</v>
      </c>
      <c r="I34" s="2" t="s">
        <v>18212</v>
      </c>
      <c r="J34" s="2"/>
      <c r="K34" s="2"/>
      <c r="L34" s="2" t="s">
        <v>11602</v>
      </c>
      <c r="M34" s="2" t="s">
        <v>18213</v>
      </c>
      <c r="N34" s="2" t="s">
        <v>18214</v>
      </c>
      <c r="O34" s="2" t="s">
        <v>80462</v>
      </c>
      <c r="P34" s="2" t="s">
        <v>80471</v>
      </c>
      <c r="Q34" s="1">
        <v>42319</v>
      </c>
      <c r="R34" s="2" t="s">
        <v>2845</v>
      </c>
      <c r="S34" t="s">
        <v>80682</v>
      </c>
      <c r="T34" s="2" t="s">
        <v>18013</v>
      </c>
      <c r="U34" s="2" t="s">
        <v>4763</v>
      </c>
      <c r="V34" s="2" t="s">
        <v>701</v>
      </c>
      <c r="W34" s="1" t="s">
        <v>4763</v>
      </c>
      <c r="X34" s="1" t="s">
        <v>80609</v>
      </c>
      <c r="Y34" s="1" t="s">
        <v>80609</v>
      </c>
      <c r="Z34" s="2" t="s">
        <v>4763</v>
      </c>
    </row>
    <row r="35" spans="1:26" x14ac:dyDescent="0.3">
      <c r="A35">
        <v>6336</v>
      </c>
      <c r="B35" s="1" t="s">
        <v>80091</v>
      </c>
      <c r="C35" s="1" t="s">
        <v>79548</v>
      </c>
      <c r="D35" s="2" t="s">
        <v>18219</v>
      </c>
      <c r="E35" s="2" t="s">
        <v>18045</v>
      </c>
      <c r="F35" s="2" t="s">
        <v>278</v>
      </c>
      <c r="G35" s="6" t="s">
        <v>80465</v>
      </c>
      <c r="H35" s="2" t="s">
        <v>80439</v>
      </c>
      <c r="I35" s="2" t="s">
        <v>18220</v>
      </c>
      <c r="J35" s="2"/>
      <c r="K35" s="2"/>
      <c r="L35" s="2" t="s">
        <v>18219</v>
      </c>
      <c r="M35" s="2" t="s">
        <v>18221</v>
      </c>
      <c r="N35" s="2" t="s">
        <v>18222</v>
      </c>
      <c r="O35" s="2" t="s">
        <v>80462</v>
      </c>
      <c r="P35" s="2" t="s">
        <v>80471</v>
      </c>
      <c r="Q35" s="1">
        <v>42319</v>
      </c>
      <c r="R35" s="2" t="s">
        <v>2845</v>
      </c>
      <c r="S35" t="s">
        <v>80684</v>
      </c>
      <c r="T35" s="2" t="s">
        <v>18013</v>
      </c>
      <c r="U35" s="2" t="s">
        <v>4763</v>
      </c>
      <c r="V35" s="2" t="s">
        <v>701</v>
      </c>
      <c r="W35" s="1" t="s">
        <v>4763</v>
      </c>
      <c r="X35" s="1" t="s">
        <v>80609</v>
      </c>
      <c r="Y35" s="1" t="s">
        <v>80609</v>
      </c>
      <c r="Z35" s="2" t="s">
        <v>4763</v>
      </c>
    </row>
    <row r="36" spans="1:26" x14ac:dyDescent="0.3">
      <c r="A36">
        <v>6339</v>
      </c>
      <c r="B36" s="1" t="s">
        <v>79876</v>
      </c>
      <c r="C36" s="1" t="s">
        <v>79550</v>
      </c>
      <c r="D36" s="2" t="s">
        <v>18231</v>
      </c>
      <c r="E36" s="2" t="s">
        <v>14008</v>
      </c>
      <c r="F36" s="2" t="s">
        <v>14</v>
      </c>
      <c r="G36" s="6" t="s">
        <v>80467</v>
      </c>
      <c r="H36" s="4" t="s">
        <v>80458</v>
      </c>
      <c r="I36" s="2" t="s">
        <v>18232</v>
      </c>
      <c r="J36" s="2"/>
      <c r="K36" s="2"/>
      <c r="L36" s="2" t="s">
        <v>18231</v>
      </c>
      <c r="M36" s="2" t="s">
        <v>18233</v>
      </c>
      <c r="N36" s="2" t="s">
        <v>1082</v>
      </c>
      <c r="O36" s="2" t="s">
        <v>80462</v>
      </c>
      <c r="P36" s="2" t="s">
        <v>80471</v>
      </c>
      <c r="Q36" s="1">
        <v>42319</v>
      </c>
      <c r="R36" s="2" t="s">
        <v>2845</v>
      </c>
      <c r="S36" t="s">
        <v>80687</v>
      </c>
      <c r="T36" s="2" t="s">
        <v>18013</v>
      </c>
      <c r="U36" s="2" t="s">
        <v>4763</v>
      </c>
      <c r="V36" s="2" t="s">
        <v>4763</v>
      </c>
      <c r="W36" s="1" t="s">
        <v>4763</v>
      </c>
      <c r="X36" s="1" t="s">
        <v>80609</v>
      </c>
      <c r="Y36" s="1" t="s">
        <v>80609</v>
      </c>
      <c r="Z36" s="2" t="s">
        <v>4763</v>
      </c>
    </row>
    <row r="37" spans="1:26" x14ac:dyDescent="0.3">
      <c r="A37">
        <v>6340</v>
      </c>
      <c r="B37" s="1" t="s">
        <v>79650</v>
      </c>
      <c r="C37" s="1" t="s">
        <v>79542</v>
      </c>
      <c r="D37" s="2" t="s">
        <v>6296</v>
      </c>
      <c r="E37" s="2" t="s">
        <v>18234</v>
      </c>
      <c r="F37" s="2" t="s">
        <v>4111</v>
      </c>
      <c r="G37" s="6" t="s">
        <v>80466</v>
      </c>
      <c r="H37" s="4" t="s">
        <v>80458</v>
      </c>
      <c r="I37" s="2" t="s">
        <v>18235</v>
      </c>
      <c r="J37" s="2"/>
      <c r="K37" s="2"/>
      <c r="L37" s="2" t="s">
        <v>5766</v>
      </c>
      <c r="M37" s="2" t="s">
        <v>18236</v>
      </c>
      <c r="N37" s="2" t="s">
        <v>18237</v>
      </c>
      <c r="O37" s="2" t="s">
        <v>80462</v>
      </c>
      <c r="P37" s="2" t="s">
        <v>80471</v>
      </c>
      <c r="Q37" s="1">
        <v>42319</v>
      </c>
      <c r="R37" s="2" t="s">
        <v>2845</v>
      </c>
      <c r="S37" t="s">
        <v>80688</v>
      </c>
      <c r="T37" s="2" t="s">
        <v>18013</v>
      </c>
      <c r="U37" s="2" t="s">
        <v>701</v>
      </c>
      <c r="V37" s="2" t="s">
        <v>701</v>
      </c>
      <c r="W37" s="1" t="s">
        <v>4763</v>
      </c>
      <c r="X37" s="1" t="s">
        <v>80609</v>
      </c>
      <c r="Y37" s="1" t="s">
        <v>80609</v>
      </c>
      <c r="Z37" s="2" t="s">
        <v>4763</v>
      </c>
    </row>
    <row r="38" spans="1:26" x14ac:dyDescent="0.3">
      <c r="A38">
        <v>6345</v>
      </c>
      <c r="B38" s="1" t="s">
        <v>80168</v>
      </c>
      <c r="C38" s="1" t="s">
        <v>79546</v>
      </c>
      <c r="D38" s="2" t="s">
        <v>18253</v>
      </c>
      <c r="E38" s="2" t="s">
        <v>18216</v>
      </c>
      <c r="F38" s="2" t="s">
        <v>14</v>
      </c>
      <c r="G38" s="6" t="s">
        <v>80467</v>
      </c>
      <c r="H38" s="2" t="s">
        <v>80439</v>
      </c>
      <c r="I38" s="2" t="s">
        <v>18254</v>
      </c>
      <c r="J38" s="2"/>
      <c r="K38" s="2"/>
      <c r="L38" s="2" t="s">
        <v>18255</v>
      </c>
      <c r="M38" s="2" t="s">
        <v>18256</v>
      </c>
      <c r="N38" s="2" t="s">
        <v>4348</v>
      </c>
      <c r="O38" s="2" t="s">
        <v>80462</v>
      </c>
      <c r="P38" s="2" t="s">
        <v>80471</v>
      </c>
      <c r="Q38" s="1">
        <v>42350</v>
      </c>
      <c r="R38" s="2" t="s">
        <v>2845</v>
      </c>
      <c r="S38" t="s">
        <v>80692</v>
      </c>
      <c r="T38" s="2" t="s">
        <v>18013</v>
      </c>
      <c r="U38" s="2" t="s">
        <v>4763</v>
      </c>
      <c r="V38" s="2" t="s">
        <v>4763</v>
      </c>
      <c r="W38" s="1" t="s">
        <v>4763</v>
      </c>
      <c r="X38" s="1" t="s">
        <v>80609</v>
      </c>
      <c r="Y38" s="1" t="s">
        <v>80609</v>
      </c>
      <c r="Z38" s="2" t="s">
        <v>4763</v>
      </c>
    </row>
    <row r="39" spans="1:26" x14ac:dyDescent="0.3">
      <c r="A39">
        <v>6354</v>
      </c>
      <c r="B39" s="1" t="s">
        <v>79950</v>
      </c>
      <c r="C39" s="1" t="s">
        <v>79544</v>
      </c>
      <c r="D39" s="2" t="s">
        <v>18286</v>
      </c>
      <c r="E39" s="2" t="s">
        <v>18287</v>
      </c>
      <c r="F39" s="2" t="s">
        <v>14</v>
      </c>
      <c r="G39" s="6" t="s">
        <v>80467</v>
      </c>
      <c r="H39" s="2" t="s">
        <v>80439</v>
      </c>
      <c r="I39" s="2" t="s">
        <v>18288</v>
      </c>
      <c r="J39" s="2"/>
      <c r="K39" s="2"/>
      <c r="L39" s="2" t="s">
        <v>18286</v>
      </c>
      <c r="M39" s="2" t="s">
        <v>18289</v>
      </c>
      <c r="N39" s="2" t="s">
        <v>18290</v>
      </c>
      <c r="O39" s="2" t="s">
        <v>80462</v>
      </c>
      <c r="P39" s="2" t="s">
        <v>80471</v>
      </c>
      <c r="Q39" s="1">
        <v>42319</v>
      </c>
      <c r="R39" s="2" t="s">
        <v>2845</v>
      </c>
      <c r="S39" t="s">
        <v>80698</v>
      </c>
      <c r="T39" s="2" t="s">
        <v>18013</v>
      </c>
      <c r="U39" s="2" t="s">
        <v>4763</v>
      </c>
      <c r="V39" s="2" t="s">
        <v>701</v>
      </c>
      <c r="W39" s="1" t="s">
        <v>4763</v>
      </c>
      <c r="X39" s="1" t="s">
        <v>80609</v>
      </c>
      <c r="Y39" s="1" t="s">
        <v>80609</v>
      </c>
      <c r="Z39" s="2" t="s">
        <v>4763</v>
      </c>
    </row>
    <row r="40" spans="1:26" x14ac:dyDescent="0.3">
      <c r="A40">
        <v>6358</v>
      </c>
      <c r="B40" s="1" t="s">
        <v>79651</v>
      </c>
      <c r="C40" s="1" t="s">
        <v>79542</v>
      </c>
      <c r="D40" s="2" t="s">
        <v>18304</v>
      </c>
      <c r="E40" s="2" t="s">
        <v>18305</v>
      </c>
      <c r="F40" s="2" t="s">
        <v>21</v>
      </c>
      <c r="G40" s="6" t="s">
        <v>80467</v>
      </c>
      <c r="H40" s="4" t="s">
        <v>80458</v>
      </c>
      <c r="I40" s="2" t="s">
        <v>18306</v>
      </c>
      <c r="J40" s="2"/>
      <c r="K40" s="2"/>
      <c r="L40" s="2" t="s">
        <v>18304</v>
      </c>
      <c r="M40" s="2" t="s">
        <v>18307</v>
      </c>
      <c r="N40" s="2" t="s">
        <v>18308</v>
      </c>
      <c r="O40" s="2" t="s">
        <v>80462</v>
      </c>
      <c r="P40" s="2" t="s">
        <v>80471</v>
      </c>
      <c r="Q40" s="1">
        <v>42319</v>
      </c>
      <c r="R40" s="2" t="s">
        <v>2845</v>
      </c>
      <c r="S40" t="s">
        <v>80700</v>
      </c>
      <c r="T40" s="2" t="s">
        <v>18013</v>
      </c>
      <c r="U40" s="2" t="s">
        <v>4763</v>
      </c>
      <c r="V40" s="2" t="s">
        <v>701</v>
      </c>
      <c r="W40" s="1" t="s">
        <v>4763</v>
      </c>
      <c r="X40" s="1" t="s">
        <v>80609</v>
      </c>
      <c r="Y40" s="1" t="s">
        <v>80609</v>
      </c>
      <c r="Z40" s="2" t="s">
        <v>4763</v>
      </c>
    </row>
    <row r="41" spans="1:26" x14ac:dyDescent="0.3">
      <c r="A41">
        <v>6359</v>
      </c>
      <c r="B41" s="1" t="s">
        <v>79579</v>
      </c>
      <c r="C41" s="1" t="s">
        <v>79547</v>
      </c>
      <c r="D41" s="2" t="s">
        <v>18309</v>
      </c>
      <c r="E41" s="2" t="s">
        <v>18211</v>
      </c>
      <c r="F41" s="2" t="s">
        <v>1535</v>
      </c>
      <c r="G41" s="6" t="s">
        <v>80466</v>
      </c>
      <c r="H41" s="2" t="s">
        <v>80439</v>
      </c>
      <c r="I41" s="2" t="s">
        <v>18310</v>
      </c>
      <c r="J41" s="2"/>
      <c r="K41" s="2"/>
      <c r="L41" s="2" t="s">
        <v>18309</v>
      </c>
      <c r="M41" s="2" t="s">
        <v>18311</v>
      </c>
      <c r="N41" s="2" t="s">
        <v>18312</v>
      </c>
      <c r="O41" s="2" t="s">
        <v>80462</v>
      </c>
      <c r="P41" s="2" t="s">
        <v>80471</v>
      </c>
      <c r="Q41" s="1">
        <v>42319</v>
      </c>
      <c r="R41" s="2" t="s">
        <v>2845</v>
      </c>
      <c r="S41" t="s">
        <v>80701</v>
      </c>
      <c r="T41" s="2" t="s">
        <v>18013</v>
      </c>
      <c r="U41" s="2" t="s">
        <v>701</v>
      </c>
      <c r="V41" s="2" t="s">
        <v>701</v>
      </c>
      <c r="W41" s="1" t="s">
        <v>4763</v>
      </c>
      <c r="X41" s="1" t="s">
        <v>80609</v>
      </c>
      <c r="Y41" s="1" t="s">
        <v>80609</v>
      </c>
      <c r="Z41" s="2" t="s">
        <v>4763</v>
      </c>
    </row>
    <row r="42" spans="1:26" x14ac:dyDescent="0.3">
      <c r="A42">
        <v>6364</v>
      </c>
      <c r="B42" s="1" t="s">
        <v>79726</v>
      </c>
      <c r="C42" s="1" t="s">
        <v>79539</v>
      </c>
      <c r="D42" s="2" t="s">
        <v>18325</v>
      </c>
      <c r="E42" s="2" t="s">
        <v>6693</v>
      </c>
      <c r="F42" s="2" t="s">
        <v>159</v>
      </c>
      <c r="G42" s="6" t="s">
        <v>80466</v>
      </c>
      <c r="H42" s="2" t="s">
        <v>80439</v>
      </c>
      <c r="I42" s="2" t="s">
        <v>18326</v>
      </c>
      <c r="J42" s="2"/>
      <c r="K42" s="2"/>
      <c r="L42" s="2" t="s">
        <v>18325</v>
      </c>
      <c r="M42" s="2" t="s">
        <v>18327</v>
      </c>
      <c r="N42" s="2" t="s">
        <v>1137</v>
      </c>
      <c r="O42" s="2" t="s">
        <v>80462</v>
      </c>
      <c r="P42" s="2" t="s">
        <v>80471</v>
      </c>
      <c r="Q42" s="1">
        <v>42319</v>
      </c>
      <c r="R42" s="2" t="s">
        <v>2845</v>
      </c>
      <c r="S42" t="s">
        <v>80705</v>
      </c>
      <c r="T42" s="2" t="s">
        <v>18013</v>
      </c>
      <c r="U42" s="2" t="s">
        <v>701</v>
      </c>
      <c r="V42" s="2" t="s">
        <v>701</v>
      </c>
      <c r="W42" s="1" t="s">
        <v>4763</v>
      </c>
      <c r="X42" s="1" t="s">
        <v>80609</v>
      </c>
      <c r="Y42" s="1" t="s">
        <v>80609</v>
      </c>
      <c r="Z42" s="2" t="s">
        <v>4763</v>
      </c>
    </row>
    <row r="43" spans="1:26" x14ac:dyDescent="0.3">
      <c r="A43">
        <v>6366</v>
      </c>
      <c r="B43" s="1" t="s">
        <v>79727</v>
      </c>
      <c r="C43" s="1" t="s">
        <v>79539</v>
      </c>
      <c r="D43" s="2" t="s">
        <v>18333</v>
      </c>
      <c r="E43" s="2" t="s">
        <v>13471</v>
      </c>
      <c r="F43" s="2" t="s">
        <v>14</v>
      </c>
      <c r="G43" s="6" t="s">
        <v>80467</v>
      </c>
      <c r="H43" s="4" t="s">
        <v>80458</v>
      </c>
      <c r="I43" s="2" t="s">
        <v>18334</v>
      </c>
      <c r="J43" s="2"/>
      <c r="K43" s="2"/>
      <c r="L43" s="2" t="s">
        <v>16058</v>
      </c>
      <c r="M43" s="2" t="s">
        <v>18335</v>
      </c>
      <c r="N43" s="2" t="s">
        <v>1238</v>
      </c>
      <c r="O43" s="2" t="s">
        <v>80462</v>
      </c>
      <c r="P43" s="2" t="s">
        <v>80471</v>
      </c>
      <c r="Q43" s="1">
        <v>42319</v>
      </c>
      <c r="R43" s="2" t="s">
        <v>2845</v>
      </c>
      <c r="S43" t="s">
        <v>80707</v>
      </c>
      <c r="T43" s="2" t="s">
        <v>18013</v>
      </c>
      <c r="U43" s="2" t="s">
        <v>4763</v>
      </c>
      <c r="V43" s="2" t="s">
        <v>701</v>
      </c>
      <c r="W43" s="1" t="s">
        <v>4763</v>
      </c>
      <c r="X43" s="1" t="s">
        <v>80609</v>
      </c>
      <c r="Y43" s="1" t="s">
        <v>80609</v>
      </c>
      <c r="Z43" s="2" t="s">
        <v>4763</v>
      </c>
    </row>
    <row r="44" spans="1:26" x14ac:dyDescent="0.3">
      <c r="A44">
        <v>6367</v>
      </c>
      <c r="B44" s="1" t="s">
        <v>79580</v>
      </c>
      <c r="C44" s="1" t="s">
        <v>79547</v>
      </c>
      <c r="D44" s="2" t="s">
        <v>18336</v>
      </c>
      <c r="E44" s="2" t="s">
        <v>13675</v>
      </c>
      <c r="F44" s="2" t="s">
        <v>14</v>
      </c>
      <c r="G44" s="6" t="s">
        <v>80467</v>
      </c>
      <c r="H44" s="4" t="s">
        <v>80458</v>
      </c>
      <c r="I44" s="2" t="s">
        <v>18337</v>
      </c>
      <c r="J44" s="2"/>
      <c r="K44" s="2"/>
      <c r="L44" s="2" t="s">
        <v>18336</v>
      </c>
      <c r="M44" s="2" t="s">
        <v>18338</v>
      </c>
      <c r="N44" s="2" t="s">
        <v>18339</v>
      </c>
      <c r="O44" s="2" t="s">
        <v>80462</v>
      </c>
      <c r="P44" s="2" t="s">
        <v>80471</v>
      </c>
      <c r="Q44" s="1">
        <v>42319</v>
      </c>
      <c r="R44" s="2" t="s">
        <v>2845</v>
      </c>
      <c r="S44" t="s">
        <v>80708</v>
      </c>
      <c r="T44" s="2" t="s">
        <v>18013</v>
      </c>
      <c r="U44" s="2" t="s">
        <v>4763</v>
      </c>
      <c r="V44" s="2" t="s">
        <v>4763</v>
      </c>
      <c r="W44" s="1" t="s">
        <v>4763</v>
      </c>
      <c r="X44" s="1" t="s">
        <v>80609</v>
      </c>
      <c r="Y44" s="1" t="s">
        <v>80609</v>
      </c>
      <c r="Z44" s="2" t="s">
        <v>4763</v>
      </c>
    </row>
    <row r="45" spans="1:26" x14ac:dyDescent="0.3">
      <c r="A45">
        <v>6375</v>
      </c>
      <c r="B45" s="1" t="s">
        <v>80237</v>
      </c>
      <c r="C45" s="1" t="s">
        <v>79540</v>
      </c>
      <c r="D45" s="2" t="s">
        <v>18361</v>
      </c>
      <c r="E45" s="2" t="s">
        <v>18362</v>
      </c>
      <c r="F45" s="2" t="s">
        <v>1</v>
      </c>
      <c r="G45" s="6" t="s">
        <v>80466</v>
      </c>
      <c r="H45" s="4" t="s">
        <v>80458</v>
      </c>
      <c r="I45" s="2" t="s">
        <v>18363</v>
      </c>
      <c r="J45" s="2"/>
      <c r="K45" s="2"/>
      <c r="L45" s="2" t="s">
        <v>18364</v>
      </c>
      <c r="M45" s="2" t="s">
        <v>18365</v>
      </c>
      <c r="N45" s="2" t="s">
        <v>1019</v>
      </c>
      <c r="O45" s="2" t="s">
        <v>80462</v>
      </c>
      <c r="P45" s="2" t="s">
        <v>80471</v>
      </c>
      <c r="Q45" s="1">
        <v>42350</v>
      </c>
      <c r="R45" s="2" t="s">
        <v>2845</v>
      </c>
      <c r="S45" t="s">
        <v>80710</v>
      </c>
      <c r="T45" s="2" t="s">
        <v>18013</v>
      </c>
      <c r="U45" s="2" t="s">
        <v>701</v>
      </c>
      <c r="V45" s="2" t="s">
        <v>701</v>
      </c>
      <c r="W45" s="1" t="s">
        <v>4763</v>
      </c>
      <c r="X45" s="1" t="s">
        <v>80609</v>
      </c>
      <c r="Y45" s="1" t="s">
        <v>80609</v>
      </c>
      <c r="Z45" s="2" t="s">
        <v>4763</v>
      </c>
    </row>
    <row r="46" spans="1:26" x14ac:dyDescent="0.3">
      <c r="A46">
        <v>6381</v>
      </c>
      <c r="B46" s="1" t="s">
        <v>79652</v>
      </c>
      <c r="C46" s="1" t="s">
        <v>79542</v>
      </c>
      <c r="D46" s="2" t="s">
        <v>18385</v>
      </c>
      <c r="E46" s="2" t="s">
        <v>18216</v>
      </c>
      <c r="F46" s="2" t="s">
        <v>278</v>
      </c>
      <c r="G46" s="6" t="s">
        <v>80467</v>
      </c>
      <c r="H46" s="2" t="s">
        <v>80441</v>
      </c>
      <c r="I46" s="2" t="s">
        <v>18386</v>
      </c>
      <c r="J46" s="2"/>
      <c r="K46" s="2"/>
      <c r="L46" s="2" t="s">
        <v>18387</v>
      </c>
      <c r="M46" s="2" t="s">
        <v>18388</v>
      </c>
      <c r="N46" s="2" t="s">
        <v>18389</v>
      </c>
      <c r="O46" s="2" t="s">
        <v>80462</v>
      </c>
      <c r="P46" s="2" t="s">
        <v>80471</v>
      </c>
      <c r="Q46" s="1">
        <v>42319</v>
      </c>
      <c r="R46" s="2" t="s">
        <v>2845</v>
      </c>
      <c r="S46" t="s">
        <v>80716</v>
      </c>
      <c r="T46" s="2" t="s">
        <v>18013</v>
      </c>
      <c r="U46" s="2" t="s">
        <v>4763</v>
      </c>
      <c r="V46" s="2" t="s">
        <v>701</v>
      </c>
      <c r="W46" s="1" t="s">
        <v>4763</v>
      </c>
      <c r="X46" s="1" t="s">
        <v>80609</v>
      </c>
      <c r="Y46" s="1" t="s">
        <v>80609</v>
      </c>
      <c r="Z46" s="2" t="s">
        <v>4763</v>
      </c>
    </row>
    <row r="47" spans="1:26" x14ac:dyDescent="0.3">
      <c r="A47">
        <v>6405</v>
      </c>
      <c r="B47" s="1" t="s">
        <v>79728</v>
      </c>
      <c r="C47" s="1" t="s">
        <v>79539</v>
      </c>
      <c r="D47" s="2" t="s">
        <v>5740</v>
      </c>
      <c r="E47" s="2" t="s">
        <v>18483</v>
      </c>
      <c r="F47" s="2" t="s">
        <v>14</v>
      </c>
      <c r="G47" s="6" t="s">
        <v>80467</v>
      </c>
      <c r="H47" s="4" t="s">
        <v>80458</v>
      </c>
      <c r="I47" s="2" t="s">
        <v>18484</v>
      </c>
      <c r="J47" s="2"/>
      <c r="K47" s="2"/>
      <c r="L47" s="2" t="s">
        <v>5740</v>
      </c>
      <c r="M47" s="2" t="s">
        <v>18485</v>
      </c>
      <c r="N47" s="2" t="s">
        <v>18486</v>
      </c>
      <c r="O47" s="2" t="s">
        <v>80462</v>
      </c>
      <c r="P47" s="2" t="s">
        <v>80471</v>
      </c>
      <c r="Q47" s="1">
        <v>42319</v>
      </c>
      <c r="R47" s="2" t="s">
        <v>2845</v>
      </c>
      <c r="S47" t="s">
        <v>80739</v>
      </c>
      <c r="T47" s="2" t="s">
        <v>18013</v>
      </c>
      <c r="U47" s="2" t="s">
        <v>4763</v>
      </c>
      <c r="V47" s="2" t="s">
        <v>4763</v>
      </c>
      <c r="W47" s="1" t="s">
        <v>4763</v>
      </c>
      <c r="X47" s="1" t="s">
        <v>80609</v>
      </c>
      <c r="Y47" s="1" t="s">
        <v>80609</v>
      </c>
      <c r="Z47" s="2" t="s">
        <v>4763</v>
      </c>
    </row>
    <row r="48" spans="1:26" x14ac:dyDescent="0.3">
      <c r="A48">
        <v>6414</v>
      </c>
      <c r="B48" s="1" t="s">
        <v>79585</v>
      </c>
      <c r="C48" s="1" t="s">
        <v>79547</v>
      </c>
      <c r="D48" s="2" t="s">
        <v>18519</v>
      </c>
      <c r="E48" s="2" t="s">
        <v>18520</v>
      </c>
      <c r="F48" s="2" t="s">
        <v>2346</v>
      </c>
      <c r="G48" s="6" t="s">
        <v>80466</v>
      </c>
      <c r="H48" s="4" t="s">
        <v>80458</v>
      </c>
      <c r="I48" s="2" t="s">
        <v>18521</v>
      </c>
      <c r="J48" s="2"/>
      <c r="K48" s="2"/>
      <c r="L48" s="2" t="s">
        <v>18519</v>
      </c>
      <c r="M48" s="2" t="s">
        <v>18522</v>
      </c>
      <c r="N48" s="2" t="s">
        <v>18523</v>
      </c>
      <c r="O48" s="2" t="s">
        <v>80462</v>
      </c>
      <c r="P48" s="2" t="s">
        <v>80471</v>
      </c>
      <c r="Q48" s="1">
        <v>42350</v>
      </c>
      <c r="R48" s="2" t="s">
        <v>2845</v>
      </c>
      <c r="S48" t="s">
        <v>80747</v>
      </c>
      <c r="T48" s="2" t="s">
        <v>18013</v>
      </c>
      <c r="U48" s="2" t="s">
        <v>4763</v>
      </c>
      <c r="V48" s="2" t="s">
        <v>4763</v>
      </c>
      <c r="W48" s="1" t="s">
        <v>4763</v>
      </c>
      <c r="X48" s="1" t="s">
        <v>80609</v>
      </c>
      <c r="Y48" s="1" t="s">
        <v>80609</v>
      </c>
      <c r="Z48" s="2" t="s">
        <v>4763</v>
      </c>
    </row>
    <row r="49" spans="1:26" x14ac:dyDescent="0.3">
      <c r="A49">
        <v>6418</v>
      </c>
      <c r="B49" s="1" t="s">
        <v>80027</v>
      </c>
      <c r="C49" s="1" t="s">
        <v>79545</v>
      </c>
      <c r="D49" s="2" t="s">
        <v>18535</v>
      </c>
      <c r="E49" s="2" t="s">
        <v>1647</v>
      </c>
      <c r="F49" s="2" t="s">
        <v>307</v>
      </c>
      <c r="G49" s="6" t="s">
        <v>80465</v>
      </c>
      <c r="H49" s="2" t="s">
        <v>80441</v>
      </c>
      <c r="I49" s="2" t="s">
        <v>18536</v>
      </c>
      <c r="J49" s="2"/>
      <c r="K49" s="2"/>
      <c r="L49" s="2" t="s">
        <v>18537</v>
      </c>
      <c r="M49" s="2" t="s">
        <v>18538</v>
      </c>
      <c r="N49" s="2" t="s">
        <v>18539</v>
      </c>
      <c r="O49" s="2" t="s">
        <v>80462</v>
      </c>
      <c r="P49" s="2" t="s">
        <v>80471</v>
      </c>
      <c r="Q49" s="1">
        <v>42319</v>
      </c>
      <c r="R49" s="2" t="s">
        <v>2845</v>
      </c>
      <c r="S49" t="s">
        <v>80749</v>
      </c>
      <c r="T49" s="2" t="s">
        <v>18013</v>
      </c>
      <c r="U49" s="2" t="s">
        <v>701</v>
      </c>
      <c r="V49" s="2" t="s">
        <v>701</v>
      </c>
      <c r="W49" s="1" t="s">
        <v>4763</v>
      </c>
      <c r="X49" s="1" t="s">
        <v>80609</v>
      </c>
      <c r="Y49" s="1" t="s">
        <v>80609</v>
      </c>
      <c r="Z49" s="2" t="s">
        <v>4763</v>
      </c>
    </row>
    <row r="50" spans="1:26" x14ac:dyDescent="0.3">
      <c r="A50">
        <v>6479</v>
      </c>
      <c r="B50" s="1" t="s">
        <v>80101</v>
      </c>
      <c r="C50" s="1" t="s">
        <v>79548</v>
      </c>
      <c r="D50" s="2" t="s">
        <v>18757</v>
      </c>
      <c r="E50" s="2" t="s">
        <v>17956</v>
      </c>
      <c r="F50" s="2" t="s">
        <v>4111</v>
      </c>
      <c r="G50" s="6" t="s">
        <v>80466</v>
      </c>
      <c r="H50" s="4" t="s">
        <v>80458</v>
      </c>
      <c r="I50" s="2" t="s">
        <v>18758</v>
      </c>
      <c r="J50" s="2"/>
      <c r="K50" s="2"/>
      <c r="L50" s="2" t="s">
        <v>18757</v>
      </c>
      <c r="M50" s="2" t="s">
        <v>18759</v>
      </c>
      <c r="N50" s="2" t="s">
        <v>2303</v>
      </c>
      <c r="O50" s="2" t="s">
        <v>80462</v>
      </c>
      <c r="P50" s="2" t="s">
        <v>80471</v>
      </c>
      <c r="Q50" s="1">
        <v>42860</v>
      </c>
      <c r="R50" s="2" t="s">
        <v>2845</v>
      </c>
      <c r="S50" t="s">
        <v>80779</v>
      </c>
      <c r="T50" s="2" t="s">
        <v>18013</v>
      </c>
      <c r="U50" s="2" t="s">
        <v>4763</v>
      </c>
      <c r="V50" s="2" t="s">
        <v>4763</v>
      </c>
      <c r="W50" s="1" t="s">
        <v>4763</v>
      </c>
      <c r="X50" s="1" t="s">
        <v>80609</v>
      </c>
      <c r="Y50" s="1" t="s">
        <v>80609</v>
      </c>
      <c r="Z50" s="2" t="s">
        <v>4763</v>
      </c>
    </row>
    <row r="51" spans="1:26" x14ac:dyDescent="0.3">
      <c r="A51">
        <v>6492</v>
      </c>
      <c r="B51" s="1" t="s">
        <v>79654</v>
      </c>
      <c r="C51" s="1" t="s">
        <v>79542</v>
      </c>
      <c r="D51" s="2" t="s">
        <v>18806</v>
      </c>
      <c r="E51" s="2" t="s">
        <v>18507</v>
      </c>
      <c r="F51" s="2" t="s">
        <v>14</v>
      </c>
      <c r="G51" s="6" t="s">
        <v>80467</v>
      </c>
      <c r="H51" s="2" t="s">
        <v>80441</v>
      </c>
      <c r="I51" s="2" t="s">
        <v>18807</v>
      </c>
      <c r="J51" s="2"/>
      <c r="K51" s="2"/>
      <c r="L51" s="2" t="s">
        <v>18806</v>
      </c>
      <c r="M51" s="2" t="s">
        <v>18808</v>
      </c>
      <c r="N51" s="2" t="s">
        <v>18809</v>
      </c>
      <c r="O51" s="2" t="s">
        <v>80462</v>
      </c>
      <c r="P51" s="2" t="s">
        <v>80471</v>
      </c>
      <c r="Q51" s="1">
        <v>42350</v>
      </c>
      <c r="R51" s="2" t="s">
        <v>2845</v>
      </c>
      <c r="S51" t="s">
        <v>80785</v>
      </c>
      <c r="T51" s="2" t="s">
        <v>18013</v>
      </c>
      <c r="U51" s="2" t="s">
        <v>4763</v>
      </c>
      <c r="V51" s="2" t="s">
        <v>701</v>
      </c>
      <c r="W51" s="1" t="s">
        <v>4763</v>
      </c>
      <c r="X51" s="1" t="s">
        <v>80609</v>
      </c>
      <c r="Y51" s="1" t="s">
        <v>80609</v>
      </c>
      <c r="Z51" s="2" t="s">
        <v>4763</v>
      </c>
    </row>
    <row r="52" spans="1:26" x14ac:dyDescent="0.3">
      <c r="A52">
        <v>6494</v>
      </c>
      <c r="B52" s="1" t="s">
        <v>79657</v>
      </c>
      <c r="C52" s="1" t="s">
        <v>79542</v>
      </c>
      <c r="D52" s="2" t="s">
        <v>18813</v>
      </c>
      <c r="E52" s="2" t="s">
        <v>18092</v>
      </c>
      <c r="F52" s="2" t="s">
        <v>89</v>
      </c>
      <c r="G52" s="6" t="s">
        <v>80466</v>
      </c>
      <c r="H52" s="2" t="s">
        <v>80439</v>
      </c>
      <c r="I52" s="2" t="s">
        <v>18814</v>
      </c>
      <c r="J52" s="2"/>
      <c r="K52" s="2"/>
      <c r="L52" s="2" t="s">
        <v>10564</v>
      </c>
      <c r="M52" s="2" t="s">
        <v>18815</v>
      </c>
      <c r="N52" s="2" t="s">
        <v>17744</v>
      </c>
      <c r="O52" s="2" t="s">
        <v>80462</v>
      </c>
      <c r="P52" s="2" t="s">
        <v>80471</v>
      </c>
      <c r="Q52" s="1">
        <v>42350</v>
      </c>
      <c r="R52" s="2" t="s">
        <v>2845</v>
      </c>
      <c r="S52" t="s">
        <v>80787</v>
      </c>
      <c r="T52" s="2" t="s">
        <v>18013</v>
      </c>
      <c r="U52" s="2" t="s">
        <v>701</v>
      </c>
      <c r="V52" s="2" t="s">
        <v>701</v>
      </c>
      <c r="W52" s="1" t="s">
        <v>4763</v>
      </c>
      <c r="X52" s="1" t="s">
        <v>80609</v>
      </c>
      <c r="Y52" s="1" t="s">
        <v>80609</v>
      </c>
      <c r="Z52" s="2" t="s">
        <v>4763</v>
      </c>
    </row>
    <row r="53" spans="1:26" x14ac:dyDescent="0.3">
      <c r="A53">
        <v>6504</v>
      </c>
      <c r="B53" s="1" t="s">
        <v>80318</v>
      </c>
      <c r="C53" s="1" t="s">
        <v>79541</v>
      </c>
      <c r="D53" s="2" t="s">
        <v>18854</v>
      </c>
      <c r="E53" s="2" t="s">
        <v>18855</v>
      </c>
      <c r="F53" s="2" t="s">
        <v>14</v>
      </c>
      <c r="G53" s="6" t="s">
        <v>80466</v>
      </c>
      <c r="H53" s="2" t="s">
        <v>80439</v>
      </c>
      <c r="I53" s="2" t="s">
        <v>18856</v>
      </c>
      <c r="J53" s="2"/>
      <c r="K53" s="2"/>
      <c r="L53" s="2" t="s">
        <v>18854</v>
      </c>
      <c r="M53" s="2" t="s">
        <v>18857</v>
      </c>
      <c r="N53" s="2" t="s">
        <v>18438</v>
      </c>
      <c r="O53" s="2" t="s">
        <v>80462</v>
      </c>
      <c r="P53" s="2" t="s">
        <v>80471</v>
      </c>
      <c r="Q53" s="1">
        <v>42350</v>
      </c>
      <c r="R53" s="2" t="s">
        <v>2845</v>
      </c>
      <c r="S53" t="s">
        <v>80793</v>
      </c>
      <c r="T53" s="2" t="s">
        <v>18013</v>
      </c>
      <c r="U53" s="2" t="s">
        <v>4763</v>
      </c>
      <c r="V53" s="2" t="s">
        <v>4763</v>
      </c>
      <c r="W53" s="1" t="s">
        <v>4763</v>
      </c>
      <c r="X53" s="1" t="s">
        <v>80609</v>
      </c>
      <c r="Y53" s="1" t="s">
        <v>80609</v>
      </c>
      <c r="Z53" s="2" t="s">
        <v>4763</v>
      </c>
    </row>
    <row r="54" spans="1:26" x14ac:dyDescent="0.3">
      <c r="A54">
        <v>6536</v>
      </c>
      <c r="B54" s="1" t="s">
        <v>80393</v>
      </c>
      <c r="C54" s="1" t="s">
        <v>79543</v>
      </c>
      <c r="D54" s="2" t="s">
        <v>18984</v>
      </c>
      <c r="E54" s="2" t="s">
        <v>18045</v>
      </c>
      <c r="F54" s="2" t="s">
        <v>278</v>
      </c>
      <c r="G54" s="6" t="s">
        <v>80466</v>
      </c>
      <c r="H54" s="4" t="s">
        <v>80458</v>
      </c>
      <c r="I54" s="2" t="s">
        <v>18985</v>
      </c>
      <c r="J54" s="2"/>
      <c r="K54" s="2"/>
      <c r="L54" s="2" t="s">
        <v>18984</v>
      </c>
      <c r="M54" s="2" t="s">
        <v>18986</v>
      </c>
      <c r="N54" s="2" t="s">
        <v>18987</v>
      </c>
      <c r="O54" s="2" t="s">
        <v>80462</v>
      </c>
      <c r="P54" s="2" t="s">
        <v>80471</v>
      </c>
      <c r="Q54" s="1">
        <v>42350</v>
      </c>
      <c r="R54" s="2" t="s">
        <v>2845</v>
      </c>
      <c r="S54" t="s">
        <v>80814</v>
      </c>
      <c r="T54" s="2" t="s">
        <v>18013</v>
      </c>
      <c r="U54" s="2" t="s">
        <v>4763</v>
      </c>
      <c r="V54" s="2" t="s">
        <v>701</v>
      </c>
      <c r="W54" s="1" t="s">
        <v>4763</v>
      </c>
      <c r="X54" s="1" t="s">
        <v>80609</v>
      </c>
      <c r="Y54" s="1" t="s">
        <v>80609</v>
      </c>
      <c r="Z54" s="2" t="s">
        <v>4763</v>
      </c>
    </row>
    <row r="55" spans="1:26" x14ac:dyDescent="0.3">
      <c r="A55">
        <v>2702</v>
      </c>
      <c r="B55" s="1" t="s">
        <v>80373</v>
      </c>
      <c r="C55" s="1" t="s">
        <v>79543</v>
      </c>
      <c r="D55" s="2" t="s">
        <v>9173</v>
      </c>
      <c r="E55" s="2" t="s">
        <v>6693</v>
      </c>
      <c r="F55" s="2" t="s">
        <v>89</v>
      </c>
      <c r="G55" s="6" t="s">
        <v>80465</v>
      </c>
      <c r="H55" s="2" t="s">
        <v>80441</v>
      </c>
      <c r="I55" s="2" t="s">
        <v>9174</v>
      </c>
      <c r="J55" s="2"/>
      <c r="K55" s="2"/>
      <c r="L55" s="2" t="s">
        <v>9173</v>
      </c>
      <c r="M55" s="2" t="s">
        <v>9175</v>
      </c>
      <c r="N55" s="2" t="s">
        <v>9176</v>
      </c>
      <c r="O55" s="2" t="s">
        <v>9177</v>
      </c>
      <c r="P55" s="2" t="s">
        <v>80471</v>
      </c>
      <c r="Q55" s="1">
        <v>42319</v>
      </c>
      <c r="R55" s="2" t="s">
        <v>2845</v>
      </c>
      <c r="S55" t="s">
        <v>80615</v>
      </c>
      <c r="T55" s="2" t="s">
        <v>9178</v>
      </c>
      <c r="U55" s="2" t="s">
        <v>701</v>
      </c>
      <c r="V55" s="2" t="s">
        <v>4763</v>
      </c>
      <c r="W55" s="1" t="s">
        <v>4763</v>
      </c>
      <c r="X55" s="1" t="s">
        <v>80609</v>
      </c>
      <c r="Y55" s="1" t="s">
        <v>80609</v>
      </c>
      <c r="Z55" s="2" t="s">
        <v>4763</v>
      </c>
    </row>
    <row r="56" spans="1:26" x14ac:dyDescent="0.3">
      <c r="A56">
        <v>6264</v>
      </c>
      <c r="B56" s="1" t="s">
        <v>79871</v>
      </c>
      <c r="C56" s="1" t="s">
        <v>79550</v>
      </c>
      <c r="D56" s="2" t="s">
        <v>14802</v>
      </c>
      <c r="E56" s="2" t="s">
        <v>17953</v>
      </c>
      <c r="F56" s="2" t="s">
        <v>1</v>
      </c>
      <c r="G56" s="6" t="s">
        <v>80466</v>
      </c>
      <c r="H56" s="2" t="s">
        <v>80441</v>
      </c>
      <c r="I56" s="2" t="s">
        <v>17954</v>
      </c>
      <c r="J56" s="2"/>
      <c r="K56" s="2"/>
      <c r="L56" s="2" t="s">
        <v>14802</v>
      </c>
      <c r="M56" s="2" t="s">
        <v>17955</v>
      </c>
      <c r="N56" s="2" t="s">
        <v>1850</v>
      </c>
      <c r="O56" s="2" t="s">
        <v>80462</v>
      </c>
      <c r="P56" s="2" t="s">
        <v>80471</v>
      </c>
      <c r="Q56" s="1">
        <v>42350</v>
      </c>
      <c r="R56" s="2" t="s">
        <v>2845</v>
      </c>
      <c r="S56" t="s">
        <v>80648</v>
      </c>
      <c r="T56" s="2" t="s">
        <v>9178</v>
      </c>
      <c r="U56" s="2" t="s">
        <v>701</v>
      </c>
      <c r="V56" s="2" t="s">
        <v>701</v>
      </c>
      <c r="W56" s="1" t="s">
        <v>4763</v>
      </c>
      <c r="X56" s="1" t="s">
        <v>80609</v>
      </c>
      <c r="Y56" s="1" t="s">
        <v>80609</v>
      </c>
      <c r="Z56" s="2" t="s">
        <v>4763</v>
      </c>
    </row>
    <row r="57" spans="1:26" x14ac:dyDescent="0.3">
      <c r="A57">
        <v>6294</v>
      </c>
      <c r="B57" s="1" t="s">
        <v>80022</v>
      </c>
      <c r="C57" s="1" t="s">
        <v>79545</v>
      </c>
      <c r="D57" s="2" t="s">
        <v>18049</v>
      </c>
      <c r="E57" s="2" t="s">
        <v>18050</v>
      </c>
      <c r="F57" s="2" t="s">
        <v>21</v>
      </c>
      <c r="G57" s="6" t="s">
        <v>80465</v>
      </c>
      <c r="H57" s="4" t="s">
        <v>80458</v>
      </c>
      <c r="I57" s="2" t="s">
        <v>18051</v>
      </c>
      <c r="J57" s="2"/>
      <c r="K57" s="2"/>
      <c r="L57" s="2" t="s">
        <v>18049</v>
      </c>
      <c r="M57" s="2" t="s">
        <v>18052</v>
      </c>
      <c r="N57" s="2" t="s">
        <v>80470</v>
      </c>
      <c r="O57" s="2" t="s">
        <v>80462</v>
      </c>
      <c r="P57" s="2" t="s">
        <v>80471</v>
      </c>
      <c r="Q57" s="1">
        <v>42319</v>
      </c>
      <c r="R57" s="2" t="s">
        <v>2845</v>
      </c>
      <c r="S57" t="s">
        <v>80658</v>
      </c>
      <c r="T57" s="2" t="s">
        <v>9178</v>
      </c>
      <c r="U57" s="2" t="s">
        <v>4763</v>
      </c>
      <c r="V57" s="2" t="s">
        <v>701</v>
      </c>
      <c r="W57" s="1" t="s">
        <v>4763</v>
      </c>
      <c r="X57" s="1" t="s">
        <v>80609</v>
      </c>
      <c r="Y57" s="1" t="s">
        <v>80609</v>
      </c>
      <c r="Z57" s="2" t="s">
        <v>4763</v>
      </c>
    </row>
    <row r="58" spans="1:26" x14ac:dyDescent="0.3">
      <c r="A58">
        <v>6374</v>
      </c>
      <c r="B58" s="1" t="s">
        <v>79724</v>
      </c>
      <c r="C58" s="1" t="s">
        <v>79539</v>
      </c>
      <c r="D58" s="2" t="s">
        <v>18357</v>
      </c>
      <c r="E58" s="2" t="s">
        <v>18234</v>
      </c>
      <c r="F58" s="2" t="s">
        <v>39</v>
      </c>
      <c r="G58" s="6" t="s">
        <v>80465</v>
      </c>
      <c r="H58" s="4" t="s">
        <v>80458</v>
      </c>
      <c r="I58" s="2" t="s">
        <v>18358</v>
      </c>
      <c r="J58" s="2"/>
      <c r="K58" s="2"/>
      <c r="L58" s="2" t="s">
        <v>18359</v>
      </c>
      <c r="M58" s="2" t="s">
        <v>18360</v>
      </c>
      <c r="N58" s="2" t="s">
        <v>16605</v>
      </c>
      <c r="O58" s="2" t="s">
        <v>80462</v>
      </c>
      <c r="P58" s="2" t="s">
        <v>80471</v>
      </c>
      <c r="Q58" s="1">
        <v>42319</v>
      </c>
      <c r="R58" s="2" t="s">
        <v>2845</v>
      </c>
      <c r="S58" t="s">
        <v>80709</v>
      </c>
      <c r="T58" s="2" t="s">
        <v>9178</v>
      </c>
      <c r="U58" s="2" t="s">
        <v>4763</v>
      </c>
      <c r="V58" s="2" t="s">
        <v>4763</v>
      </c>
      <c r="W58" s="1" t="s">
        <v>4763</v>
      </c>
      <c r="X58" s="1" t="s">
        <v>80609</v>
      </c>
      <c r="Y58" s="1" t="s">
        <v>80609</v>
      </c>
      <c r="Z58" s="2" t="s">
        <v>4763</v>
      </c>
    </row>
    <row r="59" spans="1:26" x14ac:dyDescent="0.3">
      <c r="A59">
        <v>6382</v>
      </c>
      <c r="B59" s="1" t="s">
        <v>79581</v>
      </c>
      <c r="C59" s="1" t="s">
        <v>79547</v>
      </c>
      <c r="D59" s="2" t="s">
        <v>18390</v>
      </c>
      <c r="E59" s="2" t="s">
        <v>18391</v>
      </c>
      <c r="F59" s="2" t="s">
        <v>89</v>
      </c>
      <c r="G59" s="6" t="s">
        <v>80460</v>
      </c>
      <c r="H59" s="4" t="s">
        <v>80458</v>
      </c>
      <c r="I59" s="2" t="s">
        <v>18392</v>
      </c>
      <c r="J59" s="2"/>
      <c r="K59" s="2"/>
      <c r="L59" s="2" t="s">
        <v>18390</v>
      </c>
      <c r="M59" s="2" t="s">
        <v>18393</v>
      </c>
      <c r="N59" s="2" t="s">
        <v>18394</v>
      </c>
      <c r="O59" s="2" t="s">
        <v>80462</v>
      </c>
      <c r="P59" s="2" t="s">
        <v>80471</v>
      </c>
      <c r="Q59" s="1">
        <v>42319</v>
      </c>
      <c r="R59" s="2" t="s">
        <v>2845</v>
      </c>
      <c r="S59" t="s">
        <v>80717</v>
      </c>
      <c r="T59" s="2" t="s">
        <v>9178</v>
      </c>
      <c r="U59" s="2" t="s">
        <v>701</v>
      </c>
      <c r="V59" s="2" t="s">
        <v>701</v>
      </c>
      <c r="W59" s="1" t="s">
        <v>4763</v>
      </c>
      <c r="X59" s="1" t="s">
        <v>80609</v>
      </c>
      <c r="Y59" s="1" t="s">
        <v>80609</v>
      </c>
      <c r="Z59" s="2" t="s">
        <v>4763</v>
      </c>
    </row>
    <row r="60" spans="1:26" x14ac:dyDescent="0.3">
      <c r="A60">
        <v>6395</v>
      </c>
      <c r="B60" s="1" t="s">
        <v>80242</v>
      </c>
      <c r="C60" s="1" t="s">
        <v>79540</v>
      </c>
      <c r="D60" s="2" t="s">
        <v>18445</v>
      </c>
      <c r="E60" s="2" t="s">
        <v>18446</v>
      </c>
      <c r="F60" s="2" t="s">
        <v>21</v>
      </c>
      <c r="G60" s="6" t="s">
        <v>80467</v>
      </c>
      <c r="H60" s="4" t="s">
        <v>80458</v>
      </c>
      <c r="I60" s="2" t="s">
        <v>18447</v>
      </c>
      <c r="J60" s="2"/>
      <c r="K60" s="2"/>
      <c r="L60" s="2" t="s">
        <v>18445</v>
      </c>
      <c r="M60" s="2" t="s">
        <v>18448</v>
      </c>
      <c r="N60" s="2" t="s">
        <v>1019</v>
      </c>
      <c r="O60" s="2" t="s">
        <v>80462</v>
      </c>
      <c r="P60" s="2" t="s">
        <v>80471</v>
      </c>
      <c r="Q60" s="1">
        <v>42319</v>
      </c>
      <c r="R60" s="2" t="s">
        <v>2845</v>
      </c>
      <c r="S60" t="s">
        <v>80730</v>
      </c>
      <c r="T60" s="2" t="s">
        <v>9178</v>
      </c>
      <c r="U60" s="2" t="s">
        <v>4763</v>
      </c>
      <c r="V60" s="2" t="s">
        <v>701</v>
      </c>
      <c r="W60" s="1" t="s">
        <v>4763</v>
      </c>
      <c r="X60" s="1" t="s">
        <v>80609</v>
      </c>
      <c r="Y60" s="1" t="s">
        <v>80609</v>
      </c>
      <c r="Z60" s="2" t="s">
        <v>4763</v>
      </c>
    </row>
    <row r="61" spans="1:26" x14ac:dyDescent="0.3">
      <c r="A61">
        <v>6402</v>
      </c>
      <c r="B61" s="1" t="s">
        <v>79879</v>
      </c>
      <c r="C61" s="1" t="s">
        <v>79550</v>
      </c>
      <c r="D61" s="2" t="s">
        <v>18470</v>
      </c>
      <c r="E61" s="2" t="s">
        <v>17956</v>
      </c>
      <c r="F61" s="2" t="s">
        <v>278</v>
      </c>
      <c r="G61" s="6" t="s">
        <v>80465</v>
      </c>
      <c r="H61" s="2" t="s">
        <v>80441</v>
      </c>
      <c r="I61" s="2" t="s">
        <v>18471</v>
      </c>
      <c r="J61" s="2"/>
      <c r="K61" s="2"/>
      <c r="L61" s="2" t="s">
        <v>18470</v>
      </c>
      <c r="M61" s="2" t="s">
        <v>18472</v>
      </c>
      <c r="N61" s="2" t="s">
        <v>17594</v>
      </c>
      <c r="O61" s="2" t="s">
        <v>80462</v>
      </c>
      <c r="P61" s="2" t="s">
        <v>80471</v>
      </c>
      <c r="Q61" s="1">
        <v>42319</v>
      </c>
      <c r="R61" s="2" t="s">
        <v>2845</v>
      </c>
      <c r="S61" t="s">
        <v>80737</v>
      </c>
      <c r="T61" s="2" t="s">
        <v>9178</v>
      </c>
      <c r="U61" s="2" t="s">
        <v>701</v>
      </c>
      <c r="V61" s="2" t="s">
        <v>4763</v>
      </c>
      <c r="W61" s="1" t="s">
        <v>4763</v>
      </c>
      <c r="X61" s="1" t="s">
        <v>80609</v>
      </c>
      <c r="Y61" s="1" t="s">
        <v>80609</v>
      </c>
      <c r="Z61" s="2" t="s">
        <v>4763</v>
      </c>
    </row>
    <row r="62" spans="1:26" x14ac:dyDescent="0.3">
      <c r="A62">
        <v>6403</v>
      </c>
      <c r="B62" s="1" t="s">
        <v>80100</v>
      </c>
      <c r="C62" s="1" t="s">
        <v>79548</v>
      </c>
      <c r="D62" s="2" t="s">
        <v>9083</v>
      </c>
      <c r="E62" s="2" t="s">
        <v>18473</v>
      </c>
      <c r="F62" s="2" t="s">
        <v>14</v>
      </c>
      <c r="G62" s="6" t="s">
        <v>80466</v>
      </c>
      <c r="H62" s="2" t="s">
        <v>80439</v>
      </c>
      <c r="I62" s="2" t="s">
        <v>18474</v>
      </c>
      <c r="J62" s="2"/>
      <c r="K62" s="2"/>
      <c r="L62" s="2" t="s">
        <v>9083</v>
      </c>
      <c r="M62" s="2" t="s">
        <v>18475</v>
      </c>
      <c r="N62" s="2" t="s">
        <v>18476</v>
      </c>
      <c r="O62" s="2" t="s">
        <v>80462</v>
      </c>
      <c r="P62" s="2" t="s">
        <v>80471</v>
      </c>
      <c r="Q62" s="1">
        <v>42319</v>
      </c>
      <c r="R62" s="2" t="s">
        <v>2845</v>
      </c>
      <c r="S62" t="s">
        <v>80738</v>
      </c>
      <c r="T62" s="2" t="s">
        <v>9178</v>
      </c>
      <c r="U62" s="2" t="s">
        <v>4763</v>
      </c>
      <c r="V62" s="2" t="s">
        <v>701</v>
      </c>
      <c r="W62" s="1" t="s">
        <v>4763</v>
      </c>
      <c r="X62" s="1" t="s">
        <v>80609</v>
      </c>
      <c r="Y62" s="1" t="s">
        <v>80609</v>
      </c>
      <c r="Z62" s="2" t="s">
        <v>4763</v>
      </c>
    </row>
    <row r="63" spans="1:26" x14ac:dyDescent="0.3">
      <c r="A63">
        <v>6413</v>
      </c>
      <c r="B63" s="1" t="s">
        <v>79902</v>
      </c>
      <c r="C63" s="1" t="s">
        <v>79550</v>
      </c>
      <c r="D63" s="2" t="s">
        <v>372</v>
      </c>
      <c r="E63" s="2" t="s">
        <v>18516</v>
      </c>
      <c r="F63" s="2" t="s">
        <v>4111</v>
      </c>
      <c r="G63" s="6" t="s">
        <v>80460</v>
      </c>
      <c r="H63" s="2" t="s">
        <v>80441</v>
      </c>
      <c r="I63" s="2" t="s">
        <v>18517</v>
      </c>
      <c r="J63" s="2"/>
      <c r="K63" s="2"/>
      <c r="L63" s="2" t="s">
        <v>372</v>
      </c>
      <c r="M63" s="2" t="s">
        <v>18518</v>
      </c>
      <c r="N63" s="2" t="s">
        <v>181</v>
      </c>
      <c r="O63" s="2" t="s">
        <v>80462</v>
      </c>
      <c r="P63" s="2" t="s">
        <v>80471</v>
      </c>
      <c r="Q63" s="1">
        <v>42319</v>
      </c>
      <c r="R63" s="2" t="s">
        <v>2845</v>
      </c>
      <c r="S63" t="s">
        <v>80746</v>
      </c>
      <c r="T63" s="2" t="s">
        <v>9178</v>
      </c>
      <c r="U63" s="2" t="s">
        <v>701</v>
      </c>
      <c r="V63" s="2" t="s">
        <v>701</v>
      </c>
      <c r="W63" s="1" t="s">
        <v>4763</v>
      </c>
      <c r="X63" s="1" t="s">
        <v>80609</v>
      </c>
      <c r="Y63" s="1" t="s">
        <v>80609</v>
      </c>
      <c r="Z63" s="2" t="s">
        <v>4763</v>
      </c>
    </row>
    <row r="64" spans="1:26" x14ac:dyDescent="0.3">
      <c r="A64">
        <v>6416</v>
      </c>
      <c r="B64" s="1" t="s">
        <v>80391</v>
      </c>
      <c r="C64" s="1" t="s">
        <v>79543</v>
      </c>
      <c r="D64" s="2" t="s">
        <v>18528</v>
      </c>
      <c r="E64" s="2" t="s">
        <v>18045</v>
      </c>
      <c r="F64" s="2" t="s">
        <v>14</v>
      </c>
      <c r="G64" s="6" t="s">
        <v>80467</v>
      </c>
      <c r="H64" s="2" t="s">
        <v>80439</v>
      </c>
      <c r="I64" s="2" t="s">
        <v>18529</v>
      </c>
      <c r="J64" s="2"/>
      <c r="K64" s="2"/>
      <c r="L64" s="2" t="s">
        <v>18528</v>
      </c>
      <c r="M64" s="2" t="s">
        <v>18530</v>
      </c>
      <c r="N64" s="2" t="s">
        <v>18531</v>
      </c>
      <c r="O64" s="2" t="s">
        <v>80462</v>
      </c>
      <c r="P64" s="2" t="s">
        <v>80471</v>
      </c>
      <c r="Q64" s="1">
        <v>42319</v>
      </c>
      <c r="R64" s="2" t="s">
        <v>2845</v>
      </c>
      <c r="S64" t="s">
        <v>80748</v>
      </c>
      <c r="T64" s="2" t="s">
        <v>9178</v>
      </c>
      <c r="U64" s="2" t="s">
        <v>4763</v>
      </c>
      <c r="V64" s="2" t="s">
        <v>4763</v>
      </c>
      <c r="W64" s="1" t="s">
        <v>4763</v>
      </c>
      <c r="X64" s="1" t="s">
        <v>80609</v>
      </c>
      <c r="Y64" s="1" t="s">
        <v>80609</v>
      </c>
      <c r="Z64" s="2" t="s">
        <v>4763</v>
      </c>
    </row>
    <row r="65" spans="1:26" x14ac:dyDescent="0.3">
      <c r="A65">
        <v>6443</v>
      </c>
      <c r="B65" s="1" t="s">
        <v>79880</v>
      </c>
      <c r="C65" s="1" t="s">
        <v>79550</v>
      </c>
      <c r="D65" s="2" t="s">
        <v>18629</v>
      </c>
      <c r="E65" s="2" t="s">
        <v>18045</v>
      </c>
      <c r="F65" s="2" t="s">
        <v>1535</v>
      </c>
      <c r="G65" s="6" t="s">
        <v>80466</v>
      </c>
      <c r="H65" s="4" t="s">
        <v>80458</v>
      </c>
      <c r="I65" s="2" t="s">
        <v>18630</v>
      </c>
      <c r="J65" s="2"/>
      <c r="K65" s="2"/>
      <c r="L65" s="2" t="s">
        <v>18629</v>
      </c>
      <c r="M65" s="2" t="s">
        <v>18631</v>
      </c>
      <c r="N65" s="2" t="s">
        <v>18632</v>
      </c>
      <c r="O65" s="2" t="s">
        <v>80462</v>
      </c>
      <c r="P65" s="2" t="s">
        <v>80471</v>
      </c>
      <c r="Q65" s="1">
        <v>42319</v>
      </c>
      <c r="R65" s="2" t="s">
        <v>2845</v>
      </c>
      <c r="S65" t="s">
        <v>80767</v>
      </c>
      <c r="T65" s="2" t="s">
        <v>9178</v>
      </c>
      <c r="U65" s="2" t="s">
        <v>4763</v>
      </c>
      <c r="V65" s="2" t="s">
        <v>701</v>
      </c>
      <c r="W65" s="1" t="s">
        <v>4763</v>
      </c>
      <c r="X65" s="1" t="s">
        <v>80609</v>
      </c>
      <c r="Y65" s="1" t="s">
        <v>80609</v>
      </c>
      <c r="Z65" s="2" t="s">
        <v>4763</v>
      </c>
    </row>
    <row r="66" spans="1:26" x14ac:dyDescent="0.3">
      <c r="A66">
        <v>6474</v>
      </c>
      <c r="B66" s="1" t="s">
        <v>80031</v>
      </c>
      <c r="C66" s="1" t="s">
        <v>79545</v>
      </c>
      <c r="D66" s="2" t="s">
        <v>18736</v>
      </c>
      <c r="E66" s="2" t="s">
        <v>10312</v>
      </c>
      <c r="F66" s="2" t="s">
        <v>18737</v>
      </c>
      <c r="G66" s="6" t="s">
        <v>80466</v>
      </c>
      <c r="H66" s="2" t="s">
        <v>80441</v>
      </c>
      <c r="I66" s="2" t="s">
        <v>18738</v>
      </c>
      <c r="J66" s="2"/>
      <c r="K66" s="2"/>
      <c r="L66" s="2" t="s">
        <v>18739</v>
      </c>
      <c r="M66" s="2" t="s">
        <v>18740</v>
      </c>
      <c r="N66" s="2" t="s">
        <v>18741</v>
      </c>
      <c r="O66" s="2" t="s">
        <v>80462</v>
      </c>
      <c r="P66" s="2" t="s">
        <v>80471</v>
      </c>
      <c r="Q66" s="1">
        <v>42350</v>
      </c>
      <c r="R66" s="2" t="s">
        <v>2845</v>
      </c>
      <c r="S66" t="s">
        <v>80774</v>
      </c>
      <c r="T66" s="2" t="s">
        <v>9178</v>
      </c>
      <c r="U66" s="2" t="s">
        <v>4763</v>
      </c>
      <c r="V66" s="2" t="s">
        <v>701</v>
      </c>
      <c r="W66" s="1" t="s">
        <v>4763</v>
      </c>
      <c r="X66" s="1" t="s">
        <v>80609</v>
      </c>
      <c r="Y66" s="1" t="s">
        <v>80609</v>
      </c>
      <c r="Z66" s="2" t="s">
        <v>4763</v>
      </c>
    </row>
    <row r="67" spans="1:26" x14ac:dyDescent="0.3">
      <c r="A67">
        <v>6495</v>
      </c>
      <c r="B67" s="1" t="s">
        <v>79658</v>
      </c>
      <c r="C67" s="1" t="s">
        <v>79542</v>
      </c>
      <c r="D67" s="2" t="s">
        <v>18816</v>
      </c>
      <c r="E67" s="2" t="s">
        <v>6693</v>
      </c>
      <c r="F67" s="2" t="s">
        <v>21</v>
      </c>
      <c r="G67" s="6" t="s">
        <v>80465</v>
      </c>
      <c r="H67" s="4" t="s">
        <v>80458</v>
      </c>
      <c r="I67" s="2" t="s">
        <v>18817</v>
      </c>
      <c r="J67" s="2"/>
      <c r="K67" s="2"/>
      <c r="L67" s="2" t="s">
        <v>18818</v>
      </c>
      <c r="M67" s="2" t="s">
        <v>18819</v>
      </c>
      <c r="N67" s="2" t="s">
        <v>18820</v>
      </c>
      <c r="O67" s="2" t="s">
        <v>80462</v>
      </c>
      <c r="P67" s="2" t="s">
        <v>80471</v>
      </c>
      <c r="Q67" s="1">
        <v>42350</v>
      </c>
      <c r="R67" s="2" t="s">
        <v>2845</v>
      </c>
      <c r="S67" t="s">
        <v>80788</v>
      </c>
      <c r="T67" s="2" t="s">
        <v>9178</v>
      </c>
      <c r="U67" s="2" t="s">
        <v>4763</v>
      </c>
      <c r="V67" s="2" t="s">
        <v>4763</v>
      </c>
      <c r="W67" s="1" t="s">
        <v>4763</v>
      </c>
      <c r="X67" s="1" t="s">
        <v>80609</v>
      </c>
      <c r="Y67" s="1" t="s">
        <v>80609</v>
      </c>
      <c r="Z67" s="2" t="s">
        <v>4763</v>
      </c>
    </row>
    <row r="68" spans="1:26" x14ac:dyDescent="0.3">
      <c r="A68">
        <v>6527</v>
      </c>
      <c r="B68" s="1" t="s">
        <v>80177</v>
      </c>
      <c r="C68" s="1" t="s">
        <v>79546</v>
      </c>
      <c r="D68" s="2" t="s">
        <v>18944</v>
      </c>
      <c r="E68" s="2" t="s">
        <v>6477</v>
      </c>
      <c r="F68" s="2" t="s">
        <v>39</v>
      </c>
      <c r="G68" s="6" t="s">
        <v>80460</v>
      </c>
      <c r="H68" s="2" t="s">
        <v>80442</v>
      </c>
      <c r="I68" s="2" t="s">
        <v>18945</v>
      </c>
      <c r="J68" s="2"/>
      <c r="K68" s="2"/>
      <c r="L68" s="2" t="s">
        <v>18944</v>
      </c>
      <c r="M68" s="2" t="s">
        <v>18946</v>
      </c>
      <c r="N68" s="2" t="s">
        <v>1019</v>
      </c>
      <c r="O68" s="2" t="s">
        <v>80462</v>
      </c>
      <c r="P68" s="2" t="s">
        <v>18947</v>
      </c>
      <c r="Q68" s="1">
        <v>42350</v>
      </c>
      <c r="R68" s="2" t="s">
        <v>2845</v>
      </c>
      <c r="S68" t="s">
        <v>80809</v>
      </c>
      <c r="T68" s="2" t="s">
        <v>9178</v>
      </c>
      <c r="U68" s="2" t="s">
        <v>701</v>
      </c>
      <c r="V68" s="2" t="s">
        <v>4763</v>
      </c>
      <c r="W68" s="1" t="s">
        <v>4763</v>
      </c>
      <c r="X68" s="1" t="s">
        <v>80609</v>
      </c>
      <c r="Y68" s="1" t="s">
        <v>80609</v>
      </c>
      <c r="Z68" s="2" t="s">
        <v>4763</v>
      </c>
    </row>
    <row r="69" spans="1:26" x14ac:dyDescent="0.3">
      <c r="A69">
        <v>6266</v>
      </c>
      <c r="B69" s="1" t="s">
        <v>79871</v>
      </c>
      <c r="C69" s="1" t="s">
        <v>79550</v>
      </c>
      <c r="D69" s="2" t="s">
        <v>17960</v>
      </c>
      <c r="E69" s="2" t="s">
        <v>17961</v>
      </c>
      <c r="F69" s="2" t="s">
        <v>14</v>
      </c>
      <c r="G69" s="6" t="s">
        <v>80467</v>
      </c>
      <c r="H69" s="4" t="s">
        <v>80458</v>
      </c>
      <c r="I69" s="2" t="s">
        <v>17962</v>
      </c>
      <c r="J69" s="2"/>
      <c r="K69" s="2"/>
      <c r="L69" s="2" t="s">
        <v>17960</v>
      </c>
      <c r="M69" s="2" t="s">
        <v>17963</v>
      </c>
      <c r="N69" s="2" t="s">
        <v>3763</v>
      </c>
      <c r="O69" s="2" t="s">
        <v>80462</v>
      </c>
      <c r="P69" s="2" t="s">
        <v>80471</v>
      </c>
      <c r="Q69" s="1">
        <v>42350</v>
      </c>
      <c r="R69" s="2" t="s">
        <v>2845</v>
      </c>
      <c r="S69" t="s">
        <v>80649</v>
      </c>
      <c r="T69" s="2" t="s">
        <v>17964</v>
      </c>
      <c r="U69" s="2" t="s">
        <v>4763</v>
      </c>
      <c r="V69" s="2" t="s">
        <v>701</v>
      </c>
      <c r="W69" s="1" t="s">
        <v>4763</v>
      </c>
      <c r="X69" s="1" t="s">
        <v>80609</v>
      </c>
      <c r="Y69" s="1" t="s">
        <v>80609</v>
      </c>
      <c r="Z69" s="2" t="s">
        <v>4763</v>
      </c>
    </row>
    <row r="70" spans="1:26" x14ac:dyDescent="0.3">
      <c r="A70">
        <v>6304</v>
      </c>
      <c r="B70" s="1" t="s">
        <v>79798</v>
      </c>
      <c r="C70" s="1" t="s">
        <v>79549</v>
      </c>
      <c r="D70" s="2" t="s">
        <v>18096</v>
      </c>
      <c r="E70" s="2" t="s">
        <v>18097</v>
      </c>
      <c r="F70" s="2" t="s">
        <v>21</v>
      </c>
      <c r="G70" s="6" t="s">
        <v>80467</v>
      </c>
      <c r="H70" s="4" t="s">
        <v>80458</v>
      </c>
      <c r="I70" s="2" t="s">
        <v>18098</v>
      </c>
      <c r="J70" s="2"/>
      <c r="K70" s="2"/>
      <c r="L70" s="2" t="s">
        <v>18096</v>
      </c>
      <c r="M70" s="2" t="s">
        <v>18099</v>
      </c>
      <c r="N70" s="2" t="s">
        <v>18100</v>
      </c>
      <c r="O70" s="2" t="s">
        <v>80462</v>
      </c>
      <c r="P70" s="2" t="s">
        <v>80471</v>
      </c>
      <c r="Q70" s="1">
        <v>42319</v>
      </c>
      <c r="R70" s="2" t="s">
        <v>2845</v>
      </c>
      <c r="S70" t="s">
        <v>80668</v>
      </c>
      <c r="T70" s="2" t="s">
        <v>17964</v>
      </c>
      <c r="U70" s="2" t="s">
        <v>4763</v>
      </c>
      <c r="V70" s="2" t="s">
        <v>701</v>
      </c>
      <c r="W70" s="1" t="s">
        <v>4763</v>
      </c>
      <c r="X70" s="1" t="s">
        <v>80609</v>
      </c>
      <c r="Y70" s="1" t="s">
        <v>80609</v>
      </c>
      <c r="Z70" s="2" t="s">
        <v>4763</v>
      </c>
    </row>
    <row r="71" spans="1:26" x14ac:dyDescent="0.3">
      <c r="A71">
        <v>6337</v>
      </c>
      <c r="B71" s="1" t="s">
        <v>80095</v>
      </c>
      <c r="C71" s="1" t="s">
        <v>79548</v>
      </c>
      <c r="D71" s="2" t="s">
        <v>18223</v>
      </c>
      <c r="E71" s="2" t="s">
        <v>18224</v>
      </c>
      <c r="F71" s="2" t="s">
        <v>14</v>
      </c>
      <c r="G71" s="6" t="s">
        <v>80467</v>
      </c>
      <c r="H71" s="2" t="s">
        <v>80439</v>
      </c>
      <c r="I71" s="2" t="s">
        <v>18225</v>
      </c>
      <c r="J71" s="2"/>
      <c r="K71" s="2"/>
      <c r="L71" s="2" t="s">
        <v>18223</v>
      </c>
      <c r="M71" s="2" t="s">
        <v>18226</v>
      </c>
      <c r="N71" s="2" t="s">
        <v>3049</v>
      </c>
      <c r="O71" s="2" t="s">
        <v>80462</v>
      </c>
      <c r="P71" s="2" t="s">
        <v>80471</v>
      </c>
      <c r="Q71" s="1">
        <v>42319</v>
      </c>
      <c r="R71" s="2" t="s">
        <v>2845</v>
      </c>
      <c r="S71" t="s">
        <v>80685</v>
      </c>
      <c r="T71" s="2" t="s">
        <v>17964</v>
      </c>
      <c r="U71" s="2" t="s">
        <v>4763</v>
      </c>
      <c r="V71" s="2" t="s">
        <v>701</v>
      </c>
      <c r="W71" s="1" t="s">
        <v>4763</v>
      </c>
      <c r="X71" s="1" t="s">
        <v>80609</v>
      </c>
      <c r="Y71" s="1" t="s">
        <v>80609</v>
      </c>
      <c r="Z71" s="2" t="s">
        <v>4763</v>
      </c>
    </row>
    <row r="72" spans="1:26" x14ac:dyDescent="0.3">
      <c r="A72">
        <v>6384</v>
      </c>
      <c r="B72" s="1" t="s">
        <v>79582</v>
      </c>
      <c r="C72" s="1" t="s">
        <v>79547</v>
      </c>
      <c r="D72" s="2" t="s">
        <v>18400</v>
      </c>
      <c r="E72" s="2" t="s">
        <v>6693</v>
      </c>
      <c r="F72" s="2" t="s">
        <v>21</v>
      </c>
      <c r="G72" s="6" t="s">
        <v>80465</v>
      </c>
      <c r="H72" s="4" t="s">
        <v>80458</v>
      </c>
      <c r="I72" s="2" t="s">
        <v>18401</v>
      </c>
      <c r="J72" s="2"/>
      <c r="K72" s="2"/>
      <c r="L72" s="2" t="s">
        <v>18400</v>
      </c>
      <c r="M72" s="2" t="s">
        <v>18402</v>
      </c>
      <c r="N72" s="2" t="s">
        <v>18403</v>
      </c>
      <c r="O72" s="2" t="s">
        <v>80462</v>
      </c>
      <c r="P72" s="2" t="s">
        <v>80471</v>
      </c>
      <c r="Q72" s="1">
        <v>42319</v>
      </c>
      <c r="R72" s="2" t="s">
        <v>2845</v>
      </c>
      <c r="S72" t="s">
        <v>80719</v>
      </c>
      <c r="T72" s="2" t="s">
        <v>17964</v>
      </c>
      <c r="U72" s="2" t="s">
        <v>4763</v>
      </c>
      <c r="V72" s="2" t="s">
        <v>4763</v>
      </c>
      <c r="W72" s="1" t="s">
        <v>4763</v>
      </c>
      <c r="X72" s="1" t="s">
        <v>80609</v>
      </c>
      <c r="Y72" s="1" t="s">
        <v>80609</v>
      </c>
      <c r="Z72" s="2" t="s">
        <v>4763</v>
      </c>
    </row>
    <row r="73" spans="1:26" x14ac:dyDescent="0.3">
      <c r="A73">
        <v>6390</v>
      </c>
      <c r="B73" s="1" t="s">
        <v>80314</v>
      </c>
      <c r="C73" s="1" t="s">
        <v>79541</v>
      </c>
      <c r="D73" s="2" t="s">
        <v>18425</v>
      </c>
      <c r="E73" s="2" t="s">
        <v>18426</v>
      </c>
      <c r="F73" s="2" t="s">
        <v>14</v>
      </c>
      <c r="G73" s="6" t="s">
        <v>80467</v>
      </c>
      <c r="H73" s="4" t="s">
        <v>80458</v>
      </c>
      <c r="I73" s="2" t="s">
        <v>18427</v>
      </c>
      <c r="J73" s="2"/>
      <c r="K73" s="2"/>
      <c r="L73" s="2" t="s">
        <v>18425</v>
      </c>
      <c r="M73" s="2" t="s">
        <v>18428</v>
      </c>
      <c r="N73" s="2" t="s">
        <v>18429</v>
      </c>
      <c r="O73" s="2" t="s">
        <v>80462</v>
      </c>
      <c r="P73" s="2" t="s">
        <v>80471</v>
      </c>
      <c r="Q73" s="1">
        <v>42319</v>
      </c>
      <c r="R73" s="2" t="s">
        <v>2845</v>
      </c>
      <c r="S73" t="s">
        <v>80725</v>
      </c>
      <c r="T73" s="2" t="s">
        <v>17964</v>
      </c>
      <c r="U73" s="2" t="s">
        <v>4763</v>
      </c>
      <c r="V73" s="2" t="s">
        <v>4763</v>
      </c>
      <c r="W73" s="1" t="s">
        <v>4763</v>
      </c>
      <c r="X73" s="1" t="s">
        <v>80609</v>
      </c>
      <c r="Y73" s="1" t="s">
        <v>80609</v>
      </c>
      <c r="Z73" s="2" t="s">
        <v>4763</v>
      </c>
    </row>
    <row r="74" spans="1:26" x14ac:dyDescent="0.3">
      <c r="A74">
        <v>6442</v>
      </c>
      <c r="B74" s="1" t="s">
        <v>79724</v>
      </c>
      <c r="C74" s="1" t="s">
        <v>79539</v>
      </c>
      <c r="D74" s="2" t="s">
        <v>18625</v>
      </c>
      <c r="E74" s="2" t="s">
        <v>18045</v>
      </c>
      <c r="F74" s="2" t="s">
        <v>21</v>
      </c>
      <c r="G74" s="6" t="s">
        <v>80467</v>
      </c>
      <c r="H74" s="4" t="s">
        <v>80458</v>
      </c>
      <c r="I74" s="2" t="s">
        <v>18626</v>
      </c>
      <c r="J74" s="2"/>
      <c r="K74" s="2"/>
      <c r="L74" s="2" t="s">
        <v>18627</v>
      </c>
      <c r="M74" s="2" t="s">
        <v>18628</v>
      </c>
      <c r="N74" s="2" t="s">
        <v>1001</v>
      </c>
      <c r="O74" s="2" t="s">
        <v>80462</v>
      </c>
      <c r="P74" s="2" t="s">
        <v>80471</v>
      </c>
      <c r="Q74" s="1">
        <v>42319</v>
      </c>
      <c r="R74" s="2" t="s">
        <v>2845</v>
      </c>
      <c r="S74" t="s">
        <v>80766</v>
      </c>
      <c r="T74" s="2" t="s">
        <v>17964</v>
      </c>
      <c r="U74" s="2" t="s">
        <v>4763</v>
      </c>
      <c r="V74" s="2" t="s">
        <v>701</v>
      </c>
      <c r="W74" s="1" t="s">
        <v>4763</v>
      </c>
      <c r="X74" s="1" t="s">
        <v>80609</v>
      </c>
      <c r="Y74" s="1" t="s">
        <v>80609</v>
      </c>
      <c r="Z74" s="2" t="s">
        <v>4763</v>
      </c>
    </row>
    <row r="75" spans="1:26" x14ac:dyDescent="0.3">
      <c r="A75">
        <v>4413</v>
      </c>
      <c r="B75" s="1" t="s">
        <v>80161</v>
      </c>
      <c r="C75" s="1" t="s">
        <v>79546</v>
      </c>
      <c r="D75" s="2" t="s">
        <v>13843</v>
      </c>
      <c r="E75" s="2" t="s">
        <v>13844</v>
      </c>
      <c r="F75" s="2" t="s">
        <v>14</v>
      </c>
      <c r="G75" s="6" t="s">
        <v>80467</v>
      </c>
      <c r="H75" s="4" t="s">
        <v>80458</v>
      </c>
      <c r="I75" s="2" t="s">
        <v>13845</v>
      </c>
      <c r="J75" s="2"/>
      <c r="K75" s="2"/>
      <c r="L75" s="2" t="s">
        <v>13846</v>
      </c>
      <c r="M75" s="2" t="s">
        <v>13847</v>
      </c>
      <c r="N75" s="2" t="s">
        <v>2303</v>
      </c>
      <c r="O75" s="2" t="s">
        <v>13848</v>
      </c>
      <c r="P75" s="2" t="s">
        <v>80471</v>
      </c>
      <c r="Q75" s="1">
        <v>42319</v>
      </c>
      <c r="R75" s="2" t="s">
        <v>2845</v>
      </c>
      <c r="S75" t="s">
        <v>80631</v>
      </c>
      <c r="T75" s="2" t="s">
        <v>13849</v>
      </c>
      <c r="U75" s="2" t="s">
        <v>4763</v>
      </c>
      <c r="V75" s="2" t="s">
        <v>701</v>
      </c>
      <c r="W75" s="1" t="s">
        <v>4763</v>
      </c>
      <c r="X75" s="1" t="s">
        <v>80609</v>
      </c>
      <c r="Y75" s="1" t="s">
        <v>80609</v>
      </c>
      <c r="Z75" s="2" t="s">
        <v>4763</v>
      </c>
    </row>
    <row r="76" spans="1:26" x14ac:dyDescent="0.3">
      <c r="A76">
        <v>6285</v>
      </c>
      <c r="B76" s="1" t="s">
        <v>79946</v>
      </c>
      <c r="C76" s="1" t="s">
        <v>79544</v>
      </c>
      <c r="D76" s="2" t="s">
        <v>18018</v>
      </c>
      <c r="E76" s="2" t="s">
        <v>18019</v>
      </c>
      <c r="F76" s="2" t="s">
        <v>21</v>
      </c>
      <c r="G76" s="6" t="s">
        <v>80466</v>
      </c>
      <c r="H76" s="2" t="s">
        <v>80441</v>
      </c>
      <c r="I76" s="2" t="s">
        <v>18020</v>
      </c>
      <c r="J76" s="2"/>
      <c r="K76" s="2"/>
      <c r="L76" s="2" t="s">
        <v>18018</v>
      </c>
      <c r="M76" s="2" t="s">
        <v>18021</v>
      </c>
      <c r="N76" s="2" t="s">
        <v>18022</v>
      </c>
      <c r="O76" s="2" t="s">
        <v>80462</v>
      </c>
      <c r="P76" s="2" t="s">
        <v>80471</v>
      </c>
      <c r="Q76" s="1">
        <v>42319</v>
      </c>
      <c r="R76" s="2" t="s">
        <v>2845</v>
      </c>
      <c r="S76" t="s">
        <v>80655</v>
      </c>
      <c r="T76" s="2" t="s">
        <v>13849</v>
      </c>
      <c r="U76" s="2" t="s">
        <v>4763</v>
      </c>
      <c r="V76" s="2" t="s">
        <v>701</v>
      </c>
      <c r="W76" s="1" t="s">
        <v>4763</v>
      </c>
      <c r="X76" s="1" t="s">
        <v>80609</v>
      </c>
      <c r="Y76" s="1" t="s">
        <v>80609</v>
      </c>
      <c r="Z76" s="2" t="s">
        <v>4763</v>
      </c>
    </row>
    <row r="77" spans="1:26" x14ac:dyDescent="0.3">
      <c r="A77">
        <v>6321</v>
      </c>
      <c r="B77" s="1" t="s">
        <v>79947</v>
      </c>
      <c r="C77" s="1" t="s">
        <v>79544</v>
      </c>
      <c r="D77" s="2" t="s">
        <v>18154</v>
      </c>
      <c r="E77" s="2" t="s">
        <v>6693</v>
      </c>
      <c r="F77" s="2" t="s">
        <v>21</v>
      </c>
      <c r="G77" s="6" t="s">
        <v>80466</v>
      </c>
      <c r="H77" s="2" t="s">
        <v>80439</v>
      </c>
      <c r="I77" s="2" t="s">
        <v>18155</v>
      </c>
      <c r="J77" s="2"/>
      <c r="K77" s="2"/>
      <c r="L77" s="2" t="s">
        <v>18154</v>
      </c>
      <c r="M77" s="2" t="s">
        <v>18156</v>
      </c>
      <c r="N77" s="2" t="s">
        <v>18157</v>
      </c>
      <c r="O77" s="2" t="s">
        <v>80462</v>
      </c>
      <c r="P77" s="2" t="s">
        <v>80471</v>
      </c>
      <c r="Q77" s="1">
        <v>42319</v>
      </c>
      <c r="R77" s="2" t="s">
        <v>2845</v>
      </c>
      <c r="S77" t="s">
        <v>80672</v>
      </c>
      <c r="T77" s="2" t="s">
        <v>13849</v>
      </c>
      <c r="U77" s="2" t="s">
        <v>701</v>
      </c>
      <c r="V77" s="2" t="s">
        <v>701</v>
      </c>
      <c r="W77" s="1" t="s">
        <v>4763</v>
      </c>
      <c r="X77" s="1" t="s">
        <v>80609</v>
      </c>
      <c r="Y77" s="1" t="s">
        <v>80609</v>
      </c>
      <c r="Z77" s="2" t="s">
        <v>4763</v>
      </c>
    </row>
    <row r="78" spans="1:26" x14ac:dyDescent="0.3">
      <c r="A78">
        <v>6329</v>
      </c>
      <c r="B78" s="1" t="s">
        <v>79649</v>
      </c>
      <c r="C78" s="1" t="s">
        <v>79542</v>
      </c>
      <c r="D78" s="2" t="s">
        <v>18192</v>
      </c>
      <c r="E78" s="2" t="s">
        <v>18092</v>
      </c>
      <c r="F78" s="2" t="s">
        <v>18193</v>
      </c>
      <c r="G78" s="6" t="s">
        <v>80466</v>
      </c>
      <c r="H78" s="2" t="s">
        <v>80441</v>
      </c>
      <c r="I78" s="2" t="s">
        <v>18194</v>
      </c>
      <c r="J78" s="2"/>
      <c r="K78" s="2"/>
      <c r="L78" s="2" t="s">
        <v>18192</v>
      </c>
      <c r="M78" s="2" t="s">
        <v>18195</v>
      </c>
      <c r="N78" s="2" t="s">
        <v>16424</v>
      </c>
      <c r="O78" s="2" t="s">
        <v>80462</v>
      </c>
      <c r="P78" s="2" t="s">
        <v>80471</v>
      </c>
      <c r="Q78" s="1">
        <v>42319</v>
      </c>
      <c r="R78" s="2" t="s">
        <v>2845</v>
      </c>
      <c r="S78" t="s">
        <v>80679</v>
      </c>
      <c r="T78" s="2" t="s">
        <v>13849</v>
      </c>
      <c r="U78" s="2" t="s">
        <v>701</v>
      </c>
      <c r="V78" s="2" t="s">
        <v>701</v>
      </c>
      <c r="W78" s="1" t="s">
        <v>4763</v>
      </c>
      <c r="X78" s="1" t="s">
        <v>80609</v>
      </c>
      <c r="Y78" s="1" t="s">
        <v>80609</v>
      </c>
      <c r="Z78" s="2" t="s">
        <v>4763</v>
      </c>
    </row>
    <row r="79" spans="1:26" x14ac:dyDescent="0.3">
      <c r="A79">
        <v>6343</v>
      </c>
      <c r="B79" s="1" t="s">
        <v>79577</v>
      </c>
      <c r="C79" s="1" t="s">
        <v>79547</v>
      </c>
      <c r="D79" s="2" t="s">
        <v>18245</v>
      </c>
      <c r="E79" s="2" t="s">
        <v>18246</v>
      </c>
      <c r="F79" s="2" t="s">
        <v>45</v>
      </c>
      <c r="G79" s="6" t="s">
        <v>80466</v>
      </c>
      <c r="H79" s="2" t="s">
        <v>80439</v>
      </c>
      <c r="I79" s="2" t="s">
        <v>18247</v>
      </c>
      <c r="J79" s="2"/>
      <c r="K79" s="2"/>
      <c r="L79" s="2" t="s">
        <v>18245</v>
      </c>
      <c r="M79" s="2" t="s">
        <v>18248</v>
      </c>
      <c r="N79" s="2" t="s">
        <v>3049</v>
      </c>
      <c r="O79" s="2" t="s">
        <v>80462</v>
      </c>
      <c r="P79" s="2" t="s">
        <v>80471</v>
      </c>
      <c r="Q79" s="1">
        <v>42319</v>
      </c>
      <c r="R79" s="2" t="s">
        <v>2845</v>
      </c>
      <c r="S79" t="s">
        <v>80690</v>
      </c>
      <c r="T79" s="2" t="s">
        <v>13849</v>
      </c>
      <c r="U79" s="2" t="s">
        <v>4763</v>
      </c>
      <c r="V79" s="2" t="s">
        <v>701</v>
      </c>
      <c r="W79" s="1" t="s">
        <v>4763</v>
      </c>
      <c r="X79" s="1" t="s">
        <v>80609</v>
      </c>
      <c r="Y79" s="1" t="s">
        <v>80609</v>
      </c>
      <c r="Z79" s="2" t="s">
        <v>4763</v>
      </c>
    </row>
    <row r="80" spans="1:26" x14ac:dyDescent="0.3">
      <c r="A80">
        <v>6386</v>
      </c>
      <c r="B80" s="1" t="s">
        <v>79952</v>
      </c>
      <c r="C80" s="1" t="s">
        <v>79544</v>
      </c>
      <c r="D80" s="2" t="s">
        <v>18409</v>
      </c>
      <c r="E80" s="2" t="s">
        <v>6693</v>
      </c>
      <c r="F80" s="2" t="s">
        <v>21</v>
      </c>
      <c r="G80" s="6" t="s">
        <v>80460</v>
      </c>
      <c r="H80" s="2" t="s">
        <v>80441</v>
      </c>
      <c r="I80" s="2" t="s">
        <v>18410</v>
      </c>
      <c r="J80" s="2"/>
      <c r="K80" s="2"/>
      <c r="L80" s="2" t="s">
        <v>18409</v>
      </c>
      <c r="M80" s="2" t="s">
        <v>18411</v>
      </c>
      <c r="N80" s="2" t="s">
        <v>18022</v>
      </c>
      <c r="O80" s="2" t="s">
        <v>80462</v>
      </c>
      <c r="P80" s="2" t="s">
        <v>80471</v>
      </c>
      <c r="Q80" s="1">
        <v>42319</v>
      </c>
      <c r="R80" s="2" t="s">
        <v>2845</v>
      </c>
      <c r="S80" t="s">
        <v>80721</v>
      </c>
      <c r="T80" s="2" t="s">
        <v>13849</v>
      </c>
      <c r="U80" s="2" t="s">
        <v>701</v>
      </c>
      <c r="V80" s="2" t="s">
        <v>4763</v>
      </c>
      <c r="W80" s="1" t="s">
        <v>4763</v>
      </c>
      <c r="X80" s="1" t="s">
        <v>80609</v>
      </c>
      <c r="Y80" s="1" t="s">
        <v>80609</v>
      </c>
      <c r="Z80" s="2" t="s">
        <v>4763</v>
      </c>
    </row>
    <row r="81" spans="1:26" x14ac:dyDescent="0.3">
      <c r="A81">
        <v>6397</v>
      </c>
      <c r="B81" s="1" t="s">
        <v>79800</v>
      </c>
      <c r="C81" s="1" t="s">
        <v>79549</v>
      </c>
      <c r="D81" s="2" t="s">
        <v>18453</v>
      </c>
      <c r="E81" s="2" t="s">
        <v>18454</v>
      </c>
      <c r="F81" s="2" t="s">
        <v>14</v>
      </c>
      <c r="G81" s="6" t="s">
        <v>80466</v>
      </c>
      <c r="H81" s="2" t="s">
        <v>80439</v>
      </c>
      <c r="I81" s="2" t="s">
        <v>18455</v>
      </c>
      <c r="J81" s="2"/>
      <c r="K81" s="2"/>
      <c r="L81" s="2" t="s">
        <v>18456</v>
      </c>
      <c r="M81" s="2" t="s">
        <v>18457</v>
      </c>
      <c r="N81" s="2" t="s">
        <v>16424</v>
      </c>
      <c r="O81" s="2" t="s">
        <v>80462</v>
      </c>
      <c r="P81" s="2" t="s">
        <v>80471</v>
      </c>
      <c r="Q81" s="1">
        <v>42319</v>
      </c>
      <c r="R81" s="2" t="s">
        <v>2845</v>
      </c>
      <c r="S81" t="s">
        <v>80732</v>
      </c>
      <c r="T81" s="2" t="s">
        <v>13849</v>
      </c>
      <c r="U81" s="2" t="s">
        <v>4763</v>
      </c>
      <c r="V81" s="2" t="s">
        <v>4763</v>
      </c>
      <c r="W81" s="1" t="s">
        <v>4763</v>
      </c>
      <c r="X81" s="1" t="s">
        <v>80609</v>
      </c>
      <c r="Y81" s="1" t="s">
        <v>80609</v>
      </c>
      <c r="Z81" s="2" t="s">
        <v>4763</v>
      </c>
    </row>
    <row r="82" spans="1:26" x14ac:dyDescent="0.3">
      <c r="A82">
        <v>6450</v>
      </c>
      <c r="B82" s="1" t="s">
        <v>80103</v>
      </c>
      <c r="C82" s="1" t="s">
        <v>79548</v>
      </c>
      <c r="D82" s="2" t="s">
        <v>18658</v>
      </c>
      <c r="E82" s="2" t="s">
        <v>18659</v>
      </c>
      <c r="F82" s="2" t="s">
        <v>1243</v>
      </c>
      <c r="G82" s="6" t="s">
        <v>80466</v>
      </c>
      <c r="H82" s="2" t="s">
        <v>80441</v>
      </c>
      <c r="I82" s="2" t="s">
        <v>18660</v>
      </c>
      <c r="J82" s="2"/>
      <c r="K82" s="2"/>
      <c r="L82" s="2" t="s">
        <v>18661</v>
      </c>
      <c r="M82" s="2" t="s">
        <v>18662</v>
      </c>
      <c r="N82" s="2" t="s">
        <v>1499</v>
      </c>
      <c r="O82" s="2" t="s">
        <v>80462</v>
      </c>
      <c r="P82" s="2" t="s">
        <v>80471</v>
      </c>
      <c r="Q82" s="1">
        <v>42319</v>
      </c>
      <c r="R82" s="2" t="s">
        <v>2845</v>
      </c>
      <c r="S82" t="s">
        <v>80772</v>
      </c>
      <c r="T82" s="2" t="s">
        <v>13849</v>
      </c>
      <c r="U82" s="2" t="s">
        <v>701</v>
      </c>
      <c r="V82" s="2" t="s">
        <v>701</v>
      </c>
      <c r="W82" s="1" t="s">
        <v>4763</v>
      </c>
      <c r="X82" s="1" t="s">
        <v>80609</v>
      </c>
      <c r="Y82" s="1" t="s">
        <v>80609</v>
      </c>
      <c r="Z82" s="2" t="s">
        <v>4763</v>
      </c>
    </row>
    <row r="83" spans="1:26" x14ac:dyDescent="0.3">
      <c r="A83">
        <v>6518</v>
      </c>
      <c r="B83" s="1" t="s">
        <v>80105</v>
      </c>
      <c r="C83" s="1" t="s">
        <v>79548</v>
      </c>
      <c r="D83" s="2" t="s">
        <v>18912</v>
      </c>
      <c r="E83" s="2" t="s">
        <v>18913</v>
      </c>
      <c r="F83" s="2" t="s">
        <v>14</v>
      </c>
      <c r="G83" s="6" t="s">
        <v>80467</v>
      </c>
      <c r="H83" s="2" t="s">
        <v>80439</v>
      </c>
      <c r="I83" s="2" t="s">
        <v>18914</v>
      </c>
      <c r="J83" s="2"/>
      <c r="K83" s="2"/>
      <c r="L83" s="2" t="s">
        <v>18915</v>
      </c>
      <c r="M83" s="2" t="s">
        <v>18916</v>
      </c>
      <c r="N83" s="2" t="s">
        <v>1137</v>
      </c>
      <c r="O83" s="2" t="s">
        <v>80462</v>
      </c>
      <c r="P83" s="2" t="s">
        <v>80471</v>
      </c>
      <c r="Q83" s="1">
        <v>42350</v>
      </c>
      <c r="R83" s="2" t="s">
        <v>2845</v>
      </c>
      <c r="S83" t="s">
        <v>80803</v>
      </c>
      <c r="T83" s="2" t="s">
        <v>13849</v>
      </c>
      <c r="U83" s="2" t="s">
        <v>4763</v>
      </c>
      <c r="V83" s="2" t="s">
        <v>4763</v>
      </c>
      <c r="W83" s="1" t="s">
        <v>4763</v>
      </c>
      <c r="X83" s="1" t="s">
        <v>80609</v>
      </c>
      <c r="Y83" s="1" t="s">
        <v>80609</v>
      </c>
      <c r="Z83" s="2" t="s">
        <v>4763</v>
      </c>
    </row>
    <row r="84" spans="1:26" x14ac:dyDescent="0.3">
      <c r="A84">
        <v>6523</v>
      </c>
      <c r="B84" s="1" t="s">
        <v>80373</v>
      </c>
      <c r="C84" s="1" t="s">
        <v>79543</v>
      </c>
      <c r="D84" s="2" t="s">
        <v>18930</v>
      </c>
      <c r="E84" s="2" t="s">
        <v>6693</v>
      </c>
      <c r="F84" s="2" t="s">
        <v>21</v>
      </c>
      <c r="G84" s="6" t="s">
        <v>80467</v>
      </c>
      <c r="H84" s="4" t="s">
        <v>80458</v>
      </c>
      <c r="I84" s="2" t="s">
        <v>18931</v>
      </c>
      <c r="J84" s="2"/>
      <c r="K84" s="2"/>
      <c r="L84" s="2" t="s">
        <v>18930</v>
      </c>
      <c r="M84" s="2" t="s">
        <v>18932</v>
      </c>
      <c r="N84" s="2" t="s">
        <v>18933</v>
      </c>
      <c r="O84" s="2" t="s">
        <v>80462</v>
      </c>
      <c r="P84" s="2" t="s">
        <v>80471</v>
      </c>
      <c r="Q84" s="1">
        <v>42350</v>
      </c>
      <c r="R84" s="2" t="s">
        <v>2845</v>
      </c>
      <c r="S84" t="s">
        <v>80806</v>
      </c>
      <c r="T84" s="2" t="s">
        <v>13849</v>
      </c>
      <c r="U84" s="2" t="s">
        <v>4763</v>
      </c>
      <c r="V84" s="2" t="s">
        <v>701</v>
      </c>
      <c r="W84" s="1" t="s">
        <v>4763</v>
      </c>
      <c r="X84" s="1" t="s">
        <v>80609</v>
      </c>
      <c r="Y84" s="1" t="s">
        <v>80609</v>
      </c>
      <c r="Z84" s="2" t="s">
        <v>4763</v>
      </c>
    </row>
    <row r="85" spans="1:26" x14ac:dyDescent="0.3">
      <c r="A85">
        <v>6299</v>
      </c>
      <c r="B85" s="1" t="s">
        <v>79576</v>
      </c>
      <c r="C85" s="1" t="s">
        <v>79547</v>
      </c>
      <c r="D85" s="2" t="s">
        <v>18074</v>
      </c>
      <c r="E85" s="2" t="s">
        <v>18075</v>
      </c>
      <c r="F85" s="2" t="s">
        <v>4111</v>
      </c>
      <c r="G85" s="6" t="s">
        <v>80466</v>
      </c>
      <c r="H85" s="2" t="s">
        <v>80439</v>
      </c>
      <c r="I85" s="2" t="s">
        <v>18076</v>
      </c>
      <c r="J85" s="2"/>
      <c r="K85" s="2"/>
      <c r="L85" s="2" t="s">
        <v>18074</v>
      </c>
      <c r="M85" s="2" t="s">
        <v>18077</v>
      </c>
      <c r="N85" s="2" t="s">
        <v>1215</v>
      </c>
      <c r="O85" s="2" t="s">
        <v>80462</v>
      </c>
      <c r="P85" s="2" t="s">
        <v>80471</v>
      </c>
      <c r="Q85" s="1">
        <v>42319</v>
      </c>
      <c r="R85" s="2" t="s">
        <v>2845</v>
      </c>
      <c r="S85" t="s">
        <v>80663</v>
      </c>
      <c r="T85" s="2" t="s">
        <v>18078</v>
      </c>
      <c r="U85" s="2" t="s">
        <v>701</v>
      </c>
      <c r="V85" s="2" t="s">
        <v>701</v>
      </c>
      <c r="W85" s="1" t="s">
        <v>4763</v>
      </c>
      <c r="X85" s="1" t="s">
        <v>80609</v>
      </c>
      <c r="Y85" s="1" t="s">
        <v>80609</v>
      </c>
      <c r="Z85" s="2" t="s">
        <v>4763</v>
      </c>
    </row>
    <row r="86" spans="1:26" x14ac:dyDescent="0.3">
      <c r="A86">
        <v>6387</v>
      </c>
      <c r="B86" s="1" t="s">
        <v>79653</v>
      </c>
      <c r="C86" s="1" t="s">
        <v>79542</v>
      </c>
      <c r="D86" s="2" t="s">
        <v>18412</v>
      </c>
      <c r="E86" s="2" t="s">
        <v>18413</v>
      </c>
      <c r="F86" s="2" t="s">
        <v>21</v>
      </c>
      <c r="G86" s="6" t="s">
        <v>80467</v>
      </c>
      <c r="H86" s="4" t="s">
        <v>80458</v>
      </c>
      <c r="I86" s="2" t="s">
        <v>18414</v>
      </c>
      <c r="J86" s="2"/>
      <c r="K86" s="2"/>
      <c r="L86" s="2" t="s">
        <v>18412</v>
      </c>
      <c r="M86" s="2" t="s">
        <v>18415</v>
      </c>
      <c r="N86" s="2" t="s">
        <v>1019</v>
      </c>
      <c r="O86" s="2" t="s">
        <v>80462</v>
      </c>
      <c r="P86" s="2" t="s">
        <v>80471</v>
      </c>
      <c r="Q86" s="1">
        <v>42319</v>
      </c>
      <c r="R86" s="2" t="s">
        <v>2845</v>
      </c>
      <c r="S86" t="s">
        <v>80722</v>
      </c>
      <c r="T86" s="2" t="s">
        <v>18078</v>
      </c>
      <c r="U86" s="2" t="s">
        <v>4763</v>
      </c>
      <c r="V86" s="2" t="s">
        <v>701</v>
      </c>
      <c r="W86" s="1" t="s">
        <v>4763</v>
      </c>
      <c r="X86" s="1" t="s">
        <v>80609</v>
      </c>
      <c r="Y86" s="1" t="s">
        <v>80609</v>
      </c>
      <c r="Z86" s="2" t="s">
        <v>4763</v>
      </c>
    </row>
    <row r="87" spans="1:26" x14ac:dyDescent="0.3">
      <c r="A87">
        <v>6425</v>
      </c>
      <c r="B87" s="1" t="s">
        <v>79802</v>
      </c>
      <c r="C87" s="1" t="s">
        <v>79549</v>
      </c>
      <c r="D87" s="2" t="s">
        <v>18564</v>
      </c>
      <c r="E87" s="2" t="s">
        <v>6693</v>
      </c>
      <c r="F87" s="2" t="s">
        <v>21</v>
      </c>
      <c r="G87" s="6" t="s">
        <v>80460</v>
      </c>
      <c r="H87" s="2" t="s">
        <v>80439</v>
      </c>
      <c r="I87" s="2" t="s">
        <v>18565</v>
      </c>
      <c r="J87" s="2"/>
      <c r="K87" s="2"/>
      <c r="L87" s="2" t="s">
        <v>558</v>
      </c>
      <c r="M87" s="2" t="s">
        <v>18566</v>
      </c>
      <c r="N87" s="2" t="s">
        <v>18567</v>
      </c>
      <c r="O87" s="2" t="s">
        <v>80462</v>
      </c>
      <c r="P87" s="2" t="s">
        <v>80471</v>
      </c>
      <c r="Q87" s="1">
        <v>42319</v>
      </c>
      <c r="R87" s="2" t="s">
        <v>2845</v>
      </c>
      <c r="S87" t="s">
        <v>80754</v>
      </c>
      <c r="T87" s="2" t="s">
        <v>18078</v>
      </c>
      <c r="U87" s="2" t="s">
        <v>701</v>
      </c>
      <c r="V87" s="2" t="s">
        <v>4763</v>
      </c>
      <c r="W87" s="1" t="s">
        <v>4763</v>
      </c>
      <c r="X87" s="1" t="s">
        <v>80609</v>
      </c>
      <c r="Y87" s="1" t="s">
        <v>80609</v>
      </c>
      <c r="Z87" s="2" t="s">
        <v>4763</v>
      </c>
    </row>
    <row r="88" spans="1:26" x14ac:dyDescent="0.3">
      <c r="A88">
        <v>6482</v>
      </c>
      <c r="B88" s="1" t="s">
        <v>79730</v>
      </c>
      <c r="C88" s="1" t="s">
        <v>79539</v>
      </c>
      <c r="D88" s="2" t="s">
        <v>18770</v>
      </c>
      <c r="E88" s="2" t="s">
        <v>18771</v>
      </c>
      <c r="F88" s="2" t="s">
        <v>21</v>
      </c>
      <c r="G88" s="6" t="s">
        <v>80460</v>
      </c>
      <c r="H88" s="2" t="s">
        <v>80439</v>
      </c>
      <c r="I88" s="2" t="s">
        <v>18772</v>
      </c>
      <c r="J88" s="2"/>
      <c r="K88" s="2"/>
      <c r="L88" s="2" t="s">
        <v>18773</v>
      </c>
      <c r="M88" s="2" t="s">
        <v>18774</v>
      </c>
      <c r="N88" s="2" t="s">
        <v>18775</v>
      </c>
      <c r="O88" s="2" t="s">
        <v>80462</v>
      </c>
      <c r="P88" s="2" t="s">
        <v>80471</v>
      </c>
      <c r="Q88" s="1">
        <v>42350</v>
      </c>
      <c r="R88" s="2" t="s">
        <v>2845</v>
      </c>
      <c r="S88" t="s">
        <v>80780</v>
      </c>
      <c r="T88" s="2" t="s">
        <v>18078</v>
      </c>
      <c r="U88" s="2" t="s">
        <v>701</v>
      </c>
      <c r="V88" s="2" t="s">
        <v>4763</v>
      </c>
      <c r="W88" s="1" t="s">
        <v>4763</v>
      </c>
      <c r="X88" s="1" t="s">
        <v>80609</v>
      </c>
      <c r="Y88" s="1" t="s">
        <v>80609</v>
      </c>
      <c r="Z88" s="2" t="s">
        <v>4763</v>
      </c>
    </row>
    <row r="89" spans="1:26" x14ac:dyDescent="0.3">
      <c r="A89">
        <v>6514</v>
      </c>
      <c r="B89" s="1" t="s">
        <v>80034</v>
      </c>
      <c r="C89" s="1" t="s">
        <v>79545</v>
      </c>
      <c r="D89" s="2" t="s">
        <v>18894</v>
      </c>
      <c r="E89" s="2" t="s">
        <v>18895</v>
      </c>
      <c r="F89" s="2" t="s">
        <v>21</v>
      </c>
      <c r="G89" s="6" t="s">
        <v>80460</v>
      </c>
      <c r="H89" s="2" t="s">
        <v>80439</v>
      </c>
      <c r="I89" s="2" t="s">
        <v>18896</v>
      </c>
      <c r="J89" s="2"/>
      <c r="K89" s="2"/>
      <c r="L89" s="2" t="s">
        <v>18894</v>
      </c>
      <c r="M89" s="2" t="s">
        <v>18897</v>
      </c>
      <c r="N89" s="2" t="s">
        <v>18898</v>
      </c>
      <c r="O89" s="2" t="s">
        <v>80462</v>
      </c>
      <c r="P89" s="2" t="s">
        <v>80471</v>
      </c>
      <c r="Q89" s="1">
        <v>42350</v>
      </c>
      <c r="R89" s="2" t="s">
        <v>2845</v>
      </c>
      <c r="S89" t="s">
        <v>80800</v>
      </c>
      <c r="T89" s="2" t="s">
        <v>18078</v>
      </c>
      <c r="U89" s="2" t="s">
        <v>701</v>
      </c>
      <c r="V89" s="2" t="s">
        <v>4763</v>
      </c>
      <c r="W89" s="1" t="s">
        <v>4763</v>
      </c>
      <c r="X89" s="1" t="s">
        <v>80609</v>
      </c>
      <c r="Y89" s="1" t="s">
        <v>80609</v>
      </c>
      <c r="Z89" s="2" t="s">
        <v>4763</v>
      </c>
    </row>
    <row r="90" spans="1:26" x14ac:dyDescent="0.3">
      <c r="A90">
        <v>6516</v>
      </c>
      <c r="B90" s="1" t="s">
        <v>80104</v>
      </c>
      <c r="C90" s="1" t="s">
        <v>79548</v>
      </c>
      <c r="D90" s="2" t="s">
        <v>18903</v>
      </c>
      <c r="E90" s="2" t="s">
        <v>18904</v>
      </c>
      <c r="F90" s="2" t="s">
        <v>14</v>
      </c>
      <c r="G90" s="6" t="s">
        <v>80467</v>
      </c>
      <c r="H90" s="2" t="s">
        <v>80439</v>
      </c>
      <c r="I90" s="2" t="s">
        <v>18905</v>
      </c>
      <c r="J90" s="2"/>
      <c r="K90" s="2"/>
      <c r="L90" s="2" t="s">
        <v>18903</v>
      </c>
      <c r="M90" s="2" t="s">
        <v>18906</v>
      </c>
      <c r="N90" s="2" t="s">
        <v>2448</v>
      </c>
      <c r="O90" s="2" t="s">
        <v>80462</v>
      </c>
      <c r="P90" s="2" t="s">
        <v>80471</v>
      </c>
      <c r="Q90" s="1">
        <v>42350</v>
      </c>
      <c r="R90" s="2" t="s">
        <v>2845</v>
      </c>
      <c r="S90" t="s">
        <v>80802</v>
      </c>
      <c r="T90" s="2" t="s">
        <v>18078</v>
      </c>
      <c r="U90" s="2" t="s">
        <v>4763</v>
      </c>
      <c r="V90" s="2" t="s">
        <v>701</v>
      </c>
      <c r="W90" s="1" t="s">
        <v>4763</v>
      </c>
      <c r="X90" s="1" t="s">
        <v>80609</v>
      </c>
      <c r="Y90" s="1" t="s">
        <v>80609</v>
      </c>
      <c r="Z90" s="2" t="s">
        <v>4763</v>
      </c>
    </row>
    <row r="91" spans="1:26" x14ac:dyDescent="0.3">
      <c r="A91">
        <v>6557</v>
      </c>
      <c r="B91" s="1" t="s">
        <v>79884</v>
      </c>
      <c r="C91" s="1" t="s">
        <v>79550</v>
      </c>
      <c r="D91" s="2" t="s">
        <v>19052</v>
      </c>
      <c r="E91" s="2" t="s">
        <v>6693</v>
      </c>
      <c r="F91" s="2" t="s">
        <v>21</v>
      </c>
      <c r="G91" s="6" t="s">
        <v>80460</v>
      </c>
      <c r="H91" s="2" t="s">
        <v>80439</v>
      </c>
      <c r="I91" s="2" t="s">
        <v>19053</v>
      </c>
      <c r="J91" s="2"/>
      <c r="K91" s="2"/>
      <c r="L91" s="2" t="s">
        <v>19052</v>
      </c>
      <c r="M91" s="2" t="s">
        <v>19054</v>
      </c>
      <c r="N91" s="2" t="s">
        <v>18843</v>
      </c>
      <c r="O91" s="2" t="s">
        <v>80462</v>
      </c>
      <c r="P91" s="2" t="s">
        <v>80471</v>
      </c>
      <c r="Q91" s="1">
        <v>42350</v>
      </c>
      <c r="R91" s="2" t="s">
        <v>2845</v>
      </c>
      <c r="S91" t="s">
        <v>80820</v>
      </c>
      <c r="T91" s="2" t="s">
        <v>18078</v>
      </c>
      <c r="U91" s="2" t="s">
        <v>701</v>
      </c>
      <c r="V91" s="2" t="s">
        <v>4763</v>
      </c>
      <c r="W91" s="1" t="s">
        <v>4763</v>
      </c>
      <c r="X91" s="1" t="s">
        <v>80609</v>
      </c>
      <c r="Y91" s="1" t="s">
        <v>80609</v>
      </c>
      <c r="Z91" s="2" t="s">
        <v>4763</v>
      </c>
    </row>
    <row r="92" spans="1:26" x14ac:dyDescent="0.3">
      <c r="A92">
        <v>6262</v>
      </c>
      <c r="B92" s="1" t="s">
        <v>79911</v>
      </c>
      <c r="C92" s="1" t="s">
        <v>79550</v>
      </c>
      <c r="D92" s="2" t="s">
        <v>17943</v>
      </c>
      <c r="E92" s="2" t="s">
        <v>17944</v>
      </c>
      <c r="F92" s="2" t="s">
        <v>14</v>
      </c>
      <c r="G92" s="6" t="s">
        <v>80467</v>
      </c>
      <c r="H92" s="4" t="s">
        <v>80458</v>
      </c>
      <c r="I92" s="2" t="s">
        <v>17945</v>
      </c>
      <c r="J92" s="2"/>
      <c r="K92" s="2"/>
      <c r="L92" s="2" t="s">
        <v>17943</v>
      </c>
      <c r="M92" s="2" t="s">
        <v>17946</v>
      </c>
      <c r="N92" s="2" t="s">
        <v>17947</v>
      </c>
      <c r="O92" s="2" t="s">
        <v>80462</v>
      </c>
      <c r="P92" s="2" t="s">
        <v>80471</v>
      </c>
      <c r="Q92" s="1">
        <v>43081</v>
      </c>
      <c r="R92" s="2" t="s">
        <v>2845</v>
      </c>
      <c r="S92" t="s">
        <v>80647</v>
      </c>
      <c r="T92" s="2" t="s">
        <v>17948</v>
      </c>
      <c r="U92" s="2" t="s">
        <v>4763</v>
      </c>
      <c r="V92" s="2" t="s">
        <v>701</v>
      </c>
      <c r="W92" s="1" t="s">
        <v>4763</v>
      </c>
      <c r="X92" s="1" t="s">
        <v>80609</v>
      </c>
      <c r="Y92" s="1" t="s">
        <v>80609</v>
      </c>
      <c r="Z92" s="2" t="s">
        <v>4763</v>
      </c>
    </row>
    <row r="93" spans="1:26" x14ac:dyDescent="0.3">
      <c r="A93">
        <v>6297</v>
      </c>
      <c r="B93" s="1" t="s">
        <v>80313</v>
      </c>
      <c r="C93" s="1" t="s">
        <v>79541</v>
      </c>
      <c r="D93" s="2" t="s">
        <v>18063</v>
      </c>
      <c r="E93" s="2" t="s">
        <v>18064</v>
      </c>
      <c r="F93" s="2" t="s">
        <v>21</v>
      </c>
      <c r="G93" s="6" t="s">
        <v>80466</v>
      </c>
      <c r="H93" s="4" t="s">
        <v>80458</v>
      </c>
      <c r="I93" s="2" t="s">
        <v>18065</v>
      </c>
      <c r="J93" s="2"/>
      <c r="K93" s="2"/>
      <c r="L93" s="2" t="s">
        <v>18066</v>
      </c>
      <c r="M93" s="2" t="s">
        <v>18067</v>
      </c>
      <c r="N93" s="2" t="s">
        <v>18068</v>
      </c>
      <c r="O93" s="2" t="s">
        <v>80462</v>
      </c>
      <c r="P93" s="2" t="s">
        <v>80471</v>
      </c>
      <c r="Q93" s="1">
        <v>42319</v>
      </c>
      <c r="R93" s="2" t="s">
        <v>2845</v>
      </c>
      <c r="S93" t="s">
        <v>80661</v>
      </c>
      <c r="T93" s="2" t="s">
        <v>17948</v>
      </c>
      <c r="U93" s="2" t="s">
        <v>4763</v>
      </c>
      <c r="V93" s="2" t="s">
        <v>701</v>
      </c>
      <c r="W93" s="1" t="s">
        <v>4763</v>
      </c>
      <c r="X93" s="1" t="s">
        <v>80609</v>
      </c>
      <c r="Y93" s="1" t="s">
        <v>80609</v>
      </c>
      <c r="Z93" s="2" t="s">
        <v>4763</v>
      </c>
    </row>
    <row r="94" spans="1:26" x14ac:dyDescent="0.3">
      <c r="A94">
        <v>6392</v>
      </c>
      <c r="B94" s="1" t="s">
        <v>80389</v>
      </c>
      <c r="C94" s="1" t="s">
        <v>79543</v>
      </c>
      <c r="D94" s="2" t="s">
        <v>18434</v>
      </c>
      <c r="E94" s="2" t="s">
        <v>18435</v>
      </c>
      <c r="F94" s="2" t="s">
        <v>4111</v>
      </c>
      <c r="G94" s="6" t="s">
        <v>80466</v>
      </c>
      <c r="H94" s="4" t="s">
        <v>80458</v>
      </c>
      <c r="I94" s="2" t="s">
        <v>18436</v>
      </c>
      <c r="J94" s="2"/>
      <c r="K94" s="2"/>
      <c r="L94" s="2" t="s">
        <v>18434</v>
      </c>
      <c r="M94" s="2" t="s">
        <v>18437</v>
      </c>
      <c r="N94" s="2" t="s">
        <v>18438</v>
      </c>
      <c r="O94" s="2" t="s">
        <v>80462</v>
      </c>
      <c r="P94" s="2" t="s">
        <v>80471</v>
      </c>
      <c r="Q94" s="1">
        <v>42319</v>
      </c>
      <c r="R94" s="2" t="s">
        <v>2845</v>
      </c>
      <c r="S94" t="s">
        <v>80727</v>
      </c>
      <c r="T94" s="2" t="s">
        <v>17948</v>
      </c>
      <c r="U94" s="2" t="s">
        <v>4763</v>
      </c>
      <c r="V94" s="2" t="s">
        <v>701</v>
      </c>
      <c r="W94" s="1" t="s">
        <v>4763</v>
      </c>
      <c r="X94" s="1" t="s">
        <v>80609</v>
      </c>
      <c r="Y94" s="1" t="s">
        <v>80609</v>
      </c>
      <c r="Z94" s="2" t="s">
        <v>4763</v>
      </c>
    </row>
    <row r="95" spans="1:26" x14ac:dyDescent="0.3">
      <c r="A95">
        <v>6393</v>
      </c>
      <c r="B95" s="1" t="s">
        <v>79654</v>
      </c>
      <c r="C95" s="1" t="s">
        <v>79542</v>
      </c>
      <c r="D95" s="2" t="s">
        <v>5626</v>
      </c>
      <c r="E95" s="2" t="s">
        <v>18234</v>
      </c>
      <c r="F95" s="2" t="s">
        <v>2883</v>
      </c>
      <c r="G95" s="6" t="s">
        <v>80467</v>
      </c>
      <c r="H95" s="2" t="s">
        <v>80439</v>
      </c>
      <c r="I95" s="2" t="s">
        <v>18439</v>
      </c>
      <c r="J95" s="2"/>
      <c r="K95" s="2"/>
      <c r="L95" s="2" t="s">
        <v>5626</v>
      </c>
      <c r="M95" s="2" t="s">
        <v>18440</v>
      </c>
      <c r="N95" s="2" t="s">
        <v>18438</v>
      </c>
      <c r="O95" s="2" t="s">
        <v>80462</v>
      </c>
      <c r="P95" s="2" t="s">
        <v>80471</v>
      </c>
      <c r="Q95" s="1">
        <v>42319</v>
      </c>
      <c r="R95" s="2" t="s">
        <v>2845</v>
      </c>
      <c r="S95" t="s">
        <v>80728</v>
      </c>
      <c r="T95" s="2" t="s">
        <v>17948</v>
      </c>
      <c r="U95" s="2" t="s">
        <v>4763</v>
      </c>
      <c r="V95" s="2" t="s">
        <v>701</v>
      </c>
      <c r="W95" s="1" t="s">
        <v>4763</v>
      </c>
      <c r="X95" s="1" t="s">
        <v>80609</v>
      </c>
      <c r="Y95" s="1" t="s">
        <v>80609</v>
      </c>
      <c r="Z95" s="2" t="s">
        <v>4763</v>
      </c>
    </row>
    <row r="96" spans="1:26" x14ac:dyDescent="0.3">
      <c r="A96">
        <v>6410</v>
      </c>
      <c r="B96" s="1" t="s">
        <v>79883</v>
      </c>
      <c r="C96" s="1" t="s">
        <v>79550</v>
      </c>
      <c r="D96" s="2" t="s">
        <v>18506</v>
      </c>
      <c r="E96" s="2" t="s">
        <v>18507</v>
      </c>
      <c r="F96" s="2" t="s">
        <v>14</v>
      </c>
      <c r="G96" s="6" t="s">
        <v>80467</v>
      </c>
      <c r="H96" s="4" t="s">
        <v>80458</v>
      </c>
      <c r="I96" s="2" t="s">
        <v>18508</v>
      </c>
      <c r="J96" s="2"/>
      <c r="K96" s="2"/>
      <c r="L96" s="2" t="s">
        <v>18506</v>
      </c>
      <c r="M96" s="2" t="s">
        <v>18509</v>
      </c>
      <c r="N96" s="2" t="s">
        <v>17744</v>
      </c>
      <c r="O96" s="2" t="s">
        <v>80462</v>
      </c>
      <c r="P96" s="2" t="s">
        <v>80471</v>
      </c>
      <c r="Q96" s="1">
        <v>43081</v>
      </c>
      <c r="R96" s="2" t="s">
        <v>2845</v>
      </c>
      <c r="S96" t="s">
        <v>80744</v>
      </c>
      <c r="T96" s="2" t="s">
        <v>17948</v>
      </c>
      <c r="U96" s="2" t="s">
        <v>4763</v>
      </c>
      <c r="V96" s="2" t="s">
        <v>701</v>
      </c>
      <c r="W96" s="1" t="s">
        <v>4763</v>
      </c>
      <c r="X96" s="1" t="s">
        <v>80609</v>
      </c>
      <c r="Y96" s="1" t="s">
        <v>80609</v>
      </c>
      <c r="Z96" s="2" t="s">
        <v>4763</v>
      </c>
    </row>
    <row r="97" spans="1:26" x14ac:dyDescent="0.3">
      <c r="A97">
        <v>6489</v>
      </c>
      <c r="B97" s="1" t="s">
        <v>79653</v>
      </c>
      <c r="C97" s="1" t="s">
        <v>79542</v>
      </c>
      <c r="D97" s="2" t="s">
        <v>18796</v>
      </c>
      <c r="E97" s="2" t="s">
        <v>18797</v>
      </c>
      <c r="F97" s="2" t="s">
        <v>14</v>
      </c>
      <c r="G97" s="6" t="s">
        <v>80467</v>
      </c>
      <c r="H97" s="4" t="s">
        <v>80458</v>
      </c>
      <c r="I97" s="2" t="s">
        <v>18798</v>
      </c>
      <c r="J97" s="2"/>
      <c r="K97" s="2"/>
      <c r="L97" s="2" t="s">
        <v>18796</v>
      </c>
      <c r="M97" s="2" t="s">
        <v>18799</v>
      </c>
      <c r="N97" s="2" t="s">
        <v>1157</v>
      </c>
      <c r="O97" s="2" t="s">
        <v>80462</v>
      </c>
      <c r="P97" s="2" t="s">
        <v>80471</v>
      </c>
      <c r="Q97" s="1">
        <v>42350</v>
      </c>
      <c r="R97" s="2" t="s">
        <v>2845</v>
      </c>
      <c r="S97" t="s">
        <v>80783</v>
      </c>
      <c r="T97" s="2" t="s">
        <v>17948</v>
      </c>
      <c r="U97" s="2" t="s">
        <v>701</v>
      </c>
      <c r="V97" s="2" t="s">
        <v>701</v>
      </c>
      <c r="W97" s="1" t="s">
        <v>4763</v>
      </c>
      <c r="X97" s="1" t="s">
        <v>80609</v>
      </c>
      <c r="Y97" s="1" t="s">
        <v>80609</v>
      </c>
      <c r="Z97" s="2" t="s">
        <v>4763</v>
      </c>
    </row>
    <row r="98" spans="1:26" x14ac:dyDescent="0.3">
      <c r="A98">
        <v>6493</v>
      </c>
      <c r="B98" s="1" t="s">
        <v>80172</v>
      </c>
      <c r="C98" s="1" t="s">
        <v>79546</v>
      </c>
      <c r="D98" s="2" t="s">
        <v>13554</v>
      </c>
      <c r="E98" s="2" t="s">
        <v>18234</v>
      </c>
      <c r="F98" s="2" t="s">
        <v>18810</v>
      </c>
      <c r="G98" s="6" t="s">
        <v>80467</v>
      </c>
      <c r="H98" s="4" t="s">
        <v>80458</v>
      </c>
      <c r="I98" s="2" t="s">
        <v>18811</v>
      </c>
      <c r="J98" s="2"/>
      <c r="K98" s="2"/>
      <c r="L98" s="2" t="s">
        <v>13554</v>
      </c>
      <c r="M98" s="2" t="s">
        <v>18812</v>
      </c>
      <c r="N98" s="2" t="s">
        <v>18461</v>
      </c>
      <c r="O98" s="2" t="s">
        <v>80462</v>
      </c>
      <c r="P98" s="2" t="s">
        <v>80471</v>
      </c>
      <c r="Q98" s="1">
        <v>43081</v>
      </c>
      <c r="R98" s="2" t="s">
        <v>2845</v>
      </c>
      <c r="S98" t="s">
        <v>80786</v>
      </c>
      <c r="T98" s="2" t="s">
        <v>17948</v>
      </c>
      <c r="U98" s="2" t="s">
        <v>701</v>
      </c>
      <c r="V98" s="2" t="s">
        <v>701</v>
      </c>
      <c r="W98" s="1" t="s">
        <v>4763</v>
      </c>
      <c r="X98" s="1" t="s">
        <v>80609</v>
      </c>
      <c r="Y98" s="1" t="s">
        <v>80609</v>
      </c>
      <c r="Z98" s="2" t="s">
        <v>4763</v>
      </c>
    </row>
    <row r="99" spans="1:26" x14ac:dyDescent="0.3">
      <c r="A99">
        <v>6503</v>
      </c>
      <c r="B99" s="1" t="s">
        <v>80313</v>
      </c>
      <c r="C99" s="1" t="s">
        <v>79541</v>
      </c>
      <c r="D99" s="2" t="s">
        <v>18850</v>
      </c>
      <c r="E99" s="2" t="s">
        <v>18851</v>
      </c>
      <c r="F99" s="2" t="s">
        <v>622</v>
      </c>
      <c r="G99" s="6" t="s">
        <v>80466</v>
      </c>
      <c r="H99" s="4" t="s">
        <v>80458</v>
      </c>
      <c r="I99" s="2" t="s">
        <v>18852</v>
      </c>
      <c r="J99" s="2"/>
      <c r="K99" s="2"/>
      <c r="L99" s="2" t="s">
        <v>18850</v>
      </c>
      <c r="M99" s="2" t="s">
        <v>18853</v>
      </c>
      <c r="N99" s="2" t="s">
        <v>1019</v>
      </c>
      <c r="O99" s="2" t="s">
        <v>80462</v>
      </c>
      <c r="P99" s="2" t="s">
        <v>80471</v>
      </c>
      <c r="Q99" s="1">
        <v>42350</v>
      </c>
      <c r="R99" s="2" t="s">
        <v>2845</v>
      </c>
      <c r="S99" t="s">
        <v>80792</v>
      </c>
      <c r="T99" s="2" t="s">
        <v>17948</v>
      </c>
      <c r="U99" s="2" t="s">
        <v>701</v>
      </c>
      <c r="V99" s="2" t="s">
        <v>701</v>
      </c>
      <c r="W99" s="1" t="s">
        <v>4763</v>
      </c>
      <c r="X99" s="1" t="s">
        <v>80609</v>
      </c>
      <c r="Y99" s="1" t="s">
        <v>80609</v>
      </c>
      <c r="Z99" s="2" t="s">
        <v>4763</v>
      </c>
    </row>
    <row r="100" spans="1:26" x14ac:dyDescent="0.3">
      <c r="A100">
        <v>6525</v>
      </c>
      <c r="B100" s="1" t="s">
        <v>80178</v>
      </c>
      <c r="C100" s="1" t="s">
        <v>79546</v>
      </c>
      <c r="D100" s="2" t="s">
        <v>18936</v>
      </c>
      <c r="E100" s="2" t="s">
        <v>17953</v>
      </c>
      <c r="F100" s="2" t="s">
        <v>14</v>
      </c>
      <c r="G100" s="6" t="s">
        <v>80467</v>
      </c>
      <c r="H100" s="4" t="s">
        <v>80458</v>
      </c>
      <c r="I100" s="2" t="s">
        <v>18937</v>
      </c>
      <c r="J100" s="2"/>
      <c r="K100" s="2"/>
      <c r="L100" s="2" t="s">
        <v>18936</v>
      </c>
      <c r="M100" s="2" t="s">
        <v>18938</v>
      </c>
      <c r="N100" s="2" t="s">
        <v>18939</v>
      </c>
      <c r="O100" s="2" t="s">
        <v>80462</v>
      </c>
      <c r="P100" s="2" t="s">
        <v>80471</v>
      </c>
      <c r="Q100" s="1">
        <v>42350</v>
      </c>
      <c r="R100" s="2" t="s">
        <v>2845</v>
      </c>
      <c r="S100" t="s">
        <v>80807</v>
      </c>
      <c r="T100" s="2" t="s">
        <v>17948</v>
      </c>
      <c r="U100" s="2" t="s">
        <v>4763</v>
      </c>
      <c r="V100" s="2" t="s">
        <v>701</v>
      </c>
      <c r="W100" s="1" t="s">
        <v>4763</v>
      </c>
      <c r="X100" s="1" t="s">
        <v>80609</v>
      </c>
      <c r="Y100" s="1" t="s">
        <v>80609</v>
      </c>
      <c r="Z100" s="2" t="s">
        <v>4763</v>
      </c>
    </row>
    <row r="101" spans="1:26" x14ac:dyDescent="0.3">
      <c r="A101">
        <v>26962</v>
      </c>
      <c r="B101" s="1" t="s">
        <v>80333</v>
      </c>
      <c r="C101" s="1" t="s">
        <v>79541</v>
      </c>
      <c r="D101" s="2" t="s">
        <v>18969</v>
      </c>
      <c r="E101" s="2" t="s">
        <v>18967</v>
      </c>
      <c r="F101" s="2" t="s">
        <v>14</v>
      </c>
      <c r="G101" s="6" t="s">
        <v>80467</v>
      </c>
      <c r="H101" s="4" t="s">
        <v>80458</v>
      </c>
      <c r="I101" s="2" t="s">
        <v>67271</v>
      </c>
      <c r="J101" s="2"/>
      <c r="K101" s="2"/>
      <c r="L101" s="2" t="s">
        <v>18969</v>
      </c>
      <c r="M101" s="2" t="s">
        <v>67272</v>
      </c>
      <c r="N101" s="2" t="s">
        <v>22109</v>
      </c>
      <c r="O101" s="2" t="s">
        <v>80462</v>
      </c>
      <c r="P101" s="2" t="s">
        <v>80471</v>
      </c>
      <c r="Q101" s="1">
        <v>43081</v>
      </c>
      <c r="R101" s="2" t="s">
        <v>2845</v>
      </c>
      <c r="S101" t="s">
        <v>80826</v>
      </c>
      <c r="T101" s="2" t="s">
        <v>17948</v>
      </c>
      <c r="U101" s="2" t="s">
        <v>4763</v>
      </c>
      <c r="V101" s="2" t="s">
        <v>4763</v>
      </c>
      <c r="W101" s="1" t="s">
        <v>4763</v>
      </c>
      <c r="X101" s="1" t="s">
        <v>80609</v>
      </c>
      <c r="Y101" s="1" t="s">
        <v>80609</v>
      </c>
      <c r="Z101" s="2" t="s">
        <v>4763</v>
      </c>
    </row>
    <row r="102" spans="1:26" x14ac:dyDescent="0.3">
      <c r="A102">
        <v>3824</v>
      </c>
      <c r="B102" s="1" t="s">
        <v>80010</v>
      </c>
      <c r="C102" s="1" t="s">
        <v>79545</v>
      </c>
      <c r="D102" s="2" t="s">
        <v>12366</v>
      </c>
      <c r="E102" s="2" t="s">
        <v>20</v>
      </c>
      <c r="F102" s="2" t="s">
        <v>14</v>
      </c>
      <c r="G102" s="6" t="s">
        <v>80467</v>
      </c>
      <c r="H102" s="2" t="s">
        <v>80439</v>
      </c>
      <c r="I102" s="2" t="s">
        <v>12367</v>
      </c>
      <c r="J102" s="2"/>
      <c r="K102" s="2"/>
      <c r="L102" s="2" t="s">
        <v>12368</v>
      </c>
      <c r="M102" s="2" t="s">
        <v>12369</v>
      </c>
      <c r="N102" s="2" t="s">
        <v>12370</v>
      </c>
      <c r="O102" s="2" t="s">
        <v>10</v>
      </c>
      <c r="P102" s="2" t="s">
        <v>80471</v>
      </c>
      <c r="Q102" s="1">
        <v>42256</v>
      </c>
      <c r="R102" s="2" t="s">
        <v>2845</v>
      </c>
      <c r="T102" s="2" t="s">
        <v>12371</v>
      </c>
      <c r="U102" s="2" t="s">
        <v>4763</v>
      </c>
      <c r="V102" s="2" t="s">
        <v>4763</v>
      </c>
      <c r="W102" s="1" t="s">
        <v>80563</v>
      </c>
      <c r="X102" t="s">
        <v>81763</v>
      </c>
      <c r="Y102" s="1" t="s">
        <v>80609</v>
      </c>
      <c r="Z102" s="2" t="s">
        <v>110</v>
      </c>
    </row>
    <row r="103" spans="1:26" x14ac:dyDescent="0.3">
      <c r="A103">
        <v>4114</v>
      </c>
      <c r="B103" s="1" t="s">
        <v>80227</v>
      </c>
      <c r="C103" s="1" t="s">
        <v>79540</v>
      </c>
      <c r="D103" s="2" t="s">
        <v>13093</v>
      </c>
      <c r="E103" s="2" t="s">
        <v>2051</v>
      </c>
      <c r="F103" s="2" t="s">
        <v>21</v>
      </c>
      <c r="G103" s="6" t="s">
        <v>80467</v>
      </c>
      <c r="H103" s="2" t="s">
        <v>80441</v>
      </c>
      <c r="I103" s="2" t="s">
        <v>13094</v>
      </c>
      <c r="J103" s="2"/>
      <c r="K103" s="2"/>
      <c r="L103" s="2" t="s">
        <v>13093</v>
      </c>
      <c r="M103" s="2" t="s">
        <v>13095</v>
      </c>
      <c r="N103" s="2" t="s">
        <v>7006</v>
      </c>
      <c r="O103" s="2" t="s">
        <v>12507</v>
      </c>
      <c r="P103" s="2" t="s">
        <v>80471</v>
      </c>
      <c r="Q103" s="1">
        <v>42464</v>
      </c>
      <c r="R103" s="2" t="s">
        <v>2845</v>
      </c>
      <c r="T103" s="2" t="s">
        <v>12371</v>
      </c>
      <c r="U103" s="2" t="s">
        <v>4763</v>
      </c>
      <c r="V103" s="2" t="s">
        <v>4763</v>
      </c>
      <c r="W103" s="1" t="s">
        <v>80499</v>
      </c>
      <c r="X103" t="s">
        <v>81076</v>
      </c>
      <c r="Y103" s="1" t="s">
        <v>80609</v>
      </c>
      <c r="Z103" s="2" t="s">
        <v>26</v>
      </c>
    </row>
    <row r="104" spans="1:26" x14ac:dyDescent="0.3">
      <c r="A104">
        <v>791</v>
      </c>
      <c r="B104" s="1" t="s">
        <v>79856</v>
      </c>
      <c r="C104" s="1" t="s">
        <v>79550</v>
      </c>
      <c r="D104" s="2" t="s">
        <v>2839</v>
      </c>
      <c r="E104" s="2" t="s">
        <v>20</v>
      </c>
      <c r="F104" s="2" t="s">
        <v>89</v>
      </c>
      <c r="G104" s="6" t="s">
        <v>80466</v>
      </c>
      <c r="H104" s="2" t="s">
        <v>80441</v>
      </c>
      <c r="I104" s="2" t="s">
        <v>2840</v>
      </c>
      <c r="J104" s="2"/>
      <c r="K104" s="2"/>
      <c r="L104" s="2" t="s">
        <v>2841</v>
      </c>
      <c r="M104" s="2" t="s">
        <v>2842</v>
      </c>
      <c r="N104" s="2" t="s">
        <v>2843</v>
      </c>
      <c r="O104" s="2" t="s">
        <v>2807</v>
      </c>
      <c r="P104" s="2" t="s">
        <v>2844</v>
      </c>
      <c r="Q104" s="1">
        <v>42370</v>
      </c>
      <c r="R104" s="2" t="s">
        <v>2845</v>
      </c>
      <c r="T104" s="2" t="s">
        <v>2846</v>
      </c>
      <c r="U104" s="2" t="s">
        <v>4763</v>
      </c>
      <c r="V104" s="2" t="s">
        <v>4763</v>
      </c>
      <c r="W104" s="1" t="s">
        <v>80541</v>
      </c>
      <c r="X104" t="s">
        <v>81457</v>
      </c>
      <c r="Y104" s="1" t="s">
        <v>80609</v>
      </c>
      <c r="Z104" s="2" t="s">
        <v>110</v>
      </c>
    </row>
    <row r="105" spans="1:26" x14ac:dyDescent="0.3">
      <c r="A105">
        <v>1258</v>
      </c>
      <c r="B105" s="1" t="s">
        <v>79930</v>
      </c>
      <c r="C105" s="1" t="s">
        <v>79544</v>
      </c>
      <c r="D105" s="2" t="s">
        <v>4249</v>
      </c>
      <c r="E105" s="2" t="s">
        <v>484</v>
      </c>
      <c r="F105" s="2" t="s">
        <v>66</v>
      </c>
      <c r="G105" s="6" t="s">
        <v>80464</v>
      </c>
      <c r="H105" s="4" t="s">
        <v>80458</v>
      </c>
      <c r="I105" s="2" t="s">
        <v>4250</v>
      </c>
      <c r="J105" s="2"/>
      <c r="K105" s="2"/>
      <c r="L105" s="2" t="s">
        <v>80469</v>
      </c>
      <c r="M105" s="2" t="s">
        <v>80470</v>
      </c>
      <c r="N105" s="2" t="s">
        <v>80470</v>
      </c>
      <c r="O105" s="2" t="s">
        <v>3572</v>
      </c>
      <c r="P105" s="2" t="s">
        <v>80471</v>
      </c>
      <c r="Q105" s="1">
        <v>42256</v>
      </c>
      <c r="R105" s="2" t="s">
        <v>2845</v>
      </c>
      <c r="T105" s="2" t="s">
        <v>2846</v>
      </c>
      <c r="U105" s="2" t="s">
        <v>4763</v>
      </c>
      <c r="V105" s="2" t="s">
        <v>4763</v>
      </c>
      <c r="W105" s="1" t="s">
        <v>80542</v>
      </c>
      <c r="X105" t="s">
        <v>81687</v>
      </c>
      <c r="Y105" s="1" t="s">
        <v>80609</v>
      </c>
      <c r="Z105" s="2" t="s">
        <v>110</v>
      </c>
    </row>
    <row r="106" spans="1:26" x14ac:dyDescent="0.3">
      <c r="A106">
        <v>1653</v>
      </c>
      <c r="B106" s="1" t="s">
        <v>79932</v>
      </c>
      <c r="C106" s="1" t="s">
        <v>79544</v>
      </c>
      <c r="D106" s="2" t="s">
        <v>5607</v>
      </c>
      <c r="E106" s="2" t="s">
        <v>484</v>
      </c>
      <c r="F106" s="2" t="s">
        <v>89</v>
      </c>
      <c r="G106" s="6" t="s">
        <v>80464</v>
      </c>
      <c r="H106" s="4" t="s">
        <v>80458</v>
      </c>
      <c r="I106" s="2" t="s">
        <v>5608</v>
      </c>
      <c r="J106" s="2"/>
      <c r="K106" s="2"/>
      <c r="L106" s="2" t="s">
        <v>5607</v>
      </c>
      <c r="M106" s="2" t="s">
        <v>4764</v>
      </c>
      <c r="N106" s="2" t="s">
        <v>4764</v>
      </c>
      <c r="O106" s="2" t="s">
        <v>4763</v>
      </c>
      <c r="P106" s="2" t="s">
        <v>80471</v>
      </c>
      <c r="Q106" s="1">
        <v>42370</v>
      </c>
      <c r="R106" s="2" t="s">
        <v>2845</v>
      </c>
      <c r="T106" s="2" t="s">
        <v>2846</v>
      </c>
      <c r="U106" s="2" t="s">
        <v>4763</v>
      </c>
      <c r="V106" s="2" t="s">
        <v>4763</v>
      </c>
      <c r="W106" s="1" t="s">
        <v>80494</v>
      </c>
      <c r="X106" t="s">
        <v>81020</v>
      </c>
      <c r="Y106" s="1" t="s">
        <v>80609</v>
      </c>
      <c r="Z106" s="2" t="s">
        <v>110</v>
      </c>
    </row>
    <row r="107" spans="1:26" x14ac:dyDescent="0.3">
      <c r="A107">
        <v>2109</v>
      </c>
      <c r="B107" s="1" t="s">
        <v>79712</v>
      </c>
      <c r="C107" s="1" t="s">
        <v>79539</v>
      </c>
      <c r="D107" s="2" t="s">
        <v>7191</v>
      </c>
      <c r="E107" s="2" t="s">
        <v>7192</v>
      </c>
      <c r="F107" s="2" t="s">
        <v>45</v>
      </c>
      <c r="G107" s="6" t="s">
        <v>80466</v>
      </c>
      <c r="H107" s="2" t="s">
        <v>80439</v>
      </c>
      <c r="I107" s="2" t="s">
        <v>7193</v>
      </c>
      <c r="J107" s="2"/>
      <c r="K107" s="2"/>
      <c r="L107" s="2" t="s">
        <v>7191</v>
      </c>
      <c r="M107" s="2" t="s">
        <v>7194</v>
      </c>
      <c r="N107" s="2" t="s">
        <v>7195</v>
      </c>
      <c r="O107" s="2" t="s">
        <v>7196</v>
      </c>
      <c r="P107" s="2" t="s">
        <v>80471</v>
      </c>
      <c r="Q107" s="1">
        <v>42736</v>
      </c>
      <c r="R107" s="2" t="s">
        <v>2845</v>
      </c>
      <c r="T107" s="2" t="s">
        <v>2846</v>
      </c>
      <c r="U107" s="2" t="s">
        <v>4763</v>
      </c>
      <c r="V107" s="2" t="s">
        <v>4763</v>
      </c>
      <c r="W107" s="1" t="s">
        <v>80547</v>
      </c>
      <c r="X107" t="s">
        <v>81487</v>
      </c>
      <c r="Y107" s="1" t="s">
        <v>80609</v>
      </c>
      <c r="Z107" s="2" t="s">
        <v>110</v>
      </c>
    </row>
    <row r="108" spans="1:26" x14ac:dyDescent="0.3">
      <c r="A108">
        <v>1762</v>
      </c>
      <c r="B108" s="1" t="s">
        <v>79858</v>
      </c>
      <c r="C108" s="1" t="s">
        <v>79550</v>
      </c>
      <c r="D108" s="2" t="s">
        <v>5991</v>
      </c>
      <c r="E108" s="2" t="s">
        <v>1027</v>
      </c>
      <c r="F108" s="2" t="s">
        <v>21</v>
      </c>
      <c r="G108" s="6" t="s">
        <v>80467</v>
      </c>
      <c r="H108" s="2" t="s">
        <v>80439</v>
      </c>
      <c r="I108" s="2" t="s">
        <v>5993</v>
      </c>
      <c r="J108" s="2"/>
      <c r="K108" s="2"/>
      <c r="L108" s="2" t="s">
        <v>5991</v>
      </c>
      <c r="M108" s="2" t="s">
        <v>2149</v>
      </c>
      <c r="N108" s="2" t="s">
        <v>5957</v>
      </c>
      <c r="O108" s="2" t="s">
        <v>5950</v>
      </c>
      <c r="P108" s="2" t="s">
        <v>80471</v>
      </c>
      <c r="Q108" s="1">
        <v>42256</v>
      </c>
      <c r="R108" s="2" t="s">
        <v>2845</v>
      </c>
      <c r="T108" s="2" t="s">
        <v>2846</v>
      </c>
      <c r="U108" s="2" t="s">
        <v>4763</v>
      </c>
      <c r="V108" s="2" t="s">
        <v>4763</v>
      </c>
      <c r="W108" s="1" t="s">
        <v>4763</v>
      </c>
      <c r="X108" s="1" t="s">
        <v>80609</v>
      </c>
      <c r="Y108" s="1" t="s">
        <v>80609</v>
      </c>
      <c r="Z108" s="2" t="s">
        <v>4763</v>
      </c>
    </row>
    <row r="109" spans="1:26" x14ac:dyDescent="0.3">
      <c r="A109">
        <v>1293</v>
      </c>
      <c r="B109" s="1" t="s">
        <v>80002</v>
      </c>
      <c r="C109" s="1" t="s">
        <v>79545</v>
      </c>
      <c r="D109" s="2" t="s">
        <v>4353</v>
      </c>
      <c r="E109" s="2" t="s">
        <v>1464</v>
      </c>
      <c r="F109" s="2" t="s">
        <v>89</v>
      </c>
      <c r="G109" s="6" t="s">
        <v>80465</v>
      </c>
      <c r="H109" s="2" t="s">
        <v>80442</v>
      </c>
      <c r="I109" s="2" t="s">
        <v>4354</v>
      </c>
      <c r="J109" s="2"/>
      <c r="K109" s="2"/>
      <c r="L109" s="2" t="s">
        <v>4355</v>
      </c>
      <c r="M109" s="2" t="s">
        <v>4356</v>
      </c>
      <c r="N109" s="2" t="s">
        <v>23</v>
      </c>
      <c r="O109" s="2" t="s">
        <v>3595</v>
      </c>
      <c r="P109" s="2" t="s">
        <v>80471</v>
      </c>
      <c r="Q109" s="1">
        <v>42370</v>
      </c>
      <c r="R109" s="2" t="s">
        <v>2845</v>
      </c>
      <c r="S109" t="s">
        <v>80610</v>
      </c>
      <c r="T109" s="2" t="s">
        <v>4357</v>
      </c>
      <c r="U109" s="2" t="s">
        <v>701</v>
      </c>
      <c r="V109" s="2" t="s">
        <v>4763</v>
      </c>
      <c r="W109" s="1" t="s">
        <v>80493</v>
      </c>
      <c r="X109" t="s">
        <v>81008</v>
      </c>
      <c r="Y109" s="1" t="s">
        <v>80609</v>
      </c>
      <c r="Z109" s="2" t="s">
        <v>26</v>
      </c>
    </row>
    <row r="110" spans="1:26" x14ac:dyDescent="0.3">
      <c r="A110">
        <v>3178</v>
      </c>
      <c r="B110" s="1" t="s">
        <v>80006</v>
      </c>
      <c r="C110" s="1" t="s">
        <v>79545</v>
      </c>
      <c r="D110" s="2" t="s">
        <v>10544</v>
      </c>
      <c r="E110" s="2" t="s">
        <v>9517</v>
      </c>
      <c r="F110" s="2" t="s">
        <v>21</v>
      </c>
      <c r="G110" s="6" t="s">
        <v>80467</v>
      </c>
      <c r="H110" s="2" t="s">
        <v>80441</v>
      </c>
      <c r="I110" s="2" t="s">
        <v>10545</v>
      </c>
      <c r="J110" s="2"/>
      <c r="K110" s="2"/>
      <c r="L110" s="2" t="s">
        <v>10544</v>
      </c>
      <c r="M110" s="2" t="s">
        <v>4566</v>
      </c>
      <c r="N110" s="2" t="s">
        <v>4567</v>
      </c>
      <c r="O110" s="2" t="s">
        <v>6355</v>
      </c>
      <c r="P110" s="2" t="s">
        <v>80471</v>
      </c>
      <c r="Q110" s="1">
        <v>42402</v>
      </c>
      <c r="R110" s="2" t="s">
        <v>2845</v>
      </c>
      <c r="S110" t="s">
        <v>80620</v>
      </c>
      <c r="T110" s="2" t="s">
        <v>4357</v>
      </c>
      <c r="U110" s="2" t="s">
        <v>4763</v>
      </c>
      <c r="V110" s="2" t="s">
        <v>4763</v>
      </c>
      <c r="W110" s="1" t="s">
        <v>4763</v>
      </c>
      <c r="X110" s="1" t="s">
        <v>80609</v>
      </c>
      <c r="Y110" s="1" t="s">
        <v>80609</v>
      </c>
      <c r="Z110" s="2" t="s">
        <v>4763</v>
      </c>
    </row>
    <row r="111" spans="1:26" x14ac:dyDescent="0.3">
      <c r="A111">
        <v>1952</v>
      </c>
      <c r="B111" s="1" t="s">
        <v>80370</v>
      </c>
      <c r="C111" s="1" t="s">
        <v>79543</v>
      </c>
      <c r="D111" s="2" t="s">
        <v>6641</v>
      </c>
      <c r="E111" s="2" t="s">
        <v>301</v>
      </c>
      <c r="F111" s="2" t="s">
        <v>14</v>
      </c>
      <c r="G111" s="6" t="s">
        <v>80467</v>
      </c>
      <c r="H111" s="4" t="s">
        <v>80458</v>
      </c>
      <c r="I111" s="2" t="s">
        <v>6644</v>
      </c>
      <c r="J111" s="2"/>
      <c r="K111" s="2"/>
      <c r="L111" s="2" t="s">
        <v>6641</v>
      </c>
      <c r="M111" s="2" t="s">
        <v>5199</v>
      </c>
      <c r="N111" s="2" t="s">
        <v>6643</v>
      </c>
      <c r="O111" s="2" t="s">
        <v>10</v>
      </c>
      <c r="P111" s="2" t="s">
        <v>80471</v>
      </c>
      <c r="Q111" s="1">
        <v>42256</v>
      </c>
      <c r="R111" s="2" t="s">
        <v>2845</v>
      </c>
      <c r="S111" t="s">
        <v>80611</v>
      </c>
      <c r="T111" s="2" t="s">
        <v>6645</v>
      </c>
      <c r="U111" s="2" t="s">
        <v>4763</v>
      </c>
      <c r="V111" s="2" t="s">
        <v>4763</v>
      </c>
      <c r="W111" s="1" t="s">
        <v>80541</v>
      </c>
      <c r="X111" t="s">
        <v>81468</v>
      </c>
      <c r="Y111" s="1" t="s">
        <v>80609</v>
      </c>
      <c r="Z111" s="2" t="s">
        <v>110</v>
      </c>
    </row>
    <row r="112" spans="1:26" x14ac:dyDescent="0.3">
      <c r="A112">
        <v>2079</v>
      </c>
      <c r="B112" s="1" t="s">
        <v>80219</v>
      </c>
      <c r="C112" s="1" t="s">
        <v>79540</v>
      </c>
      <c r="D112" s="2" t="s">
        <v>7077</v>
      </c>
      <c r="E112" s="2" t="s">
        <v>2051</v>
      </c>
      <c r="F112" s="2" t="s">
        <v>45</v>
      </c>
      <c r="G112" s="6" t="s">
        <v>80466</v>
      </c>
      <c r="H112" s="4" t="s">
        <v>80458</v>
      </c>
      <c r="I112" s="2" t="s">
        <v>7078</v>
      </c>
      <c r="J112" s="2"/>
      <c r="K112" s="2"/>
      <c r="L112" s="2" t="s">
        <v>7077</v>
      </c>
      <c r="M112" s="2" t="s">
        <v>7079</v>
      </c>
      <c r="N112" s="2" t="s">
        <v>7080</v>
      </c>
      <c r="O112" s="2" t="s">
        <v>5415</v>
      </c>
      <c r="P112" s="2" t="s">
        <v>80471</v>
      </c>
      <c r="Q112" s="1">
        <v>42402</v>
      </c>
      <c r="R112" s="2" t="s">
        <v>2845</v>
      </c>
      <c r="S112" t="s">
        <v>80612</v>
      </c>
      <c r="T112" s="2" t="s">
        <v>6645</v>
      </c>
      <c r="U112" s="2" t="s">
        <v>4763</v>
      </c>
      <c r="V112" s="2" t="s">
        <v>4763</v>
      </c>
      <c r="W112" s="1" t="s">
        <v>80542</v>
      </c>
      <c r="X112" t="s">
        <v>81692</v>
      </c>
      <c r="Y112" s="1" t="s">
        <v>80609</v>
      </c>
      <c r="Z112" s="2" t="s">
        <v>110</v>
      </c>
    </row>
    <row r="113" spans="1:26" x14ac:dyDescent="0.3">
      <c r="A113">
        <v>2577</v>
      </c>
      <c r="B113" s="1" t="s">
        <v>80008</v>
      </c>
      <c r="C113" s="1" t="s">
        <v>79545</v>
      </c>
      <c r="D113" s="2" t="s">
        <v>5377</v>
      </c>
      <c r="E113" s="2" t="s">
        <v>489</v>
      </c>
      <c r="F113" s="2" t="s">
        <v>51</v>
      </c>
      <c r="G113" s="6" t="s">
        <v>80466</v>
      </c>
      <c r="H113" s="2" t="s">
        <v>80439</v>
      </c>
      <c r="I113" s="2" t="s">
        <v>8759</v>
      </c>
      <c r="J113" s="2"/>
      <c r="K113" s="2"/>
      <c r="L113" s="2" t="s">
        <v>8760</v>
      </c>
      <c r="M113" s="2" t="s">
        <v>8761</v>
      </c>
      <c r="N113" s="2" t="s">
        <v>4109</v>
      </c>
      <c r="O113" s="2" t="s">
        <v>8099</v>
      </c>
      <c r="P113" s="2" t="s">
        <v>80471</v>
      </c>
      <c r="Q113" s="1">
        <v>42319</v>
      </c>
      <c r="R113" s="2" t="s">
        <v>2845</v>
      </c>
      <c r="S113" t="s">
        <v>80614</v>
      </c>
      <c r="T113" s="2" t="s">
        <v>6645</v>
      </c>
      <c r="U113" s="2" t="s">
        <v>4763</v>
      </c>
      <c r="V113" s="2" t="s">
        <v>4763</v>
      </c>
      <c r="W113" s="1" t="s">
        <v>80496</v>
      </c>
      <c r="X113" t="s">
        <v>81039</v>
      </c>
      <c r="Y113" s="1" t="s">
        <v>80609</v>
      </c>
      <c r="Z113" s="2" t="s">
        <v>110</v>
      </c>
    </row>
    <row r="114" spans="1:26" x14ac:dyDescent="0.3">
      <c r="A114">
        <v>3341</v>
      </c>
      <c r="B114" s="1" t="s">
        <v>79713</v>
      </c>
      <c r="C114" s="1" t="s">
        <v>79539</v>
      </c>
      <c r="D114" s="2" t="s">
        <v>11038</v>
      </c>
      <c r="E114" s="2" t="s">
        <v>1095</v>
      </c>
      <c r="F114" s="2" t="s">
        <v>21</v>
      </c>
      <c r="G114" s="6" t="s">
        <v>80467</v>
      </c>
      <c r="H114" s="4" t="s">
        <v>80458</v>
      </c>
      <c r="I114" s="2" t="s">
        <v>11039</v>
      </c>
      <c r="J114" s="2"/>
      <c r="K114" s="2"/>
      <c r="L114" s="2" t="s">
        <v>11038</v>
      </c>
      <c r="M114" s="2" t="s">
        <v>11040</v>
      </c>
      <c r="N114" s="2" t="s">
        <v>4109</v>
      </c>
      <c r="O114" s="2" t="s">
        <v>5827</v>
      </c>
      <c r="P114" s="2" t="s">
        <v>80471</v>
      </c>
      <c r="Q114" s="1">
        <v>42256</v>
      </c>
      <c r="R114" s="2" t="s">
        <v>2845</v>
      </c>
      <c r="S114" t="s">
        <v>80622</v>
      </c>
      <c r="T114" s="2" t="s">
        <v>6645</v>
      </c>
      <c r="U114" s="2" t="s">
        <v>4763</v>
      </c>
      <c r="V114" s="2" t="s">
        <v>4763</v>
      </c>
      <c r="W114" s="1" t="s">
        <v>80498</v>
      </c>
      <c r="X114" t="s">
        <v>81061</v>
      </c>
      <c r="Y114" s="1" t="s">
        <v>80609</v>
      </c>
      <c r="Z114" s="2" t="s">
        <v>110</v>
      </c>
    </row>
    <row r="115" spans="1:26" x14ac:dyDescent="0.3">
      <c r="A115">
        <v>4562</v>
      </c>
      <c r="B115" s="1" t="s">
        <v>79639</v>
      </c>
      <c r="C115" s="1" t="s">
        <v>79542</v>
      </c>
      <c r="D115" s="2" t="s">
        <v>14212</v>
      </c>
      <c r="E115" s="2" t="s">
        <v>56</v>
      </c>
      <c r="F115" s="2" t="s">
        <v>21</v>
      </c>
      <c r="G115" s="6" t="s">
        <v>80467</v>
      </c>
      <c r="H115" s="4" t="s">
        <v>80458</v>
      </c>
      <c r="I115" s="2" t="s">
        <v>14213</v>
      </c>
      <c r="J115" s="2"/>
      <c r="K115" s="2"/>
      <c r="L115" s="2" t="s">
        <v>14212</v>
      </c>
      <c r="M115" s="2" t="s">
        <v>13768</v>
      </c>
      <c r="N115" s="2" t="s">
        <v>4909</v>
      </c>
      <c r="O115" s="2" t="s">
        <v>14214</v>
      </c>
      <c r="P115" s="2" t="s">
        <v>80471</v>
      </c>
      <c r="Q115" s="1">
        <v>42432</v>
      </c>
      <c r="R115" s="2" t="s">
        <v>2845</v>
      </c>
      <c r="S115" t="s">
        <v>80633</v>
      </c>
      <c r="T115" s="2" t="s">
        <v>6645</v>
      </c>
      <c r="U115" s="2" t="s">
        <v>4763</v>
      </c>
      <c r="V115" s="2" t="s">
        <v>4763</v>
      </c>
      <c r="W115" s="1" t="s">
        <v>80502</v>
      </c>
      <c r="X115" s="1" t="s">
        <v>80609</v>
      </c>
      <c r="Y115" s="1" t="s">
        <v>80609</v>
      </c>
      <c r="Z115" s="2" t="s">
        <v>110</v>
      </c>
    </row>
    <row r="116" spans="1:26" x14ac:dyDescent="0.3">
      <c r="A116">
        <v>2446</v>
      </c>
      <c r="B116" s="1" t="s">
        <v>80295</v>
      </c>
      <c r="C116" s="1" t="s">
        <v>79541</v>
      </c>
      <c r="D116" s="2" t="s">
        <v>8337</v>
      </c>
      <c r="E116" s="2" t="s">
        <v>20</v>
      </c>
      <c r="F116" s="2" t="s">
        <v>51</v>
      </c>
      <c r="G116" s="6" t="s">
        <v>80465</v>
      </c>
      <c r="H116" s="2" t="s">
        <v>80439</v>
      </c>
      <c r="I116" s="2" t="s">
        <v>8338</v>
      </c>
      <c r="J116" s="2"/>
      <c r="K116" s="2"/>
      <c r="L116" s="2" t="s">
        <v>8339</v>
      </c>
      <c r="M116" s="2" t="s">
        <v>8340</v>
      </c>
      <c r="N116" s="2" t="s">
        <v>7037</v>
      </c>
      <c r="O116" s="2" t="s">
        <v>8341</v>
      </c>
      <c r="P116" s="2" t="s">
        <v>80471</v>
      </c>
      <c r="Q116" s="1">
        <v>42256</v>
      </c>
      <c r="R116" s="2" t="s">
        <v>2845</v>
      </c>
      <c r="S116" t="s">
        <v>80613</v>
      </c>
      <c r="T116" s="2" t="s">
        <v>6645</v>
      </c>
      <c r="U116" s="2" t="s">
        <v>701</v>
      </c>
      <c r="V116" s="2" t="s">
        <v>4763</v>
      </c>
      <c r="W116" s="1" t="s">
        <v>4763</v>
      </c>
      <c r="X116" s="1" t="s">
        <v>80609</v>
      </c>
      <c r="Y116" s="1" t="s">
        <v>80609</v>
      </c>
      <c r="Z116" s="2" t="s">
        <v>4763</v>
      </c>
    </row>
    <row r="117" spans="1:26" x14ac:dyDescent="0.3">
      <c r="A117">
        <v>3271</v>
      </c>
      <c r="B117" s="1" t="s">
        <v>79561</v>
      </c>
      <c r="C117" s="1" t="s">
        <v>79547</v>
      </c>
      <c r="D117" s="2" t="s">
        <v>10822</v>
      </c>
      <c r="E117" s="2" t="s">
        <v>201</v>
      </c>
      <c r="F117" s="2" t="s">
        <v>14</v>
      </c>
      <c r="G117" s="6" t="s">
        <v>80467</v>
      </c>
      <c r="H117" s="4" t="s">
        <v>80458</v>
      </c>
      <c r="I117" s="2" t="s">
        <v>10823</v>
      </c>
      <c r="J117" s="2"/>
      <c r="K117" s="2"/>
      <c r="L117" s="2" t="s">
        <v>10822</v>
      </c>
      <c r="M117" s="2" t="s">
        <v>10824</v>
      </c>
      <c r="N117" s="2" t="s">
        <v>10825</v>
      </c>
      <c r="O117" s="2" t="s">
        <v>5814</v>
      </c>
      <c r="P117" s="2" t="s">
        <v>80471</v>
      </c>
      <c r="Q117" s="1">
        <v>42402</v>
      </c>
      <c r="R117" s="2" t="s">
        <v>2845</v>
      </c>
      <c r="S117" t="s">
        <v>80621</v>
      </c>
      <c r="T117" s="2" t="s">
        <v>6645</v>
      </c>
      <c r="U117" s="2" t="s">
        <v>4763</v>
      </c>
      <c r="V117" s="2" t="s">
        <v>4763</v>
      </c>
      <c r="W117" s="1" t="s">
        <v>4763</v>
      </c>
      <c r="X117" t="s">
        <v>80609</v>
      </c>
      <c r="Y117" s="1" t="s">
        <v>80609</v>
      </c>
      <c r="Z117" s="2" t="s">
        <v>4763</v>
      </c>
    </row>
    <row r="118" spans="1:26" x14ac:dyDescent="0.3">
      <c r="A118">
        <v>13064</v>
      </c>
      <c r="B118" s="1" t="s">
        <v>80330</v>
      </c>
      <c r="C118" s="1" t="s">
        <v>79541</v>
      </c>
      <c r="D118" s="2" t="s">
        <v>5100</v>
      </c>
      <c r="E118" s="2" t="s">
        <v>13471</v>
      </c>
      <c r="F118" s="2" t="s">
        <v>21</v>
      </c>
      <c r="G118" s="6" t="s">
        <v>80467</v>
      </c>
      <c r="H118" s="4" t="s">
        <v>80458</v>
      </c>
      <c r="I118" s="2" t="s">
        <v>36060</v>
      </c>
      <c r="J118" s="2"/>
      <c r="K118" s="2"/>
      <c r="L118" s="2" t="s">
        <v>5100</v>
      </c>
      <c r="M118" s="2" t="s">
        <v>31500</v>
      </c>
      <c r="N118" s="2" t="s">
        <v>2086</v>
      </c>
      <c r="O118" s="2" t="s">
        <v>80462</v>
      </c>
      <c r="P118" s="2" t="s">
        <v>80471</v>
      </c>
      <c r="Q118" s="1">
        <v>42464</v>
      </c>
      <c r="R118" s="2" t="s">
        <v>2845</v>
      </c>
      <c r="S118" t="s">
        <v>80823</v>
      </c>
      <c r="T118" s="2" t="s">
        <v>6645</v>
      </c>
      <c r="U118" s="2" t="s">
        <v>4763</v>
      </c>
      <c r="V118" s="2" t="s">
        <v>4763</v>
      </c>
      <c r="W118" s="1" t="s">
        <v>4763</v>
      </c>
      <c r="X118" s="1" t="s">
        <v>80609</v>
      </c>
      <c r="Y118" s="1" t="s">
        <v>80609</v>
      </c>
      <c r="Z118" s="2" t="s">
        <v>4763</v>
      </c>
    </row>
    <row r="119" spans="1:26" x14ac:dyDescent="0.3">
      <c r="A119">
        <v>6238</v>
      </c>
      <c r="B119" s="1" t="s">
        <v>80019</v>
      </c>
      <c r="C119" s="1" t="s">
        <v>79545</v>
      </c>
      <c r="D119" s="2" t="s">
        <v>5227</v>
      </c>
      <c r="E119" s="2" t="s">
        <v>4697</v>
      </c>
      <c r="F119" s="2" t="s">
        <v>14</v>
      </c>
      <c r="G119" s="6" t="s">
        <v>80467</v>
      </c>
      <c r="H119" s="2" t="s">
        <v>80445</v>
      </c>
      <c r="I119" s="2" t="s">
        <v>17861</v>
      </c>
      <c r="J119" s="2"/>
      <c r="K119" s="2"/>
      <c r="L119" s="2" t="s">
        <v>5227</v>
      </c>
      <c r="M119" s="2" t="s">
        <v>17862</v>
      </c>
      <c r="N119" s="2" t="s">
        <v>17863</v>
      </c>
      <c r="O119" s="2" t="s">
        <v>80462</v>
      </c>
      <c r="P119" s="2" t="s">
        <v>7306</v>
      </c>
      <c r="Q119" s="1">
        <v>42319</v>
      </c>
      <c r="R119" s="2" t="s">
        <v>2845</v>
      </c>
      <c r="S119" t="s">
        <v>80639</v>
      </c>
      <c r="T119" s="2" t="s">
        <v>9721</v>
      </c>
      <c r="U119" s="2" t="s">
        <v>4763</v>
      </c>
      <c r="V119" s="2" t="s">
        <v>4763</v>
      </c>
      <c r="W119" s="1" t="s">
        <v>80583</v>
      </c>
      <c r="X119" s="1" t="s">
        <v>80609</v>
      </c>
      <c r="Y119" s="1" t="s">
        <v>80609</v>
      </c>
      <c r="Z119" s="2" t="s">
        <v>110</v>
      </c>
    </row>
    <row r="120" spans="1:26" x14ac:dyDescent="0.3">
      <c r="A120">
        <v>6563</v>
      </c>
      <c r="B120" s="1" t="s">
        <v>79786</v>
      </c>
      <c r="C120" s="1" t="s">
        <v>79549</v>
      </c>
      <c r="D120" s="2" t="s">
        <v>19070</v>
      </c>
      <c r="E120" s="2" t="s">
        <v>484</v>
      </c>
      <c r="F120" s="2" t="s">
        <v>184</v>
      </c>
      <c r="G120" s="6" t="s">
        <v>80460</v>
      </c>
      <c r="H120" s="2" t="s">
        <v>80446</v>
      </c>
      <c r="I120" s="2" t="s">
        <v>19071</v>
      </c>
      <c r="J120" s="2"/>
      <c r="K120" s="2"/>
      <c r="L120" s="2" t="s">
        <v>19070</v>
      </c>
      <c r="M120" s="2" t="s">
        <v>19072</v>
      </c>
      <c r="N120" s="2" t="s">
        <v>17967</v>
      </c>
      <c r="O120" s="2" t="s">
        <v>80462</v>
      </c>
      <c r="P120" s="2" t="s">
        <v>19073</v>
      </c>
      <c r="Q120" s="1">
        <v>42350</v>
      </c>
      <c r="R120" s="2" t="s">
        <v>2845</v>
      </c>
      <c r="S120" t="s">
        <v>80821</v>
      </c>
      <c r="T120" s="2" t="s">
        <v>9721</v>
      </c>
      <c r="U120" s="2" t="s">
        <v>701</v>
      </c>
      <c r="V120" s="2" t="s">
        <v>4763</v>
      </c>
      <c r="W120" s="1" t="s">
        <v>80496</v>
      </c>
      <c r="X120" t="s">
        <v>81045</v>
      </c>
      <c r="Y120" s="1" t="s">
        <v>80609</v>
      </c>
      <c r="Z120" s="2" t="s">
        <v>110</v>
      </c>
    </row>
    <row r="121" spans="1:26" x14ac:dyDescent="0.3">
      <c r="A121">
        <v>6244</v>
      </c>
      <c r="B121" s="1" t="s">
        <v>80310</v>
      </c>
      <c r="C121" s="1" t="s">
        <v>79541</v>
      </c>
      <c r="D121" s="2" t="s">
        <v>14423</v>
      </c>
      <c r="E121" s="2" t="s">
        <v>201</v>
      </c>
      <c r="F121" s="2" t="s">
        <v>39</v>
      </c>
      <c r="G121" s="6" t="s">
        <v>80466</v>
      </c>
      <c r="H121" s="4" t="s">
        <v>80458</v>
      </c>
      <c r="I121" s="2" t="s">
        <v>17884</v>
      </c>
      <c r="J121" s="2"/>
      <c r="K121" s="2"/>
      <c r="L121" s="2" t="s">
        <v>14423</v>
      </c>
      <c r="M121" s="2" t="s">
        <v>17885</v>
      </c>
      <c r="N121" s="2" t="s">
        <v>17886</v>
      </c>
      <c r="O121" s="2" t="s">
        <v>80462</v>
      </c>
      <c r="P121" s="2" t="s">
        <v>80471</v>
      </c>
      <c r="Q121" s="1">
        <v>42432</v>
      </c>
      <c r="R121" s="2" t="s">
        <v>2845</v>
      </c>
      <c r="S121" t="s">
        <v>80644</v>
      </c>
      <c r="T121" s="2" t="s">
        <v>9721</v>
      </c>
      <c r="U121" s="2" t="s">
        <v>4763</v>
      </c>
      <c r="V121" s="2" t="s">
        <v>4763</v>
      </c>
      <c r="W121" s="1" t="s">
        <v>80591</v>
      </c>
      <c r="X121" s="1" t="s">
        <v>80609</v>
      </c>
      <c r="Y121" s="1" t="s">
        <v>80609</v>
      </c>
      <c r="Z121" s="2" t="s">
        <v>26</v>
      </c>
    </row>
    <row r="122" spans="1:26" x14ac:dyDescent="0.3">
      <c r="A122">
        <v>2883</v>
      </c>
      <c r="B122" s="1" t="s">
        <v>79860</v>
      </c>
      <c r="C122" s="1" t="s">
        <v>79550</v>
      </c>
      <c r="D122" s="2" t="s">
        <v>9716</v>
      </c>
      <c r="E122" s="2" t="s">
        <v>204</v>
      </c>
      <c r="F122" s="2" t="s">
        <v>21</v>
      </c>
      <c r="G122" s="6" t="s">
        <v>80467</v>
      </c>
      <c r="H122" s="4" t="s">
        <v>80458</v>
      </c>
      <c r="I122" s="2" t="s">
        <v>9719</v>
      </c>
      <c r="J122" s="2"/>
      <c r="K122" s="2"/>
      <c r="L122" s="2" t="s">
        <v>9716</v>
      </c>
      <c r="M122" s="2" t="s">
        <v>9720</v>
      </c>
      <c r="N122" s="2" t="s">
        <v>5102</v>
      </c>
      <c r="O122" s="2" t="s">
        <v>5002</v>
      </c>
      <c r="P122" s="2" t="s">
        <v>80471</v>
      </c>
      <c r="Q122" s="1">
        <v>42256</v>
      </c>
      <c r="R122" s="2" t="s">
        <v>2845</v>
      </c>
      <c r="S122" t="s">
        <v>80616</v>
      </c>
      <c r="T122" s="2" t="s">
        <v>9721</v>
      </c>
      <c r="U122" s="2" t="s">
        <v>4763</v>
      </c>
      <c r="V122" s="2" t="s">
        <v>4763</v>
      </c>
      <c r="W122" s="1" t="s">
        <v>4763</v>
      </c>
      <c r="X122" s="1" t="s">
        <v>80609</v>
      </c>
      <c r="Y122" s="1" t="s">
        <v>80609</v>
      </c>
      <c r="Z122" s="2" t="s">
        <v>4763</v>
      </c>
    </row>
    <row r="123" spans="1:26" x14ac:dyDescent="0.3">
      <c r="A123">
        <v>2903</v>
      </c>
      <c r="B123" s="1" t="s">
        <v>79937</v>
      </c>
      <c r="C123" s="1" t="s">
        <v>79544</v>
      </c>
      <c r="D123" s="2" t="s">
        <v>9781</v>
      </c>
      <c r="E123" s="2" t="s">
        <v>9782</v>
      </c>
      <c r="F123" s="2" t="s">
        <v>45</v>
      </c>
      <c r="G123" s="6" t="s">
        <v>80466</v>
      </c>
      <c r="H123" s="2" t="s">
        <v>80439</v>
      </c>
      <c r="I123" s="2" t="s">
        <v>9783</v>
      </c>
      <c r="J123" s="2"/>
      <c r="K123" s="2"/>
      <c r="L123" s="2" t="s">
        <v>9781</v>
      </c>
      <c r="M123" s="2" t="s">
        <v>4850</v>
      </c>
      <c r="N123" s="2" t="s">
        <v>3654</v>
      </c>
      <c r="O123" s="2" t="s">
        <v>10</v>
      </c>
      <c r="P123" s="2" t="s">
        <v>80471</v>
      </c>
      <c r="Q123" s="1">
        <v>42402</v>
      </c>
      <c r="R123" s="2" t="s">
        <v>2845</v>
      </c>
      <c r="S123" t="s">
        <v>80617</v>
      </c>
      <c r="T123" s="2" t="s">
        <v>9721</v>
      </c>
      <c r="U123" s="2" t="s">
        <v>4763</v>
      </c>
      <c r="V123" s="2" t="s">
        <v>4763</v>
      </c>
      <c r="W123" s="1" t="s">
        <v>4763</v>
      </c>
      <c r="X123" s="1" t="s">
        <v>80609</v>
      </c>
      <c r="Y123" s="1" t="s">
        <v>80609</v>
      </c>
      <c r="Z123" s="2" t="s">
        <v>4763</v>
      </c>
    </row>
    <row r="124" spans="1:26" x14ac:dyDescent="0.3">
      <c r="A124">
        <v>15770</v>
      </c>
      <c r="B124" s="1" t="s">
        <v>79949</v>
      </c>
      <c r="C124" s="1" t="s">
        <v>79544</v>
      </c>
      <c r="D124" s="2" t="s">
        <v>42600</v>
      </c>
      <c r="E124" s="2" t="s">
        <v>1282</v>
      </c>
      <c r="F124" s="2" t="s">
        <v>39</v>
      </c>
      <c r="G124" s="6" t="s">
        <v>80460</v>
      </c>
      <c r="H124" s="2" t="s">
        <v>80439</v>
      </c>
      <c r="I124" s="2" t="s">
        <v>42601</v>
      </c>
      <c r="J124" s="2"/>
      <c r="K124" s="2"/>
      <c r="L124" s="2" t="s">
        <v>42600</v>
      </c>
      <c r="M124" s="2" t="s">
        <v>42602</v>
      </c>
      <c r="N124" s="2" t="s">
        <v>17569</v>
      </c>
      <c r="O124" s="2" t="s">
        <v>80462</v>
      </c>
      <c r="P124" s="2" t="s">
        <v>80471</v>
      </c>
      <c r="Q124" s="1">
        <v>42432</v>
      </c>
      <c r="R124" s="2" t="s">
        <v>2845</v>
      </c>
      <c r="S124" t="s">
        <v>80824</v>
      </c>
      <c r="T124" s="2" t="s">
        <v>9721</v>
      </c>
      <c r="U124" s="2" t="s">
        <v>4763</v>
      </c>
      <c r="V124" s="2" t="s">
        <v>4763</v>
      </c>
      <c r="W124" s="1" t="s">
        <v>4763</v>
      </c>
      <c r="X124" s="1" t="s">
        <v>80609</v>
      </c>
      <c r="Y124" s="1" t="s">
        <v>80609</v>
      </c>
      <c r="Z124" s="2" t="s">
        <v>4763</v>
      </c>
    </row>
    <row r="125" spans="1:26" x14ac:dyDescent="0.3">
      <c r="A125">
        <v>3026</v>
      </c>
      <c r="B125" s="1" t="s">
        <v>79860</v>
      </c>
      <c r="C125" s="1" t="s">
        <v>79550</v>
      </c>
      <c r="D125" s="2" t="s">
        <v>5410</v>
      </c>
      <c r="E125" s="2" t="s">
        <v>1128</v>
      </c>
      <c r="F125" s="2" t="s">
        <v>66</v>
      </c>
      <c r="G125" s="6" t="s">
        <v>80464</v>
      </c>
      <c r="H125" s="4" t="s">
        <v>80458</v>
      </c>
      <c r="I125" s="2" t="s">
        <v>10119</v>
      </c>
      <c r="J125" s="2"/>
      <c r="K125" s="2"/>
      <c r="L125" s="2" t="s">
        <v>5412</v>
      </c>
      <c r="M125" s="2" t="s">
        <v>10120</v>
      </c>
      <c r="N125" s="2" t="s">
        <v>597</v>
      </c>
      <c r="O125" s="2" t="s">
        <v>9906</v>
      </c>
      <c r="P125" s="2" t="s">
        <v>80471</v>
      </c>
      <c r="Q125" s="1">
        <v>42256</v>
      </c>
      <c r="R125" s="2" t="s">
        <v>2845</v>
      </c>
      <c r="S125" t="s">
        <v>80619</v>
      </c>
      <c r="T125" s="2" t="s">
        <v>10121</v>
      </c>
      <c r="U125" s="2" t="s">
        <v>701</v>
      </c>
      <c r="V125" s="2" t="s">
        <v>4763</v>
      </c>
      <c r="W125" s="1" t="s">
        <v>80497</v>
      </c>
      <c r="X125" t="s">
        <v>81048</v>
      </c>
      <c r="Y125" s="1" t="s">
        <v>80609</v>
      </c>
      <c r="Z125" s="2" t="s">
        <v>110</v>
      </c>
    </row>
    <row r="126" spans="1:26" x14ac:dyDescent="0.3">
      <c r="A126">
        <v>2964</v>
      </c>
      <c r="B126" s="1" t="s">
        <v>79860</v>
      </c>
      <c r="C126" s="1" t="s">
        <v>79550</v>
      </c>
      <c r="D126" s="2" t="s">
        <v>9948</v>
      </c>
      <c r="E126" s="2" t="s">
        <v>1128</v>
      </c>
      <c r="F126" s="2" t="s">
        <v>21</v>
      </c>
      <c r="G126" s="6" t="s">
        <v>80460</v>
      </c>
      <c r="H126" s="4" t="s">
        <v>80458</v>
      </c>
      <c r="I126" s="2" t="s">
        <v>9949</v>
      </c>
      <c r="J126" s="2"/>
      <c r="K126" s="2"/>
      <c r="L126" s="2" t="s">
        <v>9948</v>
      </c>
      <c r="M126" s="2" t="s">
        <v>9950</v>
      </c>
      <c r="N126" s="2" t="s">
        <v>1280</v>
      </c>
      <c r="O126" s="2" t="s">
        <v>4769</v>
      </c>
      <c r="P126" s="2" t="s">
        <v>80471</v>
      </c>
      <c r="Q126" s="1">
        <v>42319</v>
      </c>
      <c r="R126" s="2" t="s">
        <v>2845</v>
      </c>
      <c r="S126" t="s">
        <v>80618</v>
      </c>
      <c r="T126" s="2" t="s">
        <v>9951</v>
      </c>
      <c r="U126" s="2" t="s">
        <v>701</v>
      </c>
      <c r="V126" s="2" t="s">
        <v>4763</v>
      </c>
      <c r="W126" s="1" t="s">
        <v>80555</v>
      </c>
      <c r="X126" t="s">
        <v>81289</v>
      </c>
      <c r="Y126" s="1" t="s">
        <v>80609</v>
      </c>
      <c r="Z126" s="2" t="s">
        <v>110</v>
      </c>
    </row>
    <row r="127" spans="1:26" x14ac:dyDescent="0.3">
      <c r="A127">
        <v>4215</v>
      </c>
      <c r="B127" s="1" t="s">
        <v>79563</v>
      </c>
      <c r="C127" s="1" t="s">
        <v>79547</v>
      </c>
      <c r="D127" s="2" t="s">
        <v>13377</v>
      </c>
      <c r="E127" s="2" t="s">
        <v>20</v>
      </c>
      <c r="F127" s="2" t="s">
        <v>39</v>
      </c>
      <c r="G127" s="6" t="s">
        <v>80465</v>
      </c>
      <c r="H127" s="2" t="s">
        <v>80439</v>
      </c>
      <c r="I127" s="2" t="s">
        <v>13378</v>
      </c>
      <c r="J127" s="2"/>
      <c r="K127" s="2"/>
      <c r="L127" s="2" t="s">
        <v>13379</v>
      </c>
      <c r="M127" s="2" t="s">
        <v>13380</v>
      </c>
      <c r="N127" s="2" t="s">
        <v>11558</v>
      </c>
      <c r="O127" s="2" t="s">
        <v>13381</v>
      </c>
      <c r="P127" s="2" t="s">
        <v>80471</v>
      </c>
      <c r="Q127" s="1">
        <v>42256</v>
      </c>
      <c r="R127" s="2" t="s">
        <v>2845</v>
      </c>
      <c r="S127" t="s">
        <v>80628</v>
      </c>
      <c r="T127" s="2" t="s">
        <v>9951</v>
      </c>
      <c r="U127" s="2" t="s">
        <v>4763</v>
      </c>
      <c r="V127" s="2" t="s">
        <v>4763</v>
      </c>
      <c r="W127" s="1" t="s">
        <v>80567</v>
      </c>
      <c r="X127" s="1" t="s">
        <v>80609</v>
      </c>
      <c r="Y127" s="1" t="s">
        <v>80609</v>
      </c>
      <c r="Z127" s="2" t="s">
        <v>110</v>
      </c>
    </row>
    <row r="128" spans="1:26" x14ac:dyDescent="0.3">
      <c r="A128">
        <v>6236</v>
      </c>
      <c r="B128" s="1" t="s">
        <v>80223</v>
      </c>
      <c r="C128" s="1" t="s">
        <v>79540</v>
      </c>
      <c r="D128" s="2" t="s">
        <v>17854</v>
      </c>
      <c r="E128" s="2" t="s">
        <v>9852</v>
      </c>
      <c r="F128" s="2" t="s">
        <v>66</v>
      </c>
      <c r="G128" s="6" t="s">
        <v>80465</v>
      </c>
      <c r="H128" s="2" t="s">
        <v>80439</v>
      </c>
      <c r="I128" s="2" t="s">
        <v>17855</v>
      </c>
      <c r="J128" s="2"/>
      <c r="K128" s="2"/>
      <c r="L128" s="2" t="s">
        <v>17854</v>
      </c>
      <c r="M128" s="2" t="s">
        <v>17856</v>
      </c>
      <c r="N128" s="2" t="s">
        <v>597</v>
      </c>
      <c r="O128" s="2" t="s">
        <v>80462</v>
      </c>
      <c r="P128" s="2" t="s">
        <v>80471</v>
      </c>
      <c r="Q128" s="1">
        <v>42319</v>
      </c>
      <c r="R128" s="2" t="s">
        <v>2845</v>
      </c>
      <c r="S128" t="s">
        <v>80638</v>
      </c>
      <c r="T128" s="2" t="s">
        <v>9951</v>
      </c>
      <c r="U128" s="2" t="s">
        <v>4763</v>
      </c>
      <c r="V128" s="2" t="s">
        <v>4763</v>
      </c>
      <c r="W128" s="1" t="s">
        <v>80558</v>
      </c>
      <c r="X128" t="s">
        <v>81304</v>
      </c>
      <c r="Y128" s="1" t="s">
        <v>80609</v>
      </c>
      <c r="Z128" s="2" t="s">
        <v>110</v>
      </c>
    </row>
    <row r="129" spans="1:26" x14ac:dyDescent="0.3">
      <c r="A129">
        <v>6248</v>
      </c>
      <c r="B129" s="1" t="s">
        <v>80236</v>
      </c>
      <c r="C129" s="1" t="s">
        <v>79540</v>
      </c>
      <c r="D129" s="2" t="s">
        <v>17895</v>
      </c>
      <c r="E129" s="2" t="s">
        <v>4697</v>
      </c>
      <c r="F129" s="2" t="s">
        <v>89</v>
      </c>
      <c r="G129" s="6" t="s">
        <v>80464</v>
      </c>
      <c r="H129" s="4" t="s">
        <v>80458</v>
      </c>
      <c r="I129" s="2" t="s">
        <v>17896</v>
      </c>
      <c r="J129" s="2"/>
      <c r="K129" s="2"/>
      <c r="L129" s="2" t="s">
        <v>17895</v>
      </c>
      <c r="M129" s="2" t="s">
        <v>17897</v>
      </c>
      <c r="N129" s="2" t="s">
        <v>17898</v>
      </c>
      <c r="O129" s="2" t="s">
        <v>80462</v>
      </c>
      <c r="P129" s="2" t="s">
        <v>80471</v>
      </c>
      <c r="Q129" s="1">
        <v>42319</v>
      </c>
      <c r="R129" s="2" t="s">
        <v>2845</v>
      </c>
      <c r="S129" t="s">
        <v>80645</v>
      </c>
      <c r="T129" s="2" t="s">
        <v>9951</v>
      </c>
      <c r="U129" s="2" t="s">
        <v>701</v>
      </c>
      <c r="V129" s="2" t="s">
        <v>4763</v>
      </c>
      <c r="W129" s="1" t="s">
        <v>80590</v>
      </c>
      <c r="X129" s="1" t="s">
        <v>80609</v>
      </c>
      <c r="Y129" s="1" t="s">
        <v>80609</v>
      </c>
      <c r="Z129" s="2" t="s">
        <v>110</v>
      </c>
    </row>
    <row r="130" spans="1:26" x14ac:dyDescent="0.3">
      <c r="A130">
        <v>3777</v>
      </c>
      <c r="B130" s="1" t="s">
        <v>80081</v>
      </c>
      <c r="C130" s="1" t="s">
        <v>79548</v>
      </c>
      <c r="D130" s="2" t="s">
        <v>12253</v>
      </c>
      <c r="E130" s="2" t="s">
        <v>1549</v>
      </c>
      <c r="F130" s="2" t="s">
        <v>45</v>
      </c>
      <c r="G130" s="6" t="s">
        <v>80466</v>
      </c>
      <c r="H130" s="2" t="s">
        <v>80441</v>
      </c>
      <c r="I130" s="2" t="s">
        <v>12254</v>
      </c>
      <c r="J130" s="2"/>
      <c r="K130" s="2"/>
      <c r="L130" s="2" t="s">
        <v>12255</v>
      </c>
      <c r="M130" s="2" t="s">
        <v>12256</v>
      </c>
      <c r="N130" s="2" t="s">
        <v>3734</v>
      </c>
      <c r="O130" s="2" t="s">
        <v>12257</v>
      </c>
      <c r="P130" s="2" t="s">
        <v>80471</v>
      </c>
      <c r="Q130" s="1">
        <v>42319</v>
      </c>
      <c r="R130" s="2" t="s">
        <v>2845</v>
      </c>
      <c r="S130" t="s">
        <v>80626</v>
      </c>
      <c r="T130" s="2" t="s">
        <v>9951</v>
      </c>
      <c r="U130" s="2" t="s">
        <v>4763</v>
      </c>
      <c r="V130" s="2" t="s">
        <v>4763</v>
      </c>
      <c r="W130" s="1" t="s">
        <v>80561</v>
      </c>
      <c r="X130" t="s">
        <v>81312</v>
      </c>
      <c r="Y130" s="1" t="s">
        <v>80609</v>
      </c>
      <c r="Z130" s="2" t="s">
        <v>26</v>
      </c>
    </row>
    <row r="131" spans="1:26" x14ac:dyDescent="0.3">
      <c r="A131">
        <v>3389</v>
      </c>
      <c r="B131" s="1" t="s">
        <v>80006</v>
      </c>
      <c r="C131" s="1" t="s">
        <v>79545</v>
      </c>
      <c r="D131" s="2" t="s">
        <v>11185</v>
      </c>
      <c r="E131" s="2" t="s">
        <v>105</v>
      </c>
      <c r="F131" s="2" t="s">
        <v>21</v>
      </c>
      <c r="G131" s="6" t="s">
        <v>80467</v>
      </c>
      <c r="H131" s="2" t="s">
        <v>80439</v>
      </c>
      <c r="I131" s="2" t="s">
        <v>11186</v>
      </c>
      <c r="J131" s="2"/>
      <c r="K131" s="2"/>
      <c r="L131" s="2" t="s">
        <v>11187</v>
      </c>
      <c r="M131" s="2" t="s">
        <v>11188</v>
      </c>
      <c r="N131" s="2" t="s">
        <v>123</v>
      </c>
      <c r="O131" s="2" t="s">
        <v>6355</v>
      </c>
      <c r="P131" s="2" t="s">
        <v>80471</v>
      </c>
      <c r="Q131" s="1">
        <v>42370</v>
      </c>
      <c r="R131" s="2" t="s">
        <v>2845</v>
      </c>
      <c r="S131" t="s">
        <v>80623</v>
      </c>
      <c r="T131" s="2" t="s">
        <v>9951</v>
      </c>
      <c r="U131" s="2" t="s">
        <v>4763</v>
      </c>
      <c r="V131" s="2" t="s">
        <v>4763</v>
      </c>
      <c r="W131" s="1" t="s">
        <v>4763</v>
      </c>
      <c r="X131" s="1" t="s">
        <v>80609</v>
      </c>
      <c r="Y131" s="1" t="s">
        <v>80609</v>
      </c>
      <c r="Z131" s="2" t="s">
        <v>4763</v>
      </c>
    </row>
    <row r="132" spans="1:26" x14ac:dyDescent="0.3">
      <c r="A132">
        <v>3706</v>
      </c>
      <c r="B132" s="1" t="s">
        <v>80009</v>
      </c>
      <c r="C132" s="1" t="s">
        <v>79545</v>
      </c>
      <c r="D132" s="2" t="s">
        <v>12058</v>
      </c>
      <c r="E132" s="2" t="s">
        <v>173</v>
      </c>
      <c r="F132" s="2" t="s">
        <v>14</v>
      </c>
      <c r="G132" s="6" t="s">
        <v>80467</v>
      </c>
      <c r="H132" s="4" t="s">
        <v>80458</v>
      </c>
      <c r="I132" s="2" t="s">
        <v>12059</v>
      </c>
      <c r="J132" s="2"/>
      <c r="K132" s="2"/>
      <c r="L132" s="2" t="s">
        <v>12058</v>
      </c>
      <c r="M132" s="2" t="s">
        <v>12060</v>
      </c>
      <c r="N132" s="2" t="s">
        <v>11662</v>
      </c>
      <c r="O132" s="2" t="s">
        <v>10</v>
      </c>
      <c r="P132" s="2" t="s">
        <v>80471</v>
      </c>
      <c r="Q132" s="1">
        <v>42256</v>
      </c>
      <c r="R132" s="2" t="s">
        <v>2845</v>
      </c>
      <c r="S132" t="s">
        <v>80625</v>
      </c>
      <c r="T132" s="2" t="s">
        <v>9951</v>
      </c>
      <c r="U132" s="2" t="s">
        <v>4763</v>
      </c>
      <c r="V132" s="2" t="s">
        <v>4763</v>
      </c>
      <c r="W132" s="1" t="s">
        <v>4763</v>
      </c>
      <c r="X132" t="s">
        <v>80609</v>
      </c>
      <c r="Y132" s="1" t="s">
        <v>80609</v>
      </c>
      <c r="Z132" s="2" t="s">
        <v>4763</v>
      </c>
    </row>
    <row r="133" spans="1:26" x14ac:dyDescent="0.3">
      <c r="A133">
        <v>3552</v>
      </c>
      <c r="B133" s="1" t="s">
        <v>79939</v>
      </c>
      <c r="C133" s="1" t="s">
        <v>79544</v>
      </c>
      <c r="D133" s="2" t="s">
        <v>11650</v>
      </c>
      <c r="E133" s="2" t="s">
        <v>4697</v>
      </c>
      <c r="F133" s="2" t="s">
        <v>51</v>
      </c>
      <c r="G133" s="6" t="s">
        <v>80465</v>
      </c>
      <c r="H133" s="2" t="s">
        <v>80439</v>
      </c>
      <c r="I133" s="2" t="s">
        <v>11651</v>
      </c>
      <c r="J133" s="2"/>
      <c r="K133" s="2"/>
      <c r="L133" s="2" t="s">
        <v>11652</v>
      </c>
      <c r="M133" s="2" t="s">
        <v>9288</v>
      </c>
      <c r="N133" s="2" t="s">
        <v>597</v>
      </c>
      <c r="O133" s="2" t="s">
        <v>11579</v>
      </c>
      <c r="P133" s="2" t="s">
        <v>80471</v>
      </c>
      <c r="Q133" s="1">
        <v>42256</v>
      </c>
      <c r="R133" s="2" t="s">
        <v>2845</v>
      </c>
      <c r="S133" t="s">
        <v>80624</v>
      </c>
      <c r="T133" s="2" t="s">
        <v>11653</v>
      </c>
      <c r="U133" s="2" t="s">
        <v>701</v>
      </c>
      <c r="V133" s="2" t="s">
        <v>4763</v>
      </c>
      <c r="W133" s="1" t="s">
        <v>80559</v>
      </c>
      <c r="X133" t="s">
        <v>81527</v>
      </c>
      <c r="Y133" s="1" t="s">
        <v>80609</v>
      </c>
      <c r="Z133" s="2" t="s">
        <v>110</v>
      </c>
    </row>
    <row r="134" spans="1:26" x14ac:dyDescent="0.3">
      <c r="A134">
        <v>4464</v>
      </c>
      <c r="B134" s="1" t="s">
        <v>79563</v>
      </c>
      <c r="C134" s="1" t="s">
        <v>79547</v>
      </c>
      <c r="D134" s="2" t="s">
        <v>13972</v>
      </c>
      <c r="E134" s="2" t="s">
        <v>13973</v>
      </c>
      <c r="F134" s="2" t="s">
        <v>14</v>
      </c>
      <c r="G134" s="6" t="s">
        <v>80467</v>
      </c>
      <c r="H134" s="2" t="s">
        <v>80441</v>
      </c>
      <c r="I134" s="2" t="s">
        <v>13974</v>
      </c>
      <c r="J134" s="2"/>
      <c r="K134" s="2"/>
      <c r="L134" s="2" t="s">
        <v>13972</v>
      </c>
      <c r="M134" s="2" t="s">
        <v>13975</v>
      </c>
      <c r="N134" s="2" t="s">
        <v>13976</v>
      </c>
      <c r="O134" s="2" t="s">
        <v>13496</v>
      </c>
      <c r="P134" s="2" t="s">
        <v>80471</v>
      </c>
      <c r="Q134" s="1">
        <v>42319</v>
      </c>
      <c r="R134" s="2" t="s">
        <v>2845</v>
      </c>
      <c r="S134" t="s">
        <v>80632</v>
      </c>
      <c r="T134" s="2" t="s">
        <v>11653</v>
      </c>
      <c r="U134" s="2" t="s">
        <v>4763</v>
      </c>
      <c r="V134" s="2" t="s">
        <v>4763</v>
      </c>
      <c r="W134" s="1" t="s">
        <v>80564</v>
      </c>
      <c r="X134" t="s">
        <v>81325</v>
      </c>
      <c r="Y134" s="1" t="s">
        <v>80609</v>
      </c>
      <c r="Z134" s="2" t="s">
        <v>110</v>
      </c>
    </row>
    <row r="135" spans="1:26" x14ac:dyDescent="0.3">
      <c r="A135">
        <v>6242</v>
      </c>
      <c r="B135" s="1" t="s">
        <v>80019</v>
      </c>
      <c r="C135" s="1" t="s">
        <v>79545</v>
      </c>
      <c r="D135" s="2" t="s">
        <v>17876</v>
      </c>
      <c r="E135" s="2" t="s">
        <v>15315</v>
      </c>
      <c r="F135" s="2" t="s">
        <v>14</v>
      </c>
      <c r="G135" s="6" t="s">
        <v>80467</v>
      </c>
      <c r="H135" s="4" t="s">
        <v>80458</v>
      </c>
      <c r="I135" s="2" t="s">
        <v>17877</v>
      </c>
      <c r="J135" s="2"/>
      <c r="K135" s="2"/>
      <c r="L135" s="2" t="s">
        <v>5710</v>
      </c>
      <c r="M135" s="2" t="s">
        <v>17878</v>
      </c>
      <c r="N135" s="2" t="s">
        <v>17879</v>
      </c>
      <c r="O135" s="2" t="s">
        <v>80462</v>
      </c>
      <c r="P135" s="2" t="s">
        <v>80471</v>
      </c>
      <c r="Q135" s="1">
        <v>42319</v>
      </c>
      <c r="R135" s="2" t="s">
        <v>2845</v>
      </c>
      <c r="S135" t="s">
        <v>80642</v>
      </c>
      <c r="T135" s="2" t="s">
        <v>11653</v>
      </c>
      <c r="U135" s="2" t="s">
        <v>4763</v>
      </c>
      <c r="V135" s="2" t="s">
        <v>4763</v>
      </c>
      <c r="W135" s="1" t="s">
        <v>80585</v>
      </c>
      <c r="X135" s="1" t="s">
        <v>80609</v>
      </c>
      <c r="Y135" s="1" t="s">
        <v>80609</v>
      </c>
      <c r="Z135" s="2" t="s">
        <v>110</v>
      </c>
    </row>
    <row r="136" spans="1:26" x14ac:dyDescent="0.3">
      <c r="A136">
        <v>6239</v>
      </c>
      <c r="B136" s="1" t="s">
        <v>80167</v>
      </c>
      <c r="C136" s="1" t="s">
        <v>79546</v>
      </c>
      <c r="D136" s="2" t="s">
        <v>17864</v>
      </c>
      <c r="E136" s="2" t="s">
        <v>17865</v>
      </c>
      <c r="F136" s="2" t="s">
        <v>14</v>
      </c>
      <c r="G136" s="6" t="s">
        <v>80467</v>
      </c>
      <c r="H136" s="4" t="s">
        <v>80458</v>
      </c>
      <c r="I136" s="2" t="s">
        <v>17866</v>
      </c>
      <c r="J136" s="2"/>
      <c r="K136" s="2"/>
      <c r="L136" s="2" t="s">
        <v>17864</v>
      </c>
      <c r="M136" s="2" t="s">
        <v>17867</v>
      </c>
      <c r="N136" s="2" t="s">
        <v>1967</v>
      </c>
      <c r="O136" s="2" t="s">
        <v>80462</v>
      </c>
      <c r="P136" s="2" t="s">
        <v>80471</v>
      </c>
      <c r="Q136" s="1">
        <v>42319</v>
      </c>
      <c r="R136" s="2" t="s">
        <v>2845</v>
      </c>
      <c r="S136" t="s">
        <v>80640</v>
      </c>
      <c r="T136" s="2" t="s">
        <v>11653</v>
      </c>
      <c r="U136" s="2" t="s">
        <v>4763</v>
      </c>
      <c r="V136" s="2" t="s">
        <v>4763</v>
      </c>
      <c r="W136" s="1" t="s">
        <v>4763</v>
      </c>
      <c r="X136" s="1" t="s">
        <v>80609</v>
      </c>
      <c r="Y136" s="1" t="s">
        <v>80609</v>
      </c>
      <c r="Z136" s="2" t="s">
        <v>4763</v>
      </c>
    </row>
    <row r="137" spans="1:26" x14ac:dyDescent="0.3">
      <c r="A137">
        <v>6243</v>
      </c>
      <c r="B137" s="1" t="s">
        <v>80021</v>
      </c>
      <c r="C137" s="1" t="s">
        <v>79545</v>
      </c>
      <c r="D137" s="2" t="s">
        <v>17880</v>
      </c>
      <c r="E137" s="2" t="s">
        <v>17881</v>
      </c>
      <c r="F137" s="2" t="s">
        <v>66</v>
      </c>
      <c r="G137" s="6" t="s">
        <v>80466</v>
      </c>
      <c r="H137" s="2" t="s">
        <v>80439</v>
      </c>
      <c r="I137" s="2" t="s">
        <v>17882</v>
      </c>
      <c r="J137" s="2"/>
      <c r="K137" s="2"/>
      <c r="L137" s="2" t="s">
        <v>9973</v>
      </c>
      <c r="M137" s="2" t="s">
        <v>17883</v>
      </c>
      <c r="N137" s="2" t="s">
        <v>7967</v>
      </c>
      <c r="O137" s="2" t="s">
        <v>80462</v>
      </c>
      <c r="P137" s="2" t="s">
        <v>80471</v>
      </c>
      <c r="Q137" s="1">
        <v>42319</v>
      </c>
      <c r="R137" s="2" t="s">
        <v>2845</v>
      </c>
      <c r="S137" t="s">
        <v>80643</v>
      </c>
      <c r="T137" s="2" t="s">
        <v>11653</v>
      </c>
      <c r="U137" s="2" t="s">
        <v>4763</v>
      </c>
      <c r="V137" s="2" t="s">
        <v>4763</v>
      </c>
      <c r="W137" s="1" t="s">
        <v>4763</v>
      </c>
      <c r="X137" s="1" t="s">
        <v>80609</v>
      </c>
      <c r="Y137" s="1" t="s">
        <v>80609</v>
      </c>
      <c r="Z137" s="2" t="s">
        <v>4763</v>
      </c>
    </row>
    <row r="138" spans="1:26" x14ac:dyDescent="0.3">
      <c r="A138">
        <v>4222</v>
      </c>
      <c r="B138" s="1" t="s">
        <v>80230</v>
      </c>
      <c r="C138" s="1" t="s">
        <v>79540</v>
      </c>
      <c r="D138" s="2" t="s">
        <v>13395</v>
      </c>
      <c r="E138" s="2" t="s">
        <v>11244</v>
      </c>
      <c r="F138" s="2" t="s">
        <v>14</v>
      </c>
      <c r="G138" s="6" t="s">
        <v>80467</v>
      </c>
      <c r="H138" s="4" t="s">
        <v>80458</v>
      </c>
      <c r="I138" s="2" t="s">
        <v>13396</v>
      </c>
      <c r="J138" s="2"/>
      <c r="K138" s="2"/>
      <c r="L138" s="2" t="s">
        <v>13395</v>
      </c>
      <c r="M138" s="2" t="s">
        <v>13397</v>
      </c>
      <c r="N138" s="2" t="s">
        <v>244</v>
      </c>
      <c r="O138" s="2" t="s">
        <v>13398</v>
      </c>
      <c r="P138" s="2" t="s">
        <v>80471</v>
      </c>
      <c r="Q138" s="1">
        <v>42319</v>
      </c>
      <c r="R138" s="2" t="s">
        <v>2845</v>
      </c>
      <c r="S138" t="s">
        <v>80629</v>
      </c>
      <c r="T138" s="2" t="s">
        <v>13399</v>
      </c>
      <c r="U138" s="2" t="s">
        <v>4763</v>
      </c>
      <c r="V138" s="2" t="s">
        <v>4763</v>
      </c>
      <c r="W138" s="1" t="s">
        <v>4763</v>
      </c>
      <c r="X138" s="1" t="s">
        <v>80609</v>
      </c>
      <c r="Y138" s="1" t="s">
        <v>80609</v>
      </c>
      <c r="Z138" s="2" t="s">
        <v>4763</v>
      </c>
    </row>
    <row r="139" spans="1:26" x14ac:dyDescent="0.3">
      <c r="A139">
        <v>6240</v>
      </c>
      <c r="B139" s="1" t="s">
        <v>79797</v>
      </c>
      <c r="C139" s="1" t="s">
        <v>79549</v>
      </c>
      <c r="D139" s="2" t="s">
        <v>17868</v>
      </c>
      <c r="E139" s="2" t="s">
        <v>17869</v>
      </c>
      <c r="F139" s="2" t="s">
        <v>14</v>
      </c>
      <c r="G139" s="6" t="s">
        <v>80467</v>
      </c>
      <c r="H139" s="4" t="s">
        <v>80458</v>
      </c>
      <c r="I139" s="2" t="s">
        <v>17870</v>
      </c>
      <c r="J139" s="2"/>
      <c r="K139" s="2"/>
      <c r="L139" s="2" t="s">
        <v>2553</v>
      </c>
      <c r="M139" s="2" t="s">
        <v>17871</v>
      </c>
      <c r="N139" s="2" t="s">
        <v>2558</v>
      </c>
      <c r="O139" s="2" t="s">
        <v>80462</v>
      </c>
      <c r="P139" s="2" t="s">
        <v>80471</v>
      </c>
      <c r="Q139" s="1">
        <v>42319</v>
      </c>
      <c r="R139" s="2" t="s">
        <v>2845</v>
      </c>
      <c r="S139" t="s">
        <v>80641</v>
      </c>
      <c r="T139" s="2" t="s">
        <v>13399</v>
      </c>
      <c r="U139" s="2" t="s">
        <v>4763</v>
      </c>
      <c r="V139" s="2" t="s">
        <v>4763</v>
      </c>
      <c r="W139" s="1" t="s">
        <v>4763</v>
      </c>
      <c r="X139" s="1" t="s">
        <v>80609</v>
      </c>
      <c r="Y139" s="1" t="s">
        <v>80609</v>
      </c>
      <c r="Z139" s="2" t="s">
        <v>4763</v>
      </c>
    </row>
    <row r="140" spans="1:26" x14ac:dyDescent="0.3">
      <c r="A140">
        <v>6348</v>
      </c>
      <c r="B140" s="1" t="s">
        <v>79799</v>
      </c>
      <c r="C140" s="1" t="s">
        <v>79549</v>
      </c>
      <c r="D140" s="2" t="s">
        <v>5377</v>
      </c>
      <c r="E140" s="2" t="s">
        <v>18265</v>
      </c>
      <c r="F140" s="2" t="s">
        <v>51</v>
      </c>
      <c r="G140" s="6" t="s">
        <v>80464</v>
      </c>
      <c r="H140" s="4" t="s">
        <v>80458</v>
      </c>
      <c r="I140" s="2" t="s">
        <v>18266</v>
      </c>
      <c r="J140" s="2"/>
      <c r="K140" s="2"/>
      <c r="L140" s="2" t="s">
        <v>5377</v>
      </c>
      <c r="M140" s="2" t="s">
        <v>18267</v>
      </c>
      <c r="N140" s="2" t="s">
        <v>1001</v>
      </c>
      <c r="O140" s="2" t="s">
        <v>80462</v>
      </c>
      <c r="P140" s="2" t="s">
        <v>80471</v>
      </c>
      <c r="Q140" s="1">
        <v>42319</v>
      </c>
      <c r="R140" s="2" t="s">
        <v>2845</v>
      </c>
      <c r="S140" t="s">
        <v>80693</v>
      </c>
      <c r="T140" s="2" t="s">
        <v>18268</v>
      </c>
      <c r="U140" s="2" t="s">
        <v>4763</v>
      </c>
      <c r="V140" s="2" t="s">
        <v>4763</v>
      </c>
      <c r="W140" s="1" t="s">
        <v>80606</v>
      </c>
      <c r="X140" s="1" t="s">
        <v>80609</v>
      </c>
      <c r="Y140" s="1" t="s">
        <v>80609</v>
      </c>
      <c r="Z140" s="2" t="s">
        <v>110</v>
      </c>
    </row>
    <row r="141" spans="1:26" x14ac:dyDescent="0.3">
      <c r="A141">
        <v>6478</v>
      </c>
      <c r="B141" s="1" t="s">
        <v>80174</v>
      </c>
      <c r="C141" s="1" t="s">
        <v>79546</v>
      </c>
      <c r="D141" s="2" t="s">
        <v>18753</v>
      </c>
      <c r="E141" s="2" t="s">
        <v>301</v>
      </c>
      <c r="F141" s="2" t="s">
        <v>14</v>
      </c>
      <c r="G141" s="6" t="s">
        <v>80467</v>
      </c>
      <c r="H141" s="4" t="s">
        <v>80458</v>
      </c>
      <c r="I141" s="2" t="s">
        <v>18754</v>
      </c>
      <c r="J141" s="2"/>
      <c r="K141" s="2"/>
      <c r="L141" s="2" t="s">
        <v>18753</v>
      </c>
      <c r="M141" s="2" t="s">
        <v>18755</v>
      </c>
      <c r="N141" s="2" t="s">
        <v>18756</v>
      </c>
      <c r="O141" s="2" t="s">
        <v>80462</v>
      </c>
      <c r="P141" s="2" t="s">
        <v>80471</v>
      </c>
      <c r="Q141" s="1">
        <v>42350</v>
      </c>
      <c r="R141" s="2" t="s">
        <v>2845</v>
      </c>
      <c r="S141" t="s">
        <v>80778</v>
      </c>
      <c r="T141" s="2" t="s">
        <v>18268</v>
      </c>
      <c r="U141" s="2" t="s">
        <v>4763</v>
      </c>
      <c r="V141" s="2" t="s">
        <v>4763</v>
      </c>
      <c r="W141" s="1" t="s">
        <v>80577</v>
      </c>
      <c r="X141" s="1" t="s">
        <v>80609</v>
      </c>
      <c r="Y141" s="1" t="s">
        <v>80609</v>
      </c>
      <c r="Z141" s="2" t="s">
        <v>110</v>
      </c>
    </row>
    <row r="142" spans="1:26" x14ac:dyDescent="0.3">
      <c r="A142">
        <v>24611</v>
      </c>
      <c r="B142" s="1" t="s">
        <v>79942</v>
      </c>
      <c r="C142" s="1" t="s">
        <v>79544</v>
      </c>
      <c r="D142" s="2" t="s">
        <v>61658</v>
      </c>
      <c r="E142" s="2" t="s">
        <v>12317</v>
      </c>
      <c r="F142" s="2" t="s">
        <v>51</v>
      </c>
      <c r="G142" s="6" t="s">
        <v>80466</v>
      </c>
      <c r="H142" s="2" t="s">
        <v>80439</v>
      </c>
      <c r="I142" s="2" t="s">
        <v>61659</v>
      </c>
      <c r="J142" s="2"/>
      <c r="K142" s="2"/>
      <c r="L142" s="2" t="s">
        <v>61660</v>
      </c>
      <c r="M142" s="2" t="s">
        <v>61661</v>
      </c>
      <c r="N142" s="2" t="s">
        <v>13634</v>
      </c>
      <c r="O142" s="2" t="s">
        <v>80462</v>
      </c>
      <c r="P142" s="2" t="s">
        <v>80471</v>
      </c>
      <c r="Q142" s="1">
        <v>42590</v>
      </c>
      <c r="R142" s="2" t="s">
        <v>2845</v>
      </c>
      <c r="S142" t="s">
        <v>80825</v>
      </c>
      <c r="T142" s="2" t="s">
        <v>18268</v>
      </c>
      <c r="U142" s="2" t="s">
        <v>4763</v>
      </c>
      <c r="V142" s="2" t="s">
        <v>4763</v>
      </c>
      <c r="W142" s="1" t="s">
        <v>80579</v>
      </c>
      <c r="X142" s="1" t="s">
        <v>80609</v>
      </c>
      <c r="Y142" s="1" t="s">
        <v>80609</v>
      </c>
      <c r="Z142" s="2" t="s">
        <v>26</v>
      </c>
    </row>
    <row r="143" spans="1:26" x14ac:dyDescent="0.3">
      <c r="A143">
        <v>6361</v>
      </c>
      <c r="B143" s="1" t="s">
        <v>80377</v>
      </c>
      <c r="C143" s="1" t="s">
        <v>79543</v>
      </c>
      <c r="D143" s="2" t="s">
        <v>7038</v>
      </c>
      <c r="E143" s="2" t="s">
        <v>18315</v>
      </c>
      <c r="F143" s="2" t="s">
        <v>3105</v>
      </c>
      <c r="G143" s="6" t="s">
        <v>80465</v>
      </c>
      <c r="H143" s="4" t="s">
        <v>80458</v>
      </c>
      <c r="I143" s="2" t="s">
        <v>18316</v>
      </c>
      <c r="J143" s="2"/>
      <c r="K143" s="2"/>
      <c r="L143" s="2" t="s">
        <v>7038</v>
      </c>
      <c r="M143" s="2" t="s">
        <v>18317</v>
      </c>
      <c r="N143" s="2" t="s">
        <v>1525</v>
      </c>
      <c r="O143" s="2" t="s">
        <v>80462</v>
      </c>
      <c r="P143" s="2" t="s">
        <v>80471</v>
      </c>
      <c r="Q143" s="1">
        <v>42319</v>
      </c>
      <c r="R143" s="2" t="s">
        <v>2845</v>
      </c>
      <c r="S143" t="s">
        <v>80702</v>
      </c>
      <c r="T143" s="2" t="s">
        <v>18268</v>
      </c>
      <c r="U143" s="2" t="s">
        <v>4763</v>
      </c>
      <c r="V143" s="2" t="s">
        <v>4763</v>
      </c>
      <c r="W143" s="1" t="s">
        <v>4763</v>
      </c>
      <c r="X143" s="1" t="s">
        <v>80609</v>
      </c>
      <c r="Y143" s="1" t="s">
        <v>80609</v>
      </c>
      <c r="Z143" s="2" t="s">
        <v>4763</v>
      </c>
    </row>
    <row r="144" spans="1:26" x14ac:dyDescent="0.3">
      <c r="A144">
        <v>6436</v>
      </c>
      <c r="B144" s="1" t="s">
        <v>79953</v>
      </c>
      <c r="C144" s="1" t="s">
        <v>79544</v>
      </c>
      <c r="D144" s="2" t="s">
        <v>18604</v>
      </c>
      <c r="E144" s="2" t="s">
        <v>927</v>
      </c>
      <c r="F144" s="2" t="s">
        <v>21</v>
      </c>
      <c r="G144" s="6" t="s">
        <v>80464</v>
      </c>
      <c r="H144" s="4" t="s">
        <v>80458</v>
      </c>
      <c r="I144" s="2" t="s">
        <v>18605</v>
      </c>
      <c r="J144" s="2"/>
      <c r="K144" s="2"/>
      <c r="L144" s="2" t="s">
        <v>18604</v>
      </c>
      <c r="M144" s="2" t="s">
        <v>18606</v>
      </c>
      <c r="N144" s="2" t="s">
        <v>18607</v>
      </c>
      <c r="O144" s="2" t="s">
        <v>80462</v>
      </c>
      <c r="P144" s="2" t="s">
        <v>80471</v>
      </c>
      <c r="Q144" s="1">
        <v>42319</v>
      </c>
      <c r="R144" s="2" t="s">
        <v>2845</v>
      </c>
      <c r="S144" t="s">
        <v>80763</v>
      </c>
      <c r="T144" s="2" t="s">
        <v>18268</v>
      </c>
      <c r="U144" s="2" t="s">
        <v>701</v>
      </c>
      <c r="V144" s="2" t="s">
        <v>4763</v>
      </c>
      <c r="W144" s="1" t="s">
        <v>4763</v>
      </c>
      <c r="X144" s="1" t="s">
        <v>80609</v>
      </c>
      <c r="Y144" s="1" t="s">
        <v>80609</v>
      </c>
      <c r="Z144" s="2" t="s">
        <v>4763</v>
      </c>
    </row>
    <row r="145" spans="1:26" x14ac:dyDescent="0.3">
      <c r="A145">
        <v>6515</v>
      </c>
      <c r="B145" s="1" t="s">
        <v>80090</v>
      </c>
      <c r="C145" s="1" t="s">
        <v>79548</v>
      </c>
      <c r="D145" s="2" t="s">
        <v>18899</v>
      </c>
      <c r="E145" s="2" t="s">
        <v>1576</v>
      </c>
      <c r="F145" s="2" t="s">
        <v>21</v>
      </c>
      <c r="G145" s="6" t="s">
        <v>80467</v>
      </c>
      <c r="H145" s="4" t="s">
        <v>80458</v>
      </c>
      <c r="I145" s="2" t="s">
        <v>18900</v>
      </c>
      <c r="J145" s="2"/>
      <c r="K145" s="2"/>
      <c r="L145" s="2" t="s">
        <v>18899</v>
      </c>
      <c r="M145" s="2" t="s">
        <v>18901</v>
      </c>
      <c r="N145" s="2" t="s">
        <v>18902</v>
      </c>
      <c r="O145" s="2" t="s">
        <v>80462</v>
      </c>
      <c r="P145" s="2" t="s">
        <v>80471</v>
      </c>
      <c r="Q145" s="1">
        <v>42350</v>
      </c>
      <c r="R145" s="2" t="s">
        <v>2845</v>
      </c>
      <c r="S145" t="s">
        <v>80801</v>
      </c>
      <c r="T145" s="2" t="s">
        <v>18268</v>
      </c>
      <c r="U145" s="2" t="s">
        <v>4763</v>
      </c>
      <c r="V145" s="2" t="s">
        <v>4763</v>
      </c>
      <c r="W145" s="1" t="s">
        <v>4763</v>
      </c>
      <c r="X145" s="1" t="s">
        <v>80609</v>
      </c>
      <c r="Y145" s="1" t="s">
        <v>80609</v>
      </c>
      <c r="Z145" s="2" t="s">
        <v>4763</v>
      </c>
    </row>
    <row r="146" spans="1:26" x14ac:dyDescent="0.3">
      <c r="A146">
        <v>6421</v>
      </c>
      <c r="B146" s="1" t="s">
        <v>80028</v>
      </c>
      <c r="C146" s="1" t="s">
        <v>79545</v>
      </c>
      <c r="D146" s="2" t="s">
        <v>18548</v>
      </c>
      <c r="E146" s="2" t="s">
        <v>484</v>
      </c>
      <c r="F146" s="2" t="s">
        <v>21</v>
      </c>
      <c r="G146" s="6" t="s">
        <v>80465</v>
      </c>
      <c r="H146" s="2" t="s">
        <v>80441</v>
      </c>
      <c r="I146" s="2" t="s">
        <v>18549</v>
      </c>
      <c r="J146" s="2"/>
      <c r="K146" s="2"/>
      <c r="L146" s="2" t="s">
        <v>18548</v>
      </c>
      <c r="M146" s="2" t="s">
        <v>18550</v>
      </c>
      <c r="N146" s="2" t="s">
        <v>18551</v>
      </c>
      <c r="O146" s="2" t="s">
        <v>80462</v>
      </c>
      <c r="P146" s="2" t="s">
        <v>80471</v>
      </c>
      <c r="Q146" s="1">
        <v>42319</v>
      </c>
      <c r="R146" s="2" t="s">
        <v>2845</v>
      </c>
      <c r="S146" t="s">
        <v>80752</v>
      </c>
      <c r="T146" s="2" t="s">
        <v>13778</v>
      </c>
      <c r="U146" s="2" t="s">
        <v>701</v>
      </c>
      <c r="V146" s="2" t="s">
        <v>4763</v>
      </c>
      <c r="W146" s="1" t="s">
        <v>80592</v>
      </c>
      <c r="X146" s="1" t="s">
        <v>80609</v>
      </c>
      <c r="Y146" s="1" t="s">
        <v>80609</v>
      </c>
      <c r="Z146" s="2" t="s">
        <v>110</v>
      </c>
    </row>
    <row r="147" spans="1:26" x14ac:dyDescent="0.3">
      <c r="A147">
        <v>6539</v>
      </c>
      <c r="B147" s="1" t="s">
        <v>79655</v>
      </c>
      <c r="C147" s="1" t="s">
        <v>79542</v>
      </c>
      <c r="D147" s="2" t="s">
        <v>18072</v>
      </c>
      <c r="E147" s="2" t="s">
        <v>4697</v>
      </c>
      <c r="F147" s="2" t="s">
        <v>21</v>
      </c>
      <c r="G147" s="6" t="s">
        <v>80466</v>
      </c>
      <c r="H147" s="4" t="s">
        <v>80458</v>
      </c>
      <c r="I147" s="2" t="s">
        <v>18995</v>
      </c>
      <c r="J147" s="2"/>
      <c r="K147" s="2"/>
      <c r="L147" s="2" t="s">
        <v>18996</v>
      </c>
      <c r="M147" s="2" t="s">
        <v>18997</v>
      </c>
      <c r="N147" s="2" t="s">
        <v>80470</v>
      </c>
      <c r="O147" s="2" t="s">
        <v>80462</v>
      </c>
      <c r="P147" s="2" t="s">
        <v>80471</v>
      </c>
      <c r="Q147" s="1">
        <v>42350</v>
      </c>
      <c r="R147" s="2" t="s">
        <v>2845</v>
      </c>
      <c r="S147" t="s">
        <v>80817</v>
      </c>
      <c r="T147" s="2" t="s">
        <v>13778</v>
      </c>
      <c r="U147" s="2" t="s">
        <v>4763</v>
      </c>
      <c r="V147" s="2" t="s">
        <v>4763</v>
      </c>
      <c r="W147" s="1" t="s">
        <v>80580</v>
      </c>
      <c r="X147" s="1" t="s">
        <v>80609</v>
      </c>
      <c r="Y147" s="1" t="s">
        <v>80609</v>
      </c>
      <c r="Z147" s="2" t="s">
        <v>110</v>
      </c>
    </row>
    <row r="148" spans="1:26" x14ac:dyDescent="0.3">
      <c r="A148">
        <v>6407</v>
      </c>
      <c r="B148" s="1" t="s">
        <v>80026</v>
      </c>
      <c r="C148" s="1" t="s">
        <v>79545</v>
      </c>
      <c r="D148" s="2" t="s">
        <v>18491</v>
      </c>
      <c r="E148" s="2" t="s">
        <v>18492</v>
      </c>
      <c r="F148" s="2" t="s">
        <v>14</v>
      </c>
      <c r="G148" s="6" t="s">
        <v>80467</v>
      </c>
      <c r="H148" s="4" t="s">
        <v>80458</v>
      </c>
      <c r="I148" s="2" t="s">
        <v>18493</v>
      </c>
      <c r="J148" s="2"/>
      <c r="K148" s="2"/>
      <c r="L148" s="2" t="s">
        <v>18494</v>
      </c>
      <c r="M148" s="2" t="s">
        <v>18495</v>
      </c>
      <c r="N148" s="2" t="s">
        <v>18496</v>
      </c>
      <c r="O148" s="2" t="s">
        <v>80462</v>
      </c>
      <c r="P148" s="2" t="s">
        <v>80471</v>
      </c>
      <c r="Q148" s="1">
        <v>42319</v>
      </c>
      <c r="R148" s="2" t="s">
        <v>2845</v>
      </c>
      <c r="S148" t="s">
        <v>80741</v>
      </c>
      <c r="T148" s="2" t="s">
        <v>13778</v>
      </c>
      <c r="U148" s="2" t="s">
        <v>4763</v>
      </c>
      <c r="V148" s="2" t="s">
        <v>4763</v>
      </c>
      <c r="W148" s="1" t="s">
        <v>80478</v>
      </c>
      <c r="X148" s="1" t="s">
        <v>80609</v>
      </c>
      <c r="Y148" s="1" t="s">
        <v>80609</v>
      </c>
      <c r="Z148" s="2" t="s">
        <v>98</v>
      </c>
    </row>
    <row r="149" spans="1:26" x14ac:dyDescent="0.3">
      <c r="A149">
        <v>4382</v>
      </c>
      <c r="B149" s="1" t="s">
        <v>79865</v>
      </c>
      <c r="C149" s="1" t="s">
        <v>79550</v>
      </c>
      <c r="D149" s="2" t="s">
        <v>13775</v>
      </c>
      <c r="E149" s="2" t="s">
        <v>4697</v>
      </c>
      <c r="F149" s="2" t="s">
        <v>45</v>
      </c>
      <c r="G149" s="6" t="s">
        <v>80466</v>
      </c>
      <c r="H149" s="2" t="s">
        <v>80439</v>
      </c>
      <c r="I149" s="2" t="s">
        <v>13776</v>
      </c>
      <c r="J149" s="2"/>
      <c r="K149" s="2"/>
      <c r="L149" s="2" t="s">
        <v>13775</v>
      </c>
      <c r="M149" s="2" t="s">
        <v>13777</v>
      </c>
      <c r="N149" s="2" t="s">
        <v>2706</v>
      </c>
      <c r="O149" s="2" t="s">
        <v>13368</v>
      </c>
      <c r="P149" s="2" t="s">
        <v>80471</v>
      </c>
      <c r="Q149" s="1">
        <v>43225</v>
      </c>
      <c r="R149" s="2" t="s">
        <v>2845</v>
      </c>
      <c r="S149" t="s">
        <v>80630</v>
      </c>
      <c r="T149" s="2" t="s">
        <v>13778</v>
      </c>
      <c r="U149" s="2" t="s">
        <v>4763</v>
      </c>
      <c r="V149" s="2" t="s">
        <v>4763</v>
      </c>
      <c r="W149" s="1" t="s">
        <v>4763</v>
      </c>
      <c r="X149" s="1" t="s">
        <v>80609</v>
      </c>
      <c r="Y149" s="1" t="s">
        <v>80609</v>
      </c>
      <c r="Z149" s="2" t="s">
        <v>4763</v>
      </c>
    </row>
    <row r="150" spans="1:26" x14ac:dyDescent="0.3">
      <c r="A150">
        <v>6344</v>
      </c>
      <c r="B150" s="1" t="s">
        <v>79724</v>
      </c>
      <c r="C150" s="1" t="s">
        <v>79539</v>
      </c>
      <c r="D150" s="2" t="s">
        <v>18249</v>
      </c>
      <c r="E150" s="2" t="s">
        <v>12941</v>
      </c>
      <c r="F150" s="2" t="s">
        <v>159</v>
      </c>
      <c r="G150" s="6" t="s">
        <v>80460</v>
      </c>
      <c r="H150" s="2" t="s">
        <v>80439</v>
      </c>
      <c r="I150" s="2" t="s">
        <v>18250</v>
      </c>
      <c r="J150" s="2"/>
      <c r="K150" s="2"/>
      <c r="L150" s="2" t="s">
        <v>18249</v>
      </c>
      <c r="M150" s="2" t="s">
        <v>18251</v>
      </c>
      <c r="N150" s="2" t="s">
        <v>18252</v>
      </c>
      <c r="O150" s="2" t="s">
        <v>80462</v>
      </c>
      <c r="P150" s="2" t="s">
        <v>80471</v>
      </c>
      <c r="Q150" s="1">
        <v>42319</v>
      </c>
      <c r="R150" s="2" t="s">
        <v>2845</v>
      </c>
      <c r="S150" t="s">
        <v>80691</v>
      </c>
      <c r="T150" s="2" t="s">
        <v>13778</v>
      </c>
      <c r="U150" s="2" t="s">
        <v>701</v>
      </c>
      <c r="V150" s="2" t="s">
        <v>4763</v>
      </c>
      <c r="W150" s="1" t="s">
        <v>4763</v>
      </c>
      <c r="X150" s="1" t="s">
        <v>80609</v>
      </c>
      <c r="Y150" s="1" t="s">
        <v>80609</v>
      </c>
      <c r="Z150" s="2" t="s">
        <v>4763</v>
      </c>
    </row>
    <row r="151" spans="1:26" x14ac:dyDescent="0.3">
      <c r="A151">
        <v>6389</v>
      </c>
      <c r="B151" s="1" t="s">
        <v>80170</v>
      </c>
      <c r="C151" s="1" t="s">
        <v>79546</v>
      </c>
      <c r="D151" s="2" t="s">
        <v>18420</v>
      </c>
      <c r="E151" s="2" t="s">
        <v>18421</v>
      </c>
      <c r="F151" s="2" t="s">
        <v>4111</v>
      </c>
      <c r="G151" s="6" t="s">
        <v>80465</v>
      </c>
      <c r="H151" s="4" t="s">
        <v>80458</v>
      </c>
      <c r="I151" s="2" t="s">
        <v>18422</v>
      </c>
      <c r="J151" s="2"/>
      <c r="K151" s="2"/>
      <c r="L151" s="2" t="s">
        <v>18423</v>
      </c>
      <c r="M151" s="2" t="s">
        <v>18424</v>
      </c>
      <c r="N151" s="2" t="s">
        <v>17744</v>
      </c>
      <c r="O151" s="2" t="s">
        <v>80462</v>
      </c>
      <c r="P151" s="2" t="s">
        <v>80471</v>
      </c>
      <c r="Q151" s="1">
        <v>42319</v>
      </c>
      <c r="R151" s="2" t="s">
        <v>2845</v>
      </c>
      <c r="S151" t="s">
        <v>80724</v>
      </c>
      <c r="T151" s="2" t="s">
        <v>13778</v>
      </c>
      <c r="U151" s="2" t="s">
        <v>4763</v>
      </c>
      <c r="V151" s="2" t="s">
        <v>4763</v>
      </c>
      <c r="W151" s="1" t="s">
        <v>4763</v>
      </c>
      <c r="X151" s="1" t="s">
        <v>80609</v>
      </c>
      <c r="Y151" s="1" t="s">
        <v>80609</v>
      </c>
      <c r="Z151" s="2" t="s">
        <v>4763</v>
      </c>
    </row>
    <row r="152" spans="1:26" x14ac:dyDescent="0.3">
      <c r="A152">
        <v>4802</v>
      </c>
      <c r="B152" s="1" t="s">
        <v>80305</v>
      </c>
      <c r="C152" s="1" t="s">
        <v>79541</v>
      </c>
      <c r="D152" s="2" t="s">
        <v>14697</v>
      </c>
      <c r="E152" s="2" t="s">
        <v>14698</v>
      </c>
      <c r="F152" s="2" t="s">
        <v>45</v>
      </c>
      <c r="G152" s="6" t="s">
        <v>80466</v>
      </c>
      <c r="H152" s="2" t="s">
        <v>80439</v>
      </c>
      <c r="I152" s="2" t="s">
        <v>14699</v>
      </c>
      <c r="J152" s="2"/>
      <c r="K152" s="2"/>
      <c r="L152" s="2" t="s">
        <v>14697</v>
      </c>
      <c r="M152" s="2" t="s">
        <v>14700</v>
      </c>
      <c r="N152" s="2" t="s">
        <v>5385</v>
      </c>
      <c r="O152" s="2" t="s">
        <v>7257</v>
      </c>
      <c r="P152" s="2" t="s">
        <v>80471</v>
      </c>
      <c r="Q152" s="1">
        <v>42319</v>
      </c>
      <c r="R152" s="2" t="s">
        <v>2845</v>
      </c>
      <c r="S152" t="s">
        <v>80635</v>
      </c>
      <c r="T152" s="2" t="s">
        <v>14701</v>
      </c>
      <c r="U152" s="2" t="s">
        <v>4763</v>
      </c>
      <c r="V152" s="2" t="s">
        <v>4763</v>
      </c>
      <c r="W152" s="1" t="s">
        <v>80571</v>
      </c>
      <c r="X152" s="1" t="s">
        <v>80609</v>
      </c>
      <c r="Y152" s="1" t="s">
        <v>80609</v>
      </c>
      <c r="Z152" s="2" t="s">
        <v>110</v>
      </c>
    </row>
    <row r="153" spans="1:26" x14ac:dyDescent="0.3">
      <c r="A153">
        <v>4851</v>
      </c>
      <c r="B153" s="1" t="s">
        <v>80158</v>
      </c>
      <c r="C153" s="1" t="s">
        <v>79546</v>
      </c>
      <c r="D153" s="2" t="s">
        <v>14779</v>
      </c>
      <c r="E153" s="2" t="s">
        <v>1926</v>
      </c>
      <c r="F153" s="2" t="s">
        <v>14</v>
      </c>
      <c r="G153" s="6" t="s">
        <v>80467</v>
      </c>
      <c r="H153" s="2" t="s">
        <v>80439</v>
      </c>
      <c r="I153" s="2" t="s">
        <v>14780</v>
      </c>
      <c r="J153" s="2"/>
      <c r="K153" s="2"/>
      <c r="L153" s="2" t="s">
        <v>14779</v>
      </c>
      <c r="M153" s="2" t="s">
        <v>12525</v>
      </c>
      <c r="N153" s="2" t="s">
        <v>14781</v>
      </c>
      <c r="O153" s="2" t="s">
        <v>14737</v>
      </c>
      <c r="P153" s="2" t="s">
        <v>80471</v>
      </c>
      <c r="Q153" s="1">
        <v>42319</v>
      </c>
      <c r="R153" s="2" t="s">
        <v>2845</v>
      </c>
      <c r="S153" t="s">
        <v>80636</v>
      </c>
      <c r="T153" s="2" t="s">
        <v>14701</v>
      </c>
      <c r="U153" s="2" t="s">
        <v>4763</v>
      </c>
      <c r="V153" s="2" t="s">
        <v>4763</v>
      </c>
      <c r="W153" s="1" t="s">
        <v>80503</v>
      </c>
      <c r="X153" s="1" t="s">
        <v>80609</v>
      </c>
      <c r="Y153" s="1" t="s">
        <v>80609</v>
      </c>
      <c r="Z153" s="2" t="s">
        <v>110</v>
      </c>
    </row>
    <row r="154" spans="1:26" x14ac:dyDescent="0.3">
      <c r="A154">
        <v>5030</v>
      </c>
      <c r="B154" s="1" t="s">
        <v>80305</v>
      </c>
      <c r="C154" s="1" t="s">
        <v>79541</v>
      </c>
      <c r="D154" s="2" t="s">
        <v>15142</v>
      </c>
      <c r="E154" s="2" t="s">
        <v>14698</v>
      </c>
      <c r="F154" s="2" t="s">
        <v>21</v>
      </c>
      <c r="G154" s="6" t="s">
        <v>80467</v>
      </c>
      <c r="H154" s="2" t="s">
        <v>80439</v>
      </c>
      <c r="I154" s="2" t="s">
        <v>15143</v>
      </c>
      <c r="J154" s="2"/>
      <c r="K154" s="2"/>
      <c r="L154" s="2" t="s">
        <v>15144</v>
      </c>
      <c r="M154" s="2" t="s">
        <v>15145</v>
      </c>
      <c r="N154" s="2" t="s">
        <v>109</v>
      </c>
      <c r="O154" s="2" t="s">
        <v>13931</v>
      </c>
      <c r="P154" s="2" t="s">
        <v>80471</v>
      </c>
      <c r="Q154" s="1">
        <v>42350</v>
      </c>
      <c r="R154" s="2" t="s">
        <v>2845</v>
      </c>
      <c r="S154" t="s">
        <v>80637</v>
      </c>
      <c r="T154" s="2" t="s">
        <v>14701</v>
      </c>
      <c r="U154" s="2" t="s">
        <v>4763</v>
      </c>
      <c r="V154" s="2" t="s">
        <v>4763</v>
      </c>
      <c r="W154" s="1" t="s">
        <v>80571</v>
      </c>
      <c r="X154" s="1" t="s">
        <v>80609</v>
      </c>
      <c r="Y154" s="1" t="s">
        <v>80609</v>
      </c>
      <c r="Z154" s="2" t="s">
        <v>110</v>
      </c>
    </row>
    <row r="155" spans="1:26" x14ac:dyDescent="0.3">
      <c r="A155">
        <v>6268</v>
      </c>
      <c r="B155" s="1" t="s">
        <v>80375</v>
      </c>
      <c r="C155" s="1" t="s">
        <v>79543</v>
      </c>
      <c r="D155" s="2" t="s">
        <v>17968</v>
      </c>
      <c r="E155" s="2" t="s">
        <v>201</v>
      </c>
      <c r="F155" s="2" t="s">
        <v>14</v>
      </c>
      <c r="G155" s="6" t="s">
        <v>80467</v>
      </c>
      <c r="H155" s="4" t="s">
        <v>80458</v>
      </c>
      <c r="I155" s="2" t="s">
        <v>17969</v>
      </c>
      <c r="J155" s="2"/>
      <c r="K155" s="2"/>
      <c r="L155" s="2" t="s">
        <v>17968</v>
      </c>
      <c r="M155" s="2" t="s">
        <v>17970</v>
      </c>
      <c r="N155" s="2" t="s">
        <v>12402</v>
      </c>
      <c r="O155" s="2" t="s">
        <v>80462</v>
      </c>
      <c r="P155" s="2" t="s">
        <v>80471</v>
      </c>
      <c r="Q155" s="1">
        <v>42685</v>
      </c>
      <c r="R155" s="2" t="s">
        <v>2845</v>
      </c>
      <c r="S155" t="s">
        <v>80650</v>
      </c>
      <c r="T155" s="2" t="s">
        <v>14701</v>
      </c>
      <c r="U155" s="2" t="s">
        <v>4763</v>
      </c>
      <c r="V155" s="2" t="s">
        <v>4763</v>
      </c>
      <c r="W155" s="1" t="s">
        <v>4763</v>
      </c>
      <c r="X155" s="1" t="s">
        <v>80609</v>
      </c>
      <c r="Y155" s="1" t="s">
        <v>80609</v>
      </c>
      <c r="Z155" s="2" t="s">
        <v>4763</v>
      </c>
    </row>
    <row r="156" spans="1:26" x14ac:dyDescent="0.3">
      <c r="A156">
        <v>6419</v>
      </c>
      <c r="B156" s="1" t="s">
        <v>79641</v>
      </c>
      <c r="C156" s="1" t="s">
        <v>79542</v>
      </c>
      <c r="D156" s="2" t="s">
        <v>18540</v>
      </c>
      <c r="E156" s="2" t="s">
        <v>112</v>
      </c>
      <c r="F156" s="2" t="s">
        <v>45</v>
      </c>
      <c r="G156" s="6" t="s">
        <v>80465</v>
      </c>
      <c r="H156" s="2" t="s">
        <v>80439</v>
      </c>
      <c r="I156" s="2" t="s">
        <v>18541</v>
      </c>
      <c r="J156" s="2"/>
      <c r="K156" s="2"/>
      <c r="L156" s="2" t="s">
        <v>18540</v>
      </c>
      <c r="M156" s="2" t="s">
        <v>18542</v>
      </c>
      <c r="N156" s="2" t="s">
        <v>18543</v>
      </c>
      <c r="O156" s="2" t="s">
        <v>80462</v>
      </c>
      <c r="P156" s="2" t="s">
        <v>80471</v>
      </c>
      <c r="Q156" s="1">
        <v>42319</v>
      </c>
      <c r="R156" s="2" t="s">
        <v>2845</v>
      </c>
      <c r="S156" t="s">
        <v>80750</v>
      </c>
      <c r="T156" s="2" t="s">
        <v>14701</v>
      </c>
      <c r="U156" s="2" t="s">
        <v>4763</v>
      </c>
      <c r="V156" s="2" t="s">
        <v>4763</v>
      </c>
      <c r="W156" s="1" t="s">
        <v>4763</v>
      </c>
      <c r="X156" s="1" t="s">
        <v>80609</v>
      </c>
      <c r="Y156" s="1" t="s">
        <v>80609</v>
      </c>
      <c r="Z156" s="2" t="s">
        <v>4763</v>
      </c>
    </row>
    <row r="157" spans="1:26" x14ac:dyDescent="0.3">
      <c r="A157">
        <v>6302</v>
      </c>
      <c r="B157" s="1" t="s">
        <v>80024</v>
      </c>
      <c r="C157" s="1" t="s">
        <v>79545</v>
      </c>
      <c r="D157" s="2" t="s">
        <v>2247</v>
      </c>
      <c r="E157" s="2" t="s">
        <v>8961</v>
      </c>
      <c r="F157" s="2" t="s">
        <v>21</v>
      </c>
      <c r="G157" s="6" t="s">
        <v>80465</v>
      </c>
      <c r="H157" s="4" t="s">
        <v>80458</v>
      </c>
      <c r="I157" s="2" t="s">
        <v>18088</v>
      </c>
      <c r="J157" s="2"/>
      <c r="K157" s="2"/>
      <c r="L157" s="2" t="s">
        <v>2247</v>
      </c>
      <c r="M157" s="2" t="s">
        <v>18089</v>
      </c>
      <c r="N157" s="2" t="s">
        <v>4348</v>
      </c>
      <c r="O157" s="2" t="s">
        <v>80462</v>
      </c>
      <c r="P157" s="2" t="s">
        <v>80471</v>
      </c>
      <c r="Q157" s="1">
        <v>43081</v>
      </c>
      <c r="R157" s="2" t="s">
        <v>2845</v>
      </c>
      <c r="S157" t="s">
        <v>80666</v>
      </c>
      <c r="T157" s="2" t="s">
        <v>18090</v>
      </c>
      <c r="U157" s="2" t="s">
        <v>4763</v>
      </c>
      <c r="V157" s="2" t="s">
        <v>4763</v>
      </c>
      <c r="W157" s="1" t="s">
        <v>4763</v>
      </c>
      <c r="X157" s="1" t="s">
        <v>80609</v>
      </c>
      <c r="Y157" s="1" t="s">
        <v>80609</v>
      </c>
      <c r="Z157" s="2" t="s">
        <v>4763</v>
      </c>
    </row>
    <row r="158" spans="1:26" x14ac:dyDescent="0.3">
      <c r="A158">
        <v>6380</v>
      </c>
      <c r="B158" s="1" t="s">
        <v>79951</v>
      </c>
      <c r="C158" s="1" t="s">
        <v>79544</v>
      </c>
      <c r="D158" s="2" t="s">
        <v>18381</v>
      </c>
      <c r="E158" s="2" t="s">
        <v>10649</v>
      </c>
      <c r="F158" s="2" t="s">
        <v>18193</v>
      </c>
      <c r="G158" s="6" t="s">
        <v>80467</v>
      </c>
      <c r="H158" s="2" t="s">
        <v>80439</v>
      </c>
      <c r="I158" s="2" t="s">
        <v>18382</v>
      </c>
      <c r="J158" s="2"/>
      <c r="K158" s="2"/>
      <c r="L158" s="2" t="s">
        <v>18381</v>
      </c>
      <c r="M158" s="2" t="s">
        <v>18383</v>
      </c>
      <c r="N158" s="2" t="s">
        <v>18384</v>
      </c>
      <c r="O158" s="2" t="s">
        <v>80462</v>
      </c>
      <c r="P158" s="2" t="s">
        <v>80471</v>
      </c>
      <c r="Q158" s="1">
        <v>42319</v>
      </c>
      <c r="R158" s="2" t="s">
        <v>2845</v>
      </c>
      <c r="S158" t="s">
        <v>80715</v>
      </c>
      <c r="T158" s="2" t="s">
        <v>18090</v>
      </c>
      <c r="U158" s="2" t="s">
        <v>4763</v>
      </c>
      <c r="V158" s="2" t="s">
        <v>4763</v>
      </c>
      <c r="W158" s="1" t="s">
        <v>4763</v>
      </c>
      <c r="X158" s="1" t="s">
        <v>80609</v>
      </c>
      <c r="Y158" s="1" t="s">
        <v>80609</v>
      </c>
      <c r="Z158" s="2" t="s">
        <v>4763</v>
      </c>
    </row>
    <row r="159" spans="1:26" x14ac:dyDescent="0.3">
      <c r="A159">
        <v>6385</v>
      </c>
      <c r="B159" s="1" t="s">
        <v>80097</v>
      </c>
      <c r="C159" s="1" t="s">
        <v>79548</v>
      </c>
      <c r="D159" s="2" t="s">
        <v>18404</v>
      </c>
      <c r="E159" s="2" t="s">
        <v>927</v>
      </c>
      <c r="F159" s="2" t="s">
        <v>45</v>
      </c>
      <c r="G159" s="6" t="s">
        <v>80460</v>
      </c>
      <c r="H159" s="2" t="s">
        <v>80445</v>
      </c>
      <c r="I159" s="2" t="s">
        <v>18405</v>
      </c>
      <c r="J159" s="2"/>
      <c r="K159" s="2"/>
      <c r="L159" s="2" t="s">
        <v>18404</v>
      </c>
      <c r="M159" s="2" t="s">
        <v>18406</v>
      </c>
      <c r="N159" s="2" t="s">
        <v>18407</v>
      </c>
      <c r="O159" s="2" t="s">
        <v>80462</v>
      </c>
      <c r="P159" s="2" t="s">
        <v>18408</v>
      </c>
      <c r="Q159" s="1">
        <v>42319</v>
      </c>
      <c r="R159" s="2" t="s">
        <v>2845</v>
      </c>
      <c r="S159" t="s">
        <v>80720</v>
      </c>
      <c r="T159" s="2" t="s">
        <v>18090</v>
      </c>
      <c r="U159" s="2" t="s">
        <v>4763</v>
      </c>
      <c r="V159" s="2" t="s">
        <v>4763</v>
      </c>
      <c r="W159" s="1" t="s">
        <v>4763</v>
      </c>
      <c r="X159" s="1" t="s">
        <v>80609</v>
      </c>
      <c r="Y159" s="1" t="s">
        <v>80609</v>
      </c>
      <c r="Z159" s="2" t="s">
        <v>4763</v>
      </c>
    </row>
    <row r="160" spans="1:26" x14ac:dyDescent="0.3">
      <c r="A160">
        <v>6394</v>
      </c>
      <c r="B160" s="1" t="s">
        <v>80097</v>
      </c>
      <c r="C160" s="1" t="s">
        <v>79548</v>
      </c>
      <c r="D160" s="2" t="s">
        <v>18441</v>
      </c>
      <c r="E160" s="2" t="s">
        <v>18442</v>
      </c>
      <c r="F160" s="2" t="s">
        <v>14</v>
      </c>
      <c r="G160" s="6" t="s">
        <v>80467</v>
      </c>
      <c r="H160" s="4" t="s">
        <v>80458</v>
      </c>
      <c r="I160" s="2" t="s">
        <v>18443</v>
      </c>
      <c r="J160" s="2"/>
      <c r="K160" s="2"/>
      <c r="L160" s="2" t="s">
        <v>18441</v>
      </c>
      <c r="M160" s="2" t="s">
        <v>18444</v>
      </c>
      <c r="N160" s="2" t="s">
        <v>1082</v>
      </c>
      <c r="O160" s="2" t="s">
        <v>80462</v>
      </c>
      <c r="P160" s="2" t="s">
        <v>80471</v>
      </c>
      <c r="Q160" s="1">
        <v>42319</v>
      </c>
      <c r="R160" s="2" t="s">
        <v>2845</v>
      </c>
      <c r="S160" t="s">
        <v>80729</v>
      </c>
      <c r="T160" s="2" t="s">
        <v>18090</v>
      </c>
      <c r="U160" s="2" t="s">
        <v>4763</v>
      </c>
      <c r="V160" s="2" t="s">
        <v>4763</v>
      </c>
      <c r="W160" s="1" t="s">
        <v>4763</v>
      </c>
      <c r="X160" s="1" t="s">
        <v>80609</v>
      </c>
      <c r="Y160" s="1" t="s">
        <v>80609</v>
      </c>
      <c r="Z160" s="2" t="s">
        <v>4763</v>
      </c>
    </row>
    <row r="161" spans="1:26" x14ac:dyDescent="0.3">
      <c r="A161">
        <v>6398</v>
      </c>
      <c r="B161" s="1" t="s">
        <v>80311</v>
      </c>
      <c r="C161" s="1" t="s">
        <v>79541</v>
      </c>
      <c r="D161" s="2" t="s">
        <v>18458</v>
      </c>
      <c r="E161" s="2" t="s">
        <v>1282</v>
      </c>
      <c r="F161" s="2" t="s">
        <v>39</v>
      </c>
      <c r="G161" s="6" t="s">
        <v>80466</v>
      </c>
      <c r="H161" s="4" t="s">
        <v>80458</v>
      </c>
      <c r="I161" s="2" t="s">
        <v>18459</v>
      </c>
      <c r="J161" s="2"/>
      <c r="K161" s="2"/>
      <c r="L161" s="2" t="s">
        <v>18458</v>
      </c>
      <c r="M161" s="2" t="s">
        <v>18460</v>
      </c>
      <c r="N161" s="2" t="s">
        <v>18461</v>
      </c>
      <c r="O161" s="2" t="s">
        <v>80462</v>
      </c>
      <c r="P161" s="2" t="s">
        <v>80471</v>
      </c>
      <c r="Q161" s="1">
        <v>42319</v>
      </c>
      <c r="R161" s="2" t="s">
        <v>2845</v>
      </c>
      <c r="S161" t="s">
        <v>80733</v>
      </c>
      <c r="T161" s="2" t="s">
        <v>18090</v>
      </c>
      <c r="U161" s="2" t="s">
        <v>4763</v>
      </c>
      <c r="V161" s="2" t="s">
        <v>4763</v>
      </c>
      <c r="W161" s="1" t="s">
        <v>4763</v>
      </c>
      <c r="X161" s="1" t="s">
        <v>80609</v>
      </c>
      <c r="Y161" s="1" t="s">
        <v>80609</v>
      </c>
      <c r="Z161" s="2" t="s">
        <v>4763</v>
      </c>
    </row>
    <row r="162" spans="1:26" x14ac:dyDescent="0.3">
      <c r="A162">
        <v>6476</v>
      </c>
      <c r="B162" s="1" t="s">
        <v>80023</v>
      </c>
      <c r="C162" s="1" t="s">
        <v>79545</v>
      </c>
      <c r="D162" s="2" t="s">
        <v>18742</v>
      </c>
      <c r="E162" s="2" t="s">
        <v>11541</v>
      </c>
      <c r="F162" s="2" t="s">
        <v>14</v>
      </c>
      <c r="G162" s="6" t="s">
        <v>80467</v>
      </c>
      <c r="H162" s="4" t="s">
        <v>80458</v>
      </c>
      <c r="I162" s="2" t="s">
        <v>18747</v>
      </c>
      <c r="J162" s="2"/>
      <c r="K162" s="2"/>
      <c r="L162" s="2" t="s">
        <v>18742</v>
      </c>
      <c r="M162" s="2" t="s">
        <v>18748</v>
      </c>
      <c r="N162" s="2" t="s">
        <v>18749</v>
      </c>
      <c r="O162" s="2" t="s">
        <v>80462</v>
      </c>
      <c r="P162" s="2" t="s">
        <v>80471</v>
      </c>
      <c r="Q162" s="1">
        <v>42350</v>
      </c>
      <c r="R162" s="2" t="s">
        <v>2845</v>
      </c>
      <c r="S162" t="s">
        <v>80776</v>
      </c>
      <c r="T162" s="2" t="s">
        <v>18090</v>
      </c>
      <c r="U162" s="2" t="s">
        <v>4763</v>
      </c>
      <c r="V162" s="2" t="s">
        <v>4763</v>
      </c>
      <c r="W162" s="1" t="s">
        <v>4763</v>
      </c>
      <c r="X162" s="1" t="s">
        <v>80609</v>
      </c>
      <c r="Y162" s="1" t="s">
        <v>80609</v>
      </c>
      <c r="Z162" s="2" t="s">
        <v>4763</v>
      </c>
    </row>
    <row r="163" spans="1:26" x14ac:dyDescent="0.3">
      <c r="A163">
        <v>6501</v>
      </c>
      <c r="B163" s="1" t="s">
        <v>79804</v>
      </c>
      <c r="C163" s="1" t="s">
        <v>79549</v>
      </c>
      <c r="D163" s="2" t="s">
        <v>18840</v>
      </c>
      <c r="E163" s="2" t="s">
        <v>18391</v>
      </c>
      <c r="F163" s="2" t="s">
        <v>622</v>
      </c>
      <c r="G163" s="6" t="s">
        <v>80460</v>
      </c>
      <c r="H163" s="2" t="s">
        <v>80442</v>
      </c>
      <c r="I163" s="2" t="s">
        <v>18841</v>
      </c>
      <c r="J163" s="2"/>
      <c r="K163" s="2"/>
      <c r="L163" s="2" t="s">
        <v>18840</v>
      </c>
      <c r="M163" s="2" t="s">
        <v>18842</v>
      </c>
      <c r="N163" s="2" t="s">
        <v>18843</v>
      </c>
      <c r="O163" s="2" t="s">
        <v>80462</v>
      </c>
      <c r="P163" s="2" t="s">
        <v>18844</v>
      </c>
      <c r="Q163" s="1">
        <v>42350</v>
      </c>
      <c r="R163" s="2" t="s">
        <v>2845</v>
      </c>
      <c r="S163" t="s">
        <v>80790</v>
      </c>
      <c r="T163" s="2" t="s">
        <v>18090</v>
      </c>
      <c r="U163" s="2" t="s">
        <v>701</v>
      </c>
      <c r="V163" s="2" t="s">
        <v>4763</v>
      </c>
      <c r="W163" s="1" t="s">
        <v>4763</v>
      </c>
      <c r="X163" s="1" t="s">
        <v>80609</v>
      </c>
      <c r="Y163" s="1" t="s">
        <v>80609</v>
      </c>
      <c r="Z163" s="2" t="s">
        <v>4763</v>
      </c>
    </row>
    <row r="164" spans="1:26" x14ac:dyDescent="0.3">
      <c r="A164">
        <v>6556</v>
      </c>
      <c r="B164" s="1" t="s">
        <v>80179</v>
      </c>
      <c r="C164" s="1" t="s">
        <v>79546</v>
      </c>
      <c r="D164" s="2" t="s">
        <v>19048</v>
      </c>
      <c r="E164" s="2" t="s">
        <v>1282</v>
      </c>
      <c r="F164" s="2" t="s">
        <v>1683</v>
      </c>
      <c r="G164" s="6" t="s">
        <v>80466</v>
      </c>
      <c r="H164" s="2" t="s">
        <v>80439</v>
      </c>
      <c r="I164" s="2" t="s">
        <v>19049</v>
      </c>
      <c r="J164" s="2"/>
      <c r="K164" s="2"/>
      <c r="L164" s="2" t="s">
        <v>19050</v>
      </c>
      <c r="M164" s="2" t="s">
        <v>19051</v>
      </c>
      <c r="N164" s="2" t="s">
        <v>18461</v>
      </c>
      <c r="O164" s="2" t="s">
        <v>80462</v>
      </c>
      <c r="P164" s="2" t="s">
        <v>80471</v>
      </c>
      <c r="Q164" s="1">
        <v>42350</v>
      </c>
      <c r="R164" s="2" t="s">
        <v>2845</v>
      </c>
      <c r="S164" t="s">
        <v>80819</v>
      </c>
      <c r="T164" s="2" t="s">
        <v>18090</v>
      </c>
      <c r="U164" s="2" t="s">
        <v>4763</v>
      </c>
      <c r="V164" s="2" t="s">
        <v>701</v>
      </c>
      <c r="W164" s="1" t="s">
        <v>4763</v>
      </c>
      <c r="X164" s="1" t="s">
        <v>80609</v>
      </c>
      <c r="Y164" s="1" t="s">
        <v>80609</v>
      </c>
      <c r="Z164" s="2" t="s">
        <v>4763</v>
      </c>
    </row>
    <row r="165" spans="1:26" x14ac:dyDescent="0.3">
      <c r="A165">
        <v>18</v>
      </c>
      <c r="B165" s="1" t="s">
        <v>79999</v>
      </c>
      <c r="C165" s="1" t="s">
        <v>79545</v>
      </c>
      <c r="D165" s="2" t="s">
        <v>104</v>
      </c>
      <c r="E165" s="2" t="s">
        <v>105</v>
      </c>
      <c r="F165" s="2" t="s">
        <v>21</v>
      </c>
      <c r="G165" s="6" t="s">
        <v>80466</v>
      </c>
      <c r="H165" s="2" t="s">
        <v>80441</v>
      </c>
      <c r="I165" s="2" t="s">
        <v>106</v>
      </c>
      <c r="J165" s="2"/>
      <c r="K165" s="2"/>
      <c r="L165" s="2" t="s">
        <v>107</v>
      </c>
      <c r="M165" s="2" t="s">
        <v>108</v>
      </c>
      <c r="N165" s="2" t="s">
        <v>109</v>
      </c>
      <c r="O165" s="2" t="s">
        <v>25</v>
      </c>
      <c r="P165" s="2" t="s">
        <v>80471</v>
      </c>
      <c r="Q165" s="1">
        <v>43101</v>
      </c>
      <c r="R165" s="2" t="s">
        <v>4763</v>
      </c>
      <c r="S165" s="2"/>
      <c r="T165" s="2" t="s">
        <v>11</v>
      </c>
      <c r="U165" s="2" t="s">
        <v>4763</v>
      </c>
      <c r="V165" s="2" t="s">
        <v>4763</v>
      </c>
      <c r="W165" s="1" t="s">
        <v>80532</v>
      </c>
      <c r="X165" t="s">
        <v>81421</v>
      </c>
      <c r="Y165" s="1" t="s">
        <v>80609</v>
      </c>
      <c r="Z165" s="2" t="s">
        <v>110</v>
      </c>
    </row>
    <row r="166" spans="1:26" x14ac:dyDescent="0.3">
      <c r="A166">
        <v>69</v>
      </c>
      <c r="B166" s="1" t="s">
        <v>79851</v>
      </c>
      <c r="C166" s="1" t="s">
        <v>79550</v>
      </c>
      <c r="D166" s="2" t="s">
        <v>350</v>
      </c>
      <c r="E166" s="2" t="s">
        <v>301</v>
      </c>
      <c r="F166" s="2" t="s">
        <v>21</v>
      </c>
      <c r="G166" s="6" t="s">
        <v>80467</v>
      </c>
      <c r="H166" s="2" t="s">
        <v>80442</v>
      </c>
      <c r="I166" s="2" t="s">
        <v>351</v>
      </c>
      <c r="J166" s="2"/>
      <c r="K166" s="2"/>
      <c r="L166" s="2" t="s">
        <v>352</v>
      </c>
      <c r="M166" s="2" t="s">
        <v>353</v>
      </c>
      <c r="N166" s="2" t="s">
        <v>354</v>
      </c>
      <c r="O166" s="2" t="s">
        <v>43</v>
      </c>
      <c r="P166" s="2" t="s">
        <v>80471</v>
      </c>
      <c r="Q166" s="1">
        <v>42350</v>
      </c>
      <c r="R166" s="2" t="s">
        <v>4763</v>
      </c>
      <c r="S166" s="2"/>
      <c r="T166" s="2" t="s">
        <v>11</v>
      </c>
      <c r="U166" s="2" t="s">
        <v>4763</v>
      </c>
      <c r="V166" s="2" t="s">
        <v>4763</v>
      </c>
      <c r="W166" s="1" t="s">
        <v>80489</v>
      </c>
      <c r="X166" t="s">
        <v>80956</v>
      </c>
      <c r="Y166" s="1" t="s">
        <v>80609</v>
      </c>
      <c r="Z166" s="2" t="s">
        <v>110</v>
      </c>
    </row>
    <row r="167" spans="1:26" x14ac:dyDescent="0.3">
      <c r="A167">
        <v>93</v>
      </c>
      <c r="B167" s="1" t="s">
        <v>79998</v>
      </c>
      <c r="C167" s="1" t="s">
        <v>79545</v>
      </c>
      <c r="D167" s="2" t="s">
        <v>454</v>
      </c>
      <c r="E167" s="2" t="s">
        <v>455</v>
      </c>
      <c r="F167" s="2" t="s">
        <v>14</v>
      </c>
      <c r="G167" s="6" t="s">
        <v>80467</v>
      </c>
      <c r="H167" s="4" t="s">
        <v>80458</v>
      </c>
      <c r="I167" s="2" t="s">
        <v>456</v>
      </c>
      <c r="J167" s="2"/>
      <c r="K167" s="2"/>
      <c r="L167" s="2" t="s">
        <v>454</v>
      </c>
      <c r="M167" s="2" t="s">
        <v>457</v>
      </c>
      <c r="N167" s="2" t="s">
        <v>458</v>
      </c>
      <c r="O167" s="2" t="s">
        <v>18</v>
      </c>
      <c r="P167" s="2" t="s">
        <v>80471</v>
      </c>
      <c r="Q167" s="1">
        <v>42287</v>
      </c>
      <c r="R167" s="2" t="s">
        <v>4763</v>
      </c>
      <c r="S167" s="2"/>
      <c r="T167" s="2" t="s">
        <v>11</v>
      </c>
      <c r="U167" s="2" t="s">
        <v>4763</v>
      </c>
      <c r="V167" s="2" t="s">
        <v>4763</v>
      </c>
      <c r="W167" s="1" t="s">
        <v>80530</v>
      </c>
      <c r="X167" t="s">
        <v>81639</v>
      </c>
      <c r="Y167" s="1" t="s">
        <v>80609</v>
      </c>
      <c r="Z167" s="2" t="s">
        <v>110</v>
      </c>
    </row>
    <row r="168" spans="1:26" x14ac:dyDescent="0.3">
      <c r="A168">
        <v>143</v>
      </c>
      <c r="B168" s="1" t="s">
        <v>79553</v>
      </c>
      <c r="C168" s="1" t="s">
        <v>79547</v>
      </c>
      <c r="D168" s="2" t="s">
        <v>679</v>
      </c>
      <c r="E168" s="2" t="s">
        <v>173</v>
      </c>
      <c r="F168" s="2" t="s">
        <v>14</v>
      </c>
      <c r="G168" s="6" t="s">
        <v>80467</v>
      </c>
      <c r="H168" s="2" t="s">
        <v>80439</v>
      </c>
      <c r="I168" s="2" t="s">
        <v>680</v>
      </c>
      <c r="J168" s="2"/>
      <c r="K168" s="2"/>
      <c r="L168" s="2" t="s">
        <v>679</v>
      </c>
      <c r="M168" s="2" t="s">
        <v>681</v>
      </c>
      <c r="N168" s="2" t="s">
        <v>682</v>
      </c>
      <c r="O168" s="2" t="s">
        <v>43</v>
      </c>
      <c r="P168" s="2" t="s">
        <v>80471</v>
      </c>
      <c r="Q168" s="1">
        <v>42256</v>
      </c>
      <c r="R168" s="2" t="s">
        <v>4763</v>
      </c>
      <c r="S168" s="2"/>
      <c r="T168" s="2" t="s">
        <v>11</v>
      </c>
      <c r="U168" s="2" t="s">
        <v>4763</v>
      </c>
      <c r="V168" s="2" t="s">
        <v>4763</v>
      </c>
      <c r="W168" s="1" t="s">
        <v>80531</v>
      </c>
      <c r="X168" t="s">
        <v>81190</v>
      </c>
      <c r="Y168" s="1" t="s">
        <v>80609</v>
      </c>
      <c r="Z168" s="2" t="s">
        <v>110</v>
      </c>
    </row>
    <row r="169" spans="1:26" x14ac:dyDescent="0.3">
      <c r="A169">
        <v>147</v>
      </c>
      <c r="B169" s="1" t="s">
        <v>79626</v>
      </c>
      <c r="C169" s="1" t="s">
        <v>79542</v>
      </c>
      <c r="D169" s="2" t="s">
        <v>694</v>
      </c>
      <c r="E169" s="2" t="s">
        <v>695</v>
      </c>
      <c r="F169" s="2" t="s">
        <v>89</v>
      </c>
      <c r="G169" s="6" t="s">
        <v>80465</v>
      </c>
      <c r="H169" s="2" t="s">
        <v>80437</v>
      </c>
      <c r="I169" s="2" t="s">
        <v>696</v>
      </c>
      <c r="J169" s="2"/>
      <c r="K169" s="2"/>
      <c r="L169" s="2" t="s">
        <v>694</v>
      </c>
      <c r="M169" s="2" t="s">
        <v>697</v>
      </c>
      <c r="N169" s="2" t="s">
        <v>698</v>
      </c>
      <c r="O169" s="2" t="s">
        <v>25</v>
      </c>
      <c r="P169" s="2" t="s">
        <v>699</v>
      </c>
      <c r="Q169" s="1">
        <v>42256</v>
      </c>
      <c r="R169" s="2" t="s">
        <v>700</v>
      </c>
      <c r="S169" s="2"/>
      <c r="T169" s="2" t="s">
        <v>11</v>
      </c>
      <c r="U169" s="2" t="s">
        <v>701</v>
      </c>
      <c r="V169" s="2" t="s">
        <v>4763</v>
      </c>
      <c r="W169" s="1" t="s">
        <v>80532</v>
      </c>
      <c r="X169" t="s">
        <v>81424</v>
      </c>
      <c r="Y169" s="1" t="s">
        <v>80609</v>
      </c>
      <c r="Z169" s="2" t="s">
        <v>110</v>
      </c>
    </row>
    <row r="170" spans="1:26" x14ac:dyDescent="0.3">
      <c r="A170">
        <v>155</v>
      </c>
      <c r="B170" s="1" t="s">
        <v>79553</v>
      </c>
      <c r="C170" s="1" t="s">
        <v>79547</v>
      </c>
      <c r="D170" s="2" t="s">
        <v>728</v>
      </c>
      <c r="E170" s="2" t="s">
        <v>324</v>
      </c>
      <c r="F170" s="2" t="s">
        <v>21</v>
      </c>
      <c r="G170" s="6" t="s">
        <v>80464</v>
      </c>
      <c r="H170" s="4" t="s">
        <v>80458</v>
      </c>
      <c r="I170" s="2" t="s">
        <v>729</v>
      </c>
      <c r="J170" s="2"/>
      <c r="K170" s="2"/>
      <c r="L170" s="2" t="s">
        <v>730</v>
      </c>
      <c r="M170" s="2" t="s">
        <v>23</v>
      </c>
      <c r="N170" s="2" t="s">
        <v>731</v>
      </c>
      <c r="O170" s="2" t="s">
        <v>10</v>
      </c>
      <c r="P170" s="2" t="s">
        <v>80471</v>
      </c>
      <c r="Q170" s="1">
        <v>42350</v>
      </c>
      <c r="R170" s="2" t="s">
        <v>4763</v>
      </c>
      <c r="S170" s="2"/>
      <c r="T170" s="2" t="s">
        <v>11</v>
      </c>
      <c r="U170" s="2" t="s">
        <v>4763</v>
      </c>
      <c r="V170" s="2" t="s">
        <v>4763</v>
      </c>
      <c r="W170" s="1" t="s">
        <v>80567</v>
      </c>
      <c r="X170" s="1" t="s">
        <v>80609</v>
      </c>
      <c r="Y170" s="1" t="s">
        <v>80609</v>
      </c>
      <c r="Z170" s="2" t="s">
        <v>110</v>
      </c>
    </row>
    <row r="171" spans="1:26" x14ac:dyDescent="0.3">
      <c r="A171">
        <v>210</v>
      </c>
      <c r="B171" s="1" t="s">
        <v>79928</v>
      </c>
      <c r="C171" s="1" t="s">
        <v>79544</v>
      </c>
      <c r="D171" s="2" t="s">
        <v>932</v>
      </c>
      <c r="E171" s="2" t="s">
        <v>158</v>
      </c>
      <c r="F171" s="2" t="s">
        <v>51</v>
      </c>
      <c r="G171" s="6" t="s">
        <v>80465</v>
      </c>
      <c r="H171" s="4" t="s">
        <v>80458</v>
      </c>
      <c r="I171" s="2" t="s">
        <v>933</v>
      </c>
      <c r="J171" s="2"/>
      <c r="K171" s="2"/>
      <c r="L171" s="2" t="s">
        <v>932</v>
      </c>
      <c r="M171" s="2" t="s">
        <v>23</v>
      </c>
      <c r="N171" s="2" t="s">
        <v>80470</v>
      </c>
      <c r="O171" s="2" t="s">
        <v>924</v>
      </c>
      <c r="P171" s="2" t="s">
        <v>80471</v>
      </c>
      <c r="Q171" s="1">
        <v>42256</v>
      </c>
      <c r="R171" s="2" t="s">
        <v>700</v>
      </c>
      <c r="S171" s="2"/>
      <c r="T171" s="2" t="s">
        <v>11</v>
      </c>
      <c r="U171" s="2" t="s">
        <v>4763</v>
      </c>
      <c r="V171" s="2" t="s">
        <v>4763</v>
      </c>
      <c r="W171" s="1" t="s">
        <v>80535</v>
      </c>
      <c r="X171" t="s">
        <v>81432</v>
      </c>
      <c r="Y171" s="1" t="s">
        <v>80609</v>
      </c>
      <c r="Z171" s="2" t="s">
        <v>110</v>
      </c>
    </row>
    <row r="172" spans="1:26" x14ac:dyDescent="0.3">
      <c r="A172">
        <v>211</v>
      </c>
      <c r="B172" s="1" t="s">
        <v>80216</v>
      </c>
      <c r="C172" s="1" t="s">
        <v>79540</v>
      </c>
      <c r="D172" s="2" t="s">
        <v>934</v>
      </c>
      <c r="E172" s="2" t="s">
        <v>920</v>
      </c>
      <c r="F172" s="2" t="s">
        <v>21</v>
      </c>
      <c r="G172" s="6" t="s">
        <v>80466</v>
      </c>
      <c r="H172" s="2" t="s">
        <v>80441</v>
      </c>
      <c r="I172" s="2" t="s">
        <v>935</v>
      </c>
      <c r="J172" s="2"/>
      <c r="K172" s="2"/>
      <c r="L172" s="2" t="s">
        <v>936</v>
      </c>
      <c r="M172" s="2" t="s">
        <v>922</v>
      </c>
      <c r="N172" s="2" t="s">
        <v>937</v>
      </c>
      <c r="O172" s="2" t="s">
        <v>924</v>
      </c>
      <c r="P172" s="2" t="s">
        <v>80471</v>
      </c>
      <c r="Q172" s="1">
        <v>42256</v>
      </c>
      <c r="R172" s="2" t="s">
        <v>4763</v>
      </c>
      <c r="S172" s="2"/>
      <c r="T172" s="2" t="s">
        <v>11</v>
      </c>
      <c r="U172" s="2" t="s">
        <v>4763</v>
      </c>
      <c r="V172" s="2" t="s">
        <v>4763</v>
      </c>
      <c r="W172" s="1" t="s">
        <v>80534</v>
      </c>
      <c r="X172" t="s">
        <v>81197</v>
      </c>
      <c r="Y172" s="1" t="s">
        <v>80609</v>
      </c>
      <c r="Z172" s="2" t="s">
        <v>110</v>
      </c>
    </row>
    <row r="173" spans="1:26" x14ac:dyDescent="0.3">
      <c r="A173">
        <v>218</v>
      </c>
      <c r="B173" s="1" t="s">
        <v>80071</v>
      </c>
      <c r="C173" s="1" t="s">
        <v>79548</v>
      </c>
      <c r="D173" s="2" t="s">
        <v>964</v>
      </c>
      <c r="E173" s="2" t="s">
        <v>965</v>
      </c>
      <c r="F173" s="2" t="s">
        <v>21</v>
      </c>
      <c r="G173" s="6" t="s">
        <v>80466</v>
      </c>
      <c r="H173" s="4" t="s">
        <v>80458</v>
      </c>
      <c r="I173" s="2" t="s">
        <v>966</v>
      </c>
      <c r="J173" s="2"/>
      <c r="K173" s="2"/>
      <c r="L173" s="2" t="s">
        <v>964</v>
      </c>
      <c r="M173" s="2" t="s">
        <v>967</v>
      </c>
      <c r="N173" s="2" t="s">
        <v>968</v>
      </c>
      <c r="O173" s="2" t="s">
        <v>951</v>
      </c>
      <c r="P173" s="2" t="s">
        <v>80471</v>
      </c>
      <c r="Q173" s="1">
        <v>42256</v>
      </c>
      <c r="R173" s="2" t="s">
        <v>4763</v>
      </c>
      <c r="S173" s="2"/>
      <c r="T173" s="2" t="s">
        <v>11</v>
      </c>
      <c r="U173" s="2" t="s">
        <v>4763</v>
      </c>
      <c r="V173" s="2" t="s">
        <v>4763</v>
      </c>
      <c r="W173" s="1" t="s">
        <v>80490</v>
      </c>
      <c r="X173" t="s">
        <v>80967</v>
      </c>
      <c r="Y173" s="1" t="s">
        <v>80609</v>
      </c>
      <c r="Z173" s="2" t="s">
        <v>110</v>
      </c>
    </row>
    <row r="174" spans="1:26" x14ac:dyDescent="0.3">
      <c r="A174">
        <v>219</v>
      </c>
      <c r="B174" s="1" t="s">
        <v>79999</v>
      </c>
      <c r="C174" s="1" t="s">
        <v>79545</v>
      </c>
      <c r="D174" s="2" t="s">
        <v>969</v>
      </c>
      <c r="E174" s="2" t="s">
        <v>970</v>
      </c>
      <c r="F174" s="2" t="s">
        <v>39</v>
      </c>
      <c r="G174" s="6" t="s">
        <v>80465</v>
      </c>
      <c r="H174" s="2" t="s">
        <v>80437</v>
      </c>
      <c r="I174" s="2" t="s">
        <v>971</v>
      </c>
      <c r="J174" s="2"/>
      <c r="K174" s="2"/>
      <c r="L174" s="2" t="s">
        <v>972</v>
      </c>
      <c r="M174" s="2" t="s">
        <v>41</v>
      </c>
      <c r="N174" s="2" t="s">
        <v>296</v>
      </c>
      <c r="O174" s="2" t="s">
        <v>43</v>
      </c>
      <c r="P174" s="2" t="s">
        <v>80471</v>
      </c>
      <c r="Q174" s="1">
        <v>42256</v>
      </c>
      <c r="R174" s="2" t="s">
        <v>4763</v>
      </c>
      <c r="S174" s="2"/>
      <c r="T174" s="2" t="s">
        <v>11</v>
      </c>
      <c r="U174" s="2" t="s">
        <v>4763</v>
      </c>
      <c r="V174" s="2" t="s">
        <v>4763</v>
      </c>
      <c r="W174" s="1" t="s">
        <v>80531</v>
      </c>
      <c r="X174" t="s">
        <v>81191</v>
      </c>
      <c r="Y174" s="1" t="s">
        <v>80609</v>
      </c>
      <c r="Z174" s="2" t="s">
        <v>110</v>
      </c>
    </row>
    <row r="175" spans="1:26" x14ac:dyDescent="0.3">
      <c r="A175">
        <v>227</v>
      </c>
      <c r="B175" s="1" t="s">
        <v>80000</v>
      </c>
      <c r="C175" s="1" t="s">
        <v>79545</v>
      </c>
      <c r="D175" s="2" t="s">
        <v>1006</v>
      </c>
      <c r="E175" s="2" t="s">
        <v>920</v>
      </c>
      <c r="F175" s="2" t="s">
        <v>159</v>
      </c>
      <c r="G175" s="6" t="s">
        <v>80460</v>
      </c>
      <c r="H175" s="2" t="s">
        <v>80441</v>
      </c>
      <c r="I175" s="2" t="s">
        <v>1007</v>
      </c>
      <c r="J175" s="2"/>
      <c r="K175" s="2"/>
      <c r="L175" s="2" t="s">
        <v>1008</v>
      </c>
      <c r="M175" s="2" t="s">
        <v>23</v>
      </c>
      <c r="N175" s="2" t="s">
        <v>1009</v>
      </c>
      <c r="O175" s="2" t="s">
        <v>924</v>
      </c>
      <c r="P175" s="2" t="s">
        <v>80471</v>
      </c>
      <c r="Q175" s="1">
        <v>42256</v>
      </c>
      <c r="R175" s="2" t="s">
        <v>4763</v>
      </c>
      <c r="S175" s="2"/>
      <c r="T175" s="2" t="s">
        <v>11</v>
      </c>
      <c r="U175" s="2" t="s">
        <v>4763</v>
      </c>
      <c r="V175" s="2" t="s">
        <v>4763</v>
      </c>
      <c r="W175" s="1" t="s">
        <v>80535</v>
      </c>
      <c r="X175" t="s">
        <v>81433</v>
      </c>
      <c r="Y175" s="1" t="s">
        <v>80609</v>
      </c>
      <c r="Z175" s="2" t="s">
        <v>110</v>
      </c>
    </row>
    <row r="176" spans="1:26" x14ac:dyDescent="0.3">
      <c r="A176">
        <v>236</v>
      </c>
      <c r="B176" s="1" t="s">
        <v>80071</v>
      </c>
      <c r="C176" s="1" t="s">
        <v>79548</v>
      </c>
      <c r="D176" s="2" t="s">
        <v>1041</v>
      </c>
      <c r="E176" s="2" t="s">
        <v>334</v>
      </c>
      <c r="F176" s="2" t="s">
        <v>159</v>
      </c>
      <c r="G176" s="6" t="s">
        <v>80460</v>
      </c>
      <c r="H176" s="2" t="s">
        <v>80445</v>
      </c>
      <c r="I176" s="2" t="s">
        <v>1042</v>
      </c>
      <c r="J176" s="2"/>
      <c r="K176" s="2"/>
      <c r="L176" s="2" t="s">
        <v>1043</v>
      </c>
      <c r="M176" s="2" t="s">
        <v>23</v>
      </c>
      <c r="N176" s="2" t="s">
        <v>1044</v>
      </c>
      <c r="O176" s="2" t="s">
        <v>918</v>
      </c>
      <c r="P176" s="2" t="s">
        <v>1045</v>
      </c>
      <c r="Q176" s="1">
        <v>42256</v>
      </c>
      <c r="R176" s="2" t="s">
        <v>4763</v>
      </c>
      <c r="S176" s="2"/>
      <c r="T176" s="2" t="s">
        <v>11</v>
      </c>
      <c r="U176" s="2" t="s">
        <v>4763</v>
      </c>
      <c r="V176" s="2" t="s">
        <v>4763</v>
      </c>
      <c r="W176" s="1" t="s">
        <v>80532</v>
      </c>
      <c r="X176" t="s">
        <v>81426</v>
      </c>
      <c r="Y176" s="1" t="s">
        <v>80609</v>
      </c>
      <c r="Z176" s="2" t="s">
        <v>110</v>
      </c>
    </row>
    <row r="177" spans="1:26" x14ac:dyDescent="0.3">
      <c r="A177">
        <v>244</v>
      </c>
      <c r="B177" s="1" t="s">
        <v>79999</v>
      </c>
      <c r="C177" s="1" t="s">
        <v>79545</v>
      </c>
      <c r="D177" s="2" t="s">
        <v>1072</v>
      </c>
      <c r="E177" s="2" t="s">
        <v>158</v>
      </c>
      <c r="F177" s="2" t="s">
        <v>89</v>
      </c>
      <c r="G177" s="6" t="s">
        <v>80460</v>
      </c>
      <c r="H177" s="4" t="s">
        <v>80458</v>
      </c>
      <c r="I177" s="2" t="s">
        <v>1073</v>
      </c>
      <c r="J177" s="2"/>
      <c r="K177" s="2"/>
      <c r="L177" s="2" t="s">
        <v>1072</v>
      </c>
      <c r="M177" s="2" t="s">
        <v>1074</v>
      </c>
      <c r="N177" s="2" t="s">
        <v>1075</v>
      </c>
      <c r="O177" s="2" t="s">
        <v>918</v>
      </c>
      <c r="P177" s="2" t="s">
        <v>80471</v>
      </c>
      <c r="Q177" s="1">
        <v>42256</v>
      </c>
      <c r="R177" s="2" t="s">
        <v>263</v>
      </c>
      <c r="S177" s="2"/>
      <c r="T177" s="2" t="s">
        <v>11</v>
      </c>
      <c r="U177" s="2" t="s">
        <v>4763</v>
      </c>
      <c r="V177" s="2" t="s">
        <v>4763</v>
      </c>
      <c r="W177" s="1" t="s">
        <v>80533</v>
      </c>
      <c r="X177" t="s">
        <v>81654</v>
      </c>
      <c r="Y177" s="1" t="s">
        <v>80609</v>
      </c>
      <c r="Z177" s="2" t="s">
        <v>110</v>
      </c>
    </row>
    <row r="178" spans="1:26" x14ac:dyDescent="0.3">
      <c r="A178">
        <v>267</v>
      </c>
      <c r="B178" s="1" t="s">
        <v>79626</v>
      </c>
      <c r="C178" s="1" t="s">
        <v>79542</v>
      </c>
      <c r="D178" s="2" t="s">
        <v>1158</v>
      </c>
      <c r="E178" s="2" t="s">
        <v>204</v>
      </c>
      <c r="F178" s="2" t="s">
        <v>14</v>
      </c>
      <c r="G178" s="6" t="s">
        <v>80467</v>
      </c>
      <c r="H178" s="4" t="s">
        <v>80458</v>
      </c>
      <c r="I178" s="2" t="s">
        <v>1159</v>
      </c>
      <c r="J178" s="2"/>
      <c r="K178" s="2"/>
      <c r="L178" s="2" t="s">
        <v>1158</v>
      </c>
      <c r="M178" s="2" t="s">
        <v>1160</v>
      </c>
      <c r="N178" s="2" t="s">
        <v>1161</v>
      </c>
      <c r="O178" s="2" t="s">
        <v>918</v>
      </c>
      <c r="P178" s="2" t="s">
        <v>80471</v>
      </c>
      <c r="Q178" s="1">
        <v>42287</v>
      </c>
      <c r="R178" s="2" t="s">
        <v>4763</v>
      </c>
      <c r="S178" s="2"/>
      <c r="T178" s="2" t="s">
        <v>11</v>
      </c>
      <c r="U178" s="2" t="s">
        <v>4763</v>
      </c>
      <c r="V178" s="2" t="s">
        <v>4763</v>
      </c>
      <c r="W178" s="1" t="s">
        <v>80533</v>
      </c>
      <c r="X178" t="s">
        <v>81655</v>
      </c>
      <c r="Y178" s="1" t="s">
        <v>80609</v>
      </c>
      <c r="Z178" s="2" t="s">
        <v>110</v>
      </c>
    </row>
    <row r="179" spans="1:26" x14ac:dyDescent="0.3">
      <c r="A179">
        <v>316</v>
      </c>
      <c r="B179" s="1" t="s">
        <v>79778</v>
      </c>
      <c r="C179" s="1" t="s">
        <v>79549</v>
      </c>
      <c r="D179" s="2" t="s">
        <v>1328</v>
      </c>
      <c r="E179" s="2" t="s">
        <v>1224</v>
      </c>
      <c r="F179" s="2" t="s">
        <v>89</v>
      </c>
      <c r="G179" s="6" t="s">
        <v>80460</v>
      </c>
      <c r="H179" s="4" t="s">
        <v>80458</v>
      </c>
      <c r="I179" s="2" t="s">
        <v>1329</v>
      </c>
      <c r="J179" s="2"/>
      <c r="K179" s="2"/>
      <c r="L179" s="2" t="s">
        <v>1330</v>
      </c>
      <c r="M179" s="2" t="s">
        <v>1331</v>
      </c>
      <c r="N179" s="2" t="s">
        <v>1332</v>
      </c>
      <c r="O179" s="2" t="s">
        <v>929</v>
      </c>
      <c r="P179" s="2" t="s">
        <v>80471</v>
      </c>
      <c r="Q179" s="1">
        <v>42256</v>
      </c>
      <c r="R179" s="2" t="s">
        <v>4763</v>
      </c>
      <c r="S179" s="2"/>
      <c r="T179" s="2" t="s">
        <v>11</v>
      </c>
      <c r="U179" s="2" t="s">
        <v>4763</v>
      </c>
      <c r="V179" s="2" t="s">
        <v>4763</v>
      </c>
      <c r="W179" s="1" t="s">
        <v>80490</v>
      </c>
      <c r="X179" t="s">
        <v>80969</v>
      </c>
      <c r="Y179" s="1" t="s">
        <v>80609</v>
      </c>
      <c r="Z179" s="2" t="s">
        <v>110</v>
      </c>
    </row>
    <row r="180" spans="1:26" x14ac:dyDescent="0.3">
      <c r="A180">
        <v>348</v>
      </c>
      <c r="B180" s="1" t="s">
        <v>80071</v>
      </c>
      <c r="C180" s="1" t="s">
        <v>79548</v>
      </c>
      <c r="D180" s="2" t="s">
        <v>1430</v>
      </c>
      <c r="E180" s="2" t="s">
        <v>20</v>
      </c>
      <c r="F180" s="2" t="s">
        <v>21</v>
      </c>
      <c r="G180" s="6" t="s">
        <v>80465</v>
      </c>
      <c r="H180" s="4" t="s">
        <v>80458</v>
      </c>
      <c r="I180" s="2" t="s">
        <v>1431</v>
      </c>
      <c r="J180" s="2"/>
      <c r="K180" s="2"/>
      <c r="L180" s="2" t="s">
        <v>80469</v>
      </c>
      <c r="M180" s="2" t="s">
        <v>80470</v>
      </c>
      <c r="N180" s="2" t="s">
        <v>80470</v>
      </c>
      <c r="O180" s="2" t="s">
        <v>929</v>
      </c>
      <c r="P180" s="2" t="s">
        <v>80471</v>
      </c>
      <c r="Q180" s="1">
        <v>42256</v>
      </c>
      <c r="R180" s="2" t="s">
        <v>700</v>
      </c>
      <c r="S180" s="2"/>
      <c r="T180" s="2" t="s">
        <v>11</v>
      </c>
      <c r="U180" s="2" t="s">
        <v>701</v>
      </c>
      <c r="V180" s="2" t="s">
        <v>4763</v>
      </c>
      <c r="W180" s="1" t="s">
        <v>80490</v>
      </c>
      <c r="X180" t="s">
        <v>80971</v>
      </c>
      <c r="Y180" s="1" t="s">
        <v>80609</v>
      </c>
      <c r="Z180" s="2" t="s">
        <v>110</v>
      </c>
    </row>
    <row r="181" spans="1:26" x14ac:dyDescent="0.3">
      <c r="A181">
        <v>352</v>
      </c>
      <c r="B181" s="1" t="s">
        <v>79555</v>
      </c>
      <c r="C181" s="1" t="s">
        <v>79547</v>
      </c>
      <c r="D181" s="2" t="s">
        <v>1443</v>
      </c>
      <c r="E181" s="2" t="s">
        <v>1444</v>
      </c>
      <c r="F181" s="2" t="s">
        <v>14</v>
      </c>
      <c r="G181" s="6" t="s">
        <v>80467</v>
      </c>
      <c r="H181" s="4" t="s">
        <v>80458</v>
      </c>
      <c r="I181" s="2" t="s">
        <v>1445</v>
      </c>
      <c r="J181" s="2"/>
      <c r="K181" s="2"/>
      <c r="L181" s="2" t="s">
        <v>80469</v>
      </c>
      <c r="M181" s="2" t="s">
        <v>80470</v>
      </c>
      <c r="N181" s="2" t="s">
        <v>80470</v>
      </c>
      <c r="O181" s="2" t="s">
        <v>951</v>
      </c>
      <c r="P181" s="2" t="s">
        <v>80471</v>
      </c>
      <c r="Q181" s="1">
        <v>42256</v>
      </c>
      <c r="R181" s="2" t="s">
        <v>4763</v>
      </c>
      <c r="S181" s="2"/>
      <c r="T181" s="2" t="s">
        <v>11</v>
      </c>
      <c r="U181" s="2" t="s">
        <v>4763</v>
      </c>
      <c r="V181" s="2" t="s">
        <v>4763</v>
      </c>
      <c r="W181" s="1" t="s">
        <v>80490</v>
      </c>
      <c r="X181" t="s">
        <v>80972</v>
      </c>
      <c r="Y181" s="1" t="s">
        <v>80609</v>
      </c>
      <c r="Z181" s="2" t="s">
        <v>110</v>
      </c>
    </row>
    <row r="182" spans="1:26" x14ac:dyDescent="0.3">
      <c r="A182">
        <v>363</v>
      </c>
      <c r="B182" s="1" t="s">
        <v>80363</v>
      </c>
      <c r="C182" s="1" t="s">
        <v>79543</v>
      </c>
      <c r="D182" s="2" t="s">
        <v>1477</v>
      </c>
      <c r="E182" s="2" t="s">
        <v>195</v>
      </c>
      <c r="F182" s="2" t="s">
        <v>5</v>
      </c>
      <c r="G182" s="6" t="s">
        <v>80460</v>
      </c>
      <c r="H182" s="2" t="s">
        <v>80442</v>
      </c>
      <c r="I182" s="2" t="s">
        <v>1478</v>
      </c>
      <c r="J182" s="2"/>
      <c r="K182" s="2"/>
      <c r="L182" s="2" t="s">
        <v>1479</v>
      </c>
      <c r="M182" s="2" t="s">
        <v>80470</v>
      </c>
      <c r="N182" s="2" t="s">
        <v>1480</v>
      </c>
      <c r="O182" s="2" t="s">
        <v>18</v>
      </c>
      <c r="P182" s="2" t="s">
        <v>1481</v>
      </c>
      <c r="Q182" s="1">
        <v>42350</v>
      </c>
      <c r="R182" s="2" t="s">
        <v>4763</v>
      </c>
      <c r="S182" s="2"/>
      <c r="T182" s="2" t="s">
        <v>11</v>
      </c>
      <c r="U182" s="2" t="s">
        <v>4763</v>
      </c>
      <c r="V182" s="2" t="s">
        <v>4763</v>
      </c>
      <c r="W182" s="1" t="s">
        <v>80489</v>
      </c>
      <c r="X182" t="s">
        <v>80960</v>
      </c>
      <c r="Y182" s="1" t="s">
        <v>80609</v>
      </c>
      <c r="Z182" s="2" t="s">
        <v>110</v>
      </c>
    </row>
    <row r="183" spans="1:26" x14ac:dyDescent="0.3">
      <c r="A183">
        <v>371</v>
      </c>
      <c r="B183" s="1" t="s">
        <v>80145</v>
      </c>
      <c r="C183" s="1" t="s">
        <v>79546</v>
      </c>
      <c r="D183" s="2" t="s">
        <v>1508</v>
      </c>
      <c r="E183" s="2" t="s">
        <v>920</v>
      </c>
      <c r="F183" s="2" t="s">
        <v>89</v>
      </c>
      <c r="G183" s="6" t="s">
        <v>80460</v>
      </c>
      <c r="H183" s="2" t="s">
        <v>80439</v>
      </c>
      <c r="I183" s="2" t="s">
        <v>1509</v>
      </c>
      <c r="J183" s="2"/>
      <c r="K183" s="2"/>
      <c r="L183" s="2" t="s">
        <v>1508</v>
      </c>
      <c r="M183" s="2" t="s">
        <v>1510</v>
      </c>
      <c r="N183" s="2" t="s">
        <v>1511</v>
      </c>
      <c r="O183" s="2" t="s">
        <v>924</v>
      </c>
      <c r="P183" s="2" t="s">
        <v>80471</v>
      </c>
      <c r="Q183" s="1">
        <v>42256</v>
      </c>
      <c r="R183" s="2" t="s">
        <v>4763</v>
      </c>
      <c r="S183" s="2"/>
      <c r="T183" s="2" t="s">
        <v>11</v>
      </c>
      <c r="U183" s="2" t="s">
        <v>4763</v>
      </c>
      <c r="V183" s="2" t="s">
        <v>4763</v>
      </c>
      <c r="W183" s="1" t="s">
        <v>80534</v>
      </c>
      <c r="X183" t="s">
        <v>81201</v>
      </c>
      <c r="Y183" s="1" t="s">
        <v>80609</v>
      </c>
      <c r="Z183" s="2" t="s">
        <v>110</v>
      </c>
    </row>
    <row r="184" spans="1:26" x14ac:dyDescent="0.3">
      <c r="A184">
        <v>397</v>
      </c>
      <c r="B184" s="1" t="s">
        <v>80000</v>
      </c>
      <c r="C184" s="1" t="s">
        <v>79545</v>
      </c>
      <c r="D184" s="2" t="s">
        <v>1600</v>
      </c>
      <c r="E184" s="2" t="s">
        <v>125</v>
      </c>
      <c r="F184" s="2" t="s">
        <v>51</v>
      </c>
      <c r="G184" s="6" t="s">
        <v>80464</v>
      </c>
      <c r="H184" s="4" t="s">
        <v>80458</v>
      </c>
      <c r="I184" s="2" t="s">
        <v>1601</v>
      </c>
      <c r="J184" s="2"/>
      <c r="K184" s="2"/>
      <c r="L184" s="2" t="s">
        <v>80469</v>
      </c>
      <c r="M184" s="2" t="s">
        <v>80470</v>
      </c>
      <c r="N184" s="2" t="s">
        <v>80470</v>
      </c>
      <c r="O184" s="2" t="s">
        <v>924</v>
      </c>
      <c r="P184" s="2" t="s">
        <v>80471</v>
      </c>
      <c r="Q184" s="1">
        <v>42256</v>
      </c>
      <c r="R184" s="2" t="s">
        <v>4763</v>
      </c>
      <c r="S184" s="2"/>
      <c r="T184" s="2" t="s">
        <v>11</v>
      </c>
      <c r="U184" s="2" t="s">
        <v>4763</v>
      </c>
      <c r="V184" s="2" t="s">
        <v>4763</v>
      </c>
      <c r="W184" s="1" t="s">
        <v>80535</v>
      </c>
      <c r="X184" t="s">
        <v>81437</v>
      </c>
      <c r="Y184" s="1" t="s">
        <v>80609</v>
      </c>
      <c r="Z184" s="2" t="s">
        <v>110</v>
      </c>
    </row>
    <row r="185" spans="1:26" x14ac:dyDescent="0.3">
      <c r="A185">
        <v>419</v>
      </c>
      <c r="B185" s="1" t="s">
        <v>80364</v>
      </c>
      <c r="C185" s="1" t="s">
        <v>79543</v>
      </c>
      <c r="D185" s="2" t="s">
        <v>1669</v>
      </c>
      <c r="E185" s="2" t="s">
        <v>20</v>
      </c>
      <c r="F185" s="2" t="s">
        <v>51</v>
      </c>
      <c r="G185" s="6" t="s">
        <v>80465</v>
      </c>
      <c r="H185" s="2" t="s">
        <v>80441</v>
      </c>
      <c r="I185" s="2" t="s">
        <v>1670</v>
      </c>
      <c r="J185" s="2"/>
      <c r="K185" s="2"/>
      <c r="L185" s="2" t="s">
        <v>1671</v>
      </c>
      <c r="M185" s="2" t="s">
        <v>1672</v>
      </c>
      <c r="N185" s="2" t="s">
        <v>1673</v>
      </c>
      <c r="O185" s="2" t="s">
        <v>924</v>
      </c>
      <c r="P185" s="2" t="s">
        <v>1674</v>
      </c>
      <c r="Q185" s="1">
        <v>42256</v>
      </c>
      <c r="R185" s="2" t="s">
        <v>4763</v>
      </c>
      <c r="S185" s="2"/>
      <c r="T185" s="2" t="s">
        <v>11</v>
      </c>
      <c r="U185" s="2" t="s">
        <v>4763</v>
      </c>
      <c r="V185" s="2" t="s">
        <v>4763</v>
      </c>
      <c r="W185" s="1" t="s">
        <v>80534</v>
      </c>
      <c r="X185" t="s">
        <v>81203</v>
      </c>
      <c r="Y185" s="1" t="s">
        <v>80609</v>
      </c>
      <c r="Z185" s="2" t="s">
        <v>110</v>
      </c>
    </row>
    <row r="186" spans="1:26" x14ac:dyDescent="0.3">
      <c r="A186">
        <v>425</v>
      </c>
      <c r="B186" s="1" t="s">
        <v>80215</v>
      </c>
      <c r="C186" s="1" t="s">
        <v>79540</v>
      </c>
      <c r="D186" s="2" t="s">
        <v>1693</v>
      </c>
      <c r="E186" s="2" t="s">
        <v>65</v>
      </c>
      <c r="F186" s="2" t="s">
        <v>622</v>
      </c>
      <c r="G186" s="6" t="s">
        <v>80460</v>
      </c>
      <c r="H186" s="2" t="s">
        <v>80441</v>
      </c>
      <c r="I186" s="2" t="s">
        <v>1694</v>
      </c>
      <c r="J186" s="2"/>
      <c r="K186" s="2"/>
      <c r="L186" s="2" t="s">
        <v>1695</v>
      </c>
      <c r="M186" s="2" t="s">
        <v>1696</v>
      </c>
      <c r="N186" s="2" t="s">
        <v>80470</v>
      </c>
      <c r="O186" s="2" t="s">
        <v>43</v>
      </c>
      <c r="P186" s="2" t="s">
        <v>80471</v>
      </c>
      <c r="Q186" s="1">
        <v>42256</v>
      </c>
      <c r="R186" s="2" t="s">
        <v>4763</v>
      </c>
      <c r="S186" s="2"/>
      <c r="T186" s="2" t="s">
        <v>11</v>
      </c>
      <c r="U186" s="2" t="s">
        <v>4763</v>
      </c>
      <c r="V186" s="2" t="s">
        <v>4763</v>
      </c>
      <c r="W186" s="1" t="s">
        <v>80531</v>
      </c>
      <c r="X186" t="s">
        <v>81194</v>
      </c>
      <c r="Y186" s="1" t="s">
        <v>80609</v>
      </c>
      <c r="Z186" s="2" t="s">
        <v>110</v>
      </c>
    </row>
    <row r="187" spans="1:26" x14ac:dyDescent="0.3">
      <c r="A187">
        <v>439</v>
      </c>
      <c r="B187" s="1" t="s">
        <v>79703</v>
      </c>
      <c r="C187" s="1" t="s">
        <v>79539</v>
      </c>
      <c r="D187" s="2" t="s">
        <v>1745</v>
      </c>
      <c r="E187" s="2" t="s">
        <v>88</v>
      </c>
      <c r="F187" s="2" t="s">
        <v>14</v>
      </c>
      <c r="G187" s="6" t="s">
        <v>80467</v>
      </c>
      <c r="H187" s="4" t="s">
        <v>80458</v>
      </c>
      <c r="I187" s="2" t="s">
        <v>1746</v>
      </c>
      <c r="J187" s="2"/>
      <c r="K187" s="2"/>
      <c r="L187" s="2" t="s">
        <v>80469</v>
      </c>
      <c r="M187" s="2" t="s">
        <v>80470</v>
      </c>
      <c r="N187" s="2" t="s">
        <v>80470</v>
      </c>
      <c r="O187" s="2" t="s">
        <v>951</v>
      </c>
      <c r="P187" s="2" t="s">
        <v>80471</v>
      </c>
      <c r="Q187" s="1">
        <v>42370</v>
      </c>
      <c r="R187" s="2" t="s">
        <v>4763</v>
      </c>
      <c r="S187" s="2"/>
      <c r="T187" s="2" t="s">
        <v>11</v>
      </c>
      <c r="U187" s="2" t="s">
        <v>4763</v>
      </c>
      <c r="V187" s="2" t="s">
        <v>4763</v>
      </c>
      <c r="W187" s="1" t="s">
        <v>80533</v>
      </c>
      <c r="X187" t="s">
        <v>81658</v>
      </c>
      <c r="Y187" s="1" t="s">
        <v>80609</v>
      </c>
      <c r="Z187" s="2" t="s">
        <v>110</v>
      </c>
    </row>
    <row r="188" spans="1:26" x14ac:dyDescent="0.3">
      <c r="A188">
        <v>451</v>
      </c>
      <c r="B188" s="1" t="s">
        <v>79999</v>
      </c>
      <c r="C188" s="1" t="s">
        <v>79545</v>
      </c>
      <c r="D188" s="2" t="s">
        <v>1789</v>
      </c>
      <c r="E188" s="2" t="s">
        <v>56</v>
      </c>
      <c r="F188" s="2" t="s">
        <v>21</v>
      </c>
      <c r="G188" s="6" t="s">
        <v>80467</v>
      </c>
      <c r="H188" s="2" t="s">
        <v>80442</v>
      </c>
      <c r="I188" s="2" t="s">
        <v>1790</v>
      </c>
      <c r="J188" s="2"/>
      <c r="K188" s="2"/>
      <c r="L188" s="2" t="s">
        <v>80469</v>
      </c>
      <c r="M188" s="2" t="s">
        <v>23</v>
      </c>
      <c r="N188" s="2" t="s">
        <v>1791</v>
      </c>
      <c r="O188" s="2" t="s">
        <v>25</v>
      </c>
      <c r="P188" s="2" t="s">
        <v>275</v>
      </c>
      <c r="Q188" s="1">
        <v>42350</v>
      </c>
      <c r="R188" s="2" t="s">
        <v>4763</v>
      </c>
      <c r="S188" s="2"/>
      <c r="T188" s="2" t="s">
        <v>11</v>
      </c>
      <c r="U188" s="2" t="s">
        <v>4763</v>
      </c>
      <c r="V188" s="2" t="s">
        <v>4763</v>
      </c>
      <c r="W188" s="1" t="s">
        <v>80532</v>
      </c>
      <c r="X188" t="s">
        <v>81430</v>
      </c>
      <c r="Y188" s="1" t="s">
        <v>80609</v>
      </c>
      <c r="Z188" s="2" t="s">
        <v>110</v>
      </c>
    </row>
    <row r="189" spans="1:26" x14ac:dyDescent="0.3">
      <c r="A189">
        <v>458</v>
      </c>
      <c r="B189" s="1" t="s">
        <v>79926</v>
      </c>
      <c r="C189" s="1" t="s">
        <v>79544</v>
      </c>
      <c r="D189" s="2" t="s">
        <v>1813</v>
      </c>
      <c r="E189" s="2" t="s">
        <v>158</v>
      </c>
      <c r="F189" s="2" t="s">
        <v>45</v>
      </c>
      <c r="G189" s="6" t="s">
        <v>80465</v>
      </c>
      <c r="H189" s="4" t="s">
        <v>80458</v>
      </c>
      <c r="I189" s="2" t="s">
        <v>1814</v>
      </c>
      <c r="J189" s="2"/>
      <c r="K189" s="2"/>
      <c r="L189" s="2" t="s">
        <v>80469</v>
      </c>
      <c r="M189" s="2" t="s">
        <v>80470</v>
      </c>
      <c r="N189" s="2" t="s">
        <v>80470</v>
      </c>
      <c r="O189" s="2" t="s">
        <v>918</v>
      </c>
      <c r="P189" s="2" t="s">
        <v>80471</v>
      </c>
      <c r="Q189" s="1">
        <v>42256</v>
      </c>
      <c r="R189" s="2" t="s">
        <v>4763</v>
      </c>
      <c r="S189" s="2"/>
      <c r="T189" s="2" t="s">
        <v>11</v>
      </c>
      <c r="U189" s="2" t="s">
        <v>4763</v>
      </c>
      <c r="V189" s="2" t="s">
        <v>4763</v>
      </c>
      <c r="W189" s="1" t="s">
        <v>80533</v>
      </c>
      <c r="X189" t="s">
        <v>81661</v>
      </c>
      <c r="Y189" s="1" t="s">
        <v>80609</v>
      </c>
      <c r="Z189" s="2" t="s">
        <v>110</v>
      </c>
    </row>
    <row r="190" spans="1:26" x14ac:dyDescent="0.3">
      <c r="A190">
        <v>460</v>
      </c>
      <c r="B190" s="1" t="s">
        <v>79852</v>
      </c>
      <c r="C190" s="1" t="s">
        <v>79550</v>
      </c>
      <c r="D190" s="2" t="s">
        <v>1817</v>
      </c>
      <c r="E190" s="2" t="s">
        <v>484</v>
      </c>
      <c r="F190" s="2" t="s">
        <v>39</v>
      </c>
      <c r="G190" s="6" t="s">
        <v>80464</v>
      </c>
      <c r="H190" s="4" t="s">
        <v>80458</v>
      </c>
      <c r="I190" s="2" t="s">
        <v>1818</v>
      </c>
      <c r="J190" s="2"/>
      <c r="K190" s="2"/>
      <c r="L190" s="2" t="s">
        <v>80469</v>
      </c>
      <c r="M190" s="2" t="s">
        <v>80470</v>
      </c>
      <c r="N190" s="2" t="s">
        <v>80470</v>
      </c>
      <c r="O190" s="2" t="s">
        <v>951</v>
      </c>
      <c r="P190" s="2" t="s">
        <v>80471</v>
      </c>
      <c r="Q190" s="1">
        <v>42256</v>
      </c>
      <c r="R190" s="2" t="s">
        <v>4763</v>
      </c>
      <c r="S190" s="2"/>
      <c r="T190" s="2" t="s">
        <v>11</v>
      </c>
      <c r="U190" s="2" t="s">
        <v>4763</v>
      </c>
      <c r="V190" s="2" t="s">
        <v>4763</v>
      </c>
      <c r="W190" s="1" t="s">
        <v>80532</v>
      </c>
      <c r="X190" t="s">
        <v>81431</v>
      </c>
      <c r="Y190" s="1" t="s">
        <v>80609</v>
      </c>
      <c r="Z190" s="2" t="s">
        <v>110</v>
      </c>
    </row>
    <row r="191" spans="1:26" x14ac:dyDescent="0.3">
      <c r="A191">
        <v>467</v>
      </c>
      <c r="B191" s="1" t="s">
        <v>79926</v>
      </c>
      <c r="C191" s="1" t="s">
        <v>79544</v>
      </c>
      <c r="D191" s="2" t="s">
        <v>1839</v>
      </c>
      <c r="E191" s="2" t="s">
        <v>652</v>
      </c>
      <c r="F191" s="2" t="s">
        <v>21</v>
      </c>
      <c r="G191" s="6" t="s">
        <v>80466</v>
      </c>
      <c r="H191" s="4" t="s">
        <v>80458</v>
      </c>
      <c r="I191" s="2" t="s">
        <v>1840</v>
      </c>
      <c r="J191" s="2"/>
      <c r="K191" s="2"/>
      <c r="L191" s="2" t="s">
        <v>1841</v>
      </c>
      <c r="M191" s="2" t="s">
        <v>23</v>
      </c>
      <c r="N191" s="2" t="s">
        <v>1842</v>
      </c>
      <c r="O191" s="2" t="s">
        <v>918</v>
      </c>
      <c r="P191" s="2" t="s">
        <v>80471</v>
      </c>
      <c r="Q191" s="1">
        <v>42256</v>
      </c>
      <c r="R191" s="2" t="s">
        <v>4763</v>
      </c>
      <c r="S191" s="2"/>
      <c r="T191" s="2" t="s">
        <v>11</v>
      </c>
      <c r="U191" s="2" t="s">
        <v>4763</v>
      </c>
      <c r="V191" s="2" t="s">
        <v>4763</v>
      </c>
      <c r="W191" s="1" t="s">
        <v>80533</v>
      </c>
      <c r="X191" t="s">
        <v>81662</v>
      </c>
      <c r="Y191" s="1" t="s">
        <v>80609</v>
      </c>
      <c r="Z191" s="2" t="s">
        <v>110</v>
      </c>
    </row>
    <row r="192" spans="1:26" x14ac:dyDescent="0.3">
      <c r="A192">
        <v>473</v>
      </c>
      <c r="B192" s="1" t="s">
        <v>79628</v>
      </c>
      <c r="C192" s="1" t="s">
        <v>79542</v>
      </c>
      <c r="D192" s="2" t="s">
        <v>1861</v>
      </c>
      <c r="E192" s="2" t="s">
        <v>125</v>
      </c>
      <c r="F192" s="2" t="s">
        <v>622</v>
      </c>
      <c r="G192" s="6" t="s">
        <v>80464</v>
      </c>
      <c r="H192" s="4" t="s">
        <v>80458</v>
      </c>
      <c r="I192" s="2" t="s">
        <v>1862</v>
      </c>
      <c r="J192" s="2"/>
      <c r="K192" s="2"/>
      <c r="L192" s="2" t="s">
        <v>80469</v>
      </c>
      <c r="M192" s="2" t="s">
        <v>80470</v>
      </c>
      <c r="N192" s="2" t="s">
        <v>80470</v>
      </c>
      <c r="O192" s="2" t="s">
        <v>929</v>
      </c>
      <c r="P192" s="2" t="s">
        <v>80471</v>
      </c>
      <c r="Q192" s="1">
        <v>42256</v>
      </c>
      <c r="R192" s="2" t="s">
        <v>4763</v>
      </c>
      <c r="S192" s="2"/>
      <c r="T192" s="2" t="s">
        <v>11</v>
      </c>
      <c r="U192" s="2" t="s">
        <v>4763</v>
      </c>
      <c r="V192" s="2" t="s">
        <v>4763</v>
      </c>
      <c r="W192" s="1" t="s">
        <v>80534</v>
      </c>
      <c r="X192" t="s">
        <v>81206</v>
      </c>
      <c r="Y192" s="1" t="s">
        <v>80609</v>
      </c>
      <c r="Z192" s="2" t="s">
        <v>110</v>
      </c>
    </row>
    <row r="193" spans="1:26" x14ac:dyDescent="0.3">
      <c r="A193">
        <v>483</v>
      </c>
      <c r="B193" s="1" t="s">
        <v>80215</v>
      </c>
      <c r="C193" s="1" t="s">
        <v>79540</v>
      </c>
      <c r="D193" s="2" t="s">
        <v>1896</v>
      </c>
      <c r="E193" s="2" t="s">
        <v>20</v>
      </c>
      <c r="F193" s="2" t="s">
        <v>21</v>
      </c>
      <c r="G193" s="6" t="s">
        <v>80466</v>
      </c>
      <c r="H193" s="2" t="s">
        <v>80441</v>
      </c>
      <c r="I193" s="2" t="s">
        <v>1897</v>
      </c>
      <c r="J193" s="2"/>
      <c r="K193" s="2"/>
      <c r="L193" s="2" t="s">
        <v>1898</v>
      </c>
      <c r="M193" s="2" t="s">
        <v>1899</v>
      </c>
      <c r="N193" s="2" t="s">
        <v>354</v>
      </c>
      <c r="O193" s="2" t="s">
        <v>43</v>
      </c>
      <c r="P193" s="2" t="s">
        <v>80471</v>
      </c>
      <c r="Q193" s="1">
        <v>42256</v>
      </c>
      <c r="R193" s="2" t="s">
        <v>4763</v>
      </c>
      <c r="S193" s="2"/>
      <c r="T193" s="2" t="s">
        <v>11</v>
      </c>
      <c r="U193" s="2" t="s">
        <v>4763</v>
      </c>
      <c r="V193" s="2" t="s">
        <v>4763</v>
      </c>
      <c r="W193" s="1" t="s">
        <v>80531</v>
      </c>
      <c r="X193" t="s">
        <v>81195</v>
      </c>
      <c r="Y193" s="1" t="s">
        <v>80609</v>
      </c>
      <c r="Z193" s="2" t="s">
        <v>110</v>
      </c>
    </row>
    <row r="194" spans="1:26" x14ac:dyDescent="0.3">
      <c r="A194">
        <v>490</v>
      </c>
      <c r="B194" s="1" t="s">
        <v>79703</v>
      </c>
      <c r="C194" s="1" t="s">
        <v>79539</v>
      </c>
      <c r="D194" s="2" t="s">
        <v>1917</v>
      </c>
      <c r="E194" s="2" t="s">
        <v>93</v>
      </c>
      <c r="F194" s="2" t="s">
        <v>21</v>
      </c>
      <c r="G194" s="6" t="s">
        <v>80467</v>
      </c>
      <c r="H194" s="2" t="s">
        <v>80439</v>
      </c>
      <c r="I194" s="2" t="s">
        <v>1918</v>
      </c>
      <c r="J194" s="2"/>
      <c r="K194" s="2"/>
      <c r="L194" s="2" t="s">
        <v>80469</v>
      </c>
      <c r="M194" s="2" t="s">
        <v>80470</v>
      </c>
      <c r="N194" s="2" t="s">
        <v>80470</v>
      </c>
      <c r="O194" s="2" t="s">
        <v>924</v>
      </c>
      <c r="P194" s="2" t="s">
        <v>80471</v>
      </c>
      <c r="Q194" s="1">
        <v>42256</v>
      </c>
      <c r="R194" s="2" t="s">
        <v>4763</v>
      </c>
      <c r="S194" s="2"/>
      <c r="T194" s="2" t="s">
        <v>11</v>
      </c>
      <c r="U194" s="2" t="s">
        <v>4763</v>
      </c>
      <c r="V194" s="2" t="s">
        <v>4763</v>
      </c>
      <c r="W194" s="1" t="s">
        <v>80535</v>
      </c>
      <c r="X194" t="s">
        <v>81439</v>
      </c>
      <c r="Y194" s="1" t="s">
        <v>80609</v>
      </c>
      <c r="Z194" s="2" t="s">
        <v>110</v>
      </c>
    </row>
    <row r="195" spans="1:26" x14ac:dyDescent="0.3">
      <c r="A195">
        <v>491</v>
      </c>
      <c r="B195" s="1" t="s">
        <v>79926</v>
      </c>
      <c r="C195" s="1" t="s">
        <v>79544</v>
      </c>
      <c r="D195" s="2" t="s">
        <v>1919</v>
      </c>
      <c r="E195" s="2" t="s">
        <v>125</v>
      </c>
      <c r="F195" s="2" t="s">
        <v>66</v>
      </c>
      <c r="G195" s="6" t="s">
        <v>80464</v>
      </c>
      <c r="H195" s="4" t="s">
        <v>80458</v>
      </c>
      <c r="I195" s="2" t="s">
        <v>1920</v>
      </c>
      <c r="J195" s="2"/>
      <c r="K195" s="2"/>
      <c r="L195" s="2" t="s">
        <v>80469</v>
      </c>
      <c r="M195" s="2" t="s">
        <v>80470</v>
      </c>
      <c r="N195" s="2" t="s">
        <v>80470</v>
      </c>
      <c r="O195" s="2" t="s">
        <v>951</v>
      </c>
      <c r="P195" s="2" t="s">
        <v>80471</v>
      </c>
      <c r="Q195" s="1">
        <v>42256</v>
      </c>
      <c r="R195" s="2" t="s">
        <v>700</v>
      </c>
      <c r="S195" s="2"/>
      <c r="T195" s="2" t="s">
        <v>11</v>
      </c>
      <c r="U195" s="2" t="s">
        <v>4763</v>
      </c>
      <c r="V195" s="2" t="s">
        <v>4763</v>
      </c>
      <c r="W195" s="1" t="s">
        <v>80490</v>
      </c>
      <c r="X195" t="s">
        <v>80976</v>
      </c>
      <c r="Y195" s="1" t="s">
        <v>80609</v>
      </c>
      <c r="Z195" s="2" t="s">
        <v>110</v>
      </c>
    </row>
    <row r="196" spans="1:26" x14ac:dyDescent="0.3">
      <c r="A196">
        <v>498</v>
      </c>
      <c r="B196" s="1" t="s">
        <v>80289</v>
      </c>
      <c r="C196" s="1" t="s">
        <v>79541</v>
      </c>
      <c r="D196" s="2" t="s">
        <v>1937</v>
      </c>
      <c r="E196" s="2" t="s">
        <v>20</v>
      </c>
      <c r="F196" s="2" t="s">
        <v>14</v>
      </c>
      <c r="G196" s="6" t="s">
        <v>80467</v>
      </c>
      <c r="H196" s="2" t="s">
        <v>80441</v>
      </c>
      <c r="I196" s="2" t="s">
        <v>1938</v>
      </c>
      <c r="J196" s="2"/>
      <c r="K196" s="2"/>
      <c r="L196" s="2" t="s">
        <v>80469</v>
      </c>
      <c r="M196" s="2" t="s">
        <v>80470</v>
      </c>
      <c r="N196" s="2" t="s">
        <v>80470</v>
      </c>
      <c r="O196" s="2" t="s">
        <v>924</v>
      </c>
      <c r="P196" s="2" t="s">
        <v>80471</v>
      </c>
      <c r="Q196" s="1">
        <v>42256</v>
      </c>
      <c r="R196" s="2" t="s">
        <v>263</v>
      </c>
      <c r="S196" s="2"/>
      <c r="T196" s="2" t="s">
        <v>11</v>
      </c>
      <c r="U196" s="2" t="s">
        <v>4763</v>
      </c>
      <c r="V196" s="2" t="s">
        <v>4763</v>
      </c>
      <c r="W196" s="1" t="s">
        <v>80535</v>
      </c>
      <c r="X196" t="s">
        <v>81440</v>
      </c>
      <c r="Y196" s="1" t="s">
        <v>80609</v>
      </c>
      <c r="Z196" s="2" t="s">
        <v>110</v>
      </c>
    </row>
    <row r="197" spans="1:26" x14ac:dyDescent="0.3">
      <c r="A197">
        <v>531</v>
      </c>
      <c r="B197" s="1" t="s">
        <v>79853</v>
      </c>
      <c r="C197" s="1" t="s">
        <v>79550</v>
      </c>
      <c r="D197" s="2" t="s">
        <v>2039</v>
      </c>
      <c r="E197" s="2" t="s">
        <v>1194</v>
      </c>
      <c r="F197" s="2" t="s">
        <v>51</v>
      </c>
      <c r="G197" s="6" t="s">
        <v>80466</v>
      </c>
      <c r="H197" s="2" t="s">
        <v>80439</v>
      </c>
      <c r="I197" s="2" t="s">
        <v>2040</v>
      </c>
      <c r="J197" s="2"/>
      <c r="K197" s="2"/>
      <c r="L197" s="2" t="s">
        <v>2041</v>
      </c>
      <c r="M197" s="2" t="s">
        <v>2042</v>
      </c>
      <c r="N197" s="2" t="s">
        <v>1367</v>
      </c>
      <c r="O197" s="2" t="s">
        <v>2013</v>
      </c>
      <c r="P197" s="2" t="s">
        <v>80471</v>
      </c>
      <c r="Q197" s="1">
        <v>42256</v>
      </c>
      <c r="R197" s="2" t="s">
        <v>4763</v>
      </c>
      <c r="S197" s="2"/>
      <c r="T197" s="2" t="s">
        <v>11</v>
      </c>
      <c r="U197" s="2" t="s">
        <v>4763</v>
      </c>
      <c r="V197" s="2" t="s">
        <v>4763</v>
      </c>
      <c r="W197" s="1" t="s">
        <v>80536</v>
      </c>
      <c r="X197" t="s">
        <v>81664</v>
      </c>
      <c r="Y197" s="1" t="s">
        <v>80609</v>
      </c>
      <c r="Z197" s="2" t="s">
        <v>110</v>
      </c>
    </row>
    <row r="198" spans="1:26" x14ac:dyDescent="0.3">
      <c r="A198">
        <v>533</v>
      </c>
      <c r="B198" s="1" t="s">
        <v>80217</v>
      </c>
      <c r="C198" s="1" t="s">
        <v>79540</v>
      </c>
      <c r="D198" s="2" t="s">
        <v>2046</v>
      </c>
      <c r="E198" s="2" t="s">
        <v>927</v>
      </c>
      <c r="F198" s="2" t="s">
        <v>21</v>
      </c>
      <c r="G198" s="6" t="s">
        <v>80464</v>
      </c>
      <c r="H198" s="4" t="s">
        <v>80458</v>
      </c>
      <c r="I198" s="2" t="s">
        <v>2047</v>
      </c>
      <c r="J198" s="2"/>
      <c r="K198" s="2"/>
      <c r="L198" s="2" t="s">
        <v>80469</v>
      </c>
      <c r="M198" s="2" t="s">
        <v>80470</v>
      </c>
      <c r="N198" s="2" t="s">
        <v>80470</v>
      </c>
      <c r="O198" s="2" t="s">
        <v>2013</v>
      </c>
      <c r="P198" s="2" t="s">
        <v>80471</v>
      </c>
      <c r="Q198" s="1">
        <v>42256</v>
      </c>
      <c r="R198" s="2" t="s">
        <v>263</v>
      </c>
      <c r="S198" s="2"/>
      <c r="T198" s="2" t="s">
        <v>11</v>
      </c>
      <c r="U198" s="2" t="s">
        <v>4763</v>
      </c>
      <c r="V198" s="2" t="s">
        <v>4763</v>
      </c>
      <c r="W198" s="1" t="s">
        <v>80491</v>
      </c>
      <c r="X198" t="s">
        <v>80977</v>
      </c>
      <c r="Y198" s="1" t="s">
        <v>80609</v>
      </c>
      <c r="Z198" s="2" t="s">
        <v>110</v>
      </c>
    </row>
    <row r="199" spans="1:26" x14ac:dyDescent="0.3">
      <c r="A199">
        <v>545</v>
      </c>
      <c r="B199" s="1" t="s">
        <v>79928</v>
      </c>
      <c r="C199" s="1" t="s">
        <v>79544</v>
      </c>
      <c r="D199" s="2" t="s">
        <v>2077</v>
      </c>
      <c r="E199" s="2" t="s">
        <v>20</v>
      </c>
      <c r="F199" s="2" t="s">
        <v>39</v>
      </c>
      <c r="G199" s="6" t="s">
        <v>80465</v>
      </c>
      <c r="H199" s="4" t="s">
        <v>80458</v>
      </c>
      <c r="I199" s="2" t="s">
        <v>2078</v>
      </c>
      <c r="J199" s="2"/>
      <c r="K199" s="2"/>
      <c r="L199" s="2" t="s">
        <v>80469</v>
      </c>
      <c r="M199" s="2" t="s">
        <v>80470</v>
      </c>
      <c r="N199" s="2" t="s">
        <v>80470</v>
      </c>
      <c r="O199" s="2" t="s">
        <v>2045</v>
      </c>
      <c r="P199" s="2" t="s">
        <v>80471</v>
      </c>
      <c r="Q199" s="1">
        <v>42256</v>
      </c>
      <c r="R199" s="2" t="s">
        <v>4763</v>
      </c>
      <c r="S199" s="2"/>
      <c r="T199" s="2" t="s">
        <v>11</v>
      </c>
      <c r="U199" s="2" t="s">
        <v>4763</v>
      </c>
      <c r="V199" s="2" t="s">
        <v>4763</v>
      </c>
      <c r="W199" s="1" t="s">
        <v>80536</v>
      </c>
      <c r="X199" t="s">
        <v>81665</v>
      </c>
      <c r="Y199" s="1" t="s">
        <v>80609</v>
      </c>
      <c r="Z199" s="2" t="s">
        <v>110</v>
      </c>
    </row>
    <row r="200" spans="1:26" x14ac:dyDescent="0.3">
      <c r="A200">
        <v>567</v>
      </c>
      <c r="B200" s="1" t="s">
        <v>80290</v>
      </c>
      <c r="C200" s="1" t="s">
        <v>79541</v>
      </c>
      <c r="D200" s="2" t="s">
        <v>2145</v>
      </c>
      <c r="E200" s="2" t="s">
        <v>2146</v>
      </c>
      <c r="F200" s="2" t="s">
        <v>21</v>
      </c>
      <c r="G200" s="6" t="s">
        <v>80466</v>
      </c>
      <c r="H200" s="4" t="s">
        <v>80458</v>
      </c>
      <c r="I200" s="2" t="s">
        <v>2147</v>
      </c>
      <c r="J200" s="2"/>
      <c r="K200" s="2"/>
      <c r="L200" s="2" t="s">
        <v>2148</v>
      </c>
      <c r="M200" s="2" t="s">
        <v>2149</v>
      </c>
      <c r="N200" s="2" t="s">
        <v>109</v>
      </c>
      <c r="O200" s="2" t="s">
        <v>2018</v>
      </c>
      <c r="P200" s="2" t="s">
        <v>80471</v>
      </c>
      <c r="Q200" s="1">
        <v>42256</v>
      </c>
      <c r="R200" s="2" t="s">
        <v>4763</v>
      </c>
      <c r="S200" s="2"/>
      <c r="T200" s="2" t="s">
        <v>11</v>
      </c>
      <c r="U200" s="2" t="s">
        <v>4763</v>
      </c>
      <c r="V200" s="2" t="s">
        <v>4763</v>
      </c>
      <c r="W200" s="1" t="s">
        <v>80538</v>
      </c>
      <c r="X200" t="s">
        <v>81443</v>
      </c>
      <c r="Y200" s="1" t="s">
        <v>80609</v>
      </c>
      <c r="Z200" s="2" t="s">
        <v>110</v>
      </c>
    </row>
    <row r="201" spans="1:26" x14ac:dyDescent="0.3">
      <c r="A201">
        <v>591</v>
      </c>
      <c r="B201" s="1" t="s">
        <v>80147</v>
      </c>
      <c r="C201" s="1" t="s">
        <v>79546</v>
      </c>
      <c r="D201" s="2" t="s">
        <v>2216</v>
      </c>
      <c r="E201" s="2" t="s">
        <v>1554</v>
      </c>
      <c r="F201" s="2" t="s">
        <v>622</v>
      </c>
      <c r="G201" s="6" t="s">
        <v>80466</v>
      </c>
      <c r="H201" s="4" t="s">
        <v>80458</v>
      </c>
      <c r="I201" s="2" t="s">
        <v>2217</v>
      </c>
      <c r="J201" s="2"/>
      <c r="K201" s="2"/>
      <c r="L201" s="2" t="s">
        <v>2216</v>
      </c>
      <c r="M201" s="2" t="s">
        <v>2218</v>
      </c>
      <c r="N201" s="2" t="s">
        <v>2219</v>
      </c>
      <c r="O201" s="2" t="s">
        <v>2025</v>
      </c>
      <c r="P201" s="2" t="s">
        <v>80471</v>
      </c>
      <c r="Q201" s="1">
        <v>42256</v>
      </c>
      <c r="R201" s="2" t="s">
        <v>4763</v>
      </c>
      <c r="S201" s="2"/>
      <c r="T201" s="2" t="s">
        <v>11</v>
      </c>
      <c r="U201" s="2" t="s">
        <v>4763</v>
      </c>
      <c r="V201" s="2" t="s">
        <v>4763</v>
      </c>
      <c r="W201" s="1" t="s">
        <v>80537</v>
      </c>
      <c r="X201" t="s">
        <v>81209</v>
      </c>
      <c r="Y201" s="1" t="s">
        <v>80609</v>
      </c>
      <c r="Z201" s="2" t="s">
        <v>110</v>
      </c>
    </row>
    <row r="202" spans="1:26" x14ac:dyDescent="0.3">
      <c r="A202">
        <v>598</v>
      </c>
      <c r="B202" s="1" t="s">
        <v>79629</v>
      </c>
      <c r="C202" s="1" t="s">
        <v>79542</v>
      </c>
      <c r="D202" s="2" t="s">
        <v>2238</v>
      </c>
      <c r="E202" s="2" t="s">
        <v>2239</v>
      </c>
      <c r="F202" s="2" t="s">
        <v>14</v>
      </c>
      <c r="G202" s="6" t="s">
        <v>80467</v>
      </c>
      <c r="H202" s="4" t="s">
        <v>80458</v>
      </c>
      <c r="I202" s="2" t="s">
        <v>2240</v>
      </c>
      <c r="J202" s="2"/>
      <c r="K202" s="2"/>
      <c r="L202" s="2" t="s">
        <v>80469</v>
      </c>
      <c r="M202" s="2" t="s">
        <v>80470</v>
      </c>
      <c r="N202" s="2" t="s">
        <v>80470</v>
      </c>
      <c r="O202" s="2" t="s">
        <v>2025</v>
      </c>
      <c r="P202" s="2" t="s">
        <v>80471</v>
      </c>
      <c r="Q202" s="1">
        <v>42256</v>
      </c>
      <c r="R202" s="2" t="s">
        <v>4763</v>
      </c>
      <c r="S202" s="2"/>
      <c r="T202" s="2" t="s">
        <v>11</v>
      </c>
      <c r="U202" s="2" t="s">
        <v>4763</v>
      </c>
      <c r="V202" s="2" t="s">
        <v>4763</v>
      </c>
      <c r="W202" s="1" t="s">
        <v>80537</v>
      </c>
      <c r="X202" t="s">
        <v>81211</v>
      </c>
      <c r="Y202" s="1" t="s">
        <v>80609</v>
      </c>
      <c r="Z202" s="2" t="s">
        <v>110</v>
      </c>
    </row>
    <row r="203" spans="1:26" x14ac:dyDescent="0.3">
      <c r="A203">
        <v>618</v>
      </c>
      <c r="B203" s="1" t="s">
        <v>80290</v>
      </c>
      <c r="C203" s="1" t="s">
        <v>79541</v>
      </c>
      <c r="D203" s="2" t="s">
        <v>2298</v>
      </c>
      <c r="E203" s="2" t="s">
        <v>484</v>
      </c>
      <c r="F203" s="2" t="s">
        <v>39</v>
      </c>
      <c r="G203" s="6" t="s">
        <v>80460</v>
      </c>
      <c r="H203" s="4" t="s">
        <v>80458</v>
      </c>
      <c r="I203" s="2" t="s">
        <v>2299</v>
      </c>
      <c r="J203" s="2"/>
      <c r="K203" s="2"/>
      <c r="L203" s="2" t="s">
        <v>80469</v>
      </c>
      <c r="M203" s="2" t="s">
        <v>80470</v>
      </c>
      <c r="N203" s="2" t="s">
        <v>80470</v>
      </c>
      <c r="O203" s="2" t="s">
        <v>2018</v>
      </c>
      <c r="P203" s="2" t="s">
        <v>80471</v>
      </c>
      <c r="Q203" s="1">
        <v>42370</v>
      </c>
      <c r="R203" s="2" t="s">
        <v>263</v>
      </c>
      <c r="S203" s="2"/>
      <c r="T203" s="2" t="s">
        <v>11</v>
      </c>
      <c r="U203" s="2" t="s">
        <v>4763</v>
      </c>
      <c r="V203" s="2" t="s">
        <v>4763</v>
      </c>
      <c r="W203" s="1" t="s">
        <v>80537</v>
      </c>
      <c r="X203" t="s">
        <v>81213</v>
      </c>
      <c r="Y203" s="1" t="s">
        <v>80609</v>
      </c>
      <c r="Z203" s="2" t="s">
        <v>110</v>
      </c>
    </row>
    <row r="204" spans="1:26" x14ac:dyDescent="0.3">
      <c r="A204">
        <v>621</v>
      </c>
      <c r="B204" s="1" t="s">
        <v>79629</v>
      </c>
      <c r="C204" s="1" t="s">
        <v>79542</v>
      </c>
      <c r="D204" s="2" t="s">
        <v>2309</v>
      </c>
      <c r="E204" s="2" t="s">
        <v>125</v>
      </c>
      <c r="F204" s="2" t="s">
        <v>89</v>
      </c>
      <c r="G204" s="6" t="s">
        <v>80460</v>
      </c>
      <c r="H204" s="4" t="s">
        <v>80458</v>
      </c>
      <c r="I204" s="2" t="s">
        <v>2310</v>
      </c>
      <c r="J204" s="2"/>
      <c r="K204" s="2"/>
      <c r="L204" s="2" t="s">
        <v>80469</v>
      </c>
      <c r="M204" s="2" t="s">
        <v>80470</v>
      </c>
      <c r="N204" s="2" t="s">
        <v>80470</v>
      </c>
      <c r="O204" s="2" t="s">
        <v>2018</v>
      </c>
      <c r="P204" s="2" t="s">
        <v>80471</v>
      </c>
      <c r="Q204" s="1">
        <v>42256</v>
      </c>
      <c r="R204" s="2" t="s">
        <v>4763</v>
      </c>
      <c r="S204" s="2"/>
      <c r="T204" s="2" t="s">
        <v>11</v>
      </c>
      <c r="U204" s="2" t="s">
        <v>4763</v>
      </c>
      <c r="V204" s="2" t="s">
        <v>4763</v>
      </c>
      <c r="W204" s="1" t="s">
        <v>80538</v>
      </c>
      <c r="X204" t="s">
        <v>81446</v>
      </c>
      <c r="Y204" s="1" t="s">
        <v>80609</v>
      </c>
      <c r="Z204" s="2" t="s">
        <v>110</v>
      </c>
    </row>
    <row r="205" spans="1:26" x14ac:dyDescent="0.3">
      <c r="A205">
        <v>624</v>
      </c>
      <c r="B205" s="1" t="s">
        <v>80289</v>
      </c>
      <c r="C205" s="1" t="s">
        <v>79541</v>
      </c>
      <c r="D205" s="2" t="s">
        <v>2317</v>
      </c>
      <c r="E205" s="2" t="s">
        <v>195</v>
      </c>
      <c r="F205" s="2" t="s">
        <v>14</v>
      </c>
      <c r="G205" s="6" t="s">
        <v>80467</v>
      </c>
      <c r="H205" s="4" t="s">
        <v>80458</v>
      </c>
      <c r="I205" s="2" t="s">
        <v>2318</v>
      </c>
      <c r="J205" s="2"/>
      <c r="K205" s="2"/>
      <c r="L205" s="2" t="s">
        <v>80469</v>
      </c>
      <c r="M205" s="2" t="s">
        <v>80470</v>
      </c>
      <c r="N205" s="2" t="s">
        <v>80470</v>
      </c>
      <c r="O205" s="2" t="s">
        <v>2045</v>
      </c>
      <c r="P205" s="2" t="s">
        <v>80471</v>
      </c>
      <c r="Q205" s="1">
        <v>42256</v>
      </c>
      <c r="R205" s="2" t="s">
        <v>4763</v>
      </c>
      <c r="S205" s="2"/>
      <c r="T205" s="2" t="s">
        <v>11</v>
      </c>
      <c r="U205" s="2" t="s">
        <v>4763</v>
      </c>
      <c r="V205" s="2" t="s">
        <v>4763</v>
      </c>
      <c r="W205" s="1" t="s">
        <v>80536</v>
      </c>
      <c r="X205" t="s">
        <v>81668</v>
      </c>
      <c r="Y205" s="1" t="s">
        <v>80609</v>
      </c>
      <c r="Z205" s="2" t="s">
        <v>110</v>
      </c>
    </row>
    <row r="206" spans="1:26" x14ac:dyDescent="0.3">
      <c r="A206">
        <v>630</v>
      </c>
      <c r="B206" s="1" t="s">
        <v>79929</v>
      </c>
      <c r="C206" s="1" t="s">
        <v>79544</v>
      </c>
      <c r="D206" s="2" t="s">
        <v>2332</v>
      </c>
      <c r="E206" s="2" t="s">
        <v>2333</v>
      </c>
      <c r="F206" s="2" t="s">
        <v>14</v>
      </c>
      <c r="G206" s="6" t="s">
        <v>80467</v>
      </c>
      <c r="H206" s="2" t="s">
        <v>80441</v>
      </c>
      <c r="I206" s="2" t="s">
        <v>2334</v>
      </c>
      <c r="J206" s="2"/>
      <c r="K206" s="2"/>
      <c r="L206" s="2" t="s">
        <v>2332</v>
      </c>
      <c r="M206" s="2" t="s">
        <v>2335</v>
      </c>
      <c r="N206" s="2" t="s">
        <v>2336</v>
      </c>
      <c r="O206" s="2" t="s">
        <v>2025</v>
      </c>
      <c r="P206" s="2" t="s">
        <v>80471</v>
      </c>
      <c r="Q206" s="1">
        <v>42256</v>
      </c>
      <c r="R206" s="2" t="s">
        <v>263</v>
      </c>
      <c r="S206" s="2"/>
      <c r="T206" s="2" t="s">
        <v>11</v>
      </c>
      <c r="U206" s="2" t="s">
        <v>4763</v>
      </c>
      <c r="V206" s="2" t="s">
        <v>4763</v>
      </c>
      <c r="W206" s="1" t="s">
        <v>80491</v>
      </c>
      <c r="X206" t="s">
        <v>80980</v>
      </c>
      <c r="Y206" s="1" t="s">
        <v>80609</v>
      </c>
      <c r="Z206" s="2" t="s">
        <v>110</v>
      </c>
    </row>
    <row r="207" spans="1:26" x14ac:dyDescent="0.3">
      <c r="A207">
        <v>657</v>
      </c>
      <c r="B207" s="1" t="s">
        <v>79554</v>
      </c>
      <c r="C207" s="1" t="s">
        <v>79547</v>
      </c>
      <c r="D207" s="2" t="s">
        <v>2425</v>
      </c>
      <c r="E207" s="2" t="s">
        <v>1296</v>
      </c>
      <c r="F207" s="2" t="s">
        <v>622</v>
      </c>
      <c r="G207" s="6" t="s">
        <v>80460</v>
      </c>
      <c r="H207" s="4" t="s">
        <v>80458</v>
      </c>
      <c r="I207" s="2" t="s">
        <v>2426</v>
      </c>
      <c r="J207" s="2"/>
      <c r="K207" s="2"/>
      <c r="L207" s="2" t="s">
        <v>2425</v>
      </c>
      <c r="M207" s="2" t="s">
        <v>2427</v>
      </c>
      <c r="N207" s="2" t="s">
        <v>2428</v>
      </c>
      <c r="O207" s="2" t="s">
        <v>2045</v>
      </c>
      <c r="P207" s="2" t="s">
        <v>80471</v>
      </c>
      <c r="Q207" s="1">
        <v>42350</v>
      </c>
      <c r="R207" s="2" t="s">
        <v>4763</v>
      </c>
      <c r="S207" s="2"/>
      <c r="T207" s="2" t="s">
        <v>11</v>
      </c>
      <c r="U207" s="2" t="s">
        <v>4763</v>
      </c>
      <c r="V207" s="2" t="s">
        <v>4763</v>
      </c>
      <c r="W207" s="1" t="s">
        <v>80536</v>
      </c>
      <c r="X207" t="s">
        <v>81670</v>
      </c>
      <c r="Y207" s="1" t="s">
        <v>80609</v>
      </c>
      <c r="Z207" s="2" t="s">
        <v>110</v>
      </c>
    </row>
    <row r="208" spans="1:26" x14ac:dyDescent="0.3">
      <c r="A208">
        <v>661</v>
      </c>
      <c r="B208" s="1" t="s">
        <v>79704</v>
      </c>
      <c r="C208" s="1" t="s">
        <v>79539</v>
      </c>
      <c r="D208" s="2" t="s">
        <v>2440</v>
      </c>
      <c r="E208" s="2" t="s">
        <v>2294</v>
      </c>
      <c r="F208" s="2" t="s">
        <v>14</v>
      </c>
      <c r="G208" s="6" t="s">
        <v>80467</v>
      </c>
      <c r="H208" s="4" t="s">
        <v>80458</v>
      </c>
      <c r="I208" s="2" t="s">
        <v>2441</v>
      </c>
      <c r="J208" s="2"/>
      <c r="K208" s="2"/>
      <c r="L208" s="2" t="s">
        <v>2440</v>
      </c>
      <c r="M208" s="2" t="s">
        <v>2442</v>
      </c>
      <c r="N208" s="2" t="s">
        <v>2443</v>
      </c>
      <c r="O208" s="2" t="s">
        <v>2018</v>
      </c>
      <c r="P208" s="2" t="s">
        <v>80471</v>
      </c>
      <c r="Q208" s="1">
        <v>42256</v>
      </c>
      <c r="R208" s="2" t="s">
        <v>4763</v>
      </c>
      <c r="S208" s="2"/>
      <c r="T208" s="2" t="s">
        <v>11</v>
      </c>
      <c r="U208" s="2" t="s">
        <v>4763</v>
      </c>
      <c r="V208" s="2" t="s">
        <v>4763</v>
      </c>
      <c r="W208" s="1" t="s">
        <v>80538</v>
      </c>
      <c r="X208" t="s">
        <v>81449</v>
      </c>
      <c r="Y208" s="1" t="s">
        <v>80609</v>
      </c>
      <c r="Z208" s="2" t="s">
        <v>110</v>
      </c>
    </row>
    <row r="209" spans="1:26" x14ac:dyDescent="0.3">
      <c r="A209">
        <v>692</v>
      </c>
      <c r="B209" s="1" t="s">
        <v>79628</v>
      </c>
      <c r="C209" s="1" t="s">
        <v>79542</v>
      </c>
      <c r="D209" s="2" t="s">
        <v>2536</v>
      </c>
      <c r="E209" s="2" t="s">
        <v>20</v>
      </c>
      <c r="F209" s="2" t="s">
        <v>307</v>
      </c>
      <c r="G209" s="6" t="s">
        <v>80466</v>
      </c>
      <c r="H209" s="4" t="s">
        <v>80458</v>
      </c>
      <c r="I209" s="2" t="s">
        <v>2537</v>
      </c>
      <c r="J209" s="2"/>
      <c r="K209" s="2"/>
      <c r="L209" s="2" t="s">
        <v>2538</v>
      </c>
      <c r="M209" s="2" t="s">
        <v>2539</v>
      </c>
      <c r="N209" s="2" t="s">
        <v>2006</v>
      </c>
      <c r="O209" s="2" t="s">
        <v>2045</v>
      </c>
      <c r="P209" s="2" t="s">
        <v>80471</v>
      </c>
      <c r="Q209" s="1">
        <v>42256</v>
      </c>
      <c r="R209" s="2" t="s">
        <v>4763</v>
      </c>
      <c r="S209" s="2"/>
      <c r="T209" s="2" t="s">
        <v>11</v>
      </c>
      <c r="U209" s="2" t="s">
        <v>4763</v>
      </c>
      <c r="V209" s="2" t="s">
        <v>4763</v>
      </c>
      <c r="W209" s="1" t="s">
        <v>80535</v>
      </c>
      <c r="X209" t="s">
        <v>81442</v>
      </c>
      <c r="Y209" s="1" t="s">
        <v>80609</v>
      </c>
      <c r="Z209" s="2" t="s">
        <v>110</v>
      </c>
    </row>
    <row r="210" spans="1:26" x14ac:dyDescent="0.3">
      <c r="A210">
        <v>718</v>
      </c>
      <c r="B210" s="1" t="s">
        <v>79853</v>
      </c>
      <c r="C210" s="1" t="s">
        <v>79550</v>
      </c>
      <c r="D210" s="2" t="s">
        <v>2613</v>
      </c>
      <c r="E210" s="2" t="s">
        <v>28</v>
      </c>
      <c r="F210" s="2" t="s">
        <v>21</v>
      </c>
      <c r="G210" s="6" t="s">
        <v>80460</v>
      </c>
      <c r="H210" s="4" t="s">
        <v>80458</v>
      </c>
      <c r="I210" s="2" t="s">
        <v>2614</v>
      </c>
      <c r="J210" s="2"/>
      <c r="K210" s="2"/>
      <c r="L210" s="2" t="s">
        <v>80469</v>
      </c>
      <c r="M210" s="2" t="s">
        <v>80470</v>
      </c>
      <c r="N210" s="2" t="s">
        <v>80470</v>
      </c>
      <c r="O210" s="2" t="s">
        <v>2025</v>
      </c>
      <c r="P210" s="2" t="s">
        <v>80471</v>
      </c>
      <c r="Q210" s="1">
        <v>42256</v>
      </c>
      <c r="R210" s="2" t="s">
        <v>4763</v>
      </c>
      <c r="S210" s="2"/>
      <c r="T210" s="2" t="s">
        <v>11</v>
      </c>
      <c r="U210" s="2" t="s">
        <v>4763</v>
      </c>
      <c r="V210" s="2" t="s">
        <v>4763</v>
      </c>
      <c r="W210" s="1" t="s">
        <v>80491</v>
      </c>
      <c r="X210" t="s">
        <v>80986</v>
      </c>
      <c r="Y210" s="1" t="s">
        <v>80609</v>
      </c>
      <c r="Z210" s="2" t="s">
        <v>110</v>
      </c>
    </row>
    <row r="211" spans="1:26" x14ac:dyDescent="0.3">
      <c r="A211">
        <v>747</v>
      </c>
      <c r="B211" s="1" t="s">
        <v>80290</v>
      </c>
      <c r="C211" s="1" t="s">
        <v>79541</v>
      </c>
      <c r="D211" s="2" t="s">
        <v>2695</v>
      </c>
      <c r="E211" s="2" t="s">
        <v>484</v>
      </c>
      <c r="F211" s="2" t="s">
        <v>89</v>
      </c>
      <c r="G211" s="6" t="s">
        <v>80465</v>
      </c>
      <c r="H211" s="4" t="s">
        <v>80458</v>
      </c>
      <c r="I211" s="2" t="s">
        <v>2696</v>
      </c>
      <c r="J211" s="2"/>
      <c r="K211" s="2"/>
      <c r="L211" s="2" t="s">
        <v>80469</v>
      </c>
      <c r="M211" s="2" t="s">
        <v>80470</v>
      </c>
      <c r="N211" s="2" t="s">
        <v>80470</v>
      </c>
      <c r="O211" s="2" t="s">
        <v>2025</v>
      </c>
      <c r="P211" s="2" t="s">
        <v>80471</v>
      </c>
      <c r="Q211" s="1">
        <v>42256</v>
      </c>
      <c r="R211" s="2" t="s">
        <v>4763</v>
      </c>
      <c r="S211" s="2"/>
      <c r="T211" s="2" t="s">
        <v>11</v>
      </c>
      <c r="U211" s="2" t="s">
        <v>4763</v>
      </c>
      <c r="V211" s="2" t="s">
        <v>4763</v>
      </c>
      <c r="W211" s="1" t="s">
        <v>80491</v>
      </c>
      <c r="X211" t="s">
        <v>80988</v>
      </c>
      <c r="Y211" s="1" t="s">
        <v>80609</v>
      </c>
      <c r="Z211" s="2" t="s">
        <v>110</v>
      </c>
    </row>
    <row r="212" spans="1:26" x14ac:dyDescent="0.3">
      <c r="A212">
        <v>759</v>
      </c>
      <c r="B212" s="1" t="s">
        <v>80000</v>
      </c>
      <c r="C212" s="1" t="s">
        <v>79545</v>
      </c>
      <c r="D212" s="2" t="s">
        <v>2731</v>
      </c>
      <c r="E212" s="2" t="s">
        <v>518</v>
      </c>
      <c r="F212" s="2" t="s">
        <v>21</v>
      </c>
      <c r="G212" s="6" t="s">
        <v>80465</v>
      </c>
      <c r="H212" s="4" t="s">
        <v>80458</v>
      </c>
      <c r="I212" s="2" t="s">
        <v>2732</v>
      </c>
      <c r="J212" s="2"/>
      <c r="K212" s="2"/>
      <c r="L212" s="2" t="s">
        <v>80469</v>
      </c>
      <c r="M212" s="2" t="s">
        <v>80470</v>
      </c>
      <c r="N212" s="2" t="s">
        <v>80470</v>
      </c>
      <c r="O212" s="2" t="s">
        <v>2025</v>
      </c>
      <c r="P212" s="2" t="s">
        <v>80471</v>
      </c>
      <c r="Q212" s="1">
        <v>42370</v>
      </c>
      <c r="R212" s="2" t="s">
        <v>4763</v>
      </c>
      <c r="S212" s="2"/>
      <c r="T212" s="2" t="s">
        <v>11</v>
      </c>
      <c r="U212" s="2" t="s">
        <v>4763</v>
      </c>
      <c r="V212" s="2" t="s">
        <v>4763</v>
      </c>
      <c r="W212" s="1" t="s">
        <v>80537</v>
      </c>
      <c r="X212" t="s">
        <v>81215</v>
      </c>
      <c r="Y212" s="1" t="s">
        <v>80609</v>
      </c>
      <c r="Z212" s="2" t="s">
        <v>110</v>
      </c>
    </row>
    <row r="213" spans="1:26" x14ac:dyDescent="0.3">
      <c r="A213">
        <v>781</v>
      </c>
      <c r="B213" s="1" t="s">
        <v>79853</v>
      </c>
      <c r="C213" s="1" t="s">
        <v>79550</v>
      </c>
      <c r="D213" s="2" t="s">
        <v>2801</v>
      </c>
      <c r="E213" s="2" t="s">
        <v>375</v>
      </c>
      <c r="F213" s="2" t="s">
        <v>278</v>
      </c>
      <c r="G213" s="6" t="s">
        <v>80466</v>
      </c>
      <c r="H213" s="2" t="s">
        <v>80441</v>
      </c>
      <c r="I213" s="2" t="s">
        <v>2802</v>
      </c>
      <c r="J213" s="2"/>
      <c r="K213" s="2"/>
      <c r="L213" s="2" t="s">
        <v>2801</v>
      </c>
      <c r="M213" s="2" t="s">
        <v>2803</v>
      </c>
      <c r="N213" s="2" t="s">
        <v>2804</v>
      </c>
      <c r="O213" s="2" t="s">
        <v>2025</v>
      </c>
      <c r="P213" s="2" t="s">
        <v>80471</v>
      </c>
      <c r="Q213" s="1">
        <v>42402</v>
      </c>
      <c r="R213" s="2" t="s">
        <v>4763</v>
      </c>
      <c r="S213" s="2"/>
      <c r="T213" s="2" t="s">
        <v>11</v>
      </c>
      <c r="U213" s="2" t="s">
        <v>4763</v>
      </c>
      <c r="V213" s="2" t="s">
        <v>4763</v>
      </c>
      <c r="W213" s="1" t="s">
        <v>80491</v>
      </c>
      <c r="X213" t="s">
        <v>80989</v>
      </c>
      <c r="Y213" s="1" t="s">
        <v>80609</v>
      </c>
      <c r="Z213" s="2" t="s">
        <v>110</v>
      </c>
    </row>
    <row r="214" spans="1:26" x14ac:dyDescent="0.3">
      <c r="A214">
        <v>826</v>
      </c>
      <c r="B214" s="1" t="s">
        <v>80001</v>
      </c>
      <c r="C214" s="1" t="s">
        <v>79545</v>
      </c>
      <c r="D214" s="2" t="s">
        <v>2954</v>
      </c>
      <c r="E214" s="2" t="s">
        <v>190</v>
      </c>
      <c r="F214" s="2" t="s">
        <v>89</v>
      </c>
      <c r="G214" s="6" t="s">
        <v>80465</v>
      </c>
      <c r="H214" s="4" t="s">
        <v>80458</v>
      </c>
      <c r="I214" s="2" t="s">
        <v>2955</v>
      </c>
      <c r="J214" s="2"/>
      <c r="K214" s="2"/>
      <c r="L214" s="2" t="s">
        <v>80469</v>
      </c>
      <c r="M214" s="2" t="s">
        <v>80470</v>
      </c>
      <c r="N214" s="2" t="s">
        <v>80470</v>
      </c>
      <c r="O214" s="2" t="s">
        <v>2838</v>
      </c>
      <c r="P214" s="2" t="s">
        <v>80471</v>
      </c>
      <c r="Q214" s="1">
        <v>42256</v>
      </c>
      <c r="R214" s="2" t="s">
        <v>4763</v>
      </c>
      <c r="S214" s="2"/>
      <c r="T214" s="2" t="s">
        <v>11</v>
      </c>
      <c r="U214" s="2" t="s">
        <v>4763</v>
      </c>
      <c r="V214" s="2" t="s">
        <v>4763</v>
      </c>
      <c r="W214" s="1" t="s">
        <v>80538</v>
      </c>
      <c r="X214" t="s">
        <v>81454</v>
      </c>
      <c r="Y214" s="1" t="s">
        <v>80609</v>
      </c>
      <c r="Z214" s="2" t="s">
        <v>110</v>
      </c>
    </row>
    <row r="215" spans="1:26" x14ac:dyDescent="0.3">
      <c r="A215">
        <v>829</v>
      </c>
      <c r="B215" s="1" t="s">
        <v>79855</v>
      </c>
      <c r="C215" s="1" t="s">
        <v>79550</v>
      </c>
      <c r="D215" s="2" t="s">
        <v>2962</v>
      </c>
      <c r="E215" s="2" t="s">
        <v>489</v>
      </c>
      <c r="F215" s="2" t="s">
        <v>66</v>
      </c>
      <c r="G215" s="6" t="s">
        <v>80465</v>
      </c>
      <c r="H215" s="4" t="s">
        <v>80458</v>
      </c>
      <c r="I215" s="2" t="s">
        <v>2963</v>
      </c>
      <c r="J215" s="2"/>
      <c r="K215" s="2"/>
      <c r="L215" s="2" t="s">
        <v>80469</v>
      </c>
      <c r="M215" s="2" t="s">
        <v>80470</v>
      </c>
      <c r="N215" s="2" t="s">
        <v>80470</v>
      </c>
      <c r="O215" s="2" t="s">
        <v>2814</v>
      </c>
      <c r="P215" s="2" t="s">
        <v>80471</v>
      </c>
      <c r="Q215" s="1">
        <v>42256</v>
      </c>
      <c r="R215" s="2" t="s">
        <v>4763</v>
      </c>
      <c r="S215" s="2"/>
      <c r="T215" s="2" t="s">
        <v>11</v>
      </c>
      <c r="U215" s="2" t="s">
        <v>4763</v>
      </c>
      <c r="V215" s="2" t="s">
        <v>4763</v>
      </c>
      <c r="W215" s="1" t="s">
        <v>80540</v>
      </c>
      <c r="X215" t="s">
        <v>81218</v>
      </c>
      <c r="Y215" s="1" t="s">
        <v>80609</v>
      </c>
      <c r="Z215" s="2" t="s">
        <v>110</v>
      </c>
    </row>
    <row r="216" spans="1:26" x14ac:dyDescent="0.3">
      <c r="A216">
        <v>838</v>
      </c>
      <c r="B216" s="1" t="s">
        <v>80072</v>
      </c>
      <c r="C216" s="1" t="s">
        <v>79548</v>
      </c>
      <c r="D216" s="2" t="s">
        <v>2985</v>
      </c>
      <c r="E216" s="2" t="s">
        <v>301</v>
      </c>
      <c r="F216" s="2" t="s">
        <v>5</v>
      </c>
      <c r="G216" s="6" t="s">
        <v>80465</v>
      </c>
      <c r="H216" s="4" t="s">
        <v>80458</v>
      </c>
      <c r="I216" s="2" t="s">
        <v>2986</v>
      </c>
      <c r="J216" s="2"/>
      <c r="K216" s="2"/>
      <c r="L216" s="2" t="s">
        <v>80469</v>
      </c>
      <c r="M216" s="2" t="s">
        <v>80470</v>
      </c>
      <c r="N216" s="2" t="s">
        <v>80470</v>
      </c>
      <c r="O216" s="2" t="s">
        <v>2807</v>
      </c>
      <c r="P216" s="2" t="s">
        <v>80471</v>
      </c>
      <c r="Q216" s="1">
        <v>42256</v>
      </c>
      <c r="R216" s="2" t="s">
        <v>4763</v>
      </c>
      <c r="S216" s="2"/>
      <c r="T216" s="2" t="s">
        <v>11</v>
      </c>
      <c r="U216" s="2" t="s">
        <v>4763</v>
      </c>
      <c r="V216" s="2" t="s">
        <v>4763</v>
      </c>
      <c r="W216" s="1" t="s">
        <v>80541</v>
      </c>
      <c r="X216" t="s">
        <v>81461</v>
      </c>
      <c r="Y216" s="1" t="s">
        <v>80609</v>
      </c>
      <c r="Z216" s="2" t="s">
        <v>110</v>
      </c>
    </row>
    <row r="217" spans="1:26" x14ac:dyDescent="0.3">
      <c r="A217">
        <v>840</v>
      </c>
      <c r="B217" s="1" t="s">
        <v>79556</v>
      </c>
      <c r="C217" s="1" t="s">
        <v>79547</v>
      </c>
      <c r="D217" s="2" t="s">
        <v>2991</v>
      </c>
      <c r="E217" s="2" t="s">
        <v>1296</v>
      </c>
      <c r="F217" s="2" t="s">
        <v>126</v>
      </c>
      <c r="G217" s="6" t="s">
        <v>80460</v>
      </c>
      <c r="H217" s="2" t="s">
        <v>80439</v>
      </c>
      <c r="I217" s="2" t="s">
        <v>2992</v>
      </c>
      <c r="J217" s="2"/>
      <c r="K217" s="2"/>
      <c r="L217" s="2" t="s">
        <v>2991</v>
      </c>
      <c r="M217" s="2" t="s">
        <v>2993</v>
      </c>
      <c r="N217" s="2" t="s">
        <v>2994</v>
      </c>
      <c r="O217" s="2" t="s">
        <v>2823</v>
      </c>
      <c r="P217" s="2" t="s">
        <v>80471</v>
      </c>
      <c r="Q217" s="1">
        <v>42256</v>
      </c>
      <c r="R217" s="2" t="s">
        <v>4763</v>
      </c>
      <c r="S217" s="2"/>
      <c r="T217" s="2" t="s">
        <v>11</v>
      </c>
      <c r="U217" s="2" t="s">
        <v>4763</v>
      </c>
      <c r="V217" s="2" t="s">
        <v>4763</v>
      </c>
      <c r="W217" s="1" t="s">
        <v>80492</v>
      </c>
      <c r="X217" t="s">
        <v>80990</v>
      </c>
      <c r="Y217" s="1" t="s">
        <v>80609</v>
      </c>
      <c r="Z217" s="2" t="s">
        <v>110</v>
      </c>
    </row>
    <row r="218" spans="1:26" x14ac:dyDescent="0.3">
      <c r="A218">
        <v>845</v>
      </c>
      <c r="B218" s="1" t="s">
        <v>80073</v>
      </c>
      <c r="C218" s="1" t="s">
        <v>79548</v>
      </c>
      <c r="D218" s="2" t="s">
        <v>3005</v>
      </c>
      <c r="E218" s="2" t="s">
        <v>920</v>
      </c>
      <c r="F218" s="2" t="s">
        <v>21</v>
      </c>
      <c r="G218" s="6" t="s">
        <v>80466</v>
      </c>
      <c r="H218" s="4" t="s">
        <v>80458</v>
      </c>
      <c r="I218" s="2" t="s">
        <v>3006</v>
      </c>
      <c r="J218" s="2"/>
      <c r="K218" s="2"/>
      <c r="L218" s="2" t="s">
        <v>3007</v>
      </c>
      <c r="M218" s="2" t="s">
        <v>3008</v>
      </c>
      <c r="N218" s="2" t="s">
        <v>664</v>
      </c>
      <c r="O218" s="2" t="s">
        <v>2823</v>
      </c>
      <c r="P218" s="2" t="s">
        <v>80471</v>
      </c>
      <c r="Q218" s="1">
        <v>42256</v>
      </c>
      <c r="R218" s="2" t="s">
        <v>263</v>
      </c>
      <c r="S218" s="2"/>
      <c r="T218" s="2" t="s">
        <v>11</v>
      </c>
      <c r="U218" s="2" t="s">
        <v>4763</v>
      </c>
      <c r="V218" s="2" t="s">
        <v>4763</v>
      </c>
      <c r="W218" s="1" t="s">
        <v>80539</v>
      </c>
      <c r="X218" t="s">
        <v>81674</v>
      </c>
      <c r="Y218" s="1" t="s">
        <v>80609</v>
      </c>
      <c r="Z218" s="2" t="s">
        <v>110</v>
      </c>
    </row>
    <row r="219" spans="1:26" x14ac:dyDescent="0.3">
      <c r="A219">
        <v>858</v>
      </c>
      <c r="B219" s="1" t="s">
        <v>79929</v>
      </c>
      <c r="C219" s="1" t="s">
        <v>79544</v>
      </c>
      <c r="D219" s="2" t="s">
        <v>3043</v>
      </c>
      <c r="E219" s="2" t="s">
        <v>2278</v>
      </c>
      <c r="F219" s="2" t="s">
        <v>21</v>
      </c>
      <c r="G219" s="6" t="s">
        <v>80460</v>
      </c>
      <c r="H219" s="2" t="s">
        <v>80441</v>
      </c>
      <c r="I219" s="2" t="s">
        <v>3044</v>
      </c>
      <c r="J219" s="2"/>
      <c r="K219" s="2"/>
      <c r="L219" s="2" t="s">
        <v>80469</v>
      </c>
      <c r="M219" s="2" t="s">
        <v>80470</v>
      </c>
      <c r="N219" s="2" t="s">
        <v>80470</v>
      </c>
      <c r="O219" s="2" t="s">
        <v>2823</v>
      </c>
      <c r="P219" s="2" t="s">
        <v>80471</v>
      </c>
      <c r="Q219" s="1">
        <v>42256</v>
      </c>
      <c r="R219" s="2" t="s">
        <v>4763</v>
      </c>
      <c r="S219" s="2"/>
      <c r="T219" s="2" t="s">
        <v>11</v>
      </c>
      <c r="U219" s="2" t="s">
        <v>4763</v>
      </c>
      <c r="V219" s="2" t="s">
        <v>4763</v>
      </c>
      <c r="W219" s="1" t="s">
        <v>80539</v>
      </c>
      <c r="X219" t="s">
        <v>81675</v>
      </c>
      <c r="Y219" s="1" t="s">
        <v>80609</v>
      </c>
      <c r="Z219" s="2" t="s">
        <v>110</v>
      </c>
    </row>
    <row r="220" spans="1:26" x14ac:dyDescent="0.3">
      <c r="A220">
        <v>868</v>
      </c>
      <c r="B220" s="1" t="s">
        <v>79781</v>
      </c>
      <c r="C220" s="1" t="s">
        <v>79549</v>
      </c>
      <c r="D220" s="2" t="s">
        <v>3077</v>
      </c>
      <c r="E220" s="2" t="s">
        <v>927</v>
      </c>
      <c r="F220" s="2" t="s">
        <v>126</v>
      </c>
      <c r="G220" s="6" t="s">
        <v>80460</v>
      </c>
      <c r="H220" s="4" t="s">
        <v>80458</v>
      </c>
      <c r="I220" s="2" t="s">
        <v>3078</v>
      </c>
      <c r="J220" s="2"/>
      <c r="K220" s="2"/>
      <c r="L220" s="2" t="s">
        <v>3077</v>
      </c>
      <c r="M220" s="2" t="s">
        <v>3079</v>
      </c>
      <c r="N220" s="2" t="s">
        <v>3080</v>
      </c>
      <c r="O220" s="2" t="s">
        <v>2814</v>
      </c>
      <c r="P220" s="2" t="s">
        <v>80471</v>
      </c>
      <c r="Q220" s="1">
        <v>42256</v>
      </c>
      <c r="R220" s="2" t="s">
        <v>263</v>
      </c>
      <c r="S220" s="2"/>
      <c r="T220" s="2" t="s">
        <v>11</v>
      </c>
      <c r="U220" s="2" t="s">
        <v>701</v>
      </c>
      <c r="V220" s="2" t="s">
        <v>4763</v>
      </c>
      <c r="W220" s="1" t="s">
        <v>80540</v>
      </c>
      <c r="X220" t="s">
        <v>81221</v>
      </c>
      <c r="Y220" s="1" t="s">
        <v>80609</v>
      </c>
      <c r="Z220" s="2" t="s">
        <v>110</v>
      </c>
    </row>
    <row r="221" spans="1:26" x14ac:dyDescent="0.3">
      <c r="A221">
        <v>916</v>
      </c>
      <c r="B221" s="1" t="s">
        <v>80292</v>
      </c>
      <c r="C221" s="1" t="s">
        <v>79541</v>
      </c>
      <c r="D221" s="2" t="s">
        <v>2461</v>
      </c>
      <c r="E221" s="2" t="s">
        <v>28</v>
      </c>
      <c r="F221" s="2" t="s">
        <v>21</v>
      </c>
      <c r="G221" s="6" t="s">
        <v>80464</v>
      </c>
      <c r="H221" s="4" t="s">
        <v>80458</v>
      </c>
      <c r="I221" s="2" t="s">
        <v>3220</v>
      </c>
      <c r="J221" s="2"/>
      <c r="K221" s="2"/>
      <c r="L221" s="2" t="s">
        <v>80469</v>
      </c>
      <c r="M221" s="2" t="s">
        <v>80470</v>
      </c>
      <c r="N221" s="2" t="s">
        <v>80470</v>
      </c>
      <c r="O221" s="2" t="s">
        <v>2814</v>
      </c>
      <c r="P221" s="2" t="s">
        <v>80471</v>
      </c>
      <c r="Q221" s="1">
        <v>42370</v>
      </c>
      <c r="R221" s="2" t="s">
        <v>4763</v>
      </c>
      <c r="S221" s="2"/>
      <c r="T221" s="2" t="s">
        <v>11</v>
      </c>
      <c r="U221" s="2" t="s">
        <v>4763</v>
      </c>
      <c r="V221" s="2" t="s">
        <v>4763</v>
      </c>
      <c r="W221" s="1" t="s">
        <v>80540</v>
      </c>
      <c r="X221" t="s">
        <v>81222</v>
      </c>
      <c r="Y221" s="1" t="s">
        <v>80609</v>
      </c>
      <c r="Z221" s="2" t="s">
        <v>110</v>
      </c>
    </row>
    <row r="222" spans="1:26" x14ac:dyDescent="0.3">
      <c r="A222">
        <v>918</v>
      </c>
      <c r="B222" s="1" t="s">
        <v>80147</v>
      </c>
      <c r="C222" s="1" t="s">
        <v>79546</v>
      </c>
      <c r="D222" s="2" t="s">
        <v>3223</v>
      </c>
      <c r="E222" s="2" t="s">
        <v>3224</v>
      </c>
      <c r="F222" s="2" t="s">
        <v>51</v>
      </c>
      <c r="G222" s="6" t="s">
        <v>80466</v>
      </c>
      <c r="H222" s="2" t="s">
        <v>80439</v>
      </c>
      <c r="I222" s="2" t="s">
        <v>3225</v>
      </c>
      <c r="J222" s="2"/>
      <c r="K222" s="2"/>
      <c r="L222" s="2" t="s">
        <v>3223</v>
      </c>
      <c r="M222" s="2" t="s">
        <v>3226</v>
      </c>
      <c r="N222" s="2" t="s">
        <v>220</v>
      </c>
      <c r="O222" s="2" t="s">
        <v>2838</v>
      </c>
      <c r="P222" s="2" t="s">
        <v>80471</v>
      </c>
      <c r="Q222" s="1">
        <v>42256</v>
      </c>
      <c r="R222" s="2" t="s">
        <v>4763</v>
      </c>
      <c r="S222" s="2"/>
      <c r="T222" s="2" t="s">
        <v>11</v>
      </c>
      <c r="U222" s="2" t="s">
        <v>4763</v>
      </c>
      <c r="V222" s="2" t="s">
        <v>4763</v>
      </c>
      <c r="W222" s="1" t="s">
        <v>80538</v>
      </c>
      <c r="X222" t="s">
        <v>81455</v>
      </c>
      <c r="Y222" s="1" t="s">
        <v>80609</v>
      </c>
      <c r="Z222" s="2" t="s">
        <v>110</v>
      </c>
    </row>
    <row r="223" spans="1:26" x14ac:dyDescent="0.3">
      <c r="A223">
        <v>936</v>
      </c>
      <c r="B223" s="1" t="s">
        <v>80073</v>
      </c>
      <c r="C223" s="1" t="s">
        <v>79548</v>
      </c>
      <c r="D223" s="2" t="s">
        <v>3278</v>
      </c>
      <c r="E223" s="2" t="s">
        <v>920</v>
      </c>
      <c r="F223" s="2" t="s">
        <v>159</v>
      </c>
      <c r="G223" s="6" t="s">
        <v>80465</v>
      </c>
      <c r="H223" s="4" t="s">
        <v>80458</v>
      </c>
      <c r="I223" s="2" t="s">
        <v>3279</v>
      </c>
      <c r="J223" s="2"/>
      <c r="K223" s="2"/>
      <c r="L223" s="2" t="s">
        <v>80469</v>
      </c>
      <c r="M223" s="2" t="s">
        <v>80470</v>
      </c>
      <c r="N223" s="2" t="s">
        <v>80470</v>
      </c>
      <c r="O223" s="2" t="s">
        <v>2823</v>
      </c>
      <c r="P223" s="2" t="s">
        <v>80471</v>
      </c>
      <c r="Q223" s="1">
        <v>42256</v>
      </c>
      <c r="R223" s="2" t="s">
        <v>4763</v>
      </c>
      <c r="S223" s="2"/>
      <c r="T223" s="2" t="s">
        <v>11</v>
      </c>
      <c r="U223" s="2" t="s">
        <v>4763</v>
      </c>
      <c r="V223" s="2" t="s">
        <v>4763</v>
      </c>
      <c r="W223" s="1" t="s">
        <v>80492</v>
      </c>
      <c r="X223" t="s">
        <v>80996</v>
      </c>
      <c r="Y223" s="1" t="s">
        <v>80609</v>
      </c>
      <c r="Z223" s="2" t="s">
        <v>110</v>
      </c>
    </row>
    <row r="224" spans="1:26" x14ac:dyDescent="0.3">
      <c r="A224">
        <v>939</v>
      </c>
      <c r="B224" s="1" t="s">
        <v>80146</v>
      </c>
      <c r="C224" s="1" t="s">
        <v>79546</v>
      </c>
      <c r="D224" s="2" t="s">
        <v>3289</v>
      </c>
      <c r="E224" s="2" t="s">
        <v>1248</v>
      </c>
      <c r="F224" s="2" t="s">
        <v>21</v>
      </c>
      <c r="G224" s="6" t="s">
        <v>80466</v>
      </c>
      <c r="H224" s="2" t="s">
        <v>80441</v>
      </c>
      <c r="I224" s="2" t="s">
        <v>3290</v>
      </c>
      <c r="J224" s="2"/>
      <c r="K224" s="2"/>
      <c r="L224" s="2" t="s">
        <v>3291</v>
      </c>
      <c r="M224" s="2" t="s">
        <v>80470</v>
      </c>
      <c r="N224" s="2" t="s">
        <v>3292</v>
      </c>
      <c r="O224" s="2" t="s">
        <v>2814</v>
      </c>
      <c r="P224" s="2" t="s">
        <v>80471</v>
      </c>
      <c r="Q224" s="1">
        <v>42256</v>
      </c>
      <c r="R224" s="2" t="s">
        <v>4763</v>
      </c>
      <c r="S224" s="2"/>
      <c r="T224" s="2" t="s">
        <v>11</v>
      </c>
      <c r="U224" s="2" t="s">
        <v>4763</v>
      </c>
      <c r="V224" s="2" t="s">
        <v>4763</v>
      </c>
      <c r="W224" s="1" t="s">
        <v>80540</v>
      </c>
      <c r="X224" t="s">
        <v>81224</v>
      </c>
      <c r="Y224" s="1" t="s">
        <v>80609</v>
      </c>
      <c r="Z224" s="2" t="s">
        <v>110</v>
      </c>
    </row>
    <row r="225" spans="1:26" x14ac:dyDescent="0.3">
      <c r="A225">
        <v>943</v>
      </c>
      <c r="B225" s="1" t="s">
        <v>79929</v>
      </c>
      <c r="C225" s="1" t="s">
        <v>79544</v>
      </c>
      <c r="D225" s="2" t="s">
        <v>3300</v>
      </c>
      <c r="E225" s="2" t="s">
        <v>3301</v>
      </c>
      <c r="F225" s="2" t="s">
        <v>622</v>
      </c>
      <c r="G225" s="6" t="s">
        <v>80464</v>
      </c>
      <c r="H225" s="4" t="s">
        <v>80458</v>
      </c>
      <c r="I225" s="2" t="s">
        <v>3302</v>
      </c>
      <c r="J225" s="2"/>
      <c r="K225" s="2"/>
      <c r="L225" s="2" t="s">
        <v>80469</v>
      </c>
      <c r="M225" s="2" t="s">
        <v>80470</v>
      </c>
      <c r="N225" s="2" t="s">
        <v>80470</v>
      </c>
      <c r="O225" s="2" t="s">
        <v>2823</v>
      </c>
      <c r="P225" s="2" t="s">
        <v>80471</v>
      </c>
      <c r="Q225" s="1">
        <v>42256</v>
      </c>
      <c r="R225" s="2" t="s">
        <v>4763</v>
      </c>
      <c r="S225" s="2"/>
      <c r="T225" s="2" t="s">
        <v>11</v>
      </c>
      <c r="U225" s="2" t="s">
        <v>4763</v>
      </c>
      <c r="V225" s="2" t="s">
        <v>4763</v>
      </c>
      <c r="W225" s="1" t="s">
        <v>80538</v>
      </c>
      <c r="X225" t="s">
        <v>81456</v>
      </c>
      <c r="Y225" s="1" t="s">
        <v>80609</v>
      </c>
      <c r="Z225" s="2" t="s">
        <v>110</v>
      </c>
    </row>
    <row r="226" spans="1:26" x14ac:dyDescent="0.3">
      <c r="A226">
        <v>968</v>
      </c>
      <c r="B226" s="1" t="s">
        <v>80147</v>
      </c>
      <c r="C226" s="1" t="s">
        <v>79546</v>
      </c>
      <c r="D226" s="2" t="s">
        <v>3370</v>
      </c>
      <c r="E226" s="2" t="s">
        <v>56</v>
      </c>
      <c r="F226" s="2" t="s">
        <v>21</v>
      </c>
      <c r="G226" s="6" t="s">
        <v>80467</v>
      </c>
      <c r="H226" s="4" t="s">
        <v>80458</v>
      </c>
      <c r="I226" s="2" t="s">
        <v>3371</v>
      </c>
      <c r="J226" s="2"/>
      <c r="K226" s="2"/>
      <c r="L226" s="2" t="s">
        <v>80469</v>
      </c>
      <c r="M226" s="2" t="s">
        <v>80470</v>
      </c>
      <c r="N226" s="2" t="s">
        <v>80470</v>
      </c>
      <c r="O226" s="2" t="s">
        <v>2814</v>
      </c>
      <c r="P226" s="2" t="s">
        <v>80471</v>
      </c>
      <c r="Q226" s="1">
        <v>42256</v>
      </c>
      <c r="R226" s="2" t="s">
        <v>4763</v>
      </c>
      <c r="S226" s="2"/>
      <c r="T226" s="2" t="s">
        <v>11</v>
      </c>
      <c r="U226" s="2" t="s">
        <v>4763</v>
      </c>
      <c r="V226" s="2" t="s">
        <v>4763</v>
      </c>
      <c r="W226" s="1" t="s">
        <v>80492</v>
      </c>
      <c r="X226" t="s">
        <v>80997</v>
      </c>
      <c r="Y226" s="1" t="s">
        <v>80609</v>
      </c>
      <c r="Z226" s="2" t="s">
        <v>110</v>
      </c>
    </row>
    <row r="227" spans="1:26" x14ac:dyDescent="0.3">
      <c r="A227">
        <v>973</v>
      </c>
      <c r="B227" s="1" t="s">
        <v>80073</v>
      </c>
      <c r="C227" s="1" t="s">
        <v>79548</v>
      </c>
      <c r="D227" s="2" t="s">
        <v>3383</v>
      </c>
      <c r="E227" s="2" t="s">
        <v>2146</v>
      </c>
      <c r="F227" s="2" t="s">
        <v>66</v>
      </c>
      <c r="G227" s="6" t="s">
        <v>80466</v>
      </c>
      <c r="H227" s="2" t="s">
        <v>80437</v>
      </c>
      <c r="I227" s="2" t="s">
        <v>3384</v>
      </c>
      <c r="J227" s="2"/>
      <c r="K227" s="2"/>
      <c r="L227" s="2" t="s">
        <v>3385</v>
      </c>
      <c r="M227" s="2" t="s">
        <v>3386</v>
      </c>
      <c r="N227" s="2" t="s">
        <v>3387</v>
      </c>
      <c r="O227" s="2" t="s">
        <v>2823</v>
      </c>
      <c r="P227" s="2" t="s">
        <v>3388</v>
      </c>
      <c r="Q227" s="1">
        <v>42256</v>
      </c>
      <c r="R227" s="2" t="s">
        <v>4763</v>
      </c>
      <c r="S227" s="2"/>
      <c r="T227" s="2" t="s">
        <v>11</v>
      </c>
      <c r="U227" s="2" t="s">
        <v>4763</v>
      </c>
      <c r="V227" s="2" t="s">
        <v>4763</v>
      </c>
      <c r="W227" s="1" t="s">
        <v>80492</v>
      </c>
      <c r="X227" t="s">
        <v>80998</v>
      </c>
      <c r="Y227" s="1" t="s">
        <v>80609</v>
      </c>
      <c r="Z227" s="2" t="s">
        <v>110</v>
      </c>
    </row>
    <row r="228" spans="1:26" x14ac:dyDescent="0.3">
      <c r="A228">
        <v>998</v>
      </c>
      <c r="B228" s="1" t="s">
        <v>80001</v>
      </c>
      <c r="C228" s="1" t="s">
        <v>79545</v>
      </c>
      <c r="D228" s="2" t="s">
        <v>3452</v>
      </c>
      <c r="E228" s="2" t="s">
        <v>28</v>
      </c>
      <c r="F228" s="2" t="s">
        <v>39</v>
      </c>
      <c r="G228" s="6" t="s">
        <v>80464</v>
      </c>
      <c r="H228" s="4" t="s">
        <v>80458</v>
      </c>
      <c r="I228" s="2" t="s">
        <v>3453</v>
      </c>
      <c r="J228" s="2"/>
      <c r="K228" s="2"/>
      <c r="L228" s="2" t="s">
        <v>80469</v>
      </c>
      <c r="M228" s="2" t="s">
        <v>80470</v>
      </c>
      <c r="N228" s="2" t="s">
        <v>80470</v>
      </c>
      <c r="O228" s="2" t="s">
        <v>2823</v>
      </c>
      <c r="P228" s="2" t="s">
        <v>80471</v>
      </c>
      <c r="Q228" s="1">
        <v>42256</v>
      </c>
      <c r="R228" s="2" t="s">
        <v>4763</v>
      </c>
      <c r="S228" s="2"/>
      <c r="T228" s="2" t="s">
        <v>11</v>
      </c>
      <c r="U228" s="2" t="s">
        <v>4763</v>
      </c>
      <c r="V228" s="2" t="s">
        <v>4763</v>
      </c>
      <c r="W228" s="1" t="s">
        <v>80492</v>
      </c>
      <c r="X228" t="s">
        <v>80999</v>
      </c>
      <c r="Y228" s="1" t="s">
        <v>80609</v>
      </c>
      <c r="Z228" s="2" t="s">
        <v>110</v>
      </c>
    </row>
    <row r="229" spans="1:26" x14ac:dyDescent="0.3">
      <c r="A229">
        <v>1026</v>
      </c>
      <c r="B229" s="1" t="s">
        <v>80073</v>
      </c>
      <c r="C229" s="1" t="s">
        <v>79548</v>
      </c>
      <c r="D229" s="2" t="s">
        <v>3540</v>
      </c>
      <c r="E229" s="2" t="s">
        <v>3161</v>
      </c>
      <c r="F229" s="2" t="s">
        <v>14</v>
      </c>
      <c r="G229" s="6" t="s">
        <v>80467</v>
      </c>
      <c r="H229" s="4" t="s">
        <v>80458</v>
      </c>
      <c r="I229" s="2" t="s">
        <v>3541</v>
      </c>
      <c r="J229" s="2"/>
      <c r="K229" s="2"/>
      <c r="L229" s="2" t="s">
        <v>80469</v>
      </c>
      <c r="M229" s="2" t="s">
        <v>80470</v>
      </c>
      <c r="N229" s="2" t="s">
        <v>80470</v>
      </c>
      <c r="O229" s="2" t="s">
        <v>2814</v>
      </c>
      <c r="P229" s="2" t="s">
        <v>80471</v>
      </c>
      <c r="Q229" s="1">
        <v>42256</v>
      </c>
      <c r="R229" s="2" t="s">
        <v>4763</v>
      </c>
      <c r="S229" s="2"/>
      <c r="T229" s="2" t="s">
        <v>11</v>
      </c>
      <c r="U229" s="2" t="s">
        <v>4763</v>
      </c>
      <c r="V229" s="2" t="s">
        <v>4763</v>
      </c>
      <c r="W229" s="1" t="s">
        <v>80540</v>
      </c>
      <c r="X229" t="s">
        <v>81228</v>
      </c>
      <c r="Y229" s="1" t="s">
        <v>80609</v>
      </c>
      <c r="Z229" s="2" t="s">
        <v>110</v>
      </c>
    </row>
    <row r="230" spans="1:26" x14ac:dyDescent="0.3">
      <c r="A230">
        <v>1042</v>
      </c>
      <c r="B230" s="1" t="s">
        <v>79856</v>
      </c>
      <c r="C230" s="1" t="s">
        <v>79550</v>
      </c>
      <c r="D230" s="2" t="s">
        <v>3588</v>
      </c>
      <c r="E230" s="2" t="s">
        <v>1128</v>
      </c>
      <c r="F230" s="2" t="s">
        <v>51</v>
      </c>
      <c r="G230" s="6" t="s">
        <v>80464</v>
      </c>
      <c r="H230" s="4" t="s">
        <v>80458</v>
      </c>
      <c r="I230" s="2" t="s">
        <v>3589</v>
      </c>
      <c r="J230" s="2"/>
      <c r="K230" s="2"/>
      <c r="L230" s="2" t="s">
        <v>3590</v>
      </c>
      <c r="M230" s="2" t="s">
        <v>96</v>
      </c>
      <c r="N230" s="2" t="s">
        <v>3591</v>
      </c>
      <c r="O230" s="2" t="s">
        <v>3592</v>
      </c>
      <c r="P230" s="2" t="s">
        <v>80471</v>
      </c>
      <c r="Q230" s="1">
        <v>42256</v>
      </c>
      <c r="R230" s="2" t="s">
        <v>4763</v>
      </c>
      <c r="S230" s="2"/>
      <c r="T230" s="2" t="s">
        <v>11</v>
      </c>
      <c r="U230" s="2" t="s">
        <v>4763</v>
      </c>
      <c r="V230" s="2" t="s">
        <v>4763</v>
      </c>
      <c r="W230" s="1" t="s">
        <v>80544</v>
      </c>
      <c r="X230" t="s">
        <v>81469</v>
      </c>
      <c r="Y230" s="1" t="s">
        <v>80609</v>
      </c>
      <c r="Z230" s="2" t="s">
        <v>110</v>
      </c>
    </row>
    <row r="231" spans="1:26" x14ac:dyDescent="0.3">
      <c r="A231">
        <v>1049</v>
      </c>
      <c r="B231" s="1" t="s">
        <v>79557</v>
      </c>
      <c r="C231" s="1" t="s">
        <v>79547</v>
      </c>
      <c r="D231" s="2" t="s">
        <v>3609</v>
      </c>
      <c r="E231" s="2" t="s">
        <v>2146</v>
      </c>
      <c r="F231" s="2" t="s">
        <v>21</v>
      </c>
      <c r="G231" s="6" t="s">
        <v>80465</v>
      </c>
      <c r="H231" s="4" t="s">
        <v>80458</v>
      </c>
      <c r="I231" s="2" t="s">
        <v>3610</v>
      </c>
      <c r="J231" s="2"/>
      <c r="K231" s="2"/>
      <c r="L231" s="2" t="s">
        <v>80469</v>
      </c>
      <c r="M231" s="2" t="s">
        <v>80470</v>
      </c>
      <c r="N231" s="2" t="s">
        <v>80470</v>
      </c>
      <c r="O231" s="2" t="s">
        <v>3575</v>
      </c>
      <c r="P231" s="2" t="s">
        <v>80471</v>
      </c>
      <c r="Q231" s="1">
        <v>42256</v>
      </c>
      <c r="R231" s="2" t="s">
        <v>4763</v>
      </c>
      <c r="S231" s="2"/>
      <c r="T231" s="2" t="s">
        <v>11</v>
      </c>
      <c r="U231" s="2" t="s">
        <v>4763</v>
      </c>
      <c r="V231" s="2" t="s">
        <v>4763</v>
      </c>
      <c r="W231" s="1" t="s">
        <v>80543</v>
      </c>
      <c r="X231" t="s">
        <v>81230</v>
      </c>
      <c r="Y231" s="1" t="s">
        <v>80609</v>
      </c>
      <c r="Z231" s="2" t="s">
        <v>110</v>
      </c>
    </row>
    <row r="232" spans="1:26" x14ac:dyDescent="0.3">
      <c r="A232">
        <v>1071</v>
      </c>
      <c r="B232" s="1" t="s">
        <v>79630</v>
      </c>
      <c r="C232" s="1" t="s">
        <v>79542</v>
      </c>
      <c r="D232" s="2" t="s">
        <v>3685</v>
      </c>
      <c r="E232" s="2" t="s">
        <v>306</v>
      </c>
      <c r="F232" s="2" t="s">
        <v>89</v>
      </c>
      <c r="G232" s="6" t="s">
        <v>80460</v>
      </c>
      <c r="H232" s="4" t="s">
        <v>80458</v>
      </c>
      <c r="I232" s="2" t="s">
        <v>3686</v>
      </c>
      <c r="J232" s="2"/>
      <c r="K232" s="2"/>
      <c r="L232" s="2" t="s">
        <v>3685</v>
      </c>
      <c r="M232" s="2" t="s">
        <v>3687</v>
      </c>
      <c r="N232" s="2" t="s">
        <v>260</v>
      </c>
      <c r="O232" s="2" t="s">
        <v>3572</v>
      </c>
      <c r="P232" s="2" t="s">
        <v>80471</v>
      </c>
      <c r="Q232" s="1">
        <v>42350</v>
      </c>
      <c r="R232" s="2" t="s">
        <v>4763</v>
      </c>
      <c r="S232" s="2"/>
      <c r="T232" s="2" t="s">
        <v>11</v>
      </c>
      <c r="U232" s="2" t="s">
        <v>4763</v>
      </c>
      <c r="V232" s="2" t="s">
        <v>4763</v>
      </c>
      <c r="W232" s="1" t="s">
        <v>80542</v>
      </c>
      <c r="X232" t="s">
        <v>81680</v>
      </c>
      <c r="Y232" s="1" t="s">
        <v>80609</v>
      </c>
      <c r="Z232" s="2" t="s">
        <v>110</v>
      </c>
    </row>
    <row r="233" spans="1:26" x14ac:dyDescent="0.3">
      <c r="A233">
        <v>1084</v>
      </c>
      <c r="B233" s="1" t="s">
        <v>80072</v>
      </c>
      <c r="C233" s="1" t="s">
        <v>79548</v>
      </c>
      <c r="D233" s="2" t="s">
        <v>3727</v>
      </c>
      <c r="E233" s="2" t="s">
        <v>301</v>
      </c>
      <c r="F233" s="2" t="s">
        <v>14</v>
      </c>
      <c r="G233" s="6" t="s">
        <v>80467</v>
      </c>
      <c r="H233" s="4" t="s">
        <v>80458</v>
      </c>
      <c r="I233" s="2" t="s">
        <v>3728</v>
      </c>
      <c r="J233" s="2"/>
      <c r="K233" s="2"/>
      <c r="L233" s="2" t="s">
        <v>80469</v>
      </c>
      <c r="M233" s="2" t="s">
        <v>80470</v>
      </c>
      <c r="N233" s="2" t="s">
        <v>80470</v>
      </c>
      <c r="O233" s="2" t="s">
        <v>3575</v>
      </c>
      <c r="P233" s="2" t="s">
        <v>80471</v>
      </c>
      <c r="Q233" s="1">
        <v>42256</v>
      </c>
      <c r="R233" s="2" t="s">
        <v>4763</v>
      </c>
      <c r="S233" s="2"/>
      <c r="T233" s="2" t="s">
        <v>11</v>
      </c>
      <c r="U233" s="2" t="s">
        <v>4763</v>
      </c>
      <c r="V233" s="2" t="s">
        <v>4763</v>
      </c>
      <c r="W233" s="1" t="s">
        <v>80543</v>
      </c>
      <c r="X233" t="s">
        <v>81232</v>
      </c>
      <c r="Y233" s="1" t="s">
        <v>80609</v>
      </c>
      <c r="Z233" s="2" t="s">
        <v>110</v>
      </c>
    </row>
    <row r="234" spans="1:26" x14ac:dyDescent="0.3">
      <c r="A234">
        <v>1113</v>
      </c>
      <c r="B234" s="1" t="s">
        <v>79856</v>
      </c>
      <c r="C234" s="1" t="s">
        <v>79550</v>
      </c>
      <c r="D234" s="2" t="s">
        <v>3816</v>
      </c>
      <c r="E234" s="2" t="s">
        <v>1128</v>
      </c>
      <c r="F234" s="2" t="s">
        <v>89</v>
      </c>
      <c r="G234" s="6" t="s">
        <v>80460</v>
      </c>
      <c r="H234" s="2" t="s">
        <v>80439</v>
      </c>
      <c r="I234" s="2" t="s">
        <v>3817</v>
      </c>
      <c r="J234" s="2"/>
      <c r="K234" s="2"/>
      <c r="L234" s="2" t="s">
        <v>80469</v>
      </c>
      <c r="M234" s="2" t="s">
        <v>80470</v>
      </c>
      <c r="N234" s="2" t="s">
        <v>80470</v>
      </c>
      <c r="O234" s="2" t="s">
        <v>3572</v>
      </c>
      <c r="P234" s="2" t="s">
        <v>80471</v>
      </c>
      <c r="Q234" s="1">
        <v>42256</v>
      </c>
      <c r="R234" s="2" t="s">
        <v>4763</v>
      </c>
      <c r="S234" s="2"/>
      <c r="T234" s="2" t="s">
        <v>11</v>
      </c>
      <c r="U234" s="2" t="s">
        <v>4763</v>
      </c>
      <c r="V234" s="2" t="s">
        <v>4763</v>
      </c>
      <c r="W234" s="1" t="s">
        <v>80542</v>
      </c>
      <c r="X234" t="s">
        <v>81681</v>
      </c>
      <c r="Y234" s="1" t="s">
        <v>80609</v>
      </c>
      <c r="Z234" s="2" t="s">
        <v>110</v>
      </c>
    </row>
    <row r="235" spans="1:26" x14ac:dyDescent="0.3">
      <c r="A235">
        <v>1117</v>
      </c>
      <c r="B235" s="1" t="s">
        <v>80146</v>
      </c>
      <c r="C235" s="1" t="s">
        <v>79546</v>
      </c>
      <c r="D235" s="2" t="s">
        <v>3828</v>
      </c>
      <c r="E235" s="2" t="s">
        <v>28</v>
      </c>
      <c r="F235" s="2" t="s">
        <v>35</v>
      </c>
      <c r="G235" s="6" t="s">
        <v>80460</v>
      </c>
      <c r="H235" s="4" t="s">
        <v>80458</v>
      </c>
      <c r="I235" s="2" t="s">
        <v>3829</v>
      </c>
      <c r="J235" s="2"/>
      <c r="K235" s="2"/>
      <c r="L235" s="2" t="s">
        <v>80469</v>
      </c>
      <c r="M235" s="2" t="s">
        <v>80470</v>
      </c>
      <c r="N235" s="2" t="s">
        <v>80470</v>
      </c>
      <c r="O235" s="2" t="s">
        <v>3572</v>
      </c>
      <c r="P235" s="2" t="s">
        <v>80471</v>
      </c>
      <c r="Q235" s="1">
        <v>42256</v>
      </c>
      <c r="R235" s="2" t="s">
        <v>4763</v>
      </c>
      <c r="S235" s="2"/>
      <c r="T235" s="2" t="s">
        <v>11</v>
      </c>
      <c r="U235" s="2" t="s">
        <v>4763</v>
      </c>
      <c r="V235" s="2" t="s">
        <v>4763</v>
      </c>
      <c r="W235" s="1" t="s">
        <v>80541</v>
      </c>
      <c r="X235" t="s">
        <v>81466</v>
      </c>
      <c r="Y235" s="1" t="s">
        <v>80609</v>
      </c>
      <c r="Z235" s="2" t="s">
        <v>110</v>
      </c>
    </row>
    <row r="236" spans="1:26" x14ac:dyDescent="0.3">
      <c r="A236">
        <v>1171</v>
      </c>
      <c r="B236" s="1" t="s">
        <v>79779</v>
      </c>
      <c r="C236" s="1" t="s">
        <v>79549</v>
      </c>
      <c r="D236" s="2" t="s">
        <v>3992</v>
      </c>
      <c r="E236" s="2" t="s">
        <v>334</v>
      </c>
      <c r="F236" s="2" t="s">
        <v>622</v>
      </c>
      <c r="G236" s="6" t="s">
        <v>80460</v>
      </c>
      <c r="H236" s="4" t="s">
        <v>80458</v>
      </c>
      <c r="I236" s="2" t="s">
        <v>3993</v>
      </c>
      <c r="J236" s="2"/>
      <c r="K236" s="2"/>
      <c r="L236" s="2" t="s">
        <v>80469</v>
      </c>
      <c r="M236" s="2" t="s">
        <v>80470</v>
      </c>
      <c r="N236" s="2" t="s">
        <v>80470</v>
      </c>
      <c r="O236" s="2" t="s">
        <v>3575</v>
      </c>
      <c r="P236" s="2" t="s">
        <v>80471</v>
      </c>
      <c r="Q236" s="1">
        <v>42256</v>
      </c>
      <c r="R236" s="2" t="s">
        <v>4763</v>
      </c>
      <c r="S236" s="2"/>
      <c r="T236" s="2" t="s">
        <v>11</v>
      </c>
      <c r="U236" s="2" t="s">
        <v>4763</v>
      </c>
      <c r="V236" s="2" t="s">
        <v>4763</v>
      </c>
      <c r="W236" s="1" t="s">
        <v>80494</v>
      </c>
      <c r="X236" t="s">
        <v>81012</v>
      </c>
      <c r="Y236" s="1" t="s">
        <v>80609</v>
      </c>
      <c r="Z236" s="2" t="s">
        <v>110</v>
      </c>
    </row>
    <row r="237" spans="1:26" x14ac:dyDescent="0.3">
      <c r="A237">
        <v>1203</v>
      </c>
      <c r="B237" s="1" t="s">
        <v>80292</v>
      </c>
      <c r="C237" s="1" t="s">
        <v>79541</v>
      </c>
      <c r="D237" s="2" t="s">
        <v>4081</v>
      </c>
      <c r="E237" s="2" t="s">
        <v>56</v>
      </c>
      <c r="F237" s="2" t="s">
        <v>14</v>
      </c>
      <c r="G237" s="6" t="s">
        <v>80467</v>
      </c>
      <c r="H237" s="4" t="s">
        <v>80458</v>
      </c>
      <c r="I237" s="2" t="s">
        <v>4082</v>
      </c>
      <c r="J237" s="2"/>
      <c r="K237" s="2"/>
      <c r="L237" s="2" t="s">
        <v>80469</v>
      </c>
      <c r="M237" s="2" t="s">
        <v>80470</v>
      </c>
      <c r="N237" s="2" t="s">
        <v>80470</v>
      </c>
      <c r="O237" s="2" t="s">
        <v>3572</v>
      </c>
      <c r="P237" s="2" t="s">
        <v>80471</v>
      </c>
      <c r="Q237" s="1">
        <v>42256</v>
      </c>
      <c r="R237" s="2" t="s">
        <v>4763</v>
      </c>
      <c r="S237" s="2"/>
      <c r="T237" s="2" t="s">
        <v>11</v>
      </c>
      <c r="U237" s="2" t="s">
        <v>4763</v>
      </c>
      <c r="V237" s="2" t="s">
        <v>4763</v>
      </c>
      <c r="W237" s="1" t="s">
        <v>80542</v>
      </c>
      <c r="X237" t="s">
        <v>81685</v>
      </c>
      <c r="Y237" s="1" t="s">
        <v>80609</v>
      </c>
      <c r="Z237" s="2" t="s">
        <v>110</v>
      </c>
    </row>
    <row r="238" spans="1:26" x14ac:dyDescent="0.3">
      <c r="A238">
        <v>1206</v>
      </c>
      <c r="B238" s="1" t="s">
        <v>79856</v>
      </c>
      <c r="C238" s="1" t="s">
        <v>79550</v>
      </c>
      <c r="D238" s="2" t="s">
        <v>4093</v>
      </c>
      <c r="E238" s="2" t="s">
        <v>34</v>
      </c>
      <c r="F238" s="2" t="s">
        <v>14</v>
      </c>
      <c r="G238" s="6" t="s">
        <v>80467</v>
      </c>
      <c r="H238" s="4" t="s">
        <v>80458</v>
      </c>
      <c r="I238" s="2" t="s">
        <v>4094</v>
      </c>
      <c r="J238" s="2"/>
      <c r="K238" s="2"/>
      <c r="L238" s="2" t="s">
        <v>80469</v>
      </c>
      <c r="M238" s="2" t="s">
        <v>80470</v>
      </c>
      <c r="N238" s="2" t="s">
        <v>80470</v>
      </c>
      <c r="O238" s="2" t="s">
        <v>3567</v>
      </c>
      <c r="P238" s="2" t="s">
        <v>80471</v>
      </c>
      <c r="Q238" s="1">
        <v>42370</v>
      </c>
      <c r="R238" s="2" t="s">
        <v>4763</v>
      </c>
      <c r="S238" s="2"/>
      <c r="T238" s="2" t="s">
        <v>11</v>
      </c>
      <c r="U238" s="2" t="s">
        <v>4763</v>
      </c>
      <c r="V238" s="2" t="s">
        <v>4763</v>
      </c>
      <c r="W238" s="1" t="s">
        <v>80493</v>
      </c>
      <c r="X238" t="s">
        <v>81006</v>
      </c>
      <c r="Y238" s="1" t="s">
        <v>80609</v>
      </c>
      <c r="Z238" s="2" t="s">
        <v>110</v>
      </c>
    </row>
    <row r="239" spans="1:26" x14ac:dyDescent="0.3">
      <c r="A239">
        <v>1221</v>
      </c>
      <c r="B239" s="1" t="s">
        <v>79930</v>
      </c>
      <c r="C239" s="1" t="s">
        <v>79544</v>
      </c>
      <c r="D239" s="2" t="s">
        <v>4140</v>
      </c>
      <c r="E239" s="2" t="s">
        <v>1224</v>
      </c>
      <c r="F239" s="2" t="s">
        <v>622</v>
      </c>
      <c r="G239" s="6" t="s">
        <v>80464</v>
      </c>
      <c r="H239" s="4" t="s">
        <v>80458</v>
      </c>
      <c r="I239" s="2" t="s">
        <v>4141</v>
      </c>
      <c r="J239" s="2"/>
      <c r="K239" s="2"/>
      <c r="L239" s="2" t="s">
        <v>4142</v>
      </c>
      <c r="M239" s="2" t="s">
        <v>4143</v>
      </c>
      <c r="N239" s="2" t="s">
        <v>4144</v>
      </c>
      <c r="O239" s="2" t="s">
        <v>3572</v>
      </c>
      <c r="P239" s="2" t="s">
        <v>80471</v>
      </c>
      <c r="Q239" s="1">
        <v>42256</v>
      </c>
      <c r="R239" s="2" t="s">
        <v>4763</v>
      </c>
      <c r="S239" s="2"/>
      <c r="T239" s="2" t="s">
        <v>11</v>
      </c>
      <c r="U239" s="2" t="s">
        <v>4763</v>
      </c>
      <c r="V239" s="2" t="s">
        <v>4763</v>
      </c>
      <c r="W239" s="1" t="s">
        <v>80541</v>
      </c>
      <c r="X239" t="s">
        <v>81467</v>
      </c>
      <c r="Y239" s="1" t="s">
        <v>80609</v>
      </c>
      <c r="Z239" s="2" t="s">
        <v>110</v>
      </c>
    </row>
    <row r="240" spans="1:26" x14ac:dyDescent="0.3">
      <c r="A240">
        <v>1249</v>
      </c>
      <c r="B240" s="1" t="s">
        <v>80002</v>
      </c>
      <c r="C240" s="1" t="s">
        <v>79545</v>
      </c>
      <c r="D240" s="2" t="s">
        <v>4221</v>
      </c>
      <c r="E240" s="2" t="s">
        <v>173</v>
      </c>
      <c r="F240" s="2" t="s">
        <v>21</v>
      </c>
      <c r="G240" s="6" t="s">
        <v>80467</v>
      </c>
      <c r="H240" s="4" t="s">
        <v>80458</v>
      </c>
      <c r="I240" s="2" t="s">
        <v>4222</v>
      </c>
      <c r="J240" s="2"/>
      <c r="K240" s="2"/>
      <c r="L240" s="2" t="s">
        <v>4221</v>
      </c>
      <c r="M240" s="2" t="s">
        <v>4223</v>
      </c>
      <c r="N240" s="2" t="s">
        <v>4224</v>
      </c>
      <c r="O240" s="2" t="s">
        <v>3572</v>
      </c>
      <c r="P240" s="2" t="s">
        <v>80471</v>
      </c>
      <c r="Q240" s="1">
        <v>42256</v>
      </c>
      <c r="R240" s="2" t="s">
        <v>4763</v>
      </c>
      <c r="S240" s="2"/>
      <c r="T240" s="2" t="s">
        <v>11</v>
      </c>
      <c r="U240" s="2" t="s">
        <v>4763</v>
      </c>
      <c r="V240" s="2" t="s">
        <v>4763</v>
      </c>
      <c r="W240" s="1" t="s">
        <v>80542</v>
      </c>
      <c r="X240" t="s">
        <v>81686</v>
      </c>
      <c r="Y240" s="1" t="s">
        <v>80609</v>
      </c>
      <c r="Z240" s="2" t="s">
        <v>110</v>
      </c>
    </row>
    <row r="241" spans="1:26" x14ac:dyDescent="0.3">
      <c r="A241">
        <v>1272</v>
      </c>
      <c r="B241" s="1" t="s">
        <v>80072</v>
      </c>
      <c r="C241" s="1" t="s">
        <v>79548</v>
      </c>
      <c r="D241" s="2" t="s">
        <v>4287</v>
      </c>
      <c r="E241" s="2" t="s">
        <v>927</v>
      </c>
      <c r="F241" s="2" t="s">
        <v>622</v>
      </c>
      <c r="G241" s="6" t="s">
        <v>80464</v>
      </c>
      <c r="H241" s="4" t="s">
        <v>80458</v>
      </c>
      <c r="I241" s="2" t="s">
        <v>4288</v>
      </c>
      <c r="J241" s="2"/>
      <c r="K241" s="2"/>
      <c r="L241" s="2" t="s">
        <v>80469</v>
      </c>
      <c r="M241" s="2" t="s">
        <v>80470</v>
      </c>
      <c r="N241" s="2" t="s">
        <v>80470</v>
      </c>
      <c r="O241" s="2" t="s">
        <v>3575</v>
      </c>
      <c r="P241" s="2" t="s">
        <v>80471</v>
      </c>
      <c r="Q241" s="1">
        <v>42256</v>
      </c>
      <c r="R241" s="2" t="s">
        <v>4763</v>
      </c>
      <c r="S241" s="2"/>
      <c r="T241" s="2" t="s">
        <v>11</v>
      </c>
      <c r="U241" s="2" t="s">
        <v>4763</v>
      </c>
      <c r="V241" s="2" t="s">
        <v>4763</v>
      </c>
      <c r="W241" s="1" t="s">
        <v>80543</v>
      </c>
      <c r="X241" t="s">
        <v>81237</v>
      </c>
      <c r="Y241" s="1" t="s">
        <v>80609</v>
      </c>
      <c r="Z241" s="2" t="s">
        <v>110</v>
      </c>
    </row>
    <row r="242" spans="1:26" x14ac:dyDescent="0.3">
      <c r="A242">
        <v>1324</v>
      </c>
      <c r="B242" s="1" t="s">
        <v>79930</v>
      </c>
      <c r="C242" s="1" t="s">
        <v>79544</v>
      </c>
      <c r="D242" s="2" t="s">
        <v>4451</v>
      </c>
      <c r="E242" s="2" t="s">
        <v>1296</v>
      </c>
      <c r="F242" s="2" t="s">
        <v>159</v>
      </c>
      <c r="G242" s="6" t="s">
        <v>80465</v>
      </c>
      <c r="H242" s="4" t="s">
        <v>80458</v>
      </c>
      <c r="I242" s="2" t="s">
        <v>4452</v>
      </c>
      <c r="J242" s="2"/>
      <c r="K242" s="2"/>
      <c r="L242" s="2" t="s">
        <v>4453</v>
      </c>
      <c r="M242" s="2" t="s">
        <v>4454</v>
      </c>
      <c r="N242" s="2" t="s">
        <v>1218</v>
      </c>
      <c r="O242" s="2" t="s">
        <v>3595</v>
      </c>
      <c r="P242" s="2" t="s">
        <v>80471</v>
      </c>
      <c r="Q242" s="1">
        <v>42350</v>
      </c>
      <c r="R242" s="2" t="s">
        <v>4763</v>
      </c>
      <c r="S242" s="2"/>
      <c r="T242" s="2" t="s">
        <v>11</v>
      </c>
      <c r="U242" s="2" t="s">
        <v>4763</v>
      </c>
      <c r="V242" s="2" t="s">
        <v>4763</v>
      </c>
      <c r="W242" s="1" t="s">
        <v>80493</v>
      </c>
      <c r="X242" t="s">
        <v>81009</v>
      </c>
      <c r="Y242" s="1" t="s">
        <v>80609</v>
      </c>
      <c r="Z242" s="2" t="s">
        <v>110</v>
      </c>
    </row>
    <row r="243" spans="1:26" x14ac:dyDescent="0.3">
      <c r="A243">
        <v>1370</v>
      </c>
      <c r="B243" s="1" t="s">
        <v>79779</v>
      </c>
      <c r="C243" s="1" t="s">
        <v>79549</v>
      </c>
      <c r="D243" s="2" t="s">
        <v>4597</v>
      </c>
      <c r="E243" s="2" t="s">
        <v>334</v>
      </c>
      <c r="F243" s="2" t="s">
        <v>622</v>
      </c>
      <c r="G243" s="6" t="s">
        <v>80466</v>
      </c>
      <c r="H243" s="2" t="s">
        <v>80441</v>
      </c>
      <c r="I243" s="2" t="s">
        <v>4598</v>
      </c>
      <c r="J243" s="2"/>
      <c r="K243" s="2"/>
      <c r="L243" s="2" t="s">
        <v>4597</v>
      </c>
      <c r="M243" s="2" t="s">
        <v>4599</v>
      </c>
      <c r="N243" s="2" t="s">
        <v>80470</v>
      </c>
      <c r="O243" s="2" t="s">
        <v>3567</v>
      </c>
      <c r="P243" s="2" t="s">
        <v>80471</v>
      </c>
      <c r="Q243" s="1">
        <v>42256</v>
      </c>
      <c r="R243" s="2" t="s">
        <v>4763</v>
      </c>
      <c r="S243" s="2"/>
      <c r="T243" s="2" t="s">
        <v>11</v>
      </c>
      <c r="U243" s="2" t="s">
        <v>4763</v>
      </c>
      <c r="V243" s="2" t="s">
        <v>4763</v>
      </c>
      <c r="W243" s="1" t="s">
        <v>80543</v>
      </c>
      <c r="X243" t="s">
        <v>81241</v>
      </c>
      <c r="Y243" s="1" t="s">
        <v>80609</v>
      </c>
      <c r="Z243" s="2" t="s">
        <v>110</v>
      </c>
    </row>
    <row r="244" spans="1:26" x14ac:dyDescent="0.3">
      <c r="A244">
        <v>1371</v>
      </c>
      <c r="B244" s="1" t="s">
        <v>80072</v>
      </c>
      <c r="C244" s="1" t="s">
        <v>79548</v>
      </c>
      <c r="D244" s="2" t="s">
        <v>4600</v>
      </c>
      <c r="E244" s="2" t="s">
        <v>125</v>
      </c>
      <c r="F244" s="2" t="s">
        <v>21</v>
      </c>
      <c r="G244" s="6" t="s">
        <v>80464</v>
      </c>
      <c r="H244" s="4" t="s">
        <v>80458</v>
      </c>
      <c r="I244" s="2" t="s">
        <v>4601</v>
      </c>
      <c r="J244" s="2"/>
      <c r="K244" s="2"/>
      <c r="L244" s="2" t="s">
        <v>80469</v>
      </c>
      <c r="M244" s="2" t="s">
        <v>80470</v>
      </c>
      <c r="N244" s="2" t="s">
        <v>80470</v>
      </c>
      <c r="O244" s="2" t="s">
        <v>3595</v>
      </c>
      <c r="P244" s="2" t="s">
        <v>80471</v>
      </c>
      <c r="Q244" s="1">
        <v>42256</v>
      </c>
      <c r="R244" s="2" t="s">
        <v>4763</v>
      </c>
      <c r="S244" s="2"/>
      <c r="T244" s="2" t="s">
        <v>11</v>
      </c>
      <c r="U244" s="2" t="s">
        <v>4763</v>
      </c>
      <c r="V244" s="2" t="s">
        <v>4763</v>
      </c>
      <c r="W244" s="1" t="s">
        <v>80493</v>
      </c>
      <c r="X244" t="s">
        <v>81010</v>
      </c>
      <c r="Y244" s="1" t="s">
        <v>80609</v>
      </c>
      <c r="Z244" s="2" t="s">
        <v>110</v>
      </c>
    </row>
    <row r="245" spans="1:26" x14ac:dyDescent="0.3">
      <c r="A245">
        <v>1377</v>
      </c>
      <c r="B245" s="1" t="s">
        <v>79707</v>
      </c>
      <c r="C245" s="1" t="s">
        <v>79539</v>
      </c>
      <c r="D245" s="2" t="s">
        <v>4613</v>
      </c>
      <c r="E245" s="2" t="s">
        <v>970</v>
      </c>
      <c r="F245" s="2" t="s">
        <v>622</v>
      </c>
      <c r="G245" s="6" t="s">
        <v>80460</v>
      </c>
      <c r="H245" s="2" t="s">
        <v>80446</v>
      </c>
      <c r="I245" s="2" t="s">
        <v>4614</v>
      </c>
      <c r="J245" s="2"/>
      <c r="K245" s="2"/>
      <c r="L245" s="2" t="s">
        <v>80469</v>
      </c>
      <c r="M245" s="2" t="s">
        <v>80470</v>
      </c>
      <c r="N245" s="2" t="s">
        <v>80470</v>
      </c>
      <c r="O245" s="2" t="s">
        <v>3575</v>
      </c>
      <c r="P245" s="2" t="s">
        <v>80471</v>
      </c>
      <c r="Q245" s="1">
        <v>42256</v>
      </c>
      <c r="R245" s="2" t="s">
        <v>4763</v>
      </c>
      <c r="S245" s="2"/>
      <c r="T245" s="2" t="s">
        <v>11</v>
      </c>
      <c r="U245" s="2" t="s">
        <v>4763</v>
      </c>
      <c r="V245" s="2" t="s">
        <v>4763</v>
      </c>
      <c r="W245" s="1" t="s">
        <v>80543</v>
      </c>
      <c r="X245" t="s">
        <v>81242</v>
      </c>
      <c r="Y245" s="1" t="s">
        <v>80609</v>
      </c>
      <c r="Z245" s="2" t="s">
        <v>110</v>
      </c>
    </row>
    <row r="246" spans="1:26" x14ac:dyDescent="0.3">
      <c r="A246">
        <v>1391</v>
      </c>
      <c r="B246" s="1" t="s">
        <v>80072</v>
      </c>
      <c r="C246" s="1" t="s">
        <v>79548</v>
      </c>
      <c r="D246" s="2" t="s">
        <v>4650</v>
      </c>
      <c r="E246" s="2" t="s">
        <v>2146</v>
      </c>
      <c r="F246" s="2" t="s">
        <v>21</v>
      </c>
      <c r="G246" s="6" t="s">
        <v>80466</v>
      </c>
      <c r="H246" s="2" t="s">
        <v>80441</v>
      </c>
      <c r="I246" s="2" t="s">
        <v>4651</v>
      </c>
      <c r="J246" s="2"/>
      <c r="K246" s="2"/>
      <c r="L246" s="2" t="s">
        <v>4652</v>
      </c>
      <c r="M246" s="2" t="s">
        <v>4653</v>
      </c>
      <c r="N246" s="2" t="s">
        <v>123</v>
      </c>
      <c r="O246" s="2" t="s">
        <v>3595</v>
      </c>
      <c r="P246" s="2" t="s">
        <v>80471</v>
      </c>
      <c r="Q246" s="1">
        <v>42256</v>
      </c>
      <c r="R246" s="2" t="s">
        <v>4763</v>
      </c>
      <c r="S246" s="2"/>
      <c r="T246" s="2" t="s">
        <v>11</v>
      </c>
      <c r="U246" s="2" t="s">
        <v>4763</v>
      </c>
      <c r="V246" s="2" t="s">
        <v>4763</v>
      </c>
      <c r="W246" s="1" t="s">
        <v>80493</v>
      </c>
      <c r="X246" t="s">
        <v>81011</v>
      </c>
      <c r="Y246" s="1" t="s">
        <v>80609</v>
      </c>
      <c r="Z246" s="2" t="s">
        <v>110</v>
      </c>
    </row>
    <row r="247" spans="1:26" x14ac:dyDescent="0.3">
      <c r="A247">
        <v>1404</v>
      </c>
      <c r="B247" s="1" t="s">
        <v>79632</v>
      </c>
      <c r="C247" s="1" t="s">
        <v>79542</v>
      </c>
      <c r="D247" s="2" t="s">
        <v>4696</v>
      </c>
      <c r="E247" s="2" t="s">
        <v>4697</v>
      </c>
      <c r="F247" s="2" t="s">
        <v>126</v>
      </c>
      <c r="G247" s="6" t="s">
        <v>80460</v>
      </c>
      <c r="H247" s="4" t="s">
        <v>80458</v>
      </c>
      <c r="I247" s="2" t="s">
        <v>4698</v>
      </c>
      <c r="J247" s="2"/>
      <c r="K247" s="2"/>
      <c r="L247" s="2" t="s">
        <v>80469</v>
      </c>
      <c r="M247" s="2" t="s">
        <v>80470</v>
      </c>
      <c r="N247" s="2" t="s">
        <v>80470</v>
      </c>
      <c r="O247" s="2" t="s">
        <v>3567</v>
      </c>
      <c r="P247" s="2" t="s">
        <v>80471</v>
      </c>
      <c r="Q247" s="1">
        <v>42370</v>
      </c>
      <c r="R247" s="2" t="s">
        <v>4763</v>
      </c>
      <c r="S247" s="2"/>
      <c r="T247" s="2" t="s">
        <v>11</v>
      </c>
      <c r="U247" s="2" t="s">
        <v>4763</v>
      </c>
      <c r="V247" s="2" t="s">
        <v>4763</v>
      </c>
      <c r="W247" s="1" t="s">
        <v>80544</v>
      </c>
      <c r="X247" t="s">
        <v>81470</v>
      </c>
      <c r="Y247" s="1" t="s">
        <v>80609</v>
      </c>
      <c r="Z247" s="2" t="s">
        <v>110</v>
      </c>
    </row>
    <row r="248" spans="1:26" x14ac:dyDescent="0.3">
      <c r="A248">
        <v>1415</v>
      </c>
      <c r="B248" s="1" t="s">
        <v>80367</v>
      </c>
      <c r="C248" s="1" t="s">
        <v>79543</v>
      </c>
      <c r="D248" s="2" t="s">
        <v>4742</v>
      </c>
      <c r="E248" s="2" t="s">
        <v>195</v>
      </c>
      <c r="F248" s="2" t="s">
        <v>184</v>
      </c>
      <c r="G248" s="6" t="s">
        <v>80466</v>
      </c>
      <c r="H248" s="2" t="s">
        <v>80441</v>
      </c>
      <c r="I248" s="2" t="s">
        <v>4743</v>
      </c>
      <c r="J248" s="2"/>
      <c r="K248" s="2"/>
      <c r="L248" s="2" t="s">
        <v>4744</v>
      </c>
      <c r="M248" s="2" t="s">
        <v>4745</v>
      </c>
      <c r="N248" s="2" t="s">
        <v>4746</v>
      </c>
      <c r="O248" s="2" t="s">
        <v>4747</v>
      </c>
      <c r="P248" s="2" t="s">
        <v>80471</v>
      </c>
      <c r="Q248" s="1">
        <v>43225</v>
      </c>
      <c r="R248" s="2" t="s">
        <v>4763</v>
      </c>
      <c r="S248" s="2"/>
      <c r="T248" s="2" t="s">
        <v>11</v>
      </c>
      <c r="U248" s="2" t="s">
        <v>4763</v>
      </c>
      <c r="V248" s="2" t="s">
        <v>4763</v>
      </c>
      <c r="W248" s="1" t="s">
        <v>80545</v>
      </c>
      <c r="X248" t="s">
        <v>81694</v>
      </c>
      <c r="Y248" s="1" t="s">
        <v>80609</v>
      </c>
      <c r="Z248" s="2" t="s">
        <v>110</v>
      </c>
    </row>
    <row r="249" spans="1:26" x14ac:dyDescent="0.3">
      <c r="A249">
        <v>1423</v>
      </c>
      <c r="B249" s="1" t="s">
        <v>79560</v>
      </c>
      <c r="C249" s="1" t="s">
        <v>79547</v>
      </c>
      <c r="D249" s="2" t="s">
        <v>4775</v>
      </c>
      <c r="E249" s="2" t="s">
        <v>190</v>
      </c>
      <c r="F249" s="2" t="s">
        <v>21</v>
      </c>
      <c r="G249" s="6" t="s">
        <v>80467</v>
      </c>
      <c r="H249" s="2" t="s">
        <v>80441</v>
      </c>
      <c r="I249" s="2" t="s">
        <v>4776</v>
      </c>
      <c r="J249" s="2"/>
      <c r="K249" s="2"/>
      <c r="L249" s="2" t="s">
        <v>4775</v>
      </c>
      <c r="M249" s="2" t="s">
        <v>3328</v>
      </c>
      <c r="N249" s="2" t="s">
        <v>4777</v>
      </c>
      <c r="O249" s="2" t="s">
        <v>10</v>
      </c>
      <c r="P249" s="2" t="s">
        <v>80471</v>
      </c>
      <c r="Q249" s="1">
        <v>42256</v>
      </c>
      <c r="R249" s="2" t="s">
        <v>700</v>
      </c>
      <c r="S249" s="2"/>
      <c r="T249" s="2" t="s">
        <v>11</v>
      </c>
      <c r="U249" s="2" t="s">
        <v>4763</v>
      </c>
      <c r="V249" s="2" t="s">
        <v>4763</v>
      </c>
      <c r="W249" s="1" t="s">
        <v>80494</v>
      </c>
      <c r="X249" t="s">
        <v>81013</v>
      </c>
      <c r="Y249" s="1" t="s">
        <v>80609</v>
      </c>
      <c r="Z249" s="2" t="s">
        <v>110</v>
      </c>
    </row>
    <row r="250" spans="1:26" x14ac:dyDescent="0.3">
      <c r="A250">
        <v>1437</v>
      </c>
      <c r="B250" s="1" t="s">
        <v>79560</v>
      </c>
      <c r="C250" s="1" t="s">
        <v>79547</v>
      </c>
      <c r="D250" s="2" t="s">
        <v>4827</v>
      </c>
      <c r="E250" s="2" t="s">
        <v>20</v>
      </c>
      <c r="F250" s="2" t="s">
        <v>21</v>
      </c>
      <c r="G250" s="6" t="s">
        <v>80466</v>
      </c>
      <c r="H250" s="2" t="s">
        <v>80437</v>
      </c>
      <c r="I250" s="2" t="s">
        <v>4828</v>
      </c>
      <c r="J250" s="2"/>
      <c r="K250" s="2"/>
      <c r="L250" s="2" t="s">
        <v>4827</v>
      </c>
      <c r="M250" s="2" t="s">
        <v>4829</v>
      </c>
      <c r="N250" s="2" t="s">
        <v>4447</v>
      </c>
      <c r="O250" s="2" t="s">
        <v>4794</v>
      </c>
      <c r="P250" s="2" t="s">
        <v>2355</v>
      </c>
      <c r="Q250" s="1">
        <v>42256</v>
      </c>
      <c r="R250" s="2" t="s">
        <v>4763</v>
      </c>
      <c r="S250" s="2"/>
      <c r="T250" s="2" t="s">
        <v>11</v>
      </c>
      <c r="U250" s="2" t="s">
        <v>4763</v>
      </c>
      <c r="V250" s="2" t="s">
        <v>4763</v>
      </c>
      <c r="W250" s="1" t="s">
        <v>80494</v>
      </c>
      <c r="X250" t="s">
        <v>81014</v>
      </c>
      <c r="Y250" s="1" t="s">
        <v>80609</v>
      </c>
      <c r="Z250" s="2" t="s">
        <v>110</v>
      </c>
    </row>
    <row r="251" spans="1:26" x14ac:dyDescent="0.3">
      <c r="A251">
        <v>1458</v>
      </c>
      <c r="B251" s="1" t="s">
        <v>80003</v>
      </c>
      <c r="C251" s="1" t="s">
        <v>79545</v>
      </c>
      <c r="D251" s="2" t="s">
        <v>4904</v>
      </c>
      <c r="E251" s="2" t="s">
        <v>28</v>
      </c>
      <c r="F251" s="2" t="s">
        <v>66</v>
      </c>
      <c r="G251" s="6" t="s">
        <v>80464</v>
      </c>
      <c r="H251" s="4" t="s">
        <v>80458</v>
      </c>
      <c r="I251" s="2" t="s">
        <v>4905</v>
      </c>
      <c r="J251" s="2"/>
      <c r="K251" s="2"/>
      <c r="L251" s="2" t="s">
        <v>80469</v>
      </c>
      <c r="M251" s="2" t="s">
        <v>80470</v>
      </c>
      <c r="N251" s="2" t="s">
        <v>80470</v>
      </c>
      <c r="O251" s="2" t="s">
        <v>4747</v>
      </c>
      <c r="P251" s="2" t="s">
        <v>80471</v>
      </c>
      <c r="Q251" s="1">
        <v>42256</v>
      </c>
      <c r="R251" s="2" t="s">
        <v>4763</v>
      </c>
      <c r="S251" s="2"/>
      <c r="T251" s="2" t="s">
        <v>11</v>
      </c>
      <c r="U251" s="2" t="s">
        <v>4763</v>
      </c>
      <c r="V251" s="2" t="s">
        <v>4763</v>
      </c>
      <c r="W251" s="1" t="s">
        <v>80545</v>
      </c>
      <c r="X251" t="s">
        <v>81696</v>
      </c>
      <c r="Y251" s="1" t="s">
        <v>80609</v>
      </c>
      <c r="Z251" s="2" t="s">
        <v>110</v>
      </c>
    </row>
    <row r="252" spans="1:26" x14ac:dyDescent="0.3">
      <c r="A252">
        <v>1499</v>
      </c>
      <c r="B252" s="1" t="s">
        <v>79932</v>
      </c>
      <c r="C252" s="1" t="s">
        <v>79544</v>
      </c>
      <c r="D252" s="2" t="s">
        <v>5049</v>
      </c>
      <c r="E252" s="2" t="s">
        <v>2829</v>
      </c>
      <c r="F252" s="2" t="s">
        <v>622</v>
      </c>
      <c r="G252" s="6" t="s">
        <v>80460</v>
      </c>
      <c r="H252" s="4" t="s">
        <v>80458</v>
      </c>
      <c r="I252" s="2" t="s">
        <v>5050</v>
      </c>
      <c r="J252" s="2"/>
      <c r="K252" s="2"/>
      <c r="L252" s="2" t="s">
        <v>5049</v>
      </c>
      <c r="M252" s="2" t="s">
        <v>5051</v>
      </c>
      <c r="N252" s="2" t="s">
        <v>5052</v>
      </c>
      <c r="O252" s="2" t="s">
        <v>4794</v>
      </c>
      <c r="P252" s="2" t="s">
        <v>80471</v>
      </c>
      <c r="Q252" s="1">
        <v>42256</v>
      </c>
      <c r="R252" s="2" t="s">
        <v>4763</v>
      </c>
      <c r="S252" s="2"/>
      <c r="T252" s="2" t="s">
        <v>11</v>
      </c>
      <c r="U252" s="2" t="s">
        <v>4763</v>
      </c>
      <c r="V252" s="2" t="s">
        <v>4763</v>
      </c>
      <c r="W252" s="1" t="s">
        <v>80494</v>
      </c>
      <c r="X252" t="s">
        <v>81016</v>
      </c>
      <c r="Y252" s="1" t="s">
        <v>80609</v>
      </c>
      <c r="Z252" s="2" t="s">
        <v>110</v>
      </c>
    </row>
    <row r="253" spans="1:26" x14ac:dyDescent="0.3">
      <c r="A253">
        <v>1540</v>
      </c>
      <c r="B253" s="1" t="s">
        <v>79632</v>
      </c>
      <c r="C253" s="1" t="s">
        <v>79542</v>
      </c>
      <c r="D253" s="2" t="s">
        <v>5202</v>
      </c>
      <c r="E253" s="2" t="s">
        <v>1190</v>
      </c>
      <c r="F253" s="2" t="s">
        <v>21</v>
      </c>
      <c r="G253" s="6" t="s">
        <v>80467</v>
      </c>
      <c r="H253" s="4" t="s">
        <v>80458</v>
      </c>
      <c r="I253" s="2" t="s">
        <v>5203</v>
      </c>
      <c r="J253" s="2"/>
      <c r="K253" s="2"/>
      <c r="L253" s="2" t="s">
        <v>5202</v>
      </c>
      <c r="M253" s="2" t="s">
        <v>3910</v>
      </c>
      <c r="N253" s="2" t="s">
        <v>3911</v>
      </c>
      <c r="O253" s="2" t="s">
        <v>4747</v>
      </c>
      <c r="P253" s="2" t="s">
        <v>80471</v>
      </c>
      <c r="Q253" s="1">
        <v>42287</v>
      </c>
      <c r="R253" s="2" t="s">
        <v>4763</v>
      </c>
      <c r="S253" s="2"/>
      <c r="T253" s="2" t="s">
        <v>11</v>
      </c>
      <c r="U253" s="2" t="s">
        <v>4763</v>
      </c>
      <c r="V253" s="2" t="s">
        <v>4763</v>
      </c>
      <c r="W253" s="1" t="s">
        <v>80544</v>
      </c>
      <c r="X253" t="s">
        <v>81472</v>
      </c>
      <c r="Y253" s="1" t="s">
        <v>80609</v>
      </c>
      <c r="Z253" s="2" t="s">
        <v>110</v>
      </c>
    </row>
    <row r="254" spans="1:26" x14ac:dyDescent="0.3">
      <c r="A254">
        <v>1549</v>
      </c>
      <c r="B254" s="1" t="s">
        <v>79782</v>
      </c>
      <c r="C254" s="1" t="s">
        <v>79549</v>
      </c>
      <c r="D254" s="2" t="s">
        <v>3920</v>
      </c>
      <c r="E254" s="2" t="s">
        <v>190</v>
      </c>
      <c r="F254" s="2" t="s">
        <v>21</v>
      </c>
      <c r="G254" s="6" t="s">
        <v>80466</v>
      </c>
      <c r="H254" s="2" t="s">
        <v>80439</v>
      </c>
      <c r="I254" s="2" t="s">
        <v>5231</v>
      </c>
      <c r="J254" s="2"/>
      <c r="K254" s="2"/>
      <c r="L254" s="2" t="s">
        <v>3920</v>
      </c>
      <c r="M254" s="2" t="s">
        <v>5232</v>
      </c>
      <c r="N254" s="2" t="s">
        <v>80470</v>
      </c>
      <c r="O254" s="2" t="s">
        <v>5233</v>
      </c>
      <c r="P254" s="2" t="s">
        <v>80471</v>
      </c>
      <c r="Q254" s="1">
        <v>43162</v>
      </c>
      <c r="R254" s="2" t="s">
        <v>700</v>
      </c>
      <c r="S254" s="2"/>
      <c r="T254" s="2" t="s">
        <v>11</v>
      </c>
      <c r="U254" s="2" t="s">
        <v>4763</v>
      </c>
      <c r="V254" s="2" t="s">
        <v>4763</v>
      </c>
      <c r="W254" s="1" t="s">
        <v>80547</v>
      </c>
      <c r="X254" t="s">
        <v>81479</v>
      </c>
      <c r="Y254" s="1" t="s">
        <v>80609</v>
      </c>
      <c r="Z254" s="2" t="s">
        <v>110</v>
      </c>
    </row>
    <row r="255" spans="1:26" x14ac:dyDescent="0.3">
      <c r="A255">
        <v>1577</v>
      </c>
      <c r="B255" s="1" t="s">
        <v>79563</v>
      </c>
      <c r="C255" s="1" t="s">
        <v>79547</v>
      </c>
      <c r="D255" s="2" t="s">
        <v>5331</v>
      </c>
      <c r="E255" s="2" t="s">
        <v>324</v>
      </c>
      <c r="F255" s="2" t="s">
        <v>21</v>
      </c>
      <c r="G255" s="6" t="s">
        <v>80464</v>
      </c>
      <c r="H255" s="4" t="s">
        <v>80458</v>
      </c>
      <c r="I255" s="2" t="s">
        <v>5332</v>
      </c>
      <c r="J255" s="2"/>
      <c r="K255" s="2"/>
      <c r="L255" s="2" t="s">
        <v>5333</v>
      </c>
      <c r="M255" s="2" t="s">
        <v>5334</v>
      </c>
      <c r="N255" s="2" t="s">
        <v>5335</v>
      </c>
      <c r="O255" s="2" t="s">
        <v>4725</v>
      </c>
      <c r="P255" s="2" t="s">
        <v>80471</v>
      </c>
      <c r="Q255" s="1">
        <v>42402</v>
      </c>
      <c r="R255" s="2" t="s">
        <v>4763</v>
      </c>
      <c r="S255" s="2"/>
      <c r="T255" s="2" t="s">
        <v>11</v>
      </c>
      <c r="U255" s="2" t="s">
        <v>4763</v>
      </c>
      <c r="V255" s="2" t="s">
        <v>4763</v>
      </c>
      <c r="W255" s="1" t="s">
        <v>80566</v>
      </c>
      <c r="X255" t="s">
        <v>81771</v>
      </c>
      <c r="Y255" s="1" t="s">
        <v>80609</v>
      </c>
      <c r="Z255" s="2" t="s">
        <v>110</v>
      </c>
    </row>
    <row r="256" spans="1:26" x14ac:dyDescent="0.3">
      <c r="A256">
        <v>1581</v>
      </c>
      <c r="B256" s="1" t="s">
        <v>79860</v>
      </c>
      <c r="C256" s="1" t="s">
        <v>79550</v>
      </c>
      <c r="D256" s="2" t="s">
        <v>5348</v>
      </c>
      <c r="E256" s="2" t="s">
        <v>5349</v>
      </c>
      <c r="F256" s="2" t="s">
        <v>14</v>
      </c>
      <c r="G256" s="6" t="s">
        <v>80467</v>
      </c>
      <c r="H256" s="4" t="s">
        <v>80458</v>
      </c>
      <c r="I256" s="2" t="s">
        <v>5350</v>
      </c>
      <c r="J256" s="2"/>
      <c r="K256" s="2"/>
      <c r="L256" s="2" t="s">
        <v>80469</v>
      </c>
      <c r="M256" s="2" t="s">
        <v>5351</v>
      </c>
      <c r="N256" s="2" t="s">
        <v>5352</v>
      </c>
      <c r="O256" s="2" t="s">
        <v>4859</v>
      </c>
      <c r="P256" s="2" t="s">
        <v>80471</v>
      </c>
      <c r="Q256" s="1">
        <v>42256</v>
      </c>
      <c r="R256" s="2" t="s">
        <v>4763</v>
      </c>
      <c r="S256" s="2"/>
      <c r="T256" s="2" t="s">
        <v>11</v>
      </c>
      <c r="U256" s="2" t="s">
        <v>4763</v>
      </c>
      <c r="V256" s="2" t="s">
        <v>4763</v>
      </c>
      <c r="W256" s="1" t="s">
        <v>80499</v>
      </c>
      <c r="X256" t="s">
        <v>81069</v>
      </c>
      <c r="Y256" s="1" t="s">
        <v>80609</v>
      </c>
      <c r="Z256" s="2" t="s">
        <v>110</v>
      </c>
    </row>
    <row r="257" spans="1:26" x14ac:dyDescent="0.3">
      <c r="A257">
        <v>1706</v>
      </c>
      <c r="B257" s="1" t="s">
        <v>80148</v>
      </c>
      <c r="C257" s="1" t="s">
        <v>79546</v>
      </c>
      <c r="D257" s="2" t="s">
        <v>5807</v>
      </c>
      <c r="E257" s="2" t="s">
        <v>125</v>
      </c>
      <c r="F257" s="2" t="s">
        <v>39</v>
      </c>
      <c r="G257" s="6" t="s">
        <v>80460</v>
      </c>
      <c r="H257" s="4" t="s">
        <v>80458</v>
      </c>
      <c r="I257" s="2" t="s">
        <v>5808</v>
      </c>
      <c r="J257" s="2"/>
      <c r="K257" s="2"/>
      <c r="L257" s="2" t="s">
        <v>80469</v>
      </c>
      <c r="M257" s="2" t="s">
        <v>80470</v>
      </c>
      <c r="N257" s="2" t="s">
        <v>80470</v>
      </c>
      <c r="O257" s="2" t="s">
        <v>4747</v>
      </c>
      <c r="P257" s="2" t="s">
        <v>80471</v>
      </c>
      <c r="Q257" s="1">
        <v>42256</v>
      </c>
      <c r="R257" s="2" t="s">
        <v>4763</v>
      </c>
      <c r="S257" s="2"/>
      <c r="T257" s="2" t="s">
        <v>11</v>
      </c>
      <c r="U257" s="2" t="s">
        <v>4763</v>
      </c>
      <c r="V257" s="2" t="s">
        <v>4763</v>
      </c>
      <c r="W257" s="1" t="s">
        <v>80545</v>
      </c>
      <c r="X257" t="s">
        <v>81700</v>
      </c>
      <c r="Y257" s="1" t="s">
        <v>80609</v>
      </c>
      <c r="Z257" s="2" t="s">
        <v>110</v>
      </c>
    </row>
    <row r="258" spans="1:26" x14ac:dyDescent="0.3">
      <c r="A258">
        <v>1731</v>
      </c>
      <c r="B258" s="1" t="s">
        <v>79707</v>
      </c>
      <c r="C258" s="1" t="s">
        <v>79539</v>
      </c>
      <c r="D258" s="2" t="s">
        <v>5892</v>
      </c>
      <c r="E258" s="2" t="s">
        <v>217</v>
      </c>
      <c r="F258" s="2" t="s">
        <v>21</v>
      </c>
      <c r="G258" s="6" t="s">
        <v>80467</v>
      </c>
      <c r="H258" s="4" t="s">
        <v>80458</v>
      </c>
      <c r="I258" s="2" t="s">
        <v>5893</v>
      </c>
      <c r="J258" s="2"/>
      <c r="K258" s="2"/>
      <c r="L258" s="2" t="s">
        <v>80469</v>
      </c>
      <c r="M258" s="2" t="s">
        <v>80470</v>
      </c>
      <c r="N258" s="2" t="s">
        <v>80470</v>
      </c>
      <c r="O258" s="2" t="s">
        <v>4747</v>
      </c>
      <c r="P258" s="2" t="s">
        <v>80471</v>
      </c>
      <c r="Q258" s="1">
        <v>42370</v>
      </c>
      <c r="R258" s="2" t="s">
        <v>4763</v>
      </c>
      <c r="S258" s="2"/>
      <c r="T258" s="2" t="s">
        <v>11</v>
      </c>
      <c r="U258" s="2" t="s">
        <v>4763</v>
      </c>
      <c r="V258" s="2" t="s">
        <v>4763</v>
      </c>
      <c r="W258" s="1" t="s">
        <v>80545</v>
      </c>
      <c r="X258" t="s">
        <v>81701</v>
      </c>
      <c r="Y258" s="1" t="s">
        <v>80609</v>
      </c>
      <c r="Z258" s="2" t="s">
        <v>110</v>
      </c>
    </row>
    <row r="259" spans="1:26" x14ac:dyDescent="0.3">
      <c r="A259">
        <v>1744</v>
      </c>
      <c r="B259" s="1" t="s">
        <v>80293</v>
      </c>
      <c r="C259" s="1" t="s">
        <v>79541</v>
      </c>
      <c r="D259" s="2" t="s">
        <v>5936</v>
      </c>
      <c r="E259" s="2" t="s">
        <v>3224</v>
      </c>
      <c r="F259" s="2" t="s">
        <v>89</v>
      </c>
      <c r="G259" s="6" t="s">
        <v>80466</v>
      </c>
      <c r="H259" s="4" t="s">
        <v>80458</v>
      </c>
      <c r="I259" s="2" t="s">
        <v>5937</v>
      </c>
      <c r="J259" s="2"/>
      <c r="K259" s="2"/>
      <c r="L259" s="2" t="s">
        <v>5933</v>
      </c>
      <c r="M259" s="2" t="s">
        <v>3226</v>
      </c>
      <c r="N259" s="2" t="s">
        <v>5938</v>
      </c>
      <c r="O259" s="2" t="s">
        <v>4764</v>
      </c>
      <c r="P259" s="2" t="s">
        <v>80471</v>
      </c>
      <c r="Q259" s="1">
        <v>42256</v>
      </c>
      <c r="R259" s="2" t="s">
        <v>4763</v>
      </c>
      <c r="S259" s="2"/>
      <c r="T259" s="2" t="s">
        <v>11</v>
      </c>
      <c r="U259" s="2" t="s">
        <v>4763</v>
      </c>
      <c r="V259" s="2" t="s">
        <v>4763</v>
      </c>
      <c r="W259" s="1" t="s">
        <v>80546</v>
      </c>
      <c r="X259" t="s">
        <v>81248</v>
      </c>
      <c r="Y259" s="1" t="s">
        <v>80609</v>
      </c>
      <c r="Z259" s="2" t="s">
        <v>110</v>
      </c>
    </row>
    <row r="260" spans="1:26" x14ac:dyDescent="0.3">
      <c r="A260">
        <v>1784</v>
      </c>
      <c r="B260" s="1" t="s">
        <v>79858</v>
      </c>
      <c r="C260" s="1" t="s">
        <v>79550</v>
      </c>
      <c r="D260" s="2" t="s">
        <v>6060</v>
      </c>
      <c r="E260" s="2" t="s">
        <v>484</v>
      </c>
      <c r="F260" s="2" t="s">
        <v>89</v>
      </c>
      <c r="G260" s="6" t="s">
        <v>80464</v>
      </c>
      <c r="H260" s="4" t="s">
        <v>80458</v>
      </c>
      <c r="I260" s="2" t="s">
        <v>6061</v>
      </c>
      <c r="J260" s="2"/>
      <c r="K260" s="2"/>
      <c r="L260" s="2" t="s">
        <v>6060</v>
      </c>
      <c r="M260" s="2" t="s">
        <v>6062</v>
      </c>
      <c r="N260" s="2" t="s">
        <v>6063</v>
      </c>
      <c r="O260" s="2" t="s">
        <v>4725</v>
      </c>
      <c r="P260" s="2" t="s">
        <v>80471</v>
      </c>
      <c r="Q260" s="1">
        <v>42256</v>
      </c>
      <c r="R260" s="2" t="s">
        <v>4763</v>
      </c>
      <c r="S260" s="2"/>
      <c r="T260" s="2" t="s">
        <v>11</v>
      </c>
      <c r="U260" s="2" t="s">
        <v>4763</v>
      </c>
      <c r="V260" s="2" t="s">
        <v>4763</v>
      </c>
      <c r="W260" s="1" t="s">
        <v>80546</v>
      </c>
      <c r="X260" t="s">
        <v>81249</v>
      </c>
      <c r="Y260" s="1" t="s">
        <v>80609</v>
      </c>
      <c r="Z260" s="2" t="s">
        <v>110</v>
      </c>
    </row>
    <row r="261" spans="1:26" x14ac:dyDescent="0.3">
      <c r="A261">
        <v>1785</v>
      </c>
      <c r="B261" s="1" t="s">
        <v>79932</v>
      </c>
      <c r="C261" s="1" t="s">
        <v>79544</v>
      </c>
      <c r="D261" s="2" t="s">
        <v>6064</v>
      </c>
      <c r="E261" s="2" t="s">
        <v>1296</v>
      </c>
      <c r="F261" s="2" t="s">
        <v>66</v>
      </c>
      <c r="G261" s="6" t="s">
        <v>80465</v>
      </c>
      <c r="H261" s="2" t="s">
        <v>80439</v>
      </c>
      <c r="I261" s="2" t="s">
        <v>6065</v>
      </c>
      <c r="J261" s="2"/>
      <c r="K261" s="2"/>
      <c r="L261" s="2" t="s">
        <v>6066</v>
      </c>
      <c r="M261" s="2" t="s">
        <v>6067</v>
      </c>
      <c r="N261" s="2" t="s">
        <v>6068</v>
      </c>
      <c r="O261" s="2" t="s">
        <v>4794</v>
      </c>
      <c r="P261" s="2" t="s">
        <v>80471</v>
      </c>
      <c r="Q261" s="1">
        <v>42350</v>
      </c>
      <c r="R261" s="2" t="s">
        <v>4763</v>
      </c>
      <c r="S261" s="2"/>
      <c r="T261" s="2" t="s">
        <v>11</v>
      </c>
      <c r="U261" s="2" t="s">
        <v>4763</v>
      </c>
      <c r="V261" s="2" t="s">
        <v>4763</v>
      </c>
      <c r="W261" s="1" t="s">
        <v>80494</v>
      </c>
      <c r="X261" t="s">
        <v>81023</v>
      </c>
      <c r="Y261" s="1" t="s">
        <v>80609</v>
      </c>
      <c r="Z261" s="2" t="s">
        <v>110</v>
      </c>
    </row>
    <row r="262" spans="1:26" x14ac:dyDescent="0.3">
      <c r="A262">
        <v>1797</v>
      </c>
      <c r="B262" s="1" t="s">
        <v>79632</v>
      </c>
      <c r="C262" s="1" t="s">
        <v>79542</v>
      </c>
      <c r="D262" s="2" t="s">
        <v>6101</v>
      </c>
      <c r="E262" s="2" t="s">
        <v>1549</v>
      </c>
      <c r="F262" s="2" t="s">
        <v>21</v>
      </c>
      <c r="G262" s="6" t="s">
        <v>80465</v>
      </c>
      <c r="H262" s="4" t="s">
        <v>80458</v>
      </c>
      <c r="I262" s="2" t="s">
        <v>6102</v>
      </c>
      <c r="J262" s="2"/>
      <c r="K262" s="2"/>
      <c r="L262" s="2" t="s">
        <v>80469</v>
      </c>
      <c r="M262" s="2" t="s">
        <v>80470</v>
      </c>
      <c r="N262" s="2" t="s">
        <v>80470</v>
      </c>
      <c r="O262" s="2" t="s">
        <v>4747</v>
      </c>
      <c r="P262" s="2" t="s">
        <v>80471</v>
      </c>
      <c r="Q262" s="1">
        <v>42256</v>
      </c>
      <c r="R262" s="2" t="s">
        <v>4763</v>
      </c>
      <c r="S262" s="2"/>
      <c r="T262" s="2" t="s">
        <v>11</v>
      </c>
      <c r="U262" s="2" t="s">
        <v>4763</v>
      </c>
      <c r="V262" s="2" t="s">
        <v>4763</v>
      </c>
      <c r="W262" s="1" t="s">
        <v>80544</v>
      </c>
      <c r="X262" t="s">
        <v>81477</v>
      </c>
      <c r="Y262" s="1" t="s">
        <v>80609</v>
      </c>
      <c r="Z262" s="2" t="s">
        <v>110</v>
      </c>
    </row>
    <row r="263" spans="1:26" x14ac:dyDescent="0.3">
      <c r="A263">
        <v>1830</v>
      </c>
      <c r="B263" s="1" t="s">
        <v>80003</v>
      </c>
      <c r="C263" s="1" t="s">
        <v>79545</v>
      </c>
      <c r="D263" s="2" t="s">
        <v>6227</v>
      </c>
      <c r="E263" s="2" t="s">
        <v>2477</v>
      </c>
      <c r="F263" s="2" t="s">
        <v>51</v>
      </c>
      <c r="G263" s="6" t="s">
        <v>80465</v>
      </c>
      <c r="H263" s="2" t="s">
        <v>80441</v>
      </c>
      <c r="I263" s="2" t="s">
        <v>6228</v>
      </c>
      <c r="J263" s="2"/>
      <c r="K263" s="2"/>
      <c r="L263" s="2" t="s">
        <v>6223</v>
      </c>
      <c r="M263" s="2" t="s">
        <v>3328</v>
      </c>
      <c r="N263" s="2" t="s">
        <v>5856</v>
      </c>
      <c r="O263" s="2" t="s">
        <v>4826</v>
      </c>
      <c r="P263" s="2" t="s">
        <v>80471</v>
      </c>
      <c r="Q263" s="1">
        <v>42370</v>
      </c>
      <c r="R263" s="2" t="s">
        <v>4763</v>
      </c>
      <c r="S263" s="2"/>
      <c r="T263" s="2" t="s">
        <v>11</v>
      </c>
      <c r="U263" s="2" t="s">
        <v>4763</v>
      </c>
      <c r="V263" s="2" t="s">
        <v>4763</v>
      </c>
      <c r="W263" s="1" t="s">
        <v>80545</v>
      </c>
      <c r="X263" t="s">
        <v>81704</v>
      </c>
      <c r="Y263" s="1" t="s">
        <v>80609</v>
      </c>
      <c r="Z263" s="2" t="s">
        <v>110</v>
      </c>
    </row>
    <row r="264" spans="1:26" x14ac:dyDescent="0.3">
      <c r="A264">
        <v>1860</v>
      </c>
      <c r="B264" s="1" t="s">
        <v>80074</v>
      </c>
      <c r="C264" s="1" t="s">
        <v>79548</v>
      </c>
      <c r="D264" s="2" t="s">
        <v>6334</v>
      </c>
      <c r="E264" s="2" t="s">
        <v>920</v>
      </c>
      <c r="F264" s="2" t="s">
        <v>89</v>
      </c>
      <c r="G264" s="6" t="s">
        <v>80460</v>
      </c>
      <c r="H264" s="2" t="s">
        <v>80439</v>
      </c>
      <c r="I264" s="2" t="s">
        <v>6335</v>
      </c>
      <c r="J264" s="2"/>
      <c r="K264" s="2"/>
      <c r="L264" s="2" t="s">
        <v>6334</v>
      </c>
      <c r="M264" s="2" t="s">
        <v>6336</v>
      </c>
      <c r="N264" s="2" t="s">
        <v>4817</v>
      </c>
      <c r="O264" s="2" t="s">
        <v>4725</v>
      </c>
      <c r="P264" s="2" t="s">
        <v>6337</v>
      </c>
      <c r="Q264" s="1">
        <v>42256</v>
      </c>
      <c r="R264" s="2" t="s">
        <v>4763</v>
      </c>
      <c r="S264" s="2"/>
      <c r="T264" s="2" t="s">
        <v>11</v>
      </c>
      <c r="U264" s="2" t="s">
        <v>4763</v>
      </c>
      <c r="V264" s="2" t="s">
        <v>4763</v>
      </c>
      <c r="W264" s="1" t="s">
        <v>80546</v>
      </c>
      <c r="X264" t="s">
        <v>81251</v>
      </c>
      <c r="Y264" s="1" t="s">
        <v>80609</v>
      </c>
      <c r="Z264" s="2" t="s">
        <v>110</v>
      </c>
    </row>
    <row r="265" spans="1:26" x14ac:dyDescent="0.3">
      <c r="A265">
        <v>1868</v>
      </c>
      <c r="B265" s="1" t="s">
        <v>79631</v>
      </c>
      <c r="C265" s="1" t="s">
        <v>79542</v>
      </c>
      <c r="D265" s="2" t="s">
        <v>6358</v>
      </c>
      <c r="E265" s="2" t="s">
        <v>28</v>
      </c>
      <c r="F265" s="2" t="s">
        <v>21</v>
      </c>
      <c r="G265" s="6" t="s">
        <v>80464</v>
      </c>
      <c r="H265" s="4" t="s">
        <v>80458</v>
      </c>
      <c r="I265" s="2" t="s">
        <v>6359</v>
      </c>
      <c r="J265" s="2"/>
      <c r="K265" s="2"/>
      <c r="L265" s="2" t="s">
        <v>6358</v>
      </c>
      <c r="M265" s="2" t="s">
        <v>6360</v>
      </c>
      <c r="N265" s="2" t="s">
        <v>80470</v>
      </c>
      <c r="O265" s="2" t="s">
        <v>6361</v>
      </c>
      <c r="P265" s="2" t="s">
        <v>80471</v>
      </c>
      <c r="Q265" s="1">
        <v>42256</v>
      </c>
      <c r="R265" s="2" t="s">
        <v>4763</v>
      </c>
      <c r="S265" s="2"/>
      <c r="T265" s="2" t="s">
        <v>11</v>
      </c>
      <c r="U265" s="2" t="s">
        <v>4763</v>
      </c>
      <c r="V265" s="2" t="s">
        <v>4763</v>
      </c>
      <c r="W265" s="1" t="s">
        <v>80548</v>
      </c>
      <c r="X265" t="s">
        <v>81706</v>
      </c>
      <c r="Y265" s="1" t="s">
        <v>80609</v>
      </c>
      <c r="Z265" s="2" t="s">
        <v>110</v>
      </c>
    </row>
    <row r="266" spans="1:26" x14ac:dyDescent="0.3">
      <c r="A266">
        <v>1903</v>
      </c>
      <c r="B266" s="1" t="s">
        <v>80371</v>
      </c>
      <c r="C266" s="1" t="s">
        <v>79543</v>
      </c>
      <c r="D266" s="2" t="s">
        <v>6471</v>
      </c>
      <c r="E266" s="2" t="s">
        <v>455</v>
      </c>
      <c r="F266" s="2" t="s">
        <v>5</v>
      </c>
      <c r="G266" s="6" t="s">
        <v>80466</v>
      </c>
      <c r="H266" s="2" t="s">
        <v>80439</v>
      </c>
      <c r="I266" s="2" t="s">
        <v>6472</v>
      </c>
      <c r="J266" s="2"/>
      <c r="K266" s="2"/>
      <c r="L266" s="2" t="s">
        <v>6473</v>
      </c>
      <c r="M266" s="2" t="s">
        <v>6474</v>
      </c>
      <c r="N266" s="2" t="s">
        <v>80470</v>
      </c>
      <c r="O266" s="2" t="s">
        <v>6383</v>
      </c>
      <c r="P266" s="2" t="s">
        <v>6475</v>
      </c>
      <c r="Q266" s="1">
        <v>42256</v>
      </c>
      <c r="R266" s="2" t="s">
        <v>4763</v>
      </c>
      <c r="S266" s="2"/>
      <c r="T266" s="2" t="s">
        <v>11</v>
      </c>
      <c r="U266" s="2" t="s">
        <v>4763</v>
      </c>
      <c r="V266" s="2" t="s">
        <v>4763</v>
      </c>
      <c r="W266" s="1" t="s">
        <v>80549</v>
      </c>
      <c r="X266" t="s">
        <v>81259</v>
      </c>
      <c r="Y266" s="1" t="s">
        <v>80609</v>
      </c>
      <c r="Z266" s="2" t="s">
        <v>110</v>
      </c>
    </row>
    <row r="267" spans="1:26" x14ac:dyDescent="0.3">
      <c r="A267">
        <v>1924</v>
      </c>
      <c r="B267" s="1" t="s">
        <v>80004</v>
      </c>
      <c r="C267" s="1" t="s">
        <v>79545</v>
      </c>
      <c r="D267" s="2" t="s">
        <v>6549</v>
      </c>
      <c r="E267" s="2" t="s">
        <v>2239</v>
      </c>
      <c r="F267" s="2" t="s">
        <v>14</v>
      </c>
      <c r="G267" s="6" t="s">
        <v>80467</v>
      </c>
      <c r="H267" s="4" t="s">
        <v>80458</v>
      </c>
      <c r="I267" s="2" t="s">
        <v>6550</v>
      </c>
      <c r="J267" s="2"/>
      <c r="K267" s="2"/>
      <c r="L267" s="2" t="s">
        <v>6546</v>
      </c>
      <c r="M267" s="2" t="s">
        <v>6551</v>
      </c>
      <c r="N267" s="2" t="s">
        <v>6552</v>
      </c>
      <c r="O267" s="2" t="s">
        <v>5415</v>
      </c>
      <c r="P267" s="2" t="s">
        <v>80471</v>
      </c>
      <c r="Q267" s="1">
        <v>42402</v>
      </c>
      <c r="R267" s="2" t="s">
        <v>4763</v>
      </c>
      <c r="S267" s="2"/>
      <c r="T267" s="2" t="s">
        <v>11</v>
      </c>
      <c r="U267" s="2" t="s">
        <v>4763</v>
      </c>
      <c r="V267" s="2" t="s">
        <v>4763</v>
      </c>
      <c r="W267" s="1" t="s">
        <v>80546</v>
      </c>
      <c r="X267" t="s">
        <v>81252</v>
      </c>
      <c r="Y267" s="1" t="s">
        <v>80609</v>
      </c>
      <c r="Z267" s="2" t="s">
        <v>110</v>
      </c>
    </row>
    <row r="268" spans="1:26" x14ac:dyDescent="0.3">
      <c r="A268">
        <v>1937</v>
      </c>
      <c r="B268" s="1" t="s">
        <v>79784</v>
      </c>
      <c r="C268" s="1" t="s">
        <v>79549</v>
      </c>
      <c r="D268" s="2" t="s">
        <v>6591</v>
      </c>
      <c r="E268" s="2" t="s">
        <v>927</v>
      </c>
      <c r="F268" s="2" t="s">
        <v>51</v>
      </c>
      <c r="G268" s="6" t="s">
        <v>80464</v>
      </c>
      <c r="H268" s="4" t="s">
        <v>80458</v>
      </c>
      <c r="I268" s="2" t="s">
        <v>6592</v>
      </c>
      <c r="J268" s="2"/>
      <c r="K268" s="2"/>
      <c r="L268" s="2" t="s">
        <v>6591</v>
      </c>
      <c r="M268" s="2" t="s">
        <v>6593</v>
      </c>
      <c r="N268" s="2" t="s">
        <v>6594</v>
      </c>
      <c r="O268" s="2" t="s">
        <v>6383</v>
      </c>
      <c r="P268" s="2" t="s">
        <v>80471</v>
      </c>
      <c r="Q268" s="1">
        <v>42402</v>
      </c>
      <c r="R268" s="2" t="s">
        <v>4763</v>
      </c>
      <c r="S268" s="2"/>
      <c r="T268" s="2" t="s">
        <v>11</v>
      </c>
      <c r="U268" s="2" t="s">
        <v>4763</v>
      </c>
      <c r="V268" s="2" t="s">
        <v>4763</v>
      </c>
      <c r="W268" s="1" t="s">
        <v>80549</v>
      </c>
      <c r="X268" t="s">
        <v>81262</v>
      </c>
      <c r="Y268" s="1" t="s">
        <v>80609</v>
      </c>
      <c r="Z268" s="2" t="s">
        <v>110</v>
      </c>
    </row>
    <row r="269" spans="1:26" x14ac:dyDescent="0.3">
      <c r="A269">
        <v>1971</v>
      </c>
      <c r="B269" s="1" t="s">
        <v>79861</v>
      </c>
      <c r="C269" s="1" t="s">
        <v>79550</v>
      </c>
      <c r="D269" s="2" t="s">
        <v>6702</v>
      </c>
      <c r="E269" s="2" t="s">
        <v>334</v>
      </c>
      <c r="F269" s="2" t="s">
        <v>622</v>
      </c>
      <c r="G269" s="6" t="s">
        <v>80460</v>
      </c>
      <c r="H269" s="2" t="s">
        <v>80439</v>
      </c>
      <c r="I269" s="2" t="s">
        <v>6703</v>
      </c>
      <c r="J269" s="2"/>
      <c r="K269" s="2"/>
      <c r="L269" s="2" t="s">
        <v>6702</v>
      </c>
      <c r="M269" s="2" t="s">
        <v>80470</v>
      </c>
      <c r="N269" s="2" t="s">
        <v>80470</v>
      </c>
      <c r="O269" s="2" t="s">
        <v>6704</v>
      </c>
      <c r="P269" s="2" t="s">
        <v>80471</v>
      </c>
      <c r="Q269" s="1">
        <v>42256</v>
      </c>
      <c r="R269" s="2" t="s">
        <v>4763</v>
      </c>
      <c r="S269" s="2"/>
      <c r="T269" s="2" t="s">
        <v>11</v>
      </c>
      <c r="U269" s="2" t="s">
        <v>4763</v>
      </c>
      <c r="V269" s="2" t="s">
        <v>4763</v>
      </c>
      <c r="W269" s="1" t="s">
        <v>80497</v>
      </c>
      <c r="X269" t="s">
        <v>81046</v>
      </c>
      <c r="Y269" s="1" t="s">
        <v>80609</v>
      </c>
      <c r="Z269" s="2" t="s">
        <v>110</v>
      </c>
    </row>
    <row r="270" spans="1:26" x14ac:dyDescent="0.3">
      <c r="A270">
        <v>1987</v>
      </c>
      <c r="B270" s="1" t="s">
        <v>79558</v>
      </c>
      <c r="C270" s="1" t="s">
        <v>79547</v>
      </c>
      <c r="D270" s="2" t="s">
        <v>6756</v>
      </c>
      <c r="E270" s="2" t="s">
        <v>20</v>
      </c>
      <c r="F270" s="2" t="s">
        <v>89</v>
      </c>
      <c r="G270" s="6" t="s">
        <v>80465</v>
      </c>
      <c r="H270" s="2" t="s">
        <v>80441</v>
      </c>
      <c r="I270" s="2" t="s">
        <v>6757</v>
      </c>
      <c r="J270" s="2"/>
      <c r="K270" s="2"/>
      <c r="L270" s="2" t="s">
        <v>6756</v>
      </c>
      <c r="M270" s="2" t="s">
        <v>6758</v>
      </c>
      <c r="N270" s="2" t="s">
        <v>6759</v>
      </c>
      <c r="O270" s="2" t="s">
        <v>6348</v>
      </c>
      <c r="P270" s="2" t="s">
        <v>80471</v>
      </c>
      <c r="Q270" s="1">
        <v>42256</v>
      </c>
      <c r="R270" s="2" t="s">
        <v>4763</v>
      </c>
      <c r="S270" s="2"/>
      <c r="T270" s="2" t="s">
        <v>11</v>
      </c>
      <c r="U270" s="2" t="s">
        <v>4763</v>
      </c>
      <c r="V270" s="2" t="s">
        <v>4763</v>
      </c>
      <c r="W270" s="1" t="s">
        <v>80495</v>
      </c>
      <c r="X270" t="s">
        <v>81026</v>
      </c>
      <c r="Y270" s="1" t="s">
        <v>80609</v>
      </c>
      <c r="Z270" s="2" t="s">
        <v>110</v>
      </c>
    </row>
    <row r="271" spans="1:26" x14ac:dyDescent="0.3">
      <c r="A271">
        <v>1999</v>
      </c>
      <c r="B271" s="1" t="s">
        <v>80149</v>
      </c>
      <c r="C271" s="1" t="s">
        <v>79546</v>
      </c>
      <c r="D271" s="2" t="s">
        <v>6803</v>
      </c>
      <c r="E271" s="2" t="s">
        <v>927</v>
      </c>
      <c r="F271" s="2" t="s">
        <v>89</v>
      </c>
      <c r="G271" s="6" t="s">
        <v>80460</v>
      </c>
      <c r="H271" s="4" t="s">
        <v>80458</v>
      </c>
      <c r="I271" s="2" t="s">
        <v>6804</v>
      </c>
      <c r="J271" s="2"/>
      <c r="K271" s="2"/>
      <c r="L271" s="2" t="s">
        <v>6803</v>
      </c>
      <c r="M271" s="2" t="s">
        <v>6805</v>
      </c>
      <c r="N271" s="2" t="s">
        <v>6806</v>
      </c>
      <c r="O271" s="2" t="s">
        <v>6383</v>
      </c>
      <c r="P271" s="2" t="s">
        <v>80471</v>
      </c>
      <c r="Q271" s="1">
        <v>42256</v>
      </c>
      <c r="R271" s="2" t="s">
        <v>4763</v>
      </c>
      <c r="S271" s="2"/>
      <c r="T271" s="2" t="s">
        <v>11</v>
      </c>
      <c r="U271" s="2" t="s">
        <v>4763</v>
      </c>
      <c r="V271" s="2" t="s">
        <v>4763</v>
      </c>
      <c r="W271" s="1" t="s">
        <v>80549</v>
      </c>
      <c r="X271" t="s">
        <v>81264</v>
      </c>
      <c r="Y271" s="1" t="s">
        <v>80609</v>
      </c>
      <c r="Z271" s="2" t="s">
        <v>110</v>
      </c>
    </row>
    <row r="272" spans="1:26" x14ac:dyDescent="0.3">
      <c r="A272">
        <v>2018</v>
      </c>
      <c r="B272" s="1" t="s">
        <v>80149</v>
      </c>
      <c r="C272" s="1" t="s">
        <v>79546</v>
      </c>
      <c r="D272" s="2" t="s">
        <v>5227</v>
      </c>
      <c r="E272" s="2" t="s">
        <v>3224</v>
      </c>
      <c r="F272" s="2" t="s">
        <v>14</v>
      </c>
      <c r="G272" s="6" t="s">
        <v>80467</v>
      </c>
      <c r="H272" s="4" t="s">
        <v>80458</v>
      </c>
      <c r="I272" s="2" t="s">
        <v>6868</v>
      </c>
      <c r="J272" s="2"/>
      <c r="K272" s="2"/>
      <c r="L272" s="2" t="s">
        <v>5227</v>
      </c>
      <c r="M272" s="2" t="s">
        <v>6869</v>
      </c>
      <c r="N272" s="2" t="s">
        <v>6870</v>
      </c>
      <c r="O272" s="2" t="s">
        <v>6348</v>
      </c>
      <c r="P272" s="2" t="s">
        <v>80471</v>
      </c>
      <c r="Q272" s="1">
        <v>42402</v>
      </c>
      <c r="R272" s="2" t="s">
        <v>4763</v>
      </c>
      <c r="S272" s="2"/>
      <c r="T272" s="2" t="s">
        <v>11</v>
      </c>
      <c r="U272" s="2" t="s">
        <v>4763</v>
      </c>
      <c r="V272" s="2" t="s">
        <v>4763</v>
      </c>
      <c r="W272" s="1" t="s">
        <v>80495</v>
      </c>
      <c r="X272" t="s">
        <v>81030</v>
      </c>
      <c r="Y272" s="1" t="s">
        <v>80609</v>
      </c>
      <c r="Z272" s="2" t="s">
        <v>110</v>
      </c>
    </row>
    <row r="273" spans="1:26" x14ac:dyDescent="0.3">
      <c r="A273">
        <v>2074</v>
      </c>
      <c r="B273" s="1" t="s">
        <v>79931</v>
      </c>
      <c r="C273" s="1" t="s">
        <v>79544</v>
      </c>
      <c r="D273" s="2" t="s">
        <v>7058</v>
      </c>
      <c r="E273" s="2" t="s">
        <v>7059</v>
      </c>
      <c r="F273" s="2" t="s">
        <v>89</v>
      </c>
      <c r="G273" s="6" t="s">
        <v>80464</v>
      </c>
      <c r="H273" s="4" t="s">
        <v>80458</v>
      </c>
      <c r="I273" s="2" t="s">
        <v>7060</v>
      </c>
      <c r="J273" s="2"/>
      <c r="K273" s="2"/>
      <c r="L273" s="2" t="s">
        <v>7058</v>
      </c>
      <c r="M273" s="2" t="s">
        <v>7061</v>
      </c>
      <c r="N273" s="2" t="s">
        <v>4872</v>
      </c>
      <c r="O273" s="2" t="s">
        <v>4794</v>
      </c>
      <c r="P273" s="2" t="s">
        <v>80471</v>
      </c>
      <c r="Q273" s="1">
        <v>42256</v>
      </c>
      <c r="R273" s="2" t="s">
        <v>4763</v>
      </c>
      <c r="S273" s="2"/>
      <c r="T273" s="2" t="s">
        <v>11</v>
      </c>
      <c r="U273" s="2" t="s">
        <v>4763</v>
      </c>
      <c r="V273" s="2" t="s">
        <v>4763</v>
      </c>
      <c r="W273" s="1" t="s">
        <v>80495</v>
      </c>
      <c r="X273" t="s">
        <v>81031</v>
      </c>
      <c r="Y273" s="1" t="s">
        <v>80609</v>
      </c>
      <c r="Z273" s="2" t="s">
        <v>110</v>
      </c>
    </row>
    <row r="274" spans="1:26" x14ac:dyDescent="0.3">
      <c r="A274">
        <v>2082</v>
      </c>
      <c r="B274" s="1" t="s">
        <v>79562</v>
      </c>
      <c r="C274" s="1" t="s">
        <v>79547</v>
      </c>
      <c r="D274" s="2" t="s">
        <v>7087</v>
      </c>
      <c r="E274" s="2" t="s">
        <v>3831</v>
      </c>
      <c r="F274" s="2" t="s">
        <v>45</v>
      </c>
      <c r="G274" s="6" t="s">
        <v>80466</v>
      </c>
      <c r="H274" s="4" t="s">
        <v>80458</v>
      </c>
      <c r="I274" s="2" t="s">
        <v>7088</v>
      </c>
      <c r="J274" s="2"/>
      <c r="K274" s="2"/>
      <c r="L274" s="2" t="s">
        <v>7087</v>
      </c>
      <c r="M274" s="2" t="s">
        <v>7089</v>
      </c>
      <c r="N274" s="2" t="s">
        <v>5938</v>
      </c>
      <c r="O274" s="2" t="s">
        <v>6104</v>
      </c>
      <c r="P274" s="2" t="s">
        <v>80471</v>
      </c>
      <c r="Q274" s="1">
        <v>42464</v>
      </c>
      <c r="R274" s="2" t="s">
        <v>4763</v>
      </c>
      <c r="S274" s="2"/>
      <c r="T274" s="2" t="s">
        <v>11</v>
      </c>
      <c r="U274" s="2" t="s">
        <v>4763</v>
      </c>
      <c r="V274" s="2" t="s">
        <v>4763</v>
      </c>
      <c r="W274" s="1" t="s">
        <v>80556</v>
      </c>
      <c r="X274" t="s">
        <v>81514</v>
      </c>
      <c r="Y274" s="1" t="s">
        <v>80609</v>
      </c>
      <c r="Z274" s="2" t="s">
        <v>110</v>
      </c>
    </row>
    <row r="275" spans="1:26" x14ac:dyDescent="0.3">
      <c r="A275">
        <v>2104</v>
      </c>
      <c r="B275" s="1" t="s">
        <v>80004</v>
      </c>
      <c r="C275" s="1" t="s">
        <v>79545</v>
      </c>
      <c r="D275" s="2" t="s">
        <v>7173</v>
      </c>
      <c r="E275" s="2" t="s">
        <v>3224</v>
      </c>
      <c r="F275" s="2" t="s">
        <v>21</v>
      </c>
      <c r="G275" s="6" t="s">
        <v>80467</v>
      </c>
      <c r="H275" s="2" t="s">
        <v>80441</v>
      </c>
      <c r="I275" s="2" t="s">
        <v>7174</v>
      </c>
      <c r="J275" s="2"/>
      <c r="K275" s="2"/>
      <c r="L275" s="2" t="s">
        <v>5072</v>
      </c>
      <c r="M275" s="2" t="s">
        <v>5073</v>
      </c>
      <c r="N275" s="2" t="s">
        <v>5938</v>
      </c>
      <c r="O275" s="2" t="s">
        <v>5415</v>
      </c>
      <c r="P275" s="2" t="s">
        <v>80471</v>
      </c>
      <c r="Q275" s="1">
        <v>42256</v>
      </c>
      <c r="R275" s="2" t="s">
        <v>4763</v>
      </c>
      <c r="S275" s="2"/>
      <c r="T275" s="2" t="s">
        <v>11</v>
      </c>
      <c r="U275" s="2" t="s">
        <v>4763</v>
      </c>
      <c r="V275" s="2" t="s">
        <v>4763</v>
      </c>
      <c r="W275" s="1" t="s">
        <v>80547</v>
      </c>
      <c r="X275" t="s">
        <v>81485</v>
      </c>
      <c r="Y275" s="1" t="s">
        <v>80609</v>
      </c>
      <c r="Z275" s="2" t="s">
        <v>110</v>
      </c>
    </row>
    <row r="276" spans="1:26" x14ac:dyDescent="0.3">
      <c r="A276">
        <v>2105</v>
      </c>
      <c r="B276" s="1" t="s">
        <v>80004</v>
      </c>
      <c r="C276" s="1" t="s">
        <v>79545</v>
      </c>
      <c r="D276" s="2" t="s">
        <v>7175</v>
      </c>
      <c r="E276" s="2" t="s">
        <v>920</v>
      </c>
      <c r="F276" s="2" t="s">
        <v>89</v>
      </c>
      <c r="G276" s="6" t="s">
        <v>80465</v>
      </c>
      <c r="H276" s="2" t="s">
        <v>80441</v>
      </c>
      <c r="I276" s="2" t="s">
        <v>7176</v>
      </c>
      <c r="J276" s="2"/>
      <c r="K276" s="2"/>
      <c r="L276" s="2" t="s">
        <v>7175</v>
      </c>
      <c r="M276" s="2" t="s">
        <v>7177</v>
      </c>
      <c r="N276" s="2" t="s">
        <v>7178</v>
      </c>
      <c r="O276" s="2" t="s">
        <v>5415</v>
      </c>
      <c r="P276" s="2" t="s">
        <v>80471</v>
      </c>
      <c r="Q276" s="1">
        <v>42256</v>
      </c>
      <c r="R276" s="2" t="s">
        <v>4763</v>
      </c>
      <c r="S276" s="2"/>
      <c r="T276" s="2" t="s">
        <v>11</v>
      </c>
      <c r="U276" s="2" t="s">
        <v>4763</v>
      </c>
      <c r="V276" s="2" t="s">
        <v>4763</v>
      </c>
      <c r="W276" s="1" t="s">
        <v>80547</v>
      </c>
      <c r="X276" t="s">
        <v>81486</v>
      </c>
      <c r="Y276" s="1" t="s">
        <v>80609</v>
      </c>
      <c r="Z276" s="2" t="s">
        <v>110</v>
      </c>
    </row>
    <row r="277" spans="1:26" x14ac:dyDescent="0.3">
      <c r="A277">
        <v>2126</v>
      </c>
      <c r="B277" s="1" t="s">
        <v>80079</v>
      </c>
      <c r="C277" s="1" t="s">
        <v>79548</v>
      </c>
      <c r="D277" s="2" t="s">
        <v>7253</v>
      </c>
      <c r="E277" s="2" t="s">
        <v>346</v>
      </c>
      <c r="F277" s="2" t="s">
        <v>45</v>
      </c>
      <c r="G277" s="6" t="s">
        <v>80466</v>
      </c>
      <c r="H277" s="4" t="s">
        <v>80458</v>
      </c>
      <c r="I277" s="2" t="s">
        <v>7254</v>
      </c>
      <c r="J277" s="2"/>
      <c r="K277" s="2"/>
      <c r="L277" s="2" t="s">
        <v>7255</v>
      </c>
      <c r="M277" s="2" t="s">
        <v>7256</v>
      </c>
      <c r="N277" s="2" t="s">
        <v>220</v>
      </c>
      <c r="O277" s="2" t="s">
        <v>7257</v>
      </c>
      <c r="P277" s="2" t="s">
        <v>80471</v>
      </c>
      <c r="Q277" s="1">
        <v>42287</v>
      </c>
      <c r="R277" s="2" t="s">
        <v>4763</v>
      </c>
      <c r="S277" s="2"/>
      <c r="T277" s="2" t="s">
        <v>11</v>
      </c>
      <c r="U277" s="2" t="s">
        <v>4763</v>
      </c>
      <c r="V277" s="2" t="s">
        <v>4763</v>
      </c>
      <c r="W277" s="1" t="s">
        <v>80502</v>
      </c>
      <c r="X277" s="1" t="s">
        <v>80609</v>
      </c>
      <c r="Y277" s="1" t="s">
        <v>80609</v>
      </c>
      <c r="Z277" s="2" t="s">
        <v>110</v>
      </c>
    </row>
    <row r="278" spans="1:26" x14ac:dyDescent="0.3">
      <c r="A278">
        <v>2131</v>
      </c>
      <c r="B278" s="1" t="s">
        <v>80004</v>
      </c>
      <c r="C278" s="1" t="s">
        <v>79545</v>
      </c>
      <c r="D278" s="2" t="s">
        <v>7273</v>
      </c>
      <c r="E278" s="2" t="s">
        <v>105</v>
      </c>
      <c r="F278" s="2" t="s">
        <v>45</v>
      </c>
      <c r="G278" s="6" t="s">
        <v>80466</v>
      </c>
      <c r="H278" s="4" t="s">
        <v>80458</v>
      </c>
      <c r="I278" s="2" t="s">
        <v>7274</v>
      </c>
      <c r="J278" s="2"/>
      <c r="K278" s="2"/>
      <c r="L278" s="2" t="s">
        <v>7275</v>
      </c>
      <c r="M278" s="2" t="s">
        <v>7276</v>
      </c>
      <c r="N278" s="2" t="s">
        <v>80470</v>
      </c>
      <c r="O278" s="2" t="s">
        <v>6361</v>
      </c>
      <c r="P278" s="2" t="s">
        <v>80471</v>
      </c>
      <c r="Q278" s="1">
        <v>42402</v>
      </c>
      <c r="R278" s="2" t="s">
        <v>4763</v>
      </c>
      <c r="S278" s="2"/>
      <c r="T278" s="2" t="s">
        <v>11</v>
      </c>
      <c r="U278" s="2" t="s">
        <v>4763</v>
      </c>
      <c r="V278" s="2" t="s">
        <v>4763</v>
      </c>
      <c r="W278" s="1" t="s">
        <v>80548</v>
      </c>
      <c r="X278" t="s">
        <v>81710</v>
      </c>
      <c r="Y278" s="1" t="s">
        <v>80609</v>
      </c>
      <c r="Z278" s="2" t="s">
        <v>110</v>
      </c>
    </row>
    <row r="279" spans="1:26" x14ac:dyDescent="0.3">
      <c r="A279">
        <v>2146</v>
      </c>
      <c r="B279" s="1" t="s">
        <v>79861</v>
      </c>
      <c r="C279" s="1" t="s">
        <v>79550</v>
      </c>
      <c r="D279" s="2" t="s">
        <v>7330</v>
      </c>
      <c r="E279" s="2" t="s">
        <v>2320</v>
      </c>
      <c r="F279" s="2" t="s">
        <v>21</v>
      </c>
      <c r="G279" s="6" t="s">
        <v>80460</v>
      </c>
      <c r="H279" s="4" t="s">
        <v>80458</v>
      </c>
      <c r="I279" s="2" t="s">
        <v>7331</v>
      </c>
      <c r="J279" s="2"/>
      <c r="K279" s="2"/>
      <c r="L279" s="2" t="s">
        <v>7330</v>
      </c>
      <c r="M279" s="2" t="s">
        <v>5199</v>
      </c>
      <c r="N279" s="2" t="s">
        <v>7332</v>
      </c>
      <c r="O279" s="2" t="s">
        <v>6361</v>
      </c>
      <c r="P279" s="2" t="s">
        <v>80471</v>
      </c>
      <c r="Q279" s="1">
        <v>42256</v>
      </c>
      <c r="R279" s="2" t="s">
        <v>4763</v>
      </c>
      <c r="S279" s="2"/>
      <c r="T279" s="2" t="s">
        <v>11</v>
      </c>
      <c r="U279" s="2" t="s">
        <v>4763</v>
      </c>
      <c r="V279" s="2" t="s">
        <v>4763</v>
      </c>
      <c r="W279" s="1" t="s">
        <v>80548</v>
      </c>
      <c r="X279" t="s">
        <v>81711</v>
      </c>
      <c r="Y279" s="1" t="s">
        <v>80609</v>
      </c>
      <c r="Z279" s="2" t="s">
        <v>110</v>
      </c>
    </row>
    <row r="280" spans="1:26" x14ac:dyDescent="0.3">
      <c r="A280">
        <v>2186</v>
      </c>
      <c r="B280" s="1" t="s">
        <v>80293</v>
      </c>
      <c r="C280" s="1" t="s">
        <v>79541</v>
      </c>
      <c r="D280" s="2" t="s">
        <v>7462</v>
      </c>
      <c r="E280" s="2" t="s">
        <v>970</v>
      </c>
      <c r="F280" s="2" t="s">
        <v>51</v>
      </c>
      <c r="G280" s="6" t="s">
        <v>80460</v>
      </c>
      <c r="H280" s="2" t="s">
        <v>80437</v>
      </c>
      <c r="I280" s="2" t="s">
        <v>7463</v>
      </c>
      <c r="J280" s="2"/>
      <c r="K280" s="2"/>
      <c r="L280" s="2" t="s">
        <v>7464</v>
      </c>
      <c r="M280" s="2" t="s">
        <v>7465</v>
      </c>
      <c r="N280" s="2" t="s">
        <v>7466</v>
      </c>
      <c r="O280" s="2" t="s">
        <v>10</v>
      </c>
      <c r="P280" s="2" t="s">
        <v>7467</v>
      </c>
      <c r="Q280" s="1">
        <v>42256</v>
      </c>
      <c r="R280" s="2" t="s">
        <v>263</v>
      </c>
      <c r="S280" s="2"/>
      <c r="T280" s="2" t="s">
        <v>11</v>
      </c>
      <c r="U280" s="2" t="s">
        <v>701</v>
      </c>
      <c r="V280" s="2" t="s">
        <v>4763</v>
      </c>
      <c r="W280" s="1" t="s">
        <v>80547</v>
      </c>
      <c r="X280" t="s">
        <v>81488</v>
      </c>
      <c r="Y280" s="1" t="s">
        <v>80609</v>
      </c>
      <c r="Z280" s="2" t="s">
        <v>110</v>
      </c>
    </row>
    <row r="281" spans="1:26" x14ac:dyDescent="0.3">
      <c r="A281">
        <v>2194</v>
      </c>
      <c r="B281" s="1" t="s">
        <v>80004</v>
      </c>
      <c r="C281" s="1" t="s">
        <v>79545</v>
      </c>
      <c r="D281" s="2" t="s">
        <v>7495</v>
      </c>
      <c r="E281" s="2" t="s">
        <v>3531</v>
      </c>
      <c r="F281" s="2" t="s">
        <v>14</v>
      </c>
      <c r="G281" s="6" t="s">
        <v>80467</v>
      </c>
      <c r="H281" s="2" t="s">
        <v>80439</v>
      </c>
      <c r="I281" s="2" t="s">
        <v>7496</v>
      </c>
      <c r="J281" s="2"/>
      <c r="K281" s="2"/>
      <c r="L281" s="2" t="s">
        <v>7495</v>
      </c>
      <c r="M281" s="2" t="s">
        <v>3696</v>
      </c>
      <c r="N281" s="2" t="s">
        <v>7497</v>
      </c>
      <c r="O281" s="2" t="s">
        <v>6361</v>
      </c>
      <c r="P281" s="2" t="s">
        <v>80471</v>
      </c>
      <c r="Q281" s="1">
        <v>42256</v>
      </c>
      <c r="R281" s="2" t="s">
        <v>4763</v>
      </c>
      <c r="S281" s="2"/>
      <c r="T281" s="2" t="s">
        <v>11</v>
      </c>
      <c r="U281" s="2" t="s">
        <v>4763</v>
      </c>
      <c r="V281" s="2" t="s">
        <v>4763</v>
      </c>
      <c r="W281" s="1" t="s">
        <v>80548</v>
      </c>
      <c r="X281" t="s">
        <v>81713</v>
      </c>
      <c r="Y281" s="1" t="s">
        <v>80609</v>
      </c>
      <c r="Z281" s="2" t="s">
        <v>110</v>
      </c>
    </row>
    <row r="282" spans="1:26" x14ac:dyDescent="0.3">
      <c r="A282">
        <v>2216</v>
      </c>
      <c r="B282" s="1" t="s">
        <v>80077</v>
      </c>
      <c r="C282" s="1" t="s">
        <v>79548</v>
      </c>
      <c r="D282" s="2" t="s">
        <v>7579</v>
      </c>
      <c r="E282" s="2" t="s">
        <v>20</v>
      </c>
      <c r="F282" s="2" t="s">
        <v>21</v>
      </c>
      <c r="G282" s="6" t="s">
        <v>80465</v>
      </c>
      <c r="H282" s="2" t="s">
        <v>80439</v>
      </c>
      <c r="I282" s="2" t="s">
        <v>7580</v>
      </c>
      <c r="J282" s="2"/>
      <c r="K282" s="2"/>
      <c r="L282" s="2" t="s">
        <v>7581</v>
      </c>
      <c r="M282" s="2" t="s">
        <v>7582</v>
      </c>
      <c r="N282" s="2" t="s">
        <v>7583</v>
      </c>
      <c r="O282" s="2" t="s">
        <v>6383</v>
      </c>
      <c r="P282" s="2" t="s">
        <v>80471</v>
      </c>
      <c r="Q282" s="1">
        <v>42256</v>
      </c>
      <c r="R282" s="2" t="s">
        <v>4763</v>
      </c>
      <c r="S282" s="2"/>
      <c r="T282" s="2" t="s">
        <v>11</v>
      </c>
      <c r="U282" s="2" t="s">
        <v>4763</v>
      </c>
      <c r="V282" s="2" t="s">
        <v>4763</v>
      </c>
      <c r="W282" s="1" t="s">
        <v>80549</v>
      </c>
      <c r="X282" t="s">
        <v>81267</v>
      </c>
      <c r="Y282" s="1" t="s">
        <v>80609</v>
      </c>
      <c r="Z282" s="2" t="s">
        <v>110</v>
      </c>
    </row>
    <row r="283" spans="1:26" x14ac:dyDescent="0.3">
      <c r="A283">
        <v>2281</v>
      </c>
      <c r="B283" s="1" t="s">
        <v>79710</v>
      </c>
      <c r="C283" s="1" t="s">
        <v>79539</v>
      </c>
      <c r="D283" s="2" t="s">
        <v>7791</v>
      </c>
      <c r="E283" s="2" t="s">
        <v>375</v>
      </c>
      <c r="F283" s="2" t="s">
        <v>307</v>
      </c>
      <c r="G283" s="6" t="s">
        <v>80460</v>
      </c>
      <c r="H283" s="2" t="s">
        <v>80441</v>
      </c>
      <c r="I283" s="2" t="s">
        <v>7792</v>
      </c>
      <c r="J283" s="2"/>
      <c r="K283" s="2"/>
      <c r="L283" s="2" t="s">
        <v>7791</v>
      </c>
      <c r="M283" s="2" t="s">
        <v>7793</v>
      </c>
      <c r="N283" s="2" t="s">
        <v>7794</v>
      </c>
      <c r="O283" s="2" t="s">
        <v>5132</v>
      </c>
      <c r="P283" s="2" t="s">
        <v>80471</v>
      </c>
      <c r="Q283" s="1">
        <v>42402</v>
      </c>
      <c r="R283" s="2" t="s">
        <v>4763</v>
      </c>
      <c r="S283" s="2"/>
      <c r="T283" s="2" t="s">
        <v>11</v>
      </c>
      <c r="U283" s="2" t="s">
        <v>4763</v>
      </c>
      <c r="V283" s="2" t="s">
        <v>4763</v>
      </c>
      <c r="W283" s="1" t="s">
        <v>80550</v>
      </c>
      <c r="X283" t="s">
        <v>81493</v>
      </c>
      <c r="Y283" s="1" t="s">
        <v>80609</v>
      </c>
      <c r="Z283" s="2" t="s">
        <v>110</v>
      </c>
    </row>
    <row r="284" spans="1:26" x14ac:dyDescent="0.3">
      <c r="A284">
        <v>2292</v>
      </c>
      <c r="B284" s="1" t="s">
        <v>80004</v>
      </c>
      <c r="C284" s="1" t="s">
        <v>79545</v>
      </c>
      <c r="D284" s="2" t="s">
        <v>7828</v>
      </c>
      <c r="E284" s="2" t="s">
        <v>1209</v>
      </c>
      <c r="F284" s="2" t="s">
        <v>39</v>
      </c>
      <c r="G284" s="6" t="s">
        <v>80465</v>
      </c>
      <c r="H284" s="2" t="s">
        <v>80439</v>
      </c>
      <c r="I284" s="2" t="s">
        <v>7829</v>
      </c>
      <c r="J284" s="2"/>
      <c r="K284" s="2"/>
      <c r="L284" s="2" t="s">
        <v>7828</v>
      </c>
      <c r="M284" s="2" t="s">
        <v>7830</v>
      </c>
      <c r="N284" s="2" t="s">
        <v>7432</v>
      </c>
      <c r="O284" s="2" t="s">
        <v>5415</v>
      </c>
      <c r="P284" s="2" t="s">
        <v>80471</v>
      </c>
      <c r="Q284" s="1">
        <v>42402</v>
      </c>
      <c r="R284" s="2" t="s">
        <v>4763</v>
      </c>
      <c r="S284" s="2"/>
      <c r="T284" s="2" t="s">
        <v>11</v>
      </c>
      <c r="U284" s="2" t="s">
        <v>4763</v>
      </c>
      <c r="V284" s="2" t="s">
        <v>4763</v>
      </c>
      <c r="W284" s="1" t="s">
        <v>80546</v>
      </c>
      <c r="X284" t="s">
        <v>81254</v>
      </c>
      <c r="Y284" s="1" t="s">
        <v>80609</v>
      </c>
      <c r="Z284" s="2" t="s">
        <v>110</v>
      </c>
    </row>
    <row r="285" spans="1:26" x14ac:dyDescent="0.3">
      <c r="A285">
        <v>2315</v>
      </c>
      <c r="B285" s="1" t="s">
        <v>80007</v>
      </c>
      <c r="C285" s="1" t="s">
        <v>79545</v>
      </c>
      <c r="D285" s="2" t="s">
        <v>7907</v>
      </c>
      <c r="E285" s="2" t="s">
        <v>920</v>
      </c>
      <c r="F285" s="2" t="s">
        <v>1176</v>
      </c>
      <c r="G285" s="6" t="s">
        <v>80465</v>
      </c>
      <c r="H285" s="2" t="s">
        <v>80439</v>
      </c>
      <c r="I285" s="2" t="s">
        <v>7908</v>
      </c>
      <c r="J285" s="2"/>
      <c r="K285" s="2"/>
      <c r="L285" s="2" t="s">
        <v>126</v>
      </c>
      <c r="M285" s="2" t="s">
        <v>7909</v>
      </c>
      <c r="N285" s="2" t="s">
        <v>7910</v>
      </c>
      <c r="O285" s="2" t="s">
        <v>5707</v>
      </c>
      <c r="P285" s="2" t="s">
        <v>80471</v>
      </c>
      <c r="Q285" s="1">
        <v>42464</v>
      </c>
      <c r="R285" s="2" t="s">
        <v>4763</v>
      </c>
      <c r="S285" s="2"/>
      <c r="T285" s="2" t="s">
        <v>11</v>
      </c>
      <c r="U285" s="2" t="s">
        <v>4763</v>
      </c>
      <c r="V285" s="2" t="s">
        <v>4763</v>
      </c>
      <c r="W285" s="1" t="s">
        <v>80498</v>
      </c>
      <c r="X285" t="s">
        <v>81058</v>
      </c>
      <c r="Y285" s="1" t="s">
        <v>80609</v>
      </c>
      <c r="Z285" s="2" t="s">
        <v>110</v>
      </c>
    </row>
    <row r="286" spans="1:26" x14ac:dyDescent="0.3">
      <c r="A286">
        <v>2339</v>
      </c>
      <c r="B286" s="1" t="s">
        <v>79861</v>
      </c>
      <c r="C286" s="1" t="s">
        <v>79550</v>
      </c>
      <c r="D286" s="2" t="s">
        <v>7981</v>
      </c>
      <c r="E286" s="2" t="s">
        <v>2060</v>
      </c>
      <c r="F286" s="2" t="s">
        <v>89</v>
      </c>
      <c r="G286" s="6" t="s">
        <v>80464</v>
      </c>
      <c r="H286" s="4" t="s">
        <v>80458</v>
      </c>
      <c r="I286" s="2" t="s">
        <v>7982</v>
      </c>
      <c r="J286" s="2"/>
      <c r="K286" s="2"/>
      <c r="L286" s="2" t="s">
        <v>7981</v>
      </c>
      <c r="M286" s="2" t="s">
        <v>7983</v>
      </c>
      <c r="N286" s="2" t="s">
        <v>7984</v>
      </c>
      <c r="O286" s="2" t="s">
        <v>6361</v>
      </c>
      <c r="P286" s="2" t="s">
        <v>80471</v>
      </c>
      <c r="Q286" s="1">
        <v>42402</v>
      </c>
      <c r="R286" s="2" t="s">
        <v>4763</v>
      </c>
      <c r="S286" s="2"/>
      <c r="T286" s="2" t="s">
        <v>11</v>
      </c>
      <c r="U286" s="2" t="s">
        <v>4763</v>
      </c>
      <c r="V286" s="2" t="s">
        <v>4763</v>
      </c>
      <c r="W286" s="1" t="s">
        <v>80547</v>
      </c>
      <c r="X286" t="s">
        <v>81491</v>
      </c>
      <c r="Y286" s="1" t="s">
        <v>80609</v>
      </c>
      <c r="Z286" s="2" t="s">
        <v>110</v>
      </c>
    </row>
    <row r="287" spans="1:26" x14ac:dyDescent="0.3">
      <c r="A287">
        <v>2369</v>
      </c>
      <c r="B287" s="1" t="s">
        <v>79862</v>
      </c>
      <c r="C287" s="1" t="s">
        <v>79550</v>
      </c>
      <c r="D287" s="2" t="s">
        <v>8094</v>
      </c>
      <c r="E287" s="2" t="s">
        <v>195</v>
      </c>
      <c r="F287" s="2" t="s">
        <v>51</v>
      </c>
      <c r="G287" s="6" t="s">
        <v>80465</v>
      </c>
      <c r="H287" s="2" t="s">
        <v>80439</v>
      </c>
      <c r="I287" s="2" t="s">
        <v>8095</v>
      </c>
      <c r="J287" s="2"/>
      <c r="K287" s="2"/>
      <c r="L287" s="2" t="s">
        <v>8096</v>
      </c>
      <c r="M287" s="2" t="s">
        <v>8097</v>
      </c>
      <c r="N287" s="2" t="s">
        <v>8098</v>
      </c>
      <c r="O287" s="2" t="s">
        <v>8099</v>
      </c>
      <c r="P287" s="2" t="s">
        <v>80471</v>
      </c>
      <c r="Q287" s="1">
        <v>42402</v>
      </c>
      <c r="R287" s="2" t="s">
        <v>4763</v>
      </c>
      <c r="S287" s="2"/>
      <c r="T287" s="2" t="s">
        <v>11</v>
      </c>
      <c r="U287" s="2" t="s">
        <v>4763</v>
      </c>
      <c r="V287" s="2" t="s">
        <v>4763</v>
      </c>
      <c r="W287" s="1" t="s">
        <v>80496</v>
      </c>
      <c r="X287" t="s">
        <v>81036</v>
      </c>
      <c r="Y287" s="1" t="s">
        <v>80609</v>
      </c>
      <c r="Z287" s="2" t="s">
        <v>110</v>
      </c>
    </row>
    <row r="288" spans="1:26" x14ac:dyDescent="0.3">
      <c r="A288">
        <v>2373</v>
      </c>
      <c r="B288" s="1" t="s">
        <v>80296</v>
      </c>
      <c r="C288" s="1" t="s">
        <v>79541</v>
      </c>
      <c r="D288" s="2" t="s">
        <v>8112</v>
      </c>
      <c r="E288" s="2" t="s">
        <v>50</v>
      </c>
      <c r="F288" s="2" t="s">
        <v>14</v>
      </c>
      <c r="G288" s="6" t="s">
        <v>80467</v>
      </c>
      <c r="H288" s="2" t="s">
        <v>80439</v>
      </c>
      <c r="I288" s="2" t="s">
        <v>8113</v>
      </c>
      <c r="J288" s="2"/>
      <c r="K288" s="2"/>
      <c r="L288" s="2" t="s">
        <v>8112</v>
      </c>
      <c r="M288" s="2" t="s">
        <v>8114</v>
      </c>
      <c r="N288" s="2" t="s">
        <v>80470</v>
      </c>
      <c r="O288" s="2" t="s">
        <v>8021</v>
      </c>
      <c r="P288" s="2" t="s">
        <v>80471</v>
      </c>
      <c r="Q288" s="1">
        <v>42256</v>
      </c>
      <c r="R288" s="2" t="s">
        <v>4763</v>
      </c>
      <c r="S288" s="2"/>
      <c r="T288" s="2" t="s">
        <v>11</v>
      </c>
      <c r="U288" s="2" t="s">
        <v>4763</v>
      </c>
      <c r="V288" s="2" t="s">
        <v>4763</v>
      </c>
      <c r="W288" s="1" t="s">
        <v>80554</v>
      </c>
      <c r="X288" t="s">
        <v>81729</v>
      </c>
      <c r="Y288" s="1" t="s">
        <v>80609</v>
      </c>
      <c r="Z288" s="2" t="s">
        <v>110</v>
      </c>
    </row>
    <row r="289" spans="1:26" x14ac:dyDescent="0.3">
      <c r="A289">
        <v>2380</v>
      </c>
      <c r="B289" s="1" t="s">
        <v>80296</v>
      </c>
      <c r="C289" s="1" t="s">
        <v>79541</v>
      </c>
      <c r="D289" s="2" t="s">
        <v>8138</v>
      </c>
      <c r="E289" s="2" t="s">
        <v>2477</v>
      </c>
      <c r="F289" s="2" t="s">
        <v>89</v>
      </c>
      <c r="G289" s="6" t="s">
        <v>80465</v>
      </c>
      <c r="H289" s="2" t="s">
        <v>80442</v>
      </c>
      <c r="I289" s="2" t="s">
        <v>8139</v>
      </c>
      <c r="J289" s="2"/>
      <c r="K289" s="2"/>
      <c r="L289" s="2" t="s">
        <v>8140</v>
      </c>
      <c r="M289" s="2" t="s">
        <v>1909</v>
      </c>
      <c r="N289" s="2" t="s">
        <v>3986</v>
      </c>
      <c r="O289" s="2" t="s">
        <v>6383</v>
      </c>
      <c r="P289" s="2" t="s">
        <v>80471</v>
      </c>
      <c r="Q289" s="1">
        <v>42256</v>
      </c>
      <c r="R289" s="2" t="s">
        <v>4763</v>
      </c>
      <c r="S289" s="2"/>
      <c r="T289" s="2" t="s">
        <v>11</v>
      </c>
      <c r="U289" s="2" t="s">
        <v>4763</v>
      </c>
      <c r="V289" s="2" t="s">
        <v>4763</v>
      </c>
      <c r="W289" s="1" t="s">
        <v>80548</v>
      </c>
      <c r="X289" t="s">
        <v>81717</v>
      </c>
      <c r="Y289" s="1" t="s">
        <v>80609</v>
      </c>
      <c r="Z289" s="2" t="s">
        <v>110</v>
      </c>
    </row>
    <row r="290" spans="1:26" x14ac:dyDescent="0.3">
      <c r="A290">
        <v>2383</v>
      </c>
      <c r="B290" s="1" t="s">
        <v>79939</v>
      </c>
      <c r="C290" s="1" t="s">
        <v>79544</v>
      </c>
      <c r="D290" s="2" t="s">
        <v>8150</v>
      </c>
      <c r="E290" s="2" t="s">
        <v>6808</v>
      </c>
      <c r="F290" s="2" t="s">
        <v>66</v>
      </c>
      <c r="G290" s="6" t="s">
        <v>80465</v>
      </c>
      <c r="H290" s="4" t="s">
        <v>80458</v>
      </c>
      <c r="I290" s="2" t="s">
        <v>8151</v>
      </c>
      <c r="J290" s="2"/>
      <c r="K290" s="2"/>
      <c r="L290" s="2" t="s">
        <v>80469</v>
      </c>
      <c r="M290" s="2" t="s">
        <v>2699</v>
      </c>
      <c r="N290" s="2" t="s">
        <v>5938</v>
      </c>
      <c r="O290" s="2" t="s">
        <v>7136</v>
      </c>
      <c r="P290" s="2" t="s">
        <v>80471</v>
      </c>
      <c r="Q290" s="1">
        <v>42402</v>
      </c>
      <c r="R290" s="2" t="s">
        <v>4763</v>
      </c>
      <c r="S290" s="2"/>
      <c r="T290" s="2" t="s">
        <v>11</v>
      </c>
      <c r="U290" s="2" t="s">
        <v>4763</v>
      </c>
      <c r="V290" s="2" t="s">
        <v>4763</v>
      </c>
      <c r="W290" s="1" t="s">
        <v>80560</v>
      </c>
      <c r="X290" t="s">
        <v>81751</v>
      </c>
      <c r="Y290" s="1" t="s">
        <v>80609</v>
      </c>
      <c r="Z290" s="2" t="s">
        <v>110</v>
      </c>
    </row>
    <row r="291" spans="1:26" x14ac:dyDescent="0.3">
      <c r="A291">
        <v>2401</v>
      </c>
      <c r="B291" s="1" t="s">
        <v>79786</v>
      </c>
      <c r="C291" s="1" t="s">
        <v>79549</v>
      </c>
      <c r="D291" s="2" t="s">
        <v>8206</v>
      </c>
      <c r="E291" s="2" t="s">
        <v>927</v>
      </c>
      <c r="F291" s="2" t="s">
        <v>66</v>
      </c>
      <c r="G291" s="6" t="s">
        <v>80464</v>
      </c>
      <c r="H291" s="4" t="s">
        <v>80458</v>
      </c>
      <c r="I291" s="2" t="s">
        <v>8207</v>
      </c>
      <c r="J291" s="2"/>
      <c r="K291" s="2"/>
      <c r="L291" s="2" t="s">
        <v>8206</v>
      </c>
      <c r="M291" s="2" t="s">
        <v>80470</v>
      </c>
      <c r="N291" s="2" t="s">
        <v>80470</v>
      </c>
      <c r="O291" s="2" t="s">
        <v>8099</v>
      </c>
      <c r="P291" s="2" t="s">
        <v>80471</v>
      </c>
      <c r="Q291" s="1">
        <v>42402</v>
      </c>
      <c r="R291" s="2" t="s">
        <v>4763</v>
      </c>
      <c r="S291" s="2"/>
      <c r="T291" s="2" t="s">
        <v>11</v>
      </c>
      <c r="U291" s="2" t="s">
        <v>4763</v>
      </c>
      <c r="V291" s="2" t="s">
        <v>4763</v>
      </c>
      <c r="W291" s="1" t="s">
        <v>80496</v>
      </c>
      <c r="X291" t="s">
        <v>81037</v>
      </c>
      <c r="Y291" s="1" t="s">
        <v>80609</v>
      </c>
      <c r="Z291" s="2" t="s">
        <v>110</v>
      </c>
    </row>
    <row r="292" spans="1:26" x14ac:dyDescent="0.3">
      <c r="A292">
        <v>2404</v>
      </c>
      <c r="B292" s="1" t="s">
        <v>80294</v>
      </c>
      <c r="C292" s="1" t="s">
        <v>79541</v>
      </c>
      <c r="D292" s="2" t="s">
        <v>2906</v>
      </c>
      <c r="E292" s="2" t="s">
        <v>4697</v>
      </c>
      <c r="F292" s="2" t="s">
        <v>51</v>
      </c>
      <c r="G292" s="6" t="s">
        <v>80460</v>
      </c>
      <c r="H292" s="2" t="s">
        <v>80441</v>
      </c>
      <c r="I292" s="2" t="s">
        <v>8215</v>
      </c>
      <c r="J292" s="2"/>
      <c r="K292" s="2"/>
      <c r="L292" s="2" t="s">
        <v>2906</v>
      </c>
      <c r="M292" s="2" t="s">
        <v>80470</v>
      </c>
      <c r="N292" s="2" t="s">
        <v>80470</v>
      </c>
      <c r="O292" s="2" t="s">
        <v>8056</v>
      </c>
      <c r="P292" s="2" t="s">
        <v>80471</v>
      </c>
      <c r="Q292" s="1">
        <v>42402</v>
      </c>
      <c r="R292" s="2" t="s">
        <v>4763</v>
      </c>
      <c r="S292" s="2"/>
      <c r="T292" s="2" t="s">
        <v>11</v>
      </c>
      <c r="U292" s="2" t="s">
        <v>4763</v>
      </c>
      <c r="V292" s="2" t="s">
        <v>4763</v>
      </c>
      <c r="W292" s="1" t="s">
        <v>80553</v>
      </c>
      <c r="X292" t="s">
        <v>81506</v>
      </c>
      <c r="Y292" s="1" t="s">
        <v>80609</v>
      </c>
      <c r="Z292" s="2" t="s">
        <v>110</v>
      </c>
    </row>
    <row r="293" spans="1:26" x14ac:dyDescent="0.3">
      <c r="A293">
        <v>2419</v>
      </c>
      <c r="B293" s="1" t="s">
        <v>79635</v>
      </c>
      <c r="C293" s="1" t="s">
        <v>79542</v>
      </c>
      <c r="D293" s="2" t="s">
        <v>8260</v>
      </c>
      <c r="E293" s="2" t="s">
        <v>4697</v>
      </c>
      <c r="F293" s="2" t="s">
        <v>5</v>
      </c>
      <c r="G293" s="6" t="s">
        <v>80464</v>
      </c>
      <c r="H293" s="4" t="s">
        <v>80458</v>
      </c>
      <c r="I293" s="2" t="s">
        <v>8261</v>
      </c>
      <c r="J293" s="2"/>
      <c r="K293" s="2"/>
      <c r="L293" s="2" t="s">
        <v>8260</v>
      </c>
      <c r="M293" s="2" t="s">
        <v>80470</v>
      </c>
      <c r="N293" s="2" t="s">
        <v>80470</v>
      </c>
      <c r="O293" s="2" t="s">
        <v>8056</v>
      </c>
      <c r="P293" s="2" t="s">
        <v>80471</v>
      </c>
      <c r="Q293" s="1">
        <v>42402</v>
      </c>
      <c r="R293" s="2" t="s">
        <v>4763</v>
      </c>
      <c r="S293" s="2"/>
      <c r="T293" s="2" t="s">
        <v>11</v>
      </c>
      <c r="U293" s="2" t="s">
        <v>4763</v>
      </c>
      <c r="V293" s="2" t="s">
        <v>4763</v>
      </c>
      <c r="W293" s="1" t="s">
        <v>80552</v>
      </c>
      <c r="X293" t="s">
        <v>81272</v>
      </c>
      <c r="Y293" s="1" t="s">
        <v>80609</v>
      </c>
      <c r="Z293" s="2" t="s">
        <v>110</v>
      </c>
    </row>
    <row r="294" spans="1:26" x14ac:dyDescent="0.3">
      <c r="A294">
        <v>2421</v>
      </c>
      <c r="B294" s="1" t="s">
        <v>79862</v>
      </c>
      <c r="C294" s="1" t="s">
        <v>79550</v>
      </c>
      <c r="D294" s="2" t="s">
        <v>3685</v>
      </c>
      <c r="E294" s="2" t="s">
        <v>4697</v>
      </c>
      <c r="F294" s="2" t="s">
        <v>89</v>
      </c>
      <c r="G294" s="6" t="s">
        <v>80464</v>
      </c>
      <c r="H294" s="4" t="s">
        <v>80458</v>
      </c>
      <c r="I294" s="2" t="s">
        <v>8264</v>
      </c>
      <c r="J294" s="2"/>
      <c r="K294" s="2"/>
      <c r="L294" s="2" t="s">
        <v>3685</v>
      </c>
      <c r="M294" s="2" t="s">
        <v>80470</v>
      </c>
      <c r="N294" s="2" t="s">
        <v>80470</v>
      </c>
      <c r="O294" s="2" t="s">
        <v>8056</v>
      </c>
      <c r="P294" s="2" t="s">
        <v>80471</v>
      </c>
      <c r="Q294" s="1">
        <v>42256</v>
      </c>
      <c r="R294" s="2" t="s">
        <v>4763</v>
      </c>
      <c r="S294" s="2"/>
      <c r="T294" s="2" t="s">
        <v>11</v>
      </c>
      <c r="U294" s="2" t="s">
        <v>4763</v>
      </c>
      <c r="V294" s="2" t="s">
        <v>4763</v>
      </c>
      <c r="W294" s="1" t="s">
        <v>80552</v>
      </c>
      <c r="X294" t="s">
        <v>81273</v>
      </c>
      <c r="Y294" s="1" t="s">
        <v>80609</v>
      </c>
      <c r="Z294" s="2" t="s">
        <v>110</v>
      </c>
    </row>
    <row r="295" spans="1:26" x14ac:dyDescent="0.3">
      <c r="A295">
        <v>2426</v>
      </c>
      <c r="B295" s="1" t="s">
        <v>79862</v>
      </c>
      <c r="C295" s="1" t="s">
        <v>79550</v>
      </c>
      <c r="D295" s="2" t="s">
        <v>8278</v>
      </c>
      <c r="E295" s="2" t="s">
        <v>927</v>
      </c>
      <c r="F295" s="2" t="s">
        <v>622</v>
      </c>
      <c r="G295" s="6" t="s">
        <v>80464</v>
      </c>
      <c r="H295" s="4" t="s">
        <v>80458</v>
      </c>
      <c r="I295" s="2" t="s">
        <v>8279</v>
      </c>
      <c r="J295" s="2"/>
      <c r="K295" s="2"/>
      <c r="L295" s="2" t="s">
        <v>8278</v>
      </c>
      <c r="M295" s="2" t="s">
        <v>80470</v>
      </c>
      <c r="N295" s="2" t="s">
        <v>80470</v>
      </c>
      <c r="O295" s="2" t="s">
        <v>8039</v>
      </c>
      <c r="P295" s="2" t="s">
        <v>80471</v>
      </c>
      <c r="Q295" s="1">
        <v>42256</v>
      </c>
      <c r="R295" s="2" t="s">
        <v>4763</v>
      </c>
      <c r="S295" s="2"/>
      <c r="T295" s="2" t="s">
        <v>11</v>
      </c>
      <c r="U295" s="2" t="s">
        <v>4763</v>
      </c>
      <c r="V295" s="2" t="s">
        <v>4763</v>
      </c>
      <c r="W295" s="1" t="s">
        <v>80551</v>
      </c>
      <c r="X295" t="s">
        <v>81719</v>
      </c>
      <c r="Y295" s="1" t="s">
        <v>80609</v>
      </c>
      <c r="Z295" s="2" t="s">
        <v>110</v>
      </c>
    </row>
    <row r="296" spans="1:26" x14ac:dyDescent="0.3">
      <c r="A296">
        <v>2438</v>
      </c>
      <c r="B296" s="1" t="s">
        <v>79565</v>
      </c>
      <c r="C296" s="1" t="s">
        <v>79547</v>
      </c>
      <c r="D296" s="2" t="s">
        <v>8309</v>
      </c>
      <c r="E296" s="2" t="s">
        <v>20</v>
      </c>
      <c r="F296" s="2" t="s">
        <v>21</v>
      </c>
      <c r="G296" s="6" t="s">
        <v>80465</v>
      </c>
      <c r="H296" s="4" t="s">
        <v>80458</v>
      </c>
      <c r="I296" s="2" t="s">
        <v>8310</v>
      </c>
      <c r="J296" s="2"/>
      <c r="K296" s="2"/>
      <c r="L296" s="2" t="s">
        <v>8311</v>
      </c>
      <c r="M296" s="2" t="s">
        <v>8312</v>
      </c>
      <c r="N296" s="2" t="s">
        <v>1222</v>
      </c>
      <c r="O296" s="2" t="s">
        <v>10</v>
      </c>
      <c r="P296" s="2" t="s">
        <v>80471</v>
      </c>
      <c r="Q296" s="1">
        <v>42256</v>
      </c>
      <c r="R296" s="2" t="s">
        <v>4763</v>
      </c>
      <c r="S296" s="2"/>
      <c r="T296" s="2" t="s">
        <v>11</v>
      </c>
      <c r="U296" s="2" t="s">
        <v>4763</v>
      </c>
      <c r="V296" s="2" t="s">
        <v>4763</v>
      </c>
      <c r="W296" s="1" t="s">
        <v>80551</v>
      </c>
      <c r="X296" t="s">
        <v>81720</v>
      </c>
      <c r="Y296" s="1" t="s">
        <v>80609</v>
      </c>
      <c r="Z296" s="2" t="s">
        <v>110</v>
      </c>
    </row>
    <row r="297" spans="1:26" x14ac:dyDescent="0.3">
      <c r="A297">
        <v>2458</v>
      </c>
      <c r="B297" s="1" t="s">
        <v>79635</v>
      </c>
      <c r="C297" s="1" t="s">
        <v>79542</v>
      </c>
      <c r="D297" s="2" t="s">
        <v>8378</v>
      </c>
      <c r="E297" s="2" t="s">
        <v>346</v>
      </c>
      <c r="F297" s="2" t="s">
        <v>14</v>
      </c>
      <c r="G297" s="6" t="s">
        <v>80467</v>
      </c>
      <c r="H297" s="2" t="s">
        <v>80441</v>
      </c>
      <c r="I297" s="2" t="s">
        <v>8379</v>
      </c>
      <c r="J297" s="2"/>
      <c r="K297" s="2"/>
      <c r="L297" s="2" t="s">
        <v>8380</v>
      </c>
      <c r="M297" s="2" t="s">
        <v>8381</v>
      </c>
      <c r="N297" s="2" t="s">
        <v>220</v>
      </c>
      <c r="O297" s="2" t="s">
        <v>8056</v>
      </c>
      <c r="P297" s="2" t="s">
        <v>80471</v>
      </c>
      <c r="Q297" s="1">
        <v>42287</v>
      </c>
      <c r="R297" s="2" t="s">
        <v>4763</v>
      </c>
      <c r="S297" s="2"/>
      <c r="T297" s="2" t="s">
        <v>11</v>
      </c>
      <c r="U297" s="2" t="s">
        <v>4763</v>
      </c>
      <c r="V297" s="2" t="s">
        <v>4763</v>
      </c>
      <c r="W297" s="1" t="s">
        <v>80553</v>
      </c>
      <c r="X297" t="s">
        <v>81508</v>
      </c>
      <c r="Y297" s="1" t="s">
        <v>80609</v>
      </c>
      <c r="Z297" s="2" t="s">
        <v>110</v>
      </c>
    </row>
    <row r="298" spans="1:26" x14ac:dyDescent="0.3">
      <c r="A298">
        <v>2502</v>
      </c>
      <c r="B298" s="1" t="s">
        <v>79862</v>
      </c>
      <c r="C298" s="1" t="s">
        <v>79550</v>
      </c>
      <c r="D298" s="2" t="s">
        <v>8518</v>
      </c>
      <c r="E298" s="2" t="s">
        <v>1128</v>
      </c>
      <c r="F298" s="2" t="s">
        <v>89</v>
      </c>
      <c r="G298" s="6" t="s">
        <v>80460</v>
      </c>
      <c r="H298" s="2" t="s">
        <v>80441</v>
      </c>
      <c r="I298" s="2" t="s">
        <v>8519</v>
      </c>
      <c r="J298" s="2"/>
      <c r="K298" s="2"/>
      <c r="L298" s="2" t="s">
        <v>8518</v>
      </c>
      <c r="M298" s="2" t="s">
        <v>7564</v>
      </c>
      <c r="N298" s="2" t="s">
        <v>1280</v>
      </c>
      <c r="O298" s="2" t="s">
        <v>8039</v>
      </c>
      <c r="P298" s="2" t="s">
        <v>80471</v>
      </c>
      <c r="Q298" s="1">
        <v>42256</v>
      </c>
      <c r="R298" s="2" t="s">
        <v>4763</v>
      </c>
      <c r="S298" s="2"/>
      <c r="T298" s="2" t="s">
        <v>11</v>
      </c>
      <c r="U298" s="2" t="s">
        <v>4763</v>
      </c>
      <c r="V298" s="2" t="s">
        <v>4763</v>
      </c>
      <c r="W298" s="1" t="s">
        <v>80551</v>
      </c>
      <c r="X298" t="s">
        <v>81721</v>
      </c>
      <c r="Y298" s="1" t="s">
        <v>80609</v>
      </c>
      <c r="Z298" s="2" t="s">
        <v>110</v>
      </c>
    </row>
    <row r="299" spans="1:26" x14ac:dyDescent="0.3">
      <c r="A299">
        <v>2508</v>
      </c>
      <c r="B299" s="1" t="s">
        <v>80008</v>
      </c>
      <c r="C299" s="1" t="s">
        <v>79545</v>
      </c>
      <c r="D299" s="2" t="s">
        <v>6855</v>
      </c>
      <c r="E299" s="2" t="s">
        <v>6561</v>
      </c>
      <c r="F299" s="2" t="s">
        <v>14</v>
      </c>
      <c r="G299" s="6" t="s">
        <v>80467</v>
      </c>
      <c r="H299" s="2" t="s">
        <v>80439</v>
      </c>
      <c r="I299" s="2" t="s">
        <v>8537</v>
      </c>
      <c r="J299" s="2"/>
      <c r="K299" s="2"/>
      <c r="L299" s="2" t="s">
        <v>6855</v>
      </c>
      <c r="M299" s="2" t="s">
        <v>8538</v>
      </c>
      <c r="N299" s="2" t="s">
        <v>8539</v>
      </c>
      <c r="O299" s="2" t="s">
        <v>8039</v>
      </c>
      <c r="P299" s="2" t="s">
        <v>80471</v>
      </c>
      <c r="Q299" s="1">
        <v>42256</v>
      </c>
      <c r="R299" s="2" t="s">
        <v>263</v>
      </c>
      <c r="S299" s="2"/>
      <c r="T299" s="2" t="s">
        <v>11</v>
      </c>
      <c r="U299" s="2" t="s">
        <v>4763</v>
      </c>
      <c r="V299" s="2" t="s">
        <v>4763</v>
      </c>
      <c r="W299" s="1" t="s">
        <v>80551</v>
      </c>
      <c r="X299" t="s">
        <v>81722</v>
      </c>
      <c r="Y299" s="1" t="s">
        <v>80609</v>
      </c>
      <c r="Z299" s="2" t="s">
        <v>110</v>
      </c>
    </row>
    <row r="300" spans="1:26" x14ac:dyDescent="0.3">
      <c r="A300">
        <v>2581</v>
      </c>
      <c r="B300" s="1" t="s">
        <v>79862</v>
      </c>
      <c r="C300" s="1" t="s">
        <v>79550</v>
      </c>
      <c r="D300" s="2" t="s">
        <v>8775</v>
      </c>
      <c r="E300" s="2" t="s">
        <v>7556</v>
      </c>
      <c r="F300" s="2" t="s">
        <v>39</v>
      </c>
      <c r="G300" s="6" t="s">
        <v>80465</v>
      </c>
      <c r="H300" s="2" t="s">
        <v>80450</v>
      </c>
      <c r="I300" s="2" t="s">
        <v>8776</v>
      </c>
      <c r="J300" s="2"/>
      <c r="K300" s="2"/>
      <c r="L300" s="2" t="s">
        <v>8775</v>
      </c>
      <c r="M300" s="2" t="s">
        <v>8777</v>
      </c>
      <c r="N300" s="2" t="s">
        <v>8778</v>
      </c>
      <c r="O300" s="2" t="s">
        <v>6104</v>
      </c>
      <c r="P300" s="2" t="s">
        <v>80471</v>
      </c>
      <c r="Q300" s="1">
        <v>42256</v>
      </c>
      <c r="R300" s="2" t="s">
        <v>4763</v>
      </c>
      <c r="S300" s="2"/>
      <c r="T300" s="2" t="s">
        <v>11</v>
      </c>
      <c r="U300" s="2" t="s">
        <v>4763</v>
      </c>
      <c r="V300" s="2" t="s">
        <v>4763</v>
      </c>
      <c r="W300" s="1" t="s">
        <v>80555</v>
      </c>
      <c r="X300" t="s">
        <v>81287</v>
      </c>
      <c r="Y300" s="1" t="s">
        <v>80609</v>
      </c>
      <c r="Z300" s="2" t="s">
        <v>110</v>
      </c>
    </row>
    <row r="301" spans="1:26" x14ac:dyDescent="0.3">
      <c r="A301">
        <v>2608</v>
      </c>
      <c r="B301" s="1" t="s">
        <v>79862</v>
      </c>
      <c r="C301" s="1" t="s">
        <v>79550</v>
      </c>
      <c r="D301" s="2" t="s">
        <v>8862</v>
      </c>
      <c r="E301" s="2" t="s">
        <v>1128</v>
      </c>
      <c r="F301" s="2" t="s">
        <v>51</v>
      </c>
      <c r="G301" s="6" t="s">
        <v>80460</v>
      </c>
      <c r="H301" s="2" t="s">
        <v>80441</v>
      </c>
      <c r="I301" s="2" t="s">
        <v>8863</v>
      </c>
      <c r="J301" s="2"/>
      <c r="K301" s="2"/>
      <c r="L301" s="2" t="s">
        <v>8864</v>
      </c>
      <c r="M301" s="2" t="s">
        <v>80470</v>
      </c>
      <c r="N301" s="2" t="s">
        <v>80470</v>
      </c>
      <c r="O301" s="2" t="s">
        <v>8149</v>
      </c>
      <c r="P301" s="2" t="s">
        <v>80471</v>
      </c>
      <c r="Q301" s="1">
        <v>42432</v>
      </c>
      <c r="R301" s="2" t="s">
        <v>4763</v>
      </c>
      <c r="S301" s="2"/>
      <c r="T301" s="2" t="s">
        <v>11</v>
      </c>
      <c r="U301" s="2" t="s">
        <v>701</v>
      </c>
      <c r="V301" s="2" t="s">
        <v>4763</v>
      </c>
      <c r="W301" s="1" t="s">
        <v>80552</v>
      </c>
      <c r="X301" t="s">
        <v>81276</v>
      </c>
      <c r="Y301" s="1" t="s">
        <v>80609</v>
      </c>
      <c r="Z301" s="2" t="s">
        <v>110</v>
      </c>
    </row>
    <row r="302" spans="1:26" x14ac:dyDescent="0.3">
      <c r="A302">
        <v>2630</v>
      </c>
      <c r="B302" s="1" t="s">
        <v>79862</v>
      </c>
      <c r="C302" s="1" t="s">
        <v>79550</v>
      </c>
      <c r="D302" s="2" t="s">
        <v>8933</v>
      </c>
      <c r="E302" s="2" t="s">
        <v>324</v>
      </c>
      <c r="F302" s="2" t="s">
        <v>51</v>
      </c>
      <c r="G302" s="6" t="s">
        <v>80465</v>
      </c>
      <c r="H302" s="2" t="s">
        <v>80441</v>
      </c>
      <c r="I302" s="2" t="s">
        <v>8934</v>
      </c>
      <c r="J302" s="2"/>
      <c r="K302" s="2"/>
      <c r="L302" s="2" t="s">
        <v>8933</v>
      </c>
      <c r="M302" s="2" t="s">
        <v>8935</v>
      </c>
      <c r="N302" s="2" t="s">
        <v>23</v>
      </c>
      <c r="O302" s="2" t="s">
        <v>5132</v>
      </c>
      <c r="P302" s="2" t="s">
        <v>80471</v>
      </c>
      <c r="Q302" s="1">
        <v>42256</v>
      </c>
      <c r="R302" s="2" t="s">
        <v>263</v>
      </c>
      <c r="S302" s="2"/>
      <c r="T302" s="2" t="s">
        <v>11</v>
      </c>
      <c r="U302" s="2" t="s">
        <v>701</v>
      </c>
      <c r="V302" s="2" t="s">
        <v>4763</v>
      </c>
      <c r="W302" s="1" t="s">
        <v>80550</v>
      </c>
      <c r="X302" t="s">
        <v>81496</v>
      </c>
      <c r="Y302" s="1" t="s">
        <v>80609</v>
      </c>
      <c r="Z302" s="2" t="s">
        <v>110</v>
      </c>
    </row>
    <row r="303" spans="1:26" x14ac:dyDescent="0.3">
      <c r="A303">
        <v>2638</v>
      </c>
      <c r="B303" s="1" t="s">
        <v>80008</v>
      </c>
      <c r="C303" s="1" t="s">
        <v>79545</v>
      </c>
      <c r="D303" s="2" t="s">
        <v>8960</v>
      </c>
      <c r="E303" s="2" t="s">
        <v>8961</v>
      </c>
      <c r="F303" s="2" t="s">
        <v>89</v>
      </c>
      <c r="G303" s="6" t="s">
        <v>80465</v>
      </c>
      <c r="H303" s="4" t="s">
        <v>80458</v>
      </c>
      <c r="I303" s="2" t="s">
        <v>8962</v>
      </c>
      <c r="J303" s="2"/>
      <c r="K303" s="2"/>
      <c r="L303" s="2" t="s">
        <v>8960</v>
      </c>
      <c r="M303" s="2" t="s">
        <v>5174</v>
      </c>
      <c r="N303" s="2" t="s">
        <v>3369</v>
      </c>
      <c r="O303" s="2" t="s">
        <v>8146</v>
      </c>
      <c r="P303" s="2" t="s">
        <v>80471</v>
      </c>
      <c r="Q303" s="1">
        <v>42256</v>
      </c>
      <c r="R303" s="2" t="s">
        <v>4763</v>
      </c>
      <c r="S303" s="2"/>
      <c r="T303" s="2" t="s">
        <v>11</v>
      </c>
      <c r="U303" s="2" t="s">
        <v>4763</v>
      </c>
      <c r="V303" s="2" t="s">
        <v>4763</v>
      </c>
      <c r="W303" s="1" t="s">
        <v>80553</v>
      </c>
      <c r="X303" t="s">
        <v>81510</v>
      </c>
      <c r="Y303" s="1" t="s">
        <v>80609</v>
      </c>
      <c r="Z303" s="2" t="s">
        <v>110</v>
      </c>
    </row>
    <row r="304" spans="1:26" x14ac:dyDescent="0.3">
      <c r="A304">
        <v>2678</v>
      </c>
      <c r="B304" s="1" t="s">
        <v>80080</v>
      </c>
      <c r="C304" s="1" t="s">
        <v>79548</v>
      </c>
      <c r="D304" s="2" t="s">
        <v>7464</v>
      </c>
      <c r="E304" s="2" t="s">
        <v>142</v>
      </c>
      <c r="F304" s="2" t="s">
        <v>51</v>
      </c>
      <c r="G304" s="6" t="s">
        <v>80466</v>
      </c>
      <c r="H304" s="2" t="s">
        <v>80442</v>
      </c>
      <c r="I304" s="2" t="s">
        <v>9096</v>
      </c>
      <c r="J304" s="2"/>
      <c r="K304" s="2"/>
      <c r="L304" s="2" t="s">
        <v>7464</v>
      </c>
      <c r="M304" s="2" t="s">
        <v>9097</v>
      </c>
      <c r="N304" s="2" t="s">
        <v>8129</v>
      </c>
      <c r="O304" s="2" t="s">
        <v>8026</v>
      </c>
      <c r="P304" s="2" t="s">
        <v>9098</v>
      </c>
      <c r="Q304" s="1">
        <v>42256</v>
      </c>
      <c r="R304" s="2" t="s">
        <v>4763</v>
      </c>
      <c r="S304" s="2"/>
      <c r="T304" s="2" t="s">
        <v>11</v>
      </c>
      <c r="U304" s="2" t="s">
        <v>4763</v>
      </c>
      <c r="V304" s="2" t="s">
        <v>4763</v>
      </c>
      <c r="W304" s="1" t="s">
        <v>80550</v>
      </c>
      <c r="X304" t="s">
        <v>81497</v>
      </c>
      <c r="Y304" s="1" t="s">
        <v>80609</v>
      </c>
      <c r="Z304" s="2" t="s">
        <v>110</v>
      </c>
    </row>
    <row r="305" spans="1:26" x14ac:dyDescent="0.3">
      <c r="A305">
        <v>2694</v>
      </c>
      <c r="B305" s="1" t="s">
        <v>80296</v>
      </c>
      <c r="C305" s="1" t="s">
        <v>79541</v>
      </c>
      <c r="D305" s="2" t="s">
        <v>9148</v>
      </c>
      <c r="E305" s="2" t="s">
        <v>56</v>
      </c>
      <c r="F305" s="2" t="s">
        <v>14</v>
      </c>
      <c r="G305" s="6" t="s">
        <v>80467</v>
      </c>
      <c r="H305" s="2" t="s">
        <v>80439</v>
      </c>
      <c r="I305" s="2" t="s">
        <v>9149</v>
      </c>
      <c r="J305" s="2"/>
      <c r="K305" s="2"/>
      <c r="L305" s="2" t="s">
        <v>9148</v>
      </c>
      <c r="M305" s="2" t="s">
        <v>6820</v>
      </c>
      <c r="N305" s="2" t="s">
        <v>2223</v>
      </c>
      <c r="O305" s="2" t="s">
        <v>5132</v>
      </c>
      <c r="P305" s="2" t="s">
        <v>80471</v>
      </c>
      <c r="Q305" s="1">
        <v>42402</v>
      </c>
      <c r="R305" s="2" t="s">
        <v>4763</v>
      </c>
      <c r="S305" s="2"/>
      <c r="T305" s="2" t="s">
        <v>11</v>
      </c>
      <c r="U305" s="2" t="s">
        <v>4763</v>
      </c>
      <c r="V305" s="2" t="s">
        <v>4763</v>
      </c>
      <c r="W305" s="1" t="s">
        <v>80544</v>
      </c>
      <c r="X305" t="s">
        <v>81478</v>
      </c>
      <c r="Y305" s="1" t="s">
        <v>80609</v>
      </c>
      <c r="Z305" s="2" t="s">
        <v>110</v>
      </c>
    </row>
    <row r="306" spans="1:26" x14ac:dyDescent="0.3">
      <c r="A306">
        <v>2703</v>
      </c>
      <c r="B306" s="1" t="s">
        <v>80294</v>
      </c>
      <c r="C306" s="1" t="s">
        <v>79541</v>
      </c>
      <c r="D306" s="2" t="s">
        <v>9179</v>
      </c>
      <c r="E306" s="2" t="s">
        <v>4697</v>
      </c>
      <c r="F306" s="2" t="s">
        <v>622</v>
      </c>
      <c r="G306" s="6" t="s">
        <v>80465</v>
      </c>
      <c r="H306" s="4" t="s">
        <v>80458</v>
      </c>
      <c r="I306" s="2" t="s">
        <v>9180</v>
      </c>
      <c r="J306" s="2"/>
      <c r="K306" s="2"/>
      <c r="L306" s="2" t="s">
        <v>9181</v>
      </c>
      <c r="M306" s="2" t="s">
        <v>9182</v>
      </c>
      <c r="N306" s="2" t="s">
        <v>9183</v>
      </c>
      <c r="O306" s="2" t="s">
        <v>8149</v>
      </c>
      <c r="P306" s="2" t="s">
        <v>80471</v>
      </c>
      <c r="Q306" s="1">
        <v>42432</v>
      </c>
      <c r="R306" s="2" t="s">
        <v>4763</v>
      </c>
      <c r="S306" s="2"/>
      <c r="T306" s="2" t="s">
        <v>11</v>
      </c>
      <c r="U306" s="2" t="s">
        <v>4763</v>
      </c>
      <c r="V306" s="2" t="s">
        <v>4763</v>
      </c>
      <c r="W306" s="1" t="s">
        <v>80552</v>
      </c>
      <c r="X306" t="s">
        <v>81279</v>
      </c>
      <c r="Y306" s="1" t="s">
        <v>80609</v>
      </c>
      <c r="Z306" s="2" t="s">
        <v>110</v>
      </c>
    </row>
    <row r="307" spans="1:26" x14ac:dyDescent="0.3">
      <c r="A307">
        <v>2717</v>
      </c>
      <c r="B307" s="1" t="s">
        <v>80152</v>
      </c>
      <c r="C307" s="1" t="s">
        <v>79546</v>
      </c>
      <c r="D307" s="2" t="s">
        <v>9230</v>
      </c>
      <c r="E307" s="2" t="s">
        <v>3161</v>
      </c>
      <c r="F307" s="2" t="s">
        <v>14</v>
      </c>
      <c r="G307" s="6" t="s">
        <v>80467</v>
      </c>
      <c r="H307" s="2" t="s">
        <v>80441</v>
      </c>
      <c r="I307" s="2" t="s">
        <v>9231</v>
      </c>
      <c r="J307" s="2"/>
      <c r="K307" s="2"/>
      <c r="L307" s="2" t="s">
        <v>9230</v>
      </c>
      <c r="M307" s="2" t="s">
        <v>9232</v>
      </c>
      <c r="N307" s="2" t="s">
        <v>8889</v>
      </c>
      <c r="O307" s="2" t="s">
        <v>8099</v>
      </c>
      <c r="P307" s="2" t="s">
        <v>80471</v>
      </c>
      <c r="Q307" s="1">
        <v>42402</v>
      </c>
      <c r="R307" s="2" t="s">
        <v>4763</v>
      </c>
      <c r="S307" s="2"/>
      <c r="T307" s="2" t="s">
        <v>11</v>
      </c>
      <c r="U307" s="2" t="s">
        <v>4763</v>
      </c>
      <c r="V307" s="2" t="s">
        <v>4763</v>
      </c>
      <c r="W307" s="1" t="s">
        <v>80496</v>
      </c>
      <c r="X307" t="s">
        <v>81041</v>
      </c>
      <c r="Y307" s="1" t="s">
        <v>80609</v>
      </c>
      <c r="Z307" s="2" t="s">
        <v>110</v>
      </c>
    </row>
    <row r="308" spans="1:26" x14ac:dyDescent="0.3">
      <c r="A308">
        <v>2798</v>
      </c>
      <c r="B308" s="1" t="s">
        <v>79862</v>
      </c>
      <c r="C308" s="1" t="s">
        <v>79550</v>
      </c>
      <c r="D308" s="2" t="s">
        <v>9469</v>
      </c>
      <c r="E308" s="2" t="s">
        <v>8074</v>
      </c>
      <c r="F308" s="2" t="s">
        <v>14</v>
      </c>
      <c r="G308" s="6" t="s">
        <v>80467</v>
      </c>
      <c r="H308" s="2" t="s">
        <v>80439</v>
      </c>
      <c r="I308" s="2" t="s">
        <v>9470</v>
      </c>
      <c r="J308" s="2"/>
      <c r="K308" s="2"/>
      <c r="L308" s="2" t="s">
        <v>9469</v>
      </c>
      <c r="M308" s="2" t="s">
        <v>9471</v>
      </c>
      <c r="N308" s="2" t="s">
        <v>4521</v>
      </c>
      <c r="O308" s="2" t="s">
        <v>5132</v>
      </c>
      <c r="P308" s="2" t="s">
        <v>80471</v>
      </c>
      <c r="Q308" s="1">
        <v>42402</v>
      </c>
      <c r="R308" s="2" t="s">
        <v>4763</v>
      </c>
      <c r="S308" s="2"/>
      <c r="T308" s="2" t="s">
        <v>11</v>
      </c>
      <c r="U308" s="2" t="s">
        <v>4763</v>
      </c>
      <c r="V308" s="2" t="s">
        <v>4763</v>
      </c>
      <c r="W308" s="1" t="s">
        <v>80550</v>
      </c>
      <c r="X308" t="s">
        <v>81501</v>
      </c>
      <c r="Y308" s="1" t="s">
        <v>80609</v>
      </c>
      <c r="Z308" s="2" t="s">
        <v>110</v>
      </c>
    </row>
    <row r="309" spans="1:26" x14ac:dyDescent="0.3">
      <c r="A309">
        <v>2825</v>
      </c>
      <c r="B309" s="1" t="s">
        <v>79862</v>
      </c>
      <c r="C309" s="1" t="s">
        <v>79550</v>
      </c>
      <c r="D309" s="2" t="s">
        <v>9545</v>
      </c>
      <c r="E309" s="2" t="s">
        <v>7859</v>
      </c>
      <c r="F309" s="2" t="s">
        <v>21</v>
      </c>
      <c r="G309" s="6" t="s">
        <v>80466</v>
      </c>
      <c r="H309" s="2" t="s">
        <v>80441</v>
      </c>
      <c r="I309" s="2" t="s">
        <v>9546</v>
      </c>
      <c r="J309" s="2"/>
      <c r="K309" s="2"/>
      <c r="L309" s="2" t="s">
        <v>247</v>
      </c>
      <c r="M309" s="2" t="s">
        <v>9547</v>
      </c>
      <c r="N309" s="2" t="s">
        <v>9548</v>
      </c>
      <c r="O309" s="2" t="s">
        <v>7187</v>
      </c>
      <c r="P309" s="2" t="s">
        <v>80471</v>
      </c>
      <c r="Q309" s="1">
        <v>42432</v>
      </c>
      <c r="R309" s="2" t="s">
        <v>4763</v>
      </c>
      <c r="S309" s="2"/>
      <c r="T309" s="2" t="s">
        <v>11</v>
      </c>
      <c r="U309" s="2" t="s">
        <v>4763</v>
      </c>
      <c r="V309" s="2" t="s">
        <v>4763</v>
      </c>
      <c r="W309" s="1" t="s">
        <v>80558</v>
      </c>
      <c r="X309" t="s">
        <v>81296</v>
      </c>
      <c r="Y309" s="1" t="s">
        <v>80609</v>
      </c>
      <c r="Z309" s="2" t="s">
        <v>110</v>
      </c>
    </row>
    <row r="310" spans="1:26" x14ac:dyDescent="0.3">
      <c r="A310">
        <v>2830</v>
      </c>
      <c r="B310" s="1" t="s">
        <v>79862</v>
      </c>
      <c r="C310" s="1" t="s">
        <v>79550</v>
      </c>
      <c r="D310" s="2" t="s">
        <v>9564</v>
      </c>
      <c r="E310" s="2" t="s">
        <v>7265</v>
      </c>
      <c r="F310" s="2" t="s">
        <v>21</v>
      </c>
      <c r="G310" s="6" t="s">
        <v>80464</v>
      </c>
      <c r="H310" s="4" t="s">
        <v>80458</v>
      </c>
      <c r="I310" s="2" t="s">
        <v>9565</v>
      </c>
      <c r="J310" s="2"/>
      <c r="K310" s="2"/>
      <c r="L310" s="2" t="s">
        <v>9566</v>
      </c>
      <c r="M310" s="2" t="s">
        <v>80470</v>
      </c>
      <c r="N310" s="2" t="s">
        <v>80470</v>
      </c>
      <c r="O310" s="2" t="s">
        <v>6348</v>
      </c>
      <c r="P310" s="2" t="s">
        <v>80471</v>
      </c>
      <c r="Q310" s="1">
        <v>42432</v>
      </c>
      <c r="R310" s="2" t="s">
        <v>4763</v>
      </c>
      <c r="S310" s="2"/>
      <c r="T310" s="2" t="s">
        <v>11</v>
      </c>
      <c r="U310" s="2" t="s">
        <v>4763</v>
      </c>
      <c r="V310" s="2" t="s">
        <v>4763</v>
      </c>
      <c r="W310" s="1" t="s">
        <v>80496</v>
      </c>
      <c r="X310" t="s">
        <v>81043</v>
      </c>
      <c r="Y310" s="1" t="s">
        <v>80609</v>
      </c>
      <c r="Z310" s="2" t="s">
        <v>110</v>
      </c>
    </row>
    <row r="311" spans="1:26" x14ac:dyDescent="0.3">
      <c r="A311">
        <v>2853</v>
      </c>
      <c r="B311" s="1" t="s">
        <v>79862</v>
      </c>
      <c r="C311" s="1" t="s">
        <v>79550</v>
      </c>
      <c r="D311" s="2" t="s">
        <v>9630</v>
      </c>
      <c r="E311" s="2" t="s">
        <v>125</v>
      </c>
      <c r="F311" s="2" t="s">
        <v>66</v>
      </c>
      <c r="G311" s="6" t="s">
        <v>80460</v>
      </c>
      <c r="H311" s="4" t="s">
        <v>80458</v>
      </c>
      <c r="I311" s="2" t="s">
        <v>9631</v>
      </c>
      <c r="J311" s="2"/>
      <c r="K311" s="2"/>
      <c r="L311" s="2" t="s">
        <v>9632</v>
      </c>
      <c r="M311" s="2" t="s">
        <v>80470</v>
      </c>
      <c r="N311" s="2" t="s">
        <v>9633</v>
      </c>
      <c r="O311" s="2" t="s">
        <v>6348</v>
      </c>
      <c r="P311" s="2" t="s">
        <v>80471</v>
      </c>
      <c r="Q311" s="1">
        <v>42256</v>
      </c>
      <c r="R311" s="2" t="s">
        <v>4763</v>
      </c>
      <c r="S311" s="2"/>
      <c r="T311" s="2" t="s">
        <v>11</v>
      </c>
      <c r="U311" s="2" t="s">
        <v>4763</v>
      </c>
      <c r="V311" s="2" t="s">
        <v>4763</v>
      </c>
      <c r="W311" s="1" t="s">
        <v>80495</v>
      </c>
      <c r="X311" t="s">
        <v>81034</v>
      </c>
      <c r="Y311" s="1" t="s">
        <v>80609</v>
      </c>
      <c r="Z311" s="2" t="s">
        <v>110</v>
      </c>
    </row>
    <row r="312" spans="1:26" x14ac:dyDescent="0.3">
      <c r="A312">
        <v>2921</v>
      </c>
      <c r="B312" s="1" t="s">
        <v>79711</v>
      </c>
      <c r="C312" s="1" t="s">
        <v>79539</v>
      </c>
      <c r="D312" s="2" t="s">
        <v>9833</v>
      </c>
      <c r="E312" s="2" t="s">
        <v>3301</v>
      </c>
      <c r="F312" s="2" t="s">
        <v>14</v>
      </c>
      <c r="G312" s="6" t="s">
        <v>80467</v>
      </c>
      <c r="H312" s="2" t="s">
        <v>80439</v>
      </c>
      <c r="I312" s="2" t="s">
        <v>9834</v>
      </c>
      <c r="J312" s="2"/>
      <c r="K312" s="2"/>
      <c r="L312" s="2" t="s">
        <v>80469</v>
      </c>
      <c r="M312" s="2" t="s">
        <v>4867</v>
      </c>
      <c r="N312" s="2" t="s">
        <v>9835</v>
      </c>
      <c r="O312" s="2" t="s">
        <v>5616</v>
      </c>
      <c r="P312" s="2" t="s">
        <v>80471</v>
      </c>
      <c r="Q312" s="1">
        <v>42402</v>
      </c>
      <c r="R312" s="2" t="s">
        <v>4763</v>
      </c>
      <c r="S312" s="2"/>
      <c r="T312" s="2" t="s">
        <v>11</v>
      </c>
      <c r="U312" s="2" t="s">
        <v>4763</v>
      </c>
      <c r="V312" s="2" t="s">
        <v>4763</v>
      </c>
      <c r="W312" s="1" t="s">
        <v>80557</v>
      </c>
      <c r="X312" t="s">
        <v>81739</v>
      </c>
      <c r="Y312" s="1" t="s">
        <v>80609</v>
      </c>
      <c r="Z312" s="2" t="s">
        <v>110</v>
      </c>
    </row>
    <row r="313" spans="1:26" x14ac:dyDescent="0.3">
      <c r="A313">
        <v>2931</v>
      </c>
      <c r="B313" s="1" t="s">
        <v>79937</v>
      </c>
      <c r="C313" s="1" t="s">
        <v>79544</v>
      </c>
      <c r="D313" s="2" t="s">
        <v>9863</v>
      </c>
      <c r="E313" s="2" t="s">
        <v>970</v>
      </c>
      <c r="F313" s="2" t="s">
        <v>622</v>
      </c>
      <c r="G313" s="6" t="s">
        <v>80460</v>
      </c>
      <c r="H313" s="2" t="s">
        <v>80439</v>
      </c>
      <c r="I313" s="2" t="s">
        <v>9864</v>
      </c>
      <c r="J313" s="2"/>
      <c r="K313" s="2"/>
      <c r="L313" s="2" t="s">
        <v>9863</v>
      </c>
      <c r="M313" s="2" t="s">
        <v>9865</v>
      </c>
      <c r="N313" s="2" t="s">
        <v>9866</v>
      </c>
      <c r="O313" s="2" t="s">
        <v>10</v>
      </c>
      <c r="P313" s="2" t="s">
        <v>80471</v>
      </c>
      <c r="Q313" s="1">
        <v>42256</v>
      </c>
      <c r="R313" s="2" t="s">
        <v>4763</v>
      </c>
      <c r="S313" s="2"/>
      <c r="T313" s="2" t="s">
        <v>11</v>
      </c>
      <c r="U313" s="2" t="s">
        <v>4763</v>
      </c>
      <c r="V313" s="2" t="s">
        <v>4763</v>
      </c>
      <c r="W313" s="1" t="s">
        <v>80554</v>
      </c>
      <c r="X313" t="s">
        <v>81731</v>
      </c>
      <c r="Y313" s="1" t="s">
        <v>80609</v>
      </c>
      <c r="Z313" s="2" t="s">
        <v>110</v>
      </c>
    </row>
    <row r="314" spans="1:26" x14ac:dyDescent="0.3">
      <c r="A314">
        <v>2941</v>
      </c>
      <c r="B314" s="1" t="s">
        <v>79937</v>
      </c>
      <c r="C314" s="1" t="s">
        <v>79544</v>
      </c>
      <c r="D314" s="2" t="s">
        <v>9893</v>
      </c>
      <c r="E314" s="2" t="s">
        <v>6596</v>
      </c>
      <c r="F314" s="2" t="s">
        <v>5</v>
      </c>
      <c r="G314" s="6" t="s">
        <v>80465</v>
      </c>
      <c r="H314" s="4" t="s">
        <v>80458</v>
      </c>
      <c r="I314" s="2" t="s">
        <v>9894</v>
      </c>
      <c r="J314" s="2"/>
      <c r="K314" s="2"/>
      <c r="L314" s="2" t="s">
        <v>9893</v>
      </c>
      <c r="M314" s="2" t="s">
        <v>9895</v>
      </c>
      <c r="N314" s="2" t="s">
        <v>9896</v>
      </c>
      <c r="O314" s="2" t="s">
        <v>5319</v>
      </c>
      <c r="P314" s="2" t="s">
        <v>80471</v>
      </c>
      <c r="Q314" s="1">
        <v>42256</v>
      </c>
      <c r="R314" s="2" t="s">
        <v>4763</v>
      </c>
      <c r="S314" s="2"/>
      <c r="T314" s="2" t="s">
        <v>11</v>
      </c>
      <c r="U314" s="2" t="s">
        <v>4763</v>
      </c>
      <c r="V314" s="2" t="s">
        <v>4763</v>
      </c>
      <c r="W314" s="1" t="s">
        <v>80554</v>
      </c>
      <c r="X314" t="s">
        <v>81732</v>
      </c>
      <c r="Y314" s="1" t="s">
        <v>80609</v>
      </c>
      <c r="Z314" s="2" t="s">
        <v>110</v>
      </c>
    </row>
    <row r="315" spans="1:26" x14ac:dyDescent="0.3">
      <c r="A315">
        <v>2961</v>
      </c>
      <c r="B315" s="1" t="s">
        <v>79712</v>
      </c>
      <c r="C315" s="1" t="s">
        <v>79539</v>
      </c>
      <c r="D315" s="2" t="s">
        <v>7998</v>
      </c>
      <c r="E315" s="2" t="s">
        <v>28</v>
      </c>
      <c r="F315" s="2" t="s">
        <v>89</v>
      </c>
      <c r="G315" s="6" t="s">
        <v>80464</v>
      </c>
      <c r="H315" s="4" t="s">
        <v>80458</v>
      </c>
      <c r="I315" s="2" t="s">
        <v>9942</v>
      </c>
      <c r="J315" s="2"/>
      <c r="K315" s="2"/>
      <c r="L315" s="2" t="s">
        <v>7998</v>
      </c>
      <c r="M315" s="2" t="s">
        <v>4764</v>
      </c>
      <c r="N315" s="2" t="s">
        <v>9943</v>
      </c>
      <c r="O315" s="2" t="s">
        <v>8056</v>
      </c>
      <c r="P315" s="2" t="s">
        <v>80471</v>
      </c>
      <c r="Q315" s="1">
        <v>42256</v>
      </c>
      <c r="R315" s="2" t="s">
        <v>4763</v>
      </c>
      <c r="S315" s="2"/>
      <c r="T315" s="2" t="s">
        <v>11</v>
      </c>
      <c r="U315" s="2" t="s">
        <v>4763</v>
      </c>
      <c r="V315" s="2" t="s">
        <v>4763</v>
      </c>
      <c r="W315" s="1" t="s">
        <v>80553</v>
      </c>
      <c r="X315" t="s">
        <v>81512</v>
      </c>
      <c r="Y315" s="1" t="s">
        <v>80609</v>
      </c>
      <c r="Z315" s="2" t="s">
        <v>110</v>
      </c>
    </row>
    <row r="316" spans="1:26" x14ac:dyDescent="0.3">
      <c r="A316">
        <v>2987</v>
      </c>
      <c r="B316" s="1" t="s">
        <v>80151</v>
      </c>
      <c r="C316" s="1" t="s">
        <v>79546</v>
      </c>
      <c r="D316" s="2" t="s">
        <v>10014</v>
      </c>
      <c r="E316" s="2" t="s">
        <v>195</v>
      </c>
      <c r="F316" s="2" t="s">
        <v>959</v>
      </c>
      <c r="G316" s="6" t="s">
        <v>80466</v>
      </c>
      <c r="H316" s="2" t="s">
        <v>80441</v>
      </c>
      <c r="I316" s="2" t="s">
        <v>10015</v>
      </c>
      <c r="J316" s="2"/>
      <c r="K316" s="2"/>
      <c r="L316" s="2" t="s">
        <v>10014</v>
      </c>
      <c r="M316" s="2" t="s">
        <v>10016</v>
      </c>
      <c r="N316" s="2" t="s">
        <v>80470</v>
      </c>
      <c r="O316" s="2" t="s">
        <v>8341</v>
      </c>
      <c r="P316" s="2" t="s">
        <v>80471</v>
      </c>
      <c r="Q316" s="1">
        <v>42256</v>
      </c>
      <c r="R316" s="2" t="s">
        <v>4763</v>
      </c>
      <c r="S316" s="2"/>
      <c r="T316" s="2" t="s">
        <v>11</v>
      </c>
      <c r="U316" s="2" t="s">
        <v>4763</v>
      </c>
      <c r="V316" s="2" t="s">
        <v>4763</v>
      </c>
      <c r="W316" s="1" t="s">
        <v>80554</v>
      </c>
      <c r="X316" t="s">
        <v>81733</v>
      </c>
      <c r="Y316" s="1" t="s">
        <v>80609</v>
      </c>
      <c r="Z316" s="2" t="s">
        <v>110</v>
      </c>
    </row>
    <row r="317" spans="1:26" x14ac:dyDescent="0.3">
      <c r="A317">
        <v>3016</v>
      </c>
      <c r="B317" s="1" t="s">
        <v>79860</v>
      </c>
      <c r="C317" s="1" t="s">
        <v>79550</v>
      </c>
      <c r="D317" s="2" t="s">
        <v>10096</v>
      </c>
      <c r="E317" s="2" t="s">
        <v>927</v>
      </c>
      <c r="F317" s="2" t="s">
        <v>89</v>
      </c>
      <c r="G317" s="6" t="s">
        <v>80460</v>
      </c>
      <c r="H317" s="4" t="s">
        <v>80458</v>
      </c>
      <c r="I317" s="2" t="s">
        <v>10097</v>
      </c>
      <c r="J317" s="2"/>
      <c r="K317" s="2"/>
      <c r="L317" s="2" t="s">
        <v>10096</v>
      </c>
      <c r="M317" s="2" t="s">
        <v>10098</v>
      </c>
      <c r="N317" s="2" t="s">
        <v>9006</v>
      </c>
      <c r="O317" s="2" t="s">
        <v>5233</v>
      </c>
      <c r="P317" s="2" t="s">
        <v>80471</v>
      </c>
      <c r="Q317" s="1">
        <v>42256</v>
      </c>
      <c r="R317" s="2" t="s">
        <v>4763</v>
      </c>
      <c r="S317" s="2"/>
      <c r="T317" s="2" t="s">
        <v>11</v>
      </c>
      <c r="U317" s="2" t="s">
        <v>4763</v>
      </c>
      <c r="V317" s="2" t="s">
        <v>4763</v>
      </c>
      <c r="W317" s="1" t="s">
        <v>80556</v>
      </c>
      <c r="X317" t="s">
        <v>81517</v>
      </c>
      <c r="Y317" s="1" t="s">
        <v>80609</v>
      </c>
      <c r="Z317" s="2" t="s">
        <v>110</v>
      </c>
    </row>
    <row r="318" spans="1:26" x14ac:dyDescent="0.3">
      <c r="A318">
        <v>3031</v>
      </c>
      <c r="B318" s="1" t="s">
        <v>80006</v>
      </c>
      <c r="C318" s="1" t="s">
        <v>79545</v>
      </c>
      <c r="D318" s="2" t="s">
        <v>10131</v>
      </c>
      <c r="E318" s="2" t="s">
        <v>6915</v>
      </c>
      <c r="F318" s="2" t="s">
        <v>21</v>
      </c>
      <c r="G318" s="6" t="s">
        <v>80467</v>
      </c>
      <c r="H318" s="4" t="s">
        <v>80458</v>
      </c>
      <c r="I318" s="2" t="s">
        <v>10132</v>
      </c>
      <c r="J318" s="2"/>
      <c r="K318" s="2"/>
      <c r="L318" s="2" t="s">
        <v>10131</v>
      </c>
      <c r="M318" s="2" t="s">
        <v>10133</v>
      </c>
      <c r="N318" s="2" t="s">
        <v>7401</v>
      </c>
      <c r="O318" s="2" t="s">
        <v>6355</v>
      </c>
      <c r="P318" s="2" t="s">
        <v>80471</v>
      </c>
      <c r="Q318" s="1">
        <v>42464</v>
      </c>
      <c r="R318" s="2" t="s">
        <v>4763</v>
      </c>
      <c r="S318" s="2"/>
      <c r="T318" s="2" t="s">
        <v>11</v>
      </c>
      <c r="U318" s="2" t="s">
        <v>4763</v>
      </c>
      <c r="V318" s="2" t="s">
        <v>4763</v>
      </c>
      <c r="W318" s="1" t="s">
        <v>80497</v>
      </c>
      <c r="X318" t="s">
        <v>81049</v>
      </c>
      <c r="Y318" s="1" t="s">
        <v>80609</v>
      </c>
      <c r="Z318" s="2" t="s">
        <v>110</v>
      </c>
    </row>
    <row r="319" spans="1:26" x14ac:dyDescent="0.3">
      <c r="A319">
        <v>3052</v>
      </c>
      <c r="B319" s="1" t="s">
        <v>80076</v>
      </c>
      <c r="C319" s="1" t="s">
        <v>79548</v>
      </c>
      <c r="D319" s="2" t="s">
        <v>558</v>
      </c>
      <c r="E319" s="2" t="s">
        <v>4697</v>
      </c>
      <c r="F319" s="2" t="s">
        <v>21</v>
      </c>
      <c r="G319" s="6" t="s">
        <v>80465</v>
      </c>
      <c r="H319" s="2" t="s">
        <v>80439</v>
      </c>
      <c r="I319" s="2" t="s">
        <v>10191</v>
      </c>
      <c r="J319" s="2"/>
      <c r="K319" s="2"/>
      <c r="L319" s="2" t="s">
        <v>558</v>
      </c>
      <c r="M319" s="2" t="s">
        <v>10192</v>
      </c>
      <c r="N319" s="2" t="s">
        <v>23</v>
      </c>
      <c r="O319" s="2" t="s">
        <v>10</v>
      </c>
      <c r="P319" s="2" t="s">
        <v>80471</v>
      </c>
      <c r="Q319" s="1">
        <v>42370</v>
      </c>
      <c r="R319" s="2" t="s">
        <v>4763</v>
      </c>
      <c r="S319" s="2"/>
      <c r="T319" s="2" t="s">
        <v>11</v>
      </c>
      <c r="U319" s="2" t="s">
        <v>4763</v>
      </c>
      <c r="V319" s="2" t="s">
        <v>4763</v>
      </c>
      <c r="W319" s="1" t="s">
        <v>80497</v>
      </c>
      <c r="X319" t="s">
        <v>81050</v>
      </c>
      <c r="Y319" s="1" t="s">
        <v>80609</v>
      </c>
      <c r="Z319" s="2" t="s">
        <v>110</v>
      </c>
    </row>
    <row r="320" spans="1:26" x14ac:dyDescent="0.3">
      <c r="A320">
        <v>3141</v>
      </c>
      <c r="B320" s="1" t="s">
        <v>80222</v>
      </c>
      <c r="C320" s="1" t="s">
        <v>79540</v>
      </c>
      <c r="D320" s="2" t="s">
        <v>10452</v>
      </c>
      <c r="E320" s="2" t="s">
        <v>3930</v>
      </c>
      <c r="F320" s="2" t="s">
        <v>159</v>
      </c>
      <c r="G320" s="6" t="s">
        <v>80466</v>
      </c>
      <c r="H320" s="2" t="s">
        <v>80441</v>
      </c>
      <c r="I320" s="2" t="s">
        <v>10453</v>
      </c>
      <c r="J320" s="2"/>
      <c r="K320" s="2"/>
      <c r="L320" s="2" t="s">
        <v>5994</v>
      </c>
      <c r="M320" s="2" t="s">
        <v>5997</v>
      </c>
      <c r="N320" s="2" t="s">
        <v>4817</v>
      </c>
      <c r="O320" s="2" t="s">
        <v>8149</v>
      </c>
      <c r="P320" s="2" t="s">
        <v>80471</v>
      </c>
      <c r="Q320" s="1">
        <v>42464</v>
      </c>
      <c r="R320" s="2" t="s">
        <v>4763</v>
      </c>
      <c r="S320" s="2"/>
      <c r="T320" s="2" t="s">
        <v>11</v>
      </c>
      <c r="U320" s="2" t="s">
        <v>4763</v>
      </c>
      <c r="V320" s="2" t="s">
        <v>4763</v>
      </c>
      <c r="W320" s="1" t="s">
        <v>80552</v>
      </c>
      <c r="X320" t="s">
        <v>81284</v>
      </c>
      <c r="Y320" s="1" t="s">
        <v>80609</v>
      </c>
      <c r="Z320" s="2" t="s">
        <v>110</v>
      </c>
    </row>
    <row r="321" spans="1:26" x14ac:dyDescent="0.3">
      <c r="A321">
        <v>3147</v>
      </c>
      <c r="B321" s="1" t="s">
        <v>79860</v>
      </c>
      <c r="C321" s="1" t="s">
        <v>79550</v>
      </c>
      <c r="D321" s="2" t="s">
        <v>10462</v>
      </c>
      <c r="E321" s="2" t="s">
        <v>329</v>
      </c>
      <c r="F321" s="2" t="s">
        <v>14</v>
      </c>
      <c r="G321" s="6" t="s">
        <v>80467</v>
      </c>
      <c r="H321" s="2" t="s">
        <v>80439</v>
      </c>
      <c r="I321" s="2" t="s">
        <v>10463</v>
      </c>
      <c r="J321" s="2"/>
      <c r="K321" s="2"/>
      <c r="L321" s="2" t="s">
        <v>10462</v>
      </c>
      <c r="M321" s="2" t="s">
        <v>10464</v>
      </c>
      <c r="N321" s="2" t="s">
        <v>5938</v>
      </c>
      <c r="O321" s="2" t="s">
        <v>5233</v>
      </c>
      <c r="P321" s="2" t="s">
        <v>80471</v>
      </c>
      <c r="Q321" s="1">
        <v>42256</v>
      </c>
      <c r="R321" s="2" t="s">
        <v>4763</v>
      </c>
      <c r="S321" s="2"/>
      <c r="T321" s="2" t="s">
        <v>11</v>
      </c>
      <c r="U321" s="2" t="s">
        <v>4763</v>
      </c>
      <c r="V321" s="2" t="s">
        <v>4763</v>
      </c>
      <c r="W321" s="1" t="s">
        <v>80555</v>
      </c>
      <c r="X321" t="s">
        <v>81292</v>
      </c>
      <c r="Y321" s="1" t="s">
        <v>80609</v>
      </c>
      <c r="Z321" s="2" t="s">
        <v>110</v>
      </c>
    </row>
    <row r="322" spans="1:26" x14ac:dyDescent="0.3">
      <c r="A322">
        <v>3154</v>
      </c>
      <c r="B322" s="1" t="s">
        <v>79860</v>
      </c>
      <c r="C322" s="1" t="s">
        <v>79550</v>
      </c>
      <c r="D322" s="2" t="s">
        <v>10479</v>
      </c>
      <c r="E322" s="2" t="s">
        <v>28</v>
      </c>
      <c r="F322" s="2" t="s">
        <v>622</v>
      </c>
      <c r="G322" s="6" t="s">
        <v>80464</v>
      </c>
      <c r="H322" s="4" t="s">
        <v>80458</v>
      </c>
      <c r="I322" s="2" t="s">
        <v>10480</v>
      </c>
      <c r="J322" s="2"/>
      <c r="K322" s="2"/>
      <c r="L322" s="2" t="s">
        <v>10479</v>
      </c>
      <c r="M322" s="2" t="s">
        <v>80470</v>
      </c>
      <c r="N322" s="2" t="s">
        <v>80470</v>
      </c>
      <c r="O322" s="2" t="s">
        <v>9689</v>
      </c>
      <c r="P322" s="2" t="s">
        <v>80471</v>
      </c>
      <c r="Q322" s="1">
        <v>42256</v>
      </c>
      <c r="R322" s="2" t="s">
        <v>4763</v>
      </c>
      <c r="S322" s="2"/>
      <c r="T322" s="2" t="s">
        <v>11</v>
      </c>
      <c r="U322" s="2" t="s">
        <v>4763</v>
      </c>
      <c r="V322" s="2" t="s">
        <v>4763</v>
      </c>
      <c r="W322" s="1" t="s">
        <v>80554</v>
      </c>
      <c r="X322" t="s">
        <v>81736</v>
      </c>
      <c r="Y322" s="1" t="s">
        <v>80609</v>
      </c>
      <c r="Z322" s="2" t="s">
        <v>110</v>
      </c>
    </row>
    <row r="323" spans="1:26" x14ac:dyDescent="0.3">
      <c r="A323">
        <v>3203</v>
      </c>
      <c r="B323" s="1" t="s">
        <v>79860</v>
      </c>
      <c r="C323" s="1" t="s">
        <v>79550</v>
      </c>
      <c r="D323" s="2" t="s">
        <v>10617</v>
      </c>
      <c r="E323" s="2" t="s">
        <v>927</v>
      </c>
      <c r="F323" s="2" t="s">
        <v>21</v>
      </c>
      <c r="G323" s="6" t="s">
        <v>80464</v>
      </c>
      <c r="H323" s="4" t="s">
        <v>80458</v>
      </c>
      <c r="I323" s="2" t="s">
        <v>10618</v>
      </c>
      <c r="J323" s="2"/>
      <c r="K323" s="2"/>
      <c r="L323" s="2" t="s">
        <v>10617</v>
      </c>
      <c r="M323" s="2" t="s">
        <v>80470</v>
      </c>
      <c r="N323" s="2" t="s">
        <v>80470</v>
      </c>
      <c r="O323" s="2" t="s">
        <v>4769</v>
      </c>
      <c r="P323" s="2" t="s">
        <v>80471</v>
      </c>
      <c r="Q323" s="1">
        <v>42256</v>
      </c>
      <c r="R323" s="2" t="s">
        <v>4763</v>
      </c>
      <c r="S323" s="2"/>
      <c r="T323" s="2" t="s">
        <v>11</v>
      </c>
      <c r="U323" s="2" t="s">
        <v>4763</v>
      </c>
      <c r="V323" s="2" t="s">
        <v>4763</v>
      </c>
      <c r="W323" s="1" t="s">
        <v>80555</v>
      </c>
      <c r="X323" t="s">
        <v>81294</v>
      </c>
      <c r="Y323" s="1" t="s">
        <v>80609</v>
      </c>
      <c r="Z323" s="2" t="s">
        <v>110</v>
      </c>
    </row>
    <row r="324" spans="1:26" x14ac:dyDescent="0.3">
      <c r="A324">
        <v>3237</v>
      </c>
      <c r="B324" s="1" t="s">
        <v>80078</v>
      </c>
      <c r="C324" s="1" t="s">
        <v>79548</v>
      </c>
      <c r="D324" s="2" t="s">
        <v>4734</v>
      </c>
      <c r="E324" s="2" t="s">
        <v>4697</v>
      </c>
      <c r="F324" s="2" t="s">
        <v>89</v>
      </c>
      <c r="G324" s="6" t="s">
        <v>80460</v>
      </c>
      <c r="H324" s="4" t="s">
        <v>80458</v>
      </c>
      <c r="I324" s="2" t="s">
        <v>10712</v>
      </c>
      <c r="J324" s="2"/>
      <c r="K324" s="2"/>
      <c r="L324" s="2" t="s">
        <v>4734</v>
      </c>
      <c r="M324" s="2" t="s">
        <v>4735</v>
      </c>
      <c r="N324" s="2" t="s">
        <v>4736</v>
      </c>
      <c r="O324" s="2" t="s">
        <v>10</v>
      </c>
      <c r="P324" s="2" t="s">
        <v>80471</v>
      </c>
      <c r="Q324" s="1">
        <v>42402</v>
      </c>
      <c r="R324" s="2" t="s">
        <v>4763</v>
      </c>
      <c r="S324" s="2"/>
      <c r="T324" s="2" t="s">
        <v>11</v>
      </c>
      <c r="U324" s="2" t="s">
        <v>701</v>
      </c>
      <c r="V324" s="2" t="s">
        <v>4763</v>
      </c>
      <c r="W324" s="1" t="s">
        <v>80558</v>
      </c>
      <c r="X324" t="s">
        <v>81297</v>
      </c>
      <c r="Y324" s="1" t="s">
        <v>80609</v>
      </c>
      <c r="Z324" s="2" t="s">
        <v>110</v>
      </c>
    </row>
    <row r="325" spans="1:26" x14ac:dyDescent="0.3">
      <c r="A325">
        <v>3245</v>
      </c>
      <c r="B325" s="1" t="s">
        <v>80150</v>
      </c>
      <c r="C325" s="1" t="s">
        <v>79546</v>
      </c>
      <c r="D325" s="2" t="s">
        <v>10737</v>
      </c>
      <c r="E325" s="2" t="s">
        <v>2477</v>
      </c>
      <c r="F325" s="2" t="s">
        <v>89</v>
      </c>
      <c r="G325" s="6" t="s">
        <v>80465</v>
      </c>
      <c r="H325" s="2" t="s">
        <v>80441</v>
      </c>
      <c r="I325" s="2" t="s">
        <v>10738</v>
      </c>
      <c r="J325" s="2"/>
      <c r="K325" s="2"/>
      <c r="L325" s="2" t="s">
        <v>10739</v>
      </c>
      <c r="M325" s="2" t="s">
        <v>10740</v>
      </c>
      <c r="N325" s="2" t="s">
        <v>10741</v>
      </c>
      <c r="O325" s="2" t="s">
        <v>4869</v>
      </c>
      <c r="P325" s="2" t="s">
        <v>80471</v>
      </c>
      <c r="Q325" s="1">
        <v>42319</v>
      </c>
      <c r="R325" s="2" t="s">
        <v>263</v>
      </c>
      <c r="S325" s="2"/>
      <c r="T325" s="2" t="s">
        <v>11</v>
      </c>
      <c r="U325" s="2" t="s">
        <v>4763</v>
      </c>
      <c r="V325" s="2" t="s">
        <v>4763</v>
      </c>
      <c r="W325" s="1" t="s">
        <v>80557</v>
      </c>
      <c r="X325" t="s">
        <v>81743</v>
      </c>
      <c r="Y325" s="1" t="s">
        <v>80609</v>
      </c>
      <c r="Z325" s="2" t="s">
        <v>110</v>
      </c>
    </row>
    <row r="326" spans="1:26" x14ac:dyDescent="0.3">
      <c r="A326">
        <v>3268</v>
      </c>
      <c r="B326" s="1" t="s">
        <v>79859</v>
      </c>
      <c r="C326" s="1" t="s">
        <v>79550</v>
      </c>
      <c r="D326" s="2" t="s">
        <v>9794</v>
      </c>
      <c r="E326" s="2" t="s">
        <v>1128</v>
      </c>
      <c r="F326" s="2" t="s">
        <v>89</v>
      </c>
      <c r="G326" s="6" t="s">
        <v>80464</v>
      </c>
      <c r="H326" s="4" t="s">
        <v>80458</v>
      </c>
      <c r="I326" s="2" t="s">
        <v>10814</v>
      </c>
      <c r="J326" s="2"/>
      <c r="K326" s="2"/>
      <c r="L326" s="2" t="s">
        <v>9794</v>
      </c>
      <c r="M326" s="2" t="s">
        <v>10815</v>
      </c>
      <c r="N326" s="2" t="s">
        <v>1280</v>
      </c>
      <c r="O326" s="2" t="s">
        <v>5233</v>
      </c>
      <c r="P326" s="2" t="s">
        <v>80471</v>
      </c>
      <c r="Q326" s="1">
        <v>42256</v>
      </c>
      <c r="R326" s="2" t="s">
        <v>4763</v>
      </c>
      <c r="S326" s="2"/>
      <c r="T326" s="2" t="s">
        <v>11</v>
      </c>
      <c r="U326" s="2" t="s">
        <v>4763</v>
      </c>
      <c r="V326" s="2" t="s">
        <v>4763</v>
      </c>
      <c r="W326" s="1" t="s">
        <v>80556</v>
      </c>
      <c r="X326" t="s">
        <v>81521</v>
      </c>
      <c r="Y326" s="1" t="s">
        <v>80609</v>
      </c>
      <c r="Z326" s="2" t="s">
        <v>110</v>
      </c>
    </row>
    <row r="327" spans="1:26" x14ac:dyDescent="0.3">
      <c r="A327">
        <v>3284</v>
      </c>
      <c r="B327" s="1" t="s">
        <v>80295</v>
      </c>
      <c r="C327" s="1" t="s">
        <v>79541</v>
      </c>
      <c r="D327" s="2" t="s">
        <v>10866</v>
      </c>
      <c r="E327" s="2" t="s">
        <v>44</v>
      </c>
      <c r="F327" s="2" t="s">
        <v>14</v>
      </c>
      <c r="G327" s="6" t="s">
        <v>80467</v>
      </c>
      <c r="H327" s="2" t="s">
        <v>80442</v>
      </c>
      <c r="I327" s="2" t="s">
        <v>10867</v>
      </c>
      <c r="J327" s="2"/>
      <c r="K327" s="2"/>
      <c r="L327" s="2" t="s">
        <v>10866</v>
      </c>
      <c r="M327" s="2" t="s">
        <v>10868</v>
      </c>
      <c r="N327" s="2" t="s">
        <v>5938</v>
      </c>
      <c r="O327" s="2" t="s">
        <v>5233</v>
      </c>
      <c r="P327" s="2" t="s">
        <v>80471</v>
      </c>
      <c r="Q327" s="1">
        <v>42402</v>
      </c>
      <c r="R327" s="2" t="s">
        <v>4763</v>
      </c>
      <c r="S327" s="2"/>
      <c r="T327" s="2" t="s">
        <v>11</v>
      </c>
      <c r="U327" s="2" t="s">
        <v>4763</v>
      </c>
      <c r="V327" s="2" t="s">
        <v>4763</v>
      </c>
      <c r="W327" s="1" t="s">
        <v>80556</v>
      </c>
      <c r="X327" t="s">
        <v>81522</v>
      </c>
      <c r="Y327" s="1" t="s">
        <v>80609</v>
      </c>
      <c r="Z327" s="2" t="s">
        <v>110</v>
      </c>
    </row>
    <row r="328" spans="1:26" x14ac:dyDescent="0.3">
      <c r="A328">
        <v>3316</v>
      </c>
      <c r="B328" s="1" t="s">
        <v>80295</v>
      </c>
      <c r="C328" s="1" t="s">
        <v>79541</v>
      </c>
      <c r="D328" s="2" t="s">
        <v>10964</v>
      </c>
      <c r="E328" s="2" t="s">
        <v>28</v>
      </c>
      <c r="F328" s="2" t="s">
        <v>21</v>
      </c>
      <c r="G328" s="6" t="s">
        <v>80465</v>
      </c>
      <c r="H328" s="2" t="s">
        <v>80441</v>
      </c>
      <c r="I328" s="2" t="s">
        <v>10965</v>
      </c>
      <c r="J328" s="2"/>
      <c r="K328" s="2"/>
      <c r="L328" s="2" t="s">
        <v>10964</v>
      </c>
      <c r="M328" s="2" t="s">
        <v>10966</v>
      </c>
      <c r="N328" s="2" t="s">
        <v>3669</v>
      </c>
      <c r="O328" s="2" t="s">
        <v>5233</v>
      </c>
      <c r="P328" s="2" t="s">
        <v>80471</v>
      </c>
      <c r="Q328" s="1">
        <v>42464</v>
      </c>
      <c r="R328" s="2" t="s">
        <v>4763</v>
      </c>
      <c r="S328" s="2"/>
      <c r="T328" s="2" t="s">
        <v>11</v>
      </c>
      <c r="U328" s="2" t="s">
        <v>4763</v>
      </c>
      <c r="V328" s="2" t="s">
        <v>4763</v>
      </c>
      <c r="W328" s="1" t="s">
        <v>80556</v>
      </c>
      <c r="X328" t="s">
        <v>81523</v>
      </c>
      <c r="Y328" s="1" t="s">
        <v>80609</v>
      </c>
      <c r="Z328" s="2" t="s">
        <v>110</v>
      </c>
    </row>
    <row r="329" spans="1:26" x14ac:dyDescent="0.3">
      <c r="A329">
        <v>3364</v>
      </c>
      <c r="B329" s="1" t="s">
        <v>79935</v>
      </c>
      <c r="C329" s="1" t="s">
        <v>79544</v>
      </c>
      <c r="D329" s="2" t="s">
        <v>11112</v>
      </c>
      <c r="E329" s="2" t="s">
        <v>125</v>
      </c>
      <c r="F329" s="2" t="s">
        <v>45</v>
      </c>
      <c r="G329" s="6" t="s">
        <v>80460</v>
      </c>
      <c r="H329" s="2" t="s">
        <v>80439</v>
      </c>
      <c r="I329" s="2" t="s">
        <v>11113</v>
      </c>
      <c r="J329" s="2"/>
      <c r="K329" s="2"/>
      <c r="L329" s="2" t="s">
        <v>11112</v>
      </c>
      <c r="M329" s="2" t="s">
        <v>8828</v>
      </c>
      <c r="N329" s="2" t="s">
        <v>11114</v>
      </c>
      <c r="O329" s="2" t="s">
        <v>5827</v>
      </c>
      <c r="P329" s="2" t="s">
        <v>80471</v>
      </c>
      <c r="Q329" s="1">
        <v>42319</v>
      </c>
      <c r="R329" s="2" t="s">
        <v>4763</v>
      </c>
      <c r="S329" s="2"/>
      <c r="T329" s="2" t="s">
        <v>11</v>
      </c>
      <c r="U329" s="2" t="s">
        <v>701</v>
      </c>
      <c r="V329" s="2" t="s">
        <v>4763</v>
      </c>
      <c r="W329" s="1" t="s">
        <v>80498</v>
      </c>
      <c r="X329" t="s">
        <v>81063</v>
      </c>
      <c r="Y329" s="1" t="s">
        <v>80609</v>
      </c>
      <c r="Z329" s="2" t="s">
        <v>110</v>
      </c>
    </row>
    <row r="330" spans="1:26" x14ac:dyDescent="0.3">
      <c r="A330">
        <v>3386</v>
      </c>
      <c r="B330" s="1" t="s">
        <v>80007</v>
      </c>
      <c r="C330" s="1" t="s">
        <v>79545</v>
      </c>
      <c r="D330" s="2" t="s">
        <v>11176</v>
      </c>
      <c r="E330" s="2" t="s">
        <v>8212</v>
      </c>
      <c r="F330" s="2" t="s">
        <v>51</v>
      </c>
      <c r="G330" s="6" t="s">
        <v>80466</v>
      </c>
      <c r="H330" s="4" t="s">
        <v>80458</v>
      </c>
      <c r="I330" s="2" t="s">
        <v>11177</v>
      </c>
      <c r="J330" s="2"/>
      <c r="K330" s="2"/>
      <c r="L330" s="2" t="s">
        <v>11176</v>
      </c>
      <c r="M330" s="2" t="s">
        <v>11178</v>
      </c>
      <c r="N330" s="2" t="s">
        <v>4817</v>
      </c>
      <c r="O330" s="2" t="s">
        <v>5827</v>
      </c>
      <c r="P330" s="2" t="s">
        <v>80471</v>
      </c>
      <c r="Q330" s="1">
        <v>42256</v>
      </c>
      <c r="R330" s="2" t="s">
        <v>4763</v>
      </c>
      <c r="S330" s="2"/>
      <c r="T330" s="2" t="s">
        <v>11</v>
      </c>
      <c r="U330" s="2" t="s">
        <v>4763</v>
      </c>
      <c r="V330" s="2" t="s">
        <v>4763</v>
      </c>
      <c r="W330" s="1" t="s">
        <v>80498</v>
      </c>
      <c r="X330" t="s">
        <v>81065</v>
      </c>
      <c r="Y330" s="1" t="s">
        <v>80609</v>
      </c>
      <c r="Z330" s="2" t="s">
        <v>110</v>
      </c>
    </row>
    <row r="331" spans="1:26" x14ac:dyDescent="0.3">
      <c r="A331">
        <v>3399</v>
      </c>
      <c r="B331" s="1" t="s">
        <v>79561</v>
      </c>
      <c r="C331" s="1" t="s">
        <v>79547</v>
      </c>
      <c r="D331" s="2" t="s">
        <v>11214</v>
      </c>
      <c r="E331" s="2" t="s">
        <v>927</v>
      </c>
      <c r="F331" s="2" t="s">
        <v>89</v>
      </c>
      <c r="G331" s="6" t="s">
        <v>80464</v>
      </c>
      <c r="H331" s="4" t="s">
        <v>80458</v>
      </c>
      <c r="I331" s="2" t="s">
        <v>11215</v>
      </c>
      <c r="J331" s="2"/>
      <c r="K331" s="2"/>
      <c r="L331" s="2" t="s">
        <v>11216</v>
      </c>
      <c r="M331" s="2" t="s">
        <v>11217</v>
      </c>
      <c r="N331" s="2" t="s">
        <v>7202</v>
      </c>
      <c r="O331" s="2" t="s">
        <v>5827</v>
      </c>
      <c r="P331" s="2" t="s">
        <v>80471</v>
      </c>
      <c r="Q331" s="1">
        <v>42256</v>
      </c>
      <c r="R331" s="2" t="s">
        <v>4763</v>
      </c>
      <c r="S331" s="2"/>
      <c r="T331" s="2" t="s">
        <v>11</v>
      </c>
      <c r="U331" s="2" t="s">
        <v>4763</v>
      </c>
      <c r="V331" s="2" t="s">
        <v>4763</v>
      </c>
      <c r="W331" s="1" t="s">
        <v>80498</v>
      </c>
      <c r="X331" t="s">
        <v>81067</v>
      </c>
      <c r="Y331" s="1" t="s">
        <v>80609</v>
      </c>
      <c r="Z331" s="2" t="s">
        <v>110</v>
      </c>
    </row>
    <row r="332" spans="1:26" x14ac:dyDescent="0.3">
      <c r="A332">
        <v>3424</v>
      </c>
      <c r="B332" s="1" t="s">
        <v>79860</v>
      </c>
      <c r="C332" s="1" t="s">
        <v>79550</v>
      </c>
      <c r="D332" s="2" t="s">
        <v>11284</v>
      </c>
      <c r="E332" s="2" t="s">
        <v>3930</v>
      </c>
      <c r="F332" s="2" t="s">
        <v>39</v>
      </c>
      <c r="G332" s="6" t="s">
        <v>80466</v>
      </c>
      <c r="H332" s="2" t="s">
        <v>80441</v>
      </c>
      <c r="I332" s="2" t="s">
        <v>11285</v>
      </c>
      <c r="J332" s="2"/>
      <c r="K332" s="2"/>
      <c r="L332" s="2" t="s">
        <v>80469</v>
      </c>
      <c r="M332" s="2" t="s">
        <v>11286</v>
      </c>
      <c r="N332" s="2" t="s">
        <v>11287</v>
      </c>
      <c r="O332" s="2" t="s">
        <v>11288</v>
      </c>
      <c r="P332" s="2" t="s">
        <v>80471</v>
      </c>
      <c r="Q332" s="1">
        <v>42464</v>
      </c>
      <c r="R332" s="2" t="s">
        <v>4763</v>
      </c>
      <c r="S332" s="2"/>
      <c r="T332" s="2" t="s">
        <v>11</v>
      </c>
      <c r="U332" s="2" t="s">
        <v>4763</v>
      </c>
      <c r="V332" s="2" t="s">
        <v>4763</v>
      </c>
      <c r="W332" s="1" t="s">
        <v>80497</v>
      </c>
      <c r="X332" t="s">
        <v>81055</v>
      </c>
      <c r="Y332" s="1" t="s">
        <v>80609</v>
      </c>
      <c r="Z332" s="2" t="s">
        <v>110</v>
      </c>
    </row>
    <row r="333" spans="1:26" x14ac:dyDescent="0.3">
      <c r="A333">
        <v>3433</v>
      </c>
      <c r="B333" s="1" t="s">
        <v>79859</v>
      </c>
      <c r="C333" s="1" t="s">
        <v>79550</v>
      </c>
      <c r="D333" s="2" t="s">
        <v>11313</v>
      </c>
      <c r="E333" s="2" t="s">
        <v>4697</v>
      </c>
      <c r="F333" s="2" t="s">
        <v>39</v>
      </c>
      <c r="G333" s="6" t="s">
        <v>80464</v>
      </c>
      <c r="H333" s="4" t="s">
        <v>80458</v>
      </c>
      <c r="I333" s="2" t="s">
        <v>11314</v>
      </c>
      <c r="J333" s="2"/>
      <c r="K333" s="2"/>
      <c r="L333" s="2" t="s">
        <v>11313</v>
      </c>
      <c r="M333" s="2" t="s">
        <v>11315</v>
      </c>
      <c r="N333" s="2" t="s">
        <v>11316</v>
      </c>
      <c r="O333" s="2" t="s">
        <v>7550</v>
      </c>
      <c r="P333" s="2" t="s">
        <v>80471</v>
      </c>
      <c r="Q333" s="1">
        <v>42370</v>
      </c>
      <c r="R333" s="2" t="s">
        <v>4763</v>
      </c>
      <c r="S333" s="2"/>
      <c r="T333" s="2" t="s">
        <v>11</v>
      </c>
      <c r="U333" s="2" t="s">
        <v>4763</v>
      </c>
      <c r="V333" s="2" t="s">
        <v>4763</v>
      </c>
      <c r="W333" s="1" t="s">
        <v>80557</v>
      </c>
      <c r="X333" t="s">
        <v>81747</v>
      </c>
      <c r="Y333" s="1" t="s">
        <v>80609</v>
      </c>
      <c r="Z333" s="2" t="s">
        <v>110</v>
      </c>
    </row>
    <row r="334" spans="1:26" x14ac:dyDescent="0.3">
      <c r="A334">
        <v>3492</v>
      </c>
      <c r="B334" s="1" t="s">
        <v>79783</v>
      </c>
      <c r="C334" s="1" t="s">
        <v>79549</v>
      </c>
      <c r="D334" s="2" t="s">
        <v>11486</v>
      </c>
      <c r="E334" s="2" t="s">
        <v>7002</v>
      </c>
      <c r="F334" s="2" t="s">
        <v>184</v>
      </c>
      <c r="G334" s="6" t="s">
        <v>80466</v>
      </c>
      <c r="H334" s="4" t="s">
        <v>80458</v>
      </c>
      <c r="I334" s="2" t="s">
        <v>11487</v>
      </c>
      <c r="J334" s="2"/>
      <c r="K334" s="2"/>
      <c r="L334" s="2" t="s">
        <v>11488</v>
      </c>
      <c r="M334" s="2" t="s">
        <v>11489</v>
      </c>
      <c r="N334" s="2" t="s">
        <v>10598</v>
      </c>
      <c r="O334" s="2" t="s">
        <v>7550</v>
      </c>
      <c r="P334" s="2" t="s">
        <v>80471</v>
      </c>
      <c r="Q334" s="1">
        <v>42464</v>
      </c>
      <c r="R334" s="2" t="s">
        <v>4763</v>
      </c>
      <c r="S334" s="2"/>
      <c r="T334" s="2" t="s">
        <v>11</v>
      </c>
      <c r="U334" s="2" t="s">
        <v>4763</v>
      </c>
      <c r="V334" s="2" t="s">
        <v>4763</v>
      </c>
      <c r="W334" s="1" t="s">
        <v>80557</v>
      </c>
      <c r="X334" t="s">
        <v>81749</v>
      </c>
      <c r="Y334" s="1" t="s">
        <v>80609</v>
      </c>
      <c r="Z334" s="2" t="s">
        <v>110</v>
      </c>
    </row>
    <row r="335" spans="1:26" x14ac:dyDescent="0.3">
      <c r="A335">
        <v>3530</v>
      </c>
      <c r="B335" s="1" t="s">
        <v>80374</v>
      </c>
      <c r="C335" s="1" t="s">
        <v>79543</v>
      </c>
      <c r="D335" s="2" t="s">
        <v>11604</v>
      </c>
      <c r="E335" s="2" t="s">
        <v>195</v>
      </c>
      <c r="F335" s="2" t="s">
        <v>66</v>
      </c>
      <c r="G335" s="6" t="s">
        <v>80460</v>
      </c>
      <c r="H335" s="2" t="s">
        <v>80441</v>
      </c>
      <c r="I335" s="2" t="s">
        <v>11605</v>
      </c>
      <c r="J335" s="2"/>
      <c r="K335" s="2"/>
      <c r="L335" s="2" t="s">
        <v>11604</v>
      </c>
      <c r="M335" s="2" t="s">
        <v>11606</v>
      </c>
      <c r="N335" s="2" t="s">
        <v>1525</v>
      </c>
      <c r="O335" s="2" t="s">
        <v>11607</v>
      </c>
      <c r="P335" s="2" t="s">
        <v>80471</v>
      </c>
      <c r="Q335" s="1">
        <v>43225</v>
      </c>
      <c r="R335" s="2" t="s">
        <v>4763</v>
      </c>
      <c r="S335" s="2"/>
      <c r="T335" s="2" t="s">
        <v>11</v>
      </c>
      <c r="U335" s="2" t="s">
        <v>4763</v>
      </c>
      <c r="V335" s="2" t="s">
        <v>4763</v>
      </c>
      <c r="W335" s="1" t="s">
        <v>80539</v>
      </c>
      <c r="X335" t="s">
        <v>81679</v>
      </c>
      <c r="Y335" s="1" t="s">
        <v>80609</v>
      </c>
      <c r="Z335" s="2" t="s">
        <v>110</v>
      </c>
    </row>
    <row r="336" spans="1:26" x14ac:dyDescent="0.3">
      <c r="A336">
        <v>3536</v>
      </c>
      <c r="B336" s="1" t="s">
        <v>80223</v>
      </c>
      <c r="C336" s="1" t="s">
        <v>79540</v>
      </c>
      <c r="D336" s="2" t="s">
        <v>11619</v>
      </c>
      <c r="E336" s="2" t="s">
        <v>5995</v>
      </c>
      <c r="F336" s="2" t="s">
        <v>21</v>
      </c>
      <c r="G336" s="6" t="s">
        <v>80467</v>
      </c>
      <c r="H336" s="4" t="s">
        <v>80458</v>
      </c>
      <c r="I336" s="2" t="s">
        <v>11620</v>
      </c>
      <c r="J336" s="2"/>
      <c r="K336" s="2"/>
      <c r="L336" s="2" t="s">
        <v>11619</v>
      </c>
      <c r="M336" s="2" t="s">
        <v>11621</v>
      </c>
      <c r="N336" s="2" t="s">
        <v>7420</v>
      </c>
      <c r="O336" s="2" t="s">
        <v>11622</v>
      </c>
      <c r="P336" s="2" t="s">
        <v>80471</v>
      </c>
      <c r="Q336" s="1">
        <v>42402</v>
      </c>
      <c r="R336" s="2" t="s">
        <v>4763</v>
      </c>
      <c r="S336" s="2"/>
      <c r="T336" s="2" t="s">
        <v>11</v>
      </c>
      <c r="U336" s="2" t="s">
        <v>4763</v>
      </c>
      <c r="V336" s="2" t="s">
        <v>4763</v>
      </c>
      <c r="W336" s="1" t="s">
        <v>80558</v>
      </c>
      <c r="X336" t="s">
        <v>81302</v>
      </c>
      <c r="Y336" s="1" t="s">
        <v>80609</v>
      </c>
      <c r="Z336" s="2" t="s">
        <v>110</v>
      </c>
    </row>
    <row r="337" spans="1:26" x14ac:dyDescent="0.3">
      <c r="A337">
        <v>3619</v>
      </c>
      <c r="B337" s="1" t="s">
        <v>79789</v>
      </c>
      <c r="C337" s="1" t="s">
        <v>79549</v>
      </c>
      <c r="D337" s="2" t="s">
        <v>11837</v>
      </c>
      <c r="E337" s="2" t="s">
        <v>11838</v>
      </c>
      <c r="F337" s="2" t="s">
        <v>66</v>
      </c>
      <c r="G337" s="6" t="s">
        <v>80464</v>
      </c>
      <c r="H337" s="4" t="s">
        <v>80458</v>
      </c>
      <c r="I337" s="2" t="s">
        <v>11839</v>
      </c>
      <c r="J337" s="2"/>
      <c r="K337" s="2"/>
      <c r="L337" s="2" t="s">
        <v>11837</v>
      </c>
      <c r="M337" s="2" t="s">
        <v>266</v>
      </c>
      <c r="N337" s="2" t="s">
        <v>80470</v>
      </c>
      <c r="O337" s="2" t="s">
        <v>80462</v>
      </c>
      <c r="P337" s="2" t="s">
        <v>80471</v>
      </c>
      <c r="Q337" s="1">
        <v>42464</v>
      </c>
      <c r="R337" s="2" t="s">
        <v>4763</v>
      </c>
      <c r="S337" s="2"/>
      <c r="T337" s="2" t="s">
        <v>11</v>
      </c>
      <c r="U337" s="2" t="s">
        <v>4763</v>
      </c>
      <c r="V337" s="2" t="s">
        <v>4763</v>
      </c>
      <c r="W337" s="1" t="s">
        <v>80594</v>
      </c>
      <c r="X337" s="1" t="s">
        <v>80609</v>
      </c>
      <c r="Y337" s="1" t="s">
        <v>80609</v>
      </c>
      <c r="Z337" s="2" t="s">
        <v>110</v>
      </c>
    </row>
    <row r="338" spans="1:26" x14ac:dyDescent="0.3">
      <c r="A338">
        <v>3645</v>
      </c>
      <c r="B338" s="1" t="s">
        <v>79857</v>
      </c>
      <c r="C338" s="1" t="s">
        <v>79550</v>
      </c>
      <c r="D338" s="2" t="s">
        <v>11907</v>
      </c>
      <c r="E338" s="2" t="s">
        <v>9852</v>
      </c>
      <c r="F338" s="2" t="s">
        <v>14</v>
      </c>
      <c r="G338" s="6" t="s">
        <v>80467</v>
      </c>
      <c r="H338" s="4" t="s">
        <v>80458</v>
      </c>
      <c r="I338" s="2" t="s">
        <v>11910</v>
      </c>
      <c r="J338" s="2"/>
      <c r="K338" s="2"/>
      <c r="L338" s="2" t="s">
        <v>11907</v>
      </c>
      <c r="M338" s="2" t="s">
        <v>11911</v>
      </c>
      <c r="N338" s="2" t="s">
        <v>4172</v>
      </c>
      <c r="O338" s="2" t="s">
        <v>11681</v>
      </c>
      <c r="P338" s="2" t="s">
        <v>80471</v>
      </c>
      <c r="Q338" s="1">
        <v>42256</v>
      </c>
      <c r="R338" s="2" t="s">
        <v>4763</v>
      </c>
      <c r="S338" s="2"/>
      <c r="T338" s="2" t="s">
        <v>11</v>
      </c>
      <c r="U338" s="2" t="s">
        <v>4763</v>
      </c>
      <c r="V338" s="2" t="s">
        <v>4763</v>
      </c>
      <c r="W338" s="1" t="s">
        <v>80562</v>
      </c>
      <c r="X338" t="s">
        <v>81536</v>
      </c>
      <c r="Y338" s="1" t="s">
        <v>80609</v>
      </c>
      <c r="Z338" s="2" t="s">
        <v>110</v>
      </c>
    </row>
    <row r="339" spans="1:26" x14ac:dyDescent="0.3">
      <c r="A339">
        <v>3712</v>
      </c>
      <c r="B339" s="1" t="s">
        <v>80155</v>
      </c>
      <c r="C339" s="1" t="s">
        <v>79546</v>
      </c>
      <c r="D339" s="2" t="s">
        <v>9148</v>
      </c>
      <c r="E339" s="2" t="s">
        <v>50</v>
      </c>
      <c r="F339" s="2" t="s">
        <v>14</v>
      </c>
      <c r="G339" s="6" t="s">
        <v>80467</v>
      </c>
      <c r="H339" s="2" t="s">
        <v>80439</v>
      </c>
      <c r="I339" s="2" t="s">
        <v>12075</v>
      </c>
      <c r="J339" s="2"/>
      <c r="K339" s="2"/>
      <c r="L339" s="2" t="s">
        <v>9148</v>
      </c>
      <c r="M339" s="2" t="s">
        <v>6820</v>
      </c>
      <c r="N339" s="2" t="s">
        <v>6821</v>
      </c>
      <c r="O339" s="2" t="s">
        <v>10</v>
      </c>
      <c r="P339" s="2" t="s">
        <v>80471</v>
      </c>
      <c r="Q339" s="1">
        <v>42256</v>
      </c>
      <c r="R339" s="2" t="s">
        <v>4763</v>
      </c>
      <c r="S339" s="2"/>
      <c r="T339" s="2" t="s">
        <v>11</v>
      </c>
      <c r="U339" s="2" t="s">
        <v>4763</v>
      </c>
      <c r="V339" s="2" t="s">
        <v>4763</v>
      </c>
      <c r="W339" s="1" t="s">
        <v>80559</v>
      </c>
      <c r="X339" t="s">
        <v>81529</v>
      </c>
      <c r="Y339" s="1" t="s">
        <v>80609</v>
      </c>
      <c r="Z339" s="2" t="s">
        <v>110</v>
      </c>
    </row>
    <row r="340" spans="1:26" x14ac:dyDescent="0.3">
      <c r="A340">
        <v>3807</v>
      </c>
      <c r="B340" s="1" t="s">
        <v>79857</v>
      </c>
      <c r="C340" s="1" t="s">
        <v>79550</v>
      </c>
      <c r="D340" s="2" t="s">
        <v>12325</v>
      </c>
      <c r="E340" s="2" t="s">
        <v>1128</v>
      </c>
      <c r="F340" s="2" t="s">
        <v>89</v>
      </c>
      <c r="G340" s="6" t="s">
        <v>80465</v>
      </c>
      <c r="H340" s="2" t="s">
        <v>80441</v>
      </c>
      <c r="I340" s="2" t="s">
        <v>12326</v>
      </c>
      <c r="J340" s="2"/>
      <c r="K340" s="2"/>
      <c r="L340" s="2" t="s">
        <v>12327</v>
      </c>
      <c r="M340" s="2" t="s">
        <v>12328</v>
      </c>
      <c r="N340" s="2" t="s">
        <v>1280</v>
      </c>
      <c r="O340" s="2" t="s">
        <v>10</v>
      </c>
      <c r="P340" s="2" t="s">
        <v>80471</v>
      </c>
      <c r="Q340" s="1">
        <v>42256</v>
      </c>
      <c r="R340" s="2" t="s">
        <v>4763</v>
      </c>
      <c r="S340" s="2"/>
      <c r="T340" s="2" t="s">
        <v>11</v>
      </c>
      <c r="U340" s="2" t="s">
        <v>4763</v>
      </c>
      <c r="V340" s="2" t="s">
        <v>4763</v>
      </c>
      <c r="W340" s="1" t="s">
        <v>80499</v>
      </c>
      <c r="X340" t="s">
        <v>81073</v>
      </c>
      <c r="Y340" s="1" t="s">
        <v>80609</v>
      </c>
      <c r="Z340" s="2" t="s">
        <v>110</v>
      </c>
    </row>
    <row r="341" spans="1:26" x14ac:dyDescent="0.3">
      <c r="A341">
        <v>3844</v>
      </c>
      <c r="B341" s="1" t="s">
        <v>80010</v>
      </c>
      <c r="C341" s="1" t="s">
        <v>79545</v>
      </c>
      <c r="D341" s="2" t="s">
        <v>12414</v>
      </c>
      <c r="E341" s="2" t="s">
        <v>1224</v>
      </c>
      <c r="F341" s="2" t="s">
        <v>89</v>
      </c>
      <c r="G341" s="6" t="s">
        <v>80460</v>
      </c>
      <c r="H341" s="2" t="s">
        <v>80441</v>
      </c>
      <c r="I341" s="2" t="s">
        <v>12415</v>
      </c>
      <c r="J341" s="2"/>
      <c r="K341" s="2"/>
      <c r="L341" s="2" t="s">
        <v>12414</v>
      </c>
      <c r="M341" s="2" t="s">
        <v>12416</v>
      </c>
      <c r="N341" s="2" t="s">
        <v>7673</v>
      </c>
      <c r="O341" s="2" t="s">
        <v>10</v>
      </c>
      <c r="P341" s="2" t="s">
        <v>80471</v>
      </c>
      <c r="Q341" s="1">
        <v>42432</v>
      </c>
      <c r="R341" s="2" t="s">
        <v>4763</v>
      </c>
      <c r="S341" s="2"/>
      <c r="T341" s="2" t="s">
        <v>11</v>
      </c>
      <c r="U341" s="2" t="s">
        <v>4763</v>
      </c>
      <c r="V341" s="2" t="s">
        <v>4763</v>
      </c>
      <c r="W341" s="1" t="s">
        <v>80563</v>
      </c>
      <c r="X341" t="s">
        <v>81764</v>
      </c>
      <c r="Y341" s="1" t="s">
        <v>80609</v>
      </c>
      <c r="Z341" s="2" t="s">
        <v>110</v>
      </c>
    </row>
    <row r="342" spans="1:26" x14ac:dyDescent="0.3">
      <c r="A342">
        <v>3885</v>
      </c>
      <c r="B342" s="1" t="s">
        <v>80083</v>
      </c>
      <c r="C342" s="1" t="s">
        <v>79548</v>
      </c>
      <c r="D342" s="2" t="s">
        <v>12522</v>
      </c>
      <c r="E342" s="2" t="s">
        <v>11541</v>
      </c>
      <c r="F342" s="2" t="s">
        <v>45</v>
      </c>
      <c r="G342" s="6" t="s">
        <v>80466</v>
      </c>
      <c r="H342" s="2" t="s">
        <v>80439</v>
      </c>
      <c r="I342" s="2" t="s">
        <v>12523</v>
      </c>
      <c r="J342" s="2"/>
      <c r="K342" s="2"/>
      <c r="L342" s="2" t="s">
        <v>12524</v>
      </c>
      <c r="M342" s="2" t="s">
        <v>12525</v>
      </c>
      <c r="N342" s="2" t="s">
        <v>5938</v>
      </c>
      <c r="O342" s="2" t="s">
        <v>12511</v>
      </c>
      <c r="P342" s="2" t="s">
        <v>80471</v>
      </c>
      <c r="Q342" s="1">
        <v>42432</v>
      </c>
      <c r="R342" s="2" t="s">
        <v>4763</v>
      </c>
      <c r="S342" s="2"/>
      <c r="T342" s="2" t="s">
        <v>11</v>
      </c>
      <c r="U342" s="2" t="s">
        <v>4763</v>
      </c>
      <c r="V342" s="2" t="s">
        <v>4763</v>
      </c>
      <c r="W342" s="1" t="s">
        <v>80566</v>
      </c>
      <c r="X342" t="s">
        <v>81772</v>
      </c>
      <c r="Y342" s="1" t="s">
        <v>80609</v>
      </c>
      <c r="Z342" s="2" t="s">
        <v>110</v>
      </c>
    </row>
    <row r="343" spans="1:26" x14ac:dyDescent="0.3">
      <c r="A343">
        <v>3929</v>
      </c>
      <c r="B343" s="1" t="s">
        <v>80300</v>
      </c>
      <c r="C343" s="1" t="s">
        <v>79541</v>
      </c>
      <c r="D343" s="2" t="s">
        <v>12634</v>
      </c>
      <c r="E343" s="2" t="s">
        <v>28</v>
      </c>
      <c r="F343" s="2" t="s">
        <v>159</v>
      </c>
      <c r="G343" s="6" t="s">
        <v>80464</v>
      </c>
      <c r="H343" s="4" t="s">
        <v>80458</v>
      </c>
      <c r="I343" s="2" t="s">
        <v>12635</v>
      </c>
      <c r="J343" s="2"/>
      <c r="K343" s="2"/>
      <c r="L343" s="2" t="s">
        <v>12634</v>
      </c>
      <c r="M343" s="2" t="s">
        <v>12636</v>
      </c>
      <c r="N343" s="2" t="s">
        <v>3669</v>
      </c>
      <c r="O343" s="2" t="s">
        <v>10</v>
      </c>
      <c r="P343" s="2" t="s">
        <v>80471</v>
      </c>
      <c r="Q343" s="1">
        <v>43225</v>
      </c>
      <c r="R343" s="2" t="s">
        <v>4763</v>
      </c>
      <c r="S343" s="2"/>
      <c r="T343" s="2" t="s">
        <v>11</v>
      </c>
      <c r="U343" s="2" t="s">
        <v>4763</v>
      </c>
      <c r="V343" s="2" t="s">
        <v>4763</v>
      </c>
      <c r="W343" s="1" t="s">
        <v>80562</v>
      </c>
      <c r="X343" t="s">
        <v>81537</v>
      </c>
      <c r="Y343" s="1" t="s">
        <v>80609</v>
      </c>
      <c r="Z343" s="2" t="s">
        <v>110</v>
      </c>
    </row>
    <row r="344" spans="1:26" x14ac:dyDescent="0.3">
      <c r="A344">
        <v>3959</v>
      </c>
      <c r="B344" s="1" t="s">
        <v>79863</v>
      </c>
      <c r="C344" s="1" t="s">
        <v>79550</v>
      </c>
      <c r="D344" s="2" t="s">
        <v>12700</v>
      </c>
      <c r="E344" s="2" t="s">
        <v>6808</v>
      </c>
      <c r="F344" s="2" t="s">
        <v>51</v>
      </c>
      <c r="G344" s="6" t="s">
        <v>80466</v>
      </c>
      <c r="H344" s="2" t="s">
        <v>80441</v>
      </c>
      <c r="I344" s="2" t="s">
        <v>12701</v>
      </c>
      <c r="J344" s="2"/>
      <c r="K344" s="2"/>
      <c r="L344" s="2" t="s">
        <v>12700</v>
      </c>
      <c r="M344" s="2" t="s">
        <v>8902</v>
      </c>
      <c r="N344" s="2" t="s">
        <v>5938</v>
      </c>
      <c r="O344" s="2" t="s">
        <v>11431</v>
      </c>
      <c r="P344" s="2" t="s">
        <v>80471</v>
      </c>
      <c r="Q344" s="1">
        <v>42464</v>
      </c>
      <c r="R344" s="2" t="s">
        <v>4763</v>
      </c>
      <c r="S344" s="2"/>
      <c r="T344" s="2" t="s">
        <v>11</v>
      </c>
      <c r="U344" s="2" t="s">
        <v>4763</v>
      </c>
      <c r="V344" s="2" t="s">
        <v>4763</v>
      </c>
      <c r="W344" s="1" t="s">
        <v>80566</v>
      </c>
      <c r="X344" t="s">
        <v>81773</v>
      </c>
      <c r="Y344" s="1" t="s">
        <v>80609</v>
      </c>
      <c r="Z344" s="2" t="s">
        <v>110</v>
      </c>
    </row>
    <row r="345" spans="1:26" x14ac:dyDescent="0.3">
      <c r="A345">
        <v>3961</v>
      </c>
      <c r="B345" s="1" t="s">
        <v>80010</v>
      </c>
      <c r="C345" s="1" t="s">
        <v>79545</v>
      </c>
      <c r="D345" s="2" t="s">
        <v>12706</v>
      </c>
      <c r="E345" s="2" t="s">
        <v>3301</v>
      </c>
      <c r="F345" s="2" t="s">
        <v>51</v>
      </c>
      <c r="G345" s="6" t="s">
        <v>80460</v>
      </c>
      <c r="H345" s="4" t="s">
        <v>80458</v>
      </c>
      <c r="I345" s="2" t="s">
        <v>12707</v>
      </c>
      <c r="J345" s="2"/>
      <c r="K345" s="2"/>
      <c r="L345" s="2" t="s">
        <v>12708</v>
      </c>
      <c r="M345" s="2" t="s">
        <v>12709</v>
      </c>
      <c r="N345" s="2" t="s">
        <v>4835</v>
      </c>
      <c r="O345" s="2" t="s">
        <v>10</v>
      </c>
      <c r="P345" s="2" t="s">
        <v>80471</v>
      </c>
      <c r="Q345" s="1">
        <v>42464</v>
      </c>
      <c r="R345" s="2" t="s">
        <v>4763</v>
      </c>
      <c r="S345" s="2"/>
      <c r="T345" s="2" t="s">
        <v>11</v>
      </c>
      <c r="U345" s="2" t="s">
        <v>4763</v>
      </c>
      <c r="V345" s="2" t="s">
        <v>4763</v>
      </c>
      <c r="W345" s="1" t="s">
        <v>80499</v>
      </c>
      <c r="X345" t="s">
        <v>81074</v>
      </c>
      <c r="Y345" s="1" t="s">
        <v>80609</v>
      </c>
      <c r="Z345" s="2" t="s">
        <v>110</v>
      </c>
    </row>
    <row r="346" spans="1:26" x14ac:dyDescent="0.3">
      <c r="A346">
        <v>4024</v>
      </c>
      <c r="B346" s="1" t="s">
        <v>79863</v>
      </c>
      <c r="C346" s="1" t="s">
        <v>79550</v>
      </c>
      <c r="D346" s="2" t="s">
        <v>7418</v>
      </c>
      <c r="E346" s="2" t="s">
        <v>28</v>
      </c>
      <c r="F346" s="2" t="s">
        <v>51</v>
      </c>
      <c r="G346" s="6" t="s">
        <v>80465</v>
      </c>
      <c r="H346" s="2" t="s">
        <v>80441</v>
      </c>
      <c r="I346" s="2" t="s">
        <v>12869</v>
      </c>
      <c r="J346" s="2"/>
      <c r="K346" s="2"/>
      <c r="L346" s="2" t="s">
        <v>7418</v>
      </c>
      <c r="M346" s="2" t="s">
        <v>12870</v>
      </c>
      <c r="N346" s="2" t="s">
        <v>7420</v>
      </c>
      <c r="O346" s="2" t="s">
        <v>12871</v>
      </c>
      <c r="P346" s="2" t="s">
        <v>80471</v>
      </c>
      <c r="Q346" s="1">
        <v>42464</v>
      </c>
      <c r="R346" s="2" t="s">
        <v>4763</v>
      </c>
      <c r="S346" s="2"/>
      <c r="T346" s="2" t="s">
        <v>11</v>
      </c>
      <c r="U346" s="2" t="s">
        <v>4763</v>
      </c>
      <c r="V346" s="2" t="s">
        <v>4763</v>
      </c>
      <c r="W346" s="1" t="s">
        <v>80564</v>
      </c>
      <c r="X346" t="s">
        <v>81322</v>
      </c>
      <c r="Y346" s="1" t="s">
        <v>80609</v>
      </c>
      <c r="Z346" s="2" t="s">
        <v>110</v>
      </c>
    </row>
    <row r="347" spans="1:26" x14ac:dyDescent="0.3">
      <c r="A347">
        <v>4068</v>
      </c>
      <c r="B347" s="1" t="s">
        <v>79863</v>
      </c>
      <c r="C347" s="1" t="s">
        <v>79550</v>
      </c>
      <c r="D347" s="2" t="s">
        <v>7581</v>
      </c>
      <c r="E347" s="2" t="s">
        <v>1128</v>
      </c>
      <c r="F347" s="2" t="s">
        <v>21</v>
      </c>
      <c r="G347" s="6" t="s">
        <v>80464</v>
      </c>
      <c r="H347" s="4" t="s">
        <v>80458</v>
      </c>
      <c r="I347" s="2" t="s">
        <v>12969</v>
      </c>
      <c r="J347" s="2"/>
      <c r="K347" s="2"/>
      <c r="L347" s="2" t="s">
        <v>7581</v>
      </c>
      <c r="M347" s="2" t="s">
        <v>12970</v>
      </c>
      <c r="N347" s="2" t="s">
        <v>12971</v>
      </c>
      <c r="O347" s="2" t="s">
        <v>10</v>
      </c>
      <c r="P347" s="2" t="s">
        <v>80471</v>
      </c>
      <c r="Q347" s="1">
        <v>42256</v>
      </c>
      <c r="R347" s="2" t="s">
        <v>4763</v>
      </c>
      <c r="S347" s="2"/>
      <c r="T347" s="2" t="s">
        <v>11</v>
      </c>
      <c r="U347" s="2" t="s">
        <v>4763</v>
      </c>
      <c r="V347" s="2" t="s">
        <v>4763</v>
      </c>
      <c r="W347" s="1" t="s">
        <v>80563</v>
      </c>
      <c r="X347" t="s">
        <v>81765</v>
      </c>
      <c r="Y347" s="1" t="s">
        <v>80609</v>
      </c>
      <c r="Z347" s="2" t="s">
        <v>110</v>
      </c>
    </row>
    <row r="348" spans="1:26" x14ac:dyDescent="0.3">
      <c r="A348">
        <v>4124</v>
      </c>
      <c r="B348" s="1" t="s">
        <v>79863</v>
      </c>
      <c r="C348" s="1" t="s">
        <v>79550</v>
      </c>
      <c r="D348" s="2" t="s">
        <v>13120</v>
      </c>
      <c r="E348" s="2" t="s">
        <v>28</v>
      </c>
      <c r="F348" s="2" t="s">
        <v>126</v>
      </c>
      <c r="G348" s="6" t="s">
        <v>80464</v>
      </c>
      <c r="H348" s="4" t="s">
        <v>80458</v>
      </c>
      <c r="I348" s="2" t="s">
        <v>13121</v>
      </c>
      <c r="J348" s="2"/>
      <c r="K348" s="2"/>
      <c r="L348" s="2" t="s">
        <v>13115</v>
      </c>
      <c r="M348" s="2" t="s">
        <v>13122</v>
      </c>
      <c r="N348" s="2" t="s">
        <v>12900</v>
      </c>
      <c r="O348" s="2" t="s">
        <v>12057</v>
      </c>
      <c r="P348" s="2" t="s">
        <v>80471</v>
      </c>
      <c r="Q348" s="1">
        <v>42256</v>
      </c>
      <c r="R348" s="2" t="s">
        <v>4763</v>
      </c>
      <c r="S348" s="2"/>
      <c r="T348" s="2" t="s">
        <v>11</v>
      </c>
      <c r="U348" s="2" t="s">
        <v>4763</v>
      </c>
      <c r="V348" s="2" t="s">
        <v>4763</v>
      </c>
      <c r="W348" s="1" t="s">
        <v>80565</v>
      </c>
      <c r="X348" t="s">
        <v>81549</v>
      </c>
      <c r="Y348" s="1" t="s">
        <v>80609</v>
      </c>
      <c r="Z348" s="2" t="s">
        <v>110</v>
      </c>
    </row>
    <row r="349" spans="1:26" x14ac:dyDescent="0.3">
      <c r="A349">
        <v>4131</v>
      </c>
      <c r="B349" s="1" t="s">
        <v>79863</v>
      </c>
      <c r="C349" s="1" t="s">
        <v>79550</v>
      </c>
      <c r="D349" s="2" t="s">
        <v>13141</v>
      </c>
      <c r="E349" s="2" t="s">
        <v>4697</v>
      </c>
      <c r="F349" s="2" t="s">
        <v>89</v>
      </c>
      <c r="G349" s="6" t="s">
        <v>80465</v>
      </c>
      <c r="H349" s="2" t="s">
        <v>80441</v>
      </c>
      <c r="I349" s="2" t="s">
        <v>13142</v>
      </c>
      <c r="J349" s="2"/>
      <c r="K349" s="2"/>
      <c r="L349" s="2" t="s">
        <v>13141</v>
      </c>
      <c r="M349" s="2" t="s">
        <v>13143</v>
      </c>
      <c r="N349" s="2" t="s">
        <v>10516</v>
      </c>
      <c r="O349" s="2" t="s">
        <v>12380</v>
      </c>
      <c r="P349" s="2" t="s">
        <v>80471</v>
      </c>
      <c r="Q349" s="1">
        <v>42256</v>
      </c>
      <c r="R349" s="2" t="s">
        <v>4763</v>
      </c>
      <c r="S349" s="2"/>
      <c r="T349" s="2" t="s">
        <v>11</v>
      </c>
      <c r="U349" s="2" t="s">
        <v>4763</v>
      </c>
      <c r="V349" s="2" t="s">
        <v>4763</v>
      </c>
      <c r="W349" s="1" t="s">
        <v>80566</v>
      </c>
      <c r="X349" t="s">
        <v>81774</v>
      </c>
      <c r="Y349" s="1" t="s">
        <v>80609</v>
      </c>
      <c r="Z349" s="2" t="s">
        <v>110</v>
      </c>
    </row>
    <row r="350" spans="1:26" x14ac:dyDescent="0.3">
      <c r="A350">
        <v>4143</v>
      </c>
      <c r="B350" s="1" t="s">
        <v>80010</v>
      </c>
      <c r="C350" s="1" t="s">
        <v>79545</v>
      </c>
      <c r="D350" s="2" t="s">
        <v>13176</v>
      </c>
      <c r="E350" s="2" t="s">
        <v>9039</v>
      </c>
      <c r="F350" s="2" t="s">
        <v>89</v>
      </c>
      <c r="G350" s="6" t="s">
        <v>80465</v>
      </c>
      <c r="H350" s="2" t="s">
        <v>80437</v>
      </c>
      <c r="I350" s="2" t="s">
        <v>13177</v>
      </c>
      <c r="J350" s="2"/>
      <c r="K350" s="2"/>
      <c r="L350" s="2" t="s">
        <v>13176</v>
      </c>
      <c r="M350" s="2" t="s">
        <v>11614</v>
      </c>
      <c r="N350" s="2" t="s">
        <v>5938</v>
      </c>
      <c r="O350" s="2" t="s">
        <v>13178</v>
      </c>
      <c r="P350" s="2" t="s">
        <v>80471</v>
      </c>
      <c r="Q350" s="1">
        <v>42495</v>
      </c>
      <c r="R350" s="2" t="s">
        <v>4763</v>
      </c>
      <c r="S350" s="2"/>
      <c r="T350" s="2" t="s">
        <v>11</v>
      </c>
      <c r="U350" s="2" t="s">
        <v>4763</v>
      </c>
      <c r="V350" s="2" t="s">
        <v>4763</v>
      </c>
      <c r="W350" s="1" t="s">
        <v>80563</v>
      </c>
      <c r="X350" t="s">
        <v>81767</v>
      </c>
      <c r="Y350" s="1" t="s">
        <v>80609</v>
      </c>
      <c r="Z350" s="2" t="s">
        <v>110</v>
      </c>
    </row>
    <row r="351" spans="1:26" x14ac:dyDescent="0.3">
      <c r="A351">
        <v>4158</v>
      </c>
      <c r="B351" s="1" t="s">
        <v>79934</v>
      </c>
      <c r="C351" s="1" t="s">
        <v>79544</v>
      </c>
      <c r="D351" s="2" t="s">
        <v>13212</v>
      </c>
      <c r="E351" s="2" t="s">
        <v>2051</v>
      </c>
      <c r="F351" s="2" t="s">
        <v>21</v>
      </c>
      <c r="G351" s="6" t="s">
        <v>80467</v>
      </c>
      <c r="H351" s="2" t="s">
        <v>80441</v>
      </c>
      <c r="I351" s="2" t="s">
        <v>13213</v>
      </c>
      <c r="J351" s="2"/>
      <c r="K351" s="2"/>
      <c r="L351" s="2" t="s">
        <v>13209</v>
      </c>
      <c r="M351" s="2" t="s">
        <v>7906</v>
      </c>
      <c r="N351" s="2" t="s">
        <v>5938</v>
      </c>
      <c r="O351" s="2" t="s">
        <v>4333</v>
      </c>
      <c r="P351" s="2" t="s">
        <v>80471</v>
      </c>
      <c r="Q351" s="1">
        <v>42495</v>
      </c>
      <c r="R351" s="2" t="s">
        <v>4763</v>
      </c>
      <c r="S351" s="2"/>
      <c r="T351" s="2" t="s">
        <v>11</v>
      </c>
      <c r="U351" s="2" t="s">
        <v>4763</v>
      </c>
      <c r="V351" s="2" t="s">
        <v>4763</v>
      </c>
      <c r="W351" s="1" t="s">
        <v>80561</v>
      </c>
      <c r="X351" t="s">
        <v>81313</v>
      </c>
      <c r="Y351" s="1" t="s">
        <v>80609</v>
      </c>
      <c r="Z351" s="2" t="s">
        <v>110</v>
      </c>
    </row>
    <row r="352" spans="1:26" x14ac:dyDescent="0.3">
      <c r="A352">
        <v>4159</v>
      </c>
      <c r="B352" s="1" t="s">
        <v>79863</v>
      </c>
      <c r="C352" s="1" t="s">
        <v>79550</v>
      </c>
      <c r="D352" s="2" t="s">
        <v>13214</v>
      </c>
      <c r="E352" s="2" t="s">
        <v>10177</v>
      </c>
      <c r="F352" s="2" t="s">
        <v>21</v>
      </c>
      <c r="G352" s="6" t="s">
        <v>80460</v>
      </c>
      <c r="H352" s="2" t="s">
        <v>80439</v>
      </c>
      <c r="I352" s="2" t="s">
        <v>13215</v>
      </c>
      <c r="J352" s="2"/>
      <c r="K352" s="2"/>
      <c r="L352" s="2" t="s">
        <v>13216</v>
      </c>
      <c r="M352" s="2" t="s">
        <v>8441</v>
      </c>
      <c r="N352" s="2" t="s">
        <v>8441</v>
      </c>
      <c r="O352" s="2" t="s">
        <v>12154</v>
      </c>
      <c r="P352" s="2" t="s">
        <v>80471</v>
      </c>
      <c r="Q352" s="1">
        <v>42590</v>
      </c>
      <c r="R352" s="2" t="s">
        <v>4763</v>
      </c>
      <c r="S352" s="2"/>
      <c r="T352" s="2" t="s">
        <v>11</v>
      </c>
      <c r="U352" s="2" t="s">
        <v>4763</v>
      </c>
      <c r="V352" s="2" t="s">
        <v>4763</v>
      </c>
      <c r="W352" s="1" t="s">
        <v>80566</v>
      </c>
      <c r="X352" t="s">
        <v>81775</v>
      </c>
      <c r="Y352" s="1" t="s">
        <v>80609</v>
      </c>
      <c r="Z352" s="2" t="s">
        <v>110</v>
      </c>
    </row>
    <row r="353" spans="1:26" x14ac:dyDescent="0.3">
      <c r="A353">
        <v>4173</v>
      </c>
      <c r="B353" s="1" t="s">
        <v>80227</v>
      </c>
      <c r="C353" s="1" t="s">
        <v>79540</v>
      </c>
      <c r="D353" s="2" t="s">
        <v>10672</v>
      </c>
      <c r="E353" s="2" t="s">
        <v>7093</v>
      </c>
      <c r="F353" s="2" t="s">
        <v>51</v>
      </c>
      <c r="G353" s="6" t="s">
        <v>80466</v>
      </c>
      <c r="H353" s="2" t="s">
        <v>80441</v>
      </c>
      <c r="I353" s="2" t="s">
        <v>13246</v>
      </c>
      <c r="J353" s="2"/>
      <c r="K353" s="2"/>
      <c r="L353" s="2" t="s">
        <v>10672</v>
      </c>
      <c r="M353" s="2" t="s">
        <v>13247</v>
      </c>
      <c r="N353" s="2" t="s">
        <v>13245</v>
      </c>
      <c r="O353" s="2" t="s">
        <v>12507</v>
      </c>
      <c r="P353" s="2" t="s">
        <v>80471</v>
      </c>
      <c r="Q353" s="1">
        <v>42495</v>
      </c>
      <c r="R353" s="2" t="s">
        <v>263</v>
      </c>
      <c r="S353" s="2"/>
      <c r="T353" s="2" t="s">
        <v>11</v>
      </c>
      <c r="U353" s="2" t="s">
        <v>4763</v>
      </c>
      <c r="V353" s="2" t="s">
        <v>4763</v>
      </c>
      <c r="W353" s="1" t="s">
        <v>80562</v>
      </c>
      <c r="X353" t="s">
        <v>81541</v>
      </c>
      <c r="Y353" s="1" t="s">
        <v>80609</v>
      </c>
      <c r="Z353" s="2" t="s">
        <v>110</v>
      </c>
    </row>
    <row r="354" spans="1:26" x14ac:dyDescent="0.3">
      <c r="A354">
        <v>4176</v>
      </c>
      <c r="B354" s="1" t="s">
        <v>79863</v>
      </c>
      <c r="C354" s="1" t="s">
        <v>79550</v>
      </c>
      <c r="D354" s="2" t="s">
        <v>13257</v>
      </c>
      <c r="E354" s="2" t="s">
        <v>4697</v>
      </c>
      <c r="F354" s="2" t="s">
        <v>66</v>
      </c>
      <c r="G354" s="6" t="s">
        <v>80464</v>
      </c>
      <c r="H354" s="4" t="s">
        <v>80458</v>
      </c>
      <c r="I354" s="2" t="s">
        <v>13258</v>
      </c>
      <c r="J354" s="2"/>
      <c r="K354" s="2"/>
      <c r="L354" s="2" t="s">
        <v>13257</v>
      </c>
      <c r="M354" s="2" t="s">
        <v>13259</v>
      </c>
      <c r="N354" s="2" t="s">
        <v>13260</v>
      </c>
      <c r="O354" s="2" t="s">
        <v>11681</v>
      </c>
      <c r="P354" s="2" t="s">
        <v>80471</v>
      </c>
      <c r="Q354" s="1">
        <v>42370</v>
      </c>
      <c r="R354" s="2" t="s">
        <v>4763</v>
      </c>
      <c r="S354" s="2"/>
      <c r="T354" s="2" t="s">
        <v>11</v>
      </c>
      <c r="U354" s="2" t="s">
        <v>4763</v>
      </c>
      <c r="V354" s="2" t="s">
        <v>4763</v>
      </c>
      <c r="W354" s="1" t="s">
        <v>80564</v>
      </c>
      <c r="X354" t="s">
        <v>81324</v>
      </c>
      <c r="Y354" s="1" t="s">
        <v>80609</v>
      </c>
      <c r="Z354" s="2" t="s">
        <v>110</v>
      </c>
    </row>
    <row r="355" spans="1:26" x14ac:dyDescent="0.3">
      <c r="A355">
        <v>4180</v>
      </c>
      <c r="B355" s="1" t="s">
        <v>79640</v>
      </c>
      <c r="C355" s="1" t="s">
        <v>79542</v>
      </c>
      <c r="D355" s="2" t="s">
        <v>13267</v>
      </c>
      <c r="E355" s="2" t="s">
        <v>195</v>
      </c>
      <c r="F355" s="2" t="s">
        <v>89</v>
      </c>
      <c r="G355" s="6" t="s">
        <v>80466</v>
      </c>
      <c r="H355" s="2" t="s">
        <v>80441</v>
      </c>
      <c r="I355" s="2" t="s">
        <v>13268</v>
      </c>
      <c r="J355" s="2"/>
      <c r="K355" s="2"/>
      <c r="L355" s="2" t="s">
        <v>13269</v>
      </c>
      <c r="M355" s="2" t="s">
        <v>11888</v>
      </c>
      <c r="N355" s="2" t="s">
        <v>1417</v>
      </c>
      <c r="O355" s="2" t="s">
        <v>13270</v>
      </c>
      <c r="P355" s="2" t="s">
        <v>80471</v>
      </c>
      <c r="Q355" s="1">
        <v>42256</v>
      </c>
      <c r="R355" s="2" t="s">
        <v>4763</v>
      </c>
      <c r="S355" s="2"/>
      <c r="T355" s="2" t="s">
        <v>11</v>
      </c>
      <c r="U355" s="2" t="s">
        <v>4763</v>
      </c>
      <c r="V355" s="2" t="s">
        <v>4763</v>
      </c>
      <c r="W355" s="1" t="s">
        <v>80565</v>
      </c>
      <c r="X355" t="s">
        <v>81550</v>
      </c>
      <c r="Y355" s="1" t="s">
        <v>80609</v>
      </c>
      <c r="Z355" s="2" t="s">
        <v>110</v>
      </c>
    </row>
    <row r="356" spans="1:26" x14ac:dyDescent="0.3">
      <c r="A356">
        <v>4195</v>
      </c>
      <c r="B356" s="1" t="s">
        <v>80159</v>
      </c>
      <c r="C356" s="1" t="s">
        <v>79546</v>
      </c>
      <c r="D356" s="2" t="s">
        <v>13315</v>
      </c>
      <c r="E356" s="2" t="s">
        <v>334</v>
      </c>
      <c r="F356" s="2" t="s">
        <v>1187</v>
      </c>
      <c r="G356" s="6" t="s">
        <v>80460</v>
      </c>
      <c r="H356" s="4" t="s">
        <v>80458</v>
      </c>
      <c r="I356" s="2" t="s">
        <v>13316</v>
      </c>
      <c r="J356" s="2"/>
      <c r="K356" s="2"/>
      <c r="L356" s="2" t="s">
        <v>13315</v>
      </c>
      <c r="M356" s="2" t="s">
        <v>13317</v>
      </c>
      <c r="N356" s="2" t="s">
        <v>13318</v>
      </c>
      <c r="O356" s="2" t="s">
        <v>13086</v>
      </c>
      <c r="P356" s="2" t="s">
        <v>80471</v>
      </c>
      <c r="Q356" s="1">
        <v>42432</v>
      </c>
      <c r="R356" s="2" t="s">
        <v>4763</v>
      </c>
      <c r="S356" s="2"/>
      <c r="T356" s="2" t="s">
        <v>11</v>
      </c>
      <c r="U356" s="2" t="s">
        <v>4763</v>
      </c>
      <c r="V356" s="2" t="s">
        <v>4763</v>
      </c>
      <c r="W356" s="1" t="s">
        <v>80557</v>
      </c>
      <c r="X356" t="s">
        <v>81750</v>
      </c>
      <c r="Y356" s="1" t="s">
        <v>80609</v>
      </c>
      <c r="Z356" s="2" t="s">
        <v>110</v>
      </c>
    </row>
    <row r="357" spans="1:26" x14ac:dyDescent="0.3">
      <c r="A357">
        <v>4214</v>
      </c>
      <c r="B357" s="1" t="s">
        <v>80012</v>
      </c>
      <c r="C357" s="1" t="s">
        <v>79545</v>
      </c>
      <c r="D357" s="2" t="s">
        <v>13372</v>
      </c>
      <c r="E357" s="2" t="s">
        <v>1248</v>
      </c>
      <c r="F357" s="2" t="s">
        <v>51</v>
      </c>
      <c r="G357" s="6" t="s">
        <v>80466</v>
      </c>
      <c r="H357" s="2" t="s">
        <v>80441</v>
      </c>
      <c r="I357" s="2" t="s">
        <v>13373</v>
      </c>
      <c r="J357" s="2"/>
      <c r="K357" s="2"/>
      <c r="L357" s="2" t="s">
        <v>13374</v>
      </c>
      <c r="M357" s="2" t="s">
        <v>13375</v>
      </c>
      <c r="N357" s="2" t="s">
        <v>13376</v>
      </c>
      <c r="O357" s="2" t="s">
        <v>13356</v>
      </c>
      <c r="P357" s="2" t="s">
        <v>80471</v>
      </c>
      <c r="Q357" s="1">
        <v>42319</v>
      </c>
      <c r="R357" s="2" t="s">
        <v>263</v>
      </c>
      <c r="S357" s="2"/>
      <c r="T357" s="2" t="s">
        <v>11</v>
      </c>
      <c r="U357" s="2" t="s">
        <v>4763</v>
      </c>
      <c r="V357" s="2" t="s">
        <v>4763</v>
      </c>
      <c r="W357" s="1" t="s">
        <v>80568</v>
      </c>
      <c r="X357" s="1" t="s">
        <v>80609</v>
      </c>
      <c r="Y357" s="1" t="s">
        <v>80609</v>
      </c>
      <c r="Z357" s="2" t="s">
        <v>110</v>
      </c>
    </row>
    <row r="358" spans="1:26" x14ac:dyDescent="0.3">
      <c r="A358">
        <v>4226</v>
      </c>
      <c r="B358" s="1" t="s">
        <v>79865</v>
      </c>
      <c r="C358" s="1" t="s">
        <v>79550</v>
      </c>
      <c r="D358" s="2" t="s">
        <v>12508</v>
      </c>
      <c r="E358" s="2" t="s">
        <v>4697</v>
      </c>
      <c r="F358" s="2" t="s">
        <v>184</v>
      </c>
      <c r="G358" s="6" t="s">
        <v>80460</v>
      </c>
      <c r="H358" s="4" t="s">
        <v>80458</v>
      </c>
      <c r="I358" s="2" t="s">
        <v>13407</v>
      </c>
      <c r="J358" s="2"/>
      <c r="K358" s="2"/>
      <c r="L358" s="2" t="s">
        <v>12508</v>
      </c>
      <c r="M358" s="2" t="s">
        <v>13408</v>
      </c>
      <c r="N358" s="2" t="s">
        <v>6192</v>
      </c>
      <c r="O358" s="2" t="s">
        <v>13086</v>
      </c>
      <c r="P358" s="2" t="s">
        <v>80471</v>
      </c>
      <c r="Q358" s="1">
        <v>42432</v>
      </c>
      <c r="R358" s="2" t="s">
        <v>4763</v>
      </c>
      <c r="S358" s="2"/>
      <c r="T358" s="2" t="s">
        <v>11</v>
      </c>
      <c r="U358" s="2" t="s">
        <v>4763</v>
      </c>
      <c r="V358" s="2" t="s">
        <v>4763</v>
      </c>
      <c r="W358" s="1" t="s">
        <v>80569</v>
      </c>
      <c r="X358" s="1" t="s">
        <v>80609</v>
      </c>
      <c r="Y358" s="1" t="s">
        <v>80609</v>
      </c>
      <c r="Z358" s="2" t="s">
        <v>110</v>
      </c>
    </row>
    <row r="359" spans="1:26" x14ac:dyDescent="0.3">
      <c r="A359">
        <v>4259</v>
      </c>
      <c r="B359" s="1" t="s">
        <v>79865</v>
      </c>
      <c r="C359" s="1" t="s">
        <v>79550</v>
      </c>
      <c r="D359" s="2" t="s">
        <v>13479</v>
      </c>
      <c r="E359" s="2" t="s">
        <v>4019</v>
      </c>
      <c r="F359" s="2" t="s">
        <v>89</v>
      </c>
      <c r="G359" s="6" t="s">
        <v>80466</v>
      </c>
      <c r="H359" s="2" t="s">
        <v>80439</v>
      </c>
      <c r="I359" s="2" t="s">
        <v>13480</v>
      </c>
      <c r="J359" s="2"/>
      <c r="K359" s="2"/>
      <c r="L359" s="2" t="s">
        <v>13479</v>
      </c>
      <c r="M359" s="2" t="s">
        <v>13481</v>
      </c>
      <c r="N359" s="2" t="s">
        <v>13482</v>
      </c>
      <c r="O359" s="2" t="s">
        <v>13483</v>
      </c>
      <c r="P359" s="2" t="s">
        <v>80471</v>
      </c>
      <c r="Q359" s="1">
        <v>42432</v>
      </c>
      <c r="R359" s="2" t="s">
        <v>4763</v>
      </c>
      <c r="S359" s="2"/>
      <c r="T359" s="2" t="s">
        <v>11</v>
      </c>
      <c r="U359" s="2" t="s">
        <v>4763</v>
      </c>
      <c r="V359" s="2" t="s">
        <v>4763</v>
      </c>
      <c r="W359" s="1" t="s">
        <v>80567</v>
      </c>
      <c r="X359" s="1" t="s">
        <v>80609</v>
      </c>
      <c r="Y359" s="1" t="s">
        <v>80609</v>
      </c>
      <c r="Z359" s="2" t="s">
        <v>110</v>
      </c>
    </row>
    <row r="360" spans="1:26" x14ac:dyDescent="0.3">
      <c r="A360">
        <v>4270</v>
      </c>
      <c r="B360" s="1" t="s">
        <v>80013</v>
      </c>
      <c r="C360" s="1" t="s">
        <v>79545</v>
      </c>
      <c r="D360" s="2" t="s">
        <v>13512</v>
      </c>
      <c r="E360" s="2" t="s">
        <v>65</v>
      </c>
      <c r="F360" s="2" t="s">
        <v>89</v>
      </c>
      <c r="G360" s="6" t="s">
        <v>80460</v>
      </c>
      <c r="H360" s="4" t="s">
        <v>80458</v>
      </c>
      <c r="I360" s="2" t="s">
        <v>13513</v>
      </c>
      <c r="J360" s="2"/>
      <c r="K360" s="2"/>
      <c r="L360" s="2" t="s">
        <v>13514</v>
      </c>
      <c r="M360" s="2" t="s">
        <v>13515</v>
      </c>
      <c r="N360" s="2" t="s">
        <v>5523</v>
      </c>
      <c r="O360" s="2" t="s">
        <v>13280</v>
      </c>
      <c r="P360" s="2" t="s">
        <v>80471</v>
      </c>
      <c r="Q360" s="1">
        <v>42495</v>
      </c>
      <c r="R360" s="2" t="s">
        <v>4763</v>
      </c>
      <c r="S360" s="2"/>
      <c r="T360" s="2" t="s">
        <v>11</v>
      </c>
      <c r="U360" s="2" t="s">
        <v>4763</v>
      </c>
      <c r="V360" s="2" t="s">
        <v>4763</v>
      </c>
      <c r="W360" s="1" t="s">
        <v>80501</v>
      </c>
      <c r="X360" s="1" t="s">
        <v>80609</v>
      </c>
      <c r="Y360" s="1" t="s">
        <v>80609</v>
      </c>
      <c r="Z360" s="2" t="s">
        <v>110</v>
      </c>
    </row>
    <row r="361" spans="1:26" x14ac:dyDescent="0.3">
      <c r="A361">
        <v>4272</v>
      </c>
      <c r="B361" s="1" t="s">
        <v>79933</v>
      </c>
      <c r="C361" s="1" t="s">
        <v>79544</v>
      </c>
      <c r="D361" s="2" t="s">
        <v>13516</v>
      </c>
      <c r="E361" s="2" t="s">
        <v>970</v>
      </c>
      <c r="F361" s="2" t="s">
        <v>39</v>
      </c>
      <c r="G361" s="6" t="s">
        <v>80465</v>
      </c>
      <c r="H361" s="2" t="s">
        <v>80437</v>
      </c>
      <c r="I361" s="2" t="s">
        <v>13517</v>
      </c>
      <c r="J361" s="2"/>
      <c r="K361" s="2"/>
      <c r="L361" s="2" t="s">
        <v>13516</v>
      </c>
      <c r="M361" s="2" t="s">
        <v>13518</v>
      </c>
      <c r="N361" s="2" t="s">
        <v>10226</v>
      </c>
      <c r="O361" s="2" t="s">
        <v>10</v>
      </c>
      <c r="P361" s="2" t="s">
        <v>80471</v>
      </c>
      <c r="Q361" s="1">
        <v>42495</v>
      </c>
      <c r="R361" s="2" t="s">
        <v>4763</v>
      </c>
      <c r="S361" s="2"/>
      <c r="T361" s="2" t="s">
        <v>11</v>
      </c>
      <c r="U361" s="2" t="s">
        <v>4763</v>
      </c>
      <c r="V361" s="2" t="s">
        <v>4763</v>
      </c>
      <c r="W361" s="1" t="s">
        <v>80501</v>
      </c>
      <c r="X361" s="1" t="s">
        <v>80609</v>
      </c>
      <c r="Y361" s="1" t="s">
        <v>80609</v>
      </c>
      <c r="Z361" s="2" t="s">
        <v>110</v>
      </c>
    </row>
    <row r="362" spans="1:26" x14ac:dyDescent="0.3">
      <c r="A362">
        <v>4280</v>
      </c>
      <c r="B362" s="1" t="s">
        <v>80012</v>
      </c>
      <c r="C362" s="1" t="s">
        <v>79545</v>
      </c>
      <c r="D362" s="2" t="s">
        <v>13528</v>
      </c>
      <c r="E362" s="2" t="s">
        <v>927</v>
      </c>
      <c r="F362" s="2" t="s">
        <v>89</v>
      </c>
      <c r="G362" s="6" t="s">
        <v>80460</v>
      </c>
      <c r="H362" s="4" t="s">
        <v>80458</v>
      </c>
      <c r="I362" s="2" t="s">
        <v>13529</v>
      </c>
      <c r="J362" s="2"/>
      <c r="K362" s="2"/>
      <c r="L362" s="2" t="s">
        <v>13528</v>
      </c>
      <c r="M362" s="2" t="s">
        <v>13530</v>
      </c>
      <c r="N362" s="2" t="s">
        <v>13531</v>
      </c>
      <c r="O362" s="2" t="s">
        <v>13086</v>
      </c>
      <c r="P362" s="2" t="s">
        <v>80471</v>
      </c>
      <c r="Q362" s="1">
        <v>42495</v>
      </c>
      <c r="R362" s="2" t="s">
        <v>4763</v>
      </c>
      <c r="S362" s="2"/>
      <c r="T362" s="2" t="s">
        <v>11</v>
      </c>
      <c r="U362" s="2" t="s">
        <v>4763</v>
      </c>
      <c r="V362" s="2" t="s">
        <v>4763</v>
      </c>
      <c r="W362" s="1" t="s">
        <v>80568</v>
      </c>
      <c r="X362" s="1" t="s">
        <v>80609</v>
      </c>
      <c r="Y362" s="1" t="s">
        <v>80609</v>
      </c>
      <c r="Z362" s="2" t="s">
        <v>110</v>
      </c>
    </row>
    <row r="363" spans="1:26" x14ac:dyDescent="0.3">
      <c r="A363">
        <v>4307</v>
      </c>
      <c r="B363" s="1" t="s">
        <v>80013</v>
      </c>
      <c r="C363" s="1" t="s">
        <v>79545</v>
      </c>
      <c r="D363" s="2" t="s">
        <v>3091</v>
      </c>
      <c r="E363" s="2" t="s">
        <v>1647</v>
      </c>
      <c r="F363" s="2" t="s">
        <v>89</v>
      </c>
      <c r="G363" s="6" t="s">
        <v>80460</v>
      </c>
      <c r="H363" s="4" t="s">
        <v>80458</v>
      </c>
      <c r="I363" s="2" t="s">
        <v>13599</v>
      </c>
      <c r="J363" s="2"/>
      <c r="K363" s="2"/>
      <c r="L363" s="2" t="s">
        <v>3091</v>
      </c>
      <c r="M363" s="2" t="s">
        <v>13600</v>
      </c>
      <c r="N363" s="2" t="s">
        <v>3608</v>
      </c>
      <c r="O363" s="2" t="s">
        <v>10</v>
      </c>
      <c r="P363" s="2" t="s">
        <v>80471</v>
      </c>
      <c r="Q363" s="1">
        <v>42495</v>
      </c>
      <c r="R363" s="2" t="s">
        <v>263</v>
      </c>
      <c r="S363" s="2"/>
      <c r="T363" s="2" t="s">
        <v>11</v>
      </c>
      <c r="U363" s="2" t="s">
        <v>4763</v>
      </c>
      <c r="V363" s="2" t="s">
        <v>4763</v>
      </c>
      <c r="W363" s="1" t="s">
        <v>80565</v>
      </c>
      <c r="X363" t="s">
        <v>81551</v>
      </c>
      <c r="Y363" s="1" t="s">
        <v>80609</v>
      </c>
      <c r="Z363" s="2" t="s">
        <v>110</v>
      </c>
    </row>
    <row r="364" spans="1:26" x14ac:dyDescent="0.3">
      <c r="A364">
        <v>4390</v>
      </c>
      <c r="B364" s="1" t="s">
        <v>79933</v>
      </c>
      <c r="C364" s="1" t="s">
        <v>79544</v>
      </c>
      <c r="D364" s="2" t="s">
        <v>9071</v>
      </c>
      <c r="E364" s="2" t="s">
        <v>5526</v>
      </c>
      <c r="F364" s="2" t="s">
        <v>14</v>
      </c>
      <c r="G364" s="6" t="s">
        <v>80467</v>
      </c>
      <c r="H364" s="4" t="s">
        <v>80458</v>
      </c>
      <c r="I364" s="2" t="s">
        <v>13798</v>
      </c>
      <c r="J364" s="2"/>
      <c r="K364" s="2"/>
      <c r="L364" s="2" t="s">
        <v>9071</v>
      </c>
      <c r="M364" s="2" t="s">
        <v>9072</v>
      </c>
      <c r="N364" s="2" t="s">
        <v>13799</v>
      </c>
      <c r="O364" s="2" t="s">
        <v>10</v>
      </c>
      <c r="P364" s="2" t="s">
        <v>80471</v>
      </c>
      <c r="Q364" s="1">
        <v>42464</v>
      </c>
      <c r="R364" s="2" t="s">
        <v>4763</v>
      </c>
      <c r="S364" s="2"/>
      <c r="T364" s="2" t="s">
        <v>11</v>
      </c>
      <c r="U364" s="2" t="s">
        <v>4763</v>
      </c>
      <c r="V364" s="2" t="s">
        <v>4763</v>
      </c>
      <c r="W364" s="1" t="s">
        <v>80566</v>
      </c>
      <c r="X364" t="s">
        <v>81776</v>
      </c>
      <c r="Y364" s="1" t="s">
        <v>80609</v>
      </c>
      <c r="Z364" s="2" t="s">
        <v>110</v>
      </c>
    </row>
    <row r="365" spans="1:26" x14ac:dyDescent="0.3">
      <c r="A365">
        <v>4393</v>
      </c>
      <c r="B365" s="1" t="s">
        <v>79942</v>
      </c>
      <c r="C365" s="1" t="s">
        <v>79544</v>
      </c>
      <c r="D365" s="2" t="s">
        <v>9081</v>
      </c>
      <c r="E365" s="2" t="s">
        <v>125</v>
      </c>
      <c r="F365" s="2" t="s">
        <v>45</v>
      </c>
      <c r="G365" s="6" t="s">
        <v>80460</v>
      </c>
      <c r="H365" s="4" t="s">
        <v>80458</v>
      </c>
      <c r="I365" s="2" t="s">
        <v>13808</v>
      </c>
      <c r="J365" s="2"/>
      <c r="K365" s="2"/>
      <c r="L365" s="2" t="s">
        <v>9083</v>
      </c>
      <c r="M365" s="2" t="s">
        <v>8441</v>
      </c>
      <c r="N365" s="2" t="s">
        <v>8441</v>
      </c>
      <c r="O365" s="2" t="s">
        <v>13384</v>
      </c>
      <c r="P365" s="2" t="s">
        <v>80471</v>
      </c>
      <c r="Q365" s="1">
        <v>42464</v>
      </c>
      <c r="R365" s="2" t="s">
        <v>4763</v>
      </c>
      <c r="S365" s="2"/>
      <c r="T365" s="2" t="s">
        <v>11</v>
      </c>
      <c r="U365" s="2" t="s">
        <v>4763</v>
      </c>
      <c r="V365" s="2" t="s">
        <v>4763</v>
      </c>
      <c r="W365" s="1" t="s">
        <v>80577</v>
      </c>
      <c r="X365" s="1" t="s">
        <v>80609</v>
      </c>
      <c r="Y365" s="1" t="s">
        <v>80609</v>
      </c>
      <c r="Z365" s="2" t="s">
        <v>110</v>
      </c>
    </row>
    <row r="366" spans="1:26" x14ac:dyDescent="0.3">
      <c r="A366">
        <v>4407</v>
      </c>
      <c r="B366" s="1" t="s">
        <v>80301</v>
      </c>
      <c r="C366" s="1" t="s">
        <v>79541</v>
      </c>
      <c r="D366" s="2" t="s">
        <v>656</v>
      </c>
      <c r="E366" s="2" t="s">
        <v>7343</v>
      </c>
      <c r="F366" s="2" t="s">
        <v>51</v>
      </c>
      <c r="G366" s="6" t="s">
        <v>80466</v>
      </c>
      <c r="H366" s="2" t="s">
        <v>80439</v>
      </c>
      <c r="I366" s="2" t="s">
        <v>13833</v>
      </c>
      <c r="J366" s="2"/>
      <c r="K366" s="2"/>
      <c r="L366" s="2" t="s">
        <v>656</v>
      </c>
      <c r="M366" s="2" t="s">
        <v>13834</v>
      </c>
      <c r="N366" s="2" t="s">
        <v>86</v>
      </c>
      <c r="O366" s="2" t="s">
        <v>11431</v>
      </c>
      <c r="P366" s="2" t="s">
        <v>80471</v>
      </c>
      <c r="Q366" s="1">
        <v>42256</v>
      </c>
      <c r="R366" s="2" t="s">
        <v>4763</v>
      </c>
      <c r="S366" s="2"/>
      <c r="T366" s="2" t="s">
        <v>11</v>
      </c>
      <c r="U366" s="2" t="s">
        <v>4763</v>
      </c>
      <c r="V366" s="2" t="s">
        <v>4763</v>
      </c>
      <c r="W366" s="1" t="s">
        <v>80500</v>
      </c>
      <c r="X366" t="s">
        <v>81083</v>
      </c>
      <c r="Y366" s="1" t="s">
        <v>80609</v>
      </c>
      <c r="Z366" s="2" t="s">
        <v>110</v>
      </c>
    </row>
    <row r="367" spans="1:26" x14ac:dyDescent="0.3">
      <c r="A367">
        <v>4450</v>
      </c>
      <c r="B367" s="1" t="s">
        <v>79865</v>
      </c>
      <c r="C367" s="1" t="s">
        <v>79550</v>
      </c>
      <c r="D367" s="2" t="s">
        <v>13939</v>
      </c>
      <c r="E367" s="2" t="s">
        <v>4697</v>
      </c>
      <c r="F367" s="2" t="s">
        <v>39</v>
      </c>
      <c r="G367" s="6" t="s">
        <v>80465</v>
      </c>
      <c r="H367" s="4" t="s">
        <v>80458</v>
      </c>
      <c r="I367" s="2" t="s">
        <v>13940</v>
      </c>
      <c r="J367" s="2"/>
      <c r="K367" s="2"/>
      <c r="L367" s="2" t="s">
        <v>13939</v>
      </c>
      <c r="M367" s="2" t="s">
        <v>13941</v>
      </c>
      <c r="N367" s="2" t="s">
        <v>6192</v>
      </c>
      <c r="O367" s="2" t="s">
        <v>13905</v>
      </c>
      <c r="P367" s="2" t="s">
        <v>80471</v>
      </c>
      <c r="Q367" s="1">
        <v>42495</v>
      </c>
      <c r="R367" s="2" t="s">
        <v>4763</v>
      </c>
      <c r="S367" s="2"/>
      <c r="T367" s="2" t="s">
        <v>11</v>
      </c>
      <c r="U367" s="2" t="s">
        <v>4763</v>
      </c>
      <c r="V367" s="2" t="s">
        <v>4763</v>
      </c>
      <c r="W367" s="1" t="s">
        <v>80503</v>
      </c>
      <c r="X367" s="1" t="s">
        <v>80609</v>
      </c>
      <c r="Y367" s="1" t="s">
        <v>80609</v>
      </c>
      <c r="Z367" s="2" t="s">
        <v>110</v>
      </c>
    </row>
    <row r="368" spans="1:26" x14ac:dyDescent="0.3">
      <c r="A368">
        <v>4456</v>
      </c>
      <c r="B368" s="1" t="s">
        <v>79933</v>
      </c>
      <c r="C368" s="1" t="s">
        <v>79544</v>
      </c>
      <c r="D368" s="2" t="s">
        <v>9968</v>
      </c>
      <c r="E368" s="2" t="s">
        <v>4697</v>
      </c>
      <c r="F368" s="2" t="s">
        <v>39</v>
      </c>
      <c r="G368" s="6" t="s">
        <v>80464</v>
      </c>
      <c r="H368" s="4" t="s">
        <v>80458</v>
      </c>
      <c r="I368" s="2" t="s">
        <v>13949</v>
      </c>
      <c r="J368" s="2"/>
      <c r="K368" s="2"/>
      <c r="L368" s="2" t="s">
        <v>9968</v>
      </c>
      <c r="M368" s="2" t="s">
        <v>7597</v>
      </c>
      <c r="N368" s="2" t="s">
        <v>13950</v>
      </c>
      <c r="O368" s="2" t="s">
        <v>13293</v>
      </c>
      <c r="P368" s="2" t="s">
        <v>80471</v>
      </c>
      <c r="Q368" s="1">
        <v>42402</v>
      </c>
      <c r="R368" s="2" t="s">
        <v>4763</v>
      </c>
      <c r="S368" s="2"/>
      <c r="T368" s="2" t="s">
        <v>11</v>
      </c>
      <c r="U368" s="2" t="s">
        <v>4763</v>
      </c>
      <c r="V368" s="2" t="s">
        <v>4763</v>
      </c>
      <c r="W368" s="1" t="s">
        <v>80502</v>
      </c>
      <c r="X368" s="1" t="s">
        <v>80609</v>
      </c>
      <c r="Y368" s="1" t="s">
        <v>80609</v>
      </c>
      <c r="Z368" s="2" t="s">
        <v>110</v>
      </c>
    </row>
    <row r="369" spans="1:26" x14ac:dyDescent="0.3">
      <c r="A369">
        <v>4479</v>
      </c>
      <c r="B369" s="1" t="s">
        <v>79640</v>
      </c>
      <c r="C369" s="1" t="s">
        <v>79542</v>
      </c>
      <c r="D369" s="2" t="s">
        <v>14011</v>
      </c>
      <c r="E369" s="2" t="s">
        <v>7556</v>
      </c>
      <c r="F369" s="2" t="s">
        <v>159</v>
      </c>
      <c r="G369" s="6" t="s">
        <v>80465</v>
      </c>
      <c r="H369" s="4" t="s">
        <v>80458</v>
      </c>
      <c r="I369" s="2" t="s">
        <v>14012</v>
      </c>
      <c r="J369" s="2"/>
      <c r="K369" s="2"/>
      <c r="L369" s="2" t="s">
        <v>14013</v>
      </c>
      <c r="M369" s="2" t="s">
        <v>8441</v>
      </c>
      <c r="N369" s="2" t="s">
        <v>8441</v>
      </c>
      <c r="O369" s="2" t="s">
        <v>12179</v>
      </c>
      <c r="P369" s="2" t="s">
        <v>80471</v>
      </c>
      <c r="Q369" s="1">
        <v>42402</v>
      </c>
      <c r="R369" s="2" t="s">
        <v>4763</v>
      </c>
      <c r="S369" s="2"/>
      <c r="T369" s="2" t="s">
        <v>11</v>
      </c>
      <c r="U369" s="2" t="s">
        <v>4763</v>
      </c>
      <c r="V369" s="2" t="s">
        <v>4763</v>
      </c>
      <c r="W369" s="1" t="s">
        <v>80565</v>
      </c>
      <c r="X369" t="s">
        <v>81552</v>
      </c>
      <c r="Y369" s="1" t="s">
        <v>80609</v>
      </c>
      <c r="Z369" s="2" t="s">
        <v>110</v>
      </c>
    </row>
    <row r="370" spans="1:26" x14ac:dyDescent="0.3">
      <c r="A370">
        <v>4480</v>
      </c>
      <c r="B370" s="1" t="s">
        <v>79791</v>
      </c>
      <c r="C370" s="1" t="s">
        <v>79549</v>
      </c>
      <c r="D370" s="2" t="s">
        <v>14014</v>
      </c>
      <c r="E370" s="2" t="s">
        <v>195</v>
      </c>
      <c r="F370" s="2" t="s">
        <v>14</v>
      </c>
      <c r="G370" s="6" t="s">
        <v>80467</v>
      </c>
      <c r="H370" s="4" t="s">
        <v>80458</v>
      </c>
      <c r="I370" s="2" t="s">
        <v>14015</v>
      </c>
      <c r="J370" s="2"/>
      <c r="K370" s="2"/>
      <c r="L370" s="2" t="s">
        <v>14014</v>
      </c>
      <c r="M370" s="2" t="s">
        <v>14016</v>
      </c>
      <c r="N370" s="2" t="s">
        <v>6192</v>
      </c>
      <c r="O370" s="2" t="s">
        <v>13368</v>
      </c>
      <c r="P370" s="2" t="s">
        <v>80471</v>
      </c>
      <c r="Q370" s="1">
        <v>42495</v>
      </c>
      <c r="R370" s="2" t="s">
        <v>4763</v>
      </c>
      <c r="S370" s="2"/>
      <c r="T370" s="2" t="s">
        <v>11</v>
      </c>
      <c r="U370" s="2" t="s">
        <v>4763</v>
      </c>
      <c r="V370" s="2" t="s">
        <v>4763</v>
      </c>
      <c r="W370" s="1" t="s">
        <v>80501</v>
      </c>
      <c r="X370" s="1" t="s">
        <v>80609</v>
      </c>
      <c r="Y370" s="1" t="s">
        <v>80609</v>
      </c>
      <c r="Z370" s="2" t="s">
        <v>110</v>
      </c>
    </row>
    <row r="371" spans="1:26" x14ac:dyDescent="0.3">
      <c r="A371">
        <v>4543</v>
      </c>
      <c r="B371" s="1" t="s">
        <v>79864</v>
      </c>
      <c r="C371" s="1" t="s">
        <v>79550</v>
      </c>
      <c r="D371" s="2" t="s">
        <v>2880</v>
      </c>
      <c r="E371" s="2" t="s">
        <v>3831</v>
      </c>
      <c r="F371" s="2" t="s">
        <v>21</v>
      </c>
      <c r="G371" s="6" t="s">
        <v>80467</v>
      </c>
      <c r="H371" s="2" t="s">
        <v>80439</v>
      </c>
      <c r="I371" s="2" t="s">
        <v>14157</v>
      </c>
      <c r="J371" s="2"/>
      <c r="K371" s="2"/>
      <c r="L371" s="2" t="s">
        <v>2880</v>
      </c>
      <c r="M371" s="2" t="s">
        <v>7316</v>
      </c>
      <c r="N371" s="2" t="s">
        <v>14158</v>
      </c>
      <c r="O371" s="2" t="s">
        <v>12192</v>
      </c>
      <c r="P371" s="2" t="s">
        <v>80471</v>
      </c>
      <c r="Q371" s="1">
        <v>42432</v>
      </c>
      <c r="R371" s="2" t="s">
        <v>4763</v>
      </c>
      <c r="S371" s="2"/>
      <c r="T371" s="2" t="s">
        <v>11</v>
      </c>
      <c r="U371" s="2" t="s">
        <v>4763</v>
      </c>
      <c r="V371" s="2" t="s">
        <v>4763</v>
      </c>
      <c r="W371" s="1" t="s">
        <v>80570</v>
      </c>
      <c r="X371" s="1" t="s">
        <v>80609</v>
      </c>
      <c r="Y371" s="1" t="s">
        <v>80609</v>
      </c>
      <c r="Z371" s="2" t="s">
        <v>110</v>
      </c>
    </row>
    <row r="372" spans="1:26" x14ac:dyDescent="0.3">
      <c r="A372">
        <v>4568</v>
      </c>
      <c r="B372" s="1" t="s">
        <v>79864</v>
      </c>
      <c r="C372" s="1" t="s">
        <v>79550</v>
      </c>
      <c r="D372" s="2" t="s">
        <v>14229</v>
      </c>
      <c r="E372" s="2" t="s">
        <v>1676</v>
      </c>
      <c r="F372" s="2" t="s">
        <v>45</v>
      </c>
      <c r="G372" s="6" t="s">
        <v>80460</v>
      </c>
      <c r="H372" s="4" t="s">
        <v>80458</v>
      </c>
      <c r="I372" s="2" t="s">
        <v>14230</v>
      </c>
      <c r="J372" s="2"/>
      <c r="K372" s="2"/>
      <c r="L372" s="2" t="s">
        <v>14229</v>
      </c>
      <c r="M372" s="2" t="s">
        <v>4773</v>
      </c>
      <c r="N372" s="2" t="s">
        <v>10861</v>
      </c>
      <c r="O372" s="2" t="s">
        <v>12192</v>
      </c>
      <c r="P372" s="2" t="s">
        <v>80471</v>
      </c>
      <c r="Q372" s="1">
        <v>42432</v>
      </c>
      <c r="R372" s="2" t="s">
        <v>4763</v>
      </c>
      <c r="S372" s="2"/>
      <c r="T372" s="2" t="s">
        <v>11</v>
      </c>
      <c r="U372" s="2" t="s">
        <v>4763</v>
      </c>
      <c r="V372" s="2" t="s">
        <v>4763</v>
      </c>
      <c r="W372" s="1" t="s">
        <v>80571</v>
      </c>
      <c r="X372" s="1" t="s">
        <v>80609</v>
      </c>
      <c r="Y372" s="1" t="s">
        <v>80609</v>
      </c>
      <c r="Z372" s="2" t="s">
        <v>110</v>
      </c>
    </row>
    <row r="373" spans="1:26" x14ac:dyDescent="0.3">
      <c r="A373">
        <v>4576</v>
      </c>
      <c r="B373" s="1" t="s">
        <v>80232</v>
      </c>
      <c r="C373" s="1" t="s">
        <v>79540</v>
      </c>
      <c r="D373" s="2" t="s">
        <v>14248</v>
      </c>
      <c r="E373" s="2" t="s">
        <v>4268</v>
      </c>
      <c r="F373" s="2" t="s">
        <v>51</v>
      </c>
      <c r="G373" s="6" t="s">
        <v>80460</v>
      </c>
      <c r="H373" s="2" t="s">
        <v>80442</v>
      </c>
      <c r="I373" s="2" t="s">
        <v>14249</v>
      </c>
      <c r="J373" s="2"/>
      <c r="K373" s="2"/>
      <c r="L373" s="2" t="s">
        <v>14248</v>
      </c>
      <c r="M373" s="2" t="s">
        <v>14250</v>
      </c>
      <c r="N373" s="2" t="s">
        <v>14251</v>
      </c>
      <c r="O373" s="2" t="s">
        <v>12192</v>
      </c>
      <c r="P373" s="2" t="s">
        <v>80471</v>
      </c>
      <c r="Q373" s="1">
        <v>42432</v>
      </c>
      <c r="R373" s="2" t="s">
        <v>4763</v>
      </c>
      <c r="S373" s="2"/>
      <c r="T373" s="2" t="s">
        <v>11</v>
      </c>
      <c r="U373" s="2" t="s">
        <v>4763</v>
      </c>
      <c r="V373" s="2" t="s">
        <v>4763</v>
      </c>
      <c r="W373" s="1" t="s">
        <v>80570</v>
      </c>
      <c r="X373" s="1" t="s">
        <v>80609</v>
      </c>
      <c r="Y373" s="1" t="s">
        <v>80609</v>
      </c>
      <c r="Z373" s="2" t="s">
        <v>110</v>
      </c>
    </row>
    <row r="374" spans="1:26" x14ac:dyDescent="0.3">
      <c r="A374">
        <v>4578</v>
      </c>
      <c r="B374" s="1" t="s">
        <v>79790</v>
      </c>
      <c r="C374" s="1" t="s">
        <v>79549</v>
      </c>
      <c r="D374" s="2" t="s">
        <v>14252</v>
      </c>
      <c r="E374" s="2" t="s">
        <v>1464</v>
      </c>
      <c r="F374" s="2" t="s">
        <v>21</v>
      </c>
      <c r="G374" s="6" t="s">
        <v>80464</v>
      </c>
      <c r="H374" s="4" t="s">
        <v>80458</v>
      </c>
      <c r="I374" s="2" t="s">
        <v>14253</v>
      </c>
      <c r="J374" s="2"/>
      <c r="K374" s="2"/>
      <c r="L374" s="2" t="s">
        <v>14252</v>
      </c>
      <c r="M374" s="2" t="s">
        <v>14254</v>
      </c>
      <c r="N374" s="2" t="s">
        <v>14255</v>
      </c>
      <c r="O374" s="2" t="s">
        <v>10</v>
      </c>
      <c r="P374" s="2" t="s">
        <v>80471</v>
      </c>
      <c r="Q374" s="1">
        <v>42256</v>
      </c>
      <c r="R374" s="2" t="s">
        <v>4763</v>
      </c>
      <c r="S374" s="2"/>
      <c r="T374" s="2" t="s">
        <v>11</v>
      </c>
      <c r="U374" s="2" t="s">
        <v>4763</v>
      </c>
      <c r="V374" s="2" t="s">
        <v>4763</v>
      </c>
      <c r="W374" s="1" t="s">
        <v>80571</v>
      </c>
      <c r="X374" s="1" t="s">
        <v>80609</v>
      </c>
      <c r="Y374" s="1" t="s">
        <v>80609</v>
      </c>
      <c r="Z374" s="2" t="s">
        <v>110</v>
      </c>
    </row>
    <row r="375" spans="1:26" x14ac:dyDescent="0.3">
      <c r="A375">
        <v>4605</v>
      </c>
      <c r="B375" s="1" t="s">
        <v>79864</v>
      </c>
      <c r="C375" s="1" t="s">
        <v>79550</v>
      </c>
      <c r="D375" s="2" t="s">
        <v>14304</v>
      </c>
      <c r="E375" s="2" t="s">
        <v>301</v>
      </c>
      <c r="F375" s="2" t="s">
        <v>622</v>
      </c>
      <c r="G375" s="6" t="s">
        <v>80465</v>
      </c>
      <c r="H375" s="2" t="s">
        <v>80439</v>
      </c>
      <c r="I375" s="2" t="s">
        <v>14305</v>
      </c>
      <c r="J375" s="2"/>
      <c r="K375" s="2"/>
      <c r="L375" s="2" t="s">
        <v>14304</v>
      </c>
      <c r="M375" s="2" t="s">
        <v>14306</v>
      </c>
      <c r="N375" s="2" t="s">
        <v>3779</v>
      </c>
      <c r="O375" s="2" t="s">
        <v>14142</v>
      </c>
      <c r="P375" s="2" t="s">
        <v>80471</v>
      </c>
      <c r="Q375" s="1">
        <v>42495</v>
      </c>
      <c r="R375" s="2" t="s">
        <v>263</v>
      </c>
      <c r="S375" s="2"/>
      <c r="T375" s="2" t="s">
        <v>11</v>
      </c>
      <c r="U375" s="2" t="s">
        <v>4763</v>
      </c>
      <c r="V375" s="2" t="s">
        <v>4763</v>
      </c>
      <c r="W375" s="1" t="s">
        <v>80502</v>
      </c>
      <c r="X375" s="1" t="s">
        <v>80609</v>
      </c>
      <c r="Y375" s="1" t="s">
        <v>80609</v>
      </c>
      <c r="Z375" s="2" t="s">
        <v>110</v>
      </c>
    </row>
    <row r="376" spans="1:26" x14ac:dyDescent="0.3">
      <c r="A376">
        <v>4684</v>
      </c>
      <c r="B376" s="1" t="s">
        <v>79864</v>
      </c>
      <c r="C376" s="1" t="s">
        <v>79550</v>
      </c>
      <c r="D376" s="2" t="s">
        <v>14470</v>
      </c>
      <c r="E376" s="2" t="s">
        <v>13118</v>
      </c>
      <c r="F376" s="2" t="s">
        <v>14</v>
      </c>
      <c r="G376" s="6" t="s">
        <v>80467</v>
      </c>
      <c r="H376" s="2" t="s">
        <v>80439</v>
      </c>
      <c r="I376" s="2" t="s">
        <v>14471</v>
      </c>
      <c r="J376" s="2"/>
      <c r="K376" s="2"/>
      <c r="L376" s="2" t="s">
        <v>14470</v>
      </c>
      <c r="M376" s="2" t="s">
        <v>8441</v>
      </c>
      <c r="N376" s="2" t="s">
        <v>8441</v>
      </c>
      <c r="O376" s="2" t="s">
        <v>13078</v>
      </c>
      <c r="P376" s="2" t="s">
        <v>80471</v>
      </c>
      <c r="Q376" s="1">
        <v>42256</v>
      </c>
      <c r="R376" s="2" t="s">
        <v>4763</v>
      </c>
      <c r="S376" s="2"/>
      <c r="T376" s="2" t="s">
        <v>11</v>
      </c>
      <c r="U376" s="2" t="s">
        <v>4763</v>
      </c>
      <c r="V376" s="2" t="s">
        <v>4763</v>
      </c>
      <c r="W376" s="1" t="s">
        <v>80567</v>
      </c>
      <c r="X376" s="1" t="s">
        <v>80609</v>
      </c>
      <c r="Y376" s="1" t="s">
        <v>80609</v>
      </c>
      <c r="Z376" s="2" t="s">
        <v>110</v>
      </c>
    </row>
    <row r="377" spans="1:26" x14ac:dyDescent="0.3">
      <c r="A377">
        <v>4718</v>
      </c>
      <c r="B377" s="1" t="s">
        <v>79940</v>
      </c>
      <c r="C377" s="1" t="s">
        <v>79544</v>
      </c>
      <c r="D377" s="2" t="s">
        <v>14533</v>
      </c>
      <c r="E377" s="2" t="s">
        <v>88</v>
      </c>
      <c r="F377" s="2" t="s">
        <v>89</v>
      </c>
      <c r="G377" s="6" t="s">
        <v>80465</v>
      </c>
      <c r="H377" s="4" t="s">
        <v>80458</v>
      </c>
      <c r="I377" s="2" t="s">
        <v>14534</v>
      </c>
      <c r="J377" s="2"/>
      <c r="K377" s="2"/>
      <c r="L377" s="2" t="s">
        <v>1734</v>
      </c>
      <c r="M377" s="2" t="s">
        <v>14535</v>
      </c>
      <c r="N377" s="2" t="s">
        <v>5938</v>
      </c>
      <c r="O377" s="2" t="s">
        <v>13050</v>
      </c>
      <c r="P377" s="2" t="s">
        <v>80471</v>
      </c>
      <c r="Q377" s="1">
        <v>42495</v>
      </c>
      <c r="R377" s="2" t="s">
        <v>4763</v>
      </c>
      <c r="S377" s="2"/>
      <c r="T377" s="2" t="s">
        <v>11</v>
      </c>
      <c r="U377" s="2" t="s">
        <v>4763</v>
      </c>
      <c r="V377" s="2" t="s">
        <v>4763</v>
      </c>
      <c r="W377" s="1" t="s">
        <v>80568</v>
      </c>
      <c r="X377" s="1" t="s">
        <v>80609</v>
      </c>
      <c r="Y377" s="1" t="s">
        <v>80609</v>
      </c>
      <c r="Z377" s="2" t="s">
        <v>110</v>
      </c>
    </row>
    <row r="378" spans="1:26" x14ac:dyDescent="0.3">
      <c r="A378">
        <v>4739</v>
      </c>
      <c r="B378" s="1" t="s">
        <v>80010</v>
      </c>
      <c r="C378" s="1" t="s">
        <v>79545</v>
      </c>
      <c r="D378" s="2" t="s">
        <v>14571</v>
      </c>
      <c r="E378" s="2" t="s">
        <v>920</v>
      </c>
      <c r="F378" s="2" t="s">
        <v>622</v>
      </c>
      <c r="G378" s="6" t="s">
        <v>80465</v>
      </c>
      <c r="H378" s="2" t="s">
        <v>80441</v>
      </c>
      <c r="I378" s="2" t="s">
        <v>14572</v>
      </c>
      <c r="J378" s="2"/>
      <c r="K378" s="2"/>
      <c r="L378" s="2" t="s">
        <v>14573</v>
      </c>
      <c r="M378" s="2" t="s">
        <v>14574</v>
      </c>
      <c r="N378" s="2" t="s">
        <v>80470</v>
      </c>
      <c r="O378" s="2" t="s">
        <v>14575</v>
      </c>
      <c r="P378" s="2" t="s">
        <v>80471</v>
      </c>
      <c r="Q378" s="1">
        <v>42464</v>
      </c>
      <c r="R378" s="2" t="s">
        <v>4763</v>
      </c>
      <c r="S378" s="2"/>
      <c r="T378" s="2" t="s">
        <v>11</v>
      </c>
      <c r="U378" s="2" t="s">
        <v>4763</v>
      </c>
      <c r="V378" s="2" t="s">
        <v>4763</v>
      </c>
      <c r="W378" s="1" t="s">
        <v>80562</v>
      </c>
      <c r="X378" t="s">
        <v>81542</v>
      </c>
      <c r="Y378" s="1" t="s">
        <v>80609</v>
      </c>
      <c r="Z378" s="2" t="s">
        <v>110</v>
      </c>
    </row>
    <row r="379" spans="1:26" x14ac:dyDescent="0.3">
      <c r="A379">
        <v>4758</v>
      </c>
      <c r="B379" s="1" t="s">
        <v>79717</v>
      </c>
      <c r="C379" s="1" t="s">
        <v>79539</v>
      </c>
      <c r="D379" s="2" t="s">
        <v>4591</v>
      </c>
      <c r="E379" s="2" t="s">
        <v>6808</v>
      </c>
      <c r="F379" s="2" t="s">
        <v>21</v>
      </c>
      <c r="G379" s="6" t="s">
        <v>80460</v>
      </c>
      <c r="H379" s="2" t="s">
        <v>80441</v>
      </c>
      <c r="I379" s="2" t="s">
        <v>14607</v>
      </c>
      <c r="J379" s="2"/>
      <c r="K379" s="2"/>
      <c r="L379" s="2" t="s">
        <v>4591</v>
      </c>
      <c r="M379" s="2" t="s">
        <v>9522</v>
      </c>
      <c r="N379" s="2" t="s">
        <v>9195</v>
      </c>
      <c r="O379" s="2" t="s">
        <v>14147</v>
      </c>
      <c r="P379" s="2" t="s">
        <v>80471</v>
      </c>
      <c r="Q379" s="1">
        <v>42495</v>
      </c>
      <c r="R379" s="2" t="s">
        <v>4763</v>
      </c>
      <c r="S379" s="2"/>
      <c r="T379" s="2" t="s">
        <v>11</v>
      </c>
      <c r="U379" s="2" t="s">
        <v>4763</v>
      </c>
      <c r="V379" s="2" t="s">
        <v>4763</v>
      </c>
      <c r="W379" s="1" t="s">
        <v>80502</v>
      </c>
      <c r="X379" s="1" t="s">
        <v>80609</v>
      </c>
      <c r="Y379" s="1" t="s">
        <v>80609</v>
      </c>
      <c r="Z379" s="2" t="s">
        <v>110</v>
      </c>
    </row>
    <row r="380" spans="1:26" x14ac:dyDescent="0.3">
      <c r="A380">
        <v>4800</v>
      </c>
      <c r="B380" s="1" t="s">
        <v>80380</v>
      </c>
      <c r="C380" s="1" t="s">
        <v>79543</v>
      </c>
      <c r="D380" s="2" t="s">
        <v>10728</v>
      </c>
      <c r="E380" s="2" t="s">
        <v>666</v>
      </c>
      <c r="F380" s="2" t="s">
        <v>21</v>
      </c>
      <c r="G380" s="6" t="s">
        <v>80467</v>
      </c>
      <c r="H380" s="4" t="s">
        <v>80458</v>
      </c>
      <c r="I380" s="2" t="s">
        <v>14690</v>
      </c>
      <c r="J380" s="2"/>
      <c r="K380" s="2"/>
      <c r="L380" s="2" t="s">
        <v>10728</v>
      </c>
      <c r="M380" s="2" t="s">
        <v>14691</v>
      </c>
      <c r="N380" s="2" t="s">
        <v>32</v>
      </c>
      <c r="O380" s="2" t="s">
        <v>10</v>
      </c>
      <c r="P380" s="2" t="s">
        <v>80471</v>
      </c>
      <c r="Q380" s="1">
        <v>42464</v>
      </c>
      <c r="R380" s="2" t="s">
        <v>4763</v>
      </c>
      <c r="S380" s="2"/>
      <c r="T380" s="2" t="s">
        <v>11</v>
      </c>
      <c r="U380" s="2" t="s">
        <v>4763</v>
      </c>
      <c r="V380" s="2" t="s">
        <v>4763</v>
      </c>
      <c r="W380" s="1" t="s">
        <v>80574</v>
      </c>
      <c r="X380" s="1" t="s">
        <v>80609</v>
      </c>
      <c r="Y380" s="1" t="s">
        <v>80609</v>
      </c>
      <c r="Z380" s="2" t="s">
        <v>110</v>
      </c>
    </row>
    <row r="381" spans="1:26" x14ac:dyDescent="0.3">
      <c r="A381">
        <v>4872</v>
      </c>
      <c r="B381" s="1" t="s">
        <v>79854</v>
      </c>
      <c r="C381" s="1" t="s">
        <v>79550</v>
      </c>
      <c r="D381" s="2" t="s">
        <v>14826</v>
      </c>
      <c r="E381" s="2" t="s">
        <v>2477</v>
      </c>
      <c r="F381" s="2" t="s">
        <v>51</v>
      </c>
      <c r="G381" s="6" t="s">
        <v>80465</v>
      </c>
      <c r="H381" s="2" t="s">
        <v>80441</v>
      </c>
      <c r="I381" s="2" t="s">
        <v>14827</v>
      </c>
      <c r="J381" s="2"/>
      <c r="K381" s="2"/>
      <c r="L381" s="2" t="s">
        <v>14826</v>
      </c>
      <c r="M381" s="2" t="s">
        <v>8441</v>
      </c>
      <c r="N381" s="2" t="s">
        <v>8441</v>
      </c>
      <c r="O381" s="2" t="s">
        <v>14828</v>
      </c>
      <c r="P381" s="2" t="s">
        <v>80471</v>
      </c>
      <c r="Q381" s="1">
        <v>42256</v>
      </c>
      <c r="R381" s="2" t="s">
        <v>4763</v>
      </c>
      <c r="S381" s="2"/>
      <c r="T381" s="2" t="s">
        <v>11</v>
      </c>
      <c r="U381" s="2" t="s">
        <v>4763</v>
      </c>
      <c r="V381" s="2" t="s">
        <v>4763</v>
      </c>
      <c r="W381" s="1" t="s">
        <v>80570</v>
      </c>
      <c r="X381" s="1" t="s">
        <v>80609</v>
      </c>
      <c r="Y381" s="1" t="s">
        <v>80609</v>
      </c>
      <c r="Z381" s="2" t="s">
        <v>110</v>
      </c>
    </row>
    <row r="382" spans="1:26" x14ac:dyDescent="0.3">
      <c r="A382">
        <v>5008</v>
      </c>
      <c r="B382" s="1" t="s">
        <v>79854</v>
      </c>
      <c r="C382" s="1" t="s">
        <v>79550</v>
      </c>
      <c r="D382" s="2" t="s">
        <v>15096</v>
      </c>
      <c r="E382" s="2" t="s">
        <v>7556</v>
      </c>
      <c r="F382" s="2" t="s">
        <v>51</v>
      </c>
      <c r="G382" s="6" t="s">
        <v>80460</v>
      </c>
      <c r="H382" s="2" t="s">
        <v>80441</v>
      </c>
      <c r="I382" s="2" t="s">
        <v>15097</v>
      </c>
      <c r="J382" s="2"/>
      <c r="K382" s="2"/>
      <c r="L382" s="2" t="s">
        <v>4550</v>
      </c>
      <c r="M382" s="2" t="s">
        <v>12514</v>
      </c>
      <c r="N382" s="2" t="s">
        <v>80470</v>
      </c>
      <c r="O382" s="2" t="s">
        <v>13308</v>
      </c>
      <c r="P382" s="2" t="s">
        <v>80471</v>
      </c>
      <c r="Q382" s="1">
        <v>42495</v>
      </c>
      <c r="R382" s="2" t="s">
        <v>4763</v>
      </c>
      <c r="S382" s="2"/>
      <c r="T382" s="2" t="s">
        <v>11</v>
      </c>
      <c r="U382" s="2" t="s">
        <v>4763</v>
      </c>
      <c r="V382" s="2" t="s">
        <v>4763</v>
      </c>
      <c r="W382" s="1" t="s">
        <v>80573</v>
      </c>
      <c r="X382" s="1" t="s">
        <v>80609</v>
      </c>
      <c r="Y382" s="1" t="s">
        <v>80609</v>
      </c>
      <c r="Z382" s="2" t="s">
        <v>110</v>
      </c>
    </row>
    <row r="383" spans="1:26" x14ac:dyDescent="0.3">
      <c r="A383">
        <v>5068</v>
      </c>
      <c r="B383" s="1" t="s">
        <v>80380</v>
      </c>
      <c r="C383" s="1" t="s">
        <v>79543</v>
      </c>
      <c r="D383" s="2" t="s">
        <v>15200</v>
      </c>
      <c r="E383" s="2" t="s">
        <v>927</v>
      </c>
      <c r="F383" s="2" t="s">
        <v>622</v>
      </c>
      <c r="G383" s="6" t="s">
        <v>80464</v>
      </c>
      <c r="H383" s="4" t="s">
        <v>80458</v>
      </c>
      <c r="I383" s="2" t="s">
        <v>15201</v>
      </c>
      <c r="J383" s="2"/>
      <c r="K383" s="2"/>
      <c r="L383" s="2" t="s">
        <v>12255</v>
      </c>
      <c r="M383" s="2" t="s">
        <v>15202</v>
      </c>
      <c r="N383" s="2" t="s">
        <v>15203</v>
      </c>
      <c r="O383" s="2" t="s">
        <v>13905</v>
      </c>
      <c r="P383" s="2" t="s">
        <v>80471</v>
      </c>
      <c r="Q383" s="1">
        <v>42495</v>
      </c>
      <c r="R383" s="2" t="s">
        <v>4763</v>
      </c>
      <c r="S383" s="2"/>
      <c r="T383" s="2" t="s">
        <v>11</v>
      </c>
      <c r="U383" s="2" t="s">
        <v>4763</v>
      </c>
      <c r="V383" s="2" t="s">
        <v>4763</v>
      </c>
      <c r="W383" s="1" t="s">
        <v>80573</v>
      </c>
      <c r="X383" s="1" t="s">
        <v>80609</v>
      </c>
      <c r="Y383" s="1" t="s">
        <v>80609</v>
      </c>
      <c r="Z383" s="2" t="s">
        <v>110</v>
      </c>
    </row>
    <row r="384" spans="1:26" x14ac:dyDescent="0.3">
      <c r="A384">
        <v>5077</v>
      </c>
      <c r="B384" s="1" t="s">
        <v>80085</v>
      </c>
      <c r="C384" s="1" t="s">
        <v>79548</v>
      </c>
      <c r="D384" s="2" t="s">
        <v>841</v>
      </c>
      <c r="E384" s="2" t="s">
        <v>15218</v>
      </c>
      <c r="F384" s="2" t="s">
        <v>14</v>
      </c>
      <c r="G384" s="6" t="s">
        <v>80467</v>
      </c>
      <c r="H384" s="2" t="s">
        <v>80439</v>
      </c>
      <c r="I384" s="2" t="s">
        <v>15219</v>
      </c>
      <c r="J384" s="2"/>
      <c r="K384" s="2"/>
      <c r="L384" s="2" t="s">
        <v>841</v>
      </c>
      <c r="M384" s="2" t="s">
        <v>15220</v>
      </c>
      <c r="N384" s="2" t="s">
        <v>6217</v>
      </c>
      <c r="O384" s="2" t="s">
        <v>14560</v>
      </c>
      <c r="P384" s="2" t="s">
        <v>80471</v>
      </c>
      <c r="Q384" s="1">
        <v>42256</v>
      </c>
      <c r="R384" s="2" t="s">
        <v>4763</v>
      </c>
      <c r="S384" s="2"/>
      <c r="T384" s="2" t="s">
        <v>11</v>
      </c>
      <c r="U384" s="2" t="s">
        <v>4763</v>
      </c>
      <c r="V384" s="2" t="s">
        <v>4763</v>
      </c>
      <c r="W384" s="1" t="s">
        <v>80572</v>
      </c>
      <c r="X384" s="1" t="s">
        <v>80609</v>
      </c>
      <c r="Y384" s="1" t="s">
        <v>80609</v>
      </c>
      <c r="Z384" s="2" t="s">
        <v>110</v>
      </c>
    </row>
    <row r="385" spans="1:26" x14ac:dyDescent="0.3">
      <c r="A385">
        <v>5090</v>
      </c>
      <c r="B385" s="1" t="s">
        <v>80011</v>
      </c>
      <c r="C385" s="1" t="s">
        <v>79545</v>
      </c>
      <c r="D385" s="2" t="s">
        <v>15240</v>
      </c>
      <c r="E385" s="2" t="s">
        <v>4697</v>
      </c>
      <c r="F385" s="2" t="s">
        <v>21</v>
      </c>
      <c r="G385" s="6" t="s">
        <v>80464</v>
      </c>
      <c r="H385" s="4" t="s">
        <v>80458</v>
      </c>
      <c r="I385" s="2" t="s">
        <v>15241</v>
      </c>
      <c r="J385" s="2"/>
      <c r="K385" s="2"/>
      <c r="L385" s="2" t="s">
        <v>15240</v>
      </c>
      <c r="M385" s="2" t="s">
        <v>8441</v>
      </c>
      <c r="N385" s="2" t="s">
        <v>8441</v>
      </c>
      <c r="O385" s="2" t="s">
        <v>12216</v>
      </c>
      <c r="P385" s="2" t="s">
        <v>80471</v>
      </c>
      <c r="Q385" s="1">
        <v>42495</v>
      </c>
      <c r="R385" s="2" t="s">
        <v>4763</v>
      </c>
      <c r="S385" s="2"/>
      <c r="T385" s="2" t="s">
        <v>11</v>
      </c>
      <c r="U385" s="2" t="s">
        <v>4763</v>
      </c>
      <c r="V385" s="2" t="s">
        <v>4763</v>
      </c>
      <c r="W385" s="1" t="s">
        <v>80503</v>
      </c>
      <c r="X385" s="1" t="s">
        <v>80609</v>
      </c>
      <c r="Y385" s="1" t="s">
        <v>80609</v>
      </c>
      <c r="Z385" s="2" t="s">
        <v>110</v>
      </c>
    </row>
    <row r="386" spans="1:26" x14ac:dyDescent="0.3">
      <c r="A386">
        <v>5096</v>
      </c>
      <c r="B386" s="1" t="s">
        <v>79854</v>
      </c>
      <c r="C386" s="1" t="s">
        <v>79550</v>
      </c>
      <c r="D386" s="2" t="s">
        <v>15250</v>
      </c>
      <c r="E386" s="2" t="s">
        <v>125</v>
      </c>
      <c r="F386" s="2" t="s">
        <v>66</v>
      </c>
      <c r="G386" s="6" t="s">
        <v>80460</v>
      </c>
      <c r="H386" s="4" t="s">
        <v>80458</v>
      </c>
      <c r="I386" s="2" t="s">
        <v>15251</v>
      </c>
      <c r="J386" s="2"/>
      <c r="K386" s="2"/>
      <c r="L386" s="2" t="s">
        <v>15252</v>
      </c>
      <c r="M386" s="2" t="s">
        <v>15253</v>
      </c>
      <c r="N386" s="2" t="s">
        <v>15254</v>
      </c>
      <c r="O386" s="2" t="s">
        <v>15101</v>
      </c>
      <c r="P386" s="2" t="s">
        <v>80471</v>
      </c>
      <c r="Q386" s="1">
        <v>42495</v>
      </c>
      <c r="R386" s="2" t="s">
        <v>4763</v>
      </c>
      <c r="S386" s="2"/>
      <c r="T386" s="2" t="s">
        <v>11</v>
      </c>
      <c r="U386" s="2" t="s">
        <v>701</v>
      </c>
      <c r="V386" s="2" t="s">
        <v>4763</v>
      </c>
      <c r="W386" s="1" t="s">
        <v>80503</v>
      </c>
      <c r="X386" s="1" t="s">
        <v>80609</v>
      </c>
      <c r="Y386" s="1" t="s">
        <v>80609</v>
      </c>
      <c r="Z386" s="2" t="s">
        <v>110</v>
      </c>
    </row>
    <row r="387" spans="1:26" x14ac:dyDescent="0.3">
      <c r="A387">
        <v>5102</v>
      </c>
      <c r="B387" s="1" t="s">
        <v>80016</v>
      </c>
      <c r="C387" s="1" t="s">
        <v>79545</v>
      </c>
      <c r="D387" s="2" t="s">
        <v>15260</v>
      </c>
      <c r="E387" s="2" t="s">
        <v>920</v>
      </c>
      <c r="F387" s="2" t="s">
        <v>39</v>
      </c>
      <c r="G387" s="6" t="s">
        <v>80465</v>
      </c>
      <c r="H387" s="2" t="s">
        <v>80445</v>
      </c>
      <c r="I387" s="2" t="s">
        <v>15261</v>
      </c>
      <c r="J387" s="2"/>
      <c r="K387" s="2"/>
      <c r="L387" s="2" t="s">
        <v>15260</v>
      </c>
      <c r="M387" s="2" t="s">
        <v>15262</v>
      </c>
      <c r="N387" s="2" t="s">
        <v>15263</v>
      </c>
      <c r="O387" s="2" t="s">
        <v>15264</v>
      </c>
      <c r="P387" s="2" t="s">
        <v>15265</v>
      </c>
      <c r="Q387" s="1">
        <v>42464</v>
      </c>
      <c r="R387" s="2" t="s">
        <v>4763</v>
      </c>
      <c r="S387" s="2"/>
      <c r="T387" s="2" t="s">
        <v>11</v>
      </c>
      <c r="U387" s="2" t="s">
        <v>4763</v>
      </c>
      <c r="V387" s="2" t="s">
        <v>4763</v>
      </c>
      <c r="W387" s="1" t="s">
        <v>80504</v>
      </c>
      <c r="X387" s="1" t="s">
        <v>80609</v>
      </c>
      <c r="Y387" s="1" t="s">
        <v>80609</v>
      </c>
      <c r="Z387" s="2" t="s">
        <v>110</v>
      </c>
    </row>
    <row r="388" spans="1:26" x14ac:dyDescent="0.3">
      <c r="A388">
        <v>5110</v>
      </c>
      <c r="B388" s="1" t="s">
        <v>80231</v>
      </c>
      <c r="C388" s="1" t="s">
        <v>79540</v>
      </c>
      <c r="D388" s="2" t="s">
        <v>4750</v>
      </c>
      <c r="E388" s="2" t="s">
        <v>28</v>
      </c>
      <c r="F388" s="2" t="s">
        <v>184</v>
      </c>
      <c r="G388" s="6" t="s">
        <v>80464</v>
      </c>
      <c r="H388" s="4" t="s">
        <v>80458</v>
      </c>
      <c r="I388" s="2" t="s">
        <v>15288</v>
      </c>
      <c r="J388" s="2"/>
      <c r="K388" s="2"/>
      <c r="L388" s="2" t="s">
        <v>15289</v>
      </c>
      <c r="M388" s="2" t="s">
        <v>4745</v>
      </c>
      <c r="N388" s="2" t="s">
        <v>4746</v>
      </c>
      <c r="O388" s="2" t="s">
        <v>15290</v>
      </c>
      <c r="P388" s="2" t="s">
        <v>80471</v>
      </c>
      <c r="Q388" s="1">
        <v>42256</v>
      </c>
      <c r="R388" s="2" t="s">
        <v>4763</v>
      </c>
      <c r="S388" s="2"/>
      <c r="T388" s="2" t="s">
        <v>11</v>
      </c>
      <c r="U388" s="2" t="s">
        <v>701</v>
      </c>
      <c r="V388" s="2" t="s">
        <v>4763</v>
      </c>
      <c r="W388" s="1" t="s">
        <v>80572</v>
      </c>
      <c r="X388" s="1" t="s">
        <v>80609</v>
      </c>
      <c r="Y388" s="1" t="s">
        <v>80609</v>
      </c>
      <c r="Z388" s="2" t="s">
        <v>110</v>
      </c>
    </row>
    <row r="389" spans="1:26" x14ac:dyDescent="0.3">
      <c r="A389">
        <v>5112</v>
      </c>
      <c r="B389" s="1" t="s">
        <v>79941</v>
      </c>
      <c r="C389" s="1" t="s">
        <v>79544</v>
      </c>
      <c r="D389" s="2" t="s">
        <v>972</v>
      </c>
      <c r="E389" s="2" t="s">
        <v>15296</v>
      </c>
      <c r="F389" s="2" t="s">
        <v>14</v>
      </c>
      <c r="G389" s="6" t="s">
        <v>80467</v>
      </c>
      <c r="H389" s="2" t="s">
        <v>80441</v>
      </c>
      <c r="I389" s="2" t="s">
        <v>15297</v>
      </c>
      <c r="J389" s="2"/>
      <c r="K389" s="2"/>
      <c r="L389" s="2" t="s">
        <v>80469</v>
      </c>
      <c r="M389" s="2" t="s">
        <v>10893</v>
      </c>
      <c r="N389" s="2" t="s">
        <v>7401</v>
      </c>
      <c r="O389" s="2" t="s">
        <v>15298</v>
      </c>
      <c r="P389" s="2" t="s">
        <v>80471</v>
      </c>
      <c r="Q389" s="1">
        <v>42432</v>
      </c>
      <c r="R389" s="2" t="s">
        <v>4763</v>
      </c>
      <c r="S389" s="2"/>
      <c r="T389" s="2" t="s">
        <v>11</v>
      </c>
      <c r="U389" s="2" t="s">
        <v>4763</v>
      </c>
      <c r="V389" s="2" t="s">
        <v>4763</v>
      </c>
      <c r="W389" s="1" t="s">
        <v>80504</v>
      </c>
      <c r="X389" s="1" t="s">
        <v>80609</v>
      </c>
      <c r="Y389" s="1" t="s">
        <v>80609</v>
      </c>
      <c r="Z389" s="2" t="s">
        <v>110</v>
      </c>
    </row>
    <row r="390" spans="1:26" x14ac:dyDescent="0.3">
      <c r="A390">
        <v>5117</v>
      </c>
      <c r="B390" s="1" t="s">
        <v>79866</v>
      </c>
      <c r="C390" s="1" t="s">
        <v>79550</v>
      </c>
      <c r="D390" s="2" t="s">
        <v>2041</v>
      </c>
      <c r="E390" s="2" t="s">
        <v>4697</v>
      </c>
      <c r="F390" s="2" t="s">
        <v>51</v>
      </c>
      <c r="G390" s="6" t="s">
        <v>80464</v>
      </c>
      <c r="H390" s="4" t="s">
        <v>80458</v>
      </c>
      <c r="I390" s="2" t="s">
        <v>15310</v>
      </c>
      <c r="J390" s="2"/>
      <c r="K390" s="2"/>
      <c r="L390" s="2" t="s">
        <v>80469</v>
      </c>
      <c r="M390" s="2" t="s">
        <v>2042</v>
      </c>
      <c r="N390" s="2" t="s">
        <v>5938</v>
      </c>
      <c r="O390" s="2" t="s">
        <v>15311</v>
      </c>
      <c r="P390" s="2" t="s">
        <v>80471</v>
      </c>
      <c r="Q390" s="1">
        <v>42256</v>
      </c>
      <c r="R390" s="2" t="s">
        <v>4763</v>
      </c>
      <c r="S390" s="2"/>
      <c r="T390" s="2" t="s">
        <v>11</v>
      </c>
      <c r="U390" s="2" t="s">
        <v>4763</v>
      </c>
      <c r="V390" s="2" t="s">
        <v>4763</v>
      </c>
      <c r="W390" s="1" t="s">
        <v>80575</v>
      </c>
      <c r="X390" s="1" t="s">
        <v>80609</v>
      </c>
      <c r="Y390" s="1" t="s">
        <v>80609</v>
      </c>
      <c r="Z390" s="2" t="s">
        <v>110</v>
      </c>
    </row>
    <row r="391" spans="1:26" x14ac:dyDescent="0.3">
      <c r="A391">
        <v>5118</v>
      </c>
      <c r="B391" s="1" t="s">
        <v>80162</v>
      </c>
      <c r="C391" s="1" t="s">
        <v>79546</v>
      </c>
      <c r="D391" s="2" t="s">
        <v>15312</v>
      </c>
      <c r="E391" s="2" t="s">
        <v>301</v>
      </c>
      <c r="F391" s="2" t="s">
        <v>1003</v>
      </c>
      <c r="G391" s="6" t="s">
        <v>80466</v>
      </c>
      <c r="H391" s="4" t="s">
        <v>80458</v>
      </c>
      <c r="I391" s="2" t="s">
        <v>15313</v>
      </c>
      <c r="J391" s="2"/>
      <c r="K391" s="2"/>
      <c r="L391" s="2" t="s">
        <v>80469</v>
      </c>
      <c r="M391" s="2" t="s">
        <v>9763</v>
      </c>
      <c r="N391" s="2" t="s">
        <v>5938</v>
      </c>
      <c r="O391" s="2" t="s">
        <v>15298</v>
      </c>
      <c r="P391" s="2" t="s">
        <v>80471</v>
      </c>
      <c r="Q391" s="1">
        <v>42432</v>
      </c>
      <c r="R391" s="2" t="s">
        <v>4763</v>
      </c>
      <c r="S391" s="2"/>
      <c r="T391" s="2" t="s">
        <v>11</v>
      </c>
      <c r="U391" s="2" t="s">
        <v>4763</v>
      </c>
      <c r="V391" s="2" t="s">
        <v>4763</v>
      </c>
      <c r="W391" s="1" t="s">
        <v>80504</v>
      </c>
      <c r="X391" s="1" t="s">
        <v>80609</v>
      </c>
      <c r="Y391" s="1" t="s">
        <v>80609</v>
      </c>
      <c r="Z391" s="2" t="s">
        <v>110</v>
      </c>
    </row>
    <row r="392" spans="1:26" x14ac:dyDescent="0.3">
      <c r="A392">
        <v>5142</v>
      </c>
      <c r="B392" s="1" t="s">
        <v>79720</v>
      </c>
      <c r="C392" s="1" t="s">
        <v>79539</v>
      </c>
      <c r="D392" s="2" t="s">
        <v>14225</v>
      </c>
      <c r="E392" s="2" t="s">
        <v>4697</v>
      </c>
      <c r="F392" s="2" t="s">
        <v>89</v>
      </c>
      <c r="G392" s="6" t="s">
        <v>80464</v>
      </c>
      <c r="H392" s="4" t="s">
        <v>80458</v>
      </c>
      <c r="I392" s="2" t="s">
        <v>15372</v>
      </c>
      <c r="J392" s="2"/>
      <c r="K392" s="2"/>
      <c r="L392" s="2" t="s">
        <v>80469</v>
      </c>
      <c r="M392" s="2" t="s">
        <v>14228</v>
      </c>
      <c r="N392" s="2" t="s">
        <v>5938</v>
      </c>
      <c r="O392" s="2" t="s">
        <v>15345</v>
      </c>
      <c r="P392" s="2" t="s">
        <v>80471</v>
      </c>
      <c r="Q392" s="1">
        <v>42432</v>
      </c>
      <c r="R392" s="2" t="s">
        <v>4763</v>
      </c>
      <c r="S392" s="2"/>
      <c r="T392" s="2" t="s">
        <v>11</v>
      </c>
      <c r="U392" s="2" t="s">
        <v>4763</v>
      </c>
      <c r="V392" s="2" t="s">
        <v>4763</v>
      </c>
      <c r="W392" s="1" t="s">
        <v>80576</v>
      </c>
      <c r="X392" s="1" t="s">
        <v>80609</v>
      </c>
      <c r="Y392" s="1" t="s">
        <v>80609</v>
      </c>
      <c r="Z392" s="2" t="s">
        <v>110</v>
      </c>
    </row>
    <row r="393" spans="1:26" x14ac:dyDescent="0.3">
      <c r="A393">
        <v>5173</v>
      </c>
      <c r="B393" s="1" t="s">
        <v>79572</v>
      </c>
      <c r="C393" s="1" t="s">
        <v>79547</v>
      </c>
      <c r="D393" s="2" t="s">
        <v>15411</v>
      </c>
      <c r="E393" s="2" t="s">
        <v>4019</v>
      </c>
      <c r="F393" s="2" t="s">
        <v>21</v>
      </c>
      <c r="G393" s="6" t="s">
        <v>80467</v>
      </c>
      <c r="H393" s="4" t="s">
        <v>80458</v>
      </c>
      <c r="I393" s="2" t="s">
        <v>15412</v>
      </c>
      <c r="J393" s="2"/>
      <c r="K393" s="2"/>
      <c r="L393" s="2" t="s">
        <v>80469</v>
      </c>
      <c r="M393" s="2" t="s">
        <v>15413</v>
      </c>
      <c r="N393" s="2" t="s">
        <v>12521</v>
      </c>
      <c r="O393" s="2" t="s">
        <v>15275</v>
      </c>
      <c r="P393" s="2" t="s">
        <v>80471</v>
      </c>
      <c r="Q393" s="1">
        <v>42464</v>
      </c>
      <c r="R393" s="2" t="s">
        <v>4763</v>
      </c>
      <c r="S393" s="2"/>
      <c r="T393" s="2" t="s">
        <v>11</v>
      </c>
      <c r="U393" s="2" t="s">
        <v>4763</v>
      </c>
      <c r="V393" s="2" t="s">
        <v>4763</v>
      </c>
      <c r="W393" s="1" t="s">
        <v>80581</v>
      </c>
      <c r="X393" s="1" t="s">
        <v>80609</v>
      </c>
      <c r="Y393" s="1" t="s">
        <v>80609</v>
      </c>
      <c r="Z393" s="2" t="s">
        <v>110</v>
      </c>
    </row>
    <row r="394" spans="1:26" x14ac:dyDescent="0.3">
      <c r="A394">
        <v>5212</v>
      </c>
      <c r="B394" s="1" t="s">
        <v>80381</v>
      </c>
      <c r="C394" s="1" t="s">
        <v>79543</v>
      </c>
      <c r="D394" s="2" t="s">
        <v>15480</v>
      </c>
      <c r="E394" s="2" t="s">
        <v>6477</v>
      </c>
      <c r="F394" s="2" t="s">
        <v>1535</v>
      </c>
      <c r="G394" s="6" t="s">
        <v>80466</v>
      </c>
      <c r="H394" s="4" t="s">
        <v>80458</v>
      </c>
      <c r="I394" s="2" t="s">
        <v>15481</v>
      </c>
      <c r="J394" s="2"/>
      <c r="K394" s="2"/>
      <c r="L394" s="2" t="s">
        <v>80469</v>
      </c>
      <c r="M394" s="2" t="s">
        <v>15482</v>
      </c>
      <c r="N394" s="2" t="s">
        <v>8441</v>
      </c>
      <c r="O394" s="2" t="s">
        <v>15275</v>
      </c>
      <c r="P394" s="2" t="s">
        <v>80471</v>
      </c>
      <c r="Q394" s="1">
        <v>42495</v>
      </c>
      <c r="R394" s="2" t="s">
        <v>4763</v>
      </c>
      <c r="S394" s="2"/>
      <c r="T394" s="2" t="s">
        <v>11</v>
      </c>
      <c r="U394" s="2" t="s">
        <v>4763</v>
      </c>
      <c r="V394" s="2" t="s">
        <v>4763</v>
      </c>
      <c r="W394" s="1" t="s">
        <v>80577</v>
      </c>
      <c r="X394" s="1" t="s">
        <v>80609</v>
      </c>
      <c r="Y394" s="1" t="s">
        <v>80609</v>
      </c>
      <c r="Z394" s="2" t="s">
        <v>110</v>
      </c>
    </row>
    <row r="395" spans="1:26" x14ac:dyDescent="0.3">
      <c r="A395">
        <v>5235</v>
      </c>
      <c r="B395" s="1" t="s">
        <v>79866</v>
      </c>
      <c r="C395" s="1" t="s">
        <v>79550</v>
      </c>
      <c r="D395" s="2" t="s">
        <v>15525</v>
      </c>
      <c r="E395" s="2" t="s">
        <v>4697</v>
      </c>
      <c r="F395" s="2" t="s">
        <v>159</v>
      </c>
      <c r="G395" s="6" t="s">
        <v>80460</v>
      </c>
      <c r="H395" s="4" t="s">
        <v>80458</v>
      </c>
      <c r="I395" s="2" t="s">
        <v>15526</v>
      </c>
      <c r="J395" s="2"/>
      <c r="K395" s="2"/>
      <c r="L395" s="2" t="s">
        <v>80469</v>
      </c>
      <c r="M395" s="2" t="s">
        <v>14228</v>
      </c>
      <c r="N395" s="2" t="s">
        <v>5938</v>
      </c>
      <c r="O395" s="2" t="s">
        <v>15345</v>
      </c>
      <c r="P395" s="2" t="s">
        <v>80471</v>
      </c>
      <c r="Q395" s="1">
        <v>42495</v>
      </c>
      <c r="R395" s="2" t="s">
        <v>4763</v>
      </c>
      <c r="S395" s="2"/>
      <c r="T395" s="2" t="s">
        <v>11</v>
      </c>
      <c r="U395" s="2" t="s">
        <v>4763</v>
      </c>
      <c r="V395" s="2" t="s">
        <v>4763</v>
      </c>
      <c r="W395" s="1" t="s">
        <v>80575</v>
      </c>
      <c r="X395" s="1" t="s">
        <v>80609</v>
      </c>
      <c r="Y395" s="1" t="s">
        <v>80609</v>
      </c>
      <c r="Z395" s="2" t="s">
        <v>110</v>
      </c>
    </row>
    <row r="396" spans="1:26" x14ac:dyDescent="0.3">
      <c r="A396">
        <v>5273</v>
      </c>
      <c r="B396" s="1" t="s">
        <v>80231</v>
      </c>
      <c r="C396" s="1" t="s">
        <v>79540</v>
      </c>
      <c r="D396" s="2" t="s">
        <v>15581</v>
      </c>
      <c r="E396" s="2" t="s">
        <v>13897</v>
      </c>
      <c r="F396" s="2" t="s">
        <v>14</v>
      </c>
      <c r="G396" s="6" t="s">
        <v>80467</v>
      </c>
      <c r="H396" s="4" t="s">
        <v>80458</v>
      </c>
      <c r="I396" s="2" t="s">
        <v>15582</v>
      </c>
      <c r="J396" s="2"/>
      <c r="K396" s="2"/>
      <c r="L396" s="2" t="s">
        <v>80469</v>
      </c>
      <c r="M396" s="2" t="s">
        <v>15583</v>
      </c>
      <c r="N396" s="2" t="s">
        <v>7367</v>
      </c>
      <c r="O396" s="2" t="s">
        <v>15287</v>
      </c>
      <c r="P396" s="2" t="s">
        <v>80471</v>
      </c>
      <c r="Q396" s="1">
        <v>42256</v>
      </c>
      <c r="R396" s="2" t="s">
        <v>4763</v>
      </c>
      <c r="S396" s="2"/>
      <c r="T396" s="2" t="s">
        <v>11</v>
      </c>
      <c r="U396" s="2" t="s">
        <v>4763</v>
      </c>
      <c r="V396" s="2" t="s">
        <v>4763</v>
      </c>
      <c r="W396" s="1" t="s">
        <v>80573</v>
      </c>
      <c r="X396" s="1" t="s">
        <v>80609</v>
      </c>
      <c r="Y396" s="1" t="s">
        <v>80609</v>
      </c>
      <c r="Z396" s="2" t="s">
        <v>110</v>
      </c>
    </row>
    <row r="397" spans="1:26" x14ac:dyDescent="0.3">
      <c r="A397">
        <v>5321</v>
      </c>
      <c r="B397" s="1" t="s">
        <v>79866</v>
      </c>
      <c r="C397" s="1" t="s">
        <v>79550</v>
      </c>
      <c r="D397" s="2" t="s">
        <v>9145</v>
      </c>
      <c r="E397" s="2" t="s">
        <v>4697</v>
      </c>
      <c r="F397" s="2" t="s">
        <v>39</v>
      </c>
      <c r="G397" s="6" t="s">
        <v>80464</v>
      </c>
      <c r="H397" s="4" t="s">
        <v>80458</v>
      </c>
      <c r="I397" s="2" t="s">
        <v>15675</v>
      </c>
      <c r="J397" s="2"/>
      <c r="K397" s="2"/>
      <c r="L397" s="2" t="s">
        <v>80469</v>
      </c>
      <c r="M397" s="2" t="s">
        <v>7167</v>
      </c>
      <c r="N397" s="2" t="s">
        <v>5938</v>
      </c>
      <c r="O397" s="2" t="s">
        <v>15394</v>
      </c>
      <c r="P397" s="2" t="s">
        <v>80471</v>
      </c>
      <c r="Q397" s="1">
        <v>42256</v>
      </c>
      <c r="R397" s="2" t="s">
        <v>4763</v>
      </c>
      <c r="S397" s="2"/>
      <c r="T397" s="2" t="s">
        <v>11</v>
      </c>
      <c r="U397" s="2" t="s">
        <v>4763</v>
      </c>
      <c r="V397" s="2" t="s">
        <v>4763</v>
      </c>
      <c r="W397" s="1" t="s">
        <v>80574</v>
      </c>
      <c r="X397" s="1" t="s">
        <v>80609</v>
      </c>
      <c r="Y397" s="1" t="s">
        <v>80609</v>
      </c>
      <c r="Z397" s="2" t="s">
        <v>110</v>
      </c>
    </row>
    <row r="398" spans="1:26" x14ac:dyDescent="0.3">
      <c r="A398">
        <v>5365</v>
      </c>
      <c r="B398" s="1" t="s">
        <v>80231</v>
      </c>
      <c r="C398" s="1" t="s">
        <v>79540</v>
      </c>
      <c r="D398" s="2" t="s">
        <v>15743</v>
      </c>
      <c r="E398" s="2" t="s">
        <v>13897</v>
      </c>
      <c r="F398" s="2" t="s">
        <v>622</v>
      </c>
      <c r="G398" s="6" t="s">
        <v>80466</v>
      </c>
      <c r="H398" s="4" t="s">
        <v>80458</v>
      </c>
      <c r="I398" s="2" t="s">
        <v>15744</v>
      </c>
      <c r="J398" s="2"/>
      <c r="K398" s="2"/>
      <c r="L398" s="2" t="s">
        <v>80469</v>
      </c>
      <c r="M398" s="2" t="s">
        <v>15745</v>
      </c>
      <c r="N398" s="2" t="s">
        <v>7367</v>
      </c>
      <c r="O398" s="2" t="s">
        <v>15287</v>
      </c>
      <c r="P398" s="2" t="s">
        <v>80471</v>
      </c>
      <c r="Q398" s="1">
        <v>42256</v>
      </c>
      <c r="R398" s="2" t="s">
        <v>4763</v>
      </c>
      <c r="S398" s="2"/>
      <c r="T398" s="2" t="s">
        <v>11</v>
      </c>
      <c r="U398" s="2" t="s">
        <v>4763</v>
      </c>
      <c r="V398" s="2" t="s">
        <v>4763</v>
      </c>
      <c r="W398" s="1" t="s">
        <v>80573</v>
      </c>
      <c r="X398" s="1" t="s">
        <v>80609</v>
      </c>
      <c r="Y398" s="1" t="s">
        <v>80609</v>
      </c>
      <c r="Z398" s="2" t="s">
        <v>110</v>
      </c>
    </row>
    <row r="399" spans="1:26" x14ac:dyDescent="0.3">
      <c r="A399">
        <v>5366</v>
      </c>
      <c r="B399" s="1" t="s">
        <v>79866</v>
      </c>
      <c r="C399" s="1" t="s">
        <v>79550</v>
      </c>
      <c r="D399" s="2" t="s">
        <v>15746</v>
      </c>
      <c r="E399" s="2" t="s">
        <v>927</v>
      </c>
      <c r="F399" s="2" t="s">
        <v>622</v>
      </c>
      <c r="G399" s="6" t="s">
        <v>80464</v>
      </c>
      <c r="H399" s="4" t="s">
        <v>80458</v>
      </c>
      <c r="I399" s="2" t="s">
        <v>15747</v>
      </c>
      <c r="J399" s="2"/>
      <c r="K399" s="2"/>
      <c r="L399" s="2" t="s">
        <v>80469</v>
      </c>
      <c r="M399" s="2" t="s">
        <v>15203</v>
      </c>
      <c r="N399" s="2" t="s">
        <v>5938</v>
      </c>
      <c r="O399" s="2" t="s">
        <v>15279</v>
      </c>
      <c r="P399" s="2" t="s">
        <v>80471</v>
      </c>
      <c r="Q399" s="1">
        <v>42256</v>
      </c>
      <c r="R399" s="2" t="s">
        <v>4763</v>
      </c>
      <c r="S399" s="2"/>
      <c r="T399" s="2" t="s">
        <v>11</v>
      </c>
      <c r="U399" s="2" t="s">
        <v>4763</v>
      </c>
      <c r="V399" s="2" t="s">
        <v>4763</v>
      </c>
      <c r="W399" s="1" t="s">
        <v>80504</v>
      </c>
      <c r="X399" s="1" t="s">
        <v>80609</v>
      </c>
      <c r="Y399" s="1" t="s">
        <v>80609</v>
      </c>
      <c r="Z399" s="2" t="s">
        <v>110</v>
      </c>
    </row>
    <row r="400" spans="1:26" x14ac:dyDescent="0.3">
      <c r="A400">
        <v>5427</v>
      </c>
      <c r="B400" s="1" t="s">
        <v>80090</v>
      </c>
      <c r="C400" s="1" t="s">
        <v>79548</v>
      </c>
      <c r="D400" s="2" t="s">
        <v>15850</v>
      </c>
      <c r="E400" s="2" t="s">
        <v>11838</v>
      </c>
      <c r="F400" s="2" t="s">
        <v>14</v>
      </c>
      <c r="G400" s="6" t="s">
        <v>80467</v>
      </c>
      <c r="H400" s="4" t="s">
        <v>80458</v>
      </c>
      <c r="I400" s="2" t="s">
        <v>15851</v>
      </c>
      <c r="J400" s="2"/>
      <c r="K400" s="2"/>
      <c r="L400" s="2" t="s">
        <v>80469</v>
      </c>
      <c r="M400" s="2" t="s">
        <v>15852</v>
      </c>
      <c r="N400" s="2" t="s">
        <v>80470</v>
      </c>
      <c r="O400" s="2" t="s">
        <v>10</v>
      </c>
      <c r="P400" s="2" t="s">
        <v>80471</v>
      </c>
      <c r="Q400" s="1">
        <v>42527</v>
      </c>
      <c r="R400" s="2" t="s">
        <v>4763</v>
      </c>
      <c r="S400" s="2"/>
      <c r="T400" s="2" t="s">
        <v>11</v>
      </c>
      <c r="U400" s="2" t="s">
        <v>4763</v>
      </c>
      <c r="V400" s="2" t="s">
        <v>4763</v>
      </c>
      <c r="W400" s="1" t="s">
        <v>80475</v>
      </c>
      <c r="X400" s="1" t="s">
        <v>80609</v>
      </c>
      <c r="Y400" s="1" t="s">
        <v>80609</v>
      </c>
      <c r="Z400" s="2" t="s">
        <v>110</v>
      </c>
    </row>
    <row r="401" spans="1:26" x14ac:dyDescent="0.3">
      <c r="A401">
        <v>5450</v>
      </c>
      <c r="B401" s="1" t="s">
        <v>79784</v>
      </c>
      <c r="C401" s="1" t="s">
        <v>79549</v>
      </c>
      <c r="D401" s="2" t="s">
        <v>15903</v>
      </c>
      <c r="E401" s="2" t="s">
        <v>738</v>
      </c>
      <c r="F401" s="2" t="s">
        <v>14</v>
      </c>
      <c r="G401" s="6" t="s">
        <v>80467</v>
      </c>
      <c r="H401" s="2" t="s">
        <v>80441</v>
      </c>
      <c r="I401" s="2" t="s">
        <v>15904</v>
      </c>
      <c r="J401" s="2"/>
      <c r="K401" s="2"/>
      <c r="L401" s="2" t="s">
        <v>15903</v>
      </c>
      <c r="M401" s="2" t="s">
        <v>15905</v>
      </c>
      <c r="N401" s="2" t="s">
        <v>1161</v>
      </c>
      <c r="O401" s="2" t="s">
        <v>80462</v>
      </c>
      <c r="P401" s="2" t="s">
        <v>80471</v>
      </c>
      <c r="Q401" s="1">
        <v>42287</v>
      </c>
      <c r="R401" s="2" t="s">
        <v>4763</v>
      </c>
      <c r="S401" s="2"/>
      <c r="T401" s="2" t="s">
        <v>11</v>
      </c>
      <c r="U401" s="2" t="s">
        <v>4763</v>
      </c>
      <c r="V401" s="2" t="s">
        <v>4763</v>
      </c>
      <c r="W401" s="1" t="s">
        <v>80549</v>
      </c>
      <c r="X401" t="s">
        <v>81270</v>
      </c>
      <c r="Y401" s="1" t="s">
        <v>80609</v>
      </c>
      <c r="Z401" s="2" t="s">
        <v>110</v>
      </c>
    </row>
    <row r="402" spans="1:26" x14ac:dyDescent="0.3">
      <c r="A402">
        <v>6209</v>
      </c>
      <c r="B402" s="1" t="s">
        <v>80093</v>
      </c>
      <c r="C402" s="1" t="s">
        <v>79548</v>
      </c>
      <c r="D402" s="2" t="s">
        <v>17769</v>
      </c>
      <c r="E402" s="2" t="s">
        <v>3281</v>
      </c>
      <c r="F402" s="2" t="s">
        <v>21</v>
      </c>
      <c r="G402" s="6" t="s">
        <v>80466</v>
      </c>
      <c r="H402" s="2" t="s">
        <v>80439</v>
      </c>
      <c r="I402" s="2" t="s">
        <v>17770</v>
      </c>
      <c r="J402" s="2"/>
      <c r="K402" s="2"/>
      <c r="L402" s="2" t="s">
        <v>17771</v>
      </c>
      <c r="M402" s="2" t="s">
        <v>17772</v>
      </c>
      <c r="N402" s="2" t="s">
        <v>80470</v>
      </c>
      <c r="O402" s="2" t="s">
        <v>80462</v>
      </c>
      <c r="P402" s="2" t="s">
        <v>80471</v>
      </c>
      <c r="Q402" s="1">
        <v>42319</v>
      </c>
      <c r="R402" s="2" t="s">
        <v>4763</v>
      </c>
      <c r="S402" s="2"/>
      <c r="T402" s="2" t="s">
        <v>11</v>
      </c>
      <c r="U402" s="2" t="s">
        <v>4763</v>
      </c>
      <c r="V402" s="2" t="s">
        <v>4763</v>
      </c>
      <c r="W402" s="1" t="s">
        <v>80592</v>
      </c>
      <c r="X402" s="1" t="s">
        <v>80609</v>
      </c>
      <c r="Y402" s="1" t="s">
        <v>80609</v>
      </c>
      <c r="Z402" s="2" t="s">
        <v>110</v>
      </c>
    </row>
    <row r="403" spans="1:26" x14ac:dyDescent="0.3">
      <c r="A403">
        <v>6234</v>
      </c>
      <c r="B403" s="1" t="s">
        <v>79793</v>
      </c>
      <c r="C403" s="1" t="s">
        <v>79549</v>
      </c>
      <c r="D403" s="2" t="s">
        <v>17845</v>
      </c>
      <c r="E403" s="2" t="s">
        <v>375</v>
      </c>
      <c r="F403" s="2" t="s">
        <v>39</v>
      </c>
      <c r="G403" s="6" t="s">
        <v>80465</v>
      </c>
      <c r="H403" s="4" t="s">
        <v>80458</v>
      </c>
      <c r="I403" s="2" t="s">
        <v>17846</v>
      </c>
      <c r="J403" s="2"/>
      <c r="K403" s="2"/>
      <c r="L403" s="2" t="s">
        <v>9147</v>
      </c>
      <c r="M403" s="2" t="s">
        <v>17847</v>
      </c>
      <c r="N403" s="2" t="s">
        <v>220</v>
      </c>
      <c r="O403" s="2" t="s">
        <v>80462</v>
      </c>
      <c r="P403" s="2" t="s">
        <v>80471</v>
      </c>
      <c r="Q403" s="1">
        <v>42402</v>
      </c>
      <c r="R403" s="2" t="s">
        <v>4763</v>
      </c>
      <c r="S403" s="2"/>
      <c r="T403" s="2" t="s">
        <v>11</v>
      </c>
      <c r="U403" s="2" t="s">
        <v>4763</v>
      </c>
      <c r="V403" s="2" t="s">
        <v>4763</v>
      </c>
      <c r="W403" s="1" t="s">
        <v>80572</v>
      </c>
      <c r="X403" s="1" t="s">
        <v>80609</v>
      </c>
      <c r="Y403" s="1" t="s">
        <v>80609</v>
      </c>
      <c r="Z403" s="2" t="s">
        <v>110</v>
      </c>
    </row>
    <row r="404" spans="1:26" x14ac:dyDescent="0.3">
      <c r="A404">
        <v>6237</v>
      </c>
      <c r="B404" s="1" t="s">
        <v>79639</v>
      </c>
      <c r="C404" s="1" t="s">
        <v>79542</v>
      </c>
      <c r="D404" s="2" t="s">
        <v>8752</v>
      </c>
      <c r="E404" s="2" t="s">
        <v>125</v>
      </c>
      <c r="F404" s="2" t="s">
        <v>51</v>
      </c>
      <c r="G404" s="6" t="s">
        <v>80460</v>
      </c>
      <c r="H404" s="2" t="s">
        <v>80441</v>
      </c>
      <c r="I404" s="2" t="s">
        <v>17857</v>
      </c>
      <c r="J404" s="2"/>
      <c r="K404" s="2"/>
      <c r="L404" s="2" t="s">
        <v>17858</v>
      </c>
      <c r="M404" s="2" t="s">
        <v>17859</v>
      </c>
      <c r="N404" s="2" t="s">
        <v>17860</v>
      </c>
      <c r="O404" s="2" t="s">
        <v>80462</v>
      </c>
      <c r="P404" s="2" t="s">
        <v>80471</v>
      </c>
      <c r="Q404" s="1">
        <v>42319</v>
      </c>
      <c r="R404" s="2" t="s">
        <v>263</v>
      </c>
      <c r="S404" s="2"/>
      <c r="T404" s="2" t="s">
        <v>11</v>
      </c>
      <c r="U404" s="2" t="s">
        <v>701</v>
      </c>
      <c r="V404" s="2" t="s">
        <v>4763</v>
      </c>
      <c r="W404" s="1" t="s">
        <v>80569</v>
      </c>
      <c r="X404" s="1" t="s">
        <v>80609</v>
      </c>
      <c r="Y404" s="1" t="s">
        <v>80609</v>
      </c>
      <c r="Z404" s="2" t="s">
        <v>110</v>
      </c>
    </row>
    <row r="405" spans="1:26" x14ac:dyDescent="0.3">
      <c r="A405">
        <v>6245</v>
      </c>
      <c r="B405" s="1" t="s">
        <v>80375</v>
      </c>
      <c r="C405" s="1" t="s">
        <v>79543</v>
      </c>
      <c r="D405" s="2" t="s">
        <v>6803</v>
      </c>
      <c r="E405" s="2" t="s">
        <v>2477</v>
      </c>
      <c r="F405" s="2" t="s">
        <v>89</v>
      </c>
      <c r="G405" s="6" t="s">
        <v>80465</v>
      </c>
      <c r="H405" s="2" t="s">
        <v>80439</v>
      </c>
      <c r="I405" s="2" t="s">
        <v>17887</v>
      </c>
      <c r="J405" s="2"/>
      <c r="K405" s="2"/>
      <c r="L405" s="2" t="s">
        <v>6803</v>
      </c>
      <c r="M405" s="2" t="s">
        <v>17888</v>
      </c>
      <c r="N405" s="2" t="s">
        <v>80470</v>
      </c>
      <c r="O405" s="2" t="s">
        <v>80462</v>
      </c>
      <c r="P405" s="2" t="s">
        <v>80471</v>
      </c>
      <c r="Q405" s="1">
        <v>42319</v>
      </c>
      <c r="R405" s="2" t="s">
        <v>263</v>
      </c>
      <c r="S405" s="2"/>
      <c r="T405" s="2" t="s">
        <v>11</v>
      </c>
      <c r="U405" s="2" t="s">
        <v>4763</v>
      </c>
      <c r="V405" s="2" t="s">
        <v>4763</v>
      </c>
      <c r="W405" s="1" t="s">
        <v>80587</v>
      </c>
      <c r="X405" s="1" t="s">
        <v>80609</v>
      </c>
      <c r="Y405" s="1" t="s">
        <v>80609</v>
      </c>
      <c r="Z405" s="2" t="s">
        <v>110</v>
      </c>
    </row>
    <row r="406" spans="1:26" x14ac:dyDescent="0.3">
      <c r="A406">
        <v>6246</v>
      </c>
      <c r="B406" s="1" t="s">
        <v>79646</v>
      </c>
      <c r="C406" s="1" t="s">
        <v>79542</v>
      </c>
      <c r="D406" s="2" t="s">
        <v>17889</v>
      </c>
      <c r="E406" s="2" t="s">
        <v>4697</v>
      </c>
      <c r="F406" s="2" t="s">
        <v>45</v>
      </c>
      <c r="G406" s="6" t="s">
        <v>80465</v>
      </c>
      <c r="H406" s="2" t="s">
        <v>80441</v>
      </c>
      <c r="I406" s="2" t="s">
        <v>17890</v>
      </c>
      <c r="J406" s="2"/>
      <c r="K406" s="2"/>
      <c r="L406" s="2" t="s">
        <v>4469</v>
      </c>
      <c r="M406" s="2" t="s">
        <v>266</v>
      </c>
      <c r="N406" s="2" t="s">
        <v>80470</v>
      </c>
      <c r="O406" s="2" t="s">
        <v>80462</v>
      </c>
      <c r="P406" s="2" t="s">
        <v>80471</v>
      </c>
      <c r="Q406" s="1">
        <v>42319</v>
      </c>
      <c r="R406" s="2" t="s">
        <v>263</v>
      </c>
      <c r="S406" s="2"/>
      <c r="T406" s="2" t="s">
        <v>11</v>
      </c>
      <c r="U406" s="2" t="s">
        <v>4763</v>
      </c>
      <c r="V406" s="2" t="s">
        <v>4763</v>
      </c>
      <c r="W406" s="1" t="s">
        <v>80576</v>
      </c>
      <c r="X406" s="1" t="s">
        <v>80609</v>
      </c>
      <c r="Y406" s="1" t="s">
        <v>80609</v>
      </c>
      <c r="Z406" s="2" t="s">
        <v>110</v>
      </c>
    </row>
    <row r="407" spans="1:26" x14ac:dyDescent="0.3">
      <c r="A407">
        <v>6247</v>
      </c>
      <c r="B407" s="1" t="s">
        <v>79942</v>
      </c>
      <c r="C407" s="1" t="s">
        <v>79544</v>
      </c>
      <c r="D407" s="2" t="s">
        <v>17891</v>
      </c>
      <c r="E407" s="2" t="s">
        <v>324</v>
      </c>
      <c r="F407" s="2" t="s">
        <v>21</v>
      </c>
      <c r="G407" s="6" t="s">
        <v>80464</v>
      </c>
      <c r="H407" s="4" t="s">
        <v>80458</v>
      </c>
      <c r="I407" s="2" t="s">
        <v>17892</v>
      </c>
      <c r="J407" s="2"/>
      <c r="K407" s="2"/>
      <c r="L407" s="2" t="s">
        <v>17893</v>
      </c>
      <c r="M407" s="2" t="s">
        <v>17894</v>
      </c>
      <c r="N407" s="2" t="s">
        <v>181</v>
      </c>
      <c r="O407" s="2" t="s">
        <v>80462</v>
      </c>
      <c r="P407" s="2" t="s">
        <v>80471</v>
      </c>
      <c r="Q407" s="1">
        <v>42319</v>
      </c>
      <c r="R407" s="2" t="s">
        <v>700</v>
      </c>
      <c r="S407" s="2"/>
      <c r="T407" s="2" t="s">
        <v>11</v>
      </c>
      <c r="U407" s="2" t="s">
        <v>701</v>
      </c>
      <c r="V407" s="2" t="s">
        <v>4763</v>
      </c>
      <c r="W407" s="1" t="s">
        <v>80473</v>
      </c>
      <c r="X407" s="1" t="s">
        <v>80609</v>
      </c>
      <c r="Y407" s="1" t="s">
        <v>80609</v>
      </c>
      <c r="Z407" s="2" t="s">
        <v>110</v>
      </c>
    </row>
    <row r="408" spans="1:26" x14ac:dyDescent="0.3">
      <c r="A408">
        <v>6287</v>
      </c>
      <c r="B408" s="1" t="s">
        <v>80235</v>
      </c>
      <c r="C408" s="1" t="s">
        <v>79540</v>
      </c>
      <c r="D408" s="2" t="s">
        <v>10560</v>
      </c>
      <c r="E408" s="2" t="s">
        <v>204</v>
      </c>
      <c r="F408" s="2" t="s">
        <v>14</v>
      </c>
      <c r="G408" s="6" t="s">
        <v>80467</v>
      </c>
      <c r="H408" s="4" t="s">
        <v>80458</v>
      </c>
      <c r="I408" s="2" t="s">
        <v>18027</v>
      </c>
      <c r="J408" s="2"/>
      <c r="K408" s="2"/>
      <c r="L408" s="2" t="s">
        <v>10560</v>
      </c>
      <c r="M408" s="2" t="s">
        <v>18028</v>
      </c>
      <c r="N408" s="2" t="s">
        <v>260</v>
      </c>
      <c r="O408" s="2" t="s">
        <v>80462</v>
      </c>
      <c r="P408" s="2" t="s">
        <v>80471</v>
      </c>
      <c r="Q408" s="1">
        <v>42402</v>
      </c>
      <c r="R408" s="2" t="s">
        <v>4763</v>
      </c>
      <c r="S408" s="2"/>
      <c r="T408" s="2" t="s">
        <v>11</v>
      </c>
      <c r="U408" s="2" t="s">
        <v>4763</v>
      </c>
      <c r="V408" s="2" t="s">
        <v>4763</v>
      </c>
      <c r="W408" s="1" t="s">
        <v>80529</v>
      </c>
      <c r="X408" t="s">
        <v>81412</v>
      </c>
      <c r="Y408" s="1" t="s">
        <v>80609</v>
      </c>
      <c r="Z408" s="2" t="s">
        <v>110</v>
      </c>
    </row>
    <row r="409" spans="1:26" x14ac:dyDescent="0.3">
      <c r="A409">
        <v>6290</v>
      </c>
      <c r="B409" s="1" t="s">
        <v>80235</v>
      </c>
      <c r="C409" s="1" t="s">
        <v>79540</v>
      </c>
      <c r="D409" s="2" t="s">
        <v>18035</v>
      </c>
      <c r="E409" s="2" t="s">
        <v>1972</v>
      </c>
      <c r="F409" s="2" t="s">
        <v>39</v>
      </c>
      <c r="G409" s="6" t="s">
        <v>80466</v>
      </c>
      <c r="H409" s="2" t="s">
        <v>80441</v>
      </c>
      <c r="I409" s="2" t="s">
        <v>18036</v>
      </c>
      <c r="J409" s="2"/>
      <c r="K409" s="2"/>
      <c r="L409" s="2" t="s">
        <v>18035</v>
      </c>
      <c r="M409" s="2" t="s">
        <v>8</v>
      </c>
      <c r="N409" s="2" t="s">
        <v>18037</v>
      </c>
      <c r="O409" s="2" t="s">
        <v>80462</v>
      </c>
      <c r="P409" s="2" t="s">
        <v>80471</v>
      </c>
      <c r="Q409" s="1">
        <v>42319</v>
      </c>
      <c r="R409" s="2" t="s">
        <v>4763</v>
      </c>
      <c r="S409" s="2"/>
      <c r="T409" s="2" t="s">
        <v>11</v>
      </c>
      <c r="U409" s="2" t="s">
        <v>4763</v>
      </c>
      <c r="V409" s="2" t="s">
        <v>4763</v>
      </c>
      <c r="W409" s="1" t="s">
        <v>80528</v>
      </c>
      <c r="X409" t="s">
        <v>81175</v>
      </c>
      <c r="Y409" s="1" t="s">
        <v>80609</v>
      </c>
      <c r="Z409" s="2" t="s">
        <v>110</v>
      </c>
    </row>
    <row r="410" spans="1:26" x14ac:dyDescent="0.3">
      <c r="A410">
        <v>6307</v>
      </c>
      <c r="B410" s="1" t="s">
        <v>79553</v>
      </c>
      <c r="C410" s="1" t="s">
        <v>79547</v>
      </c>
      <c r="D410" s="2" t="s">
        <v>18108</v>
      </c>
      <c r="E410" s="2" t="s">
        <v>20</v>
      </c>
      <c r="F410" s="2" t="s">
        <v>39</v>
      </c>
      <c r="G410" s="6" t="s">
        <v>80465</v>
      </c>
      <c r="H410" s="2" t="s">
        <v>80437</v>
      </c>
      <c r="I410" s="2" t="s">
        <v>18109</v>
      </c>
      <c r="J410" s="2"/>
      <c r="K410" s="2"/>
      <c r="L410" s="2" t="s">
        <v>18108</v>
      </c>
      <c r="M410" s="2" t="s">
        <v>745</v>
      </c>
      <c r="N410" s="2" t="s">
        <v>844</v>
      </c>
      <c r="O410" s="2" t="s">
        <v>80462</v>
      </c>
      <c r="P410" s="2" t="s">
        <v>18110</v>
      </c>
      <c r="Q410" s="1">
        <v>42319</v>
      </c>
      <c r="R410" s="2" t="s">
        <v>4763</v>
      </c>
      <c r="S410" s="2"/>
      <c r="T410" s="2" t="s">
        <v>11</v>
      </c>
      <c r="U410" s="2" t="s">
        <v>4763</v>
      </c>
      <c r="V410" s="2" t="s">
        <v>4763</v>
      </c>
      <c r="W410" s="1" t="s">
        <v>80489</v>
      </c>
      <c r="X410" t="s">
        <v>80962</v>
      </c>
      <c r="Y410" s="1" t="s">
        <v>80609</v>
      </c>
      <c r="Z410" s="2" t="s">
        <v>110</v>
      </c>
    </row>
    <row r="411" spans="1:26" x14ac:dyDescent="0.3">
      <c r="A411">
        <v>6332</v>
      </c>
      <c r="B411" s="1" t="s">
        <v>80013</v>
      </c>
      <c r="C411" s="1" t="s">
        <v>79545</v>
      </c>
      <c r="D411" s="2" t="s">
        <v>18206</v>
      </c>
      <c r="E411" s="2" t="s">
        <v>7376</v>
      </c>
      <c r="F411" s="2" t="s">
        <v>39</v>
      </c>
      <c r="G411" s="6" t="s">
        <v>80460</v>
      </c>
      <c r="H411" s="2" t="s">
        <v>80445</v>
      </c>
      <c r="I411" s="2" t="s">
        <v>18207</v>
      </c>
      <c r="J411" s="2"/>
      <c r="K411" s="2"/>
      <c r="L411" s="2" t="s">
        <v>18206</v>
      </c>
      <c r="M411" s="2" t="s">
        <v>23</v>
      </c>
      <c r="N411" s="2" t="s">
        <v>18208</v>
      </c>
      <c r="O411" s="2" t="s">
        <v>80462</v>
      </c>
      <c r="P411" s="2" t="s">
        <v>18209</v>
      </c>
      <c r="Q411" s="1">
        <v>42319</v>
      </c>
      <c r="R411" s="2" t="s">
        <v>263</v>
      </c>
      <c r="S411" s="2"/>
      <c r="T411" s="2" t="s">
        <v>11</v>
      </c>
      <c r="U411" s="2" t="s">
        <v>701</v>
      </c>
      <c r="V411" s="2" t="s">
        <v>4763</v>
      </c>
      <c r="W411" s="1" t="s">
        <v>80564</v>
      </c>
      <c r="X411" t="s">
        <v>81327</v>
      </c>
      <c r="Y411" s="1" t="s">
        <v>80609</v>
      </c>
      <c r="Z411" s="2" t="s">
        <v>110</v>
      </c>
    </row>
    <row r="412" spans="1:26" x14ac:dyDescent="0.3">
      <c r="A412">
        <v>6461</v>
      </c>
      <c r="B412" s="1" t="s">
        <v>80142</v>
      </c>
      <c r="C412" s="1" t="s">
        <v>79546</v>
      </c>
      <c r="D412" s="2" t="s">
        <v>18694</v>
      </c>
      <c r="E412" s="2" t="s">
        <v>190</v>
      </c>
      <c r="F412" s="2" t="s">
        <v>21</v>
      </c>
      <c r="G412" s="6" t="s">
        <v>80466</v>
      </c>
      <c r="H412" s="2" t="s">
        <v>80439</v>
      </c>
      <c r="I412" s="2" t="s">
        <v>18695</v>
      </c>
      <c r="J412" s="2"/>
      <c r="K412" s="2"/>
      <c r="L412" s="2" t="s">
        <v>18696</v>
      </c>
      <c r="M412" s="2" t="s">
        <v>745</v>
      </c>
      <c r="N412" s="2" t="s">
        <v>181</v>
      </c>
      <c r="O412" s="2" t="s">
        <v>80462</v>
      </c>
      <c r="P412" s="2" t="s">
        <v>80471</v>
      </c>
      <c r="Q412" s="1">
        <v>42319</v>
      </c>
      <c r="R412" s="2" t="s">
        <v>4763</v>
      </c>
      <c r="S412" s="2"/>
      <c r="T412" s="2" t="s">
        <v>11</v>
      </c>
      <c r="U412" s="2" t="s">
        <v>4763</v>
      </c>
      <c r="V412" s="2" t="s">
        <v>4763</v>
      </c>
      <c r="W412" s="1" t="s">
        <v>80530</v>
      </c>
      <c r="X412" t="s">
        <v>81642</v>
      </c>
      <c r="Y412" s="1" t="s">
        <v>80609</v>
      </c>
      <c r="Z412" s="2" t="s">
        <v>110</v>
      </c>
    </row>
    <row r="413" spans="1:26" x14ac:dyDescent="0.3">
      <c r="A413">
        <v>6571</v>
      </c>
      <c r="B413" s="1" t="s">
        <v>80142</v>
      </c>
      <c r="C413" s="1" t="s">
        <v>79546</v>
      </c>
      <c r="D413" s="2" t="s">
        <v>19096</v>
      </c>
      <c r="E413" s="2" t="s">
        <v>19097</v>
      </c>
      <c r="F413" s="2" t="s">
        <v>89</v>
      </c>
      <c r="G413" s="6" t="s">
        <v>80465</v>
      </c>
      <c r="H413" s="2" t="s">
        <v>80451</v>
      </c>
      <c r="I413" s="2" t="s">
        <v>19098</v>
      </c>
      <c r="J413" s="2"/>
      <c r="K413" s="2"/>
      <c r="L413" s="2" t="s">
        <v>19096</v>
      </c>
      <c r="M413" s="2" t="s">
        <v>18106</v>
      </c>
      <c r="N413" s="2" t="s">
        <v>19099</v>
      </c>
      <c r="O413" s="2" t="s">
        <v>80462</v>
      </c>
      <c r="P413" s="2" t="s">
        <v>19100</v>
      </c>
      <c r="Q413" s="1">
        <v>42350</v>
      </c>
      <c r="R413" s="2" t="s">
        <v>4763</v>
      </c>
      <c r="S413" s="2"/>
      <c r="T413" s="2" t="s">
        <v>11</v>
      </c>
      <c r="U413" s="2" t="s">
        <v>4763</v>
      </c>
      <c r="V413" s="2" t="s">
        <v>4763</v>
      </c>
      <c r="W413" s="1" t="s">
        <v>80530</v>
      </c>
      <c r="X413" t="s">
        <v>81644</v>
      </c>
      <c r="Y413" s="1" t="s">
        <v>80609</v>
      </c>
      <c r="Z413" s="2" t="s">
        <v>110</v>
      </c>
    </row>
    <row r="414" spans="1:26" x14ac:dyDescent="0.3">
      <c r="A414">
        <v>6615</v>
      </c>
      <c r="B414" s="1" t="s">
        <v>79627</v>
      </c>
      <c r="C414" s="1" t="s">
        <v>79542</v>
      </c>
      <c r="D414" s="2" t="s">
        <v>19244</v>
      </c>
      <c r="E414" s="2" t="s">
        <v>5995</v>
      </c>
      <c r="F414" s="2" t="s">
        <v>14</v>
      </c>
      <c r="G414" s="6" t="s">
        <v>80466</v>
      </c>
      <c r="H414" s="4" t="s">
        <v>80458</v>
      </c>
      <c r="I414" s="2" t="s">
        <v>19245</v>
      </c>
      <c r="J414" s="2"/>
      <c r="K414" s="2"/>
      <c r="L414" s="2" t="s">
        <v>15367</v>
      </c>
      <c r="M414" s="2" t="s">
        <v>19246</v>
      </c>
      <c r="N414" s="2" t="s">
        <v>19247</v>
      </c>
      <c r="O414" s="2" t="s">
        <v>80462</v>
      </c>
      <c r="P414" s="2" t="s">
        <v>80471</v>
      </c>
      <c r="Q414" s="1">
        <v>42495</v>
      </c>
      <c r="R414" s="2" t="s">
        <v>4763</v>
      </c>
      <c r="S414" s="2"/>
      <c r="T414" s="2" t="s">
        <v>11</v>
      </c>
      <c r="U414" s="2" t="s">
        <v>4763</v>
      </c>
      <c r="V414" s="2" t="s">
        <v>4763</v>
      </c>
      <c r="W414" s="1" t="s">
        <v>80529</v>
      </c>
      <c r="X414" t="s">
        <v>81415</v>
      </c>
      <c r="Y414" s="1" t="s">
        <v>80609</v>
      </c>
      <c r="Z414" s="2" t="s">
        <v>110</v>
      </c>
    </row>
    <row r="415" spans="1:26" x14ac:dyDescent="0.3">
      <c r="A415">
        <v>6651</v>
      </c>
      <c r="B415" s="1" t="s">
        <v>79926</v>
      </c>
      <c r="C415" s="1" t="s">
        <v>79544</v>
      </c>
      <c r="D415" s="2" t="s">
        <v>19357</v>
      </c>
      <c r="E415" s="2" t="s">
        <v>484</v>
      </c>
      <c r="F415" s="2" t="s">
        <v>21</v>
      </c>
      <c r="G415" s="6" t="s">
        <v>80464</v>
      </c>
      <c r="H415" s="4" t="s">
        <v>80458</v>
      </c>
      <c r="I415" s="2" t="s">
        <v>19358</v>
      </c>
      <c r="J415" s="2"/>
      <c r="K415" s="2"/>
      <c r="L415" s="2" t="s">
        <v>19357</v>
      </c>
      <c r="M415" s="2" t="s">
        <v>19359</v>
      </c>
      <c r="N415" s="2" t="s">
        <v>181</v>
      </c>
      <c r="O415" s="2" t="s">
        <v>80462</v>
      </c>
      <c r="P415" s="2" t="s">
        <v>80471</v>
      </c>
      <c r="Q415" s="1">
        <v>42350</v>
      </c>
      <c r="R415" s="2" t="s">
        <v>263</v>
      </c>
      <c r="S415" s="2"/>
      <c r="T415" s="2" t="s">
        <v>11</v>
      </c>
      <c r="U415" s="2" t="s">
        <v>4763</v>
      </c>
      <c r="V415" s="2" t="s">
        <v>4763</v>
      </c>
      <c r="W415" s="1" t="s">
        <v>80489</v>
      </c>
      <c r="X415" t="s">
        <v>80963</v>
      </c>
      <c r="Y415" s="1" t="s">
        <v>80609</v>
      </c>
      <c r="Z415" s="2" t="s">
        <v>110</v>
      </c>
    </row>
    <row r="416" spans="1:26" x14ac:dyDescent="0.3">
      <c r="A416">
        <v>6655</v>
      </c>
      <c r="B416" s="1" t="s">
        <v>79627</v>
      </c>
      <c r="C416" s="1" t="s">
        <v>79542</v>
      </c>
      <c r="D416" s="2" t="s">
        <v>19372</v>
      </c>
      <c r="E416" s="2" t="s">
        <v>927</v>
      </c>
      <c r="F416" s="2" t="s">
        <v>51</v>
      </c>
      <c r="G416" s="6" t="s">
        <v>80464</v>
      </c>
      <c r="H416" s="4" t="s">
        <v>80458</v>
      </c>
      <c r="I416" s="2" t="s">
        <v>19373</v>
      </c>
      <c r="J416" s="2"/>
      <c r="K416" s="2"/>
      <c r="L416" s="2" t="s">
        <v>19374</v>
      </c>
      <c r="M416" s="2" t="s">
        <v>19375</v>
      </c>
      <c r="N416" s="2" t="s">
        <v>19376</v>
      </c>
      <c r="O416" s="2" t="s">
        <v>80462</v>
      </c>
      <c r="P416" s="2" t="s">
        <v>80471</v>
      </c>
      <c r="Q416" s="1">
        <v>42350</v>
      </c>
      <c r="R416" s="2" t="s">
        <v>4763</v>
      </c>
      <c r="S416" s="2"/>
      <c r="T416" s="2" t="s">
        <v>11</v>
      </c>
      <c r="U416" s="2" t="s">
        <v>4763</v>
      </c>
      <c r="V416" s="2" t="s">
        <v>4763</v>
      </c>
      <c r="W416" s="1" t="s">
        <v>80530</v>
      </c>
      <c r="X416" t="s">
        <v>81645</v>
      </c>
      <c r="Y416" s="1" t="s">
        <v>80609</v>
      </c>
      <c r="Z416" s="2" t="s">
        <v>110</v>
      </c>
    </row>
    <row r="417" spans="1:26" x14ac:dyDescent="0.3">
      <c r="A417">
        <v>6783</v>
      </c>
      <c r="B417" s="1" t="s">
        <v>80290</v>
      </c>
      <c r="C417" s="1" t="s">
        <v>79541</v>
      </c>
      <c r="D417" s="2" t="s">
        <v>19780</v>
      </c>
      <c r="E417" s="2" t="s">
        <v>1676</v>
      </c>
      <c r="F417" s="2" t="s">
        <v>21</v>
      </c>
      <c r="G417" s="6" t="s">
        <v>80464</v>
      </c>
      <c r="H417" s="4" t="s">
        <v>80458</v>
      </c>
      <c r="I417" s="2" t="s">
        <v>19781</v>
      </c>
      <c r="J417" s="2"/>
      <c r="K417" s="2"/>
      <c r="L417" s="2" t="s">
        <v>19782</v>
      </c>
      <c r="M417" s="2" t="s">
        <v>19783</v>
      </c>
      <c r="N417" s="2" t="s">
        <v>80470</v>
      </c>
      <c r="O417" s="2" t="s">
        <v>80462</v>
      </c>
      <c r="P417" s="2" t="s">
        <v>80471</v>
      </c>
      <c r="Q417" s="1">
        <v>42370</v>
      </c>
      <c r="R417" s="2" t="s">
        <v>4763</v>
      </c>
      <c r="S417" s="2"/>
      <c r="T417" s="2" t="s">
        <v>11</v>
      </c>
      <c r="U417" s="2" t="s">
        <v>4763</v>
      </c>
      <c r="V417" s="2" t="s">
        <v>4763</v>
      </c>
      <c r="W417" s="1" t="s">
        <v>80537</v>
      </c>
      <c r="X417" t="s">
        <v>81216</v>
      </c>
      <c r="Y417" s="1" t="s">
        <v>80609</v>
      </c>
      <c r="Z417" s="2" t="s">
        <v>110</v>
      </c>
    </row>
    <row r="418" spans="1:26" x14ac:dyDescent="0.3">
      <c r="A418">
        <v>6835</v>
      </c>
      <c r="B418" s="1" t="s">
        <v>79574</v>
      </c>
      <c r="C418" s="1" t="s">
        <v>79547</v>
      </c>
      <c r="D418" s="2" t="s">
        <v>19949</v>
      </c>
      <c r="E418" s="2" t="s">
        <v>846</v>
      </c>
      <c r="F418" s="2" t="s">
        <v>45</v>
      </c>
      <c r="G418" s="6" t="s">
        <v>80466</v>
      </c>
      <c r="H418" s="2" t="s">
        <v>80441</v>
      </c>
      <c r="I418" s="2" t="s">
        <v>19950</v>
      </c>
      <c r="J418" s="2"/>
      <c r="K418" s="2"/>
      <c r="L418" s="2" t="s">
        <v>19951</v>
      </c>
      <c r="M418" s="2" t="s">
        <v>19952</v>
      </c>
      <c r="N418" s="2" t="s">
        <v>19953</v>
      </c>
      <c r="O418" s="2" t="s">
        <v>80462</v>
      </c>
      <c r="P418" s="2" t="s">
        <v>80471</v>
      </c>
      <c r="Q418" s="1">
        <v>42370</v>
      </c>
      <c r="R418" s="2" t="s">
        <v>4763</v>
      </c>
      <c r="S418" s="2"/>
      <c r="T418" s="2" t="s">
        <v>11</v>
      </c>
      <c r="U418" s="2" t="s">
        <v>4763</v>
      </c>
      <c r="V418" s="2" t="s">
        <v>4763</v>
      </c>
      <c r="W418" s="1" t="s">
        <v>80591</v>
      </c>
      <c r="X418" s="1" t="s">
        <v>80609</v>
      </c>
      <c r="Y418" s="1" t="s">
        <v>80609</v>
      </c>
      <c r="Z418" s="2" t="s">
        <v>110</v>
      </c>
    </row>
    <row r="419" spans="1:26" x14ac:dyDescent="0.3">
      <c r="A419">
        <v>6849</v>
      </c>
      <c r="B419" s="1" t="s">
        <v>79590</v>
      </c>
      <c r="C419" s="1" t="s">
        <v>79547</v>
      </c>
      <c r="D419" s="2" t="s">
        <v>19998</v>
      </c>
      <c r="E419" s="2" t="s">
        <v>12924</v>
      </c>
      <c r="F419" s="2" t="s">
        <v>14</v>
      </c>
      <c r="G419" s="6" t="s">
        <v>80467</v>
      </c>
      <c r="H419" s="2" t="s">
        <v>80439</v>
      </c>
      <c r="I419" s="2" t="s">
        <v>19999</v>
      </c>
      <c r="J419" s="2"/>
      <c r="K419" s="2"/>
      <c r="L419" s="2" t="s">
        <v>20000</v>
      </c>
      <c r="M419" s="2" t="s">
        <v>20001</v>
      </c>
      <c r="N419" s="2" t="s">
        <v>80470</v>
      </c>
      <c r="O419" s="2" t="s">
        <v>80462</v>
      </c>
      <c r="P419" s="2" t="s">
        <v>80471</v>
      </c>
      <c r="Q419" s="1">
        <v>42527</v>
      </c>
      <c r="R419" s="2" t="s">
        <v>4763</v>
      </c>
      <c r="S419" s="2"/>
      <c r="T419" s="2" t="s">
        <v>11</v>
      </c>
      <c r="U419" s="2" t="s">
        <v>4763</v>
      </c>
      <c r="V419" s="2" t="s">
        <v>4763</v>
      </c>
      <c r="W419" s="1" t="s">
        <v>80473</v>
      </c>
      <c r="X419" s="1" t="s">
        <v>80609</v>
      </c>
      <c r="Y419" s="1" t="s">
        <v>80609</v>
      </c>
      <c r="Z419" s="2" t="s">
        <v>110</v>
      </c>
    </row>
    <row r="420" spans="1:26" x14ac:dyDescent="0.3">
      <c r="A420">
        <v>6865</v>
      </c>
      <c r="B420" s="1" t="s">
        <v>80089</v>
      </c>
      <c r="C420" s="1" t="s">
        <v>79548</v>
      </c>
      <c r="D420" s="2" t="s">
        <v>20044</v>
      </c>
      <c r="E420" s="2" t="s">
        <v>5995</v>
      </c>
      <c r="F420" s="2" t="s">
        <v>14</v>
      </c>
      <c r="G420" s="6" t="s">
        <v>80467</v>
      </c>
      <c r="H420" s="2" t="s">
        <v>80439</v>
      </c>
      <c r="I420" s="2" t="s">
        <v>20045</v>
      </c>
      <c r="J420" s="2"/>
      <c r="K420" s="2"/>
      <c r="L420" s="2" t="s">
        <v>80469</v>
      </c>
      <c r="M420" s="2" t="s">
        <v>20046</v>
      </c>
      <c r="N420" s="2" t="s">
        <v>80470</v>
      </c>
      <c r="O420" s="2" t="s">
        <v>80462</v>
      </c>
      <c r="P420" s="2" t="s">
        <v>80471</v>
      </c>
      <c r="Q420" s="1">
        <v>42527</v>
      </c>
      <c r="R420" s="2" t="s">
        <v>4763</v>
      </c>
      <c r="S420" s="2"/>
      <c r="T420" s="2" t="s">
        <v>11</v>
      </c>
      <c r="U420" s="2" t="s">
        <v>4763</v>
      </c>
      <c r="V420" s="2" t="s">
        <v>4763</v>
      </c>
      <c r="W420" s="1" t="s">
        <v>80580</v>
      </c>
      <c r="X420" s="1" t="s">
        <v>80609</v>
      </c>
      <c r="Y420" s="1" t="s">
        <v>80609</v>
      </c>
      <c r="Z420" s="2" t="s">
        <v>110</v>
      </c>
    </row>
    <row r="421" spans="1:26" x14ac:dyDescent="0.3">
      <c r="A421">
        <v>6869</v>
      </c>
      <c r="B421" s="1" t="s">
        <v>79590</v>
      </c>
      <c r="C421" s="1" t="s">
        <v>79547</v>
      </c>
      <c r="D421" s="2" t="s">
        <v>20054</v>
      </c>
      <c r="E421" s="2" t="s">
        <v>15758</v>
      </c>
      <c r="F421" s="2" t="s">
        <v>51</v>
      </c>
      <c r="G421" s="6" t="s">
        <v>80465</v>
      </c>
      <c r="H421" s="4" t="s">
        <v>80458</v>
      </c>
      <c r="I421" s="2" t="s">
        <v>20055</v>
      </c>
      <c r="J421" s="2"/>
      <c r="K421" s="2"/>
      <c r="L421" s="2" t="s">
        <v>20056</v>
      </c>
      <c r="M421" s="2" t="s">
        <v>19985</v>
      </c>
      <c r="N421" s="2" t="s">
        <v>80470</v>
      </c>
      <c r="O421" s="2" t="s">
        <v>80462</v>
      </c>
      <c r="P421" s="2" t="s">
        <v>80471</v>
      </c>
      <c r="Q421" s="1">
        <v>42527</v>
      </c>
      <c r="R421" s="2" t="s">
        <v>4763</v>
      </c>
      <c r="S421" s="2"/>
      <c r="T421" s="2" t="s">
        <v>11</v>
      </c>
      <c r="U421" s="2" t="s">
        <v>4763</v>
      </c>
      <c r="V421" s="2" t="s">
        <v>4763</v>
      </c>
      <c r="W421" s="1" t="s">
        <v>80473</v>
      </c>
      <c r="X421" s="1" t="s">
        <v>80609</v>
      </c>
      <c r="Y421" s="1" t="s">
        <v>80609</v>
      </c>
      <c r="Z421" s="2" t="s">
        <v>110</v>
      </c>
    </row>
    <row r="422" spans="1:26" x14ac:dyDescent="0.3">
      <c r="A422">
        <v>6973</v>
      </c>
      <c r="B422" s="1" t="s">
        <v>79733</v>
      </c>
      <c r="C422" s="1" t="s">
        <v>79539</v>
      </c>
      <c r="D422" s="2" t="s">
        <v>20341</v>
      </c>
      <c r="E422" s="2" t="s">
        <v>18265</v>
      </c>
      <c r="F422" s="2" t="s">
        <v>51</v>
      </c>
      <c r="G422" s="6" t="s">
        <v>80465</v>
      </c>
      <c r="H422" s="2" t="s">
        <v>80442</v>
      </c>
      <c r="I422" s="2" t="s">
        <v>20342</v>
      </c>
      <c r="J422" s="2"/>
      <c r="K422" s="2"/>
      <c r="L422" s="2" t="s">
        <v>80469</v>
      </c>
      <c r="M422" s="2" t="s">
        <v>20343</v>
      </c>
      <c r="N422" s="2" t="s">
        <v>80470</v>
      </c>
      <c r="O422" s="2" t="s">
        <v>80462</v>
      </c>
      <c r="P422" s="2" t="s">
        <v>80471</v>
      </c>
      <c r="Q422" s="1">
        <v>42527</v>
      </c>
      <c r="R422" s="2" t="s">
        <v>4763</v>
      </c>
      <c r="S422" s="2"/>
      <c r="T422" s="2" t="s">
        <v>11</v>
      </c>
      <c r="U422" s="2" t="s">
        <v>4763</v>
      </c>
      <c r="V422" s="2" t="s">
        <v>4763</v>
      </c>
      <c r="W422" s="1" t="s">
        <v>80579</v>
      </c>
      <c r="X422" s="1" t="s">
        <v>80609</v>
      </c>
      <c r="Y422" s="1" t="s">
        <v>80609</v>
      </c>
      <c r="Z422" s="2" t="s">
        <v>110</v>
      </c>
    </row>
    <row r="423" spans="1:26" x14ac:dyDescent="0.3">
      <c r="A423">
        <v>7055</v>
      </c>
      <c r="B423" s="1" t="s">
        <v>80016</v>
      </c>
      <c r="C423" s="1" t="s">
        <v>79545</v>
      </c>
      <c r="D423" s="2" t="s">
        <v>20586</v>
      </c>
      <c r="E423" s="2" t="s">
        <v>927</v>
      </c>
      <c r="F423" s="2" t="s">
        <v>15080</v>
      </c>
      <c r="G423" s="6" t="s">
        <v>80459</v>
      </c>
      <c r="H423" s="2" t="s">
        <v>15081</v>
      </c>
      <c r="I423" s="2" t="s">
        <v>20587</v>
      </c>
      <c r="J423" s="2"/>
      <c r="K423" s="2"/>
      <c r="L423" s="2" t="s">
        <v>80469</v>
      </c>
      <c r="M423" s="2" t="s">
        <v>20588</v>
      </c>
      <c r="N423" s="2" t="s">
        <v>80470</v>
      </c>
      <c r="O423" s="2" t="s">
        <v>80462</v>
      </c>
      <c r="P423" s="2" t="s">
        <v>80471</v>
      </c>
      <c r="Q423" s="1">
        <v>42527</v>
      </c>
      <c r="R423" s="2" t="s">
        <v>4763</v>
      </c>
      <c r="S423" s="2"/>
      <c r="T423" s="2" t="s">
        <v>11</v>
      </c>
      <c r="U423" s="2" t="s">
        <v>4763</v>
      </c>
      <c r="V423" s="2" t="s">
        <v>4763</v>
      </c>
      <c r="W423" s="1" t="s">
        <v>80577</v>
      </c>
      <c r="X423" s="1" t="s">
        <v>80609</v>
      </c>
      <c r="Y423" s="1" t="s">
        <v>80609</v>
      </c>
      <c r="Z423" s="2" t="s">
        <v>110</v>
      </c>
    </row>
    <row r="424" spans="1:26" x14ac:dyDescent="0.3">
      <c r="A424">
        <v>7075</v>
      </c>
      <c r="B424" s="1" t="s">
        <v>79734</v>
      </c>
      <c r="C424" s="1" t="s">
        <v>79539</v>
      </c>
      <c r="D424" s="2" t="s">
        <v>12686</v>
      </c>
      <c r="E424" s="2" t="s">
        <v>28</v>
      </c>
      <c r="F424" s="2" t="s">
        <v>89</v>
      </c>
      <c r="G424" s="6" t="s">
        <v>80460</v>
      </c>
      <c r="H424" s="2" t="s">
        <v>80443</v>
      </c>
      <c r="I424" s="2" t="s">
        <v>20643</v>
      </c>
      <c r="J424" s="2"/>
      <c r="K424" s="2"/>
      <c r="L424" s="2" t="s">
        <v>80469</v>
      </c>
      <c r="M424" s="2" t="s">
        <v>19985</v>
      </c>
      <c r="N424" s="2" t="s">
        <v>80470</v>
      </c>
      <c r="O424" s="2" t="s">
        <v>80462</v>
      </c>
      <c r="P424" s="2" t="s">
        <v>80471</v>
      </c>
      <c r="Q424" s="1">
        <v>42527</v>
      </c>
      <c r="R424" s="2" t="s">
        <v>4763</v>
      </c>
      <c r="S424" s="2"/>
      <c r="T424" s="2" t="s">
        <v>11</v>
      </c>
      <c r="U424" s="2" t="s">
        <v>4763</v>
      </c>
      <c r="V424" s="2" t="s">
        <v>4763</v>
      </c>
      <c r="W424" s="1" t="s">
        <v>80473</v>
      </c>
      <c r="X424" s="1" t="s">
        <v>80609</v>
      </c>
      <c r="Y424" s="1" t="s">
        <v>80609</v>
      </c>
      <c r="Z424" s="2" t="s">
        <v>110</v>
      </c>
    </row>
    <row r="425" spans="1:26" x14ac:dyDescent="0.3">
      <c r="A425">
        <v>7130</v>
      </c>
      <c r="B425" s="1" t="s">
        <v>80233</v>
      </c>
      <c r="C425" s="1" t="s">
        <v>79540</v>
      </c>
      <c r="D425" s="2" t="s">
        <v>20804</v>
      </c>
      <c r="E425" s="2" t="s">
        <v>711</v>
      </c>
      <c r="F425" s="2" t="s">
        <v>21</v>
      </c>
      <c r="G425" s="6" t="s">
        <v>80466</v>
      </c>
      <c r="H425" s="2" t="s">
        <v>80441</v>
      </c>
      <c r="I425" s="2" t="s">
        <v>20805</v>
      </c>
      <c r="J425" s="2"/>
      <c r="K425" s="2"/>
      <c r="L425" s="2" t="s">
        <v>20806</v>
      </c>
      <c r="M425" s="2" t="s">
        <v>20807</v>
      </c>
      <c r="N425" s="2" t="s">
        <v>13376</v>
      </c>
      <c r="O425" s="2" t="s">
        <v>80462</v>
      </c>
      <c r="P425" s="2" t="s">
        <v>80471</v>
      </c>
      <c r="Q425" s="1">
        <v>42527</v>
      </c>
      <c r="R425" s="2" t="s">
        <v>4763</v>
      </c>
      <c r="S425" s="2"/>
      <c r="T425" s="2" t="s">
        <v>11</v>
      </c>
      <c r="U425" s="2" t="s">
        <v>4763</v>
      </c>
      <c r="V425" s="2" t="s">
        <v>4763</v>
      </c>
      <c r="W425" s="1" t="s">
        <v>80576</v>
      </c>
      <c r="X425" s="1" t="s">
        <v>80609</v>
      </c>
      <c r="Y425" s="1" t="s">
        <v>80609</v>
      </c>
      <c r="Z425" s="2" t="s">
        <v>110</v>
      </c>
    </row>
    <row r="426" spans="1:26" x14ac:dyDescent="0.3">
      <c r="A426">
        <v>7173</v>
      </c>
      <c r="B426" s="1" t="s">
        <v>80174</v>
      </c>
      <c r="C426" s="1" t="s">
        <v>79546</v>
      </c>
      <c r="D426" s="2" t="s">
        <v>20924</v>
      </c>
      <c r="E426" s="2" t="s">
        <v>4697</v>
      </c>
      <c r="F426" s="2" t="s">
        <v>14</v>
      </c>
      <c r="G426" s="6" t="s">
        <v>80467</v>
      </c>
      <c r="H426" s="4" t="s">
        <v>80458</v>
      </c>
      <c r="I426" s="2" t="s">
        <v>20925</v>
      </c>
      <c r="J426" s="2"/>
      <c r="K426" s="2"/>
      <c r="L426" s="2" t="s">
        <v>20911</v>
      </c>
      <c r="M426" s="2" t="s">
        <v>19985</v>
      </c>
      <c r="N426" s="2" t="s">
        <v>80470</v>
      </c>
      <c r="O426" s="2" t="s">
        <v>80462</v>
      </c>
      <c r="P426" s="2" t="s">
        <v>80471</v>
      </c>
      <c r="Q426" s="1">
        <v>42527</v>
      </c>
      <c r="R426" s="2" t="s">
        <v>4763</v>
      </c>
      <c r="S426" s="2"/>
      <c r="T426" s="2" t="s">
        <v>11</v>
      </c>
      <c r="U426" s="2" t="s">
        <v>4763</v>
      </c>
      <c r="V426" s="2" t="s">
        <v>4763</v>
      </c>
      <c r="W426" s="1" t="s">
        <v>80578</v>
      </c>
      <c r="X426" s="1" t="s">
        <v>80609</v>
      </c>
      <c r="Y426" s="1" t="s">
        <v>80609</v>
      </c>
      <c r="Z426" s="2" t="s">
        <v>110</v>
      </c>
    </row>
    <row r="427" spans="1:26" x14ac:dyDescent="0.3">
      <c r="A427">
        <v>7176</v>
      </c>
      <c r="B427" s="1" t="s">
        <v>80233</v>
      </c>
      <c r="C427" s="1" t="s">
        <v>79540</v>
      </c>
      <c r="D427" s="2" t="s">
        <v>20932</v>
      </c>
      <c r="E427" s="2" t="s">
        <v>6934</v>
      </c>
      <c r="F427" s="2" t="s">
        <v>89</v>
      </c>
      <c r="G427" s="6" t="s">
        <v>80465</v>
      </c>
      <c r="H427" s="2" t="s">
        <v>80441</v>
      </c>
      <c r="I427" s="2" t="s">
        <v>20933</v>
      </c>
      <c r="J427" s="2"/>
      <c r="K427" s="2"/>
      <c r="L427" s="2" t="s">
        <v>80469</v>
      </c>
      <c r="M427" s="2" t="s">
        <v>20934</v>
      </c>
      <c r="N427" s="2" t="s">
        <v>80470</v>
      </c>
      <c r="O427" s="2" t="s">
        <v>80462</v>
      </c>
      <c r="P427" s="2" t="s">
        <v>80471</v>
      </c>
      <c r="Q427" s="1">
        <v>42527</v>
      </c>
      <c r="R427" s="2" t="s">
        <v>4763</v>
      </c>
      <c r="S427" s="2"/>
      <c r="T427" s="2" t="s">
        <v>11</v>
      </c>
      <c r="U427" s="2" t="s">
        <v>4763</v>
      </c>
      <c r="V427" s="2" t="s">
        <v>4763</v>
      </c>
      <c r="W427" s="1" t="s">
        <v>80575</v>
      </c>
      <c r="X427" s="1" t="s">
        <v>80609</v>
      </c>
      <c r="Y427" s="1" t="s">
        <v>80609</v>
      </c>
      <c r="Z427" s="2" t="s">
        <v>110</v>
      </c>
    </row>
    <row r="428" spans="1:26" x14ac:dyDescent="0.3">
      <c r="A428">
        <v>7210</v>
      </c>
      <c r="B428" s="1" t="s">
        <v>79942</v>
      </c>
      <c r="C428" s="1" t="s">
        <v>79544</v>
      </c>
      <c r="D428" s="2" t="s">
        <v>21038</v>
      </c>
      <c r="E428" s="2" t="s">
        <v>28</v>
      </c>
      <c r="F428" s="2" t="s">
        <v>21039</v>
      </c>
      <c r="G428" s="6" t="s">
        <v>80460</v>
      </c>
      <c r="H428" s="2" t="s">
        <v>80442</v>
      </c>
      <c r="I428" s="2" t="s">
        <v>21040</v>
      </c>
      <c r="J428" s="2"/>
      <c r="K428" s="2"/>
      <c r="L428" s="2" t="s">
        <v>80469</v>
      </c>
      <c r="M428" s="2" t="s">
        <v>19985</v>
      </c>
      <c r="N428" s="2" t="s">
        <v>80470</v>
      </c>
      <c r="O428" s="2" t="s">
        <v>80462</v>
      </c>
      <c r="P428" s="2" t="s">
        <v>80471</v>
      </c>
      <c r="Q428" s="1">
        <v>42527</v>
      </c>
      <c r="R428" s="2" t="s">
        <v>4763</v>
      </c>
      <c r="S428" s="2"/>
      <c r="T428" s="2" t="s">
        <v>11</v>
      </c>
      <c r="U428" s="2" t="s">
        <v>4763</v>
      </c>
      <c r="V428" s="2" t="s">
        <v>4763</v>
      </c>
      <c r="W428" s="1" t="s">
        <v>80576</v>
      </c>
      <c r="X428" s="1" t="s">
        <v>80609</v>
      </c>
      <c r="Y428" s="1" t="s">
        <v>80609</v>
      </c>
      <c r="Z428" s="2" t="s">
        <v>110</v>
      </c>
    </row>
    <row r="429" spans="1:26" x14ac:dyDescent="0.3">
      <c r="A429">
        <v>7257</v>
      </c>
      <c r="B429" s="1" t="s">
        <v>79734</v>
      </c>
      <c r="C429" s="1" t="s">
        <v>79539</v>
      </c>
      <c r="D429" s="2" t="s">
        <v>21178</v>
      </c>
      <c r="E429" s="2" t="s">
        <v>6808</v>
      </c>
      <c r="F429" s="2" t="s">
        <v>184</v>
      </c>
      <c r="G429" s="6" t="s">
        <v>80466</v>
      </c>
      <c r="H429" s="2" t="s">
        <v>80441</v>
      </c>
      <c r="I429" s="2" t="s">
        <v>21179</v>
      </c>
      <c r="J429" s="2"/>
      <c r="K429" s="2"/>
      <c r="L429" s="2" t="s">
        <v>17688</v>
      </c>
      <c r="M429" s="2" t="s">
        <v>21180</v>
      </c>
      <c r="N429" s="2" t="s">
        <v>21181</v>
      </c>
      <c r="O429" s="2" t="s">
        <v>80462</v>
      </c>
      <c r="P429" s="2" t="s">
        <v>80471</v>
      </c>
      <c r="Q429" s="1">
        <v>42527</v>
      </c>
      <c r="R429" s="2" t="s">
        <v>4763</v>
      </c>
      <c r="S429" s="2"/>
      <c r="T429" s="2" t="s">
        <v>11</v>
      </c>
      <c r="U429" s="2" t="s">
        <v>4763</v>
      </c>
      <c r="V429" s="2" t="s">
        <v>4763</v>
      </c>
      <c r="W429" s="1" t="s">
        <v>80579</v>
      </c>
      <c r="X429" s="1" t="s">
        <v>80609</v>
      </c>
      <c r="Y429" s="1" t="s">
        <v>80609</v>
      </c>
      <c r="Z429" s="2" t="s">
        <v>110</v>
      </c>
    </row>
    <row r="430" spans="1:26" x14ac:dyDescent="0.3">
      <c r="A430">
        <v>7293</v>
      </c>
      <c r="B430" s="1" t="s">
        <v>80174</v>
      </c>
      <c r="C430" s="1" t="s">
        <v>79546</v>
      </c>
      <c r="D430" s="2" t="s">
        <v>21283</v>
      </c>
      <c r="E430" s="2" t="s">
        <v>11964</v>
      </c>
      <c r="F430" s="2" t="s">
        <v>89</v>
      </c>
      <c r="G430" s="6" t="s">
        <v>80465</v>
      </c>
      <c r="H430" s="2" t="s">
        <v>80439</v>
      </c>
      <c r="I430" s="2" t="s">
        <v>21284</v>
      </c>
      <c r="J430" s="2"/>
      <c r="K430" s="2"/>
      <c r="L430" s="2" t="s">
        <v>80469</v>
      </c>
      <c r="M430" s="2" t="s">
        <v>19985</v>
      </c>
      <c r="N430" s="2" t="s">
        <v>80470</v>
      </c>
      <c r="O430" s="2" t="s">
        <v>80462</v>
      </c>
      <c r="P430" s="2" t="s">
        <v>80471</v>
      </c>
      <c r="Q430" s="1">
        <v>42527</v>
      </c>
      <c r="R430" s="2" t="s">
        <v>4763</v>
      </c>
      <c r="S430" s="2"/>
      <c r="T430" s="2" t="s">
        <v>11</v>
      </c>
      <c r="U430" s="2" t="s">
        <v>4763</v>
      </c>
      <c r="V430" s="2" t="s">
        <v>4763</v>
      </c>
      <c r="W430" s="1" t="s">
        <v>80577</v>
      </c>
      <c r="X430" s="1" t="s">
        <v>80609</v>
      </c>
      <c r="Y430" s="1" t="s">
        <v>80609</v>
      </c>
      <c r="Z430" s="2" t="s">
        <v>110</v>
      </c>
    </row>
    <row r="431" spans="1:26" x14ac:dyDescent="0.3">
      <c r="A431">
        <v>7330</v>
      </c>
      <c r="B431" s="1" t="s">
        <v>80089</v>
      </c>
      <c r="C431" s="1" t="s">
        <v>79548</v>
      </c>
      <c r="D431" s="2" t="s">
        <v>6223</v>
      </c>
      <c r="E431" s="2" t="s">
        <v>28</v>
      </c>
      <c r="F431" s="2" t="s">
        <v>66</v>
      </c>
      <c r="G431" s="6" t="s">
        <v>80464</v>
      </c>
      <c r="H431" s="4" t="s">
        <v>80458</v>
      </c>
      <c r="I431" s="2" t="s">
        <v>21386</v>
      </c>
      <c r="J431" s="2"/>
      <c r="K431" s="2"/>
      <c r="L431" s="2" t="s">
        <v>80469</v>
      </c>
      <c r="M431" s="2" t="s">
        <v>19985</v>
      </c>
      <c r="N431" s="2" t="s">
        <v>80470</v>
      </c>
      <c r="O431" s="2" t="s">
        <v>80462</v>
      </c>
      <c r="P431" s="2" t="s">
        <v>80471</v>
      </c>
      <c r="Q431" s="1">
        <v>42558</v>
      </c>
      <c r="R431" s="2" t="s">
        <v>4763</v>
      </c>
      <c r="S431" s="2"/>
      <c r="T431" s="2" t="s">
        <v>11</v>
      </c>
      <c r="U431" s="2" t="s">
        <v>4763</v>
      </c>
      <c r="V431" s="2" t="s">
        <v>4763</v>
      </c>
      <c r="W431" s="1" t="s">
        <v>80578</v>
      </c>
      <c r="X431" s="1" t="s">
        <v>80609</v>
      </c>
      <c r="Y431" s="1" t="s">
        <v>80609</v>
      </c>
      <c r="Z431" s="2" t="s">
        <v>110</v>
      </c>
    </row>
    <row r="432" spans="1:26" x14ac:dyDescent="0.3">
      <c r="A432">
        <v>7339</v>
      </c>
      <c r="B432" s="1" t="s">
        <v>80233</v>
      </c>
      <c r="C432" s="1" t="s">
        <v>79540</v>
      </c>
      <c r="D432" s="2" t="s">
        <v>21410</v>
      </c>
      <c r="E432" s="2" t="s">
        <v>20521</v>
      </c>
      <c r="F432" s="2" t="s">
        <v>14</v>
      </c>
      <c r="G432" s="6" t="s">
        <v>80467</v>
      </c>
      <c r="H432" s="4" t="s">
        <v>80458</v>
      </c>
      <c r="I432" s="2" t="s">
        <v>21411</v>
      </c>
      <c r="J432" s="2"/>
      <c r="K432" s="2"/>
      <c r="L432" s="2" t="s">
        <v>80469</v>
      </c>
      <c r="M432" s="2" t="s">
        <v>21412</v>
      </c>
      <c r="N432" s="2" t="s">
        <v>21413</v>
      </c>
      <c r="O432" s="2" t="s">
        <v>80462</v>
      </c>
      <c r="P432" s="2" t="s">
        <v>80471</v>
      </c>
      <c r="Q432" s="1">
        <v>42558</v>
      </c>
      <c r="R432" s="2" t="s">
        <v>4763</v>
      </c>
      <c r="S432" s="2"/>
      <c r="T432" s="2" t="s">
        <v>11</v>
      </c>
      <c r="U432" s="2" t="s">
        <v>4763</v>
      </c>
      <c r="V432" s="2" t="s">
        <v>4763</v>
      </c>
      <c r="W432" s="1" t="s">
        <v>80576</v>
      </c>
      <c r="X432" s="1" t="s">
        <v>80609</v>
      </c>
      <c r="Y432" s="1" t="s">
        <v>80609</v>
      </c>
      <c r="Z432" s="2" t="s">
        <v>110</v>
      </c>
    </row>
    <row r="433" spans="1:26" x14ac:dyDescent="0.3">
      <c r="A433">
        <v>7350</v>
      </c>
      <c r="B433" s="1" t="s">
        <v>79886</v>
      </c>
      <c r="C433" s="1" t="s">
        <v>79550</v>
      </c>
      <c r="D433" s="2" t="s">
        <v>21439</v>
      </c>
      <c r="E433" s="2" t="s">
        <v>20599</v>
      </c>
      <c r="F433" s="2" t="s">
        <v>89</v>
      </c>
      <c r="G433" s="6" t="s">
        <v>80465</v>
      </c>
      <c r="H433" s="4" t="s">
        <v>80458</v>
      </c>
      <c r="I433" s="2" t="s">
        <v>21440</v>
      </c>
      <c r="J433" s="2"/>
      <c r="K433" s="2"/>
      <c r="L433" s="2" t="s">
        <v>80469</v>
      </c>
      <c r="M433" s="2" t="s">
        <v>19985</v>
      </c>
      <c r="N433" s="2" t="s">
        <v>80470</v>
      </c>
      <c r="O433" s="2" t="s">
        <v>80462</v>
      </c>
      <c r="P433" s="2" t="s">
        <v>80471</v>
      </c>
      <c r="Q433" s="1">
        <v>42558</v>
      </c>
      <c r="R433" s="2" t="s">
        <v>4763</v>
      </c>
      <c r="S433" s="2"/>
      <c r="T433" s="2" t="s">
        <v>11</v>
      </c>
      <c r="U433" s="2" t="s">
        <v>4763</v>
      </c>
      <c r="V433" s="2" t="s">
        <v>4763</v>
      </c>
      <c r="W433" s="1" t="s">
        <v>80575</v>
      </c>
      <c r="X433" s="1" t="s">
        <v>80609</v>
      </c>
      <c r="Y433" s="1" t="s">
        <v>80609</v>
      </c>
      <c r="Z433" s="2" t="s">
        <v>110</v>
      </c>
    </row>
    <row r="434" spans="1:26" x14ac:dyDescent="0.3">
      <c r="A434">
        <v>7357</v>
      </c>
      <c r="B434" s="1" t="s">
        <v>80174</v>
      </c>
      <c r="C434" s="1" t="s">
        <v>79546</v>
      </c>
      <c r="D434" s="2" t="s">
        <v>7964</v>
      </c>
      <c r="E434" s="2" t="s">
        <v>711</v>
      </c>
      <c r="F434" s="2" t="s">
        <v>45</v>
      </c>
      <c r="G434" s="6" t="s">
        <v>80466</v>
      </c>
      <c r="H434" s="2" t="s">
        <v>80439</v>
      </c>
      <c r="I434" s="2" t="s">
        <v>21460</v>
      </c>
      <c r="J434" s="2"/>
      <c r="K434" s="2"/>
      <c r="L434" s="2" t="s">
        <v>80469</v>
      </c>
      <c r="M434" s="2" t="s">
        <v>21461</v>
      </c>
      <c r="N434" s="2" t="s">
        <v>7967</v>
      </c>
      <c r="O434" s="2" t="s">
        <v>80462</v>
      </c>
      <c r="P434" s="2" t="s">
        <v>80471</v>
      </c>
      <c r="Q434" s="1">
        <v>42558</v>
      </c>
      <c r="R434" s="2" t="s">
        <v>4763</v>
      </c>
      <c r="S434" s="2"/>
      <c r="T434" s="2" t="s">
        <v>11</v>
      </c>
      <c r="U434" s="2" t="s">
        <v>4763</v>
      </c>
      <c r="V434" s="2" t="s">
        <v>4763</v>
      </c>
      <c r="W434" s="1" t="s">
        <v>80473</v>
      </c>
      <c r="X434" s="1" t="s">
        <v>80609</v>
      </c>
      <c r="Y434" s="1" t="s">
        <v>80609</v>
      </c>
      <c r="Z434" s="2" t="s">
        <v>110</v>
      </c>
    </row>
    <row r="435" spans="1:26" x14ac:dyDescent="0.3">
      <c r="A435">
        <v>7374</v>
      </c>
      <c r="B435" s="1" t="s">
        <v>79945</v>
      </c>
      <c r="C435" s="1" t="s">
        <v>79544</v>
      </c>
      <c r="D435" s="2" t="s">
        <v>21498</v>
      </c>
      <c r="E435" s="2" t="s">
        <v>6934</v>
      </c>
      <c r="F435" s="2" t="s">
        <v>89</v>
      </c>
      <c r="G435" s="6" t="s">
        <v>80464</v>
      </c>
      <c r="H435" s="4" t="s">
        <v>80458</v>
      </c>
      <c r="I435" s="2" t="s">
        <v>21499</v>
      </c>
      <c r="J435" s="2"/>
      <c r="K435" s="2"/>
      <c r="L435" s="2" t="s">
        <v>80469</v>
      </c>
      <c r="M435" s="2" t="s">
        <v>21500</v>
      </c>
      <c r="N435" s="2" t="s">
        <v>80470</v>
      </c>
      <c r="O435" s="2" t="s">
        <v>80462</v>
      </c>
      <c r="P435" s="2" t="s">
        <v>80471</v>
      </c>
      <c r="Q435" s="1">
        <v>42527</v>
      </c>
      <c r="R435" s="2" t="s">
        <v>4763</v>
      </c>
      <c r="S435" s="2"/>
      <c r="T435" s="2" t="s">
        <v>11</v>
      </c>
      <c r="U435" s="2" t="s">
        <v>4763</v>
      </c>
      <c r="V435" s="2" t="s">
        <v>4763</v>
      </c>
      <c r="W435" s="1" t="s">
        <v>80586</v>
      </c>
      <c r="X435" s="1" t="s">
        <v>80609</v>
      </c>
      <c r="Y435" s="1" t="s">
        <v>80609</v>
      </c>
      <c r="Z435" s="2" t="s">
        <v>110</v>
      </c>
    </row>
    <row r="436" spans="1:26" x14ac:dyDescent="0.3">
      <c r="A436">
        <v>7421</v>
      </c>
      <c r="B436" s="1" t="s">
        <v>80014</v>
      </c>
      <c r="C436" s="1" t="s">
        <v>79545</v>
      </c>
      <c r="D436" s="2" t="s">
        <v>21618</v>
      </c>
      <c r="E436" s="2" t="s">
        <v>920</v>
      </c>
      <c r="F436" s="2" t="s">
        <v>45</v>
      </c>
      <c r="G436" s="6" t="s">
        <v>80465</v>
      </c>
      <c r="H436" s="2" t="s">
        <v>80451</v>
      </c>
      <c r="I436" s="2" t="s">
        <v>21619</v>
      </c>
      <c r="J436" s="2"/>
      <c r="K436" s="2"/>
      <c r="L436" s="2" t="s">
        <v>21620</v>
      </c>
      <c r="M436" s="2" t="s">
        <v>21621</v>
      </c>
      <c r="N436" s="2" t="s">
        <v>80470</v>
      </c>
      <c r="O436" s="2" t="s">
        <v>80462</v>
      </c>
      <c r="P436" s="2" t="s">
        <v>80471</v>
      </c>
      <c r="Q436" s="1">
        <v>42464</v>
      </c>
      <c r="R436" s="2" t="s">
        <v>4763</v>
      </c>
      <c r="S436" s="2"/>
      <c r="T436" s="2" t="s">
        <v>11</v>
      </c>
      <c r="U436" s="2" t="s">
        <v>4763</v>
      </c>
      <c r="V436" s="2" t="s">
        <v>4763</v>
      </c>
      <c r="W436" s="1" t="s">
        <v>80574</v>
      </c>
      <c r="X436" s="1" t="s">
        <v>80609</v>
      </c>
      <c r="Y436" s="1" t="s">
        <v>80609</v>
      </c>
      <c r="Z436" s="2" t="s">
        <v>110</v>
      </c>
    </row>
    <row r="437" spans="1:26" x14ac:dyDescent="0.3">
      <c r="A437">
        <v>7548</v>
      </c>
      <c r="B437" s="1" t="s">
        <v>80086</v>
      </c>
      <c r="C437" s="1" t="s">
        <v>79548</v>
      </c>
      <c r="D437" s="2" t="s">
        <v>21963</v>
      </c>
      <c r="E437" s="2" t="s">
        <v>12317</v>
      </c>
      <c r="F437" s="2" t="s">
        <v>14</v>
      </c>
      <c r="G437" s="6" t="s">
        <v>80467</v>
      </c>
      <c r="H437" s="4" t="s">
        <v>80458</v>
      </c>
      <c r="I437" s="2" t="s">
        <v>21964</v>
      </c>
      <c r="J437" s="2"/>
      <c r="K437" s="2"/>
      <c r="L437" s="2" t="s">
        <v>80469</v>
      </c>
      <c r="M437" s="2" t="s">
        <v>21965</v>
      </c>
      <c r="N437" s="2" t="s">
        <v>21966</v>
      </c>
      <c r="O437" s="2" t="s">
        <v>80462</v>
      </c>
      <c r="P437" s="2" t="s">
        <v>80471</v>
      </c>
      <c r="Q437" s="1">
        <v>42495</v>
      </c>
      <c r="R437" s="2" t="s">
        <v>4763</v>
      </c>
      <c r="S437" s="2"/>
      <c r="T437" s="2" t="s">
        <v>11</v>
      </c>
      <c r="U437" s="2" t="s">
        <v>4763</v>
      </c>
      <c r="V437" s="2" t="s">
        <v>4763</v>
      </c>
      <c r="W437" s="1" t="s">
        <v>80575</v>
      </c>
      <c r="X437" s="1" t="s">
        <v>80609</v>
      </c>
      <c r="Y437" s="1" t="s">
        <v>80609</v>
      </c>
      <c r="Z437" s="2" t="s">
        <v>110</v>
      </c>
    </row>
    <row r="438" spans="1:26" x14ac:dyDescent="0.3">
      <c r="A438">
        <v>7550</v>
      </c>
      <c r="B438" s="1" t="s">
        <v>80014</v>
      </c>
      <c r="C438" s="1" t="s">
        <v>79545</v>
      </c>
      <c r="D438" s="2" t="s">
        <v>21971</v>
      </c>
      <c r="E438" s="2" t="s">
        <v>21972</v>
      </c>
      <c r="F438" s="2" t="s">
        <v>51</v>
      </c>
      <c r="G438" s="6" t="s">
        <v>80466</v>
      </c>
      <c r="H438" s="2" t="s">
        <v>80441</v>
      </c>
      <c r="I438" s="2" t="s">
        <v>21973</v>
      </c>
      <c r="J438" s="2"/>
      <c r="K438" s="2"/>
      <c r="L438" s="2" t="s">
        <v>21974</v>
      </c>
      <c r="M438" s="2" t="s">
        <v>21975</v>
      </c>
      <c r="N438" s="2" t="s">
        <v>80470</v>
      </c>
      <c r="O438" s="2" t="s">
        <v>80462</v>
      </c>
      <c r="P438" s="2" t="s">
        <v>80471</v>
      </c>
      <c r="Q438" s="1">
        <v>42495</v>
      </c>
      <c r="R438" s="2" t="s">
        <v>4763</v>
      </c>
      <c r="S438" s="2"/>
      <c r="T438" s="2" t="s">
        <v>11</v>
      </c>
      <c r="U438" s="2" t="s">
        <v>4763</v>
      </c>
      <c r="V438" s="2" t="s">
        <v>4763</v>
      </c>
      <c r="W438" s="1" t="s">
        <v>80574</v>
      </c>
      <c r="X438" s="1" t="s">
        <v>80609</v>
      </c>
      <c r="Y438" s="1" t="s">
        <v>80609</v>
      </c>
      <c r="Z438" s="2" t="s">
        <v>110</v>
      </c>
    </row>
    <row r="439" spans="1:26" x14ac:dyDescent="0.3">
      <c r="A439">
        <v>7566</v>
      </c>
      <c r="B439" s="1" t="s">
        <v>79795</v>
      </c>
      <c r="C439" s="1" t="s">
        <v>79549</v>
      </c>
      <c r="D439" s="2" t="s">
        <v>22018</v>
      </c>
      <c r="E439" s="2" t="s">
        <v>14291</v>
      </c>
      <c r="F439" s="2" t="s">
        <v>89</v>
      </c>
      <c r="G439" s="6" t="s">
        <v>80466</v>
      </c>
      <c r="H439" s="2" t="s">
        <v>80441</v>
      </c>
      <c r="I439" s="2" t="s">
        <v>22019</v>
      </c>
      <c r="J439" s="2"/>
      <c r="K439" s="2"/>
      <c r="L439" s="2" t="s">
        <v>80469</v>
      </c>
      <c r="M439" s="2" t="s">
        <v>22020</v>
      </c>
      <c r="N439" s="2" t="s">
        <v>80470</v>
      </c>
      <c r="O439" s="2" t="s">
        <v>80462</v>
      </c>
      <c r="P439" s="2" t="s">
        <v>80471</v>
      </c>
      <c r="Q439" s="1">
        <v>42495</v>
      </c>
      <c r="R439" s="2" t="s">
        <v>4763</v>
      </c>
      <c r="S439" s="2"/>
      <c r="T439" s="2" t="s">
        <v>11</v>
      </c>
      <c r="U439" s="2" t="s">
        <v>4763</v>
      </c>
      <c r="V439" s="2" t="s">
        <v>4763</v>
      </c>
      <c r="W439" s="1" t="s">
        <v>80575</v>
      </c>
      <c r="X439" s="1" t="s">
        <v>80609</v>
      </c>
      <c r="Y439" s="1" t="s">
        <v>80609</v>
      </c>
      <c r="Z439" s="2" t="s">
        <v>110</v>
      </c>
    </row>
    <row r="440" spans="1:26" x14ac:dyDescent="0.3">
      <c r="A440">
        <v>7606</v>
      </c>
      <c r="B440" s="1" t="s">
        <v>80306</v>
      </c>
      <c r="C440" s="1" t="s">
        <v>79541</v>
      </c>
      <c r="D440" s="2" t="s">
        <v>22124</v>
      </c>
      <c r="E440" s="2" t="s">
        <v>15758</v>
      </c>
      <c r="F440" s="2" t="s">
        <v>21</v>
      </c>
      <c r="G440" s="6" t="s">
        <v>80465</v>
      </c>
      <c r="H440" s="2" t="s">
        <v>80441</v>
      </c>
      <c r="I440" s="2" t="s">
        <v>22125</v>
      </c>
      <c r="J440" s="2"/>
      <c r="K440" s="2"/>
      <c r="L440" s="2" t="s">
        <v>22126</v>
      </c>
      <c r="M440" s="2" t="s">
        <v>22127</v>
      </c>
      <c r="N440" s="2" t="s">
        <v>80470</v>
      </c>
      <c r="O440" s="2" t="s">
        <v>80462</v>
      </c>
      <c r="P440" s="2" t="s">
        <v>80471</v>
      </c>
      <c r="Q440" s="1">
        <v>42495</v>
      </c>
      <c r="R440" s="2" t="s">
        <v>4763</v>
      </c>
      <c r="S440" s="2"/>
      <c r="T440" s="2" t="s">
        <v>11</v>
      </c>
      <c r="U440" s="2" t="s">
        <v>4763</v>
      </c>
      <c r="V440" s="2" t="s">
        <v>4763</v>
      </c>
      <c r="W440" s="1" t="s">
        <v>80572</v>
      </c>
      <c r="X440" s="1" t="s">
        <v>80609</v>
      </c>
      <c r="Y440" s="1" t="s">
        <v>80609</v>
      </c>
      <c r="Z440" s="2" t="s">
        <v>110</v>
      </c>
    </row>
    <row r="441" spans="1:26" x14ac:dyDescent="0.3">
      <c r="A441">
        <v>7637</v>
      </c>
      <c r="B441" s="1" t="s">
        <v>80011</v>
      </c>
      <c r="C441" s="1" t="s">
        <v>79545</v>
      </c>
      <c r="D441" s="2" t="s">
        <v>22197</v>
      </c>
      <c r="E441" s="2" t="s">
        <v>3296</v>
      </c>
      <c r="F441" s="2" t="s">
        <v>51</v>
      </c>
      <c r="G441" s="6" t="s">
        <v>80466</v>
      </c>
      <c r="H441" s="2" t="s">
        <v>80441</v>
      </c>
      <c r="I441" s="2" t="s">
        <v>22198</v>
      </c>
      <c r="J441" s="2"/>
      <c r="K441" s="2"/>
      <c r="L441" s="2" t="s">
        <v>80469</v>
      </c>
      <c r="M441" s="2" t="s">
        <v>22082</v>
      </c>
      <c r="N441" s="2" t="s">
        <v>80470</v>
      </c>
      <c r="O441" s="2" t="s">
        <v>80462</v>
      </c>
      <c r="P441" s="2" t="s">
        <v>80471</v>
      </c>
      <c r="Q441" s="1">
        <v>42432</v>
      </c>
      <c r="R441" s="2" t="s">
        <v>4763</v>
      </c>
      <c r="S441" s="2"/>
      <c r="T441" s="2" t="s">
        <v>11</v>
      </c>
      <c r="U441" s="2" t="s">
        <v>4763</v>
      </c>
      <c r="V441" s="2" t="s">
        <v>4763</v>
      </c>
      <c r="W441" s="1" t="s">
        <v>80503</v>
      </c>
      <c r="X441" s="1" t="s">
        <v>80609</v>
      </c>
      <c r="Y441" s="1" t="s">
        <v>80609</v>
      </c>
      <c r="Z441" s="2" t="s">
        <v>110</v>
      </c>
    </row>
    <row r="442" spans="1:26" x14ac:dyDescent="0.3">
      <c r="A442">
        <v>7758</v>
      </c>
      <c r="B442" s="1" t="s">
        <v>79643</v>
      </c>
      <c r="C442" s="1" t="s">
        <v>79542</v>
      </c>
      <c r="D442" s="2" t="s">
        <v>8965</v>
      </c>
      <c r="E442" s="2" t="s">
        <v>22521</v>
      </c>
      <c r="F442" s="2" t="s">
        <v>51</v>
      </c>
      <c r="G442" s="6" t="s">
        <v>80466</v>
      </c>
      <c r="H442" s="2" t="s">
        <v>80439</v>
      </c>
      <c r="I442" s="2" t="s">
        <v>22522</v>
      </c>
      <c r="J442" s="2"/>
      <c r="K442" s="2"/>
      <c r="L442" s="2" t="s">
        <v>80469</v>
      </c>
      <c r="M442" s="2" t="s">
        <v>22523</v>
      </c>
      <c r="N442" s="2" t="s">
        <v>80470</v>
      </c>
      <c r="O442" s="2" t="s">
        <v>80462</v>
      </c>
      <c r="P442" s="2" t="s">
        <v>80471</v>
      </c>
      <c r="Q442" s="1">
        <v>42495</v>
      </c>
      <c r="R442" s="2" t="s">
        <v>4763</v>
      </c>
      <c r="S442" s="2"/>
      <c r="T442" s="2" t="s">
        <v>11</v>
      </c>
      <c r="U442" s="2" t="s">
        <v>4763</v>
      </c>
      <c r="V442" s="2" t="s">
        <v>4763</v>
      </c>
      <c r="W442" s="1" t="s">
        <v>80570</v>
      </c>
      <c r="X442" s="1" t="s">
        <v>80609</v>
      </c>
      <c r="Y442" s="1" t="s">
        <v>80609</v>
      </c>
      <c r="Z442" s="2" t="s">
        <v>110</v>
      </c>
    </row>
    <row r="443" spans="1:26" x14ac:dyDescent="0.3">
      <c r="A443">
        <v>7844</v>
      </c>
      <c r="B443" s="1" t="s">
        <v>80011</v>
      </c>
      <c r="C443" s="1" t="s">
        <v>79545</v>
      </c>
      <c r="D443" s="2" t="s">
        <v>22746</v>
      </c>
      <c r="E443" s="2" t="s">
        <v>1163</v>
      </c>
      <c r="F443" s="2" t="s">
        <v>307</v>
      </c>
      <c r="G443" s="6" t="s">
        <v>80465</v>
      </c>
      <c r="H443" s="4" t="s">
        <v>80458</v>
      </c>
      <c r="I443" s="2" t="s">
        <v>22747</v>
      </c>
      <c r="J443" s="2"/>
      <c r="K443" s="2"/>
      <c r="L443" s="2" t="s">
        <v>11442</v>
      </c>
      <c r="M443" s="2" t="s">
        <v>22748</v>
      </c>
      <c r="N443" s="2" t="s">
        <v>80470</v>
      </c>
      <c r="O443" s="2" t="s">
        <v>80462</v>
      </c>
      <c r="P443" s="2" t="s">
        <v>80471</v>
      </c>
      <c r="Q443" s="1">
        <v>42495</v>
      </c>
      <c r="R443" s="2" t="s">
        <v>4763</v>
      </c>
      <c r="S443" s="2"/>
      <c r="T443" s="2" t="s">
        <v>11</v>
      </c>
      <c r="U443" s="2" t="s">
        <v>4763</v>
      </c>
      <c r="V443" s="2" t="s">
        <v>4763</v>
      </c>
      <c r="W443" s="1" t="s">
        <v>80571</v>
      </c>
      <c r="X443" s="1" t="s">
        <v>80609</v>
      </c>
      <c r="Y443" s="1" t="s">
        <v>80609</v>
      </c>
      <c r="Z443" s="2" t="s">
        <v>110</v>
      </c>
    </row>
    <row r="444" spans="1:26" x14ac:dyDescent="0.3">
      <c r="A444">
        <v>7850</v>
      </c>
      <c r="B444" s="1" t="s">
        <v>79854</v>
      </c>
      <c r="C444" s="1" t="s">
        <v>79550</v>
      </c>
      <c r="D444" s="2" t="s">
        <v>7959</v>
      </c>
      <c r="E444" s="2" t="s">
        <v>28</v>
      </c>
      <c r="F444" s="2" t="s">
        <v>184</v>
      </c>
      <c r="G444" s="6" t="s">
        <v>80464</v>
      </c>
      <c r="H444" s="4" t="s">
        <v>80458</v>
      </c>
      <c r="I444" s="2" t="s">
        <v>22763</v>
      </c>
      <c r="J444" s="2"/>
      <c r="K444" s="2"/>
      <c r="L444" s="2" t="s">
        <v>80469</v>
      </c>
      <c r="M444" s="2" t="s">
        <v>22764</v>
      </c>
      <c r="N444" s="2" t="s">
        <v>80470</v>
      </c>
      <c r="O444" s="2" t="s">
        <v>80462</v>
      </c>
      <c r="P444" s="2" t="s">
        <v>80471</v>
      </c>
      <c r="Q444" s="1">
        <v>42495</v>
      </c>
      <c r="R444" s="2" t="s">
        <v>4763</v>
      </c>
      <c r="S444" s="2"/>
      <c r="T444" s="2" t="s">
        <v>11</v>
      </c>
      <c r="U444" s="2" t="s">
        <v>4763</v>
      </c>
      <c r="V444" s="2" t="s">
        <v>4763</v>
      </c>
      <c r="W444" s="1" t="s">
        <v>80570</v>
      </c>
      <c r="X444" s="1" t="s">
        <v>80609</v>
      </c>
      <c r="Y444" s="1" t="s">
        <v>80609</v>
      </c>
      <c r="Z444" s="2" t="s">
        <v>110</v>
      </c>
    </row>
    <row r="445" spans="1:26" x14ac:dyDescent="0.3">
      <c r="A445">
        <v>7853</v>
      </c>
      <c r="B445" s="1" t="s">
        <v>80085</v>
      </c>
      <c r="C445" s="1" t="s">
        <v>79548</v>
      </c>
      <c r="D445" s="2" t="s">
        <v>22772</v>
      </c>
      <c r="E445" s="2" t="s">
        <v>15758</v>
      </c>
      <c r="F445" s="2" t="s">
        <v>89</v>
      </c>
      <c r="G445" s="6" t="s">
        <v>80460</v>
      </c>
      <c r="H445" s="4" t="s">
        <v>80458</v>
      </c>
      <c r="I445" s="2" t="s">
        <v>22773</v>
      </c>
      <c r="J445" s="2"/>
      <c r="K445" s="2"/>
      <c r="L445" s="2" t="s">
        <v>80469</v>
      </c>
      <c r="M445" s="2" t="s">
        <v>22774</v>
      </c>
      <c r="N445" s="2" t="s">
        <v>80470</v>
      </c>
      <c r="O445" s="2" t="s">
        <v>80462</v>
      </c>
      <c r="P445" s="2" t="s">
        <v>80471</v>
      </c>
      <c r="Q445" s="1">
        <v>42495</v>
      </c>
      <c r="R445" s="2" t="s">
        <v>4763</v>
      </c>
      <c r="S445" s="2"/>
      <c r="T445" s="2" t="s">
        <v>11</v>
      </c>
      <c r="U445" s="2" t="s">
        <v>4763</v>
      </c>
      <c r="V445" s="2" t="s">
        <v>4763</v>
      </c>
      <c r="W445" s="1" t="s">
        <v>80572</v>
      </c>
      <c r="X445" s="1" t="s">
        <v>80609</v>
      </c>
      <c r="Y445" s="1" t="s">
        <v>80609</v>
      </c>
      <c r="Z445" s="2" t="s">
        <v>110</v>
      </c>
    </row>
    <row r="446" spans="1:26" x14ac:dyDescent="0.3">
      <c r="A446">
        <v>7903</v>
      </c>
      <c r="B446" s="1" t="s">
        <v>79940</v>
      </c>
      <c r="C446" s="1" t="s">
        <v>79544</v>
      </c>
      <c r="D446" s="2" t="s">
        <v>22882</v>
      </c>
      <c r="E446" s="2" t="s">
        <v>324</v>
      </c>
      <c r="F446" s="2" t="s">
        <v>622</v>
      </c>
      <c r="G446" s="6" t="s">
        <v>80464</v>
      </c>
      <c r="H446" s="4" t="s">
        <v>80458</v>
      </c>
      <c r="I446" s="2" t="s">
        <v>22883</v>
      </c>
      <c r="J446" s="2"/>
      <c r="K446" s="2"/>
      <c r="L446" s="2" t="s">
        <v>80469</v>
      </c>
      <c r="M446" s="2" t="s">
        <v>22884</v>
      </c>
      <c r="N446" s="2" t="s">
        <v>18683</v>
      </c>
      <c r="O446" s="2" t="s">
        <v>80462</v>
      </c>
      <c r="P446" s="2" t="s">
        <v>80471</v>
      </c>
      <c r="Q446" s="1">
        <v>42495</v>
      </c>
      <c r="R446" s="2" t="s">
        <v>4763</v>
      </c>
      <c r="S446" s="2"/>
      <c r="T446" s="2" t="s">
        <v>11</v>
      </c>
      <c r="U446" s="2" t="s">
        <v>4763</v>
      </c>
      <c r="V446" s="2" t="s">
        <v>4763</v>
      </c>
      <c r="W446" s="1" t="s">
        <v>80568</v>
      </c>
      <c r="X446" s="1" t="s">
        <v>80609</v>
      </c>
      <c r="Y446" s="1" t="s">
        <v>80609</v>
      </c>
      <c r="Z446" s="2" t="s">
        <v>110</v>
      </c>
    </row>
    <row r="447" spans="1:26" x14ac:dyDescent="0.3">
      <c r="A447">
        <v>7923</v>
      </c>
      <c r="B447" s="1" t="s">
        <v>79940</v>
      </c>
      <c r="C447" s="1" t="s">
        <v>79544</v>
      </c>
      <c r="D447" s="2" t="s">
        <v>22923</v>
      </c>
      <c r="E447" s="2" t="s">
        <v>28</v>
      </c>
      <c r="F447" s="2" t="s">
        <v>126</v>
      </c>
      <c r="G447" s="6" t="s">
        <v>80464</v>
      </c>
      <c r="H447" s="4" t="s">
        <v>80458</v>
      </c>
      <c r="I447" s="2" t="s">
        <v>22924</v>
      </c>
      <c r="J447" s="2"/>
      <c r="K447" s="2"/>
      <c r="L447" s="2" t="s">
        <v>80469</v>
      </c>
      <c r="M447" s="2" t="s">
        <v>20471</v>
      </c>
      <c r="N447" s="2" t="s">
        <v>80470</v>
      </c>
      <c r="O447" s="2" t="s">
        <v>80462</v>
      </c>
      <c r="P447" s="2" t="s">
        <v>80471</v>
      </c>
      <c r="Q447" s="1">
        <v>42495</v>
      </c>
      <c r="R447" s="2" t="s">
        <v>4763</v>
      </c>
      <c r="S447" s="2"/>
      <c r="T447" s="2" t="s">
        <v>11</v>
      </c>
      <c r="U447" s="2" t="s">
        <v>4763</v>
      </c>
      <c r="V447" s="2" t="s">
        <v>4763</v>
      </c>
      <c r="W447" s="1" t="s">
        <v>80569</v>
      </c>
      <c r="X447" s="1" t="s">
        <v>80609</v>
      </c>
      <c r="Y447" s="1" t="s">
        <v>80609</v>
      </c>
      <c r="Z447" s="2" t="s">
        <v>110</v>
      </c>
    </row>
    <row r="448" spans="1:26" x14ac:dyDescent="0.3">
      <c r="A448">
        <v>8088</v>
      </c>
      <c r="B448" s="1" t="s">
        <v>80159</v>
      </c>
      <c r="C448" s="1" t="s">
        <v>79546</v>
      </c>
      <c r="D448" s="2" t="s">
        <v>23285</v>
      </c>
      <c r="E448" s="2" t="s">
        <v>125</v>
      </c>
      <c r="F448" s="2" t="s">
        <v>51</v>
      </c>
      <c r="G448" s="6" t="s">
        <v>80464</v>
      </c>
      <c r="H448" s="4" t="s">
        <v>80458</v>
      </c>
      <c r="I448" s="2" t="s">
        <v>23286</v>
      </c>
      <c r="J448" s="2"/>
      <c r="K448" s="2"/>
      <c r="L448" s="2" t="s">
        <v>23287</v>
      </c>
      <c r="M448" s="2" t="s">
        <v>20471</v>
      </c>
      <c r="N448" s="2" t="s">
        <v>80470</v>
      </c>
      <c r="O448" s="2" t="s">
        <v>80462</v>
      </c>
      <c r="P448" s="2" t="s">
        <v>80471</v>
      </c>
      <c r="Q448" s="1">
        <v>42432</v>
      </c>
      <c r="R448" s="2" t="s">
        <v>4763</v>
      </c>
      <c r="S448" s="2"/>
      <c r="T448" s="2" t="s">
        <v>11</v>
      </c>
      <c r="U448" s="2" t="s">
        <v>4763</v>
      </c>
      <c r="V448" s="2" t="s">
        <v>4763</v>
      </c>
      <c r="W448" s="1" t="s">
        <v>80501</v>
      </c>
      <c r="X448" s="1" t="s">
        <v>80609</v>
      </c>
      <c r="Y448" s="1" t="s">
        <v>80609</v>
      </c>
      <c r="Z448" s="2" t="s">
        <v>110</v>
      </c>
    </row>
    <row r="449" spans="1:26" x14ac:dyDescent="0.3">
      <c r="A449">
        <v>8129</v>
      </c>
      <c r="B449" s="1" t="s">
        <v>79865</v>
      </c>
      <c r="C449" s="1" t="s">
        <v>79550</v>
      </c>
      <c r="D449" s="2" t="s">
        <v>23380</v>
      </c>
      <c r="E449" s="2" t="s">
        <v>826</v>
      </c>
      <c r="F449" s="2" t="s">
        <v>89</v>
      </c>
      <c r="G449" s="6" t="s">
        <v>80460</v>
      </c>
      <c r="H449" s="4" t="s">
        <v>80458</v>
      </c>
      <c r="I449" s="2" t="s">
        <v>23381</v>
      </c>
      <c r="J449" s="2"/>
      <c r="K449" s="2"/>
      <c r="L449" s="2" t="s">
        <v>22962</v>
      </c>
      <c r="M449" s="2" t="s">
        <v>22965</v>
      </c>
      <c r="N449" s="2" t="s">
        <v>80470</v>
      </c>
      <c r="O449" s="2" t="s">
        <v>80462</v>
      </c>
      <c r="P449" s="2" t="s">
        <v>80471</v>
      </c>
      <c r="Q449" s="1">
        <v>42495</v>
      </c>
      <c r="R449" s="2" t="s">
        <v>4763</v>
      </c>
      <c r="S449" s="2"/>
      <c r="T449" s="2" t="s">
        <v>11</v>
      </c>
      <c r="U449" s="2" t="s">
        <v>4763</v>
      </c>
      <c r="V449" s="2" t="s">
        <v>4763</v>
      </c>
      <c r="W449" s="1" t="s">
        <v>80501</v>
      </c>
      <c r="X449" s="1" t="s">
        <v>80609</v>
      </c>
      <c r="Y449" s="1" t="s">
        <v>80609</v>
      </c>
      <c r="Z449" s="2" t="s">
        <v>110</v>
      </c>
    </row>
    <row r="450" spans="1:26" x14ac:dyDescent="0.3">
      <c r="A450">
        <v>8231</v>
      </c>
      <c r="B450" s="1" t="s">
        <v>79865</v>
      </c>
      <c r="C450" s="1" t="s">
        <v>79550</v>
      </c>
      <c r="D450" s="2" t="s">
        <v>23627</v>
      </c>
      <c r="E450" s="2" t="s">
        <v>28</v>
      </c>
      <c r="F450" s="2" t="s">
        <v>89</v>
      </c>
      <c r="G450" s="6" t="s">
        <v>80460</v>
      </c>
      <c r="H450" s="2" t="s">
        <v>80441</v>
      </c>
      <c r="I450" s="2" t="s">
        <v>23628</v>
      </c>
      <c r="J450" s="2"/>
      <c r="K450" s="2"/>
      <c r="L450" s="2" t="s">
        <v>23627</v>
      </c>
      <c r="M450" s="2" t="s">
        <v>22764</v>
      </c>
      <c r="N450" s="2" t="s">
        <v>80470</v>
      </c>
      <c r="O450" s="2" t="s">
        <v>80462</v>
      </c>
      <c r="P450" s="2" t="s">
        <v>80471</v>
      </c>
      <c r="Q450" s="1">
        <v>42464</v>
      </c>
      <c r="R450" s="2" t="s">
        <v>4763</v>
      </c>
      <c r="S450" s="2"/>
      <c r="T450" s="2" t="s">
        <v>11</v>
      </c>
      <c r="U450" s="2" t="s">
        <v>4763</v>
      </c>
      <c r="V450" s="2" t="s">
        <v>4763</v>
      </c>
      <c r="W450" s="1" t="s">
        <v>80567</v>
      </c>
      <c r="X450" s="1" t="s">
        <v>80609</v>
      </c>
      <c r="Y450" s="1" t="s">
        <v>80609</v>
      </c>
      <c r="Z450" s="2" t="s">
        <v>110</v>
      </c>
    </row>
    <row r="451" spans="1:26" x14ac:dyDescent="0.3">
      <c r="A451">
        <v>8240</v>
      </c>
      <c r="B451" s="1" t="s">
        <v>80228</v>
      </c>
      <c r="C451" s="1" t="s">
        <v>79540</v>
      </c>
      <c r="D451" s="2" t="s">
        <v>23649</v>
      </c>
      <c r="E451" s="2" t="s">
        <v>7376</v>
      </c>
      <c r="F451" s="2" t="s">
        <v>21</v>
      </c>
      <c r="G451" s="6" t="s">
        <v>80465</v>
      </c>
      <c r="H451" s="4" t="s">
        <v>80458</v>
      </c>
      <c r="I451" s="2" t="s">
        <v>23650</v>
      </c>
      <c r="J451" s="2"/>
      <c r="K451" s="2"/>
      <c r="L451" s="2" t="s">
        <v>80469</v>
      </c>
      <c r="M451" s="2" t="s">
        <v>10265</v>
      </c>
      <c r="N451" s="2" t="s">
        <v>80470</v>
      </c>
      <c r="O451" s="2" t="s">
        <v>80462</v>
      </c>
      <c r="P451" s="2" t="s">
        <v>80471</v>
      </c>
      <c r="Q451" s="1">
        <v>42464</v>
      </c>
      <c r="R451" s="2" t="s">
        <v>4763</v>
      </c>
      <c r="S451" s="2"/>
      <c r="T451" s="2" t="s">
        <v>11</v>
      </c>
      <c r="U451" s="2" t="s">
        <v>4763</v>
      </c>
      <c r="V451" s="2" t="s">
        <v>4763</v>
      </c>
      <c r="W451" s="1" t="s">
        <v>80500</v>
      </c>
      <c r="X451" t="s">
        <v>81086</v>
      </c>
      <c r="Y451" s="1" t="s">
        <v>80609</v>
      </c>
      <c r="Z451" s="2" t="s">
        <v>110</v>
      </c>
    </row>
    <row r="452" spans="1:26" x14ac:dyDescent="0.3">
      <c r="A452">
        <v>8251</v>
      </c>
      <c r="B452" s="1" t="s">
        <v>80013</v>
      </c>
      <c r="C452" s="1" t="s">
        <v>79545</v>
      </c>
      <c r="D452" s="2" t="s">
        <v>23671</v>
      </c>
      <c r="E452" s="2" t="s">
        <v>324</v>
      </c>
      <c r="F452" s="2" t="s">
        <v>39</v>
      </c>
      <c r="G452" s="6" t="s">
        <v>80465</v>
      </c>
      <c r="H452" s="2" t="s">
        <v>80442</v>
      </c>
      <c r="I452" s="2" t="s">
        <v>23672</v>
      </c>
      <c r="J452" s="2"/>
      <c r="K452" s="2"/>
      <c r="L452" s="2" t="s">
        <v>80469</v>
      </c>
      <c r="M452" s="2" t="s">
        <v>23673</v>
      </c>
      <c r="N452" s="2" t="s">
        <v>21694</v>
      </c>
      <c r="O452" s="2" t="s">
        <v>80462</v>
      </c>
      <c r="P452" s="2" t="s">
        <v>80471</v>
      </c>
      <c r="Q452" s="1">
        <v>42464</v>
      </c>
      <c r="R452" s="2" t="s">
        <v>4763</v>
      </c>
      <c r="S452" s="2"/>
      <c r="T452" s="2" t="s">
        <v>11</v>
      </c>
      <c r="U452" s="2" t="s">
        <v>4763</v>
      </c>
      <c r="V452" s="2" t="s">
        <v>4763</v>
      </c>
      <c r="W452" s="1" t="s">
        <v>80569</v>
      </c>
      <c r="X452" s="1" t="s">
        <v>80609</v>
      </c>
      <c r="Y452" s="1" t="s">
        <v>80609</v>
      </c>
      <c r="Z452" s="2" t="s">
        <v>110</v>
      </c>
    </row>
    <row r="453" spans="1:26" x14ac:dyDescent="0.3">
      <c r="A453">
        <v>8318</v>
      </c>
      <c r="B453" s="1" t="s">
        <v>80082</v>
      </c>
      <c r="C453" s="1" t="s">
        <v>79548</v>
      </c>
      <c r="D453" s="2" t="s">
        <v>23810</v>
      </c>
      <c r="E453" s="2" t="s">
        <v>8212</v>
      </c>
      <c r="F453" s="2" t="s">
        <v>21</v>
      </c>
      <c r="G453" s="6" t="s">
        <v>80466</v>
      </c>
      <c r="H453" s="2" t="s">
        <v>80441</v>
      </c>
      <c r="I453" s="2" t="s">
        <v>23811</v>
      </c>
      <c r="J453" s="2"/>
      <c r="K453" s="2"/>
      <c r="L453" s="2" t="s">
        <v>23812</v>
      </c>
      <c r="M453" s="2" t="s">
        <v>23813</v>
      </c>
      <c r="N453" s="2" t="s">
        <v>80470</v>
      </c>
      <c r="O453" s="2" t="s">
        <v>80462</v>
      </c>
      <c r="P453" s="2" t="s">
        <v>80471</v>
      </c>
      <c r="Q453" s="1">
        <v>42432</v>
      </c>
      <c r="R453" s="2" t="s">
        <v>4763</v>
      </c>
      <c r="S453" s="2"/>
      <c r="T453" s="2" t="s">
        <v>11</v>
      </c>
      <c r="U453" s="2" t="s">
        <v>4763</v>
      </c>
      <c r="V453" s="2" t="s">
        <v>4763</v>
      </c>
      <c r="W453" s="1" t="s">
        <v>80561</v>
      </c>
      <c r="X453" t="s">
        <v>81315</v>
      </c>
      <c r="Y453" s="1" t="s">
        <v>80609</v>
      </c>
      <c r="Z453" s="2" t="s">
        <v>110</v>
      </c>
    </row>
    <row r="454" spans="1:26" x14ac:dyDescent="0.3">
      <c r="A454">
        <v>8354</v>
      </c>
      <c r="B454" s="1" t="s">
        <v>79934</v>
      </c>
      <c r="C454" s="1" t="s">
        <v>79544</v>
      </c>
      <c r="D454" s="2" t="s">
        <v>23892</v>
      </c>
      <c r="E454" s="2" t="s">
        <v>28</v>
      </c>
      <c r="F454" s="2" t="s">
        <v>45</v>
      </c>
      <c r="G454" s="6" t="s">
        <v>80464</v>
      </c>
      <c r="H454" s="4" t="s">
        <v>80458</v>
      </c>
      <c r="I454" s="2" t="s">
        <v>23893</v>
      </c>
      <c r="J454" s="2"/>
      <c r="K454" s="2"/>
      <c r="L454" s="2" t="s">
        <v>80469</v>
      </c>
      <c r="M454" s="2" t="s">
        <v>12636</v>
      </c>
      <c r="N454" s="2" t="s">
        <v>80470</v>
      </c>
      <c r="O454" s="2" t="s">
        <v>80462</v>
      </c>
      <c r="P454" s="2" t="s">
        <v>80471</v>
      </c>
      <c r="Q454" s="1">
        <v>42432</v>
      </c>
      <c r="R454" s="2" t="s">
        <v>4763</v>
      </c>
      <c r="S454" s="2"/>
      <c r="T454" s="2" t="s">
        <v>11</v>
      </c>
      <c r="U454" s="2" t="s">
        <v>4763</v>
      </c>
      <c r="V454" s="2" t="s">
        <v>4763</v>
      </c>
      <c r="W454" s="1" t="s">
        <v>80500</v>
      </c>
      <c r="X454" t="s">
        <v>81087</v>
      </c>
      <c r="Y454" s="1" t="s">
        <v>80609</v>
      </c>
      <c r="Z454" s="2" t="s">
        <v>110</v>
      </c>
    </row>
    <row r="455" spans="1:26" x14ac:dyDescent="0.3">
      <c r="A455">
        <v>8452</v>
      </c>
      <c r="B455" s="1" t="s">
        <v>80010</v>
      </c>
      <c r="C455" s="1" t="s">
        <v>79545</v>
      </c>
      <c r="D455" s="2" t="s">
        <v>24136</v>
      </c>
      <c r="E455" s="2" t="s">
        <v>3418</v>
      </c>
      <c r="F455" s="2" t="s">
        <v>89</v>
      </c>
      <c r="G455" s="6" t="s">
        <v>80460</v>
      </c>
      <c r="H455" s="2" t="s">
        <v>80441</v>
      </c>
      <c r="I455" s="2" t="s">
        <v>24137</v>
      </c>
      <c r="J455" s="2"/>
      <c r="K455" s="2"/>
      <c r="L455" s="2" t="s">
        <v>80469</v>
      </c>
      <c r="M455" s="2" t="s">
        <v>24138</v>
      </c>
      <c r="N455" s="2" t="s">
        <v>24139</v>
      </c>
      <c r="O455" s="2" t="s">
        <v>80462</v>
      </c>
      <c r="P455" s="2" t="s">
        <v>80471</v>
      </c>
      <c r="Q455" s="1">
        <v>42464</v>
      </c>
      <c r="R455" s="2" t="s">
        <v>4763</v>
      </c>
      <c r="S455" s="2"/>
      <c r="T455" s="2" t="s">
        <v>11</v>
      </c>
      <c r="U455" s="2" t="s">
        <v>4763</v>
      </c>
      <c r="V455" s="2" t="s">
        <v>4763</v>
      </c>
      <c r="W455" s="1" t="s">
        <v>80561</v>
      </c>
      <c r="X455" t="s">
        <v>81317</v>
      </c>
      <c r="Y455" s="1" t="s">
        <v>80609</v>
      </c>
      <c r="Z455" s="2" t="s">
        <v>110</v>
      </c>
    </row>
    <row r="456" spans="1:26" x14ac:dyDescent="0.3">
      <c r="A456">
        <v>8575</v>
      </c>
      <c r="B456" s="1" t="s">
        <v>80368</v>
      </c>
      <c r="C456" s="1" t="s">
        <v>79543</v>
      </c>
      <c r="D456" s="2" t="s">
        <v>24414</v>
      </c>
      <c r="E456" s="2" t="s">
        <v>5995</v>
      </c>
      <c r="F456" s="2" t="s">
        <v>14</v>
      </c>
      <c r="G456" s="6" t="s">
        <v>80467</v>
      </c>
      <c r="H456" s="2" t="s">
        <v>80439</v>
      </c>
      <c r="I456" s="2" t="s">
        <v>24415</v>
      </c>
      <c r="J456" s="2"/>
      <c r="K456" s="2"/>
      <c r="L456" s="2" t="s">
        <v>13344</v>
      </c>
      <c r="M456" s="2" t="s">
        <v>21938</v>
      </c>
      <c r="N456" s="2" t="s">
        <v>80470</v>
      </c>
      <c r="O456" s="2" t="s">
        <v>80462</v>
      </c>
      <c r="P456" s="2" t="s">
        <v>80471</v>
      </c>
      <c r="Q456" s="1">
        <v>42464</v>
      </c>
      <c r="R456" s="2" t="s">
        <v>4763</v>
      </c>
      <c r="S456" s="2"/>
      <c r="T456" s="2" t="s">
        <v>11</v>
      </c>
      <c r="U456" s="2" t="s">
        <v>4763</v>
      </c>
      <c r="V456" s="2" t="s">
        <v>4763</v>
      </c>
      <c r="W456" s="1" t="s">
        <v>80560</v>
      </c>
      <c r="X456" t="s">
        <v>81754</v>
      </c>
      <c r="Y456" s="1" t="s">
        <v>80609</v>
      </c>
      <c r="Z456" s="2" t="s">
        <v>110</v>
      </c>
    </row>
    <row r="457" spans="1:26" x14ac:dyDescent="0.3">
      <c r="A457">
        <v>8605</v>
      </c>
      <c r="B457" s="1" t="s">
        <v>80009</v>
      </c>
      <c r="C457" s="1" t="s">
        <v>79545</v>
      </c>
      <c r="D457" s="2" t="s">
        <v>1523</v>
      </c>
      <c r="E457" s="2" t="s">
        <v>1224</v>
      </c>
      <c r="F457" s="2" t="s">
        <v>66</v>
      </c>
      <c r="G457" s="6" t="s">
        <v>80465</v>
      </c>
      <c r="H457" s="2" t="s">
        <v>80441</v>
      </c>
      <c r="I457" s="2" t="s">
        <v>24496</v>
      </c>
      <c r="J457" s="2"/>
      <c r="K457" s="2"/>
      <c r="L457" s="2" t="s">
        <v>1523</v>
      </c>
      <c r="M457" s="2" t="s">
        <v>24497</v>
      </c>
      <c r="N457" s="2" t="s">
        <v>1525</v>
      </c>
      <c r="O457" s="2" t="s">
        <v>80462</v>
      </c>
      <c r="P457" s="2" t="s">
        <v>80471</v>
      </c>
      <c r="Q457" s="1">
        <v>42464</v>
      </c>
      <c r="R457" s="2" t="s">
        <v>4763</v>
      </c>
      <c r="S457" s="2"/>
      <c r="T457" s="2" t="s">
        <v>11</v>
      </c>
      <c r="U457" s="2" t="s">
        <v>701</v>
      </c>
      <c r="V457" s="2" t="s">
        <v>4763</v>
      </c>
      <c r="W457" s="1" t="s">
        <v>80560</v>
      </c>
      <c r="X457" t="s">
        <v>81755</v>
      </c>
      <c r="Y457" s="1" t="s">
        <v>80609</v>
      </c>
      <c r="Z457" s="2" t="s">
        <v>110</v>
      </c>
    </row>
    <row r="458" spans="1:26" x14ac:dyDescent="0.3">
      <c r="A458">
        <v>8646</v>
      </c>
      <c r="B458" s="1" t="s">
        <v>79939</v>
      </c>
      <c r="C458" s="1" t="s">
        <v>79544</v>
      </c>
      <c r="D458" s="2" t="s">
        <v>5710</v>
      </c>
      <c r="E458" s="2" t="s">
        <v>28</v>
      </c>
      <c r="F458" s="2" t="s">
        <v>5</v>
      </c>
      <c r="G458" s="6" t="s">
        <v>80464</v>
      </c>
      <c r="H458" s="4" t="s">
        <v>80458</v>
      </c>
      <c r="I458" s="2" t="s">
        <v>24598</v>
      </c>
      <c r="J458" s="2"/>
      <c r="K458" s="2"/>
      <c r="L458" s="2" t="s">
        <v>80469</v>
      </c>
      <c r="M458" s="2" t="s">
        <v>22237</v>
      </c>
      <c r="N458" s="2" t="s">
        <v>80470</v>
      </c>
      <c r="O458" s="2" t="s">
        <v>80462</v>
      </c>
      <c r="P458" s="2" t="s">
        <v>80471</v>
      </c>
      <c r="Q458" s="1">
        <v>42464</v>
      </c>
      <c r="R458" s="2" t="s">
        <v>4763</v>
      </c>
      <c r="S458" s="2"/>
      <c r="T458" s="2" t="s">
        <v>11</v>
      </c>
      <c r="U458" s="2" t="s">
        <v>4763</v>
      </c>
      <c r="V458" s="2" t="s">
        <v>4763</v>
      </c>
      <c r="W458" s="1" t="s">
        <v>80499</v>
      </c>
      <c r="X458" t="s">
        <v>81078</v>
      </c>
      <c r="Y458" s="1" t="s">
        <v>80609</v>
      </c>
      <c r="Z458" s="2" t="s">
        <v>110</v>
      </c>
    </row>
    <row r="459" spans="1:26" x14ac:dyDescent="0.3">
      <c r="A459">
        <v>8648</v>
      </c>
      <c r="B459" s="1" t="s">
        <v>80377</v>
      </c>
      <c r="C459" s="1" t="s">
        <v>79543</v>
      </c>
      <c r="D459" s="2" t="s">
        <v>24599</v>
      </c>
      <c r="E459" s="2" t="s">
        <v>12317</v>
      </c>
      <c r="F459" s="2" t="s">
        <v>14</v>
      </c>
      <c r="G459" s="6" t="s">
        <v>80467</v>
      </c>
      <c r="H459" s="2" t="s">
        <v>80439</v>
      </c>
      <c r="I459" s="2" t="s">
        <v>24600</v>
      </c>
      <c r="J459" s="2"/>
      <c r="K459" s="2"/>
      <c r="L459" s="2" t="s">
        <v>4771</v>
      </c>
      <c r="M459" s="2" t="s">
        <v>23888</v>
      </c>
      <c r="N459" s="2" t="s">
        <v>80470</v>
      </c>
      <c r="O459" s="2" t="s">
        <v>80462</v>
      </c>
      <c r="P459" s="2" t="s">
        <v>80471</v>
      </c>
      <c r="Q459" s="1">
        <v>42464</v>
      </c>
      <c r="R459" s="2" t="s">
        <v>263</v>
      </c>
      <c r="S459" s="2"/>
      <c r="T459" s="2" t="s">
        <v>11</v>
      </c>
      <c r="U459" s="2" t="s">
        <v>4763</v>
      </c>
      <c r="V459" s="2" t="s">
        <v>4763</v>
      </c>
      <c r="W459" s="1" t="s">
        <v>80565</v>
      </c>
      <c r="X459" t="s">
        <v>81554</v>
      </c>
      <c r="Y459" s="1" t="s">
        <v>80609</v>
      </c>
      <c r="Z459" s="2" t="s">
        <v>110</v>
      </c>
    </row>
    <row r="460" spans="1:26" x14ac:dyDescent="0.3">
      <c r="A460">
        <v>8653</v>
      </c>
      <c r="B460" s="1" t="s">
        <v>79939</v>
      </c>
      <c r="C460" s="1" t="s">
        <v>79544</v>
      </c>
      <c r="D460" s="2" t="s">
        <v>24612</v>
      </c>
      <c r="E460" s="2" t="s">
        <v>2278</v>
      </c>
      <c r="F460" s="2" t="s">
        <v>89</v>
      </c>
      <c r="G460" s="6" t="s">
        <v>80460</v>
      </c>
      <c r="H460" s="4" t="s">
        <v>80458</v>
      </c>
      <c r="I460" s="2" t="s">
        <v>24613</v>
      </c>
      <c r="J460" s="2"/>
      <c r="K460" s="2"/>
      <c r="L460" s="2" t="s">
        <v>13206</v>
      </c>
      <c r="M460" s="2" t="s">
        <v>24614</v>
      </c>
      <c r="N460" s="2" t="s">
        <v>32</v>
      </c>
      <c r="O460" s="2" t="s">
        <v>80462</v>
      </c>
      <c r="P460" s="2" t="s">
        <v>80471</v>
      </c>
      <c r="Q460" s="1">
        <v>42464</v>
      </c>
      <c r="R460" s="2" t="s">
        <v>4763</v>
      </c>
      <c r="S460" s="2"/>
      <c r="T460" s="2" t="s">
        <v>11</v>
      </c>
      <c r="U460" s="2" t="s">
        <v>701</v>
      </c>
      <c r="V460" s="2" t="s">
        <v>4763</v>
      </c>
      <c r="W460" s="1" t="s">
        <v>80560</v>
      </c>
      <c r="X460" t="s">
        <v>81758</v>
      </c>
      <c r="Y460" s="1" t="s">
        <v>80609</v>
      </c>
      <c r="Z460" s="2" t="s">
        <v>110</v>
      </c>
    </row>
    <row r="461" spans="1:26" x14ac:dyDescent="0.3">
      <c r="A461">
        <v>8673</v>
      </c>
      <c r="B461" s="1" t="s">
        <v>79857</v>
      </c>
      <c r="C461" s="1" t="s">
        <v>79550</v>
      </c>
      <c r="D461" s="2" t="s">
        <v>24659</v>
      </c>
      <c r="E461" s="2" t="s">
        <v>125</v>
      </c>
      <c r="F461" s="2" t="s">
        <v>21</v>
      </c>
      <c r="G461" s="6" t="s">
        <v>80464</v>
      </c>
      <c r="H461" s="4" t="s">
        <v>80458</v>
      </c>
      <c r="I461" s="2" t="s">
        <v>24660</v>
      </c>
      <c r="J461" s="2"/>
      <c r="K461" s="2"/>
      <c r="L461" s="2" t="s">
        <v>80469</v>
      </c>
      <c r="M461" s="2" t="s">
        <v>80470</v>
      </c>
      <c r="N461" s="2" t="s">
        <v>80470</v>
      </c>
      <c r="O461" s="2" t="s">
        <v>80462</v>
      </c>
      <c r="P461" s="2" t="s">
        <v>80471</v>
      </c>
      <c r="Q461" s="1">
        <v>42464</v>
      </c>
      <c r="R461" s="2" t="s">
        <v>4763</v>
      </c>
      <c r="S461" s="2"/>
      <c r="T461" s="2" t="s">
        <v>11</v>
      </c>
      <c r="U461" s="2" t="s">
        <v>4763</v>
      </c>
      <c r="V461" s="2" t="s">
        <v>4763</v>
      </c>
      <c r="W461" s="1" t="s">
        <v>80561</v>
      </c>
      <c r="X461" t="s">
        <v>81318</v>
      </c>
      <c r="Y461" s="1" t="s">
        <v>80609</v>
      </c>
      <c r="Z461" s="2" t="s">
        <v>110</v>
      </c>
    </row>
    <row r="462" spans="1:26" x14ac:dyDescent="0.3">
      <c r="A462">
        <v>8682</v>
      </c>
      <c r="B462" s="1" t="s">
        <v>80155</v>
      </c>
      <c r="C462" s="1" t="s">
        <v>79546</v>
      </c>
      <c r="D462" s="2" t="s">
        <v>24677</v>
      </c>
      <c r="E462" s="2" t="s">
        <v>18319</v>
      </c>
      <c r="F462" s="2" t="s">
        <v>39</v>
      </c>
      <c r="G462" s="6" t="s">
        <v>80465</v>
      </c>
      <c r="H462" s="4" t="s">
        <v>80458</v>
      </c>
      <c r="I462" s="2" t="s">
        <v>24678</v>
      </c>
      <c r="J462" s="2"/>
      <c r="K462" s="2"/>
      <c r="L462" s="2" t="s">
        <v>9649</v>
      </c>
      <c r="M462" s="2" t="s">
        <v>24679</v>
      </c>
      <c r="N462" s="2" t="s">
        <v>80470</v>
      </c>
      <c r="O462" s="2" t="s">
        <v>80462</v>
      </c>
      <c r="P462" s="2" t="s">
        <v>80471</v>
      </c>
      <c r="Q462" s="1">
        <v>42464</v>
      </c>
      <c r="R462" s="2" t="s">
        <v>4763</v>
      </c>
      <c r="S462" s="2"/>
      <c r="T462" s="2" t="s">
        <v>11</v>
      </c>
      <c r="U462" s="2" t="s">
        <v>4763</v>
      </c>
      <c r="V462" s="2" t="s">
        <v>4763</v>
      </c>
      <c r="W462" s="1" t="s">
        <v>80599</v>
      </c>
      <c r="X462" s="1" t="s">
        <v>80609</v>
      </c>
      <c r="Y462" s="1" t="s">
        <v>80609</v>
      </c>
      <c r="Z462" s="2" t="s">
        <v>110</v>
      </c>
    </row>
    <row r="463" spans="1:26" x14ac:dyDescent="0.3">
      <c r="A463">
        <v>8732</v>
      </c>
      <c r="B463" s="1" t="s">
        <v>79553</v>
      </c>
      <c r="C463" s="1" t="s">
        <v>79547</v>
      </c>
      <c r="D463" s="2" t="s">
        <v>24818</v>
      </c>
      <c r="E463" s="2" t="s">
        <v>5995</v>
      </c>
      <c r="F463" s="2" t="s">
        <v>45</v>
      </c>
      <c r="G463" s="6" t="s">
        <v>80466</v>
      </c>
      <c r="H463" s="2" t="s">
        <v>80437</v>
      </c>
      <c r="I463" s="2" t="s">
        <v>24819</v>
      </c>
      <c r="J463" s="2"/>
      <c r="K463" s="2"/>
      <c r="L463" s="2" t="s">
        <v>24818</v>
      </c>
      <c r="M463" s="2" t="s">
        <v>23</v>
      </c>
      <c r="N463" s="2" t="s">
        <v>24820</v>
      </c>
      <c r="O463" s="2" t="s">
        <v>80462</v>
      </c>
      <c r="P463" s="2" t="s">
        <v>24821</v>
      </c>
      <c r="Q463" s="1">
        <v>43101</v>
      </c>
      <c r="R463" s="2" t="s">
        <v>4763</v>
      </c>
      <c r="S463" s="2"/>
      <c r="T463" s="2" t="s">
        <v>11</v>
      </c>
      <c r="U463" s="2" t="s">
        <v>4763</v>
      </c>
      <c r="V463" s="2" t="s">
        <v>4763</v>
      </c>
      <c r="W463" s="1" t="s">
        <v>80489</v>
      </c>
      <c r="X463" t="s">
        <v>80965</v>
      </c>
      <c r="Y463" s="1" t="s">
        <v>80609</v>
      </c>
      <c r="Z463" s="2" t="s">
        <v>110</v>
      </c>
    </row>
    <row r="464" spans="1:26" x14ac:dyDescent="0.3">
      <c r="A464">
        <v>8779</v>
      </c>
      <c r="B464" s="1" t="s">
        <v>79944</v>
      </c>
      <c r="C464" s="1" t="s">
        <v>79544</v>
      </c>
      <c r="D464" s="2" t="s">
        <v>8175</v>
      </c>
      <c r="E464" s="2" t="s">
        <v>4697</v>
      </c>
      <c r="F464" s="2" t="s">
        <v>45</v>
      </c>
      <c r="G464" s="6" t="s">
        <v>80465</v>
      </c>
      <c r="H464" s="2" t="s">
        <v>80441</v>
      </c>
      <c r="I464" s="2" t="s">
        <v>24949</v>
      </c>
      <c r="J464" s="2"/>
      <c r="K464" s="2"/>
      <c r="L464" s="2" t="s">
        <v>80469</v>
      </c>
      <c r="M464" s="2" t="s">
        <v>19985</v>
      </c>
      <c r="N464" s="2" t="s">
        <v>80470</v>
      </c>
      <c r="O464" s="2" t="s">
        <v>80462</v>
      </c>
      <c r="P464" s="2" t="s">
        <v>80471</v>
      </c>
      <c r="Q464" s="1">
        <v>42527</v>
      </c>
      <c r="R464" s="2" t="s">
        <v>4763</v>
      </c>
      <c r="S464" s="2"/>
      <c r="T464" s="2" t="s">
        <v>11</v>
      </c>
      <c r="U464" s="2" t="s">
        <v>4763</v>
      </c>
      <c r="V464" s="2" t="s">
        <v>4763</v>
      </c>
      <c r="W464" s="1" t="s">
        <v>80585</v>
      </c>
      <c r="X464" s="1" t="s">
        <v>80609</v>
      </c>
      <c r="Y464" s="1" t="s">
        <v>80609</v>
      </c>
      <c r="Z464" s="2" t="s">
        <v>110</v>
      </c>
    </row>
    <row r="465" spans="1:26" x14ac:dyDescent="0.3">
      <c r="A465">
        <v>8784</v>
      </c>
      <c r="B465" s="1" t="s">
        <v>80015</v>
      </c>
      <c r="C465" s="1" t="s">
        <v>79545</v>
      </c>
      <c r="D465" s="2" t="s">
        <v>24961</v>
      </c>
      <c r="E465" s="2" t="s">
        <v>18265</v>
      </c>
      <c r="F465" s="2" t="s">
        <v>7220</v>
      </c>
      <c r="G465" s="6" t="s">
        <v>80460</v>
      </c>
      <c r="H465" s="2" t="s">
        <v>80441</v>
      </c>
      <c r="I465" s="2" t="s">
        <v>24962</v>
      </c>
      <c r="J465" s="2"/>
      <c r="K465" s="2"/>
      <c r="L465" s="2" t="s">
        <v>80469</v>
      </c>
      <c r="M465" s="2" t="s">
        <v>19985</v>
      </c>
      <c r="N465" s="2" t="s">
        <v>80470</v>
      </c>
      <c r="O465" s="2" t="s">
        <v>80462</v>
      </c>
      <c r="P465" s="2" t="s">
        <v>80471</v>
      </c>
      <c r="Q465" s="1">
        <v>42527</v>
      </c>
      <c r="R465" s="2" t="s">
        <v>4763</v>
      </c>
      <c r="S465" s="2"/>
      <c r="T465" s="2" t="s">
        <v>11</v>
      </c>
      <c r="U465" s="2" t="s">
        <v>4763</v>
      </c>
      <c r="V465" s="2" t="s">
        <v>4763</v>
      </c>
      <c r="W465" s="1" t="s">
        <v>80583</v>
      </c>
      <c r="X465" s="1" t="s">
        <v>80609</v>
      </c>
      <c r="Y465" s="1" t="s">
        <v>80609</v>
      </c>
      <c r="Z465" s="2" t="s">
        <v>110</v>
      </c>
    </row>
    <row r="466" spans="1:26" x14ac:dyDescent="0.3">
      <c r="A466">
        <v>8809</v>
      </c>
      <c r="B466" s="1" t="s">
        <v>80230</v>
      </c>
      <c r="C466" s="1" t="s">
        <v>79540</v>
      </c>
      <c r="D466" s="2" t="s">
        <v>25026</v>
      </c>
      <c r="E466" s="2" t="s">
        <v>927</v>
      </c>
      <c r="F466" s="2" t="s">
        <v>622</v>
      </c>
      <c r="G466" s="6" t="s">
        <v>80464</v>
      </c>
      <c r="H466" s="4" t="s">
        <v>80458</v>
      </c>
      <c r="I466" s="2" t="s">
        <v>25027</v>
      </c>
      <c r="J466" s="2"/>
      <c r="K466" s="2"/>
      <c r="L466" s="2" t="s">
        <v>80469</v>
      </c>
      <c r="M466" s="2" t="s">
        <v>19985</v>
      </c>
      <c r="N466" s="2" t="s">
        <v>80470</v>
      </c>
      <c r="O466" s="2" t="s">
        <v>80462</v>
      </c>
      <c r="P466" s="2" t="s">
        <v>80471</v>
      </c>
      <c r="Q466" s="1">
        <v>42527</v>
      </c>
      <c r="R466" s="2" t="s">
        <v>4763</v>
      </c>
      <c r="S466" s="2"/>
      <c r="T466" s="2" t="s">
        <v>11</v>
      </c>
      <c r="U466" s="2" t="s">
        <v>4763</v>
      </c>
      <c r="V466" s="2" t="s">
        <v>4763</v>
      </c>
      <c r="W466" s="1" t="s">
        <v>80474</v>
      </c>
      <c r="X466" s="1" t="s">
        <v>80609</v>
      </c>
      <c r="Y466" s="1" t="s">
        <v>80609</v>
      </c>
      <c r="Z466" s="2" t="s">
        <v>110</v>
      </c>
    </row>
    <row r="467" spans="1:26" x14ac:dyDescent="0.3">
      <c r="A467">
        <v>8840</v>
      </c>
      <c r="B467" s="1" t="s">
        <v>80166</v>
      </c>
      <c r="C467" s="1" t="s">
        <v>79546</v>
      </c>
      <c r="D467" s="2" t="s">
        <v>25108</v>
      </c>
      <c r="E467" s="2" t="s">
        <v>11541</v>
      </c>
      <c r="F467" s="2" t="s">
        <v>21</v>
      </c>
      <c r="G467" s="6" t="s">
        <v>80466</v>
      </c>
      <c r="H467" s="2" t="s">
        <v>80441</v>
      </c>
      <c r="I467" s="2" t="s">
        <v>25109</v>
      </c>
      <c r="J467" s="2"/>
      <c r="K467" s="2"/>
      <c r="L467" s="2" t="s">
        <v>80469</v>
      </c>
      <c r="M467" s="2" t="s">
        <v>19985</v>
      </c>
      <c r="N467" s="2" t="s">
        <v>80470</v>
      </c>
      <c r="O467" s="2" t="s">
        <v>80462</v>
      </c>
      <c r="P467" s="2" t="s">
        <v>80471</v>
      </c>
      <c r="Q467" s="1">
        <v>42527</v>
      </c>
      <c r="R467" s="2" t="s">
        <v>4763</v>
      </c>
      <c r="S467" s="2"/>
      <c r="T467" s="2" t="s">
        <v>11</v>
      </c>
      <c r="U467" s="2" t="s">
        <v>4763</v>
      </c>
      <c r="V467" s="2" t="s">
        <v>4763</v>
      </c>
      <c r="W467" s="1" t="s">
        <v>80581</v>
      </c>
      <c r="X467" s="1" t="s">
        <v>80609</v>
      </c>
      <c r="Y467" s="1" t="s">
        <v>80609</v>
      </c>
      <c r="Z467" s="2" t="s">
        <v>110</v>
      </c>
    </row>
    <row r="468" spans="1:26" x14ac:dyDescent="0.3">
      <c r="A468">
        <v>8880</v>
      </c>
      <c r="B468" s="1" t="s">
        <v>80250</v>
      </c>
      <c r="C468" s="1" t="s">
        <v>79540</v>
      </c>
      <c r="D468" s="2" t="s">
        <v>25207</v>
      </c>
      <c r="E468" s="2" t="s">
        <v>4268</v>
      </c>
      <c r="F468" s="2" t="s">
        <v>45</v>
      </c>
      <c r="G468" s="6" t="s">
        <v>80466</v>
      </c>
      <c r="H468" s="2" t="s">
        <v>80439</v>
      </c>
      <c r="I468" s="2" t="s">
        <v>25208</v>
      </c>
      <c r="J468" s="2"/>
      <c r="K468" s="2"/>
      <c r="L468" s="2" t="s">
        <v>9854</v>
      </c>
      <c r="M468" s="2" t="s">
        <v>25209</v>
      </c>
      <c r="N468" s="2" t="s">
        <v>714</v>
      </c>
      <c r="O468" s="2" t="s">
        <v>80462</v>
      </c>
      <c r="P468" s="2" t="s">
        <v>80471</v>
      </c>
      <c r="Q468" s="1">
        <v>42527</v>
      </c>
      <c r="R468" s="2" t="s">
        <v>4763</v>
      </c>
      <c r="S468" s="2"/>
      <c r="T468" s="2" t="s">
        <v>11</v>
      </c>
      <c r="U468" s="2" t="s">
        <v>4763</v>
      </c>
      <c r="V468" s="2" t="s">
        <v>4763</v>
      </c>
      <c r="W468" s="1" t="s">
        <v>80582</v>
      </c>
      <c r="X468" s="1" t="s">
        <v>80609</v>
      </c>
      <c r="Y468" s="1" t="s">
        <v>80609</v>
      </c>
      <c r="Z468" s="2" t="s">
        <v>110</v>
      </c>
    </row>
    <row r="469" spans="1:26" x14ac:dyDescent="0.3">
      <c r="A469">
        <v>8891</v>
      </c>
      <c r="B469" s="1" t="s">
        <v>80230</v>
      </c>
      <c r="C469" s="1" t="s">
        <v>79540</v>
      </c>
      <c r="D469" s="2" t="s">
        <v>25234</v>
      </c>
      <c r="E469" s="2" t="s">
        <v>28</v>
      </c>
      <c r="F469" s="2" t="s">
        <v>959</v>
      </c>
      <c r="G469" s="6" t="s">
        <v>80460</v>
      </c>
      <c r="H469" s="4" t="s">
        <v>80458</v>
      </c>
      <c r="I469" s="2" t="s">
        <v>25235</v>
      </c>
      <c r="J469" s="2"/>
      <c r="K469" s="2"/>
      <c r="L469" s="2" t="s">
        <v>80469</v>
      </c>
      <c r="M469" s="2" t="s">
        <v>19985</v>
      </c>
      <c r="N469" s="2" t="s">
        <v>80470</v>
      </c>
      <c r="O469" s="2" t="s">
        <v>80462</v>
      </c>
      <c r="P469" s="2" t="s">
        <v>80471</v>
      </c>
      <c r="Q469" s="1">
        <v>42527</v>
      </c>
      <c r="R469" s="2" t="s">
        <v>4763</v>
      </c>
      <c r="S469" s="2"/>
      <c r="T469" s="2" t="s">
        <v>11</v>
      </c>
      <c r="U469" s="2" t="s">
        <v>4763</v>
      </c>
      <c r="V469" s="2" t="s">
        <v>4763</v>
      </c>
      <c r="W469" s="1" t="s">
        <v>80580</v>
      </c>
      <c r="X469" s="1" t="s">
        <v>80609</v>
      </c>
      <c r="Y469" s="1" t="s">
        <v>80609</v>
      </c>
      <c r="Z469" s="2" t="s">
        <v>110</v>
      </c>
    </row>
    <row r="470" spans="1:26" x14ac:dyDescent="0.3">
      <c r="A470">
        <v>8953</v>
      </c>
      <c r="B470" s="1" t="s">
        <v>79794</v>
      </c>
      <c r="C470" s="1" t="s">
        <v>79549</v>
      </c>
      <c r="D470" s="2" t="s">
        <v>25405</v>
      </c>
      <c r="E470" s="2" t="s">
        <v>6808</v>
      </c>
      <c r="F470" s="2" t="s">
        <v>21</v>
      </c>
      <c r="G470" s="6" t="s">
        <v>80466</v>
      </c>
      <c r="H470" s="2" t="s">
        <v>80441</v>
      </c>
      <c r="I470" s="2" t="s">
        <v>25406</v>
      </c>
      <c r="J470" s="2"/>
      <c r="K470" s="2"/>
      <c r="L470" s="2" t="s">
        <v>80469</v>
      </c>
      <c r="M470" s="2" t="s">
        <v>19985</v>
      </c>
      <c r="N470" s="2" t="s">
        <v>80470</v>
      </c>
      <c r="O470" s="2" t="s">
        <v>80462</v>
      </c>
      <c r="P470" s="2" t="s">
        <v>80471</v>
      </c>
      <c r="Q470" s="1">
        <v>42527</v>
      </c>
      <c r="R470" s="2" t="s">
        <v>4763</v>
      </c>
      <c r="S470" s="2"/>
      <c r="T470" s="2" t="s">
        <v>11</v>
      </c>
      <c r="U470" s="2" t="s">
        <v>4763</v>
      </c>
      <c r="V470" s="2" t="s">
        <v>4763</v>
      </c>
      <c r="W470" s="1" t="s">
        <v>80583</v>
      </c>
      <c r="X470" s="1" t="s">
        <v>80609</v>
      </c>
      <c r="Y470" s="1" t="s">
        <v>80609</v>
      </c>
      <c r="Z470" s="2" t="s">
        <v>110</v>
      </c>
    </row>
    <row r="471" spans="1:26" x14ac:dyDescent="0.3">
      <c r="A471">
        <v>8963</v>
      </c>
      <c r="B471" s="1" t="s">
        <v>79664</v>
      </c>
      <c r="C471" s="1" t="s">
        <v>79542</v>
      </c>
      <c r="D471" s="2" t="s">
        <v>25428</v>
      </c>
      <c r="E471" s="2" t="s">
        <v>15600</v>
      </c>
      <c r="F471" s="2" t="s">
        <v>21</v>
      </c>
      <c r="G471" s="6" t="s">
        <v>80464</v>
      </c>
      <c r="H471" s="4" t="s">
        <v>80458</v>
      </c>
      <c r="I471" s="2" t="s">
        <v>25429</v>
      </c>
      <c r="J471" s="2"/>
      <c r="K471" s="2"/>
      <c r="L471" s="2" t="s">
        <v>80469</v>
      </c>
      <c r="M471" s="2" t="s">
        <v>19985</v>
      </c>
      <c r="N471" s="2" t="s">
        <v>80470</v>
      </c>
      <c r="O471" s="2" t="s">
        <v>80462</v>
      </c>
      <c r="P471" s="2" t="s">
        <v>80471</v>
      </c>
      <c r="Q471" s="1">
        <v>42432</v>
      </c>
      <c r="R471" s="2" t="s">
        <v>4763</v>
      </c>
      <c r="S471" s="2"/>
      <c r="T471" s="2" t="s">
        <v>11</v>
      </c>
      <c r="U471" s="2" t="s">
        <v>4763</v>
      </c>
      <c r="V471" s="2" t="s">
        <v>4763</v>
      </c>
      <c r="W471" s="1" t="s">
        <v>80583</v>
      </c>
      <c r="X471" s="1" t="s">
        <v>80609</v>
      </c>
      <c r="Y471" s="1" t="s">
        <v>80609</v>
      </c>
      <c r="Z471" s="2" t="s">
        <v>110</v>
      </c>
    </row>
    <row r="472" spans="1:26" x14ac:dyDescent="0.3">
      <c r="A472">
        <v>8964</v>
      </c>
      <c r="B472" s="1" t="s">
        <v>79572</v>
      </c>
      <c r="C472" s="1" t="s">
        <v>79547</v>
      </c>
      <c r="D472" s="2" t="s">
        <v>25430</v>
      </c>
      <c r="E472" s="2" t="s">
        <v>4019</v>
      </c>
      <c r="F472" s="2" t="s">
        <v>622</v>
      </c>
      <c r="G472" s="6" t="s">
        <v>80465</v>
      </c>
      <c r="H472" s="4" t="s">
        <v>80458</v>
      </c>
      <c r="I472" s="2" t="s">
        <v>25431</v>
      </c>
      <c r="J472" s="2"/>
      <c r="K472" s="2"/>
      <c r="L472" s="2" t="s">
        <v>80469</v>
      </c>
      <c r="M472" s="2" t="s">
        <v>25432</v>
      </c>
      <c r="N472" s="2" t="s">
        <v>80470</v>
      </c>
      <c r="O472" s="2" t="s">
        <v>80462</v>
      </c>
      <c r="P472" s="2" t="s">
        <v>80471</v>
      </c>
      <c r="Q472" s="1">
        <v>42527</v>
      </c>
      <c r="R472" s="2" t="s">
        <v>4763</v>
      </c>
      <c r="S472" s="2"/>
      <c r="T472" s="2" t="s">
        <v>11</v>
      </c>
      <c r="U472" s="2" t="s">
        <v>4763</v>
      </c>
      <c r="V472" s="2" t="s">
        <v>4763</v>
      </c>
      <c r="W472" s="1" t="s">
        <v>80582</v>
      </c>
      <c r="X472" s="1" t="s">
        <v>80609</v>
      </c>
      <c r="Y472" s="1" t="s">
        <v>80609</v>
      </c>
      <c r="Z472" s="2" t="s">
        <v>110</v>
      </c>
    </row>
    <row r="473" spans="1:26" x14ac:dyDescent="0.3">
      <c r="A473">
        <v>9099</v>
      </c>
      <c r="B473" s="1" t="s">
        <v>80251</v>
      </c>
      <c r="C473" s="1" t="s">
        <v>79540</v>
      </c>
      <c r="D473" s="2" t="s">
        <v>25820</v>
      </c>
      <c r="E473" s="2" t="s">
        <v>970</v>
      </c>
      <c r="F473" s="2" t="s">
        <v>307</v>
      </c>
      <c r="G473" s="6" t="s">
        <v>80465</v>
      </c>
      <c r="H473" s="2" t="s">
        <v>80441</v>
      </c>
      <c r="I473" s="2" t="s">
        <v>25821</v>
      </c>
      <c r="J473" s="2"/>
      <c r="K473" s="2"/>
      <c r="L473" s="2" t="s">
        <v>80469</v>
      </c>
      <c r="M473" s="2" t="s">
        <v>19985</v>
      </c>
      <c r="N473" s="2" t="s">
        <v>80470</v>
      </c>
      <c r="O473" s="2" t="s">
        <v>80462</v>
      </c>
      <c r="P473" s="2" t="s">
        <v>80471</v>
      </c>
      <c r="Q473" s="1">
        <v>42527</v>
      </c>
      <c r="R473" s="2" t="s">
        <v>4763</v>
      </c>
      <c r="S473" s="2"/>
      <c r="T473" s="2" t="s">
        <v>11</v>
      </c>
      <c r="U473" s="2" t="s">
        <v>4763</v>
      </c>
      <c r="V473" s="2" t="s">
        <v>4763</v>
      </c>
      <c r="W473" s="1" t="s">
        <v>80583</v>
      </c>
      <c r="X473" s="1" t="s">
        <v>80609</v>
      </c>
      <c r="Y473" s="1" t="s">
        <v>80609</v>
      </c>
      <c r="Z473" s="2" t="s">
        <v>110</v>
      </c>
    </row>
    <row r="474" spans="1:26" x14ac:dyDescent="0.3">
      <c r="A474">
        <v>9100</v>
      </c>
      <c r="B474" s="1" t="s">
        <v>80019</v>
      </c>
      <c r="C474" s="1" t="s">
        <v>79545</v>
      </c>
      <c r="D474" s="2" t="s">
        <v>25820</v>
      </c>
      <c r="E474" s="2" t="s">
        <v>15600</v>
      </c>
      <c r="F474" s="2" t="s">
        <v>89</v>
      </c>
      <c r="G474" s="6" t="s">
        <v>80464</v>
      </c>
      <c r="H474" s="4" t="s">
        <v>80458</v>
      </c>
      <c r="I474" s="2" t="s">
        <v>25822</v>
      </c>
      <c r="J474" s="2"/>
      <c r="K474" s="2"/>
      <c r="L474" s="2" t="s">
        <v>80469</v>
      </c>
      <c r="M474" s="2" t="s">
        <v>19985</v>
      </c>
      <c r="N474" s="2" t="s">
        <v>80470</v>
      </c>
      <c r="O474" s="2" t="s">
        <v>80462</v>
      </c>
      <c r="P474" s="2" t="s">
        <v>80471</v>
      </c>
      <c r="Q474" s="1">
        <v>42527</v>
      </c>
      <c r="R474" s="2" t="s">
        <v>4763</v>
      </c>
      <c r="S474" s="2"/>
      <c r="T474" s="2" t="s">
        <v>11</v>
      </c>
      <c r="U474" s="2" t="s">
        <v>4763</v>
      </c>
      <c r="V474" s="2" t="s">
        <v>4763</v>
      </c>
      <c r="W474" s="1" t="s">
        <v>80584</v>
      </c>
      <c r="X474" s="1" t="s">
        <v>80609</v>
      </c>
      <c r="Y474" s="1" t="s">
        <v>80609</v>
      </c>
      <c r="Z474" s="2" t="s">
        <v>110</v>
      </c>
    </row>
    <row r="475" spans="1:26" x14ac:dyDescent="0.3">
      <c r="A475">
        <v>9119</v>
      </c>
      <c r="B475" s="1" t="s">
        <v>79868</v>
      </c>
      <c r="C475" s="1" t="s">
        <v>79550</v>
      </c>
      <c r="D475" s="2" t="s">
        <v>25870</v>
      </c>
      <c r="E475" s="2" t="s">
        <v>24719</v>
      </c>
      <c r="F475" s="2" t="s">
        <v>89</v>
      </c>
      <c r="G475" s="6" t="s">
        <v>80460</v>
      </c>
      <c r="H475" s="2" t="s">
        <v>80439</v>
      </c>
      <c r="I475" s="2" t="s">
        <v>25871</v>
      </c>
      <c r="J475" s="2"/>
      <c r="K475" s="2"/>
      <c r="L475" s="2" t="s">
        <v>25872</v>
      </c>
      <c r="M475" s="2" t="s">
        <v>19985</v>
      </c>
      <c r="N475" s="2" t="s">
        <v>80470</v>
      </c>
      <c r="O475" s="2" t="s">
        <v>80462</v>
      </c>
      <c r="P475" s="2" t="s">
        <v>80471</v>
      </c>
      <c r="Q475" s="1">
        <v>42527</v>
      </c>
      <c r="R475" s="2" t="s">
        <v>4763</v>
      </c>
      <c r="S475" s="2"/>
      <c r="T475" s="2" t="s">
        <v>11</v>
      </c>
      <c r="U475" s="2" t="s">
        <v>4763</v>
      </c>
      <c r="V475" s="2" t="s">
        <v>4763</v>
      </c>
      <c r="W475" s="1" t="s">
        <v>80581</v>
      </c>
      <c r="X475" s="1" t="s">
        <v>80609</v>
      </c>
      <c r="Y475" s="1" t="s">
        <v>80609</v>
      </c>
      <c r="Z475" s="2" t="s">
        <v>110</v>
      </c>
    </row>
    <row r="476" spans="1:26" x14ac:dyDescent="0.3">
      <c r="A476">
        <v>9120</v>
      </c>
      <c r="B476" s="1" t="s">
        <v>80090</v>
      </c>
      <c r="C476" s="1" t="s">
        <v>79548</v>
      </c>
      <c r="D476" s="2" t="s">
        <v>25873</v>
      </c>
      <c r="E476" s="2" t="s">
        <v>20599</v>
      </c>
      <c r="F476" s="2" t="s">
        <v>126</v>
      </c>
      <c r="G476" s="6" t="s">
        <v>80464</v>
      </c>
      <c r="H476" s="4" t="s">
        <v>80458</v>
      </c>
      <c r="I476" s="2" t="s">
        <v>25874</v>
      </c>
      <c r="J476" s="2"/>
      <c r="K476" s="2"/>
      <c r="L476" s="2" t="s">
        <v>25873</v>
      </c>
      <c r="M476" s="2" t="s">
        <v>19985</v>
      </c>
      <c r="N476" s="2" t="s">
        <v>80470</v>
      </c>
      <c r="O476" s="2" t="s">
        <v>80462</v>
      </c>
      <c r="P476" s="2" t="s">
        <v>80471</v>
      </c>
      <c r="Q476" s="1">
        <v>42527</v>
      </c>
      <c r="R476" s="2" t="s">
        <v>4763</v>
      </c>
      <c r="S476" s="2"/>
      <c r="T476" s="2" t="s">
        <v>11</v>
      </c>
      <c r="U476" s="2" t="s">
        <v>4763</v>
      </c>
      <c r="V476" s="2" t="s">
        <v>4763</v>
      </c>
      <c r="W476" s="1" t="s">
        <v>80475</v>
      </c>
      <c r="X476" s="1" t="s">
        <v>80609</v>
      </c>
      <c r="Y476" s="1" t="s">
        <v>80609</v>
      </c>
      <c r="Z476" s="2" t="s">
        <v>110</v>
      </c>
    </row>
    <row r="477" spans="1:26" x14ac:dyDescent="0.3">
      <c r="A477">
        <v>9142</v>
      </c>
      <c r="B477" s="1" t="s">
        <v>80250</v>
      </c>
      <c r="C477" s="1" t="s">
        <v>79540</v>
      </c>
      <c r="D477" s="2" t="s">
        <v>25929</v>
      </c>
      <c r="E477" s="2" t="s">
        <v>28</v>
      </c>
      <c r="F477" s="2" t="s">
        <v>51</v>
      </c>
      <c r="G477" s="6" t="s">
        <v>80464</v>
      </c>
      <c r="H477" s="4" t="s">
        <v>80458</v>
      </c>
      <c r="I477" s="2" t="s">
        <v>25930</v>
      </c>
      <c r="J477" s="2"/>
      <c r="K477" s="2"/>
      <c r="L477" s="2" t="s">
        <v>25929</v>
      </c>
      <c r="M477" s="2" t="s">
        <v>19985</v>
      </c>
      <c r="N477" s="2" t="s">
        <v>80470</v>
      </c>
      <c r="O477" s="2" t="s">
        <v>80462</v>
      </c>
      <c r="P477" s="2" t="s">
        <v>80471</v>
      </c>
      <c r="Q477" s="1">
        <v>42527</v>
      </c>
      <c r="R477" s="2" t="s">
        <v>4763</v>
      </c>
      <c r="S477" s="2"/>
      <c r="T477" s="2" t="s">
        <v>11</v>
      </c>
      <c r="U477" s="2" t="s">
        <v>4763</v>
      </c>
      <c r="V477" s="2" t="s">
        <v>4763</v>
      </c>
      <c r="W477" s="1" t="s">
        <v>80581</v>
      </c>
      <c r="X477" s="1" t="s">
        <v>80609</v>
      </c>
      <c r="Y477" s="1" t="s">
        <v>80609</v>
      </c>
      <c r="Z477" s="2" t="s">
        <v>110</v>
      </c>
    </row>
    <row r="478" spans="1:26" x14ac:dyDescent="0.3">
      <c r="A478">
        <v>9146</v>
      </c>
      <c r="B478" s="1" t="s">
        <v>79655</v>
      </c>
      <c r="C478" s="1" t="s">
        <v>79542</v>
      </c>
      <c r="D478" s="2" t="s">
        <v>25937</v>
      </c>
      <c r="E478" s="2" t="s">
        <v>927</v>
      </c>
      <c r="F478" s="2" t="s">
        <v>89</v>
      </c>
      <c r="G478" s="6" t="s">
        <v>80460</v>
      </c>
      <c r="H478" s="4" t="s">
        <v>80458</v>
      </c>
      <c r="I478" s="2" t="s">
        <v>25938</v>
      </c>
      <c r="J478" s="2"/>
      <c r="K478" s="2"/>
      <c r="L478" s="2" t="s">
        <v>25937</v>
      </c>
      <c r="M478" s="2" t="s">
        <v>25939</v>
      </c>
      <c r="N478" s="2" t="s">
        <v>80470</v>
      </c>
      <c r="O478" s="2" t="s">
        <v>80462</v>
      </c>
      <c r="P478" s="2" t="s">
        <v>80471</v>
      </c>
      <c r="Q478" s="1">
        <v>42527</v>
      </c>
      <c r="R478" s="2" t="s">
        <v>4763</v>
      </c>
      <c r="S478" s="2"/>
      <c r="T478" s="2" t="s">
        <v>11</v>
      </c>
      <c r="U478" s="2" t="s">
        <v>4763</v>
      </c>
      <c r="V478" s="2" t="s">
        <v>4763</v>
      </c>
      <c r="W478" s="1" t="s">
        <v>80579</v>
      </c>
      <c r="X478" s="1" t="s">
        <v>80609</v>
      </c>
      <c r="Y478" s="1" t="s">
        <v>80609</v>
      </c>
      <c r="Z478" s="2" t="s">
        <v>110</v>
      </c>
    </row>
    <row r="479" spans="1:26" x14ac:dyDescent="0.3">
      <c r="A479">
        <v>9150</v>
      </c>
      <c r="B479" s="1" t="s">
        <v>79655</v>
      </c>
      <c r="C479" s="1" t="s">
        <v>79542</v>
      </c>
      <c r="D479" s="2" t="s">
        <v>25944</v>
      </c>
      <c r="E479" s="2" t="s">
        <v>6477</v>
      </c>
      <c r="F479" s="2" t="s">
        <v>45</v>
      </c>
      <c r="G479" s="6" t="s">
        <v>80464</v>
      </c>
      <c r="H479" s="4" t="s">
        <v>80458</v>
      </c>
      <c r="I479" s="2" t="s">
        <v>25945</v>
      </c>
      <c r="J479" s="2"/>
      <c r="K479" s="2"/>
      <c r="L479" s="2" t="s">
        <v>25944</v>
      </c>
      <c r="M479" s="2" t="s">
        <v>19985</v>
      </c>
      <c r="N479" s="2" t="s">
        <v>80470</v>
      </c>
      <c r="O479" s="2" t="s">
        <v>80462</v>
      </c>
      <c r="P479" s="2" t="s">
        <v>80471</v>
      </c>
      <c r="Q479" s="1">
        <v>42527</v>
      </c>
      <c r="R479" s="2" t="s">
        <v>4763</v>
      </c>
      <c r="S479" s="2"/>
      <c r="T479" s="2" t="s">
        <v>11</v>
      </c>
      <c r="U479" s="2" t="s">
        <v>4763</v>
      </c>
      <c r="V479" s="2" t="s">
        <v>4763</v>
      </c>
      <c r="W479" s="1" t="s">
        <v>80579</v>
      </c>
      <c r="X479" s="1" t="s">
        <v>80609</v>
      </c>
      <c r="Y479" s="1" t="s">
        <v>80609</v>
      </c>
      <c r="Z479" s="2" t="s">
        <v>110</v>
      </c>
    </row>
    <row r="480" spans="1:26" x14ac:dyDescent="0.3">
      <c r="A480">
        <v>9154</v>
      </c>
      <c r="B480" s="1" t="s">
        <v>79591</v>
      </c>
      <c r="C480" s="1" t="s">
        <v>79547</v>
      </c>
      <c r="D480" s="2" t="s">
        <v>23104</v>
      </c>
      <c r="E480" s="2" t="s">
        <v>12941</v>
      </c>
      <c r="F480" s="2" t="s">
        <v>1187</v>
      </c>
      <c r="G480" s="6" t="s">
        <v>80460</v>
      </c>
      <c r="H480" s="4" t="s">
        <v>80458</v>
      </c>
      <c r="I480" s="2" t="s">
        <v>25955</v>
      </c>
      <c r="J480" s="2"/>
      <c r="K480" s="2"/>
      <c r="L480" s="2" t="s">
        <v>23104</v>
      </c>
      <c r="M480" s="2" t="s">
        <v>6786</v>
      </c>
      <c r="N480" s="2" t="s">
        <v>80470</v>
      </c>
      <c r="O480" s="2" t="s">
        <v>80462</v>
      </c>
      <c r="P480" s="2" t="s">
        <v>80471</v>
      </c>
      <c r="Q480" s="1">
        <v>42527</v>
      </c>
      <c r="R480" s="2" t="s">
        <v>4763</v>
      </c>
      <c r="S480" s="2"/>
      <c r="T480" s="2" t="s">
        <v>11</v>
      </c>
      <c r="U480" s="2" t="s">
        <v>4763</v>
      </c>
      <c r="V480" s="2" t="s">
        <v>4763</v>
      </c>
      <c r="W480" s="1" t="s">
        <v>80582</v>
      </c>
      <c r="X480" s="1" t="s">
        <v>80609</v>
      </c>
      <c r="Y480" s="1" t="s">
        <v>80609</v>
      </c>
      <c r="Z480" s="2" t="s">
        <v>110</v>
      </c>
    </row>
    <row r="481" spans="1:26" x14ac:dyDescent="0.3">
      <c r="A481">
        <v>9199</v>
      </c>
      <c r="B481" s="1" t="s">
        <v>80090</v>
      </c>
      <c r="C481" s="1" t="s">
        <v>79548</v>
      </c>
      <c r="D481" s="2" t="s">
        <v>26074</v>
      </c>
      <c r="E481" s="2" t="s">
        <v>11964</v>
      </c>
      <c r="F481" s="2" t="s">
        <v>622</v>
      </c>
      <c r="G481" s="6" t="s">
        <v>80465</v>
      </c>
      <c r="H481" s="4" t="s">
        <v>80458</v>
      </c>
      <c r="I481" s="2" t="s">
        <v>26075</v>
      </c>
      <c r="J481" s="2"/>
      <c r="K481" s="2"/>
      <c r="L481" s="2" t="s">
        <v>26074</v>
      </c>
      <c r="M481" s="2" t="s">
        <v>26076</v>
      </c>
      <c r="N481" s="2" t="s">
        <v>80470</v>
      </c>
      <c r="O481" s="2" t="s">
        <v>80462</v>
      </c>
      <c r="P481" s="2" t="s">
        <v>80471</v>
      </c>
      <c r="Q481" s="1">
        <v>42527</v>
      </c>
      <c r="R481" s="2" t="s">
        <v>4763</v>
      </c>
      <c r="S481" s="2"/>
      <c r="T481" s="2" t="s">
        <v>11</v>
      </c>
      <c r="U481" s="2" t="s">
        <v>4763</v>
      </c>
      <c r="V481" s="2" t="s">
        <v>4763</v>
      </c>
      <c r="W481" s="1" t="s">
        <v>80475</v>
      </c>
      <c r="X481" s="1" t="s">
        <v>80609</v>
      </c>
      <c r="Y481" s="1" t="s">
        <v>80609</v>
      </c>
      <c r="Z481" s="2" t="s">
        <v>110</v>
      </c>
    </row>
    <row r="482" spans="1:26" x14ac:dyDescent="0.3">
      <c r="A482">
        <v>9248</v>
      </c>
      <c r="B482" s="1" t="s">
        <v>80230</v>
      </c>
      <c r="C482" s="1" t="s">
        <v>79540</v>
      </c>
      <c r="D482" s="2" t="s">
        <v>26218</v>
      </c>
      <c r="E482" s="2" t="s">
        <v>4697</v>
      </c>
      <c r="F482" s="2" t="s">
        <v>21</v>
      </c>
      <c r="G482" s="6" t="s">
        <v>80465</v>
      </c>
      <c r="H482" s="4" t="s">
        <v>80458</v>
      </c>
      <c r="I482" s="2" t="s">
        <v>26219</v>
      </c>
      <c r="J482" s="2"/>
      <c r="K482" s="2"/>
      <c r="L482" s="2" t="s">
        <v>80469</v>
      </c>
      <c r="M482" s="2" t="s">
        <v>26220</v>
      </c>
      <c r="N482" s="2" t="s">
        <v>32</v>
      </c>
      <c r="O482" s="2" t="s">
        <v>80462</v>
      </c>
      <c r="P482" s="2" t="s">
        <v>80471</v>
      </c>
      <c r="Q482" s="1">
        <v>42527</v>
      </c>
      <c r="R482" s="2" t="s">
        <v>4763</v>
      </c>
      <c r="S482" s="2"/>
      <c r="T482" s="2" t="s">
        <v>11</v>
      </c>
      <c r="U482" s="2" t="s">
        <v>4763</v>
      </c>
      <c r="V482" s="2" t="s">
        <v>4763</v>
      </c>
      <c r="W482" s="1" t="s">
        <v>80578</v>
      </c>
      <c r="X482" s="1" t="s">
        <v>80609</v>
      </c>
      <c r="Y482" s="1" t="s">
        <v>80609</v>
      </c>
      <c r="Z482" s="2" t="s">
        <v>110</v>
      </c>
    </row>
    <row r="483" spans="1:26" x14ac:dyDescent="0.3">
      <c r="A483">
        <v>9295</v>
      </c>
      <c r="B483" s="1" t="s">
        <v>80163</v>
      </c>
      <c r="C483" s="1" t="s">
        <v>79546</v>
      </c>
      <c r="D483" s="2" t="s">
        <v>26340</v>
      </c>
      <c r="E483" s="2" t="s">
        <v>25042</v>
      </c>
      <c r="F483" s="2" t="s">
        <v>89</v>
      </c>
      <c r="G483" s="6" t="s">
        <v>80460</v>
      </c>
      <c r="H483" s="2" t="s">
        <v>80441</v>
      </c>
      <c r="I483" s="2" t="s">
        <v>26341</v>
      </c>
      <c r="J483" s="2"/>
      <c r="K483" s="2"/>
      <c r="L483" s="2" t="s">
        <v>80469</v>
      </c>
      <c r="M483" s="2" t="s">
        <v>26309</v>
      </c>
      <c r="N483" s="2" t="s">
        <v>16645</v>
      </c>
      <c r="O483" s="2" t="s">
        <v>80462</v>
      </c>
      <c r="P483" s="2" t="s">
        <v>80471</v>
      </c>
      <c r="Q483" s="1">
        <v>42527</v>
      </c>
      <c r="R483" s="2" t="s">
        <v>4763</v>
      </c>
      <c r="S483" s="2"/>
      <c r="T483" s="2" t="s">
        <v>11</v>
      </c>
      <c r="U483" s="2" t="s">
        <v>4763</v>
      </c>
      <c r="V483" s="2" t="s">
        <v>4763</v>
      </c>
      <c r="W483" s="1" t="s">
        <v>80475</v>
      </c>
      <c r="X483" s="1" t="s">
        <v>80609</v>
      </c>
      <c r="Y483" s="1" t="s">
        <v>80609</v>
      </c>
      <c r="Z483" s="2" t="s">
        <v>110</v>
      </c>
    </row>
    <row r="484" spans="1:26" x14ac:dyDescent="0.3">
      <c r="A484">
        <v>9329</v>
      </c>
      <c r="B484" s="1" t="s">
        <v>80322</v>
      </c>
      <c r="C484" s="1" t="s">
        <v>79541</v>
      </c>
      <c r="D484" s="2" t="s">
        <v>26416</v>
      </c>
      <c r="E484" s="2" t="s">
        <v>7265</v>
      </c>
      <c r="F484" s="2" t="s">
        <v>14</v>
      </c>
      <c r="G484" s="6" t="s">
        <v>80467</v>
      </c>
      <c r="H484" s="4" t="s">
        <v>80458</v>
      </c>
      <c r="I484" s="2" t="s">
        <v>26417</v>
      </c>
      <c r="J484" s="2"/>
      <c r="K484" s="2"/>
      <c r="L484" s="2" t="s">
        <v>80469</v>
      </c>
      <c r="M484" s="2" t="s">
        <v>26418</v>
      </c>
      <c r="N484" s="2" t="s">
        <v>26419</v>
      </c>
      <c r="O484" s="2" t="s">
        <v>80462</v>
      </c>
      <c r="P484" s="2" t="s">
        <v>80471</v>
      </c>
      <c r="Q484" s="1">
        <v>42527</v>
      </c>
      <c r="R484" s="2" t="s">
        <v>4763</v>
      </c>
      <c r="S484" s="2"/>
      <c r="T484" s="2" t="s">
        <v>11</v>
      </c>
      <c r="U484" s="2" t="s">
        <v>4763</v>
      </c>
      <c r="V484" s="2" t="s">
        <v>4763</v>
      </c>
      <c r="W484" s="1" t="s">
        <v>80579</v>
      </c>
      <c r="X484" s="1" t="s">
        <v>80609</v>
      </c>
      <c r="Y484" s="1" t="s">
        <v>80609</v>
      </c>
      <c r="Z484" s="2" t="s">
        <v>110</v>
      </c>
    </row>
    <row r="485" spans="1:26" x14ac:dyDescent="0.3">
      <c r="A485">
        <v>9368</v>
      </c>
      <c r="B485" s="1" t="s">
        <v>79887</v>
      </c>
      <c r="C485" s="1" t="s">
        <v>79550</v>
      </c>
      <c r="D485" s="2" t="s">
        <v>9380</v>
      </c>
      <c r="E485" s="2" t="s">
        <v>4697</v>
      </c>
      <c r="F485" s="2" t="s">
        <v>21</v>
      </c>
      <c r="G485" s="6" t="s">
        <v>80460</v>
      </c>
      <c r="H485" s="2" t="s">
        <v>80439</v>
      </c>
      <c r="I485" s="2" t="s">
        <v>26507</v>
      </c>
      <c r="J485" s="2"/>
      <c r="K485" s="2"/>
      <c r="L485" s="2" t="s">
        <v>80469</v>
      </c>
      <c r="M485" s="2" t="s">
        <v>22221</v>
      </c>
      <c r="N485" s="2" t="s">
        <v>80470</v>
      </c>
      <c r="O485" s="2" t="s">
        <v>80462</v>
      </c>
      <c r="P485" s="2" t="s">
        <v>80471</v>
      </c>
      <c r="Q485" s="1">
        <v>42527</v>
      </c>
      <c r="R485" s="2" t="s">
        <v>4763</v>
      </c>
      <c r="S485" s="2"/>
      <c r="T485" s="2" t="s">
        <v>11</v>
      </c>
      <c r="U485" s="2" t="s">
        <v>4763</v>
      </c>
      <c r="V485" s="2" t="s">
        <v>4763</v>
      </c>
      <c r="W485" s="1" t="s">
        <v>80584</v>
      </c>
      <c r="X485" s="1" t="s">
        <v>80609</v>
      </c>
      <c r="Y485" s="1" t="s">
        <v>80609</v>
      </c>
      <c r="Z485" s="2" t="s">
        <v>110</v>
      </c>
    </row>
    <row r="486" spans="1:26" x14ac:dyDescent="0.3">
      <c r="A486">
        <v>9391</v>
      </c>
      <c r="B486" s="1" t="s">
        <v>79572</v>
      </c>
      <c r="C486" s="1" t="s">
        <v>79547</v>
      </c>
      <c r="D486" s="2" t="s">
        <v>26564</v>
      </c>
      <c r="E486" s="2" t="s">
        <v>927</v>
      </c>
      <c r="F486" s="2" t="s">
        <v>89</v>
      </c>
      <c r="G486" s="6" t="s">
        <v>80464</v>
      </c>
      <c r="H486" s="4" t="s">
        <v>80458</v>
      </c>
      <c r="I486" s="2" t="s">
        <v>26565</v>
      </c>
      <c r="J486" s="2"/>
      <c r="K486" s="2"/>
      <c r="L486" s="2" t="s">
        <v>80469</v>
      </c>
      <c r="M486" s="2" t="s">
        <v>26566</v>
      </c>
      <c r="N486" s="2" t="s">
        <v>80470</v>
      </c>
      <c r="O486" s="2" t="s">
        <v>80462</v>
      </c>
      <c r="P486" s="2" t="s">
        <v>80471</v>
      </c>
      <c r="Q486" s="1">
        <v>42527</v>
      </c>
      <c r="R486" s="2" t="s">
        <v>4763</v>
      </c>
      <c r="S486" s="2"/>
      <c r="T486" s="2" t="s">
        <v>11</v>
      </c>
      <c r="U486" s="2" t="s">
        <v>4763</v>
      </c>
      <c r="V486" s="2" t="s">
        <v>4763</v>
      </c>
      <c r="W486" s="1" t="s">
        <v>80580</v>
      </c>
      <c r="X486" s="1" t="s">
        <v>80609</v>
      </c>
      <c r="Y486" s="1" t="s">
        <v>80609</v>
      </c>
      <c r="Z486" s="2" t="s">
        <v>110</v>
      </c>
    </row>
    <row r="487" spans="1:26" x14ac:dyDescent="0.3">
      <c r="A487">
        <v>9412</v>
      </c>
      <c r="B487" s="1" t="s">
        <v>79655</v>
      </c>
      <c r="C487" s="1" t="s">
        <v>79542</v>
      </c>
      <c r="D487" s="2" t="s">
        <v>26615</v>
      </c>
      <c r="E487" s="2" t="s">
        <v>20599</v>
      </c>
      <c r="F487" s="2" t="s">
        <v>21</v>
      </c>
      <c r="G487" s="6" t="s">
        <v>80465</v>
      </c>
      <c r="H487" s="2" t="s">
        <v>80439</v>
      </c>
      <c r="I487" s="2" t="s">
        <v>26616</v>
      </c>
      <c r="J487" s="2"/>
      <c r="K487" s="2"/>
      <c r="L487" s="2" t="s">
        <v>80469</v>
      </c>
      <c r="M487" s="2" t="s">
        <v>19985</v>
      </c>
      <c r="N487" s="2" t="s">
        <v>80470</v>
      </c>
      <c r="O487" s="2" t="s">
        <v>80462</v>
      </c>
      <c r="P487" s="2" t="s">
        <v>80471</v>
      </c>
      <c r="Q487" s="1">
        <v>42527</v>
      </c>
      <c r="R487" s="2" t="s">
        <v>4763</v>
      </c>
      <c r="S487" s="2"/>
      <c r="T487" s="2" t="s">
        <v>11</v>
      </c>
      <c r="U487" s="2" t="s">
        <v>4763</v>
      </c>
      <c r="V487" s="2" t="s">
        <v>4763</v>
      </c>
      <c r="W487" s="1" t="s">
        <v>80581</v>
      </c>
      <c r="X487" s="1" t="s">
        <v>80609</v>
      </c>
      <c r="Y487" s="1" t="s">
        <v>80609</v>
      </c>
      <c r="Z487" s="2" t="s">
        <v>110</v>
      </c>
    </row>
    <row r="488" spans="1:26" x14ac:dyDescent="0.3">
      <c r="A488">
        <v>9420</v>
      </c>
      <c r="B488" s="1" t="s">
        <v>79664</v>
      </c>
      <c r="C488" s="1" t="s">
        <v>79542</v>
      </c>
      <c r="D488" s="2" t="s">
        <v>21855</v>
      </c>
      <c r="E488" s="2" t="s">
        <v>28</v>
      </c>
      <c r="F488" s="2" t="s">
        <v>159</v>
      </c>
      <c r="G488" s="6" t="s">
        <v>80464</v>
      </c>
      <c r="H488" s="4" t="s">
        <v>80458</v>
      </c>
      <c r="I488" s="2" t="s">
        <v>26639</v>
      </c>
      <c r="J488" s="2"/>
      <c r="K488" s="2"/>
      <c r="L488" s="2" t="s">
        <v>21855</v>
      </c>
      <c r="M488" s="2" t="s">
        <v>19985</v>
      </c>
      <c r="N488" s="2" t="s">
        <v>32</v>
      </c>
      <c r="O488" s="2" t="s">
        <v>80462</v>
      </c>
      <c r="P488" s="2" t="s">
        <v>80471</v>
      </c>
      <c r="Q488" s="1">
        <v>42527</v>
      </c>
      <c r="R488" s="2" t="s">
        <v>4763</v>
      </c>
      <c r="S488" s="2"/>
      <c r="T488" s="2" t="s">
        <v>11</v>
      </c>
      <c r="U488" s="2" t="s">
        <v>4763</v>
      </c>
      <c r="V488" s="2" t="s">
        <v>4763</v>
      </c>
      <c r="W488" s="1" t="s">
        <v>80582</v>
      </c>
      <c r="X488" s="1" t="s">
        <v>80609</v>
      </c>
      <c r="Y488" s="1" t="s">
        <v>80609</v>
      </c>
      <c r="Z488" s="2" t="s">
        <v>110</v>
      </c>
    </row>
    <row r="489" spans="1:26" x14ac:dyDescent="0.3">
      <c r="A489">
        <v>9467</v>
      </c>
      <c r="B489" s="1" t="s">
        <v>80015</v>
      </c>
      <c r="C489" s="1" t="s">
        <v>79545</v>
      </c>
      <c r="D489" s="2" t="s">
        <v>26759</v>
      </c>
      <c r="E489" s="2" t="s">
        <v>666</v>
      </c>
      <c r="F489" s="2" t="s">
        <v>14</v>
      </c>
      <c r="G489" s="6" t="s">
        <v>80467</v>
      </c>
      <c r="H489" s="4" t="s">
        <v>80458</v>
      </c>
      <c r="I489" s="2" t="s">
        <v>26760</v>
      </c>
      <c r="J489" s="2"/>
      <c r="K489" s="2"/>
      <c r="L489" s="2" t="s">
        <v>26759</v>
      </c>
      <c r="M489" s="2" t="s">
        <v>26761</v>
      </c>
      <c r="N489" s="2" t="s">
        <v>32</v>
      </c>
      <c r="O489" s="2" t="s">
        <v>80462</v>
      </c>
      <c r="P489" s="2" t="s">
        <v>80471</v>
      </c>
      <c r="Q489" s="1">
        <v>42464</v>
      </c>
      <c r="R489" s="2" t="s">
        <v>4763</v>
      </c>
      <c r="S489" s="2"/>
      <c r="T489" s="2" t="s">
        <v>11</v>
      </c>
      <c r="U489" s="2" t="s">
        <v>4763</v>
      </c>
      <c r="V489" s="2" t="s">
        <v>4763</v>
      </c>
      <c r="W489" s="1" t="s">
        <v>80582</v>
      </c>
      <c r="X489" s="1" t="s">
        <v>80609</v>
      </c>
      <c r="Y489" s="1" t="s">
        <v>80609</v>
      </c>
      <c r="Z489" s="2" t="s">
        <v>110</v>
      </c>
    </row>
    <row r="490" spans="1:26" x14ac:dyDescent="0.3">
      <c r="A490">
        <v>9482</v>
      </c>
      <c r="B490" s="1" t="s">
        <v>79868</v>
      </c>
      <c r="C490" s="1" t="s">
        <v>79550</v>
      </c>
      <c r="D490" s="2" t="s">
        <v>26802</v>
      </c>
      <c r="E490" s="2" t="s">
        <v>18378</v>
      </c>
      <c r="F490" s="2" t="s">
        <v>278</v>
      </c>
      <c r="G490" s="6" t="s">
        <v>80467</v>
      </c>
      <c r="H490" s="2" t="s">
        <v>80439</v>
      </c>
      <c r="I490" s="2" t="s">
        <v>26803</v>
      </c>
      <c r="J490" s="2"/>
      <c r="K490" s="2"/>
      <c r="L490" s="2" t="s">
        <v>26802</v>
      </c>
      <c r="M490" s="2" t="s">
        <v>26804</v>
      </c>
      <c r="N490" s="2" t="s">
        <v>1019</v>
      </c>
      <c r="O490" s="2" t="s">
        <v>80462</v>
      </c>
      <c r="P490" s="2" t="s">
        <v>80471</v>
      </c>
      <c r="Q490" s="1">
        <v>42527</v>
      </c>
      <c r="R490" s="2" t="s">
        <v>4763</v>
      </c>
      <c r="S490" s="2"/>
      <c r="T490" s="2" t="s">
        <v>11</v>
      </c>
      <c r="U490" s="2" t="s">
        <v>4763</v>
      </c>
      <c r="V490" s="2" t="s">
        <v>4763</v>
      </c>
      <c r="W490" s="1" t="s">
        <v>80474</v>
      </c>
      <c r="X490" s="1" t="s">
        <v>80609</v>
      </c>
      <c r="Y490" s="1" t="s">
        <v>80609</v>
      </c>
      <c r="Z490" s="2" t="s">
        <v>110</v>
      </c>
    </row>
    <row r="491" spans="1:26" x14ac:dyDescent="0.3">
      <c r="A491">
        <v>9541</v>
      </c>
      <c r="B491" s="1" t="s">
        <v>79958</v>
      </c>
      <c r="C491" s="1" t="s">
        <v>79544</v>
      </c>
      <c r="D491" s="2" t="s">
        <v>26957</v>
      </c>
      <c r="E491" s="2" t="s">
        <v>711</v>
      </c>
      <c r="F491" s="2" t="s">
        <v>89</v>
      </c>
      <c r="G491" s="6" t="s">
        <v>80460</v>
      </c>
      <c r="H491" s="4" t="s">
        <v>80458</v>
      </c>
      <c r="I491" s="2" t="s">
        <v>26958</v>
      </c>
      <c r="J491" s="2"/>
      <c r="K491" s="2"/>
      <c r="L491" s="2" t="s">
        <v>8742</v>
      </c>
      <c r="M491" s="2" t="s">
        <v>26959</v>
      </c>
      <c r="N491" s="2" t="s">
        <v>26960</v>
      </c>
      <c r="O491" s="2" t="s">
        <v>80462</v>
      </c>
      <c r="P491" s="2" t="s">
        <v>80471</v>
      </c>
      <c r="Q491" s="1">
        <v>42527</v>
      </c>
      <c r="R491" s="2" t="s">
        <v>4763</v>
      </c>
      <c r="S491" s="2"/>
      <c r="T491" s="2" t="s">
        <v>11</v>
      </c>
      <c r="U491" s="2" t="s">
        <v>4763</v>
      </c>
      <c r="V491" s="2" t="s">
        <v>4763</v>
      </c>
      <c r="W491" s="1" t="s">
        <v>80474</v>
      </c>
      <c r="X491" s="1" t="s">
        <v>80609</v>
      </c>
      <c r="Y491" s="1" t="s">
        <v>80609</v>
      </c>
      <c r="Z491" s="2" t="s">
        <v>110</v>
      </c>
    </row>
    <row r="492" spans="1:26" x14ac:dyDescent="0.3">
      <c r="A492">
        <v>9614</v>
      </c>
      <c r="B492" s="1" t="s">
        <v>80015</v>
      </c>
      <c r="C492" s="1" t="s">
        <v>79545</v>
      </c>
      <c r="D492" s="2" t="s">
        <v>27151</v>
      </c>
      <c r="E492" s="2" t="s">
        <v>3930</v>
      </c>
      <c r="F492" s="2" t="s">
        <v>509</v>
      </c>
      <c r="G492" s="6" t="s">
        <v>80466</v>
      </c>
      <c r="H492" s="2" t="s">
        <v>80441</v>
      </c>
      <c r="I492" s="2" t="s">
        <v>27152</v>
      </c>
      <c r="J492" s="2"/>
      <c r="K492" s="2"/>
      <c r="L492" s="2" t="s">
        <v>27153</v>
      </c>
      <c r="M492" s="2" t="s">
        <v>80470</v>
      </c>
      <c r="N492" s="2" t="s">
        <v>80470</v>
      </c>
      <c r="O492" s="2" t="s">
        <v>80462</v>
      </c>
      <c r="P492" s="2" t="s">
        <v>80471</v>
      </c>
      <c r="Q492" s="1">
        <v>42527</v>
      </c>
      <c r="R492" s="2" t="s">
        <v>4763</v>
      </c>
      <c r="S492" s="2"/>
      <c r="T492" s="2" t="s">
        <v>11</v>
      </c>
      <c r="U492" s="2" t="s">
        <v>4763</v>
      </c>
      <c r="V492" s="2" t="s">
        <v>4763</v>
      </c>
      <c r="W492" s="1" t="s">
        <v>80578</v>
      </c>
      <c r="X492" s="1" t="s">
        <v>80609</v>
      </c>
      <c r="Y492" s="1" t="s">
        <v>80609</v>
      </c>
      <c r="Z492" s="2" t="s">
        <v>110</v>
      </c>
    </row>
    <row r="493" spans="1:26" x14ac:dyDescent="0.3">
      <c r="A493">
        <v>9743</v>
      </c>
      <c r="B493" s="1" t="s">
        <v>80247</v>
      </c>
      <c r="C493" s="1" t="s">
        <v>79540</v>
      </c>
      <c r="D493" s="2" t="s">
        <v>27491</v>
      </c>
      <c r="E493" s="2" t="s">
        <v>13631</v>
      </c>
      <c r="F493" s="2" t="s">
        <v>14</v>
      </c>
      <c r="G493" s="6" t="s">
        <v>80467</v>
      </c>
      <c r="H493" s="2" t="s">
        <v>80441</v>
      </c>
      <c r="I493" s="2" t="s">
        <v>27492</v>
      </c>
      <c r="J493" s="2"/>
      <c r="K493" s="2"/>
      <c r="L493" s="2" t="s">
        <v>6901</v>
      </c>
      <c r="M493" s="2" t="s">
        <v>27493</v>
      </c>
      <c r="N493" s="2" t="s">
        <v>16157</v>
      </c>
      <c r="O493" s="2" t="s">
        <v>80462</v>
      </c>
      <c r="P493" s="2" t="s">
        <v>80471</v>
      </c>
      <c r="Q493" s="1">
        <v>42558</v>
      </c>
      <c r="R493" s="2" t="s">
        <v>4763</v>
      </c>
      <c r="S493" s="2"/>
      <c r="T493" s="2" t="s">
        <v>11</v>
      </c>
      <c r="U493" s="2" t="s">
        <v>4763</v>
      </c>
      <c r="V493" s="2" t="s">
        <v>4763</v>
      </c>
      <c r="W493" s="1" t="s">
        <v>80594</v>
      </c>
      <c r="X493" s="1" t="s">
        <v>80609</v>
      </c>
      <c r="Y493" s="1" t="s">
        <v>80609</v>
      </c>
      <c r="Z493" s="2" t="s">
        <v>110</v>
      </c>
    </row>
    <row r="494" spans="1:26" x14ac:dyDescent="0.3">
      <c r="A494">
        <v>9767</v>
      </c>
      <c r="B494" s="1" t="s">
        <v>80028</v>
      </c>
      <c r="C494" s="1" t="s">
        <v>79545</v>
      </c>
      <c r="D494" s="2" t="s">
        <v>27148</v>
      </c>
      <c r="E494" s="2" t="s">
        <v>18396</v>
      </c>
      <c r="F494" s="2" t="s">
        <v>14</v>
      </c>
      <c r="G494" s="6" t="s">
        <v>80467</v>
      </c>
      <c r="H494" s="4" t="s">
        <v>80458</v>
      </c>
      <c r="I494" s="2" t="s">
        <v>27557</v>
      </c>
      <c r="J494" s="2"/>
      <c r="K494" s="2"/>
      <c r="L494" s="2" t="s">
        <v>27148</v>
      </c>
      <c r="M494" s="2" t="s">
        <v>27558</v>
      </c>
      <c r="N494" s="2" t="s">
        <v>24118</v>
      </c>
      <c r="O494" s="2" t="s">
        <v>80462</v>
      </c>
      <c r="P494" s="2" t="s">
        <v>80471</v>
      </c>
      <c r="Q494" s="1">
        <v>42527</v>
      </c>
      <c r="R494" s="2" t="s">
        <v>4763</v>
      </c>
      <c r="S494" s="2"/>
      <c r="T494" s="2" t="s">
        <v>11</v>
      </c>
      <c r="U494" s="2" t="s">
        <v>4763</v>
      </c>
      <c r="V494" s="2" t="s">
        <v>4763</v>
      </c>
      <c r="W494" s="1" t="s">
        <v>80477</v>
      </c>
      <c r="X494" s="1" t="s">
        <v>80609</v>
      </c>
      <c r="Y494" s="1" t="s">
        <v>80609</v>
      </c>
      <c r="Z494" s="2" t="s">
        <v>110</v>
      </c>
    </row>
    <row r="495" spans="1:26" x14ac:dyDescent="0.3">
      <c r="A495">
        <v>9974</v>
      </c>
      <c r="B495" s="1" t="s">
        <v>79812</v>
      </c>
      <c r="C495" s="1" t="s">
        <v>79549</v>
      </c>
      <c r="D495" s="2" t="s">
        <v>28087</v>
      </c>
      <c r="E495" s="2" t="s">
        <v>1282</v>
      </c>
      <c r="F495" s="2" t="s">
        <v>66</v>
      </c>
      <c r="G495" s="6" t="s">
        <v>80460</v>
      </c>
      <c r="H495" s="4" t="s">
        <v>80458</v>
      </c>
      <c r="I495" s="2" t="s">
        <v>28088</v>
      </c>
      <c r="J495" s="2"/>
      <c r="K495" s="2"/>
      <c r="L495" s="2" t="s">
        <v>80469</v>
      </c>
      <c r="M495" s="2" t="s">
        <v>19985</v>
      </c>
      <c r="N495" s="2" t="s">
        <v>16454</v>
      </c>
      <c r="O495" s="2" t="s">
        <v>80462</v>
      </c>
      <c r="P495" s="2" t="s">
        <v>80471</v>
      </c>
      <c r="Q495" s="1">
        <v>42527</v>
      </c>
      <c r="R495" s="2" t="s">
        <v>4763</v>
      </c>
      <c r="S495" s="2"/>
      <c r="T495" s="2" t="s">
        <v>11</v>
      </c>
      <c r="U495" s="2" t="s">
        <v>4763</v>
      </c>
      <c r="V495" s="2" t="s">
        <v>4763</v>
      </c>
      <c r="W495" s="1" t="s">
        <v>80476</v>
      </c>
      <c r="X495" s="1" t="s">
        <v>80609</v>
      </c>
      <c r="Y495" s="1" t="s">
        <v>80609</v>
      </c>
      <c r="Z495" s="2" t="s">
        <v>110</v>
      </c>
    </row>
    <row r="496" spans="1:26" x14ac:dyDescent="0.3">
      <c r="A496">
        <v>10024</v>
      </c>
      <c r="B496" s="1" t="s">
        <v>80320</v>
      </c>
      <c r="C496" s="1" t="s">
        <v>79541</v>
      </c>
      <c r="D496" s="2" t="s">
        <v>28209</v>
      </c>
      <c r="E496" s="2" t="s">
        <v>927</v>
      </c>
      <c r="F496" s="2" t="s">
        <v>1187</v>
      </c>
      <c r="G496" s="6" t="s">
        <v>80460</v>
      </c>
      <c r="H496" s="2" t="s">
        <v>80439</v>
      </c>
      <c r="I496" s="2" t="s">
        <v>28210</v>
      </c>
      <c r="J496" s="2"/>
      <c r="K496" s="2"/>
      <c r="L496" s="2" t="s">
        <v>80469</v>
      </c>
      <c r="M496" s="2" t="s">
        <v>19985</v>
      </c>
      <c r="N496" s="2" t="s">
        <v>80470</v>
      </c>
      <c r="O496" s="2" t="s">
        <v>80462</v>
      </c>
      <c r="P496" s="2" t="s">
        <v>80471</v>
      </c>
      <c r="Q496" s="1">
        <v>42527</v>
      </c>
      <c r="R496" s="2" t="s">
        <v>4763</v>
      </c>
      <c r="S496" s="2"/>
      <c r="T496" s="2" t="s">
        <v>11</v>
      </c>
      <c r="U496" s="2" t="s">
        <v>4763</v>
      </c>
      <c r="V496" s="2" t="s">
        <v>4763</v>
      </c>
      <c r="W496" s="1" t="s">
        <v>80587</v>
      </c>
      <c r="X496" s="1" t="s">
        <v>80609</v>
      </c>
      <c r="Y496" s="1" t="s">
        <v>80609</v>
      </c>
      <c r="Z496" s="2" t="s">
        <v>110</v>
      </c>
    </row>
    <row r="497" spans="1:26" x14ac:dyDescent="0.3">
      <c r="A497">
        <v>10028</v>
      </c>
      <c r="B497" s="1" t="s">
        <v>80106</v>
      </c>
      <c r="C497" s="1" t="s">
        <v>79548</v>
      </c>
      <c r="D497" s="2" t="s">
        <v>28219</v>
      </c>
      <c r="E497" s="2" t="s">
        <v>6477</v>
      </c>
      <c r="F497" s="2" t="s">
        <v>51</v>
      </c>
      <c r="G497" s="6" t="s">
        <v>80465</v>
      </c>
      <c r="H497" s="2" t="s">
        <v>80439</v>
      </c>
      <c r="I497" s="2" t="s">
        <v>28220</v>
      </c>
      <c r="J497" s="2"/>
      <c r="K497" s="2"/>
      <c r="L497" s="2" t="s">
        <v>80469</v>
      </c>
      <c r="M497" s="2" t="s">
        <v>19985</v>
      </c>
      <c r="N497" s="2" t="s">
        <v>80470</v>
      </c>
      <c r="O497" s="2" t="s">
        <v>80462</v>
      </c>
      <c r="P497" s="2" t="s">
        <v>80471</v>
      </c>
      <c r="Q497" s="1">
        <v>42527</v>
      </c>
      <c r="R497" s="2" t="s">
        <v>4763</v>
      </c>
      <c r="S497" s="2"/>
      <c r="T497" s="2" t="s">
        <v>11</v>
      </c>
      <c r="U497" s="2" t="s">
        <v>4763</v>
      </c>
      <c r="V497" s="2" t="s">
        <v>4763</v>
      </c>
      <c r="W497" s="1" t="s">
        <v>80590</v>
      </c>
      <c r="X497" s="1" t="s">
        <v>80609</v>
      </c>
      <c r="Y497" s="1" t="s">
        <v>80609</v>
      </c>
      <c r="Z497" s="2" t="s">
        <v>110</v>
      </c>
    </row>
    <row r="498" spans="1:26" x14ac:dyDescent="0.3">
      <c r="A498">
        <v>10058</v>
      </c>
      <c r="B498" s="1" t="s">
        <v>80021</v>
      </c>
      <c r="C498" s="1" t="s">
        <v>79545</v>
      </c>
      <c r="D498" s="2" t="s">
        <v>28295</v>
      </c>
      <c r="E498" s="2" t="s">
        <v>4268</v>
      </c>
      <c r="F498" s="2" t="s">
        <v>622</v>
      </c>
      <c r="G498" s="6" t="s">
        <v>80466</v>
      </c>
      <c r="H498" s="4" t="s">
        <v>80458</v>
      </c>
      <c r="I498" s="2" t="s">
        <v>28296</v>
      </c>
      <c r="J498" s="2"/>
      <c r="K498" s="2"/>
      <c r="L498" s="2" t="s">
        <v>80469</v>
      </c>
      <c r="M498" s="2" t="s">
        <v>21217</v>
      </c>
      <c r="N498" s="2" t="s">
        <v>80470</v>
      </c>
      <c r="O498" s="2" t="s">
        <v>80462</v>
      </c>
      <c r="P498" s="2" t="s">
        <v>80471</v>
      </c>
      <c r="Q498" s="1">
        <v>42527</v>
      </c>
      <c r="R498" s="2" t="s">
        <v>4763</v>
      </c>
      <c r="S498" s="2"/>
      <c r="T498" s="2" t="s">
        <v>11</v>
      </c>
      <c r="U498" s="2" t="s">
        <v>4763</v>
      </c>
      <c r="V498" s="2" t="s">
        <v>4763</v>
      </c>
      <c r="W498" s="1" t="s">
        <v>80587</v>
      </c>
      <c r="X498" s="1" t="s">
        <v>80609</v>
      </c>
      <c r="Y498" s="1" t="s">
        <v>80609</v>
      </c>
      <c r="Z498" s="2" t="s">
        <v>110</v>
      </c>
    </row>
    <row r="499" spans="1:26" x14ac:dyDescent="0.3">
      <c r="A499">
        <v>10075</v>
      </c>
      <c r="B499" s="1" t="s">
        <v>79945</v>
      </c>
      <c r="C499" s="1" t="s">
        <v>79544</v>
      </c>
      <c r="D499" s="2" t="s">
        <v>28333</v>
      </c>
      <c r="E499" s="2" t="s">
        <v>93</v>
      </c>
      <c r="F499" s="2" t="s">
        <v>21</v>
      </c>
      <c r="G499" s="6" t="s">
        <v>80466</v>
      </c>
      <c r="H499" s="2" t="s">
        <v>80441</v>
      </c>
      <c r="I499" s="2" t="s">
        <v>28334</v>
      </c>
      <c r="J499" s="2"/>
      <c r="K499" s="2"/>
      <c r="L499" s="2" t="s">
        <v>80469</v>
      </c>
      <c r="M499" s="2" t="s">
        <v>28335</v>
      </c>
      <c r="N499" s="2" t="s">
        <v>4348</v>
      </c>
      <c r="O499" s="2" t="s">
        <v>80462</v>
      </c>
      <c r="P499" s="2" t="s">
        <v>80471</v>
      </c>
      <c r="Q499" s="1">
        <v>42527</v>
      </c>
      <c r="R499" s="2" t="s">
        <v>4763</v>
      </c>
      <c r="S499" s="2"/>
      <c r="T499" s="2" t="s">
        <v>11</v>
      </c>
      <c r="U499" s="2" t="s">
        <v>4763</v>
      </c>
      <c r="V499" s="2" t="s">
        <v>4763</v>
      </c>
      <c r="W499" s="1" t="s">
        <v>80585</v>
      </c>
      <c r="X499" s="1" t="s">
        <v>80609</v>
      </c>
      <c r="Y499" s="1" t="s">
        <v>80609</v>
      </c>
      <c r="Z499" s="2" t="s">
        <v>110</v>
      </c>
    </row>
    <row r="500" spans="1:26" x14ac:dyDescent="0.3">
      <c r="A500">
        <v>10086</v>
      </c>
      <c r="B500" s="1" t="s">
        <v>80324</v>
      </c>
      <c r="C500" s="1" t="s">
        <v>79541</v>
      </c>
      <c r="D500" s="2" t="s">
        <v>28368</v>
      </c>
      <c r="E500" s="2" t="s">
        <v>22186</v>
      </c>
      <c r="F500" s="2" t="s">
        <v>1535</v>
      </c>
      <c r="G500" s="6" t="s">
        <v>80466</v>
      </c>
      <c r="H500" s="4" t="s">
        <v>80458</v>
      </c>
      <c r="I500" s="2" t="s">
        <v>28369</v>
      </c>
      <c r="J500" s="2"/>
      <c r="K500" s="2"/>
      <c r="L500" s="2" t="s">
        <v>80469</v>
      </c>
      <c r="M500" s="2" t="s">
        <v>28370</v>
      </c>
      <c r="N500" s="2" t="s">
        <v>19953</v>
      </c>
      <c r="O500" s="2" t="s">
        <v>80462</v>
      </c>
      <c r="P500" s="2" t="s">
        <v>80471</v>
      </c>
      <c r="Q500" s="1">
        <v>42527</v>
      </c>
      <c r="R500" s="2" t="s">
        <v>4763</v>
      </c>
      <c r="S500" s="2"/>
      <c r="T500" s="2" t="s">
        <v>11</v>
      </c>
      <c r="U500" s="2" t="s">
        <v>4763</v>
      </c>
      <c r="V500" s="2" t="s">
        <v>4763</v>
      </c>
      <c r="W500" s="1" t="s">
        <v>80586</v>
      </c>
      <c r="X500" s="1" t="s">
        <v>80609</v>
      </c>
      <c r="Y500" s="1" t="s">
        <v>80609</v>
      </c>
      <c r="Z500" s="2" t="s">
        <v>110</v>
      </c>
    </row>
    <row r="501" spans="1:26" x14ac:dyDescent="0.3">
      <c r="A501">
        <v>10138</v>
      </c>
      <c r="B501" s="1" t="s">
        <v>80021</v>
      </c>
      <c r="C501" s="1" t="s">
        <v>79545</v>
      </c>
      <c r="D501" s="2" t="s">
        <v>4726</v>
      </c>
      <c r="E501" s="2" t="s">
        <v>6693</v>
      </c>
      <c r="F501" s="2" t="s">
        <v>307</v>
      </c>
      <c r="G501" s="6" t="s">
        <v>80460</v>
      </c>
      <c r="H501" s="4" t="s">
        <v>80458</v>
      </c>
      <c r="I501" s="2" t="s">
        <v>28495</v>
      </c>
      <c r="J501" s="2"/>
      <c r="K501" s="2"/>
      <c r="L501" s="2" t="s">
        <v>80469</v>
      </c>
      <c r="M501" s="2" t="s">
        <v>19985</v>
      </c>
      <c r="N501" s="2" t="s">
        <v>80470</v>
      </c>
      <c r="O501" s="2" t="s">
        <v>80462</v>
      </c>
      <c r="P501" s="2" t="s">
        <v>80471</v>
      </c>
      <c r="Q501" s="1">
        <v>42527</v>
      </c>
      <c r="R501" s="2" t="s">
        <v>4763</v>
      </c>
      <c r="S501" s="2"/>
      <c r="T501" s="2" t="s">
        <v>11</v>
      </c>
      <c r="U501" s="2" t="s">
        <v>4763</v>
      </c>
      <c r="V501" s="2" t="s">
        <v>4763</v>
      </c>
      <c r="W501" s="1" t="s">
        <v>80585</v>
      </c>
      <c r="X501" s="1" t="s">
        <v>80609</v>
      </c>
      <c r="Y501" s="1" t="s">
        <v>80609</v>
      </c>
      <c r="Z501" s="2" t="s">
        <v>110</v>
      </c>
    </row>
    <row r="502" spans="1:26" x14ac:dyDescent="0.3">
      <c r="A502">
        <v>10200</v>
      </c>
      <c r="B502" s="1" t="s">
        <v>80098</v>
      </c>
      <c r="C502" s="1" t="s">
        <v>79548</v>
      </c>
      <c r="D502" s="2" t="s">
        <v>17688</v>
      </c>
      <c r="E502" s="2" t="s">
        <v>1282</v>
      </c>
      <c r="F502" s="2" t="s">
        <v>184</v>
      </c>
      <c r="G502" s="6" t="s">
        <v>80460</v>
      </c>
      <c r="H502" s="2" t="s">
        <v>80439</v>
      </c>
      <c r="I502" s="2" t="s">
        <v>28625</v>
      </c>
      <c r="J502" s="2"/>
      <c r="K502" s="2"/>
      <c r="L502" s="2" t="s">
        <v>80469</v>
      </c>
      <c r="M502" s="2" t="s">
        <v>28626</v>
      </c>
      <c r="N502" s="2" t="s">
        <v>21181</v>
      </c>
      <c r="O502" s="2" t="s">
        <v>80462</v>
      </c>
      <c r="P502" s="2" t="s">
        <v>80471</v>
      </c>
      <c r="Q502" s="1">
        <v>42527</v>
      </c>
      <c r="R502" s="2" t="s">
        <v>4763</v>
      </c>
      <c r="S502" s="2"/>
      <c r="T502" s="2" t="s">
        <v>11</v>
      </c>
      <c r="U502" s="2" t="s">
        <v>4763</v>
      </c>
      <c r="V502" s="2" t="s">
        <v>4763</v>
      </c>
      <c r="W502" s="1" t="s">
        <v>80591</v>
      </c>
      <c r="X502" s="1" t="s">
        <v>80609</v>
      </c>
      <c r="Y502" s="1" t="s">
        <v>80609</v>
      </c>
      <c r="Z502" s="2" t="s">
        <v>110</v>
      </c>
    </row>
    <row r="503" spans="1:26" x14ac:dyDescent="0.3">
      <c r="A503">
        <v>10212</v>
      </c>
      <c r="B503" s="1" t="s">
        <v>80165</v>
      </c>
      <c r="C503" s="1" t="s">
        <v>79546</v>
      </c>
      <c r="D503" s="2" t="s">
        <v>28653</v>
      </c>
      <c r="E503" s="2" t="s">
        <v>920</v>
      </c>
      <c r="F503" s="2" t="s">
        <v>45</v>
      </c>
      <c r="G503" s="6" t="s">
        <v>80466</v>
      </c>
      <c r="H503" s="2" t="s">
        <v>80437</v>
      </c>
      <c r="I503" s="2" t="s">
        <v>28654</v>
      </c>
      <c r="J503" s="2"/>
      <c r="K503" s="2"/>
      <c r="L503" s="2" t="s">
        <v>80469</v>
      </c>
      <c r="M503" s="2" t="s">
        <v>28655</v>
      </c>
      <c r="N503" s="2" t="s">
        <v>80470</v>
      </c>
      <c r="O503" s="2" t="s">
        <v>80462</v>
      </c>
      <c r="P503" s="2" t="s">
        <v>80471</v>
      </c>
      <c r="Q503" s="1">
        <v>42527</v>
      </c>
      <c r="R503" s="2" t="s">
        <v>4763</v>
      </c>
      <c r="S503" s="2"/>
      <c r="T503" s="2" t="s">
        <v>11</v>
      </c>
      <c r="U503" s="2" t="s">
        <v>4763</v>
      </c>
      <c r="V503" s="2" t="s">
        <v>4763</v>
      </c>
      <c r="W503" s="1" t="s">
        <v>80476</v>
      </c>
      <c r="X503" s="1" t="s">
        <v>80609</v>
      </c>
      <c r="Y503" s="1" t="s">
        <v>80609</v>
      </c>
      <c r="Z503" s="2" t="s">
        <v>110</v>
      </c>
    </row>
    <row r="504" spans="1:26" x14ac:dyDescent="0.3">
      <c r="A504">
        <v>10280</v>
      </c>
      <c r="B504" s="1" t="s">
        <v>79882</v>
      </c>
      <c r="C504" s="1" t="s">
        <v>79550</v>
      </c>
      <c r="D504" s="2" t="s">
        <v>3456</v>
      </c>
      <c r="E504" s="2" t="s">
        <v>3831</v>
      </c>
      <c r="F504" s="2" t="s">
        <v>21</v>
      </c>
      <c r="G504" s="6" t="s">
        <v>80467</v>
      </c>
      <c r="H504" s="2" t="s">
        <v>80439</v>
      </c>
      <c r="I504" s="2" t="s">
        <v>28822</v>
      </c>
      <c r="J504" s="2"/>
      <c r="K504" s="2"/>
      <c r="L504" s="2" t="s">
        <v>3456</v>
      </c>
      <c r="M504" s="2" t="s">
        <v>25639</v>
      </c>
      <c r="N504" s="2" t="s">
        <v>80470</v>
      </c>
      <c r="O504" s="2" t="s">
        <v>80462</v>
      </c>
      <c r="P504" s="2" t="s">
        <v>80471</v>
      </c>
      <c r="Q504" s="1">
        <v>42527</v>
      </c>
      <c r="R504" s="2" t="s">
        <v>4763</v>
      </c>
      <c r="S504" s="2"/>
      <c r="T504" s="2" t="s">
        <v>11</v>
      </c>
      <c r="U504" s="2" t="s">
        <v>4763</v>
      </c>
      <c r="V504" s="2" t="s">
        <v>4763</v>
      </c>
      <c r="W504" s="1" t="s">
        <v>80592</v>
      </c>
      <c r="X504" s="1" t="s">
        <v>80609</v>
      </c>
      <c r="Y504" s="1" t="s">
        <v>80609</v>
      </c>
      <c r="Z504" s="2" t="s">
        <v>110</v>
      </c>
    </row>
    <row r="505" spans="1:26" x14ac:dyDescent="0.3">
      <c r="A505">
        <v>10379</v>
      </c>
      <c r="B505" s="1" t="s">
        <v>79789</v>
      </c>
      <c r="C505" s="1" t="s">
        <v>79549</v>
      </c>
      <c r="D505" s="2" t="s">
        <v>29069</v>
      </c>
      <c r="E505" s="2" t="s">
        <v>2477</v>
      </c>
      <c r="F505" s="2" t="s">
        <v>89</v>
      </c>
      <c r="G505" s="6" t="s">
        <v>80460</v>
      </c>
      <c r="H505" s="2" t="s">
        <v>80439</v>
      </c>
      <c r="I505" s="2" t="s">
        <v>29070</v>
      </c>
      <c r="J505" s="2"/>
      <c r="K505" s="2"/>
      <c r="L505" s="2" t="s">
        <v>17742</v>
      </c>
      <c r="M505" s="2" t="s">
        <v>19985</v>
      </c>
      <c r="N505" s="2" t="s">
        <v>80470</v>
      </c>
      <c r="O505" s="2" t="s">
        <v>80462</v>
      </c>
      <c r="P505" s="2" t="s">
        <v>80471</v>
      </c>
      <c r="Q505" s="1">
        <v>42527</v>
      </c>
      <c r="R505" s="2" t="s">
        <v>4763</v>
      </c>
      <c r="S505" s="2"/>
      <c r="T505" s="2" t="s">
        <v>11</v>
      </c>
      <c r="U505" s="2" t="s">
        <v>4763</v>
      </c>
      <c r="V505" s="2" t="s">
        <v>4763</v>
      </c>
      <c r="W505" s="1" t="s">
        <v>80594</v>
      </c>
      <c r="X505" s="1" t="s">
        <v>80609</v>
      </c>
      <c r="Y505" s="1" t="s">
        <v>80609</v>
      </c>
      <c r="Z505" s="2" t="s">
        <v>110</v>
      </c>
    </row>
    <row r="506" spans="1:26" x14ac:dyDescent="0.3">
      <c r="A506">
        <v>10440</v>
      </c>
      <c r="B506" s="1" t="s">
        <v>79789</v>
      </c>
      <c r="C506" s="1" t="s">
        <v>79549</v>
      </c>
      <c r="D506" s="2" t="s">
        <v>29240</v>
      </c>
      <c r="E506" s="2" t="s">
        <v>10124</v>
      </c>
      <c r="F506" s="2" t="s">
        <v>14</v>
      </c>
      <c r="G506" s="6" t="s">
        <v>80467</v>
      </c>
      <c r="H506" s="4" t="s">
        <v>80458</v>
      </c>
      <c r="I506" s="2" t="s">
        <v>29241</v>
      </c>
      <c r="J506" s="2"/>
      <c r="K506" s="2"/>
      <c r="L506" s="2" t="s">
        <v>29240</v>
      </c>
      <c r="M506" s="2" t="s">
        <v>29242</v>
      </c>
      <c r="N506" s="2" t="s">
        <v>80470</v>
      </c>
      <c r="O506" s="2" t="s">
        <v>80462</v>
      </c>
      <c r="P506" s="2" t="s">
        <v>80471</v>
      </c>
      <c r="Q506" s="1">
        <v>42527</v>
      </c>
      <c r="R506" s="2" t="s">
        <v>4763</v>
      </c>
      <c r="S506" s="2"/>
      <c r="T506" s="2" t="s">
        <v>11</v>
      </c>
      <c r="U506" s="2" t="s">
        <v>4763</v>
      </c>
      <c r="V506" s="2" t="s">
        <v>4763</v>
      </c>
      <c r="W506" s="1" t="s">
        <v>80597</v>
      </c>
      <c r="X506" s="1" t="s">
        <v>80609</v>
      </c>
      <c r="Y506" s="1" t="s">
        <v>80609</v>
      </c>
      <c r="Z506" s="2" t="s">
        <v>110</v>
      </c>
    </row>
    <row r="507" spans="1:26" x14ac:dyDescent="0.3">
      <c r="A507">
        <v>10466</v>
      </c>
      <c r="B507" s="1" t="s">
        <v>79961</v>
      </c>
      <c r="C507" s="1" t="s">
        <v>79544</v>
      </c>
      <c r="D507" s="2" t="s">
        <v>29311</v>
      </c>
      <c r="E507" s="2" t="s">
        <v>11964</v>
      </c>
      <c r="F507" s="2" t="s">
        <v>21</v>
      </c>
      <c r="G507" s="6" t="s">
        <v>80464</v>
      </c>
      <c r="H507" s="4" t="s">
        <v>80458</v>
      </c>
      <c r="I507" s="2" t="s">
        <v>29312</v>
      </c>
      <c r="J507" s="2"/>
      <c r="K507" s="2"/>
      <c r="L507" s="2" t="s">
        <v>29311</v>
      </c>
      <c r="M507" s="2" t="s">
        <v>29313</v>
      </c>
      <c r="N507" s="2" t="s">
        <v>29314</v>
      </c>
      <c r="O507" s="2" t="s">
        <v>80462</v>
      </c>
      <c r="P507" s="2" t="s">
        <v>80471</v>
      </c>
      <c r="Q507" s="1">
        <v>42527</v>
      </c>
      <c r="R507" s="2" t="s">
        <v>4763</v>
      </c>
      <c r="S507" s="2"/>
      <c r="T507" s="2" t="s">
        <v>11</v>
      </c>
      <c r="U507" s="2" t="s">
        <v>4763</v>
      </c>
      <c r="V507" s="2" t="s">
        <v>4763</v>
      </c>
      <c r="W507" s="1" t="s">
        <v>80478</v>
      </c>
      <c r="X507" s="1" t="s">
        <v>80609</v>
      </c>
      <c r="Y507" s="1" t="s">
        <v>80609</v>
      </c>
      <c r="Z507" s="2" t="s">
        <v>110</v>
      </c>
    </row>
    <row r="508" spans="1:26" x14ac:dyDescent="0.3">
      <c r="A508">
        <v>10473</v>
      </c>
      <c r="B508" s="1" t="s">
        <v>80157</v>
      </c>
      <c r="C508" s="1" t="s">
        <v>79546</v>
      </c>
      <c r="D508" s="2" t="s">
        <v>29336</v>
      </c>
      <c r="E508" s="2" t="s">
        <v>27887</v>
      </c>
      <c r="F508" s="2" t="s">
        <v>89</v>
      </c>
      <c r="G508" s="6" t="s">
        <v>80465</v>
      </c>
      <c r="H508" s="4" t="s">
        <v>80458</v>
      </c>
      <c r="I508" s="2" t="s">
        <v>29337</v>
      </c>
      <c r="J508" s="2"/>
      <c r="K508" s="2"/>
      <c r="L508" s="2" t="s">
        <v>224</v>
      </c>
      <c r="M508" s="2" t="s">
        <v>225</v>
      </c>
      <c r="N508" s="2" t="s">
        <v>13376</v>
      </c>
      <c r="O508" s="2" t="s">
        <v>80462</v>
      </c>
      <c r="P508" s="2" t="s">
        <v>80471</v>
      </c>
      <c r="Q508" s="1">
        <v>42527</v>
      </c>
      <c r="R508" s="2" t="s">
        <v>4763</v>
      </c>
      <c r="S508" s="2"/>
      <c r="T508" s="2" t="s">
        <v>11</v>
      </c>
      <c r="U508" s="2" t="s">
        <v>4763</v>
      </c>
      <c r="V508" s="2" t="s">
        <v>4763</v>
      </c>
      <c r="W508" s="1" t="s">
        <v>80593</v>
      </c>
      <c r="X508" s="1" t="s">
        <v>80609</v>
      </c>
      <c r="Y508" s="1" t="s">
        <v>80609</v>
      </c>
      <c r="Z508" s="2" t="s">
        <v>110</v>
      </c>
    </row>
    <row r="509" spans="1:26" x14ac:dyDescent="0.3">
      <c r="A509">
        <v>10518</v>
      </c>
      <c r="B509" s="1" t="s">
        <v>79807</v>
      </c>
      <c r="C509" s="1" t="s">
        <v>79549</v>
      </c>
      <c r="D509" s="2" t="s">
        <v>29450</v>
      </c>
      <c r="E509" s="2" t="s">
        <v>2477</v>
      </c>
      <c r="F509" s="2" t="s">
        <v>39</v>
      </c>
      <c r="G509" s="6" t="s">
        <v>80465</v>
      </c>
      <c r="H509" s="2" t="s">
        <v>80441</v>
      </c>
      <c r="I509" s="2" t="s">
        <v>29451</v>
      </c>
      <c r="J509" s="2"/>
      <c r="K509" s="2"/>
      <c r="L509" s="2" t="s">
        <v>29450</v>
      </c>
      <c r="M509" s="2" t="s">
        <v>19985</v>
      </c>
      <c r="N509" s="2" t="s">
        <v>80470</v>
      </c>
      <c r="O509" s="2" t="s">
        <v>80462</v>
      </c>
      <c r="P509" s="2" t="s">
        <v>80471</v>
      </c>
      <c r="Q509" s="1">
        <v>42527</v>
      </c>
      <c r="R509" s="2" t="s">
        <v>4763</v>
      </c>
      <c r="S509" s="2"/>
      <c r="T509" s="2" t="s">
        <v>11</v>
      </c>
      <c r="U509" s="2" t="s">
        <v>4763</v>
      </c>
      <c r="V509" s="2" t="s">
        <v>4763</v>
      </c>
      <c r="W509" s="1" t="s">
        <v>80597</v>
      </c>
      <c r="X509" s="1" t="s">
        <v>80609</v>
      </c>
      <c r="Y509" s="1" t="s">
        <v>80609</v>
      </c>
      <c r="Z509" s="2" t="s">
        <v>110</v>
      </c>
    </row>
    <row r="510" spans="1:26" x14ac:dyDescent="0.3">
      <c r="A510">
        <v>10596</v>
      </c>
      <c r="B510" s="1" t="s">
        <v>80247</v>
      </c>
      <c r="C510" s="1" t="s">
        <v>79540</v>
      </c>
      <c r="D510" s="2" t="s">
        <v>12637</v>
      </c>
      <c r="E510" s="2" t="s">
        <v>29461</v>
      </c>
      <c r="F510" s="2" t="s">
        <v>14</v>
      </c>
      <c r="G510" s="6" t="s">
        <v>80467</v>
      </c>
      <c r="H510" s="2" t="s">
        <v>80441</v>
      </c>
      <c r="I510" s="2" t="s">
        <v>29638</v>
      </c>
      <c r="J510" s="2"/>
      <c r="K510" s="2"/>
      <c r="L510" s="2" t="s">
        <v>12637</v>
      </c>
      <c r="M510" s="2" t="s">
        <v>25688</v>
      </c>
      <c r="N510" s="2" t="s">
        <v>1019</v>
      </c>
      <c r="O510" s="2" t="s">
        <v>80462</v>
      </c>
      <c r="P510" s="2" t="s">
        <v>80471</v>
      </c>
      <c r="Q510" s="1">
        <v>42558</v>
      </c>
      <c r="R510" s="2" t="s">
        <v>4763</v>
      </c>
      <c r="S510" s="2"/>
      <c r="T510" s="2" t="s">
        <v>11</v>
      </c>
      <c r="U510" s="2" t="s">
        <v>4763</v>
      </c>
      <c r="V510" s="2" t="s">
        <v>4763</v>
      </c>
      <c r="W510" s="1" t="s">
        <v>80595</v>
      </c>
      <c r="X510" s="1" t="s">
        <v>80609</v>
      </c>
      <c r="Y510" s="1" t="s">
        <v>80609</v>
      </c>
      <c r="Z510" s="2" t="s">
        <v>110</v>
      </c>
    </row>
    <row r="511" spans="1:26" x14ac:dyDescent="0.3">
      <c r="A511">
        <v>10614</v>
      </c>
      <c r="B511" s="1" t="s">
        <v>79587</v>
      </c>
      <c r="C511" s="1" t="s">
        <v>79547</v>
      </c>
      <c r="D511" s="2" t="s">
        <v>3901</v>
      </c>
      <c r="E511" s="2" t="s">
        <v>6808</v>
      </c>
      <c r="F511" s="2" t="s">
        <v>159</v>
      </c>
      <c r="G511" s="6" t="s">
        <v>80460</v>
      </c>
      <c r="H511" s="2" t="s">
        <v>80439</v>
      </c>
      <c r="I511" s="2" t="s">
        <v>29686</v>
      </c>
      <c r="J511" s="2"/>
      <c r="K511" s="2"/>
      <c r="L511" s="2" t="s">
        <v>80469</v>
      </c>
      <c r="M511" s="2" t="s">
        <v>14161</v>
      </c>
      <c r="N511" s="2" t="s">
        <v>80470</v>
      </c>
      <c r="O511" s="2" t="s">
        <v>80462</v>
      </c>
      <c r="P511" s="2" t="s">
        <v>80471</v>
      </c>
      <c r="Q511" s="1">
        <v>42558</v>
      </c>
      <c r="R511" s="2" t="s">
        <v>4763</v>
      </c>
      <c r="S511" s="2"/>
      <c r="T511" s="2" t="s">
        <v>11</v>
      </c>
      <c r="U511" s="2" t="s">
        <v>4763</v>
      </c>
      <c r="V511" s="2" t="s">
        <v>4763</v>
      </c>
      <c r="W511" s="1" t="s">
        <v>80596</v>
      </c>
      <c r="X511" s="1" t="s">
        <v>80609</v>
      </c>
      <c r="Y511" s="1" t="s">
        <v>80609</v>
      </c>
      <c r="Z511" s="2" t="s">
        <v>110</v>
      </c>
    </row>
    <row r="512" spans="1:26" x14ac:dyDescent="0.3">
      <c r="A512">
        <v>10677</v>
      </c>
      <c r="B512" s="1" t="s">
        <v>79789</v>
      </c>
      <c r="C512" s="1" t="s">
        <v>79549</v>
      </c>
      <c r="D512" s="2" t="s">
        <v>29843</v>
      </c>
      <c r="E512" s="2" t="s">
        <v>15600</v>
      </c>
      <c r="F512" s="2" t="s">
        <v>66</v>
      </c>
      <c r="G512" s="6" t="s">
        <v>80460</v>
      </c>
      <c r="H512" s="2" t="s">
        <v>80448</v>
      </c>
      <c r="I512" s="2" t="s">
        <v>29844</v>
      </c>
      <c r="J512" s="2"/>
      <c r="K512" s="2"/>
      <c r="L512" s="2" t="s">
        <v>80469</v>
      </c>
      <c r="M512" s="2" t="s">
        <v>29845</v>
      </c>
      <c r="N512" s="2" t="s">
        <v>80470</v>
      </c>
      <c r="O512" s="2" t="s">
        <v>80462</v>
      </c>
      <c r="P512" s="2" t="s">
        <v>80471</v>
      </c>
      <c r="Q512" s="1">
        <v>42558</v>
      </c>
      <c r="R512" s="2" t="s">
        <v>4763</v>
      </c>
      <c r="S512" s="2"/>
      <c r="T512" s="2" t="s">
        <v>11</v>
      </c>
      <c r="U512" s="2" t="s">
        <v>4763</v>
      </c>
      <c r="V512" s="2" t="s">
        <v>4763</v>
      </c>
      <c r="W512" s="1" t="s">
        <v>80595</v>
      </c>
      <c r="X512" s="1" t="s">
        <v>80609</v>
      </c>
      <c r="Y512" s="1" t="s">
        <v>80609</v>
      </c>
      <c r="Z512" s="2" t="s">
        <v>110</v>
      </c>
    </row>
    <row r="513" spans="1:26" x14ac:dyDescent="0.3">
      <c r="A513">
        <v>10766</v>
      </c>
      <c r="B513" s="1" t="s">
        <v>80026</v>
      </c>
      <c r="C513" s="1" t="s">
        <v>79545</v>
      </c>
      <c r="D513" s="2" t="s">
        <v>30064</v>
      </c>
      <c r="E513" s="2" t="s">
        <v>18265</v>
      </c>
      <c r="F513" s="2" t="s">
        <v>45</v>
      </c>
      <c r="G513" s="6" t="s">
        <v>80460</v>
      </c>
      <c r="H513" s="2" t="s">
        <v>80442</v>
      </c>
      <c r="I513" s="2" t="s">
        <v>30065</v>
      </c>
      <c r="J513" s="2"/>
      <c r="K513" s="2"/>
      <c r="L513" s="2" t="s">
        <v>80469</v>
      </c>
      <c r="M513" s="2" t="s">
        <v>30066</v>
      </c>
      <c r="N513" s="2" t="s">
        <v>80470</v>
      </c>
      <c r="O513" s="2" t="s">
        <v>80462</v>
      </c>
      <c r="P513" s="2" t="s">
        <v>30067</v>
      </c>
      <c r="Q513" s="1">
        <v>42558</v>
      </c>
      <c r="R513" s="2" t="s">
        <v>4763</v>
      </c>
      <c r="S513" s="2"/>
      <c r="T513" s="2" t="s">
        <v>11</v>
      </c>
      <c r="U513" s="2" t="s">
        <v>4763</v>
      </c>
      <c r="V513" s="2" t="s">
        <v>4763</v>
      </c>
      <c r="W513" s="1" t="s">
        <v>80478</v>
      </c>
      <c r="X513" s="1" t="s">
        <v>80609</v>
      </c>
      <c r="Y513" s="1" t="s">
        <v>80609</v>
      </c>
      <c r="Z513" s="2" t="s">
        <v>110</v>
      </c>
    </row>
    <row r="514" spans="1:26" x14ac:dyDescent="0.3">
      <c r="A514">
        <v>10780</v>
      </c>
      <c r="B514" s="1" t="s">
        <v>79956</v>
      </c>
      <c r="C514" s="1" t="s">
        <v>79544</v>
      </c>
      <c r="D514" s="2" t="s">
        <v>30098</v>
      </c>
      <c r="E514" s="2" t="s">
        <v>6808</v>
      </c>
      <c r="F514" s="2" t="s">
        <v>89</v>
      </c>
      <c r="G514" s="6" t="s">
        <v>80460</v>
      </c>
      <c r="H514" s="2" t="s">
        <v>80441</v>
      </c>
      <c r="I514" s="2" t="s">
        <v>30099</v>
      </c>
      <c r="J514" s="2"/>
      <c r="K514" s="2"/>
      <c r="L514" s="2" t="s">
        <v>30100</v>
      </c>
      <c r="M514" s="2" t="s">
        <v>30101</v>
      </c>
      <c r="N514" s="2" t="s">
        <v>1417</v>
      </c>
      <c r="O514" s="2" t="s">
        <v>80462</v>
      </c>
      <c r="P514" s="2" t="s">
        <v>80471</v>
      </c>
      <c r="Q514" s="1">
        <v>42527</v>
      </c>
      <c r="R514" s="2" t="s">
        <v>4763</v>
      </c>
      <c r="S514" s="2"/>
      <c r="T514" s="2" t="s">
        <v>11</v>
      </c>
      <c r="U514" s="2" t="s">
        <v>4763</v>
      </c>
      <c r="V514" s="2" t="s">
        <v>4763</v>
      </c>
      <c r="W514" s="1" t="s">
        <v>80592</v>
      </c>
      <c r="X514" s="1" t="s">
        <v>80609</v>
      </c>
      <c r="Y514" s="1" t="s">
        <v>80609</v>
      </c>
      <c r="Z514" s="2" t="s">
        <v>110</v>
      </c>
    </row>
    <row r="515" spans="1:26" x14ac:dyDescent="0.3">
      <c r="A515">
        <v>10823</v>
      </c>
      <c r="B515" s="1" t="s">
        <v>80109</v>
      </c>
      <c r="C515" s="1" t="s">
        <v>79548</v>
      </c>
      <c r="D515" s="2" t="s">
        <v>30198</v>
      </c>
      <c r="E515" s="2" t="s">
        <v>2060</v>
      </c>
      <c r="F515" s="2" t="s">
        <v>21</v>
      </c>
      <c r="G515" s="6" t="s">
        <v>80465</v>
      </c>
      <c r="H515" s="2" t="s">
        <v>80445</v>
      </c>
      <c r="I515" s="2" t="s">
        <v>30199</v>
      </c>
      <c r="J515" s="2"/>
      <c r="K515" s="2"/>
      <c r="L515" s="2" t="s">
        <v>80469</v>
      </c>
      <c r="M515" s="2" t="s">
        <v>28754</v>
      </c>
      <c r="N515" s="2" t="s">
        <v>80470</v>
      </c>
      <c r="O515" s="2" t="s">
        <v>80462</v>
      </c>
      <c r="P515" s="2" t="s">
        <v>80471</v>
      </c>
      <c r="Q515" s="1">
        <v>42527</v>
      </c>
      <c r="R515" s="2" t="s">
        <v>4763</v>
      </c>
      <c r="S515" s="2"/>
      <c r="T515" s="2" t="s">
        <v>11</v>
      </c>
      <c r="U515" s="2" t="s">
        <v>4763</v>
      </c>
      <c r="V515" s="2" t="s">
        <v>4763</v>
      </c>
      <c r="W515" s="1" t="s">
        <v>80478</v>
      </c>
      <c r="X515" s="1" t="s">
        <v>80609</v>
      </c>
      <c r="Y515" s="1" t="s">
        <v>80609</v>
      </c>
      <c r="Z515" s="2" t="s">
        <v>110</v>
      </c>
    </row>
    <row r="516" spans="1:26" x14ac:dyDescent="0.3">
      <c r="A516">
        <v>10826</v>
      </c>
      <c r="B516" s="1" t="s">
        <v>79961</v>
      </c>
      <c r="C516" s="1" t="s">
        <v>79544</v>
      </c>
      <c r="D516" s="2" t="s">
        <v>9408</v>
      </c>
      <c r="E516" s="2" t="s">
        <v>29066</v>
      </c>
      <c r="F516" s="2" t="s">
        <v>51</v>
      </c>
      <c r="G516" s="6" t="s">
        <v>80460</v>
      </c>
      <c r="H516" s="2" t="s">
        <v>80441</v>
      </c>
      <c r="I516" s="2" t="s">
        <v>30206</v>
      </c>
      <c r="J516" s="2"/>
      <c r="K516" s="2"/>
      <c r="L516" s="2" t="s">
        <v>80469</v>
      </c>
      <c r="M516" s="2" t="s">
        <v>9411</v>
      </c>
      <c r="N516" s="2" t="s">
        <v>80470</v>
      </c>
      <c r="O516" s="2" t="s">
        <v>80462</v>
      </c>
      <c r="P516" s="2" t="s">
        <v>80471</v>
      </c>
      <c r="Q516" s="1">
        <v>42527</v>
      </c>
      <c r="R516" s="2" t="s">
        <v>4763</v>
      </c>
      <c r="S516" s="2"/>
      <c r="T516" s="2" t="s">
        <v>11</v>
      </c>
      <c r="U516" s="2" t="s">
        <v>4763</v>
      </c>
      <c r="V516" s="2" t="s">
        <v>4763</v>
      </c>
      <c r="W516" s="1" t="s">
        <v>80595</v>
      </c>
      <c r="X516" s="1" t="s">
        <v>80609</v>
      </c>
      <c r="Y516" s="1" t="s">
        <v>80609</v>
      </c>
      <c r="Z516" s="2" t="s">
        <v>110</v>
      </c>
    </row>
    <row r="517" spans="1:26" x14ac:dyDescent="0.3">
      <c r="A517">
        <v>10833</v>
      </c>
      <c r="B517" s="1" t="s">
        <v>80028</v>
      </c>
      <c r="C517" s="1" t="s">
        <v>79545</v>
      </c>
      <c r="D517" s="2" t="s">
        <v>30219</v>
      </c>
      <c r="E517" s="2" t="s">
        <v>1282</v>
      </c>
      <c r="F517" s="2" t="s">
        <v>51</v>
      </c>
      <c r="G517" s="6" t="s">
        <v>80465</v>
      </c>
      <c r="H517" s="4" t="s">
        <v>80458</v>
      </c>
      <c r="I517" s="2" t="s">
        <v>30220</v>
      </c>
      <c r="J517" s="2"/>
      <c r="K517" s="2"/>
      <c r="L517" s="2" t="s">
        <v>80469</v>
      </c>
      <c r="M517" s="2" t="s">
        <v>19985</v>
      </c>
      <c r="N517" s="2" t="s">
        <v>80470</v>
      </c>
      <c r="O517" s="2" t="s">
        <v>80462</v>
      </c>
      <c r="P517" s="2" t="s">
        <v>80471</v>
      </c>
      <c r="Q517" s="1">
        <v>42527</v>
      </c>
      <c r="R517" s="2" t="s">
        <v>4763</v>
      </c>
      <c r="S517" s="2"/>
      <c r="T517" s="2" t="s">
        <v>11</v>
      </c>
      <c r="U517" s="2" t="s">
        <v>4763</v>
      </c>
      <c r="V517" s="2" t="s">
        <v>4763</v>
      </c>
      <c r="W517" s="1" t="s">
        <v>80591</v>
      </c>
      <c r="X517" s="1" t="s">
        <v>80609</v>
      </c>
      <c r="Y517" s="1" t="s">
        <v>80609</v>
      </c>
      <c r="Z517" s="2" t="s">
        <v>110</v>
      </c>
    </row>
    <row r="518" spans="1:26" x14ac:dyDescent="0.3">
      <c r="A518">
        <v>10842</v>
      </c>
      <c r="B518" s="1" t="s">
        <v>80308</v>
      </c>
      <c r="C518" s="1" t="s">
        <v>79541</v>
      </c>
      <c r="D518" s="2" t="s">
        <v>30239</v>
      </c>
      <c r="E518" s="2" t="s">
        <v>1647</v>
      </c>
      <c r="F518" s="2" t="s">
        <v>89</v>
      </c>
      <c r="G518" s="6" t="s">
        <v>80460</v>
      </c>
      <c r="H518" s="4" t="s">
        <v>80458</v>
      </c>
      <c r="I518" s="2" t="s">
        <v>30240</v>
      </c>
      <c r="J518" s="2"/>
      <c r="K518" s="2"/>
      <c r="L518" s="2" t="s">
        <v>80469</v>
      </c>
      <c r="M518" s="2" t="s">
        <v>27802</v>
      </c>
      <c r="N518" s="2" t="s">
        <v>16458</v>
      </c>
      <c r="O518" s="2" t="s">
        <v>80462</v>
      </c>
      <c r="P518" s="2" t="s">
        <v>80471</v>
      </c>
      <c r="Q518" s="1">
        <v>42527</v>
      </c>
      <c r="R518" s="2" t="s">
        <v>4763</v>
      </c>
      <c r="S518" s="2"/>
      <c r="T518" s="2" t="s">
        <v>11</v>
      </c>
      <c r="U518" s="2" t="s">
        <v>4763</v>
      </c>
      <c r="V518" s="2" t="s">
        <v>4763</v>
      </c>
      <c r="W518" s="1" t="s">
        <v>80597</v>
      </c>
      <c r="X518" s="1" t="s">
        <v>80609</v>
      </c>
      <c r="Y518" s="1" t="s">
        <v>80609</v>
      </c>
      <c r="Z518" s="2" t="s">
        <v>110</v>
      </c>
    </row>
    <row r="519" spans="1:26" x14ac:dyDescent="0.3">
      <c r="A519">
        <v>10936</v>
      </c>
      <c r="B519" s="1" t="s">
        <v>79741</v>
      </c>
      <c r="C519" s="1" t="s">
        <v>79539</v>
      </c>
      <c r="D519" s="2" t="s">
        <v>30496</v>
      </c>
      <c r="E519" s="2" t="s">
        <v>2477</v>
      </c>
      <c r="F519" s="2" t="s">
        <v>89</v>
      </c>
      <c r="G519" s="6" t="s">
        <v>80460</v>
      </c>
      <c r="H519" s="4" t="s">
        <v>80458</v>
      </c>
      <c r="I519" s="2" t="s">
        <v>30497</v>
      </c>
      <c r="J519" s="2"/>
      <c r="K519" s="2"/>
      <c r="L519" s="2" t="s">
        <v>9435</v>
      </c>
      <c r="M519" s="2" t="s">
        <v>9438</v>
      </c>
      <c r="N519" s="2" t="s">
        <v>80470</v>
      </c>
      <c r="O519" s="2" t="s">
        <v>80462</v>
      </c>
      <c r="P519" s="2" t="s">
        <v>80471</v>
      </c>
      <c r="Q519" s="1">
        <v>42527</v>
      </c>
      <c r="R519" s="2" t="s">
        <v>4763</v>
      </c>
      <c r="S519" s="2"/>
      <c r="T519" s="2" t="s">
        <v>11</v>
      </c>
      <c r="U519" s="2" t="s">
        <v>4763</v>
      </c>
      <c r="V519" s="2" t="s">
        <v>4763</v>
      </c>
      <c r="W519" s="1" t="s">
        <v>80601</v>
      </c>
      <c r="X519" s="1" t="s">
        <v>80609</v>
      </c>
      <c r="Y519" s="1" t="s">
        <v>80609</v>
      </c>
      <c r="Z519" s="2" t="s">
        <v>110</v>
      </c>
    </row>
    <row r="520" spans="1:26" x14ac:dyDescent="0.3">
      <c r="A520">
        <v>10994</v>
      </c>
      <c r="B520" s="1" t="s">
        <v>80018</v>
      </c>
      <c r="C520" s="1" t="s">
        <v>79545</v>
      </c>
      <c r="D520" s="2" t="s">
        <v>30650</v>
      </c>
      <c r="E520" s="2" t="s">
        <v>21135</v>
      </c>
      <c r="F520" s="2" t="s">
        <v>89</v>
      </c>
      <c r="G520" s="6" t="s">
        <v>80465</v>
      </c>
      <c r="H520" s="2" t="s">
        <v>80441</v>
      </c>
      <c r="I520" s="2" t="s">
        <v>30651</v>
      </c>
      <c r="J520" s="2"/>
      <c r="K520" s="2"/>
      <c r="L520" s="2" t="s">
        <v>30652</v>
      </c>
      <c r="M520" s="2" t="s">
        <v>30653</v>
      </c>
      <c r="N520" s="2" t="s">
        <v>17744</v>
      </c>
      <c r="O520" s="2" t="s">
        <v>80462</v>
      </c>
      <c r="P520" s="2" t="s">
        <v>80471</v>
      </c>
      <c r="Q520" s="1">
        <v>42527</v>
      </c>
      <c r="R520" s="2" t="s">
        <v>4763</v>
      </c>
      <c r="S520" s="2"/>
      <c r="T520" s="2" t="s">
        <v>11</v>
      </c>
      <c r="U520" s="2" t="s">
        <v>4763</v>
      </c>
      <c r="V520" s="2" t="s">
        <v>4763</v>
      </c>
      <c r="W520" s="1" t="s">
        <v>80480</v>
      </c>
      <c r="X520" s="1" t="s">
        <v>80609</v>
      </c>
      <c r="Y520" s="1" t="s">
        <v>80609</v>
      </c>
      <c r="Z520" s="2" t="s">
        <v>110</v>
      </c>
    </row>
    <row r="521" spans="1:26" x14ac:dyDescent="0.3">
      <c r="A521">
        <v>10999</v>
      </c>
      <c r="B521" s="1" t="s">
        <v>79665</v>
      </c>
      <c r="C521" s="1" t="s">
        <v>79542</v>
      </c>
      <c r="D521" s="2" t="s">
        <v>30663</v>
      </c>
      <c r="E521" s="2" t="s">
        <v>11964</v>
      </c>
      <c r="F521" s="2" t="s">
        <v>51</v>
      </c>
      <c r="G521" s="6" t="s">
        <v>80466</v>
      </c>
      <c r="H521" s="4" t="s">
        <v>80458</v>
      </c>
      <c r="I521" s="2" t="s">
        <v>30664</v>
      </c>
      <c r="J521" s="2"/>
      <c r="K521" s="2"/>
      <c r="L521" s="2" t="s">
        <v>30665</v>
      </c>
      <c r="M521" s="2" t="s">
        <v>22627</v>
      </c>
      <c r="N521" s="2" t="s">
        <v>80470</v>
      </c>
      <c r="O521" s="2" t="s">
        <v>80462</v>
      </c>
      <c r="P521" s="2" t="s">
        <v>80471</v>
      </c>
      <c r="Q521" s="1">
        <v>42527</v>
      </c>
      <c r="R521" s="2" t="s">
        <v>4763</v>
      </c>
      <c r="S521" s="2"/>
      <c r="T521" s="2" t="s">
        <v>11</v>
      </c>
      <c r="U521" s="2" t="s">
        <v>4763</v>
      </c>
      <c r="V521" s="2" t="s">
        <v>4763</v>
      </c>
      <c r="W521" s="1" t="s">
        <v>80599</v>
      </c>
      <c r="X521" s="1" t="s">
        <v>80609</v>
      </c>
      <c r="Y521" s="1" t="s">
        <v>80609</v>
      </c>
      <c r="Z521" s="2" t="s">
        <v>110</v>
      </c>
    </row>
    <row r="522" spans="1:26" x14ac:dyDescent="0.3">
      <c r="A522">
        <v>11035</v>
      </c>
      <c r="B522" s="1" t="s">
        <v>80157</v>
      </c>
      <c r="C522" s="1" t="s">
        <v>79546</v>
      </c>
      <c r="D522" s="2" t="s">
        <v>30752</v>
      </c>
      <c r="E522" s="2" t="s">
        <v>3831</v>
      </c>
      <c r="F522" s="2" t="s">
        <v>1243</v>
      </c>
      <c r="G522" s="6" t="s">
        <v>80466</v>
      </c>
      <c r="H522" s="2" t="s">
        <v>80439</v>
      </c>
      <c r="I522" s="2" t="s">
        <v>30753</v>
      </c>
      <c r="J522" s="2"/>
      <c r="K522" s="2"/>
      <c r="L522" s="2" t="s">
        <v>80469</v>
      </c>
      <c r="M522" s="2" t="s">
        <v>30754</v>
      </c>
      <c r="N522" s="2" t="s">
        <v>80470</v>
      </c>
      <c r="O522" s="2" t="s">
        <v>80462</v>
      </c>
      <c r="P522" s="2" t="s">
        <v>80471</v>
      </c>
      <c r="Q522" s="1">
        <v>42527</v>
      </c>
      <c r="R522" s="2" t="s">
        <v>4763</v>
      </c>
      <c r="S522" s="2"/>
      <c r="T522" s="2" t="s">
        <v>11</v>
      </c>
      <c r="U522" s="2" t="s">
        <v>4763</v>
      </c>
      <c r="V522" s="2" t="s">
        <v>4763</v>
      </c>
      <c r="W522" s="1" t="s">
        <v>80595</v>
      </c>
      <c r="X522" s="1" t="s">
        <v>80609</v>
      </c>
      <c r="Y522" s="1" t="s">
        <v>80609</v>
      </c>
      <c r="Z522" s="2" t="s">
        <v>110</v>
      </c>
    </row>
    <row r="523" spans="1:26" x14ac:dyDescent="0.3">
      <c r="A523">
        <v>11045</v>
      </c>
      <c r="B523" s="1" t="s">
        <v>79956</v>
      </c>
      <c r="C523" s="1" t="s">
        <v>79544</v>
      </c>
      <c r="D523" s="2" t="s">
        <v>28794</v>
      </c>
      <c r="E523" s="2" t="s">
        <v>18184</v>
      </c>
      <c r="F523" s="2" t="s">
        <v>66</v>
      </c>
      <c r="G523" s="6" t="s">
        <v>80464</v>
      </c>
      <c r="H523" s="4" t="s">
        <v>80458</v>
      </c>
      <c r="I523" s="2" t="s">
        <v>30776</v>
      </c>
      <c r="J523" s="2"/>
      <c r="K523" s="2"/>
      <c r="L523" s="2" t="s">
        <v>80469</v>
      </c>
      <c r="M523" s="2" t="s">
        <v>30777</v>
      </c>
      <c r="N523" s="2" t="s">
        <v>30778</v>
      </c>
      <c r="O523" s="2" t="s">
        <v>80462</v>
      </c>
      <c r="P523" s="2" t="s">
        <v>80471</v>
      </c>
      <c r="Q523" s="1">
        <v>42768</v>
      </c>
      <c r="R523" s="2" t="s">
        <v>4763</v>
      </c>
      <c r="S523" s="2"/>
      <c r="T523" s="2" t="s">
        <v>11</v>
      </c>
      <c r="U523" s="2" t="s">
        <v>4763</v>
      </c>
      <c r="V523" s="2" t="s">
        <v>4763</v>
      </c>
      <c r="W523" s="1" t="s">
        <v>80593</v>
      </c>
      <c r="X523" s="1" t="s">
        <v>80609</v>
      </c>
      <c r="Y523" s="1" t="s">
        <v>80609</v>
      </c>
      <c r="Z523" s="2" t="s">
        <v>110</v>
      </c>
    </row>
    <row r="524" spans="1:26" x14ac:dyDescent="0.3">
      <c r="A524">
        <v>11063</v>
      </c>
      <c r="B524" s="1" t="s">
        <v>80247</v>
      </c>
      <c r="C524" s="1" t="s">
        <v>79540</v>
      </c>
      <c r="D524" s="2" t="s">
        <v>30818</v>
      </c>
      <c r="E524" s="2" t="s">
        <v>120</v>
      </c>
      <c r="F524" s="2" t="s">
        <v>14</v>
      </c>
      <c r="G524" s="6" t="s">
        <v>80467</v>
      </c>
      <c r="H524" s="2" t="s">
        <v>80439</v>
      </c>
      <c r="I524" s="2" t="s">
        <v>30820</v>
      </c>
      <c r="J524" s="2"/>
      <c r="K524" s="2"/>
      <c r="L524" s="2" t="s">
        <v>80469</v>
      </c>
      <c r="M524" s="2" t="s">
        <v>30819</v>
      </c>
      <c r="N524" s="2" t="s">
        <v>19017</v>
      </c>
      <c r="O524" s="2" t="s">
        <v>80462</v>
      </c>
      <c r="P524" s="2" t="s">
        <v>80471</v>
      </c>
      <c r="Q524" s="1">
        <v>42527</v>
      </c>
      <c r="R524" s="2" t="s">
        <v>4763</v>
      </c>
      <c r="S524" s="2"/>
      <c r="T524" s="2" t="s">
        <v>11</v>
      </c>
      <c r="U524" s="2" t="s">
        <v>4763</v>
      </c>
      <c r="V524" s="2" t="s">
        <v>4763</v>
      </c>
      <c r="W524" s="1" t="s">
        <v>80590</v>
      </c>
      <c r="X524" s="1" t="s">
        <v>80609</v>
      </c>
      <c r="Y524" s="1" t="s">
        <v>80609</v>
      </c>
      <c r="Z524" s="2" t="s">
        <v>110</v>
      </c>
    </row>
    <row r="525" spans="1:26" x14ac:dyDescent="0.3">
      <c r="A525">
        <v>11188</v>
      </c>
      <c r="B525" s="1" t="s">
        <v>79958</v>
      </c>
      <c r="C525" s="1" t="s">
        <v>79544</v>
      </c>
      <c r="D525" s="2" t="s">
        <v>31112</v>
      </c>
      <c r="E525" s="2" t="s">
        <v>24790</v>
      </c>
      <c r="F525" s="2" t="s">
        <v>51</v>
      </c>
      <c r="G525" s="6" t="s">
        <v>80465</v>
      </c>
      <c r="H525" s="2" t="s">
        <v>80441</v>
      </c>
      <c r="I525" s="2" t="s">
        <v>31113</v>
      </c>
      <c r="J525" s="2"/>
      <c r="K525" s="2"/>
      <c r="L525" s="2" t="s">
        <v>31114</v>
      </c>
      <c r="M525" s="2" t="s">
        <v>31115</v>
      </c>
      <c r="N525" s="2" t="s">
        <v>80470</v>
      </c>
      <c r="O525" s="2" t="s">
        <v>80462</v>
      </c>
      <c r="P525" s="2" t="s">
        <v>80471</v>
      </c>
      <c r="Q525" s="1">
        <v>42558</v>
      </c>
      <c r="R525" s="2" t="s">
        <v>4763</v>
      </c>
      <c r="S525" s="2"/>
      <c r="T525" s="2" t="s">
        <v>11</v>
      </c>
      <c r="U525" s="2" t="s">
        <v>4763</v>
      </c>
      <c r="V525" s="2" t="s">
        <v>4763</v>
      </c>
      <c r="W525" s="1" t="s">
        <v>80474</v>
      </c>
      <c r="X525" s="1" t="s">
        <v>80609</v>
      </c>
      <c r="Y525" s="1" t="s">
        <v>80609</v>
      </c>
      <c r="Z525" s="2" t="s">
        <v>110</v>
      </c>
    </row>
    <row r="526" spans="1:26" x14ac:dyDescent="0.3">
      <c r="A526">
        <v>11191</v>
      </c>
      <c r="B526" s="1" t="s">
        <v>79572</v>
      </c>
      <c r="C526" s="1" t="s">
        <v>79547</v>
      </c>
      <c r="D526" s="2" t="s">
        <v>31119</v>
      </c>
      <c r="E526" s="2" t="s">
        <v>301</v>
      </c>
      <c r="F526" s="2" t="s">
        <v>39</v>
      </c>
      <c r="G526" s="6" t="s">
        <v>80466</v>
      </c>
      <c r="H526" s="2" t="s">
        <v>80441</v>
      </c>
      <c r="I526" s="2" t="s">
        <v>31120</v>
      </c>
      <c r="J526" s="2"/>
      <c r="K526" s="2"/>
      <c r="L526" s="2" t="s">
        <v>25054</v>
      </c>
      <c r="M526" s="2" t="s">
        <v>31121</v>
      </c>
      <c r="N526" s="2" t="s">
        <v>19285</v>
      </c>
      <c r="O526" s="2" t="s">
        <v>80462</v>
      </c>
      <c r="P526" s="2" t="s">
        <v>80471</v>
      </c>
      <c r="Q526" s="1">
        <v>42558</v>
      </c>
      <c r="R526" s="2" t="s">
        <v>4763</v>
      </c>
      <c r="S526" s="2"/>
      <c r="T526" s="2" t="s">
        <v>11</v>
      </c>
      <c r="U526" s="2" t="s">
        <v>4763</v>
      </c>
      <c r="V526" s="2" t="s">
        <v>4763</v>
      </c>
      <c r="W526" s="1" t="s">
        <v>80474</v>
      </c>
      <c r="X526" s="1" t="s">
        <v>80609</v>
      </c>
      <c r="Y526" s="1" t="s">
        <v>80609</v>
      </c>
      <c r="Z526" s="2" t="s">
        <v>110</v>
      </c>
    </row>
    <row r="527" spans="1:26" x14ac:dyDescent="0.3">
      <c r="A527">
        <v>11223</v>
      </c>
      <c r="B527" s="1" t="s">
        <v>80230</v>
      </c>
      <c r="C527" s="1" t="s">
        <v>79540</v>
      </c>
      <c r="D527" s="2" t="s">
        <v>31208</v>
      </c>
      <c r="E527" s="2" t="s">
        <v>2477</v>
      </c>
      <c r="F527" s="2" t="s">
        <v>21</v>
      </c>
      <c r="G527" s="6" t="s">
        <v>80460</v>
      </c>
      <c r="H527" s="2" t="s">
        <v>80441</v>
      </c>
      <c r="I527" s="2" t="s">
        <v>31209</v>
      </c>
      <c r="J527" s="2"/>
      <c r="K527" s="2"/>
      <c r="L527" s="2" t="s">
        <v>80469</v>
      </c>
      <c r="M527" s="2" t="s">
        <v>31210</v>
      </c>
      <c r="N527" s="2" t="s">
        <v>80470</v>
      </c>
      <c r="O527" s="2" t="s">
        <v>80462</v>
      </c>
      <c r="P527" s="2" t="s">
        <v>80471</v>
      </c>
      <c r="Q527" s="1">
        <v>42558</v>
      </c>
      <c r="R527" s="2" t="s">
        <v>4763</v>
      </c>
      <c r="S527" s="2"/>
      <c r="T527" s="2" t="s">
        <v>11</v>
      </c>
      <c r="U527" s="2" t="s">
        <v>4763</v>
      </c>
      <c r="V527" s="2" t="s">
        <v>4763</v>
      </c>
      <c r="W527" s="1" t="s">
        <v>80578</v>
      </c>
      <c r="X527" s="1" t="s">
        <v>80609</v>
      </c>
      <c r="Y527" s="1" t="s">
        <v>80609</v>
      </c>
      <c r="Z527" s="2" t="s">
        <v>110</v>
      </c>
    </row>
    <row r="528" spans="1:26" x14ac:dyDescent="0.3">
      <c r="A528">
        <v>11260</v>
      </c>
      <c r="B528" s="1" t="s">
        <v>79794</v>
      </c>
      <c r="C528" s="1" t="s">
        <v>79549</v>
      </c>
      <c r="D528" s="2" t="s">
        <v>31302</v>
      </c>
      <c r="E528" s="2" t="s">
        <v>120</v>
      </c>
      <c r="F528" s="2" t="s">
        <v>89</v>
      </c>
      <c r="G528" s="6" t="s">
        <v>80466</v>
      </c>
      <c r="H528" s="2" t="s">
        <v>80441</v>
      </c>
      <c r="I528" s="2" t="s">
        <v>31303</v>
      </c>
      <c r="J528" s="2"/>
      <c r="K528" s="2"/>
      <c r="L528" s="2" t="s">
        <v>224</v>
      </c>
      <c r="M528" s="2" t="s">
        <v>225</v>
      </c>
      <c r="N528" s="2" t="s">
        <v>80470</v>
      </c>
      <c r="O528" s="2" t="s">
        <v>80462</v>
      </c>
      <c r="P528" s="2" t="s">
        <v>80471</v>
      </c>
      <c r="Q528" s="1">
        <v>42558</v>
      </c>
      <c r="R528" s="2" t="s">
        <v>4763</v>
      </c>
      <c r="S528" s="2"/>
      <c r="T528" s="2" t="s">
        <v>11</v>
      </c>
      <c r="U528" s="2" t="s">
        <v>4763</v>
      </c>
      <c r="V528" s="2" t="s">
        <v>4763</v>
      </c>
      <c r="W528" s="1" t="s">
        <v>80584</v>
      </c>
      <c r="X528" s="1" t="s">
        <v>80609</v>
      </c>
      <c r="Y528" s="1" t="s">
        <v>80609</v>
      </c>
      <c r="Z528" s="2" t="s">
        <v>110</v>
      </c>
    </row>
    <row r="529" spans="1:26" x14ac:dyDescent="0.3">
      <c r="A529">
        <v>11318</v>
      </c>
      <c r="B529" s="1" t="s">
        <v>79593</v>
      </c>
      <c r="C529" s="1" t="s">
        <v>79547</v>
      </c>
      <c r="D529" s="2" t="s">
        <v>31425</v>
      </c>
      <c r="E529" s="2" t="s">
        <v>6808</v>
      </c>
      <c r="F529" s="2" t="s">
        <v>5</v>
      </c>
      <c r="G529" s="6" t="s">
        <v>80465</v>
      </c>
      <c r="H529" s="2" t="s">
        <v>80439</v>
      </c>
      <c r="I529" s="2" t="s">
        <v>31426</v>
      </c>
      <c r="J529" s="2"/>
      <c r="K529" s="2"/>
      <c r="L529" s="2" t="s">
        <v>31427</v>
      </c>
      <c r="M529" s="2" t="s">
        <v>31428</v>
      </c>
      <c r="N529" s="2" t="s">
        <v>80470</v>
      </c>
      <c r="O529" s="2" t="s">
        <v>80462</v>
      </c>
      <c r="P529" s="2" t="s">
        <v>80471</v>
      </c>
      <c r="Q529" s="1">
        <v>42527</v>
      </c>
      <c r="R529" s="2" t="s">
        <v>4763</v>
      </c>
      <c r="S529" s="2"/>
      <c r="T529" s="2" t="s">
        <v>11</v>
      </c>
      <c r="U529" s="2" t="s">
        <v>4763</v>
      </c>
      <c r="V529" s="2" t="s">
        <v>4763</v>
      </c>
      <c r="W529" s="1" t="s">
        <v>80600</v>
      </c>
      <c r="X529" s="1" t="s">
        <v>80609</v>
      </c>
      <c r="Y529" s="1" t="s">
        <v>80609</v>
      </c>
      <c r="Z529" s="2" t="s">
        <v>110</v>
      </c>
    </row>
    <row r="530" spans="1:26" x14ac:dyDescent="0.3">
      <c r="A530">
        <v>11358</v>
      </c>
      <c r="B530" s="1" t="s">
        <v>79667</v>
      </c>
      <c r="C530" s="1" t="s">
        <v>79542</v>
      </c>
      <c r="D530" s="2" t="s">
        <v>6543</v>
      </c>
      <c r="E530" s="2" t="s">
        <v>30344</v>
      </c>
      <c r="F530" s="2" t="s">
        <v>14</v>
      </c>
      <c r="G530" s="6" t="s">
        <v>80467</v>
      </c>
      <c r="H530" s="2" t="s">
        <v>80441</v>
      </c>
      <c r="I530" s="2" t="s">
        <v>31528</v>
      </c>
      <c r="J530" s="2"/>
      <c r="K530" s="2"/>
      <c r="L530" s="2" t="s">
        <v>80469</v>
      </c>
      <c r="M530" s="2" t="s">
        <v>27849</v>
      </c>
      <c r="N530" s="2" t="s">
        <v>3376</v>
      </c>
      <c r="O530" s="2" t="s">
        <v>80462</v>
      </c>
      <c r="P530" s="2" t="s">
        <v>80471</v>
      </c>
      <c r="Q530" s="1">
        <v>42527</v>
      </c>
      <c r="R530" s="2" t="s">
        <v>4763</v>
      </c>
      <c r="S530" s="2"/>
      <c r="T530" s="2" t="s">
        <v>11</v>
      </c>
      <c r="U530" s="2" t="s">
        <v>4763</v>
      </c>
      <c r="V530" s="2" t="s">
        <v>4763</v>
      </c>
      <c r="W530" s="1" t="s">
        <v>80479</v>
      </c>
      <c r="X530" s="1" t="s">
        <v>80609</v>
      </c>
      <c r="Y530" s="1" t="s">
        <v>80609</v>
      </c>
      <c r="Z530" s="2" t="s">
        <v>110</v>
      </c>
    </row>
    <row r="531" spans="1:26" x14ac:dyDescent="0.3">
      <c r="A531">
        <v>11396</v>
      </c>
      <c r="B531" s="1" t="s">
        <v>80030</v>
      </c>
      <c r="C531" s="1" t="s">
        <v>79545</v>
      </c>
      <c r="D531" s="2" t="s">
        <v>4932</v>
      </c>
      <c r="E531" s="2" t="s">
        <v>11541</v>
      </c>
      <c r="F531" s="2" t="s">
        <v>21</v>
      </c>
      <c r="G531" s="6" t="s">
        <v>80465</v>
      </c>
      <c r="H531" s="2" t="s">
        <v>80442</v>
      </c>
      <c r="I531" s="2" t="s">
        <v>31617</v>
      </c>
      <c r="J531" s="2"/>
      <c r="K531" s="2"/>
      <c r="L531" s="2" t="s">
        <v>80469</v>
      </c>
      <c r="M531" s="2" t="s">
        <v>31618</v>
      </c>
      <c r="N531" s="2" t="s">
        <v>80470</v>
      </c>
      <c r="O531" s="2" t="s">
        <v>80462</v>
      </c>
      <c r="P531" s="2" t="s">
        <v>80471</v>
      </c>
      <c r="Q531" s="1">
        <v>42527</v>
      </c>
      <c r="R531" s="2" t="s">
        <v>4763</v>
      </c>
      <c r="S531" s="2"/>
      <c r="T531" s="2" t="s">
        <v>11</v>
      </c>
      <c r="U531" s="2" t="s">
        <v>4763</v>
      </c>
      <c r="V531" s="2" t="s">
        <v>4763</v>
      </c>
      <c r="W531" s="1" t="s">
        <v>80598</v>
      </c>
      <c r="X531" s="1" t="s">
        <v>80609</v>
      </c>
      <c r="Y531" s="1" t="s">
        <v>80609</v>
      </c>
      <c r="Z531" s="2" t="s">
        <v>110</v>
      </c>
    </row>
    <row r="532" spans="1:26" x14ac:dyDescent="0.3">
      <c r="A532">
        <v>11494</v>
      </c>
      <c r="B532" s="1" t="s">
        <v>80221</v>
      </c>
      <c r="C532" s="1" t="s">
        <v>79540</v>
      </c>
      <c r="D532" s="2" t="s">
        <v>31840</v>
      </c>
      <c r="E532" s="2" t="s">
        <v>6693</v>
      </c>
      <c r="F532" s="2" t="s">
        <v>622</v>
      </c>
      <c r="G532" s="6" t="s">
        <v>80464</v>
      </c>
      <c r="H532" s="4" t="s">
        <v>80458</v>
      </c>
      <c r="I532" s="2" t="s">
        <v>31841</v>
      </c>
      <c r="J532" s="2"/>
      <c r="K532" s="2"/>
      <c r="L532" s="2" t="s">
        <v>80469</v>
      </c>
      <c r="M532" s="2" t="s">
        <v>19985</v>
      </c>
      <c r="N532" s="2" t="s">
        <v>80470</v>
      </c>
      <c r="O532" s="2" t="s">
        <v>80462</v>
      </c>
      <c r="P532" s="2" t="s">
        <v>80471</v>
      </c>
      <c r="Q532" s="1">
        <v>42558</v>
      </c>
      <c r="R532" s="2" t="s">
        <v>4763</v>
      </c>
      <c r="S532" s="2"/>
      <c r="T532" s="2" t="s">
        <v>11</v>
      </c>
      <c r="U532" s="2" t="s">
        <v>4763</v>
      </c>
      <c r="V532" s="2" t="s">
        <v>4763</v>
      </c>
      <c r="W532" s="1" t="s">
        <v>80596</v>
      </c>
      <c r="X532" s="1" t="s">
        <v>80609</v>
      </c>
      <c r="Y532" s="1" t="s">
        <v>80609</v>
      </c>
      <c r="Z532" s="2" t="s">
        <v>110</v>
      </c>
    </row>
    <row r="533" spans="1:26" x14ac:dyDescent="0.3">
      <c r="A533">
        <v>11528</v>
      </c>
      <c r="B533" s="1" t="s">
        <v>79872</v>
      </c>
      <c r="C533" s="1" t="s">
        <v>79550</v>
      </c>
      <c r="D533" s="2" t="s">
        <v>13562</v>
      </c>
      <c r="E533" s="2" t="s">
        <v>27887</v>
      </c>
      <c r="F533" s="2" t="s">
        <v>14</v>
      </c>
      <c r="G533" s="6" t="s">
        <v>80467</v>
      </c>
      <c r="H533" s="4" t="s">
        <v>80458</v>
      </c>
      <c r="I533" s="2" t="s">
        <v>31923</v>
      </c>
      <c r="J533" s="2"/>
      <c r="K533" s="2"/>
      <c r="L533" s="2" t="s">
        <v>80469</v>
      </c>
      <c r="M533" s="2" t="s">
        <v>31924</v>
      </c>
      <c r="N533" s="2" t="s">
        <v>80470</v>
      </c>
      <c r="O533" s="2" t="s">
        <v>80462</v>
      </c>
      <c r="P533" s="2" t="s">
        <v>80471</v>
      </c>
      <c r="Q533" s="1">
        <v>42558</v>
      </c>
      <c r="R533" s="2" t="s">
        <v>4763</v>
      </c>
      <c r="S533" s="2"/>
      <c r="T533" s="2" t="s">
        <v>11</v>
      </c>
      <c r="U533" s="2" t="s">
        <v>4763</v>
      </c>
      <c r="V533" s="2" t="s">
        <v>4763</v>
      </c>
      <c r="W533" s="1" t="s">
        <v>80601</v>
      </c>
      <c r="X533" s="1" t="s">
        <v>80609</v>
      </c>
      <c r="Y533" s="1" t="s">
        <v>80609</v>
      </c>
      <c r="Z533" s="2" t="s">
        <v>110</v>
      </c>
    </row>
    <row r="534" spans="1:26" x14ac:dyDescent="0.3">
      <c r="A534">
        <v>11536</v>
      </c>
      <c r="B534" s="1" t="s">
        <v>79872</v>
      </c>
      <c r="C534" s="1" t="s">
        <v>79550</v>
      </c>
      <c r="D534" s="2" t="s">
        <v>26215</v>
      </c>
      <c r="E534" s="2" t="s">
        <v>15600</v>
      </c>
      <c r="F534" s="2" t="s">
        <v>21</v>
      </c>
      <c r="G534" s="6" t="s">
        <v>80464</v>
      </c>
      <c r="H534" s="4" t="s">
        <v>80458</v>
      </c>
      <c r="I534" s="2" t="s">
        <v>31939</v>
      </c>
      <c r="J534" s="2"/>
      <c r="K534" s="2"/>
      <c r="L534" s="2" t="s">
        <v>26215</v>
      </c>
      <c r="M534" s="2" t="s">
        <v>28335</v>
      </c>
      <c r="N534" s="2" t="s">
        <v>80470</v>
      </c>
      <c r="O534" s="2" t="s">
        <v>80462</v>
      </c>
      <c r="P534" s="2" t="s">
        <v>80471</v>
      </c>
      <c r="Q534" s="1">
        <v>42558</v>
      </c>
      <c r="R534" s="2" t="s">
        <v>4763</v>
      </c>
      <c r="S534" s="2"/>
      <c r="T534" s="2" t="s">
        <v>11</v>
      </c>
      <c r="U534" s="2" t="s">
        <v>4763</v>
      </c>
      <c r="V534" s="2" t="s">
        <v>4763</v>
      </c>
      <c r="W534" s="1" t="s">
        <v>80600</v>
      </c>
      <c r="X534" s="1" t="s">
        <v>80609</v>
      </c>
      <c r="Y534" s="1" t="s">
        <v>80609</v>
      </c>
      <c r="Z534" s="2" t="s">
        <v>110</v>
      </c>
    </row>
    <row r="535" spans="1:26" x14ac:dyDescent="0.3">
      <c r="A535">
        <v>11579</v>
      </c>
      <c r="B535" s="1" t="s">
        <v>79927</v>
      </c>
      <c r="C535" s="1" t="s">
        <v>79544</v>
      </c>
      <c r="D535" s="2" t="s">
        <v>32054</v>
      </c>
      <c r="E535" s="2" t="s">
        <v>11964</v>
      </c>
      <c r="F535" s="2" t="s">
        <v>89</v>
      </c>
      <c r="G535" s="6" t="s">
        <v>80464</v>
      </c>
      <c r="H535" s="4" t="s">
        <v>80458</v>
      </c>
      <c r="I535" s="2" t="s">
        <v>32055</v>
      </c>
      <c r="J535" s="2"/>
      <c r="K535" s="2"/>
      <c r="L535" s="2" t="s">
        <v>32054</v>
      </c>
      <c r="M535" s="2" t="s">
        <v>32056</v>
      </c>
      <c r="N535" s="2" t="s">
        <v>80470</v>
      </c>
      <c r="O535" s="2" t="s">
        <v>80462</v>
      </c>
      <c r="P535" s="2" t="s">
        <v>80471</v>
      </c>
      <c r="Q535" s="1">
        <v>42558</v>
      </c>
      <c r="R535" s="2" t="s">
        <v>4763</v>
      </c>
      <c r="S535" s="2"/>
      <c r="T535" s="2" t="s">
        <v>11</v>
      </c>
      <c r="U535" s="2" t="s">
        <v>4763</v>
      </c>
      <c r="V535" s="2" t="s">
        <v>4763</v>
      </c>
      <c r="W535" s="1" t="s">
        <v>80480</v>
      </c>
      <c r="X535" s="1" t="s">
        <v>80609</v>
      </c>
      <c r="Y535" s="1" t="s">
        <v>80609</v>
      </c>
      <c r="Z535" s="2" t="s">
        <v>110</v>
      </c>
    </row>
    <row r="536" spans="1:26" x14ac:dyDescent="0.3">
      <c r="A536">
        <v>11589</v>
      </c>
      <c r="B536" s="1" t="s">
        <v>80181</v>
      </c>
      <c r="C536" s="1" t="s">
        <v>79546</v>
      </c>
      <c r="D536" s="2" t="s">
        <v>32083</v>
      </c>
      <c r="E536" s="2" t="s">
        <v>1282</v>
      </c>
      <c r="F536" s="2" t="s">
        <v>126</v>
      </c>
      <c r="G536" s="6" t="s">
        <v>80460</v>
      </c>
      <c r="H536" s="2" t="s">
        <v>80439</v>
      </c>
      <c r="I536" s="2" t="s">
        <v>32084</v>
      </c>
      <c r="J536" s="2"/>
      <c r="K536" s="2"/>
      <c r="L536" s="2" t="s">
        <v>32083</v>
      </c>
      <c r="M536" s="2" t="s">
        <v>32085</v>
      </c>
      <c r="N536" s="2" t="s">
        <v>199</v>
      </c>
      <c r="O536" s="2" t="s">
        <v>80462</v>
      </c>
      <c r="P536" s="2" t="s">
        <v>80471</v>
      </c>
      <c r="Q536" s="1">
        <v>42558</v>
      </c>
      <c r="R536" s="2" t="s">
        <v>4763</v>
      </c>
      <c r="S536" s="2"/>
      <c r="T536" s="2" t="s">
        <v>11</v>
      </c>
      <c r="U536" s="2" t="s">
        <v>4763</v>
      </c>
      <c r="V536" s="2" t="s">
        <v>4763</v>
      </c>
      <c r="W536" s="1" t="s">
        <v>80600</v>
      </c>
      <c r="X536" s="1" t="s">
        <v>80609</v>
      </c>
      <c r="Y536" s="1" t="s">
        <v>80609</v>
      </c>
      <c r="Z536" s="2" t="s">
        <v>110</v>
      </c>
    </row>
    <row r="537" spans="1:26" x14ac:dyDescent="0.3">
      <c r="A537">
        <v>11596</v>
      </c>
      <c r="B537" s="1" t="s">
        <v>80181</v>
      </c>
      <c r="C537" s="1" t="s">
        <v>79546</v>
      </c>
      <c r="D537" s="2" t="s">
        <v>32101</v>
      </c>
      <c r="E537" s="2" t="s">
        <v>6915</v>
      </c>
      <c r="F537" s="2" t="s">
        <v>51</v>
      </c>
      <c r="G537" s="6" t="s">
        <v>80466</v>
      </c>
      <c r="H537" s="4" t="s">
        <v>80458</v>
      </c>
      <c r="I537" s="2" t="s">
        <v>32102</v>
      </c>
      <c r="J537" s="2"/>
      <c r="K537" s="2"/>
      <c r="L537" s="2" t="s">
        <v>32101</v>
      </c>
      <c r="M537" s="2" t="s">
        <v>32103</v>
      </c>
      <c r="N537" s="2" t="s">
        <v>1019</v>
      </c>
      <c r="O537" s="2" t="s">
        <v>80462</v>
      </c>
      <c r="P537" s="2" t="s">
        <v>80471</v>
      </c>
      <c r="Q537" s="1">
        <v>42558</v>
      </c>
      <c r="R537" s="2" t="s">
        <v>4763</v>
      </c>
      <c r="S537" s="2"/>
      <c r="T537" s="2" t="s">
        <v>11</v>
      </c>
      <c r="U537" s="2" t="s">
        <v>4763</v>
      </c>
      <c r="V537" s="2" t="s">
        <v>4763</v>
      </c>
      <c r="W537" s="1" t="s">
        <v>80479</v>
      </c>
      <c r="X537" s="1" t="s">
        <v>80609</v>
      </c>
      <c r="Y537" s="1" t="s">
        <v>80609</v>
      </c>
      <c r="Z537" s="2" t="s">
        <v>110</v>
      </c>
    </row>
    <row r="538" spans="1:26" x14ac:dyDescent="0.3">
      <c r="A538">
        <v>11599</v>
      </c>
      <c r="B538" s="1" t="s">
        <v>79740</v>
      </c>
      <c r="C538" s="1" t="s">
        <v>79539</v>
      </c>
      <c r="D538" s="2" t="s">
        <v>26405</v>
      </c>
      <c r="E538" s="2" t="s">
        <v>15050</v>
      </c>
      <c r="F538" s="2" t="s">
        <v>14</v>
      </c>
      <c r="G538" s="6" t="s">
        <v>80467</v>
      </c>
      <c r="H538" s="4" t="s">
        <v>80458</v>
      </c>
      <c r="I538" s="2" t="s">
        <v>32111</v>
      </c>
      <c r="J538" s="2"/>
      <c r="K538" s="2"/>
      <c r="L538" s="2" t="s">
        <v>26405</v>
      </c>
      <c r="M538" s="2" t="s">
        <v>32112</v>
      </c>
      <c r="N538" s="2" t="s">
        <v>32113</v>
      </c>
      <c r="O538" s="2" t="s">
        <v>80462</v>
      </c>
      <c r="P538" s="2" t="s">
        <v>80471</v>
      </c>
      <c r="Q538" s="1">
        <v>42558</v>
      </c>
      <c r="R538" s="2" t="s">
        <v>4763</v>
      </c>
      <c r="S538" s="2"/>
      <c r="T538" s="2" t="s">
        <v>11</v>
      </c>
      <c r="U538" s="2" t="s">
        <v>4763</v>
      </c>
      <c r="V538" s="2" t="s">
        <v>4763</v>
      </c>
      <c r="W538" s="1" t="s">
        <v>80598</v>
      </c>
      <c r="X538" s="1" t="s">
        <v>80609</v>
      </c>
      <c r="Y538" s="1" t="s">
        <v>80609</v>
      </c>
      <c r="Z538" s="2" t="s">
        <v>110</v>
      </c>
    </row>
    <row r="539" spans="1:26" x14ac:dyDescent="0.3">
      <c r="A539">
        <v>11602</v>
      </c>
      <c r="B539" s="1" t="s">
        <v>79872</v>
      </c>
      <c r="C539" s="1" t="s">
        <v>79550</v>
      </c>
      <c r="D539" s="2" t="s">
        <v>32118</v>
      </c>
      <c r="E539" s="2" t="s">
        <v>32119</v>
      </c>
      <c r="F539" s="2" t="s">
        <v>14</v>
      </c>
      <c r="G539" s="6" t="s">
        <v>80467</v>
      </c>
      <c r="H539" s="2" t="s">
        <v>80441</v>
      </c>
      <c r="I539" s="2" t="s">
        <v>32120</v>
      </c>
      <c r="J539" s="2"/>
      <c r="K539" s="2"/>
      <c r="L539" s="2" t="s">
        <v>32118</v>
      </c>
      <c r="M539" s="2" t="s">
        <v>32121</v>
      </c>
      <c r="N539" s="2" t="s">
        <v>1019</v>
      </c>
      <c r="O539" s="2" t="s">
        <v>80462</v>
      </c>
      <c r="P539" s="2" t="s">
        <v>80471</v>
      </c>
      <c r="Q539" s="1">
        <v>42558</v>
      </c>
      <c r="R539" s="2" t="s">
        <v>4763</v>
      </c>
      <c r="S539" s="2"/>
      <c r="T539" s="2" t="s">
        <v>11</v>
      </c>
      <c r="U539" s="2" t="s">
        <v>4763</v>
      </c>
      <c r="V539" s="2" t="s">
        <v>4763</v>
      </c>
      <c r="W539" s="1" t="s">
        <v>80600</v>
      </c>
      <c r="X539" s="1" t="s">
        <v>80609</v>
      </c>
      <c r="Y539" s="1" t="s">
        <v>80609</v>
      </c>
      <c r="Z539" s="2" t="s">
        <v>110</v>
      </c>
    </row>
    <row r="540" spans="1:26" x14ac:dyDescent="0.3">
      <c r="A540">
        <v>11638</v>
      </c>
      <c r="B540" s="1" t="s">
        <v>79593</v>
      </c>
      <c r="C540" s="1" t="s">
        <v>79547</v>
      </c>
      <c r="D540" s="2" t="s">
        <v>32212</v>
      </c>
      <c r="E540" s="2" t="s">
        <v>21233</v>
      </c>
      <c r="F540" s="2" t="s">
        <v>39</v>
      </c>
      <c r="G540" s="6" t="s">
        <v>80466</v>
      </c>
      <c r="H540" s="2" t="s">
        <v>80439</v>
      </c>
      <c r="I540" s="2" t="s">
        <v>32213</v>
      </c>
      <c r="J540" s="2"/>
      <c r="K540" s="2"/>
      <c r="L540" s="2" t="s">
        <v>32214</v>
      </c>
      <c r="M540" s="2" t="s">
        <v>31714</v>
      </c>
      <c r="N540" s="2" t="s">
        <v>32215</v>
      </c>
      <c r="O540" s="2" t="s">
        <v>80462</v>
      </c>
      <c r="P540" s="2" t="s">
        <v>80471</v>
      </c>
      <c r="Q540" s="1">
        <v>42558</v>
      </c>
      <c r="R540" s="2" t="s">
        <v>4763</v>
      </c>
      <c r="S540" s="2"/>
      <c r="T540" s="2" t="s">
        <v>11</v>
      </c>
      <c r="U540" s="2" t="s">
        <v>4763</v>
      </c>
      <c r="V540" s="2" t="s">
        <v>4763</v>
      </c>
      <c r="W540" s="1" t="s">
        <v>80597</v>
      </c>
      <c r="X540" s="1" t="s">
        <v>80609</v>
      </c>
      <c r="Y540" s="1" t="s">
        <v>80609</v>
      </c>
      <c r="Z540" s="2" t="s">
        <v>110</v>
      </c>
    </row>
    <row r="541" spans="1:26" x14ac:dyDescent="0.3">
      <c r="A541">
        <v>11665</v>
      </c>
      <c r="B541" s="1" t="s">
        <v>79797</v>
      </c>
      <c r="C541" s="1" t="s">
        <v>79549</v>
      </c>
      <c r="D541" s="2" t="s">
        <v>32277</v>
      </c>
      <c r="E541" s="2" t="s">
        <v>2477</v>
      </c>
      <c r="F541" s="2" t="s">
        <v>51</v>
      </c>
      <c r="G541" s="6" t="s">
        <v>80464</v>
      </c>
      <c r="H541" s="4" t="s">
        <v>80458</v>
      </c>
      <c r="I541" s="2" t="s">
        <v>32278</v>
      </c>
      <c r="J541" s="2"/>
      <c r="K541" s="2"/>
      <c r="L541" s="2" t="s">
        <v>32277</v>
      </c>
      <c r="M541" s="2" t="s">
        <v>19985</v>
      </c>
      <c r="N541" s="2" t="s">
        <v>80470</v>
      </c>
      <c r="O541" s="2" t="s">
        <v>80462</v>
      </c>
      <c r="P541" s="2" t="s">
        <v>80471</v>
      </c>
      <c r="Q541" s="1">
        <v>42558</v>
      </c>
      <c r="R541" s="2" t="s">
        <v>4763</v>
      </c>
      <c r="S541" s="2"/>
      <c r="T541" s="2" t="s">
        <v>11</v>
      </c>
      <c r="U541" s="2" t="s">
        <v>4763</v>
      </c>
      <c r="V541" s="2" t="s">
        <v>4763</v>
      </c>
      <c r="W541" s="1" t="s">
        <v>80599</v>
      </c>
      <c r="X541" s="1" t="s">
        <v>80609</v>
      </c>
      <c r="Y541" s="1" t="s">
        <v>80609</v>
      </c>
      <c r="Z541" s="2" t="s">
        <v>110</v>
      </c>
    </row>
    <row r="542" spans="1:26" x14ac:dyDescent="0.3">
      <c r="A542">
        <v>11684</v>
      </c>
      <c r="B542" s="1" t="s">
        <v>80398</v>
      </c>
      <c r="C542" s="1" t="s">
        <v>79543</v>
      </c>
      <c r="D542" s="2" t="s">
        <v>11442</v>
      </c>
      <c r="E542" s="2" t="s">
        <v>18655</v>
      </c>
      <c r="F542" s="2" t="s">
        <v>39</v>
      </c>
      <c r="G542" s="6" t="s">
        <v>80465</v>
      </c>
      <c r="H542" s="4" t="s">
        <v>80458</v>
      </c>
      <c r="I542" s="2" t="s">
        <v>32321</v>
      </c>
      <c r="J542" s="2"/>
      <c r="K542" s="2"/>
      <c r="L542" s="2" t="s">
        <v>11442</v>
      </c>
      <c r="M542" s="2" t="s">
        <v>32322</v>
      </c>
      <c r="N542" s="2" t="s">
        <v>26073</v>
      </c>
      <c r="O542" s="2" t="s">
        <v>80462</v>
      </c>
      <c r="P542" s="2" t="s">
        <v>80471</v>
      </c>
      <c r="Q542" s="1">
        <v>42558</v>
      </c>
      <c r="R542" s="2" t="s">
        <v>4763</v>
      </c>
      <c r="S542" s="2"/>
      <c r="T542" s="2" t="s">
        <v>11</v>
      </c>
      <c r="U542" s="2" t="s">
        <v>4763</v>
      </c>
      <c r="V542" s="2" t="s">
        <v>4763</v>
      </c>
      <c r="W542" s="1" t="s">
        <v>80598</v>
      </c>
      <c r="X542" s="1" t="s">
        <v>80609</v>
      </c>
      <c r="Y542" s="1" t="s">
        <v>80609</v>
      </c>
      <c r="Z542" s="2" t="s">
        <v>110</v>
      </c>
    </row>
    <row r="543" spans="1:26" x14ac:dyDescent="0.3">
      <c r="A543">
        <v>11700</v>
      </c>
      <c r="B543" s="1" t="s">
        <v>80253</v>
      </c>
      <c r="C543" s="1" t="s">
        <v>79540</v>
      </c>
      <c r="D543" s="2" t="s">
        <v>22115</v>
      </c>
      <c r="E543" s="2" t="s">
        <v>18265</v>
      </c>
      <c r="F543" s="2" t="s">
        <v>51</v>
      </c>
      <c r="G543" s="6" t="s">
        <v>80465</v>
      </c>
      <c r="H543" s="2" t="s">
        <v>80441</v>
      </c>
      <c r="I543" s="2" t="s">
        <v>32363</v>
      </c>
      <c r="J543" s="2"/>
      <c r="K543" s="2"/>
      <c r="L543" s="2" t="s">
        <v>22115</v>
      </c>
      <c r="M543" s="2" t="s">
        <v>32364</v>
      </c>
      <c r="N543" s="2" t="s">
        <v>22117</v>
      </c>
      <c r="O543" s="2" t="s">
        <v>80462</v>
      </c>
      <c r="P543" s="2" t="s">
        <v>80471</v>
      </c>
      <c r="Q543" s="1">
        <v>42558</v>
      </c>
      <c r="R543" s="2" t="s">
        <v>4763</v>
      </c>
      <c r="S543" s="2"/>
      <c r="T543" s="2" t="s">
        <v>11</v>
      </c>
      <c r="U543" s="2" t="s">
        <v>4763</v>
      </c>
      <c r="V543" s="2" t="s">
        <v>4763</v>
      </c>
      <c r="W543" s="1" t="s">
        <v>80606</v>
      </c>
      <c r="X543" s="1" t="s">
        <v>80609</v>
      </c>
      <c r="Y543" s="1" t="s">
        <v>80609</v>
      </c>
      <c r="Z543" s="2" t="s">
        <v>110</v>
      </c>
    </row>
    <row r="544" spans="1:26" x14ac:dyDescent="0.3">
      <c r="A544">
        <v>11742</v>
      </c>
      <c r="B544" s="1" t="s">
        <v>80030</v>
      </c>
      <c r="C544" s="1" t="s">
        <v>79545</v>
      </c>
      <c r="D544" s="2" t="s">
        <v>32465</v>
      </c>
      <c r="E544" s="2" t="s">
        <v>20920</v>
      </c>
      <c r="F544" s="2" t="s">
        <v>45</v>
      </c>
      <c r="G544" s="6" t="s">
        <v>80465</v>
      </c>
      <c r="H544" s="2" t="s">
        <v>80439</v>
      </c>
      <c r="I544" s="2" t="s">
        <v>32466</v>
      </c>
      <c r="J544" s="2"/>
      <c r="K544" s="2"/>
      <c r="L544" s="2" t="s">
        <v>11474</v>
      </c>
      <c r="M544" s="2" t="s">
        <v>15876</v>
      </c>
      <c r="N544" s="2" t="s">
        <v>80470</v>
      </c>
      <c r="O544" s="2" t="s">
        <v>80462</v>
      </c>
      <c r="P544" s="2" t="s">
        <v>80471</v>
      </c>
      <c r="Q544" s="1">
        <v>42558</v>
      </c>
      <c r="R544" s="2" t="s">
        <v>4763</v>
      </c>
      <c r="S544" s="2"/>
      <c r="T544" s="2" t="s">
        <v>11</v>
      </c>
      <c r="U544" s="2" t="s">
        <v>4763</v>
      </c>
      <c r="V544" s="2" t="s">
        <v>4763</v>
      </c>
      <c r="W544" s="1" t="s">
        <v>80596</v>
      </c>
      <c r="X544" s="1" t="s">
        <v>80609</v>
      </c>
      <c r="Y544" s="1" t="s">
        <v>80609</v>
      </c>
      <c r="Z544" s="2" t="s">
        <v>110</v>
      </c>
    </row>
    <row r="545" spans="1:26" x14ac:dyDescent="0.3">
      <c r="A545">
        <v>11755</v>
      </c>
      <c r="B545" s="1" t="s">
        <v>80298</v>
      </c>
      <c r="C545" s="1" t="s">
        <v>79541</v>
      </c>
      <c r="D545" s="2" t="s">
        <v>32501</v>
      </c>
      <c r="E545" s="2" t="s">
        <v>927</v>
      </c>
      <c r="F545" s="2" t="s">
        <v>21</v>
      </c>
      <c r="G545" s="6" t="s">
        <v>80464</v>
      </c>
      <c r="H545" s="4" t="s">
        <v>80458</v>
      </c>
      <c r="I545" s="2" t="s">
        <v>32502</v>
      </c>
      <c r="J545" s="2"/>
      <c r="K545" s="2"/>
      <c r="L545" s="2" t="s">
        <v>17628</v>
      </c>
      <c r="M545" s="2" t="s">
        <v>32503</v>
      </c>
      <c r="N545" s="2" t="s">
        <v>32504</v>
      </c>
      <c r="O545" s="2" t="s">
        <v>80462</v>
      </c>
      <c r="P545" s="2" t="s">
        <v>80471</v>
      </c>
      <c r="Q545" s="1">
        <v>42558</v>
      </c>
      <c r="R545" s="2" t="s">
        <v>4763</v>
      </c>
      <c r="S545" s="2"/>
      <c r="T545" s="2" t="s">
        <v>11</v>
      </c>
      <c r="U545" s="2" t="s">
        <v>4763</v>
      </c>
      <c r="V545" s="2" t="s">
        <v>4763</v>
      </c>
      <c r="W545" s="1" t="s">
        <v>80601</v>
      </c>
      <c r="X545" s="1" t="s">
        <v>80609</v>
      </c>
      <c r="Y545" s="1" t="s">
        <v>80609</v>
      </c>
      <c r="Z545" s="2" t="s">
        <v>110</v>
      </c>
    </row>
    <row r="546" spans="1:26" x14ac:dyDescent="0.3">
      <c r="A546">
        <v>11757</v>
      </c>
      <c r="B546" s="1" t="s">
        <v>79872</v>
      </c>
      <c r="C546" s="1" t="s">
        <v>79550</v>
      </c>
      <c r="D546" s="2" t="s">
        <v>10663</v>
      </c>
      <c r="E546" s="2" t="s">
        <v>32509</v>
      </c>
      <c r="F546" s="2" t="s">
        <v>89</v>
      </c>
      <c r="G546" s="6" t="s">
        <v>80466</v>
      </c>
      <c r="H546" s="2" t="s">
        <v>80439</v>
      </c>
      <c r="I546" s="2" t="s">
        <v>32510</v>
      </c>
      <c r="J546" s="2"/>
      <c r="K546" s="2"/>
      <c r="L546" s="2" t="s">
        <v>10663</v>
      </c>
      <c r="M546" s="2" t="s">
        <v>32511</v>
      </c>
      <c r="N546" s="2" t="s">
        <v>31989</v>
      </c>
      <c r="O546" s="2" t="s">
        <v>80462</v>
      </c>
      <c r="P546" s="2" t="s">
        <v>80471</v>
      </c>
      <c r="Q546" s="1">
        <v>42558</v>
      </c>
      <c r="R546" s="2" t="s">
        <v>4763</v>
      </c>
      <c r="S546" s="2"/>
      <c r="T546" s="2" t="s">
        <v>11</v>
      </c>
      <c r="U546" s="2" t="s">
        <v>4763</v>
      </c>
      <c r="V546" s="2" t="s">
        <v>4763</v>
      </c>
      <c r="W546" s="1" t="s">
        <v>80599</v>
      </c>
      <c r="X546" s="1" t="s">
        <v>80609</v>
      </c>
      <c r="Y546" s="1" t="s">
        <v>80609</v>
      </c>
      <c r="Z546" s="2" t="s">
        <v>110</v>
      </c>
    </row>
    <row r="547" spans="1:26" x14ac:dyDescent="0.3">
      <c r="A547">
        <v>12186</v>
      </c>
      <c r="B547" s="1" t="s">
        <v>80362</v>
      </c>
      <c r="C547" s="1" t="s">
        <v>79543</v>
      </c>
      <c r="D547" s="2" t="s">
        <v>33756</v>
      </c>
      <c r="E547" s="2" t="s">
        <v>20</v>
      </c>
      <c r="F547" s="2" t="s">
        <v>21</v>
      </c>
      <c r="G547" s="6" t="s">
        <v>80460</v>
      </c>
      <c r="H547" s="2" t="s">
        <v>80442</v>
      </c>
      <c r="I547" s="2" t="s">
        <v>33757</v>
      </c>
      <c r="J547" s="2"/>
      <c r="K547" s="2"/>
      <c r="L547" s="2" t="s">
        <v>33756</v>
      </c>
      <c r="M547" s="2" t="s">
        <v>33758</v>
      </c>
      <c r="N547" s="2" t="s">
        <v>33759</v>
      </c>
      <c r="O547" s="2" t="s">
        <v>80462</v>
      </c>
      <c r="P547" s="2" t="s">
        <v>33760</v>
      </c>
      <c r="Q547" s="1">
        <v>42432</v>
      </c>
      <c r="R547" s="2" t="s">
        <v>4763</v>
      </c>
      <c r="S547" s="2"/>
      <c r="T547" s="2" t="s">
        <v>11</v>
      </c>
      <c r="U547" s="2" t="s">
        <v>4763</v>
      </c>
      <c r="V547" s="2" t="s">
        <v>4763</v>
      </c>
      <c r="W547" s="1" t="s">
        <v>80529</v>
      </c>
      <c r="X547" t="s">
        <v>81416</v>
      </c>
      <c r="Y547" s="1" t="s">
        <v>80609</v>
      </c>
      <c r="Z547" s="2" t="s">
        <v>110</v>
      </c>
    </row>
    <row r="548" spans="1:26" x14ac:dyDescent="0.3">
      <c r="A548">
        <v>12190</v>
      </c>
      <c r="B548" s="1" t="s">
        <v>79627</v>
      </c>
      <c r="C548" s="1" t="s">
        <v>79542</v>
      </c>
      <c r="D548" s="2" t="s">
        <v>33771</v>
      </c>
      <c r="E548" s="2" t="s">
        <v>695</v>
      </c>
      <c r="F548" s="2" t="s">
        <v>45</v>
      </c>
      <c r="G548" s="6" t="s">
        <v>80460</v>
      </c>
      <c r="H548" s="4" t="s">
        <v>80458</v>
      </c>
      <c r="I548" s="2" t="s">
        <v>33772</v>
      </c>
      <c r="J548" s="2"/>
      <c r="K548" s="2"/>
      <c r="L548" s="2" t="s">
        <v>33771</v>
      </c>
      <c r="M548" s="2" t="s">
        <v>33773</v>
      </c>
      <c r="N548" s="2" t="s">
        <v>33774</v>
      </c>
      <c r="O548" s="2" t="s">
        <v>80462</v>
      </c>
      <c r="P548" s="2" t="s">
        <v>80471</v>
      </c>
      <c r="Q548" s="1">
        <v>42527</v>
      </c>
      <c r="R548" s="2" t="s">
        <v>263</v>
      </c>
      <c r="S548" s="2"/>
      <c r="T548" s="2" t="s">
        <v>11</v>
      </c>
      <c r="U548" s="2" t="s">
        <v>4763</v>
      </c>
      <c r="V548" s="2" t="s">
        <v>4763</v>
      </c>
      <c r="W548" s="1" t="s">
        <v>80528</v>
      </c>
      <c r="X548" t="s">
        <v>81177</v>
      </c>
      <c r="Y548" s="1" t="s">
        <v>80609</v>
      </c>
      <c r="Z548" s="2" t="s">
        <v>110</v>
      </c>
    </row>
    <row r="549" spans="1:26" x14ac:dyDescent="0.3">
      <c r="A549">
        <v>12743</v>
      </c>
      <c r="B549" s="1" t="s">
        <v>79736</v>
      </c>
      <c r="C549" s="1" t="s">
        <v>79539</v>
      </c>
      <c r="D549" s="2" t="s">
        <v>35253</v>
      </c>
      <c r="E549" s="2" t="s">
        <v>927</v>
      </c>
      <c r="F549" s="2" t="s">
        <v>45</v>
      </c>
      <c r="G549" s="6" t="s">
        <v>80460</v>
      </c>
      <c r="H549" s="2" t="s">
        <v>80439</v>
      </c>
      <c r="I549" s="2" t="s">
        <v>35254</v>
      </c>
      <c r="J549" s="2"/>
      <c r="K549" s="2"/>
      <c r="L549" s="2" t="s">
        <v>80469</v>
      </c>
      <c r="M549" s="2" t="s">
        <v>19985</v>
      </c>
      <c r="N549" s="2" t="s">
        <v>80470</v>
      </c>
      <c r="O549" s="2" t="s">
        <v>80462</v>
      </c>
      <c r="P549" s="2" t="s">
        <v>80471</v>
      </c>
      <c r="Q549" s="1">
        <v>42527</v>
      </c>
      <c r="R549" s="2" t="s">
        <v>4763</v>
      </c>
      <c r="S549" s="2"/>
      <c r="T549" s="2" t="s">
        <v>11</v>
      </c>
      <c r="U549" s="2" t="s">
        <v>4763</v>
      </c>
      <c r="V549" s="2" t="s">
        <v>4763</v>
      </c>
      <c r="W549" s="1" t="s">
        <v>80588</v>
      </c>
      <c r="X549" s="1" t="s">
        <v>80609</v>
      </c>
      <c r="Y549" s="1" t="s">
        <v>80609</v>
      </c>
      <c r="Z549" s="2" t="s">
        <v>110</v>
      </c>
    </row>
    <row r="550" spans="1:26" x14ac:dyDescent="0.3">
      <c r="A550">
        <v>12771</v>
      </c>
      <c r="B550" s="1" t="s">
        <v>80106</v>
      </c>
      <c r="C550" s="1" t="s">
        <v>79548</v>
      </c>
      <c r="D550" s="2" t="s">
        <v>20629</v>
      </c>
      <c r="E550" s="2" t="s">
        <v>6477</v>
      </c>
      <c r="F550" s="2" t="s">
        <v>39</v>
      </c>
      <c r="G550" s="6" t="s">
        <v>80464</v>
      </c>
      <c r="H550" s="4" t="s">
        <v>80458</v>
      </c>
      <c r="I550" s="2" t="s">
        <v>35320</v>
      </c>
      <c r="J550" s="2"/>
      <c r="K550" s="2"/>
      <c r="L550" s="2" t="s">
        <v>80469</v>
      </c>
      <c r="M550" s="2" t="s">
        <v>19985</v>
      </c>
      <c r="N550" s="2" t="s">
        <v>80470</v>
      </c>
      <c r="O550" s="2" t="s">
        <v>80462</v>
      </c>
      <c r="P550" s="2" t="s">
        <v>80471</v>
      </c>
      <c r="Q550" s="1">
        <v>42527</v>
      </c>
      <c r="R550" s="2" t="s">
        <v>4763</v>
      </c>
      <c r="S550" s="2"/>
      <c r="T550" s="2" t="s">
        <v>11</v>
      </c>
      <c r="U550" s="2" t="s">
        <v>4763</v>
      </c>
      <c r="V550" s="2" t="s">
        <v>4763</v>
      </c>
      <c r="W550" s="1" t="s">
        <v>80592</v>
      </c>
      <c r="X550" s="1" t="s">
        <v>80609</v>
      </c>
      <c r="Y550" s="1" t="s">
        <v>80609</v>
      </c>
      <c r="Z550" s="2" t="s">
        <v>110</v>
      </c>
    </row>
    <row r="551" spans="1:26" x14ac:dyDescent="0.3">
      <c r="A551">
        <v>12797</v>
      </c>
      <c r="B551" s="1" t="s">
        <v>79882</v>
      </c>
      <c r="C551" s="1" t="s">
        <v>79550</v>
      </c>
      <c r="D551" s="2" t="s">
        <v>35373</v>
      </c>
      <c r="E551" s="2" t="s">
        <v>15600</v>
      </c>
      <c r="F551" s="2" t="s">
        <v>307</v>
      </c>
      <c r="G551" s="6" t="s">
        <v>80464</v>
      </c>
      <c r="H551" s="4" t="s">
        <v>80458</v>
      </c>
      <c r="I551" s="2" t="s">
        <v>35374</v>
      </c>
      <c r="J551" s="2"/>
      <c r="K551" s="2"/>
      <c r="L551" s="2" t="s">
        <v>80469</v>
      </c>
      <c r="M551" s="2" t="s">
        <v>19985</v>
      </c>
      <c r="N551" s="2" t="s">
        <v>80470</v>
      </c>
      <c r="O551" s="2" t="s">
        <v>80462</v>
      </c>
      <c r="P551" s="2" t="s">
        <v>80471</v>
      </c>
      <c r="Q551" s="1">
        <v>42527</v>
      </c>
      <c r="R551" s="2" t="s">
        <v>4763</v>
      </c>
      <c r="S551" s="2"/>
      <c r="T551" s="2" t="s">
        <v>11</v>
      </c>
      <c r="U551" s="2" t="s">
        <v>4763</v>
      </c>
      <c r="V551" s="2" t="s">
        <v>4763</v>
      </c>
      <c r="W551" s="1" t="s">
        <v>80585</v>
      </c>
      <c r="X551" s="1" t="s">
        <v>80609</v>
      </c>
      <c r="Y551" s="1" t="s">
        <v>80609</v>
      </c>
      <c r="Z551" s="2" t="s">
        <v>110</v>
      </c>
    </row>
    <row r="552" spans="1:26" x14ac:dyDescent="0.3">
      <c r="A552">
        <v>12813</v>
      </c>
      <c r="B552" s="1" t="s">
        <v>80021</v>
      </c>
      <c r="C552" s="1" t="s">
        <v>79545</v>
      </c>
      <c r="D552" s="2" t="s">
        <v>29407</v>
      </c>
      <c r="E552" s="2" t="s">
        <v>21233</v>
      </c>
      <c r="F552" s="2" t="s">
        <v>14</v>
      </c>
      <c r="G552" s="6" t="s">
        <v>80467</v>
      </c>
      <c r="H552" s="2" t="s">
        <v>80441</v>
      </c>
      <c r="I552" s="2" t="s">
        <v>35408</v>
      </c>
      <c r="J552" s="2"/>
      <c r="K552" s="2"/>
      <c r="L552" s="2" t="s">
        <v>80469</v>
      </c>
      <c r="M552" s="2" t="s">
        <v>14942</v>
      </c>
      <c r="N552" s="2" t="s">
        <v>16191</v>
      </c>
      <c r="O552" s="2" t="s">
        <v>80462</v>
      </c>
      <c r="P552" s="2" t="s">
        <v>80471</v>
      </c>
      <c r="Q552" s="1">
        <v>42527</v>
      </c>
      <c r="R552" s="2" t="s">
        <v>4763</v>
      </c>
      <c r="S552" s="2"/>
      <c r="T552" s="2" t="s">
        <v>11</v>
      </c>
      <c r="U552" s="2" t="s">
        <v>4763</v>
      </c>
      <c r="V552" s="2" t="s">
        <v>4763</v>
      </c>
      <c r="W552" s="1" t="s">
        <v>80587</v>
      </c>
      <c r="X552" s="1" t="s">
        <v>80609</v>
      </c>
      <c r="Y552" s="1" t="s">
        <v>80609</v>
      </c>
      <c r="Z552" s="2" t="s">
        <v>110</v>
      </c>
    </row>
    <row r="553" spans="1:26" x14ac:dyDescent="0.3">
      <c r="A553">
        <v>12847</v>
      </c>
      <c r="B553" s="1" t="s">
        <v>79645</v>
      </c>
      <c r="C553" s="1" t="s">
        <v>79542</v>
      </c>
      <c r="D553" s="2" t="s">
        <v>35481</v>
      </c>
      <c r="E553" s="2" t="s">
        <v>15600</v>
      </c>
      <c r="F553" s="2" t="s">
        <v>51</v>
      </c>
      <c r="G553" s="6" t="s">
        <v>80460</v>
      </c>
      <c r="H553" s="2" t="s">
        <v>80441</v>
      </c>
      <c r="I553" s="2" t="s">
        <v>35482</v>
      </c>
      <c r="J553" s="2"/>
      <c r="K553" s="2"/>
      <c r="L553" s="2" t="s">
        <v>80469</v>
      </c>
      <c r="M553" s="2" t="s">
        <v>19985</v>
      </c>
      <c r="N553" s="2" t="s">
        <v>80470</v>
      </c>
      <c r="O553" s="2" t="s">
        <v>80462</v>
      </c>
      <c r="P553" s="2" t="s">
        <v>80471</v>
      </c>
      <c r="Q553" s="1">
        <v>42527</v>
      </c>
      <c r="R553" s="2" t="s">
        <v>4763</v>
      </c>
      <c r="S553" s="2"/>
      <c r="T553" s="2" t="s">
        <v>11</v>
      </c>
      <c r="U553" s="2" t="s">
        <v>4763</v>
      </c>
      <c r="V553" s="2" t="s">
        <v>4763</v>
      </c>
      <c r="W553" s="1" t="s">
        <v>80586</v>
      </c>
      <c r="X553" s="1" t="s">
        <v>80609</v>
      </c>
      <c r="Y553" s="1" t="s">
        <v>80609</v>
      </c>
      <c r="Z553" s="2" t="s">
        <v>110</v>
      </c>
    </row>
    <row r="554" spans="1:26" x14ac:dyDescent="0.3">
      <c r="A554">
        <v>13098</v>
      </c>
      <c r="B554" s="1" t="s">
        <v>79702</v>
      </c>
      <c r="C554" s="1" t="s">
        <v>79539</v>
      </c>
      <c r="D554" s="2" t="s">
        <v>36159</v>
      </c>
      <c r="E554" s="2" t="s">
        <v>20</v>
      </c>
      <c r="F554" s="2" t="s">
        <v>21</v>
      </c>
      <c r="G554" s="6" t="s">
        <v>80465</v>
      </c>
      <c r="H554" s="2" t="s">
        <v>80441</v>
      </c>
      <c r="I554" s="2" t="s">
        <v>36160</v>
      </c>
      <c r="J554" s="2"/>
      <c r="K554" s="2"/>
      <c r="L554" s="2" t="s">
        <v>36161</v>
      </c>
      <c r="M554" s="2" t="s">
        <v>8</v>
      </c>
      <c r="N554" s="2" t="s">
        <v>16449</v>
      </c>
      <c r="O554" s="2" t="s">
        <v>80462</v>
      </c>
      <c r="P554" s="2" t="s">
        <v>80471</v>
      </c>
      <c r="Q554" s="1">
        <v>42432</v>
      </c>
      <c r="R554" s="2" t="s">
        <v>4763</v>
      </c>
      <c r="S554" s="2"/>
      <c r="T554" s="2" t="s">
        <v>11</v>
      </c>
      <c r="U554" s="2" t="s">
        <v>4763</v>
      </c>
      <c r="V554" s="2" t="s">
        <v>4763</v>
      </c>
      <c r="W554" s="1" t="s">
        <v>80529</v>
      </c>
      <c r="X554" t="s">
        <v>81418</v>
      </c>
      <c r="Y554" s="1" t="s">
        <v>80609</v>
      </c>
      <c r="Z554" s="2" t="s">
        <v>110</v>
      </c>
    </row>
    <row r="555" spans="1:26" x14ac:dyDescent="0.3">
      <c r="A555">
        <v>13120</v>
      </c>
      <c r="B555" s="1" t="s">
        <v>80018</v>
      </c>
      <c r="C555" s="1" t="s">
        <v>79545</v>
      </c>
      <c r="D555" s="2" t="s">
        <v>36217</v>
      </c>
      <c r="E555" s="2" t="s">
        <v>6915</v>
      </c>
      <c r="F555" s="2" t="s">
        <v>45</v>
      </c>
      <c r="G555" s="6" t="s">
        <v>80466</v>
      </c>
      <c r="H555" s="2" t="s">
        <v>80439</v>
      </c>
      <c r="I555" s="2" t="s">
        <v>36218</v>
      </c>
      <c r="J555" s="2"/>
      <c r="K555" s="2"/>
      <c r="L555" s="2" t="s">
        <v>12659</v>
      </c>
      <c r="M555" s="2" t="s">
        <v>25731</v>
      </c>
      <c r="N555" s="2" t="s">
        <v>80470</v>
      </c>
      <c r="O555" s="2" t="s">
        <v>80462</v>
      </c>
      <c r="P555" s="2" t="s">
        <v>80471</v>
      </c>
      <c r="Q555" s="1">
        <v>42558</v>
      </c>
      <c r="R555" s="2" t="s">
        <v>4763</v>
      </c>
      <c r="S555" s="2"/>
      <c r="T555" s="2" t="s">
        <v>11</v>
      </c>
      <c r="U555" s="2" t="s">
        <v>4763</v>
      </c>
      <c r="V555" s="2" t="s">
        <v>4763</v>
      </c>
      <c r="W555" s="1" t="s">
        <v>80599</v>
      </c>
      <c r="X555" s="1" t="s">
        <v>80609</v>
      </c>
      <c r="Y555" s="1" t="s">
        <v>80609</v>
      </c>
      <c r="Z555" s="2" t="s">
        <v>110</v>
      </c>
    </row>
    <row r="556" spans="1:26" x14ac:dyDescent="0.3">
      <c r="A556">
        <v>13136</v>
      </c>
      <c r="B556" s="1" t="s">
        <v>79593</v>
      </c>
      <c r="C556" s="1" t="s">
        <v>79547</v>
      </c>
      <c r="D556" s="2" t="s">
        <v>12670</v>
      </c>
      <c r="E556" s="2" t="s">
        <v>28193</v>
      </c>
      <c r="F556" s="2" t="s">
        <v>39</v>
      </c>
      <c r="G556" s="6" t="s">
        <v>80460</v>
      </c>
      <c r="H556" s="2" t="s">
        <v>80439</v>
      </c>
      <c r="I556" s="2" t="s">
        <v>36254</v>
      </c>
      <c r="J556" s="2"/>
      <c r="K556" s="2"/>
      <c r="L556" s="2" t="s">
        <v>80469</v>
      </c>
      <c r="M556" s="2" t="s">
        <v>36255</v>
      </c>
      <c r="N556" s="2" t="s">
        <v>4408</v>
      </c>
      <c r="O556" s="2" t="s">
        <v>80462</v>
      </c>
      <c r="P556" s="2" t="s">
        <v>80471</v>
      </c>
      <c r="Q556" s="1">
        <v>42558</v>
      </c>
      <c r="R556" s="2" t="s">
        <v>4763</v>
      </c>
      <c r="S556" s="2"/>
      <c r="T556" s="2" t="s">
        <v>11</v>
      </c>
      <c r="U556" s="2" t="s">
        <v>4763</v>
      </c>
      <c r="V556" s="2" t="s">
        <v>4763</v>
      </c>
      <c r="W556" s="1" t="s">
        <v>80599</v>
      </c>
      <c r="X556" s="1" t="s">
        <v>80609</v>
      </c>
      <c r="Y556" s="1" t="s">
        <v>80609</v>
      </c>
      <c r="Z556" s="2" t="s">
        <v>110</v>
      </c>
    </row>
    <row r="557" spans="1:26" x14ac:dyDescent="0.3">
      <c r="A557">
        <v>13139</v>
      </c>
      <c r="B557" s="1" t="s">
        <v>80018</v>
      </c>
      <c r="C557" s="1" t="s">
        <v>79545</v>
      </c>
      <c r="D557" s="2" t="s">
        <v>36261</v>
      </c>
      <c r="E557" s="2" t="s">
        <v>21481</v>
      </c>
      <c r="F557" s="2" t="s">
        <v>959</v>
      </c>
      <c r="G557" s="6" t="s">
        <v>80460</v>
      </c>
      <c r="H557" s="4" t="s">
        <v>80458</v>
      </c>
      <c r="I557" s="2" t="s">
        <v>36262</v>
      </c>
      <c r="J557" s="2"/>
      <c r="K557" s="2"/>
      <c r="L557" s="2" t="s">
        <v>36261</v>
      </c>
      <c r="M557" s="2" t="s">
        <v>36263</v>
      </c>
      <c r="N557" s="2" t="s">
        <v>20481</v>
      </c>
      <c r="O557" s="2" t="s">
        <v>80462</v>
      </c>
      <c r="P557" s="2" t="s">
        <v>80471</v>
      </c>
      <c r="Q557" s="1">
        <v>43225</v>
      </c>
      <c r="R557" s="2" t="s">
        <v>4763</v>
      </c>
      <c r="S557" s="2"/>
      <c r="T557" s="2" t="s">
        <v>11</v>
      </c>
      <c r="U557" s="2" t="s">
        <v>4763</v>
      </c>
      <c r="V557" s="2" t="s">
        <v>4763</v>
      </c>
      <c r="W557" s="1" t="s">
        <v>80480</v>
      </c>
      <c r="X557" s="1" t="s">
        <v>80609</v>
      </c>
      <c r="Y557" s="1" t="s">
        <v>80609</v>
      </c>
      <c r="Z557" s="2" t="s">
        <v>110</v>
      </c>
    </row>
    <row r="558" spans="1:26" x14ac:dyDescent="0.3">
      <c r="A558">
        <v>13152</v>
      </c>
      <c r="B558" s="1" t="s">
        <v>79741</v>
      </c>
      <c r="C558" s="1" t="s">
        <v>79539</v>
      </c>
      <c r="D558" s="2" t="s">
        <v>23973</v>
      </c>
      <c r="E558" s="2" t="s">
        <v>1282</v>
      </c>
      <c r="F558" s="2" t="s">
        <v>307</v>
      </c>
      <c r="G558" s="6" t="s">
        <v>80465</v>
      </c>
      <c r="H558" s="4" t="s">
        <v>80458</v>
      </c>
      <c r="I558" s="2" t="s">
        <v>36289</v>
      </c>
      <c r="J558" s="2"/>
      <c r="K558" s="2"/>
      <c r="L558" s="2" t="s">
        <v>80469</v>
      </c>
      <c r="M558" s="2" t="s">
        <v>19985</v>
      </c>
      <c r="N558" s="2" t="s">
        <v>80470</v>
      </c>
      <c r="O558" s="2" t="s">
        <v>80462</v>
      </c>
      <c r="P558" s="2" t="s">
        <v>80471</v>
      </c>
      <c r="Q558" s="1">
        <v>42558</v>
      </c>
      <c r="R558" s="2" t="s">
        <v>4763</v>
      </c>
      <c r="S558" s="2"/>
      <c r="T558" s="2" t="s">
        <v>11</v>
      </c>
      <c r="U558" s="2" t="s">
        <v>4763</v>
      </c>
      <c r="V558" s="2" t="s">
        <v>4763</v>
      </c>
      <c r="W558" s="1" t="s">
        <v>80601</v>
      </c>
      <c r="X558" s="1" t="s">
        <v>80609</v>
      </c>
      <c r="Y558" s="1" t="s">
        <v>80609</v>
      </c>
      <c r="Z558" s="2" t="s">
        <v>110</v>
      </c>
    </row>
    <row r="559" spans="1:26" x14ac:dyDescent="0.3">
      <c r="A559">
        <v>13166</v>
      </c>
      <c r="B559" s="1" t="s">
        <v>79878</v>
      </c>
      <c r="C559" s="1" t="s">
        <v>79550</v>
      </c>
      <c r="D559" s="2" t="s">
        <v>3145</v>
      </c>
      <c r="E559" s="2" t="s">
        <v>9039</v>
      </c>
      <c r="F559" s="2" t="s">
        <v>14</v>
      </c>
      <c r="G559" s="6" t="s">
        <v>80467</v>
      </c>
      <c r="H559" s="2" t="s">
        <v>80439</v>
      </c>
      <c r="I559" s="2" t="s">
        <v>36322</v>
      </c>
      <c r="J559" s="2"/>
      <c r="K559" s="2"/>
      <c r="L559" s="2" t="s">
        <v>80469</v>
      </c>
      <c r="M559" s="2" t="s">
        <v>36323</v>
      </c>
      <c r="N559" s="2" t="s">
        <v>80470</v>
      </c>
      <c r="O559" s="2" t="s">
        <v>80462</v>
      </c>
      <c r="P559" s="2" t="s">
        <v>80471</v>
      </c>
      <c r="Q559" s="1">
        <v>42558</v>
      </c>
      <c r="R559" s="2" t="s">
        <v>4763</v>
      </c>
      <c r="S559" s="2"/>
      <c r="T559" s="2" t="s">
        <v>11</v>
      </c>
      <c r="U559" s="2" t="s">
        <v>4763</v>
      </c>
      <c r="V559" s="2" t="s">
        <v>4763</v>
      </c>
      <c r="W559" s="1" t="s">
        <v>80599</v>
      </c>
      <c r="X559" s="1" t="s">
        <v>80609</v>
      </c>
      <c r="Y559" s="1" t="s">
        <v>80609</v>
      </c>
      <c r="Z559" s="2" t="s">
        <v>110</v>
      </c>
    </row>
    <row r="560" spans="1:26" x14ac:dyDescent="0.3">
      <c r="A560">
        <v>13178</v>
      </c>
      <c r="B560" s="1" t="s">
        <v>79667</v>
      </c>
      <c r="C560" s="1" t="s">
        <v>79542</v>
      </c>
      <c r="D560" s="2" t="s">
        <v>36349</v>
      </c>
      <c r="E560" s="2" t="s">
        <v>18265</v>
      </c>
      <c r="F560" s="2" t="s">
        <v>51</v>
      </c>
      <c r="G560" s="6" t="s">
        <v>80464</v>
      </c>
      <c r="H560" s="4" t="s">
        <v>80458</v>
      </c>
      <c r="I560" s="2" t="s">
        <v>36350</v>
      </c>
      <c r="J560" s="2"/>
      <c r="K560" s="2"/>
      <c r="L560" s="2" t="s">
        <v>80469</v>
      </c>
      <c r="M560" s="2" t="s">
        <v>19985</v>
      </c>
      <c r="N560" s="2" t="s">
        <v>80470</v>
      </c>
      <c r="O560" s="2" t="s">
        <v>80462</v>
      </c>
      <c r="P560" s="2" t="s">
        <v>80471</v>
      </c>
      <c r="Q560" s="1">
        <v>42558</v>
      </c>
      <c r="R560" s="2" t="s">
        <v>4763</v>
      </c>
      <c r="S560" s="2"/>
      <c r="T560" s="2" t="s">
        <v>11</v>
      </c>
      <c r="U560" s="2" t="s">
        <v>4763</v>
      </c>
      <c r="V560" s="2" t="s">
        <v>4763</v>
      </c>
      <c r="W560" s="1" t="s">
        <v>80479</v>
      </c>
      <c r="X560" s="1" t="s">
        <v>80609</v>
      </c>
      <c r="Y560" s="1" t="s">
        <v>80609</v>
      </c>
      <c r="Z560" s="2" t="s">
        <v>110</v>
      </c>
    </row>
    <row r="561" spans="1:26" x14ac:dyDescent="0.3">
      <c r="A561">
        <v>13198</v>
      </c>
      <c r="B561" s="1" t="s">
        <v>80030</v>
      </c>
      <c r="C561" s="1" t="s">
        <v>79545</v>
      </c>
      <c r="D561" s="2" t="s">
        <v>18616</v>
      </c>
      <c r="E561" s="2" t="s">
        <v>18228</v>
      </c>
      <c r="F561" s="2" t="s">
        <v>21</v>
      </c>
      <c r="G561" s="6" t="s">
        <v>80460</v>
      </c>
      <c r="H561" s="2" t="s">
        <v>80441</v>
      </c>
      <c r="I561" s="2" t="s">
        <v>36392</v>
      </c>
      <c r="J561" s="2"/>
      <c r="K561" s="2"/>
      <c r="L561" s="2" t="s">
        <v>80469</v>
      </c>
      <c r="M561" s="2" t="s">
        <v>14041</v>
      </c>
      <c r="N561" s="2" t="s">
        <v>80470</v>
      </c>
      <c r="O561" s="2" t="s">
        <v>80462</v>
      </c>
      <c r="P561" s="2" t="s">
        <v>80471</v>
      </c>
      <c r="Q561" s="1">
        <v>42558</v>
      </c>
      <c r="R561" s="2" t="s">
        <v>263</v>
      </c>
      <c r="S561" s="2"/>
      <c r="T561" s="2" t="s">
        <v>11</v>
      </c>
      <c r="U561" s="2" t="s">
        <v>4763</v>
      </c>
      <c r="V561" s="2" t="s">
        <v>4763</v>
      </c>
      <c r="W561" s="1" t="s">
        <v>80479</v>
      </c>
      <c r="X561" s="1" t="s">
        <v>80609</v>
      </c>
      <c r="Y561" s="1" t="s">
        <v>80609</v>
      </c>
      <c r="Z561" s="2" t="s">
        <v>110</v>
      </c>
    </row>
    <row r="562" spans="1:26" x14ac:dyDescent="0.3">
      <c r="A562">
        <v>13235</v>
      </c>
      <c r="B562" s="1" t="s">
        <v>80181</v>
      </c>
      <c r="C562" s="1" t="s">
        <v>79546</v>
      </c>
      <c r="D562" s="2" t="s">
        <v>10138</v>
      </c>
      <c r="E562" s="2" t="s">
        <v>18228</v>
      </c>
      <c r="F562" s="2" t="s">
        <v>4111</v>
      </c>
      <c r="G562" s="6" t="s">
        <v>80465</v>
      </c>
      <c r="H562" s="4" t="s">
        <v>80458</v>
      </c>
      <c r="I562" s="2" t="s">
        <v>36476</v>
      </c>
      <c r="J562" s="2"/>
      <c r="K562" s="2"/>
      <c r="L562" s="2" t="s">
        <v>80469</v>
      </c>
      <c r="M562" s="2" t="s">
        <v>14041</v>
      </c>
      <c r="N562" s="2" t="s">
        <v>80470</v>
      </c>
      <c r="O562" s="2" t="s">
        <v>80462</v>
      </c>
      <c r="P562" s="2" t="s">
        <v>80471</v>
      </c>
      <c r="Q562" s="1">
        <v>42558</v>
      </c>
      <c r="R562" s="2" t="s">
        <v>4763</v>
      </c>
      <c r="S562" s="2"/>
      <c r="T562" s="2" t="s">
        <v>11</v>
      </c>
      <c r="U562" s="2" t="s">
        <v>4763</v>
      </c>
      <c r="V562" s="2" t="s">
        <v>4763</v>
      </c>
      <c r="W562" s="1" t="s">
        <v>80479</v>
      </c>
      <c r="X562" s="1" t="s">
        <v>80609</v>
      </c>
      <c r="Y562" s="1" t="s">
        <v>80609</v>
      </c>
      <c r="Z562" s="2" t="s">
        <v>110</v>
      </c>
    </row>
    <row r="563" spans="1:26" x14ac:dyDescent="0.3">
      <c r="A563">
        <v>13265</v>
      </c>
      <c r="B563" s="1" t="s">
        <v>80221</v>
      </c>
      <c r="C563" s="1" t="s">
        <v>79540</v>
      </c>
      <c r="D563" s="2" t="s">
        <v>36543</v>
      </c>
      <c r="E563" s="2" t="s">
        <v>3432</v>
      </c>
      <c r="F563" s="2" t="s">
        <v>89</v>
      </c>
      <c r="G563" s="6" t="s">
        <v>80464</v>
      </c>
      <c r="H563" s="4" t="s">
        <v>80458</v>
      </c>
      <c r="I563" s="2" t="s">
        <v>36544</v>
      </c>
      <c r="J563" s="2"/>
      <c r="K563" s="2"/>
      <c r="L563" s="2" t="s">
        <v>80469</v>
      </c>
      <c r="M563" s="2" t="s">
        <v>19985</v>
      </c>
      <c r="N563" s="2" t="s">
        <v>80470</v>
      </c>
      <c r="O563" s="2" t="s">
        <v>80462</v>
      </c>
      <c r="P563" s="2" t="s">
        <v>80471</v>
      </c>
      <c r="Q563" s="1">
        <v>42527</v>
      </c>
      <c r="R563" s="2" t="s">
        <v>4763</v>
      </c>
      <c r="S563" s="2"/>
      <c r="T563" s="2" t="s">
        <v>11</v>
      </c>
      <c r="U563" s="2" t="s">
        <v>4763</v>
      </c>
      <c r="V563" s="2" t="s">
        <v>4763</v>
      </c>
      <c r="W563" s="1" t="s">
        <v>80597</v>
      </c>
      <c r="X563" s="1" t="s">
        <v>80609</v>
      </c>
      <c r="Y563" s="1" t="s">
        <v>80609</v>
      </c>
      <c r="Z563" s="2" t="s">
        <v>110</v>
      </c>
    </row>
    <row r="564" spans="1:26" x14ac:dyDescent="0.3">
      <c r="A564">
        <v>13337</v>
      </c>
      <c r="B564" s="1" t="s">
        <v>80183</v>
      </c>
      <c r="C564" s="1" t="s">
        <v>79546</v>
      </c>
      <c r="D564" s="2" t="s">
        <v>36705</v>
      </c>
      <c r="E564" s="2" t="s">
        <v>18883</v>
      </c>
      <c r="F564" s="2" t="s">
        <v>14</v>
      </c>
      <c r="G564" s="6" t="s">
        <v>80467</v>
      </c>
      <c r="H564" s="4" t="s">
        <v>80458</v>
      </c>
      <c r="I564" s="2" t="s">
        <v>36706</v>
      </c>
      <c r="J564" s="2"/>
      <c r="K564" s="2"/>
      <c r="L564" s="2" t="s">
        <v>80469</v>
      </c>
      <c r="M564" s="2" t="s">
        <v>35956</v>
      </c>
      <c r="N564" s="2" t="s">
        <v>80470</v>
      </c>
      <c r="O564" s="2" t="s">
        <v>80462</v>
      </c>
      <c r="P564" s="2" t="s">
        <v>80471</v>
      </c>
      <c r="Q564" s="1">
        <v>42527</v>
      </c>
      <c r="R564" s="2" t="s">
        <v>4763</v>
      </c>
      <c r="S564" s="2"/>
      <c r="T564" s="2" t="s">
        <v>11</v>
      </c>
      <c r="U564" s="2" t="s">
        <v>4763</v>
      </c>
      <c r="V564" s="2" t="s">
        <v>4763</v>
      </c>
      <c r="W564" s="1" t="s">
        <v>80480</v>
      </c>
      <c r="X564" s="1" t="s">
        <v>80609</v>
      </c>
      <c r="Y564" s="1" t="s">
        <v>80609</v>
      </c>
      <c r="Z564" s="2" t="s">
        <v>110</v>
      </c>
    </row>
    <row r="565" spans="1:26" x14ac:dyDescent="0.3">
      <c r="A565">
        <v>13866</v>
      </c>
      <c r="B565" s="1" t="s">
        <v>79873</v>
      </c>
      <c r="C565" s="1" t="s">
        <v>79550</v>
      </c>
      <c r="D565" s="2" t="s">
        <v>38042</v>
      </c>
      <c r="E565" s="2" t="s">
        <v>3432</v>
      </c>
      <c r="F565" s="2" t="s">
        <v>45</v>
      </c>
      <c r="G565" s="6" t="s">
        <v>80464</v>
      </c>
      <c r="H565" s="4" t="s">
        <v>80458</v>
      </c>
      <c r="I565" s="2" t="s">
        <v>38043</v>
      </c>
      <c r="J565" s="2"/>
      <c r="K565" s="2"/>
      <c r="L565" s="2" t="s">
        <v>11062</v>
      </c>
      <c r="M565" s="2" t="s">
        <v>19985</v>
      </c>
      <c r="N565" s="2" t="s">
        <v>80470</v>
      </c>
      <c r="O565" s="2" t="s">
        <v>80462</v>
      </c>
      <c r="P565" s="2" t="s">
        <v>80471</v>
      </c>
      <c r="Q565" s="1">
        <v>42558</v>
      </c>
      <c r="R565" s="2" t="s">
        <v>4763</v>
      </c>
      <c r="S565" s="2"/>
      <c r="T565" s="2" t="s">
        <v>11</v>
      </c>
      <c r="U565" s="2" t="s">
        <v>4763</v>
      </c>
      <c r="V565" s="2" t="s">
        <v>4763</v>
      </c>
      <c r="W565" s="1" t="s">
        <v>80604</v>
      </c>
      <c r="X565" s="1" t="s">
        <v>80609</v>
      </c>
      <c r="Y565" s="1" t="s">
        <v>80609</v>
      </c>
      <c r="Z565" s="2" t="s">
        <v>110</v>
      </c>
    </row>
    <row r="566" spans="1:26" x14ac:dyDescent="0.3">
      <c r="A566">
        <v>14330</v>
      </c>
      <c r="B566" s="1" t="s">
        <v>80246</v>
      </c>
      <c r="C566" s="1" t="s">
        <v>79540</v>
      </c>
      <c r="D566" s="2" t="s">
        <v>29588</v>
      </c>
      <c r="E566" s="2" t="s">
        <v>35229</v>
      </c>
      <c r="F566" s="2" t="s">
        <v>51</v>
      </c>
      <c r="G566" s="6" t="s">
        <v>80466</v>
      </c>
      <c r="H566" s="2" t="s">
        <v>80441</v>
      </c>
      <c r="I566" s="2" t="s">
        <v>39195</v>
      </c>
      <c r="J566" s="2"/>
      <c r="K566" s="2"/>
      <c r="L566" s="2" t="s">
        <v>29588</v>
      </c>
      <c r="M566" s="2" t="s">
        <v>29590</v>
      </c>
      <c r="N566" s="2" t="s">
        <v>80470</v>
      </c>
      <c r="O566" s="2" t="s">
        <v>80462</v>
      </c>
      <c r="P566" s="2" t="s">
        <v>80471</v>
      </c>
      <c r="Q566" s="1">
        <v>42558</v>
      </c>
      <c r="R566" s="2" t="s">
        <v>4763</v>
      </c>
      <c r="S566" s="2"/>
      <c r="T566" s="2" t="s">
        <v>11</v>
      </c>
      <c r="U566" s="2" t="s">
        <v>4763</v>
      </c>
      <c r="V566" s="2" t="s">
        <v>4763</v>
      </c>
      <c r="W566" s="1" t="s">
        <v>80603</v>
      </c>
      <c r="X566" s="1" t="s">
        <v>80609</v>
      </c>
      <c r="Y566" s="1" t="s">
        <v>80609</v>
      </c>
      <c r="Z566" s="2" t="s">
        <v>110</v>
      </c>
    </row>
    <row r="567" spans="1:26" x14ac:dyDescent="0.3">
      <c r="A567">
        <v>14420</v>
      </c>
      <c r="B567" s="1" t="s">
        <v>79718</v>
      </c>
      <c r="C567" s="1" t="s">
        <v>79539</v>
      </c>
      <c r="D567" s="2" t="s">
        <v>39407</v>
      </c>
      <c r="E567" s="2" t="s">
        <v>31626</v>
      </c>
      <c r="F567" s="2" t="s">
        <v>622</v>
      </c>
      <c r="G567" s="6" t="s">
        <v>80466</v>
      </c>
      <c r="H567" s="4" t="s">
        <v>80458</v>
      </c>
      <c r="I567" s="2" t="s">
        <v>39408</v>
      </c>
      <c r="J567" s="2"/>
      <c r="K567" s="2"/>
      <c r="L567" s="2" t="s">
        <v>17432</v>
      </c>
      <c r="M567" s="2" t="s">
        <v>23865</v>
      </c>
      <c r="N567" s="2" t="s">
        <v>3394</v>
      </c>
      <c r="O567" s="2" t="s">
        <v>80462</v>
      </c>
      <c r="P567" s="2" t="s">
        <v>80471</v>
      </c>
      <c r="Q567" s="1">
        <v>42527</v>
      </c>
      <c r="R567" s="2" t="s">
        <v>4763</v>
      </c>
      <c r="S567" s="2"/>
      <c r="T567" s="2" t="s">
        <v>11</v>
      </c>
      <c r="U567" s="2" t="s">
        <v>4763</v>
      </c>
      <c r="V567" s="2" t="s">
        <v>4763</v>
      </c>
      <c r="W567" s="1" t="s">
        <v>80605</v>
      </c>
      <c r="X567" s="1" t="s">
        <v>80609</v>
      </c>
      <c r="Y567" s="1" t="s">
        <v>80609</v>
      </c>
      <c r="Z567" s="2" t="s">
        <v>110</v>
      </c>
    </row>
    <row r="568" spans="1:26" x14ac:dyDescent="0.3">
      <c r="A568">
        <v>14468</v>
      </c>
      <c r="B568" s="1" t="s">
        <v>80035</v>
      </c>
      <c r="C568" s="1" t="s">
        <v>79545</v>
      </c>
      <c r="D568" s="2" t="s">
        <v>39538</v>
      </c>
      <c r="E568" s="2" t="s">
        <v>9039</v>
      </c>
      <c r="F568" s="2" t="s">
        <v>45</v>
      </c>
      <c r="G568" s="6" t="s">
        <v>80466</v>
      </c>
      <c r="H568" s="2" t="s">
        <v>80439</v>
      </c>
      <c r="I568" s="2" t="s">
        <v>39539</v>
      </c>
      <c r="J568" s="2"/>
      <c r="K568" s="2"/>
      <c r="L568" s="2" t="s">
        <v>20664</v>
      </c>
      <c r="M568" s="2" t="s">
        <v>39540</v>
      </c>
      <c r="N568" s="2" t="s">
        <v>13673</v>
      </c>
      <c r="O568" s="2" t="s">
        <v>80462</v>
      </c>
      <c r="P568" s="2" t="s">
        <v>80471</v>
      </c>
      <c r="Q568" s="1">
        <v>42558</v>
      </c>
      <c r="R568" s="2" t="s">
        <v>4763</v>
      </c>
      <c r="S568" s="2"/>
      <c r="T568" s="2" t="s">
        <v>11</v>
      </c>
      <c r="U568" s="2" t="s">
        <v>4763</v>
      </c>
      <c r="V568" s="2" t="s">
        <v>4763</v>
      </c>
      <c r="W568" s="1" t="s">
        <v>80499</v>
      </c>
      <c r="X568" t="s">
        <v>81080</v>
      </c>
      <c r="Y568" s="1" t="s">
        <v>80609</v>
      </c>
      <c r="Z568" s="2" t="s">
        <v>110</v>
      </c>
    </row>
    <row r="569" spans="1:26" x14ac:dyDescent="0.3">
      <c r="A569">
        <v>14552</v>
      </c>
      <c r="B569" s="1" t="s">
        <v>80236</v>
      </c>
      <c r="C569" s="1" t="s">
        <v>79540</v>
      </c>
      <c r="D569" s="2" t="s">
        <v>39743</v>
      </c>
      <c r="E569" s="2" t="s">
        <v>11964</v>
      </c>
      <c r="F569" s="2" t="s">
        <v>45</v>
      </c>
      <c r="G569" s="6" t="s">
        <v>80460</v>
      </c>
      <c r="H569" s="2" t="s">
        <v>80439</v>
      </c>
      <c r="I569" s="2" t="s">
        <v>39744</v>
      </c>
      <c r="J569" s="2"/>
      <c r="K569" s="2"/>
      <c r="L569" s="2" t="s">
        <v>80469</v>
      </c>
      <c r="M569" s="2" t="s">
        <v>30115</v>
      </c>
      <c r="N569" s="2" t="s">
        <v>80470</v>
      </c>
      <c r="O569" s="2" t="s">
        <v>80462</v>
      </c>
      <c r="P569" s="2" t="s">
        <v>80471</v>
      </c>
      <c r="Q569" s="1">
        <v>42527</v>
      </c>
      <c r="R569" s="2" t="s">
        <v>4763</v>
      </c>
      <c r="S569" s="2"/>
      <c r="T569" s="2" t="s">
        <v>11</v>
      </c>
      <c r="U569" s="2" t="s">
        <v>4763</v>
      </c>
      <c r="V569" s="2" t="s">
        <v>4763</v>
      </c>
      <c r="W569" s="1" t="s">
        <v>80477</v>
      </c>
      <c r="X569" s="1" t="s">
        <v>80609</v>
      </c>
      <c r="Y569" s="1" t="s">
        <v>80609</v>
      </c>
      <c r="Z569" s="2" t="s">
        <v>110</v>
      </c>
    </row>
    <row r="570" spans="1:26" x14ac:dyDescent="0.3">
      <c r="A570">
        <v>14577</v>
      </c>
      <c r="B570" s="1" t="s">
        <v>79587</v>
      </c>
      <c r="C570" s="1" t="s">
        <v>79547</v>
      </c>
      <c r="D570" s="2" t="s">
        <v>39796</v>
      </c>
      <c r="E570" s="2" t="s">
        <v>21233</v>
      </c>
      <c r="F570" s="2" t="s">
        <v>14</v>
      </c>
      <c r="G570" s="6" t="s">
        <v>80467</v>
      </c>
      <c r="H570" s="4" t="s">
        <v>80458</v>
      </c>
      <c r="I570" s="2" t="s">
        <v>39797</v>
      </c>
      <c r="J570" s="2"/>
      <c r="K570" s="2"/>
      <c r="L570" s="2" t="s">
        <v>80469</v>
      </c>
      <c r="M570" s="2" t="s">
        <v>25935</v>
      </c>
      <c r="N570" s="2" t="s">
        <v>25880</v>
      </c>
      <c r="O570" s="2" t="s">
        <v>80462</v>
      </c>
      <c r="P570" s="2" t="s">
        <v>80471</v>
      </c>
      <c r="Q570" s="1">
        <v>42527</v>
      </c>
      <c r="R570" s="2" t="s">
        <v>4763</v>
      </c>
      <c r="S570" s="2"/>
      <c r="T570" s="2" t="s">
        <v>11</v>
      </c>
      <c r="U570" s="2" t="s">
        <v>4763</v>
      </c>
      <c r="V570" s="2" t="s">
        <v>4763</v>
      </c>
      <c r="W570" s="1" t="s">
        <v>80596</v>
      </c>
      <c r="X570" s="1" t="s">
        <v>80609</v>
      </c>
      <c r="Y570" s="1" t="s">
        <v>80609</v>
      </c>
      <c r="Z570" s="2" t="s">
        <v>110</v>
      </c>
    </row>
    <row r="571" spans="1:26" x14ac:dyDescent="0.3">
      <c r="A571">
        <v>14589</v>
      </c>
      <c r="B571" s="1" t="s">
        <v>80093</v>
      </c>
      <c r="C571" s="1" t="s">
        <v>79548</v>
      </c>
      <c r="D571" s="2" t="s">
        <v>4550</v>
      </c>
      <c r="E571" s="2" t="s">
        <v>3281</v>
      </c>
      <c r="F571" s="2" t="s">
        <v>51</v>
      </c>
      <c r="G571" s="6" t="s">
        <v>80465</v>
      </c>
      <c r="H571" s="2" t="s">
        <v>80441</v>
      </c>
      <c r="I571" s="2" t="s">
        <v>39822</v>
      </c>
      <c r="J571" s="2"/>
      <c r="K571" s="2"/>
      <c r="L571" s="2" t="s">
        <v>80469</v>
      </c>
      <c r="M571" s="2" t="s">
        <v>4551</v>
      </c>
      <c r="N571" s="2" t="s">
        <v>80470</v>
      </c>
      <c r="O571" s="2" t="s">
        <v>80462</v>
      </c>
      <c r="P571" s="2" t="s">
        <v>80471</v>
      </c>
      <c r="Q571" s="1">
        <v>42527</v>
      </c>
      <c r="R571" s="2" t="s">
        <v>4763</v>
      </c>
      <c r="S571" s="2"/>
      <c r="T571" s="2" t="s">
        <v>11</v>
      </c>
      <c r="U571" s="2" t="s">
        <v>4763</v>
      </c>
      <c r="V571" s="2" t="s">
        <v>4763</v>
      </c>
      <c r="W571" s="1" t="s">
        <v>80477</v>
      </c>
      <c r="X571" s="1" t="s">
        <v>80609</v>
      </c>
      <c r="Y571" s="1" t="s">
        <v>80609</v>
      </c>
      <c r="Z571" s="2" t="s">
        <v>110</v>
      </c>
    </row>
    <row r="572" spans="1:26" x14ac:dyDescent="0.3">
      <c r="A572">
        <v>14604</v>
      </c>
      <c r="B572" s="1" t="s">
        <v>79956</v>
      </c>
      <c r="C572" s="1" t="s">
        <v>79544</v>
      </c>
      <c r="D572" s="2" t="s">
        <v>28993</v>
      </c>
      <c r="E572" s="2" t="s">
        <v>528</v>
      </c>
      <c r="F572" s="2" t="s">
        <v>14</v>
      </c>
      <c r="G572" s="6" t="s">
        <v>80467</v>
      </c>
      <c r="H572" s="4" t="s">
        <v>80458</v>
      </c>
      <c r="I572" s="2" t="s">
        <v>39854</v>
      </c>
      <c r="J572" s="2"/>
      <c r="K572" s="2"/>
      <c r="L572" s="2" t="s">
        <v>80469</v>
      </c>
      <c r="M572" s="2" t="s">
        <v>19985</v>
      </c>
      <c r="N572" s="2" t="s">
        <v>80470</v>
      </c>
      <c r="O572" s="2" t="s">
        <v>80462</v>
      </c>
      <c r="P572" s="2" t="s">
        <v>80471</v>
      </c>
      <c r="Q572" s="1">
        <v>42527</v>
      </c>
      <c r="R572" s="2" t="s">
        <v>4763</v>
      </c>
      <c r="S572" s="2"/>
      <c r="T572" s="2" t="s">
        <v>11</v>
      </c>
      <c r="U572" s="2" t="s">
        <v>4763</v>
      </c>
      <c r="V572" s="2" t="s">
        <v>4763</v>
      </c>
      <c r="W572" s="1" t="s">
        <v>80591</v>
      </c>
      <c r="X572" s="1" t="s">
        <v>80609</v>
      </c>
      <c r="Y572" s="1" t="s">
        <v>80609</v>
      </c>
      <c r="Z572" s="2" t="s">
        <v>110</v>
      </c>
    </row>
    <row r="573" spans="1:26" x14ac:dyDescent="0.3">
      <c r="A573">
        <v>14658</v>
      </c>
      <c r="B573" s="1" t="s">
        <v>79956</v>
      </c>
      <c r="C573" s="1" t="s">
        <v>79544</v>
      </c>
      <c r="D573" s="2" t="s">
        <v>39973</v>
      </c>
      <c r="E573" s="2" t="s">
        <v>15600</v>
      </c>
      <c r="F573" s="2" t="s">
        <v>66</v>
      </c>
      <c r="G573" s="6" t="s">
        <v>80464</v>
      </c>
      <c r="H573" s="4" t="s">
        <v>80458</v>
      </c>
      <c r="I573" s="2" t="s">
        <v>39974</v>
      </c>
      <c r="J573" s="2"/>
      <c r="K573" s="2"/>
      <c r="L573" s="2" t="s">
        <v>80469</v>
      </c>
      <c r="M573" s="2" t="s">
        <v>19985</v>
      </c>
      <c r="N573" s="2" t="s">
        <v>80470</v>
      </c>
      <c r="O573" s="2" t="s">
        <v>80462</v>
      </c>
      <c r="P573" s="2" t="s">
        <v>80471</v>
      </c>
      <c r="Q573" s="1">
        <v>42527</v>
      </c>
      <c r="R573" s="2" t="s">
        <v>4763</v>
      </c>
      <c r="S573" s="2"/>
      <c r="T573" s="2" t="s">
        <v>11</v>
      </c>
      <c r="U573" s="2" t="s">
        <v>4763</v>
      </c>
      <c r="V573" s="2" t="s">
        <v>4763</v>
      </c>
      <c r="W573" s="1" t="s">
        <v>80477</v>
      </c>
      <c r="X573" s="1" t="s">
        <v>80609</v>
      </c>
      <c r="Y573" s="1" t="s">
        <v>80609</v>
      </c>
      <c r="Z573" s="2" t="s">
        <v>110</v>
      </c>
    </row>
    <row r="574" spans="1:26" x14ac:dyDescent="0.3">
      <c r="A574">
        <v>14695</v>
      </c>
      <c r="B574" s="1" t="s">
        <v>80026</v>
      </c>
      <c r="C574" s="1" t="s">
        <v>79545</v>
      </c>
      <c r="D574" s="2" t="s">
        <v>40049</v>
      </c>
      <c r="E574" s="2" t="s">
        <v>12941</v>
      </c>
      <c r="F574" s="2" t="s">
        <v>2897</v>
      </c>
      <c r="G574" s="6" t="s">
        <v>80465</v>
      </c>
      <c r="H574" s="2" t="s">
        <v>80439</v>
      </c>
      <c r="I574" s="2" t="s">
        <v>40050</v>
      </c>
      <c r="J574" s="2"/>
      <c r="K574" s="2"/>
      <c r="L574" s="2" t="s">
        <v>80469</v>
      </c>
      <c r="M574" s="2" t="s">
        <v>32192</v>
      </c>
      <c r="N574" s="2" t="s">
        <v>80470</v>
      </c>
      <c r="O574" s="2" t="s">
        <v>80462</v>
      </c>
      <c r="P574" s="2" t="s">
        <v>80471</v>
      </c>
      <c r="Q574" s="1">
        <v>43050</v>
      </c>
      <c r="R574" s="2" t="s">
        <v>4763</v>
      </c>
      <c r="S574" s="2"/>
      <c r="T574" s="2" t="s">
        <v>11</v>
      </c>
      <c r="U574" s="2" t="s">
        <v>4763</v>
      </c>
      <c r="V574" s="2" t="s">
        <v>4763</v>
      </c>
      <c r="W574" s="1" t="s">
        <v>80595</v>
      </c>
      <c r="X574" s="1" t="s">
        <v>80609</v>
      </c>
      <c r="Y574" s="1" t="s">
        <v>80609</v>
      </c>
      <c r="Z574" s="2" t="s">
        <v>110</v>
      </c>
    </row>
    <row r="575" spans="1:26" x14ac:dyDescent="0.3">
      <c r="A575">
        <v>14715</v>
      </c>
      <c r="B575" s="1" t="s">
        <v>80028</v>
      </c>
      <c r="C575" s="1" t="s">
        <v>79545</v>
      </c>
      <c r="D575" s="2" t="s">
        <v>40095</v>
      </c>
      <c r="E575" s="2" t="s">
        <v>18378</v>
      </c>
      <c r="F575" s="2" t="s">
        <v>45</v>
      </c>
      <c r="G575" s="6" t="s">
        <v>80466</v>
      </c>
      <c r="H575" s="2" t="s">
        <v>80441</v>
      </c>
      <c r="I575" s="2" t="s">
        <v>40096</v>
      </c>
      <c r="J575" s="2"/>
      <c r="K575" s="2"/>
      <c r="L575" s="2" t="s">
        <v>80469</v>
      </c>
      <c r="M575" s="2" t="s">
        <v>40097</v>
      </c>
      <c r="N575" s="2" t="s">
        <v>40098</v>
      </c>
      <c r="O575" s="2" t="s">
        <v>80462</v>
      </c>
      <c r="P575" s="2" t="s">
        <v>80471</v>
      </c>
      <c r="Q575" s="1">
        <v>42527</v>
      </c>
      <c r="R575" s="2" t="s">
        <v>4763</v>
      </c>
      <c r="S575" s="2"/>
      <c r="T575" s="2" t="s">
        <v>11</v>
      </c>
      <c r="U575" s="2" t="s">
        <v>4763</v>
      </c>
      <c r="V575" s="2" t="s">
        <v>4763</v>
      </c>
      <c r="W575" s="1" t="s">
        <v>80593</v>
      </c>
      <c r="X575" s="1" t="s">
        <v>80609</v>
      </c>
      <c r="Y575" s="1" t="s">
        <v>80609</v>
      </c>
      <c r="Z575" s="2" t="s">
        <v>110</v>
      </c>
    </row>
    <row r="576" spans="1:26" x14ac:dyDescent="0.3">
      <c r="A576">
        <v>14725</v>
      </c>
      <c r="B576" s="1" t="s">
        <v>80157</v>
      </c>
      <c r="C576" s="1" t="s">
        <v>79546</v>
      </c>
      <c r="D576" s="2" t="s">
        <v>13779</v>
      </c>
      <c r="E576" s="2" t="s">
        <v>2589</v>
      </c>
      <c r="F576" s="2" t="s">
        <v>21</v>
      </c>
      <c r="G576" s="6" t="s">
        <v>80465</v>
      </c>
      <c r="H576" s="4" t="s">
        <v>80458</v>
      </c>
      <c r="I576" s="2" t="s">
        <v>40122</v>
      </c>
      <c r="J576" s="2"/>
      <c r="K576" s="2"/>
      <c r="L576" s="2" t="s">
        <v>80469</v>
      </c>
      <c r="M576" s="2" t="s">
        <v>25639</v>
      </c>
      <c r="N576" s="2" t="s">
        <v>80470</v>
      </c>
      <c r="O576" s="2" t="s">
        <v>80462</v>
      </c>
      <c r="P576" s="2" t="s">
        <v>80471</v>
      </c>
      <c r="Q576" s="1">
        <v>42527</v>
      </c>
      <c r="R576" s="2" t="s">
        <v>4763</v>
      </c>
      <c r="S576" s="2"/>
      <c r="T576" s="2" t="s">
        <v>11</v>
      </c>
      <c r="U576" s="2" t="s">
        <v>4763</v>
      </c>
      <c r="V576" s="2" t="s">
        <v>4763</v>
      </c>
      <c r="W576" s="1" t="s">
        <v>80594</v>
      </c>
      <c r="X576" s="1" t="s">
        <v>80609</v>
      </c>
      <c r="Y576" s="1" t="s">
        <v>80609</v>
      </c>
      <c r="Z576" s="2" t="s">
        <v>110</v>
      </c>
    </row>
    <row r="577" spans="1:26" x14ac:dyDescent="0.3">
      <c r="A577">
        <v>14734</v>
      </c>
      <c r="B577" s="1" t="s">
        <v>80028</v>
      </c>
      <c r="C577" s="1" t="s">
        <v>79545</v>
      </c>
      <c r="D577" s="2" t="s">
        <v>40140</v>
      </c>
      <c r="E577" s="2" t="s">
        <v>11666</v>
      </c>
      <c r="F577" s="2" t="s">
        <v>89</v>
      </c>
      <c r="G577" s="6" t="s">
        <v>80466</v>
      </c>
      <c r="H577" s="2" t="s">
        <v>80441</v>
      </c>
      <c r="I577" s="2" t="s">
        <v>40141</v>
      </c>
      <c r="J577" s="2"/>
      <c r="K577" s="2"/>
      <c r="L577" s="2" t="s">
        <v>80469</v>
      </c>
      <c r="M577" s="2" t="s">
        <v>19985</v>
      </c>
      <c r="N577" s="2" t="s">
        <v>80470</v>
      </c>
      <c r="O577" s="2" t="s">
        <v>80462</v>
      </c>
      <c r="P577" s="2" t="s">
        <v>80471</v>
      </c>
      <c r="Q577" s="1">
        <v>42527</v>
      </c>
      <c r="R577" s="2" t="s">
        <v>4763</v>
      </c>
      <c r="S577" s="2"/>
      <c r="T577" s="2" t="s">
        <v>11</v>
      </c>
      <c r="U577" s="2" t="s">
        <v>4763</v>
      </c>
      <c r="V577" s="2" t="s">
        <v>4763</v>
      </c>
      <c r="W577" s="1" t="s">
        <v>80477</v>
      </c>
      <c r="X577" s="1" t="s">
        <v>80609</v>
      </c>
      <c r="Y577" s="1" t="s">
        <v>80609</v>
      </c>
      <c r="Z577" s="2" t="s">
        <v>110</v>
      </c>
    </row>
    <row r="578" spans="1:26" x14ac:dyDescent="0.3">
      <c r="A578">
        <v>14741</v>
      </c>
      <c r="B578" s="1" t="s">
        <v>79587</v>
      </c>
      <c r="C578" s="1" t="s">
        <v>79547</v>
      </c>
      <c r="D578" s="2" t="s">
        <v>40154</v>
      </c>
      <c r="E578" s="2" t="s">
        <v>29000</v>
      </c>
      <c r="F578" s="2" t="s">
        <v>51</v>
      </c>
      <c r="G578" s="6" t="s">
        <v>80466</v>
      </c>
      <c r="H578" s="4" t="s">
        <v>80458</v>
      </c>
      <c r="I578" s="2" t="s">
        <v>40155</v>
      </c>
      <c r="J578" s="2"/>
      <c r="K578" s="2"/>
      <c r="L578" s="2" t="s">
        <v>80469</v>
      </c>
      <c r="M578" s="2" t="s">
        <v>30051</v>
      </c>
      <c r="N578" s="2" t="s">
        <v>29939</v>
      </c>
      <c r="O578" s="2" t="s">
        <v>80462</v>
      </c>
      <c r="P578" s="2" t="s">
        <v>80471</v>
      </c>
      <c r="Q578" s="1">
        <v>42527</v>
      </c>
      <c r="R578" s="2" t="s">
        <v>4763</v>
      </c>
      <c r="S578" s="2"/>
      <c r="T578" s="2" t="s">
        <v>11</v>
      </c>
      <c r="U578" s="2" t="s">
        <v>4763</v>
      </c>
      <c r="V578" s="2" t="s">
        <v>4763</v>
      </c>
      <c r="W578" s="1" t="s">
        <v>80478</v>
      </c>
      <c r="X578" s="1" t="s">
        <v>80609</v>
      </c>
      <c r="Y578" s="1" t="s">
        <v>80609</v>
      </c>
      <c r="Z578" s="2" t="s">
        <v>110</v>
      </c>
    </row>
    <row r="579" spans="1:26" x14ac:dyDescent="0.3">
      <c r="A579">
        <v>15772</v>
      </c>
      <c r="B579" s="1" t="s">
        <v>80378</v>
      </c>
      <c r="C579" s="1" t="s">
        <v>79543</v>
      </c>
      <c r="D579" s="2" t="s">
        <v>10425</v>
      </c>
      <c r="E579" s="2" t="s">
        <v>31540</v>
      </c>
      <c r="F579" s="2" t="s">
        <v>21</v>
      </c>
      <c r="G579" s="6" t="s">
        <v>80465</v>
      </c>
      <c r="H579" s="2" t="s">
        <v>80439</v>
      </c>
      <c r="I579" s="2" t="s">
        <v>42605</v>
      </c>
      <c r="J579" s="2"/>
      <c r="K579" s="2"/>
      <c r="L579" s="2" t="s">
        <v>80469</v>
      </c>
      <c r="M579" s="2" t="s">
        <v>80470</v>
      </c>
      <c r="N579" s="2" t="s">
        <v>80470</v>
      </c>
      <c r="O579" s="2" t="s">
        <v>80462</v>
      </c>
      <c r="P579" s="2" t="s">
        <v>80471</v>
      </c>
      <c r="Q579" s="1">
        <v>42432</v>
      </c>
      <c r="R579" s="2" t="s">
        <v>4763</v>
      </c>
      <c r="S579" s="2"/>
      <c r="T579" s="2" t="s">
        <v>11</v>
      </c>
      <c r="U579" s="2" t="s">
        <v>4763</v>
      </c>
      <c r="V579" s="2" t="s">
        <v>4763</v>
      </c>
      <c r="W579" s="1" t="s">
        <v>80604</v>
      </c>
      <c r="X579" s="1" t="s">
        <v>80609</v>
      </c>
      <c r="Y579" s="1" t="s">
        <v>80609</v>
      </c>
      <c r="Z579" s="2" t="s">
        <v>110</v>
      </c>
    </row>
    <row r="580" spans="1:26" x14ac:dyDescent="0.3">
      <c r="A580">
        <v>16066</v>
      </c>
      <c r="B580" s="1" t="s">
        <v>79959</v>
      </c>
      <c r="C580" s="1" t="s">
        <v>79544</v>
      </c>
      <c r="D580" s="2" t="s">
        <v>43267</v>
      </c>
      <c r="E580" s="2" t="s">
        <v>927</v>
      </c>
      <c r="F580" s="2" t="s">
        <v>89</v>
      </c>
      <c r="G580" s="6" t="s">
        <v>80465</v>
      </c>
      <c r="H580" s="2" t="s">
        <v>80439</v>
      </c>
      <c r="I580" s="2" t="s">
        <v>43268</v>
      </c>
      <c r="J580" s="2"/>
      <c r="K580" s="2"/>
      <c r="L580" s="2" t="s">
        <v>80469</v>
      </c>
      <c r="M580" s="2" t="s">
        <v>19985</v>
      </c>
      <c r="N580" s="2" t="s">
        <v>80470</v>
      </c>
      <c r="O580" s="2" t="s">
        <v>80462</v>
      </c>
      <c r="P580" s="2" t="s">
        <v>80471</v>
      </c>
      <c r="Q580" s="1">
        <v>42558</v>
      </c>
      <c r="R580" s="2" t="s">
        <v>4763</v>
      </c>
      <c r="S580" s="2"/>
      <c r="T580" s="2" t="s">
        <v>11</v>
      </c>
      <c r="U580" s="2" t="s">
        <v>4763</v>
      </c>
      <c r="V580" s="2" t="s">
        <v>4763</v>
      </c>
      <c r="W580" s="1" t="s">
        <v>80588</v>
      </c>
      <c r="X580" s="1" t="s">
        <v>80609</v>
      </c>
      <c r="Y580" s="1" t="s">
        <v>80609</v>
      </c>
      <c r="Z580" s="2" t="s">
        <v>110</v>
      </c>
    </row>
    <row r="581" spans="1:26" x14ac:dyDescent="0.3">
      <c r="A581">
        <v>16082</v>
      </c>
      <c r="B581" s="1" t="s">
        <v>79574</v>
      </c>
      <c r="C581" s="1" t="s">
        <v>79547</v>
      </c>
      <c r="D581" s="2" t="s">
        <v>43297</v>
      </c>
      <c r="E581" s="2" t="s">
        <v>1282</v>
      </c>
      <c r="F581" s="2" t="s">
        <v>21</v>
      </c>
      <c r="G581" s="6" t="s">
        <v>80466</v>
      </c>
      <c r="H581" s="2" t="s">
        <v>80441</v>
      </c>
      <c r="I581" s="2" t="s">
        <v>43298</v>
      </c>
      <c r="J581" s="2"/>
      <c r="K581" s="2"/>
      <c r="L581" s="2" t="s">
        <v>80469</v>
      </c>
      <c r="M581" s="2" t="s">
        <v>19985</v>
      </c>
      <c r="N581" s="2" t="s">
        <v>16454</v>
      </c>
      <c r="O581" s="2" t="s">
        <v>80462</v>
      </c>
      <c r="P581" s="2" t="s">
        <v>80471</v>
      </c>
      <c r="Q581" s="1">
        <v>42558</v>
      </c>
      <c r="R581" s="2" t="s">
        <v>4763</v>
      </c>
      <c r="S581" s="2"/>
      <c r="T581" s="2" t="s">
        <v>11</v>
      </c>
      <c r="U581" s="2" t="s">
        <v>4763</v>
      </c>
      <c r="V581" s="2" t="s">
        <v>4763</v>
      </c>
      <c r="W581" s="1" t="s">
        <v>80476</v>
      </c>
      <c r="X581" s="1" t="s">
        <v>80609</v>
      </c>
      <c r="Y581" s="1" t="s">
        <v>80609</v>
      </c>
      <c r="Z581" s="2" t="s">
        <v>110</v>
      </c>
    </row>
    <row r="582" spans="1:26" x14ac:dyDescent="0.3">
      <c r="A582">
        <v>16108</v>
      </c>
      <c r="B582" s="1" t="s">
        <v>80021</v>
      </c>
      <c r="C582" s="1" t="s">
        <v>79545</v>
      </c>
      <c r="D582" s="2" t="s">
        <v>6262</v>
      </c>
      <c r="E582" s="2" t="s">
        <v>15094</v>
      </c>
      <c r="F582" s="2" t="s">
        <v>2346</v>
      </c>
      <c r="G582" s="6" t="s">
        <v>80465</v>
      </c>
      <c r="H582" s="2" t="s">
        <v>80441</v>
      </c>
      <c r="I582" s="2" t="s">
        <v>43360</v>
      </c>
      <c r="J582" s="2"/>
      <c r="K582" s="2"/>
      <c r="L582" s="2" t="s">
        <v>80469</v>
      </c>
      <c r="M582" s="2" t="s">
        <v>43361</v>
      </c>
      <c r="N582" s="2" t="s">
        <v>80470</v>
      </c>
      <c r="O582" s="2" t="s">
        <v>80462</v>
      </c>
      <c r="P582" s="2" t="s">
        <v>80471</v>
      </c>
      <c r="Q582" s="1">
        <v>42558</v>
      </c>
      <c r="R582" s="2" t="s">
        <v>4763</v>
      </c>
      <c r="S582" s="2"/>
      <c r="T582" s="2" t="s">
        <v>11</v>
      </c>
      <c r="U582" s="2" t="s">
        <v>4763</v>
      </c>
      <c r="V582" s="2" t="s">
        <v>4763</v>
      </c>
      <c r="W582" s="1" t="s">
        <v>80586</v>
      </c>
      <c r="X582" s="1" t="s">
        <v>80609</v>
      </c>
      <c r="Y582" s="1" t="s">
        <v>80609</v>
      </c>
      <c r="Z582" s="2" t="s">
        <v>110</v>
      </c>
    </row>
    <row r="583" spans="1:26" x14ac:dyDescent="0.3">
      <c r="A583">
        <v>16393</v>
      </c>
      <c r="B583" s="1" t="s">
        <v>80225</v>
      </c>
      <c r="C583" s="1" t="s">
        <v>79540</v>
      </c>
      <c r="D583" s="2" t="s">
        <v>44050</v>
      </c>
      <c r="E583" s="2" t="s">
        <v>4697</v>
      </c>
      <c r="F583" s="2" t="s">
        <v>89</v>
      </c>
      <c r="G583" s="6" t="s">
        <v>80464</v>
      </c>
      <c r="H583" s="4" t="s">
        <v>80458</v>
      </c>
      <c r="I583" s="2" t="s">
        <v>44051</v>
      </c>
      <c r="J583" s="2"/>
      <c r="K583" s="2"/>
      <c r="L583" s="2" t="s">
        <v>80469</v>
      </c>
      <c r="M583" s="2" t="s">
        <v>80470</v>
      </c>
      <c r="N583" s="2" t="s">
        <v>80470</v>
      </c>
      <c r="O583" s="2" t="s">
        <v>80462</v>
      </c>
      <c r="P583" s="2" t="s">
        <v>80471</v>
      </c>
      <c r="Q583" s="1">
        <v>42432</v>
      </c>
      <c r="R583" s="2" t="s">
        <v>4763</v>
      </c>
      <c r="S583" s="2"/>
      <c r="T583" s="2" t="s">
        <v>11</v>
      </c>
      <c r="U583" s="2" t="s">
        <v>4763</v>
      </c>
      <c r="V583" s="2" t="s">
        <v>4763</v>
      </c>
      <c r="W583" s="1" t="s">
        <v>80550</v>
      </c>
      <c r="X583" t="s">
        <v>81503</v>
      </c>
      <c r="Y583" s="1" t="s">
        <v>80609</v>
      </c>
      <c r="Z583" s="2" t="s">
        <v>110</v>
      </c>
    </row>
    <row r="584" spans="1:26" x14ac:dyDescent="0.3">
      <c r="A584">
        <v>18539</v>
      </c>
      <c r="B584" s="1" t="s">
        <v>79761</v>
      </c>
      <c r="C584" s="1" t="s">
        <v>79539</v>
      </c>
      <c r="D584" s="2" t="s">
        <v>48851</v>
      </c>
      <c r="E584" s="2" t="s">
        <v>18319</v>
      </c>
      <c r="F584" s="2" t="s">
        <v>1003</v>
      </c>
      <c r="G584" s="6" t="s">
        <v>80465</v>
      </c>
      <c r="H584" s="4" t="s">
        <v>80458</v>
      </c>
      <c r="I584" s="2" t="s">
        <v>48852</v>
      </c>
      <c r="J584" s="2"/>
      <c r="K584" s="2"/>
      <c r="L584" s="2" t="s">
        <v>48853</v>
      </c>
      <c r="M584" s="2" t="s">
        <v>48854</v>
      </c>
      <c r="N584" s="2" t="s">
        <v>80470</v>
      </c>
      <c r="O584" s="2" t="s">
        <v>80462</v>
      </c>
      <c r="P584" s="2" t="s">
        <v>80471</v>
      </c>
      <c r="Q584" s="1">
        <v>42558</v>
      </c>
      <c r="R584" s="2" t="s">
        <v>4763</v>
      </c>
      <c r="S584" s="2"/>
      <c r="T584" s="2" t="s">
        <v>11</v>
      </c>
      <c r="U584" s="2" t="s">
        <v>4763</v>
      </c>
      <c r="V584" s="2" t="s">
        <v>4763</v>
      </c>
      <c r="W584" s="1" t="s">
        <v>80603</v>
      </c>
      <c r="X584" s="1" t="s">
        <v>80609</v>
      </c>
      <c r="Y584" s="1" t="s">
        <v>80609</v>
      </c>
      <c r="Z584" s="2" t="s">
        <v>110</v>
      </c>
    </row>
    <row r="585" spans="1:26" x14ac:dyDescent="0.3">
      <c r="A585">
        <v>18588</v>
      </c>
      <c r="B585" s="1" t="s">
        <v>80127</v>
      </c>
      <c r="C585" s="1" t="s">
        <v>79548</v>
      </c>
      <c r="D585" s="2" t="s">
        <v>48410</v>
      </c>
      <c r="E585" s="2" t="s">
        <v>18835</v>
      </c>
      <c r="F585" s="2" t="s">
        <v>39</v>
      </c>
      <c r="G585" s="6" t="s">
        <v>80465</v>
      </c>
      <c r="H585" s="2" t="s">
        <v>80441</v>
      </c>
      <c r="I585" s="2" t="s">
        <v>48964</v>
      </c>
      <c r="J585" s="2"/>
      <c r="K585" s="2"/>
      <c r="L585" s="2" t="s">
        <v>22008</v>
      </c>
      <c r="M585" s="2" t="s">
        <v>30911</v>
      </c>
      <c r="N585" s="2" t="s">
        <v>80470</v>
      </c>
      <c r="O585" s="2" t="s">
        <v>80462</v>
      </c>
      <c r="P585" s="2" t="s">
        <v>80471</v>
      </c>
      <c r="Q585" s="1">
        <v>42558</v>
      </c>
      <c r="R585" s="2" t="s">
        <v>4763</v>
      </c>
      <c r="S585" s="2"/>
      <c r="T585" s="2" t="s">
        <v>11</v>
      </c>
      <c r="U585" s="2" t="s">
        <v>4763</v>
      </c>
      <c r="V585" s="2" t="s">
        <v>4763</v>
      </c>
      <c r="W585" s="1" t="s">
        <v>80605</v>
      </c>
      <c r="X585" s="1" t="s">
        <v>80609</v>
      </c>
      <c r="Y585" s="1" t="s">
        <v>80609</v>
      </c>
      <c r="Z585" s="2" t="s">
        <v>110</v>
      </c>
    </row>
    <row r="586" spans="1:26" x14ac:dyDescent="0.3">
      <c r="A586">
        <v>18589</v>
      </c>
      <c r="B586" s="1" t="s">
        <v>80035</v>
      </c>
      <c r="C586" s="1" t="s">
        <v>79545</v>
      </c>
      <c r="D586" s="2" t="s">
        <v>21019</v>
      </c>
      <c r="E586" s="2" t="s">
        <v>18835</v>
      </c>
      <c r="F586" s="2" t="s">
        <v>39</v>
      </c>
      <c r="G586" s="6" t="s">
        <v>80460</v>
      </c>
      <c r="H586" s="4" t="s">
        <v>80458</v>
      </c>
      <c r="I586" s="2" t="s">
        <v>48965</v>
      </c>
      <c r="J586" s="2"/>
      <c r="K586" s="2"/>
      <c r="L586" s="2" t="s">
        <v>80469</v>
      </c>
      <c r="M586" s="2" t="s">
        <v>48966</v>
      </c>
      <c r="N586" s="2" t="s">
        <v>80470</v>
      </c>
      <c r="O586" s="2" t="s">
        <v>80462</v>
      </c>
      <c r="P586" s="2" t="s">
        <v>80471</v>
      </c>
      <c r="Q586" s="1">
        <v>42558</v>
      </c>
      <c r="R586" s="2" t="s">
        <v>4763</v>
      </c>
      <c r="S586" s="2"/>
      <c r="T586" s="2" t="s">
        <v>11</v>
      </c>
      <c r="U586" s="2" t="s">
        <v>4763</v>
      </c>
      <c r="V586" s="2" t="s">
        <v>4763</v>
      </c>
      <c r="W586" s="1" t="s">
        <v>80481</v>
      </c>
      <c r="X586" s="1" t="s">
        <v>80609</v>
      </c>
      <c r="Y586" s="1" t="s">
        <v>80609</v>
      </c>
      <c r="Z586" s="2" t="s">
        <v>110</v>
      </c>
    </row>
    <row r="587" spans="1:26" x14ac:dyDescent="0.3">
      <c r="A587">
        <v>18726</v>
      </c>
      <c r="B587" s="1" t="s">
        <v>80304</v>
      </c>
      <c r="C587" s="1" t="s">
        <v>79541</v>
      </c>
      <c r="D587" s="2" t="s">
        <v>49241</v>
      </c>
      <c r="E587" s="2" t="s">
        <v>7859</v>
      </c>
      <c r="F587" s="2" t="s">
        <v>89</v>
      </c>
      <c r="G587" s="6" t="s">
        <v>80466</v>
      </c>
      <c r="H587" s="4" t="s">
        <v>80458</v>
      </c>
      <c r="I587" s="2" t="s">
        <v>49242</v>
      </c>
      <c r="J587" s="2"/>
      <c r="K587" s="2"/>
      <c r="L587" s="2" t="s">
        <v>15407</v>
      </c>
      <c r="M587" s="2" t="s">
        <v>49243</v>
      </c>
      <c r="N587" s="2" t="s">
        <v>1137</v>
      </c>
      <c r="O587" s="2" t="s">
        <v>80462</v>
      </c>
      <c r="P587" s="2" t="s">
        <v>80471</v>
      </c>
      <c r="Q587" s="1">
        <v>42558</v>
      </c>
      <c r="R587" s="2" t="s">
        <v>4763</v>
      </c>
      <c r="S587" s="2"/>
      <c r="T587" s="2" t="s">
        <v>11</v>
      </c>
      <c r="U587" s="2" t="s">
        <v>4763</v>
      </c>
      <c r="V587" s="2" t="s">
        <v>4763</v>
      </c>
      <c r="W587" s="1" t="s">
        <v>80481</v>
      </c>
      <c r="X587" s="1" t="s">
        <v>80609</v>
      </c>
      <c r="Y587" s="1" t="s">
        <v>80609</v>
      </c>
      <c r="Z587" s="2" t="s">
        <v>110</v>
      </c>
    </row>
    <row r="588" spans="1:26" x14ac:dyDescent="0.3">
      <c r="A588">
        <v>18759</v>
      </c>
      <c r="B588" s="1" t="s">
        <v>80310</v>
      </c>
      <c r="C588" s="1" t="s">
        <v>79541</v>
      </c>
      <c r="D588" s="2" t="s">
        <v>17603</v>
      </c>
      <c r="E588" s="2" t="s">
        <v>49299</v>
      </c>
      <c r="F588" s="2" t="s">
        <v>21</v>
      </c>
      <c r="G588" s="6" t="s">
        <v>80467</v>
      </c>
      <c r="H588" s="4" t="s">
        <v>80458</v>
      </c>
      <c r="I588" s="2" t="s">
        <v>49300</v>
      </c>
      <c r="J588" s="2"/>
      <c r="K588" s="2"/>
      <c r="L588" s="2" t="s">
        <v>17603</v>
      </c>
      <c r="M588" s="2" t="s">
        <v>49301</v>
      </c>
      <c r="N588" s="2" t="s">
        <v>17605</v>
      </c>
      <c r="O588" s="2" t="s">
        <v>80462</v>
      </c>
      <c r="P588" s="2" t="s">
        <v>80471</v>
      </c>
      <c r="Q588" s="1">
        <v>42464</v>
      </c>
      <c r="R588" s="2" t="s">
        <v>4763</v>
      </c>
      <c r="S588" s="2"/>
      <c r="T588" s="2" t="s">
        <v>11</v>
      </c>
      <c r="U588" s="2" t="s">
        <v>4763</v>
      </c>
      <c r="V588" s="2" t="s">
        <v>4763</v>
      </c>
      <c r="W588" s="1" t="s">
        <v>80476</v>
      </c>
      <c r="X588" s="1" t="s">
        <v>80609</v>
      </c>
      <c r="Y588" s="1" t="s">
        <v>80609</v>
      </c>
      <c r="Z588" s="2" t="s">
        <v>110</v>
      </c>
    </row>
    <row r="589" spans="1:26" x14ac:dyDescent="0.3">
      <c r="A589">
        <v>18930</v>
      </c>
      <c r="B589" s="1" t="s">
        <v>80246</v>
      </c>
      <c r="C589" s="1" t="s">
        <v>79540</v>
      </c>
      <c r="D589" s="2" t="s">
        <v>5710</v>
      </c>
      <c r="E589" s="2" t="s">
        <v>12941</v>
      </c>
      <c r="F589" s="2" t="s">
        <v>5</v>
      </c>
      <c r="G589" s="6" t="s">
        <v>80464</v>
      </c>
      <c r="H589" s="4" t="s">
        <v>80458</v>
      </c>
      <c r="I589" s="2" t="s">
        <v>49683</v>
      </c>
      <c r="J589" s="2"/>
      <c r="K589" s="2"/>
      <c r="L589" s="2" t="s">
        <v>5710</v>
      </c>
      <c r="M589" s="2" t="s">
        <v>49684</v>
      </c>
      <c r="N589" s="2" t="s">
        <v>17879</v>
      </c>
      <c r="O589" s="2" t="s">
        <v>80462</v>
      </c>
      <c r="P589" s="2" t="s">
        <v>80471</v>
      </c>
      <c r="Q589" s="1">
        <v>43081</v>
      </c>
      <c r="R589" s="2" t="s">
        <v>4763</v>
      </c>
      <c r="S589" s="2"/>
      <c r="T589" s="2" t="s">
        <v>11</v>
      </c>
      <c r="U589" s="2" t="s">
        <v>4763</v>
      </c>
      <c r="V589" s="2" t="s">
        <v>4763</v>
      </c>
      <c r="W589" s="1" t="s">
        <v>80602</v>
      </c>
      <c r="X589" s="1" t="s">
        <v>80609</v>
      </c>
      <c r="Y589" s="1" t="s">
        <v>80609</v>
      </c>
      <c r="Z589" s="2" t="s">
        <v>110</v>
      </c>
    </row>
    <row r="590" spans="1:26" x14ac:dyDescent="0.3">
      <c r="A590">
        <v>18976</v>
      </c>
      <c r="B590" s="1" t="s">
        <v>80304</v>
      </c>
      <c r="C590" s="1" t="s">
        <v>79541</v>
      </c>
      <c r="D590" s="2" t="s">
        <v>49581</v>
      </c>
      <c r="E590" s="2" t="s">
        <v>26683</v>
      </c>
      <c r="F590" s="2" t="s">
        <v>45</v>
      </c>
      <c r="G590" s="6" t="s">
        <v>80466</v>
      </c>
      <c r="H590" s="2" t="s">
        <v>80439</v>
      </c>
      <c r="I590" s="2" t="s">
        <v>49780</v>
      </c>
      <c r="J590" s="2"/>
      <c r="K590" s="2"/>
      <c r="L590" s="2" t="s">
        <v>49581</v>
      </c>
      <c r="M590" s="2" t="s">
        <v>38127</v>
      </c>
      <c r="N590" s="2" t="s">
        <v>26073</v>
      </c>
      <c r="O590" s="2" t="s">
        <v>80462</v>
      </c>
      <c r="P590" s="2" t="s">
        <v>80471</v>
      </c>
      <c r="Q590" s="1">
        <v>42558</v>
      </c>
      <c r="R590" s="2" t="s">
        <v>4763</v>
      </c>
      <c r="S590" s="2"/>
      <c r="T590" s="2" t="s">
        <v>11</v>
      </c>
      <c r="U590" s="2" t="s">
        <v>4763</v>
      </c>
      <c r="V590" s="2" t="s">
        <v>4763</v>
      </c>
      <c r="W590" s="1" t="s">
        <v>80604</v>
      </c>
      <c r="X590" s="1" t="s">
        <v>80609</v>
      </c>
      <c r="Y590" s="1" t="s">
        <v>80609</v>
      </c>
      <c r="Z590" s="2" t="s">
        <v>110</v>
      </c>
    </row>
    <row r="591" spans="1:26" x14ac:dyDescent="0.3">
      <c r="A591">
        <v>20923</v>
      </c>
      <c r="B591" s="1" t="s">
        <v>80299</v>
      </c>
      <c r="C591" s="1" t="s">
        <v>79541</v>
      </c>
      <c r="D591" s="2" t="s">
        <v>53909</v>
      </c>
      <c r="E591" s="2" t="s">
        <v>1944</v>
      </c>
      <c r="F591" s="2" t="s">
        <v>51</v>
      </c>
      <c r="G591" s="6" t="s">
        <v>80466</v>
      </c>
      <c r="H591" s="2" t="s">
        <v>80441</v>
      </c>
      <c r="I591" s="2" t="s">
        <v>53910</v>
      </c>
      <c r="J591" s="2"/>
      <c r="K591" s="2"/>
      <c r="L591" s="2" t="s">
        <v>53911</v>
      </c>
      <c r="M591" s="2" t="s">
        <v>53912</v>
      </c>
      <c r="N591" s="2" t="s">
        <v>53913</v>
      </c>
      <c r="O591" s="2" t="s">
        <v>80462</v>
      </c>
      <c r="P591" s="2" t="s">
        <v>80471</v>
      </c>
      <c r="Q591" s="1">
        <v>42495</v>
      </c>
      <c r="R591" s="2" t="s">
        <v>4763</v>
      </c>
      <c r="S591" s="2"/>
      <c r="T591" s="2" t="s">
        <v>11</v>
      </c>
      <c r="U591" s="2" t="s">
        <v>4763</v>
      </c>
      <c r="V591" s="2" t="s">
        <v>4763</v>
      </c>
      <c r="W591" s="1" t="s">
        <v>80559</v>
      </c>
      <c r="X591" t="s">
        <v>81531</v>
      </c>
      <c r="Y591" s="1" t="s">
        <v>80609</v>
      </c>
      <c r="Z591" s="2" t="s">
        <v>110</v>
      </c>
    </row>
    <row r="592" spans="1:26" x14ac:dyDescent="0.3">
      <c r="A592">
        <v>20940</v>
      </c>
      <c r="B592" s="1" t="s">
        <v>80294</v>
      </c>
      <c r="C592" s="1" t="s">
        <v>79541</v>
      </c>
      <c r="D592" s="2" t="s">
        <v>53952</v>
      </c>
      <c r="E592" s="2" t="s">
        <v>3224</v>
      </c>
      <c r="F592" s="2" t="s">
        <v>21</v>
      </c>
      <c r="G592" s="6" t="s">
        <v>80467</v>
      </c>
      <c r="H592" s="2" t="s">
        <v>80441</v>
      </c>
      <c r="I592" s="2" t="s">
        <v>53953</v>
      </c>
      <c r="J592" s="2"/>
      <c r="K592" s="2"/>
      <c r="L592" s="2" t="s">
        <v>80469</v>
      </c>
      <c r="M592" s="2" t="s">
        <v>80470</v>
      </c>
      <c r="N592" s="2" t="s">
        <v>80470</v>
      </c>
      <c r="O592" s="2" t="s">
        <v>80462</v>
      </c>
      <c r="P592" s="2" t="s">
        <v>80471</v>
      </c>
      <c r="Q592" s="1">
        <v>42495</v>
      </c>
      <c r="R592" s="2" t="s">
        <v>4763</v>
      </c>
      <c r="S592" s="2"/>
      <c r="T592" s="2" t="s">
        <v>11</v>
      </c>
      <c r="U592" s="2" t="s">
        <v>4763</v>
      </c>
      <c r="V592" s="2" t="s">
        <v>4763</v>
      </c>
      <c r="W592" s="1" t="s">
        <v>80552</v>
      </c>
      <c r="X592" t="s">
        <v>81285</v>
      </c>
      <c r="Y592" s="1" t="s">
        <v>80609</v>
      </c>
      <c r="Z592" s="2" t="s">
        <v>110</v>
      </c>
    </row>
    <row r="593" spans="1:26" x14ac:dyDescent="0.3">
      <c r="A593">
        <v>21153</v>
      </c>
      <c r="B593" s="1" t="s">
        <v>79615</v>
      </c>
      <c r="C593" s="1" t="s">
        <v>79547</v>
      </c>
      <c r="D593" s="2" t="s">
        <v>54364</v>
      </c>
      <c r="E593" s="2" t="s">
        <v>20</v>
      </c>
      <c r="F593" s="2" t="s">
        <v>184</v>
      </c>
      <c r="G593" s="6" t="s">
        <v>80465</v>
      </c>
      <c r="H593" s="2" t="s">
        <v>80442</v>
      </c>
      <c r="I593" s="2" t="s">
        <v>54365</v>
      </c>
      <c r="J593" s="2"/>
      <c r="K593" s="2"/>
      <c r="L593" s="2" t="s">
        <v>54364</v>
      </c>
      <c r="M593" s="2" t="s">
        <v>80470</v>
      </c>
      <c r="N593" s="2" t="s">
        <v>1001</v>
      </c>
      <c r="O593" s="2" t="s">
        <v>80462</v>
      </c>
      <c r="P593" s="2" t="s">
        <v>54366</v>
      </c>
      <c r="Q593" s="1">
        <v>42495</v>
      </c>
      <c r="R593" s="2" t="s">
        <v>4763</v>
      </c>
      <c r="S593" s="2"/>
      <c r="T593" s="2" t="s">
        <v>11</v>
      </c>
      <c r="U593" s="2" t="s">
        <v>4763</v>
      </c>
      <c r="V593" s="2" t="s">
        <v>4763</v>
      </c>
      <c r="W593" s="1" t="s">
        <v>80527</v>
      </c>
      <c r="X593" t="s">
        <v>81401</v>
      </c>
      <c r="Y593" s="1" t="s">
        <v>80609</v>
      </c>
      <c r="Z593" s="2" t="s">
        <v>110</v>
      </c>
    </row>
    <row r="594" spans="1:26" x14ac:dyDescent="0.3">
      <c r="A594">
        <v>21356</v>
      </c>
      <c r="B594" s="1" t="s">
        <v>79702</v>
      </c>
      <c r="C594" s="1" t="s">
        <v>79539</v>
      </c>
      <c r="D594" s="2" t="s">
        <v>52200</v>
      </c>
      <c r="E594" s="2" t="s">
        <v>32987</v>
      </c>
      <c r="F594" s="2" t="s">
        <v>21</v>
      </c>
      <c r="G594" s="6" t="s">
        <v>80464</v>
      </c>
      <c r="H594" s="4" t="s">
        <v>80458</v>
      </c>
      <c r="I594" s="2" t="s">
        <v>54808</v>
      </c>
      <c r="J594" s="2"/>
      <c r="K594" s="2"/>
      <c r="L594" s="2" t="s">
        <v>54809</v>
      </c>
      <c r="M594" s="2" t="s">
        <v>54810</v>
      </c>
      <c r="N594" s="2" t="s">
        <v>54811</v>
      </c>
      <c r="O594" s="2" t="s">
        <v>80462</v>
      </c>
      <c r="P594" s="2" t="s">
        <v>80471</v>
      </c>
      <c r="Q594" s="1">
        <v>42527</v>
      </c>
      <c r="R594" s="2" t="s">
        <v>4763</v>
      </c>
      <c r="S594" s="2"/>
      <c r="T594" s="2" t="s">
        <v>11</v>
      </c>
      <c r="U594" s="2" t="s">
        <v>4763</v>
      </c>
      <c r="V594" s="2" t="s">
        <v>4763</v>
      </c>
      <c r="W594" s="1" t="s">
        <v>80528</v>
      </c>
      <c r="X594" t="s">
        <v>81181</v>
      </c>
      <c r="Y594" s="1" t="s">
        <v>80609</v>
      </c>
      <c r="Z594" s="2" t="s">
        <v>110</v>
      </c>
    </row>
    <row r="595" spans="1:26" x14ac:dyDescent="0.3">
      <c r="A595">
        <v>21550</v>
      </c>
      <c r="B595" s="1" t="s">
        <v>79885</v>
      </c>
      <c r="C595" s="1" t="s">
        <v>79550</v>
      </c>
      <c r="D595" s="2" t="s">
        <v>55232</v>
      </c>
      <c r="E595" s="2" t="s">
        <v>32987</v>
      </c>
      <c r="F595" s="2" t="s">
        <v>21</v>
      </c>
      <c r="G595" s="6" t="s">
        <v>80465</v>
      </c>
      <c r="H595" s="2" t="s">
        <v>80439</v>
      </c>
      <c r="I595" s="2" t="s">
        <v>55233</v>
      </c>
      <c r="J595" s="2"/>
      <c r="K595" s="2"/>
      <c r="L595" s="2" t="s">
        <v>55234</v>
      </c>
      <c r="M595" s="2" t="s">
        <v>23</v>
      </c>
      <c r="N595" s="2" t="s">
        <v>664</v>
      </c>
      <c r="O595" s="2" t="s">
        <v>80462</v>
      </c>
      <c r="P595" s="2" t="s">
        <v>80471</v>
      </c>
      <c r="Q595" s="1">
        <v>42527</v>
      </c>
      <c r="R595" s="2" t="s">
        <v>4763</v>
      </c>
      <c r="S595" s="2"/>
      <c r="T595" s="2" t="s">
        <v>11</v>
      </c>
      <c r="U595" s="2" t="s">
        <v>4763</v>
      </c>
      <c r="V595" s="2" t="s">
        <v>4763</v>
      </c>
      <c r="W595" s="1" t="s">
        <v>80528</v>
      </c>
      <c r="X595" t="s">
        <v>81184</v>
      </c>
      <c r="Y595" s="1" t="s">
        <v>80609</v>
      </c>
      <c r="Z595" s="2" t="s">
        <v>110</v>
      </c>
    </row>
    <row r="596" spans="1:26" x14ac:dyDescent="0.3">
      <c r="A596">
        <v>22036</v>
      </c>
      <c r="B596" s="1" t="s">
        <v>80054</v>
      </c>
      <c r="C596" s="1" t="s">
        <v>79545</v>
      </c>
      <c r="D596" s="2" t="s">
        <v>56237</v>
      </c>
      <c r="E596" s="2" t="s">
        <v>105</v>
      </c>
      <c r="F596" s="2" t="s">
        <v>21</v>
      </c>
      <c r="G596" s="6" t="s">
        <v>80466</v>
      </c>
      <c r="H596" s="2" t="s">
        <v>80442</v>
      </c>
      <c r="I596" s="2" t="s">
        <v>56238</v>
      </c>
      <c r="J596" s="2"/>
      <c r="K596" s="2"/>
      <c r="L596" s="2" t="s">
        <v>14623</v>
      </c>
      <c r="M596" s="2" t="s">
        <v>56239</v>
      </c>
      <c r="N596" s="2" t="s">
        <v>56240</v>
      </c>
      <c r="O596" s="2" t="s">
        <v>80462</v>
      </c>
      <c r="P596" s="2" t="s">
        <v>19701</v>
      </c>
      <c r="Q596" s="1">
        <v>42527</v>
      </c>
      <c r="R596" s="2" t="s">
        <v>263</v>
      </c>
      <c r="S596" s="2"/>
      <c r="T596" s="2" t="s">
        <v>11</v>
      </c>
      <c r="U596" s="2" t="s">
        <v>4763</v>
      </c>
      <c r="V596" s="2" t="s">
        <v>4763</v>
      </c>
      <c r="W596" s="1" t="s">
        <v>80526</v>
      </c>
      <c r="X596" t="s">
        <v>81164</v>
      </c>
      <c r="Y596" s="1" t="s">
        <v>80609</v>
      </c>
      <c r="Z596" s="2" t="s">
        <v>110</v>
      </c>
    </row>
    <row r="597" spans="1:26" x14ac:dyDescent="0.3">
      <c r="A597">
        <v>22037</v>
      </c>
      <c r="B597" s="1" t="s">
        <v>80054</v>
      </c>
      <c r="C597" s="1" t="s">
        <v>79545</v>
      </c>
      <c r="D597" s="2" t="s">
        <v>56241</v>
      </c>
      <c r="E597" s="2" t="s">
        <v>56242</v>
      </c>
      <c r="F597" s="2" t="s">
        <v>89</v>
      </c>
      <c r="G597" s="6" t="s">
        <v>80465</v>
      </c>
      <c r="H597" s="2" t="s">
        <v>80441</v>
      </c>
      <c r="I597" s="2" t="s">
        <v>56243</v>
      </c>
      <c r="J597" s="2"/>
      <c r="K597" s="2"/>
      <c r="L597" s="2" t="s">
        <v>56244</v>
      </c>
      <c r="M597" s="2" t="s">
        <v>56245</v>
      </c>
      <c r="N597" s="2" t="s">
        <v>260</v>
      </c>
      <c r="O597" s="2" t="s">
        <v>80462</v>
      </c>
      <c r="P597" s="2" t="s">
        <v>80471</v>
      </c>
      <c r="Q597" s="1">
        <v>42527</v>
      </c>
      <c r="R597" s="2" t="s">
        <v>4763</v>
      </c>
      <c r="S597" s="2"/>
      <c r="T597" s="2" t="s">
        <v>11</v>
      </c>
      <c r="U597" s="2" t="s">
        <v>4763</v>
      </c>
      <c r="V597" s="2" t="s">
        <v>4763</v>
      </c>
      <c r="W597" s="1" t="s">
        <v>80527</v>
      </c>
      <c r="X597" t="s">
        <v>81404</v>
      </c>
      <c r="Y597" s="1" t="s">
        <v>80609</v>
      </c>
      <c r="Z597" s="2" t="s">
        <v>110</v>
      </c>
    </row>
    <row r="598" spans="1:26" x14ac:dyDescent="0.3">
      <c r="A598">
        <v>22051</v>
      </c>
      <c r="B598" s="1" t="s">
        <v>80211</v>
      </c>
      <c r="C598" s="1" t="s">
        <v>79546</v>
      </c>
      <c r="D598" s="2" t="s">
        <v>56292</v>
      </c>
      <c r="E598" s="2" t="s">
        <v>20</v>
      </c>
      <c r="F598" s="2" t="s">
        <v>51</v>
      </c>
      <c r="G598" s="6" t="s">
        <v>80460</v>
      </c>
      <c r="H598" s="2" t="s">
        <v>80441</v>
      </c>
      <c r="I598" s="2" t="s">
        <v>56293</v>
      </c>
      <c r="J598" s="2"/>
      <c r="K598" s="2"/>
      <c r="L598" s="2" t="s">
        <v>56292</v>
      </c>
      <c r="M598" s="2" t="s">
        <v>80470</v>
      </c>
      <c r="N598" s="2" t="s">
        <v>12705</v>
      </c>
      <c r="O598" s="2" t="s">
        <v>80462</v>
      </c>
      <c r="P598" s="2" t="s">
        <v>80471</v>
      </c>
      <c r="Q598" s="1">
        <v>42558</v>
      </c>
      <c r="R598" s="2" t="s">
        <v>4763</v>
      </c>
      <c r="S598" s="2"/>
      <c r="T598" s="2" t="s">
        <v>11</v>
      </c>
      <c r="U598" s="2" t="s">
        <v>4763</v>
      </c>
      <c r="V598" s="2" t="s">
        <v>4763</v>
      </c>
      <c r="W598" s="1" t="s">
        <v>80526</v>
      </c>
      <c r="X598" t="s">
        <v>81166</v>
      </c>
      <c r="Y598" s="1" t="s">
        <v>80609</v>
      </c>
      <c r="Z598" s="2" t="s">
        <v>110</v>
      </c>
    </row>
    <row r="599" spans="1:26" x14ac:dyDescent="0.3">
      <c r="A599">
        <v>22152</v>
      </c>
      <c r="B599" s="1" t="s">
        <v>79991</v>
      </c>
      <c r="C599" s="1" t="s">
        <v>79544</v>
      </c>
      <c r="D599" s="2" t="s">
        <v>56528</v>
      </c>
      <c r="E599" s="2" t="s">
        <v>2294</v>
      </c>
      <c r="F599" s="2" t="s">
        <v>51</v>
      </c>
      <c r="G599" s="6" t="s">
        <v>80466</v>
      </c>
      <c r="H599" s="2" t="s">
        <v>80439</v>
      </c>
      <c r="I599" s="2" t="s">
        <v>56529</v>
      </c>
      <c r="J599" s="2"/>
      <c r="K599" s="2"/>
      <c r="L599" s="2" t="s">
        <v>56530</v>
      </c>
      <c r="M599" s="2" t="s">
        <v>56531</v>
      </c>
      <c r="N599" s="2" t="s">
        <v>56532</v>
      </c>
      <c r="O599" s="2" t="s">
        <v>80462</v>
      </c>
      <c r="P599" s="2" t="s">
        <v>80471</v>
      </c>
      <c r="Q599" s="1">
        <v>42558</v>
      </c>
      <c r="R599" s="2" t="s">
        <v>4763</v>
      </c>
      <c r="S599" s="2"/>
      <c r="T599" s="2" t="s">
        <v>11</v>
      </c>
      <c r="U599" s="2" t="s">
        <v>4763</v>
      </c>
      <c r="V599" s="2" t="s">
        <v>4763</v>
      </c>
      <c r="W599" s="1" t="s">
        <v>80488</v>
      </c>
      <c r="X599" t="s">
        <v>80941</v>
      </c>
      <c r="Y599" s="1" t="s">
        <v>80609</v>
      </c>
      <c r="Z599" s="2" t="s">
        <v>110</v>
      </c>
    </row>
    <row r="600" spans="1:26" x14ac:dyDescent="0.3">
      <c r="A600">
        <v>22153</v>
      </c>
      <c r="B600" s="1" t="s">
        <v>80111</v>
      </c>
      <c r="C600" s="1" t="s">
        <v>79548</v>
      </c>
      <c r="D600" s="2" t="s">
        <v>56533</v>
      </c>
      <c r="E600" s="2" t="s">
        <v>19097</v>
      </c>
      <c r="F600" s="2" t="s">
        <v>14</v>
      </c>
      <c r="G600" s="6" t="s">
        <v>80467</v>
      </c>
      <c r="H600" s="2" t="s">
        <v>80439</v>
      </c>
      <c r="I600" s="2" t="s">
        <v>56534</v>
      </c>
      <c r="J600" s="2"/>
      <c r="K600" s="2"/>
      <c r="L600" s="2" t="s">
        <v>56533</v>
      </c>
      <c r="M600" s="2" t="s">
        <v>56535</v>
      </c>
      <c r="N600" s="2" t="s">
        <v>2448</v>
      </c>
      <c r="O600" s="2" t="s">
        <v>80462</v>
      </c>
      <c r="P600" s="2" t="s">
        <v>80471</v>
      </c>
      <c r="Q600" s="1">
        <v>42558</v>
      </c>
      <c r="R600" s="2" t="s">
        <v>4763</v>
      </c>
      <c r="S600" s="2"/>
      <c r="T600" s="2" t="s">
        <v>11</v>
      </c>
      <c r="U600" s="2" t="s">
        <v>4763</v>
      </c>
      <c r="V600" s="2" t="s">
        <v>4763</v>
      </c>
      <c r="W600" s="1" t="s">
        <v>80528</v>
      </c>
      <c r="X600" t="s">
        <v>81186</v>
      </c>
      <c r="Y600" s="1" t="s">
        <v>80609</v>
      </c>
      <c r="Z600" s="2" t="s">
        <v>110</v>
      </c>
    </row>
    <row r="601" spans="1:26" x14ac:dyDescent="0.3">
      <c r="A601">
        <v>22177</v>
      </c>
      <c r="B601" s="1" t="s">
        <v>79867</v>
      </c>
      <c r="C601" s="1" t="s">
        <v>79550</v>
      </c>
      <c r="D601" s="2" t="s">
        <v>56590</v>
      </c>
      <c r="E601" s="2" t="s">
        <v>18822</v>
      </c>
      <c r="F601" s="2" t="s">
        <v>21</v>
      </c>
      <c r="G601" s="6" t="s">
        <v>80464</v>
      </c>
      <c r="H601" s="4" t="s">
        <v>80458</v>
      </c>
      <c r="I601" s="2" t="s">
        <v>56591</v>
      </c>
      <c r="J601" s="2"/>
      <c r="K601" s="2"/>
      <c r="L601" s="2" t="s">
        <v>80469</v>
      </c>
      <c r="M601" s="2" t="s">
        <v>80470</v>
      </c>
      <c r="N601" s="2" t="s">
        <v>80470</v>
      </c>
      <c r="O601" s="2" t="s">
        <v>80462</v>
      </c>
      <c r="P601" s="2" t="s">
        <v>80471</v>
      </c>
      <c r="Q601" s="1">
        <v>42558</v>
      </c>
      <c r="R601" s="2" t="s">
        <v>4763</v>
      </c>
      <c r="S601" s="2"/>
      <c r="T601" s="2" t="s">
        <v>11</v>
      </c>
      <c r="U601" s="2" t="s">
        <v>4763</v>
      </c>
      <c r="V601" s="2" t="s">
        <v>4763</v>
      </c>
      <c r="W601" s="1" t="s">
        <v>80587</v>
      </c>
      <c r="X601" s="1" t="s">
        <v>80609</v>
      </c>
      <c r="Y601" s="1" t="s">
        <v>80609</v>
      </c>
      <c r="Z601" s="2" t="s">
        <v>110</v>
      </c>
    </row>
    <row r="602" spans="1:26" x14ac:dyDescent="0.3">
      <c r="A602">
        <v>22436</v>
      </c>
      <c r="B602" s="1" t="s">
        <v>79941</v>
      </c>
      <c r="C602" s="1" t="s">
        <v>79544</v>
      </c>
      <c r="D602" s="2" t="s">
        <v>57078</v>
      </c>
      <c r="E602" s="2" t="s">
        <v>6477</v>
      </c>
      <c r="F602" s="2" t="s">
        <v>39</v>
      </c>
      <c r="G602" s="6" t="s">
        <v>80465</v>
      </c>
      <c r="H602" s="4" t="s">
        <v>80458</v>
      </c>
      <c r="I602" s="2" t="s">
        <v>57079</v>
      </c>
      <c r="J602" s="2"/>
      <c r="K602" s="2"/>
      <c r="L602" s="2" t="s">
        <v>80469</v>
      </c>
      <c r="M602" s="2" t="s">
        <v>80470</v>
      </c>
      <c r="N602" s="2" t="s">
        <v>80470</v>
      </c>
      <c r="O602" s="2" t="s">
        <v>80462</v>
      </c>
      <c r="P602" s="2" t="s">
        <v>80471</v>
      </c>
      <c r="Q602" s="1">
        <v>42558</v>
      </c>
      <c r="R602" s="2" t="s">
        <v>4763</v>
      </c>
      <c r="S602" s="2"/>
      <c r="T602" s="2" t="s">
        <v>11</v>
      </c>
      <c r="U602" s="2" t="s">
        <v>4763</v>
      </c>
      <c r="V602" s="2" t="s">
        <v>4763</v>
      </c>
      <c r="W602" s="1" t="s">
        <v>80573</v>
      </c>
      <c r="X602" s="1" t="s">
        <v>80609</v>
      </c>
      <c r="Y602" s="1" t="s">
        <v>80609</v>
      </c>
      <c r="Z602" s="2" t="s">
        <v>110</v>
      </c>
    </row>
    <row r="603" spans="1:26" x14ac:dyDescent="0.3">
      <c r="A603">
        <v>22486</v>
      </c>
      <c r="B603" s="1" t="s">
        <v>79925</v>
      </c>
      <c r="C603" s="1" t="s">
        <v>79544</v>
      </c>
      <c r="D603" s="2" t="s">
        <v>57195</v>
      </c>
      <c r="E603" s="2" t="s">
        <v>1296</v>
      </c>
      <c r="F603" s="2" t="s">
        <v>66</v>
      </c>
      <c r="G603" s="6" t="s">
        <v>80460</v>
      </c>
      <c r="H603" s="2" t="s">
        <v>80439</v>
      </c>
      <c r="I603" s="2" t="s">
        <v>57196</v>
      </c>
      <c r="J603" s="2"/>
      <c r="K603" s="2"/>
      <c r="L603" s="2" t="s">
        <v>57195</v>
      </c>
      <c r="M603" s="2" t="s">
        <v>57197</v>
      </c>
      <c r="N603" s="2" t="s">
        <v>57198</v>
      </c>
      <c r="O603" s="2" t="s">
        <v>80462</v>
      </c>
      <c r="P603" s="2" t="s">
        <v>80471</v>
      </c>
      <c r="Q603" s="1">
        <v>42558</v>
      </c>
      <c r="R603" s="2" t="s">
        <v>4763</v>
      </c>
      <c r="S603" s="2"/>
      <c r="T603" s="2" t="s">
        <v>11</v>
      </c>
      <c r="U603" s="2" t="s">
        <v>4763</v>
      </c>
      <c r="V603" s="2" t="s">
        <v>4763</v>
      </c>
      <c r="W603" s="1" t="s">
        <v>80530</v>
      </c>
      <c r="X603" t="s">
        <v>81651</v>
      </c>
      <c r="Y603" s="1" t="s">
        <v>80609</v>
      </c>
      <c r="Z603" s="2" t="s">
        <v>110</v>
      </c>
    </row>
    <row r="604" spans="1:26" x14ac:dyDescent="0.3">
      <c r="A604">
        <v>22505</v>
      </c>
      <c r="B604" s="1" t="s">
        <v>79991</v>
      </c>
      <c r="C604" s="1" t="s">
        <v>79544</v>
      </c>
      <c r="D604" s="2" t="s">
        <v>12440</v>
      </c>
      <c r="E604" s="2" t="s">
        <v>1296</v>
      </c>
      <c r="F604" s="2" t="s">
        <v>21</v>
      </c>
      <c r="G604" s="6" t="s">
        <v>80464</v>
      </c>
      <c r="H604" s="4" t="s">
        <v>80458</v>
      </c>
      <c r="I604" s="2" t="s">
        <v>57240</v>
      </c>
      <c r="J604" s="2"/>
      <c r="K604" s="2"/>
      <c r="L604" s="2" t="s">
        <v>12440</v>
      </c>
      <c r="M604" s="2" t="s">
        <v>57241</v>
      </c>
      <c r="N604" s="2" t="s">
        <v>1218</v>
      </c>
      <c r="O604" s="2" t="s">
        <v>80462</v>
      </c>
      <c r="P604" s="2" t="s">
        <v>80471</v>
      </c>
      <c r="Q604" s="1">
        <v>42558</v>
      </c>
      <c r="R604" s="2" t="s">
        <v>4763</v>
      </c>
      <c r="S604" s="2"/>
      <c r="T604" s="2" t="s">
        <v>11</v>
      </c>
      <c r="U604" s="2" t="s">
        <v>4763</v>
      </c>
      <c r="V604" s="2" t="s">
        <v>4763</v>
      </c>
      <c r="W604" s="1" t="s">
        <v>80527</v>
      </c>
      <c r="X604" t="s">
        <v>81405</v>
      </c>
      <c r="Y604" s="1" t="s">
        <v>80609</v>
      </c>
      <c r="Z604" s="2" t="s">
        <v>110</v>
      </c>
    </row>
    <row r="605" spans="1:26" x14ac:dyDescent="0.3">
      <c r="A605">
        <v>22837</v>
      </c>
      <c r="B605" s="1" t="s">
        <v>79685</v>
      </c>
      <c r="C605" s="1" t="s">
        <v>79542</v>
      </c>
      <c r="D605" s="2" t="s">
        <v>10725</v>
      </c>
      <c r="E605" s="2" t="s">
        <v>15600</v>
      </c>
      <c r="F605" s="2" t="s">
        <v>89</v>
      </c>
      <c r="G605" s="6" t="s">
        <v>80464</v>
      </c>
      <c r="H605" s="4" t="s">
        <v>80458</v>
      </c>
      <c r="I605" s="2" t="s">
        <v>57949</v>
      </c>
      <c r="J605" s="2"/>
      <c r="K605" s="2"/>
      <c r="L605" s="2" t="s">
        <v>972</v>
      </c>
      <c r="M605" s="2" t="s">
        <v>57950</v>
      </c>
      <c r="N605" s="2" t="s">
        <v>80470</v>
      </c>
      <c r="O605" s="2" t="s">
        <v>80462</v>
      </c>
      <c r="P605" s="2" t="s">
        <v>80471</v>
      </c>
      <c r="Q605" s="1">
        <v>42558</v>
      </c>
      <c r="R605" s="2" t="s">
        <v>4763</v>
      </c>
      <c r="S605" s="2"/>
      <c r="T605" s="2" t="s">
        <v>11</v>
      </c>
      <c r="U605" s="2" t="s">
        <v>4763</v>
      </c>
      <c r="V605" s="2" t="s">
        <v>4763</v>
      </c>
      <c r="W605" s="1" t="s">
        <v>80603</v>
      </c>
      <c r="X605" s="1" t="s">
        <v>80609</v>
      </c>
      <c r="Y605" s="1" t="s">
        <v>80609</v>
      </c>
      <c r="Z605" s="2" t="s">
        <v>110</v>
      </c>
    </row>
    <row r="606" spans="1:26" x14ac:dyDescent="0.3">
      <c r="A606">
        <v>22900</v>
      </c>
      <c r="B606" s="1" t="s">
        <v>79882</v>
      </c>
      <c r="C606" s="1" t="s">
        <v>79550</v>
      </c>
      <c r="D606" s="2" t="s">
        <v>1556</v>
      </c>
      <c r="E606" s="2" t="s">
        <v>927</v>
      </c>
      <c r="F606" s="2" t="s">
        <v>21</v>
      </c>
      <c r="G606" s="6" t="s">
        <v>80465</v>
      </c>
      <c r="H606" s="2" t="s">
        <v>80441</v>
      </c>
      <c r="I606" s="2" t="s">
        <v>58083</v>
      </c>
      <c r="J606" s="2"/>
      <c r="K606" s="2"/>
      <c r="L606" s="2" t="s">
        <v>28750</v>
      </c>
      <c r="M606" s="2" t="s">
        <v>80470</v>
      </c>
      <c r="N606" s="2" t="s">
        <v>80470</v>
      </c>
      <c r="O606" s="2" t="s">
        <v>80462</v>
      </c>
      <c r="P606" s="2" t="s">
        <v>80471</v>
      </c>
      <c r="Q606" s="1">
        <v>42558</v>
      </c>
      <c r="R606" s="2" t="s">
        <v>4763</v>
      </c>
      <c r="S606" s="2"/>
      <c r="T606" s="2" t="s">
        <v>11</v>
      </c>
      <c r="U606" s="2" t="s">
        <v>4763</v>
      </c>
      <c r="V606" s="2" t="s">
        <v>4763</v>
      </c>
      <c r="W606" s="1" t="s">
        <v>80584</v>
      </c>
      <c r="X606" s="1" t="s">
        <v>80609</v>
      </c>
      <c r="Y606" s="1" t="s">
        <v>80609</v>
      </c>
      <c r="Z606" s="2" t="s">
        <v>110</v>
      </c>
    </row>
    <row r="607" spans="1:26" x14ac:dyDescent="0.3">
      <c r="A607">
        <v>23024</v>
      </c>
      <c r="B607" s="1" t="s">
        <v>79615</v>
      </c>
      <c r="C607" s="1" t="s">
        <v>79547</v>
      </c>
      <c r="D607" s="2" t="s">
        <v>10926</v>
      </c>
      <c r="E607" s="2" t="s">
        <v>1972</v>
      </c>
      <c r="F607" s="2" t="s">
        <v>89</v>
      </c>
      <c r="G607" s="6" t="s">
        <v>80466</v>
      </c>
      <c r="H607" s="2" t="s">
        <v>80441</v>
      </c>
      <c r="I607" s="2" t="s">
        <v>58344</v>
      </c>
      <c r="J607" s="2"/>
      <c r="K607" s="2"/>
      <c r="L607" s="2" t="s">
        <v>10926</v>
      </c>
      <c r="M607" s="2" t="s">
        <v>58345</v>
      </c>
      <c r="N607" s="2" t="s">
        <v>1967</v>
      </c>
      <c r="O607" s="2" t="s">
        <v>80462</v>
      </c>
      <c r="P607" s="2" t="s">
        <v>80471</v>
      </c>
      <c r="Q607" s="1">
        <v>42558</v>
      </c>
      <c r="R607" s="2" t="s">
        <v>4763</v>
      </c>
      <c r="S607" s="2"/>
      <c r="T607" s="2" t="s">
        <v>11</v>
      </c>
      <c r="U607" s="2" t="s">
        <v>4763</v>
      </c>
      <c r="V607" s="2" t="s">
        <v>4763</v>
      </c>
      <c r="W607" s="1" t="s">
        <v>80527</v>
      </c>
      <c r="X607" t="s">
        <v>81406</v>
      </c>
      <c r="Y607" s="1" t="s">
        <v>80609</v>
      </c>
      <c r="Z607" s="2" t="s">
        <v>110</v>
      </c>
    </row>
    <row r="608" spans="1:26" x14ac:dyDescent="0.3">
      <c r="A608">
        <v>23724</v>
      </c>
      <c r="B608" s="1" t="s">
        <v>79889</v>
      </c>
      <c r="C608" s="1" t="s">
        <v>79550</v>
      </c>
      <c r="D608" s="2" t="s">
        <v>59841</v>
      </c>
      <c r="E608" s="2" t="s">
        <v>15050</v>
      </c>
      <c r="F608" s="2" t="s">
        <v>51</v>
      </c>
      <c r="G608" s="6" t="s">
        <v>80466</v>
      </c>
      <c r="H608" s="4" t="s">
        <v>80458</v>
      </c>
      <c r="I608" s="2" t="s">
        <v>59842</v>
      </c>
      <c r="J608" s="2"/>
      <c r="K608" s="2"/>
      <c r="L608" s="2" t="s">
        <v>22115</v>
      </c>
      <c r="M608" s="2" t="s">
        <v>80470</v>
      </c>
      <c r="N608" s="2" t="s">
        <v>22117</v>
      </c>
      <c r="O608" s="2" t="s">
        <v>80462</v>
      </c>
      <c r="P608" s="2" t="s">
        <v>80471</v>
      </c>
      <c r="Q608" s="1">
        <v>42558</v>
      </c>
      <c r="R608" s="2" t="s">
        <v>4763</v>
      </c>
      <c r="S608" s="2"/>
      <c r="T608" s="2" t="s">
        <v>11</v>
      </c>
      <c r="U608" s="2" t="s">
        <v>4763</v>
      </c>
      <c r="V608" s="2" t="s">
        <v>4763</v>
      </c>
      <c r="W608" s="1" t="s">
        <v>80596</v>
      </c>
      <c r="X608" s="1" t="s">
        <v>80609</v>
      </c>
      <c r="Y608" s="1" t="s">
        <v>80609</v>
      </c>
      <c r="Z608" s="2" t="s">
        <v>110</v>
      </c>
    </row>
    <row r="609" spans="1:26" x14ac:dyDescent="0.3">
      <c r="A609">
        <v>23785</v>
      </c>
      <c r="B609" s="1" t="s">
        <v>79783</v>
      </c>
      <c r="C609" s="1" t="s">
        <v>79549</v>
      </c>
      <c r="D609" s="2" t="s">
        <v>34965</v>
      </c>
      <c r="E609" s="2" t="s">
        <v>2060</v>
      </c>
      <c r="F609" s="2" t="s">
        <v>21</v>
      </c>
      <c r="G609" s="6" t="s">
        <v>80464</v>
      </c>
      <c r="H609" s="4" t="s">
        <v>80458</v>
      </c>
      <c r="I609" s="2" t="s">
        <v>59990</v>
      </c>
      <c r="J609" s="2"/>
      <c r="K609" s="2"/>
      <c r="L609" s="2" t="s">
        <v>59991</v>
      </c>
      <c r="M609" s="2" t="s">
        <v>80470</v>
      </c>
      <c r="N609" s="2" t="s">
        <v>80470</v>
      </c>
      <c r="O609" s="2" t="s">
        <v>80462</v>
      </c>
      <c r="P609" s="2" t="s">
        <v>80471</v>
      </c>
      <c r="Q609" s="1">
        <v>42558</v>
      </c>
      <c r="R609" s="2" t="s">
        <v>4763</v>
      </c>
      <c r="S609" s="2"/>
      <c r="T609" s="2" t="s">
        <v>11</v>
      </c>
      <c r="U609" s="2" t="s">
        <v>4763</v>
      </c>
      <c r="V609" s="2" t="s">
        <v>4763</v>
      </c>
      <c r="W609" s="1" t="s">
        <v>80558</v>
      </c>
      <c r="X609" t="s">
        <v>81306</v>
      </c>
      <c r="Y609" s="1" t="s">
        <v>80609</v>
      </c>
      <c r="Z609" s="2" t="s">
        <v>110</v>
      </c>
    </row>
    <row r="610" spans="1:26" x14ac:dyDescent="0.3">
      <c r="A610">
        <v>23938</v>
      </c>
      <c r="B610" s="1" t="s">
        <v>80028</v>
      </c>
      <c r="C610" s="1" t="s">
        <v>79545</v>
      </c>
      <c r="D610" s="2" t="s">
        <v>60314</v>
      </c>
      <c r="E610" s="2" t="s">
        <v>35298</v>
      </c>
      <c r="F610" s="2" t="s">
        <v>89</v>
      </c>
      <c r="G610" s="6" t="s">
        <v>80464</v>
      </c>
      <c r="H610" s="4" t="s">
        <v>80458</v>
      </c>
      <c r="I610" s="2" t="s">
        <v>60315</v>
      </c>
      <c r="J610" s="2"/>
      <c r="K610" s="2"/>
      <c r="L610" s="2" t="s">
        <v>80469</v>
      </c>
      <c r="M610" s="2" t="s">
        <v>80470</v>
      </c>
      <c r="N610" s="2" t="s">
        <v>80470</v>
      </c>
      <c r="O610" s="2" t="s">
        <v>80462</v>
      </c>
      <c r="P610" s="2" t="s">
        <v>80471</v>
      </c>
      <c r="Q610" s="1">
        <v>42590</v>
      </c>
      <c r="R610" s="2" t="s">
        <v>4763</v>
      </c>
      <c r="S610" s="2"/>
      <c r="T610" s="2" t="s">
        <v>11</v>
      </c>
      <c r="U610" s="2" t="s">
        <v>4763</v>
      </c>
      <c r="V610" s="2" t="s">
        <v>4763</v>
      </c>
      <c r="W610" s="1" t="s">
        <v>80591</v>
      </c>
      <c r="X610" s="1" t="s">
        <v>80609</v>
      </c>
      <c r="Y610" s="1" t="s">
        <v>80609</v>
      </c>
      <c r="Z610" s="2" t="s">
        <v>110</v>
      </c>
    </row>
    <row r="611" spans="1:26" x14ac:dyDescent="0.3">
      <c r="A611">
        <v>24021</v>
      </c>
      <c r="B611" s="1" t="s">
        <v>79882</v>
      </c>
      <c r="C611" s="1" t="s">
        <v>79550</v>
      </c>
      <c r="D611" s="2" t="s">
        <v>3456</v>
      </c>
      <c r="E611" s="2" t="s">
        <v>6919</v>
      </c>
      <c r="F611" s="2" t="s">
        <v>21</v>
      </c>
      <c r="G611" s="6" t="s">
        <v>80464</v>
      </c>
      <c r="H611" s="4" t="s">
        <v>80458</v>
      </c>
      <c r="I611" s="2" t="s">
        <v>60482</v>
      </c>
      <c r="J611" s="2"/>
      <c r="K611" s="2"/>
      <c r="L611" s="2" t="s">
        <v>80469</v>
      </c>
      <c r="M611" s="2" t="s">
        <v>80470</v>
      </c>
      <c r="N611" s="2" t="s">
        <v>80470</v>
      </c>
      <c r="O611" s="2" t="s">
        <v>80462</v>
      </c>
      <c r="P611" s="2" t="s">
        <v>80471</v>
      </c>
      <c r="Q611" s="1">
        <v>42590</v>
      </c>
      <c r="R611" s="2" t="s">
        <v>4763</v>
      </c>
      <c r="S611" s="2"/>
      <c r="T611" s="2" t="s">
        <v>11</v>
      </c>
      <c r="U611" s="2" t="s">
        <v>4763</v>
      </c>
      <c r="V611" s="2" t="s">
        <v>4763</v>
      </c>
      <c r="W611" s="1" t="s">
        <v>80476</v>
      </c>
      <c r="X611" s="1" t="s">
        <v>80609</v>
      </c>
      <c r="Y611" s="1" t="s">
        <v>80609</v>
      </c>
      <c r="Z611" s="2" t="s">
        <v>110</v>
      </c>
    </row>
    <row r="612" spans="1:26" x14ac:dyDescent="0.3">
      <c r="A612">
        <v>24143</v>
      </c>
      <c r="B612" s="1" t="s">
        <v>80180</v>
      </c>
      <c r="C612" s="1" t="s">
        <v>79546</v>
      </c>
      <c r="D612" s="2" t="s">
        <v>60722</v>
      </c>
      <c r="E612" s="2" t="s">
        <v>3301</v>
      </c>
      <c r="F612" s="2" t="s">
        <v>14</v>
      </c>
      <c r="G612" s="6" t="s">
        <v>80467</v>
      </c>
      <c r="H612" s="2" t="s">
        <v>80441</v>
      </c>
      <c r="I612" s="2" t="s">
        <v>60723</v>
      </c>
      <c r="J612" s="2"/>
      <c r="K612" s="2"/>
      <c r="L612" s="2" t="s">
        <v>80469</v>
      </c>
      <c r="M612" s="2" t="s">
        <v>80470</v>
      </c>
      <c r="N612" s="2" t="s">
        <v>80470</v>
      </c>
      <c r="O612" s="2" t="s">
        <v>80462</v>
      </c>
      <c r="P612" s="2" t="s">
        <v>80471</v>
      </c>
      <c r="Q612" s="1">
        <v>42590</v>
      </c>
      <c r="R612" s="2" t="s">
        <v>4763</v>
      </c>
      <c r="S612" s="2"/>
      <c r="T612" s="2" t="s">
        <v>11</v>
      </c>
      <c r="U612" s="2" t="s">
        <v>4763</v>
      </c>
      <c r="V612" s="2" t="s">
        <v>4763</v>
      </c>
      <c r="W612" s="1" t="s">
        <v>80586</v>
      </c>
      <c r="X612" s="1" t="s">
        <v>80609</v>
      </c>
      <c r="Y612" s="1" t="s">
        <v>80609</v>
      </c>
      <c r="Z612" s="2" t="s">
        <v>110</v>
      </c>
    </row>
    <row r="613" spans="1:26" x14ac:dyDescent="0.3">
      <c r="A613">
        <v>24388</v>
      </c>
      <c r="B613" s="1" t="s">
        <v>79857</v>
      </c>
      <c r="C613" s="1" t="s">
        <v>79550</v>
      </c>
      <c r="D613" s="2" t="s">
        <v>61227</v>
      </c>
      <c r="E613" s="2" t="s">
        <v>324</v>
      </c>
      <c r="F613" s="2" t="s">
        <v>39</v>
      </c>
      <c r="G613" s="6" t="s">
        <v>80465</v>
      </c>
      <c r="H613" s="2" t="s">
        <v>80441</v>
      </c>
      <c r="I613" s="2" t="s">
        <v>61228</v>
      </c>
      <c r="J613" s="2"/>
      <c r="K613" s="2"/>
      <c r="L613" s="2" t="s">
        <v>61227</v>
      </c>
      <c r="M613" s="2" t="s">
        <v>80470</v>
      </c>
      <c r="N613" s="2" t="s">
        <v>56382</v>
      </c>
      <c r="O613" s="2" t="s">
        <v>80462</v>
      </c>
      <c r="P613" s="2" t="s">
        <v>80471</v>
      </c>
      <c r="Q613" s="1">
        <v>42590</v>
      </c>
      <c r="R613" s="2" t="s">
        <v>4763</v>
      </c>
      <c r="S613" s="2"/>
      <c r="T613" s="2" t="s">
        <v>11</v>
      </c>
      <c r="U613" s="2" t="s">
        <v>4763</v>
      </c>
      <c r="V613" s="2" t="s">
        <v>4763</v>
      </c>
      <c r="W613" s="1" t="s">
        <v>80561</v>
      </c>
      <c r="X613" t="s">
        <v>81321</v>
      </c>
      <c r="Y613" s="1" t="s">
        <v>80609</v>
      </c>
      <c r="Z613" s="2" t="s">
        <v>110</v>
      </c>
    </row>
    <row r="614" spans="1:26" x14ac:dyDescent="0.3">
      <c r="A614">
        <v>24456</v>
      </c>
      <c r="B614" s="1" t="s">
        <v>80223</v>
      </c>
      <c r="C614" s="1" t="s">
        <v>79540</v>
      </c>
      <c r="D614" s="2" t="s">
        <v>60870</v>
      </c>
      <c r="E614" s="2" t="s">
        <v>4697</v>
      </c>
      <c r="F614" s="2" t="s">
        <v>89</v>
      </c>
      <c r="G614" s="6" t="s">
        <v>80464</v>
      </c>
      <c r="H614" s="4" t="s">
        <v>80458</v>
      </c>
      <c r="I614" s="2" t="s">
        <v>61360</v>
      </c>
      <c r="J614" s="2"/>
      <c r="K614" s="2"/>
      <c r="L614" s="2" t="s">
        <v>60870</v>
      </c>
      <c r="M614" s="2" t="s">
        <v>80470</v>
      </c>
      <c r="N614" s="2" t="s">
        <v>23640</v>
      </c>
      <c r="O614" s="2" t="s">
        <v>80462</v>
      </c>
      <c r="P614" s="2" t="s">
        <v>80471</v>
      </c>
      <c r="Q614" s="1">
        <v>42590</v>
      </c>
      <c r="R614" s="2" t="s">
        <v>4763</v>
      </c>
      <c r="S614" s="2"/>
      <c r="T614" s="2" t="s">
        <v>11</v>
      </c>
      <c r="U614" s="2" t="s">
        <v>4763</v>
      </c>
      <c r="V614" s="2" t="s">
        <v>4763</v>
      </c>
      <c r="W614" s="1" t="s">
        <v>80559</v>
      </c>
      <c r="X614" t="s">
        <v>81533</v>
      </c>
      <c r="Y614" s="1" t="s">
        <v>80609</v>
      </c>
      <c r="Z614" s="2" t="s">
        <v>110</v>
      </c>
    </row>
    <row r="615" spans="1:26" x14ac:dyDescent="0.3">
      <c r="A615">
        <v>24459</v>
      </c>
      <c r="B615" s="1" t="s">
        <v>79638</v>
      </c>
      <c r="C615" s="1" t="s">
        <v>79542</v>
      </c>
      <c r="D615" s="2" t="s">
        <v>7356</v>
      </c>
      <c r="E615" s="2" t="s">
        <v>4697</v>
      </c>
      <c r="F615" s="2" t="s">
        <v>66</v>
      </c>
      <c r="G615" s="6" t="s">
        <v>80464</v>
      </c>
      <c r="H615" s="4" t="s">
        <v>80458</v>
      </c>
      <c r="I615" s="2" t="s">
        <v>61363</v>
      </c>
      <c r="J615" s="2"/>
      <c r="K615" s="2"/>
      <c r="L615" s="2" t="s">
        <v>7356</v>
      </c>
      <c r="M615" s="2" t="s">
        <v>80470</v>
      </c>
      <c r="N615" s="2" t="s">
        <v>824</v>
      </c>
      <c r="O615" s="2" t="s">
        <v>80462</v>
      </c>
      <c r="P615" s="2" t="s">
        <v>80471</v>
      </c>
      <c r="Q615" s="1">
        <v>42590</v>
      </c>
      <c r="R615" s="2" t="s">
        <v>4763</v>
      </c>
      <c r="S615" s="2"/>
      <c r="T615" s="2" t="s">
        <v>11</v>
      </c>
      <c r="U615" s="2" t="s">
        <v>4763</v>
      </c>
      <c r="V615" s="2" t="s">
        <v>4763</v>
      </c>
      <c r="W615" s="1" t="s">
        <v>80560</v>
      </c>
      <c r="X615" t="s">
        <v>81760</v>
      </c>
      <c r="Y615" s="1" t="s">
        <v>80609</v>
      </c>
      <c r="Z615" s="2" t="s">
        <v>110</v>
      </c>
    </row>
    <row r="616" spans="1:26" x14ac:dyDescent="0.3">
      <c r="A616">
        <v>24765</v>
      </c>
      <c r="B616" s="1" t="s">
        <v>79713</v>
      </c>
      <c r="C616" s="1" t="s">
        <v>79539</v>
      </c>
      <c r="D616" s="2" t="s">
        <v>61945</v>
      </c>
      <c r="E616" s="2" t="s">
        <v>28</v>
      </c>
      <c r="F616" s="2" t="s">
        <v>21</v>
      </c>
      <c r="G616" s="6" t="s">
        <v>80460</v>
      </c>
      <c r="H616" s="2" t="s">
        <v>80441</v>
      </c>
      <c r="I616" s="2" t="s">
        <v>61946</v>
      </c>
      <c r="J616" s="2"/>
      <c r="K616" s="2"/>
      <c r="L616" s="2" t="s">
        <v>80469</v>
      </c>
      <c r="M616" s="2" t="s">
        <v>61947</v>
      </c>
      <c r="N616" s="2" t="s">
        <v>80470</v>
      </c>
      <c r="O616" s="2" t="s">
        <v>80462</v>
      </c>
      <c r="P616" s="2" t="s">
        <v>80471</v>
      </c>
      <c r="Q616" s="1">
        <v>42590</v>
      </c>
      <c r="R616" s="2" t="s">
        <v>4763</v>
      </c>
      <c r="S616" s="2"/>
      <c r="T616" s="2" t="s">
        <v>11</v>
      </c>
      <c r="U616" s="2" t="s">
        <v>4763</v>
      </c>
      <c r="V616" s="2" t="s">
        <v>4763</v>
      </c>
      <c r="W616" s="1" t="s">
        <v>80559</v>
      </c>
      <c r="X616" t="s">
        <v>81534</v>
      </c>
      <c r="Y616" s="1" t="s">
        <v>80609</v>
      </c>
      <c r="Z616" s="2" t="s">
        <v>110</v>
      </c>
    </row>
    <row r="617" spans="1:26" x14ac:dyDescent="0.3">
      <c r="A617">
        <v>24772</v>
      </c>
      <c r="B617" s="1" t="s">
        <v>80300</v>
      </c>
      <c r="C617" s="1" t="s">
        <v>79541</v>
      </c>
      <c r="D617" s="2" t="s">
        <v>61963</v>
      </c>
      <c r="E617" s="2" t="s">
        <v>28</v>
      </c>
      <c r="F617" s="2" t="s">
        <v>21</v>
      </c>
      <c r="G617" s="6" t="s">
        <v>80464</v>
      </c>
      <c r="H617" s="4" t="s">
        <v>80458</v>
      </c>
      <c r="I617" s="2" t="s">
        <v>61964</v>
      </c>
      <c r="J617" s="2"/>
      <c r="K617" s="2"/>
      <c r="L617" s="2" t="s">
        <v>80469</v>
      </c>
      <c r="M617" s="2" t="s">
        <v>80470</v>
      </c>
      <c r="N617" s="2" t="s">
        <v>80470</v>
      </c>
      <c r="O617" s="2" t="s">
        <v>80462</v>
      </c>
      <c r="P617" s="2" t="s">
        <v>80471</v>
      </c>
      <c r="Q617" s="1">
        <v>42590</v>
      </c>
      <c r="R617" s="2" t="s">
        <v>4763</v>
      </c>
      <c r="S617" s="2"/>
      <c r="T617" s="2" t="s">
        <v>11</v>
      </c>
      <c r="U617" s="2" t="s">
        <v>4763</v>
      </c>
      <c r="V617" s="2" t="s">
        <v>4763</v>
      </c>
      <c r="W617" s="1" t="s">
        <v>80562</v>
      </c>
      <c r="X617" t="s">
        <v>81545</v>
      </c>
      <c r="Y617" s="1" t="s">
        <v>80609</v>
      </c>
      <c r="Z617" s="2" t="s">
        <v>110</v>
      </c>
    </row>
    <row r="618" spans="1:26" x14ac:dyDescent="0.3">
      <c r="A618">
        <v>24773</v>
      </c>
      <c r="B618" s="1" t="s">
        <v>80086</v>
      </c>
      <c r="C618" s="1" t="s">
        <v>79548</v>
      </c>
      <c r="D618" s="2" t="s">
        <v>61965</v>
      </c>
      <c r="E618" s="2" t="s">
        <v>28</v>
      </c>
      <c r="F618" s="2" t="s">
        <v>21</v>
      </c>
      <c r="G618" s="6" t="s">
        <v>80460</v>
      </c>
      <c r="H618" s="2" t="s">
        <v>80439</v>
      </c>
      <c r="I618" s="2" t="s">
        <v>61966</v>
      </c>
      <c r="J618" s="2"/>
      <c r="K618" s="2"/>
      <c r="L618" s="2" t="s">
        <v>80469</v>
      </c>
      <c r="M618" s="2" t="s">
        <v>80470</v>
      </c>
      <c r="N618" s="2" t="s">
        <v>80470</v>
      </c>
      <c r="O618" s="2" t="s">
        <v>80462</v>
      </c>
      <c r="P618" s="2" t="s">
        <v>80471</v>
      </c>
      <c r="Q618" s="1">
        <v>42590</v>
      </c>
      <c r="R618" s="2" t="s">
        <v>4763</v>
      </c>
      <c r="S618" s="2"/>
      <c r="T618" s="2" t="s">
        <v>11</v>
      </c>
      <c r="U618" s="2" t="s">
        <v>4763</v>
      </c>
      <c r="V618" s="2" t="s">
        <v>4763</v>
      </c>
      <c r="W618" s="1" t="s">
        <v>80504</v>
      </c>
      <c r="X618" s="1" t="s">
        <v>80609</v>
      </c>
      <c r="Y618" s="1" t="s">
        <v>80609</v>
      </c>
      <c r="Z618" s="2" t="s">
        <v>110</v>
      </c>
    </row>
    <row r="619" spans="1:26" x14ac:dyDescent="0.3">
      <c r="A619">
        <v>24797</v>
      </c>
      <c r="B619" s="1" t="s">
        <v>80228</v>
      </c>
      <c r="C619" s="1" t="s">
        <v>79540</v>
      </c>
      <c r="D619" s="2" t="s">
        <v>9462</v>
      </c>
      <c r="E619" s="2" t="s">
        <v>28</v>
      </c>
      <c r="F619" s="2" t="s">
        <v>89</v>
      </c>
      <c r="G619" s="6" t="s">
        <v>80465</v>
      </c>
      <c r="H619" s="2" t="s">
        <v>80442</v>
      </c>
      <c r="I619" s="2" t="s">
        <v>62009</v>
      </c>
      <c r="J619" s="2"/>
      <c r="K619" s="2"/>
      <c r="L619" s="2" t="s">
        <v>80469</v>
      </c>
      <c r="M619" s="2" t="s">
        <v>80470</v>
      </c>
      <c r="N619" s="2" t="s">
        <v>80470</v>
      </c>
      <c r="O619" s="2" t="s">
        <v>80462</v>
      </c>
      <c r="P619" s="2" t="s">
        <v>62010</v>
      </c>
      <c r="Q619" s="1">
        <v>42590</v>
      </c>
      <c r="R619" s="2" t="s">
        <v>4763</v>
      </c>
      <c r="S619" s="2"/>
      <c r="T619" s="2" t="s">
        <v>11</v>
      </c>
      <c r="U619" s="2" t="s">
        <v>4763</v>
      </c>
      <c r="V619" s="2" t="s">
        <v>4763</v>
      </c>
      <c r="W619" s="1" t="s">
        <v>80500</v>
      </c>
      <c r="X619" t="s">
        <v>81089</v>
      </c>
      <c r="Y619" s="1" t="s">
        <v>80609</v>
      </c>
      <c r="Z619" s="2" t="s">
        <v>110</v>
      </c>
    </row>
    <row r="620" spans="1:26" x14ac:dyDescent="0.3">
      <c r="A620">
        <v>24875</v>
      </c>
      <c r="B620" s="1" t="s">
        <v>79882</v>
      </c>
      <c r="C620" s="1" t="s">
        <v>79550</v>
      </c>
      <c r="D620" s="2" t="s">
        <v>62169</v>
      </c>
      <c r="E620" s="2" t="s">
        <v>24719</v>
      </c>
      <c r="F620" s="2" t="s">
        <v>45</v>
      </c>
      <c r="G620" s="6" t="s">
        <v>80465</v>
      </c>
      <c r="H620" s="2" t="s">
        <v>80441</v>
      </c>
      <c r="I620" s="2" t="s">
        <v>62170</v>
      </c>
      <c r="J620" s="2"/>
      <c r="K620" s="2"/>
      <c r="L620" s="2" t="s">
        <v>80469</v>
      </c>
      <c r="M620" s="2" t="s">
        <v>80470</v>
      </c>
      <c r="N620" s="2" t="s">
        <v>80470</v>
      </c>
      <c r="O620" s="2" t="s">
        <v>80462</v>
      </c>
      <c r="P620" s="2" t="s">
        <v>80471</v>
      </c>
      <c r="Q620" s="1">
        <v>42590</v>
      </c>
      <c r="R620" s="2" t="s">
        <v>4763</v>
      </c>
      <c r="S620" s="2"/>
      <c r="T620" s="2" t="s">
        <v>11</v>
      </c>
      <c r="U620" s="2" t="s">
        <v>4763</v>
      </c>
      <c r="V620" s="2" t="s">
        <v>4763</v>
      </c>
      <c r="W620" s="1" t="s">
        <v>80476</v>
      </c>
      <c r="X620" s="1" t="s">
        <v>80609</v>
      </c>
      <c r="Y620" s="1" t="s">
        <v>80609</v>
      </c>
      <c r="Z620" s="2" t="s">
        <v>110</v>
      </c>
    </row>
    <row r="621" spans="1:26" x14ac:dyDescent="0.3">
      <c r="A621">
        <v>25241</v>
      </c>
      <c r="B621" s="1" t="s">
        <v>80211</v>
      </c>
      <c r="C621" s="1" t="s">
        <v>79546</v>
      </c>
      <c r="D621" s="2" t="s">
        <v>62894</v>
      </c>
      <c r="E621" s="2" t="s">
        <v>666</v>
      </c>
      <c r="F621" s="2" t="s">
        <v>14</v>
      </c>
      <c r="G621" s="6" t="s">
        <v>80467</v>
      </c>
      <c r="H621" s="2" t="s">
        <v>80439</v>
      </c>
      <c r="I621" s="2" t="s">
        <v>62895</v>
      </c>
      <c r="J621" s="2"/>
      <c r="K621" s="2"/>
      <c r="L621" s="2" t="s">
        <v>62749</v>
      </c>
      <c r="M621" s="2" t="s">
        <v>62896</v>
      </c>
      <c r="N621" s="2" t="s">
        <v>25303</v>
      </c>
      <c r="O621" s="2" t="s">
        <v>80462</v>
      </c>
      <c r="P621" s="2" t="s">
        <v>80471</v>
      </c>
      <c r="Q621" s="1">
        <v>42590</v>
      </c>
      <c r="R621" s="2" t="s">
        <v>4763</v>
      </c>
      <c r="S621" s="2"/>
      <c r="T621" s="2" t="s">
        <v>11</v>
      </c>
      <c r="U621" s="2" t="s">
        <v>4763</v>
      </c>
      <c r="V621" s="2" t="s">
        <v>4763</v>
      </c>
      <c r="W621" s="1" t="s">
        <v>80527</v>
      </c>
      <c r="X621" t="s">
        <v>81407</v>
      </c>
      <c r="Y621" s="1" t="s">
        <v>80609</v>
      </c>
      <c r="Z621" s="2" t="s">
        <v>110</v>
      </c>
    </row>
    <row r="622" spans="1:26" x14ac:dyDescent="0.3">
      <c r="A622">
        <v>25505</v>
      </c>
      <c r="B622" s="1" t="s">
        <v>80169</v>
      </c>
      <c r="C622" s="1" t="s">
        <v>79546</v>
      </c>
      <c r="D622" s="2" t="s">
        <v>63507</v>
      </c>
      <c r="E622" s="2" t="s">
        <v>8600</v>
      </c>
      <c r="F622" s="2" t="s">
        <v>21</v>
      </c>
      <c r="G622" s="6" t="s">
        <v>80460</v>
      </c>
      <c r="H622" s="2" t="s">
        <v>80439</v>
      </c>
      <c r="I622" s="2" t="s">
        <v>63508</v>
      </c>
      <c r="J622" s="2"/>
      <c r="K622" s="2"/>
      <c r="L622" s="2" t="s">
        <v>80469</v>
      </c>
      <c r="M622" s="2" t="s">
        <v>266</v>
      </c>
      <c r="N622" s="2" t="s">
        <v>80470</v>
      </c>
      <c r="O622" s="2" t="s">
        <v>80462</v>
      </c>
      <c r="P622" s="2" t="s">
        <v>80471</v>
      </c>
      <c r="Q622" s="1">
        <v>42622</v>
      </c>
      <c r="R622" s="2" t="s">
        <v>4763</v>
      </c>
      <c r="S622" s="2"/>
      <c r="T622" s="2" t="s">
        <v>11</v>
      </c>
      <c r="U622" s="2" t="s">
        <v>4763</v>
      </c>
      <c r="V622" s="2" t="s">
        <v>4763</v>
      </c>
      <c r="W622" s="1" t="s">
        <v>80605</v>
      </c>
      <c r="X622" s="1" t="s">
        <v>80609</v>
      </c>
      <c r="Y622" s="1" t="s">
        <v>80609</v>
      </c>
      <c r="Z622" s="2" t="s">
        <v>110</v>
      </c>
    </row>
    <row r="623" spans="1:26" x14ac:dyDescent="0.3">
      <c r="A623">
        <v>25518</v>
      </c>
      <c r="B623" s="1" t="s">
        <v>79648</v>
      </c>
      <c r="C623" s="1" t="s">
        <v>79542</v>
      </c>
      <c r="D623" s="2" t="s">
        <v>41552</v>
      </c>
      <c r="E623" s="2" t="s">
        <v>1549</v>
      </c>
      <c r="F623" s="2" t="s">
        <v>89</v>
      </c>
      <c r="G623" s="6" t="s">
        <v>80464</v>
      </c>
      <c r="H623" s="4" t="s">
        <v>80458</v>
      </c>
      <c r="I623" s="2" t="s">
        <v>63543</v>
      </c>
      <c r="J623" s="2"/>
      <c r="K623" s="2"/>
      <c r="L623" s="2" t="s">
        <v>41552</v>
      </c>
      <c r="M623" s="2" t="s">
        <v>54807</v>
      </c>
      <c r="N623" s="2" t="s">
        <v>54806</v>
      </c>
      <c r="O623" s="2" t="s">
        <v>80462</v>
      </c>
      <c r="P623" s="2" t="s">
        <v>63544</v>
      </c>
      <c r="Q623" s="1">
        <v>43018</v>
      </c>
      <c r="R623" s="2" t="s">
        <v>263</v>
      </c>
      <c r="S623" s="2"/>
      <c r="T623" s="2" t="s">
        <v>11</v>
      </c>
      <c r="U623" s="2" t="s">
        <v>4763</v>
      </c>
      <c r="V623" s="2" t="s">
        <v>4763</v>
      </c>
      <c r="W623" s="1" t="s">
        <v>80488</v>
      </c>
      <c r="X623" t="s">
        <v>80942</v>
      </c>
      <c r="Y623" s="1" t="s">
        <v>80609</v>
      </c>
      <c r="Z623" s="2" t="s">
        <v>110</v>
      </c>
    </row>
    <row r="624" spans="1:26" x14ac:dyDescent="0.3">
      <c r="A624">
        <v>25884</v>
      </c>
      <c r="B624" s="1" t="s">
        <v>80211</v>
      </c>
      <c r="C624" s="1" t="s">
        <v>79546</v>
      </c>
      <c r="D624" s="2" t="s">
        <v>64444</v>
      </c>
      <c r="E624" s="2" t="s">
        <v>2112</v>
      </c>
      <c r="F624" s="2" t="s">
        <v>21</v>
      </c>
      <c r="G624" s="6" t="s">
        <v>80467</v>
      </c>
      <c r="H624" s="2" t="s">
        <v>80441</v>
      </c>
      <c r="I624" s="2" t="s">
        <v>64445</v>
      </c>
      <c r="J624" s="2"/>
      <c r="K624" s="2"/>
      <c r="L624" s="2" t="s">
        <v>17312</v>
      </c>
      <c r="M624" s="2" t="s">
        <v>64446</v>
      </c>
      <c r="N624" s="2" t="s">
        <v>64447</v>
      </c>
      <c r="O624" s="2" t="s">
        <v>80462</v>
      </c>
      <c r="P624" s="2" t="s">
        <v>80471</v>
      </c>
      <c r="Q624" s="1">
        <v>42716</v>
      </c>
      <c r="R624" s="2" t="s">
        <v>700</v>
      </c>
      <c r="S624" s="2"/>
      <c r="T624" s="2" t="s">
        <v>11</v>
      </c>
      <c r="U624" s="2" t="s">
        <v>4763</v>
      </c>
      <c r="V624" s="2" t="s">
        <v>4763</v>
      </c>
      <c r="W624" s="1" t="s">
        <v>80526</v>
      </c>
      <c r="X624" t="s">
        <v>81168</v>
      </c>
      <c r="Y624" s="1" t="s">
        <v>80609</v>
      </c>
      <c r="Z624" s="2" t="s">
        <v>110</v>
      </c>
    </row>
    <row r="625" spans="1:26" x14ac:dyDescent="0.3">
      <c r="A625">
        <v>25925</v>
      </c>
      <c r="B625" s="1" t="s">
        <v>80427</v>
      </c>
      <c r="C625" s="1" t="s">
        <v>79543</v>
      </c>
      <c r="D625" s="2" t="s">
        <v>64546</v>
      </c>
      <c r="E625" s="2" t="s">
        <v>826</v>
      </c>
      <c r="F625" s="2" t="s">
        <v>89</v>
      </c>
      <c r="G625" s="6" t="s">
        <v>80460</v>
      </c>
      <c r="H625" s="2" t="s">
        <v>80439</v>
      </c>
      <c r="I625" s="2" t="s">
        <v>64547</v>
      </c>
      <c r="J625" s="2"/>
      <c r="K625" s="2"/>
      <c r="L625" s="2" t="s">
        <v>3332</v>
      </c>
      <c r="M625" s="2" t="s">
        <v>64548</v>
      </c>
      <c r="N625" s="2" t="s">
        <v>145</v>
      </c>
      <c r="O625" s="2" t="s">
        <v>80462</v>
      </c>
      <c r="P625" s="2" t="s">
        <v>80471</v>
      </c>
      <c r="Q625" s="1">
        <v>42685</v>
      </c>
      <c r="R625" s="2" t="s">
        <v>4763</v>
      </c>
      <c r="S625" s="2"/>
      <c r="T625" s="2" t="s">
        <v>11</v>
      </c>
      <c r="U625" s="2" t="s">
        <v>4763</v>
      </c>
      <c r="V625" s="2" t="s">
        <v>4763</v>
      </c>
      <c r="W625" s="1" t="s">
        <v>80527</v>
      </c>
      <c r="X625" t="s">
        <v>81409</v>
      </c>
      <c r="Y625" s="1" t="s">
        <v>80609</v>
      </c>
      <c r="Z625" s="2" t="s">
        <v>110</v>
      </c>
    </row>
    <row r="626" spans="1:26" x14ac:dyDescent="0.3">
      <c r="A626">
        <v>25985</v>
      </c>
      <c r="B626" s="1" t="s">
        <v>79797</v>
      </c>
      <c r="C626" s="1" t="s">
        <v>79549</v>
      </c>
      <c r="D626" s="2" t="s">
        <v>3456</v>
      </c>
      <c r="E626" s="2" t="s">
        <v>28544</v>
      </c>
      <c r="F626" s="2" t="s">
        <v>21</v>
      </c>
      <c r="G626" s="6" t="s">
        <v>80466</v>
      </c>
      <c r="H626" s="2" t="s">
        <v>80441</v>
      </c>
      <c r="I626" s="2" t="s">
        <v>64706</v>
      </c>
      <c r="J626" s="2"/>
      <c r="K626" s="2"/>
      <c r="L626" s="2" t="s">
        <v>3456</v>
      </c>
      <c r="M626" s="2" t="s">
        <v>25639</v>
      </c>
      <c r="N626" s="2" t="s">
        <v>80470</v>
      </c>
      <c r="O626" s="2" t="s">
        <v>80462</v>
      </c>
      <c r="P626" s="2" t="s">
        <v>80471</v>
      </c>
      <c r="Q626" s="1">
        <v>42716</v>
      </c>
      <c r="R626" s="2" t="s">
        <v>4763</v>
      </c>
      <c r="S626" s="2"/>
      <c r="T626" s="2" t="s">
        <v>11</v>
      </c>
      <c r="U626" s="2" t="s">
        <v>4763</v>
      </c>
      <c r="V626" s="2" t="s">
        <v>4763</v>
      </c>
      <c r="W626" s="1" t="s">
        <v>80601</v>
      </c>
      <c r="X626" s="1" t="s">
        <v>80609</v>
      </c>
      <c r="Y626" s="1" t="s">
        <v>80609</v>
      </c>
      <c r="Z626" s="2" t="s">
        <v>110</v>
      </c>
    </row>
    <row r="627" spans="1:26" x14ac:dyDescent="0.3">
      <c r="A627">
        <v>26002</v>
      </c>
      <c r="B627" s="1" t="s">
        <v>79916</v>
      </c>
      <c r="C627" s="1" t="s">
        <v>79550</v>
      </c>
      <c r="D627" s="2" t="s">
        <v>64742</v>
      </c>
      <c r="E627" s="2" t="s">
        <v>178</v>
      </c>
      <c r="F627" s="2" t="s">
        <v>39</v>
      </c>
      <c r="G627" s="6" t="s">
        <v>80465</v>
      </c>
      <c r="H627" s="2" t="s">
        <v>80439</v>
      </c>
      <c r="I627" s="2" t="s">
        <v>64743</v>
      </c>
      <c r="J627" s="2"/>
      <c r="K627" s="2"/>
      <c r="L627" s="2" t="s">
        <v>1817</v>
      </c>
      <c r="M627" s="2" t="s">
        <v>64744</v>
      </c>
      <c r="N627" s="2" t="s">
        <v>24165</v>
      </c>
      <c r="O627" s="2" t="s">
        <v>80462</v>
      </c>
      <c r="P627" s="2" t="s">
        <v>80471</v>
      </c>
      <c r="Q627" s="1">
        <v>42736</v>
      </c>
      <c r="R627" s="2" t="s">
        <v>4763</v>
      </c>
      <c r="S627" s="2"/>
      <c r="T627" s="2" t="s">
        <v>11</v>
      </c>
      <c r="U627" s="2" t="s">
        <v>4763</v>
      </c>
      <c r="V627" s="2" t="s">
        <v>4763</v>
      </c>
      <c r="W627" s="1" t="s">
        <v>80488</v>
      </c>
      <c r="X627" t="s">
        <v>80943</v>
      </c>
      <c r="Y627" s="1" t="s">
        <v>80609</v>
      </c>
      <c r="Z627" s="2" t="s">
        <v>110</v>
      </c>
    </row>
    <row r="628" spans="1:26" x14ac:dyDescent="0.3">
      <c r="A628">
        <v>26142</v>
      </c>
      <c r="B628" s="1" t="s">
        <v>79843</v>
      </c>
      <c r="C628" s="1" t="s">
        <v>79549</v>
      </c>
      <c r="D628" s="2" t="s">
        <v>65086</v>
      </c>
      <c r="E628" s="2" t="s">
        <v>1296</v>
      </c>
      <c r="F628" s="2" t="s">
        <v>126</v>
      </c>
      <c r="G628" s="6" t="s">
        <v>80460</v>
      </c>
      <c r="H628" s="4" t="s">
        <v>80458</v>
      </c>
      <c r="I628" s="2" t="s">
        <v>65087</v>
      </c>
      <c r="J628" s="2"/>
      <c r="K628" s="2"/>
      <c r="L628" s="2" t="s">
        <v>65086</v>
      </c>
      <c r="M628" s="2" t="s">
        <v>65088</v>
      </c>
      <c r="N628" s="2" t="s">
        <v>1765</v>
      </c>
      <c r="O628" s="2" t="s">
        <v>80462</v>
      </c>
      <c r="P628" s="2" t="s">
        <v>80471</v>
      </c>
      <c r="Q628" s="1">
        <v>42768</v>
      </c>
      <c r="R628" s="2" t="s">
        <v>4763</v>
      </c>
      <c r="S628" s="2"/>
      <c r="T628" s="2" t="s">
        <v>11</v>
      </c>
      <c r="U628" s="2" t="s">
        <v>4763</v>
      </c>
      <c r="V628" s="2" t="s">
        <v>4763</v>
      </c>
      <c r="W628" s="1" t="s">
        <v>80525</v>
      </c>
      <c r="X628" t="s">
        <v>81632</v>
      </c>
      <c r="Y628" s="1" t="s">
        <v>80609</v>
      </c>
      <c r="Z628" s="2" t="s">
        <v>110</v>
      </c>
    </row>
    <row r="629" spans="1:26" x14ac:dyDescent="0.3">
      <c r="A629">
        <v>26167</v>
      </c>
      <c r="B629" s="1" t="s">
        <v>79843</v>
      </c>
      <c r="C629" s="1" t="s">
        <v>79549</v>
      </c>
      <c r="D629" s="2" t="s">
        <v>26591</v>
      </c>
      <c r="E629" s="2" t="s">
        <v>4513</v>
      </c>
      <c r="F629" s="2" t="s">
        <v>21</v>
      </c>
      <c r="G629" s="6" t="s">
        <v>80467</v>
      </c>
      <c r="H629" s="2" t="s">
        <v>80441</v>
      </c>
      <c r="I629" s="2" t="s">
        <v>65146</v>
      </c>
      <c r="J629" s="2"/>
      <c r="K629" s="2"/>
      <c r="L629" s="2" t="s">
        <v>26591</v>
      </c>
      <c r="M629" s="2" t="s">
        <v>16668</v>
      </c>
      <c r="N629" s="2" t="s">
        <v>4517</v>
      </c>
      <c r="O629" s="2" t="s">
        <v>80462</v>
      </c>
      <c r="P629" s="2" t="s">
        <v>80471</v>
      </c>
      <c r="Q629" s="1">
        <v>42797</v>
      </c>
      <c r="R629" s="2" t="s">
        <v>4763</v>
      </c>
      <c r="S629" s="2"/>
      <c r="T629" s="2" t="s">
        <v>11</v>
      </c>
      <c r="U629" s="2" t="s">
        <v>4763</v>
      </c>
      <c r="V629" s="2" t="s">
        <v>4763</v>
      </c>
      <c r="W629" s="1" t="s">
        <v>80525</v>
      </c>
      <c r="X629" t="s">
        <v>81633</v>
      </c>
      <c r="Y629" s="1" t="s">
        <v>80609</v>
      </c>
      <c r="Z629" s="2" t="s">
        <v>110</v>
      </c>
    </row>
    <row r="630" spans="1:26" x14ac:dyDescent="0.3">
      <c r="A630">
        <v>26352</v>
      </c>
      <c r="B630" s="1" t="s">
        <v>80138</v>
      </c>
      <c r="C630" s="1" t="s">
        <v>79548</v>
      </c>
      <c r="D630" s="2" t="s">
        <v>5694</v>
      </c>
      <c r="E630" s="2" t="s">
        <v>32987</v>
      </c>
      <c r="F630" s="2" t="s">
        <v>89</v>
      </c>
      <c r="G630" s="6" t="s">
        <v>80465</v>
      </c>
      <c r="H630" s="2" t="s">
        <v>80439</v>
      </c>
      <c r="I630" s="2" t="s">
        <v>65606</v>
      </c>
      <c r="J630" s="2"/>
      <c r="K630" s="2"/>
      <c r="L630" s="2" t="s">
        <v>5694</v>
      </c>
      <c r="M630" s="2" t="s">
        <v>745</v>
      </c>
      <c r="N630" s="2" t="s">
        <v>17235</v>
      </c>
      <c r="O630" s="2" t="s">
        <v>80462</v>
      </c>
      <c r="P630" s="2" t="s">
        <v>80471</v>
      </c>
      <c r="Q630" s="1">
        <v>42797</v>
      </c>
      <c r="R630" s="2" t="s">
        <v>4763</v>
      </c>
      <c r="S630" s="2"/>
      <c r="T630" s="2" t="s">
        <v>11</v>
      </c>
      <c r="U630" s="2" t="s">
        <v>4763</v>
      </c>
      <c r="V630" s="2" t="s">
        <v>4763</v>
      </c>
      <c r="W630" s="1" t="s">
        <v>80526</v>
      </c>
      <c r="X630" t="s">
        <v>81172</v>
      </c>
      <c r="Y630" s="1" t="s">
        <v>80609</v>
      </c>
      <c r="Z630" s="2" t="s">
        <v>110</v>
      </c>
    </row>
    <row r="631" spans="1:26" x14ac:dyDescent="0.3">
      <c r="A631">
        <v>26469</v>
      </c>
      <c r="B631" s="1" t="s">
        <v>80154</v>
      </c>
      <c r="C631" s="1" t="s">
        <v>79546</v>
      </c>
      <c r="D631" s="2" t="s">
        <v>2850</v>
      </c>
      <c r="E631" s="2" t="s">
        <v>20</v>
      </c>
      <c r="F631" s="2" t="s">
        <v>89</v>
      </c>
      <c r="G631" s="6" t="s">
        <v>80465</v>
      </c>
      <c r="H631" s="2" t="s">
        <v>80439</v>
      </c>
      <c r="I631" s="2" t="s">
        <v>65898</v>
      </c>
      <c r="J631" s="2"/>
      <c r="K631" s="2"/>
      <c r="L631" s="2" t="s">
        <v>2850</v>
      </c>
      <c r="M631" s="2" t="s">
        <v>8312</v>
      </c>
      <c r="N631" s="2" t="s">
        <v>2006</v>
      </c>
      <c r="O631" s="2" t="s">
        <v>80462</v>
      </c>
      <c r="P631" s="2" t="s">
        <v>65899</v>
      </c>
      <c r="Q631" s="1">
        <v>42860</v>
      </c>
      <c r="R631" s="2" t="s">
        <v>4763</v>
      </c>
      <c r="S631" s="2"/>
      <c r="T631" s="2" t="s">
        <v>11</v>
      </c>
      <c r="U631" s="2" t="s">
        <v>4763</v>
      </c>
      <c r="V631" s="2" t="s">
        <v>4763</v>
      </c>
      <c r="W631" s="1" t="s">
        <v>80525</v>
      </c>
      <c r="X631" t="s">
        <v>81634</v>
      </c>
      <c r="Y631" s="1" t="s">
        <v>80609</v>
      </c>
      <c r="Z631" s="2" t="s">
        <v>110</v>
      </c>
    </row>
    <row r="632" spans="1:26" x14ac:dyDescent="0.3">
      <c r="A632">
        <v>26530</v>
      </c>
      <c r="B632" s="1" t="s">
        <v>80154</v>
      </c>
      <c r="C632" s="1" t="s">
        <v>79546</v>
      </c>
      <c r="D632" s="2" t="s">
        <v>66069</v>
      </c>
      <c r="E632" s="2" t="s">
        <v>190</v>
      </c>
      <c r="F632" s="2" t="s">
        <v>51</v>
      </c>
      <c r="G632" s="6" t="s">
        <v>80460</v>
      </c>
      <c r="H632" s="2" t="s">
        <v>80441</v>
      </c>
      <c r="I632" s="2" t="s">
        <v>66070</v>
      </c>
      <c r="J632" s="2"/>
      <c r="K632" s="2"/>
      <c r="L632" s="2" t="s">
        <v>58773</v>
      </c>
      <c r="M632" s="2" t="s">
        <v>66071</v>
      </c>
      <c r="N632" s="2" t="s">
        <v>4957</v>
      </c>
      <c r="O632" s="2" t="s">
        <v>80462</v>
      </c>
      <c r="P632" s="2" t="s">
        <v>80471</v>
      </c>
      <c r="Q632" s="1">
        <v>42892</v>
      </c>
      <c r="R632" s="2" t="s">
        <v>4763</v>
      </c>
      <c r="S632" s="2"/>
      <c r="T632" s="2" t="s">
        <v>11</v>
      </c>
      <c r="U632" s="2" t="s">
        <v>4763</v>
      </c>
      <c r="V632" s="2" t="s">
        <v>4763</v>
      </c>
      <c r="W632" s="1" t="s">
        <v>80523</v>
      </c>
      <c r="X632" t="s">
        <v>81154</v>
      </c>
      <c r="Y632" s="1" t="s">
        <v>80609</v>
      </c>
      <c r="Z632" s="2" t="s">
        <v>110</v>
      </c>
    </row>
    <row r="633" spans="1:26" x14ac:dyDescent="0.3">
      <c r="A633">
        <v>26544</v>
      </c>
      <c r="B633" s="1" t="s">
        <v>79620</v>
      </c>
      <c r="C633" s="1" t="s">
        <v>79547</v>
      </c>
      <c r="D633" s="2" t="s">
        <v>12702</v>
      </c>
      <c r="E633" s="2" t="s">
        <v>105</v>
      </c>
      <c r="F633" s="2" t="s">
        <v>184</v>
      </c>
      <c r="G633" s="6" t="s">
        <v>80460</v>
      </c>
      <c r="H633" s="2" t="s">
        <v>80450</v>
      </c>
      <c r="I633" s="2" t="s">
        <v>66106</v>
      </c>
      <c r="J633" s="2"/>
      <c r="K633" s="2"/>
      <c r="L633" s="2" t="s">
        <v>12702</v>
      </c>
      <c r="M633" s="2" t="s">
        <v>66107</v>
      </c>
      <c r="N633" s="2" t="s">
        <v>109</v>
      </c>
      <c r="O633" s="2" t="s">
        <v>80462</v>
      </c>
      <c r="P633" s="2" t="s">
        <v>66108</v>
      </c>
      <c r="Q633" s="1">
        <v>42987</v>
      </c>
      <c r="R633" s="2" t="s">
        <v>4763</v>
      </c>
      <c r="S633" s="2"/>
      <c r="T633" s="2" t="s">
        <v>11</v>
      </c>
      <c r="U633" s="2" t="s">
        <v>4763</v>
      </c>
      <c r="V633" s="2" t="s">
        <v>4763</v>
      </c>
      <c r="W633" s="1" t="s">
        <v>80488</v>
      </c>
      <c r="X633" t="s">
        <v>80948</v>
      </c>
      <c r="Y633" s="1" t="s">
        <v>80609</v>
      </c>
      <c r="Z633" s="2" t="s">
        <v>110</v>
      </c>
    </row>
    <row r="634" spans="1:26" x14ac:dyDescent="0.3">
      <c r="A634">
        <v>26637</v>
      </c>
      <c r="B634" s="1" t="s">
        <v>79936</v>
      </c>
      <c r="C634" s="1" t="s">
        <v>79544</v>
      </c>
      <c r="D634" s="2" t="s">
        <v>57570</v>
      </c>
      <c r="E634" s="2" t="s">
        <v>484</v>
      </c>
      <c r="F634" s="2" t="s">
        <v>66</v>
      </c>
      <c r="G634" s="6" t="s">
        <v>80464</v>
      </c>
      <c r="H634" s="4" t="s">
        <v>80458</v>
      </c>
      <c r="I634" s="2" t="s">
        <v>66371</v>
      </c>
      <c r="J634" s="2"/>
      <c r="K634" s="2"/>
      <c r="L634" s="2" t="s">
        <v>57570</v>
      </c>
      <c r="M634" s="2" t="s">
        <v>8</v>
      </c>
      <c r="N634" s="2" t="s">
        <v>66372</v>
      </c>
      <c r="O634" s="2" t="s">
        <v>80462</v>
      </c>
      <c r="P634" s="2" t="s">
        <v>80471</v>
      </c>
      <c r="Q634" s="1">
        <v>42955</v>
      </c>
      <c r="R634" s="2" t="s">
        <v>4763</v>
      </c>
      <c r="S634" s="2"/>
      <c r="T634" s="2" t="s">
        <v>11</v>
      </c>
      <c r="U634" s="2" t="s">
        <v>4763</v>
      </c>
      <c r="V634" s="2" t="s">
        <v>4763</v>
      </c>
      <c r="W634" s="1" t="s">
        <v>80523</v>
      </c>
      <c r="X634" t="s">
        <v>81155</v>
      </c>
      <c r="Y634" s="1" t="s">
        <v>80609</v>
      </c>
      <c r="Z634" s="2" t="s">
        <v>110</v>
      </c>
    </row>
    <row r="635" spans="1:26" x14ac:dyDescent="0.3">
      <c r="A635">
        <v>26727</v>
      </c>
      <c r="B635" s="1" t="s">
        <v>79936</v>
      </c>
      <c r="C635" s="1" t="s">
        <v>79544</v>
      </c>
      <c r="D635" s="2" t="s">
        <v>66613</v>
      </c>
      <c r="E635" s="2" t="s">
        <v>1549</v>
      </c>
      <c r="F635" s="2" t="s">
        <v>89</v>
      </c>
      <c r="G635" s="6" t="s">
        <v>80465</v>
      </c>
      <c r="H635" s="2" t="s">
        <v>80439</v>
      </c>
      <c r="I635" s="2" t="s">
        <v>66614</v>
      </c>
      <c r="J635" s="2"/>
      <c r="K635" s="2"/>
      <c r="L635" s="2" t="s">
        <v>20002</v>
      </c>
      <c r="M635" s="2" t="s">
        <v>54807</v>
      </c>
      <c r="N635" s="2" t="s">
        <v>66615</v>
      </c>
      <c r="O635" s="2" t="s">
        <v>80462</v>
      </c>
      <c r="P635" s="2" t="s">
        <v>80471</v>
      </c>
      <c r="Q635" s="1">
        <v>42987</v>
      </c>
      <c r="R635" s="2" t="s">
        <v>4763</v>
      </c>
      <c r="S635" s="2"/>
      <c r="T635" s="2" t="s">
        <v>11</v>
      </c>
      <c r="U635" s="2" t="s">
        <v>4763</v>
      </c>
      <c r="V635" s="2" t="s">
        <v>4763</v>
      </c>
      <c r="W635" s="1" t="s">
        <v>80524</v>
      </c>
      <c r="X635" t="s">
        <v>81391</v>
      </c>
      <c r="Y635" s="1" t="s">
        <v>80609</v>
      </c>
      <c r="Z635" s="2" t="s">
        <v>110</v>
      </c>
    </row>
    <row r="636" spans="1:26" x14ac:dyDescent="0.3">
      <c r="A636">
        <v>26783</v>
      </c>
      <c r="B636" s="1" t="s">
        <v>80005</v>
      </c>
      <c r="C636" s="1" t="s">
        <v>79545</v>
      </c>
      <c r="D636" s="2" t="s">
        <v>66767</v>
      </c>
      <c r="E636" s="2" t="s">
        <v>481</v>
      </c>
      <c r="F636" s="2" t="s">
        <v>14</v>
      </c>
      <c r="G636" s="6" t="s">
        <v>80467</v>
      </c>
      <c r="H636" s="2" t="s">
        <v>80439</v>
      </c>
      <c r="I636" s="2" t="s">
        <v>66768</v>
      </c>
      <c r="J636" s="2"/>
      <c r="K636" s="2"/>
      <c r="L636" s="2" t="s">
        <v>66767</v>
      </c>
      <c r="M636" s="2" t="s">
        <v>66769</v>
      </c>
      <c r="N636" s="2" t="s">
        <v>4069</v>
      </c>
      <c r="O636" s="2" t="s">
        <v>80462</v>
      </c>
      <c r="P636" s="2" t="s">
        <v>80471</v>
      </c>
      <c r="Q636" s="1">
        <v>42987</v>
      </c>
      <c r="R636" s="2" t="s">
        <v>4763</v>
      </c>
      <c r="S636" s="2"/>
      <c r="T636" s="2" t="s">
        <v>11</v>
      </c>
      <c r="U636" s="2" t="s">
        <v>4763</v>
      </c>
      <c r="V636" s="2" t="s">
        <v>4763</v>
      </c>
      <c r="W636" s="1" t="s">
        <v>80488</v>
      </c>
      <c r="X636" t="s">
        <v>80952</v>
      </c>
      <c r="Y636" s="1" t="s">
        <v>80609</v>
      </c>
      <c r="Z636" s="2" t="s">
        <v>110</v>
      </c>
    </row>
    <row r="637" spans="1:26" x14ac:dyDescent="0.3">
      <c r="A637">
        <v>26920</v>
      </c>
      <c r="B637" s="1" t="s">
        <v>80284</v>
      </c>
      <c r="C637" s="1" t="s">
        <v>79540</v>
      </c>
      <c r="D637" s="2" t="s">
        <v>67140</v>
      </c>
      <c r="E637" s="2" t="s">
        <v>20</v>
      </c>
      <c r="F637" s="2" t="s">
        <v>184</v>
      </c>
      <c r="G637" s="6" t="s">
        <v>80465</v>
      </c>
      <c r="H637" s="2" t="s">
        <v>80446</v>
      </c>
      <c r="I637" s="2" t="s">
        <v>67141</v>
      </c>
      <c r="J637" s="2"/>
      <c r="K637" s="2"/>
      <c r="L637" s="2" t="s">
        <v>67140</v>
      </c>
      <c r="M637" s="2" t="s">
        <v>8312</v>
      </c>
      <c r="N637" s="2" t="s">
        <v>67142</v>
      </c>
      <c r="O637" s="2" t="s">
        <v>80462</v>
      </c>
      <c r="P637" s="2" t="s">
        <v>67143</v>
      </c>
      <c r="Q637" s="1">
        <v>43050</v>
      </c>
      <c r="R637" s="2" t="s">
        <v>4763</v>
      </c>
      <c r="S637" s="2"/>
      <c r="T637" s="2" t="s">
        <v>11</v>
      </c>
      <c r="U637" s="2" t="s">
        <v>4763</v>
      </c>
      <c r="V637" s="2" t="s">
        <v>4763</v>
      </c>
      <c r="W637" s="1" t="s">
        <v>80523</v>
      </c>
      <c r="X637" t="s">
        <v>81157</v>
      </c>
      <c r="Y637" s="1" t="s">
        <v>80609</v>
      </c>
      <c r="Z637" s="2" t="s">
        <v>110</v>
      </c>
    </row>
    <row r="638" spans="1:26" x14ac:dyDescent="0.3">
      <c r="A638">
        <v>26947</v>
      </c>
      <c r="B638" s="1" t="s">
        <v>79770</v>
      </c>
      <c r="C638" s="1" t="s">
        <v>79539</v>
      </c>
      <c r="D638" s="2" t="s">
        <v>24073</v>
      </c>
      <c r="E638" s="2" t="s">
        <v>32987</v>
      </c>
      <c r="F638" s="2" t="s">
        <v>21</v>
      </c>
      <c r="G638" s="6" t="s">
        <v>80460</v>
      </c>
      <c r="H638" s="2" t="s">
        <v>80439</v>
      </c>
      <c r="I638" s="2" t="s">
        <v>67224</v>
      </c>
      <c r="J638" s="2"/>
      <c r="K638" s="2"/>
      <c r="L638" s="2" t="s">
        <v>67225</v>
      </c>
      <c r="M638" s="2" t="s">
        <v>67226</v>
      </c>
      <c r="N638" s="2" t="s">
        <v>17609</v>
      </c>
      <c r="O638" s="2" t="s">
        <v>80462</v>
      </c>
      <c r="P638" s="2" t="s">
        <v>80471</v>
      </c>
      <c r="Q638" s="1">
        <v>43101</v>
      </c>
      <c r="R638" s="2" t="s">
        <v>4763</v>
      </c>
      <c r="S638" s="2"/>
      <c r="T638" s="2" t="s">
        <v>11</v>
      </c>
      <c r="U638" s="2" t="s">
        <v>4763</v>
      </c>
      <c r="V638" s="2" t="s">
        <v>4763</v>
      </c>
      <c r="W638" s="1" t="s">
        <v>80524</v>
      </c>
      <c r="X638" t="s">
        <v>81396</v>
      </c>
      <c r="Y638" s="1" t="s">
        <v>80609</v>
      </c>
      <c r="Z638" s="2" t="s">
        <v>110</v>
      </c>
    </row>
    <row r="639" spans="1:26" x14ac:dyDescent="0.3">
      <c r="A639">
        <v>27037</v>
      </c>
      <c r="B639" s="1" t="s">
        <v>79917</v>
      </c>
      <c r="C639" s="1" t="s">
        <v>79550</v>
      </c>
      <c r="D639" s="2" t="s">
        <v>67459</v>
      </c>
      <c r="E639" s="2" t="s">
        <v>1761</v>
      </c>
      <c r="F639" s="2" t="s">
        <v>51</v>
      </c>
      <c r="G639" s="6" t="s">
        <v>80466</v>
      </c>
      <c r="H639" s="2" t="s">
        <v>80441</v>
      </c>
      <c r="I639" s="2" t="s">
        <v>67460</v>
      </c>
      <c r="J639" s="2"/>
      <c r="K639" s="2"/>
      <c r="L639" s="2" t="s">
        <v>65095</v>
      </c>
      <c r="M639" s="2" t="s">
        <v>67461</v>
      </c>
      <c r="N639" s="2" t="s">
        <v>64861</v>
      </c>
      <c r="O639" s="2" t="s">
        <v>80462</v>
      </c>
      <c r="P639" s="2" t="s">
        <v>80471</v>
      </c>
      <c r="Q639" s="1">
        <v>43162</v>
      </c>
      <c r="R639" s="2" t="s">
        <v>700</v>
      </c>
      <c r="S639" s="2"/>
      <c r="T639" s="2" t="s">
        <v>11</v>
      </c>
      <c r="U639" s="2" t="s">
        <v>4763</v>
      </c>
      <c r="V639" s="2" t="s">
        <v>4763</v>
      </c>
      <c r="W639" s="1" t="s">
        <v>80487</v>
      </c>
      <c r="X639" t="s">
        <v>80932</v>
      </c>
      <c r="Y639" s="1" t="s">
        <v>80609</v>
      </c>
      <c r="Z639" s="2" t="s">
        <v>110</v>
      </c>
    </row>
    <row r="640" spans="1:26" x14ac:dyDescent="0.3">
      <c r="A640">
        <v>27045</v>
      </c>
      <c r="B640" s="1" t="s">
        <v>79770</v>
      </c>
      <c r="C640" s="1" t="s">
        <v>79539</v>
      </c>
      <c r="D640" s="2" t="s">
        <v>67480</v>
      </c>
      <c r="E640" s="2" t="s">
        <v>484</v>
      </c>
      <c r="F640" s="2" t="s">
        <v>89</v>
      </c>
      <c r="G640" s="6" t="s">
        <v>80464</v>
      </c>
      <c r="H640" s="2" t="s">
        <v>80445</v>
      </c>
      <c r="I640" s="2" t="s">
        <v>67481</v>
      </c>
      <c r="J640" s="2"/>
      <c r="K640" s="2"/>
      <c r="L640" s="2" t="s">
        <v>11573</v>
      </c>
      <c r="M640" s="2" t="s">
        <v>23</v>
      </c>
      <c r="N640" s="2" t="s">
        <v>1332</v>
      </c>
      <c r="O640" s="2" t="s">
        <v>80462</v>
      </c>
      <c r="P640" s="2" t="s">
        <v>57326</v>
      </c>
      <c r="Q640" s="1">
        <v>43101</v>
      </c>
      <c r="R640" s="2" t="s">
        <v>4763</v>
      </c>
      <c r="S640" s="2"/>
      <c r="T640" s="2" t="s">
        <v>11</v>
      </c>
      <c r="U640" s="2" t="s">
        <v>4763</v>
      </c>
      <c r="V640" s="2" t="s">
        <v>4763</v>
      </c>
      <c r="W640" s="1" t="s">
        <v>80487</v>
      </c>
      <c r="X640" t="s">
        <v>80933</v>
      </c>
      <c r="Y640" s="1" t="s">
        <v>80609</v>
      </c>
      <c r="Z640" s="2" t="s">
        <v>110</v>
      </c>
    </row>
    <row r="641" spans="1:26" x14ac:dyDescent="0.3">
      <c r="A641">
        <v>27127</v>
      </c>
      <c r="B641" s="1" t="s">
        <v>79917</v>
      </c>
      <c r="C641" s="1" t="s">
        <v>79550</v>
      </c>
      <c r="D641" s="2" t="s">
        <v>40847</v>
      </c>
      <c r="E641" s="2" t="s">
        <v>7082</v>
      </c>
      <c r="F641" s="2" t="s">
        <v>14</v>
      </c>
      <c r="G641" s="6" t="s">
        <v>80467</v>
      </c>
      <c r="H641" s="4" t="s">
        <v>80458</v>
      </c>
      <c r="I641" s="2" t="s">
        <v>67675</v>
      </c>
      <c r="J641" s="2"/>
      <c r="K641" s="2"/>
      <c r="L641" s="2" t="s">
        <v>40847</v>
      </c>
      <c r="M641" s="2" t="s">
        <v>67676</v>
      </c>
      <c r="N641" s="2" t="s">
        <v>67677</v>
      </c>
      <c r="O641" s="2" t="s">
        <v>80462</v>
      </c>
      <c r="P641" s="2" t="s">
        <v>80471</v>
      </c>
      <c r="Q641" s="1">
        <v>43225</v>
      </c>
      <c r="R641" s="2" t="s">
        <v>4763</v>
      </c>
      <c r="S641" s="2"/>
      <c r="T641" s="2" t="s">
        <v>11</v>
      </c>
      <c r="U641" s="2" t="s">
        <v>4763</v>
      </c>
      <c r="V641" s="2" t="s">
        <v>4763</v>
      </c>
      <c r="W641" s="1" t="s">
        <v>80523</v>
      </c>
      <c r="X641" t="s">
        <v>81159</v>
      </c>
      <c r="Y641" s="1" t="s">
        <v>80609</v>
      </c>
      <c r="Z641" s="2" t="s">
        <v>110</v>
      </c>
    </row>
    <row r="642" spans="1:26" x14ac:dyDescent="0.3">
      <c r="A642">
        <v>27130</v>
      </c>
      <c r="B642" s="1" t="s">
        <v>79917</v>
      </c>
      <c r="C642" s="1" t="s">
        <v>79550</v>
      </c>
      <c r="D642" s="2" t="s">
        <v>67684</v>
      </c>
      <c r="E642" s="2" t="s">
        <v>20</v>
      </c>
      <c r="F642" s="2" t="s">
        <v>39</v>
      </c>
      <c r="G642" s="6" t="s">
        <v>80465</v>
      </c>
      <c r="H642" s="2" t="s">
        <v>80442</v>
      </c>
      <c r="I642" s="2" t="s">
        <v>67685</v>
      </c>
      <c r="J642" s="2"/>
      <c r="K642" s="2"/>
      <c r="L642" s="2" t="s">
        <v>67684</v>
      </c>
      <c r="M642" s="2" t="s">
        <v>8312</v>
      </c>
      <c r="N642" s="2" t="s">
        <v>199</v>
      </c>
      <c r="O642" s="2" t="s">
        <v>80462</v>
      </c>
      <c r="P642" s="2" t="s">
        <v>67686</v>
      </c>
      <c r="Q642" s="1">
        <v>43162</v>
      </c>
      <c r="R642" s="2" t="s">
        <v>4763</v>
      </c>
      <c r="S642" s="2"/>
      <c r="T642" s="2" t="s">
        <v>11</v>
      </c>
      <c r="U642" s="2" t="s">
        <v>4763</v>
      </c>
      <c r="V642" s="2" t="s">
        <v>4763</v>
      </c>
      <c r="W642" s="1" t="s">
        <v>80487</v>
      </c>
      <c r="X642" t="s">
        <v>80934</v>
      </c>
      <c r="Y642" s="1" t="s">
        <v>80609</v>
      </c>
      <c r="Z642" s="2" t="s">
        <v>110</v>
      </c>
    </row>
    <row r="643" spans="1:26" x14ac:dyDescent="0.3">
      <c r="A643">
        <v>27143</v>
      </c>
      <c r="B643" s="1" t="s">
        <v>79917</v>
      </c>
      <c r="C643" s="1" t="s">
        <v>79550</v>
      </c>
      <c r="D643" s="2" t="s">
        <v>67718</v>
      </c>
      <c r="E643" s="2" t="s">
        <v>20</v>
      </c>
      <c r="F643" s="2" t="s">
        <v>14</v>
      </c>
      <c r="G643" s="6" t="s">
        <v>80467</v>
      </c>
      <c r="H643" s="2" t="s">
        <v>80439</v>
      </c>
      <c r="I643" s="2" t="s">
        <v>67719</v>
      </c>
      <c r="J643" s="2"/>
      <c r="K643" s="2"/>
      <c r="L643" s="2" t="s">
        <v>67718</v>
      </c>
      <c r="M643" s="2" t="s">
        <v>67720</v>
      </c>
      <c r="N643" s="2" t="s">
        <v>844</v>
      </c>
      <c r="O643" s="2" t="s">
        <v>80462</v>
      </c>
      <c r="P643" s="2" t="s">
        <v>80471</v>
      </c>
      <c r="Q643" s="1">
        <v>43162</v>
      </c>
      <c r="R643" s="2" t="s">
        <v>4763</v>
      </c>
      <c r="S643" s="2"/>
      <c r="T643" s="2" t="s">
        <v>11</v>
      </c>
      <c r="U643" s="2" t="s">
        <v>4763</v>
      </c>
      <c r="V643" s="2" t="s">
        <v>4763</v>
      </c>
      <c r="W643" s="1" t="s">
        <v>80524</v>
      </c>
      <c r="X643" t="s">
        <v>81398</v>
      </c>
      <c r="Y643" s="1" t="s">
        <v>80609</v>
      </c>
      <c r="Z643" s="2" t="s">
        <v>110</v>
      </c>
    </row>
    <row r="644" spans="1:26" x14ac:dyDescent="0.3">
      <c r="A644">
        <v>27255</v>
      </c>
      <c r="B644" s="1" t="s">
        <v>80153</v>
      </c>
      <c r="C644" s="1" t="s">
        <v>79546</v>
      </c>
      <c r="D644" s="2" t="s">
        <v>10467</v>
      </c>
      <c r="E644" s="2" t="s">
        <v>178</v>
      </c>
      <c r="F644" s="2" t="s">
        <v>21</v>
      </c>
      <c r="G644" s="6" t="s">
        <v>80467</v>
      </c>
      <c r="H644" s="4" t="s">
        <v>80458</v>
      </c>
      <c r="I644" s="2" t="s">
        <v>68009</v>
      </c>
      <c r="J644" s="2"/>
      <c r="K644" s="2"/>
      <c r="L644" s="2" t="s">
        <v>10467</v>
      </c>
      <c r="M644" s="2" t="s">
        <v>68010</v>
      </c>
      <c r="N644" s="2" t="s">
        <v>269</v>
      </c>
      <c r="O644" s="2" t="s">
        <v>80462</v>
      </c>
      <c r="P644" s="2" t="s">
        <v>80471</v>
      </c>
      <c r="Q644" s="1">
        <v>43225</v>
      </c>
      <c r="R644" s="2" t="s">
        <v>4763</v>
      </c>
      <c r="S644" s="2"/>
      <c r="T644" s="2" t="s">
        <v>11</v>
      </c>
      <c r="U644" s="2" t="s">
        <v>4763</v>
      </c>
      <c r="V644" s="2" t="s">
        <v>4763</v>
      </c>
      <c r="W644" s="1" t="s">
        <v>80487</v>
      </c>
      <c r="X644" t="s">
        <v>80935</v>
      </c>
      <c r="Y644" s="1" t="s">
        <v>80609</v>
      </c>
      <c r="Z644" s="2" t="s">
        <v>110</v>
      </c>
    </row>
    <row r="645" spans="1:26" x14ac:dyDescent="0.3">
      <c r="A645">
        <v>27258</v>
      </c>
      <c r="B645" s="1" t="s">
        <v>80075</v>
      </c>
      <c r="C645" s="1" t="s">
        <v>79548</v>
      </c>
      <c r="D645" s="2" t="s">
        <v>68015</v>
      </c>
      <c r="E645" s="2" t="s">
        <v>1209</v>
      </c>
      <c r="F645" s="2" t="s">
        <v>184</v>
      </c>
      <c r="G645" s="6" t="s">
        <v>80466</v>
      </c>
      <c r="H645" s="2" t="s">
        <v>80437</v>
      </c>
      <c r="I645" s="2" t="s">
        <v>68016</v>
      </c>
      <c r="J645" s="2"/>
      <c r="K645" s="2"/>
      <c r="L645" s="2" t="s">
        <v>68015</v>
      </c>
      <c r="M645" s="2" t="s">
        <v>8</v>
      </c>
      <c r="N645" s="2" t="s">
        <v>68017</v>
      </c>
      <c r="O645" s="2" t="s">
        <v>80462</v>
      </c>
      <c r="P645" s="2" t="s">
        <v>68018</v>
      </c>
      <c r="Q645" s="1">
        <v>43225</v>
      </c>
      <c r="R645" s="2" t="s">
        <v>4763</v>
      </c>
      <c r="S645" s="2"/>
      <c r="T645" s="2" t="s">
        <v>11</v>
      </c>
      <c r="U645" s="2" t="s">
        <v>4763</v>
      </c>
      <c r="V645" s="2" t="s">
        <v>4763</v>
      </c>
      <c r="W645" s="1" t="s">
        <v>80521</v>
      </c>
      <c r="X645" t="s">
        <v>81380</v>
      </c>
      <c r="Y645" s="1" t="s">
        <v>80609</v>
      </c>
      <c r="Z645" s="2" t="s">
        <v>110</v>
      </c>
    </row>
    <row r="646" spans="1:26" x14ac:dyDescent="0.3">
      <c r="A646">
        <v>27304</v>
      </c>
      <c r="B646" s="1" t="s">
        <v>80063</v>
      </c>
      <c r="C646" s="1" t="s">
        <v>79545</v>
      </c>
      <c r="D646" s="2" t="s">
        <v>68148</v>
      </c>
      <c r="E646" s="2" t="s">
        <v>173</v>
      </c>
      <c r="F646" s="2" t="s">
        <v>21</v>
      </c>
      <c r="G646" s="6" t="s">
        <v>80467</v>
      </c>
      <c r="H646" s="2" t="s">
        <v>80441</v>
      </c>
      <c r="I646" s="2" t="s">
        <v>68149</v>
      </c>
      <c r="J646" s="2"/>
      <c r="K646" s="2"/>
      <c r="L646" s="2" t="s">
        <v>3424</v>
      </c>
      <c r="M646" s="2" t="s">
        <v>68150</v>
      </c>
      <c r="N646" s="2" t="s">
        <v>68151</v>
      </c>
      <c r="O646" s="2" t="s">
        <v>80462</v>
      </c>
      <c r="P646" s="2" t="s">
        <v>80471</v>
      </c>
      <c r="Q646" s="1">
        <v>43257</v>
      </c>
      <c r="R646" s="2" t="s">
        <v>700</v>
      </c>
      <c r="S646" s="2"/>
      <c r="T646" s="2" t="s">
        <v>11</v>
      </c>
      <c r="U646" s="2" t="s">
        <v>4763</v>
      </c>
      <c r="V646" s="2" t="s">
        <v>4763</v>
      </c>
      <c r="W646" s="1" t="s">
        <v>80487</v>
      </c>
      <c r="X646" t="s">
        <v>80936</v>
      </c>
      <c r="Y646" s="1" t="s">
        <v>80609</v>
      </c>
      <c r="Z646" s="2" t="s">
        <v>110</v>
      </c>
    </row>
    <row r="647" spans="1:26" x14ac:dyDescent="0.3">
      <c r="A647">
        <v>27307</v>
      </c>
      <c r="B647" s="1" t="s">
        <v>80355</v>
      </c>
      <c r="C647" s="1" t="s">
        <v>79541</v>
      </c>
      <c r="D647" s="2" t="s">
        <v>55713</v>
      </c>
      <c r="E647" s="2" t="s">
        <v>301</v>
      </c>
      <c r="F647" s="2" t="s">
        <v>89</v>
      </c>
      <c r="G647" s="6" t="s">
        <v>80460</v>
      </c>
      <c r="H647" s="4" t="s">
        <v>80458</v>
      </c>
      <c r="I647" s="2" t="s">
        <v>68159</v>
      </c>
      <c r="J647" s="2"/>
      <c r="K647" s="2"/>
      <c r="L647" s="2" t="s">
        <v>55713</v>
      </c>
      <c r="M647" s="2" t="s">
        <v>68160</v>
      </c>
      <c r="N647" s="2" t="s">
        <v>145</v>
      </c>
      <c r="O647" s="2" t="s">
        <v>80462</v>
      </c>
      <c r="P647" s="2" t="s">
        <v>80471</v>
      </c>
      <c r="Q647" s="1">
        <v>43257</v>
      </c>
      <c r="R647" s="2" t="s">
        <v>4763</v>
      </c>
      <c r="S647" s="2"/>
      <c r="T647" s="2" t="s">
        <v>11</v>
      </c>
      <c r="U647" s="2" t="s">
        <v>4763</v>
      </c>
      <c r="V647" s="2" t="s">
        <v>4763</v>
      </c>
      <c r="W647" s="1" t="s">
        <v>80522</v>
      </c>
      <c r="X647" t="s">
        <v>81622</v>
      </c>
      <c r="Y647" s="1" t="s">
        <v>80609</v>
      </c>
      <c r="Z647" s="2" t="s">
        <v>110</v>
      </c>
    </row>
    <row r="648" spans="1:26" x14ac:dyDescent="0.3">
      <c r="A648">
        <v>27312</v>
      </c>
      <c r="B648" s="1" t="s">
        <v>80075</v>
      </c>
      <c r="C648" s="1" t="s">
        <v>79548</v>
      </c>
      <c r="D648" s="2" t="s">
        <v>68170</v>
      </c>
      <c r="E648" s="2" t="s">
        <v>920</v>
      </c>
      <c r="F648" s="2" t="s">
        <v>9959</v>
      </c>
      <c r="G648" s="6" t="s">
        <v>80460</v>
      </c>
      <c r="H648" s="2" t="s">
        <v>80443</v>
      </c>
      <c r="I648" s="2" t="s">
        <v>68171</v>
      </c>
      <c r="J648" s="2"/>
      <c r="K648" s="2"/>
      <c r="L648" s="2" t="s">
        <v>68172</v>
      </c>
      <c r="M648" s="2" t="s">
        <v>68173</v>
      </c>
      <c r="N648" s="2" t="s">
        <v>68174</v>
      </c>
      <c r="O648" s="2" t="s">
        <v>80462</v>
      </c>
      <c r="P648" s="2" t="s">
        <v>68175</v>
      </c>
      <c r="Q648" s="1">
        <v>43257</v>
      </c>
      <c r="R648" s="2" t="s">
        <v>4763</v>
      </c>
      <c r="S648" s="2"/>
      <c r="T648" s="2" t="s">
        <v>11</v>
      </c>
      <c r="U648" s="2" t="s">
        <v>4763</v>
      </c>
      <c r="V648" s="2" t="s">
        <v>4763</v>
      </c>
      <c r="W648" s="1" t="s">
        <v>80521</v>
      </c>
      <c r="X648" t="s">
        <v>81381</v>
      </c>
      <c r="Y648" s="1" t="s">
        <v>80609</v>
      </c>
      <c r="Z648" s="2" t="s">
        <v>110</v>
      </c>
    </row>
    <row r="649" spans="1:26" x14ac:dyDescent="0.3">
      <c r="A649">
        <v>27395</v>
      </c>
      <c r="B649" s="1" t="s">
        <v>80153</v>
      </c>
      <c r="C649" s="1" t="s">
        <v>79546</v>
      </c>
      <c r="D649" s="2" t="s">
        <v>5238</v>
      </c>
      <c r="E649" s="2" t="s">
        <v>32987</v>
      </c>
      <c r="F649" s="2" t="s">
        <v>51</v>
      </c>
      <c r="G649" s="6" t="s">
        <v>80465</v>
      </c>
      <c r="H649" s="2" t="s">
        <v>80450</v>
      </c>
      <c r="I649" s="2" t="s">
        <v>68417</v>
      </c>
      <c r="J649" s="2"/>
      <c r="K649" s="2"/>
      <c r="L649" s="2" t="s">
        <v>5238</v>
      </c>
      <c r="M649" s="2" t="s">
        <v>745</v>
      </c>
      <c r="N649" s="2" t="s">
        <v>7144</v>
      </c>
      <c r="O649" s="2" t="s">
        <v>80462</v>
      </c>
      <c r="P649" s="2" t="s">
        <v>68418</v>
      </c>
      <c r="Q649" s="1">
        <v>43288</v>
      </c>
      <c r="R649" s="2" t="s">
        <v>4763</v>
      </c>
      <c r="S649" s="2"/>
      <c r="T649" s="2" t="s">
        <v>11</v>
      </c>
      <c r="U649" s="2" t="s">
        <v>4763</v>
      </c>
      <c r="V649" s="2" t="s">
        <v>4763</v>
      </c>
      <c r="W649" s="1" t="s">
        <v>80521</v>
      </c>
      <c r="X649" t="s">
        <v>81382</v>
      </c>
      <c r="Y649" s="1" t="s">
        <v>80609</v>
      </c>
      <c r="Z649" s="2" t="s">
        <v>110</v>
      </c>
    </row>
    <row r="650" spans="1:26" x14ac:dyDescent="0.3">
      <c r="A650">
        <v>27402</v>
      </c>
      <c r="B650" s="1" t="s">
        <v>79992</v>
      </c>
      <c r="C650" s="1" t="s">
        <v>79544</v>
      </c>
      <c r="D650" s="2" t="s">
        <v>68440</v>
      </c>
      <c r="E650" s="2" t="s">
        <v>105</v>
      </c>
      <c r="F650" s="2" t="s">
        <v>39</v>
      </c>
      <c r="G650" s="6" t="s">
        <v>80466</v>
      </c>
      <c r="H650" s="2" t="s">
        <v>80441</v>
      </c>
      <c r="I650" s="2" t="s">
        <v>68441</v>
      </c>
      <c r="J650" s="2"/>
      <c r="K650" s="2"/>
      <c r="L650" s="2" t="s">
        <v>26105</v>
      </c>
      <c r="M650" s="2" t="s">
        <v>68442</v>
      </c>
      <c r="N650" s="2" t="s">
        <v>20519</v>
      </c>
      <c r="O650" s="2" t="s">
        <v>80462</v>
      </c>
      <c r="P650" s="2" t="s">
        <v>80471</v>
      </c>
      <c r="Q650" s="1">
        <v>43288</v>
      </c>
      <c r="R650" s="2" t="s">
        <v>4763</v>
      </c>
      <c r="S650" s="2"/>
      <c r="T650" s="2" t="s">
        <v>11</v>
      </c>
      <c r="U650" s="2" t="s">
        <v>4763</v>
      </c>
      <c r="V650" s="2" t="s">
        <v>4763</v>
      </c>
      <c r="W650" s="1" t="s">
        <v>80522</v>
      </c>
      <c r="X650" t="s">
        <v>81625</v>
      </c>
      <c r="Y650" s="1" t="s">
        <v>80609</v>
      </c>
      <c r="Z650" s="2" t="s">
        <v>110</v>
      </c>
    </row>
    <row r="651" spans="1:26" x14ac:dyDescent="0.3">
      <c r="A651">
        <v>27426</v>
      </c>
      <c r="B651" s="1" t="s">
        <v>79992</v>
      </c>
      <c r="C651" s="1" t="s">
        <v>79544</v>
      </c>
      <c r="D651" s="2" t="s">
        <v>68224</v>
      </c>
      <c r="E651" s="2" t="s">
        <v>484</v>
      </c>
      <c r="F651" s="2" t="s">
        <v>45</v>
      </c>
      <c r="G651" s="6" t="s">
        <v>80464</v>
      </c>
      <c r="H651" s="4" t="s">
        <v>80458</v>
      </c>
      <c r="I651" s="2" t="s">
        <v>68498</v>
      </c>
      <c r="J651" s="2"/>
      <c r="K651" s="2"/>
      <c r="L651" s="2" t="s">
        <v>68224</v>
      </c>
      <c r="M651" s="2" t="s">
        <v>23</v>
      </c>
      <c r="N651" s="2" t="s">
        <v>68499</v>
      </c>
      <c r="O651" s="2" t="s">
        <v>80462</v>
      </c>
      <c r="P651" s="2" t="s">
        <v>2433</v>
      </c>
      <c r="Q651" s="1">
        <v>43320</v>
      </c>
      <c r="R651" s="2" t="s">
        <v>4763</v>
      </c>
      <c r="S651" s="2"/>
      <c r="T651" s="2" t="s">
        <v>11</v>
      </c>
      <c r="U651" s="2" t="s">
        <v>4763</v>
      </c>
      <c r="V651" s="2" t="s">
        <v>4763</v>
      </c>
      <c r="W651" s="1" t="s">
        <v>80521</v>
      </c>
      <c r="X651" t="s">
        <v>81383</v>
      </c>
      <c r="Y651" s="1" t="s">
        <v>80609</v>
      </c>
      <c r="Z651" s="2" t="s">
        <v>110</v>
      </c>
    </row>
    <row r="652" spans="1:26" x14ac:dyDescent="0.3">
      <c r="A652">
        <v>27427</v>
      </c>
      <c r="B652" s="1" t="s">
        <v>79992</v>
      </c>
      <c r="C652" s="1" t="s">
        <v>79544</v>
      </c>
      <c r="D652" s="2" t="s">
        <v>68500</v>
      </c>
      <c r="E652" s="2" t="s">
        <v>20</v>
      </c>
      <c r="F652" s="2" t="s">
        <v>66</v>
      </c>
      <c r="G652" s="6" t="s">
        <v>80465</v>
      </c>
      <c r="H652" s="2" t="s">
        <v>80445</v>
      </c>
      <c r="I652" s="2" t="s">
        <v>68501</v>
      </c>
      <c r="J652" s="2"/>
      <c r="K652" s="2"/>
      <c r="L652" s="2" t="s">
        <v>68500</v>
      </c>
      <c r="M652" s="2" t="s">
        <v>8312</v>
      </c>
      <c r="N652" s="2" t="s">
        <v>109</v>
      </c>
      <c r="O652" s="2" t="s">
        <v>80462</v>
      </c>
      <c r="P652" s="2" t="s">
        <v>36153</v>
      </c>
      <c r="Q652" s="1">
        <v>43320</v>
      </c>
      <c r="R652" s="2" t="s">
        <v>4763</v>
      </c>
      <c r="S652" s="2"/>
      <c r="T652" s="2" t="s">
        <v>11</v>
      </c>
      <c r="U652" s="2" t="s">
        <v>4763</v>
      </c>
      <c r="V652" s="2" t="s">
        <v>4763</v>
      </c>
      <c r="W652" s="1" t="s">
        <v>80522</v>
      </c>
      <c r="X652" t="s">
        <v>81626</v>
      </c>
      <c r="Y652" s="1" t="s">
        <v>80609</v>
      </c>
      <c r="Z652" s="2" t="s">
        <v>110</v>
      </c>
    </row>
    <row r="653" spans="1:26" x14ac:dyDescent="0.3">
      <c r="A653">
        <v>27561</v>
      </c>
      <c r="B653" s="1" t="s">
        <v>80356</v>
      </c>
      <c r="C653" s="1" t="s">
        <v>79541</v>
      </c>
      <c r="D653" s="2" t="s">
        <v>68861</v>
      </c>
      <c r="E653" s="2" t="s">
        <v>920</v>
      </c>
      <c r="F653" s="2" t="s">
        <v>21</v>
      </c>
      <c r="G653" s="6" t="s">
        <v>80464</v>
      </c>
      <c r="H653" s="2" t="s">
        <v>80445</v>
      </c>
      <c r="I653" s="2" t="s">
        <v>68862</v>
      </c>
      <c r="J653" s="2"/>
      <c r="K653" s="2"/>
      <c r="L653" s="2" t="s">
        <v>67925</v>
      </c>
      <c r="M653" s="2" t="s">
        <v>68863</v>
      </c>
      <c r="N653" s="2" t="s">
        <v>664</v>
      </c>
      <c r="O653" s="2" t="s">
        <v>80462</v>
      </c>
      <c r="P653" s="2" t="s">
        <v>68864</v>
      </c>
      <c r="Q653" s="1">
        <v>43383</v>
      </c>
      <c r="R653" s="2" t="s">
        <v>4763</v>
      </c>
      <c r="S653" s="2"/>
      <c r="T653" s="2" t="s">
        <v>11</v>
      </c>
      <c r="U653" s="2" t="s">
        <v>4763</v>
      </c>
      <c r="V653" s="2" t="s">
        <v>4763</v>
      </c>
      <c r="W653" s="1" t="s">
        <v>80521</v>
      </c>
      <c r="X653" t="s">
        <v>81387</v>
      </c>
      <c r="Y653" s="1" t="s">
        <v>80609</v>
      </c>
      <c r="Z653" s="2" t="s">
        <v>110</v>
      </c>
    </row>
    <row r="654" spans="1:26" x14ac:dyDescent="0.3">
      <c r="A654">
        <v>27598</v>
      </c>
      <c r="B654" s="1" t="s">
        <v>80285</v>
      </c>
      <c r="C654" s="1" t="s">
        <v>79540</v>
      </c>
      <c r="D654" s="2" t="s">
        <v>68971</v>
      </c>
      <c r="E654" s="2" t="s">
        <v>65602</v>
      </c>
      <c r="F654" s="2" t="s">
        <v>45</v>
      </c>
      <c r="G654" s="6" t="s">
        <v>80466</v>
      </c>
      <c r="H654" s="2" t="s">
        <v>80437</v>
      </c>
      <c r="I654" s="2" t="s">
        <v>68972</v>
      </c>
      <c r="J654" s="2"/>
      <c r="K654" s="2"/>
      <c r="L654" s="2" t="s">
        <v>6880</v>
      </c>
      <c r="M654" s="2" t="s">
        <v>23</v>
      </c>
      <c r="N654" s="2" t="s">
        <v>68973</v>
      </c>
      <c r="O654" s="2" t="s">
        <v>80462</v>
      </c>
      <c r="P654" s="2" t="s">
        <v>24821</v>
      </c>
      <c r="Q654" s="1">
        <v>43415</v>
      </c>
      <c r="R654" s="2" t="s">
        <v>4763</v>
      </c>
      <c r="S654" s="2"/>
      <c r="T654" s="2" t="s">
        <v>11</v>
      </c>
      <c r="U654" s="2" t="s">
        <v>4763</v>
      </c>
      <c r="V654" s="2" t="s">
        <v>4763</v>
      </c>
      <c r="W654" s="1" t="s">
        <v>80520</v>
      </c>
      <c r="X654" t="s">
        <v>81142</v>
      </c>
      <c r="Y654" s="1" t="s">
        <v>80609</v>
      </c>
      <c r="Z654" s="2" t="s">
        <v>110</v>
      </c>
    </row>
    <row r="655" spans="1:26" x14ac:dyDescent="0.3">
      <c r="A655">
        <v>27613</v>
      </c>
      <c r="B655" s="1" t="s">
        <v>80356</v>
      </c>
      <c r="C655" s="1" t="s">
        <v>79541</v>
      </c>
      <c r="D655" s="2" t="s">
        <v>69013</v>
      </c>
      <c r="E655" s="2" t="s">
        <v>190</v>
      </c>
      <c r="F655" s="2" t="s">
        <v>21</v>
      </c>
      <c r="G655" s="6" t="s">
        <v>80467</v>
      </c>
      <c r="H655" s="2" t="s">
        <v>80441</v>
      </c>
      <c r="I655" s="2" t="s">
        <v>69014</v>
      </c>
      <c r="J655" s="2"/>
      <c r="K655" s="2"/>
      <c r="L655" s="2" t="s">
        <v>69013</v>
      </c>
      <c r="M655" s="2" t="s">
        <v>69015</v>
      </c>
      <c r="N655" s="2" t="s">
        <v>3031</v>
      </c>
      <c r="O655" s="2" t="s">
        <v>80462</v>
      </c>
      <c r="P655" s="2" t="s">
        <v>80471</v>
      </c>
      <c r="Q655" s="1">
        <v>43446</v>
      </c>
      <c r="R655" s="2" t="s">
        <v>4763</v>
      </c>
      <c r="S655" s="2"/>
      <c r="T655" s="2" t="s">
        <v>11</v>
      </c>
      <c r="U655" s="2" t="s">
        <v>4763</v>
      </c>
      <c r="V655" s="2" t="s">
        <v>4763</v>
      </c>
      <c r="W655" s="1" t="s">
        <v>80521</v>
      </c>
      <c r="X655" t="s">
        <v>81388</v>
      </c>
      <c r="Y655" s="1" t="s">
        <v>80609</v>
      </c>
      <c r="Z655" s="2" t="s">
        <v>110</v>
      </c>
    </row>
    <row r="656" spans="1:26" x14ac:dyDescent="0.3">
      <c r="A656">
        <v>27631</v>
      </c>
      <c r="B656" s="1" t="s">
        <v>80356</v>
      </c>
      <c r="C656" s="1" t="s">
        <v>79541</v>
      </c>
      <c r="D656" s="2" t="s">
        <v>6880</v>
      </c>
      <c r="E656" s="2" t="s">
        <v>927</v>
      </c>
      <c r="F656" s="2" t="s">
        <v>45</v>
      </c>
      <c r="G656" s="6" t="s">
        <v>80464</v>
      </c>
      <c r="H656" s="4" t="s">
        <v>80458</v>
      </c>
      <c r="I656" s="2" t="s">
        <v>69060</v>
      </c>
      <c r="J656" s="2"/>
      <c r="K656" s="2"/>
      <c r="L656" s="2" t="s">
        <v>6880</v>
      </c>
      <c r="M656" s="2" t="s">
        <v>69061</v>
      </c>
      <c r="N656" s="2" t="s">
        <v>69062</v>
      </c>
      <c r="O656" s="2" t="s">
        <v>80462</v>
      </c>
      <c r="P656" s="2" t="s">
        <v>80471</v>
      </c>
      <c r="Q656" s="1">
        <v>43446</v>
      </c>
      <c r="R656" s="2" t="s">
        <v>4763</v>
      </c>
      <c r="S656" s="2"/>
      <c r="T656" s="2" t="s">
        <v>11</v>
      </c>
      <c r="U656" s="2" t="s">
        <v>4763</v>
      </c>
      <c r="V656" s="2" t="s">
        <v>4763</v>
      </c>
      <c r="W656" s="1" t="s">
        <v>80522</v>
      </c>
      <c r="X656" t="s">
        <v>81629</v>
      </c>
      <c r="Y656" s="1" t="s">
        <v>80609</v>
      </c>
      <c r="Z656" s="2" t="s">
        <v>110</v>
      </c>
    </row>
    <row r="657" spans="1:26" x14ac:dyDescent="0.3">
      <c r="A657">
        <v>27656</v>
      </c>
      <c r="B657" s="1" t="s">
        <v>80153</v>
      </c>
      <c r="C657" s="1" t="s">
        <v>79546</v>
      </c>
      <c r="D657" s="2" t="s">
        <v>69126</v>
      </c>
      <c r="E657" s="2" t="s">
        <v>2320</v>
      </c>
      <c r="F657" s="2" t="s">
        <v>89</v>
      </c>
      <c r="G657" s="6" t="s">
        <v>80460</v>
      </c>
      <c r="H657" s="2" t="s">
        <v>80437</v>
      </c>
      <c r="I657" s="2" t="s">
        <v>69127</v>
      </c>
      <c r="J657" s="2"/>
      <c r="K657" s="2"/>
      <c r="L657" s="2" t="s">
        <v>69126</v>
      </c>
      <c r="M657" s="2" t="s">
        <v>69124</v>
      </c>
      <c r="N657" s="2" t="s">
        <v>69128</v>
      </c>
      <c r="O657" s="2" t="s">
        <v>80462</v>
      </c>
      <c r="P657" s="2" t="s">
        <v>69129</v>
      </c>
      <c r="Q657" s="1">
        <v>43466</v>
      </c>
      <c r="R657" s="2" t="s">
        <v>4763</v>
      </c>
      <c r="S657" s="2"/>
      <c r="T657" s="2" t="s">
        <v>11</v>
      </c>
      <c r="U657" s="2" t="s">
        <v>4763</v>
      </c>
      <c r="V657" s="2" t="s">
        <v>4763</v>
      </c>
      <c r="W657" s="1" t="s">
        <v>80520</v>
      </c>
      <c r="X657" t="s">
        <v>81143</v>
      </c>
      <c r="Y657" s="1" t="s">
        <v>80609</v>
      </c>
      <c r="Z657" s="2" t="s">
        <v>110</v>
      </c>
    </row>
    <row r="658" spans="1:26" x14ac:dyDescent="0.3">
      <c r="A658">
        <v>27739</v>
      </c>
      <c r="B658" s="1" t="s">
        <v>79846</v>
      </c>
      <c r="C658" s="1" t="s">
        <v>79549</v>
      </c>
      <c r="D658" s="2" t="s">
        <v>69353</v>
      </c>
      <c r="E658" s="2" t="s">
        <v>65602</v>
      </c>
      <c r="F658" s="2" t="s">
        <v>51</v>
      </c>
      <c r="G658" s="6" t="s">
        <v>80466</v>
      </c>
      <c r="H658" s="2" t="s">
        <v>80441</v>
      </c>
      <c r="I658" s="2" t="s">
        <v>69354</v>
      </c>
      <c r="J658" s="2"/>
      <c r="K658" s="2"/>
      <c r="L658" s="2" t="s">
        <v>69353</v>
      </c>
      <c r="M658" s="2" t="s">
        <v>8</v>
      </c>
      <c r="N658" s="2" t="s">
        <v>17744</v>
      </c>
      <c r="O658" s="2" t="s">
        <v>80462</v>
      </c>
      <c r="P658" s="2" t="s">
        <v>80471</v>
      </c>
      <c r="Q658" s="1">
        <v>43498</v>
      </c>
      <c r="R658" s="2" t="s">
        <v>4763</v>
      </c>
      <c r="S658" s="2"/>
      <c r="T658" s="2" t="s">
        <v>11</v>
      </c>
      <c r="U658" s="2" t="s">
        <v>4763</v>
      </c>
      <c r="V658" s="2" t="s">
        <v>4763</v>
      </c>
      <c r="W658" s="1" t="s">
        <v>80486</v>
      </c>
      <c r="X658" t="s">
        <v>80921</v>
      </c>
      <c r="Y658" s="1" t="s">
        <v>80609</v>
      </c>
      <c r="Z658" s="2" t="s">
        <v>110</v>
      </c>
    </row>
    <row r="659" spans="1:26" x14ac:dyDescent="0.3">
      <c r="A659">
        <v>27823</v>
      </c>
      <c r="B659" s="1" t="s">
        <v>80137</v>
      </c>
      <c r="C659" s="1" t="s">
        <v>79548</v>
      </c>
      <c r="D659" s="2" t="s">
        <v>24518</v>
      </c>
      <c r="E659" s="2" t="s">
        <v>334</v>
      </c>
      <c r="F659" s="2" t="s">
        <v>21</v>
      </c>
      <c r="G659" s="6" t="s">
        <v>80464</v>
      </c>
      <c r="H659" s="4" t="s">
        <v>80458</v>
      </c>
      <c r="I659" s="2" t="s">
        <v>69549</v>
      </c>
      <c r="J659" s="2"/>
      <c r="K659" s="2"/>
      <c r="L659" s="2" t="s">
        <v>24518</v>
      </c>
      <c r="M659" s="2" t="s">
        <v>69550</v>
      </c>
      <c r="N659" s="2" t="s">
        <v>69551</v>
      </c>
      <c r="O659" s="2" t="s">
        <v>80462</v>
      </c>
      <c r="P659" s="2" t="s">
        <v>69552</v>
      </c>
      <c r="Q659" s="1">
        <v>43527</v>
      </c>
      <c r="R659" s="2" t="s">
        <v>4763</v>
      </c>
      <c r="S659" s="2"/>
      <c r="T659" s="2" t="s">
        <v>11</v>
      </c>
      <c r="U659" s="2" t="s">
        <v>4763</v>
      </c>
      <c r="V659" s="2" t="s">
        <v>4763</v>
      </c>
      <c r="W659" s="1" t="s">
        <v>80486</v>
      </c>
      <c r="X659" t="s">
        <v>80922</v>
      </c>
      <c r="Y659" s="1" t="s">
        <v>80609</v>
      </c>
      <c r="Z659" s="2" t="s">
        <v>110</v>
      </c>
    </row>
    <row r="660" spans="1:26" x14ac:dyDescent="0.3">
      <c r="A660">
        <v>27825</v>
      </c>
      <c r="B660" s="1" t="s">
        <v>79559</v>
      </c>
      <c r="C660" s="1" t="s">
        <v>79547</v>
      </c>
      <c r="D660" s="2" t="s">
        <v>69555</v>
      </c>
      <c r="E660" s="2" t="s">
        <v>173</v>
      </c>
      <c r="F660" s="2" t="s">
        <v>14</v>
      </c>
      <c r="G660" s="6" t="s">
        <v>80467</v>
      </c>
      <c r="H660" s="4" t="s">
        <v>80458</v>
      </c>
      <c r="I660" s="2" t="s">
        <v>69556</v>
      </c>
      <c r="J660" s="2"/>
      <c r="K660" s="2"/>
      <c r="L660" s="2" t="s">
        <v>69555</v>
      </c>
      <c r="M660" s="2" t="s">
        <v>8</v>
      </c>
      <c r="N660" s="2" t="s">
        <v>3205</v>
      </c>
      <c r="O660" s="2" t="s">
        <v>80462</v>
      </c>
      <c r="P660" s="2" t="s">
        <v>80471</v>
      </c>
      <c r="Q660" s="1">
        <v>43527</v>
      </c>
      <c r="R660" s="2" t="s">
        <v>4763</v>
      </c>
      <c r="S660" s="2"/>
      <c r="T660" s="2" t="s">
        <v>11</v>
      </c>
      <c r="U660" s="2" t="s">
        <v>4763</v>
      </c>
      <c r="V660" s="2" t="s">
        <v>4763</v>
      </c>
      <c r="W660" s="1" t="s">
        <v>80520</v>
      </c>
      <c r="X660" t="s">
        <v>81147</v>
      </c>
      <c r="Y660" s="1" t="s">
        <v>80609</v>
      </c>
      <c r="Z660" s="2" t="s">
        <v>110</v>
      </c>
    </row>
    <row r="661" spans="1:26" x14ac:dyDescent="0.3">
      <c r="A661">
        <v>27972</v>
      </c>
      <c r="B661" s="1" t="s">
        <v>79771</v>
      </c>
      <c r="C661" s="1" t="s">
        <v>79539</v>
      </c>
      <c r="D661" s="2" t="s">
        <v>69954</v>
      </c>
      <c r="E661" s="2" t="s">
        <v>970</v>
      </c>
      <c r="F661" s="2" t="s">
        <v>21</v>
      </c>
      <c r="G661" s="6" t="s">
        <v>80464</v>
      </c>
      <c r="H661" s="4" t="s">
        <v>80458</v>
      </c>
      <c r="I661" s="2" t="s">
        <v>69955</v>
      </c>
      <c r="J661" s="2"/>
      <c r="K661" s="2"/>
      <c r="L661" s="2" t="s">
        <v>69954</v>
      </c>
      <c r="M661" s="2" t="s">
        <v>23</v>
      </c>
      <c r="N661" s="2" t="s">
        <v>69956</v>
      </c>
      <c r="O661" s="2" t="s">
        <v>80462</v>
      </c>
      <c r="P661" s="2" t="s">
        <v>80471</v>
      </c>
      <c r="Q661" s="1">
        <v>43622</v>
      </c>
      <c r="R661" s="2" t="s">
        <v>4763</v>
      </c>
      <c r="S661" s="2"/>
      <c r="T661" s="2" t="s">
        <v>11</v>
      </c>
      <c r="U661" s="2" t="s">
        <v>4763</v>
      </c>
      <c r="V661" s="2" t="s">
        <v>4763</v>
      </c>
      <c r="W661" s="1" t="s">
        <v>80520</v>
      </c>
      <c r="X661" t="s">
        <v>81149</v>
      </c>
      <c r="Y661" s="1" t="s">
        <v>80609</v>
      </c>
      <c r="Z661" s="2" t="s">
        <v>110</v>
      </c>
    </row>
    <row r="662" spans="1:26" x14ac:dyDescent="0.3">
      <c r="A662">
        <v>28015</v>
      </c>
      <c r="B662" s="1" t="s">
        <v>80356</v>
      </c>
      <c r="C662" s="1" t="s">
        <v>79541</v>
      </c>
      <c r="D662" s="2" t="s">
        <v>36820</v>
      </c>
      <c r="E662" s="2" t="s">
        <v>301</v>
      </c>
      <c r="F662" s="2" t="s">
        <v>184</v>
      </c>
      <c r="G662" s="6" t="s">
        <v>80465</v>
      </c>
      <c r="H662" s="2" t="s">
        <v>80445</v>
      </c>
      <c r="I662" s="2" t="s">
        <v>70061</v>
      </c>
      <c r="J662" s="2"/>
      <c r="K662" s="2"/>
      <c r="L662" s="2" t="s">
        <v>70062</v>
      </c>
      <c r="M662" s="2" t="s">
        <v>70063</v>
      </c>
      <c r="N662" s="2" t="s">
        <v>19020</v>
      </c>
      <c r="O662" s="2" t="s">
        <v>80462</v>
      </c>
      <c r="P662" s="2" t="s">
        <v>2028</v>
      </c>
      <c r="Q662" s="1">
        <v>43622</v>
      </c>
      <c r="R662" s="2" t="s">
        <v>4763</v>
      </c>
      <c r="S662" s="2"/>
      <c r="T662" s="2" t="s">
        <v>11</v>
      </c>
      <c r="U662" s="2" t="s">
        <v>4763</v>
      </c>
      <c r="V662" s="2" t="s">
        <v>4763</v>
      </c>
      <c r="W662" s="1" t="s">
        <v>80520</v>
      </c>
      <c r="X662" t="s">
        <v>81151</v>
      </c>
      <c r="Y662" s="1" t="s">
        <v>80609</v>
      </c>
      <c r="Z662" s="2" t="s">
        <v>110</v>
      </c>
    </row>
    <row r="663" spans="1:26" x14ac:dyDescent="0.3">
      <c r="A663">
        <v>28098</v>
      </c>
      <c r="B663" s="1" t="s">
        <v>79993</v>
      </c>
      <c r="C663" s="1" t="s">
        <v>79544</v>
      </c>
      <c r="D663" s="2" t="s">
        <v>67256</v>
      </c>
      <c r="E663" s="2" t="s">
        <v>20</v>
      </c>
      <c r="F663" s="2" t="s">
        <v>184</v>
      </c>
      <c r="G663" s="6" t="s">
        <v>80465</v>
      </c>
      <c r="H663" s="2" t="s">
        <v>80450</v>
      </c>
      <c r="I663" s="2" t="s">
        <v>70308</v>
      </c>
      <c r="J663" s="2"/>
      <c r="K663" s="2"/>
      <c r="L663" s="2" t="s">
        <v>67256</v>
      </c>
      <c r="M663" s="2" t="s">
        <v>70309</v>
      </c>
      <c r="N663" s="2" t="s">
        <v>70310</v>
      </c>
      <c r="O663" s="2" t="s">
        <v>80462</v>
      </c>
      <c r="P663" s="2" t="s">
        <v>70311</v>
      </c>
      <c r="Q663" s="1">
        <v>43653</v>
      </c>
      <c r="R663" s="2" t="s">
        <v>4763</v>
      </c>
      <c r="S663" s="2"/>
      <c r="T663" s="2" t="s">
        <v>11</v>
      </c>
      <c r="U663" s="2" t="s">
        <v>4763</v>
      </c>
      <c r="V663" s="2" t="s">
        <v>4763</v>
      </c>
      <c r="W663" s="1" t="s">
        <v>80486</v>
      </c>
      <c r="X663" t="s">
        <v>80924</v>
      </c>
      <c r="Y663" s="1" t="s">
        <v>80609</v>
      </c>
      <c r="Z663" s="2" t="s">
        <v>110</v>
      </c>
    </row>
    <row r="664" spans="1:26" x14ac:dyDescent="0.3">
      <c r="A664">
        <v>28165</v>
      </c>
      <c r="B664" s="1" t="s">
        <v>80143</v>
      </c>
      <c r="C664" s="1" t="s">
        <v>79546</v>
      </c>
      <c r="D664" s="2" t="s">
        <v>18453</v>
      </c>
      <c r="E664" s="2" t="s">
        <v>484</v>
      </c>
      <c r="F664" s="2" t="s">
        <v>89</v>
      </c>
      <c r="G664" s="6" t="s">
        <v>80464</v>
      </c>
      <c r="H664" s="4" t="s">
        <v>80458</v>
      </c>
      <c r="I664" s="2" t="s">
        <v>70445</v>
      </c>
      <c r="J664" s="2"/>
      <c r="K664" s="2"/>
      <c r="L664" s="2" t="s">
        <v>70446</v>
      </c>
      <c r="M664" s="2" t="s">
        <v>23</v>
      </c>
      <c r="N664" s="2" t="s">
        <v>1332</v>
      </c>
      <c r="O664" s="2" t="s">
        <v>80462</v>
      </c>
      <c r="P664" s="2" t="s">
        <v>80471</v>
      </c>
      <c r="Q664" s="1">
        <v>43685</v>
      </c>
      <c r="R664" s="2" t="s">
        <v>4763</v>
      </c>
      <c r="S664" s="2"/>
      <c r="T664" s="2" t="s">
        <v>11</v>
      </c>
      <c r="U664" s="2" t="s">
        <v>4763</v>
      </c>
      <c r="V664" s="2" t="s">
        <v>4763</v>
      </c>
      <c r="W664" s="1" t="s">
        <v>80519</v>
      </c>
      <c r="X664" t="s">
        <v>81613</v>
      </c>
      <c r="Y664" s="1" t="s">
        <v>80609</v>
      </c>
      <c r="Z664" s="2" t="s">
        <v>110</v>
      </c>
    </row>
    <row r="665" spans="1:26" x14ac:dyDescent="0.3">
      <c r="A665">
        <v>28166</v>
      </c>
      <c r="B665" s="1" t="s">
        <v>79993</v>
      </c>
      <c r="C665" s="1" t="s">
        <v>79544</v>
      </c>
      <c r="D665" s="2" t="s">
        <v>22693</v>
      </c>
      <c r="E665" s="2" t="s">
        <v>1224</v>
      </c>
      <c r="F665" s="2" t="s">
        <v>89</v>
      </c>
      <c r="G665" s="6" t="s">
        <v>80465</v>
      </c>
      <c r="H665" s="2" t="s">
        <v>80439</v>
      </c>
      <c r="I665" s="2" t="s">
        <v>70447</v>
      </c>
      <c r="J665" s="2"/>
      <c r="K665" s="2"/>
      <c r="L665" s="2" t="s">
        <v>41552</v>
      </c>
      <c r="M665" s="2" t="s">
        <v>70448</v>
      </c>
      <c r="N665" s="2" t="s">
        <v>70449</v>
      </c>
      <c r="O665" s="2" t="s">
        <v>80462</v>
      </c>
      <c r="P665" s="2" t="s">
        <v>80471</v>
      </c>
      <c r="Q665" s="1">
        <v>43685</v>
      </c>
      <c r="R665" s="2" t="s">
        <v>4763</v>
      </c>
      <c r="S665" s="2"/>
      <c r="T665" s="2" t="s">
        <v>11</v>
      </c>
      <c r="U665" s="2" t="s">
        <v>4763</v>
      </c>
      <c r="V665" s="2" t="s">
        <v>4763</v>
      </c>
      <c r="W665" s="1" t="s">
        <v>80519</v>
      </c>
      <c r="X665" t="s">
        <v>81614</v>
      </c>
      <c r="Y665" s="1" t="s">
        <v>80609</v>
      </c>
      <c r="Z665" s="2" t="s">
        <v>110</v>
      </c>
    </row>
    <row r="666" spans="1:26" x14ac:dyDescent="0.3">
      <c r="A666">
        <v>28184</v>
      </c>
      <c r="B666" s="1" t="s">
        <v>80143</v>
      </c>
      <c r="C666" s="1" t="s">
        <v>79546</v>
      </c>
      <c r="D666" s="2" t="s">
        <v>70495</v>
      </c>
      <c r="E666" s="2" t="s">
        <v>195</v>
      </c>
      <c r="F666" s="2" t="s">
        <v>51</v>
      </c>
      <c r="G666" s="6" t="s">
        <v>80466</v>
      </c>
      <c r="H666" s="2" t="s">
        <v>80437</v>
      </c>
      <c r="I666" s="2" t="s">
        <v>70496</v>
      </c>
      <c r="J666" s="2"/>
      <c r="K666" s="2"/>
      <c r="L666" s="2" t="s">
        <v>2833</v>
      </c>
      <c r="M666" s="2" t="s">
        <v>8</v>
      </c>
      <c r="N666" s="2" t="s">
        <v>6512</v>
      </c>
      <c r="O666" s="2" t="s">
        <v>80462</v>
      </c>
      <c r="P666" s="2" t="s">
        <v>67056</v>
      </c>
      <c r="Q666" s="1">
        <v>43717</v>
      </c>
      <c r="R666" s="2" t="s">
        <v>4763</v>
      </c>
      <c r="S666" s="2"/>
      <c r="T666" s="2" t="s">
        <v>11</v>
      </c>
      <c r="U666" s="2" t="s">
        <v>4763</v>
      </c>
      <c r="V666" s="2" t="s">
        <v>4763</v>
      </c>
      <c r="W666" s="1" t="s">
        <v>80518</v>
      </c>
      <c r="X666" t="s">
        <v>81373</v>
      </c>
      <c r="Y666" s="1" t="s">
        <v>80609</v>
      </c>
      <c r="Z666" s="2" t="s">
        <v>110</v>
      </c>
    </row>
    <row r="667" spans="1:26" x14ac:dyDescent="0.3">
      <c r="A667">
        <v>28246</v>
      </c>
      <c r="B667" s="1" t="s">
        <v>80303</v>
      </c>
      <c r="C667" s="1" t="s">
        <v>79541</v>
      </c>
      <c r="D667" s="2" t="s">
        <v>5254</v>
      </c>
      <c r="E667" s="2" t="s">
        <v>481</v>
      </c>
      <c r="F667" s="2" t="s">
        <v>21</v>
      </c>
      <c r="G667" s="6" t="s">
        <v>80467</v>
      </c>
      <c r="H667" s="4" t="s">
        <v>80458</v>
      </c>
      <c r="I667" s="2" t="s">
        <v>70666</v>
      </c>
      <c r="J667" s="2"/>
      <c r="K667" s="2"/>
      <c r="L667" s="2" t="s">
        <v>70667</v>
      </c>
      <c r="M667" s="2" t="s">
        <v>1687</v>
      </c>
      <c r="N667" s="2" t="s">
        <v>24809</v>
      </c>
      <c r="O667" s="2" t="s">
        <v>80462</v>
      </c>
      <c r="P667" s="2" t="s">
        <v>80471</v>
      </c>
      <c r="Q667" s="1">
        <v>43748</v>
      </c>
      <c r="R667" s="2" t="s">
        <v>4763</v>
      </c>
      <c r="S667" s="2"/>
      <c r="T667" s="2" t="s">
        <v>11</v>
      </c>
      <c r="U667" s="2" t="s">
        <v>4763</v>
      </c>
      <c r="V667" s="2" t="s">
        <v>4763</v>
      </c>
      <c r="W667" s="1" t="s">
        <v>80518</v>
      </c>
      <c r="X667" t="s">
        <v>81374</v>
      </c>
      <c r="Y667" s="1" t="s">
        <v>80609</v>
      </c>
      <c r="Z667" s="2" t="s">
        <v>110</v>
      </c>
    </row>
    <row r="668" spans="1:26" x14ac:dyDescent="0.3">
      <c r="A668">
        <v>28257</v>
      </c>
      <c r="B668" s="1" t="s">
        <v>80064</v>
      </c>
      <c r="C668" s="1" t="s">
        <v>79545</v>
      </c>
      <c r="D668" s="2" t="s">
        <v>32214</v>
      </c>
      <c r="E668" s="2" t="s">
        <v>19097</v>
      </c>
      <c r="F668" s="2" t="s">
        <v>14</v>
      </c>
      <c r="G668" s="6" t="s">
        <v>80467</v>
      </c>
      <c r="H668" s="4" t="s">
        <v>80458</v>
      </c>
      <c r="I668" s="2" t="s">
        <v>70698</v>
      </c>
      <c r="J668" s="2"/>
      <c r="K668" s="2"/>
      <c r="L668" s="2" t="s">
        <v>32214</v>
      </c>
      <c r="M668" s="2" t="s">
        <v>8</v>
      </c>
      <c r="N668" s="2" t="s">
        <v>70699</v>
      </c>
      <c r="O668" s="2" t="s">
        <v>80462</v>
      </c>
      <c r="P668" s="2" t="s">
        <v>80471</v>
      </c>
      <c r="Q668" s="1">
        <v>43748</v>
      </c>
      <c r="R668" s="2" t="s">
        <v>4763</v>
      </c>
      <c r="S668" s="2"/>
      <c r="T668" s="2" t="s">
        <v>11</v>
      </c>
      <c r="U668" s="2" t="s">
        <v>4763</v>
      </c>
      <c r="V668" s="2" t="s">
        <v>4763</v>
      </c>
      <c r="W668" s="1" t="s">
        <v>80486</v>
      </c>
      <c r="X668" t="s">
        <v>80929</v>
      </c>
      <c r="Y668" s="1" t="s">
        <v>80609</v>
      </c>
      <c r="Z668" s="2" t="s">
        <v>110</v>
      </c>
    </row>
    <row r="669" spans="1:26" x14ac:dyDescent="0.3">
      <c r="A669">
        <v>28263</v>
      </c>
      <c r="B669" s="1" t="s">
        <v>80303</v>
      </c>
      <c r="C669" s="1" t="s">
        <v>79541</v>
      </c>
      <c r="D669" s="2" t="s">
        <v>70713</v>
      </c>
      <c r="E669" s="2" t="s">
        <v>105</v>
      </c>
      <c r="F669" s="2" t="s">
        <v>89</v>
      </c>
      <c r="G669" s="6" t="s">
        <v>80465</v>
      </c>
      <c r="H669" s="2" t="s">
        <v>80441</v>
      </c>
      <c r="I669" s="2" t="s">
        <v>70714</v>
      </c>
      <c r="J669" s="2"/>
      <c r="K669" s="2"/>
      <c r="L669" s="2" t="s">
        <v>18453</v>
      </c>
      <c r="M669" s="2" t="s">
        <v>70715</v>
      </c>
      <c r="N669" s="2" t="s">
        <v>3292</v>
      </c>
      <c r="O669" s="2" t="s">
        <v>80462</v>
      </c>
      <c r="P669" s="2" t="s">
        <v>80471</v>
      </c>
      <c r="Q669" s="1">
        <v>43748</v>
      </c>
      <c r="R669" s="2" t="s">
        <v>4763</v>
      </c>
      <c r="S669" s="2"/>
      <c r="T669" s="2" t="s">
        <v>11</v>
      </c>
      <c r="U669" s="2" t="s">
        <v>4763</v>
      </c>
      <c r="V669" s="2" t="s">
        <v>4763</v>
      </c>
      <c r="W669" s="1" t="s">
        <v>80518</v>
      </c>
      <c r="X669" t="s">
        <v>81375</v>
      </c>
      <c r="Y669" s="1" t="s">
        <v>80609</v>
      </c>
      <c r="Z669" s="2" t="s">
        <v>110</v>
      </c>
    </row>
    <row r="670" spans="1:26" x14ac:dyDescent="0.3">
      <c r="A670">
        <v>28301</v>
      </c>
      <c r="B670" s="1" t="s">
        <v>80285</v>
      </c>
      <c r="C670" s="1" t="s">
        <v>79540</v>
      </c>
      <c r="D670" s="2" t="s">
        <v>70819</v>
      </c>
      <c r="E670" s="2" t="s">
        <v>301</v>
      </c>
      <c r="F670" s="2" t="s">
        <v>39</v>
      </c>
      <c r="G670" s="6" t="s">
        <v>80466</v>
      </c>
      <c r="H670" s="4" t="s">
        <v>80458</v>
      </c>
      <c r="I670" s="2" t="s">
        <v>70820</v>
      </c>
      <c r="J670" s="2"/>
      <c r="K670" s="2"/>
      <c r="L670" s="2" t="s">
        <v>70821</v>
      </c>
      <c r="M670" s="2" t="s">
        <v>70822</v>
      </c>
      <c r="N670" s="2" t="s">
        <v>70823</v>
      </c>
      <c r="O670" s="2" t="s">
        <v>80462</v>
      </c>
      <c r="P670" s="2" t="s">
        <v>80471</v>
      </c>
      <c r="Q670" s="1">
        <v>43748</v>
      </c>
      <c r="R670" s="2" t="s">
        <v>4763</v>
      </c>
      <c r="S670" s="2"/>
      <c r="T670" s="2" t="s">
        <v>11</v>
      </c>
      <c r="U670" s="2" t="s">
        <v>4763</v>
      </c>
      <c r="V670" s="2" t="s">
        <v>4763</v>
      </c>
      <c r="W670" s="1" t="s">
        <v>80519</v>
      </c>
      <c r="X670" t="s">
        <v>81616</v>
      </c>
      <c r="Y670" s="1" t="s">
        <v>80609</v>
      </c>
      <c r="Z670" s="2" t="s">
        <v>110</v>
      </c>
    </row>
    <row r="671" spans="1:26" x14ac:dyDescent="0.3">
      <c r="A671">
        <v>28366</v>
      </c>
      <c r="B671" s="1" t="s">
        <v>80303</v>
      </c>
      <c r="C671" s="1" t="s">
        <v>79541</v>
      </c>
      <c r="D671" s="2" t="s">
        <v>2687</v>
      </c>
      <c r="E671" s="2" t="s">
        <v>125</v>
      </c>
      <c r="F671" s="2" t="s">
        <v>21</v>
      </c>
      <c r="G671" s="6" t="s">
        <v>80464</v>
      </c>
      <c r="H671" s="4" t="s">
        <v>80458</v>
      </c>
      <c r="I671" s="2" t="s">
        <v>70995</v>
      </c>
      <c r="J671" s="2"/>
      <c r="K671" s="2"/>
      <c r="L671" s="2" t="s">
        <v>2687</v>
      </c>
      <c r="M671" s="2" t="s">
        <v>70996</v>
      </c>
      <c r="N671" s="2" t="s">
        <v>18701</v>
      </c>
      <c r="O671" s="2" t="s">
        <v>80462</v>
      </c>
      <c r="P671" s="2" t="s">
        <v>80471</v>
      </c>
      <c r="Q671" s="1">
        <v>43780</v>
      </c>
      <c r="R671" s="2" t="s">
        <v>4763</v>
      </c>
      <c r="S671" s="2"/>
      <c r="T671" s="2" t="s">
        <v>11</v>
      </c>
      <c r="U671" s="2" t="s">
        <v>4763</v>
      </c>
      <c r="V671" s="2" t="s">
        <v>4763</v>
      </c>
      <c r="W671" s="1" t="s">
        <v>80517</v>
      </c>
      <c r="X671" t="s">
        <v>81133</v>
      </c>
      <c r="Y671" s="1" t="s">
        <v>80609</v>
      </c>
      <c r="Z671" s="2" t="s">
        <v>110</v>
      </c>
    </row>
    <row r="672" spans="1:26" x14ac:dyDescent="0.3">
      <c r="A672">
        <v>28439</v>
      </c>
      <c r="B672" s="1" t="s">
        <v>80430</v>
      </c>
      <c r="C672" s="1" t="s">
        <v>79543</v>
      </c>
      <c r="D672" s="2" t="s">
        <v>58901</v>
      </c>
      <c r="E672" s="2" t="s">
        <v>19097</v>
      </c>
      <c r="F672" s="2" t="s">
        <v>14</v>
      </c>
      <c r="G672" s="6" t="s">
        <v>80467</v>
      </c>
      <c r="H672" s="2" t="s">
        <v>80439</v>
      </c>
      <c r="I672" s="2" t="s">
        <v>71168</v>
      </c>
      <c r="J672" s="2"/>
      <c r="K672" s="2"/>
      <c r="L672" s="2" t="s">
        <v>58901</v>
      </c>
      <c r="M672" s="2" t="s">
        <v>8</v>
      </c>
      <c r="N672" s="2" t="s">
        <v>1688</v>
      </c>
      <c r="O672" s="2" t="s">
        <v>80462</v>
      </c>
      <c r="P672" s="2" t="s">
        <v>80471</v>
      </c>
      <c r="Q672" s="1">
        <v>43811</v>
      </c>
      <c r="R672" s="2" t="s">
        <v>4763</v>
      </c>
      <c r="S672" s="2"/>
      <c r="T672" s="2" t="s">
        <v>11</v>
      </c>
      <c r="U672" s="2" t="s">
        <v>4763</v>
      </c>
      <c r="V672" s="2" t="s">
        <v>4763</v>
      </c>
      <c r="W672" s="1" t="s">
        <v>80519</v>
      </c>
      <c r="X672" t="s">
        <v>81618</v>
      </c>
      <c r="Y672" s="1" t="s">
        <v>80609</v>
      </c>
      <c r="Z672" s="2" t="s">
        <v>110</v>
      </c>
    </row>
    <row r="673" spans="1:26" x14ac:dyDescent="0.3">
      <c r="A673">
        <v>28442</v>
      </c>
      <c r="B673" s="1" t="s">
        <v>80285</v>
      </c>
      <c r="C673" s="1" t="s">
        <v>79540</v>
      </c>
      <c r="D673" s="2" t="s">
        <v>37985</v>
      </c>
      <c r="E673" s="2" t="s">
        <v>301</v>
      </c>
      <c r="F673" s="2" t="s">
        <v>89</v>
      </c>
      <c r="G673" s="6" t="s">
        <v>80460</v>
      </c>
      <c r="H673" s="4" t="s">
        <v>80458</v>
      </c>
      <c r="I673" s="2" t="s">
        <v>71175</v>
      </c>
      <c r="J673" s="2"/>
      <c r="K673" s="2"/>
      <c r="L673" s="2" t="s">
        <v>8348</v>
      </c>
      <c r="M673" s="2" t="s">
        <v>8</v>
      </c>
      <c r="N673" s="2" t="s">
        <v>1367</v>
      </c>
      <c r="O673" s="2" t="s">
        <v>80462</v>
      </c>
      <c r="P673" s="2" t="s">
        <v>80471</v>
      </c>
      <c r="Q673" s="1">
        <v>43831</v>
      </c>
      <c r="R673" s="2" t="s">
        <v>4763</v>
      </c>
      <c r="S673" s="2"/>
      <c r="T673" s="2" t="s">
        <v>11</v>
      </c>
      <c r="U673" s="2" t="s">
        <v>4763</v>
      </c>
      <c r="V673" s="2" t="s">
        <v>4763</v>
      </c>
      <c r="W673" s="1" t="s">
        <v>80519</v>
      </c>
      <c r="X673" t="s">
        <v>81619</v>
      </c>
      <c r="Y673" s="1" t="s">
        <v>80609</v>
      </c>
      <c r="Z673" s="2" t="s">
        <v>110</v>
      </c>
    </row>
    <row r="674" spans="1:26" x14ac:dyDescent="0.3">
      <c r="A674">
        <v>28578</v>
      </c>
      <c r="B674" s="1" t="s">
        <v>79847</v>
      </c>
      <c r="C674" s="1" t="s">
        <v>79549</v>
      </c>
      <c r="D674" s="2" t="s">
        <v>71525</v>
      </c>
      <c r="E674" s="2" t="s">
        <v>334</v>
      </c>
      <c r="F674" s="2" t="s">
        <v>89</v>
      </c>
      <c r="G674" s="6" t="s">
        <v>80460</v>
      </c>
      <c r="H674" s="2" t="s">
        <v>80439</v>
      </c>
      <c r="I674" s="2" t="s">
        <v>71526</v>
      </c>
      <c r="J674" s="2"/>
      <c r="K674" s="2"/>
      <c r="L674" s="2" t="s">
        <v>71525</v>
      </c>
      <c r="M674" s="2" t="s">
        <v>23</v>
      </c>
      <c r="N674" s="2" t="s">
        <v>71527</v>
      </c>
      <c r="O674" s="2" t="s">
        <v>80462</v>
      </c>
      <c r="P674" s="2" t="s">
        <v>80471</v>
      </c>
      <c r="Q674" s="1">
        <v>43893</v>
      </c>
      <c r="R674" s="2" t="s">
        <v>4763</v>
      </c>
      <c r="S674" s="2"/>
      <c r="T674" s="2" t="s">
        <v>11</v>
      </c>
      <c r="U674" s="2" t="s">
        <v>4763</v>
      </c>
      <c r="V674" s="2" t="s">
        <v>4763</v>
      </c>
      <c r="W674" s="1" t="s">
        <v>80485</v>
      </c>
      <c r="X674" t="s">
        <v>80914</v>
      </c>
      <c r="Y674" s="1" t="s">
        <v>80609</v>
      </c>
      <c r="Z674" s="2" t="s">
        <v>110</v>
      </c>
    </row>
    <row r="675" spans="1:26" x14ac:dyDescent="0.3">
      <c r="A675">
        <v>28617</v>
      </c>
      <c r="B675" s="1" t="s">
        <v>80139</v>
      </c>
      <c r="C675" s="1" t="s">
        <v>79548</v>
      </c>
      <c r="D675" s="2" t="s">
        <v>9701</v>
      </c>
      <c r="E675" s="2" t="s">
        <v>32987</v>
      </c>
      <c r="F675" s="2" t="s">
        <v>51</v>
      </c>
      <c r="G675" s="6" t="s">
        <v>80466</v>
      </c>
      <c r="H675" s="2" t="s">
        <v>80439</v>
      </c>
      <c r="I675" s="2" t="s">
        <v>71618</v>
      </c>
      <c r="J675" s="2"/>
      <c r="K675" s="2"/>
      <c r="L675" s="2" t="s">
        <v>9701</v>
      </c>
      <c r="M675" s="2" t="s">
        <v>745</v>
      </c>
      <c r="N675" s="2" t="s">
        <v>239</v>
      </c>
      <c r="O675" s="2" t="s">
        <v>80462</v>
      </c>
      <c r="P675" s="2" t="s">
        <v>71619</v>
      </c>
      <c r="Q675" s="1">
        <v>43925</v>
      </c>
      <c r="R675" s="2" t="s">
        <v>4763</v>
      </c>
      <c r="S675" s="2"/>
      <c r="T675" s="2" t="s">
        <v>11</v>
      </c>
      <c r="U675" s="2" t="s">
        <v>4763</v>
      </c>
      <c r="V675" s="2" t="s">
        <v>4763</v>
      </c>
      <c r="W675" s="1" t="s">
        <v>80517</v>
      </c>
      <c r="X675" t="s">
        <v>81137</v>
      </c>
      <c r="Y675" s="1" t="s">
        <v>80609</v>
      </c>
      <c r="Z675" s="2" t="s">
        <v>110</v>
      </c>
    </row>
    <row r="676" spans="1:26" x14ac:dyDescent="0.3">
      <c r="A676">
        <v>28621</v>
      </c>
      <c r="B676" s="1" t="s">
        <v>80139</v>
      </c>
      <c r="C676" s="1" t="s">
        <v>79548</v>
      </c>
      <c r="D676" s="2" t="s">
        <v>58913</v>
      </c>
      <c r="E676" s="2" t="s">
        <v>2320</v>
      </c>
      <c r="F676" s="2" t="s">
        <v>89</v>
      </c>
      <c r="G676" s="6" t="s">
        <v>80465</v>
      </c>
      <c r="H676" s="4" t="s">
        <v>80458</v>
      </c>
      <c r="I676" s="2" t="s">
        <v>71627</v>
      </c>
      <c r="J676" s="2"/>
      <c r="K676" s="2"/>
      <c r="L676" s="2" t="s">
        <v>58915</v>
      </c>
      <c r="M676" s="2" t="s">
        <v>8</v>
      </c>
      <c r="N676" s="2" t="s">
        <v>1860</v>
      </c>
      <c r="O676" s="2" t="s">
        <v>80462</v>
      </c>
      <c r="P676" s="2" t="s">
        <v>17937</v>
      </c>
      <c r="Q676" s="1">
        <v>43925</v>
      </c>
      <c r="R676" s="2" t="s">
        <v>4763</v>
      </c>
      <c r="S676" s="2"/>
      <c r="T676" s="2" t="s">
        <v>11</v>
      </c>
      <c r="U676" s="2" t="s">
        <v>4763</v>
      </c>
      <c r="V676" s="2" t="s">
        <v>4763</v>
      </c>
      <c r="W676" s="1" t="s">
        <v>80517</v>
      </c>
      <c r="X676" t="s">
        <v>81138</v>
      </c>
      <c r="Y676" s="1" t="s">
        <v>80609</v>
      </c>
      <c r="Z676" s="2" t="s">
        <v>110</v>
      </c>
    </row>
    <row r="677" spans="1:26" x14ac:dyDescent="0.3">
      <c r="A677">
        <v>28768</v>
      </c>
      <c r="B677" s="1" t="s">
        <v>80213</v>
      </c>
      <c r="C677" s="1" t="s">
        <v>79546</v>
      </c>
      <c r="D677" s="2" t="s">
        <v>71989</v>
      </c>
      <c r="E677" s="2" t="s">
        <v>1373</v>
      </c>
      <c r="F677" s="2" t="s">
        <v>39</v>
      </c>
      <c r="G677" s="6" t="s">
        <v>80466</v>
      </c>
      <c r="H677" s="4" t="s">
        <v>80458</v>
      </c>
      <c r="I677" s="2" t="s">
        <v>71990</v>
      </c>
      <c r="J677" s="2"/>
      <c r="K677" s="2"/>
      <c r="L677" s="2" t="s">
        <v>71991</v>
      </c>
      <c r="M677" s="2" t="s">
        <v>6721</v>
      </c>
      <c r="N677" s="2" t="s">
        <v>71992</v>
      </c>
      <c r="O677" s="2" t="s">
        <v>80462</v>
      </c>
      <c r="P677" s="2" t="s">
        <v>80471</v>
      </c>
      <c r="Q677" s="1">
        <v>43956</v>
      </c>
      <c r="R677" s="2" t="s">
        <v>4763</v>
      </c>
      <c r="S677" s="2"/>
      <c r="T677" s="2" t="s">
        <v>11</v>
      </c>
      <c r="U677" s="2" t="s">
        <v>4763</v>
      </c>
      <c r="V677" s="2" t="s">
        <v>4763</v>
      </c>
      <c r="W677" s="1" t="s">
        <v>80515</v>
      </c>
      <c r="X677" t="s">
        <v>81366</v>
      </c>
      <c r="Y677" s="1" t="s">
        <v>80609</v>
      </c>
      <c r="Z677" s="2" t="s">
        <v>110</v>
      </c>
    </row>
    <row r="678" spans="1:26" x14ac:dyDescent="0.3">
      <c r="A678">
        <v>28829</v>
      </c>
      <c r="B678" s="1" t="s">
        <v>80303</v>
      </c>
      <c r="C678" s="1" t="s">
        <v>79541</v>
      </c>
      <c r="D678" s="2" t="s">
        <v>72153</v>
      </c>
      <c r="E678" s="2" t="s">
        <v>20</v>
      </c>
      <c r="F678" s="2" t="s">
        <v>21</v>
      </c>
      <c r="G678" s="6" t="s">
        <v>80467</v>
      </c>
      <c r="H678" s="2" t="s">
        <v>80441</v>
      </c>
      <c r="I678" s="2" t="s">
        <v>72154</v>
      </c>
      <c r="J678" s="2"/>
      <c r="K678" s="2"/>
      <c r="L678" s="2" t="s">
        <v>8073</v>
      </c>
      <c r="M678" s="2" t="s">
        <v>72155</v>
      </c>
      <c r="N678" s="2" t="s">
        <v>562</v>
      </c>
      <c r="O678" s="2" t="s">
        <v>80462</v>
      </c>
      <c r="P678" s="2" t="s">
        <v>80471</v>
      </c>
      <c r="Q678" s="1">
        <v>43988</v>
      </c>
      <c r="R678" s="2" t="s">
        <v>4763</v>
      </c>
      <c r="S678" s="2"/>
      <c r="T678" s="2" t="s">
        <v>11</v>
      </c>
      <c r="U678" s="2" t="s">
        <v>4763</v>
      </c>
      <c r="V678" s="2" t="s">
        <v>4763</v>
      </c>
      <c r="W678" s="1" t="s">
        <v>80517</v>
      </c>
      <c r="X678" t="s">
        <v>81140</v>
      </c>
      <c r="Y678" s="1" t="s">
        <v>80609</v>
      </c>
      <c r="Z678" s="2" t="s">
        <v>110</v>
      </c>
    </row>
    <row r="679" spans="1:26" x14ac:dyDescent="0.3">
      <c r="A679">
        <v>28834</v>
      </c>
      <c r="B679" s="1" t="s">
        <v>79623</v>
      </c>
      <c r="C679" s="1" t="s">
        <v>79547</v>
      </c>
      <c r="D679" s="2" t="s">
        <v>70399</v>
      </c>
      <c r="E679" s="2" t="s">
        <v>19097</v>
      </c>
      <c r="F679" s="2" t="s">
        <v>21</v>
      </c>
      <c r="G679" s="6" t="s">
        <v>80467</v>
      </c>
      <c r="H679" s="2" t="s">
        <v>80441</v>
      </c>
      <c r="I679" s="2" t="s">
        <v>72165</v>
      </c>
      <c r="J679" s="2"/>
      <c r="K679" s="2"/>
      <c r="L679" s="2" t="s">
        <v>70399</v>
      </c>
      <c r="M679" s="2" t="s">
        <v>72166</v>
      </c>
      <c r="N679" s="2" t="s">
        <v>19633</v>
      </c>
      <c r="O679" s="2" t="s">
        <v>80462</v>
      </c>
      <c r="P679" s="2" t="s">
        <v>80471</v>
      </c>
      <c r="Q679" s="1">
        <v>43988</v>
      </c>
      <c r="R679" s="2" t="s">
        <v>4763</v>
      </c>
      <c r="S679" s="2"/>
      <c r="T679" s="2" t="s">
        <v>11</v>
      </c>
      <c r="U679" s="2" t="s">
        <v>4763</v>
      </c>
      <c r="V679" s="2" t="s">
        <v>4763</v>
      </c>
      <c r="W679" s="1" t="s">
        <v>80485</v>
      </c>
      <c r="X679" t="s">
        <v>80916</v>
      </c>
      <c r="Y679" s="1" t="s">
        <v>80609</v>
      </c>
      <c r="Z679" s="2" t="s">
        <v>110</v>
      </c>
    </row>
    <row r="680" spans="1:26" x14ac:dyDescent="0.3">
      <c r="A680">
        <v>28947</v>
      </c>
      <c r="B680" s="1" t="s">
        <v>79633</v>
      </c>
      <c r="C680" s="1" t="s">
        <v>79542</v>
      </c>
      <c r="D680" s="2" t="s">
        <v>72466</v>
      </c>
      <c r="E680" s="2" t="s">
        <v>998</v>
      </c>
      <c r="F680" s="2" t="s">
        <v>51</v>
      </c>
      <c r="G680" s="6" t="s">
        <v>80466</v>
      </c>
      <c r="H680" s="2" t="s">
        <v>80437</v>
      </c>
      <c r="I680" s="2" t="s">
        <v>72467</v>
      </c>
      <c r="J680" s="2"/>
      <c r="K680" s="2"/>
      <c r="L680" s="2" t="s">
        <v>72466</v>
      </c>
      <c r="M680" s="2" t="s">
        <v>8</v>
      </c>
      <c r="N680" s="2" t="s">
        <v>32</v>
      </c>
      <c r="O680" s="2" t="s">
        <v>80462</v>
      </c>
      <c r="P680" s="2" t="s">
        <v>72468</v>
      </c>
      <c r="Q680" s="1">
        <v>44051</v>
      </c>
      <c r="R680" s="2" t="s">
        <v>4763</v>
      </c>
      <c r="S680" s="2"/>
      <c r="T680" s="2" t="s">
        <v>11</v>
      </c>
      <c r="U680" s="2" t="s">
        <v>4763</v>
      </c>
      <c r="V680" s="2" t="s">
        <v>4763</v>
      </c>
      <c r="W680" s="1" t="s">
        <v>80514</v>
      </c>
      <c r="X680" t="s">
        <v>81120</v>
      </c>
      <c r="Y680" s="1" t="s">
        <v>80609</v>
      </c>
      <c r="Z680" s="2" t="s">
        <v>110</v>
      </c>
    </row>
    <row r="681" spans="1:26" x14ac:dyDescent="0.3">
      <c r="A681">
        <v>28961</v>
      </c>
      <c r="B681" s="1" t="s">
        <v>79994</v>
      </c>
      <c r="C681" s="1" t="s">
        <v>79544</v>
      </c>
      <c r="D681" s="2" t="s">
        <v>72498</v>
      </c>
      <c r="E681" s="2" t="s">
        <v>57262</v>
      </c>
      <c r="F681" s="2" t="s">
        <v>126</v>
      </c>
      <c r="G681" s="6" t="s">
        <v>80465</v>
      </c>
      <c r="H681" s="2" t="s">
        <v>80441</v>
      </c>
      <c r="I681" s="2" t="s">
        <v>72499</v>
      </c>
      <c r="J681" s="2"/>
      <c r="K681" s="2"/>
      <c r="L681" s="2" t="s">
        <v>3940</v>
      </c>
      <c r="M681" s="2" t="s">
        <v>72500</v>
      </c>
      <c r="N681" s="2" t="s">
        <v>5739</v>
      </c>
      <c r="O681" s="2" t="s">
        <v>80462</v>
      </c>
      <c r="P681" s="2" t="s">
        <v>80471</v>
      </c>
      <c r="Q681" s="1">
        <v>44051</v>
      </c>
      <c r="R681" s="2" t="s">
        <v>4763</v>
      </c>
      <c r="S681" s="2"/>
      <c r="T681" s="2" t="s">
        <v>11</v>
      </c>
      <c r="U681" s="2" t="s">
        <v>4763</v>
      </c>
      <c r="V681" s="2" t="s">
        <v>4763</v>
      </c>
      <c r="W681" s="1" t="s">
        <v>80515</v>
      </c>
      <c r="X681" t="s">
        <v>81367</v>
      </c>
      <c r="Y681" s="1" t="s">
        <v>80609</v>
      </c>
      <c r="Z681" s="2" t="s">
        <v>110</v>
      </c>
    </row>
    <row r="682" spans="1:26" x14ac:dyDescent="0.3">
      <c r="A682">
        <v>29041</v>
      </c>
      <c r="B682" s="1" t="s">
        <v>80139</v>
      </c>
      <c r="C682" s="1" t="s">
        <v>79548</v>
      </c>
      <c r="D682" s="2" t="s">
        <v>23772</v>
      </c>
      <c r="E682" s="2" t="s">
        <v>20</v>
      </c>
      <c r="F682" s="2" t="s">
        <v>89</v>
      </c>
      <c r="G682" s="6" t="s">
        <v>80465</v>
      </c>
      <c r="H682" s="2" t="s">
        <v>80441</v>
      </c>
      <c r="I682" s="2" t="s">
        <v>72692</v>
      </c>
      <c r="J682" s="2"/>
      <c r="K682" s="2"/>
      <c r="L682" s="2" t="s">
        <v>72693</v>
      </c>
      <c r="M682" s="2" t="s">
        <v>67145</v>
      </c>
      <c r="N682" s="2" t="s">
        <v>72694</v>
      </c>
      <c r="O682" s="2" t="s">
        <v>80462</v>
      </c>
      <c r="P682" s="2" t="s">
        <v>80471</v>
      </c>
      <c r="Q682" s="1">
        <v>44083</v>
      </c>
      <c r="R682" s="2" t="s">
        <v>4763</v>
      </c>
      <c r="S682" s="2"/>
      <c r="T682" s="2" t="s">
        <v>11</v>
      </c>
      <c r="U682" s="2" t="s">
        <v>4763</v>
      </c>
      <c r="V682" s="2" t="s">
        <v>4763</v>
      </c>
      <c r="W682" s="1" t="s">
        <v>80485</v>
      </c>
      <c r="X682" t="s">
        <v>80917</v>
      </c>
      <c r="Y682" s="1" t="s">
        <v>80609</v>
      </c>
      <c r="Z682" s="2" t="s">
        <v>110</v>
      </c>
    </row>
    <row r="683" spans="1:26" x14ac:dyDescent="0.3">
      <c r="A683">
        <v>29128</v>
      </c>
      <c r="B683" s="1" t="s">
        <v>80357</v>
      </c>
      <c r="C683" s="1" t="s">
        <v>79541</v>
      </c>
      <c r="D683" s="2" t="s">
        <v>72926</v>
      </c>
      <c r="E683" s="2" t="s">
        <v>173</v>
      </c>
      <c r="F683" s="2" t="s">
        <v>14</v>
      </c>
      <c r="G683" s="6" t="s">
        <v>80467</v>
      </c>
      <c r="H683" s="2" t="s">
        <v>80439</v>
      </c>
      <c r="I683" s="2" t="s">
        <v>72927</v>
      </c>
      <c r="J683" s="2"/>
      <c r="K683" s="2"/>
      <c r="L683" s="2" t="s">
        <v>72928</v>
      </c>
      <c r="M683" s="2" t="s">
        <v>72929</v>
      </c>
      <c r="N683" s="2" t="s">
        <v>16157</v>
      </c>
      <c r="O683" s="2" t="s">
        <v>80462</v>
      </c>
      <c r="P683" s="2" t="s">
        <v>80471</v>
      </c>
      <c r="Q683" s="1">
        <v>44114</v>
      </c>
      <c r="R683" s="2" t="s">
        <v>4763</v>
      </c>
      <c r="S683" s="2"/>
      <c r="T683" s="2" t="s">
        <v>11</v>
      </c>
      <c r="U683" s="2" t="s">
        <v>4763</v>
      </c>
      <c r="V683" s="2" t="s">
        <v>4763</v>
      </c>
      <c r="W683" s="1" t="s">
        <v>80515</v>
      </c>
      <c r="X683" t="s">
        <v>81368</v>
      </c>
      <c r="Y683" s="1" t="s">
        <v>80609</v>
      </c>
      <c r="Z683" s="2" t="s">
        <v>110</v>
      </c>
    </row>
    <row r="684" spans="1:26" x14ac:dyDescent="0.3">
      <c r="A684">
        <v>29161</v>
      </c>
      <c r="B684" s="1" t="s">
        <v>80279</v>
      </c>
      <c r="C684" s="1" t="s">
        <v>79540</v>
      </c>
      <c r="D684" s="2" t="s">
        <v>16906</v>
      </c>
      <c r="E684" s="2" t="s">
        <v>66302</v>
      </c>
      <c r="F684" s="2" t="s">
        <v>14</v>
      </c>
      <c r="G684" s="6" t="s">
        <v>80467</v>
      </c>
      <c r="H684" s="2" t="s">
        <v>80439</v>
      </c>
      <c r="I684" s="2" t="s">
        <v>73009</v>
      </c>
      <c r="J684" s="2"/>
      <c r="K684" s="2"/>
      <c r="L684" s="2" t="s">
        <v>16906</v>
      </c>
      <c r="M684" s="2" t="s">
        <v>73010</v>
      </c>
      <c r="N684" s="2" t="s">
        <v>73011</v>
      </c>
      <c r="O684" s="2" t="s">
        <v>80462</v>
      </c>
      <c r="P684" s="2" t="s">
        <v>80471</v>
      </c>
      <c r="Q684" s="1">
        <v>44146</v>
      </c>
      <c r="R684" s="2" t="s">
        <v>4763</v>
      </c>
      <c r="S684" s="2"/>
      <c r="T684" s="2" t="s">
        <v>11</v>
      </c>
      <c r="U684" s="2" t="s">
        <v>4763</v>
      </c>
      <c r="V684" s="2" t="s">
        <v>4763</v>
      </c>
      <c r="W684" s="1" t="s">
        <v>80514</v>
      </c>
      <c r="X684" t="s">
        <v>81122</v>
      </c>
      <c r="Y684" s="1" t="s">
        <v>80609</v>
      </c>
      <c r="Z684" s="2" t="s">
        <v>110</v>
      </c>
    </row>
    <row r="685" spans="1:26" x14ac:dyDescent="0.3">
      <c r="A685">
        <v>29197</v>
      </c>
      <c r="B685" s="1" t="s">
        <v>79772</v>
      </c>
      <c r="C685" s="1" t="s">
        <v>79539</v>
      </c>
      <c r="D685" s="2" t="s">
        <v>441</v>
      </c>
      <c r="E685" s="2" t="s">
        <v>4779</v>
      </c>
      <c r="F685" s="2" t="s">
        <v>14</v>
      </c>
      <c r="G685" s="6" t="s">
        <v>80467</v>
      </c>
      <c r="H685" s="2" t="s">
        <v>80439</v>
      </c>
      <c r="I685" s="2" t="s">
        <v>73103</v>
      </c>
      <c r="J685" s="2"/>
      <c r="K685" s="2"/>
      <c r="L685" s="2" t="s">
        <v>441</v>
      </c>
      <c r="M685" s="2" t="s">
        <v>1687</v>
      </c>
      <c r="N685" s="2" t="s">
        <v>1345</v>
      </c>
      <c r="O685" s="2" t="s">
        <v>80462</v>
      </c>
      <c r="P685" s="2" t="s">
        <v>80471</v>
      </c>
      <c r="Q685" s="1">
        <v>44177</v>
      </c>
      <c r="R685" s="2" t="s">
        <v>4763</v>
      </c>
      <c r="S685" s="2"/>
      <c r="T685" s="2" t="s">
        <v>11</v>
      </c>
      <c r="U685" s="2" t="s">
        <v>4763</v>
      </c>
      <c r="V685" s="2" t="s">
        <v>4763</v>
      </c>
      <c r="W685" s="1" t="s">
        <v>80516</v>
      </c>
      <c r="X685" t="s">
        <v>81605</v>
      </c>
      <c r="Y685" s="1" t="s">
        <v>80609</v>
      </c>
      <c r="Z685" s="2" t="s">
        <v>110</v>
      </c>
    </row>
    <row r="686" spans="1:26" x14ac:dyDescent="0.3">
      <c r="A686">
        <v>29229</v>
      </c>
      <c r="B686" s="1" t="s">
        <v>80139</v>
      </c>
      <c r="C686" s="1" t="s">
        <v>79548</v>
      </c>
      <c r="D686" s="2" t="s">
        <v>73191</v>
      </c>
      <c r="E686" s="2" t="s">
        <v>28</v>
      </c>
      <c r="F686" s="2" t="s">
        <v>66</v>
      </c>
      <c r="G686" s="6" t="s">
        <v>80464</v>
      </c>
      <c r="H686" s="4" t="s">
        <v>80458</v>
      </c>
      <c r="I686" s="2" t="s">
        <v>73192</v>
      </c>
      <c r="J686" s="2"/>
      <c r="K686" s="2"/>
      <c r="L686" s="2" t="s">
        <v>73193</v>
      </c>
      <c r="M686" s="2" t="s">
        <v>73194</v>
      </c>
      <c r="N686" s="2" t="s">
        <v>17860</v>
      </c>
      <c r="O686" s="2" t="s">
        <v>80462</v>
      </c>
      <c r="P686" s="2" t="s">
        <v>80471</v>
      </c>
      <c r="Q686" s="1">
        <v>44197</v>
      </c>
      <c r="R686" s="2" t="s">
        <v>4763</v>
      </c>
      <c r="S686" s="2"/>
      <c r="T686" s="2" t="s">
        <v>11</v>
      </c>
      <c r="U686" s="2" t="s">
        <v>4763</v>
      </c>
      <c r="V686" s="2" t="s">
        <v>4763</v>
      </c>
      <c r="W686" s="1" t="s">
        <v>80516</v>
      </c>
      <c r="X686" t="s">
        <v>81607</v>
      </c>
      <c r="Y686" s="1" t="s">
        <v>80609</v>
      </c>
      <c r="Z686" s="2" t="s">
        <v>110</v>
      </c>
    </row>
    <row r="687" spans="1:26" x14ac:dyDescent="0.3">
      <c r="A687">
        <v>29300</v>
      </c>
      <c r="B687" s="1" t="s">
        <v>80140</v>
      </c>
      <c r="C687" s="1" t="s">
        <v>79548</v>
      </c>
      <c r="D687" s="2" t="s">
        <v>16019</v>
      </c>
      <c r="E687" s="2" t="s">
        <v>481</v>
      </c>
      <c r="F687" s="2" t="s">
        <v>14</v>
      </c>
      <c r="G687" s="6" t="s">
        <v>80467</v>
      </c>
      <c r="H687" s="4" t="s">
        <v>80458</v>
      </c>
      <c r="I687" s="2" t="s">
        <v>73386</v>
      </c>
      <c r="J687" s="2"/>
      <c r="K687" s="2"/>
      <c r="L687" s="2" t="s">
        <v>16019</v>
      </c>
      <c r="M687" s="2" t="s">
        <v>24804</v>
      </c>
      <c r="N687" s="2" t="s">
        <v>16020</v>
      </c>
      <c r="O687" s="2" t="s">
        <v>80462</v>
      </c>
      <c r="P687" s="2" t="s">
        <v>80471</v>
      </c>
      <c r="Q687" s="1">
        <v>44229</v>
      </c>
      <c r="R687" s="2" t="s">
        <v>4763</v>
      </c>
      <c r="S687" s="2"/>
      <c r="T687" s="2" t="s">
        <v>11</v>
      </c>
      <c r="U687" s="2" t="s">
        <v>4763</v>
      </c>
      <c r="V687" s="2" t="s">
        <v>4763</v>
      </c>
      <c r="W687" s="1" t="s">
        <v>80513</v>
      </c>
      <c r="X687" t="s">
        <v>81593</v>
      </c>
      <c r="Y687" s="1" t="s">
        <v>80609</v>
      </c>
      <c r="Z687" s="2" t="s">
        <v>110</v>
      </c>
    </row>
    <row r="688" spans="1:26" x14ac:dyDescent="0.3">
      <c r="A688">
        <v>29411</v>
      </c>
      <c r="B688" s="1" t="s">
        <v>80065</v>
      </c>
      <c r="C688" s="1" t="s">
        <v>79545</v>
      </c>
      <c r="D688" s="2" t="s">
        <v>73654</v>
      </c>
      <c r="E688" s="2" t="s">
        <v>73655</v>
      </c>
      <c r="F688" s="2" t="s">
        <v>66</v>
      </c>
      <c r="G688" s="6" t="s">
        <v>80466</v>
      </c>
      <c r="H688" s="2" t="s">
        <v>80441</v>
      </c>
      <c r="I688" s="2" t="s">
        <v>73656</v>
      </c>
      <c r="J688" s="2"/>
      <c r="K688" s="2"/>
      <c r="L688" s="2" t="s">
        <v>73654</v>
      </c>
      <c r="M688" s="2" t="s">
        <v>745</v>
      </c>
      <c r="N688" s="2" t="s">
        <v>73657</v>
      </c>
      <c r="O688" s="2" t="s">
        <v>80462</v>
      </c>
      <c r="P688" s="2" t="s">
        <v>80471</v>
      </c>
      <c r="Q688" s="1">
        <v>44321</v>
      </c>
      <c r="R688" s="2" t="s">
        <v>4763</v>
      </c>
      <c r="S688" s="2"/>
      <c r="T688" s="2" t="s">
        <v>11</v>
      </c>
      <c r="U688" s="2" t="s">
        <v>4763</v>
      </c>
      <c r="V688" s="2" t="s">
        <v>4763</v>
      </c>
      <c r="W688" s="1" t="s">
        <v>80484</v>
      </c>
      <c r="X688" t="s">
        <v>80903</v>
      </c>
      <c r="Y688" s="1" t="s">
        <v>80609</v>
      </c>
      <c r="Z688" s="2" t="s">
        <v>110</v>
      </c>
    </row>
    <row r="689" spans="1:26" x14ac:dyDescent="0.3">
      <c r="A689">
        <v>29529</v>
      </c>
      <c r="B689" s="1" t="s">
        <v>79921</v>
      </c>
      <c r="C689" s="1" t="s">
        <v>79550</v>
      </c>
      <c r="D689" s="2" t="s">
        <v>73935</v>
      </c>
      <c r="E689" s="2" t="s">
        <v>46140</v>
      </c>
      <c r="F689" s="2" t="s">
        <v>21</v>
      </c>
      <c r="G689" s="6" t="s">
        <v>80464</v>
      </c>
      <c r="H689" s="4" t="s">
        <v>80458</v>
      </c>
      <c r="I689" s="2" t="s">
        <v>73936</v>
      </c>
      <c r="J689" s="2"/>
      <c r="K689" s="2"/>
      <c r="L689" s="2" t="s">
        <v>73937</v>
      </c>
      <c r="M689" s="2" t="s">
        <v>73938</v>
      </c>
      <c r="N689" s="2" t="s">
        <v>73939</v>
      </c>
      <c r="O689" s="2" t="s">
        <v>80462</v>
      </c>
      <c r="P689" s="2" t="s">
        <v>80471</v>
      </c>
      <c r="Q689" s="1">
        <v>44353</v>
      </c>
      <c r="R689" s="2" t="s">
        <v>4763</v>
      </c>
      <c r="S689" s="2"/>
      <c r="T689" s="2" t="s">
        <v>11</v>
      </c>
      <c r="U689" s="2" t="s">
        <v>4763</v>
      </c>
      <c r="V689" s="2" t="s">
        <v>4763</v>
      </c>
      <c r="W689" s="1" t="s">
        <v>80514</v>
      </c>
      <c r="X689" t="s">
        <v>81128</v>
      </c>
      <c r="Y689" s="1" t="s">
        <v>80609</v>
      </c>
      <c r="Z689" s="2" t="s">
        <v>110</v>
      </c>
    </row>
    <row r="690" spans="1:26" x14ac:dyDescent="0.3">
      <c r="A690">
        <v>29530</v>
      </c>
      <c r="B690" s="1" t="s">
        <v>80066</v>
      </c>
      <c r="C690" s="1" t="s">
        <v>79545</v>
      </c>
      <c r="D690" s="2" t="s">
        <v>73940</v>
      </c>
      <c r="E690" s="2" t="s">
        <v>1549</v>
      </c>
      <c r="F690" s="2" t="s">
        <v>89</v>
      </c>
      <c r="G690" s="6" t="s">
        <v>80465</v>
      </c>
      <c r="H690" s="2" t="s">
        <v>80441</v>
      </c>
      <c r="I690" s="2" t="s">
        <v>73941</v>
      </c>
      <c r="J690" s="2"/>
      <c r="K690" s="2"/>
      <c r="L690" s="2" t="s">
        <v>3261</v>
      </c>
      <c r="M690" s="2" t="s">
        <v>54807</v>
      </c>
      <c r="N690" s="2" t="s">
        <v>73942</v>
      </c>
      <c r="O690" s="2" t="s">
        <v>80462</v>
      </c>
      <c r="P690" s="2" t="s">
        <v>80471</v>
      </c>
      <c r="Q690" s="1">
        <v>44353</v>
      </c>
      <c r="R690" s="2" t="s">
        <v>4763</v>
      </c>
      <c r="S690" s="2"/>
      <c r="T690" s="2" t="s">
        <v>11</v>
      </c>
      <c r="U690" s="2" t="s">
        <v>4763</v>
      </c>
      <c r="V690" s="2" t="s">
        <v>4763</v>
      </c>
      <c r="W690" s="1" t="s">
        <v>80514</v>
      </c>
      <c r="X690" t="s">
        <v>81129</v>
      </c>
      <c r="Y690" s="1" t="s">
        <v>80609</v>
      </c>
      <c r="Z690" s="2" t="s">
        <v>110</v>
      </c>
    </row>
    <row r="691" spans="1:26" x14ac:dyDescent="0.3">
      <c r="A691">
        <v>29569</v>
      </c>
      <c r="B691" s="1" t="s">
        <v>79995</v>
      </c>
      <c r="C691" s="1" t="s">
        <v>79544</v>
      </c>
      <c r="D691" s="2" t="s">
        <v>74051</v>
      </c>
      <c r="E691" s="2" t="s">
        <v>57474</v>
      </c>
      <c r="F691" s="2" t="s">
        <v>51</v>
      </c>
      <c r="G691" s="6" t="s">
        <v>80465</v>
      </c>
      <c r="H691" s="2" t="s">
        <v>80441</v>
      </c>
      <c r="I691" s="2" t="s">
        <v>74052</v>
      </c>
      <c r="J691" s="2"/>
      <c r="K691" s="2"/>
      <c r="L691" s="2" t="s">
        <v>74053</v>
      </c>
      <c r="M691" s="2" t="s">
        <v>8</v>
      </c>
      <c r="N691" s="2" t="s">
        <v>67300</v>
      </c>
      <c r="O691" s="2" t="s">
        <v>80462</v>
      </c>
      <c r="P691" s="2" t="s">
        <v>80471</v>
      </c>
      <c r="Q691" s="1">
        <v>44384</v>
      </c>
      <c r="R691" s="2" t="s">
        <v>4763</v>
      </c>
      <c r="S691" s="2"/>
      <c r="T691" s="2" t="s">
        <v>11</v>
      </c>
      <c r="U691" s="2" t="s">
        <v>4763</v>
      </c>
      <c r="V691" s="2" t="s">
        <v>4763</v>
      </c>
      <c r="W691" s="1" t="s">
        <v>80484</v>
      </c>
      <c r="X691" t="s">
        <v>80905</v>
      </c>
      <c r="Y691" s="1" t="s">
        <v>80609</v>
      </c>
      <c r="Z691" s="2" t="s">
        <v>110</v>
      </c>
    </row>
    <row r="692" spans="1:26" x14ac:dyDescent="0.3">
      <c r="A692">
        <v>29649</v>
      </c>
      <c r="B692" s="1" t="s">
        <v>79697</v>
      </c>
      <c r="C692" s="1" t="s">
        <v>79542</v>
      </c>
      <c r="D692" s="2" t="s">
        <v>6623</v>
      </c>
      <c r="E692" s="2" t="s">
        <v>484</v>
      </c>
      <c r="F692" s="2" t="s">
        <v>159</v>
      </c>
      <c r="G692" s="6" t="s">
        <v>80465</v>
      </c>
      <c r="H692" s="2" t="s">
        <v>80437</v>
      </c>
      <c r="I692" s="2" t="s">
        <v>74248</v>
      </c>
      <c r="J692" s="2"/>
      <c r="K692" s="2"/>
      <c r="L692" s="2" t="s">
        <v>6623</v>
      </c>
      <c r="M692" s="2" t="s">
        <v>68575</v>
      </c>
      <c r="N692" s="2" t="s">
        <v>1332</v>
      </c>
      <c r="O692" s="2" t="s">
        <v>80462</v>
      </c>
      <c r="P692" s="2" t="s">
        <v>1045</v>
      </c>
      <c r="Q692" s="1" t="s">
        <v>80472</v>
      </c>
      <c r="R692" s="2" t="s">
        <v>4763</v>
      </c>
      <c r="S692" s="2"/>
      <c r="T692" s="2" t="s">
        <v>11</v>
      </c>
      <c r="U692" s="2" t="s">
        <v>4763</v>
      </c>
      <c r="V692" s="2" t="s">
        <v>4763</v>
      </c>
      <c r="W692" s="1" t="s">
        <v>80513</v>
      </c>
      <c r="X692" t="s">
        <v>81595</v>
      </c>
      <c r="Y692" s="1" t="s">
        <v>80609</v>
      </c>
      <c r="Z692" s="2" t="s">
        <v>110</v>
      </c>
    </row>
    <row r="693" spans="1:26" x14ac:dyDescent="0.3">
      <c r="A693">
        <v>29650</v>
      </c>
      <c r="B693" s="1" t="s">
        <v>79697</v>
      </c>
      <c r="C693" s="1" t="s">
        <v>79542</v>
      </c>
      <c r="D693" s="2" t="s">
        <v>74249</v>
      </c>
      <c r="E693" s="2" t="s">
        <v>484</v>
      </c>
      <c r="F693" s="2" t="s">
        <v>51</v>
      </c>
      <c r="G693" s="6" t="s">
        <v>80464</v>
      </c>
      <c r="H693" s="4" t="s">
        <v>80458</v>
      </c>
      <c r="I693" s="2" t="s">
        <v>74250</v>
      </c>
      <c r="J693" s="2"/>
      <c r="K693" s="2"/>
      <c r="L693" s="2" t="s">
        <v>3422</v>
      </c>
      <c r="M693" s="2" t="s">
        <v>68575</v>
      </c>
      <c r="N693" s="2" t="s">
        <v>15940</v>
      </c>
      <c r="O693" s="2" t="s">
        <v>80462</v>
      </c>
      <c r="P693" s="2" t="s">
        <v>80471</v>
      </c>
      <c r="Q693" s="1" t="s">
        <v>80472</v>
      </c>
      <c r="R693" s="2" t="s">
        <v>4763</v>
      </c>
      <c r="S693" s="2"/>
      <c r="T693" s="2" t="s">
        <v>11</v>
      </c>
      <c r="U693" s="2" t="s">
        <v>4763</v>
      </c>
      <c r="V693" s="2" t="s">
        <v>4763</v>
      </c>
      <c r="W693" s="1" t="s">
        <v>80513</v>
      </c>
      <c r="X693" t="s">
        <v>81596</v>
      </c>
      <c r="Y693" s="1" t="s">
        <v>80609</v>
      </c>
      <c r="Z693" s="2" t="s">
        <v>110</v>
      </c>
    </row>
    <row r="694" spans="1:26" x14ac:dyDescent="0.3">
      <c r="A694">
        <v>29651</v>
      </c>
      <c r="B694" s="1" t="s">
        <v>79697</v>
      </c>
      <c r="C694" s="1" t="s">
        <v>79542</v>
      </c>
      <c r="D694" s="2" t="s">
        <v>57664</v>
      </c>
      <c r="E694" s="2" t="s">
        <v>484</v>
      </c>
      <c r="F694" s="2" t="s">
        <v>21</v>
      </c>
      <c r="G694" s="6" t="s">
        <v>80460</v>
      </c>
      <c r="H694" s="2" t="s">
        <v>80439</v>
      </c>
      <c r="I694" s="2" t="s">
        <v>74251</v>
      </c>
      <c r="J694" s="2"/>
      <c r="K694" s="2"/>
      <c r="L694" s="2" t="s">
        <v>57664</v>
      </c>
      <c r="M694" s="2" t="s">
        <v>23</v>
      </c>
      <c r="N694" s="2" t="s">
        <v>74252</v>
      </c>
      <c r="O694" s="2" t="s">
        <v>80462</v>
      </c>
      <c r="P694" s="2" t="s">
        <v>80471</v>
      </c>
      <c r="Q694" s="1" t="s">
        <v>80472</v>
      </c>
      <c r="R694" s="2" t="s">
        <v>4763</v>
      </c>
      <c r="S694" s="2"/>
      <c r="T694" s="2" t="s">
        <v>11</v>
      </c>
      <c r="U694" s="2" t="s">
        <v>4763</v>
      </c>
      <c r="V694" s="2" t="s">
        <v>4763</v>
      </c>
      <c r="W694" s="1" t="s">
        <v>80513</v>
      </c>
      <c r="X694" t="s">
        <v>81597</v>
      </c>
      <c r="Y694" s="1" t="s">
        <v>80609</v>
      </c>
      <c r="Z694" s="2" t="s">
        <v>110</v>
      </c>
    </row>
    <row r="695" spans="1:26" x14ac:dyDescent="0.3">
      <c r="A695">
        <v>29698</v>
      </c>
      <c r="B695" s="1" t="s">
        <v>80066</v>
      </c>
      <c r="C695" s="1" t="s">
        <v>79545</v>
      </c>
      <c r="D695" s="2" t="s">
        <v>74356</v>
      </c>
      <c r="E695" s="2" t="s">
        <v>125</v>
      </c>
      <c r="F695" s="2" t="s">
        <v>21</v>
      </c>
      <c r="G695" s="6" t="s">
        <v>80464</v>
      </c>
      <c r="H695" s="4" t="s">
        <v>80458</v>
      </c>
      <c r="I695" s="2" t="s">
        <v>74357</v>
      </c>
      <c r="J695" s="2"/>
      <c r="K695" s="2"/>
      <c r="L695" s="2" t="s">
        <v>74358</v>
      </c>
      <c r="M695" s="2" t="s">
        <v>74359</v>
      </c>
      <c r="N695" s="2" t="s">
        <v>54811</v>
      </c>
      <c r="O695" s="2" t="s">
        <v>80462</v>
      </c>
      <c r="P695" s="2" t="s">
        <v>80471</v>
      </c>
      <c r="Q695" s="1">
        <v>44448</v>
      </c>
      <c r="R695" s="2" t="s">
        <v>4763</v>
      </c>
      <c r="S695" s="2"/>
      <c r="T695" s="2" t="s">
        <v>11</v>
      </c>
      <c r="U695" s="2" t="s">
        <v>4763</v>
      </c>
      <c r="V695" s="2" t="s">
        <v>4763</v>
      </c>
      <c r="W695" s="1" t="s">
        <v>80484</v>
      </c>
      <c r="X695" t="s">
        <v>80909</v>
      </c>
      <c r="Y695" s="1" t="s">
        <v>80609</v>
      </c>
      <c r="Z695" s="2" t="s">
        <v>110</v>
      </c>
    </row>
    <row r="696" spans="1:26" x14ac:dyDescent="0.3">
      <c r="A696">
        <v>29703</v>
      </c>
      <c r="B696" s="1" t="s">
        <v>80140</v>
      </c>
      <c r="C696" s="1" t="s">
        <v>79548</v>
      </c>
      <c r="D696" s="2" t="s">
        <v>29609</v>
      </c>
      <c r="E696" s="2" t="s">
        <v>301</v>
      </c>
      <c r="F696" s="2" t="s">
        <v>1535</v>
      </c>
      <c r="G696" s="6" t="s">
        <v>80466</v>
      </c>
      <c r="H696" s="2" t="s">
        <v>80439</v>
      </c>
      <c r="I696" s="2" t="s">
        <v>74371</v>
      </c>
      <c r="J696" s="2"/>
      <c r="K696" s="2"/>
      <c r="L696" s="2" t="s">
        <v>29609</v>
      </c>
      <c r="M696" s="2" t="s">
        <v>8</v>
      </c>
      <c r="N696" s="2" t="s">
        <v>903</v>
      </c>
      <c r="O696" s="2" t="s">
        <v>80462</v>
      </c>
      <c r="P696" s="2" t="s">
        <v>80471</v>
      </c>
      <c r="Q696" s="1" t="s">
        <v>80472</v>
      </c>
      <c r="R696" s="2" t="s">
        <v>4763</v>
      </c>
      <c r="S696" s="2"/>
      <c r="T696" s="2" t="s">
        <v>11</v>
      </c>
      <c r="U696" s="2" t="s">
        <v>4763</v>
      </c>
      <c r="V696" s="2" t="s">
        <v>4763</v>
      </c>
      <c r="W696" s="1" t="s">
        <v>80513</v>
      </c>
      <c r="X696" t="s">
        <v>81598</v>
      </c>
      <c r="Y696" s="1" t="s">
        <v>80609</v>
      </c>
      <c r="Z696" s="2" t="s">
        <v>110</v>
      </c>
    </row>
    <row r="697" spans="1:26" x14ac:dyDescent="0.3">
      <c r="A697">
        <v>29817</v>
      </c>
      <c r="B697" s="1" t="s">
        <v>80286</v>
      </c>
      <c r="C697" s="1" t="s">
        <v>79540</v>
      </c>
      <c r="D697" s="2" t="s">
        <v>8304</v>
      </c>
      <c r="E697" s="2" t="s">
        <v>190</v>
      </c>
      <c r="F697" s="2" t="s">
        <v>21</v>
      </c>
      <c r="G697" s="6" t="s">
        <v>80466</v>
      </c>
      <c r="H697" s="4" t="s">
        <v>80458</v>
      </c>
      <c r="I697" s="2" t="s">
        <v>74677</v>
      </c>
      <c r="J697" s="2"/>
      <c r="K697" s="2"/>
      <c r="L697" s="2" t="s">
        <v>8304</v>
      </c>
      <c r="M697" s="2" t="s">
        <v>74678</v>
      </c>
      <c r="N697" s="2" t="s">
        <v>269</v>
      </c>
      <c r="O697" s="2" t="s">
        <v>80462</v>
      </c>
      <c r="P697" s="2" t="s">
        <v>80471</v>
      </c>
      <c r="Q697" s="1">
        <v>44507</v>
      </c>
      <c r="R697" s="2" t="s">
        <v>4763</v>
      </c>
      <c r="S697" s="2"/>
      <c r="T697" s="2" t="s">
        <v>11</v>
      </c>
      <c r="U697" s="2" t="s">
        <v>4763</v>
      </c>
      <c r="V697" s="2" t="s">
        <v>4763</v>
      </c>
      <c r="W697" s="1" t="s">
        <v>80511</v>
      </c>
      <c r="X697" t="s">
        <v>81110</v>
      </c>
      <c r="Y697" s="1" t="s">
        <v>80609</v>
      </c>
      <c r="Z697" s="2" t="s">
        <v>110</v>
      </c>
    </row>
    <row r="698" spans="1:26" x14ac:dyDescent="0.3">
      <c r="A698">
        <v>29820</v>
      </c>
      <c r="B698" s="1" t="s">
        <v>80286</v>
      </c>
      <c r="C698" s="1" t="s">
        <v>79540</v>
      </c>
      <c r="D698" s="2" t="s">
        <v>74686</v>
      </c>
      <c r="E698" s="2" t="s">
        <v>190</v>
      </c>
      <c r="F698" s="2" t="s">
        <v>14</v>
      </c>
      <c r="G698" s="6" t="s">
        <v>80467</v>
      </c>
      <c r="H698" s="2" t="s">
        <v>80439</v>
      </c>
      <c r="I698" s="2" t="s">
        <v>74687</v>
      </c>
      <c r="J698" s="2"/>
      <c r="K698" s="2"/>
      <c r="L698" s="2" t="s">
        <v>74686</v>
      </c>
      <c r="M698" s="2" t="s">
        <v>74688</v>
      </c>
      <c r="N698" s="2" t="s">
        <v>25575</v>
      </c>
      <c r="O698" s="2" t="s">
        <v>80462</v>
      </c>
      <c r="P698" s="2" t="s">
        <v>80471</v>
      </c>
      <c r="Q698" s="1">
        <v>44507</v>
      </c>
      <c r="R698" s="2" t="s">
        <v>4763</v>
      </c>
      <c r="S698" s="2"/>
      <c r="T698" s="2" t="s">
        <v>11</v>
      </c>
      <c r="U698" s="2" t="s">
        <v>4763</v>
      </c>
      <c r="V698" s="2" t="s">
        <v>4763</v>
      </c>
      <c r="W698" s="1" t="s">
        <v>80511</v>
      </c>
      <c r="X698" t="s">
        <v>81111</v>
      </c>
      <c r="Y698" s="1" t="s">
        <v>80609</v>
      </c>
      <c r="Z698" s="2" t="s">
        <v>110</v>
      </c>
    </row>
    <row r="699" spans="1:26" x14ac:dyDescent="0.3">
      <c r="A699">
        <v>29875</v>
      </c>
      <c r="B699" s="1" t="s">
        <v>80358</v>
      </c>
      <c r="C699" s="1" t="s">
        <v>79541</v>
      </c>
      <c r="D699" s="2" t="s">
        <v>74811</v>
      </c>
      <c r="E699" s="2" t="s">
        <v>1224</v>
      </c>
      <c r="F699" s="2" t="s">
        <v>21</v>
      </c>
      <c r="G699" s="6" t="s">
        <v>80460</v>
      </c>
      <c r="H699" s="2" t="s">
        <v>80439</v>
      </c>
      <c r="I699" s="2" t="s">
        <v>74812</v>
      </c>
      <c r="J699" s="2"/>
      <c r="K699" s="2"/>
      <c r="L699" s="2" t="s">
        <v>74811</v>
      </c>
      <c r="M699" s="2" t="s">
        <v>80470</v>
      </c>
      <c r="N699" s="2" t="s">
        <v>74813</v>
      </c>
      <c r="O699" s="2" t="s">
        <v>80462</v>
      </c>
      <c r="P699" s="2" t="s">
        <v>80471</v>
      </c>
      <c r="Q699" s="1">
        <v>44530</v>
      </c>
      <c r="R699" s="2" t="s">
        <v>4763</v>
      </c>
      <c r="S699" s="2"/>
      <c r="T699" s="2" t="s">
        <v>11</v>
      </c>
      <c r="U699" s="2" t="s">
        <v>4763</v>
      </c>
      <c r="V699" s="2" t="s">
        <v>4763</v>
      </c>
      <c r="W699" s="1" t="s">
        <v>80512</v>
      </c>
      <c r="X699" t="s">
        <v>81360</v>
      </c>
      <c r="Y699" s="1" t="s">
        <v>80609</v>
      </c>
      <c r="Z699" s="2" t="s">
        <v>110</v>
      </c>
    </row>
    <row r="700" spans="1:26" x14ac:dyDescent="0.3">
      <c r="A700">
        <v>29894</v>
      </c>
      <c r="B700" s="1" t="s">
        <v>79697</v>
      </c>
      <c r="C700" s="1" t="s">
        <v>79542</v>
      </c>
      <c r="D700" s="2" t="s">
        <v>74861</v>
      </c>
      <c r="E700" s="2" t="s">
        <v>346</v>
      </c>
      <c r="F700" s="2" t="s">
        <v>14</v>
      </c>
      <c r="G700" s="6" t="s">
        <v>80467</v>
      </c>
      <c r="H700" s="4" t="s">
        <v>80458</v>
      </c>
      <c r="I700" s="2" t="s">
        <v>74862</v>
      </c>
      <c r="J700" s="2"/>
      <c r="K700" s="2"/>
      <c r="L700" s="2" t="s">
        <v>74863</v>
      </c>
      <c r="M700" s="2" t="s">
        <v>74864</v>
      </c>
      <c r="N700" s="2" t="s">
        <v>21018</v>
      </c>
      <c r="O700" s="2" t="s">
        <v>80462</v>
      </c>
      <c r="P700" s="2" t="s">
        <v>80471</v>
      </c>
      <c r="Q700" s="1">
        <v>44535</v>
      </c>
      <c r="R700" s="2" t="s">
        <v>4763</v>
      </c>
      <c r="S700" s="2"/>
      <c r="T700" s="2" t="s">
        <v>11</v>
      </c>
      <c r="U700" s="2" t="s">
        <v>4763</v>
      </c>
      <c r="V700" s="2" t="s">
        <v>4763</v>
      </c>
      <c r="W700" s="1" t="s">
        <v>80512</v>
      </c>
      <c r="X700" t="s">
        <v>81363</v>
      </c>
      <c r="Y700" s="1" t="s">
        <v>80609</v>
      </c>
      <c r="Z700" s="2" t="s">
        <v>110</v>
      </c>
    </row>
    <row r="701" spans="1:26" x14ac:dyDescent="0.3">
      <c r="A701">
        <v>29989</v>
      </c>
      <c r="B701" s="1" t="s">
        <v>80286</v>
      </c>
      <c r="C701" s="1" t="s">
        <v>79540</v>
      </c>
      <c r="D701" s="2" t="s">
        <v>75102</v>
      </c>
      <c r="E701" s="2" t="s">
        <v>484</v>
      </c>
      <c r="F701" s="2" t="s">
        <v>89</v>
      </c>
      <c r="G701" s="6" t="s">
        <v>80465</v>
      </c>
      <c r="H701" s="2" t="s">
        <v>80439</v>
      </c>
      <c r="I701" s="2" t="s">
        <v>75103</v>
      </c>
      <c r="J701" s="2"/>
      <c r="K701" s="2"/>
      <c r="L701" s="2" t="s">
        <v>18519</v>
      </c>
      <c r="M701" s="2" t="s">
        <v>68575</v>
      </c>
      <c r="N701" s="2" t="s">
        <v>17717</v>
      </c>
      <c r="O701" s="2" t="s">
        <v>80462</v>
      </c>
      <c r="P701" s="2" t="s">
        <v>80471</v>
      </c>
      <c r="Q701" s="1">
        <v>44593</v>
      </c>
      <c r="R701" s="2" t="s">
        <v>4763</v>
      </c>
      <c r="S701" s="2"/>
      <c r="T701" s="2" t="s">
        <v>11</v>
      </c>
      <c r="U701" s="2" t="s">
        <v>4763</v>
      </c>
      <c r="V701" s="2" t="s">
        <v>4763</v>
      </c>
      <c r="W701" s="1" t="s">
        <v>80512</v>
      </c>
      <c r="X701" t="s">
        <v>81364</v>
      </c>
      <c r="Y701" s="1" t="s">
        <v>80609</v>
      </c>
      <c r="Z701" s="2" t="s">
        <v>110</v>
      </c>
    </row>
    <row r="702" spans="1:26" x14ac:dyDescent="0.3">
      <c r="A702">
        <v>29990</v>
      </c>
      <c r="B702" s="1" t="s">
        <v>80286</v>
      </c>
      <c r="C702" s="1" t="s">
        <v>79540</v>
      </c>
      <c r="D702" s="2" t="s">
        <v>75104</v>
      </c>
      <c r="E702" s="2" t="s">
        <v>484</v>
      </c>
      <c r="F702" s="2" t="s">
        <v>51</v>
      </c>
      <c r="G702" s="6" t="s">
        <v>80460</v>
      </c>
      <c r="H702" s="2" t="s">
        <v>80439</v>
      </c>
      <c r="I702" s="2" t="s">
        <v>75105</v>
      </c>
      <c r="J702" s="2"/>
      <c r="K702" s="2"/>
      <c r="L702" s="2" t="s">
        <v>14617</v>
      </c>
      <c r="M702" s="2" t="s">
        <v>745</v>
      </c>
      <c r="N702" s="2" t="s">
        <v>4064</v>
      </c>
      <c r="O702" s="2" t="s">
        <v>80462</v>
      </c>
      <c r="P702" s="2" t="s">
        <v>80471</v>
      </c>
      <c r="Q702" s="1">
        <v>44593</v>
      </c>
      <c r="R702" s="2" t="s">
        <v>4763</v>
      </c>
      <c r="S702" s="2"/>
      <c r="T702" s="2" t="s">
        <v>11</v>
      </c>
      <c r="U702" s="2" t="s">
        <v>4763</v>
      </c>
      <c r="V702" s="2" t="s">
        <v>4763</v>
      </c>
      <c r="W702" s="1" t="s">
        <v>80510</v>
      </c>
      <c r="X702" t="s">
        <v>81579</v>
      </c>
      <c r="Y702" t="s">
        <v>80835</v>
      </c>
      <c r="Z702" s="2" t="s">
        <v>110</v>
      </c>
    </row>
    <row r="703" spans="1:26" x14ac:dyDescent="0.3">
      <c r="A703">
        <v>30076</v>
      </c>
      <c r="B703" s="1" t="s">
        <v>79773</v>
      </c>
      <c r="C703" s="1" t="s">
        <v>79539</v>
      </c>
      <c r="D703" s="2" t="s">
        <v>3618</v>
      </c>
      <c r="E703" s="2" t="s">
        <v>484</v>
      </c>
      <c r="F703" s="2" t="s">
        <v>21</v>
      </c>
      <c r="G703" s="6" t="s">
        <v>80464</v>
      </c>
      <c r="H703" s="4" t="s">
        <v>80458</v>
      </c>
      <c r="I703" s="2" t="s">
        <v>75324</v>
      </c>
      <c r="J703" s="2"/>
      <c r="K703" s="2"/>
      <c r="L703" s="2" t="s">
        <v>3618</v>
      </c>
      <c r="M703" s="2" t="s">
        <v>68575</v>
      </c>
      <c r="N703" s="2" t="s">
        <v>19381</v>
      </c>
      <c r="O703" s="2" t="s">
        <v>80462</v>
      </c>
      <c r="P703" s="2" t="s">
        <v>75325</v>
      </c>
      <c r="Q703" s="1">
        <v>44643</v>
      </c>
      <c r="R703" s="2" t="s">
        <v>4763</v>
      </c>
      <c r="S703" s="2"/>
      <c r="T703" s="2" t="s">
        <v>11</v>
      </c>
      <c r="U703" s="2" t="s">
        <v>4763</v>
      </c>
      <c r="V703" s="2" t="s">
        <v>4763</v>
      </c>
      <c r="W703" s="1" t="s">
        <v>80511</v>
      </c>
      <c r="X703" t="s">
        <v>81114</v>
      </c>
      <c r="Y703" s="1" t="s">
        <v>80609</v>
      </c>
      <c r="Z703" s="2" t="s">
        <v>110</v>
      </c>
    </row>
    <row r="704" spans="1:26" x14ac:dyDescent="0.3">
      <c r="A704">
        <v>30142</v>
      </c>
      <c r="B704" s="1" t="s">
        <v>80136</v>
      </c>
      <c r="C704" s="1" t="s">
        <v>79548</v>
      </c>
      <c r="D704" s="2" t="s">
        <v>75480</v>
      </c>
      <c r="E704" s="2" t="s">
        <v>738</v>
      </c>
      <c r="F704" s="2" t="s">
        <v>45</v>
      </c>
      <c r="G704" s="6" t="s">
        <v>80465</v>
      </c>
      <c r="H704" s="2" t="s">
        <v>80445</v>
      </c>
      <c r="I704" s="2" t="s">
        <v>75481</v>
      </c>
      <c r="J704" s="2"/>
      <c r="K704" s="2"/>
      <c r="L704" s="2" t="s">
        <v>75480</v>
      </c>
      <c r="M704" s="2" t="s">
        <v>75482</v>
      </c>
      <c r="N704" s="2" t="s">
        <v>75483</v>
      </c>
      <c r="O704" s="2" t="s">
        <v>80462</v>
      </c>
      <c r="P704" s="2" t="s">
        <v>75484</v>
      </c>
      <c r="Q704" s="1">
        <v>44684</v>
      </c>
      <c r="R704" s="2" t="s">
        <v>4763</v>
      </c>
      <c r="S704" s="2"/>
      <c r="T704" s="2" t="s">
        <v>11</v>
      </c>
      <c r="U704" s="2" t="s">
        <v>4763</v>
      </c>
      <c r="V704" s="2" t="s">
        <v>4763</v>
      </c>
      <c r="W704" s="1" t="s">
        <v>80483</v>
      </c>
      <c r="X704" t="s">
        <v>80895</v>
      </c>
      <c r="Y704" t="s">
        <v>80836</v>
      </c>
      <c r="Z704" s="2" t="s">
        <v>110</v>
      </c>
    </row>
    <row r="705" spans="1:26" x14ac:dyDescent="0.3">
      <c r="A705">
        <v>30157</v>
      </c>
      <c r="B705" s="1" t="s">
        <v>80212</v>
      </c>
      <c r="C705" s="1" t="s">
        <v>79546</v>
      </c>
      <c r="D705" s="2" t="s">
        <v>75525</v>
      </c>
      <c r="E705" s="2" t="s">
        <v>20</v>
      </c>
      <c r="F705" s="2" t="s">
        <v>51</v>
      </c>
      <c r="G705" s="6" t="s">
        <v>80465</v>
      </c>
      <c r="H705" s="2" t="s">
        <v>80437</v>
      </c>
      <c r="I705" s="2" t="s">
        <v>75526</v>
      </c>
      <c r="J705" s="2"/>
      <c r="K705" s="2"/>
      <c r="L705" s="2" t="s">
        <v>60546</v>
      </c>
      <c r="M705" s="2" t="s">
        <v>63363</v>
      </c>
      <c r="N705" s="2" t="s">
        <v>24091</v>
      </c>
      <c r="O705" s="2" t="s">
        <v>80462</v>
      </c>
      <c r="P705" s="2" t="s">
        <v>75527</v>
      </c>
      <c r="Q705" s="1">
        <v>44700</v>
      </c>
      <c r="R705" s="2" t="s">
        <v>4763</v>
      </c>
      <c r="S705" s="2"/>
      <c r="T705" s="2" t="s">
        <v>11</v>
      </c>
      <c r="U705" s="2" t="s">
        <v>4763</v>
      </c>
      <c r="V705" s="2" t="s">
        <v>4763</v>
      </c>
      <c r="W705" s="1" t="s">
        <v>80483</v>
      </c>
      <c r="X705" t="s">
        <v>80897</v>
      </c>
      <c r="Y705" t="s">
        <v>80837</v>
      </c>
      <c r="Z705" s="2" t="s">
        <v>110</v>
      </c>
    </row>
    <row r="706" spans="1:26" x14ac:dyDescent="0.3">
      <c r="A706">
        <v>30171</v>
      </c>
      <c r="B706" s="1" t="s">
        <v>80067</v>
      </c>
      <c r="C706" s="1" t="s">
        <v>79545</v>
      </c>
      <c r="D706" s="2" t="s">
        <v>75563</v>
      </c>
      <c r="E706" s="2" t="s">
        <v>204</v>
      </c>
      <c r="F706" s="2" t="s">
        <v>14</v>
      </c>
      <c r="G706" s="6" t="s">
        <v>80467</v>
      </c>
      <c r="H706" s="2" t="s">
        <v>80439</v>
      </c>
      <c r="I706" s="2" t="s">
        <v>75564</v>
      </c>
      <c r="J706" s="2"/>
      <c r="K706" s="2"/>
      <c r="L706" s="2" t="s">
        <v>75563</v>
      </c>
      <c r="M706" s="2" t="s">
        <v>75565</v>
      </c>
      <c r="N706" s="2" t="s">
        <v>63133</v>
      </c>
      <c r="O706" s="2" t="s">
        <v>80462</v>
      </c>
      <c r="P706" s="2" t="s">
        <v>80471</v>
      </c>
      <c r="Q706" s="1">
        <v>44710</v>
      </c>
      <c r="R706" s="2" t="s">
        <v>4763</v>
      </c>
      <c r="S706" s="2"/>
      <c r="T706" s="2" t="s">
        <v>11</v>
      </c>
      <c r="U706" s="2" t="s">
        <v>4763</v>
      </c>
      <c r="V706" s="2" t="s">
        <v>4763</v>
      </c>
      <c r="W706" s="1" t="s">
        <v>80509</v>
      </c>
      <c r="X706" t="s">
        <v>81346</v>
      </c>
      <c r="Y706" t="s">
        <v>80838</v>
      </c>
      <c r="Z706" s="2" t="s">
        <v>110</v>
      </c>
    </row>
    <row r="707" spans="1:26" x14ac:dyDescent="0.3">
      <c r="A707">
        <v>30200</v>
      </c>
      <c r="B707" s="1" t="s">
        <v>79848</v>
      </c>
      <c r="C707" s="1" t="s">
        <v>79549</v>
      </c>
      <c r="D707" s="2" t="s">
        <v>75646</v>
      </c>
      <c r="E707" s="2" t="s">
        <v>2829</v>
      </c>
      <c r="F707" s="2" t="s">
        <v>14</v>
      </c>
      <c r="G707" s="6" t="s">
        <v>80467</v>
      </c>
      <c r="H707" s="2" t="s">
        <v>80439</v>
      </c>
      <c r="I707" s="2" t="s">
        <v>75647</v>
      </c>
      <c r="J707" s="2"/>
      <c r="K707" s="2"/>
      <c r="L707" s="2" t="s">
        <v>75646</v>
      </c>
      <c r="M707" s="2" t="s">
        <v>6641</v>
      </c>
      <c r="N707" s="2" t="s">
        <v>72129</v>
      </c>
      <c r="O707" s="2" t="s">
        <v>80462</v>
      </c>
      <c r="P707" s="2" t="s">
        <v>80471</v>
      </c>
      <c r="Q707" s="1">
        <v>44718</v>
      </c>
      <c r="R707" s="2" t="s">
        <v>4763</v>
      </c>
      <c r="S707" s="2"/>
      <c r="T707" s="2" t="s">
        <v>11</v>
      </c>
      <c r="U707" s="2" t="s">
        <v>4763</v>
      </c>
      <c r="V707" s="2" t="s">
        <v>4763</v>
      </c>
      <c r="W707" s="1" t="s">
        <v>80483</v>
      </c>
      <c r="X707" t="s">
        <v>80898</v>
      </c>
      <c r="Y707" t="s">
        <v>80839</v>
      </c>
      <c r="Z707" s="2" t="s">
        <v>110</v>
      </c>
    </row>
    <row r="708" spans="1:26" x14ac:dyDescent="0.3">
      <c r="A708">
        <v>30213</v>
      </c>
      <c r="B708" s="1" t="s">
        <v>80136</v>
      </c>
      <c r="C708" s="1" t="s">
        <v>79548</v>
      </c>
      <c r="D708" s="2" t="s">
        <v>75682</v>
      </c>
      <c r="E708" s="2" t="s">
        <v>46140</v>
      </c>
      <c r="F708" s="2" t="s">
        <v>21</v>
      </c>
      <c r="G708" s="6" t="s">
        <v>80465</v>
      </c>
      <c r="H708" s="2" t="s">
        <v>80441</v>
      </c>
      <c r="I708" s="2" t="s">
        <v>75683</v>
      </c>
      <c r="J708" s="2"/>
      <c r="K708" s="2"/>
      <c r="L708" s="2" t="s">
        <v>3830</v>
      </c>
      <c r="M708" s="2" t="s">
        <v>64204</v>
      </c>
      <c r="N708" s="2" t="s">
        <v>805</v>
      </c>
      <c r="O708" s="2" t="s">
        <v>80462</v>
      </c>
      <c r="P708" s="2" t="s">
        <v>80471</v>
      </c>
      <c r="Q708" s="1">
        <v>44718</v>
      </c>
      <c r="R708" s="2" t="s">
        <v>4763</v>
      </c>
      <c r="S708" s="2"/>
      <c r="T708" s="2" t="s">
        <v>11</v>
      </c>
      <c r="U708" s="2" t="s">
        <v>4763</v>
      </c>
      <c r="V708" s="2" t="s">
        <v>4763</v>
      </c>
      <c r="W708" s="1" t="s">
        <v>80511</v>
      </c>
      <c r="X708" t="s">
        <v>81118</v>
      </c>
      <c r="Y708" s="1" t="s">
        <v>80609</v>
      </c>
      <c r="Z708" s="2" t="s">
        <v>110</v>
      </c>
    </row>
    <row r="709" spans="1:26" x14ac:dyDescent="0.3">
      <c r="A709">
        <v>30289</v>
      </c>
      <c r="B709" s="1" t="s">
        <v>79996</v>
      </c>
      <c r="C709" s="1" t="s">
        <v>79544</v>
      </c>
      <c r="D709" s="2" t="s">
        <v>75895</v>
      </c>
      <c r="E709" s="2" t="s">
        <v>34</v>
      </c>
      <c r="F709" s="2" t="s">
        <v>45</v>
      </c>
      <c r="G709" s="6" t="s">
        <v>80464</v>
      </c>
      <c r="H709" s="4" t="s">
        <v>80458</v>
      </c>
      <c r="I709" s="2" t="s">
        <v>75896</v>
      </c>
      <c r="J709" s="2"/>
      <c r="K709" s="2"/>
      <c r="L709" s="2" t="s">
        <v>75895</v>
      </c>
      <c r="M709" s="2" t="s">
        <v>8</v>
      </c>
      <c r="N709" s="2" t="s">
        <v>75897</v>
      </c>
      <c r="O709" s="2" t="s">
        <v>80462</v>
      </c>
      <c r="P709" s="2" t="s">
        <v>75898</v>
      </c>
      <c r="Q709" s="1">
        <v>44760</v>
      </c>
      <c r="R709" s="2" t="s">
        <v>4763</v>
      </c>
      <c r="S709" s="2"/>
      <c r="T709" s="2" t="s">
        <v>11</v>
      </c>
      <c r="U709" s="2" t="s">
        <v>4763</v>
      </c>
      <c r="V709" s="2" t="s">
        <v>4763</v>
      </c>
      <c r="W709" s="1" t="s">
        <v>80510</v>
      </c>
      <c r="X709" t="s">
        <v>81581</v>
      </c>
      <c r="Y709" t="s">
        <v>80840</v>
      </c>
      <c r="Z709" s="2" t="s">
        <v>110</v>
      </c>
    </row>
    <row r="710" spans="1:26" x14ac:dyDescent="0.3">
      <c r="A710">
        <v>30299</v>
      </c>
      <c r="B710" s="1" t="s">
        <v>79996</v>
      </c>
      <c r="C710" s="1" t="s">
        <v>79544</v>
      </c>
      <c r="D710" s="2" t="s">
        <v>7041</v>
      </c>
      <c r="E710" s="2" t="s">
        <v>484</v>
      </c>
      <c r="F710" s="2" t="s">
        <v>89</v>
      </c>
      <c r="G710" s="6" t="s">
        <v>80464</v>
      </c>
      <c r="H710" s="4" t="s">
        <v>80458</v>
      </c>
      <c r="I710" s="2" t="s">
        <v>75916</v>
      </c>
      <c r="J710" s="2"/>
      <c r="K710" s="2"/>
      <c r="L710" s="2" t="s">
        <v>7041</v>
      </c>
      <c r="M710" s="2" t="s">
        <v>745</v>
      </c>
      <c r="N710" s="2" t="s">
        <v>24165</v>
      </c>
      <c r="O710" s="2" t="s">
        <v>80462</v>
      </c>
      <c r="P710" s="2" t="s">
        <v>80471</v>
      </c>
      <c r="Q710" s="1">
        <v>44767</v>
      </c>
      <c r="R710" s="2" t="s">
        <v>4763</v>
      </c>
      <c r="S710" s="2"/>
      <c r="T710" s="2" t="s">
        <v>11</v>
      </c>
      <c r="U710" s="2" t="s">
        <v>4763</v>
      </c>
      <c r="V710" s="2" t="s">
        <v>4763</v>
      </c>
      <c r="W710" s="1" t="s">
        <v>80508</v>
      </c>
      <c r="X710" t="s">
        <v>81099</v>
      </c>
      <c r="Y710" t="s">
        <v>80841</v>
      </c>
      <c r="Z710" s="2" t="s">
        <v>110</v>
      </c>
    </row>
    <row r="711" spans="1:26" x14ac:dyDescent="0.3">
      <c r="A711">
        <v>30325</v>
      </c>
      <c r="B711" s="1" t="s">
        <v>79996</v>
      </c>
      <c r="C711" s="1" t="s">
        <v>79544</v>
      </c>
      <c r="D711" s="2" t="s">
        <v>75976</v>
      </c>
      <c r="E711" s="2" t="s">
        <v>2829</v>
      </c>
      <c r="F711" s="2" t="s">
        <v>159</v>
      </c>
      <c r="G711" s="6" t="s">
        <v>80465</v>
      </c>
      <c r="H711" s="2" t="s">
        <v>80445</v>
      </c>
      <c r="I711" s="2" t="s">
        <v>75977</v>
      </c>
      <c r="J711" s="2"/>
      <c r="K711" s="2"/>
      <c r="L711" s="2" t="s">
        <v>75978</v>
      </c>
      <c r="M711" s="2" t="s">
        <v>75979</v>
      </c>
      <c r="N711" s="2" t="s">
        <v>16313</v>
      </c>
      <c r="O711" s="2" t="s">
        <v>80462</v>
      </c>
      <c r="P711" s="2" t="s">
        <v>1045</v>
      </c>
      <c r="Q711" s="1">
        <v>44775</v>
      </c>
      <c r="R711" s="2" t="s">
        <v>4763</v>
      </c>
      <c r="S711" s="2"/>
      <c r="T711" s="2" t="s">
        <v>11</v>
      </c>
      <c r="U711" s="2" t="s">
        <v>4763</v>
      </c>
      <c r="V711" s="2" t="s">
        <v>4763</v>
      </c>
      <c r="W711" s="1" t="s">
        <v>80510</v>
      </c>
      <c r="X711" t="s">
        <v>81583</v>
      </c>
      <c r="Y711" t="s">
        <v>80842</v>
      </c>
      <c r="Z711" s="2" t="s">
        <v>110</v>
      </c>
    </row>
    <row r="712" spans="1:26" x14ac:dyDescent="0.3">
      <c r="A712">
        <v>30327</v>
      </c>
      <c r="B712" s="1" t="s">
        <v>79996</v>
      </c>
      <c r="C712" s="1" t="s">
        <v>79544</v>
      </c>
      <c r="D712" s="2" t="s">
        <v>75982</v>
      </c>
      <c r="E712" s="2" t="s">
        <v>56266</v>
      </c>
      <c r="F712" s="2" t="s">
        <v>126</v>
      </c>
      <c r="G712" s="6" t="s">
        <v>80464</v>
      </c>
      <c r="H712" s="4" t="s">
        <v>80458</v>
      </c>
      <c r="I712" s="2" t="s">
        <v>75983</v>
      </c>
      <c r="J712" s="2"/>
      <c r="K712" s="2"/>
      <c r="L712" s="2" t="s">
        <v>75982</v>
      </c>
      <c r="M712" s="2" t="s">
        <v>8</v>
      </c>
      <c r="N712" s="2" t="s">
        <v>75984</v>
      </c>
      <c r="O712" s="2" t="s">
        <v>80462</v>
      </c>
      <c r="P712" s="2" t="s">
        <v>80471</v>
      </c>
      <c r="Q712" s="1">
        <v>44777</v>
      </c>
      <c r="R712" s="2" t="s">
        <v>4763</v>
      </c>
      <c r="S712" s="2"/>
      <c r="T712" s="2" t="s">
        <v>11</v>
      </c>
      <c r="U712" s="2" t="s">
        <v>4763</v>
      </c>
      <c r="V712" s="2" t="s">
        <v>4763</v>
      </c>
      <c r="W712" s="1" t="s">
        <v>80483</v>
      </c>
      <c r="X712" t="s">
        <v>80900</v>
      </c>
      <c r="Y712" t="s">
        <v>80843</v>
      </c>
      <c r="Z712" s="2" t="s">
        <v>110</v>
      </c>
    </row>
    <row r="713" spans="1:26" x14ac:dyDescent="0.3">
      <c r="A713">
        <v>30404</v>
      </c>
      <c r="B713" s="1" t="s">
        <v>80395</v>
      </c>
      <c r="C713" s="1" t="s">
        <v>79543</v>
      </c>
      <c r="D713" s="2" t="s">
        <v>68423</v>
      </c>
      <c r="E713" s="2" t="s">
        <v>301</v>
      </c>
      <c r="F713" s="2" t="s">
        <v>184</v>
      </c>
      <c r="G713" s="6" t="s">
        <v>80466</v>
      </c>
      <c r="H713" s="2" t="s">
        <v>80439</v>
      </c>
      <c r="I713" s="2" t="s">
        <v>76171</v>
      </c>
      <c r="J713" s="2"/>
      <c r="K713" s="2"/>
      <c r="L713" s="2" t="s">
        <v>68423</v>
      </c>
      <c r="M713" s="2" t="s">
        <v>1687</v>
      </c>
      <c r="N713" s="2" t="s">
        <v>1218</v>
      </c>
      <c r="O713" s="2" t="s">
        <v>80462</v>
      </c>
      <c r="P713" s="2" t="s">
        <v>2028</v>
      </c>
      <c r="Q713" s="1">
        <v>44809</v>
      </c>
      <c r="R713" s="2" t="s">
        <v>4763</v>
      </c>
      <c r="S713" s="2"/>
      <c r="T713" s="2" t="s">
        <v>11</v>
      </c>
      <c r="U713" s="2" t="s">
        <v>4763</v>
      </c>
      <c r="V713" s="2" t="s">
        <v>4763</v>
      </c>
      <c r="W713" s="1" t="s">
        <v>80510</v>
      </c>
      <c r="X713" t="s">
        <v>81586</v>
      </c>
      <c r="Y713" t="s">
        <v>80844</v>
      </c>
      <c r="Z713" s="2" t="s">
        <v>110</v>
      </c>
    </row>
    <row r="714" spans="1:26" x14ac:dyDescent="0.3">
      <c r="A714">
        <v>30431</v>
      </c>
      <c r="B714" s="1" t="s">
        <v>79699</v>
      </c>
      <c r="C714" s="1" t="s">
        <v>79542</v>
      </c>
      <c r="D714" s="2" t="s">
        <v>76236</v>
      </c>
      <c r="E714" s="2" t="s">
        <v>927</v>
      </c>
      <c r="F714" s="2" t="s">
        <v>89</v>
      </c>
      <c r="G714" s="6" t="s">
        <v>80460</v>
      </c>
      <c r="H714" s="4" t="s">
        <v>80458</v>
      </c>
      <c r="I714" s="2" t="s">
        <v>76237</v>
      </c>
      <c r="J714" s="2"/>
      <c r="K714" s="2"/>
      <c r="L714" s="2" t="s">
        <v>76238</v>
      </c>
      <c r="M714" s="2" t="s">
        <v>74426</v>
      </c>
      <c r="N714" s="2" t="s">
        <v>1218</v>
      </c>
      <c r="O714" s="2" t="s">
        <v>80462</v>
      </c>
      <c r="P714" s="2" t="s">
        <v>80471</v>
      </c>
      <c r="Q714" s="1">
        <v>44826</v>
      </c>
      <c r="R714" s="2" t="s">
        <v>4763</v>
      </c>
      <c r="S714" s="2"/>
      <c r="T714" s="2" t="s">
        <v>11</v>
      </c>
      <c r="U714" s="2" t="s">
        <v>4763</v>
      </c>
      <c r="V714" s="2" t="s">
        <v>4763</v>
      </c>
      <c r="W714" s="1" t="s">
        <v>80509</v>
      </c>
      <c r="X714" t="s">
        <v>81347</v>
      </c>
      <c r="Y714" t="s">
        <v>80845</v>
      </c>
      <c r="Z714" s="2" t="s">
        <v>110</v>
      </c>
    </row>
    <row r="715" spans="1:26" x14ac:dyDescent="0.3">
      <c r="A715">
        <v>30455</v>
      </c>
      <c r="B715" s="1" t="s">
        <v>80395</v>
      </c>
      <c r="C715" s="1" t="s">
        <v>79543</v>
      </c>
      <c r="D715" s="2" t="s">
        <v>76302</v>
      </c>
      <c r="E715" s="2" t="s">
        <v>484</v>
      </c>
      <c r="F715" s="2" t="s">
        <v>159</v>
      </c>
      <c r="G715" s="6" t="s">
        <v>80465</v>
      </c>
      <c r="H715" s="2" t="s">
        <v>80442</v>
      </c>
      <c r="I715" s="2" t="s">
        <v>76303</v>
      </c>
      <c r="J715" s="2"/>
      <c r="K715" s="2"/>
      <c r="L715" s="2" t="s">
        <v>56329</v>
      </c>
      <c r="M715" s="2" t="s">
        <v>68575</v>
      </c>
      <c r="N715" s="2" t="s">
        <v>68973</v>
      </c>
      <c r="O715" s="2" t="s">
        <v>80462</v>
      </c>
      <c r="P715" s="2" t="s">
        <v>70067</v>
      </c>
      <c r="Q715" s="1">
        <v>44837</v>
      </c>
      <c r="R715" s="2" t="s">
        <v>4763</v>
      </c>
      <c r="S715" s="2"/>
      <c r="T715" s="2" t="s">
        <v>11</v>
      </c>
      <c r="U715" s="2" t="s">
        <v>4763</v>
      </c>
      <c r="V715" s="2" t="s">
        <v>4763</v>
      </c>
      <c r="W715" s="1" t="s">
        <v>80507</v>
      </c>
      <c r="X715" t="s">
        <v>81566</v>
      </c>
      <c r="Y715" t="s">
        <v>80846</v>
      </c>
      <c r="Z715" s="2" t="s">
        <v>110</v>
      </c>
    </row>
    <row r="716" spans="1:26" x14ac:dyDescent="0.3">
      <c r="A716">
        <v>30464</v>
      </c>
      <c r="B716" s="1" t="s">
        <v>79699</v>
      </c>
      <c r="C716" s="1" t="s">
        <v>79542</v>
      </c>
      <c r="D716" s="2" t="s">
        <v>49819</v>
      </c>
      <c r="E716" s="2" t="s">
        <v>2273</v>
      </c>
      <c r="F716" s="2" t="s">
        <v>14</v>
      </c>
      <c r="G716" s="6" t="s">
        <v>80467</v>
      </c>
      <c r="H716" s="4" t="s">
        <v>80458</v>
      </c>
      <c r="I716" s="2" t="s">
        <v>76323</v>
      </c>
      <c r="J716" s="2"/>
      <c r="K716" s="2"/>
      <c r="L716" s="2" t="s">
        <v>49819</v>
      </c>
      <c r="M716" s="2" t="s">
        <v>76324</v>
      </c>
      <c r="N716" s="2" t="s">
        <v>76325</v>
      </c>
      <c r="O716" s="2" t="s">
        <v>80462</v>
      </c>
      <c r="P716" s="2" t="s">
        <v>80471</v>
      </c>
      <c r="Q716" s="1">
        <v>44841</v>
      </c>
      <c r="R716" s="2" t="s">
        <v>4763</v>
      </c>
      <c r="S716" s="2"/>
      <c r="T716" s="2" t="s">
        <v>11</v>
      </c>
      <c r="U716" s="2" t="s">
        <v>4763</v>
      </c>
      <c r="V716" s="2" t="s">
        <v>4763</v>
      </c>
      <c r="W716" s="1" t="s">
        <v>80510</v>
      </c>
      <c r="X716" t="s">
        <v>81587</v>
      </c>
      <c r="Y716" t="s">
        <v>80847</v>
      </c>
      <c r="Z716" s="2" t="s">
        <v>110</v>
      </c>
    </row>
    <row r="717" spans="1:26" x14ac:dyDescent="0.3">
      <c r="A717">
        <v>30473</v>
      </c>
      <c r="B717" s="1" t="s">
        <v>80359</v>
      </c>
      <c r="C717" s="1" t="s">
        <v>79541</v>
      </c>
      <c r="D717" s="2" t="s">
        <v>76342</v>
      </c>
      <c r="E717" s="2" t="s">
        <v>1549</v>
      </c>
      <c r="F717" s="2" t="s">
        <v>39</v>
      </c>
      <c r="G717" s="6" t="s">
        <v>80465</v>
      </c>
      <c r="H717" s="2" t="s">
        <v>80437</v>
      </c>
      <c r="I717" s="2" t="s">
        <v>76343</v>
      </c>
      <c r="J717" s="2"/>
      <c r="K717" s="2"/>
      <c r="L717" s="2" t="s">
        <v>5908</v>
      </c>
      <c r="M717" s="2" t="s">
        <v>76344</v>
      </c>
      <c r="N717" s="2" t="s">
        <v>55984</v>
      </c>
      <c r="O717" s="2" t="s">
        <v>80462</v>
      </c>
      <c r="P717" s="2" t="s">
        <v>76345</v>
      </c>
      <c r="Q717" s="1">
        <v>44844</v>
      </c>
      <c r="R717" s="2" t="s">
        <v>4763</v>
      </c>
      <c r="S717" s="2"/>
      <c r="T717" s="2" t="s">
        <v>11</v>
      </c>
      <c r="U717" s="2" t="s">
        <v>4763</v>
      </c>
      <c r="V717" s="2" t="s">
        <v>4763</v>
      </c>
      <c r="W717" s="1" t="s">
        <v>80509</v>
      </c>
      <c r="X717" t="s">
        <v>81349</v>
      </c>
      <c r="Y717" t="s">
        <v>80848</v>
      </c>
      <c r="Z717" s="2" t="s">
        <v>110</v>
      </c>
    </row>
    <row r="718" spans="1:26" x14ac:dyDescent="0.3">
      <c r="A718">
        <v>30484</v>
      </c>
      <c r="B718" s="1" t="s">
        <v>80359</v>
      </c>
      <c r="C718" s="1" t="s">
        <v>79541</v>
      </c>
      <c r="D718" s="2" t="s">
        <v>69901</v>
      </c>
      <c r="E718" s="2" t="s">
        <v>927</v>
      </c>
      <c r="F718" s="2" t="s">
        <v>2693</v>
      </c>
      <c r="G718" s="6" t="s">
        <v>80460</v>
      </c>
      <c r="H718" s="2" t="s">
        <v>80439</v>
      </c>
      <c r="I718" s="2" t="s">
        <v>76367</v>
      </c>
      <c r="J718" s="2"/>
      <c r="K718" s="2"/>
      <c r="L718" s="2" t="s">
        <v>69901</v>
      </c>
      <c r="M718" s="2" t="s">
        <v>2249</v>
      </c>
      <c r="N718" s="2" t="s">
        <v>2813</v>
      </c>
      <c r="O718" s="2" t="s">
        <v>80462</v>
      </c>
      <c r="P718" s="2" t="s">
        <v>80471</v>
      </c>
      <c r="Q718" s="1">
        <v>44852</v>
      </c>
      <c r="R718" s="2" t="s">
        <v>4763</v>
      </c>
      <c r="S718" s="2"/>
      <c r="T718" s="2" t="s">
        <v>11</v>
      </c>
      <c r="U718" s="2" t="s">
        <v>4763</v>
      </c>
      <c r="V718" s="2" t="s">
        <v>4763</v>
      </c>
      <c r="W718" s="1" t="s">
        <v>80508</v>
      </c>
      <c r="X718" t="s">
        <v>81100</v>
      </c>
      <c r="Y718" t="s">
        <v>80849</v>
      </c>
      <c r="Z718" s="2" t="s">
        <v>110</v>
      </c>
    </row>
    <row r="719" spans="1:26" x14ac:dyDescent="0.3">
      <c r="A719">
        <v>30617</v>
      </c>
      <c r="B719" s="1" t="s">
        <v>80281</v>
      </c>
      <c r="C719" s="1" t="s">
        <v>79540</v>
      </c>
      <c r="D719" s="2" t="s">
        <v>76700</v>
      </c>
      <c r="E719" s="2" t="s">
        <v>1224</v>
      </c>
      <c r="F719" s="2" t="s">
        <v>89</v>
      </c>
      <c r="G719" s="6" t="s">
        <v>80464</v>
      </c>
      <c r="H719" s="4" t="s">
        <v>80458</v>
      </c>
      <c r="I719" s="2" t="s">
        <v>76701</v>
      </c>
      <c r="J719" s="2"/>
      <c r="K719" s="2"/>
      <c r="L719" s="2" t="s">
        <v>76700</v>
      </c>
      <c r="M719" s="2" t="s">
        <v>80470</v>
      </c>
      <c r="N719" s="2" t="s">
        <v>76702</v>
      </c>
      <c r="O719" s="2" t="s">
        <v>80462</v>
      </c>
      <c r="P719" s="2" t="s">
        <v>80471</v>
      </c>
      <c r="Q719" s="1">
        <v>44935</v>
      </c>
      <c r="R719" s="2" t="s">
        <v>4763</v>
      </c>
      <c r="S719" s="2"/>
      <c r="T719" s="2" t="s">
        <v>11</v>
      </c>
      <c r="U719" s="2" t="s">
        <v>4763</v>
      </c>
      <c r="V719" s="2" t="s">
        <v>4763</v>
      </c>
      <c r="W719" s="1" t="s">
        <v>80507</v>
      </c>
      <c r="X719" t="s">
        <v>81567</v>
      </c>
      <c r="Y719" t="s">
        <v>80850</v>
      </c>
      <c r="Z719" s="2" t="s">
        <v>110</v>
      </c>
    </row>
    <row r="720" spans="1:26" x14ac:dyDescent="0.3">
      <c r="A720">
        <v>30627</v>
      </c>
      <c r="B720" s="1" t="s">
        <v>79923</v>
      </c>
      <c r="C720" s="1" t="s">
        <v>79550</v>
      </c>
      <c r="D720" s="2" t="s">
        <v>76728</v>
      </c>
      <c r="E720" s="2" t="s">
        <v>1209</v>
      </c>
      <c r="F720" s="2" t="s">
        <v>14</v>
      </c>
      <c r="G720" s="6" t="s">
        <v>80467</v>
      </c>
      <c r="H720" s="2" t="s">
        <v>80439</v>
      </c>
      <c r="I720" s="2" t="s">
        <v>76729</v>
      </c>
      <c r="J720" s="2"/>
      <c r="K720" s="2"/>
      <c r="L720" s="2" t="s">
        <v>76728</v>
      </c>
      <c r="M720" s="2" t="s">
        <v>8</v>
      </c>
      <c r="N720" s="2" t="s">
        <v>76730</v>
      </c>
      <c r="O720" s="2" t="s">
        <v>80462</v>
      </c>
      <c r="P720" s="2" t="s">
        <v>80471</v>
      </c>
      <c r="Q720" s="1">
        <v>44941</v>
      </c>
      <c r="R720" s="2" t="s">
        <v>4763</v>
      </c>
      <c r="S720" s="2"/>
      <c r="T720" s="2" t="s">
        <v>11</v>
      </c>
      <c r="U720" s="2" t="s">
        <v>4763</v>
      </c>
      <c r="V720" s="2" t="s">
        <v>4763</v>
      </c>
      <c r="W720" s="1" t="s">
        <v>80508</v>
      </c>
      <c r="X720" t="s">
        <v>81103</v>
      </c>
      <c r="Y720" t="s">
        <v>80851</v>
      </c>
      <c r="Z720" s="2" t="s">
        <v>110</v>
      </c>
    </row>
    <row r="721" spans="1:26" x14ac:dyDescent="0.3">
      <c r="A721">
        <v>30629</v>
      </c>
      <c r="B721" s="1" t="s">
        <v>79923</v>
      </c>
      <c r="C721" s="1" t="s">
        <v>79550</v>
      </c>
      <c r="D721" s="2" t="s">
        <v>76735</v>
      </c>
      <c r="E721" s="2" t="s">
        <v>1209</v>
      </c>
      <c r="F721" s="2" t="s">
        <v>45</v>
      </c>
      <c r="G721" s="6" t="s">
        <v>80466</v>
      </c>
      <c r="H721" s="2" t="s">
        <v>80442</v>
      </c>
      <c r="I721" s="2" t="s">
        <v>76736</v>
      </c>
      <c r="J721" s="2"/>
      <c r="K721" s="2"/>
      <c r="L721" s="2" t="s">
        <v>1924</v>
      </c>
      <c r="M721" s="2" t="s">
        <v>8</v>
      </c>
      <c r="N721" s="2" t="s">
        <v>62988</v>
      </c>
      <c r="O721" s="2" t="s">
        <v>80462</v>
      </c>
      <c r="P721" s="2" t="s">
        <v>71521</v>
      </c>
      <c r="Q721" s="1">
        <v>44941</v>
      </c>
      <c r="R721" s="2" t="s">
        <v>4763</v>
      </c>
      <c r="S721" s="2"/>
      <c r="T721" s="2" t="s">
        <v>11</v>
      </c>
      <c r="U721" s="2" t="s">
        <v>4763</v>
      </c>
      <c r="V721" s="2" t="s">
        <v>4763</v>
      </c>
      <c r="W721" s="1" t="s">
        <v>80509</v>
      </c>
      <c r="X721" t="s">
        <v>81354</v>
      </c>
      <c r="Y721" t="s">
        <v>80852</v>
      </c>
      <c r="Z721" s="2" t="s">
        <v>110</v>
      </c>
    </row>
    <row r="722" spans="1:26" x14ac:dyDescent="0.3">
      <c r="A722">
        <v>30686</v>
      </c>
      <c r="B722" s="1" t="s">
        <v>80108</v>
      </c>
      <c r="C722" s="1" t="s">
        <v>79548</v>
      </c>
      <c r="D722" s="2" t="s">
        <v>76879</v>
      </c>
      <c r="E722" s="2" t="s">
        <v>861</v>
      </c>
      <c r="F722" s="2" t="s">
        <v>89</v>
      </c>
      <c r="G722" s="6" t="s">
        <v>80460</v>
      </c>
      <c r="H722" s="2" t="s">
        <v>80442</v>
      </c>
      <c r="I722" s="2" t="s">
        <v>76880</v>
      </c>
      <c r="J722" s="2"/>
      <c r="K722" s="2"/>
      <c r="L722" s="2" t="s">
        <v>76879</v>
      </c>
      <c r="M722" s="2" t="s">
        <v>76881</v>
      </c>
      <c r="N722" s="2" t="s">
        <v>1218</v>
      </c>
      <c r="O722" s="2" t="s">
        <v>80462</v>
      </c>
      <c r="P722" s="2" t="s">
        <v>76882</v>
      </c>
      <c r="Q722" s="1">
        <v>44983</v>
      </c>
      <c r="R722" s="2" t="s">
        <v>4763</v>
      </c>
      <c r="S722" s="2"/>
      <c r="T722" s="2" t="s">
        <v>11</v>
      </c>
      <c r="U722" s="2" t="s">
        <v>4763</v>
      </c>
      <c r="V722" s="2" t="s">
        <v>4763</v>
      </c>
      <c r="W722" s="1" t="s">
        <v>80482</v>
      </c>
      <c r="X722" t="s">
        <v>80883</v>
      </c>
      <c r="Y722" t="s">
        <v>80853</v>
      </c>
      <c r="Z722" s="2" t="s">
        <v>110</v>
      </c>
    </row>
    <row r="723" spans="1:26" x14ac:dyDescent="0.3">
      <c r="A723">
        <v>30711</v>
      </c>
      <c r="B723" s="1" t="s">
        <v>80281</v>
      </c>
      <c r="C723" s="1" t="s">
        <v>79540</v>
      </c>
      <c r="D723" s="2" t="s">
        <v>76949</v>
      </c>
      <c r="E723" s="2" t="s">
        <v>1224</v>
      </c>
      <c r="F723" s="2" t="s">
        <v>51</v>
      </c>
      <c r="G723" s="6" t="s">
        <v>80465</v>
      </c>
      <c r="H723" s="4" t="s">
        <v>80458</v>
      </c>
      <c r="I723" s="2" t="s">
        <v>76950</v>
      </c>
      <c r="J723" s="2"/>
      <c r="K723" s="2"/>
      <c r="L723" s="2" t="s">
        <v>64333</v>
      </c>
      <c r="M723" s="2" t="s">
        <v>23</v>
      </c>
      <c r="N723" s="2" t="s">
        <v>64334</v>
      </c>
      <c r="O723" s="2" t="s">
        <v>80462</v>
      </c>
      <c r="P723" s="2" t="s">
        <v>80471</v>
      </c>
      <c r="Q723" s="1">
        <v>45001</v>
      </c>
      <c r="R723" s="2" t="s">
        <v>4763</v>
      </c>
      <c r="S723" s="2"/>
      <c r="T723" s="2" t="s">
        <v>11</v>
      </c>
      <c r="U723" s="2" t="s">
        <v>4763</v>
      </c>
      <c r="V723" s="2" t="s">
        <v>4763</v>
      </c>
      <c r="W723" s="1" t="s">
        <v>80508</v>
      </c>
      <c r="X723" t="s">
        <v>81104</v>
      </c>
      <c r="Y723" t="s">
        <v>80854</v>
      </c>
      <c r="Z723" s="2" t="s">
        <v>110</v>
      </c>
    </row>
    <row r="724" spans="1:26" x14ac:dyDescent="0.3">
      <c r="A724">
        <v>30742</v>
      </c>
      <c r="B724" s="1" t="s">
        <v>80108</v>
      </c>
      <c r="C724" s="1" t="s">
        <v>79548</v>
      </c>
      <c r="D724" s="2" t="s">
        <v>77038</v>
      </c>
      <c r="E724" s="2" t="s">
        <v>484</v>
      </c>
      <c r="F724" s="2" t="s">
        <v>89</v>
      </c>
      <c r="G724" s="6" t="s">
        <v>80460</v>
      </c>
      <c r="H724" s="2" t="s">
        <v>80441</v>
      </c>
      <c r="I724" s="2" t="s">
        <v>77039</v>
      </c>
      <c r="J724" s="2"/>
      <c r="K724" s="2"/>
      <c r="L724" s="2" t="s">
        <v>55698</v>
      </c>
      <c r="M724" s="2" t="s">
        <v>745</v>
      </c>
      <c r="N724" s="2" t="s">
        <v>145</v>
      </c>
      <c r="O724" s="2" t="s">
        <v>80462</v>
      </c>
      <c r="P724" s="2" t="s">
        <v>80471</v>
      </c>
      <c r="Q724" s="1">
        <v>45033</v>
      </c>
      <c r="R724" s="2" t="s">
        <v>4763</v>
      </c>
      <c r="S724" s="2"/>
      <c r="T724" s="2" t="s">
        <v>11</v>
      </c>
      <c r="U724" s="2" t="s">
        <v>4763</v>
      </c>
      <c r="V724" s="2" t="s">
        <v>4763</v>
      </c>
      <c r="W724" s="1" t="s">
        <v>80507</v>
      </c>
      <c r="X724" t="s">
        <v>81568</v>
      </c>
      <c r="Y724" t="s">
        <v>80850</v>
      </c>
      <c r="Z724" s="2" t="s">
        <v>110</v>
      </c>
    </row>
    <row r="725" spans="1:26" x14ac:dyDescent="0.3">
      <c r="A725">
        <v>30764</v>
      </c>
      <c r="B725" s="1" t="s">
        <v>80108</v>
      </c>
      <c r="C725" s="1" t="s">
        <v>79548</v>
      </c>
      <c r="D725" s="2" t="s">
        <v>77097</v>
      </c>
      <c r="E725" s="2" t="s">
        <v>1224</v>
      </c>
      <c r="F725" s="2" t="s">
        <v>14</v>
      </c>
      <c r="G725" s="6" t="s">
        <v>80466</v>
      </c>
      <c r="H725" s="4" t="s">
        <v>80458</v>
      </c>
      <c r="I725" s="2" t="s">
        <v>77098</v>
      </c>
      <c r="J725" s="2"/>
      <c r="K725" s="2"/>
      <c r="L725" s="2" t="s">
        <v>6580</v>
      </c>
      <c r="M725" s="2" t="s">
        <v>8</v>
      </c>
      <c r="N725" s="2" t="s">
        <v>25219</v>
      </c>
      <c r="O725" s="2" t="s">
        <v>80462</v>
      </c>
      <c r="P725" s="2" t="s">
        <v>80471</v>
      </c>
      <c r="Q725" s="1">
        <v>45051</v>
      </c>
      <c r="R725" s="2" t="s">
        <v>4763</v>
      </c>
      <c r="S725" s="2"/>
      <c r="T725" s="2" t="s">
        <v>11</v>
      </c>
      <c r="U725" s="2" t="s">
        <v>4763</v>
      </c>
      <c r="V725" s="2" t="s">
        <v>4763</v>
      </c>
      <c r="W725" s="1" t="s">
        <v>80508</v>
      </c>
      <c r="X725" t="s">
        <v>81107</v>
      </c>
      <c r="Y725" t="s">
        <v>80855</v>
      </c>
      <c r="Z725" s="2" t="s">
        <v>110</v>
      </c>
    </row>
    <row r="726" spans="1:26" x14ac:dyDescent="0.3">
      <c r="A726">
        <v>30820</v>
      </c>
      <c r="B726" s="1" t="s">
        <v>79923</v>
      </c>
      <c r="C726" s="1" t="s">
        <v>79550</v>
      </c>
      <c r="D726" s="2" t="s">
        <v>4461</v>
      </c>
      <c r="E726" s="2" t="s">
        <v>1120</v>
      </c>
      <c r="F726" s="2" t="s">
        <v>14</v>
      </c>
      <c r="G726" s="6" t="s">
        <v>80467</v>
      </c>
      <c r="H726" s="2" t="s">
        <v>80439</v>
      </c>
      <c r="I726" s="2" t="s">
        <v>77249</v>
      </c>
      <c r="J726" s="2"/>
      <c r="K726" s="2"/>
      <c r="L726" s="2" t="s">
        <v>4461</v>
      </c>
      <c r="M726" s="2" t="s">
        <v>28911</v>
      </c>
      <c r="N726" s="2" t="s">
        <v>32135</v>
      </c>
      <c r="O726" s="2" t="s">
        <v>80462</v>
      </c>
      <c r="P726" s="2" t="s">
        <v>80471</v>
      </c>
      <c r="Q726" s="1">
        <v>45083</v>
      </c>
      <c r="R726" s="2" t="s">
        <v>4763</v>
      </c>
      <c r="S726" s="2"/>
      <c r="T726" s="2" t="s">
        <v>11</v>
      </c>
      <c r="U726" s="2" t="s">
        <v>4763</v>
      </c>
      <c r="V726" s="2" t="s">
        <v>4763</v>
      </c>
      <c r="W726" s="1" t="s">
        <v>80482</v>
      </c>
      <c r="X726" t="s">
        <v>80886</v>
      </c>
      <c r="Y726" t="s">
        <v>80856</v>
      </c>
      <c r="Z726" s="2" t="s">
        <v>110</v>
      </c>
    </row>
    <row r="727" spans="1:26" x14ac:dyDescent="0.3">
      <c r="A727">
        <v>30860</v>
      </c>
      <c r="B727" s="1" t="s">
        <v>80068</v>
      </c>
      <c r="C727" s="1" t="s">
        <v>79545</v>
      </c>
      <c r="D727" s="2" t="s">
        <v>77355</v>
      </c>
      <c r="E727" s="2" t="s">
        <v>481</v>
      </c>
      <c r="F727" s="2" t="s">
        <v>21</v>
      </c>
      <c r="G727" s="6" t="s">
        <v>80466</v>
      </c>
      <c r="H727" s="2" t="s">
        <v>80441</v>
      </c>
      <c r="I727" s="2" t="s">
        <v>77356</v>
      </c>
      <c r="J727" s="2"/>
      <c r="K727" s="2"/>
      <c r="L727" s="2" t="s">
        <v>77357</v>
      </c>
      <c r="M727" s="2" t="s">
        <v>745</v>
      </c>
      <c r="N727" s="2" t="s">
        <v>17382</v>
      </c>
      <c r="O727" s="2" t="s">
        <v>80462</v>
      </c>
      <c r="P727" s="2" t="s">
        <v>80471</v>
      </c>
      <c r="Q727" s="1">
        <v>45098</v>
      </c>
      <c r="R727" s="2" t="s">
        <v>4763</v>
      </c>
      <c r="S727" s="2"/>
      <c r="T727" s="2" t="s">
        <v>11</v>
      </c>
      <c r="U727" s="2" t="s">
        <v>4763</v>
      </c>
      <c r="V727" s="2" t="s">
        <v>4763</v>
      </c>
      <c r="W727" s="1" t="s">
        <v>80482</v>
      </c>
      <c r="X727" t="s">
        <v>80888</v>
      </c>
      <c r="Y727" t="s">
        <v>80857</v>
      </c>
      <c r="Z727" s="2" t="s">
        <v>110</v>
      </c>
    </row>
    <row r="728" spans="1:26" x14ac:dyDescent="0.3">
      <c r="A728">
        <v>30881</v>
      </c>
      <c r="B728" s="1" t="s">
        <v>79997</v>
      </c>
      <c r="C728" s="1" t="s">
        <v>79544</v>
      </c>
      <c r="D728" s="2" t="s">
        <v>77417</v>
      </c>
      <c r="E728" s="2" t="s">
        <v>652</v>
      </c>
      <c r="F728" s="2" t="s">
        <v>51</v>
      </c>
      <c r="G728" s="6" t="s">
        <v>80460</v>
      </c>
      <c r="H728" s="2" t="s">
        <v>80439</v>
      </c>
      <c r="I728" s="2" t="s">
        <v>77418</v>
      </c>
      <c r="J728" s="2"/>
      <c r="K728" s="2"/>
      <c r="L728" s="2" t="s">
        <v>77417</v>
      </c>
      <c r="M728" s="2" t="s">
        <v>8</v>
      </c>
      <c r="N728" s="2" t="s">
        <v>77419</v>
      </c>
      <c r="O728" s="2" t="s">
        <v>80462</v>
      </c>
      <c r="P728" s="2" t="s">
        <v>80471</v>
      </c>
      <c r="Q728" s="1">
        <v>45117</v>
      </c>
      <c r="R728" s="2" t="s">
        <v>4763</v>
      </c>
      <c r="S728" s="2"/>
      <c r="T728" s="2" t="s">
        <v>11</v>
      </c>
      <c r="U728" s="2" t="s">
        <v>4763</v>
      </c>
      <c r="V728" s="2" t="s">
        <v>4763</v>
      </c>
      <c r="W728" s="1" t="s">
        <v>80505</v>
      </c>
      <c r="X728" t="s">
        <v>81090</v>
      </c>
      <c r="Y728" t="s">
        <v>80858</v>
      </c>
      <c r="Z728" s="2" t="s">
        <v>110</v>
      </c>
    </row>
    <row r="729" spans="1:26" x14ac:dyDescent="0.3">
      <c r="A729">
        <v>30896</v>
      </c>
      <c r="B729" s="1" t="s">
        <v>79997</v>
      </c>
      <c r="C729" s="1" t="s">
        <v>79544</v>
      </c>
      <c r="D729" s="2" t="s">
        <v>77458</v>
      </c>
      <c r="E729" s="2" t="s">
        <v>1224</v>
      </c>
      <c r="F729" s="2" t="s">
        <v>307</v>
      </c>
      <c r="G729" s="6" t="s">
        <v>80465</v>
      </c>
      <c r="H729" s="2" t="s">
        <v>80439</v>
      </c>
      <c r="I729" s="2" t="s">
        <v>77459</v>
      </c>
      <c r="J729" s="2"/>
      <c r="K729" s="2"/>
      <c r="L729" s="2" t="s">
        <v>76700</v>
      </c>
      <c r="M729" s="2" t="s">
        <v>76702</v>
      </c>
      <c r="N729" s="2" t="s">
        <v>80470</v>
      </c>
      <c r="O729" s="2" t="s">
        <v>80462</v>
      </c>
      <c r="P729" s="2" t="s">
        <v>80471</v>
      </c>
      <c r="Q729" s="1">
        <v>45125</v>
      </c>
      <c r="R729" s="2" t="s">
        <v>4763</v>
      </c>
      <c r="S729" s="2"/>
      <c r="T729" s="2" t="s">
        <v>11</v>
      </c>
      <c r="U729" s="2" t="s">
        <v>4763</v>
      </c>
      <c r="V729" s="2" t="s">
        <v>4763</v>
      </c>
      <c r="W729" s="1" t="s">
        <v>80482</v>
      </c>
      <c r="X729" s="1" t="s">
        <v>80609</v>
      </c>
      <c r="Y729" t="s">
        <v>80859</v>
      </c>
      <c r="Z729" s="2" t="s">
        <v>110</v>
      </c>
    </row>
    <row r="730" spans="1:26" x14ac:dyDescent="0.3">
      <c r="A730">
        <v>30901</v>
      </c>
      <c r="B730" s="1" t="s">
        <v>80068</v>
      </c>
      <c r="C730" s="1" t="s">
        <v>79545</v>
      </c>
      <c r="D730" s="2" t="s">
        <v>65105</v>
      </c>
      <c r="E730" s="2" t="s">
        <v>301</v>
      </c>
      <c r="F730" s="2" t="s">
        <v>45</v>
      </c>
      <c r="G730" s="6" t="s">
        <v>80466</v>
      </c>
      <c r="H730" s="4" t="s">
        <v>80458</v>
      </c>
      <c r="I730" s="2" t="s">
        <v>77475</v>
      </c>
      <c r="J730" s="2"/>
      <c r="K730" s="2"/>
      <c r="L730" s="2" t="s">
        <v>65105</v>
      </c>
      <c r="M730" s="2" t="s">
        <v>55800</v>
      </c>
      <c r="N730" s="2" t="s">
        <v>903</v>
      </c>
      <c r="O730" s="2" t="s">
        <v>80462</v>
      </c>
      <c r="P730" s="2" t="s">
        <v>80471</v>
      </c>
      <c r="Q730" s="1">
        <v>45130</v>
      </c>
      <c r="R730" s="2" t="s">
        <v>4763</v>
      </c>
      <c r="S730" s="2"/>
      <c r="T730" s="2" t="s">
        <v>11</v>
      </c>
      <c r="U730" s="2" t="s">
        <v>4763</v>
      </c>
      <c r="V730" s="2" t="s">
        <v>4763</v>
      </c>
      <c r="W730" s="1" t="s">
        <v>80482</v>
      </c>
      <c r="X730" t="s">
        <v>80890</v>
      </c>
      <c r="Y730" t="s">
        <v>80860</v>
      </c>
      <c r="Z730" s="2" t="s">
        <v>110</v>
      </c>
    </row>
    <row r="731" spans="1:26" x14ac:dyDescent="0.3">
      <c r="A731">
        <v>30939</v>
      </c>
      <c r="B731" s="1" t="s">
        <v>79551</v>
      </c>
      <c r="C731" s="1" t="s">
        <v>79546</v>
      </c>
      <c r="D731" s="2" t="s">
        <v>12327</v>
      </c>
      <c r="E731" s="2" t="s">
        <v>695</v>
      </c>
      <c r="F731" s="2" t="s">
        <v>89</v>
      </c>
      <c r="G731" s="6" t="s">
        <v>80460</v>
      </c>
      <c r="H731" s="4" t="s">
        <v>80458</v>
      </c>
      <c r="I731" s="2" t="s">
        <v>77574</v>
      </c>
      <c r="J731" s="2"/>
      <c r="K731" s="2"/>
      <c r="L731" s="2" t="s">
        <v>12327</v>
      </c>
      <c r="M731" s="2" t="s">
        <v>1849</v>
      </c>
      <c r="N731" s="2" t="s">
        <v>1131</v>
      </c>
      <c r="O731" s="2" t="s">
        <v>80462</v>
      </c>
      <c r="P731" s="2" t="s">
        <v>80471</v>
      </c>
      <c r="Q731" s="1">
        <v>45160</v>
      </c>
      <c r="R731" s="2" t="s">
        <v>4763</v>
      </c>
      <c r="S731" s="2"/>
      <c r="T731" s="2" t="s">
        <v>11</v>
      </c>
      <c r="U731" s="2" t="s">
        <v>4763</v>
      </c>
      <c r="V731" s="2" t="s">
        <v>4763</v>
      </c>
      <c r="W731" s="1" t="s">
        <v>80506</v>
      </c>
      <c r="X731" t="s">
        <v>81334</v>
      </c>
      <c r="Y731" t="s">
        <v>80861</v>
      </c>
      <c r="Z731" s="2" t="s">
        <v>110</v>
      </c>
    </row>
    <row r="732" spans="1:26" x14ac:dyDescent="0.3">
      <c r="A732">
        <v>30963</v>
      </c>
      <c r="B732" s="1" t="s">
        <v>80360</v>
      </c>
      <c r="C732" s="1" t="s">
        <v>79541</v>
      </c>
      <c r="D732" s="2" t="s">
        <v>44755</v>
      </c>
      <c r="E732" s="2" t="s">
        <v>173</v>
      </c>
      <c r="F732" s="2" t="s">
        <v>14</v>
      </c>
      <c r="G732" s="6" t="s">
        <v>80467</v>
      </c>
      <c r="H732" s="4" t="s">
        <v>80458</v>
      </c>
      <c r="I732" s="2" t="s">
        <v>77640</v>
      </c>
      <c r="J732" s="2"/>
      <c r="K732" s="2"/>
      <c r="L732" s="2" t="s">
        <v>44755</v>
      </c>
      <c r="M732" s="2" t="s">
        <v>67876</v>
      </c>
      <c r="N732" s="2" t="s">
        <v>77641</v>
      </c>
      <c r="O732" s="2" t="s">
        <v>80462</v>
      </c>
      <c r="P732" s="2" t="s">
        <v>80471</v>
      </c>
      <c r="Q732" s="1">
        <v>45190</v>
      </c>
      <c r="R732" s="2" t="s">
        <v>4763</v>
      </c>
      <c r="S732" s="2"/>
      <c r="T732" s="2" t="s">
        <v>11</v>
      </c>
      <c r="U732" s="2" t="s">
        <v>4763</v>
      </c>
      <c r="V732" s="2" t="s">
        <v>4763</v>
      </c>
      <c r="W732" s="1" t="s">
        <v>80506</v>
      </c>
      <c r="X732" t="s">
        <v>81335</v>
      </c>
      <c r="Y732" t="s">
        <v>80862</v>
      </c>
      <c r="Z732" s="2" t="s">
        <v>110</v>
      </c>
    </row>
    <row r="733" spans="1:26" x14ac:dyDescent="0.3">
      <c r="A733">
        <v>31084</v>
      </c>
      <c r="B733" s="1" t="s">
        <v>80282</v>
      </c>
      <c r="C733" s="1" t="s">
        <v>79540</v>
      </c>
      <c r="D733" s="2" t="s">
        <v>77965</v>
      </c>
      <c r="E733" s="2" t="s">
        <v>1224</v>
      </c>
      <c r="F733" s="2" t="s">
        <v>66</v>
      </c>
      <c r="G733" s="6" t="s">
        <v>80465</v>
      </c>
      <c r="H733" s="2" t="s">
        <v>80441</v>
      </c>
      <c r="I733" s="2" t="s">
        <v>77966</v>
      </c>
      <c r="J733" s="2"/>
      <c r="K733" s="2"/>
      <c r="L733" s="2" t="s">
        <v>77965</v>
      </c>
      <c r="M733" s="2" t="s">
        <v>77967</v>
      </c>
      <c r="N733" s="2" t="s">
        <v>70557</v>
      </c>
      <c r="O733" s="2" t="s">
        <v>80462</v>
      </c>
      <c r="P733" s="2" t="s">
        <v>80471</v>
      </c>
      <c r="Q733" s="1">
        <v>45263</v>
      </c>
      <c r="R733" s="2" t="s">
        <v>4763</v>
      </c>
      <c r="S733" s="2"/>
      <c r="T733" s="2" t="s">
        <v>11</v>
      </c>
      <c r="U733" s="2" t="s">
        <v>4763</v>
      </c>
      <c r="V733" s="2" t="s">
        <v>4763</v>
      </c>
      <c r="W733" s="1" t="s">
        <v>80505</v>
      </c>
      <c r="X733" t="s">
        <v>81091</v>
      </c>
      <c r="Y733" t="s">
        <v>80863</v>
      </c>
      <c r="Z733" s="2" t="s">
        <v>110</v>
      </c>
    </row>
    <row r="734" spans="1:26" x14ac:dyDescent="0.3">
      <c r="A734">
        <v>31092</v>
      </c>
      <c r="B734" s="1" t="s">
        <v>79997</v>
      </c>
      <c r="C734" s="1" t="s">
        <v>79544</v>
      </c>
      <c r="D734" s="2" t="s">
        <v>77382</v>
      </c>
      <c r="E734" s="2" t="s">
        <v>1390</v>
      </c>
      <c r="F734" s="2" t="s">
        <v>21</v>
      </c>
      <c r="G734" s="6" t="s">
        <v>80467</v>
      </c>
      <c r="H734" s="2" t="s">
        <v>80441</v>
      </c>
      <c r="I734" s="2" t="s">
        <v>77989</v>
      </c>
      <c r="J734" s="2"/>
      <c r="K734" s="2"/>
      <c r="L734" s="2" t="s">
        <v>77382</v>
      </c>
      <c r="M734" s="2" t="s">
        <v>77990</v>
      </c>
      <c r="N734" s="2" t="s">
        <v>6059</v>
      </c>
      <c r="O734" s="2" t="s">
        <v>80462</v>
      </c>
      <c r="P734" s="2" t="s">
        <v>80471</v>
      </c>
      <c r="Q734" s="1">
        <v>45272</v>
      </c>
      <c r="R734" s="2" t="s">
        <v>4763</v>
      </c>
      <c r="S734" s="2"/>
      <c r="T734" s="2" t="s">
        <v>11</v>
      </c>
      <c r="U734" s="2" t="s">
        <v>4763</v>
      </c>
      <c r="V734" s="2" t="s">
        <v>4763</v>
      </c>
      <c r="W734" s="1" t="s">
        <v>80507</v>
      </c>
      <c r="X734" t="s">
        <v>81576</v>
      </c>
      <c r="Y734" t="s">
        <v>80864</v>
      </c>
      <c r="Z734" s="2" t="s">
        <v>110</v>
      </c>
    </row>
    <row r="735" spans="1:26" x14ac:dyDescent="0.3">
      <c r="A735">
        <v>31097</v>
      </c>
      <c r="B735" s="1" t="s">
        <v>80360</v>
      </c>
      <c r="C735" s="1" t="s">
        <v>79541</v>
      </c>
      <c r="D735" s="2" t="s">
        <v>16332</v>
      </c>
      <c r="E735" s="2" t="s">
        <v>484</v>
      </c>
      <c r="F735" s="2" t="s">
        <v>45</v>
      </c>
      <c r="G735" s="6" t="s">
        <v>80466</v>
      </c>
      <c r="H735" s="2" t="s">
        <v>80442</v>
      </c>
      <c r="I735" s="2" t="s">
        <v>78003</v>
      </c>
      <c r="J735" s="2"/>
      <c r="K735" s="2"/>
      <c r="L735" s="2" t="s">
        <v>16332</v>
      </c>
      <c r="M735" s="2" t="s">
        <v>78004</v>
      </c>
      <c r="N735" s="2" t="s">
        <v>1332</v>
      </c>
      <c r="O735" s="2" t="s">
        <v>80462</v>
      </c>
      <c r="P735" s="2" t="s">
        <v>57330</v>
      </c>
      <c r="Q735" s="1">
        <v>45267</v>
      </c>
      <c r="R735" s="2" t="s">
        <v>4763</v>
      </c>
      <c r="S735" s="2"/>
      <c r="T735" s="2" t="s">
        <v>11</v>
      </c>
      <c r="U735" s="2" t="s">
        <v>4763</v>
      </c>
      <c r="V735" s="2" t="s">
        <v>4763</v>
      </c>
      <c r="W735" s="1" t="s">
        <v>80506</v>
      </c>
      <c r="X735" t="s">
        <v>81342</v>
      </c>
      <c r="Y735" t="s">
        <v>80865</v>
      </c>
      <c r="Z735" s="2" t="s">
        <v>110</v>
      </c>
    </row>
    <row r="736" spans="1:26" x14ac:dyDescent="0.3">
      <c r="A736">
        <v>31098</v>
      </c>
      <c r="B736" s="1" t="s">
        <v>80360</v>
      </c>
      <c r="C736" s="1" t="s">
        <v>79541</v>
      </c>
      <c r="D736" s="2" t="s">
        <v>27472</v>
      </c>
      <c r="E736" s="2" t="s">
        <v>484</v>
      </c>
      <c r="F736" s="2" t="s">
        <v>51</v>
      </c>
      <c r="G736" s="6" t="s">
        <v>80465</v>
      </c>
      <c r="H736" s="2" t="s">
        <v>80439</v>
      </c>
      <c r="I736" s="2" t="s">
        <v>78005</v>
      </c>
      <c r="J736" s="2"/>
      <c r="K736" s="2"/>
      <c r="L736" s="2" t="s">
        <v>27472</v>
      </c>
      <c r="M736" s="2" t="s">
        <v>68575</v>
      </c>
      <c r="N736" s="2" t="s">
        <v>68541</v>
      </c>
      <c r="O736" s="2" t="s">
        <v>80462</v>
      </c>
      <c r="P736" s="2" t="s">
        <v>80471</v>
      </c>
      <c r="Q736" s="1">
        <v>45267</v>
      </c>
      <c r="R736" s="2" t="s">
        <v>4763</v>
      </c>
      <c r="S736" s="2"/>
      <c r="T736" s="2" t="s">
        <v>11</v>
      </c>
      <c r="U736" s="2" t="s">
        <v>4763</v>
      </c>
      <c r="V736" s="2" t="s">
        <v>4763</v>
      </c>
      <c r="W736" s="1" t="s">
        <v>80506</v>
      </c>
      <c r="X736" t="s">
        <v>81343</v>
      </c>
      <c r="Y736" t="s">
        <v>80866</v>
      </c>
      <c r="Z736" s="2" t="s">
        <v>110</v>
      </c>
    </row>
    <row r="737" spans="1:26" x14ac:dyDescent="0.3">
      <c r="A737">
        <v>31158</v>
      </c>
      <c r="B737" s="1" t="s">
        <v>79920</v>
      </c>
      <c r="C737" s="1" t="s">
        <v>79550</v>
      </c>
      <c r="D737" s="2" t="s">
        <v>78163</v>
      </c>
      <c r="E737" s="2" t="s">
        <v>301</v>
      </c>
      <c r="F737" s="2" t="s">
        <v>14</v>
      </c>
      <c r="G737" s="6" t="s">
        <v>80467</v>
      </c>
      <c r="H737" s="2" t="s">
        <v>80439</v>
      </c>
      <c r="I737" s="2" t="s">
        <v>78164</v>
      </c>
      <c r="J737" s="2"/>
      <c r="K737" s="2"/>
      <c r="L737" s="2" t="s">
        <v>78163</v>
      </c>
      <c r="M737" s="2" t="s">
        <v>2249</v>
      </c>
      <c r="N737" s="2" t="s">
        <v>220</v>
      </c>
      <c r="O737" s="2" t="s">
        <v>80462</v>
      </c>
      <c r="P737" s="2" t="s">
        <v>1866</v>
      </c>
      <c r="Q737" s="1">
        <v>45313</v>
      </c>
      <c r="R737" s="2" t="s">
        <v>4763</v>
      </c>
      <c r="S737" s="2"/>
      <c r="T737" s="2" t="s">
        <v>11</v>
      </c>
      <c r="U737" s="2" t="s">
        <v>4763</v>
      </c>
      <c r="V737" s="2" t="s">
        <v>4763</v>
      </c>
      <c r="W737" s="1" t="s">
        <v>80505</v>
      </c>
      <c r="X737" t="s">
        <v>81092</v>
      </c>
      <c r="Y737" t="s">
        <v>80867</v>
      </c>
      <c r="Z737" s="2" t="s">
        <v>110</v>
      </c>
    </row>
    <row r="738" spans="1:26" x14ac:dyDescent="0.3">
      <c r="A738">
        <v>31174</v>
      </c>
      <c r="B738" s="1" t="s">
        <v>79700</v>
      </c>
      <c r="C738" s="1" t="s">
        <v>79542</v>
      </c>
      <c r="D738" s="2" t="s">
        <v>20344</v>
      </c>
      <c r="E738" s="2" t="s">
        <v>28</v>
      </c>
      <c r="F738" s="2" t="s">
        <v>66</v>
      </c>
      <c r="G738" s="6" t="s">
        <v>80464</v>
      </c>
      <c r="H738" s="4" t="s">
        <v>80458</v>
      </c>
      <c r="I738" s="2" t="s">
        <v>78204</v>
      </c>
      <c r="J738" s="2"/>
      <c r="K738" s="2"/>
      <c r="L738" s="2" t="s">
        <v>66916</v>
      </c>
      <c r="M738" s="2" t="s">
        <v>78205</v>
      </c>
      <c r="N738" s="2" t="s">
        <v>21792</v>
      </c>
      <c r="O738" s="2" t="s">
        <v>80462</v>
      </c>
      <c r="P738" s="2" t="s">
        <v>80471</v>
      </c>
      <c r="Q738" s="1">
        <v>45324</v>
      </c>
      <c r="R738" s="2" t="s">
        <v>4763</v>
      </c>
      <c r="S738" s="2"/>
      <c r="T738" s="2" t="s">
        <v>11</v>
      </c>
      <c r="U738" s="2" t="s">
        <v>4763</v>
      </c>
      <c r="V738" s="2" t="s">
        <v>4763</v>
      </c>
      <c r="W738" s="1" t="s">
        <v>80506</v>
      </c>
      <c r="X738" t="s">
        <v>81345</v>
      </c>
      <c r="Y738" t="s">
        <v>80868</v>
      </c>
      <c r="Z738" s="2" t="s">
        <v>110</v>
      </c>
    </row>
    <row r="739" spans="1:26" x14ac:dyDescent="0.3">
      <c r="A739">
        <v>31188</v>
      </c>
      <c r="B739" s="1" t="s">
        <v>80141</v>
      </c>
      <c r="C739" s="1" t="s">
        <v>79548</v>
      </c>
      <c r="D739" s="2" t="s">
        <v>78240</v>
      </c>
      <c r="E739" s="2" t="s">
        <v>76318</v>
      </c>
      <c r="F739" s="2" t="s">
        <v>21</v>
      </c>
      <c r="G739" s="6" t="s">
        <v>80460</v>
      </c>
      <c r="H739" s="4" t="s">
        <v>80458</v>
      </c>
      <c r="I739" s="2" t="s">
        <v>78241</v>
      </c>
      <c r="J739" s="2"/>
      <c r="K739" s="2"/>
      <c r="L739" s="2" t="s">
        <v>78240</v>
      </c>
      <c r="M739" s="2" t="s">
        <v>6721</v>
      </c>
      <c r="N739" s="2" t="s">
        <v>78242</v>
      </c>
      <c r="O739" s="2" t="s">
        <v>80462</v>
      </c>
      <c r="P739" s="2" t="s">
        <v>80471</v>
      </c>
      <c r="Q739" s="1">
        <v>45342</v>
      </c>
      <c r="R739" s="2" t="s">
        <v>4763</v>
      </c>
      <c r="S739" s="2"/>
      <c r="T739" s="2" t="s">
        <v>11</v>
      </c>
      <c r="U739" s="2" t="s">
        <v>4763</v>
      </c>
      <c r="V739" s="2" t="s">
        <v>4763</v>
      </c>
      <c r="W739" s="1" t="s">
        <v>80608</v>
      </c>
      <c r="X739" t="s">
        <v>80871</v>
      </c>
      <c r="Y739" t="s">
        <v>80869</v>
      </c>
      <c r="Z739" s="2" t="s">
        <v>110</v>
      </c>
    </row>
    <row r="740" spans="1:26" x14ac:dyDescent="0.3">
      <c r="A740">
        <v>31191</v>
      </c>
      <c r="B740" s="1" t="s">
        <v>79844</v>
      </c>
      <c r="C740" s="1" t="s">
        <v>79549</v>
      </c>
      <c r="D740" s="2" t="s">
        <v>78248</v>
      </c>
      <c r="E740" s="2" t="s">
        <v>67819</v>
      </c>
      <c r="F740" s="2" t="s">
        <v>89</v>
      </c>
      <c r="G740" s="6" t="s">
        <v>80465</v>
      </c>
      <c r="H740" s="4" t="s">
        <v>80458</v>
      </c>
      <c r="I740" s="2" t="s">
        <v>78249</v>
      </c>
      <c r="J740" s="2"/>
      <c r="K740" s="2"/>
      <c r="L740" s="2" t="s">
        <v>78250</v>
      </c>
      <c r="M740" s="2" t="s">
        <v>23</v>
      </c>
      <c r="N740" s="2" t="s">
        <v>78251</v>
      </c>
      <c r="O740" s="2" t="s">
        <v>80462</v>
      </c>
      <c r="P740" s="2" t="s">
        <v>80471</v>
      </c>
      <c r="Q740" s="1">
        <v>45345</v>
      </c>
      <c r="R740" s="2" t="s">
        <v>4763</v>
      </c>
      <c r="S740" s="2"/>
      <c r="T740" s="2" t="s">
        <v>11</v>
      </c>
      <c r="U740" s="2" t="s">
        <v>4763</v>
      </c>
      <c r="V740" s="2" t="s">
        <v>4763</v>
      </c>
      <c r="W740" s="1" t="s">
        <v>80608</v>
      </c>
      <c r="X740" t="s">
        <v>80872</v>
      </c>
      <c r="Y740" t="s">
        <v>80870</v>
      </c>
      <c r="Z740" s="2" t="s">
        <v>110</v>
      </c>
    </row>
    <row r="741" spans="1:26" x14ac:dyDescent="0.3">
      <c r="A741">
        <v>31192</v>
      </c>
      <c r="B741" s="1" t="s">
        <v>79844</v>
      </c>
      <c r="C741" s="1" t="s">
        <v>79549</v>
      </c>
      <c r="D741" s="2" t="s">
        <v>56933</v>
      </c>
      <c r="E741" s="2" t="s">
        <v>67819</v>
      </c>
      <c r="F741" s="2" t="s">
        <v>89</v>
      </c>
      <c r="G741" s="6" t="s">
        <v>80466</v>
      </c>
      <c r="H741" s="2" t="s">
        <v>80439</v>
      </c>
      <c r="I741" s="2" t="s">
        <v>78252</v>
      </c>
      <c r="J741" s="2"/>
      <c r="K741" s="2"/>
      <c r="L741" s="2" t="s">
        <v>56933</v>
      </c>
      <c r="M741" s="2" t="s">
        <v>78253</v>
      </c>
      <c r="N741" s="2" t="s">
        <v>57306</v>
      </c>
      <c r="O741" s="2" t="s">
        <v>80462</v>
      </c>
      <c r="P741" s="2" t="s">
        <v>80471</v>
      </c>
      <c r="Q741" s="1">
        <v>45347</v>
      </c>
      <c r="R741" s="2" t="s">
        <v>4763</v>
      </c>
      <c r="S741" s="2"/>
      <c r="T741" s="2" t="s">
        <v>11</v>
      </c>
      <c r="U741" s="2" t="s">
        <v>4763</v>
      </c>
      <c r="V741" s="2" t="s">
        <v>4763</v>
      </c>
      <c r="W741" s="1" t="s">
        <v>80505</v>
      </c>
      <c r="X741" t="s">
        <v>80609</v>
      </c>
      <c r="Y741" s="1" t="s">
        <v>80609</v>
      </c>
      <c r="Z741" s="2" t="s">
        <v>110</v>
      </c>
    </row>
    <row r="742" spans="1:26" x14ac:dyDescent="0.3">
      <c r="A742">
        <v>31287</v>
      </c>
      <c r="B742" s="1" t="s">
        <v>79774</v>
      </c>
      <c r="C742" s="1" t="s">
        <v>79539</v>
      </c>
      <c r="D742" s="2" t="s">
        <v>78490</v>
      </c>
      <c r="E742" s="2" t="s">
        <v>46140</v>
      </c>
      <c r="F742" s="2" t="s">
        <v>21</v>
      </c>
      <c r="G742" s="6" t="s">
        <v>80464</v>
      </c>
      <c r="H742" s="4" t="s">
        <v>80458</v>
      </c>
      <c r="I742" s="2" t="s">
        <v>78491</v>
      </c>
      <c r="J742" s="2"/>
      <c r="K742" s="2"/>
      <c r="L742" s="2" t="s">
        <v>78490</v>
      </c>
      <c r="M742" s="2" t="s">
        <v>78484</v>
      </c>
      <c r="N742" s="2" t="s">
        <v>78492</v>
      </c>
      <c r="O742" s="2" t="s">
        <v>80462</v>
      </c>
      <c r="P742" s="2" t="s">
        <v>80471</v>
      </c>
      <c r="Q742" s="1">
        <v>45415</v>
      </c>
      <c r="R742" s="2" t="s">
        <v>4763</v>
      </c>
      <c r="S742" s="2"/>
      <c r="T742" s="2" t="s">
        <v>11</v>
      </c>
      <c r="U742" s="2" t="s">
        <v>4763</v>
      </c>
      <c r="V742" s="2" t="s">
        <v>4763</v>
      </c>
      <c r="W742" s="1" t="s">
        <v>80608</v>
      </c>
      <c r="X742" t="s">
        <v>80874</v>
      </c>
      <c r="Y742" t="s">
        <v>80827</v>
      </c>
      <c r="Z742" s="2" t="s">
        <v>110</v>
      </c>
    </row>
    <row r="743" spans="1:26" x14ac:dyDescent="0.3">
      <c r="A743">
        <v>31320</v>
      </c>
      <c r="B743" s="1" t="s">
        <v>80184</v>
      </c>
      <c r="C743" s="1" t="s">
        <v>79546</v>
      </c>
      <c r="D743" s="2" t="s">
        <v>12115</v>
      </c>
      <c r="E743" s="2" t="s">
        <v>60435</v>
      </c>
      <c r="F743" s="2" t="s">
        <v>51</v>
      </c>
      <c r="G743" s="6" t="s">
        <v>80466</v>
      </c>
      <c r="H743" s="2" t="s">
        <v>80451</v>
      </c>
      <c r="I743" s="2" t="s">
        <v>78587</v>
      </c>
      <c r="J743" s="2"/>
      <c r="K743" s="2"/>
      <c r="L743" s="2" t="s">
        <v>12115</v>
      </c>
      <c r="M743" s="2" t="s">
        <v>8</v>
      </c>
      <c r="N743" s="2" t="s">
        <v>66925</v>
      </c>
      <c r="O743" s="2" t="s">
        <v>80462</v>
      </c>
      <c r="P743" s="2" t="s">
        <v>78588</v>
      </c>
      <c r="Q743" s="1">
        <v>45440</v>
      </c>
      <c r="R743" s="2" t="s">
        <v>4763</v>
      </c>
      <c r="S743" s="2"/>
      <c r="T743" s="2" t="s">
        <v>11</v>
      </c>
      <c r="U743" s="2" t="s">
        <v>4763</v>
      </c>
      <c r="V743" s="2" t="s">
        <v>4763</v>
      </c>
      <c r="W743" s="1" t="s">
        <v>80608</v>
      </c>
      <c r="X743" t="s">
        <v>80875</v>
      </c>
      <c r="Y743" t="s">
        <v>80828</v>
      </c>
      <c r="Z743" s="2" t="s">
        <v>110</v>
      </c>
    </row>
    <row r="744" spans="1:26" x14ac:dyDescent="0.3">
      <c r="A744">
        <v>31374</v>
      </c>
      <c r="B744" s="1" t="s">
        <v>79960</v>
      </c>
      <c r="C744" s="1" t="s">
        <v>79544</v>
      </c>
      <c r="D744" s="2" t="s">
        <v>13060</v>
      </c>
      <c r="E744" s="2" t="s">
        <v>65602</v>
      </c>
      <c r="F744" s="2" t="s">
        <v>21</v>
      </c>
      <c r="G744" s="6" t="s">
        <v>80467</v>
      </c>
      <c r="H744" s="2" t="s">
        <v>80441</v>
      </c>
      <c r="I744" s="2" t="s">
        <v>78757</v>
      </c>
      <c r="J744" s="2"/>
      <c r="K744" s="2"/>
      <c r="L744" s="2" t="s">
        <v>13060</v>
      </c>
      <c r="M744" s="2" t="s">
        <v>8</v>
      </c>
      <c r="N744" s="2" t="s">
        <v>220</v>
      </c>
      <c r="O744" s="2" t="s">
        <v>80462</v>
      </c>
      <c r="P744" s="2" t="s">
        <v>80471</v>
      </c>
      <c r="Q744" s="1">
        <v>45489</v>
      </c>
      <c r="R744" s="2" t="s">
        <v>4763</v>
      </c>
      <c r="S744" s="2"/>
      <c r="T744" s="2" t="s">
        <v>11</v>
      </c>
      <c r="U744" s="2" t="s">
        <v>4763</v>
      </c>
      <c r="V744" s="2" t="s">
        <v>4763</v>
      </c>
      <c r="W744" s="1" t="s">
        <v>80608</v>
      </c>
      <c r="X744" t="s">
        <v>80880</v>
      </c>
      <c r="Y744" t="s">
        <v>80829</v>
      </c>
      <c r="Z744" s="2" t="s">
        <v>110</v>
      </c>
    </row>
    <row r="745" spans="1:26" x14ac:dyDescent="0.3">
      <c r="A745">
        <v>31411</v>
      </c>
      <c r="B745" s="1" t="s">
        <v>79960</v>
      </c>
      <c r="C745" s="1" t="s">
        <v>79544</v>
      </c>
      <c r="D745" s="2" t="s">
        <v>78853</v>
      </c>
      <c r="E745" s="2" t="s">
        <v>484</v>
      </c>
      <c r="F745" s="2" t="s">
        <v>622</v>
      </c>
      <c r="G745" s="6" t="s">
        <v>80464</v>
      </c>
      <c r="H745" s="4" t="s">
        <v>80458</v>
      </c>
      <c r="I745" s="2" t="s">
        <v>78854</v>
      </c>
      <c r="J745" s="2"/>
      <c r="K745" s="2"/>
      <c r="L745" s="2" t="s">
        <v>78853</v>
      </c>
      <c r="M745" s="2" t="s">
        <v>745</v>
      </c>
      <c r="N745" s="2" t="s">
        <v>1218</v>
      </c>
      <c r="O745" s="2" t="s">
        <v>80462</v>
      </c>
      <c r="P745" s="2" t="s">
        <v>80471</v>
      </c>
      <c r="Q745" s="1">
        <v>45512</v>
      </c>
      <c r="R745" s="2" t="s">
        <v>4763</v>
      </c>
      <c r="S745" s="2"/>
      <c r="T745" s="2" t="s">
        <v>11</v>
      </c>
      <c r="U745" s="2" t="s">
        <v>4763</v>
      </c>
      <c r="V745" s="2" t="s">
        <v>4763</v>
      </c>
      <c r="W745" s="1" t="s">
        <v>80607</v>
      </c>
      <c r="X745" t="s">
        <v>81557</v>
      </c>
      <c r="Y745" t="s">
        <v>80830</v>
      </c>
      <c r="Z745" s="2" t="s">
        <v>110</v>
      </c>
    </row>
    <row r="746" spans="1:26" x14ac:dyDescent="0.3">
      <c r="A746">
        <v>31521</v>
      </c>
      <c r="B746" s="1" t="s">
        <v>79960</v>
      </c>
      <c r="C746" s="1" t="s">
        <v>79544</v>
      </c>
      <c r="D746" s="2" t="s">
        <v>65129</v>
      </c>
      <c r="E746" s="2" t="s">
        <v>695</v>
      </c>
      <c r="F746" s="2" t="s">
        <v>89</v>
      </c>
      <c r="G746" s="6" t="s">
        <v>80460</v>
      </c>
      <c r="H746" s="2" t="s">
        <v>80441</v>
      </c>
      <c r="I746" s="2" t="s">
        <v>79160</v>
      </c>
      <c r="J746" s="2"/>
      <c r="K746" s="2"/>
      <c r="L746" s="2" t="s">
        <v>65129</v>
      </c>
      <c r="M746" s="2" t="s">
        <v>79161</v>
      </c>
      <c r="N746" s="2" t="s">
        <v>65132</v>
      </c>
      <c r="O746" s="2" t="s">
        <v>80462</v>
      </c>
      <c r="P746" s="2" t="s">
        <v>80471</v>
      </c>
      <c r="Q746" s="1">
        <v>45599</v>
      </c>
      <c r="R746" s="2" t="s">
        <v>4763</v>
      </c>
      <c r="S746" s="2"/>
      <c r="T746" s="2" t="s">
        <v>11</v>
      </c>
      <c r="U746" s="2" t="s">
        <v>4763</v>
      </c>
      <c r="V746" s="2" t="s">
        <v>4763</v>
      </c>
      <c r="W746" s="1" t="s">
        <v>80607</v>
      </c>
      <c r="X746" t="s">
        <v>80609</v>
      </c>
      <c r="Y746" t="s">
        <v>80831</v>
      </c>
      <c r="Z746" s="2" t="s">
        <v>110</v>
      </c>
    </row>
    <row r="747" spans="1:26" x14ac:dyDescent="0.3">
      <c r="A747">
        <v>31554</v>
      </c>
      <c r="B747" s="1" t="s">
        <v>79960</v>
      </c>
      <c r="C747" s="1" t="s">
        <v>79544</v>
      </c>
      <c r="D747" s="2" t="s">
        <v>79237</v>
      </c>
      <c r="E747" s="2" t="s">
        <v>301</v>
      </c>
      <c r="F747" s="2" t="s">
        <v>39</v>
      </c>
      <c r="G747" s="6" t="s">
        <v>80466</v>
      </c>
      <c r="H747" s="2" t="s">
        <v>80439</v>
      </c>
      <c r="I747" s="2" t="s">
        <v>79238</v>
      </c>
      <c r="J747" s="2"/>
      <c r="K747" s="2"/>
      <c r="L747" s="2" t="s">
        <v>79237</v>
      </c>
      <c r="M747" s="2" t="s">
        <v>8</v>
      </c>
      <c r="N747" s="2" t="s">
        <v>79239</v>
      </c>
      <c r="O747" s="2" t="s">
        <v>80462</v>
      </c>
      <c r="P747" s="2" t="s">
        <v>80471</v>
      </c>
      <c r="Q747" s="1">
        <v>45641</v>
      </c>
      <c r="R747" s="2" t="s">
        <v>4763</v>
      </c>
      <c r="S747" s="2"/>
      <c r="T747" s="2" t="s">
        <v>11</v>
      </c>
      <c r="U747" s="2" t="s">
        <v>4763</v>
      </c>
      <c r="V747" s="2" t="s">
        <v>4763</v>
      </c>
      <c r="W747" s="1" t="s">
        <v>80607</v>
      </c>
      <c r="X747" t="s">
        <v>80609</v>
      </c>
      <c r="Y747" t="s">
        <v>80832</v>
      </c>
      <c r="Z747" s="2" t="s">
        <v>110</v>
      </c>
    </row>
    <row r="748" spans="1:26" x14ac:dyDescent="0.3">
      <c r="A748">
        <v>31583</v>
      </c>
      <c r="B748" s="1" t="s">
        <v>80361</v>
      </c>
      <c r="C748" s="1" t="s">
        <v>79541</v>
      </c>
      <c r="D748" s="2" t="s">
        <v>79304</v>
      </c>
      <c r="E748" s="2" t="s">
        <v>24862</v>
      </c>
      <c r="F748" s="2" t="s">
        <v>21</v>
      </c>
      <c r="G748" s="6" t="s">
        <v>80467</v>
      </c>
      <c r="H748" s="4" t="s">
        <v>80458</v>
      </c>
      <c r="I748" s="2" t="s">
        <v>79305</v>
      </c>
      <c r="J748" s="2"/>
      <c r="K748" s="2"/>
      <c r="L748" s="2" t="s">
        <v>17982</v>
      </c>
      <c r="M748" s="2" t="s">
        <v>17933</v>
      </c>
      <c r="N748" s="2" t="s">
        <v>55438</v>
      </c>
      <c r="O748" s="2" t="s">
        <v>80462</v>
      </c>
      <c r="P748" s="2" t="s">
        <v>80471</v>
      </c>
      <c r="Q748" s="1">
        <v>45641</v>
      </c>
      <c r="R748" s="2" t="s">
        <v>4763</v>
      </c>
      <c r="S748" s="2"/>
      <c r="T748" s="2" t="s">
        <v>11</v>
      </c>
      <c r="U748" s="2" t="s">
        <v>4763</v>
      </c>
      <c r="V748" s="2" t="s">
        <v>4763</v>
      </c>
      <c r="W748" s="1" t="s">
        <v>80607</v>
      </c>
      <c r="X748" t="s">
        <v>81565</v>
      </c>
      <c r="Y748" t="s">
        <v>80833</v>
      </c>
      <c r="Z748" s="2" t="s">
        <v>110</v>
      </c>
    </row>
    <row r="749" spans="1:26" x14ac:dyDescent="0.3">
      <c r="A749">
        <v>3</v>
      </c>
      <c r="B749" s="1" t="s">
        <v>80215</v>
      </c>
      <c r="C749" s="1" t="s">
        <v>79540</v>
      </c>
      <c r="D749" s="2" t="s">
        <v>19</v>
      </c>
      <c r="E749" s="2" t="s">
        <v>20</v>
      </c>
      <c r="F749" s="2" t="s">
        <v>21</v>
      </c>
      <c r="G749" s="6" t="s">
        <v>80465</v>
      </c>
      <c r="H749" s="2" t="s">
        <v>80441</v>
      </c>
      <c r="I749" s="2" t="s">
        <v>22</v>
      </c>
      <c r="J749" s="2"/>
      <c r="K749" s="2"/>
      <c r="L749" s="2" t="s">
        <v>19</v>
      </c>
      <c r="M749" s="2" t="s">
        <v>23</v>
      </c>
      <c r="N749" s="2" t="s">
        <v>24</v>
      </c>
      <c r="O749" s="2" t="s">
        <v>25</v>
      </c>
      <c r="P749" s="2" t="s">
        <v>80471</v>
      </c>
      <c r="Q749" s="1">
        <v>43225</v>
      </c>
      <c r="R749" s="2" t="s">
        <v>4763</v>
      </c>
      <c r="S749" s="2"/>
      <c r="T749" s="2" t="s">
        <v>11</v>
      </c>
      <c r="U749" s="2" t="s">
        <v>4763</v>
      </c>
      <c r="V749" s="2" t="s">
        <v>4763</v>
      </c>
      <c r="W749" s="1" t="s">
        <v>80532</v>
      </c>
      <c r="X749" t="s">
        <v>81420</v>
      </c>
      <c r="Y749" t="s">
        <v>80834</v>
      </c>
      <c r="Z749" s="2" t="s">
        <v>26</v>
      </c>
    </row>
    <row r="750" spans="1:26" x14ac:dyDescent="0.3">
      <c r="A750">
        <v>36</v>
      </c>
      <c r="B750" s="1" t="s">
        <v>80363</v>
      </c>
      <c r="C750" s="1" t="s">
        <v>79543</v>
      </c>
      <c r="D750" s="2" t="s">
        <v>194</v>
      </c>
      <c r="E750" s="2" t="s">
        <v>195</v>
      </c>
      <c r="F750" s="2" t="s">
        <v>184</v>
      </c>
      <c r="G750" s="6" t="s">
        <v>80466</v>
      </c>
      <c r="H750" s="2" t="s">
        <v>80441</v>
      </c>
      <c r="I750" s="2" t="s">
        <v>196</v>
      </c>
      <c r="J750" s="2"/>
      <c r="K750" s="2"/>
      <c r="L750" s="2" t="s">
        <v>197</v>
      </c>
      <c r="M750" s="2" t="s">
        <v>198</v>
      </c>
      <c r="N750" s="2" t="s">
        <v>199</v>
      </c>
      <c r="O750" s="2" t="s">
        <v>25</v>
      </c>
      <c r="P750" s="2" t="s">
        <v>80471</v>
      </c>
      <c r="Q750" s="1">
        <v>43225</v>
      </c>
      <c r="R750" s="2" t="s">
        <v>4763</v>
      </c>
      <c r="S750" s="2"/>
      <c r="T750" s="2" t="s">
        <v>11</v>
      </c>
      <c r="U750" s="2" t="s">
        <v>4763</v>
      </c>
      <c r="V750" s="2" t="s">
        <v>4763</v>
      </c>
      <c r="W750" s="1" t="s">
        <v>80532</v>
      </c>
      <c r="X750" t="s">
        <v>81423</v>
      </c>
      <c r="Y750" s="1" t="s">
        <v>80609</v>
      </c>
      <c r="Z750" s="2" t="s">
        <v>26</v>
      </c>
    </row>
    <row r="751" spans="1:26" x14ac:dyDescent="0.3">
      <c r="A751">
        <v>43</v>
      </c>
      <c r="B751" s="1" t="s">
        <v>79925</v>
      </c>
      <c r="C751" s="1" t="s">
        <v>79544</v>
      </c>
      <c r="D751" s="2" t="s">
        <v>227</v>
      </c>
      <c r="E751" s="2" t="s">
        <v>56</v>
      </c>
      <c r="F751" s="2" t="s">
        <v>14</v>
      </c>
      <c r="G751" s="6" t="s">
        <v>80467</v>
      </c>
      <c r="H751" s="2" t="s">
        <v>80441</v>
      </c>
      <c r="I751" s="2" t="s">
        <v>228</v>
      </c>
      <c r="J751" s="2"/>
      <c r="K751" s="2"/>
      <c r="L751" s="2" t="s">
        <v>227</v>
      </c>
      <c r="M751" s="2" t="s">
        <v>229</v>
      </c>
      <c r="N751" s="2" t="s">
        <v>230</v>
      </c>
      <c r="O751" s="2" t="s">
        <v>10</v>
      </c>
      <c r="P751" s="2" t="s">
        <v>80471</v>
      </c>
      <c r="Q751" s="1">
        <v>42350</v>
      </c>
      <c r="R751" s="2" t="s">
        <v>4763</v>
      </c>
      <c r="S751" s="2"/>
      <c r="T751" s="2" t="s">
        <v>11</v>
      </c>
      <c r="U751" s="2" t="s">
        <v>4763</v>
      </c>
      <c r="V751" s="2" t="s">
        <v>4763</v>
      </c>
      <c r="W751" s="1" t="s">
        <v>80489</v>
      </c>
      <c r="X751" t="s">
        <v>80955</v>
      </c>
      <c r="Y751" s="1" t="s">
        <v>80609</v>
      </c>
      <c r="Z751" s="2" t="s">
        <v>26</v>
      </c>
    </row>
    <row r="752" spans="1:26" x14ac:dyDescent="0.3">
      <c r="A752">
        <v>63</v>
      </c>
      <c r="B752" s="1" t="s">
        <v>79776</v>
      </c>
      <c r="C752" s="1" t="s">
        <v>79549</v>
      </c>
      <c r="D752" s="2" t="s">
        <v>317</v>
      </c>
      <c r="E752" s="2" t="s">
        <v>318</v>
      </c>
      <c r="F752" s="2" t="s">
        <v>45</v>
      </c>
      <c r="G752" s="6" t="s">
        <v>80465</v>
      </c>
      <c r="H752" s="4" t="s">
        <v>80458</v>
      </c>
      <c r="I752" s="2" t="s">
        <v>319</v>
      </c>
      <c r="J752" s="2"/>
      <c r="K752" s="2"/>
      <c r="L752" s="2" t="s">
        <v>320</v>
      </c>
      <c r="M752" s="2" t="s">
        <v>321</v>
      </c>
      <c r="N752" s="2" t="s">
        <v>322</v>
      </c>
      <c r="O752" s="2" t="s">
        <v>43</v>
      </c>
      <c r="P752" s="2" t="s">
        <v>80471</v>
      </c>
      <c r="Q752" s="1">
        <v>42256</v>
      </c>
      <c r="R752" s="2" t="s">
        <v>4763</v>
      </c>
      <c r="S752" s="2"/>
      <c r="T752" s="2" t="s">
        <v>11</v>
      </c>
      <c r="U752" s="2" t="s">
        <v>4763</v>
      </c>
      <c r="V752" s="2" t="s">
        <v>4763</v>
      </c>
      <c r="W752" s="1" t="s">
        <v>80531</v>
      </c>
      <c r="X752" t="s">
        <v>81188</v>
      </c>
      <c r="Y752" s="1" t="s">
        <v>80609</v>
      </c>
      <c r="Z752" s="2" t="s">
        <v>26</v>
      </c>
    </row>
    <row r="753" spans="1:26" x14ac:dyDescent="0.3">
      <c r="A753">
        <v>76</v>
      </c>
      <c r="B753" s="1" t="s">
        <v>80142</v>
      </c>
      <c r="C753" s="1" t="s">
        <v>79546</v>
      </c>
      <c r="D753" s="2" t="s">
        <v>379</v>
      </c>
      <c r="E753" s="2" t="s">
        <v>173</v>
      </c>
      <c r="F753" s="2" t="s">
        <v>51</v>
      </c>
      <c r="G753" s="6" t="s">
        <v>80466</v>
      </c>
      <c r="H753" s="2" t="s">
        <v>80441</v>
      </c>
      <c r="I753" s="2" t="s">
        <v>380</v>
      </c>
      <c r="J753" s="2"/>
      <c r="K753" s="2"/>
      <c r="L753" s="2" t="s">
        <v>374</v>
      </c>
      <c r="M753" s="2" t="s">
        <v>381</v>
      </c>
      <c r="N753" s="2" t="s">
        <v>378</v>
      </c>
      <c r="O753" s="2" t="s">
        <v>10</v>
      </c>
      <c r="P753" s="2" t="s">
        <v>80471</v>
      </c>
      <c r="Q753" s="1">
        <v>42287</v>
      </c>
      <c r="R753" s="2" t="s">
        <v>4763</v>
      </c>
      <c r="S753" s="2"/>
      <c r="T753" s="2" t="s">
        <v>11</v>
      </c>
      <c r="U753" s="2" t="s">
        <v>4763</v>
      </c>
      <c r="V753" s="2" t="s">
        <v>4763</v>
      </c>
      <c r="W753" s="1" t="s">
        <v>80489</v>
      </c>
      <c r="X753" t="s">
        <v>80957</v>
      </c>
      <c r="Y753" s="1" t="s">
        <v>80609</v>
      </c>
      <c r="Z753" s="2" t="s">
        <v>26</v>
      </c>
    </row>
    <row r="754" spans="1:26" x14ac:dyDescent="0.3">
      <c r="A754">
        <v>124</v>
      </c>
      <c r="B754" s="1" t="s">
        <v>80142</v>
      </c>
      <c r="C754" s="1" t="s">
        <v>79546</v>
      </c>
      <c r="D754" s="2" t="s">
        <v>589</v>
      </c>
      <c r="E754" s="2" t="s">
        <v>312</v>
      </c>
      <c r="F754" s="2" t="s">
        <v>21</v>
      </c>
      <c r="G754" s="6" t="s">
        <v>80465</v>
      </c>
      <c r="H754" s="2" t="s">
        <v>80441</v>
      </c>
      <c r="I754" s="2" t="s">
        <v>590</v>
      </c>
      <c r="J754" s="2"/>
      <c r="K754" s="2"/>
      <c r="L754" s="2" t="s">
        <v>589</v>
      </c>
      <c r="M754" s="2" t="s">
        <v>591</v>
      </c>
      <c r="N754" s="2" t="s">
        <v>499</v>
      </c>
      <c r="O754" s="2" t="s">
        <v>10</v>
      </c>
      <c r="P754" s="2" t="s">
        <v>80471</v>
      </c>
      <c r="Q754" s="1">
        <v>42319</v>
      </c>
      <c r="R754" s="2" t="s">
        <v>4763</v>
      </c>
      <c r="S754" s="2"/>
      <c r="T754" s="2" t="s">
        <v>11</v>
      </c>
      <c r="U754" s="2" t="s">
        <v>4763</v>
      </c>
      <c r="V754" s="2" t="s">
        <v>4763</v>
      </c>
      <c r="W754" s="1" t="s">
        <v>80489</v>
      </c>
      <c r="X754" t="s">
        <v>80958</v>
      </c>
      <c r="Y754" s="1" t="s">
        <v>80609</v>
      </c>
      <c r="Z754" s="2" t="s">
        <v>26</v>
      </c>
    </row>
    <row r="755" spans="1:26" x14ac:dyDescent="0.3">
      <c r="A755">
        <v>196</v>
      </c>
      <c r="B755" s="1" t="s">
        <v>79926</v>
      </c>
      <c r="C755" s="1" t="s">
        <v>79544</v>
      </c>
      <c r="D755" s="2" t="s">
        <v>878</v>
      </c>
      <c r="E755" s="2" t="s">
        <v>125</v>
      </c>
      <c r="F755" s="2" t="s">
        <v>51</v>
      </c>
      <c r="G755" s="6" t="s">
        <v>80464</v>
      </c>
      <c r="H755" s="4" t="s">
        <v>80458</v>
      </c>
      <c r="I755" s="2" t="s">
        <v>879</v>
      </c>
      <c r="J755" s="2"/>
      <c r="K755" s="2"/>
      <c r="L755" s="2" t="s">
        <v>80469</v>
      </c>
      <c r="M755" s="2" t="s">
        <v>80470</v>
      </c>
      <c r="N755" s="2" t="s">
        <v>80470</v>
      </c>
      <c r="O755" s="2" t="s">
        <v>25</v>
      </c>
      <c r="P755" s="2" t="s">
        <v>80471</v>
      </c>
      <c r="Q755" s="1">
        <v>42256</v>
      </c>
      <c r="R755" s="2" t="s">
        <v>4763</v>
      </c>
      <c r="S755" s="2"/>
      <c r="T755" s="2" t="s">
        <v>11</v>
      </c>
      <c r="U755" s="2" t="s">
        <v>4763</v>
      </c>
      <c r="V755" s="2" t="s">
        <v>4763</v>
      </c>
      <c r="W755" s="1" t="s">
        <v>80532</v>
      </c>
      <c r="X755" t="s">
        <v>81425</v>
      </c>
      <c r="Y755" s="1" t="s">
        <v>80609</v>
      </c>
      <c r="Z755" s="2" t="s">
        <v>26</v>
      </c>
    </row>
    <row r="756" spans="1:26" x14ac:dyDescent="0.3">
      <c r="A756">
        <v>208</v>
      </c>
      <c r="B756" s="1" t="s">
        <v>80289</v>
      </c>
      <c r="C756" s="1" t="s">
        <v>79541</v>
      </c>
      <c r="D756" s="2" t="s">
        <v>926</v>
      </c>
      <c r="E756" s="2" t="s">
        <v>927</v>
      </c>
      <c r="F756" s="2" t="s">
        <v>21</v>
      </c>
      <c r="G756" s="6" t="s">
        <v>80464</v>
      </c>
      <c r="H756" s="4" t="s">
        <v>80458</v>
      </c>
      <c r="I756" s="2" t="s">
        <v>928</v>
      </c>
      <c r="J756" s="2"/>
      <c r="K756" s="2"/>
      <c r="L756" s="2" t="s">
        <v>80469</v>
      </c>
      <c r="M756" s="2" t="s">
        <v>80470</v>
      </c>
      <c r="N756" s="2" t="s">
        <v>80470</v>
      </c>
      <c r="O756" s="2" t="s">
        <v>929</v>
      </c>
      <c r="P756" s="2" t="s">
        <v>80471</v>
      </c>
      <c r="Q756" s="1">
        <v>42350</v>
      </c>
      <c r="R756" s="2" t="s">
        <v>4763</v>
      </c>
      <c r="S756" s="2"/>
      <c r="T756" s="2" t="s">
        <v>11</v>
      </c>
      <c r="U756" s="2" t="s">
        <v>4763</v>
      </c>
      <c r="V756" s="2" t="s">
        <v>4763</v>
      </c>
      <c r="W756" s="1" t="s">
        <v>80534</v>
      </c>
      <c r="X756" t="s">
        <v>81196</v>
      </c>
      <c r="Y756" s="1" t="s">
        <v>80609</v>
      </c>
      <c r="Z756" s="2" t="s">
        <v>26</v>
      </c>
    </row>
    <row r="757" spans="1:26" x14ac:dyDescent="0.3">
      <c r="A757">
        <v>238</v>
      </c>
      <c r="B757" s="1" t="s">
        <v>79778</v>
      </c>
      <c r="C757" s="1" t="s">
        <v>79549</v>
      </c>
      <c r="D757" s="2" t="s">
        <v>1049</v>
      </c>
      <c r="E757" s="2" t="s">
        <v>129</v>
      </c>
      <c r="F757" s="2" t="s">
        <v>21</v>
      </c>
      <c r="G757" s="6" t="s">
        <v>80466</v>
      </c>
      <c r="H757" s="4" t="s">
        <v>80458</v>
      </c>
      <c r="I757" s="2" t="s">
        <v>1050</v>
      </c>
      <c r="J757" s="2"/>
      <c r="K757" s="2"/>
      <c r="L757" s="2" t="s">
        <v>1051</v>
      </c>
      <c r="M757" s="2" t="s">
        <v>1052</v>
      </c>
      <c r="N757" s="2" t="s">
        <v>1053</v>
      </c>
      <c r="O757" s="2" t="s">
        <v>929</v>
      </c>
      <c r="P757" s="2" t="s">
        <v>80471</v>
      </c>
      <c r="Q757" s="1">
        <v>42432</v>
      </c>
      <c r="R757" s="2" t="s">
        <v>4763</v>
      </c>
      <c r="S757" s="2"/>
      <c r="T757" s="2" t="s">
        <v>11</v>
      </c>
      <c r="U757" s="2" t="s">
        <v>4763</v>
      </c>
      <c r="V757" s="2" t="s">
        <v>4763</v>
      </c>
      <c r="W757" s="1" t="s">
        <v>80534</v>
      </c>
      <c r="X757" t="s">
        <v>81198</v>
      </c>
      <c r="Y757" s="1" t="s">
        <v>80609</v>
      </c>
      <c r="Z757" s="2" t="s">
        <v>26</v>
      </c>
    </row>
    <row r="758" spans="1:26" x14ac:dyDescent="0.3">
      <c r="A758">
        <v>243</v>
      </c>
      <c r="B758" s="1" t="s">
        <v>79852</v>
      </c>
      <c r="C758" s="1" t="s">
        <v>79550</v>
      </c>
      <c r="D758" s="2" t="s">
        <v>1070</v>
      </c>
      <c r="E758" s="2" t="s">
        <v>120</v>
      </c>
      <c r="F758" s="2" t="s">
        <v>35</v>
      </c>
      <c r="G758" s="6" t="s">
        <v>80465</v>
      </c>
      <c r="H758" s="2" t="s">
        <v>80439</v>
      </c>
      <c r="I758" s="2" t="s">
        <v>1071</v>
      </c>
      <c r="J758" s="2"/>
      <c r="K758" s="2"/>
      <c r="L758" s="2" t="s">
        <v>80469</v>
      </c>
      <c r="M758" s="2" t="s">
        <v>80470</v>
      </c>
      <c r="N758" s="2" t="s">
        <v>80470</v>
      </c>
      <c r="O758" s="2" t="s">
        <v>929</v>
      </c>
      <c r="P758" s="2" t="s">
        <v>80471</v>
      </c>
      <c r="Q758" s="1">
        <v>42350</v>
      </c>
      <c r="R758" s="2" t="s">
        <v>4763</v>
      </c>
      <c r="S758" s="2"/>
      <c r="T758" s="2" t="s">
        <v>11</v>
      </c>
      <c r="U758" s="2" t="s">
        <v>4763</v>
      </c>
      <c r="V758" s="2" t="s">
        <v>4763</v>
      </c>
      <c r="W758" s="1" t="s">
        <v>80534</v>
      </c>
      <c r="X758" t="s">
        <v>81199</v>
      </c>
      <c r="Y758" s="1" t="s">
        <v>80609</v>
      </c>
      <c r="Z758" s="2" t="s">
        <v>26</v>
      </c>
    </row>
    <row r="759" spans="1:26" x14ac:dyDescent="0.3">
      <c r="A759">
        <v>256</v>
      </c>
      <c r="B759" s="1" t="s">
        <v>80363</v>
      </c>
      <c r="C759" s="1" t="s">
        <v>79543</v>
      </c>
      <c r="D759" s="2" t="s">
        <v>1115</v>
      </c>
      <c r="E759" s="2" t="s">
        <v>173</v>
      </c>
      <c r="F759" s="2" t="s">
        <v>14</v>
      </c>
      <c r="G759" s="6" t="s">
        <v>80467</v>
      </c>
      <c r="H759" s="2" t="s">
        <v>80441</v>
      </c>
      <c r="I759" s="2" t="s">
        <v>1116</v>
      </c>
      <c r="J759" s="2"/>
      <c r="K759" s="2"/>
      <c r="L759" s="2" t="s">
        <v>1115</v>
      </c>
      <c r="M759" s="2" t="s">
        <v>1117</v>
      </c>
      <c r="N759" s="2" t="s">
        <v>1118</v>
      </c>
      <c r="O759" s="2" t="s">
        <v>43</v>
      </c>
      <c r="P759" s="2" t="s">
        <v>80471</v>
      </c>
      <c r="Q759" s="1">
        <v>42256</v>
      </c>
      <c r="R759" s="2" t="s">
        <v>4763</v>
      </c>
      <c r="S759" s="2"/>
      <c r="T759" s="2" t="s">
        <v>11</v>
      </c>
      <c r="U759" s="2" t="s">
        <v>4763</v>
      </c>
      <c r="V759" s="2" t="s">
        <v>4763</v>
      </c>
      <c r="W759" s="1" t="s">
        <v>80531</v>
      </c>
      <c r="X759" t="s">
        <v>81192</v>
      </c>
      <c r="Y759" s="1" t="s">
        <v>80609</v>
      </c>
      <c r="Z759" s="2" t="s">
        <v>26</v>
      </c>
    </row>
    <row r="760" spans="1:26" x14ac:dyDescent="0.3">
      <c r="A760">
        <v>276</v>
      </c>
      <c r="B760" s="1" t="s">
        <v>79703</v>
      </c>
      <c r="C760" s="1" t="s">
        <v>79539</v>
      </c>
      <c r="D760" s="2" t="s">
        <v>1193</v>
      </c>
      <c r="E760" s="2" t="s">
        <v>1194</v>
      </c>
      <c r="F760" s="2" t="s">
        <v>51</v>
      </c>
      <c r="G760" s="6" t="s">
        <v>80465</v>
      </c>
      <c r="H760" s="4" t="s">
        <v>80458</v>
      </c>
      <c r="I760" s="2" t="s">
        <v>1195</v>
      </c>
      <c r="J760" s="2"/>
      <c r="K760" s="2"/>
      <c r="L760" s="2" t="s">
        <v>80469</v>
      </c>
      <c r="M760" s="2" t="s">
        <v>80470</v>
      </c>
      <c r="N760" s="2" t="s">
        <v>80470</v>
      </c>
      <c r="O760" s="2" t="s">
        <v>924</v>
      </c>
      <c r="P760" s="2" t="s">
        <v>80471</v>
      </c>
      <c r="Q760" s="1">
        <v>42256</v>
      </c>
      <c r="R760" s="2" t="s">
        <v>4763</v>
      </c>
      <c r="S760" s="2"/>
      <c r="T760" s="2" t="s">
        <v>11</v>
      </c>
      <c r="U760" s="2" t="s">
        <v>4763</v>
      </c>
      <c r="V760" s="2" t="s">
        <v>4763</v>
      </c>
      <c r="W760" s="1" t="s">
        <v>80535</v>
      </c>
      <c r="X760" t="s">
        <v>81434</v>
      </c>
      <c r="Y760" s="1" t="s">
        <v>80609</v>
      </c>
      <c r="Z760" s="2" t="s">
        <v>26</v>
      </c>
    </row>
    <row r="761" spans="1:26" x14ac:dyDescent="0.3">
      <c r="A761">
        <v>287</v>
      </c>
      <c r="B761" s="1" t="s">
        <v>80364</v>
      </c>
      <c r="C761" s="1" t="s">
        <v>79543</v>
      </c>
      <c r="D761" s="2" t="s">
        <v>1231</v>
      </c>
      <c r="E761" s="2" t="s">
        <v>50</v>
      </c>
      <c r="F761" s="2" t="s">
        <v>21</v>
      </c>
      <c r="G761" s="6" t="s">
        <v>80467</v>
      </c>
      <c r="H761" s="4" t="s">
        <v>80458</v>
      </c>
      <c r="I761" s="2" t="s">
        <v>1232</v>
      </c>
      <c r="J761" s="2"/>
      <c r="K761" s="2"/>
      <c r="L761" s="2" t="s">
        <v>80469</v>
      </c>
      <c r="M761" s="2" t="s">
        <v>80470</v>
      </c>
      <c r="N761" s="2" t="s">
        <v>80470</v>
      </c>
      <c r="O761" s="2" t="s">
        <v>924</v>
      </c>
      <c r="P761" s="2" t="s">
        <v>80471</v>
      </c>
      <c r="Q761" s="1">
        <v>42256</v>
      </c>
      <c r="R761" s="2" t="s">
        <v>4763</v>
      </c>
      <c r="S761" s="2"/>
      <c r="T761" s="2" t="s">
        <v>11</v>
      </c>
      <c r="U761" s="2" t="s">
        <v>4763</v>
      </c>
      <c r="V761" s="2" t="s">
        <v>4763</v>
      </c>
      <c r="W761" s="1" t="s">
        <v>80535</v>
      </c>
      <c r="X761" t="s">
        <v>81435</v>
      </c>
      <c r="Y761" s="1" t="s">
        <v>80609</v>
      </c>
      <c r="Z761" s="2" t="s">
        <v>26</v>
      </c>
    </row>
    <row r="762" spans="1:26" x14ac:dyDescent="0.3">
      <c r="A762">
        <v>335</v>
      </c>
      <c r="B762" s="1" t="s">
        <v>80363</v>
      </c>
      <c r="C762" s="1" t="s">
        <v>79543</v>
      </c>
      <c r="D762" s="2" t="s">
        <v>1389</v>
      </c>
      <c r="E762" s="2" t="s">
        <v>1390</v>
      </c>
      <c r="F762" s="2" t="s">
        <v>21</v>
      </c>
      <c r="G762" s="6" t="s">
        <v>80467</v>
      </c>
      <c r="H762" s="2" t="s">
        <v>80437</v>
      </c>
      <c r="I762" s="2" t="s">
        <v>1391</v>
      </c>
      <c r="J762" s="2"/>
      <c r="K762" s="2"/>
      <c r="L762" s="2" t="s">
        <v>1392</v>
      </c>
      <c r="M762" s="2" t="s">
        <v>1393</v>
      </c>
      <c r="N762" s="2" t="s">
        <v>1394</v>
      </c>
      <c r="O762" s="2" t="s">
        <v>25</v>
      </c>
      <c r="P762" s="2" t="s">
        <v>1395</v>
      </c>
      <c r="Q762" s="1">
        <v>42256</v>
      </c>
      <c r="R762" s="2" t="s">
        <v>4763</v>
      </c>
      <c r="S762" s="2"/>
      <c r="T762" s="2" t="s">
        <v>11</v>
      </c>
      <c r="U762" s="2" t="s">
        <v>4763</v>
      </c>
      <c r="V762" s="2" t="s">
        <v>4763</v>
      </c>
      <c r="W762" s="1" t="s">
        <v>80532</v>
      </c>
      <c r="X762" t="s">
        <v>81428</v>
      </c>
      <c r="Y762" s="1" t="s">
        <v>80609</v>
      </c>
      <c r="Z762" s="2" t="s">
        <v>26</v>
      </c>
    </row>
    <row r="763" spans="1:26" x14ac:dyDescent="0.3">
      <c r="A763">
        <v>337</v>
      </c>
      <c r="B763" s="1" t="s">
        <v>79926</v>
      </c>
      <c r="C763" s="1" t="s">
        <v>79544</v>
      </c>
      <c r="D763" s="2" t="s">
        <v>1399</v>
      </c>
      <c r="E763" s="2" t="s">
        <v>1296</v>
      </c>
      <c r="F763" s="2" t="s">
        <v>89</v>
      </c>
      <c r="G763" s="6" t="s">
        <v>80465</v>
      </c>
      <c r="H763" s="4" t="s">
        <v>80458</v>
      </c>
      <c r="I763" s="2" t="s">
        <v>1400</v>
      </c>
      <c r="J763" s="2"/>
      <c r="K763" s="2"/>
      <c r="L763" s="2" t="s">
        <v>1399</v>
      </c>
      <c r="M763" s="2" t="s">
        <v>1401</v>
      </c>
      <c r="N763" s="2" t="s">
        <v>1402</v>
      </c>
      <c r="O763" s="2" t="s">
        <v>951</v>
      </c>
      <c r="P763" s="2" t="s">
        <v>80471</v>
      </c>
      <c r="Q763" s="1">
        <v>42256</v>
      </c>
      <c r="R763" s="2" t="s">
        <v>4763</v>
      </c>
      <c r="S763" s="2"/>
      <c r="T763" s="2" t="s">
        <v>11</v>
      </c>
      <c r="U763" s="2" t="s">
        <v>4763</v>
      </c>
      <c r="V763" s="2" t="s">
        <v>4763</v>
      </c>
      <c r="W763" s="1" t="s">
        <v>80490</v>
      </c>
      <c r="X763" t="s">
        <v>80970</v>
      </c>
      <c r="Y763" s="1" t="s">
        <v>80609</v>
      </c>
      <c r="Z763" s="2" t="s">
        <v>26</v>
      </c>
    </row>
    <row r="764" spans="1:26" x14ac:dyDescent="0.3">
      <c r="A764">
        <v>346</v>
      </c>
      <c r="B764" s="1" t="s">
        <v>79999</v>
      </c>
      <c r="C764" s="1" t="s">
        <v>79545</v>
      </c>
      <c r="D764" s="2" t="s">
        <v>1425</v>
      </c>
      <c r="E764" s="2" t="s">
        <v>93</v>
      </c>
      <c r="F764" s="2" t="s">
        <v>21</v>
      </c>
      <c r="G764" s="6" t="s">
        <v>80466</v>
      </c>
      <c r="H764" s="2" t="s">
        <v>80437</v>
      </c>
      <c r="I764" s="2" t="s">
        <v>1426</v>
      </c>
      <c r="J764" s="2"/>
      <c r="K764" s="2"/>
      <c r="L764" s="2" t="s">
        <v>1425</v>
      </c>
      <c r="M764" s="2" t="s">
        <v>96</v>
      </c>
      <c r="N764" s="2" t="s">
        <v>1427</v>
      </c>
      <c r="O764" s="2" t="s">
        <v>43</v>
      </c>
      <c r="P764" s="2" t="s">
        <v>80471</v>
      </c>
      <c r="Q764" s="1">
        <v>42350</v>
      </c>
      <c r="R764" s="2" t="s">
        <v>4763</v>
      </c>
      <c r="S764" s="2"/>
      <c r="T764" s="2" t="s">
        <v>11</v>
      </c>
      <c r="U764" s="2" t="s">
        <v>4763</v>
      </c>
      <c r="V764" s="2" t="s">
        <v>4763</v>
      </c>
      <c r="W764" s="1" t="s">
        <v>80531</v>
      </c>
      <c r="X764" t="s">
        <v>81193</v>
      </c>
      <c r="Y764" s="1" t="s">
        <v>80609</v>
      </c>
      <c r="Z764" s="2" t="s">
        <v>26</v>
      </c>
    </row>
    <row r="765" spans="1:26" x14ac:dyDescent="0.3">
      <c r="A765">
        <v>355</v>
      </c>
      <c r="B765" s="1" t="s">
        <v>79852</v>
      </c>
      <c r="C765" s="1" t="s">
        <v>79550</v>
      </c>
      <c r="D765" s="2" t="s">
        <v>1451</v>
      </c>
      <c r="E765" s="2" t="s">
        <v>334</v>
      </c>
      <c r="F765" s="2" t="s">
        <v>21</v>
      </c>
      <c r="G765" s="6" t="s">
        <v>80460</v>
      </c>
      <c r="H765" s="4" t="s">
        <v>80458</v>
      </c>
      <c r="I765" s="2" t="s">
        <v>1452</v>
      </c>
      <c r="J765" s="2"/>
      <c r="K765" s="2"/>
      <c r="L765" s="2" t="s">
        <v>80469</v>
      </c>
      <c r="M765" s="2" t="s">
        <v>80470</v>
      </c>
      <c r="N765" s="2" t="s">
        <v>80470</v>
      </c>
      <c r="O765" s="2" t="s">
        <v>929</v>
      </c>
      <c r="P765" s="2" t="s">
        <v>80471</v>
      </c>
      <c r="Q765" s="1">
        <v>42256</v>
      </c>
      <c r="R765" s="2" t="s">
        <v>4763</v>
      </c>
      <c r="S765" s="2"/>
      <c r="T765" s="2" t="s">
        <v>11</v>
      </c>
      <c r="U765" s="2" t="s">
        <v>4763</v>
      </c>
      <c r="V765" s="2" t="s">
        <v>4763</v>
      </c>
      <c r="W765" s="1" t="s">
        <v>80534</v>
      </c>
      <c r="X765" t="s">
        <v>81200</v>
      </c>
      <c r="Y765" s="1" t="s">
        <v>80609</v>
      </c>
      <c r="Z765" s="2" t="s">
        <v>26</v>
      </c>
    </row>
    <row r="766" spans="1:26" x14ac:dyDescent="0.3">
      <c r="A766">
        <v>368</v>
      </c>
      <c r="B766" s="1" t="s">
        <v>79626</v>
      </c>
      <c r="C766" s="1" t="s">
        <v>79542</v>
      </c>
      <c r="D766" s="2" t="s">
        <v>1495</v>
      </c>
      <c r="E766" s="2" t="s">
        <v>998</v>
      </c>
      <c r="F766" s="2" t="s">
        <v>21</v>
      </c>
      <c r="G766" s="6" t="s">
        <v>80467</v>
      </c>
      <c r="H766" s="2" t="s">
        <v>80437</v>
      </c>
      <c r="I766" s="2" t="s">
        <v>1496</v>
      </c>
      <c r="J766" s="2"/>
      <c r="K766" s="2"/>
      <c r="L766" s="2" t="s">
        <v>1497</v>
      </c>
      <c r="M766" s="2" t="s">
        <v>1498</v>
      </c>
      <c r="N766" s="2" t="s">
        <v>1499</v>
      </c>
      <c r="O766" s="2" t="s">
        <v>918</v>
      </c>
      <c r="P766" s="2" t="s">
        <v>275</v>
      </c>
      <c r="Q766" s="1">
        <v>42256</v>
      </c>
      <c r="R766" s="2" t="s">
        <v>4763</v>
      </c>
      <c r="S766" s="2"/>
      <c r="T766" s="2" t="s">
        <v>11</v>
      </c>
      <c r="U766" s="2" t="s">
        <v>4763</v>
      </c>
      <c r="V766" s="2" t="s">
        <v>4763</v>
      </c>
      <c r="W766" s="1" t="s">
        <v>80533</v>
      </c>
      <c r="X766" t="s">
        <v>81656</v>
      </c>
      <c r="Y766" s="1" t="s">
        <v>80609</v>
      </c>
      <c r="Z766" s="2" t="s">
        <v>26</v>
      </c>
    </row>
    <row r="767" spans="1:26" x14ac:dyDescent="0.3">
      <c r="A767">
        <v>374</v>
      </c>
      <c r="B767" s="1" t="s">
        <v>80144</v>
      </c>
      <c r="C767" s="1" t="s">
        <v>79546</v>
      </c>
      <c r="D767" s="2" t="s">
        <v>247</v>
      </c>
      <c r="E767" s="2" t="s">
        <v>195</v>
      </c>
      <c r="F767" s="2" t="s">
        <v>21</v>
      </c>
      <c r="G767" s="6" t="s">
        <v>80460</v>
      </c>
      <c r="H767" s="2" t="s">
        <v>80441</v>
      </c>
      <c r="I767" s="2" t="s">
        <v>1518</v>
      </c>
      <c r="J767" s="2"/>
      <c r="K767" s="2"/>
      <c r="L767" s="2" t="s">
        <v>1519</v>
      </c>
      <c r="M767" s="2" t="s">
        <v>198</v>
      </c>
      <c r="N767" s="2" t="s">
        <v>1520</v>
      </c>
      <c r="O767" s="2" t="s">
        <v>25</v>
      </c>
      <c r="P767" s="2" t="s">
        <v>80471</v>
      </c>
      <c r="Q767" s="1">
        <v>42256</v>
      </c>
      <c r="R767" s="2" t="s">
        <v>4763</v>
      </c>
      <c r="S767" s="2"/>
      <c r="T767" s="2" t="s">
        <v>11</v>
      </c>
      <c r="U767" s="2" t="s">
        <v>4763</v>
      </c>
      <c r="V767" s="2" t="s">
        <v>4763</v>
      </c>
      <c r="W767" s="1" t="s">
        <v>80532</v>
      </c>
      <c r="X767" t="s">
        <v>81429</v>
      </c>
      <c r="Y767" s="1" t="s">
        <v>80609</v>
      </c>
      <c r="Z767" s="2" t="s">
        <v>26</v>
      </c>
    </row>
    <row r="768" spans="1:26" x14ac:dyDescent="0.3">
      <c r="A768">
        <v>392</v>
      </c>
      <c r="B768" s="1" t="s">
        <v>79852</v>
      </c>
      <c r="C768" s="1" t="s">
        <v>79550</v>
      </c>
      <c r="D768" s="2" t="s">
        <v>1583</v>
      </c>
      <c r="E768" s="2" t="s">
        <v>1584</v>
      </c>
      <c r="F768" s="2" t="s">
        <v>14</v>
      </c>
      <c r="G768" s="6" t="s">
        <v>80467</v>
      </c>
      <c r="H768" s="2" t="s">
        <v>80439</v>
      </c>
      <c r="I768" s="2" t="s">
        <v>1585</v>
      </c>
      <c r="J768" s="2"/>
      <c r="K768" s="2"/>
      <c r="L768" s="2" t="s">
        <v>1583</v>
      </c>
      <c r="M768" s="2" t="s">
        <v>1586</v>
      </c>
      <c r="N768" s="2" t="s">
        <v>1587</v>
      </c>
      <c r="O768" s="2" t="s">
        <v>924</v>
      </c>
      <c r="P768" s="2" t="s">
        <v>80471</v>
      </c>
      <c r="Q768" s="1">
        <v>42350</v>
      </c>
      <c r="R768" s="2" t="s">
        <v>4763</v>
      </c>
      <c r="S768" s="2"/>
      <c r="T768" s="2" t="s">
        <v>11</v>
      </c>
      <c r="U768" s="2" t="s">
        <v>4763</v>
      </c>
      <c r="V768" s="2" t="s">
        <v>4763</v>
      </c>
      <c r="W768" s="1" t="s">
        <v>80535</v>
      </c>
      <c r="X768" t="s">
        <v>81436</v>
      </c>
      <c r="Y768" s="1" t="s">
        <v>80609</v>
      </c>
      <c r="Z768" s="2" t="s">
        <v>26</v>
      </c>
    </row>
    <row r="769" spans="1:26" x14ac:dyDescent="0.3">
      <c r="A769">
        <v>407</v>
      </c>
      <c r="B769" s="1" t="s">
        <v>80289</v>
      </c>
      <c r="C769" s="1" t="s">
        <v>79541</v>
      </c>
      <c r="D769" s="2" t="s">
        <v>633</v>
      </c>
      <c r="E769" s="2" t="s">
        <v>20</v>
      </c>
      <c r="F769" s="2" t="s">
        <v>21</v>
      </c>
      <c r="G769" s="6" t="s">
        <v>80467</v>
      </c>
      <c r="H769" s="4" t="s">
        <v>80458</v>
      </c>
      <c r="I769" s="2" t="s">
        <v>1634</v>
      </c>
      <c r="J769" s="2"/>
      <c r="K769" s="2"/>
      <c r="L769" s="2" t="s">
        <v>80469</v>
      </c>
      <c r="M769" s="2" t="s">
        <v>80470</v>
      </c>
      <c r="N769" s="2" t="s">
        <v>80470</v>
      </c>
      <c r="O769" s="2" t="s">
        <v>929</v>
      </c>
      <c r="P769" s="2" t="s">
        <v>80471</v>
      </c>
      <c r="Q769" s="1">
        <v>42256</v>
      </c>
      <c r="R769" s="2" t="s">
        <v>4763</v>
      </c>
      <c r="S769" s="2"/>
      <c r="T769" s="2" t="s">
        <v>11</v>
      </c>
      <c r="U769" s="2" t="s">
        <v>4763</v>
      </c>
      <c r="V769" s="2" t="s">
        <v>4763</v>
      </c>
      <c r="W769" s="1" t="s">
        <v>80534</v>
      </c>
      <c r="X769" t="s">
        <v>81202</v>
      </c>
      <c r="Y769" s="1" t="s">
        <v>80609</v>
      </c>
      <c r="Z769" s="2" t="s">
        <v>26</v>
      </c>
    </row>
    <row r="770" spans="1:26" x14ac:dyDescent="0.3">
      <c r="A770">
        <v>409</v>
      </c>
      <c r="B770" s="1" t="s">
        <v>79926</v>
      </c>
      <c r="C770" s="1" t="s">
        <v>79544</v>
      </c>
      <c r="D770" s="2" t="s">
        <v>1639</v>
      </c>
      <c r="E770" s="2" t="s">
        <v>927</v>
      </c>
      <c r="F770" s="2" t="s">
        <v>159</v>
      </c>
      <c r="G770" s="6" t="s">
        <v>80464</v>
      </c>
      <c r="H770" s="4" t="s">
        <v>80458</v>
      </c>
      <c r="I770" s="2" t="s">
        <v>1640</v>
      </c>
      <c r="J770" s="2"/>
      <c r="K770" s="2"/>
      <c r="L770" s="2" t="s">
        <v>80469</v>
      </c>
      <c r="M770" s="2" t="s">
        <v>80470</v>
      </c>
      <c r="N770" s="2" t="s">
        <v>80470</v>
      </c>
      <c r="O770" s="2" t="s">
        <v>951</v>
      </c>
      <c r="P770" s="2" t="s">
        <v>80471</v>
      </c>
      <c r="Q770" s="1">
        <v>42256</v>
      </c>
      <c r="R770" s="2" t="s">
        <v>4763</v>
      </c>
      <c r="S770" s="2"/>
      <c r="T770" s="2" t="s">
        <v>11</v>
      </c>
      <c r="U770" s="2" t="s">
        <v>4763</v>
      </c>
      <c r="V770" s="2" t="s">
        <v>4763</v>
      </c>
      <c r="W770" s="1" t="s">
        <v>80490</v>
      </c>
      <c r="X770" t="s">
        <v>80974</v>
      </c>
      <c r="Y770" s="1" t="s">
        <v>80609</v>
      </c>
      <c r="Z770" s="2" t="s">
        <v>26</v>
      </c>
    </row>
    <row r="771" spans="1:26" x14ac:dyDescent="0.3">
      <c r="A771">
        <v>427</v>
      </c>
      <c r="B771" s="1" t="s">
        <v>79852</v>
      </c>
      <c r="C771" s="1" t="s">
        <v>79550</v>
      </c>
      <c r="D771" s="2" t="s">
        <v>1701</v>
      </c>
      <c r="E771" s="2" t="s">
        <v>334</v>
      </c>
      <c r="F771" s="2" t="s">
        <v>39</v>
      </c>
      <c r="G771" s="6" t="s">
        <v>80460</v>
      </c>
      <c r="H771" s="4" t="s">
        <v>80458</v>
      </c>
      <c r="I771" s="2" t="s">
        <v>1702</v>
      </c>
      <c r="J771" s="2"/>
      <c r="K771" s="2"/>
      <c r="L771" s="2" t="s">
        <v>80469</v>
      </c>
      <c r="M771" s="2" t="s">
        <v>80470</v>
      </c>
      <c r="N771" s="2" t="s">
        <v>80470</v>
      </c>
      <c r="O771" s="2" t="s">
        <v>951</v>
      </c>
      <c r="P771" s="2" t="s">
        <v>80471</v>
      </c>
      <c r="Q771" s="1">
        <v>42256</v>
      </c>
      <c r="R771" s="2" t="s">
        <v>4763</v>
      </c>
      <c r="S771" s="2"/>
      <c r="T771" s="2" t="s">
        <v>11</v>
      </c>
      <c r="U771" s="2" t="s">
        <v>4763</v>
      </c>
      <c r="V771" s="2" t="s">
        <v>4763</v>
      </c>
      <c r="W771" s="1" t="s">
        <v>80490</v>
      </c>
      <c r="X771" t="s">
        <v>80975</v>
      </c>
      <c r="Y771" s="1" t="s">
        <v>80609</v>
      </c>
      <c r="Z771" s="2" t="s">
        <v>26</v>
      </c>
    </row>
    <row r="772" spans="1:26" x14ac:dyDescent="0.3">
      <c r="A772">
        <v>430</v>
      </c>
      <c r="B772" s="1" t="s">
        <v>80071</v>
      </c>
      <c r="C772" s="1" t="s">
        <v>79548</v>
      </c>
      <c r="D772" s="2" t="s">
        <v>1713</v>
      </c>
      <c r="E772" s="2" t="s">
        <v>93</v>
      </c>
      <c r="F772" s="2" t="s">
        <v>39</v>
      </c>
      <c r="G772" s="6" t="s">
        <v>80465</v>
      </c>
      <c r="H772" s="4" t="s">
        <v>80458</v>
      </c>
      <c r="I772" s="2" t="s">
        <v>1714</v>
      </c>
      <c r="J772" s="2"/>
      <c r="K772" s="2"/>
      <c r="L772" s="2" t="s">
        <v>80469</v>
      </c>
      <c r="M772" s="2" t="s">
        <v>80470</v>
      </c>
      <c r="N772" s="2" t="s">
        <v>80470</v>
      </c>
      <c r="O772" s="2" t="s">
        <v>918</v>
      </c>
      <c r="P772" s="2" t="s">
        <v>80471</v>
      </c>
      <c r="Q772" s="1">
        <v>42256</v>
      </c>
      <c r="R772" s="2" t="s">
        <v>4763</v>
      </c>
      <c r="S772" s="2"/>
      <c r="T772" s="2" t="s">
        <v>11</v>
      </c>
      <c r="U772" s="2" t="s">
        <v>4763</v>
      </c>
      <c r="V772" s="2" t="s">
        <v>4763</v>
      </c>
      <c r="W772" s="1" t="s">
        <v>80533</v>
      </c>
      <c r="X772" t="s">
        <v>81657</v>
      </c>
      <c r="Y772" s="1" t="s">
        <v>80609</v>
      </c>
      <c r="Z772" s="2" t="s">
        <v>26</v>
      </c>
    </row>
    <row r="773" spans="1:26" x14ac:dyDescent="0.3">
      <c r="A773">
        <v>453</v>
      </c>
      <c r="B773" s="1" t="s">
        <v>79626</v>
      </c>
      <c r="C773" s="1" t="s">
        <v>79542</v>
      </c>
      <c r="D773" s="2" t="s">
        <v>1795</v>
      </c>
      <c r="E773" s="2" t="s">
        <v>329</v>
      </c>
      <c r="F773" s="2" t="s">
        <v>45</v>
      </c>
      <c r="G773" s="6" t="s">
        <v>80466</v>
      </c>
      <c r="H773" s="4" t="s">
        <v>80458</v>
      </c>
      <c r="I773" s="2" t="s">
        <v>1796</v>
      </c>
      <c r="J773" s="2"/>
      <c r="K773" s="2"/>
      <c r="L773" s="2" t="s">
        <v>1797</v>
      </c>
      <c r="M773" s="2" t="s">
        <v>1798</v>
      </c>
      <c r="N773" s="2" t="s">
        <v>507</v>
      </c>
      <c r="O773" s="2" t="s">
        <v>918</v>
      </c>
      <c r="P773" s="2" t="s">
        <v>80471</v>
      </c>
      <c r="Q773" s="1">
        <v>42350</v>
      </c>
      <c r="R773" s="2" t="s">
        <v>4763</v>
      </c>
      <c r="S773" s="2"/>
      <c r="T773" s="2" t="s">
        <v>11</v>
      </c>
      <c r="U773" s="2" t="s">
        <v>4763</v>
      </c>
      <c r="V773" s="2" t="s">
        <v>4763</v>
      </c>
      <c r="W773" s="1" t="s">
        <v>80533</v>
      </c>
      <c r="X773" t="s">
        <v>81660</v>
      </c>
      <c r="Y773" s="1" t="s">
        <v>80609</v>
      </c>
      <c r="Z773" s="2" t="s">
        <v>26</v>
      </c>
    </row>
    <row r="774" spans="1:26" x14ac:dyDescent="0.3">
      <c r="A774">
        <v>509</v>
      </c>
      <c r="B774" s="1" t="s">
        <v>79926</v>
      </c>
      <c r="C774" s="1" t="s">
        <v>79544</v>
      </c>
      <c r="D774" s="2" t="s">
        <v>1971</v>
      </c>
      <c r="E774" s="2" t="s">
        <v>1972</v>
      </c>
      <c r="F774" s="2" t="s">
        <v>622</v>
      </c>
      <c r="G774" s="6" t="s">
        <v>80460</v>
      </c>
      <c r="H774" s="2" t="s">
        <v>80437</v>
      </c>
      <c r="I774" s="2" t="s">
        <v>1973</v>
      </c>
      <c r="J774" s="2"/>
      <c r="K774" s="2"/>
      <c r="L774" s="2" t="s">
        <v>80469</v>
      </c>
      <c r="M774" s="2" t="s">
        <v>80470</v>
      </c>
      <c r="N774" s="2" t="s">
        <v>80470</v>
      </c>
      <c r="O774" s="2" t="s">
        <v>918</v>
      </c>
      <c r="P774" s="2" t="s">
        <v>1974</v>
      </c>
      <c r="Q774" s="1">
        <v>42256</v>
      </c>
      <c r="R774" s="2" t="s">
        <v>4763</v>
      </c>
      <c r="S774" s="2"/>
      <c r="T774" s="2" t="s">
        <v>11</v>
      </c>
      <c r="U774" s="2" t="s">
        <v>4763</v>
      </c>
      <c r="V774" s="2" t="s">
        <v>4763</v>
      </c>
      <c r="W774" s="1" t="s">
        <v>80533</v>
      </c>
      <c r="X774" t="s">
        <v>81663</v>
      </c>
      <c r="Y774" s="1" t="s">
        <v>80609</v>
      </c>
      <c r="Z774" s="2" t="s">
        <v>26</v>
      </c>
    </row>
    <row r="775" spans="1:26" x14ac:dyDescent="0.3">
      <c r="A775">
        <v>518</v>
      </c>
      <c r="B775" s="1" t="s">
        <v>79628</v>
      </c>
      <c r="C775" s="1" t="s">
        <v>79542</v>
      </c>
      <c r="D775" s="2" t="s">
        <v>2003</v>
      </c>
      <c r="E775" s="2" t="s">
        <v>20</v>
      </c>
      <c r="F775" s="2" t="s">
        <v>1243</v>
      </c>
      <c r="G775" s="6" t="s">
        <v>80466</v>
      </c>
      <c r="H775" s="2" t="s">
        <v>80441</v>
      </c>
      <c r="I775" s="2" t="s">
        <v>2004</v>
      </c>
      <c r="J775" s="2"/>
      <c r="K775" s="2"/>
      <c r="L775" s="2" t="s">
        <v>2003</v>
      </c>
      <c r="M775" s="2" t="s">
        <v>2005</v>
      </c>
      <c r="N775" s="2" t="s">
        <v>2006</v>
      </c>
      <c r="O775" s="2" t="s">
        <v>924</v>
      </c>
      <c r="P775" s="2" t="s">
        <v>80471</v>
      </c>
      <c r="Q775" s="1">
        <v>42256</v>
      </c>
      <c r="R775" s="2" t="s">
        <v>4763</v>
      </c>
      <c r="S775" s="2"/>
      <c r="T775" s="2" t="s">
        <v>11</v>
      </c>
      <c r="U775" s="2" t="s">
        <v>4763</v>
      </c>
      <c r="V775" s="2" t="s">
        <v>4763</v>
      </c>
      <c r="W775" s="1" t="s">
        <v>80535</v>
      </c>
      <c r="X775" t="s">
        <v>81441</v>
      </c>
      <c r="Y775" s="1" t="s">
        <v>80609</v>
      </c>
      <c r="Z775" s="2" t="s">
        <v>26</v>
      </c>
    </row>
    <row r="776" spans="1:26" x14ac:dyDescent="0.3">
      <c r="A776">
        <v>519</v>
      </c>
      <c r="B776" s="1" t="s">
        <v>80071</v>
      </c>
      <c r="C776" s="1" t="s">
        <v>79548</v>
      </c>
      <c r="D776" s="2" t="s">
        <v>2007</v>
      </c>
      <c r="E776" s="2" t="s">
        <v>1296</v>
      </c>
      <c r="F776" s="2" t="s">
        <v>89</v>
      </c>
      <c r="G776" s="6" t="s">
        <v>80465</v>
      </c>
      <c r="H776" s="4" t="s">
        <v>80458</v>
      </c>
      <c r="I776" s="2" t="s">
        <v>2008</v>
      </c>
      <c r="J776" s="2"/>
      <c r="K776" s="2"/>
      <c r="L776" s="2" t="s">
        <v>2009</v>
      </c>
      <c r="M776" s="2" t="s">
        <v>2010</v>
      </c>
      <c r="N776" s="2" t="s">
        <v>1860</v>
      </c>
      <c r="O776" s="2" t="s">
        <v>929</v>
      </c>
      <c r="P776" s="2" t="s">
        <v>80471</v>
      </c>
      <c r="Q776" s="1">
        <v>42256</v>
      </c>
      <c r="R776" s="2" t="s">
        <v>4763</v>
      </c>
      <c r="S776" s="2"/>
      <c r="T776" s="2" t="s">
        <v>11</v>
      </c>
      <c r="U776" s="2" t="s">
        <v>4763</v>
      </c>
      <c r="V776" s="2" t="s">
        <v>4763</v>
      </c>
      <c r="W776" s="1" t="s">
        <v>80534</v>
      </c>
      <c r="X776" t="s">
        <v>81207</v>
      </c>
      <c r="Y776" s="1" t="s">
        <v>80609</v>
      </c>
      <c r="Z776" s="2" t="s">
        <v>26</v>
      </c>
    </row>
    <row r="777" spans="1:26" x14ac:dyDescent="0.3">
      <c r="A777">
        <v>534</v>
      </c>
      <c r="B777" s="1" t="s">
        <v>79629</v>
      </c>
      <c r="C777" s="1" t="s">
        <v>79542</v>
      </c>
      <c r="D777" s="2" t="s">
        <v>2048</v>
      </c>
      <c r="E777" s="2" t="s">
        <v>125</v>
      </c>
      <c r="F777" s="2" t="s">
        <v>21</v>
      </c>
      <c r="G777" s="6" t="s">
        <v>80464</v>
      </c>
      <c r="H777" s="4" t="s">
        <v>80458</v>
      </c>
      <c r="I777" s="2" t="s">
        <v>2049</v>
      </c>
      <c r="J777" s="2"/>
      <c r="K777" s="2"/>
      <c r="L777" s="2" t="s">
        <v>80469</v>
      </c>
      <c r="M777" s="2" t="s">
        <v>80470</v>
      </c>
      <c r="N777" s="2" t="s">
        <v>80470</v>
      </c>
      <c r="O777" s="2" t="s">
        <v>2013</v>
      </c>
      <c r="P777" s="2" t="s">
        <v>80471</v>
      </c>
      <c r="Q777" s="1">
        <v>42350</v>
      </c>
      <c r="R777" s="2" t="s">
        <v>4763</v>
      </c>
      <c r="S777" s="2"/>
      <c r="T777" s="2" t="s">
        <v>11</v>
      </c>
      <c r="U777" s="2" t="s">
        <v>4763</v>
      </c>
      <c r="V777" s="2" t="s">
        <v>4763</v>
      </c>
      <c r="W777" s="1" t="s">
        <v>80491</v>
      </c>
      <c r="X777" t="s">
        <v>80978</v>
      </c>
      <c r="Y777" s="1" t="s">
        <v>80609</v>
      </c>
      <c r="Z777" s="2" t="s">
        <v>26</v>
      </c>
    </row>
    <row r="778" spans="1:26" x14ac:dyDescent="0.3">
      <c r="A778">
        <v>555</v>
      </c>
      <c r="B778" s="1" t="s">
        <v>80217</v>
      </c>
      <c r="C778" s="1" t="s">
        <v>79540</v>
      </c>
      <c r="D778" s="2" t="s">
        <v>2104</v>
      </c>
      <c r="E778" s="2" t="s">
        <v>1209</v>
      </c>
      <c r="F778" s="2" t="s">
        <v>14</v>
      </c>
      <c r="G778" s="6" t="s">
        <v>80467</v>
      </c>
      <c r="H778" s="4" t="s">
        <v>80458</v>
      </c>
      <c r="I778" s="2" t="s">
        <v>2105</v>
      </c>
      <c r="J778" s="2"/>
      <c r="K778" s="2"/>
      <c r="L778" s="2" t="s">
        <v>80469</v>
      </c>
      <c r="M778" s="2" t="s">
        <v>80470</v>
      </c>
      <c r="N778" s="2" t="s">
        <v>80470</v>
      </c>
      <c r="O778" s="2" t="s">
        <v>2025</v>
      </c>
      <c r="P778" s="2" t="s">
        <v>80471</v>
      </c>
      <c r="Q778" s="1">
        <v>42256</v>
      </c>
      <c r="R778" s="2" t="s">
        <v>4763</v>
      </c>
      <c r="S778" s="2"/>
      <c r="T778" s="2" t="s">
        <v>11</v>
      </c>
      <c r="U778" s="2" t="s">
        <v>4763</v>
      </c>
      <c r="V778" s="2" t="s">
        <v>4763</v>
      </c>
      <c r="W778" s="1" t="s">
        <v>80537</v>
      </c>
      <c r="X778" t="s">
        <v>81208</v>
      </c>
      <c r="Y778" s="1" t="s">
        <v>80609</v>
      </c>
      <c r="Z778" s="2" t="s">
        <v>26</v>
      </c>
    </row>
    <row r="779" spans="1:26" x14ac:dyDescent="0.3">
      <c r="A779">
        <v>573</v>
      </c>
      <c r="B779" s="1" t="s">
        <v>80000</v>
      </c>
      <c r="C779" s="1" t="s">
        <v>79545</v>
      </c>
      <c r="D779" s="2" t="s">
        <v>2165</v>
      </c>
      <c r="E779" s="2" t="s">
        <v>1248</v>
      </c>
      <c r="F779" s="2" t="s">
        <v>51</v>
      </c>
      <c r="G779" s="6" t="s">
        <v>80466</v>
      </c>
      <c r="H779" s="2" t="s">
        <v>80441</v>
      </c>
      <c r="I779" s="2" t="s">
        <v>2166</v>
      </c>
      <c r="J779" s="2"/>
      <c r="K779" s="2"/>
      <c r="L779" s="2" t="s">
        <v>80469</v>
      </c>
      <c r="M779" s="2" t="s">
        <v>80470</v>
      </c>
      <c r="N779" s="2" t="s">
        <v>80470</v>
      </c>
      <c r="O779" s="2" t="s">
        <v>2045</v>
      </c>
      <c r="P779" s="2" t="s">
        <v>80471</v>
      </c>
      <c r="Q779" s="1">
        <v>42350</v>
      </c>
      <c r="R779" s="2" t="s">
        <v>4763</v>
      </c>
      <c r="S779" s="2"/>
      <c r="T779" s="2" t="s">
        <v>11</v>
      </c>
      <c r="U779" s="2" t="s">
        <v>4763</v>
      </c>
      <c r="V779" s="2" t="s">
        <v>4763</v>
      </c>
      <c r="W779" s="1" t="s">
        <v>80536</v>
      </c>
      <c r="X779" t="s">
        <v>81666</v>
      </c>
      <c r="Y779" s="1" t="s">
        <v>80609</v>
      </c>
      <c r="Z779" s="2" t="s">
        <v>26</v>
      </c>
    </row>
    <row r="780" spans="1:26" x14ac:dyDescent="0.3">
      <c r="A780">
        <v>596</v>
      </c>
      <c r="B780" s="1" t="s">
        <v>80290</v>
      </c>
      <c r="C780" s="1" t="s">
        <v>79541</v>
      </c>
      <c r="D780" s="2" t="s">
        <v>2234</v>
      </c>
      <c r="E780" s="2" t="s">
        <v>65</v>
      </c>
      <c r="F780" s="2" t="s">
        <v>66</v>
      </c>
      <c r="G780" s="6" t="s">
        <v>80464</v>
      </c>
      <c r="H780" s="4" t="s">
        <v>80458</v>
      </c>
      <c r="I780" s="2" t="s">
        <v>2235</v>
      </c>
      <c r="J780" s="2"/>
      <c r="K780" s="2"/>
      <c r="L780" s="2" t="s">
        <v>80469</v>
      </c>
      <c r="M780" s="2" t="s">
        <v>80470</v>
      </c>
      <c r="N780" s="2" t="s">
        <v>80470</v>
      </c>
      <c r="O780" s="2" t="s">
        <v>2025</v>
      </c>
      <c r="P780" s="2" t="s">
        <v>80471</v>
      </c>
      <c r="Q780" s="1">
        <v>42256</v>
      </c>
      <c r="R780" s="2" t="s">
        <v>4763</v>
      </c>
      <c r="S780" s="2"/>
      <c r="T780" s="2" t="s">
        <v>11</v>
      </c>
      <c r="U780" s="2" t="s">
        <v>4763</v>
      </c>
      <c r="V780" s="2" t="s">
        <v>4763</v>
      </c>
      <c r="W780" s="1" t="s">
        <v>80537</v>
      </c>
      <c r="X780" t="s">
        <v>81210</v>
      </c>
      <c r="Y780" s="1" t="s">
        <v>80609</v>
      </c>
      <c r="Z780" s="2" t="s">
        <v>26</v>
      </c>
    </row>
    <row r="781" spans="1:26" x14ac:dyDescent="0.3">
      <c r="A781">
        <v>603</v>
      </c>
      <c r="B781" s="1" t="s">
        <v>80365</v>
      </c>
      <c r="C781" s="1" t="s">
        <v>79543</v>
      </c>
      <c r="D781" s="2" t="s">
        <v>2252</v>
      </c>
      <c r="E781" s="2" t="s">
        <v>1952</v>
      </c>
      <c r="F781" s="2" t="s">
        <v>51</v>
      </c>
      <c r="G781" s="6" t="s">
        <v>80466</v>
      </c>
      <c r="H781" s="2" t="s">
        <v>80441</v>
      </c>
      <c r="I781" s="2" t="s">
        <v>2253</v>
      </c>
      <c r="J781" s="2"/>
      <c r="K781" s="2"/>
      <c r="L781" s="2" t="s">
        <v>2254</v>
      </c>
      <c r="M781" s="2" t="s">
        <v>2255</v>
      </c>
      <c r="N781" s="2" t="s">
        <v>220</v>
      </c>
      <c r="O781" s="2" t="s">
        <v>2025</v>
      </c>
      <c r="P781" s="2" t="s">
        <v>80471</v>
      </c>
      <c r="Q781" s="1">
        <v>42256</v>
      </c>
      <c r="R781" s="2" t="s">
        <v>4763</v>
      </c>
      <c r="S781" s="2"/>
      <c r="T781" s="2" t="s">
        <v>11</v>
      </c>
      <c r="U781" s="2" t="s">
        <v>4763</v>
      </c>
      <c r="V781" s="2" t="s">
        <v>4763</v>
      </c>
      <c r="W781" s="1" t="s">
        <v>80537</v>
      </c>
      <c r="X781" t="s">
        <v>81212</v>
      </c>
      <c r="Y781" s="1" t="s">
        <v>80609</v>
      </c>
      <c r="Z781" s="2" t="s">
        <v>26</v>
      </c>
    </row>
    <row r="782" spans="1:26" x14ac:dyDescent="0.3">
      <c r="A782">
        <v>623</v>
      </c>
      <c r="B782" s="1" t="s">
        <v>79853</v>
      </c>
      <c r="C782" s="1" t="s">
        <v>79550</v>
      </c>
      <c r="D782" s="2" t="s">
        <v>2314</v>
      </c>
      <c r="E782" s="2" t="s">
        <v>998</v>
      </c>
      <c r="F782" s="2" t="s">
        <v>89</v>
      </c>
      <c r="G782" s="6" t="s">
        <v>80465</v>
      </c>
      <c r="H782" s="2" t="s">
        <v>80439</v>
      </c>
      <c r="I782" s="2" t="s">
        <v>2315</v>
      </c>
      <c r="J782" s="2"/>
      <c r="K782" s="2"/>
      <c r="L782" s="2" t="s">
        <v>2314</v>
      </c>
      <c r="M782" s="2" t="s">
        <v>2316</v>
      </c>
      <c r="N782" s="2" t="s">
        <v>1507</v>
      </c>
      <c r="O782" s="2" t="s">
        <v>2018</v>
      </c>
      <c r="P782" s="2" t="s">
        <v>80471</v>
      </c>
      <c r="Q782" s="1">
        <v>42287</v>
      </c>
      <c r="R782" s="2" t="s">
        <v>4763</v>
      </c>
      <c r="S782" s="2"/>
      <c r="T782" s="2" t="s">
        <v>11</v>
      </c>
      <c r="U782" s="2" t="s">
        <v>4763</v>
      </c>
      <c r="V782" s="2" t="s">
        <v>4763</v>
      </c>
      <c r="W782" s="1" t="s">
        <v>80538</v>
      </c>
      <c r="X782" t="s">
        <v>81447</v>
      </c>
      <c r="Y782" s="1" t="s">
        <v>80609</v>
      </c>
      <c r="Z782" s="2" t="s">
        <v>26</v>
      </c>
    </row>
    <row r="783" spans="1:26" x14ac:dyDescent="0.3">
      <c r="A783">
        <v>639</v>
      </c>
      <c r="B783" s="1" t="s">
        <v>80000</v>
      </c>
      <c r="C783" s="1" t="s">
        <v>79545</v>
      </c>
      <c r="D783" s="2" t="s">
        <v>2366</v>
      </c>
      <c r="E783" s="2" t="s">
        <v>1190</v>
      </c>
      <c r="F783" s="2" t="s">
        <v>39</v>
      </c>
      <c r="G783" s="6" t="s">
        <v>80466</v>
      </c>
      <c r="H783" s="4" t="s">
        <v>80458</v>
      </c>
      <c r="I783" s="2" t="s">
        <v>2367</v>
      </c>
      <c r="J783" s="2"/>
      <c r="K783" s="2"/>
      <c r="L783" s="2" t="s">
        <v>2366</v>
      </c>
      <c r="M783" s="2" t="s">
        <v>2368</v>
      </c>
      <c r="N783" s="2" t="s">
        <v>2369</v>
      </c>
      <c r="O783" s="2" t="s">
        <v>2013</v>
      </c>
      <c r="P783" s="2" t="s">
        <v>80471</v>
      </c>
      <c r="Q783" s="1">
        <v>42256</v>
      </c>
      <c r="R783" s="2" t="s">
        <v>4763</v>
      </c>
      <c r="S783" s="2"/>
      <c r="T783" s="2" t="s">
        <v>11</v>
      </c>
      <c r="U783" s="2" t="s">
        <v>4763</v>
      </c>
      <c r="V783" s="2" t="s">
        <v>4763</v>
      </c>
      <c r="W783" s="1" t="s">
        <v>80491</v>
      </c>
      <c r="X783" t="s">
        <v>80981</v>
      </c>
      <c r="Y783" s="1" t="s">
        <v>80609</v>
      </c>
      <c r="Z783" s="2" t="s">
        <v>26</v>
      </c>
    </row>
    <row r="784" spans="1:26" x14ac:dyDescent="0.3">
      <c r="A784">
        <v>654</v>
      </c>
      <c r="B784" s="1" t="s">
        <v>80365</v>
      </c>
      <c r="C784" s="1" t="s">
        <v>79543</v>
      </c>
      <c r="D784" s="2" t="s">
        <v>2414</v>
      </c>
      <c r="E784" s="2" t="s">
        <v>1952</v>
      </c>
      <c r="F784" s="2" t="s">
        <v>14</v>
      </c>
      <c r="G784" s="6" t="s">
        <v>80466</v>
      </c>
      <c r="H784" s="4" t="s">
        <v>80458</v>
      </c>
      <c r="I784" s="2" t="s">
        <v>2415</v>
      </c>
      <c r="J784" s="2"/>
      <c r="K784" s="2"/>
      <c r="L784" s="2" t="s">
        <v>2414</v>
      </c>
      <c r="M784" s="2" t="s">
        <v>2416</v>
      </c>
      <c r="N784" s="2" t="s">
        <v>2417</v>
      </c>
      <c r="O784" s="2" t="s">
        <v>2018</v>
      </c>
      <c r="P784" s="2" t="s">
        <v>80471</v>
      </c>
      <c r="Q784" s="1">
        <v>42350</v>
      </c>
      <c r="R784" s="2" t="s">
        <v>4763</v>
      </c>
      <c r="S784" s="2"/>
      <c r="T784" s="2" t="s">
        <v>11</v>
      </c>
      <c r="U784" s="2" t="s">
        <v>4763</v>
      </c>
      <c r="V784" s="2" t="s">
        <v>4763</v>
      </c>
      <c r="W784" s="1" t="s">
        <v>80538</v>
      </c>
      <c r="X784" t="s">
        <v>81448</v>
      </c>
      <c r="Y784" s="1" t="s">
        <v>80609</v>
      </c>
      <c r="Z784" s="2" t="s">
        <v>26</v>
      </c>
    </row>
    <row r="785" spans="1:26" x14ac:dyDescent="0.3">
      <c r="A785">
        <v>686</v>
      </c>
      <c r="B785" s="1" t="s">
        <v>80217</v>
      </c>
      <c r="C785" s="1" t="s">
        <v>79540</v>
      </c>
      <c r="D785" s="2" t="s">
        <v>2516</v>
      </c>
      <c r="E785" s="2" t="s">
        <v>861</v>
      </c>
      <c r="F785" s="2" t="s">
        <v>51</v>
      </c>
      <c r="G785" s="6" t="s">
        <v>80466</v>
      </c>
      <c r="H785" s="4" t="s">
        <v>80458</v>
      </c>
      <c r="I785" s="2" t="s">
        <v>2518</v>
      </c>
      <c r="J785" s="2"/>
      <c r="K785" s="2"/>
      <c r="L785" s="2" t="s">
        <v>2516</v>
      </c>
      <c r="M785" s="2" t="s">
        <v>2519</v>
      </c>
      <c r="N785" s="2" t="s">
        <v>2520</v>
      </c>
      <c r="O785" s="2" t="s">
        <v>2045</v>
      </c>
      <c r="P785" s="2" t="s">
        <v>80471</v>
      </c>
      <c r="Q785" s="1">
        <v>42319</v>
      </c>
      <c r="R785" s="2" t="s">
        <v>4763</v>
      </c>
      <c r="S785" s="2"/>
      <c r="T785" s="2" t="s">
        <v>11</v>
      </c>
      <c r="U785" s="2" t="s">
        <v>4763</v>
      </c>
      <c r="V785" s="2" t="s">
        <v>4763</v>
      </c>
      <c r="W785" s="1" t="s">
        <v>80536</v>
      </c>
      <c r="X785" t="s">
        <v>81671</v>
      </c>
      <c r="Y785" s="1" t="s">
        <v>80609</v>
      </c>
      <c r="Z785" s="2" t="s">
        <v>26</v>
      </c>
    </row>
    <row r="786" spans="1:26" x14ac:dyDescent="0.3">
      <c r="A786">
        <v>689</v>
      </c>
      <c r="B786" s="1" t="s">
        <v>79554</v>
      </c>
      <c r="C786" s="1" t="s">
        <v>79547</v>
      </c>
      <c r="D786" s="2" t="s">
        <v>2527</v>
      </c>
      <c r="E786" s="2" t="s">
        <v>2528</v>
      </c>
      <c r="F786" s="2" t="s">
        <v>21</v>
      </c>
      <c r="G786" s="6" t="s">
        <v>80467</v>
      </c>
      <c r="H786" s="4" t="s">
        <v>80458</v>
      </c>
      <c r="I786" s="2" t="s">
        <v>2529</v>
      </c>
      <c r="J786" s="2"/>
      <c r="K786" s="2"/>
      <c r="L786" s="2" t="s">
        <v>2530</v>
      </c>
      <c r="M786" s="2" t="s">
        <v>2531</v>
      </c>
      <c r="N786" s="2" t="s">
        <v>1161</v>
      </c>
      <c r="O786" s="2" t="s">
        <v>2013</v>
      </c>
      <c r="P786" s="2" t="s">
        <v>80471</v>
      </c>
      <c r="Q786" s="1">
        <v>43101</v>
      </c>
      <c r="R786" s="2" t="s">
        <v>4763</v>
      </c>
      <c r="S786" s="2"/>
      <c r="T786" s="2" t="s">
        <v>11</v>
      </c>
      <c r="U786" s="2" t="s">
        <v>4763</v>
      </c>
      <c r="V786" s="2" t="s">
        <v>4763</v>
      </c>
      <c r="W786" s="1" t="s">
        <v>80491</v>
      </c>
      <c r="X786" t="s">
        <v>80983</v>
      </c>
      <c r="Y786" s="1" t="s">
        <v>80609</v>
      </c>
      <c r="Z786" s="2" t="s">
        <v>26</v>
      </c>
    </row>
    <row r="787" spans="1:26" x14ac:dyDescent="0.3">
      <c r="A787">
        <v>691</v>
      </c>
      <c r="B787" s="1" t="s">
        <v>79777</v>
      </c>
      <c r="C787" s="1" t="s">
        <v>79549</v>
      </c>
      <c r="D787" s="2" t="s">
        <v>2534</v>
      </c>
      <c r="E787" s="2" t="s">
        <v>93</v>
      </c>
      <c r="F787" s="2" t="s">
        <v>45</v>
      </c>
      <c r="G787" s="6" t="s">
        <v>80460</v>
      </c>
      <c r="H787" s="4" t="s">
        <v>80458</v>
      </c>
      <c r="I787" s="2" t="s">
        <v>2535</v>
      </c>
      <c r="J787" s="2"/>
      <c r="K787" s="2"/>
      <c r="L787" s="2" t="s">
        <v>80469</v>
      </c>
      <c r="M787" s="2" t="s">
        <v>80470</v>
      </c>
      <c r="N787" s="2" t="s">
        <v>80470</v>
      </c>
      <c r="O787" s="2" t="s">
        <v>2013</v>
      </c>
      <c r="P787" s="2" t="s">
        <v>80471</v>
      </c>
      <c r="Q787" s="1">
        <v>42256</v>
      </c>
      <c r="R787" s="2" t="s">
        <v>4763</v>
      </c>
      <c r="S787" s="2"/>
      <c r="T787" s="2" t="s">
        <v>11</v>
      </c>
      <c r="U787" s="2" t="s">
        <v>4763</v>
      </c>
      <c r="V787" s="2" t="s">
        <v>4763</v>
      </c>
      <c r="W787" s="1" t="s">
        <v>80491</v>
      </c>
      <c r="X787" t="s">
        <v>80985</v>
      </c>
      <c r="Y787" s="1" t="s">
        <v>80609</v>
      </c>
      <c r="Z787" s="2" t="s">
        <v>26</v>
      </c>
    </row>
    <row r="788" spans="1:26" x14ac:dyDescent="0.3">
      <c r="A788">
        <v>696</v>
      </c>
      <c r="B788" s="1" t="s">
        <v>80217</v>
      </c>
      <c r="C788" s="1" t="s">
        <v>79540</v>
      </c>
      <c r="D788" s="2" t="s">
        <v>2547</v>
      </c>
      <c r="E788" s="2" t="s">
        <v>1549</v>
      </c>
      <c r="F788" s="2" t="s">
        <v>14</v>
      </c>
      <c r="G788" s="6" t="s">
        <v>80467</v>
      </c>
      <c r="H788" s="4" t="s">
        <v>80458</v>
      </c>
      <c r="I788" s="2" t="s">
        <v>2548</v>
      </c>
      <c r="J788" s="2"/>
      <c r="K788" s="2"/>
      <c r="L788" s="2" t="s">
        <v>80469</v>
      </c>
      <c r="M788" s="2" t="s">
        <v>80470</v>
      </c>
      <c r="N788" s="2" t="s">
        <v>80470</v>
      </c>
      <c r="O788" s="2" t="s">
        <v>2018</v>
      </c>
      <c r="P788" s="2" t="s">
        <v>80471</v>
      </c>
      <c r="Q788" s="1">
        <v>42350</v>
      </c>
      <c r="R788" s="2" t="s">
        <v>4763</v>
      </c>
      <c r="S788" s="2"/>
      <c r="T788" s="2" t="s">
        <v>11</v>
      </c>
      <c r="U788" s="2" t="s">
        <v>4763</v>
      </c>
      <c r="V788" s="2" t="s">
        <v>4763</v>
      </c>
      <c r="W788" s="1" t="s">
        <v>80538</v>
      </c>
      <c r="X788" t="s">
        <v>81450</v>
      </c>
      <c r="Y788" s="1" t="s">
        <v>80609</v>
      </c>
      <c r="Z788" s="2" t="s">
        <v>26</v>
      </c>
    </row>
    <row r="789" spans="1:26" x14ac:dyDescent="0.3">
      <c r="A789">
        <v>698</v>
      </c>
      <c r="B789" s="1" t="s">
        <v>79628</v>
      </c>
      <c r="C789" s="1" t="s">
        <v>79542</v>
      </c>
      <c r="D789" s="2" t="s">
        <v>2553</v>
      </c>
      <c r="E789" s="2" t="s">
        <v>2554</v>
      </c>
      <c r="F789" s="2" t="s">
        <v>978</v>
      </c>
      <c r="G789" s="6" t="s">
        <v>80466</v>
      </c>
      <c r="H789" s="2" t="s">
        <v>80441</v>
      </c>
      <c r="I789" s="2" t="s">
        <v>2555</v>
      </c>
      <c r="J789" s="2"/>
      <c r="K789" s="2"/>
      <c r="L789" s="2" t="s">
        <v>2556</v>
      </c>
      <c r="M789" s="2" t="s">
        <v>2557</v>
      </c>
      <c r="N789" s="2" t="s">
        <v>2558</v>
      </c>
      <c r="O789" s="2" t="s">
        <v>2045</v>
      </c>
      <c r="P789" s="2" t="s">
        <v>80471</v>
      </c>
      <c r="Q789" s="1">
        <v>42256</v>
      </c>
      <c r="R789" s="2" t="s">
        <v>4763</v>
      </c>
      <c r="S789" s="2"/>
      <c r="T789" s="2" t="s">
        <v>11</v>
      </c>
      <c r="U789" s="2" t="s">
        <v>4763</v>
      </c>
      <c r="V789" s="2" t="s">
        <v>4763</v>
      </c>
      <c r="W789" s="1" t="s">
        <v>80536</v>
      </c>
      <c r="X789" t="s">
        <v>81672</v>
      </c>
      <c r="Y789" s="1" t="s">
        <v>80609</v>
      </c>
      <c r="Z789" s="2" t="s">
        <v>26</v>
      </c>
    </row>
    <row r="790" spans="1:26" x14ac:dyDescent="0.3">
      <c r="A790">
        <v>713</v>
      </c>
      <c r="B790" s="1" t="s">
        <v>79853</v>
      </c>
      <c r="C790" s="1" t="s">
        <v>79550</v>
      </c>
      <c r="D790" s="2" t="s">
        <v>2599</v>
      </c>
      <c r="E790" s="2" t="s">
        <v>2477</v>
      </c>
      <c r="F790" s="2" t="s">
        <v>89</v>
      </c>
      <c r="G790" s="6" t="s">
        <v>80460</v>
      </c>
      <c r="H790" s="4" t="s">
        <v>80458</v>
      </c>
      <c r="I790" s="2" t="s">
        <v>2600</v>
      </c>
      <c r="J790" s="2"/>
      <c r="K790" s="2"/>
      <c r="L790" s="2" t="s">
        <v>80469</v>
      </c>
      <c r="M790" s="2" t="s">
        <v>80470</v>
      </c>
      <c r="N790" s="2" t="s">
        <v>80470</v>
      </c>
      <c r="O790" s="2" t="s">
        <v>2025</v>
      </c>
      <c r="P790" s="2" t="s">
        <v>80471</v>
      </c>
      <c r="Q790" s="1">
        <v>42256</v>
      </c>
      <c r="R790" s="2" t="s">
        <v>4763</v>
      </c>
      <c r="S790" s="2"/>
      <c r="T790" s="2" t="s">
        <v>11</v>
      </c>
      <c r="U790" s="2" t="s">
        <v>4763</v>
      </c>
      <c r="V790" s="2" t="s">
        <v>4763</v>
      </c>
      <c r="W790" s="1" t="s">
        <v>80537</v>
      </c>
      <c r="X790" t="s">
        <v>81214</v>
      </c>
      <c r="Y790" s="1" t="s">
        <v>80609</v>
      </c>
      <c r="Z790" s="2" t="s">
        <v>26</v>
      </c>
    </row>
    <row r="791" spans="1:26" x14ac:dyDescent="0.3">
      <c r="A791">
        <v>732</v>
      </c>
      <c r="B791" s="1" t="s">
        <v>80217</v>
      </c>
      <c r="C791" s="1" t="s">
        <v>79540</v>
      </c>
      <c r="D791" s="2" t="s">
        <v>2655</v>
      </c>
      <c r="E791" s="2" t="s">
        <v>334</v>
      </c>
      <c r="F791" s="2" t="s">
        <v>622</v>
      </c>
      <c r="G791" s="6" t="s">
        <v>80465</v>
      </c>
      <c r="H791" s="4" t="s">
        <v>80458</v>
      </c>
      <c r="I791" s="2" t="s">
        <v>2656</v>
      </c>
      <c r="J791" s="2"/>
      <c r="K791" s="2"/>
      <c r="L791" s="2" t="s">
        <v>80469</v>
      </c>
      <c r="M791" s="2" t="s">
        <v>80470</v>
      </c>
      <c r="N791" s="2" t="s">
        <v>80470</v>
      </c>
      <c r="O791" s="2" t="s">
        <v>2013</v>
      </c>
      <c r="P791" s="2" t="s">
        <v>80471</v>
      </c>
      <c r="Q791" s="1">
        <v>42256</v>
      </c>
      <c r="R791" s="2" t="s">
        <v>4763</v>
      </c>
      <c r="S791" s="2"/>
      <c r="T791" s="2" t="s">
        <v>11</v>
      </c>
      <c r="U791" s="2" t="s">
        <v>4763</v>
      </c>
      <c r="V791" s="2" t="s">
        <v>4763</v>
      </c>
      <c r="W791" s="1" t="s">
        <v>80491</v>
      </c>
      <c r="X791" t="s">
        <v>80987</v>
      </c>
      <c r="Y791" s="1" t="s">
        <v>80609</v>
      </c>
      <c r="Z791" s="2" t="s">
        <v>26</v>
      </c>
    </row>
    <row r="792" spans="1:26" x14ac:dyDescent="0.3">
      <c r="A792">
        <v>745</v>
      </c>
      <c r="B792" s="1" t="s">
        <v>80000</v>
      </c>
      <c r="C792" s="1" t="s">
        <v>79545</v>
      </c>
      <c r="D792" s="2" t="s">
        <v>2690</v>
      </c>
      <c r="E792" s="2" t="s">
        <v>20</v>
      </c>
      <c r="F792" s="2" t="s">
        <v>14</v>
      </c>
      <c r="G792" s="6" t="s">
        <v>80467</v>
      </c>
      <c r="H792" s="4" t="s">
        <v>80458</v>
      </c>
      <c r="I792" s="2" t="s">
        <v>2691</v>
      </c>
      <c r="J792" s="2"/>
      <c r="K792" s="2"/>
      <c r="L792" s="2" t="s">
        <v>80469</v>
      </c>
      <c r="M792" s="2" t="s">
        <v>80470</v>
      </c>
      <c r="N792" s="2" t="s">
        <v>80470</v>
      </c>
      <c r="O792" s="2" t="s">
        <v>2045</v>
      </c>
      <c r="P792" s="2" t="s">
        <v>80471</v>
      </c>
      <c r="Q792" s="1">
        <v>42350</v>
      </c>
      <c r="R792" s="2" t="s">
        <v>4763</v>
      </c>
      <c r="S792" s="2"/>
      <c r="T792" s="2" t="s">
        <v>11</v>
      </c>
      <c r="U792" s="2" t="s">
        <v>4763</v>
      </c>
      <c r="V792" s="2" t="s">
        <v>4763</v>
      </c>
      <c r="W792" s="1" t="s">
        <v>80536</v>
      </c>
      <c r="X792" t="s">
        <v>81673</v>
      </c>
      <c r="Y792" s="1" t="s">
        <v>80609</v>
      </c>
      <c r="Z792" s="2" t="s">
        <v>26</v>
      </c>
    </row>
    <row r="793" spans="1:26" x14ac:dyDescent="0.3">
      <c r="A793">
        <v>768</v>
      </c>
      <c r="B793" s="1" t="s">
        <v>79853</v>
      </c>
      <c r="C793" s="1" t="s">
        <v>79550</v>
      </c>
      <c r="D793" s="2" t="s">
        <v>2760</v>
      </c>
      <c r="E793" s="2" t="s">
        <v>2294</v>
      </c>
      <c r="F793" s="2" t="s">
        <v>21</v>
      </c>
      <c r="G793" s="6" t="s">
        <v>80464</v>
      </c>
      <c r="H793" s="4" t="s">
        <v>80458</v>
      </c>
      <c r="I793" s="2" t="s">
        <v>2761</v>
      </c>
      <c r="J793" s="2"/>
      <c r="K793" s="2"/>
      <c r="L793" s="2" t="s">
        <v>2762</v>
      </c>
      <c r="M793" s="2" t="s">
        <v>2763</v>
      </c>
      <c r="N793" s="2" t="s">
        <v>181</v>
      </c>
      <c r="O793" s="2" t="s">
        <v>2018</v>
      </c>
      <c r="P793" s="2" t="s">
        <v>80471</v>
      </c>
      <c r="Q793" s="1">
        <v>42256</v>
      </c>
      <c r="R793" s="2" t="s">
        <v>4763</v>
      </c>
      <c r="S793" s="2"/>
      <c r="T793" s="2" t="s">
        <v>11</v>
      </c>
      <c r="U793" s="2" t="s">
        <v>4763</v>
      </c>
      <c r="V793" s="2" t="s">
        <v>4763</v>
      </c>
      <c r="W793" s="1" t="s">
        <v>80538</v>
      </c>
      <c r="X793" t="s">
        <v>81453</v>
      </c>
      <c r="Y793" s="1" t="s">
        <v>80609</v>
      </c>
      <c r="Z793" s="2" t="s">
        <v>26</v>
      </c>
    </row>
    <row r="794" spans="1:26" x14ac:dyDescent="0.3">
      <c r="A794">
        <v>802</v>
      </c>
      <c r="B794" s="1" t="s">
        <v>80072</v>
      </c>
      <c r="C794" s="1" t="s">
        <v>79548</v>
      </c>
      <c r="D794" s="2" t="s">
        <v>2878</v>
      </c>
      <c r="E794" s="2" t="s">
        <v>301</v>
      </c>
      <c r="F794" s="2" t="s">
        <v>21</v>
      </c>
      <c r="G794" s="6" t="s">
        <v>80466</v>
      </c>
      <c r="H794" s="2" t="s">
        <v>80439</v>
      </c>
      <c r="I794" s="2" t="s">
        <v>2879</v>
      </c>
      <c r="J794" s="2"/>
      <c r="K794" s="2"/>
      <c r="L794" s="2" t="s">
        <v>2880</v>
      </c>
      <c r="M794" s="2" t="s">
        <v>2881</v>
      </c>
      <c r="N794" s="2" t="s">
        <v>937</v>
      </c>
      <c r="O794" s="2" t="s">
        <v>2807</v>
      </c>
      <c r="P794" s="2" t="s">
        <v>80471</v>
      </c>
      <c r="Q794" s="1">
        <v>42256</v>
      </c>
      <c r="R794" s="2" t="s">
        <v>4763</v>
      </c>
      <c r="S794" s="2"/>
      <c r="T794" s="2" t="s">
        <v>11</v>
      </c>
      <c r="U794" s="2" t="s">
        <v>4763</v>
      </c>
      <c r="V794" s="2" t="s">
        <v>4763</v>
      </c>
      <c r="W794" s="1" t="s">
        <v>80541</v>
      </c>
      <c r="X794" t="s">
        <v>81458</v>
      </c>
      <c r="Y794" s="1" t="s">
        <v>80609</v>
      </c>
      <c r="Z794" s="2" t="s">
        <v>26</v>
      </c>
    </row>
    <row r="795" spans="1:26" x14ac:dyDescent="0.3">
      <c r="A795">
        <v>822</v>
      </c>
      <c r="B795" s="1" t="s">
        <v>79557</v>
      </c>
      <c r="C795" s="1" t="s">
        <v>79547</v>
      </c>
      <c r="D795" s="2" t="s">
        <v>2940</v>
      </c>
      <c r="E795" s="2" t="s">
        <v>1103</v>
      </c>
      <c r="F795" s="2" t="s">
        <v>14</v>
      </c>
      <c r="G795" s="6" t="s">
        <v>80467</v>
      </c>
      <c r="H795" s="4" t="s">
        <v>80458</v>
      </c>
      <c r="I795" s="2" t="s">
        <v>2941</v>
      </c>
      <c r="J795" s="2"/>
      <c r="K795" s="2"/>
      <c r="L795" s="2" t="s">
        <v>80469</v>
      </c>
      <c r="M795" s="2" t="s">
        <v>80470</v>
      </c>
      <c r="N795" s="2" t="s">
        <v>80470</v>
      </c>
      <c r="O795" s="2" t="s">
        <v>2814</v>
      </c>
      <c r="P795" s="2" t="s">
        <v>80471</v>
      </c>
      <c r="Q795" s="1">
        <v>42256</v>
      </c>
      <c r="R795" s="2" t="s">
        <v>4763</v>
      </c>
      <c r="S795" s="2"/>
      <c r="T795" s="2" t="s">
        <v>11</v>
      </c>
      <c r="U795" s="2" t="s">
        <v>4763</v>
      </c>
      <c r="V795" s="2" t="s">
        <v>4763</v>
      </c>
      <c r="W795" s="1" t="s">
        <v>80540</v>
      </c>
      <c r="X795" t="s">
        <v>81217</v>
      </c>
      <c r="Y795" s="1" t="s">
        <v>80609</v>
      </c>
      <c r="Z795" s="2" t="s">
        <v>26</v>
      </c>
    </row>
    <row r="796" spans="1:26" x14ac:dyDescent="0.3">
      <c r="A796">
        <v>823</v>
      </c>
      <c r="B796" s="1" t="s">
        <v>80292</v>
      </c>
      <c r="C796" s="1" t="s">
        <v>79541</v>
      </c>
      <c r="D796" s="2" t="s">
        <v>2942</v>
      </c>
      <c r="E796" s="2" t="s">
        <v>195</v>
      </c>
      <c r="F796" s="2" t="s">
        <v>66</v>
      </c>
      <c r="G796" s="6" t="s">
        <v>80460</v>
      </c>
      <c r="H796" s="2" t="s">
        <v>80437</v>
      </c>
      <c r="I796" s="2" t="s">
        <v>2943</v>
      </c>
      <c r="J796" s="2"/>
      <c r="K796" s="2"/>
      <c r="L796" s="2" t="s">
        <v>2942</v>
      </c>
      <c r="M796" s="2" t="s">
        <v>2944</v>
      </c>
      <c r="N796" s="2" t="s">
        <v>2945</v>
      </c>
      <c r="O796" s="2" t="s">
        <v>2807</v>
      </c>
      <c r="P796" s="2" t="s">
        <v>2946</v>
      </c>
      <c r="Q796" s="1">
        <v>42256</v>
      </c>
      <c r="R796" s="2" t="s">
        <v>4763</v>
      </c>
      <c r="S796" s="2"/>
      <c r="T796" s="2" t="s">
        <v>11</v>
      </c>
      <c r="U796" s="2" t="s">
        <v>4763</v>
      </c>
      <c r="V796" s="2" t="s">
        <v>4763</v>
      </c>
      <c r="W796" s="1" t="s">
        <v>80541</v>
      </c>
      <c r="X796" t="s">
        <v>81460</v>
      </c>
      <c r="Y796" s="1" t="s">
        <v>80609</v>
      </c>
      <c r="Z796" s="2" t="s">
        <v>26</v>
      </c>
    </row>
    <row r="797" spans="1:26" x14ac:dyDescent="0.3">
      <c r="A797">
        <v>851</v>
      </c>
      <c r="B797" s="1" t="s">
        <v>80073</v>
      </c>
      <c r="C797" s="1" t="s">
        <v>79548</v>
      </c>
      <c r="D797" s="2" t="s">
        <v>3020</v>
      </c>
      <c r="E797" s="2" t="s">
        <v>329</v>
      </c>
      <c r="F797" s="2" t="s">
        <v>14</v>
      </c>
      <c r="G797" s="6" t="s">
        <v>80467</v>
      </c>
      <c r="H797" s="4" t="s">
        <v>80458</v>
      </c>
      <c r="I797" s="2" t="s">
        <v>3021</v>
      </c>
      <c r="J797" s="2"/>
      <c r="K797" s="2"/>
      <c r="L797" s="2" t="s">
        <v>3022</v>
      </c>
      <c r="M797" s="2" t="s">
        <v>3023</v>
      </c>
      <c r="N797" s="2" t="s">
        <v>80470</v>
      </c>
      <c r="O797" s="2" t="s">
        <v>2823</v>
      </c>
      <c r="P797" s="2" t="s">
        <v>80471</v>
      </c>
      <c r="Q797" s="1">
        <v>42256</v>
      </c>
      <c r="R797" s="2" t="s">
        <v>4763</v>
      </c>
      <c r="S797" s="2"/>
      <c r="T797" s="2" t="s">
        <v>11</v>
      </c>
      <c r="U797" s="2" t="s">
        <v>4763</v>
      </c>
      <c r="V797" s="2" t="s">
        <v>4763</v>
      </c>
      <c r="W797" s="1" t="s">
        <v>80492</v>
      </c>
      <c r="X797" t="s">
        <v>80991</v>
      </c>
      <c r="Y797" s="1" t="s">
        <v>80609</v>
      </c>
      <c r="Z797" s="2" t="s">
        <v>26</v>
      </c>
    </row>
    <row r="798" spans="1:26" x14ac:dyDescent="0.3">
      <c r="A798">
        <v>866</v>
      </c>
      <c r="B798" s="1" t="s">
        <v>79855</v>
      </c>
      <c r="C798" s="1" t="s">
        <v>79550</v>
      </c>
      <c r="D798" s="2" t="s">
        <v>3070</v>
      </c>
      <c r="E798" s="2" t="s">
        <v>65</v>
      </c>
      <c r="F798" s="2" t="s">
        <v>622</v>
      </c>
      <c r="G798" s="6" t="s">
        <v>80466</v>
      </c>
      <c r="H798" s="2" t="s">
        <v>80439</v>
      </c>
      <c r="I798" s="2" t="s">
        <v>3071</v>
      </c>
      <c r="J798" s="2"/>
      <c r="K798" s="2"/>
      <c r="L798" s="2" t="s">
        <v>3072</v>
      </c>
      <c r="M798" s="2" t="s">
        <v>3073</v>
      </c>
      <c r="N798" s="2" t="s">
        <v>3074</v>
      </c>
      <c r="O798" s="2" t="s">
        <v>2814</v>
      </c>
      <c r="P798" s="2" t="s">
        <v>80471</v>
      </c>
      <c r="Q798" s="1">
        <v>42370</v>
      </c>
      <c r="R798" s="2" t="s">
        <v>4763</v>
      </c>
      <c r="S798" s="2"/>
      <c r="T798" s="2" t="s">
        <v>11</v>
      </c>
      <c r="U798" s="2" t="s">
        <v>4763</v>
      </c>
      <c r="V798" s="2" t="s">
        <v>4763</v>
      </c>
      <c r="W798" s="1" t="s">
        <v>80540</v>
      </c>
      <c r="X798" t="s">
        <v>81220</v>
      </c>
      <c r="Y798" s="1" t="s">
        <v>80609</v>
      </c>
      <c r="Z798" s="2" t="s">
        <v>26</v>
      </c>
    </row>
    <row r="799" spans="1:26" x14ac:dyDescent="0.3">
      <c r="A799">
        <v>884</v>
      </c>
      <c r="B799" s="1" t="s">
        <v>80365</v>
      </c>
      <c r="C799" s="1" t="s">
        <v>79543</v>
      </c>
      <c r="D799" s="2" t="s">
        <v>3127</v>
      </c>
      <c r="E799" s="2" t="s">
        <v>2477</v>
      </c>
      <c r="F799" s="2" t="s">
        <v>89</v>
      </c>
      <c r="G799" s="6" t="s">
        <v>80460</v>
      </c>
      <c r="H799" s="4" t="s">
        <v>80458</v>
      </c>
      <c r="I799" s="2" t="s">
        <v>3128</v>
      </c>
      <c r="J799" s="2"/>
      <c r="K799" s="2"/>
      <c r="L799" s="2" t="s">
        <v>80469</v>
      </c>
      <c r="M799" s="2" t="s">
        <v>80470</v>
      </c>
      <c r="N799" s="2" t="s">
        <v>80470</v>
      </c>
      <c r="O799" s="2" t="s">
        <v>2838</v>
      </c>
      <c r="P799" s="2" t="s">
        <v>80471</v>
      </c>
      <c r="Q799" s="1">
        <v>42256</v>
      </c>
      <c r="R799" s="2" t="s">
        <v>4763</v>
      </c>
      <c r="S799" s="2"/>
      <c r="T799" s="2" t="s">
        <v>11</v>
      </c>
      <c r="U799" s="2" t="s">
        <v>4763</v>
      </c>
      <c r="V799" s="2" t="s">
        <v>4763</v>
      </c>
      <c r="W799" s="1" t="s">
        <v>80539</v>
      </c>
      <c r="X799" t="s">
        <v>81676</v>
      </c>
      <c r="Y799" s="1" t="s">
        <v>80609</v>
      </c>
      <c r="Z799" s="2" t="s">
        <v>26</v>
      </c>
    </row>
    <row r="800" spans="1:26" x14ac:dyDescent="0.3">
      <c r="A800">
        <v>892</v>
      </c>
      <c r="B800" s="1" t="s">
        <v>79930</v>
      </c>
      <c r="C800" s="1" t="s">
        <v>79544</v>
      </c>
      <c r="D800" s="2" t="s">
        <v>3151</v>
      </c>
      <c r="E800" s="2" t="s">
        <v>346</v>
      </c>
      <c r="F800" s="2" t="s">
        <v>14</v>
      </c>
      <c r="G800" s="6" t="s">
        <v>80467</v>
      </c>
      <c r="H800" s="4" t="s">
        <v>80458</v>
      </c>
      <c r="I800" s="2" t="s">
        <v>3152</v>
      </c>
      <c r="J800" s="2"/>
      <c r="K800" s="2"/>
      <c r="L800" s="2" t="s">
        <v>3153</v>
      </c>
      <c r="M800" s="2" t="s">
        <v>3154</v>
      </c>
      <c r="N800" s="2" t="s">
        <v>281</v>
      </c>
      <c r="O800" s="2" t="s">
        <v>2807</v>
      </c>
      <c r="P800" s="2" t="s">
        <v>80471</v>
      </c>
      <c r="Q800" s="1">
        <v>42287</v>
      </c>
      <c r="R800" s="2" t="s">
        <v>4763</v>
      </c>
      <c r="S800" s="2"/>
      <c r="T800" s="2" t="s">
        <v>11</v>
      </c>
      <c r="U800" s="2" t="s">
        <v>4763</v>
      </c>
      <c r="V800" s="2" t="s">
        <v>4763</v>
      </c>
      <c r="W800" s="1" t="s">
        <v>80541</v>
      </c>
      <c r="X800" t="s">
        <v>81462</v>
      </c>
      <c r="Y800" s="1" t="s">
        <v>80609</v>
      </c>
      <c r="Z800" s="2" t="s">
        <v>26</v>
      </c>
    </row>
    <row r="801" spans="1:26" x14ac:dyDescent="0.3">
      <c r="A801">
        <v>897</v>
      </c>
      <c r="B801" s="1" t="s">
        <v>79929</v>
      </c>
      <c r="C801" s="1" t="s">
        <v>79544</v>
      </c>
      <c r="D801" s="2" t="s">
        <v>3167</v>
      </c>
      <c r="E801" s="2" t="s">
        <v>20</v>
      </c>
      <c r="F801" s="2" t="s">
        <v>45</v>
      </c>
      <c r="G801" s="6" t="s">
        <v>80465</v>
      </c>
      <c r="H801" s="2" t="s">
        <v>80437</v>
      </c>
      <c r="I801" s="2" t="s">
        <v>3168</v>
      </c>
      <c r="J801" s="2"/>
      <c r="K801" s="2"/>
      <c r="L801" s="2" t="s">
        <v>80469</v>
      </c>
      <c r="M801" s="2" t="s">
        <v>80470</v>
      </c>
      <c r="N801" s="2" t="s">
        <v>80470</v>
      </c>
      <c r="O801" s="2" t="s">
        <v>2823</v>
      </c>
      <c r="P801" s="2" t="s">
        <v>3169</v>
      </c>
      <c r="Q801" s="1">
        <v>42370</v>
      </c>
      <c r="R801" s="2" t="s">
        <v>4763</v>
      </c>
      <c r="S801" s="2"/>
      <c r="T801" s="2" t="s">
        <v>11</v>
      </c>
      <c r="U801" s="2" t="s">
        <v>4763</v>
      </c>
      <c r="V801" s="2" t="s">
        <v>4763</v>
      </c>
      <c r="W801" s="1" t="s">
        <v>80492</v>
      </c>
      <c r="X801" t="s">
        <v>80994</v>
      </c>
      <c r="Y801" s="1" t="s">
        <v>80609</v>
      </c>
      <c r="Z801" s="2" t="s">
        <v>26</v>
      </c>
    </row>
    <row r="802" spans="1:26" x14ac:dyDescent="0.3">
      <c r="A802">
        <v>913</v>
      </c>
      <c r="B802" s="1" t="s">
        <v>80366</v>
      </c>
      <c r="C802" s="1" t="s">
        <v>79543</v>
      </c>
      <c r="D802" s="2" t="s">
        <v>3212</v>
      </c>
      <c r="E802" s="2" t="s">
        <v>2146</v>
      </c>
      <c r="F802" s="2" t="s">
        <v>89</v>
      </c>
      <c r="G802" s="6" t="s">
        <v>80465</v>
      </c>
      <c r="H802" s="4" t="s">
        <v>80458</v>
      </c>
      <c r="I802" s="2" t="s">
        <v>3213</v>
      </c>
      <c r="J802" s="2"/>
      <c r="K802" s="2"/>
      <c r="L802" s="2" t="s">
        <v>80469</v>
      </c>
      <c r="M802" s="2" t="s">
        <v>80470</v>
      </c>
      <c r="N802" s="2" t="s">
        <v>80470</v>
      </c>
      <c r="O802" s="2" t="s">
        <v>2807</v>
      </c>
      <c r="P802" s="2" t="s">
        <v>80471</v>
      </c>
      <c r="Q802" s="1">
        <v>42370</v>
      </c>
      <c r="R802" s="2" t="s">
        <v>4763</v>
      </c>
      <c r="S802" s="2"/>
      <c r="T802" s="2" t="s">
        <v>11</v>
      </c>
      <c r="U802" s="2" t="s">
        <v>4763</v>
      </c>
      <c r="V802" s="2" t="s">
        <v>4763</v>
      </c>
      <c r="W802" s="1" t="s">
        <v>80541</v>
      </c>
      <c r="X802" t="s">
        <v>81463</v>
      </c>
      <c r="Y802" s="1" t="s">
        <v>80609</v>
      </c>
      <c r="Z802" s="2" t="s">
        <v>26</v>
      </c>
    </row>
    <row r="803" spans="1:26" x14ac:dyDescent="0.3">
      <c r="A803">
        <v>922</v>
      </c>
      <c r="B803" s="1" t="s">
        <v>80002</v>
      </c>
      <c r="C803" s="1" t="s">
        <v>79545</v>
      </c>
      <c r="D803" s="2" t="s">
        <v>3237</v>
      </c>
      <c r="E803" s="2" t="s">
        <v>2214</v>
      </c>
      <c r="F803" s="2" t="s">
        <v>307</v>
      </c>
      <c r="G803" s="6" t="s">
        <v>80465</v>
      </c>
      <c r="H803" s="4" t="s">
        <v>80458</v>
      </c>
      <c r="I803" s="2" t="s">
        <v>3238</v>
      </c>
      <c r="J803" s="2"/>
      <c r="K803" s="2"/>
      <c r="L803" s="2" t="s">
        <v>80469</v>
      </c>
      <c r="M803" s="2" t="s">
        <v>80470</v>
      </c>
      <c r="N803" s="2" t="s">
        <v>80470</v>
      </c>
      <c r="O803" s="2" t="s">
        <v>2807</v>
      </c>
      <c r="P803" s="2" t="s">
        <v>80471</v>
      </c>
      <c r="Q803" s="1">
        <v>42256</v>
      </c>
      <c r="R803" s="2" t="s">
        <v>4763</v>
      </c>
      <c r="S803" s="2"/>
      <c r="T803" s="2" t="s">
        <v>11</v>
      </c>
      <c r="U803" s="2" t="s">
        <v>4763</v>
      </c>
      <c r="V803" s="2" t="s">
        <v>4763</v>
      </c>
      <c r="W803" s="1" t="s">
        <v>80540</v>
      </c>
      <c r="X803" t="s">
        <v>81223</v>
      </c>
      <c r="Y803" s="1" t="s">
        <v>80609</v>
      </c>
      <c r="Z803" s="2" t="s">
        <v>26</v>
      </c>
    </row>
    <row r="804" spans="1:26" x14ac:dyDescent="0.3">
      <c r="A804">
        <v>934</v>
      </c>
      <c r="B804" s="1" t="s">
        <v>79855</v>
      </c>
      <c r="C804" s="1" t="s">
        <v>79550</v>
      </c>
      <c r="D804" s="2" t="s">
        <v>3268</v>
      </c>
      <c r="E804" s="2" t="s">
        <v>2102</v>
      </c>
      <c r="F804" s="2" t="s">
        <v>89</v>
      </c>
      <c r="G804" s="6" t="s">
        <v>80466</v>
      </c>
      <c r="H804" s="2" t="s">
        <v>80439</v>
      </c>
      <c r="I804" s="2" t="s">
        <v>3269</v>
      </c>
      <c r="J804" s="2"/>
      <c r="K804" s="2"/>
      <c r="L804" s="2" t="s">
        <v>3270</v>
      </c>
      <c r="M804" s="2" t="s">
        <v>3271</v>
      </c>
      <c r="N804" s="2" t="s">
        <v>3272</v>
      </c>
      <c r="O804" s="2" t="s">
        <v>2823</v>
      </c>
      <c r="P804" s="2" t="s">
        <v>80471</v>
      </c>
      <c r="Q804" s="1">
        <v>42370</v>
      </c>
      <c r="R804" s="2" t="s">
        <v>4763</v>
      </c>
      <c r="S804" s="2"/>
      <c r="T804" s="2" t="s">
        <v>11</v>
      </c>
      <c r="U804" s="2" t="s">
        <v>4763</v>
      </c>
      <c r="V804" s="2" t="s">
        <v>4763</v>
      </c>
      <c r="W804" s="1" t="s">
        <v>80492</v>
      </c>
      <c r="X804" t="s">
        <v>80995</v>
      </c>
      <c r="Y804" s="1" t="s">
        <v>80609</v>
      </c>
      <c r="Z804" s="2" t="s">
        <v>26</v>
      </c>
    </row>
    <row r="805" spans="1:26" x14ac:dyDescent="0.3">
      <c r="A805">
        <v>946</v>
      </c>
      <c r="B805" s="1" t="s">
        <v>79629</v>
      </c>
      <c r="C805" s="1" t="s">
        <v>79542</v>
      </c>
      <c r="D805" s="2" t="s">
        <v>3307</v>
      </c>
      <c r="E805" s="2" t="s">
        <v>56</v>
      </c>
      <c r="F805" s="2" t="s">
        <v>89</v>
      </c>
      <c r="G805" s="6" t="s">
        <v>80466</v>
      </c>
      <c r="H805" s="2" t="s">
        <v>80441</v>
      </c>
      <c r="I805" s="2" t="s">
        <v>3308</v>
      </c>
      <c r="J805" s="2"/>
      <c r="K805" s="2"/>
      <c r="L805" s="2" t="s">
        <v>3307</v>
      </c>
      <c r="M805" s="2" t="s">
        <v>3309</v>
      </c>
      <c r="N805" s="2" t="s">
        <v>199</v>
      </c>
      <c r="O805" s="2" t="s">
        <v>2838</v>
      </c>
      <c r="P805" s="2" t="s">
        <v>80471</v>
      </c>
      <c r="Q805" s="1">
        <v>42256</v>
      </c>
      <c r="R805" s="2" t="s">
        <v>4763</v>
      </c>
      <c r="S805" s="2"/>
      <c r="T805" s="2" t="s">
        <v>11</v>
      </c>
      <c r="U805" s="2" t="s">
        <v>4763</v>
      </c>
      <c r="V805" s="2" t="s">
        <v>4763</v>
      </c>
      <c r="W805" s="1" t="s">
        <v>80539</v>
      </c>
      <c r="X805" t="s">
        <v>81677</v>
      </c>
      <c r="Y805" s="1" t="s">
        <v>80609</v>
      </c>
      <c r="Z805" s="2" t="s">
        <v>26</v>
      </c>
    </row>
    <row r="806" spans="1:26" x14ac:dyDescent="0.3">
      <c r="A806">
        <v>951</v>
      </c>
      <c r="B806" s="1" t="s">
        <v>79557</v>
      </c>
      <c r="C806" s="1" t="s">
        <v>79547</v>
      </c>
      <c r="D806" s="2" t="s">
        <v>3318</v>
      </c>
      <c r="E806" s="2" t="s">
        <v>2896</v>
      </c>
      <c r="F806" s="2" t="s">
        <v>21</v>
      </c>
      <c r="G806" s="6" t="s">
        <v>80464</v>
      </c>
      <c r="H806" s="4" t="s">
        <v>80458</v>
      </c>
      <c r="I806" s="2" t="s">
        <v>3319</v>
      </c>
      <c r="J806" s="2"/>
      <c r="K806" s="2"/>
      <c r="L806" s="2" t="s">
        <v>80469</v>
      </c>
      <c r="M806" s="2" t="s">
        <v>80470</v>
      </c>
      <c r="N806" s="2" t="s">
        <v>80470</v>
      </c>
      <c r="O806" s="2" t="s">
        <v>2807</v>
      </c>
      <c r="P806" s="2" t="s">
        <v>80471</v>
      </c>
      <c r="Q806" s="1">
        <v>42370</v>
      </c>
      <c r="R806" s="2" t="s">
        <v>4763</v>
      </c>
      <c r="S806" s="2"/>
      <c r="T806" s="2" t="s">
        <v>11</v>
      </c>
      <c r="U806" s="2" t="s">
        <v>4763</v>
      </c>
      <c r="V806" s="2" t="s">
        <v>4763</v>
      </c>
      <c r="W806" s="1" t="s">
        <v>80541</v>
      </c>
      <c r="X806" t="s">
        <v>81464</v>
      </c>
      <c r="Y806" s="1" t="s">
        <v>80609</v>
      </c>
      <c r="Z806" s="2" t="s">
        <v>26</v>
      </c>
    </row>
    <row r="807" spans="1:26" x14ac:dyDescent="0.3">
      <c r="A807">
        <v>985</v>
      </c>
      <c r="B807" s="1" t="s">
        <v>79855</v>
      </c>
      <c r="C807" s="1" t="s">
        <v>79550</v>
      </c>
      <c r="D807" s="2" t="s">
        <v>3420</v>
      </c>
      <c r="E807" s="2" t="s">
        <v>217</v>
      </c>
      <c r="F807" s="2" t="s">
        <v>51</v>
      </c>
      <c r="G807" s="6" t="s">
        <v>80466</v>
      </c>
      <c r="H807" s="2" t="s">
        <v>80439</v>
      </c>
      <c r="I807" s="2" t="s">
        <v>3421</v>
      </c>
      <c r="J807" s="2"/>
      <c r="K807" s="2"/>
      <c r="L807" s="2" t="s">
        <v>3422</v>
      </c>
      <c r="M807" s="2" t="s">
        <v>3423</v>
      </c>
      <c r="N807" s="2" t="s">
        <v>80470</v>
      </c>
      <c r="O807" s="2" t="s">
        <v>2814</v>
      </c>
      <c r="P807" s="2" t="s">
        <v>80471</v>
      </c>
      <c r="Q807" s="1">
        <v>42256</v>
      </c>
      <c r="R807" s="2" t="s">
        <v>4763</v>
      </c>
      <c r="S807" s="2"/>
      <c r="T807" s="2" t="s">
        <v>11</v>
      </c>
      <c r="U807" s="2" t="s">
        <v>4763</v>
      </c>
      <c r="V807" s="2" t="s">
        <v>4763</v>
      </c>
      <c r="W807" s="1" t="s">
        <v>80540</v>
      </c>
      <c r="X807" t="s">
        <v>81225</v>
      </c>
      <c r="Y807" s="1" t="s">
        <v>80609</v>
      </c>
      <c r="Z807" s="2" t="s">
        <v>26</v>
      </c>
    </row>
    <row r="808" spans="1:26" x14ac:dyDescent="0.3">
      <c r="A808">
        <v>995</v>
      </c>
      <c r="B808" s="1" t="s">
        <v>80218</v>
      </c>
      <c r="C808" s="1" t="s">
        <v>79540</v>
      </c>
      <c r="D808" s="2" t="s">
        <v>3445</v>
      </c>
      <c r="E808" s="2" t="s">
        <v>1676</v>
      </c>
      <c r="F808" s="2" t="s">
        <v>51</v>
      </c>
      <c r="G808" s="6" t="s">
        <v>80464</v>
      </c>
      <c r="H808" s="4" t="s">
        <v>80458</v>
      </c>
      <c r="I808" s="2" t="s">
        <v>3446</v>
      </c>
      <c r="J808" s="2"/>
      <c r="K808" s="2"/>
      <c r="L808" s="2" t="s">
        <v>80469</v>
      </c>
      <c r="M808" s="2" t="s">
        <v>80470</v>
      </c>
      <c r="N808" s="2" t="s">
        <v>80470</v>
      </c>
      <c r="O808" s="2" t="s">
        <v>2814</v>
      </c>
      <c r="P808" s="2" t="s">
        <v>80471</v>
      </c>
      <c r="Q808" s="1">
        <v>42256</v>
      </c>
      <c r="R808" s="2" t="s">
        <v>4763</v>
      </c>
      <c r="S808" s="2"/>
      <c r="T808" s="2" t="s">
        <v>11</v>
      </c>
      <c r="U808" s="2" t="s">
        <v>4763</v>
      </c>
      <c r="V808" s="2" t="s">
        <v>4763</v>
      </c>
      <c r="W808" s="1" t="s">
        <v>80540</v>
      </c>
      <c r="X808" t="s">
        <v>81226</v>
      </c>
      <c r="Y808" s="1" t="s">
        <v>80609</v>
      </c>
      <c r="Z808" s="2" t="s">
        <v>26</v>
      </c>
    </row>
    <row r="809" spans="1:26" x14ac:dyDescent="0.3">
      <c r="A809">
        <v>1001</v>
      </c>
      <c r="B809" s="1" t="s">
        <v>79855</v>
      </c>
      <c r="C809" s="1" t="s">
        <v>79550</v>
      </c>
      <c r="D809" s="2" t="s">
        <v>3459</v>
      </c>
      <c r="E809" s="2" t="s">
        <v>484</v>
      </c>
      <c r="F809" s="2" t="s">
        <v>51</v>
      </c>
      <c r="G809" s="6" t="s">
        <v>80460</v>
      </c>
      <c r="H809" s="4" t="s">
        <v>80458</v>
      </c>
      <c r="I809" s="2" t="s">
        <v>3460</v>
      </c>
      <c r="J809" s="2"/>
      <c r="K809" s="2"/>
      <c r="L809" s="2" t="s">
        <v>80469</v>
      </c>
      <c r="M809" s="2" t="s">
        <v>80470</v>
      </c>
      <c r="N809" s="2" t="s">
        <v>80470</v>
      </c>
      <c r="O809" s="2" t="s">
        <v>2814</v>
      </c>
      <c r="P809" s="2" t="s">
        <v>80471</v>
      </c>
      <c r="Q809" s="1">
        <v>42256</v>
      </c>
      <c r="R809" s="2" t="s">
        <v>4763</v>
      </c>
      <c r="S809" s="2"/>
      <c r="T809" s="2" t="s">
        <v>11</v>
      </c>
      <c r="U809" s="2" t="s">
        <v>4763</v>
      </c>
      <c r="V809" s="2" t="s">
        <v>4763</v>
      </c>
      <c r="W809" s="1" t="s">
        <v>80540</v>
      </c>
      <c r="X809" t="s">
        <v>81227</v>
      </c>
      <c r="Y809" s="1" t="s">
        <v>80609</v>
      </c>
      <c r="Z809" s="2" t="s">
        <v>26</v>
      </c>
    </row>
    <row r="810" spans="1:26" x14ac:dyDescent="0.3">
      <c r="A810">
        <v>1033</v>
      </c>
      <c r="B810" s="1" t="s">
        <v>79929</v>
      </c>
      <c r="C810" s="1" t="s">
        <v>79544</v>
      </c>
      <c r="D810" s="2" t="s">
        <v>3561</v>
      </c>
      <c r="E810" s="2" t="s">
        <v>484</v>
      </c>
      <c r="F810" s="2" t="s">
        <v>89</v>
      </c>
      <c r="G810" s="6" t="s">
        <v>80464</v>
      </c>
      <c r="H810" s="4" t="s">
        <v>80458</v>
      </c>
      <c r="I810" s="2" t="s">
        <v>3562</v>
      </c>
      <c r="J810" s="2"/>
      <c r="K810" s="2"/>
      <c r="L810" s="2" t="s">
        <v>3561</v>
      </c>
      <c r="M810" s="2" t="s">
        <v>80470</v>
      </c>
      <c r="N810" s="2" t="s">
        <v>3563</v>
      </c>
      <c r="O810" s="2" t="s">
        <v>2823</v>
      </c>
      <c r="P810" s="2" t="s">
        <v>80471</v>
      </c>
      <c r="Q810" s="1">
        <v>42256</v>
      </c>
      <c r="R810" s="2" t="s">
        <v>4763</v>
      </c>
      <c r="S810" s="2"/>
      <c r="T810" s="2" t="s">
        <v>11</v>
      </c>
      <c r="U810" s="2" t="s">
        <v>4763</v>
      </c>
      <c r="V810" s="2" t="s">
        <v>4763</v>
      </c>
      <c r="W810" s="1" t="s">
        <v>80492</v>
      </c>
      <c r="X810" t="s">
        <v>81001</v>
      </c>
      <c r="Y810" s="1" t="s">
        <v>80609</v>
      </c>
      <c r="Z810" s="2" t="s">
        <v>26</v>
      </c>
    </row>
    <row r="811" spans="1:26" x14ac:dyDescent="0.3">
      <c r="A811">
        <v>1065</v>
      </c>
      <c r="B811" s="1" t="s">
        <v>80219</v>
      </c>
      <c r="C811" s="1" t="s">
        <v>79540</v>
      </c>
      <c r="D811" s="2" t="s">
        <v>3661</v>
      </c>
      <c r="E811" s="2" t="s">
        <v>306</v>
      </c>
      <c r="F811" s="2" t="s">
        <v>307</v>
      </c>
      <c r="G811" s="6" t="s">
        <v>80465</v>
      </c>
      <c r="H811" s="2" t="s">
        <v>80441</v>
      </c>
      <c r="I811" s="2" t="s">
        <v>3662</v>
      </c>
      <c r="J811" s="2"/>
      <c r="K811" s="2"/>
      <c r="L811" s="2" t="s">
        <v>3663</v>
      </c>
      <c r="M811" s="2" t="s">
        <v>3664</v>
      </c>
      <c r="N811" s="2" t="s">
        <v>3665</v>
      </c>
      <c r="O811" s="2" t="s">
        <v>3575</v>
      </c>
      <c r="P811" s="2" t="s">
        <v>80471</v>
      </c>
      <c r="Q811" s="1">
        <v>42256</v>
      </c>
      <c r="R811" s="2" t="s">
        <v>4763</v>
      </c>
      <c r="S811" s="2"/>
      <c r="T811" s="2" t="s">
        <v>11</v>
      </c>
      <c r="U811" s="2" t="s">
        <v>4763</v>
      </c>
      <c r="V811" s="2" t="s">
        <v>4763</v>
      </c>
      <c r="W811" s="1" t="s">
        <v>80543</v>
      </c>
      <c r="X811" t="s">
        <v>81231</v>
      </c>
      <c r="Y811" s="1" t="s">
        <v>80609</v>
      </c>
      <c r="Z811" s="2" t="s">
        <v>26</v>
      </c>
    </row>
    <row r="812" spans="1:26" x14ac:dyDescent="0.3">
      <c r="A812">
        <v>1073</v>
      </c>
      <c r="B812" s="1" t="s">
        <v>80146</v>
      </c>
      <c r="C812" s="1" t="s">
        <v>79546</v>
      </c>
      <c r="D812" s="2" t="s">
        <v>3690</v>
      </c>
      <c r="E812" s="2" t="s">
        <v>1263</v>
      </c>
      <c r="F812" s="2" t="s">
        <v>21</v>
      </c>
      <c r="G812" s="6" t="s">
        <v>80460</v>
      </c>
      <c r="H812" s="4" t="s">
        <v>80458</v>
      </c>
      <c r="I812" s="2" t="s">
        <v>3691</v>
      </c>
      <c r="J812" s="2"/>
      <c r="K812" s="2"/>
      <c r="L812" s="2" t="s">
        <v>80469</v>
      </c>
      <c r="M812" s="2" t="s">
        <v>80470</v>
      </c>
      <c r="N812" s="2" t="s">
        <v>80470</v>
      </c>
      <c r="O812" s="2" t="s">
        <v>3595</v>
      </c>
      <c r="P812" s="2" t="s">
        <v>80471</v>
      </c>
      <c r="Q812" s="1">
        <v>42370</v>
      </c>
      <c r="R812" s="2" t="s">
        <v>4763</v>
      </c>
      <c r="S812" s="2"/>
      <c r="T812" s="2" t="s">
        <v>11</v>
      </c>
      <c r="U812" s="2" t="s">
        <v>4763</v>
      </c>
      <c r="V812" s="2" t="s">
        <v>4763</v>
      </c>
      <c r="W812" s="1" t="s">
        <v>80493</v>
      </c>
      <c r="X812" t="s">
        <v>81003</v>
      </c>
      <c r="Y812" s="1" t="s">
        <v>80609</v>
      </c>
      <c r="Z812" s="2" t="s">
        <v>26</v>
      </c>
    </row>
    <row r="813" spans="1:26" x14ac:dyDescent="0.3">
      <c r="A813">
        <v>1098</v>
      </c>
      <c r="B813" s="1" t="s">
        <v>79557</v>
      </c>
      <c r="C813" s="1" t="s">
        <v>79547</v>
      </c>
      <c r="D813" s="2" t="s">
        <v>3771</v>
      </c>
      <c r="E813" s="2" t="s">
        <v>3148</v>
      </c>
      <c r="F813" s="2" t="s">
        <v>89</v>
      </c>
      <c r="G813" s="6" t="s">
        <v>80460</v>
      </c>
      <c r="H813" s="4" t="s">
        <v>80458</v>
      </c>
      <c r="I813" s="2" t="s">
        <v>3772</v>
      </c>
      <c r="J813" s="2"/>
      <c r="K813" s="2"/>
      <c r="L813" s="2" t="s">
        <v>80469</v>
      </c>
      <c r="M813" s="2" t="s">
        <v>80470</v>
      </c>
      <c r="N813" s="2" t="s">
        <v>80470</v>
      </c>
      <c r="O813" s="2" t="s">
        <v>3575</v>
      </c>
      <c r="P813" s="2" t="s">
        <v>80471</v>
      </c>
      <c r="Q813" s="1">
        <v>42370</v>
      </c>
      <c r="R813" s="2" t="s">
        <v>4763</v>
      </c>
      <c r="S813" s="2"/>
      <c r="T813" s="2" t="s">
        <v>11</v>
      </c>
      <c r="U813" s="2" t="s">
        <v>4763</v>
      </c>
      <c r="V813" s="2" t="s">
        <v>4763</v>
      </c>
      <c r="W813" s="1" t="s">
        <v>80543</v>
      </c>
      <c r="X813" t="s">
        <v>81233</v>
      </c>
      <c r="Y813" s="1" t="s">
        <v>80609</v>
      </c>
      <c r="Z813" s="2" t="s">
        <v>26</v>
      </c>
    </row>
    <row r="814" spans="1:26" x14ac:dyDescent="0.3">
      <c r="A814">
        <v>1140</v>
      </c>
      <c r="B814" s="1" t="s">
        <v>80220</v>
      </c>
      <c r="C814" s="1" t="s">
        <v>79540</v>
      </c>
      <c r="D814" s="2" t="s">
        <v>3901</v>
      </c>
      <c r="E814" s="2" t="s">
        <v>2851</v>
      </c>
      <c r="F814" s="2" t="s">
        <v>1243</v>
      </c>
      <c r="G814" s="6" t="s">
        <v>80466</v>
      </c>
      <c r="H814" s="4" t="s">
        <v>80458</v>
      </c>
      <c r="I814" s="2" t="s">
        <v>3902</v>
      </c>
      <c r="J814" s="2"/>
      <c r="K814" s="2"/>
      <c r="L814" s="2" t="s">
        <v>3901</v>
      </c>
      <c r="M814" s="2" t="s">
        <v>3903</v>
      </c>
      <c r="N814" s="2" t="s">
        <v>80470</v>
      </c>
      <c r="O814" s="2" t="s">
        <v>3575</v>
      </c>
      <c r="P814" s="2" t="s">
        <v>80471</v>
      </c>
      <c r="Q814" s="1">
        <v>42256</v>
      </c>
      <c r="R814" s="2" t="s">
        <v>4763</v>
      </c>
      <c r="S814" s="2"/>
      <c r="T814" s="2" t="s">
        <v>11</v>
      </c>
      <c r="U814" s="2" t="s">
        <v>4763</v>
      </c>
      <c r="V814" s="2" t="s">
        <v>4763</v>
      </c>
      <c r="W814" s="1" t="s">
        <v>80543</v>
      </c>
      <c r="X814" t="s">
        <v>81234</v>
      </c>
      <c r="Y814" s="1" t="s">
        <v>80609</v>
      </c>
      <c r="Z814" s="2" t="s">
        <v>26</v>
      </c>
    </row>
    <row r="815" spans="1:26" x14ac:dyDescent="0.3">
      <c r="A815">
        <v>1153</v>
      </c>
      <c r="B815" s="1" t="s">
        <v>80002</v>
      </c>
      <c r="C815" s="1" t="s">
        <v>79545</v>
      </c>
      <c r="D815" s="2" t="s">
        <v>3940</v>
      </c>
      <c r="E815" s="2" t="s">
        <v>28</v>
      </c>
      <c r="F815" s="2" t="s">
        <v>126</v>
      </c>
      <c r="G815" s="6" t="s">
        <v>80464</v>
      </c>
      <c r="H815" s="4" t="s">
        <v>80458</v>
      </c>
      <c r="I815" s="2" t="s">
        <v>3941</v>
      </c>
      <c r="J815" s="2"/>
      <c r="K815" s="2"/>
      <c r="L815" s="2" t="s">
        <v>80469</v>
      </c>
      <c r="M815" s="2" t="s">
        <v>80470</v>
      </c>
      <c r="N815" s="2" t="s">
        <v>80470</v>
      </c>
      <c r="O815" s="2" t="s">
        <v>3595</v>
      </c>
      <c r="P815" s="2" t="s">
        <v>80471</v>
      </c>
      <c r="Q815" s="1">
        <v>42256</v>
      </c>
      <c r="R815" s="2" t="s">
        <v>4763</v>
      </c>
      <c r="S815" s="2"/>
      <c r="T815" s="2" t="s">
        <v>11</v>
      </c>
      <c r="U815" s="2" t="s">
        <v>4763</v>
      </c>
      <c r="V815" s="2" t="s">
        <v>4763</v>
      </c>
      <c r="W815" s="1" t="s">
        <v>80493</v>
      </c>
      <c r="X815" t="s">
        <v>81004</v>
      </c>
      <c r="Y815" s="1" t="s">
        <v>80609</v>
      </c>
      <c r="Z815" s="2" t="s">
        <v>26</v>
      </c>
    </row>
    <row r="816" spans="1:26" x14ac:dyDescent="0.3">
      <c r="A816">
        <v>1158</v>
      </c>
      <c r="B816" s="1" t="s">
        <v>80072</v>
      </c>
      <c r="C816" s="1" t="s">
        <v>79548</v>
      </c>
      <c r="D816" s="2" t="s">
        <v>3953</v>
      </c>
      <c r="E816" s="2" t="s">
        <v>2146</v>
      </c>
      <c r="F816" s="2" t="s">
        <v>14</v>
      </c>
      <c r="G816" s="6" t="s">
        <v>80467</v>
      </c>
      <c r="H816" s="2" t="s">
        <v>80439</v>
      </c>
      <c r="I816" s="2" t="s">
        <v>3954</v>
      </c>
      <c r="J816" s="2"/>
      <c r="K816" s="2"/>
      <c r="L816" s="2" t="s">
        <v>3955</v>
      </c>
      <c r="M816" s="2" t="s">
        <v>3956</v>
      </c>
      <c r="N816" s="2" t="s">
        <v>3957</v>
      </c>
      <c r="O816" s="2" t="s">
        <v>3595</v>
      </c>
      <c r="P816" s="2" t="s">
        <v>80471</v>
      </c>
      <c r="Q816" s="1">
        <v>42370</v>
      </c>
      <c r="R816" s="2" t="s">
        <v>4763</v>
      </c>
      <c r="S816" s="2"/>
      <c r="T816" s="2" t="s">
        <v>11</v>
      </c>
      <c r="U816" s="2" t="s">
        <v>4763</v>
      </c>
      <c r="V816" s="2" t="s">
        <v>4763</v>
      </c>
      <c r="W816" s="1" t="s">
        <v>80493</v>
      </c>
      <c r="X816" t="s">
        <v>81005</v>
      </c>
      <c r="Y816" s="1" t="s">
        <v>80609</v>
      </c>
      <c r="Z816" s="2" t="s">
        <v>26</v>
      </c>
    </row>
    <row r="817" spans="1:26" x14ac:dyDescent="0.3">
      <c r="A817">
        <v>1172</v>
      </c>
      <c r="B817" s="1" t="s">
        <v>79930</v>
      </c>
      <c r="C817" s="1" t="s">
        <v>79544</v>
      </c>
      <c r="D817" s="2" t="s">
        <v>3994</v>
      </c>
      <c r="E817" s="2" t="s">
        <v>28</v>
      </c>
      <c r="F817" s="2" t="s">
        <v>45</v>
      </c>
      <c r="G817" s="6" t="s">
        <v>80464</v>
      </c>
      <c r="H817" s="4" t="s">
        <v>80458</v>
      </c>
      <c r="I817" s="2" t="s">
        <v>3995</v>
      </c>
      <c r="J817" s="2"/>
      <c r="K817" s="2"/>
      <c r="L817" s="2" t="s">
        <v>80469</v>
      </c>
      <c r="M817" s="2" t="s">
        <v>80470</v>
      </c>
      <c r="N817" s="2" t="s">
        <v>80470</v>
      </c>
      <c r="O817" s="2" t="s">
        <v>3572</v>
      </c>
      <c r="P817" s="2" t="s">
        <v>80471</v>
      </c>
      <c r="Q817" s="1">
        <v>42370</v>
      </c>
      <c r="R817" s="2" t="s">
        <v>4763</v>
      </c>
      <c r="S817" s="2"/>
      <c r="T817" s="2" t="s">
        <v>11</v>
      </c>
      <c r="U817" s="2" t="s">
        <v>4763</v>
      </c>
      <c r="V817" s="2" t="s">
        <v>4763</v>
      </c>
      <c r="W817" s="1" t="s">
        <v>80542</v>
      </c>
      <c r="X817" t="s">
        <v>81683</v>
      </c>
      <c r="Y817" s="1" t="s">
        <v>80609</v>
      </c>
      <c r="Z817" s="2" t="s">
        <v>26</v>
      </c>
    </row>
    <row r="818" spans="1:26" x14ac:dyDescent="0.3">
      <c r="A818">
        <v>1276</v>
      </c>
      <c r="B818" s="1" t="s">
        <v>79630</v>
      </c>
      <c r="C818" s="1" t="s">
        <v>79542</v>
      </c>
      <c r="D818" s="2" t="s">
        <v>4300</v>
      </c>
      <c r="E818" s="2" t="s">
        <v>329</v>
      </c>
      <c r="F818" s="2" t="s">
        <v>14</v>
      </c>
      <c r="G818" s="6" t="s">
        <v>80467</v>
      </c>
      <c r="H818" s="4" t="s">
        <v>80458</v>
      </c>
      <c r="I818" s="2" t="s">
        <v>4301</v>
      </c>
      <c r="J818" s="2"/>
      <c r="K818" s="2"/>
      <c r="L818" s="2" t="s">
        <v>80469</v>
      </c>
      <c r="M818" s="2" t="s">
        <v>80470</v>
      </c>
      <c r="N818" s="2" t="s">
        <v>80470</v>
      </c>
      <c r="O818" s="2" t="s">
        <v>3572</v>
      </c>
      <c r="P818" s="2" t="s">
        <v>80471</v>
      </c>
      <c r="Q818" s="1">
        <v>42370</v>
      </c>
      <c r="R818" s="2" t="s">
        <v>4763</v>
      </c>
      <c r="S818" s="2"/>
      <c r="T818" s="2" t="s">
        <v>11</v>
      </c>
      <c r="U818" s="2" t="s">
        <v>4763</v>
      </c>
      <c r="V818" s="2" t="s">
        <v>4763</v>
      </c>
      <c r="W818" s="1" t="s">
        <v>80542</v>
      </c>
      <c r="X818" t="s">
        <v>81688</v>
      </c>
      <c r="Y818" s="1" t="s">
        <v>80609</v>
      </c>
      <c r="Z818" s="2" t="s">
        <v>26</v>
      </c>
    </row>
    <row r="819" spans="1:26" x14ac:dyDescent="0.3">
      <c r="A819">
        <v>1277</v>
      </c>
      <c r="B819" s="1" t="s">
        <v>80072</v>
      </c>
      <c r="C819" s="1" t="s">
        <v>79548</v>
      </c>
      <c r="D819" s="2" t="s">
        <v>4302</v>
      </c>
      <c r="E819" s="2" t="s">
        <v>484</v>
      </c>
      <c r="F819" s="2" t="s">
        <v>21</v>
      </c>
      <c r="G819" s="6" t="s">
        <v>80464</v>
      </c>
      <c r="H819" s="4" t="s">
        <v>80458</v>
      </c>
      <c r="I819" s="2" t="s">
        <v>4303</v>
      </c>
      <c r="J819" s="2"/>
      <c r="K819" s="2"/>
      <c r="L819" s="2" t="s">
        <v>4302</v>
      </c>
      <c r="M819" s="2" t="s">
        <v>80470</v>
      </c>
      <c r="N819" s="2" t="s">
        <v>80470</v>
      </c>
      <c r="O819" s="2" t="s">
        <v>3575</v>
      </c>
      <c r="P819" s="2" t="s">
        <v>80471</v>
      </c>
      <c r="Q819" s="1">
        <v>42256</v>
      </c>
      <c r="R819" s="2" t="s">
        <v>4763</v>
      </c>
      <c r="S819" s="2"/>
      <c r="T819" s="2" t="s">
        <v>11</v>
      </c>
      <c r="U819" s="2" t="s">
        <v>4763</v>
      </c>
      <c r="V819" s="2" t="s">
        <v>4763</v>
      </c>
      <c r="W819" s="1" t="s">
        <v>80543</v>
      </c>
      <c r="X819" t="s">
        <v>81238</v>
      </c>
      <c r="Y819" s="1" t="s">
        <v>80609</v>
      </c>
      <c r="Z819" s="2" t="s">
        <v>26</v>
      </c>
    </row>
    <row r="820" spans="1:26" x14ac:dyDescent="0.3">
      <c r="A820">
        <v>1280</v>
      </c>
      <c r="B820" s="1" t="s">
        <v>80002</v>
      </c>
      <c r="C820" s="1" t="s">
        <v>79545</v>
      </c>
      <c r="D820" s="2" t="s">
        <v>4312</v>
      </c>
      <c r="E820" s="2" t="s">
        <v>2060</v>
      </c>
      <c r="F820" s="2" t="s">
        <v>622</v>
      </c>
      <c r="G820" s="6" t="s">
        <v>80464</v>
      </c>
      <c r="H820" s="4" t="s">
        <v>80458</v>
      </c>
      <c r="I820" s="2" t="s">
        <v>4313</v>
      </c>
      <c r="J820" s="2"/>
      <c r="K820" s="2"/>
      <c r="L820" s="2" t="s">
        <v>80469</v>
      </c>
      <c r="M820" s="2" t="s">
        <v>80470</v>
      </c>
      <c r="N820" s="2" t="s">
        <v>80470</v>
      </c>
      <c r="O820" s="2" t="s">
        <v>3595</v>
      </c>
      <c r="P820" s="2" t="s">
        <v>80471</v>
      </c>
      <c r="Q820" s="1">
        <v>42256</v>
      </c>
      <c r="R820" s="2" t="s">
        <v>4763</v>
      </c>
      <c r="S820" s="2"/>
      <c r="T820" s="2" t="s">
        <v>11</v>
      </c>
      <c r="U820" s="2" t="s">
        <v>4763</v>
      </c>
      <c r="V820" s="2" t="s">
        <v>4763</v>
      </c>
      <c r="W820" s="1" t="s">
        <v>80493</v>
      </c>
      <c r="X820" t="s">
        <v>81007</v>
      </c>
      <c r="Y820" s="1" t="s">
        <v>80609</v>
      </c>
      <c r="Z820" s="2" t="s">
        <v>26</v>
      </c>
    </row>
    <row r="821" spans="1:26" x14ac:dyDescent="0.3">
      <c r="A821">
        <v>1309</v>
      </c>
      <c r="B821" s="1" t="s">
        <v>80146</v>
      </c>
      <c r="C821" s="1" t="s">
        <v>79546</v>
      </c>
      <c r="D821" s="2" t="s">
        <v>4402</v>
      </c>
      <c r="E821" s="2" t="s">
        <v>1152</v>
      </c>
      <c r="F821" s="2" t="s">
        <v>21</v>
      </c>
      <c r="G821" s="6" t="s">
        <v>80465</v>
      </c>
      <c r="H821" s="4" t="s">
        <v>80458</v>
      </c>
      <c r="I821" s="2" t="s">
        <v>4403</v>
      </c>
      <c r="J821" s="2"/>
      <c r="K821" s="2"/>
      <c r="L821" s="2" t="s">
        <v>80469</v>
      </c>
      <c r="M821" s="2" t="s">
        <v>80470</v>
      </c>
      <c r="N821" s="2" t="s">
        <v>80470</v>
      </c>
      <c r="O821" s="2" t="s">
        <v>3572</v>
      </c>
      <c r="P821" s="2" t="s">
        <v>80471</v>
      </c>
      <c r="Q821" s="1">
        <v>42256</v>
      </c>
      <c r="R821" s="2" t="s">
        <v>4763</v>
      </c>
      <c r="S821" s="2"/>
      <c r="T821" s="2" t="s">
        <v>11</v>
      </c>
      <c r="U821" s="2" t="s">
        <v>4763</v>
      </c>
      <c r="V821" s="2" t="s">
        <v>4763</v>
      </c>
      <c r="W821" s="1" t="s">
        <v>80542</v>
      </c>
      <c r="X821" t="s">
        <v>81689</v>
      </c>
      <c r="Y821" s="1" t="s">
        <v>80609</v>
      </c>
      <c r="Z821" s="2" t="s">
        <v>26</v>
      </c>
    </row>
    <row r="822" spans="1:26" x14ac:dyDescent="0.3">
      <c r="A822">
        <v>1335</v>
      </c>
      <c r="B822" s="1" t="s">
        <v>79930</v>
      </c>
      <c r="C822" s="1" t="s">
        <v>79544</v>
      </c>
      <c r="D822" s="2" t="s">
        <v>4483</v>
      </c>
      <c r="E822" s="2" t="s">
        <v>306</v>
      </c>
      <c r="F822" s="2" t="s">
        <v>14</v>
      </c>
      <c r="G822" s="6" t="s">
        <v>80467</v>
      </c>
      <c r="H822" s="2" t="s">
        <v>80441</v>
      </c>
      <c r="I822" s="2" t="s">
        <v>4484</v>
      </c>
      <c r="J822" s="2"/>
      <c r="K822" s="2"/>
      <c r="L822" s="2" t="s">
        <v>4485</v>
      </c>
      <c r="M822" s="2" t="s">
        <v>2064</v>
      </c>
      <c r="N822" s="2" t="s">
        <v>2065</v>
      </c>
      <c r="O822" s="2" t="s">
        <v>3575</v>
      </c>
      <c r="P822" s="2" t="s">
        <v>80471</v>
      </c>
      <c r="Q822" s="1">
        <v>42350</v>
      </c>
      <c r="R822" s="2" t="s">
        <v>4763</v>
      </c>
      <c r="S822" s="2"/>
      <c r="T822" s="2" t="s">
        <v>11</v>
      </c>
      <c r="U822" s="2" t="s">
        <v>4763</v>
      </c>
      <c r="V822" s="2" t="s">
        <v>4763</v>
      </c>
      <c r="W822" s="1" t="s">
        <v>80543</v>
      </c>
      <c r="X822" t="s">
        <v>81239</v>
      </c>
      <c r="Y822" s="1" t="s">
        <v>80609</v>
      </c>
      <c r="Z822" s="2" t="s">
        <v>26</v>
      </c>
    </row>
    <row r="823" spans="1:26" x14ac:dyDescent="0.3">
      <c r="A823">
        <v>1360</v>
      </c>
      <c r="B823" s="1" t="s">
        <v>80292</v>
      </c>
      <c r="C823" s="1" t="s">
        <v>79541</v>
      </c>
      <c r="D823" s="2" t="s">
        <v>4568</v>
      </c>
      <c r="E823" s="2" t="s">
        <v>826</v>
      </c>
      <c r="F823" s="2" t="s">
        <v>89</v>
      </c>
      <c r="G823" s="6" t="s">
        <v>80460</v>
      </c>
      <c r="H823" s="2" t="s">
        <v>80439</v>
      </c>
      <c r="I823" s="2" t="s">
        <v>4569</v>
      </c>
      <c r="J823" s="2"/>
      <c r="K823" s="2"/>
      <c r="L823" s="2" t="s">
        <v>80469</v>
      </c>
      <c r="M823" s="2" t="s">
        <v>80470</v>
      </c>
      <c r="N823" s="2" t="s">
        <v>80470</v>
      </c>
      <c r="O823" s="2" t="s">
        <v>3572</v>
      </c>
      <c r="P823" s="2" t="s">
        <v>80471</v>
      </c>
      <c r="Q823" s="1">
        <v>42370</v>
      </c>
      <c r="R823" s="2" t="s">
        <v>4763</v>
      </c>
      <c r="S823" s="2"/>
      <c r="T823" s="2" t="s">
        <v>11</v>
      </c>
      <c r="U823" s="2" t="s">
        <v>4763</v>
      </c>
      <c r="V823" s="2" t="s">
        <v>4763</v>
      </c>
      <c r="W823" s="1" t="s">
        <v>80542</v>
      </c>
      <c r="X823" t="s">
        <v>81690</v>
      </c>
      <c r="Y823" s="1" t="s">
        <v>80609</v>
      </c>
      <c r="Z823" s="2" t="s">
        <v>26</v>
      </c>
    </row>
    <row r="824" spans="1:26" x14ac:dyDescent="0.3">
      <c r="A824">
        <v>1432</v>
      </c>
      <c r="B824" s="1" t="s">
        <v>80074</v>
      </c>
      <c r="C824" s="1" t="s">
        <v>79548</v>
      </c>
      <c r="D824" s="2" t="s">
        <v>4804</v>
      </c>
      <c r="E824" s="2" t="s">
        <v>301</v>
      </c>
      <c r="F824" s="2" t="s">
        <v>39</v>
      </c>
      <c r="G824" s="6" t="s">
        <v>80466</v>
      </c>
      <c r="H824" s="2" t="s">
        <v>80439</v>
      </c>
      <c r="I824" s="2" t="s">
        <v>4805</v>
      </c>
      <c r="J824" s="2"/>
      <c r="K824" s="2"/>
      <c r="L824" s="2" t="s">
        <v>4804</v>
      </c>
      <c r="M824" s="2" t="s">
        <v>4806</v>
      </c>
      <c r="N824" s="2" t="s">
        <v>4807</v>
      </c>
      <c r="O824" s="2" t="s">
        <v>10</v>
      </c>
      <c r="P824" s="2" t="s">
        <v>80471</v>
      </c>
      <c r="Q824" s="1">
        <v>42370</v>
      </c>
      <c r="R824" s="2" t="s">
        <v>700</v>
      </c>
      <c r="S824" s="2"/>
      <c r="T824" s="2" t="s">
        <v>11</v>
      </c>
      <c r="U824" s="2" t="s">
        <v>4763</v>
      </c>
      <c r="V824" s="2" t="s">
        <v>4763</v>
      </c>
      <c r="W824" s="1" t="s">
        <v>80545</v>
      </c>
      <c r="X824" t="s">
        <v>81695</v>
      </c>
      <c r="Y824" s="1" t="s">
        <v>80609</v>
      </c>
      <c r="Z824" s="2" t="s">
        <v>26</v>
      </c>
    </row>
    <row r="825" spans="1:26" x14ac:dyDescent="0.3">
      <c r="A825">
        <v>1443</v>
      </c>
      <c r="B825" s="1" t="s">
        <v>80074</v>
      </c>
      <c r="C825" s="1" t="s">
        <v>79548</v>
      </c>
      <c r="D825" s="2" t="s">
        <v>4848</v>
      </c>
      <c r="E825" s="2" t="s">
        <v>125</v>
      </c>
      <c r="F825" s="2" t="s">
        <v>126</v>
      </c>
      <c r="G825" s="6" t="s">
        <v>80464</v>
      </c>
      <c r="H825" s="4" t="s">
        <v>80458</v>
      </c>
      <c r="I825" s="2" t="s">
        <v>4849</v>
      </c>
      <c r="J825" s="2"/>
      <c r="K825" s="2"/>
      <c r="L825" s="2" t="s">
        <v>4848</v>
      </c>
      <c r="M825" s="2" t="s">
        <v>4850</v>
      </c>
      <c r="N825" s="2" t="s">
        <v>3654</v>
      </c>
      <c r="O825" s="2" t="s">
        <v>4725</v>
      </c>
      <c r="P825" s="2" t="s">
        <v>80471</v>
      </c>
      <c r="Q825" s="1">
        <v>42256</v>
      </c>
      <c r="R825" s="2" t="s">
        <v>4763</v>
      </c>
      <c r="S825" s="2"/>
      <c r="T825" s="2" t="s">
        <v>11</v>
      </c>
      <c r="U825" s="2" t="s">
        <v>4763</v>
      </c>
      <c r="V825" s="2" t="s">
        <v>4763</v>
      </c>
      <c r="W825" s="1" t="s">
        <v>80546</v>
      </c>
      <c r="X825" t="s">
        <v>81244</v>
      </c>
      <c r="Y825" s="1" t="s">
        <v>80609</v>
      </c>
      <c r="Z825" s="2" t="s">
        <v>26</v>
      </c>
    </row>
    <row r="826" spans="1:26" x14ac:dyDescent="0.3">
      <c r="A826">
        <v>1466</v>
      </c>
      <c r="B826" s="1" t="s">
        <v>80074</v>
      </c>
      <c r="C826" s="1" t="s">
        <v>79548</v>
      </c>
      <c r="D826" s="2" t="s">
        <v>4936</v>
      </c>
      <c r="E826" s="2" t="s">
        <v>1922</v>
      </c>
      <c r="F826" s="2" t="s">
        <v>45</v>
      </c>
      <c r="G826" s="6" t="s">
        <v>80466</v>
      </c>
      <c r="H826" s="2" t="s">
        <v>80441</v>
      </c>
      <c r="I826" s="2" t="s">
        <v>4937</v>
      </c>
      <c r="J826" s="2"/>
      <c r="K826" s="2"/>
      <c r="L826" s="2" t="s">
        <v>4936</v>
      </c>
      <c r="M826" s="2" t="s">
        <v>4773</v>
      </c>
      <c r="N826" s="2" t="s">
        <v>4817</v>
      </c>
      <c r="O826" s="2" t="s">
        <v>4794</v>
      </c>
      <c r="P826" s="2" t="s">
        <v>80471</v>
      </c>
      <c r="Q826" s="1">
        <v>42370</v>
      </c>
      <c r="R826" s="2" t="s">
        <v>4763</v>
      </c>
      <c r="S826" s="2"/>
      <c r="T826" s="2" t="s">
        <v>11</v>
      </c>
      <c r="U826" s="2" t="s">
        <v>4763</v>
      </c>
      <c r="V826" s="2" t="s">
        <v>4763</v>
      </c>
      <c r="W826" s="1" t="s">
        <v>80494</v>
      </c>
      <c r="X826" t="s">
        <v>81015</v>
      </c>
      <c r="Y826" s="1" t="s">
        <v>80609</v>
      </c>
      <c r="Z826" s="2" t="s">
        <v>26</v>
      </c>
    </row>
    <row r="827" spans="1:26" x14ac:dyDescent="0.3">
      <c r="A827">
        <v>1521</v>
      </c>
      <c r="B827" s="1" t="s">
        <v>79858</v>
      </c>
      <c r="C827" s="1" t="s">
        <v>79550</v>
      </c>
      <c r="D827" s="2" t="s">
        <v>5137</v>
      </c>
      <c r="E827" s="2" t="s">
        <v>44</v>
      </c>
      <c r="F827" s="2" t="s">
        <v>51</v>
      </c>
      <c r="G827" s="6" t="s">
        <v>80466</v>
      </c>
      <c r="H827" s="2" t="s">
        <v>80441</v>
      </c>
      <c r="I827" s="2" t="s">
        <v>5138</v>
      </c>
      <c r="J827" s="2"/>
      <c r="K827" s="2"/>
      <c r="L827" s="2" t="s">
        <v>5139</v>
      </c>
      <c r="M827" s="2" t="s">
        <v>5140</v>
      </c>
      <c r="N827" s="2" t="s">
        <v>5141</v>
      </c>
      <c r="O827" s="2" t="s">
        <v>4794</v>
      </c>
      <c r="P827" s="2" t="s">
        <v>80471</v>
      </c>
      <c r="Q827" s="1">
        <v>42256</v>
      </c>
      <c r="R827" s="2" t="s">
        <v>4763</v>
      </c>
      <c r="S827" s="2"/>
      <c r="T827" s="2" t="s">
        <v>11</v>
      </c>
      <c r="U827" s="2" t="s">
        <v>4763</v>
      </c>
      <c r="V827" s="2" t="s">
        <v>4763</v>
      </c>
      <c r="W827" s="1" t="s">
        <v>80546</v>
      </c>
      <c r="X827" t="s">
        <v>81245</v>
      </c>
      <c r="Y827" s="1" t="s">
        <v>80609</v>
      </c>
      <c r="Z827" s="2" t="s">
        <v>26</v>
      </c>
    </row>
    <row r="828" spans="1:26" x14ac:dyDescent="0.3">
      <c r="A828">
        <v>1539</v>
      </c>
      <c r="B828" s="1" t="s">
        <v>80003</v>
      </c>
      <c r="C828" s="1" t="s">
        <v>79545</v>
      </c>
      <c r="D828" s="2" t="s">
        <v>5200</v>
      </c>
      <c r="E828" s="2" t="s">
        <v>3831</v>
      </c>
      <c r="F828" s="2" t="s">
        <v>14</v>
      </c>
      <c r="G828" s="6" t="s">
        <v>80467</v>
      </c>
      <c r="H828" s="4" t="s">
        <v>80458</v>
      </c>
      <c r="I828" s="2" t="s">
        <v>5201</v>
      </c>
      <c r="J828" s="2"/>
      <c r="K828" s="2"/>
      <c r="L828" s="2" t="s">
        <v>80469</v>
      </c>
      <c r="M828" s="2" t="s">
        <v>80470</v>
      </c>
      <c r="N828" s="2" t="s">
        <v>80470</v>
      </c>
      <c r="O828" s="2" t="s">
        <v>4747</v>
      </c>
      <c r="P828" s="2" t="s">
        <v>80471</v>
      </c>
      <c r="Q828" s="1">
        <v>42256</v>
      </c>
      <c r="R828" s="2" t="s">
        <v>4763</v>
      </c>
      <c r="S828" s="2"/>
      <c r="T828" s="2" t="s">
        <v>11</v>
      </c>
      <c r="U828" s="2" t="s">
        <v>4763</v>
      </c>
      <c r="V828" s="2" t="s">
        <v>4763</v>
      </c>
      <c r="W828" s="1" t="s">
        <v>80545</v>
      </c>
      <c r="X828" t="s">
        <v>81697</v>
      </c>
      <c r="Y828" s="1" t="s">
        <v>80609</v>
      </c>
      <c r="Z828" s="2" t="s">
        <v>26</v>
      </c>
    </row>
    <row r="829" spans="1:26" x14ac:dyDescent="0.3">
      <c r="A829">
        <v>1548</v>
      </c>
      <c r="B829" s="1" t="s">
        <v>80220</v>
      </c>
      <c r="C829" s="1" t="s">
        <v>79540</v>
      </c>
      <c r="D829" s="2" t="s">
        <v>5225</v>
      </c>
      <c r="E829" s="2" t="s">
        <v>301</v>
      </c>
      <c r="F829" s="2" t="s">
        <v>1003</v>
      </c>
      <c r="G829" s="6" t="s">
        <v>80466</v>
      </c>
      <c r="H829" s="2" t="s">
        <v>80445</v>
      </c>
      <c r="I829" s="2" t="s">
        <v>5226</v>
      </c>
      <c r="J829" s="2"/>
      <c r="K829" s="2"/>
      <c r="L829" s="2" t="s">
        <v>5227</v>
      </c>
      <c r="M829" s="2" t="s">
        <v>5228</v>
      </c>
      <c r="N829" s="2" t="s">
        <v>5229</v>
      </c>
      <c r="O829" s="2" t="s">
        <v>3567</v>
      </c>
      <c r="P829" s="2" t="s">
        <v>5230</v>
      </c>
      <c r="Q829" s="1">
        <v>42256</v>
      </c>
      <c r="R829" s="2" t="s">
        <v>4763</v>
      </c>
      <c r="S829" s="2"/>
      <c r="T829" s="2" t="s">
        <v>11</v>
      </c>
      <c r="U829" s="2" t="s">
        <v>4763</v>
      </c>
      <c r="V829" s="2" t="s">
        <v>4763</v>
      </c>
      <c r="W829" s="1" t="s">
        <v>80544</v>
      </c>
      <c r="X829" t="s">
        <v>81473</v>
      </c>
      <c r="Y829" s="1" t="s">
        <v>80609</v>
      </c>
      <c r="Z829" s="2" t="s">
        <v>26</v>
      </c>
    </row>
    <row r="830" spans="1:26" x14ac:dyDescent="0.3">
      <c r="A830">
        <v>1574</v>
      </c>
      <c r="B830" s="1" t="s">
        <v>80220</v>
      </c>
      <c r="C830" s="1" t="s">
        <v>79540</v>
      </c>
      <c r="D830" s="2" t="s">
        <v>5320</v>
      </c>
      <c r="E830" s="2" t="s">
        <v>927</v>
      </c>
      <c r="F830" s="2" t="s">
        <v>66</v>
      </c>
      <c r="G830" s="6" t="s">
        <v>80464</v>
      </c>
      <c r="H830" s="4" t="s">
        <v>80458</v>
      </c>
      <c r="I830" s="2" t="s">
        <v>5321</v>
      </c>
      <c r="J830" s="2"/>
      <c r="K830" s="2"/>
      <c r="L830" s="2" t="s">
        <v>5322</v>
      </c>
      <c r="M830" s="2" t="s">
        <v>5323</v>
      </c>
      <c r="N830" s="2" t="s">
        <v>4064</v>
      </c>
      <c r="O830" s="2" t="s">
        <v>3567</v>
      </c>
      <c r="P830" s="2" t="s">
        <v>80471</v>
      </c>
      <c r="Q830" s="1">
        <v>42370</v>
      </c>
      <c r="R830" s="2" t="s">
        <v>4763</v>
      </c>
      <c r="S830" s="2"/>
      <c r="T830" s="2" t="s">
        <v>11</v>
      </c>
      <c r="U830" s="2" t="s">
        <v>4763</v>
      </c>
      <c r="V830" s="2" t="s">
        <v>4763</v>
      </c>
      <c r="W830" s="1" t="s">
        <v>80544</v>
      </c>
      <c r="X830" t="s">
        <v>81474</v>
      </c>
      <c r="Y830" s="1" t="s">
        <v>80609</v>
      </c>
      <c r="Z830" s="2" t="s">
        <v>26</v>
      </c>
    </row>
    <row r="831" spans="1:26" x14ac:dyDescent="0.3">
      <c r="A831">
        <v>1587</v>
      </c>
      <c r="B831" s="1" t="s">
        <v>80148</v>
      </c>
      <c r="C831" s="1" t="s">
        <v>79546</v>
      </c>
      <c r="D831" s="2" t="s">
        <v>4035</v>
      </c>
      <c r="E831" s="2" t="s">
        <v>20</v>
      </c>
      <c r="F831" s="2" t="s">
        <v>21</v>
      </c>
      <c r="G831" s="6" t="s">
        <v>80465</v>
      </c>
      <c r="H831" s="2" t="s">
        <v>80441</v>
      </c>
      <c r="I831" s="2" t="s">
        <v>5371</v>
      </c>
      <c r="J831" s="2"/>
      <c r="K831" s="2"/>
      <c r="L831" s="2" t="s">
        <v>4035</v>
      </c>
      <c r="M831" s="2" t="s">
        <v>4037</v>
      </c>
      <c r="N831" s="2" t="s">
        <v>3608</v>
      </c>
      <c r="O831" s="2" t="s">
        <v>4794</v>
      </c>
      <c r="P831" s="2" t="s">
        <v>80471</v>
      </c>
      <c r="Q831" s="1">
        <v>42256</v>
      </c>
      <c r="R831" s="2" t="s">
        <v>4763</v>
      </c>
      <c r="S831" s="2"/>
      <c r="T831" s="2" t="s">
        <v>11</v>
      </c>
      <c r="U831" s="2" t="s">
        <v>4763</v>
      </c>
      <c r="V831" s="2" t="s">
        <v>4763</v>
      </c>
      <c r="W831" s="1" t="s">
        <v>80494</v>
      </c>
      <c r="X831" t="s">
        <v>81018</v>
      </c>
      <c r="Y831" s="1" t="s">
        <v>80609</v>
      </c>
      <c r="Z831" s="2" t="s">
        <v>26</v>
      </c>
    </row>
    <row r="832" spans="1:26" x14ac:dyDescent="0.3">
      <c r="A832">
        <v>1588</v>
      </c>
      <c r="B832" s="1" t="s">
        <v>80003</v>
      </c>
      <c r="C832" s="1" t="s">
        <v>79545</v>
      </c>
      <c r="D832" s="2" t="s">
        <v>5372</v>
      </c>
      <c r="E832" s="2" t="s">
        <v>20</v>
      </c>
      <c r="F832" s="2" t="s">
        <v>1243</v>
      </c>
      <c r="G832" s="6" t="s">
        <v>80466</v>
      </c>
      <c r="H832" s="2" t="s">
        <v>80441</v>
      </c>
      <c r="I832" s="2" t="s">
        <v>5373</v>
      </c>
      <c r="J832" s="2"/>
      <c r="K832" s="2"/>
      <c r="L832" s="2" t="s">
        <v>5374</v>
      </c>
      <c r="M832" s="2" t="s">
        <v>5375</v>
      </c>
      <c r="N832" s="2" t="s">
        <v>5376</v>
      </c>
      <c r="O832" s="2" t="s">
        <v>4826</v>
      </c>
      <c r="P832" s="2" t="s">
        <v>80471</v>
      </c>
      <c r="Q832" s="1">
        <v>42370</v>
      </c>
      <c r="R832" s="2" t="s">
        <v>4763</v>
      </c>
      <c r="S832" s="2"/>
      <c r="T832" s="2" t="s">
        <v>11</v>
      </c>
      <c r="U832" s="2" t="s">
        <v>4763</v>
      </c>
      <c r="V832" s="2" t="s">
        <v>4763</v>
      </c>
      <c r="W832" s="1" t="s">
        <v>80545</v>
      </c>
      <c r="X832" t="s">
        <v>81698</v>
      </c>
      <c r="Y832" s="1" t="s">
        <v>80609</v>
      </c>
      <c r="Z832" s="2" t="s">
        <v>26</v>
      </c>
    </row>
    <row r="833" spans="1:26" x14ac:dyDescent="0.3">
      <c r="A833">
        <v>1604</v>
      </c>
      <c r="B833" s="1" t="s">
        <v>79560</v>
      </c>
      <c r="C833" s="1" t="s">
        <v>79547</v>
      </c>
      <c r="D833" s="2" t="s">
        <v>5435</v>
      </c>
      <c r="E833" s="2" t="s">
        <v>998</v>
      </c>
      <c r="F833" s="2" t="s">
        <v>14</v>
      </c>
      <c r="G833" s="6" t="s">
        <v>80467</v>
      </c>
      <c r="H833" s="2" t="s">
        <v>80439</v>
      </c>
      <c r="I833" s="2" t="s">
        <v>5436</v>
      </c>
      <c r="J833" s="2"/>
      <c r="K833" s="2"/>
      <c r="L833" s="2" t="s">
        <v>5435</v>
      </c>
      <c r="M833" s="2" t="s">
        <v>5437</v>
      </c>
      <c r="N833" s="2" t="s">
        <v>5438</v>
      </c>
      <c r="O833" s="2" t="s">
        <v>4725</v>
      </c>
      <c r="P833" s="2" t="s">
        <v>80471</v>
      </c>
      <c r="Q833" s="1">
        <v>42256</v>
      </c>
      <c r="R833" s="2" t="s">
        <v>4763</v>
      </c>
      <c r="S833" s="2"/>
      <c r="T833" s="2" t="s">
        <v>11</v>
      </c>
      <c r="U833" s="2" t="s">
        <v>4763</v>
      </c>
      <c r="V833" s="2" t="s">
        <v>4763</v>
      </c>
      <c r="W833" s="1" t="s">
        <v>80546</v>
      </c>
      <c r="X833" t="s">
        <v>81247</v>
      </c>
      <c r="Y833" s="1" t="s">
        <v>80609</v>
      </c>
      <c r="Z833" s="2" t="s">
        <v>26</v>
      </c>
    </row>
    <row r="834" spans="1:26" x14ac:dyDescent="0.3">
      <c r="A834">
        <v>1658</v>
      </c>
      <c r="B834" s="1" t="s">
        <v>80220</v>
      </c>
      <c r="C834" s="1" t="s">
        <v>79540</v>
      </c>
      <c r="D834" s="2" t="s">
        <v>5624</v>
      </c>
      <c r="E834" s="2" t="s">
        <v>666</v>
      </c>
      <c r="F834" s="2" t="s">
        <v>14</v>
      </c>
      <c r="G834" s="6" t="s">
        <v>80467</v>
      </c>
      <c r="H834" s="4" t="s">
        <v>80458</v>
      </c>
      <c r="I834" s="2" t="s">
        <v>5625</v>
      </c>
      <c r="J834" s="2"/>
      <c r="K834" s="2"/>
      <c r="L834" s="2" t="s">
        <v>5626</v>
      </c>
      <c r="M834" s="2" t="s">
        <v>5627</v>
      </c>
      <c r="N834" s="2" t="s">
        <v>5628</v>
      </c>
      <c r="O834" s="2" t="s">
        <v>4686</v>
      </c>
      <c r="P834" s="2" t="s">
        <v>80471</v>
      </c>
      <c r="Q834" s="1">
        <v>42370</v>
      </c>
      <c r="R834" s="2" t="s">
        <v>4763</v>
      </c>
      <c r="S834" s="2"/>
      <c r="T834" s="2" t="s">
        <v>11</v>
      </c>
      <c r="U834" s="2" t="s">
        <v>4763</v>
      </c>
      <c r="V834" s="2" t="s">
        <v>4763</v>
      </c>
      <c r="W834" s="1" t="s">
        <v>80544</v>
      </c>
      <c r="X834" t="s">
        <v>81475</v>
      </c>
      <c r="Y834" s="1" t="s">
        <v>80609</v>
      </c>
      <c r="Z834" s="2" t="s">
        <v>26</v>
      </c>
    </row>
    <row r="835" spans="1:26" x14ac:dyDescent="0.3">
      <c r="A835">
        <v>1696</v>
      </c>
      <c r="B835" s="1" t="s">
        <v>80001</v>
      </c>
      <c r="C835" s="1" t="s">
        <v>79545</v>
      </c>
      <c r="D835" s="2" t="s">
        <v>5774</v>
      </c>
      <c r="E835" s="2" t="s">
        <v>2146</v>
      </c>
      <c r="F835" s="2" t="s">
        <v>21</v>
      </c>
      <c r="G835" s="6" t="s">
        <v>80460</v>
      </c>
      <c r="H835" s="4" t="s">
        <v>80458</v>
      </c>
      <c r="I835" s="2" t="s">
        <v>5775</v>
      </c>
      <c r="J835" s="2"/>
      <c r="K835" s="2"/>
      <c r="L835" s="2" t="s">
        <v>5776</v>
      </c>
      <c r="M835" s="2" t="s">
        <v>80470</v>
      </c>
      <c r="N835" s="2" t="s">
        <v>80470</v>
      </c>
      <c r="O835" s="2" t="s">
        <v>4794</v>
      </c>
      <c r="P835" s="2" t="s">
        <v>80471</v>
      </c>
      <c r="Q835" s="1">
        <v>42370</v>
      </c>
      <c r="R835" s="2" t="s">
        <v>4763</v>
      </c>
      <c r="S835" s="2"/>
      <c r="T835" s="2" t="s">
        <v>11</v>
      </c>
      <c r="U835" s="2" t="s">
        <v>4763</v>
      </c>
      <c r="V835" s="2" t="s">
        <v>4763</v>
      </c>
      <c r="W835" s="1" t="s">
        <v>80492</v>
      </c>
      <c r="X835" t="s">
        <v>81002</v>
      </c>
      <c r="Y835" s="1" t="s">
        <v>80609</v>
      </c>
      <c r="Z835" s="2" t="s">
        <v>26</v>
      </c>
    </row>
    <row r="836" spans="1:26" x14ac:dyDescent="0.3">
      <c r="A836">
        <v>1758</v>
      </c>
      <c r="B836" s="1" t="s">
        <v>79932</v>
      </c>
      <c r="C836" s="1" t="s">
        <v>79544</v>
      </c>
      <c r="D836" s="2" t="s">
        <v>4455</v>
      </c>
      <c r="E836" s="2" t="s">
        <v>1128</v>
      </c>
      <c r="F836" s="2" t="s">
        <v>126</v>
      </c>
      <c r="G836" s="6" t="s">
        <v>80460</v>
      </c>
      <c r="H836" s="4" t="s">
        <v>80458</v>
      </c>
      <c r="I836" s="2" t="s">
        <v>5983</v>
      </c>
      <c r="J836" s="2"/>
      <c r="K836" s="2"/>
      <c r="L836" s="2" t="s">
        <v>80469</v>
      </c>
      <c r="M836" s="2" t="s">
        <v>80470</v>
      </c>
      <c r="N836" s="2" t="s">
        <v>80470</v>
      </c>
      <c r="O836" s="2" t="s">
        <v>4747</v>
      </c>
      <c r="P836" s="2" t="s">
        <v>80471</v>
      </c>
      <c r="Q836" s="1">
        <v>42256</v>
      </c>
      <c r="R836" s="2" t="s">
        <v>4763</v>
      </c>
      <c r="S836" s="2"/>
      <c r="T836" s="2" t="s">
        <v>11</v>
      </c>
      <c r="U836" s="2" t="s">
        <v>4763</v>
      </c>
      <c r="V836" s="2" t="s">
        <v>4763</v>
      </c>
      <c r="W836" s="1" t="s">
        <v>80545</v>
      </c>
      <c r="X836" t="s">
        <v>81702</v>
      </c>
      <c r="Y836" s="1" t="s">
        <v>80609</v>
      </c>
      <c r="Z836" s="2" t="s">
        <v>26</v>
      </c>
    </row>
    <row r="837" spans="1:26" x14ac:dyDescent="0.3">
      <c r="A837">
        <v>1760</v>
      </c>
      <c r="B837" s="1" t="s">
        <v>80003</v>
      </c>
      <c r="C837" s="1" t="s">
        <v>79545</v>
      </c>
      <c r="D837" s="2" t="s">
        <v>5988</v>
      </c>
      <c r="E837" s="2" t="s">
        <v>2102</v>
      </c>
      <c r="F837" s="2" t="s">
        <v>21</v>
      </c>
      <c r="G837" s="6" t="s">
        <v>80460</v>
      </c>
      <c r="H837" s="2" t="s">
        <v>80441</v>
      </c>
      <c r="I837" s="2" t="s">
        <v>5989</v>
      </c>
      <c r="J837" s="2"/>
      <c r="K837" s="2"/>
      <c r="L837" s="2" t="s">
        <v>5988</v>
      </c>
      <c r="M837" s="2" t="s">
        <v>5990</v>
      </c>
      <c r="N837" s="2" t="s">
        <v>462</v>
      </c>
      <c r="O837" s="2" t="s">
        <v>10</v>
      </c>
      <c r="P837" s="2" t="s">
        <v>80471</v>
      </c>
      <c r="Q837" s="1">
        <v>42256</v>
      </c>
      <c r="R837" s="2" t="s">
        <v>4763</v>
      </c>
      <c r="S837" s="2"/>
      <c r="T837" s="2" t="s">
        <v>11</v>
      </c>
      <c r="U837" s="2" t="s">
        <v>4763</v>
      </c>
      <c r="V837" s="2" t="s">
        <v>4763</v>
      </c>
      <c r="W837" s="1" t="s">
        <v>80494</v>
      </c>
      <c r="X837" t="s">
        <v>81022</v>
      </c>
      <c r="Y837" s="1" t="s">
        <v>80609</v>
      </c>
      <c r="Z837" s="2" t="s">
        <v>26</v>
      </c>
    </row>
    <row r="838" spans="1:26" x14ac:dyDescent="0.3">
      <c r="A838">
        <v>1817</v>
      </c>
      <c r="B838" s="1" t="s">
        <v>79632</v>
      </c>
      <c r="C838" s="1" t="s">
        <v>79542</v>
      </c>
      <c r="D838" s="2" t="s">
        <v>6175</v>
      </c>
      <c r="E838" s="2" t="s">
        <v>970</v>
      </c>
      <c r="F838" s="2" t="s">
        <v>21</v>
      </c>
      <c r="G838" s="6" t="s">
        <v>80465</v>
      </c>
      <c r="H838" s="2" t="s">
        <v>80441</v>
      </c>
      <c r="I838" s="2" t="s">
        <v>6176</v>
      </c>
      <c r="J838" s="2"/>
      <c r="K838" s="2"/>
      <c r="L838" s="2" t="s">
        <v>80469</v>
      </c>
      <c r="M838" s="2" t="s">
        <v>80470</v>
      </c>
      <c r="N838" s="2" t="s">
        <v>80470</v>
      </c>
      <c r="O838" s="2" t="s">
        <v>4747</v>
      </c>
      <c r="P838" s="2" t="s">
        <v>80471</v>
      </c>
      <c r="Q838" s="1">
        <v>42256</v>
      </c>
      <c r="R838" s="2" t="s">
        <v>4763</v>
      </c>
      <c r="S838" s="2"/>
      <c r="T838" s="2" t="s">
        <v>11</v>
      </c>
      <c r="U838" s="2" t="s">
        <v>4763</v>
      </c>
      <c r="V838" s="2" t="s">
        <v>4763</v>
      </c>
      <c r="W838" s="1" t="s">
        <v>80545</v>
      </c>
      <c r="X838" t="s">
        <v>81703</v>
      </c>
      <c r="Y838" s="1" t="s">
        <v>80609</v>
      </c>
      <c r="Z838" s="2" t="s">
        <v>26</v>
      </c>
    </row>
    <row r="839" spans="1:26" x14ac:dyDescent="0.3">
      <c r="A839">
        <v>1837</v>
      </c>
      <c r="B839" s="1" t="s">
        <v>80003</v>
      </c>
      <c r="C839" s="1" t="s">
        <v>79545</v>
      </c>
      <c r="D839" s="2" t="s">
        <v>6252</v>
      </c>
      <c r="E839" s="2" t="s">
        <v>5995</v>
      </c>
      <c r="F839" s="2" t="s">
        <v>21</v>
      </c>
      <c r="G839" s="6" t="s">
        <v>80467</v>
      </c>
      <c r="H839" s="4" t="s">
        <v>80458</v>
      </c>
      <c r="I839" s="2" t="s">
        <v>6253</v>
      </c>
      <c r="J839" s="2"/>
      <c r="K839" s="2"/>
      <c r="L839" s="2" t="s">
        <v>6252</v>
      </c>
      <c r="M839" s="2" t="s">
        <v>4643</v>
      </c>
      <c r="N839" s="2" t="s">
        <v>5074</v>
      </c>
      <c r="O839" s="2" t="s">
        <v>4794</v>
      </c>
      <c r="P839" s="2" t="s">
        <v>80471</v>
      </c>
      <c r="Q839" s="1">
        <v>42370</v>
      </c>
      <c r="R839" s="2" t="s">
        <v>4763</v>
      </c>
      <c r="S839" s="2"/>
      <c r="T839" s="2" t="s">
        <v>11</v>
      </c>
      <c r="U839" s="2" t="s">
        <v>4763</v>
      </c>
      <c r="V839" s="2" t="s">
        <v>4763</v>
      </c>
      <c r="W839" s="1" t="s">
        <v>80494</v>
      </c>
      <c r="X839" t="s">
        <v>81024</v>
      </c>
      <c r="Y839" s="1" t="s">
        <v>80609</v>
      </c>
      <c r="Z839" s="2" t="s">
        <v>26</v>
      </c>
    </row>
    <row r="840" spans="1:26" x14ac:dyDescent="0.3">
      <c r="A840">
        <v>1842</v>
      </c>
      <c r="B840" s="1" t="s">
        <v>79779</v>
      </c>
      <c r="C840" s="1" t="s">
        <v>79549</v>
      </c>
      <c r="D840" s="2" t="s">
        <v>4644</v>
      </c>
      <c r="E840" s="2" t="s">
        <v>738</v>
      </c>
      <c r="F840" s="2" t="s">
        <v>39</v>
      </c>
      <c r="G840" s="6" t="s">
        <v>80466</v>
      </c>
      <c r="H840" s="2" t="s">
        <v>80441</v>
      </c>
      <c r="I840" s="2" t="s">
        <v>6269</v>
      </c>
      <c r="J840" s="2"/>
      <c r="K840" s="2"/>
      <c r="L840" s="2" t="s">
        <v>4644</v>
      </c>
      <c r="M840" s="2" t="s">
        <v>5199</v>
      </c>
      <c r="N840" s="2" t="s">
        <v>6270</v>
      </c>
      <c r="O840" s="2" t="s">
        <v>4725</v>
      </c>
      <c r="P840" s="2" t="s">
        <v>80471</v>
      </c>
      <c r="Q840" s="1">
        <v>42256</v>
      </c>
      <c r="R840" s="2" t="s">
        <v>4763</v>
      </c>
      <c r="S840" s="2"/>
      <c r="T840" s="2" t="s">
        <v>11</v>
      </c>
      <c r="U840" s="2" t="s">
        <v>4763</v>
      </c>
      <c r="V840" s="2" t="s">
        <v>4763</v>
      </c>
      <c r="W840" s="1" t="s">
        <v>80547</v>
      </c>
      <c r="X840" t="s">
        <v>81480</v>
      </c>
      <c r="Y840" s="1" t="s">
        <v>80609</v>
      </c>
      <c r="Z840" s="2" t="s">
        <v>26</v>
      </c>
    </row>
    <row r="841" spans="1:26" x14ac:dyDescent="0.3">
      <c r="A841">
        <v>1855</v>
      </c>
      <c r="B841" s="1" t="s">
        <v>80074</v>
      </c>
      <c r="C841" s="1" t="s">
        <v>79548</v>
      </c>
      <c r="D841" s="2" t="s">
        <v>6313</v>
      </c>
      <c r="E841" s="2" t="s">
        <v>125</v>
      </c>
      <c r="F841" s="2" t="s">
        <v>184</v>
      </c>
      <c r="G841" s="6" t="s">
        <v>80460</v>
      </c>
      <c r="H841" s="2" t="s">
        <v>80441</v>
      </c>
      <c r="I841" s="2" t="s">
        <v>6316</v>
      </c>
      <c r="J841" s="2"/>
      <c r="K841" s="2"/>
      <c r="L841" s="2" t="s">
        <v>6313</v>
      </c>
      <c r="M841" s="2" t="s">
        <v>6317</v>
      </c>
      <c r="N841" s="2" t="s">
        <v>4109</v>
      </c>
      <c r="O841" s="2" t="s">
        <v>4725</v>
      </c>
      <c r="P841" s="2" t="s">
        <v>80471</v>
      </c>
      <c r="Q841" s="1">
        <v>42256</v>
      </c>
      <c r="R841" s="2" t="s">
        <v>4763</v>
      </c>
      <c r="S841" s="2"/>
      <c r="T841" s="2" t="s">
        <v>11</v>
      </c>
      <c r="U841" s="2" t="s">
        <v>4763</v>
      </c>
      <c r="V841" s="2" t="s">
        <v>4763</v>
      </c>
      <c r="W841" s="1" t="s">
        <v>80546</v>
      </c>
      <c r="X841" t="s">
        <v>81250</v>
      </c>
      <c r="Y841" s="1" t="s">
        <v>80609</v>
      </c>
      <c r="Z841" s="2" t="s">
        <v>26</v>
      </c>
    </row>
    <row r="842" spans="1:26" x14ac:dyDescent="0.3">
      <c r="A842">
        <v>1872</v>
      </c>
      <c r="B842" s="1" t="s">
        <v>79861</v>
      </c>
      <c r="C842" s="1" t="s">
        <v>79550</v>
      </c>
      <c r="D842" s="2" t="s">
        <v>6370</v>
      </c>
      <c r="E842" s="2" t="s">
        <v>1095</v>
      </c>
      <c r="F842" s="2" t="s">
        <v>21</v>
      </c>
      <c r="G842" s="6" t="s">
        <v>80466</v>
      </c>
      <c r="H842" s="2" t="s">
        <v>80444</v>
      </c>
      <c r="I842" s="2" t="s">
        <v>6371</v>
      </c>
      <c r="J842" s="2"/>
      <c r="K842" s="2"/>
      <c r="L842" s="2" t="s">
        <v>80469</v>
      </c>
      <c r="M842" s="2" t="s">
        <v>4867</v>
      </c>
      <c r="N842" s="2" t="s">
        <v>4867</v>
      </c>
      <c r="O842" s="2" t="s">
        <v>6372</v>
      </c>
      <c r="P842" s="2" t="s">
        <v>80471</v>
      </c>
      <c r="Q842" s="1">
        <v>42256</v>
      </c>
      <c r="R842" s="2" t="s">
        <v>4763</v>
      </c>
      <c r="S842" s="2"/>
      <c r="T842" s="2" t="s">
        <v>11</v>
      </c>
      <c r="U842" s="2" t="s">
        <v>4763</v>
      </c>
      <c r="V842" s="2" t="s">
        <v>4763</v>
      </c>
      <c r="W842" s="1" t="s">
        <v>80498</v>
      </c>
      <c r="X842" t="s">
        <v>81057</v>
      </c>
      <c r="Y842" s="1" t="s">
        <v>80609</v>
      </c>
      <c r="Z842" s="2" t="s">
        <v>26</v>
      </c>
    </row>
    <row r="843" spans="1:26" x14ac:dyDescent="0.3">
      <c r="A843">
        <v>1874</v>
      </c>
      <c r="B843" s="1" t="s">
        <v>80219</v>
      </c>
      <c r="C843" s="1" t="s">
        <v>79540</v>
      </c>
      <c r="D843" s="2" t="s">
        <v>6376</v>
      </c>
      <c r="E843" s="2" t="s">
        <v>20</v>
      </c>
      <c r="F843" s="2" t="s">
        <v>39</v>
      </c>
      <c r="G843" s="6" t="s">
        <v>80460</v>
      </c>
      <c r="H843" s="4" t="s">
        <v>80458</v>
      </c>
      <c r="I843" s="2" t="s">
        <v>6377</v>
      </c>
      <c r="J843" s="2"/>
      <c r="K843" s="2"/>
      <c r="L843" s="2" t="s">
        <v>6376</v>
      </c>
      <c r="M843" s="2" t="s">
        <v>6378</v>
      </c>
      <c r="N843" s="2" t="s">
        <v>80470</v>
      </c>
      <c r="O843" s="2" t="s">
        <v>6361</v>
      </c>
      <c r="P843" s="2" t="s">
        <v>80471</v>
      </c>
      <c r="Q843" s="1">
        <v>42256</v>
      </c>
      <c r="R843" s="2" t="s">
        <v>4763</v>
      </c>
      <c r="S843" s="2"/>
      <c r="T843" s="2" t="s">
        <v>11</v>
      </c>
      <c r="U843" s="2" t="s">
        <v>4763</v>
      </c>
      <c r="V843" s="2" t="s">
        <v>4763</v>
      </c>
      <c r="W843" s="1" t="s">
        <v>80547</v>
      </c>
      <c r="X843" t="s">
        <v>81481</v>
      </c>
      <c r="Y843" s="1" t="s">
        <v>80609</v>
      </c>
      <c r="Z843" s="2" t="s">
        <v>26</v>
      </c>
    </row>
    <row r="844" spans="1:26" x14ac:dyDescent="0.3">
      <c r="A844">
        <v>1881</v>
      </c>
      <c r="B844" s="1" t="s">
        <v>79631</v>
      </c>
      <c r="C844" s="1" t="s">
        <v>79542</v>
      </c>
      <c r="D844" s="2" t="s">
        <v>6398</v>
      </c>
      <c r="E844" s="2" t="s">
        <v>2146</v>
      </c>
      <c r="F844" s="2" t="s">
        <v>89</v>
      </c>
      <c r="G844" s="6" t="s">
        <v>80460</v>
      </c>
      <c r="H844" s="2" t="s">
        <v>80441</v>
      </c>
      <c r="I844" s="2" t="s">
        <v>6399</v>
      </c>
      <c r="J844" s="2"/>
      <c r="K844" s="2"/>
      <c r="L844" s="2" t="s">
        <v>6398</v>
      </c>
      <c r="M844" s="2" t="s">
        <v>6400</v>
      </c>
      <c r="N844" s="2" t="s">
        <v>4477</v>
      </c>
      <c r="O844" s="2" t="s">
        <v>6383</v>
      </c>
      <c r="P844" s="2" t="s">
        <v>80471</v>
      </c>
      <c r="Q844" s="1">
        <v>42256</v>
      </c>
      <c r="R844" s="2" t="s">
        <v>4763</v>
      </c>
      <c r="S844" s="2"/>
      <c r="T844" s="2" t="s">
        <v>11</v>
      </c>
      <c r="U844" s="2" t="s">
        <v>4763</v>
      </c>
      <c r="V844" s="2" t="s">
        <v>4763</v>
      </c>
      <c r="W844" s="1" t="s">
        <v>80549</v>
      </c>
      <c r="X844" t="s">
        <v>81256</v>
      </c>
      <c r="Y844" s="1" t="s">
        <v>80609</v>
      </c>
      <c r="Z844" s="2" t="s">
        <v>26</v>
      </c>
    </row>
    <row r="845" spans="1:26" x14ac:dyDescent="0.3">
      <c r="A845">
        <v>1885</v>
      </c>
      <c r="B845" s="1" t="s">
        <v>80077</v>
      </c>
      <c r="C845" s="1" t="s">
        <v>79548</v>
      </c>
      <c r="D845" s="2" t="s">
        <v>6411</v>
      </c>
      <c r="E845" s="2" t="s">
        <v>3616</v>
      </c>
      <c r="F845" s="2" t="s">
        <v>21</v>
      </c>
      <c r="G845" s="6" t="s">
        <v>80465</v>
      </c>
      <c r="H845" s="4" t="s">
        <v>80458</v>
      </c>
      <c r="I845" s="2" t="s">
        <v>6412</v>
      </c>
      <c r="J845" s="2"/>
      <c r="K845" s="2"/>
      <c r="L845" s="2" t="s">
        <v>6411</v>
      </c>
      <c r="M845" s="2" t="s">
        <v>6413</v>
      </c>
      <c r="N845" s="2" t="s">
        <v>123</v>
      </c>
      <c r="O845" s="2" t="s">
        <v>6383</v>
      </c>
      <c r="P845" s="2" t="s">
        <v>80471</v>
      </c>
      <c r="Q845" s="1">
        <v>42256</v>
      </c>
      <c r="R845" s="2" t="s">
        <v>4763</v>
      </c>
      <c r="S845" s="2"/>
      <c r="T845" s="2" t="s">
        <v>11</v>
      </c>
      <c r="U845" s="2" t="s">
        <v>4763</v>
      </c>
      <c r="V845" s="2" t="s">
        <v>4763</v>
      </c>
      <c r="W845" s="1" t="s">
        <v>80549</v>
      </c>
      <c r="X845" t="s">
        <v>81257</v>
      </c>
      <c r="Y845" s="1" t="s">
        <v>80609</v>
      </c>
      <c r="Z845" s="2" t="s">
        <v>26</v>
      </c>
    </row>
    <row r="846" spans="1:26" x14ac:dyDescent="0.3">
      <c r="A846">
        <v>1943</v>
      </c>
      <c r="B846" s="1" t="s">
        <v>80077</v>
      </c>
      <c r="C846" s="1" t="s">
        <v>79548</v>
      </c>
      <c r="D846" s="2" t="s">
        <v>6613</v>
      </c>
      <c r="E846" s="2" t="s">
        <v>125</v>
      </c>
      <c r="F846" s="2" t="s">
        <v>622</v>
      </c>
      <c r="G846" s="6" t="s">
        <v>80464</v>
      </c>
      <c r="H846" s="4" t="s">
        <v>80458</v>
      </c>
      <c r="I846" s="2" t="s">
        <v>6614</v>
      </c>
      <c r="J846" s="2"/>
      <c r="K846" s="2"/>
      <c r="L846" s="2" t="s">
        <v>6613</v>
      </c>
      <c r="M846" s="2" t="s">
        <v>6615</v>
      </c>
      <c r="N846" s="2" t="s">
        <v>6616</v>
      </c>
      <c r="O846" s="2" t="s">
        <v>6383</v>
      </c>
      <c r="P846" s="2" t="s">
        <v>80471</v>
      </c>
      <c r="Q846" s="1">
        <v>42256</v>
      </c>
      <c r="R846" s="2" t="s">
        <v>4763</v>
      </c>
      <c r="S846" s="2"/>
      <c r="T846" s="2" t="s">
        <v>11</v>
      </c>
      <c r="U846" s="2" t="s">
        <v>4763</v>
      </c>
      <c r="V846" s="2" t="s">
        <v>4763</v>
      </c>
      <c r="W846" s="1" t="s">
        <v>80549</v>
      </c>
      <c r="X846" t="s">
        <v>81263</v>
      </c>
      <c r="Y846" s="1" t="s">
        <v>80609</v>
      </c>
      <c r="Z846" s="2" t="s">
        <v>26</v>
      </c>
    </row>
    <row r="847" spans="1:26" x14ac:dyDescent="0.3">
      <c r="A847">
        <v>1988</v>
      </c>
      <c r="B847" s="1" t="s">
        <v>80293</v>
      </c>
      <c r="C847" s="1" t="s">
        <v>79541</v>
      </c>
      <c r="D847" s="2" t="s">
        <v>6756</v>
      </c>
      <c r="E847" s="2" t="s">
        <v>6760</v>
      </c>
      <c r="F847" s="2" t="s">
        <v>307</v>
      </c>
      <c r="G847" s="6" t="s">
        <v>80465</v>
      </c>
      <c r="H847" s="2" t="s">
        <v>80439</v>
      </c>
      <c r="I847" s="2" t="s">
        <v>6761</v>
      </c>
      <c r="J847" s="2"/>
      <c r="K847" s="2"/>
      <c r="L847" s="2" t="s">
        <v>6756</v>
      </c>
      <c r="M847" s="2" t="s">
        <v>6762</v>
      </c>
      <c r="N847" s="2" t="s">
        <v>6759</v>
      </c>
      <c r="O847" s="2" t="s">
        <v>5415</v>
      </c>
      <c r="P847" s="2" t="s">
        <v>80471</v>
      </c>
      <c r="Q847" s="1">
        <v>42256</v>
      </c>
      <c r="R847" s="2" t="s">
        <v>4763</v>
      </c>
      <c r="S847" s="2"/>
      <c r="T847" s="2" t="s">
        <v>11</v>
      </c>
      <c r="U847" s="2" t="s">
        <v>4763</v>
      </c>
      <c r="V847" s="2" t="s">
        <v>4763</v>
      </c>
      <c r="W847" s="1" t="s">
        <v>80547</v>
      </c>
      <c r="X847" t="s">
        <v>81483</v>
      </c>
      <c r="Y847" s="1" t="s">
        <v>80609</v>
      </c>
      <c r="Z847" s="2" t="s">
        <v>26</v>
      </c>
    </row>
    <row r="848" spans="1:26" x14ac:dyDescent="0.3">
      <c r="A848">
        <v>2001</v>
      </c>
      <c r="B848" s="1" t="s">
        <v>79931</v>
      </c>
      <c r="C848" s="1" t="s">
        <v>79544</v>
      </c>
      <c r="D848" s="2" t="s">
        <v>6811</v>
      </c>
      <c r="E848" s="2" t="s">
        <v>970</v>
      </c>
      <c r="F848" s="2" t="s">
        <v>1187</v>
      </c>
      <c r="G848" s="6" t="s">
        <v>80464</v>
      </c>
      <c r="H848" s="4" t="s">
        <v>80458</v>
      </c>
      <c r="I848" s="2" t="s">
        <v>6812</v>
      </c>
      <c r="J848" s="2"/>
      <c r="K848" s="2"/>
      <c r="L848" s="2" t="s">
        <v>6811</v>
      </c>
      <c r="M848" s="2" t="s">
        <v>6813</v>
      </c>
      <c r="N848" s="2" t="s">
        <v>1280</v>
      </c>
      <c r="O848" s="2" t="s">
        <v>4794</v>
      </c>
      <c r="P848" s="2" t="s">
        <v>80471</v>
      </c>
      <c r="Q848" s="1">
        <v>42256</v>
      </c>
      <c r="R848" s="2" t="s">
        <v>4763</v>
      </c>
      <c r="S848" s="2"/>
      <c r="T848" s="2" t="s">
        <v>11</v>
      </c>
      <c r="U848" s="2" t="s">
        <v>4763</v>
      </c>
      <c r="V848" s="2" t="s">
        <v>4763</v>
      </c>
      <c r="W848" s="1" t="s">
        <v>80495</v>
      </c>
      <c r="X848" t="s">
        <v>81027</v>
      </c>
      <c r="Y848" s="1" t="s">
        <v>80609</v>
      </c>
      <c r="Z848" s="2" t="s">
        <v>26</v>
      </c>
    </row>
    <row r="849" spans="1:26" x14ac:dyDescent="0.3">
      <c r="A849">
        <v>2007</v>
      </c>
      <c r="B849" s="1" t="s">
        <v>79931</v>
      </c>
      <c r="C849" s="1" t="s">
        <v>79544</v>
      </c>
      <c r="D849" s="2" t="s">
        <v>6831</v>
      </c>
      <c r="E849" s="2" t="s">
        <v>1095</v>
      </c>
      <c r="F849" s="2" t="s">
        <v>14</v>
      </c>
      <c r="G849" s="6" t="s">
        <v>80467</v>
      </c>
      <c r="H849" s="2" t="s">
        <v>80439</v>
      </c>
      <c r="I849" s="2" t="s">
        <v>6832</v>
      </c>
      <c r="J849" s="2"/>
      <c r="K849" s="2"/>
      <c r="L849" s="2" t="s">
        <v>6833</v>
      </c>
      <c r="M849" s="2" t="s">
        <v>4923</v>
      </c>
      <c r="N849" s="2" t="s">
        <v>6834</v>
      </c>
      <c r="O849" s="2" t="s">
        <v>6348</v>
      </c>
      <c r="P849" s="2" t="s">
        <v>80471</v>
      </c>
      <c r="Q849" s="1">
        <v>42402</v>
      </c>
      <c r="R849" s="2" t="s">
        <v>4763</v>
      </c>
      <c r="S849" s="2"/>
      <c r="T849" s="2" t="s">
        <v>11</v>
      </c>
      <c r="U849" s="2" t="s">
        <v>4763</v>
      </c>
      <c r="V849" s="2" t="s">
        <v>4763</v>
      </c>
      <c r="W849" s="1" t="s">
        <v>80495</v>
      </c>
      <c r="X849" t="s">
        <v>81028</v>
      </c>
      <c r="Y849" s="1" t="s">
        <v>80609</v>
      </c>
      <c r="Z849" s="2" t="s">
        <v>26</v>
      </c>
    </row>
    <row r="850" spans="1:26" x14ac:dyDescent="0.3">
      <c r="A850">
        <v>2020</v>
      </c>
      <c r="B850" s="1" t="s">
        <v>80077</v>
      </c>
      <c r="C850" s="1" t="s">
        <v>79548</v>
      </c>
      <c r="D850" s="2" t="s">
        <v>6874</v>
      </c>
      <c r="E850" s="2" t="s">
        <v>1190</v>
      </c>
      <c r="F850" s="2" t="s">
        <v>21</v>
      </c>
      <c r="G850" s="6" t="s">
        <v>80467</v>
      </c>
      <c r="H850" s="4" t="s">
        <v>80458</v>
      </c>
      <c r="I850" s="2" t="s">
        <v>6875</v>
      </c>
      <c r="J850" s="2"/>
      <c r="K850" s="2"/>
      <c r="L850" s="2" t="s">
        <v>6874</v>
      </c>
      <c r="M850" s="2" t="s">
        <v>6876</v>
      </c>
      <c r="N850" s="2" t="s">
        <v>6877</v>
      </c>
      <c r="O850" s="2" t="s">
        <v>6361</v>
      </c>
      <c r="P850" s="2" t="s">
        <v>80471</v>
      </c>
      <c r="Q850" s="1">
        <v>42256</v>
      </c>
      <c r="R850" s="2" t="s">
        <v>4763</v>
      </c>
      <c r="S850" s="2"/>
      <c r="T850" s="2" t="s">
        <v>11</v>
      </c>
      <c r="U850" s="2" t="s">
        <v>4763</v>
      </c>
      <c r="V850" s="2" t="s">
        <v>4763</v>
      </c>
      <c r="W850" s="1" t="s">
        <v>80548</v>
      </c>
      <c r="X850" t="s">
        <v>81707</v>
      </c>
      <c r="Y850" s="1" t="s">
        <v>80609</v>
      </c>
      <c r="Z850" s="2" t="s">
        <v>26</v>
      </c>
    </row>
    <row r="851" spans="1:26" x14ac:dyDescent="0.3">
      <c r="A851">
        <v>2029</v>
      </c>
      <c r="B851" s="1" t="s">
        <v>79861</v>
      </c>
      <c r="C851" s="1" t="s">
        <v>79550</v>
      </c>
      <c r="D851" s="2" t="s">
        <v>6911</v>
      </c>
      <c r="E851" s="2" t="s">
        <v>2278</v>
      </c>
      <c r="F851" s="2" t="s">
        <v>89</v>
      </c>
      <c r="G851" s="6" t="s">
        <v>80460</v>
      </c>
      <c r="H851" s="4" t="s">
        <v>80458</v>
      </c>
      <c r="I851" s="2" t="s">
        <v>6912</v>
      </c>
      <c r="J851" s="2"/>
      <c r="K851" s="2"/>
      <c r="L851" s="2" t="s">
        <v>6911</v>
      </c>
      <c r="M851" s="2" t="s">
        <v>6913</v>
      </c>
      <c r="N851" s="2" t="s">
        <v>5273</v>
      </c>
      <c r="O851" s="2" t="s">
        <v>6361</v>
      </c>
      <c r="P851" s="2" t="s">
        <v>80471</v>
      </c>
      <c r="Q851" s="1">
        <v>42256</v>
      </c>
      <c r="R851" s="2" t="s">
        <v>4763</v>
      </c>
      <c r="S851" s="2"/>
      <c r="T851" s="2" t="s">
        <v>11</v>
      </c>
      <c r="U851" s="2" t="s">
        <v>4763</v>
      </c>
      <c r="V851" s="2" t="s">
        <v>4763</v>
      </c>
      <c r="W851" s="1" t="s">
        <v>80548</v>
      </c>
      <c r="X851" t="s">
        <v>81708</v>
      </c>
      <c r="Y851" s="1" t="s">
        <v>80609</v>
      </c>
      <c r="Z851" s="2" t="s">
        <v>26</v>
      </c>
    </row>
    <row r="852" spans="1:26" x14ac:dyDescent="0.3">
      <c r="A852">
        <v>2067</v>
      </c>
      <c r="B852" s="1" t="s">
        <v>80293</v>
      </c>
      <c r="C852" s="1" t="s">
        <v>79541</v>
      </c>
      <c r="D852" s="2" t="s">
        <v>5320</v>
      </c>
      <c r="E852" s="2" t="s">
        <v>1209</v>
      </c>
      <c r="F852" s="2" t="s">
        <v>66</v>
      </c>
      <c r="G852" s="6" t="s">
        <v>80466</v>
      </c>
      <c r="H852" s="2" t="s">
        <v>80441</v>
      </c>
      <c r="I852" s="2" t="s">
        <v>7035</v>
      </c>
      <c r="J852" s="2"/>
      <c r="K852" s="2"/>
      <c r="L852" s="2" t="s">
        <v>5322</v>
      </c>
      <c r="M852" s="2" t="s">
        <v>7036</v>
      </c>
      <c r="N852" s="2" t="s">
        <v>7037</v>
      </c>
      <c r="O852" s="2" t="s">
        <v>5415</v>
      </c>
      <c r="P852" s="2" t="s">
        <v>80471</v>
      </c>
      <c r="Q852" s="1">
        <v>42256</v>
      </c>
      <c r="R852" s="2" t="s">
        <v>4763</v>
      </c>
      <c r="S852" s="2"/>
      <c r="T852" s="2" t="s">
        <v>11</v>
      </c>
      <c r="U852" s="2" t="s">
        <v>4763</v>
      </c>
      <c r="V852" s="2" t="s">
        <v>4763</v>
      </c>
      <c r="W852" s="1" t="s">
        <v>80547</v>
      </c>
      <c r="X852" t="s">
        <v>81484</v>
      </c>
      <c r="Y852" s="1" t="s">
        <v>80609</v>
      </c>
      <c r="Z852" s="2" t="s">
        <v>26</v>
      </c>
    </row>
    <row r="853" spans="1:26" x14ac:dyDescent="0.3">
      <c r="A853">
        <v>2069</v>
      </c>
      <c r="B853" s="1" t="s">
        <v>80370</v>
      </c>
      <c r="C853" s="1" t="s">
        <v>79543</v>
      </c>
      <c r="D853" s="2" t="s">
        <v>7041</v>
      </c>
      <c r="E853" s="2" t="s">
        <v>1224</v>
      </c>
      <c r="F853" s="2" t="s">
        <v>39</v>
      </c>
      <c r="G853" s="6" t="s">
        <v>80464</v>
      </c>
      <c r="H853" s="4" t="s">
        <v>80458</v>
      </c>
      <c r="I853" s="2" t="s">
        <v>7042</v>
      </c>
      <c r="J853" s="2"/>
      <c r="K853" s="2"/>
      <c r="L853" s="2" t="s">
        <v>7041</v>
      </c>
      <c r="M853" s="2" t="s">
        <v>3328</v>
      </c>
      <c r="N853" s="2" t="s">
        <v>5273</v>
      </c>
      <c r="O853" s="2" t="s">
        <v>5132</v>
      </c>
      <c r="P853" s="2" t="s">
        <v>80471</v>
      </c>
      <c r="Q853" s="1">
        <v>42402</v>
      </c>
      <c r="R853" s="2" t="s">
        <v>4763</v>
      </c>
      <c r="S853" s="2"/>
      <c r="T853" s="2" t="s">
        <v>11</v>
      </c>
      <c r="U853" s="2" t="s">
        <v>4763</v>
      </c>
      <c r="V853" s="2" t="s">
        <v>4763</v>
      </c>
      <c r="W853" s="1" t="s">
        <v>80550</v>
      </c>
      <c r="X853" t="s">
        <v>81492</v>
      </c>
      <c r="Y853" s="1" t="s">
        <v>80609</v>
      </c>
      <c r="Z853" s="2" t="s">
        <v>26</v>
      </c>
    </row>
    <row r="854" spans="1:26" x14ac:dyDescent="0.3">
      <c r="A854">
        <v>2141</v>
      </c>
      <c r="B854" s="1" t="s">
        <v>79784</v>
      </c>
      <c r="C854" s="1" t="s">
        <v>79549</v>
      </c>
      <c r="D854" s="2" t="s">
        <v>2467</v>
      </c>
      <c r="E854" s="2" t="s">
        <v>2030</v>
      </c>
      <c r="F854" s="2" t="s">
        <v>21</v>
      </c>
      <c r="G854" s="6" t="s">
        <v>80467</v>
      </c>
      <c r="H854" s="2" t="s">
        <v>80439</v>
      </c>
      <c r="I854" s="2" t="s">
        <v>7315</v>
      </c>
      <c r="J854" s="2"/>
      <c r="K854" s="2"/>
      <c r="L854" s="2" t="s">
        <v>2467</v>
      </c>
      <c r="M854" s="2" t="s">
        <v>7316</v>
      </c>
      <c r="N854" s="2" t="s">
        <v>80470</v>
      </c>
      <c r="O854" s="2" t="s">
        <v>6383</v>
      </c>
      <c r="P854" s="2" t="s">
        <v>80471</v>
      </c>
      <c r="Q854" s="1">
        <v>42402</v>
      </c>
      <c r="R854" s="2" t="s">
        <v>4763</v>
      </c>
      <c r="S854" s="2"/>
      <c r="T854" s="2" t="s">
        <v>11</v>
      </c>
      <c r="U854" s="2" t="s">
        <v>4763</v>
      </c>
      <c r="V854" s="2" t="s">
        <v>4763</v>
      </c>
      <c r="W854" s="1" t="s">
        <v>80549</v>
      </c>
      <c r="X854" t="s">
        <v>81266</v>
      </c>
      <c r="Y854" s="1" t="s">
        <v>80609</v>
      </c>
      <c r="Z854" s="2" t="s">
        <v>26</v>
      </c>
    </row>
    <row r="855" spans="1:26" x14ac:dyDescent="0.3">
      <c r="A855">
        <v>2179</v>
      </c>
      <c r="B855" s="1" t="s">
        <v>80004</v>
      </c>
      <c r="C855" s="1" t="s">
        <v>79545</v>
      </c>
      <c r="D855" s="2" t="s">
        <v>7437</v>
      </c>
      <c r="E855" s="2" t="s">
        <v>60</v>
      </c>
      <c r="F855" s="2" t="s">
        <v>622</v>
      </c>
      <c r="G855" s="6" t="s">
        <v>80466</v>
      </c>
      <c r="H855" s="4" t="s">
        <v>80458</v>
      </c>
      <c r="I855" s="2" t="s">
        <v>7438</v>
      </c>
      <c r="J855" s="2"/>
      <c r="K855" s="2"/>
      <c r="L855" s="2" t="s">
        <v>7437</v>
      </c>
      <c r="M855" s="2" t="s">
        <v>7439</v>
      </c>
      <c r="N855" s="2" t="s">
        <v>7440</v>
      </c>
      <c r="O855" s="2" t="s">
        <v>5415</v>
      </c>
      <c r="P855" s="2" t="s">
        <v>80471</v>
      </c>
      <c r="Q855" s="1">
        <v>42256</v>
      </c>
      <c r="R855" s="2" t="s">
        <v>4763</v>
      </c>
      <c r="S855" s="2"/>
      <c r="T855" s="2" t="s">
        <v>11</v>
      </c>
      <c r="U855" s="2" t="s">
        <v>4763</v>
      </c>
      <c r="V855" s="2" t="s">
        <v>4763</v>
      </c>
      <c r="W855" s="1" t="s">
        <v>80548</v>
      </c>
      <c r="X855" t="s">
        <v>81712</v>
      </c>
      <c r="Y855" s="1" t="s">
        <v>80609</v>
      </c>
      <c r="Z855" s="2" t="s">
        <v>26</v>
      </c>
    </row>
    <row r="856" spans="1:26" x14ac:dyDescent="0.3">
      <c r="A856">
        <v>2221</v>
      </c>
      <c r="B856" s="1" t="s">
        <v>80149</v>
      </c>
      <c r="C856" s="1" t="s">
        <v>79546</v>
      </c>
      <c r="D856" s="2" t="s">
        <v>7599</v>
      </c>
      <c r="E856" s="2" t="s">
        <v>2030</v>
      </c>
      <c r="F856" s="2" t="s">
        <v>21</v>
      </c>
      <c r="G856" s="6" t="s">
        <v>80467</v>
      </c>
      <c r="H856" s="4" t="s">
        <v>80458</v>
      </c>
      <c r="I856" s="2" t="s">
        <v>7600</v>
      </c>
      <c r="J856" s="2"/>
      <c r="K856" s="2"/>
      <c r="L856" s="2" t="s">
        <v>7596</v>
      </c>
      <c r="M856" s="2" t="s">
        <v>7597</v>
      </c>
      <c r="N856" s="2" t="s">
        <v>7598</v>
      </c>
      <c r="O856" s="2" t="s">
        <v>6383</v>
      </c>
      <c r="P856" s="2" t="s">
        <v>80471</v>
      </c>
      <c r="Q856" s="1">
        <v>42402</v>
      </c>
      <c r="R856" s="2" t="s">
        <v>4763</v>
      </c>
      <c r="S856" s="2"/>
      <c r="T856" s="2" t="s">
        <v>11</v>
      </c>
      <c r="U856" s="2" t="s">
        <v>4763</v>
      </c>
      <c r="V856" s="2" t="s">
        <v>4763</v>
      </c>
      <c r="W856" s="1" t="s">
        <v>80549</v>
      </c>
      <c r="X856" t="s">
        <v>81268</v>
      </c>
      <c r="Y856" s="1" t="s">
        <v>80609</v>
      </c>
      <c r="Z856" s="2" t="s">
        <v>26</v>
      </c>
    </row>
    <row r="857" spans="1:26" x14ac:dyDescent="0.3">
      <c r="A857">
        <v>2232</v>
      </c>
      <c r="B857" s="1" t="s">
        <v>80004</v>
      </c>
      <c r="C857" s="1" t="s">
        <v>79545</v>
      </c>
      <c r="D857" s="2" t="s">
        <v>5933</v>
      </c>
      <c r="E857" s="2" t="s">
        <v>489</v>
      </c>
      <c r="F857" s="2" t="s">
        <v>307</v>
      </c>
      <c r="G857" s="6" t="s">
        <v>80465</v>
      </c>
      <c r="H857" s="2" t="s">
        <v>80441</v>
      </c>
      <c r="I857" s="2" t="s">
        <v>7629</v>
      </c>
      <c r="J857" s="2"/>
      <c r="K857" s="2"/>
      <c r="L857" s="2" t="s">
        <v>5933</v>
      </c>
      <c r="M857" s="2" t="s">
        <v>7630</v>
      </c>
      <c r="N857" s="2" t="s">
        <v>4817</v>
      </c>
      <c r="O857" s="2" t="s">
        <v>6361</v>
      </c>
      <c r="P857" s="2" t="s">
        <v>80471</v>
      </c>
      <c r="Q857" s="1">
        <v>43225</v>
      </c>
      <c r="R857" s="2" t="s">
        <v>4763</v>
      </c>
      <c r="S857" s="2"/>
      <c r="T857" s="2" t="s">
        <v>11</v>
      </c>
      <c r="U857" s="2" t="s">
        <v>4763</v>
      </c>
      <c r="V857" s="2" t="s">
        <v>4763</v>
      </c>
      <c r="W857" s="1" t="s">
        <v>80548</v>
      </c>
      <c r="X857" t="s">
        <v>81714</v>
      </c>
      <c r="Y857" s="1" t="s">
        <v>80609</v>
      </c>
      <c r="Z857" s="2" t="s">
        <v>26</v>
      </c>
    </row>
    <row r="858" spans="1:26" x14ac:dyDescent="0.3">
      <c r="A858">
        <v>2243</v>
      </c>
      <c r="B858" s="1" t="s">
        <v>80004</v>
      </c>
      <c r="C858" s="1" t="s">
        <v>79545</v>
      </c>
      <c r="D858" s="2" t="s">
        <v>3370</v>
      </c>
      <c r="E858" s="2" t="s">
        <v>60</v>
      </c>
      <c r="F858" s="2" t="s">
        <v>21</v>
      </c>
      <c r="G858" s="6" t="s">
        <v>80464</v>
      </c>
      <c r="H858" s="4" t="s">
        <v>80458</v>
      </c>
      <c r="I858" s="2" t="s">
        <v>7663</v>
      </c>
      <c r="J858" s="2"/>
      <c r="K858" s="2"/>
      <c r="L858" s="2" t="s">
        <v>3370</v>
      </c>
      <c r="M858" s="2" t="s">
        <v>3363</v>
      </c>
      <c r="N858" s="2" t="s">
        <v>3608</v>
      </c>
      <c r="O858" s="2" t="s">
        <v>6361</v>
      </c>
      <c r="P858" s="2" t="s">
        <v>80471</v>
      </c>
      <c r="Q858" s="1">
        <v>42287</v>
      </c>
      <c r="R858" s="2" t="s">
        <v>4763</v>
      </c>
      <c r="S858" s="2"/>
      <c r="T858" s="2" t="s">
        <v>11</v>
      </c>
      <c r="U858" s="2" t="s">
        <v>4763</v>
      </c>
      <c r="V858" s="2" t="s">
        <v>4763</v>
      </c>
      <c r="W858" s="1" t="s">
        <v>80547</v>
      </c>
      <c r="X858" t="s">
        <v>81489</v>
      </c>
      <c r="Y858" s="1" t="s">
        <v>80609</v>
      </c>
      <c r="Z858" s="2" t="s">
        <v>26</v>
      </c>
    </row>
    <row r="859" spans="1:26" x14ac:dyDescent="0.3">
      <c r="A859">
        <v>2246</v>
      </c>
      <c r="B859" s="1" t="s">
        <v>80149</v>
      </c>
      <c r="C859" s="1" t="s">
        <v>79546</v>
      </c>
      <c r="D859" s="2" t="s">
        <v>7670</v>
      </c>
      <c r="E859" s="2" t="s">
        <v>3224</v>
      </c>
      <c r="F859" s="2" t="s">
        <v>51</v>
      </c>
      <c r="G859" s="6" t="s">
        <v>80466</v>
      </c>
      <c r="H859" s="4" t="s">
        <v>80458</v>
      </c>
      <c r="I859" s="2" t="s">
        <v>7671</v>
      </c>
      <c r="J859" s="2"/>
      <c r="K859" s="2"/>
      <c r="L859" s="2" t="s">
        <v>7670</v>
      </c>
      <c r="M859" s="2" t="s">
        <v>7672</v>
      </c>
      <c r="N859" s="2" t="s">
        <v>7673</v>
      </c>
      <c r="O859" s="2" t="s">
        <v>10</v>
      </c>
      <c r="P859" s="2" t="s">
        <v>80471</v>
      </c>
      <c r="Q859" s="1">
        <v>42256</v>
      </c>
      <c r="R859" s="2" t="s">
        <v>4763</v>
      </c>
      <c r="S859" s="2"/>
      <c r="T859" s="2" t="s">
        <v>11</v>
      </c>
      <c r="U859" s="2" t="s">
        <v>4763</v>
      </c>
      <c r="V859" s="2" t="s">
        <v>4763</v>
      </c>
      <c r="W859" s="1" t="s">
        <v>80495</v>
      </c>
      <c r="X859" t="s">
        <v>81033</v>
      </c>
      <c r="Y859" s="1" t="s">
        <v>80609</v>
      </c>
      <c r="Z859" s="2" t="s">
        <v>26</v>
      </c>
    </row>
    <row r="860" spans="1:26" x14ac:dyDescent="0.3">
      <c r="A860">
        <v>2265</v>
      </c>
      <c r="B860" s="1" t="s">
        <v>80004</v>
      </c>
      <c r="C860" s="1" t="s">
        <v>79545</v>
      </c>
      <c r="D860" s="2" t="s">
        <v>7738</v>
      </c>
      <c r="E860" s="2" t="s">
        <v>34</v>
      </c>
      <c r="F860" s="2" t="s">
        <v>622</v>
      </c>
      <c r="G860" s="6" t="s">
        <v>80464</v>
      </c>
      <c r="H860" s="4" t="s">
        <v>80458</v>
      </c>
      <c r="I860" s="2" t="s">
        <v>7739</v>
      </c>
      <c r="J860" s="2"/>
      <c r="K860" s="2"/>
      <c r="L860" s="2" t="s">
        <v>7738</v>
      </c>
      <c r="M860" s="2" t="s">
        <v>7740</v>
      </c>
      <c r="N860" s="2" t="s">
        <v>80470</v>
      </c>
      <c r="O860" s="2" t="s">
        <v>6361</v>
      </c>
      <c r="P860" s="2" t="s">
        <v>80471</v>
      </c>
      <c r="Q860" s="1">
        <v>42256</v>
      </c>
      <c r="R860" s="2" t="s">
        <v>4763</v>
      </c>
      <c r="S860" s="2"/>
      <c r="T860" s="2" t="s">
        <v>11</v>
      </c>
      <c r="U860" s="2" t="s">
        <v>4763</v>
      </c>
      <c r="V860" s="2" t="s">
        <v>4763</v>
      </c>
      <c r="W860" s="1" t="s">
        <v>80548</v>
      </c>
      <c r="X860" t="s">
        <v>81715</v>
      </c>
      <c r="Y860" s="1" t="s">
        <v>80609</v>
      </c>
      <c r="Z860" s="2" t="s">
        <v>26</v>
      </c>
    </row>
    <row r="861" spans="1:26" x14ac:dyDescent="0.3">
      <c r="A861">
        <v>2284</v>
      </c>
      <c r="B861" s="1" t="s">
        <v>80004</v>
      </c>
      <c r="C861" s="1" t="s">
        <v>79545</v>
      </c>
      <c r="D861" s="2" t="s">
        <v>802</v>
      </c>
      <c r="E861" s="2" t="s">
        <v>3831</v>
      </c>
      <c r="F861" s="2" t="s">
        <v>21</v>
      </c>
      <c r="G861" s="6" t="s">
        <v>80467</v>
      </c>
      <c r="H861" s="2" t="s">
        <v>80439</v>
      </c>
      <c r="I861" s="2" t="s">
        <v>7804</v>
      </c>
      <c r="J861" s="2"/>
      <c r="K861" s="2"/>
      <c r="L861" s="2" t="s">
        <v>802</v>
      </c>
      <c r="M861" s="2" t="s">
        <v>7805</v>
      </c>
      <c r="N861" s="2" t="s">
        <v>6192</v>
      </c>
      <c r="O861" s="2" t="s">
        <v>6361</v>
      </c>
      <c r="P861" s="2" t="s">
        <v>80471</v>
      </c>
      <c r="Q861" s="1">
        <v>42256</v>
      </c>
      <c r="R861" s="2" t="s">
        <v>4763</v>
      </c>
      <c r="S861" s="2"/>
      <c r="T861" s="2" t="s">
        <v>11</v>
      </c>
      <c r="U861" s="2" t="s">
        <v>4763</v>
      </c>
      <c r="V861" s="2" t="s">
        <v>4763</v>
      </c>
      <c r="W861" s="1" t="s">
        <v>80548</v>
      </c>
      <c r="X861" t="s">
        <v>81716</v>
      </c>
      <c r="Y861" s="1" t="s">
        <v>80609</v>
      </c>
      <c r="Z861" s="2" t="s">
        <v>26</v>
      </c>
    </row>
    <row r="862" spans="1:26" x14ac:dyDescent="0.3">
      <c r="A862">
        <v>2308</v>
      </c>
      <c r="B862" s="1" t="s">
        <v>80219</v>
      </c>
      <c r="C862" s="1" t="s">
        <v>79540</v>
      </c>
      <c r="D862" s="2" t="s">
        <v>7884</v>
      </c>
      <c r="E862" s="2" t="s">
        <v>1489</v>
      </c>
      <c r="F862" s="2" t="s">
        <v>14</v>
      </c>
      <c r="G862" s="6" t="s">
        <v>80467</v>
      </c>
      <c r="H862" s="2" t="s">
        <v>80439</v>
      </c>
      <c r="I862" s="2" t="s">
        <v>7885</v>
      </c>
      <c r="J862" s="2"/>
      <c r="K862" s="2"/>
      <c r="L862" s="2" t="s">
        <v>7884</v>
      </c>
      <c r="M862" s="2" t="s">
        <v>7886</v>
      </c>
      <c r="N862" s="2" t="s">
        <v>7887</v>
      </c>
      <c r="O862" s="2" t="s">
        <v>5415</v>
      </c>
      <c r="P862" s="2" t="s">
        <v>80471</v>
      </c>
      <c r="Q862" s="1">
        <v>42256</v>
      </c>
      <c r="R862" s="2" t="s">
        <v>4763</v>
      </c>
      <c r="S862" s="2"/>
      <c r="T862" s="2" t="s">
        <v>11</v>
      </c>
      <c r="U862" s="2" t="s">
        <v>4763</v>
      </c>
      <c r="V862" s="2" t="s">
        <v>4763</v>
      </c>
      <c r="W862" s="1" t="s">
        <v>80547</v>
      </c>
      <c r="X862" t="s">
        <v>81490</v>
      </c>
      <c r="Y862" s="1" t="s">
        <v>80609</v>
      </c>
      <c r="Z862" s="2" t="s">
        <v>26</v>
      </c>
    </row>
    <row r="863" spans="1:26" x14ac:dyDescent="0.3">
      <c r="A863">
        <v>2353</v>
      </c>
      <c r="B863" s="1" t="s">
        <v>80152</v>
      </c>
      <c r="C863" s="1" t="s">
        <v>79546</v>
      </c>
      <c r="D863" s="2" t="s">
        <v>8032</v>
      </c>
      <c r="E863" s="2" t="s">
        <v>970</v>
      </c>
      <c r="F863" s="2" t="s">
        <v>21</v>
      </c>
      <c r="G863" s="6" t="s">
        <v>80464</v>
      </c>
      <c r="H863" s="4" t="s">
        <v>80458</v>
      </c>
      <c r="I863" s="2" t="s">
        <v>8033</v>
      </c>
      <c r="J863" s="2"/>
      <c r="K863" s="2"/>
      <c r="L863" s="2" t="s">
        <v>8032</v>
      </c>
      <c r="M863" s="2" t="s">
        <v>8034</v>
      </c>
      <c r="N863" s="2" t="s">
        <v>8035</v>
      </c>
      <c r="O863" s="2" t="s">
        <v>10</v>
      </c>
      <c r="P863" s="2" t="s">
        <v>80471</v>
      </c>
      <c r="Q863" s="1">
        <v>42350</v>
      </c>
      <c r="R863" s="2" t="s">
        <v>4763</v>
      </c>
      <c r="S863" s="2"/>
      <c r="T863" s="2" t="s">
        <v>11</v>
      </c>
      <c r="U863" s="2" t="s">
        <v>4763</v>
      </c>
      <c r="V863" s="2" t="s">
        <v>4763</v>
      </c>
      <c r="W863" s="1" t="s">
        <v>80496</v>
      </c>
      <c r="X863" t="s">
        <v>81035</v>
      </c>
      <c r="Y863" s="1" t="s">
        <v>80609</v>
      </c>
      <c r="Z863" s="2" t="s">
        <v>26</v>
      </c>
    </row>
    <row r="864" spans="1:26" x14ac:dyDescent="0.3">
      <c r="A864">
        <v>2406</v>
      </c>
      <c r="B864" s="1" t="s">
        <v>79786</v>
      </c>
      <c r="C864" s="1" t="s">
        <v>79549</v>
      </c>
      <c r="D864" s="2" t="s">
        <v>8218</v>
      </c>
      <c r="E864" s="2" t="s">
        <v>927</v>
      </c>
      <c r="F864" s="2" t="s">
        <v>126</v>
      </c>
      <c r="G864" s="6" t="s">
        <v>80460</v>
      </c>
      <c r="H864" s="2" t="s">
        <v>80441</v>
      </c>
      <c r="I864" s="2" t="s">
        <v>8219</v>
      </c>
      <c r="J864" s="2"/>
      <c r="K864" s="2"/>
      <c r="L864" s="2" t="s">
        <v>8220</v>
      </c>
      <c r="M864" s="2" t="s">
        <v>80470</v>
      </c>
      <c r="N864" s="2" t="s">
        <v>80470</v>
      </c>
      <c r="O864" s="2" t="s">
        <v>8149</v>
      </c>
      <c r="P864" s="2" t="s">
        <v>80471</v>
      </c>
      <c r="Q864" s="1">
        <v>42402</v>
      </c>
      <c r="R864" s="2" t="s">
        <v>4763</v>
      </c>
      <c r="S864" s="2"/>
      <c r="T864" s="2" t="s">
        <v>11</v>
      </c>
      <c r="U864" s="2" t="s">
        <v>4763</v>
      </c>
      <c r="V864" s="2" t="s">
        <v>4763</v>
      </c>
      <c r="W864" s="1" t="s">
        <v>80552</v>
      </c>
      <c r="X864" t="s">
        <v>81271</v>
      </c>
      <c r="Y864" s="1" t="s">
        <v>80609</v>
      </c>
      <c r="Z864" s="2" t="s">
        <v>26</v>
      </c>
    </row>
    <row r="865" spans="1:26" x14ac:dyDescent="0.3">
      <c r="A865">
        <v>2473</v>
      </c>
      <c r="B865" s="1" t="s">
        <v>80371</v>
      </c>
      <c r="C865" s="1" t="s">
        <v>79543</v>
      </c>
      <c r="D865" s="2" t="s">
        <v>8429</v>
      </c>
      <c r="E865" s="2" t="s">
        <v>195</v>
      </c>
      <c r="F865" s="2" t="s">
        <v>307</v>
      </c>
      <c r="G865" s="6" t="s">
        <v>80465</v>
      </c>
      <c r="H865" s="2" t="s">
        <v>80439</v>
      </c>
      <c r="I865" s="2" t="s">
        <v>8430</v>
      </c>
      <c r="J865" s="2"/>
      <c r="K865" s="2"/>
      <c r="L865" s="2" t="s">
        <v>6722</v>
      </c>
      <c r="M865" s="2" t="s">
        <v>8431</v>
      </c>
      <c r="N865" s="2" t="s">
        <v>145</v>
      </c>
      <c r="O865" s="2" t="s">
        <v>8056</v>
      </c>
      <c r="P865" s="2" t="s">
        <v>80471</v>
      </c>
      <c r="Q865" s="1">
        <v>43225</v>
      </c>
      <c r="R865" s="2" t="s">
        <v>4763</v>
      </c>
      <c r="S865" s="2"/>
      <c r="T865" s="2" t="s">
        <v>11</v>
      </c>
      <c r="U865" s="2" t="s">
        <v>4763</v>
      </c>
      <c r="V865" s="2" t="s">
        <v>4763</v>
      </c>
      <c r="W865" s="1" t="s">
        <v>80553</v>
      </c>
      <c r="X865" t="s">
        <v>81509</v>
      </c>
      <c r="Y865" s="1" t="s">
        <v>80609</v>
      </c>
      <c r="Z865" s="2" t="s">
        <v>26</v>
      </c>
    </row>
    <row r="866" spans="1:26" x14ac:dyDescent="0.3">
      <c r="A866">
        <v>2527</v>
      </c>
      <c r="B866" s="1" t="s">
        <v>80152</v>
      </c>
      <c r="C866" s="1" t="s">
        <v>79546</v>
      </c>
      <c r="D866" s="2" t="s">
        <v>5200</v>
      </c>
      <c r="E866" s="2" t="s">
        <v>5995</v>
      </c>
      <c r="F866" s="2" t="s">
        <v>14</v>
      </c>
      <c r="G866" s="6" t="s">
        <v>80467</v>
      </c>
      <c r="H866" s="2" t="s">
        <v>80441</v>
      </c>
      <c r="I866" s="2" t="s">
        <v>8598</v>
      </c>
      <c r="J866" s="2"/>
      <c r="K866" s="2"/>
      <c r="L866" s="2" t="s">
        <v>5200</v>
      </c>
      <c r="M866" s="2" t="s">
        <v>8422</v>
      </c>
      <c r="N866" s="2" t="s">
        <v>4817</v>
      </c>
      <c r="O866" s="2" t="s">
        <v>8039</v>
      </c>
      <c r="P866" s="2" t="s">
        <v>80471</v>
      </c>
      <c r="Q866" s="1">
        <v>42432</v>
      </c>
      <c r="R866" s="2" t="s">
        <v>4763</v>
      </c>
      <c r="S866" s="2"/>
      <c r="T866" s="2" t="s">
        <v>11</v>
      </c>
      <c r="U866" s="2" t="s">
        <v>4763</v>
      </c>
      <c r="V866" s="2" t="s">
        <v>4763</v>
      </c>
      <c r="W866" s="1" t="s">
        <v>80551</v>
      </c>
      <c r="X866" t="s">
        <v>81723</v>
      </c>
      <c r="Y866" s="1" t="s">
        <v>80609</v>
      </c>
      <c r="Z866" s="2" t="s">
        <v>26</v>
      </c>
    </row>
    <row r="867" spans="1:26" x14ac:dyDescent="0.3">
      <c r="A867">
        <v>2534</v>
      </c>
      <c r="B867" s="1" t="s">
        <v>79938</v>
      </c>
      <c r="C867" s="1" t="s">
        <v>79544</v>
      </c>
      <c r="D867" s="2" t="s">
        <v>8619</v>
      </c>
      <c r="E867" s="2" t="s">
        <v>2312</v>
      </c>
      <c r="F867" s="2" t="s">
        <v>14</v>
      </c>
      <c r="G867" s="6" t="s">
        <v>80467</v>
      </c>
      <c r="H867" s="4" t="s">
        <v>80458</v>
      </c>
      <c r="I867" s="2" t="s">
        <v>8620</v>
      </c>
      <c r="J867" s="2"/>
      <c r="K867" s="2"/>
      <c r="L867" s="2" t="s">
        <v>8619</v>
      </c>
      <c r="M867" s="2" t="s">
        <v>8621</v>
      </c>
      <c r="N867" s="2" t="s">
        <v>8622</v>
      </c>
      <c r="O867" s="2" t="s">
        <v>5132</v>
      </c>
      <c r="P867" s="2" t="s">
        <v>80471</v>
      </c>
      <c r="Q867" s="1">
        <v>43081</v>
      </c>
      <c r="R867" s="2" t="s">
        <v>4763</v>
      </c>
      <c r="S867" s="2"/>
      <c r="T867" s="2" t="s">
        <v>11</v>
      </c>
      <c r="U867" s="2" t="s">
        <v>4763</v>
      </c>
      <c r="V867" s="2" t="s">
        <v>4763</v>
      </c>
      <c r="W867" s="1" t="s">
        <v>80550</v>
      </c>
      <c r="X867" t="s">
        <v>81494</v>
      </c>
      <c r="Y867" s="1" t="s">
        <v>80609</v>
      </c>
      <c r="Z867" s="2" t="s">
        <v>26</v>
      </c>
    </row>
    <row r="868" spans="1:26" x14ac:dyDescent="0.3">
      <c r="A868">
        <v>2541</v>
      </c>
      <c r="B868" s="1" t="s">
        <v>79862</v>
      </c>
      <c r="C868" s="1" t="s">
        <v>79550</v>
      </c>
      <c r="D868" s="2" t="s">
        <v>8643</v>
      </c>
      <c r="E868" s="2" t="s">
        <v>2102</v>
      </c>
      <c r="F868" s="2" t="s">
        <v>89</v>
      </c>
      <c r="G868" s="6" t="s">
        <v>80466</v>
      </c>
      <c r="H868" s="2" t="s">
        <v>80444</v>
      </c>
      <c r="I868" s="2" t="s">
        <v>8644</v>
      </c>
      <c r="J868" s="2"/>
      <c r="K868" s="2"/>
      <c r="L868" s="2" t="s">
        <v>8643</v>
      </c>
      <c r="M868" s="2" t="s">
        <v>8645</v>
      </c>
      <c r="N868" s="2" t="s">
        <v>5102</v>
      </c>
      <c r="O868" s="2" t="s">
        <v>5106</v>
      </c>
      <c r="P868" s="2" t="s">
        <v>80471</v>
      </c>
      <c r="Q868" s="1">
        <v>42370</v>
      </c>
      <c r="R868" s="2" t="s">
        <v>4763</v>
      </c>
      <c r="S868" s="2"/>
      <c r="T868" s="2" t="s">
        <v>11</v>
      </c>
      <c r="U868" s="2" t="s">
        <v>4763</v>
      </c>
      <c r="V868" s="2" t="s">
        <v>4763</v>
      </c>
      <c r="W868" s="1" t="s">
        <v>80557</v>
      </c>
      <c r="X868" t="s">
        <v>81738</v>
      </c>
      <c r="Y868" s="1" t="s">
        <v>80609</v>
      </c>
      <c r="Z868" s="2" t="s">
        <v>26</v>
      </c>
    </row>
    <row r="869" spans="1:26" x14ac:dyDescent="0.3">
      <c r="A869">
        <v>2543</v>
      </c>
      <c r="B869" s="1" t="s">
        <v>80152</v>
      </c>
      <c r="C869" s="1" t="s">
        <v>79546</v>
      </c>
      <c r="D869" s="2" t="s">
        <v>8648</v>
      </c>
      <c r="E869" s="2" t="s">
        <v>301</v>
      </c>
      <c r="F869" s="2" t="s">
        <v>66</v>
      </c>
      <c r="G869" s="6" t="s">
        <v>80465</v>
      </c>
      <c r="H869" s="4" t="s">
        <v>80458</v>
      </c>
      <c r="I869" s="2" t="s">
        <v>8649</v>
      </c>
      <c r="J869" s="2"/>
      <c r="K869" s="2"/>
      <c r="L869" s="2" t="s">
        <v>8648</v>
      </c>
      <c r="M869" s="2" t="s">
        <v>8650</v>
      </c>
      <c r="N869" s="2" t="s">
        <v>4180</v>
      </c>
      <c r="O869" s="2" t="s">
        <v>80462</v>
      </c>
      <c r="P869" s="2" t="s">
        <v>80471</v>
      </c>
      <c r="Q869" s="1">
        <v>42432</v>
      </c>
      <c r="R869" s="2" t="s">
        <v>4763</v>
      </c>
      <c r="S869" s="2"/>
      <c r="T869" s="2" t="s">
        <v>11</v>
      </c>
      <c r="U869" s="2" t="s">
        <v>4763</v>
      </c>
      <c r="V869" s="2" t="s">
        <v>4763</v>
      </c>
      <c r="W869" s="1" t="s">
        <v>80546</v>
      </c>
      <c r="X869" t="s">
        <v>81255</v>
      </c>
      <c r="Y869" s="1" t="s">
        <v>80609</v>
      </c>
      <c r="Z869" s="2" t="s">
        <v>26</v>
      </c>
    </row>
    <row r="870" spans="1:26" x14ac:dyDescent="0.3">
      <c r="A870">
        <v>2560</v>
      </c>
      <c r="B870" s="1" t="s">
        <v>80152</v>
      </c>
      <c r="C870" s="1" t="s">
        <v>79546</v>
      </c>
      <c r="D870" s="2" t="s">
        <v>8702</v>
      </c>
      <c r="E870" s="2" t="s">
        <v>666</v>
      </c>
      <c r="F870" s="2" t="s">
        <v>39</v>
      </c>
      <c r="G870" s="6" t="s">
        <v>80465</v>
      </c>
      <c r="H870" s="2" t="s">
        <v>80439</v>
      </c>
      <c r="I870" s="2" t="s">
        <v>8703</v>
      </c>
      <c r="J870" s="2"/>
      <c r="K870" s="2"/>
      <c r="L870" s="2" t="s">
        <v>8704</v>
      </c>
      <c r="M870" s="2" t="s">
        <v>8705</v>
      </c>
      <c r="N870" s="2" t="s">
        <v>8706</v>
      </c>
      <c r="O870" s="2" t="s">
        <v>8099</v>
      </c>
      <c r="P870" s="2" t="s">
        <v>80471</v>
      </c>
      <c r="Q870" s="1">
        <v>42256</v>
      </c>
      <c r="R870" s="2" t="s">
        <v>4763</v>
      </c>
      <c r="S870" s="2"/>
      <c r="T870" s="2" t="s">
        <v>11</v>
      </c>
      <c r="U870" s="2" t="s">
        <v>4763</v>
      </c>
      <c r="V870" s="2" t="s">
        <v>4763</v>
      </c>
      <c r="W870" s="1" t="s">
        <v>80496</v>
      </c>
      <c r="X870" t="s">
        <v>81038</v>
      </c>
      <c r="Y870" s="1" t="s">
        <v>80609</v>
      </c>
      <c r="Z870" s="2" t="s">
        <v>26</v>
      </c>
    </row>
    <row r="871" spans="1:26" x14ac:dyDescent="0.3">
      <c r="A871">
        <v>2563</v>
      </c>
      <c r="B871" s="1" t="s">
        <v>79862</v>
      </c>
      <c r="C871" s="1" t="s">
        <v>79550</v>
      </c>
      <c r="D871" s="2" t="s">
        <v>8714</v>
      </c>
      <c r="E871" s="2" t="s">
        <v>6906</v>
      </c>
      <c r="F871" s="2" t="s">
        <v>51</v>
      </c>
      <c r="G871" s="6" t="s">
        <v>80466</v>
      </c>
      <c r="H871" s="2" t="s">
        <v>80439</v>
      </c>
      <c r="I871" s="2" t="s">
        <v>8715</v>
      </c>
      <c r="J871" s="2"/>
      <c r="K871" s="2"/>
      <c r="L871" s="2" t="s">
        <v>8714</v>
      </c>
      <c r="M871" s="2" t="s">
        <v>5199</v>
      </c>
      <c r="N871" s="2" t="s">
        <v>5102</v>
      </c>
      <c r="O871" s="2" t="s">
        <v>8149</v>
      </c>
      <c r="P871" s="2" t="s">
        <v>80471</v>
      </c>
      <c r="Q871" s="1">
        <v>42256</v>
      </c>
      <c r="R871" s="2" t="s">
        <v>4763</v>
      </c>
      <c r="S871" s="2"/>
      <c r="T871" s="2" t="s">
        <v>11</v>
      </c>
      <c r="U871" s="2" t="s">
        <v>4763</v>
      </c>
      <c r="V871" s="2" t="s">
        <v>4763</v>
      </c>
      <c r="W871" s="1" t="s">
        <v>80552</v>
      </c>
      <c r="X871" t="s">
        <v>81275</v>
      </c>
      <c r="Y871" s="1" t="s">
        <v>80609</v>
      </c>
      <c r="Z871" s="2" t="s">
        <v>26</v>
      </c>
    </row>
    <row r="872" spans="1:26" x14ac:dyDescent="0.3">
      <c r="A872">
        <v>2572</v>
      </c>
      <c r="B872" s="1" t="s">
        <v>79635</v>
      </c>
      <c r="C872" s="1" t="s">
        <v>79542</v>
      </c>
      <c r="D872" s="2" t="s">
        <v>8744</v>
      </c>
      <c r="E872" s="2" t="s">
        <v>6477</v>
      </c>
      <c r="F872" s="2" t="s">
        <v>39</v>
      </c>
      <c r="G872" s="6" t="s">
        <v>80460</v>
      </c>
      <c r="H872" s="4" t="s">
        <v>80458</v>
      </c>
      <c r="I872" s="2" t="s">
        <v>8745</v>
      </c>
      <c r="J872" s="2"/>
      <c r="K872" s="2"/>
      <c r="L872" s="2" t="s">
        <v>8744</v>
      </c>
      <c r="M872" s="2" t="s">
        <v>8746</v>
      </c>
      <c r="N872" s="2" t="s">
        <v>5547</v>
      </c>
      <c r="O872" s="2" t="s">
        <v>8146</v>
      </c>
      <c r="P872" s="2" t="s">
        <v>80471</v>
      </c>
      <c r="Q872" s="1">
        <v>42256</v>
      </c>
      <c r="R872" s="2" t="s">
        <v>4763</v>
      </c>
      <c r="S872" s="2"/>
      <c r="T872" s="2" t="s">
        <v>11</v>
      </c>
      <c r="U872" s="2" t="s">
        <v>4763</v>
      </c>
      <c r="V872" s="2" t="s">
        <v>4763</v>
      </c>
      <c r="W872" s="1" t="s">
        <v>80551</v>
      </c>
      <c r="X872" t="s">
        <v>81724</v>
      </c>
      <c r="Y872" s="1" t="s">
        <v>80609</v>
      </c>
      <c r="Z872" s="2" t="s">
        <v>26</v>
      </c>
    </row>
    <row r="873" spans="1:26" x14ac:dyDescent="0.3">
      <c r="A873">
        <v>2609</v>
      </c>
      <c r="B873" s="1" t="s">
        <v>79938</v>
      </c>
      <c r="C873" s="1" t="s">
        <v>79544</v>
      </c>
      <c r="D873" s="2" t="s">
        <v>8865</v>
      </c>
      <c r="E873" s="2" t="s">
        <v>28</v>
      </c>
      <c r="F873" s="2" t="s">
        <v>51</v>
      </c>
      <c r="G873" s="6" t="s">
        <v>80460</v>
      </c>
      <c r="H873" s="2" t="s">
        <v>80439</v>
      </c>
      <c r="I873" s="2" t="s">
        <v>8866</v>
      </c>
      <c r="J873" s="2"/>
      <c r="K873" s="2"/>
      <c r="L873" s="2" t="s">
        <v>8865</v>
      </c>
      <c r="M873" s="2" t="s">
        <v>80470</v>
      </c>
      <c r="N873" s="2" t="s">
        <v>80470</v>
      </c>
      <c r="O873" s="2" t="s">
        <v>8099</v>
      </c>
      <c r="P873" s="2" t="s">
        <v>80471</v>
      </c>
      <c r="Q873" s="1">
        <v>42432</v>
      </c>
      <c r="R873" s="2" t="s">
        <v>4763</v>
      </c>
      <c r="S873" s="2"/>
      <c r="T873" s="2" t="s">
        <v>11</v>
      </c>
      <c r="U873" s="2" t="s">
        <v>4763</v>
      </c>
      <c r="V873" s="2" t="s">
        <v>4763</v>
      </c>
      <c r="W873" s="1" t="s">
        <v>80496</v>
      </c>
      <c r="X873" t="s">
        <v>81040</v>
      </c>
      <c r="Y873" s="1" t="s">
        <v>80609</v>
      </c>
      <c r="Z873" s="2" t="s">
        <v>26</v>
      </c>
    </row>
    <row r="874" spans="1:26" x14ac:dyDescent="0.3">
      <c r="A874">
        <v>2633</v>
      </c>
      <c r="B874" s="1" t="s">
        <v>79862</v>
      </c>
      <c r="C874" s="1" t="s">
        <v>79550</v>
      </c>
      <c r="D874" s="2" t="s">
        <v>4142</v>
      </c>
      <c r="E874" s="2" t="s">
        <v>1224</v>
      </c>
      <c r="F874" s="2" t="s">
        <v>622</v>
      </c>
      <c r="G874" s="6" t="s">
        <v>80464</v>
      </c>
      <c r="H874" s="4" t="s">
        <v>80458</v>
      </c>
      <c r="I874" s="2" t="s">
        <v>8944</v>
      </c>
      <c r="J874" s="2"/>
      <c r="K874" s="2"/>
      <c r="L874" s="2" t="s">
        <v>4142</v>
      </c>
      <c r="M874" s="2" t="s">
        <v>4143</v>
      </c>
      <c r="N874" s="2" t="s">
        <v>8945</v>
      </c>
      <c r="O874" s="2" t="s">
        <v>8056</v>
      </c>
      <c r="P874" s="2" t="s">
        <v>80471</v>
      </c>
      <c r="Q874" s="1">
        <v>42256</v>
      </c>
      <c r="R874" s="2" t="s">
        <v>4763</v>
      </c>
      <c r="S874" s="2"/>
      <c r="T874" s="2" t="s">
        <v>11</v>
      </c>
      <c r="U874" s="2" t="s">
        <v>4763</v>
      </c>
      <c r="V874" s="2" t="s">
        <v>4763</v>
      </c>
      <c r="W874" s="1" t="s">
        <v>80552</v>
      </c>
      <c r="X874" t="s">
        <v>81277</v>
      </c>
      <c r="Y874" s="1" t="s">
        <v>80609</v>
      </c>
      <c r="Z874" s="2" t="s">
        <v>26</v>
      </c>
    </row>
    <row r="875" spans="1:26" x14ac:dyDescent="0.3">
      <c r="A875">
        <v>2642</v>
      </c>
      <c r="B875" s="1" t="s">
        <v>79862</v>
      </c>
      <c r="C875" s="1" t="s">
        <v>79550</v>
      </c>
      <c r="D875" s="2" t="s">
        <v>8973</v>
      </c>
      <c r="E875" s="2" t="s">
        <v>6518</v>
      </c>
      <c r="F875" s="2" t="s">
        <v>51</v>
      </c>
      <c r="G875" s="6" t="s">
        <v>80465</v>
      </c>
      <c r="H875" s="4" t="s">
        <v>80458</v>
      </c>
      <c r="I875" s="2" t="s">
        <v>8974</v>
      </c>
      <c r="J875" s="2"/>
      <c r="K875" s="2"/>
      <c r="L875" s="2" t="s">
        <v>8973</v>
      </c>
      <c r="M875" s="2" t="s">
        <v>4764</v>
      </c>
      <c r="N875" s="2" t="s">
        <v>4764</v>
      </c>
      <c r="O875" s="2" t="s">
        <v>8039</v>
      </c>
      <c r="P875" s="2" t="s">
        <v>80471</v>
      </c>
      <c r="Q875" s="1">
        <v>42402</v>
      </c>
      <c r="R875" s="2" t="s">
        <v>4763</v>
      </c>
      <c r="S875" s="2"/>
      <c r="T875" s="2" t="s">
        <v>11</v>
      </c>
      <c r="U875" s="2" t="s">
        <v>4763</v>
      </c>
      <c r="V875" s="2" t="s">
        <v>4763</v>
      </c>
      <c r="W875" s="1" t="s">
        <v>80551</v>
      </c>
      <c r="X875" t="s">
        <v>81726</v>
      </c>
      <c r="Y875" s="1" t="s">
        <v>80609</v>
      </c>
      <c r="Z875" s="2" t="s">
        <v>26</v>
      </c>
    </row>
    <row r="876" spans="1:26" x14ac:dyDescent="0.3">
      <c r="A876">
        <v>2661</v>
      </c>
      <c r="B876" s="1" t="s">
        <v>79786</v>
      </c>
      <c r="C876" s="1" t="s">
        <v>79549</v>
      </c>
      <c r="D876" s="2" t="s">
        <v>2504</v>
      </c>
      <c r="E876" s="2" t="s">
        <v>1464</v>
      </c>
      <c r="F876" s="2" t="s">
        <v>21</v>
      </c>
      <c r="G876" s="6" t="s">
        <v>80465</v>
      </c>
      <c r="H876" s="2" t="s">
        <v>80439</v>
      </c>
      <c r="I876" s="2" t="s">
        <v>9036</v>
      </c>
      <c r="J876" s="2"/>
      <c r="K876" s="2"/>
      <c r="L876" s="2" t="s">
        <v>2504</v>
      </c>
      <c r="M876" s="2" t="s">
        <v>9037</v>
      </c>
      <c r="N876" s="2" t="s">
        <v>3669</v>
      </c>
      <c r="O876" s="2" t="s">
        <v>10</v>
      </c>
      <c r="P876" s="2" t="s">
        <v>80471</v>
      </c>
      <c r="Q876" s="1">
        <v>42256</v>
      </c>
      <c r="R876" s="2" t="s">
        <v>4763</v>
      </c>
      <c r="S876" s="2"/>
      <c r="T876" s="2" t="s">
        <v>11</v>
      </c>
      <c r="U876" s="2" t="s">
        <v>4763</v>
      </c>
      <c r="V876" s="2" t="s">
        <v>4763</v>
      </c>
      <c r="W876" s="1" t="s">
        <v>80552</v>
      </c>
      <c r="X876" t="s">
        <v>81278</v>
      </c>
      <c r="Y876" s="1" t="s">
        <v>80609</v>
      </c>
      <c r="Z876" s="2" t="s">
        <v>26</v>
      </c>
    </row>
    <row r="877" spans="1:26" x14ac:dyDescent="0.3">
      <c r="A877">
        <v>2683</v>
      </c>
      <c r="B877" s="1" t="s">
        <v>79862</v>
      </c>
      <c r="C877" s="1" t="s">
        <v>79550</v>
      </c>
      <c r="D877" s="2" t="s">
        <v>9110</v>
      </c>
      <c r="E877" s="2" t="s">
        <v>3616</v>
      </c>
      <c r="F877" s="2" t="s">
        <v>1187</v>
      </c>
      <c r="G877" s="6" t="s">
        <v>80465</v>
      </c>
      <c r="H877" s="4" t="s">
        <v>80458</v>
      </c>
      <c r="I877" s="2" t="s">
        <v>9111</v>
      </c>
      <c r="J877" s="2"/>
      <c r="K877" s="2"/>
      <c r="L877" s="2" t="s">
        <v>9110</v>
      </c>
      <c r="M877" s="2" t="s">
        <v>9112</v>
      </c>
      <c r="N877" s="2" t="s">
        <v>4817</v>
      </c>
      <c r="O877" s="2" t="s">
        <v>6864</v>
      </c>
      <c r="P877" s="2" t="s">
        <v>80471</v>
      </c>
      <c r="Q877" s="1">
        <v>42402</v>
      </c>
      <c r="R877" s="2" t="s">
        <v>4763</v>
      </c>
      <c r="S877" s="2"/>
      <c r="T877" s="2" t="s">
        <v>11</v>
      </c>
      <c r="U877" s="2" t="s">
        <v>4763</v>
      </c>
      <c r="V877" s="2" t="s">
        <v>4763</v>
      </c>
      <c r="W877" s="1" t="s">
        <v>80499</v>
      </c>
      <c r="X877" t="s">
        <v>81070</v>
      </c>
      <c r="Y877" s="1" t="s">
        <v>80609</v>
      </c>
      <c r="Z877" s="2" t="s">
        <v>26</v>
      </c>
    </row>
    <row r="878" spans="1:26" x14ac:dyDescent="0.3">
      <c r="A878">
        <v>2699</v>
      </c>
      <c r="B878" s="1" t="s">
        <v>79862</v>
      </c>
      <c r="C878" s="1" t="s">
        <v>79550</v>
      </c>
      <c r="D878" s="2" t="s">
        <v>9164</v>
      </c>
      <c r="E878" s="2" t="s">
        <v>1163</v>
      </c>
      <c r="F878" s="2" t="s">
        <v>637</v>
      </c>
      <c r="G878" s="6" t="s">
        <v>80460</v>
      </c>
      <c r="H878" s="4" t="s">
        <v>80458</v>
      </c>
      <c r="I878" s="2" t="s">
        <v>9165</v>
      </c>
      <c r="J878" s="2"/>
      <c r="K878" s="2"/>
      <c r="L878" s="2" t="s">
        <v>9164</v>
      </c>
      <c r="M878" s="2" t="s">
        <v>4764</v>
      </c>
      <c r="N878" s="2" t="s">
        <v>4764</v>
      </c>
      <c r="O878" s="2" t="s">
        <v>5132</v>
      </c>
      <c r="P878" s="2" t="s">
        <v>80471</v>
      </c>
      <c r="Q878" s="1">
        <v>42256</v>
      </c>
      <c r="R878" s="2" t="s">
        <v>4763</v>
      </c>
      <c r="S878" s="2"/>
      <c r="T878" s="2" t="s">
        <v>11</v>
      </c>
      <c r="U878" s="2" t="s">
        <v>4763</v>
      </c>
      <c r="V878" s="2" t="s">
        <v>4763</v>
      </c>
      <c r="W878" s="1" t="s">
        <v>80550</v>
      </c>
      <c r="X878" t="s">
        <v>81498</v>
      </c>
      <c r="Y878" s="1" t="s">
        <v>80609</v>
      </c>
      <c r="Z878" s="2" t="s">
        <v>26</v>
      </c>
    </row>
    <row r="879" spans="1:26" x14ac:dyDescent="0.3">
      <c r="A879">
        <v>2735</v>
      </c>
      <c r="B879" s="1" t="s">
        <v>80371</v>
      </c>
      <c r="C879" s="1" t="s">
        <v>79543</v>
      </c>
      <c r="D879" s="2" t="s">
        <v>9279</v>
      </c>
      <c r="E879" s="2" t="s">
        <v>6808</v>
      </c>
      <c r="F879" s="2" t="s">
        <v>89</v>
      </c>
      <c r="G879" s="6" t="s">
        <v>80465</v>
      </c>
      <c r="H879" s="2" t="s">
        <v>80441</v>
      </c>
      <c r="I879" s="2" t="s">
        <v>9280</v>
      </c>
      <c r="J879" s="2"/>
      <c r="K879" s="2"/>
      <c r="L879" s="2" t="s">
        <v>9281</v>
      </c>
      <c r="M879" s="2" t="s">
        <v>9282</v>
      </c>
      <c r="N879" s="2" t="s">
        <v>9283</v>
      </c>
      <c r="O879" s="2" t="s">
        <v>5132</v>
      </c>
      <c r="P879" s="2" t="s">
        <v>80471</v>
      </c>
      <c r="Q879" s="1">
        <v>42256</v>
      </c>
      <c r="R879" s="2" t="s">
        <v>4763</v>
      </c>
      <c r="S879" s="2"/>
      <c r="T879" s="2" t="s">
        <v>11</v>
      </c>
      <c r="U879" s="2" t="s">
        <v>4763</v>
      </c>
      <c r="V879" s="2" t="s">
        <v>4763</v>
      </c>
      <c r="W879" s="1" t="s">
        <v>80550</v>
      </c>
      <c r="X879" t="s">
        <v>81500</v>
      </c>
      <c r="Y879" s="1" t="s">
        <v>80609</v>
      </c>
      <c r="Z879" s="2" t="s">
        <v>26</v>
      </c>
    </row>
    <row r="880" spans="1:26" x14ac:dyDescent="0.3">
      <c r="A880">
        <v>2775</v>
      </c>
      <c r="B880" s="1" t="s">
        <v>79862</v>
      </c>
      <c r="C880" s="1" t="s">
        <v>79550</v>
      </c>
      <c r="D880" s="2" t="s">
        <v>9406</v>
      </c>
      <c r="E880" s="2" t="s">
        <v>2278</v>
      </c>
      <c r="F880" s="2" t="s">
        <v>21</v>
      </c>
      <c r="G880" s="6" t="s">
        <v>80464</v>
      </c>
      <c r="H880" s="4" t="s">
        <v>80458</v>
      </c>
      <c r="I880" s="2" t="s">
        <v>9407</v>
      </c>
      <c r="J880" s="2"/>
      <c r="K880" s="2"/>
      <c r="L880" s="2" t="s">
        <v>9406</v>
      </c>
      <c r="M880" s="2" t="s">
        <v>80470</v>
      </c>
      <c r="N880" s="2" t="s">
        <v>80470</v>
      </c>
      <c r="O880" s="2" t="s">
        <v>8056</v>
      </c>
      <c r="P880" s="2" t="s">
        <v>80471</v>
      </c>
      <c r="Q880" s="1">
        <v>42256</v>
      </c>
      <c r="R880" s="2" t="s">
        <v>4763</v>
      </c>
      <c r="S880" s="2"/>
      <c r="T880" s="2" t="s">
        <v>11</v>
      </c>
      <c r="U880" s="2" t="s">
        <v>4763</v>
      </c>
      <c r="V880" s="2" t="s">
        <v>4763</v>
      </c>
      <c r="W880" s="1" t="s">
        <v>80553</v>
      </c>
      <c r="X880" t="s">
        <v>81511</v>
      </c>
      <c r="Y880" s="1" t="s">
        <v>80609</v>
      </c>
      <c r="Z880" s="2" t="s">
        <v>26</v>
      </c>
    </row>
    <row r="881" spans="1:26" x14ac:dyDescent="0.3">
      <c r="A881">
        <v>2835</v>
      </c>
      <c r="B881" s="1" t="s">
        <v>80080</v>
      </c>
      <c r="C881" s="1" t="s">
        <v>79548</v>
      </c>
      <c r="D881" s="2" t="s">
        <v>9580</v>
      </c>
      <c r="E881" s="2" t="s">
        <v>20</v>
      </c>
      <c r="F881" s="2" t="s">
        <v>1243</v>
      </c>
      <c r="G881" s="6" t="s">
        <v>80466</v>
      </c>
      <c r="H881" s="2" t="s">
        <v>80439</v>
      </c>
      <c r="I881" s="2" t="s">
        <v>9581</v>
      </c>
      <c r="J881" s="2"/>
      <c r="K881" s="2"/>
      <c r="L881" s="2" t="s">
        <v>9580</v>
      </c>
      <c r="M881" s="2" t="s">
        <v>9582</v>
      </c>
      <c r="N881" s="2" t="s">
        <v>3919</v>
      </c>
      <c r="O881" s="2" t="s">
        <v>10</v>
      </c>
      <c r="P881" s="2" t="s">
        <v>80471</v>
      </c>
      <c r="Q881" s="1">
        <v>42256</v>
      </c>
      <c r="R881" s="2" t="s">
        <v>4763</v>
      </c>
      <c r="S881" s="2"/>
      <c r="T881" s="2" t="s">
        <v>11</v>
      </c>
      <c r="U881" s="2" t="s">
        <v>4763</v>
      </c>
      <c r="V881" s="2" t="s">
        <v>4763</v>
      </c>
      <c r="W881" s="1" t="s">
        <v>80550</v>
      </c>
      <c r="X881" t="s">
        <v>81502</v>
      </c>
      <c r="Y881" s="1" t="s">
        <v>80609</v>
      </c>
      <c r="Z881" s="2" t="s">
        <v>26</v>
      </c>
    </row>
    <row r="882" spans="1:26" x14ac:dyDescent="0.3">
      <c r="A882">
        <v>2847</v>
      </c>
      <c r="B882" s="1" t="s">
        <v>79938</v>
      </c>
      <c r="C882" s="1" t="s">
        <v>79544</v>
      </c>
      <c r="D882" s="2" t="s">
        <v>9610</v>
      </c>
      <c r="E882" s="2" t="s">
        <v>666</v>
      </c>
      <c r="F882" s="2" t="s">
        <v>14</v>
      </c>
      <c r="G882" s="6" t="s">
        <v>80467</v>
      </c>
      <c r="H882" s="4" t="s">
        <v>80458</v>
      </c>
      <c r="I882" s="2" t="s">
        <v>9611</v>
      </c>
      <c r="J882" s="2"/>
      <c r="K882" s="2"/>
      <c r="L882" s="2" t="s">
        <v>9610</v>
      </c>
      <c r="M882" s="2" t="s">
        <v>9612</v>
      </c>
      <c r="N882" s="2" t="s">
        <v>9613</v>
      </c>
      <c r="O882" s="2" t="s">
        <v>10</v>
      </c>
      <c r="P882" s="2" t="s">
        <v>80471</v>
      </c>
      <c r="Q882" s="1">
        <v>42432</v>
      </c>
      <c r="R882" s="2" t="s">
        <v>4763</v>
      </c>
      <c r="S882" s="2"/>
      <c r="T882" s="2" t="s">
        <v>11</v>
      </c>
      <c r="U882" s="2" t="s">
        <v>4763</v>
      </c>
      <c r="V882" s="2" t="s">
        <v>4763</v>
      </c>
      <c r="W882" s="1" t="s">
        <v>80496</v>
      </c>
      <c r="X882" t="s">
        <v>81044</v>
      </c>
      <c r="Y882" s="1" t="s">
        <v>80609</v>
      </c>
      <c r="Z882" s="2" t="s">
        <v>26</v>
      </c>
    </row>
    <row r="883" spans="1:26" x14ac:dyDescent="0.3">
      <c r="A883">
        <v>2850</v>
      </c>
      <c r="B883" s="1" t="s">
        <v>79862</v>
      </c>
      <c r="C883" s="1" t="s">
        <v>79550</v>
      </c>
      <c r="D883" s="2" t="s">
        <v>7978</v>
      </c>
      <c r="E883" s="2" t="s">
        <v>195</v>
      </c>
      <c r="F883" s="2" t="s">
        <v>89</v>
      </c>
      <c r="G883" s="6" t="s">
        <v>80460</v>
      </c>
      <c r="H883" s="2" t="s">
        <v>80441</v>
      </c>
      <c r="I883" s="2" t="s">
        <v>9620</v>
      </c>
      <c r="J883" s="2"/>
      <c r="K883" s="2"/>
      <c r="L883" s="2" t="s">
        <v>80469</v>
      </c>
      <c r="M883" s="2" t="s">
        <v>9621</v>
      </c>
      <c r="N883" s="2" t="s">
        <v>5615</v>
      </c>
      <c r="O883" s="2" t="s">
        <v>4859</v>
      </c>
      <c r="P883" s="2" t="s">
        <v>80471</v>
      </c>
      <c r="Q883" s="1">
        <v>42256</v>
      </c>
      <c r="R883" s="2" t="s">
        <v>4763</v>
      </c>
      <c r="S883" s="2"/>
      <c r="T883" s="2" t="s">
        <v>11</v>
      </c>
      <c r="U883" s="2" t="s">
        <v>4763</v>
      </c>
      <c r="V883" s="2" t="s">
        <v>4763</v>
      </c>
      <c r="W883" s="1" t="s">
        <v>80498</v>
      </c>
      <c r="X883" t="s">
        <v>81059</v>
      </c>
      <c r="Y883" s="1" t="s">
        <v>80609</v>
      </c>
      <c r="Z883" s="2" t="s">
        <v>26</v>
      </c>
    </row>
    <row r="884" spans="1:26" x14ac:dyDescent="0.3">
      <c r="A884">
        <v>2865</v>
      </c>
      <c r="B884" s="1" t="s">
        <v>80372</v>
      </c>
      <c r="C884" s="1" t="s">
        <v>79543</v>
      </c>
      <c r="D884" s="2" t="s">
        <v>4701</v>
      </c>
      <c r="E884" s="2" t="s">
        <v>195</v>
      </c>
      <c r="F884" s="2" t="s">
        <v>45</v>
      </c>
      <c r="G884" s="6" t="s">
        <v>80466</v>
      </c>
      <c r="H884" s="2" t="s">
        <v>80441</v>
      </c>
      <c r="I884" s="2" t="s">
        <v>9666</v>
      </c>
      <c r="J884" s="2"/>
      <c r="K884" s="2"/>
      <c r="L884" s="2" t="s">
        <v>4701</v>
      </c>
      <c r="M884" s="2" t="s">
        <v>9667</v>
      </c>
      <c r="N884" s="2" t="s">
        <v>220</v>
      </c>
      <c r="O884" s="2" t="s">
        <v>8187</v>
      </c>
      <c r="P884" s="2" t="s">
        <v>80471</v>
      </c>
      <c r="Q884" s="1">
        <v>43225</v>
      </c>
      <c r="R884" s="2" t="s">
        <v>4763</v>
      </c>
      <c r="S884" s="2"/>
      <c r="T884" s="2" t="s">
        <v>11</v>
      </c>
      <c r="U884" s="2" t="s">
        <v>4763</v>
      </c>
      <c r="V884" s="2" t="s">
        <v>4763</v>
      </c>
      <c r="W884" s="1" t="s">
        <v>80552</v>
      </c>
      <c r="X884" t="s">
        <v>81282</v>
      </c>
      <c r="Y884" s="1" t="s">
        <v>80609</v>
      </c>
      <c r="Z884" s="2" t="s">
        <v>26</v>
      </c>
    </row>
    <row r="885" spans="1:26" x14ac:dyDescent="0.3">
      <c r="A885">
        <v>2880</v>
      </c>
      <c r="B885" s="1" t="s">
        <v>79860</v>
      </c>
      <c r="C885" s="1" t="s">
        <v>79550</v>
      </c>
      <c r="D885" s="2" t="s">
        <v>9709</v>
      </c>
      <c r="E885" s="2" t="s">
        <v>4697</v>
      </c>
      <c r="F885" s="2" t="s">
        <v>622</v>
      </c>
      <c r="G885" s="6" t="s">
        <v>80464</v>
      </c>
      <c r="H885" s="4" t="s">
        <v>80458</v>
      </c>
      <c r="I885" s="2" t="s">
        <v>9710</v>
      </c>
      <c r="J885" s="2"/>
      <c r="K885" s="2"/>
      <c r="L885" s="2" t="s">
        <v>9711</v>
      </c>
      <c r="M885" s="2" t="s">
        <v>9711</v>
      </c>
      <c r="N885" s="2" t="s">
        <v>80470</v>
      </c>
      <c r="O885" s="2" t="s">
        <v>4769</v>
      </c>
      <c r="P885" s="2" t="s">
        <v>80471</v>
      </c>
      <c r="Q885" s="1">
        <v>42256</v>
      </c>
      <c r="R885" s="2" t="s">
        <v>4763</v>
      </c>
      <c r="S885" s="2"/>
      <c r="T885" s="2" t="s">
        <v>11</v>
      </c>
      <c r="U885" s="2" t="s">
        <v>4763</v>
      </c>
      <c r="V885" s="2" t="s">
        <v>4763</v>
      </c>
      <c r="W885" s="1" t="s">
        <v>80555</v>
      </c>
      <c r="X885" t="s">
        <v>81288</v>
      </c>
      <c r="Y885" s="1" t="s">
        <v>80609</v>
      </c>
      <c r="Z885" s="2" t="s">
        <v>26</v>
      </c>
    </row>
    <row r="886" spans="1:26" x14ac:dyDescent="0.3">
      <c r="A886">
        <v>2889</v>
      </c>
      <c r="B886" s="1" t="s">
        <v>79860</v>
      </c>
      <c r="C886" s="1" t="s">
        <v>79550</v>
      </c>
      <c r="D886" s="2" t="s">
        <v>9738</v>
      </c>
      <c r="E886" s="2" t="s">
        <v>28</v>
      </c>
      <c r="F886" s="2" t="s">
        <v>45</v>
      </c>
      <c r="G886" s="6" t="s">
        <v>80460</v>
      </c>
      <c r="H886" s="4" t="s">
        <v>80458</v>
      </c>
      <c r="I886" s="2" t="s">
        <v>9739</v>
      </c>
      <c r="J886" s="2"/>
      <c r="K886" s="2"/>
      <c r="L886" s="2" t="s">
        <v>9738</v>
      </c>
      <c r="M886" s="2" t="s">
        <v>80470</v>
      </c>
      <c r="N886" s="2" t="s">
        <v>80470</v>
      </c>
      <c r="O886" s="2" t="s">
        <v>5233</v>
      </c>
      <c r="P886" s="2" t="s">
        <v>80471</v>
      </c>
      <c r="Q886" s="1">
        <v>42256</v>
      </c>
      <c r="R886" s="2" t="s">
        <v>4763</v>
      </c>
      <c r="S886" s="2"/>
      <c r="T886" s="2" t="s">
        <v>11</v>
      </c>
      <c r="U886" s="2" t="s">
        <v>4763</v>
      </c>
      <c r="V886" s="2" t="s">
        <v>4763</v>
      </c>
      <c r="W886" s="1" t="s">
        <v>80556</v>
      </c>
      <c r="X886" t="s">
        <v>81516</v>
      </c>
      <c r="Y886" s="1" t="s">
        <v>80609</v>
      </c>
      <c r="Z886" s="2" t="s">
        <v>26</v>
      </c>
    </row>
    <row r="887" spans="1:26" x14ac:dyDescent="0.3">
      <c r="A887">
        <v>2975</v>
      </c>
      <c r="B887" s="1" t="s">
        <v>79937</v>
      </c>
      <c r="C887" s="1" t="s">
        <v>79544</v>
      </c>
      <c r="D887" s="2" t="s">
        <v>9980</v>
      </c>
      <c r="E887" s="2" t="s">
        <v>2102</v>
      </c>
      <c r="F887" s="2" t="s">
        <v>89</v>
      </c>
      <c r="G887" s="6" t="s">
        <v>80460</v>
      </c>
      <c r="H887" s="4" t="s">
        <v>80458</v>
      </c>
      <c r="I887" s="2" t="s">
        <v>9981</v>
      </c>
      <c r="J887" s="2"/>
      <c r="K887" s="2"/>
      <c r="L887" s="2" t="s">
        <v>9980</v>
      </c>
      <c r="M887" s="2" t="s">
        <v>6867</v>
      </c>
      <c r="N887" s="2" t="s">
        <v>4521</v>
      </c>
      <c r="O887" s="2" t="s">
        <v>4769</v>
      </c>
      <c r="P887" s="2" t="s">
        <v>80471</v>
      </c>
      <c r="Q887" s="1">
        <v>42370</v>
      </c>
      <c r="R887" s="2" t="s">
        <v>4763</v>
      </c>
      <c r="S887" s="2"/>
      <c r="T887" s="2" t="s">
        <v>11</v>
      </c>
      <c r="U887" s="2" t="s">
        <v>4763</v>
      </c>
      <c r="V887" s="2" t="s">
        <v>4763</v>
      </c>
      <c r="W887" s="1" t="s">
        <v>80555</v>
      </c>
      <c r="X887" t="s">
        <v>81290</v>
      </c>
      <c r="Y887" s="1" t="s">
        <v>80609</v>
      </c>
      <c r="Z887" s="2" t="s">
        <v>26</v>
      </c>
    </row>
    <row r="888" spans="1:26" x14ac:dyDescent="0.3">
      <c r="A888">
        <v>3047</v>
      </c>
      <c r="B888" s="1" t="s">
        <v>80076</v>
      </c>
      <c r="C888" s="1" t="s">
        <v>79548</v>
      </c>
      <c r="D888" s="2" t="s">
        <v>10179</v>
      </c>
      <c r="E888" s="2" t="s">
        <v>1719</v>
      </c>
      <c r="F888" s="2" t="s">
        <v>21</v>
      </c>
      <c r="G888" s="6" t="s">
        <v>80467</v>
      </c>
      <c r="H888" s="4" t="s">
        <v>80458</v>
      </c>
      <c r="I888" s="2" t="s">
        <v>10180</v>
      </c>
      <c r="J888" s="2"/>
      <c r="K888" s="2"/>
      <c r="L888" s="2" t="s">
        <v>10179</v>
      </c>
      <c r="M888" s="2" t="s">
        <v>10181</v>
      </c>
      <c r="N888" s="2" t="s">
        <v>3669</v>
      </c>
      <c r="O888" s="2" t="s">
        <v>8056</v>
      </c>
      <c r="P888" s="2" t="s">
        <v>80471</v>
      </c>
      <c r="Q888" s="1">
        <v>42256</v>
      </c>
      <c r="R888" s="2" t="s">
        <v>4763</v>
      </c>
      <c r="S888" s="2"/>
      <c r="T888" s="2" t="s">
        <v>11</v>
      </c>
      <c r="U888" s="2" t="s">
        <v>4763</v>
      </c>
      <c r="V888" s="2" t="s">
        <v>4763</v>
      </c>
      <c r="W888" s="1" t="s">
        <v>80553</v>
      </c>
      <c r="X888" t="s">
        <v>81513</v>
      </c>
      <c r="Y888" s="1" t="s">
        <v>80609</v>
      </c>
      <c r="Z888" s="2" t="s">
        <v>26</v>
      </c>
    </row>
    <row r="889" spans="1:26" x14ac:dyDescent="0.3">
      <c r="A889">
        <v>3083</v>
      </c>
      <c r="B889" s="1" t="s">
        <v>79860</v>
      </c>
      <c r="C889" s="1" t="s">
        <v>79550</v>
      </c>
      <c r="D889" s="2" t="s">
        <v>10279</v>
      </c>
      <c r="E889" s="2" t="s">
        <v>1944</v>
      </c>
      <c r="F889" s="2" t="s">
        <v>45</v>
      </c>
      <c r="G889" s="6" t="s">
        <v>80465</v>
      </c>
      <c r="H889" s="4" t="s">
        <v>80458</v>
      </c>
      <c r="I889" s="2" t="s">
        <v>10280</v>
      </c>
      <c r="J889" s="2"/>
      <c r="K889" s="2"/>
      <c r="L889" s="2" t="s">
        <v>10279</v>
      </c>
      <c r="M889" s="2" t="s">
        <v>80470</v>
      </c>
      <c r="N889" s="2" t="s">
        <v>80470</v>
      </c>
      <c r="O889" s="2" t="s">
        <v>5233</v>
      </c>
      <c r="P889" s="2" t="s">
        <v>80471</v>
      </c>
      <c r="Q889" s="1">
        <v>42256</v>
      </c>
      <c r="R889" s="2" t="s">
        <v>4763</v>
      </c>
      <c r="S889" s="2"/>
      <c r="T889" s="2" t="s">
        <v>11</v>
      </c>
      <c r="U889" s="2" t="s">
        <v>4763</v>
      </c>
      <c r="V889" s="2" t="s">
        <v>4763</v>
      </c>
      <c r="W889" s="1" t="s">
        <v>80556</v>
      </c>
      <c r="X889" t="s">
        <v>81518</v>
      </c>
      <c r="Y889" s="1" t="s">
        <v>80609</v>
      </c>
      <c r="Z889" s="2" t="s">
        <v>26</v>
      </c>
    </row>
    <row r="890" spans="1:26" x14ac:dyDescent="0.3">
      <c r="A890">
        <v>3088</v>
      </c>
      <c r="B890" s="1" t="s">
        <v>79860</v>
      </c>
      <c r="C890" s="1" t="s">
        <v>79550</v>
      </c>
      <c r="D890" s="2" t="s">
        <v>10295</v>
      </c>
      <c r="E890" s="2" t="s">
        <v>324</v>
      </c>
      <c r="F890" s="2" t="s">
        <v>51</v>
      </c>
      <c r="G890" s="6" t="s">
        <v>80464</v>
      </c>
      <c r="H890" s="4" t="s">
        <v>80458</v>
      </c>
      <c r="I890" s="2" t="s">
        <v>10296</v>
      </c>
      <c r="J890" s="2"/>
      <c r="K890" s="2"/>
      <c r="L890" s="2" t="s">
        <v>10295</v>
      </c>
      <c r="M890" s="2" t="s">
        <v>80470</v>
      </c>
      <c r="N890" s="2" t="s">
        <v>80470</v>
      </c>
      <c r="O890" s="2" t="s">
        <v>9906</v>
      </c>
      <c r="P890" s="2" t="s">
        <v>80471</v>
      </c>
      <c r="Q890" s="1">
        <v>42256</v>
      </c>
      <c r="R890" s="2" t="s">
        <v>4763</v>
      </c>
      <c r="S890" s="2"/>
      <c r="T890" s="2" t="s">
        <v>11</v>
      </c>
      <c r="U890" s="2" t="s">
        <v>4763</v>
      </c>
      <c r="V890" s="2" t="s">
        <v>4763</v>
      </c>
      <c r="W890" s="1" t="s">
        <v>80497</v>
      </c>
      <c r="X890" t="s">
        <v>81051</v>
      </c>
      <c r="Y890" s="1" t="s">
        <v>80609</v>
      </c>
      <c r="Z890" s="2" t="s">
        <v>26</v>
      </c>
    </row>
    <row r="891" spans="1:26" x14ac:dyDescent="0.3">
      <c r="A891">
        <v>3103</v>
      </c>
      <c r="B891" s="1" t="s">
        <v>80372</v>
      </c>
      <c r="C891" s="1" t="s">
        <v>79543</v>
      </c>
      <c r="D891" s="2" t="s">
        <v>10336</v>
      </c>
      <c r="E891" s="2" t="s">
        <v>50</v>
      </c>
      <c r="F891" s="2" t="s">
        <v>21</v>
      </c>
      <c r="G891" s="6" t="s">
        <v>80467</v>
      </c>
      <c r="H891" s="2" t="s">
        <v>80439</v>
      </c>
      <c r="I891" s="2" t="s">
        <v>10337</v>
      </c>
      <c r="J891" s="2"/>
      <c r="K891" s="2"/>
      <c r="L891" s="2" t="s">
        <v>10334</v>
      </c>
      <c r="M891" s="2" t="s">
        <v>9029</v>
      </c>
      <c r="N891" s="2" t="s">
        <v>80470</v>
      </c>
      <c r="O891" s="2" t="s">
        <v>9689</v>
      </c>
      <c r="P891" s="2" t="s">
        <v>80471</v>
      </c>
      <c r="Q891" s="1">
        <v>42464</v>
      </c>
      <c r="R891" s="2" t="s">
        <v>4763</v>
      </c>
      <c r="S891" s="2"/>
      <c r="T891" s="2" t="s">
        <v>11</v>
      </c>
      <c r="U891" s="2" t="s">
        <v>4763</v>
      </c>
      <c r="V891" s="2" t="s">
        <v>4763</v>
      </c>
      <c r="W891" s="1" t="s">
        <v>80554</v>
      </c>
      <c r="X891" t="s">
        <v>81734</v>
      </c>
      <c r="Y891" s="1" t="s">
        <v>80609</v>
      </c>
      <c r="Z891" s="2" t="s">
        <v>26</v>
      </c>
    </row>
    <row r="892" spans="1:26" x14ac:dyDescent="0.3">
      <c r="A892">
        <v>3113</v>
      </c>
      <c r="B892" s="1" t="s">
        <v>80151</v>
      </c>
      <c r="C892" s="1" t="s">
        <v>79546</v>
      </c>
      <c r="D892" s="2" t="s">
        <v>10365</v>
      </c>
      <c r="E892" s="2" t="s">
        <v>3224</v>
      </c>
      <c r="F892" s="2" t="s">
        <v>45</v>
      </c>
      <c r="G892" s="6" t="s">
        <v>80466</v>
      </c>
      <c r="H892" s="2" t="s">
        <v>80439</v>
      </c>
      <c r="I892" s="2" t="s">
        <v>10366</v>
      </c>
      <c r="J892" s="2"/>
      <c r="K892" s="2"/>
      <c r="L892" s="2" t="s">
        <v>10365</v>
      </c>
      <c r="M892" s="2" t="s">
        <v>8464</v>
      </c>
      <c r="N892" s="2" t="s">
        <v>80470</v>
      </c>
      <c r="O892" s="2" t="s">
        <v>10</v>
      </c>
      <c r="P892" s="2" t="s">
        <v>80471</v>
      </c>
      <c r="Q892" s="1">
        <v>42464</v>
      </c>
      <c r="R892" s="2" t="s">
        <v>4763</v>
      </c>
      <c r="S892" s="2"/>
      <c r="T892" s="2" t="s">
        <v>11</v>
      </c>
      <c r="U892" s="2" t="s">
        <v>4763</v>
      </c>
      <c r="V892" s="2" t="s">
        <v>4763</v>
      </c>
      <c r="W892" s="1" t="s">
        <v>80554</v>
      </c>
      <c r="X892" t="s">
        <v>81735</v>
      </c>
      <c r="Y892" s="1" t="s">
        <v>80609</v>
      </c>
      <c r="Z892" s="2" t="s">
        <v>26</v>
      </c>
    </row>
    <row r="893" spans="1:26" x14ac:dyDescent="0.3">
      <c r="A893">
        <v>3153</v>
      </c>
      <c r="B893" s="1" t="s">
        <v>79860</v>
      </c>
      <c r="C893" s="1" t="s">
        <v>79550</v>
      </c>
      <c r="D893" s="2" t="s">
        <v>3391</v>
      </c>
      <c r="E893" s="2" t="s">
        <v>3255</v>
      </c>
      <c r="F893" s="2" t="s">
        <v>21</v>
      </c>
      <c r="G893" s="6" t="s">
        <v>80464</v>
      </c>
      <c r="H893" s="4" t="s">
        <v>80458</v>
      </c>
      <c r="I893" s="2" t="s">
        <v>10478</v>
      </c>
      <c r="J893" s="2"/>
      <c r="K893" s="2"/>
      <c r="L893" s="2" t="s">
        <v>3391</v>
      </c>
      <c r="M893" s="2" t="s">
        <v>80470</v>
      </c>
      <c r="N893" s="2" t="s">
        <v>80470</v>
      </c>
      <c r="O893" s="2" t="s">
        <v>5233</v>
      </c>
      <c r="P893" s="2" t="s">
        <v>80471</v>
      </c>
      <c r="Q893" s="1">
        <v>42256</v>
      </c>
      <c r="R893" s="2" t="s">
        <v>4763</v>
      </c>
      <c r="S893" s="2"/>
      <c r="T893" s="2" t="s">
        <v>11</v>
      </c>
      <c r="U893" s="2" t="s">
        <v>4763</v>
      </c>
      <c r="V893" s="2" t="s">
        <v>4763</v>
      </c>
      <c r="W893" s="1" t="s">
        <v>80556</v>
      </c>
      <c r="X893" t="s">
        <v>81519</v>
      </c>
      <c r="Y893" s="1" t="s">
        <v>80609</v>
      </c>
      <c r="Z893" s="2" t="s">
        <v>26</v>
      </c>
    </row>
    <row r="894" spans="1:26" x14ac:dyDescent="0.3">
      <c r="A894">
        <v>3163</v>
      </c>
      <c r="B894" s="1" t="s">
        <v>80151</v>
      </c>
      <c r="C894" s="1" t="s">
        <v>79546</v>
      </c>
      <c r="D894" s="2" t="s">
        <v>10502</v>
      </c>
      <c r="E894" s="2" t="s">
        <v>375</v>
      </c>
      <c r="F894" s="2" t="s">
        <v>21</v>
      </c>
      <c r="G894" s="6" t="s">
        <v>80460</v>
      </c>
      <c r="H894" s="4" t="s">
        <v>80458</v>
      </c>
      <c r="I894" s="2" t="s">
        <v>10503</v>
      </c>
      <c r="J894" s="2"/>
      <c r="K894" s="2"/>
      <c r="L894" s="2" t="s">
        <v>779</v>
      </c>
      <c r="M894" s="2" t="s">
        <v>10504</v>
      </c>
      <c r="N894" s="2" t="s">
        <v>7355</v>
      </c>
      <c r="O894" s="2" t="s">
        <v>9906</v>
      </c>
      <c r="P894" s="2" t="s">
        <v>80471</v>
      </c>
      <c r="Q894" s="1">
        <v>42402</v>
      </c>
      <c r="R894" s="2" t="s">
        <v>4763</v>
      </c>
      <c r="S894" s="2"/>
      <c r="T894" s="2" t="s">
        <v>11</v>
      </c>
      <c r="U894" s="2" t="s">
        <v>4763</v>
      </c>
      <c r="V894" s="2" t="s">
        <v>4763</v>
      </c>
      <c r="W894" s="1" t="s">
        <v>80497</v>
      </c>
      <c r="X894" t="s">
        <v>81053</v>
      </c>
      <c r="Y894" s="1" t="s">
        <v>80609</v>
      </c>
      <c r="Z894" s="2" t="s">
        <v>26</v>
      </c>
    </row>
    <row r="895" spans="1:26" x14ac:dyDescent="0.3">
      <c r="A895">
        <v>3171</v>
      </c>
      <c r="B895" s="1" t="s">
        <v>79782</v>
      </c>
      <c r="C895" s="1" t="s">
        <v>79549</v>
      </c>
      <c r="D895" s="2" t="s">
        <v>10524</v>
      </c>
      <c r="E895" s="2" t="s">
        <v>1944</v>
      </c>
      <c r="F895" s="2" t="s">
        <v>39</v>
      </c>
      <c r="G895" s="6" t="s">
        <v>80465</v>
      </c>
      <c r="H895" s="2" t="s">
        <v>80439</v>
      </c>
      <c r="I895" s="2" t="s">
        <v>10525</v>
      </c>
      <c r="J895" s="2"/>
      <c r="K895" s="2"/>
      <c r="L895" s="2" t="s">
        <v>10526</v>
      </c>
      <c r="M895" s="2" t="s">
        <v>10527</v>
      </c>
      <c r="N895" s="2" t="s">
        <v>220</v>
      </c>
      <c r="O895" s="2" t="s">
        <v>4769</v>
      </c>
      <c r="P895" s="2" t="s">
        <v>80471</v>
      </c>
      <c r="Q895" s="1">
        <v>42464</v>
      </c>
      <c r="R895" s="2" t="s">
        <v>4763</v>
      </c>
      <c r="S895" s="2"/>
      <c r="T895" s="2" t="s">
        <v>11</v>
      </c>
      <c r="U895" s="2" t="s">
        <v>4763</v>
      </c>
      <c r="V895" s="2" t="s">
        <v>4763</v>
      </c>
      <c r="W895" s="1" t="s">
        <v>80555</v>
      </c>
      <c r="X895" t="s">
        <v>81293</v>
      </c>
      <c r="Y895" s="1" t="s">
        <v>80609</v>
      </c>
      <c r="Z895" s="2" t="s">
        <v>26</v>
      </c>
    </row>
    <row r="896" spans="1:26" x14ac:dyDescent="0.3">
      <c r="A896">
        <v>3217</v>
      </c>
      <c r="B896" s="1" t="s">
        <v>79860</v>
      </c>
      <c r="C896" s="1" t="s">
        <v>79550</v>
      </c>
      <c r="D896" s="2" t="s">
        <v>10655</v>
      </c>
      <c r="E896" s="2" t="s">
        <v>125</v>
      </c>
      <c r="F896" s="2" t="s">
        <v>21</v>
      </c>
      <c r="G896" s="6" t="s">
        <v>80464</v>
      </c>
      <c r="H896" s="4" t="s">
        <v>80458</v>
      </c>
      <c r="I896" s="2" t="s">
        <v>10656</v>
      </c>
      <c r="J896" s="2"/>
      <c r="K896" s="2"/>
      <c r="L896" s="2" t="s">
        <v>10655</v>
      </c>
      <c r="M896" s="2" t="s">
        <v>80470</v>
      </c>
      <c r="N896" s="2" t="s">
        <v>80470</v>
      </c>
      <c r="O896" s="2" t="s">
        <v>9689</v>
      </c>
      <c r="P896" s="2" t="s">
        <v>80471</v>
      </c>
      <c r="Q896" s="1">
        <v>42256</v>
      </c>
      <c r="R896" s="2" t="s">
        <v>4763</v>
      </c>
      <c r="S896" s="2"/>
      <c r="T896" s="2" t="s">
        <v>11</v>
      </c>
      <c r="U896" s="2" t="s">
        <v>4763</v>
      </c>
      <c r="V896" s="2" t="s">
        <v>4763</v>
      </c>
      <c r="W896" s="1" t="s">
        <v>80554</v>
      </c>
      <c r="X896" t="s">
        <v>81737</v>
      </c>
      <c r="Y896" s="1" t="s">
        <v>80609</v>
      </c>
      <c r="Z896" s="2" t="s">
        <v>26</v>
      </c>
    </row>
    <row r="897" spans="1:26" x14ac:dyDescent="0.3">
      <c r="A897">
        <v>3368</v>
      </c>
      <c r="B897" s="1" t="s">
        <v>79935</v>
      </c>
      <c r="C897" s="1" t="s">
        <v>79544</v>
      </c>
      <c r="D897" s="2" t="s">
        <v>11122</v>
      </c>
      <c r="E897" s="2" t="s">
        <v>1224</v>
      </c>
      <c r="F897" s="2" t="s">
        <v>159</v>
      </c>
      <c r="G897" s="6" t="s">
        <v>80464</v>
      </c>
      <c r="H897" s="4" t="s">
        <v>80458</v>
      </c>
      <c r="I897" s="2" t="s">
        <v>11123</v>
      </c>
      <c r="J897" s="2"/>
      <c r="K897" s="2"/>
      <c r="L897" s="2" t="s">
        <v>11124</v>
      </c>
      <c r="M897" s="2" t="s">
        <v>3328</v>
      </c>
      <c r="N897" s="2" t="s">
        <v>4895</v>
      </c>
      <c r="O897" s="2" t="s">
        <v>7550</v>
      </c>
      <c r="P897" s="2" t="s">
        <v>80471</v>
      </c>
      <c r="Q897" s="1">
        <v>42464</v>
      </c>
      <c r="R897" s="2" t="s">
        <v>4763</v>
      </c>
      <c r="S897" s="2"/>
      <c r="T897" s="2" t="s">
        <v>11</v>
      </c>
      <c r="U897" s="2" t="s">
        <v>4763</v>
      </c>
      <c r="V897" s="2" t="s">
        <v>4763</v>
      </c>
      <c r="W897" s="1" t="s">
        <v>80557</v>
      </c>
      <c r="X897" t="s">
        <v>81744</v>
      </c>
      <c r="Y897" s="1" t="s">
        <v>80609</v>
      </c>
      <c r="Z897" s="2" t="s">
        <v>26</v>
      </c>
    </row>
    <row r="898" spans="1:26" x14ac:dyDescent="0.3">
      <c r="A898">
        <v>3373</v>
      </c>
      <c r="B898" s="1" t="s">
        <v>79859</v>
      </c>
      <c r="C898" s="1" t="s">
        <v>79550</v>
      </c>
      <c r="D898" s="2" t="s">
        <v>11140</v>
      </c>
      <c r="E898" s="2" t="s">
        <v>5526</v>
      </c>
      <c r="F898" s="2" t="s">
        <v>21</v>
      </c>
      <c r="G898" s="6" t="s">
        <v>80467</v>
      </c>
      <c r="H898" s="2" t="s">
        <v>80439</v>
      </c>
      <c r="I898" s="2" t="s">
        <v>11141</v>
      </c>
      <c r="J898" s="2"/>
      <c r="K898" s="2"/>
      <c r="L898" s="2" t="s">
        <v>2776</v>
      </c>
      <c r="M898" s="2" t="s">
        <v>11142</v>
      </c>
      <c r="N898" s="2" t="s">
        <v>7420</v>
      </c>
      <c r="O898" s="2" t="s">
        <v>6355</v>
      </c>
      <c r="P898" s="2" t="s">
        <v>80471</v>
      </c>
      <c r="Q898" s="1">
        <v>42256</v>
      </c>
      <c r="R898" s="2" t="s">
        <v>4763</v>
      </c>
      <c r="S898" s="2"/>
      <c r="T898" s="2" t="s">
        <v>11</v>
      </c>
      <c r="U898" s="2" t="s">
        <v>4763</v>
      </c>
      <c r="V898" s="2" t="s">
        <v>4763</v>
      </c>
      <c r="W898" s="1" t="s">
        <v>80557</v>
      </c>
      <c r="X898" t="s">
        <v>81745</v>
      </c>
      <c r="Y898" s="1" t="s">
        <v>80609</v>
      </c>
      <c r="Z898" s="2" t="s">
        <v>26</v>
      </c>
    </row>
    <row r="899" spans="1:26" x14ac:dyDescent="0.3">
      <c r="A899">
        <v>3375</v>
      </c>
      <c r="B899" s="1" t="s">
        <v>80007</v>
      </c>
      <c r="C899" s="1" t="s">
        <v>79545</v>
      </c>
      <c r="D899" s="2" t="s">
        <v>11145</v>
      </c>
      <c r="E899" s="2" t="s">
        <v>20</v>
      </c>
      <c r="F899" s="2" t="s">
        <v>14</v>
      </c>
      <c r="G899" s="6" t="s">
        <v>80467</v>
      </c>
      <c r="H899" s="4" t="s">
        <v>80458</v>
      </c>
      <c r="I899" s="2" t="s">
        <v>11146</v>
      </c>
      <c r="J899" s="2"/>
      <c r="K899" s="2"/>
      <c r="L899" s="2" t="s">
        <v>11145</v>
      </c>
      <c r="M899" s="2" t="s">
        <v>11147</v>
      </c>
      <c r="N899" s="2" t="s">
        <v>5074</v>
      </c>
      <c r="O899" s="2" t="s">
        <v>10</v>
      </c>
      <c r="P899" s="2" t="s">
        <v>80471</v>
      </c>
      <c r="Q899" s="1">
        <v>42464</v>
      </c>
      <c r="R899" s="2" t="s">
        <v>4763</v>
      </c>
      <c r="S899" s="2"/>
      <c r="T899" s="2" t="s">
        <v>11</v>
      </c>
      <c r="U899" s="2" t="s">
        <v>4763</v>
      </c>
      <c r="V899" s="2" t="s">
        <v>4763</v>
      </c>
      <c r="W899" s="1" t="s">
        <v>80498</v>
      </c>
      <c r="X899" t="s">
        <v>81064</v>
      </c>
      <c r="Y899" s="1" t="s">
        <v>80609</v>
      </c>
      <c r="Z899" s="2" t="s">
        <v>26</v>
      </c>
    </row>
    <row r="900" spans="1:26" x14ac:dyDescent="0.3">
      <c r="A900">
        <v>3381</v>
      </c>
      <c r="B900" s="1" t="s">
        <v>79634</v>
      </c>
      <c r="C900" s="1" t="s">
        <v>79542</v>
      </c>
      <c r="D900" s="2" t="s">
        <v>11164</v>
      </c>
      <c r="E900" s="2" t="s">
        <v>158</v>
      </c>
      <c r="F900" s="2" t="s">
        <v>51</v>
      </c>
      <c r="G900" s="6" t="s">
        <v>80465</v>
      </c>
      <c r="H900" s="2" t="s">
        <v>80439</v>
      </c>
      <c r="I900" s="2" t="s">
        <v>11165</v>
      </c>
      <c r="J900" s="2"/>
      <c r="K900" s="2"/>
      <c r="L900" s="2" t="s">
        <v>11164</v>
      </c>
      <c r="M900" s="2" t="s">
        <v>11166</v>
      </c>
      <c r="N900" s="2" t="s">
        <v>5074</v>
      </c>
      <c r="O900" s="2" t="s">
        <v>7550</v>
      </c>
      <c r="P900" s="2" t="s">
        <v>80471</v>
      </c>
      <c r="Q900" s="1">
        <v>42464</v>
      </c>
      <c r="R900" s="2" t="s">
        <v>4763</v>
      </c>
      <c r="S900" s="2"/>
      <c r="T900" s="2" t="s">
        <v>11</v>
      </c>
      <c r="U900" s="2" t="s">
        <v>4763</v>
      </c>
      <c r="V900" s="2" t="s">
        <v>4763</v>
      </c>
      <c r="W900" s="1" t="s">
        <v>80557</v>
      </c>
      <c r="X900" t="s">
        <v>81746</v>
      </c>
      <c r="Y900" s="1" t="s">
        <v>80609</v>
      </c>
      <c r="Z900" s="2" t="s">
        <v>26</v>
      </c>
    </row>
    <row r="901" spans="1:26" x14ac:dyDescent="0.3">
      <c r="A901">
        <v>3427</v>
      </c>
      <c r="B901" s="1" t="s">
        <v>79783</v>
      </c>
      <c r="C901" s="1" t="s">
        <v>79549</v>
      </c>
      <c r="D901" s="2" t="s">
        <v>11293</v>
      </c>
      <c r="E901" s="2" t="s">
        <v>6561</v>
      </c>
      <c r="F901" s="2" t="s">
        <v>21</v>
      </c>
      <c r="G901" s="6" t="s">
        <v>80465</v>
      </c>
      <c r="H901" s="2" t="s">
        <v>80439</v>
      </c>
      <c r="I901" s="2" t="s">
        <v>11294</v>
      </c>
      <c r="J901" s="2"/>
      <c r="K901" s="2"/>
      <c r="L901" s="2" t="s">
        <v>80469</v>
      </c>
      <c r="M901" s="2" t="s">
        <v>4867</v>
      </c>
      <c r="N901" s="2" t="s">
        <v>11295</v>
      </c>
      <c r="O901" s="2" t="s">
        <v>8079</v>
      </c>
      <c r="P901" s="2" t="s">
        <v>80471</v>
      </c>
      <c r="Q901" s="1">
        <v>42256</v>
      </c>
      <c r="R901" s="2" t="s">
        <v>4763</v>
      </c>
      <c r="S901" s="2"/>
      <c r="T901" s="2" t="s">
        <v>11</v>
      </c>
      <c r="U901" s="2" t="s">
        <v>4763</v>
      </c>
      <c r="V901" s="2" t="s">
        <v>4763</v>
      </c>
      <c r="W901" s="1" t="s">
        <v>80498</v>
      </c>
      <c r="X901" t="s">
        <v>81068</v>
      </c>
      <c r="Y901" s="1" t="s">
        <v>80609</v>
      </c>
      <c r="Z901" s="2" t="s">
        <v>26</v>
      </c>
    </row>
    <row r="902" spans="1:26" x14ac:dyDescent="0.3">
      <c r="A902">
        <v>3434</v>
      </c>
      <c r="B902" s="1" t="s">
        <v>79859</v>
      </c>
      <c r="C902" s="1" t="s">
        <v>79550</v>
      </c>
      <c r="D902" s="2" t="s">
        <v>11317</v>
      </c>
      <c r="E902" s="2" t="s">
        <v>28</v>
      </c>
      <c r="F902" s="2" t="s">
        <v>35</v>
      </c>
      <c r="G902" s="6" t="s">
        <v>80460</v>
      </c>
      <c r="H902" s="4" t="s">
        <v>80458</v>
      </c>
      <c r="I902" s="2" t="s">
        <v>11318</v>
      </c>
      <c r="J902" s="2"/>
      <c r="K902" s="2"/>
      <c r="L902" s="2" t="s">
        <v>11317</v>
      </c>
      <c r="M902" s="2" t="s">
        <v>7309</v>
      </c>
      <c r="N902" s="2" t="s">
        <v>3669</v>
      </c>
      <c r="O902" s="2" t="s">
        <v>7550</v>
      </c>
      <c r="P902" s="2" t="s">
        <v>80471</v>
      </c>
      <c r="Q902" s="1">
        <v>42256</v>
      </c>
      <c r="R902" s="2" t="s">
        <v>4763</v>
      </c>
      <c r="S902" s="2"/>
      <c r="T902" s="2" t="s">
        <v>11</v>
      </c>
      <c r="U902" s="2" t="s">
        <v>4763</v>
      </c>
      <c r="V902" s="2" t="s">
        <v>4763</v>
      </c>
      <c r="W902" s="1" t="s">
        <v>80557</v>
      </c>
      <c r="X902" t="s">
        <v>81748</v>
      </c>
      <c r="Y902" s="1" t="s">
        <v>80609</v>
      </c>
      <c r="Z902" s="2" t="s">
        <v>26</v>
      </c>
    </row>
    <row r="903" spans="1:26" x14ac:dyDescent="0.3">
      <c r="A903">
        <v>3435</v>
      </c>
      <c r="B903" s="1" t="s">
        <v>80295</v>
      </c>
      <c r="C903" s="1" t="s">
        <v>79541</v>
      </c>
      <c r="D903" s="2" t="s">
        <v>11319</v>
      </c>
      <c r="E903" s="2" t="s">
        <v>195</v>
      </c>
      <c r="F903" s="2" t="s">
        <v>14</v>
      </c>
      <c r="G903" s="6" t="s">
        <v>80467</v>
      </c>
      <c r="H903" s="4" t="s">
        <v>80458</v>
      </c>
      <c r="I903" s="2" t="s">
        <v>11320</v>
      </c>
      <c r="J903" s="2"/>
      <c r="K903" s="2"/>
      <c r="L903" s="2" t="s">
        <v>11319</v>
      </c>
      <c r="M903" s="2" t="s">
        <v>11321</v>
      </c>
      <c r="N903" s="2" t="s">
        <v>1587</v>
      </c>
      <c r="O903" s="2" t="s">
        <v>5233</v>
      </c>
      <c r="P903" s="2" t="s">
        <v>80471</v>
      </c>
      <c r="Q903" s="1">
        <v>43225</v>
      </c>
      <c r="R903" s="2" t="s">
        <v>4763</v>
      </c>
      <c r="S903" s="2"/>
      <c r="T903" s="2" t="s">
        <v>11</v>
      </c>
      <c r="U903" s="2" t="s">
        <v>4763</v>
      </c>
      <c r="V903" s="2" t="s">
        <v>4763</v>
      </c>
      <c r="W903" s="1" t="s">
        <v>80556</v>
      </c>
      <c r="X903" t="s">
        <v>81524</v>
      </c>
      <c r="Y903" s="1" t="s">
        <v>80609</v>
      </c>
      <c r="Z903" s="2" t="s">
        <v>26</v>
      </c>
    </row>
    <row r="904" spans="1:26" x14ac:dyDescent="0.3">
      <c r="A904">
        <v>3474</v>
      </c>
      <c r="B904" s="1" t="s">
        <v>79859</v>
      </c>
      <c r="C904" s="1" t="s">
        <v>79550</v>
      </c>
      <c r="D904" s="2" t="s">
        <v>11436</v>
      </c>
      <c r="E904" s="2" t="s">
        <v>195</v>
      </c>
      <c r="F904" s="2" t="s">
        <v>14</v>
      </c>
      <c r="G904" s="6" t="s">
        <v>80467</v>
      </c>
      <c r="H904" s="4" t="s">
        <v>80458</v>
      </c>
      <c r="I904" s="2" t="s">
        <v>11437</v>
      </c>
      <c r="J904" s="2"/>
      <c r="K904" s="2"/>
      <c r="L904" s="2" t="s">
        <v>80469</v>
      </c>
      <c r="M904" s="2" t="s">
        <v>11438</v>
      </c>
      <c r="N904" s="2" t="s">
        <v>7420</v>
      </c>
      <c r="O904" s="2" t="s">
        <v>6355</v>
      </c>
      <c r="P904" s="2" t="s">
        <v>80471</v>
      </c>
      <c r="Q904" s="1">
        <v>42256</v>
      </c>
      <c r="R904" s="2" t="s">
        <v>4763</v>
      </c>
      <c r="S904" s="2"/>
      <c r="T904" s="2" t="s">
        <v>11</v>
      </c>
      <c r="U904" s="2" t="s">
        <v>4763</v>
      </c>
      <c r="V904" s="2" t="s">
        <v>4763</v>
      </c>
      <c r="W904" s="1" t="s">
        <v>80497</v>
      </c>
      <c r="X904" t="s">
        <v>81056</v>
      </c>
      <c r="Y904" s="1" t="s">
        <v>80609</v>
      </c>
      <c r="Z904" s="2" t="s">
        <v>26</v>
      </c>
    </row>
    <row r="905" spans="1:26" x14ac:dyDescent="0.3">
      <c r="A905">
        <v>3495</v>
      </c>
      <c r="B905" s="1" t="s">
        <v>79859</v>
      </c>
      <c r="C905" s="1" t="s">
        <v>79550</v>
      </c>
      <c r="D905" s="2" t="s">
        <v>11495</v>
      </c>
      <c r="E905" s="2" t="s">
        <v>4697</v>
      </c>
      <c r="F905" s="2" t="s">
        <v>45</v>
      </c>
      <c r="G905" s="6" t="s">
        <v>80460</v>
      </c>
      <c r="H905" s="2" t="s">
        <v>80439</v>
      </c>
      <c r="I905" s="2" t="s">
        <v>11496</v>
      </c>
      <c r="J905" s="2"/>
      <c r="K905" s="2"/>
      <c r="L905" s="2" t="s">
        <v>1122</v>
      </c>
      <c r="M905" s="2" t="s">
        <v>11497</v>
      </c>
      <c r="N905" s="2" t="s">
        <v>11498</v>
      </c>
      <c r="O905" s="2" t="s">
        <v>10</v>
      </c>
      <c r="P905" s="2" t="s">
        <v>80471</v>
      </c>
      <c r="Q905" s="1">
        <v>42256</v>
      </c>
      <c r="R905" s="2" t="s">
        <v>4763</v>
      </c>
      <c r="S905" s="2"/>
      <c r="T905" s="2" t="s">
        <v>11</v>
      </c>
      <c r="U905" s="2" t="s">
        <v>4763</v>
      </c>
      <c r="V905" s="2" t="s">
        <v>4763</v>
      </c>
      <c r="W905" s="1" t="s">
        <v>80558</v>
      </c>
      <c r="X905" t="s">
        <v>81301</v>
      </c>
      <c r="Y905" s="1" t="s">
        <v>80609</v>
      </c>
      <c r="Z905" s="2" t="s">
        <v>26</v>
      </c>
    </row>
    <row r="906" spans="1:26" x14ac:dyDescent="0.3">
      <c r="A906">
        <v>3532</v>
      </c>
      <c r="B906" s="1" t="s">
        <v>79857</v>
      </c>
      <c r="C906" s="1" t="s">
        <v>79550</v>
      </c>
      <c r="D906" s="2" t="s">
        <v>11612</v>
      </c>
      <c r="E906" s="2" t="s">
        <v>329</v>
      </c>
      <c r="F906" s="2" t="s">
        <v>14</v>
      </c>
      <c r="G906" s="6" t="s">
        <v>80467</v>
      </c>
      <c r="H906" s="4" t="s">
        <v>80458</v>
      </c>
      <c r="I906" s="2" t="s">
        <v>11613</v>
      </c>
      <c r="J906" s="2"/>
      <c r="K906" s="2"/>
      <c r="L906" s="2" t="s">
        <v>11612</v>
      </c>
      <c r="M906" s="2" t="s">
        <v>11614</v>
      </c>
      <c r="N906" s="2" t="s">
        <v>7420</v>
      </c>
      <c r="O906" s="2" t="s">
        <v>11615</v>
      </c>
      <c r="P906" s="2" t="s">
        <v>80471</v>
      </c>
      <c r="Q906" s="1">
        <v>42256</v>
      </c>
      <c r="R906" s="2" t="s">
        <v>4763</v>
      </c>
      <c r="S906" s="2"/>
      <c r="T906" s="2" t="s">
        <v>11</v>
      </c>
      <c r="U906" s="2" t="s">
        <v>4763</v>
      </c>
      <c r="V906" s="2" t="s">
        <v>4763</v>
      </c>
      <c r="W906" s="1" t="s">
        <v>80563</v>
      </c>
      <c r="X906" t="s">
        <v>81762</v>
      </c>
      <c r="Y906" s="1" t="s">
        <v>80609</v>
      </c>
      <c r="Z906" s="2" t="s">
        <v>26</v>
      </c>
    </row>
    <row r="907" spans="1:26" x14ac:dyDescent="0.3">
      <c r="A907">
        <v>3535</v>
      </c>
      <c r="B907" s="1" t="s">
        <v>80155</v>
      </c>
      <c r="C907" s="1" t="s">
        <v>79546</v>
      </c>
      <c r="D907" s="2" t="s">
        <v>2906</v>
      </c>
      <c r="E907" s="2" t="s">
        <v>158</v>
      </c>
      <c r="F907" s="2" t="s">
        <v>51</v>
      </c>
      <c r="G907" s="6" t="s">
        <v>80464</v>
      </c>
      <c r="H907" s="4" t="s">
        <v>80458</v>
      </c>
      <c r="I907" s="2" t="s">
        <v>11616</v>
      </c>
      <c r="J907" s="2"/>
      <c r="K907" s="2"/>
      <c r="L907" s="2" t="s">
        <v>2906</v>
      </c>
      <c r="M907" s="2" t="s">
        <v>11617</v>
      </c>
      <c r="N907" s="2" t="s">
        <v>11618</v>
      </c>
      <c r="O907" s="2" t="s">
        <v>10</v>
      </c>
      <c r="P907" s="2" t="s">
        <v>80471</v>
      </c>
      <c r="Q907" s="1">
        <v>42402</v>
      </c>
      <c r="R907" s="2" t="s">
        <v>4763</v>
      </c>
      <c r="S907" s="2"/>
      <c r="T907" s="2" t="s">
        <v>11</v>
      </c>
      <c r="U907" s="2" t="s">
        <v>4763</v>
      </c>
      <c r="V907" s="2" t="s">
        <v>4763</v>
      </c>
      <c r="W907" s="1" t="s">
        <v>80567</v>
      </c>
      <c r="X907" s="1" t="s">
        <v>80609</v>
      </c>
      <c r="Y907" s="1" t="s">
        <v>80609</v>
      </c>
      <c r="Z907" s="2" t="s">
        <v>26</v>
      </c>
    </row>
    <row r="908" spans="1:26" x14ac:dyDescent="0.3">
      <c r="A908">
        <v>3538</v>
      </c>
      <c r="B908" s="1" t="s">
        <v>79638</v>
      </c>
      <c r="C908" s="1" t="s">
        <v>79542</v>
      </c>
      <c r="D908" s="2" t="s">
        <v>11625</v>
      </c>
      <c r="E908" s="2" t="s">
        <v>1224</v>
      </c>
      <c r="F908" s="2" t="s">
        <v>89</v>
      </c>
      <c r="G908" s="6" t="s">
        <v>80464</v>
      </c>
      <c r="H908" s="4" t="s">
        <v>80458</v>
      </c>
      <c r="I908" s="2" t="s">
        <v>11626</v>
      </c>
      <c r="J908" s="2"/>
      <c r="K908" s="2"/>
      <c r="L908" s="2" t="s">
        <v>11625</v>
      </c>
      <c r="M908" s="2" t="s">
        <v>11627</v>
      </c>
      <c r="N908" s="2" t="s">
        <v>5273</v>
      </c>
      <c r="O908" s="2" t="s">
        <v>7257</v>
      </c>
      <c r="P908" s="2" t="s">
        <v>80471</v>
      </c>
      <c r="Q908" s="1">
        <v>42402</v>
      </c>
      <c r="R908" s="2" t="s">
        <v>4763</v>
      </c>
      <c r="S908" s="2"/>
      <c r="T908" s="2" t="s">
        <v>11</v>
      </c>
      <c r="U908" s="2" t="s">
        <v>4763</v>
      </c>
      <c r="V908" s="2" t="s">
        <v>4763</v>
      </c>
      <c r="W908" s="1" t="s">
        <v>80560</v>
      </c>
      <c r="X908" t="s">
        <v>81752</v>
      </c>
      <c r="Y908" s="1" t="s">
        <v>80609</v>
      </c>
      <c r="Z908" s="2" t="s">
        <v>26</v>
      </c>
    </row>
    <row r="909" spans="1:26" x14ac:dyDescent="0.3">
      <c r="A909">
        <v>3557</v>
      </c>
      <c r="B909" s="1" t="s">
        <v>79857</v>
      </c>
      <c r="C909" s="1" t="s">
        <v>79550</v>
      </c>
      <c r="D909" s="2" t="s">
        <v>11663</v>
      </c>
      <c r="E909" s="2" t="s">
        <v>1128</v>
      </c>
      <c r="F909" s="2" t="s">
        <v>89</v>
      </c>
      <c r="G909" s="6" t="s">
        <v>80464</v>
      </c>
      <c r="H909" s="4" t="s">
        <v>80458</v>
      </c>
      <c r="I909" s="2" t="s">
        <v>11664</v>
      </c>
      <c r="J909" s="2"/>
      <c r="K909" s="2"/>
      <c r="L909" s="2" t="s">
        <v>11663</v>
      </c>
      <c r="M909" s="2" t="s">
        <v>11665</v>
      </c>
      <c r="N909" s="2" t="s">
        <v>1280</v>
      </c>
      <c r="O909" s="2" t="s">
        <v>10</v>
      </c>
      <c r="P909" s="2" t="s">
        <v>80471</v>
      </c>
      <c r="Q909" s="1">
        <v>42402</v>
      </c>
      <c r="R909" s="2" t="s">
        <v>4763</v>
      </c>
      <c r="S909" s="2"/>
      <c r="T909" s="2" t="s">
        <v>11</v>
      </c>
      <c r="U909" s="2" t="s">
        <v>4763</v>
      </c>
      <c r="V909" s="2" t="s">
        <v>4763</v>
      </c>
      <c r="W909" s="1" t="s">
        <v>80559</v>
      </c>
      <c r="X909" t="s">
        <v>81528</v>
      </c>
      <c r="Y909" s="1" t="s">
        <v>80609</v>
      </c>
      <c r="Z909" s="2" t="s">
        <v>26</v>
      </c>
    </row>
    <row r="910" spans="1:26" x14ac:dyDescent="0.3">
      <c r="A910">
        <v>3566</v>
      </c>
      <c r="B910" s="1" t="s">
        <v>80009</v>
      </c>
      <c r="C910" s="1" t="s">
        <v>79545</v>
      </c>
      <c r="D910" s="2" t="s">
        <v>11682</v>
      </c>
      <c r="E910" s="2" t="s">
        <v>1209</v>
      </c>
      <c r="F910" s="2" t="s">
        <v>21</v>
      </c>
      <c r="G910" s="6" t="s">
        <v>80466</v>
      </c>
      <c r="H910" s="2" t="s">
        <v>80441</v>
      </c>
      <c r="I910" s="2" t="s">
        <v>11683</v>
      </c>
      <c r="J910" s="2"/>
      <c r="K910" s="2"/>
      <c r="L910" s="2" t="s">
        <v>11684</v>
      </c>
      <c r="M910" s="2" t="s">
        <v>11685</v>
      </c>
      <c r="N910" s="2" t="s">
        <v>1280</v>
      </c>
      <c r="O910" s="2" t="s">
        <v>11532</v>
      </c>
      <c r="P910" s="2" t="s">
        <v>80471</v>
      </c>
      <c r="Q910" s="1">
        <v>42402</v>
      </c>
      <c r="R910" s="2" t="s">
        <v>4763</v>
      </c>
      <c r="S910" s="2"/>
      <c r="T910" s="2" t="s">
        <v>11</v>
      </c>
      <c r="U910" s="2" t="s">
        <v>4763</v>
      </c>
      <c r="V910" s="2" t="s">
        <v>4763</v>
      </c>
      <c r="W910" s="1" t="s">
        <v>80499</v>
      </c>
      <c r="X910" t="s">
        <v>81072</v>
      </c>
      <c r="Y910" s="1" t="s">
        <v>80609</v>
      </c>
      <c r="Z910" s="2" t="s">
        <v>26</v>
      </c>
    </row>
    <row r="911" spans="1:26" x14ac:dyDescent="0.3">
      <c r="A911">
        <v>3577</v>
      </c>
      <c r="B911" s="1" t="s">
        <v>80081</v>
      </c>
      <c r="C911" s="1" t="s">
        <v>79548</v>
      </c>
      <c r="D911" s="2" t="s">
        <v>11722</v>
      </c>
      <c r="E911" s="2" t="s">
        <v>8212</v>
      </c>
      <c r="F911" s="2" t="s">
        <v>307</v>
      </c>
      <c r="G911" s="6" t="s">
        <v>80466</v>
      </c>
      <c r="H911" s="2" t="s">
        <v>80441</v>
      </c>
      <c r="I911" s="2" t="s">
        <v>11723</v>
      </c>
      <c r="J911" s="2"/>
      <c r="K911" s="2"/>
      <c r="L911" s="2" t="s">
        <v>11722</v>
      </c>
      <c r="M911" s="2" t="s">
        <v>11724</v>
      </c>
      <c r="N911" s="2" t="s">
        <v>11725</v>
      </c>
      <c r="O911" s="2" t="s">
        <v>10</v>
      </c>
      <c r="P911" s="2" t="s">
        <v>80471</v>
      </c>
      <c r="Q911" s="1">
        <v>42402</v>
      </c>
      <c r="R911" s="2" t="s">
        <v>4763</v>
      </c>
      <c r="S911" s="2"/>
      <c r="T911" s="2" t="s">
        <v>11</v>
      </c>
      <c r="U911" s="2" t="s">
        <v>4763</v>
      </c>
      <c r="V911" s="2" t="s">
        <v>4763</v>
      </c>
      <c r="W911" s="1" t="s">
        <v>80561</v>
      </c>
      <c r="X911" t="s">
        <v>81308</v>
      </c>
      <c r="Y911" s="1" t="s">
        <v>80609</v>
      </c>
      <c r="Z911" s="2" t="s">
        <v>26</v>
      </c>
    </row>
    <row r="912" spans="1:26" x14ac:dyDescent="0.3">
      <c r="A912">
        <v>3591</v>
      </c>
      <c r="B912" s="1" t="s">
        <v>80368</v>
      </c>
      <c r="C912" s="1" t="s">
        <v>79543</v>
      </c>
      <c r="D912" s="2" t="s">
        <v>11752</v>
      </c>
      <c r="E912" s="2" t="s">
        <v>4697</v>
      </c>
      <c r="F912" s="2" t="s">
        <v>14</v>
      </c>
      <c r="G912" s="6" t="s">
        <v>80467</v>
      </c>
      <c r="H912" s="4" t="s">
        <v>80458</v>
      </c>
      <c r="I912" s="2" t="s">
        <v>11753</v>
      </c>
      <c r="J912" s="2"/>
      <c r="K912" s="2"/>
      <c r="L912" s="2" t="s">
        <v>11752</v>
      </c>
      <c r="M912" s="2" t="s">
        <v>11754</v>
      </c>
      <c r="N912" s="2" t="s">
        <v>7420</v>
      </c>
      <c r="O912" s="2" t="s">
        <v>11545</v>
      </c>
      <c r="P912" s="2" t="s">
        <v>80471</v>
      </c>
      <c r="Q912" s="1">
        <v>42464</v>
      </c>
      <c r="R912" s="2" t="s">
        <v>4763</v>
      </c>
      <c r="S912" s="2"/>
      <c r="T912" s="2" t="s">
        <v>11</v>
      </c>
      <c r="U912" s="2" t="s">
        <v>4763</v>
      </c>
      <c r="V912" s="2" t="s">
        <v>4763</v>
      </c>
      <c r="W912" s="1" t="s">
        <v>80562</v>
      </c>
      <c r="X912" t="s">
        <v>81535</v>
      </c>
      <c r="Y912" s="1" t="s">
        <v>80609</v>
      </c>
      <c r="Z912" s="2" t="s">
        <v>26</v>
      </c>
    </row>
    <row r="913" spans="1:26" x14ac:dyDescent="0.3">
      <c r="A913">
        <v>3664</v>
      </c>
      <c r="B913" s="1" t="s">
        <v>79713</v>
      </c>
      <c r="C913" s="1" t="s">
        <v>79539</v>
      </c>
      <c r="D913" s="2" t="s">
        <v>11954</v>
      </c>
      <c r="E913" s="2" t="s">
        <v>2102</v>
      </c>
      <c r="F913" s="2" t="s">
        <v>39</v>
      </c>
      <c r="G913" s="6" t="s">
        <v>80460</v>
      </c>
      <c r="H913" s="2" t="s">
        <v>80442</v>
      </c>
      <c r="I913" s="2" t="s">
        <v>11955</v>
      </c>
      <c r="J913" s="2"/>
      <c r="K913" s="2"/>
      <c r="L913" s="2" t="s">
        <v>11954</v>
      </c>
      <c r="M913" s="2" t="s">
        <v>11956</v>
      </c>
      <c r="N913" s="2" t="s">
        <v>11957</v>
      </c>
      <c r="O913" s="2" t="s">
        <v>10</v>
      </c>
      <c r="P913" s="2" t="s">
        <v>80471</v>
      </c>
      <c r="Q913" s="1">
        <v>42370</v>
      </c>
      <c r="R913" s="2" t="s">
        <v>4763</v>
      </c>
      <c r="S913" s="2"/>
      <c r="T913" s="2" t="s">
        <v>11</v>
      </c>
      <c r="U913" s="2" t="s">
        <v>4763</v>
      </c>
      <c r="V913" s="2" t="s">
        <v>4763</v>
      </c>
      <c r="W913" s="1" t="s">
        <v>80560</v>
      </c>
      <c r="X913" t="s">
        <v>81753</v>
      </c>
      <c r="Y913" s="1" t="s">
        <v>80609</v>
      </c>
      <c r="Z913" s="2" t="s">
        <v>26</v>
      </c>
    </row>
    <row r="914" spans="1:26" x14ac:dyDescent="0.3">
      <c r="A914">
        <v>3735</v>
      </c>
      <c r="B914" s="1" t="s">
        <v>79567</v>
      </c>
      <c r="C914" s="1" t="s">
        <v>79547</v>
      </c>
      <c r="D914" s="2" t="s">
        <v>12144</v>
      </c>
      <c r="E914" s="2" t="s">
        <v>8212</v>
      </c>
      <c r="F914" s="2" t="s">
        <v>89</v>
      </c>
      <c r="G914" s="6" t="s">
        <v>80460</v>
      </c>
      <c r="H914" s="2" t="s">
        <v>80439</v>
      </c>
      <c r="I914" s="2" t="s">
        <v>12145</v>
      </c>
      <c r="J914" s="2"/>
      <c r="K914" s="2"/>
      <c r="L914" s="2" t="s">
        <v>6334</v>
      </c>
      <c r="M914" s="2" t="s">
        <v>10662</v>
      </c>
      <c r="N914" s="2" t="s">
        <v>4817</v>
      </c>
      <c r="O914" s="2" t="s">
        <v>10</v>
      </c>
      <c r="P914" s="2" t="s">
        <v>80471</v>
      </c>
      <c r="Q914" s="1">
        <v>42464</v>
      </c>
      <c r="R914" s="2" t="s">
        <v>4763</v>
      </c>
      <c r="S914" s="2"/>
      <c r="T914" s="2" t="s">
        <v>11</v>
      </c>
      <c r="U914" s="2" t="s">
        <v>4763</v>
      </c>
      <c r="V914" s="2" t="s">
        <v>4763</v>
      </c>
      <c r="W914" s="1" t="s">
        <v>80561</v>
      </c>
      <c r="X914" t="s">
        <v>81311</v>
      </c>
      <c r="Y914" s="1" t="s">
        <v>80609</v>
      </c>
      <c r="Z914" s="2" t="s">
        <v>26</v>
      </c>
    </row>
    <row r="915" spans="1:26" x14ac:dyDescent="0.3">
      <c r="A915">
        <v>3750</v>
      </c>
      <c r="B915" s="1" t="s">
        <v>79864</v>
      </c>
      <c r="C915" s="1" t="s">
        <v>79550</v>
      </c>
      <c r="D915" s="2" t="s">
        <v>9380</v>
      </c>
      <c r="E915" s="2" t="s">
        <v>12189</v>
      </c>
      <c r="F915" s="2" t="s">
        <v>21</v>
      </c>
      <c r="G915" s="6" t="s">
        <v>80460</v>
      </c>
      <c r="H915" s="4" t="s">
        <v>80458</v>
      </c>
      <c r="I915" s="2" t="s">
        <v>12190</v>
      </c>
      <c r="J915" s="2"/>
      <c r="K915" s="2"/>
      <c r="L915" s="2" t="s">
        <v>9380</v>
      </c>
      <c r="M915" s="2" t="s">
        <v>12191</v>
      </c>
      <c r="N915" s="2" t="s">
        <v>80470</v>
      </c>
      <c r="O915" s="2" t="s">
        <v>12192</v>
      </c>
      <c r="P915" s="2" t="s">
        <v>80471</v>
      </c>
      <c r="Q915" s="1">
        <v>42256</v>
      </c>
      <c r="R915" s="2" t="s">
        <v>4763</v>
      </c>
      <c r="S915" s="2"/>
      <c r="T915" s="2" t="s">
        <v>11</v>
      </c>
      <c r="U915" s="2" t="s">
        <v>4763</v>
      </c>
      <c r="V915" s="2" t="s">
        <v>4763</v>
      </c>
      <c r="W915" s="1" t="s">
        <v>80571</v>
      </c>
      <c r="X915" s="1" t="s">
        <v>80609</v>
      </c>
      <c r="Y915" s="1" t="s">
        <v>80609</v>
      </c>
      <c r="Z915" s="2" t="s">
        <v>26</v>
      </c>
    </row>
    <row r="916" spans="1:26" x14ac:dyDescent="0.3">
      <c r="A916">
        <v>3864</v>
      </c>
      <c r="B916" s="1" t="s">
        <v>79863</v>
      </c>
      <c r="C916" s="1" t="s">
        <v>79550</v>
      </c>
      <c r="D916" s="2" t="s">
        <v>12467</v>
      </c>
      <c r="E916" s="2" t="s">
        <v>1676</v>
      </c>
      <c r="F916" s="2" t="s">
        <v>89</v>
      </c>
      <c r="G916" s="6" t="s">
        <v>80464</v>
      </c>
      <c r="H916" s="4" t="s">
        <v>80458</v>
      </c>
      <c r="I916" s="2" t="s">
        <v>12468</v>
      </c>
      <c r="J916" s="2"/>
      <c r="K916" s="2"/>
      <c r="L916" s="2" t="s">
        <v>12467</v>
      </c>
      <c r="M916" s="2" t="s">
        <v>12469</v>
      </c>
      <c r="N916" s="2" t="s">
        <v>5938</v>
      </c>
      <c r="O916" s="2" t="s">
        <v>12470</v>
      </c>
      <c r="P916" s="2" t="s">
        <v>80471</v>
      </c>
      <c r="Q916" s="1">
        <v>42256</v>
      </c>
      <c r="R916" s="2" t="s">
        <v>4763</v>
      </c>
      <c r="S916" s="2"/>
      <c r="T916" s="2" t="s">
        <v>11</v>
      </c>
      <c r="U916" s="2" t="s">
        <v>4763</v>
      </c>
      <c r="V916" s="2" t="s">
        <v>4763</v>
      </c>
      <c r="W916" s="1" t="s">
        <v>80565</v>
      </c>
      <c r="X916" t="s">
        <v>81546</v>
      </c>
      <c r="Y916" s="1" t="s">
        <v>80609</v>
      </c>
      <c r="Z916" s="2" t="s">
        <v>26</v>
      </c>
    </row>
    <row r="917" spans="1:26" x14ac:dyDescent="0.3">
      <c r="A917">
        <v>3906</v>
      </c>
      <c r="B917" s="1" t="s">
        <v>80374</v>
      </c>
      <c r="C917" s="1" t="s">
        <v>79543</v>
      </c>
      <c r="D917" s="2" t="s">
        <v>12575</v>
      </c>
      <c r="E917" s="2" t="s">
        <v>88</v>
      </c>
      <c r="F917" s="2" t="s">
        <v>89</v>
      </c>
      <c r="G917" s="6" t="s">
        <v>80465</v>
      </c>
      <c r="H917" s="4" t="s">
        <v>80458</v>
      </c>
      <c r="I917" s="2" t="s">
        <v>12576</v>
      </c>
      <c r="J917" s="2"/>
      <c r="K917" s="2"/>
      <c r="L917" s="2" t="s">
        <v>6722</v>
      </c>
      <c r="M917" s="2" t="s">
        <v>4867</v>
      </c>
      <c r="N917" s="2" t="s">
        <v>6152</v>
      </c>
      <c r="O917" s="2" t="s">
        <v>12057</v>
      </c>
      <c r="P917" s="2" t="s">
        <v>80471</v>
      </c>
      <c r="Q917" s="1">
        <v>42432</v>
      </c>
      <c r="R917" s="2" t="s">
        <v>4763</v>
      </c>
      <c r="S917" s="2"/>
      <c r="T917" s="2" t="s">
        <v>11</v>
      </c>
      <c r="U917" s="2" t="s">
        <v>4763</v>
      </c>
      <c r="V917" s="2" t="s">
        <v>4763</v>
      </c>
      <c r="W917" s="1" t="s">
        <v>80558</v>
      </c>
      <c r="X917" t="s">
        <v>81303</v>
      </c>
      <c r="Y917" s="1" t="s">
        <v>80609</v>
      </c>
      <c r="Z917" s="2" t="s">
        <v>26</v>
      </c>
    </row>
    <row r="918" spans="1:26" x14ac:dyDescent="0.3">
      <c r="A918">
        <v>3921</v>
      </c>
      <c r="B918" s="1" t="s">
        <v>79863</v>
      </c>
      <c r="C918" s="1" t="s">
        <v>79550</v>
      </c>
      <c r="D918" s="2" t="s">
        <v>12613</v>
      </c>
      <c r="E918" s="2" t="s">
        <v>195</v>
      </c>
      <c r="F918" s="2" t="s">
        <v>21</v>
      </c>
      <c r="G918" s="6" t="s">
        <v>80466</v>
      </c>
      <c r="H918" s="2" t="s">
        <v>80441</v>
      </c>
      <c r="I918" s="2" t="s">
        <v>12614</v>
      </c>
      <c r="J918" s="2"/>
      <c r="K918" s="2"/>
      <c r="L918" s="2" t="s">
        <v>9984</v>
      </c>
      <c r="M918" s="2" t="s">
        <v>12615</v>
      </c>
      <c r="N918" s="2" t="s">
        <v>7401</v>
      </c>
      <c r="O918" s="2" t="s">
        <v>12392</v>
      </c>
      <c r="P918" s="2" t="s">
        <v>80471</v>
      </c>
      <c r="Q918" s="1">
        <v>42256</v>
      </c>
      <c r="R918" s="2" t="s">
        <v>4763</v>
      </c>
      <c r="S918" s="2"/>
      <c r="T918" s="2" t="s">
        <v>11</v>
      </c>
      <c r="U918" s="2" t="s">
        <v>4763</v>
      </c>
      <c r="V918" s="2" t="s">
        <v>4763</v>
      </c>
      <c r="W918" s="1" t="s">
        <v>80565</v>
      </c>
      <c r="X918" t="s">
        <v>81547</v>
      </c>
      <c r="Y918" s="1" t="s">
        <v>80609</v>
      </c>
      <c r="Z918" s="2" t="s">
        <v>26</v>
      </c>
    </row>
    <row r="919" spans="1:26" x14ac:dyDescent="0.3">
      <c r="A919">
        <v>3964</v>
      </c>
      <c r="B919" s="1" t="s">
        <v>80010</v>
      </c>
      <c r="C919" s="1" t="s">
        <v>79545</v>
      </c>
      <c r="D919" s="2" t="s">
        <v>12715</v>
      </c>
      <c r="E919" s="2" t="s">
        <v>3301</v>
      </c>
      <c r="F919" s="2" t="s">
        <v>2897</v>
      </c>
      <c r="G919" s="6" t="s">
        <v>80460</v>
      </c>
      <c r="H919" s="4" t="s">
        <v>80458</v>
      </c>
      <c r="I919" s="2" t="s">
        <v>12716</v>
      </c>
      <c r="J919" s="2"/>
      <c r="K919" s="2"/>
      <c r="L919" s="2" t="s">
        <v>12715</v>
      </c>
      <c r="M919" s="2" t="s">
        <v>12717</v>
      </c>
      <c r="N919" s="2" t="s">
        <v>12718</v>
      </c>
      <c r="O919" s="2" t="s">
        <v>10</v>
      </c>
      <c r="P919" s="2" t="s">
        <v>80471</v>
      </c>
      <c r="Q919" s="1">
        <v>42256</v>
      </c>
      <c r="R919" s="2" t="s">
        <v>4763</v>
      </c>
      <c r="S919" s="2"/>
      <c r="T919" s="2" t="s">
        <v>11</v>
      </c>
      <c r="U919" s="2" t="s">
        <v>4763</v>
      </c>
      <c r="V919" s="2" t="s">
        <v>4763</v>
      </c>
      <c r="W919" s="1" t="s">
        <v>80562</v>
      </c>
      <c r="X919" t="s">
        <v>81538</v>
      </c>
      <c r="Y919" s="1" t="s">
        <v>80609</v>
      </c>
      <c r="Z919" s="2" t="s">
        <v>26</v>
      </c>
    </row>
    <row r="920" spans="1:26" x14ac:dyDescent="0.3">
      <c r="A920">
        <v>3988</v>
      </c>
      <c r="B920" s="1" t="s">
        <v>79857</v>
      </c>
      <c r="C920" s="1" t="s">
        <v>79550</v>
      </c>
      <c r="D920" s="2" t="s">
        <v>3184</v>
      </c>
      <c r="E920" s="2" t="s">
        <v>3301</v>
      </c>
      <c r="F920" s="2" t="s">
        <v>89</v>
      </c>
      <c r="G920" s="6" t="s">
        <v>80460</v>
      </c>
      <c r="H920" s="4" t="s">
        <v>80458</v>
      </c>
      <c r="I920" s="2" t="s">
        <v>12789</v>
      </c>
      <c r="J920" s="2"/>
      <c r="K920" s="2"/>
      <c r="L920" s="2" t="s">
        <v>3184</v>
      </c>
      <c r="M920" s="2" t="s">
        <v>12790</v>
      </c>
      <c r="N920" s="2" t="s">
        <v>23</v>
      </c>
      <c r="O920" s="2" t="s">
        <v>12455</v>
      </c>
      <c r="P920" s="2" t="s">
        <v>80471</v>
      </c>
      <c r="Q920" s="1">
        <v>42464</v>
      </c>
      <c r="R920" s="2" t="s">
        <v>4763</v>
      </c>
      <c r="S920" s="2"/>
      <c r="T920" s="2" t="s">
        <v>11</v>
      </c>
      <c r="U920" s="2" t="s">
        <v>4763</v>
      </c>
      <c r="V920" s="2" t="s">
        <v>4763</v>
      </c>
      <c r="W920" s="1" t="s">
        <v>80499</v>
      </c>
      <c r="X920" t="s">
        <v>81075</v>
      </c>
      <c r="Y920" s="1" t="s">
        <v>80609</v>
      </c>
      <c r="Z920" s="2" t="s">
        <v>26</v>
      </c>
    </row>
    <row r="921" spans="1:26" x14ac:dyDescent="0.3">
      <c r="A921">
        <v>3990</v>
      </c>
      <c r="B921" s="1" t="s">
        <v>79934</v>
      </c>
      <c r="C921" s="1" t="s">
        <v>79544</v>
      </c>
      <c r="D921" s="2" t="s">
        <v>12795</v>
      </c>
      <c r="E921" s="2" t="s">
        <v>11964</v>
      </c>
      <c r="F921" s="2" t="s">
        <v>959</v>
      </c>
      <c r="G921" s="6" t="s">
        <v>80460</v>
      </c>
      <c r="H921" s="4" t="s">
        <v>80458</v>
      </c>
      <c r="I921" s="2" t="s">
        <v>12796</v>
      </c>
      <c r="J921" s="2"/>
      <c r="K921" s="2"/>
      <c r="L921" s="2" t="s">
        <v>5074</v>
      </c>
      <c r="M921" s="2" t="s">
        <v>4867</v>
      </c>
      <c r="N921" s="2" t="s">
        <v>11642</v>
      </c>
      <c r="O921" s="2" t="s">
        <v>12455</v>
      </c>
      <c r="P921" s="2" t="s">
        <v>80471</v>
      </c>
      <c r="Q921" s="1">
        <v>42464</v>
      </c>
      <c r="R921" s="2" t="s">
        <v>4763</v>
      </c>
      <c r="S921" s="2"/>
      <c r="T921" s="2" t="s">
        <v>11</v>
      </c>
      <c r="U921" s="2" t="s">
        <v>4763</v>
      </c>
      <c r="V921" s="2" t="s">
        <v>4763</v>
      </c>
      <c r="W921" s="1" t="s">
        <v>80500</v>
      </c>
      <c r="X921" t="s">
        <v>81081</v>
      </c>
      <c r="Y921" s="1" t="s">
        <v>80609</v>
      </c>
      <c r="Z921" s="2" t="s">
        <v>26</v>
      </c>
    </row>
    <row r="922" spans="1:26" x14ac:dyDescent="0.3">
      <c r="A922">
        <v>3996</v>
      </c>
      <c r="B922" s="1" t="s">
        <v>80229</v>
      </c>
      <c r="C922" s="1" t="s">
        <v>79540</v>
      </c>
      <c r="D922" s="2" t="s">
        <v>12809</v>
      </c>
      <c r="E922" s="2" t="s">
        <v>12317</v>
      </c>
      <c r="F922" s="2" t="s">
        <v>14</v>
      </c>
      <c r="G922" s="6" t="s">
        <v>80467</v>
      </c>
      <c r="H922" s="2" t="s">
        <v>80439</v>
      </c>
      <c r="I922" s="2" t="s">
        <v>12810</v>
      </c>
      <c r="J922" s="2"/>
      <c r="K922" s="2"/>
      <c r="L922" s="2" t="s">
        <v>12809</v>
      </c>
      <c r="M922" s="2" t="s">
        <v>12811</v>
      </c>
      <c r="N922" s="2" t="s">
        <v>4875</v>
      </c>
      <c r="O922" s="2" t="s">
        <v>12812</v>
      </c>
      <c r="P922" s="2" t="s">
        <v>80471</v>
      </c>
      <c r="Q922" s="1">
        <v>42256</v>
      </c>
      <c r="R922" s="2" t="s">
        <v>4763</v>
      </c>
      <c r="S922" s="2"/>
      <c r="T922" s="2" t="s">
        <v>11</v>
      </c>
      <c r="U922" s="2" t="s">
        <v>4763</v>
      </c>
      <c r="V922" s="2" t="s">
        <v>4763</v>
      </c>
      <c r="W922" s="1" t="s">
        <v>80565</v>
      </c>
      <c r="X922" t="s">
        <v>81548</v>
      </c>
      <c r="Y922" s="1" t="s">
        <v>80609</v>
      </c>
      <c r="Z922" s="2" t="s">
        <v>26</v>
      </c>
    </row>
    <row r="923" spans="1:26" x14ac:dyDescent="0.3">
      <c r="A923">
        <v>4045</v>
      </c>
      <c r="B923" s="1" t="s">
        <v>79863</v>
      </c>
      <c r="C923" s="1" t="s">
        <v>79550</v>
      </c>
      <c r="D923" s="2" t="s">
        <v>12919</v>
      </c>
      <c r="E923" s="2" t="s">
        <v>8212</v>
      </c>
      <c r="F923" s="2" t="s">
        <v>307</v>
      </c>
      <c r="G923" s="6" t="s">
        <v>80465</v>
      </c>
      <c r="H923" s="2" t="s">
        <v>80441</v>
      </c>
      <c r="I923" s="2" t="s">
        <v>12920</v>
      </c>
      <c r="J923" s="2"/>
      <c r="K923" s="2"/>
      <c r="L923" s="2" t="s">
        <v>12919</v>
      </c>
      <c r="M923" s="2" t="s">
        <v>6400</v>
      </c>
      <c r="N923" s="2" t="s">
        <v>4477</v>
      </c>
      <c r="O923" s="2" t="s">
        <v>10</v>
      </c>
      <c r="P923" s="2" t="s">
        <v>80471</v>
      </c>
      <c r="Q923" s="1">
        <v>42464</v>
      </c>
      <c r="R923" s="2" t="s">
        <v>4763</v>
      </c>
      <c r="S923" s="2"/>
      <c r="T923" s="2" t="s">
        <v>11</v>
      </c>
      <c r="U923" s="2" t="s">
        <v>4763</v>
      </c>
      <c r="V923" s="2" t="s">
        <v>4763</v>
      </c>
      <c r="W923" s="1" t="s">
        <v>80559</v>
      </c>
      <c r="X923" t="s">
        <v>81530</v>
      </c>
      <c r="Y923" s="1" t="s">
        <v>80609</v>
      </c>
      <c r="Z923" s="2" t="s">
        <v>26</v>
      </c>
    </row>
    <row r="924" spans="1:26" x14ac:dyDescent="0.3">
      <c r="A924">
        <v>4067</v>
      </c>
      <c r="B924" s="1" t="s">
        <v>79863</v>
      </c>
      <c r="C924" s="1" t="s">
        <v>79550</v>
      </c>
      <c r="D924" s="2" t="s">
        <v>12966</v>
      </c>
      <c r="E924" s="2" t="s">
        <v>1128</v>
      </c>
      <c r="F924" s="2" t="s">
        <v>66</v>
      </c>
      <c r="G924" s="6" t="s">
        <v>80464</v>
      </c>
      <c r="H924" s="4" t="s">
        <v>80458</v>
      </c>
      <c r="I924" s="2" t="s">
        <v>12967</v>
      </c>
      <c r="J924" s="2"/>
      <c r="K924" s="2"/>
      <c r="L924" s="2" t="s">
        <v>12966</v>
      </c>
      <c r="M924" s="2" t="s">
        <v>12968</v>
      </c>
      <c r="N924" s="2" t="s">
        <v>7183</v>
      </c>
      <c r="O924" s="2" t="s">
        <v>10</v>
      </c>
      <c r="P924" s="2" t="s">
        <v>80471</v>
      </c>
      <c r="Q924" s="1">
        <v>42256</v>
      </c>
      <c r="R924" s="2" t="s">
        <v>4763</v>
      </c>
      <c r="S924" s="2"/>
      <c r="T924" s="2" t="s">
        <v>11</v>
      </c>
      <c r="U924" s="2" t="s">
        <v>4763</v>
      </c>
      <c r="V924" s="2" t="s">
        <v>4763</v>
      </c>
      <c r="W924" s="1" t="s">
        <v>80500</v>
      </c>
      <c r="X924" t="s">
        <v>81082</v>
      </c>
      <c r="Y924" s="1" t="s">
        <v>80609</v>
      </c>
      <c r="Z924" s="2" t="s">
        <v>26</v>
      </c>
    </row>
    <row r="925" spans="1:26" x14ac:dyDescent="0.3">
      <c r="A925">
        <v>4090</v>
      </c>
      <c r="B925" s="1" t="s">
        <v>79863</v>
      </c>
      <c r="C925" s="1" t="s">
        <v>79550</v>
      </c>
      <c r="D925" s="2" t="s">
        <v>13029</v>
      </c>
      <c r="E925" s="2" t="s">
        <v>112</v>
      </c>
      <c r="F925" s="2" t="s">
        <v>622</v>
      </c>
      <c r="G925" s="6" t="s">
        <v>80466</v>
      </c>
      <c r="H925" s="2" t="s">
        <v>80439</v>
      </c>
      <c r="I925" s="2" t="s">
        <v>13030</v>
      </c>
      <c r="J925" s="2"/>
      <c r="K925" s="2"/>
      <c r="L925" s="2" t="s">
        <v>13029</v>
      </c>
      <c r="M925" s="2" t="s">
        <v>13031</v>
      </c>
      <c r="N925" s="2" t="s">
        <v>80470</v>
      </c>
      <c r="O925" s="2" t="s">
        <v>13032</v>
      </c>
      <c r="P925" s="2" t="s">
        <v>80471</v>
      </c>
      <c r="Q925" s="1">
        <v>42464</v>
      </c>
      <c r="R925" s="2" t="s">
        <v>4763</v>
      </c>
      <c r="S925" s="2"/>
      <c r="T925" s="2" t="s">
        <v>11</v>
      </c>
      <c r="U925" s="2" t="s">
        <v>4763</v>
      </c>
      <c r="V925" s="2" t="s">
        <v>4763</v>
      </c>
      <c r="W925" s="1" t="s">
        <v>80570</v>
      </c>
      <c r="X925" s="1" t="s">
        <v>80609</v>
      </c>
      <c r="Y925" s="1" t="s">
        <v>80609</v>
      </c>
      <c r="Z925" s="2" t="s">
        <v>26</v>
      </c>
    </row>
    <row r="926" spans="1:26" x14ac:dyDescent="0.3">
      <c r="A926">
        <v>4094</v>
      </c>
      <c r="B926" s="1" t="s">
        <v>79863</v>
      </c>
      <c r="C926" s="1" t="s">
        <v>79550</v>
      </c>
      <c r="D926" s="2" t="s">
        <v>13043</v>
      </c>
      <c r="E926" s="2" t="s">
        <v>927</v>
      </c>
      <c r="F926" s="2" t="s">
        <v>7278</v>
      </c>
      <c r="G926" s="6" t="s">
        <v>80460</v>
      </c>
      <c r="H926" s="2" t="s">
        <v>80441</v>
      </c>
      <c r="I926" s="2" t="s">
        <v>13044</v>
      </c>
      <c r="J926" s="2"/>
      <c r="K926" s="2"/>
      <c r="L926" s="2" t="s">
        <v>13043</v>
      </c>
      <c r="M926" s="2" t="s">
        <v>13045</v>
      </c>
      <c r="N926" s="2" t="s">
        <v>4835</v>
      </c>
      <c r="O926" s="2" t="s">
        <v>10</v>
      </c>
      <c r="P926" s="2" t="s">
        <v>80471</v>
      </c>
      <c r="Q926" s="1">
        <v>42464</v>
      </c>
      <c r="R926" s="2" t="s">
        <v>4763</v>
      </c>
      <c r="S926" s="2"/>
      <c r="T926" s="2" t="s">
        <v>11</v>
      </c>
      <c r="U926" s="2" t="s">
        <v>4763</v>
      </c>
      <c r="V926" s="2" t="s">
        <v>4763</v>
      </c>
      <c r="W926" s="1" t="s">
        <v>80564</v>
      </c>
      <c r="X926" t="s">
        <v>81323</v>
      </c>
      <c r="Y926" s="1" t="s">
        <v>80609</v>
      </c>
      <c r="Z926" s="2" t="s">
        <v>26</v>
      </c>
    </row>
    <row r="927" spans="1:26" x14ac:dyDescent="0.3">
      <c r="A927">
        <v>4120</v>
      </c>
      <c r="B927" s="1" t="s">
        <v>80159</v>
      </c>
      <c r="C927" s="1" t="s">
        <v>79546</v>
      </c>
      <c r="D927" s="2" t="s">
        <v>13109</v>
      </c>
      <c r="E927" s="2" t="s">
        <v>3418</v>
      </c>
      <c r="F927" s="2" t="s">
        <v>21</v>
      </c>
      <c r="G927" s="6" t="s">
        <v>80465</v>
      </c>
      <c r="H927" s="2" t="s">
        <v>80441</v>
      </c>
      <c r="I927" s="2" t="s">
        <v>13110</v>
      </c>
      <c r="J927" s="2"/>
      <c r="K927" s="2"/>
      <c r="L927" s="2" t="s">
        <v>13109</v>
      </c>
      <c r="M927" s="2" t="s">
        <v>13111</v>
      </c>
      <c r="N927" s="2" t="s">
        <v>13112</v>
      </c>
      <c r="O927" s="2" t="s">
        <v>12455</v>
      </c>
      <c r="P927" s="2" t="s">
        <v>80471</v>
      </c>
      <c r="Q927" s="1">
        <v>42432</v>
      </c>
      <c r="R927" s="2" t="s">
        <v>263</v>
      </c>
      <c r="S927" s="2"/>
      <c r="T927" s="2" t="s">
        <v>11</v>
      </c>
      <c r="U927" s="2" t="s">
        <v>4763</v>
      </c>
      <c r="V927" s="2" t="s">
        <v>4763</v>
      </c>
      <c r="W927" s="1" t="s">
        <v>80563</v>
      </c>
      <c r="X927" t="s">
        <v>81766</v>
      </c>
      <c r="Y927" s="1" t="s">
        <v>80609</v>
      </c>
      <c r="Z927" s="2" t="s">
        <v>26</v>
      </c>
    </row>
    <row r="928" spans="1:26" x14ac:dyDescent="0.3">
      <c r="A928">
        <v>4329</v>
      </c>
      <c r="B928" s="1" t="s">
        <v>79563</v>
      </c>
      <c r="C928" s="1" t="s">
        <v>79547</v>
      </c>
      <c r="D928" s="2" t="s">
        <v>13651</v>
      </c>
      <c r="E928" s="2" t="s">
        <v>6760</v>
      </c>
      <c r="F928" s="2" t="s">
        <v>45</v>
      </c>
      <c r="G928" s="6" t="s">
        <v>80465</v>
      </c>
      <c r="H928" s="2" t="s">
        <v>80437</v>
      </c>
      <c r="I928" s="2" t="s">
        <v>13652</v>
      </c>
      <c r="J928" s="2"/>
      <c r="K928" s="2"/>
      <c r="L928" s="2" t="s">
        <v>13651</v>
      </c>
      <c r="M928" s="2" t="s">
        <v>13653</v>
      </c>
      <c r="N928" s="2" t="s">
        <v>13654</v>
      </c>
      <c r="O928" s="2" t="s">
        <v>12170</v>
      </c>
      <c r="P928" s="2" t="s">
        <v>80471</v>
      </c>
      <c r="Q928" s="1">
        <v>42495</v>
      </c>
      <c r="R928" s="2" t="s">
        <v>4763</v>
      </c>
      <c r="S928" s="2"/>
      <c r="T928" s="2" t="s">
        <v>11</v>
      </c>
      <c r="U928" s="2" t="s">
        <v>4763</v>
      </c>
      <c r="V928" s="2" t="s">
        <v>4763</v>
      </c>
      <c r="W928" s="1" t="s">
        <v>80501</v>
      </c>
      <c r="X928" s="1" t="s">
        <v>80609</v>
      </c>
      <c r="Y928" s="1" t="s">
        <v>80609</v>
      </c>
      <c r="Z928" s="2" t="s">
        <v>26</v>
      </c>
    </row>
    <row r="929" spans="1:26" x14ac:dyDescent="0.3">
      <c r="A929">
        <v>4335</v>
      </c>
      <c r="B929" s="1" t="s">
        <v>79865</v>
      </c>
      <c r="C929" s="1" t="s">
        <v>79550</v>
      </c>
      <c r="D929" s="2" t="s">
        <v>13666</v>
      </c>
      <c r="E929" s="2" t="s">
        <v>125</v>
      </c>
      <c r="F929" s="2" t="s">
        <v>5</v>
      </c>
      <c r="G929" s="6" t="s">
        <v>80460</v>
      </c>
      <c r="H929" s="2" t="s">
        <v>80441</v>
      </c>
      <c r="I929" s="2" t="s">
        <v>13667</v>
      </c>
      <c r="J929" s="2"/>
      <c r="K929" s="2"/>
      <c r="L929" s="2" t="s">
        <v>13666</v>
      </c>
      <c r="M929" s="2" t="s">
        <v>13668</v>
      </c>
      <c r="N929" s="2" t="s">
        <v>13669</v>
      </c>
      <c r="O929" s="2" t="s">
        <v>10</v>
      </c>
      <c r="P929" s="2" t="s">
        <v>80471</v>
      </c>
      <c r="Q929" s="1">
        <v>42495</v>
      </c>
      <c r="R929" s="2" t="s">
        <v>4763</v>
      </c>
      <c r="S929" s="2"/>
      <c r="T929" s="2" t="s">
        <v>11</v>
      </c>
      <c r="U929" s="2" t="s">
        <v>4763</v>
      </c>
      <c r="V929" s="2" t="s">
        <v>4763</v>
      </c>
      <c r="W929" s="1" t="s">
        <v>80567</v>
      </c>
      <c r="X929" s="1" t="s">
        <v>80609</v>
      </c>
      <c r="Y929" s="1" t="s">
        <v>80609</v>
      </c>
      <c r="Z929" s="2" t="s">
        <v>26</v>
      </c>
    </row>
    <row r="930" spans="1:26" x14ac:dyDescent="0.3">
      <c r="A930">
        <v>4341</v>
      </c>
      <c r="B930" s="1" t="s">
        <v>79865</v>
      </c>
      <c r="C930" s="1" t="s">
        <v>79550</v>
      </c>
      <c r="D930" s="2" t="s">
        <v>12686</v>
      </c>
      <c r="E930" s="2" t="s">
        <v>1128</v>
      </c>
      <c r="F930" s="2" t="s">
        <v>89</v>
      </c>
      <c r="G930" s="6" t="s">
        <v>80465</v>
      </c>
      <c r="H930" s="2" t="s">
        <v>80441</v>
      </c>
      <c r="I930" s="2" t="s">
        <v>13685</v>
      </c>
      <c r="J930" s="2"/>
      <c r="K930" s="2"/>
      <c r="L930" s="2" t="s">
        <v>12686</v>
      </c>
      <c r="M930" s="2" t="s">
        <v>13686</v>
      </c>
      <c r="N930" s="2" t="s">
        <v>13687</v>
      </c>
      <c r="O930" s="2" t="s">
        <v>10</v>
      </c>
      <c r="P930" s="2" t="s">
        <v>80471</v>
      </c>
      <c r="Q930" s="1">
        <v>42256</v>
      </c>
      <c r="R930" s="2" t="s">
        <v>4763</v>
      </c>
      <c r="S930" s="2"/>
      <c r="T930" s="2" t="s">
        <v>11</v>
      </c>
      <c r="U930" s="2" t="s">
        <v>4763</v>
      </c>
      <c r="V930" s="2" t="s">
        <v>4763</v>
      </c>
      <c r="W930" s="1" t="s">
        <v>80501</v>
      </c>
      <c r="X930" s="1" t="s">
        <v>80609</v>
      </c>
      <c r="Y930" s="1" t="s">
        <v>80609</v>
      </c>
      <c r="Z930" s="2" t="s">
        <v>26</v>
      </c>
    </row>
    <row r="931" spans="1:26" x14ac:dyDescent="0.3">
      <c r="A931">
        <v>4399</v>
      </c>
      <c r="B931" s="1" t="s">
        <v>80012</v>
      </c>
      <c r="C931" s="1" t="s">
        <v>79545</v>
      </c>
      <c r="D931" s="2" t="s">
        <v>13819</v>
      </c>
      <c r="E931" s="2" t="s">
        <v>6760</v>
      </c>
      <c r="F931" s="2" t="s">
        <v>10001</v>
      </c>
      <c r="G931" s="6" t="s">
        <v>80466</v>
      </c>
      <c r="H931" s="2" t="s">
        <v>80439</v>
      </c>
      <c r="I931" s="2" t="s">
        <v>13820</v>
      </c>
      <c r="J931" s="2"/>
      <c r="K931" s="2"/>
      <c r="L931" s="2" t="s">
        <v>13819</v>
      </c>
      <c r="M931" s="2" t="s">
        <v>13821</v>
      </c>
      <c r="N931" s="2" t="s">
        <v>13822</v>
      </c>
      <c r="O931" s="2" t="s">
        <v>12170</v>
      </c>
      <c r="P931" s="2" t="s">
        <v>80471</v>
      </c>
      <c r="Q931" s="1">
        <v>42464</v>
      </c>
      <c r="R931" s="2" t="s">
        <v>4763</v>
      </c>
      <c r="S931" s="2"/>
      <c r="T931" s="2" t="s">
        <v>11</v>
      </c>
      <c r="U931" s="2" t="s">
        <v>4763</v>
      </c>
      <c r="V931" s="2" t="s">
        <v>4763</v>
      </c>
      <c r="W931" s="1" t="s">
        <v>80502</v>
      </c>
      <c r="X931" s="1" t="s">
        <v>80609</v>
      </c>
      <c r="Y931" s="1" t="s">
        <v>80609</v>
      </c>
      <c r="Z931" s="2" t="s">
        <v>26</v>
      </c>
    </row>
    <row r="932" spans="1:26" x14ac:dyDescent="0.3">
      <c r="A932">
        <v>4500</v>
      </c>
      <c r="B932" s="1" t="s">
        <v>79563</v>
      </c>
      <c r="C932" s="1" t="s">
        <v>79547</v>
      </c>
      <c r="D932" s="2" t="s">
        <v>14062</v>
      </c>
      <c r="E932" s="2" t="s">
        <v>125</v>
      </c>
      <c r="F932" s="2" t="s">
        <v>89</v>
      </c>
      <c r="G932" s="6" t="s">
        <v>80464</v>
      </c>
      <c r="H932" s="4" t="s">
        <v>80458</v>
      </c>
      <c r="I932" s="2" t="s">
        <v>14063</v>
      </c>
      <c r="J932" s="2"/>
      <c r="K932" s="2"/>
      <c r="L932" s="2" t="s">
        <v>14062</v>
      </c>
      <c r="M932" s="2" t="s">
        <v>8441</v>
      </c>
      <c r="N932" s="2" t="s">
        <v>8441</v>
      </c>
      <c r="O932" s="2" t="s">
        <v>13496</v>
      </c>
      <c r="P932" s="2" t="s">
        <v>80471</v>
      </c>
      <c r="Q932" s="1">
        <v>42495</v>
      </c>
      <c r="R932" s="2" t="s">
        <v>4763</v>
      </c>
      <c r="S932" s="2"/>
      <c r="T932" s="2" t="s">
        <v>11</v>
      </c>
      <c r="U932" s="2" t="s">
        <v>4763</v>
      </c>
      <c r="V932" s="2" t="s">
        <v>4763</v>
      </c>
      <c r="W932" s="1" t="s">
        <v>80502</v>
      </c>
      <c r="X932" s="1" t="s">
        <v>80609</v>
      </c>
      <c r="Y932" s="1" t="s">
        <v>80609</v>
      </c>
      <c r="Z932" s="2" t="s">
        <v>26</v>
      </c>
    </row>
    <row r="933" spans="1:26" x14ac:dyDescent="0.3">
      <c r="A933">
        <v>4557</v>
      </c>
      <c r="B933" s="1" t="s">
        <v>79639</v>
      </c>
      <c r="C933" s="1" t="s">
        <v>79542</v>
      </c>
      <c r="D933" s="2" t="s">
        <v>10816</v>
      </c>
      <c r="E933" s="2" t="s">
        <v>173</v>
      </c>
      <c r="F933" s="2" t="s">
        <v>21</v>
      </c>
      <c r="G933" s="6" t="s">
        <v>80467</v>
      </c>
      <c r="H933" s="2" t="s">
        <v>80441</v>
      </c>
      <c r="I933" s="2" t="s">
        <v>14193</v>
      </c>
      <c r="J933" s="2"/>
      <c r="K933" s="2"/>
      <c r="L933" s="2" t="s">
        <v>10816</v>
      </c>
      <c r="M933" s="2" t="s">
        <v>14194</v>
      </c>
      <c r="N933" s="2" t="s">
        <v>14195</v>
      </c>
      <c r="O933" s="2" t="s">
        <v>10</v>
      </c>
      <c r="P933" s="2" t="s">
        <v>80471</v>
      </c>
      <c r="Q933" s="1">
        <v>42256</v>
      </c>
      <c r="R933" s="2" t="s">
        <v>4763</v>
      </c>
      <c r="S933" s="2"/>
      <c r="T933" s="2" t="s">
        <v>11</v>
      </c>
      <c r="U933" s="2" t="s">
        <v>4763</v>
      </c>
      <c r="V933" s="2" t="s">
        <v>4763</v>
      </c>
      <c r="W933" s="1" t="s">
        <v>80564</v>
      </c>
      <c r="X933" t="s">
        <v>81326</v>
      </c>
      <c r="Y933" s="1" t="s">
        <v>80609</v>
      </c>
      <c r="Z933" s="2" t="s">
        <v>26</v>
      </c>
    </row>
    <row r="934" spans="1:26" x14ac:dyDescent="0.3">
      <c r="A934">
        <v>4596</v>
      </c>
      <c r="B934" s="1" t="s">
        <v>79940</v>
      </c>
      <c r="C934" s="1" t="s">
        <v>79544</v>
      </c>
      <c r="D934" s="2" t="s">
        <v>14290</v>
      </c>
      <c r="E934" s="2" t="s">
        <v>14291</v>
      </c>
      <c r="F934" s="2" t="s">
        <v>45</v>
      </c>
      <c r="G934" s="6" t="s">
        <v>80465</v>
      </c>
      <c r="H934" s="2" t="s">
        <v>80441</v>
      </c>
      <c r="I934" s="2" t="s">
        <v>14292</v>
      </c>
      <c r="J934" s="2"/>
      <c r="K934" s="2"/>
      <c r="L934" s="2" t="s">
        <v>7255</v>
      </c>
      <c r="M934" s="2" t="s">
        <v>11621</v>
      </c>
      <c r="N934" s="2" t="s">
        <v>5938</v>
      </c>
      <c r="O934" s="2" t="s">
        <v>10</v>
      </c>
      <c r="P934" s="2" t="s">
        <v>80471</v>
      </c>
      <c r="Q934" s="1">
        <v>42495</v>
      </c>
      <c r="R934" s="2" t="s">
        <v>4763</v>
      </c>
      <c r="S934" s="2"/>
      <c r="T934" s="2" t="s">
        <v>11</v>
      </c>
      <c r="U934" s="2" t="s">
        <v>4763</v>
      </c>
      <c r="V934" s="2" t="s">
        <v>4763</v>
      </c>
      <c r="W934" s="1" t="s">
        <v>80569</v>
      </c>
      <c r="X934" s="1" t="s">
        <v>80609</v>
      </c>
      <c r="Y934" s="1" t="s">
        <v>80609</v>
      </c>
      <c r="Z934" s="2" t="s">
        <v>26</v>
      </c>
    </row>
    <row r="935" spans="1:26" x14ac:dyDescent="0.3">
      <c r="A935">
        <v>4636</v>
      </c>
      <c r="B935" s="1" t="s">
        <v>79864</v>
      </c>
      <c r="C935" s="1" t="s">
        <v>79550</v>
      </c>
      <c r="D935" s="2" t="s">
        <v>14369</v>
      </c>
      <c r="E935" s="2" t="s">
        <v>324</v>
      </c>
      <c r="F935" s="2" t="s">
        <v>89</v>
      </c>
      <c r="G935" s="6" t="s">
        <v>80464</v>
      </c>
      <c r="H935" s="4" t="s">
        <v>80458</v>
      </c>
      <c r="I935" s="2" t="s">
        <v>14370</v>
      </c>
      <c r="J935" s="2"/>
      <c r="K935" s="2"/>
      <c r="L935" s="2" t="s">
        <v>14369</v>
      </c>
      <c r="M935" s="2" t="s">
        <v>14319</v>
      </c>
      <c r="N935" s="2" t="s">
        <v>4817</v>
      </c>
      <c r="O935" s="2" t="s">
        <v>12074</v>
      </c>
      <c r="P935" s="2" t="s">
        <v>80471</v>
      </c>
      <c r="Q935" s="1">
        <v>42495</v>
      </c>
      <c r="R935" s="2" t="s">
        <v>4763</v>
      </c>
      <c r="S935" s="2"/>
      <c r="T935" s="2" t="s">
        <v>11</v>
      </c>
      <c r="U935" s="2" t="s">
        <v>4763</v>
      </c>
      <c r="V935" s="2" t="s">
        <v>4763</v>
      </c>
      <c r="W935" s="1" t="s">
        <v>80570</v>
      </c>
      <c r="X935" s="1" t="s">
        <v>80609</v>
      </c>
      <c r="Y935" s="1" t="s">
        <v>80609</v>
      </c>
      <c r="Z935" s="2" t="s">
        <v>26</v>
      </c>
    </row>
    <row r="936" spans="1:26" x14ac:dyDescent="0.3">
      <c r="A936">
        <v>4649</v>
      </c>
      <c r="B936" s="1" t="s">
        <v>79864</v>
      </c>
      <c r="C936" s="1" t="s">
        <v>79550</v>
      </c>
      <c r="D936" s="2" t="s">
        <v>7173</v>
      </c>
      <c r="E936" s="2" t="s">
        <v>7343</v>
      </c>
      <c r="F936" s="2" t="s">
        <v>21</v>
      </c>
      <c r="G936" s="6" t="s">
        <v>80467</v>
      </c>
      <c r="H936" s="2" t="s">
        <v>80441</v>
      </c>
      <c r="I936" s="2" t="s">
        <v>14386</v>
      </c>
      <c r="J936" s="2"/>
      <c r="K936" s="2"/>
      <c r="L936" s="2" t="s">
        <v>5072</v>
      </c>
      <c r="M936" s="2" t="s">
        <v>14387</v>
      </c>
      <c r="N936" s="2" t="s">
        <v>14388</v>
      </c>
      <c r="O936" s="2" t="s">
        <v>14299</v>
      </c>
      <c r="P936" s="2" t="s">
        <v>80471</v>
      </c>
      <c r="Q936" s="1">
        <v>42495</v>
      </c>
      <c r="R936" s="2" t="s">
        <v>4763</v>
      </c>
      <c r="S936" s="2"/>
      <c r="T936" s="2" t="s">
        <v>11</v>
      </c>
      <c r="U936" s="2" t="s">
        <v>4763</v>
      </c>
      <c r="V936" s="2" t="s">
        <v>4763</v>
      </c>
      <c r="W936" s="1" t="s">
        <v>80568</v>
      </c>
      <c r="X936" s="1" t="s">
        <v>80609</v>
      </c>
      <c r="Y936" s="1" t="s">
        <v>80609</v>
      </c>
      <c r="Z936" s="2" t="s">
        <v>26</v>
      </c>
    </row>
    <row r="937" spans="1:26" x14ac:dyDescent="0.3">
      <c r="A937">
        <v>4732</v>
      </c>
      <c r="B937" s="1" t="s">
        <v>79639</v>
      </c>
      <c r="C937" s="1" t="s">
        <v>79542</v>
      </c>
      <c r="D937" s="2" t="s">
        <v>3856</v>
      </c>
      <c r="E937" s="2" t="s">
        <v>173</v>
      </c>
      <c r="F937" s="2" t="s">
        <v>14</v>
      </c>
      <c r="G937" s="6" t="s">
        <v>80467</v>
      </c>
      <c r="H937" s="2" t="s">
        <v>80441</v>
      </c>
      <c r="I937" s="2" t="s">
        <v>14555</v>
      </c>
      <c r="J937" s="2"/>
      <c r="K937" s="2"/>
      <c r="L937" s="2" t="s">
        <v>3856</v>
      </c>
      <c r="M937" s="2" t="s">
        <v>14556</v>
      </c>
      <c r="N937" s="2" t="s">
        <v>80470</v>
      </c>
      <c r="O937" s="2" t="s">
        <v>10</v>
      </c>
      <c r="P937" s="2" t="s">
        <v>80471</v>
      </c>
      <c r="Q937" s="1">
        <v>42256</v>
      </c>
      <c r="R937" s="2" t="s">
        <v>4763</v>
      </c>
      <c r="S937" s="2"/>
      <c r="T937" s="2" t="s">
        <v>11</v>
      </c>
      <c r="U937" s="2" t="s">
        <v>4763</v>
      </c>
      <c r="V937" s="2" t="s">
        <v>4763</v>
      </c>
      <c r="W937" s="1" t="s">
        <v>80567</v>
      </c>
      <c r="X937" s="1" t="s">
        <v>80609</v>
      </c>
      <c r="Y937" s="1" t="s">
        <v>80609</v>
      </c>
      <c r="Z937" s="2" t="s">
        <v>26</v>
      </c>
    </row>
    <row r="938" spans="1:26" x14ac:dyDescent="0.3">
      <c r="A938">
        <v>4825</v>
      </c>
      <c r="B938" s="1" t="s">
        <v>80231</v>
      </c>
      <c r="C938" s="1" t="s">
        <v>79540</v>
      </c>
      <c r="D938" s="2" t="s">
        <v>14738</v>
      </c>
      <c r="E938" s="2" t="s">
        <v>10472</v>
      </c>
      <c r="F938" s="2" t="s">
        <v>21</v>
      </c>
      <c r="G938" s="6" t="s">
        <v>80466</v>
      </c>
      <c r="H938" s="2" t="s">
        <v>80441</v>
      </c>
      <c r="I938" s="2" t="s">
        <v>14739</v>
      </c>
      <c r="J938" s="2"/>
      <c r="K938" s="2"/>
      <c r="L938" s="2" t="s">
        <v>14738</v>
      </c>
      <c r="M938" s="2" t="s">
        <v>14740</v>
      </c>
      <c r="N938" s="2" t="s">
        <v>14741</v>
      </c>
      <c r="O938" s="2" t="s">
        <v>13308</v>
      </c>
      <c r="P938" s="2" t="s">
        <v>80471</v>
      </c>
      <c r="Q938" s="1">
        <v>42432</v>
      </c>
      <c r="R938" s="2" t="s">
        <v>4763</v>
      </c>
      <c r="S938" s="2"/>
      <c r="T938" s="2" t="s">
        <v>11</v>
      </c>
      <c r="U938" s="2" t="s">
        <v>4763</v>
      </c>
      <c r="V938" s="2" t="s">
        <v>4763</v>
      </c>
      <c r="W938" s="1" t="s">
        <v>80573</v>
      </c>
      <c r="X938" s="1" t="s">
        <v>80609</v>
      </c>
      <c r="Y938" s="1" t="s">
        <v>80609</v>
      </c>
      <c r="Z938" s="2" t="s">
        <v>26</v>
      </c>
    </row>
    <row r="939" spans="1:26" x14ac:dyDescent="0.3">
      <c r="A939">
        <v>4869</v>
      </c>
      <c r="B939" s="1" t="s">
        <v>79854</v>
      </c>
      <c r="C939" s="1" t="s">
        <v>79550</v>
      </c>
      <c r="D939" s="2" t="s">
        <v>12568</v>
      </c>
      <c r="E939" s="2" t="s">
        <v>3161</v>
      </c>
      <c r="F939" s="2" t="s">
        <v>14</v>
      </c>
      <c r="G939" s="6" t="s">
        <v>80467</v>
      </c>
      <c r="H939" s="4" t="s">
        <v>80458</v>
      </c>
      <c r="I939" s="2" t="s">
        <v>14824</v>
      </c>
      <c r="J939" s="2"/>
      <c r="K939" s="2"/>
      <c r="L939" s="2" t="s">
        <v>12568</v>
      </c>
      <c r="M939" s="2" t="s">
        <v>12571</v>
      </c>
      <c r="N939" s="2" t="s">
        <v>14825</v>
      </c>
      <c r="O939" s="2" t="s">
        <v>14560</v>
      </c>
      <c r="P939" s="2" t="s">
        <v>80471</v>
      </c>
      <c r="Q939" s="1">
        <v>42256</v>
      </c>
      <c r="R939" s="2" t="s">
        <v>4763</v>
      </c>
      <c r="S939" s="2"/>
      <c r="T939" s="2" t="s">
        <v>11</v>
      </c>
      <c r="U939" s="2" t="s">
        <v>4763</v>
      </c>
      <c r="V939" s="2" t="s">
        <v>4763</v>
      </c>
      <c r="W939" s="1" t="s">
        <v>80572</v>
      </c>
      <c r="X939" s="1" t="s">
        <v>80609</v>
      </c>
      <c r="Y939" s="1" t="s">
        <v>80609</v>
      </c>
      <c r="Z939" s="2" t="s">
        <v>26</v>
      </c>
    </row>
    <row r="940" spans="1:26" x14ac:dyDescent="0.3">
      <c r="A940">
        <v>4906</v>
      </c>
      <c r="B940" s="1" t="s">
        <v>79854</v>
      </c>
      <c r="C940" s="1" t="s">
        <v>79550</v>
      </c>
      <c r="D940" s="2" t="s">
        <v>14901</v>
      </c>
      <c r="E940" s="2" t="s">
        <v>4019</v>
      </c>
      <c r="F940" s="2" t="s">
        <v>14</v>
      </c>
      <c r="G940" s="6" t="s">
        <v>80467</v>
      </c>
      <c r="H940" s="2" t="s">
        <v>80439</v>
      </c>
      <c r="I940" s="2" t="s">
        <v>14902</v>
      </c>
      <c r="J940" s="2"/>
      <c r="K940" s="2"/>
      <c r="L940" s="2" t="s">
        <v>3072</v>
      </c>
      <c r="M940" s="2" t="s">
        <v>14899</v>
      </c>
      <c r="N940" s="2" t="s">
        <v>14903</v>
      </c>
      <c r="O940" s="2" t="s">
        <v>14560</v>
      </c>
      <c r="P940" s="2" t="s">
        <v>80471</v>
      </c>
      <c r="Q940" s="1">
        <v>42495</v>
      </c>
      <c r="R940" s="2" t="s">
        <v>4763</v>
      </c>
      <c r="S940" s="2"/>
      <c r="T940" s="2" t="s">
        <v>11</v>
      </c>
      <c r="U940" s="2" t="s">
        <v>4763</v>
      </c>
      <c r="V940" s="2" t="s">
        <v>4763</v>
      </c>
      <c r="W940" s="1" t="s">
        <v>80572</v>
      </c>
      <c r="X940" s="1" t="s">
        <v>80609</v>
      </c>
      <c r="Y940" s="1" t="s">
        <v>80609</v>
      </c>
      <c r="Z940" s="2" t="s">
        <v>26</v>
      </c>
    </row>
    <row r="941" spans="1:26" x14ac:dyDescent="0.3">
      <c r="A941">
        <v>4907</v>
      </c>
      <c r="B941" s="1" t="s">
        <v>79854</v>
      </c>
      <c r="C941" s="1" t="s">
        <v>79550</v>
      </c>
      <c r="D941" s="2" t="s">
        <v>8592</v>
      </c>
      <c r="E941" s="2" t="s">
        <v>4697</v>
      </c>
      <c r="F941" s="2" t="s">
        <v>45</v>
      </c>
      <c r="G941" s="6" t="s">
        <v>80460</v>
      </c>
      <c r="H941" s="4" t="s">
        <v>80458</v>
      </c>
      <c r="I941" s="2" t="s">
        <v>14904</v>
      </c>
      <c r="J941" s="2"/>
      <c r="K941" s="2"/>
      <c r="L941" s="2" t="s">
        <v>8592</v>
      </c>
      <c r="M941" s="2" t="s">
        <v>8594</v>
      </c>
      <c r="N941" s="2" t="s">
        <v>7167</v>
      </c>
      <c r="O941" s="2" t="s">
        <v>14666</v>
      </c>
      <c r="P941" s="2" t="s">
        <v>80471</v>
      </c>
      <c r="Q941" s="1">
        <v>42495</v>
      </c>
      <c r="R941" s="2" t="s">
        <v>4763</v>
      </c>
      <c r="S941" s="2"/>
      <c r="T941" s="2" t="s">
        <v>11</v>
      </c>
      <c r="U941" s="2" t="s">
        <v>4763</v>
      </c>
      <c r="V941" s="2" t="s">
        <v>4763</v>
      </c>
      <c r="W941" s="1" t="s">
        <v>80503</v>
      </c>
      <c r="X941" s="1" t="s">
        <v>80609</v>
      </c>
      <c r="Y941" s="1" t="s">
        <v>80609</v>
      </c>
      <c r="Z941" s="2" t="s">
        <v>26</v>
      </c>
    </row>
    <row r="942" spans="1:26" x14ac:dyDescent="0.3">
      <c r="A942">
        <v>4935</v>
      </c>
      <c r="B942" s="1" t="s">
        <v>80231</v>
      </c>
      <c r="C942" s="1" t="s">
        <v>79540</v>
      </c>
      <c r="D942" s="2" t="s">
        <v>14944</v>
      </c>
      <c r="E942" s="2" t="s">
        <v>1676</v>
      </c>
      <c r="F942" s="2" t="s">
        <v>1187</v>
      </c>
      <c r="G942" s="6" t="s">
        <v>80460</v>
      </c>
      <c r="H942" s="4" t="s">
        <v>80458</v>
      </c>
      <c r="I942" s="2" t="s">
        <v>14945</v>
      </c>
      <c r="J942" s="2"/>
      <c r="K942" s="2"/>
      <c r="L942" s="2" t="s">
        <v>14944</v>
      </c>
      <c r="M942" s="2" t="s">
        <v>12130</v>
      </c>
      <c r="N942" s="2" t="s">
        <v>14946</v>
      </c>
      <c r="O942" s="2" t="s">
        <v>13931</v>
      </c>
      <c r="P942" s="2" t="s">
        <v>80471</v>
      </c>
      <c r="Q942" s="1">
        <v>42495</v>
      </c>
      <c r="R942" s="2" t="s">
        <v>4763</v>
      </c>
      <c r="S942" s="2"/>
      <c r="T942" s="2" t="s">
        <v>11</v>
      </c>
      <c r="U942" s="2" t="s">
        <v>4763</v>
      </c>
      <c r="V942" s="2" t="s">
        <v>4763</v>
      </c>
      <c r="W942" s="1" t="s">
        <v>80572</v>
      </c>
      <c r="X942" s="1" t="s">
        <v>80609</v>
      </c>
      <c r="Y942" s="1" t="s">
        <v>80609</v>
      </c>
      <c r="Z942" s="2" t="s">
        <v>26</v>
      </c>
    </row>
    <row r="943" spans="1:26" x14ac:dyDescent="0.3">
      <c r="A943">
        <v>5007</v>
      </c>
      <c r="B943" s="1" t="s">
        <v>80015</v>
      </c>
      <c r="C943" s="1" t="s">
        <v>79545</v>
      </c>
      <c r="D943" s="2" t="s">
        <v>15093</v>
      </c>
      <c r="E943" s="2" t="s">
        <v>15094</v>
      </c>
      <c r="F943" s="2" t="s">
        <v>21</v>
      </c>
      <c r="G943" s="6" t="s">
        <v>80465</v>
      </c>
      <c r="H943" s="2" t="s">
        <v>80441</v>
      </c>
      <c r="I943" s="2" t="s">
        <v>15095</v>
      </c>
      <c r="J943" s="2"/>
      <c r="K943" s="2"/>
      <c r="L943" s="2" t="s">
        <v>15093</v>
      </c>
      <c r="M943" s="2" t="s">
        <v>8441</v>
      </c>
      <c r="N943" s="2" t="s">
        <v>8441</v>
      </c>
      <c r="O943" s="2" t="s">
        <v>10</v>
      </c>
      <c r="P943" s="2" t="s">
        <v>80471</v>
      </c>
      <c r="Q943" s="1">
        <v>42495</v>
      </c>
      <c r="R943" s="2" t="s">
        <v>4763</v>
      </c>
      <c r="S943" s="2"/>
      <c r="T943" s="2" t="s">
        <v>11</v>
      </c>
      <c r="U943" s="2" t="s">
        <v>4763</v>
      </c>
      <c r="V943" s="2" t="s">
        <v>4763</v>
      </c>
      <c r="W943" s="1" t="s">
        <v>80474</v>
      </c>
      <c r="X943" s="1" t="s">
        <v>80609</v>
      </c>
      <c r="Y943" s="1" t="s">
        <v>80609</v>
      </c>
      <c r="Z943" s="2" t="s">
        <v>26</v>
      </c>
    </row>
    <row r="944" spans="1:26" x14ac:dyDescent="0.3">
      <c r="A944">
        <v>5015</v>
      </c>
      <c r="B944" s="1" t="s">
        <v>79719</v>
      </c>
      <c r="C944" s="1" t="s">
        <v>79539</v>
      </c>
      <c r="D944" s="2" t="s">
        <v>15117</v>
      </c>
      <c r="E944" s="2" t="s">
        <v>1719</v>
      </c>
      <c r="F944" s="2" t="s">
        <v>21</v>
      </c>
      <c r="G944" s="6" t="s">
        <v>80467</v>
      </c>
      <c r="H944" s="2" t="s">
        <v>80439</v>
      </c>
      <c r="I944" s="2" t="s">
        <v>15118</v>
      </c>
      <c r="J944" s="2"/>
      <c r="K944" s="2"/>
      <c r="L944" s="2" t="s">
        <v>15117</v>
      </c>
      <c r="M944" s="2" t="s">
        <v>14109</v>
      </c>
      <c r="N944" s="2" t="s">
        <v>80470</v>
      </c>
      <c r="O944" s="2" t="s">
        <v>13032</v>
      </c>
      <c r="P944" s="2" t="s">
        <v>80471</v>
      </c>
      <c r="Q944" s="1">
        <v>42495</v>
      </c>
      <c r="R944" s="2" t="s">
        <v>4763</v>
      </c>
      <c r="S944" s="2"/>
      <c r="T944" s="2" t="s">
        <v>11</v>
      </c>
      <c r="U944" s="2" t="s">
        <v>4763</v>
      </c>
      <c r="V944" s="2" t="s">
        <v>4763</v>
      </c>
      <c r="W944" s="1" t="s">
        <v>80570</v>
      </c>
      <c r="X944" s="1" t="s">
        <v>80609</v>
      </c>
      <c r="Y944" s="1" t="s">
        <v>80609</v>
      </c>
      <c r="Z944" s="2" t="s">
        <v>26</v>
      </c>
    </row>
    <row r="945" spans="1:26" x14ac:dyDescent="0.3">
      <c r="A945">
        <v>5024</v>
      </c>
      <c r="B945" s="1" t="s">
        <v>80085</v>
      </c>
      <c r="C945" s="1" t="s">
        <v>79548</v>
      </c>
      <c r="D945" s="2" t="s">
        <v>4425</v>
      </c>
      <c r="E945" s="2" t="s">
        <v>6808</v>
      </c>
      <c r="F945" s="2" t="s">
        <v>307</v>
      </c>
      <c r="G945" s="6" t="s">
        <v>80465</v>
      </c>
      <c r="H945" s="2" t="s">
        <v>80441</v>
      </c>
      <c r="I945" s="2" t="s">
        <v>15133</v>
      </c>
      <c r="J945" s="2"/>
      <c r="K945" s="2"/>
      <c r="L945" s="2" t="s">
        <v>4425</v>
      </c>
      <c r="M945" s="2" t="s">
        <v>8441</v>
      </c>
      <c r="N945" s="2" t="s">
        <v>10167</v>
      </c>
      <c r="O945" s="2" t="s">
        <v>13967</v>
      </c>
      <c r="P945" s="2" t="s">
        <v>80471</v>
      </c>
      <c r="Q945" s="1">
        <v>42495</v>
      </c>
      <c r="R945" s="2" t="s">
        <v>4763</v>
      </c>
      <c r="S945" s="2"/>
      <c r="T945" s="2" t="s">
        <v>11</v>
      </c>
      <c r="U945" s="2" t="s">
        <v>4763</v>
      </c>
      <c r="V945" s="2" t="s">
        <v>4763</v>
      </c>
      <c r="W945" s="1" t="s">
        <v>80503</v>
      </c>
      <c r="X945" s="1" t="s">
        <v>80609</v>
      </c>
      <c r="Y945" s="1" t="s">
        <v>80609</v>
      </c>
      <c r="Z945" s="2" t="s">
        <v>26</v>
      </c>
    </row>
    <row r="946" spans="1:26" x14ac:dyDescent="0.3">
      <c r="A946">
        <v>5059</v>
      </c>
      <c r="B946" s="1" t="s">
        <v>80380</v>
      </c>
      <c r="C946" s="1" t="s">
        <v>79543</v>
      </c>
      <c r="D946" s="2" t="s">
        <v>9428</v>
      </c>
      <c r="E946" s="2" t="s">
        <v>4761</v>
      </c>
      <c r="F946" s="2" t="s">
        <v>89</v>
      </c>
      <c r="G946" s="6" t="s">
        <v>80464</v>
      </c>
      <c r="H946" s="4" t="s">
        <v>80458</v>
      </c>
      <c r="I946" s="2" t="s">
        <v>15185</v>
      </c>
      <c r="J946" s="2"/>
      <c r="K946" s="2"/>
      <c r="L946" s="2" t="s">
        <v>9428</v>
      </c>
      <c r="M946" s="2" t="s">
        <v>14041</v>
      </c>
      <c r="N946" s="2" t="s">
        <v>14041</v>
      </c>
      <c r="O946" s="2" t="s">
        <v>13967</v>
      </c>
      <c r="P946" s="2" t="s">
        <v>80471</v>
      </c>
      <c r="Q946" s="1">
        <v>42495</v>
      </c>
      <c r="R946" s="2" t="s">
        <v>4763</v>
      </c>
      <c r="S946" s="2"/>
      <c r="T946" s="2" t="s">
        <v>11</v>
      </c>
      <c r="U946" s="2" t="s">
        <v>4763</v>
      </c>
      <c r="V946" s="2" t="s">
        <v>4763</v>
      </c>
      <c r="W946" s="1" t="s">
        <v>80573</v>
      </c>
      <c r="X946" s="1" t="s">
        <v>80609</v>
      </c>
      <c r="Y946" s="1" t="s">
        <v>80609</v>
      </c>
      <c r="Z946" s="2" t="s">
        <v>26</v>
      </c>
    </row>
    <row r="947" spans="1:26" x14ac:dyDescent="0.3">
      <c r="A947">
        <v>5073</v>
      </c>
      <c r="B947" s="1" t="s">
        <v>79854</v>
      </c>
      <c r="C947" s="1" t="s">
        <v>79550</v>
      </c>
      <c r="D947" s="2" t="s">
        <v>15212</v>
      </c>
      <c r="E947" s="2" t="s">
        <v>195</v>
      </c>
      <c r="F947" s="2" t="s">
        <v>5</v>
      </c>
      <c r="G947" s="6" t="s">
        <v>80465</v>
      </c>
      <c r="H947" s="2" t="s">
        <v>80445</v>
      </c>
      <c r="I947" s="2" t="s">
        <v>15213</v>
      </c>
      <c r="J947" s="2"/>
      <c r="K947" s="2"/>
      <c r="L947" s="2" t="s">
        <v>15069</v>
      </c>
      <c r="M947" s="2" t="s">
        <v>15214</v>
      </c>
      <c r="N947" s="2" t="s">
        <v>11048</v>
      </c>
      <c r="O947" s="2" t="s">
        <v>12069</v>
      </c>
      <c r="P947" s="2" t="s">
        <v>15215</v>
      </c>
      <c r="Q947" s="1">
        <v>43225</v>
      </c>
      <c r="R947" s="2" t="s">
        <v>4763</v>
      </c>
      <c r="S947" s="2"/>
      <c r="T947" s="2" t="s">
        <v>11</v>
      </c>
      <c r="U947" s="2" t="s">
        <v>4763</v>
      </c>
      <c r="V947" s="2" t="s">
        <v>4763</v>
      </c>
      <c r="W947" s="1" t="s">
        <v>80573</v>
      </c>
      <c r="X947" s="1" t="s">
        <v>80609</v>
      </c>
      <c r="Y947" s="1" t="s">
        <v>80609</v>
      </c>
      <c r="Z947" s="2" t="s">
        <v>26</v>
      </c>
    </row>
    <row r="948" spans="1:26" x14ac:dyDescent="0.3">
      <c r="A948">
        <v>5078</v>
      </c>
      <c r="B948" s="1" t="s">
        <v>79854</v>
      </c>
      <c r="C948" s="1" t="s">
        <v>79550</v>
      </c>
      <c r="D948" s="2" t="s">
        <v>15221</v>
      </c>
      <c r="E948" s="2" t="s">
        <v>50</v>
      </c>
      <c r="F948" s="2" t="s">
        <v>45</v>
      </c>
      <c r="G948" s="6" t="s">
        <v>80466</v>
      </c>
      <c r="H948" s="2" t="s">
        <v>80444</v>
      </c>
      <c r="I948" s="2" t="s">
        <v>15222</v>
      </c>
      <c r="J948" s="2"/>
      <c r="K948" s="2"/>
      <c r="L948" s="2" t="s">
        <v>15221</v>
      </c>
      <c r="M948" s="2" t="s">
        <v>14149</v>
      </c>
      <c r="N948" s="2" t="s">
        <v>15223</v>
      </c>
      <c r="O948" s="2" t="s">
        <v>13905</v>
      </c>
      <c r="P948" s="2" t="s">
        <v>80471</v>
      </c>
      <c r="Q948" s="1">
        <v>42495</v>
      </c>
      <c r="R948" s="2" t="s">
        <v>4763</v>
      </c>
      <c r="S948" s="2"/>
      <c r="T948" s="2" t="s">
        <v>11</v>
      </c>
      <c r="U948" s="2" t="s">
        <v>4763</v>
      </c>
      <c r="V948" s="2" t="s">
        <v>4763</v>
      </c>
      <c r="W948" s="1" t="s">
        <v>80572</v>
      </c>
      <c r="X948" s="1" t="s">
        <v>80609</v>
      </c>
      <c r="Y948" s="1" t="s">
        <v>80609</v>
      </c>
      <c r="Z948" s="2" t="s">
        <v>26</v>
      </c>
    </row>
    <row r="949" spans="1:26" x14ac:dyDescent="0.3">
      <c r="A949">
        <v>5084</v>
      </c>
      <c r="B949" s="1" t="s">
        <v>79793</v>
      </c>
      <c r="C949" s="1" t="s">
        <v>79549</v>
      </c>
      <c r="D949" s="2" t="s">
        <v>15227</v>
      </c>
      <c r="E949" s="2" t="s">
        <v>927</v>
      </c>
      <c r="F949" s="2" t="s">
        <v>21</v>
      </c>
      <c r="G949" s="6" t="s">
        <v>80464</v>
      </c>
      <c r="H949" s="4" t="s">
        <v>80458</v>
      </c>
      <c r="I949" s="2" t="s">
        <v>15228</v>
      </c>
      <c r="J949" s="2"/>
      <c r="K949" s="2"/>
      <c r="L949" s="2" t="s">
        <v>15227</v>
      </c>
      <c r="M949" s="2" t="s">
        <v>5997</v>
      </c>
      <c r="N949" s="2" t="s">
        <v>13950</v>
      </c>
      <c r="O949" s="2" t="s">
        <v>12216</v>
      </c>
      <c r="P949" s="2" t="s">
        <v>80471</v>
      </c>
      <c r="Q949" s="1">
        <v>42495</v>
      </c>
      <c r="R949" s="2" t="s">
        <v>4763</v>
      </c>
      <c r="S949" s="2"/>
      <c r="T949" s="2" t="s">
        <v>11</v>
      </c>
      <c r="U949" s="2" t="s">
        <v>4763</v>
      </c>
      <c r="V949" s="2" t="s">
        <v>4763</v>
      </c>
      <c r="W949" s="1" t="s">
        <v>80572</v>
      </c>
      <c r="X949" s="1" t="s">
        <v>80609</v>
      </c>
      <c r="Y949" s="1" t="s">
        <v>80609</v>
      </c>
      <c r="Z949" s="2" t="s">
        <v>26</v>
      </c>
    </row>
    <row r="950" spans="1:26" x14ac:dyDescent="0.3">
      <c r="A950">
        <v>5116</v>
      </c>
      <c r="B950" s="1" t="s">
        <v>80014</v>
      </c>
      <c r="C950" s="1" t="s">
        <v>79545</v>
      </c>
      <c r="D950" s="2" t="s">
        <v>15308</v>
      </c>
      <c r="E950" s="2" t="s">
        <v>2125</v>
      </c>
      <c r="F950" s="2" t="s">
        <v>89</v>
      </c>
      <c r="G950" s="6" t="s">
        <v>80464</v>
      </c>
      <c r="H950" s="4" t="s">
        <v>80458</v>
      </c>
      <c r="I950" s="2" t="s">
        <v>15309</v>
      </c>
      <c r="J950" s="2"/>
      <c r="K950" s="2"/>
      <c r="L950" s="2" t="s">
        <v>80469</v>
      </c>
      <c r="M950" s="2" t="s">
        <v>9707</v>
      </c>
      <c r="N950" s="2" t="s">
        <v>5938</v>
      </c>
      <c r="O950" s="2" t="s">
        <v>15295</v>
      </c>
      <c r="P950" s="2" t="s">
        <v>80471</v>
      </c>
      <c r="Q950" s="1">
        <v>42432</v>
      </c>
      <c r="R950" s="2" t="s">
        <v>4763</v>
      </c>
      <c r="S950" s="2"/>
      <c r="T950" s="2" t="s">
        <v>11</v>
      </c>
      <c r="U950" s="2" t="s">
        <v>4763</v>
      </c>
      <c r="V950" s="2" t="s">
        <v>4763</v>
      </c>
      <c r="W950" s="1" t="s">
        <v>80504</v>
      </c>
      <c r="X950" s="1" t="s">
        <v>80609</v>
      </c>
      <c r="Y950" s="1" t="s">
        <v>80609</v>
      </c>
      <c r="Z950" s="2" t="s">
        <v>26</v>
      </c>
    </row>
    <row r="951" spans="1:26" x14ac:dyDescent="0.3">
      <c r="A951">
        <v>5166</v>
      </c>
      <c r="B951" s="1" t="s">
        <v>80086</v>
      </c>
      <c r="C951" s="1" t="s">
        <v>79548</v>
      </c>
      <c r="D951" s="2" t="s">
        <v>15395</v>
      </c>
      <c r="E951" s="2" t="s">
        <v>4019</v>
      </c>
      <c r="F951" s="2" t="s">
        <v>51</v>
      </c>
      <c r="G951" s="6" t="s">
        <v>80466</v>
      </c>
      <c r="H951" s="4" t="s">
        <v>80458</v>
      </c>
      <c r="I951" s="2" t="s">
        <v>15396</v>
      </c>
      <c r="J951" s="2"/>
      <c r="K951" s="2"/>
      <c r="L951" s="2" t="s">
        <v>15397</v>
      </c>
      <c r="M951" s="2" t="s">
        <v>11621</v>
      </c>
      <c r="N951" s="2" t="s">
        <v>15398</v>
      </c>
      <c r="O951" s="2" t="s">
        <v>15283</v>
      </c>
      <c r="P951" s="2" t="s">
        <v>80471</v>
      </c>
      <c r="Q951" s="1">
        <v>42464</v>
      </c>
      <c r="R951" s="2" t="s">
        <v>4763</v>
      </c>
      <c r="S951" s="2"/>
      <c r="T951" s="2" t="s">
        <v>11</v>
      </c>
      <c r="U951" s="2" t="s">
        <v>4763</v>
      </c>
      <c r="V951" s="2" t="s">
        <v>4763</v>
      </c>
      <c r="W951" s="1" t="s">
        <v>80575</v>
      </c>
      <c r="X951" s="1" t="s">
        <v>80609</v>
      </c>
      <c r="Y951" s="1" t="s">
        <v>80609</v>
      </c>
      <c r="Z951" s="2" t="s">
        <v>26</v>
      </c>
    </row>
    <row r="952" spans="1:26" x14ac:dyDescent="0.3">
      <c r="A952">
        <v>5208</v>
      </c>
      <c r="B952" s="1" t="s">
        <v>80307</v>
      </c>
      <c r="C952" s="1" t="s">
        <v>79541</v>
      </c>
      <c r="D952" s="2" t="s">
        <v>15472</v>
      </c>
      <c r="E952" s="2" t="s">
        <v>50</v>
      </c>
      <c r="F952" s="2" t="s">
        <v>51</v>
      </c>
      <c r="G952" s="6" t="s">
        <v>80466</v>
      </c>
      <c r="H952" s="2" t="s">
        <v>80439</v>
      </c>
      <c r="I952" s="2" t="s">
        <v>15473</v>
      </c>
      <c r="J952" s="2"/>
      <c r="K952" s="2"/>
      <c r="L952" s="2" t="s">
        <v>80469</v>
      </c>
      <c r="M952" s="2" t="s">
        <v>15474</v>
      </c>
      <c r="N952" s="2" t="s">
        <v>15475</v>
      </c>
      <c r="O952" s="2" t="s">
        <v>15319</v>
      </c>
      <c r="P952" s="2" t="s">
        <v>80471</v>
      </c>
      <c r="Q952" s="1">
        <v>42495</v>
      </c>
      <c r="R952" s="2" t="s">
        <v>4763</v>
      </c>
      <c r="S952" s="2"/>
      <c r="T952" s="2" t="s">
        <v>11</v>
      </c>
      <c r="U952" s="2" t="s">
        <v>4763</v>
      </c>
      <c r="V952" s="2" t="s">
        <v>4763</v>
      </c>
      <c r="W952" s="1" t="s">
        <v>80576</v>
      </c>
      <c r="X952" s="1" t="s">
        <v>80609</v>
      </c>
      <c r="Y952" s="1" t="s">
        <v>80609</v>
      </c>
      <c r="Z952" s="2" t="s">
        <v>26</v>
      </c>
    </row>
    <row r="953" spans="1:26" x14ac:dyDescent="0.3">
      <c r="A953">
        <v>5304</v>
      </c>
      <c r="B953" s="1" t="s">
        <v>80233</v>
      </c>
      <c r="C953" s="1" t="s">
        <v>79540</v>
      </c>
      <c r="D953" s="2" t="s">
        <v>15645</v>
      </c>
      <c r="E953" s="2" t="s">
        <v>346</v>
      </c>
      <c r="F953" s="2" t="s">
        <v>21</v>
      </c>
      <c r="G953" s="6" t="s">
        <v>80467</v>
      </c>
      <c r="H953" s="2" t="s">
        <v>80439</v>
      </c>
      <c r="I953" s="2" t="s">
        <v>15646</v>
      </c>
      <c r="J953" s="2"/>
      <c r="K953" s="2"/>
      <c r="L953" s="2" t="s">
        <v>15647</v>
      </c>
      <c r="M953" s="2" t="s">
        <v>15648</v>
      </c>
      <c r="N953" s="2" t="s">
        <v>15649</v>
      </c>
      <c r="O953" s="2" t="s">
        <v>15275</v>
      </c>
      <c r="P953" s="2" t="s">
        <v>80471</v>
      </c>
      <c r="Q953" s="1">
        <v>42402</v>
      </c>
      <c r="R953" s="2" t="s">
        <v>4763</v>
      </c>
      <c r="S953" s="2"/>
      <c r="T953" s="2" t="s">
        <v>11</v>
      </c>
      <c r="U953" s="2" t="s">
        <v>4763</v>
      </c>
      <c r="V953" s="2" t="s">
        <v>4763</v>
      </c>
      <c r="W953" s="1" t="s">
        <v>80577</v>
      </c>
      <c r="X953" s="1" t="s">
        <v>80609</v>
      </c>
      <c r="Y953" s="1" t="s">
        <v>80609</v>
      </c>
      <c r="Z953" s="2" t="s">
        <v>26</v>
      </c>
    </row>
    <row r="954" spans="1:26" x14ac:dyDescent="0.3">
      <c r="A954">
        <v>5312</v>
      </c>
      <c r="B954" s="1" t="s">
        <v>80162</v>
      </c>
      <c r="C954" s="1" t="s">
        <v>79546</v>
      </c>
      <c r="D954" s="2" t="s">
        <v>15662</v>
      </c>
      <c r="E954" s="2" t="s">
        <v>1719</v>
      </c>
      <c r="F954" s="2" t="s">
        <v>21</v>
      </c>
      <c r="G954" s="6" t="s">
        <v>80467</v>
      </c>
      <c r="H954" s="2" t="s">
        <v>80441</v>
      </c>
      <c r="I954" s="2" t="s">
        <v>15663</v>
      </c>
      <c r="J954" s="2"/>
      <c r="K954" s="2"/>
      <c r="L954" s="2" t="s">
        <v>80469</v>
      </c>
      <c r="M954" s="2" t="s">
        <v>15322</v>
      </c>
      <c r="N954" s="2" t="s">
        <v>7401</v>
      </c>
      <c r="O954" s="2" t="s">
        <v>15295</v>
      </c>
      <c r="P954" s="2" t="s">
        <v>80471</v>
      </c>
      <c r="Q954" s="1">
        <v>42495</v>
      </c>
      <c r="R954" s="2" t="s">
        <v>4763</v>
      </c>
      <c r="S954" s="2"/>
      <c r="T954" s="2" t="s">
        <v>11</v>
      </c>
      <c r="U954" s="2" t="s">
        <v>4763</v>
      </c>
      <c r="V954" s="2" t="s">
        <v>4763</v>
      </c>
      <c r="W954" s="1" t="s">
        <v>80504</v>
      </c>
      <c r="X954" s="1" t="s">
        <v>80609</v>
      </c>
      <c r="Y954" s="1" t="s">
        <v>80609</v>
      </c>
      <c r="Z954" s="2" t="s">
        <v>26</v>
      </c>
    </row>
    <row r="955" spans="1:26" x14ac:dyDescent="0.3">
      <c r="A955">
        <v>5316</v>
      </c>
      <c r="B955" s="1" t="s">
        <v>79866</v>
      </c>
      <c r="C955" s="1" t="s">
        <v>79550</v>
      </c>
      <c r="D955" s="2" t="s">
        <v>15669</v>
      </c>
      <c r="E955" s="2" t="s">
        <v>846</v>
      </c>
      <c r="F955" s="2" t="s">
        <v>66</v>
      </c>
      <c r="G955" s="6" t="s">
        <v>80465</v>
      </c>
      <c r="H955" s="2" t="s">
        <v>80439</v>
      </c>
      <c r="I955" s="2" t="s">
        <v>15670</v>
      </c>
      <c r="J955" s="2"/>
      <c r="K955" s="2"/>
      <c r="L955" s="2" t="s">
        <v>80469</v>
      </c>
      <c r="M955" s="2" t="s">
        <v>15671</v>
      </c>
      <c r="N955" s="2" t="s">
        <v>7401</v>
      </c>
      <c r="O955" s="2" t="s">
        <v>15298</v>
      </c>
      <c r="P955" s="2" t="s">
        <v>80471</v>
      </c>
      <c r="Q955" s="1">
        <v>42370</v>
      </c>
      <c r="R955" s="2" t="s">
        <v>4763</v>
      </c>
      <c r="S955" s="2"/>
      <c r="T955" s="2" t="s">
        <v>11</v>
      </c>
      <c r="U955" s="2" t="s">
        <v>4763</v>
      </c>
      <c r="V955" s="2" t="s">
        <v>4763</v>
      </c>
      <c r="W955" s="1" t="s">
        <v>80504</v>
      </c>
      <c r="X955" s="1" t="s">
        <v>80609</v>
      </c>
      <c r="Y955" s="1" t="s">
        <v>80609</v>
      </c>
      <c r="Z955" s="2" t="s">
        <v>26</v>
      </c>
    </row>
    <row r="956" spans="1:26" x14ac:dyDescent="0.3">
      <c r="A956">
        <v>5388</v>
      </c>
      <c r="B956" s="1" t="s">
        <v>80231</v>
      </c>
      <c r="C956" s="1" t="s">
        <v>79540</v>
      </c>
      <c r="D956" s="2" t="s">
        <v>15783</v>
      </c>
      <c r="E956" s="2" t="s">
        <v>366</v>
      </c>
      <c r="F956" s="2" t="s">
        <v>35</v>
      </c>
      <c r="G956" s="6" t="s">
        <v>80465</v>
      </c>
      <c r="H956" s="4" t="s">
        <v>80458</v>
      </c>
      <c r="I956" s="2" t="s">
        <v>15784</v>
      </c>
      <c r="J956" s="2"/>
      <c r="K956" s="2"/>
      <c r="L956" s="2" t="s">
        <v>80469</v>
      </c>
      <c r="M956" s="2" t="s">
        <v>15460</v>
      </c>
      <c r="N956" s="2" t="s">
        <v>8441</v>
      </c>
      <c r="O956" s="2" t="s">
        <v>15287</v>
      </c>
      <c r="P956" s="2" t="s">
        <v>80471</v>
      </c>
      <c r="Q956" s="1">
        <v>42256</v>
      </c>
      <c r="R956" s="2" t="s">
        <v>4763</v>
      </c>
      <c r="S956" s="2"/>
      <c r="T956" s="2" t="s">
        <v>11</v>
      </c>
      <c r="U956" s="2" t="s">
        <v>4763</v>
      </c>
      <c r="V956" s="2" t="s">
        <v>4763</v>
      </c>
      <c r="W956" s="1" t="s">
        <v>80575</v>
      </c>
      <c r="X956" s="1" t="s">
        <v>80609</v>
      </c>
      <c r="Y956" s="1" t="s">
        <v>80609</v>
      </c>
      <c r="Z956" s="2" t="s">
        <v>26</v>
      </c>
    </row>
    <row r="957" spans="1:26" x14ac:dyDescent="0.3">
      <c r="A957">
        <v>5421</v>
      </c>
      <c r="B957" s="1" t="s">
        <v>79866</v>
      </c>
      <c r="C957" s="1" t="s">
        <v>79550</v>
      </c>
      <c r="D957" s="2" t="s">
        <v>6330</v>
      </c>
      <c r="E957" s="2" t="s">
        <v>2477</v>
      </c>
      <c r="F957" s="2" t="s">
        <v>89</v>
      </c>
      <c r="G957" s="6" t="s">
        <v>80464</v>
      </c>
      <c r="H957" s="4" t="s">
        <v>80458</v>
      </c>
      <c r="I957" s="2" t="s">
        <v>15834</v>
      </c>
      <c r="J957" s="2"/>
      <c r="K957" s="2"/>
      <c r="L957" s="2" t="s">
        <v>80469</v>
      </c>
      <c r="M957" s="2" t="s">
        <v>15732</v>
      </c>
      <c r="N957" s="2" t="s">
        <v>8441</v>
      </c>
      <c r="O957" s="2" t="s">
        <v>15269</v>
      </c>
      <c r="P957" s="2" t="s">
        <v>80471</v>
      </c>
      <c r="Q957" s="1">
        <v>42495</v>
      </c>
      <c r="R957" s="2" t="s">
        <v>4763</v>
      </c>
      <c r="S957" s="2"/>
      <c r="T957" s="2" t="s">
        <v>11</v>
      </c>
      <c r="U957" s="2" t="s">
        <v>4763</v>
      </c>
      <c r="V957" s="2" t="s">
        <v>4763</v>
      </c>
      <c r="W957" s="1" t="s">
        <v>80503</v>
      </c>
      <c r="X957" s="1" t="s">
        <v>80609</v>
      </c>
      <c r="Y957" s="1" t="s">
        <v>80609</v>
      </c>
      <c r="Z957" s="2" t="s">
        <v>26</v>
      </c>
    </row>
    <row r="958" spans="1:26" x14ac:dyDescent="0.3">
      <c r="A958">
        <v>5457</v>
      </c>
      <c r="B958" s="1" t="s">
        <v>79627</v>
      </c>
      <c r="C958" s="1" t="s">
        <v>79542</v>
      </c>
      <c r="D958" s="2" t="s">
        <v>15914</v>
      </c>
      <c r="E958" s="2" t="s">
        <v>204</v>
      </c>
      <c r="F958" s="2" t="s">
        <v>14</v>
      </c>
      <c r="G958" s="6" t="s">
        <v>80467</v>
      </c>
      <c r="H958" s="4" t="s">
        <v>80458</v>
      </c>
      <c r="I958" s="2" t="s">
        <v>15915</v>
      </c>
      <c r="J958" s="2"/>
      <c r="K958" s="2"/>
      <c r="L958" s="2" t="s">
        <v>15914</v>
      </c>
      <c r="M958" s="2" t="s">
        <v>15916</v>
      </c>
      <c r="N958" s="2" t="s">
        <v>1161</v>
      </c>
      <c r="O958" s="2" t="s">
        <v>80462</v>
      </c>
      <c r="P958" s="2" t="s">
        <v>80471</v>
      </c>
      <c r="Q958" s="1">
        <v>42287</v>
      </c>
      <c r="R958" s="2" t="s">
        <v>4763</v>
      </c>
      <c r="S958" s="2"/>
      <c r="T958" s="2" t="s">
        <v>11</v>
      </c>
      <c r="U958" s="2" t="s">
        <v>4763</v>
      </c>
      <c r="V958" s="2" t="s">
        <v>4763</v>
      </c>
      <c r="W958" s="1" t="s">
        <v>80530</v>
      </c>
      <c r="X958" t="s">
        <v>81640</v>
      </c>
      <c r="Y958" s="1" t="s">
        <v>80609</v>
      </c>
      <c r="Z958" s="2" t="s">
        <v>26</v>
      </c>
    </row>
    <row r="959" spans="1:26" x14ac:dyDescent="0.3">
      <c r="A959">
        <v>6223</v>
      </c>
      <c r="B959" s="1" t="s">
        <v>80083</v>
      </c>
      <c r="C959" s="1" t="s">
        <v>79548</v>
      </c>
      <c r="D959" s="2" t="s">
        <v>17812</v>
      </c>
      <c r="E959" s="2" t="s">
        <v>3281</v>
      </c>
      <c r="F959" s="2" t="s">
        <v>51</v>
      </c>
      <c r="G959" s="6" t="s">
        <v>80466</v>
      </c>
      <c r="H959" s="4" t="s">
        <v>80458</v>
      </c>
      <c r="I959" s="2" t="s">
        <v>17813</v>
      </c>
      <c r="J959" s="2"/>
      <c r="K959" s="2"/>
      <c r="L959" s="2" t="s">
        <v>1563</v>
      </c>
      <c r="M959" s="2" t="s">
        <v>17814</v>
      </c>
      <c r="N959" s="2" t="s">
        <v>80470</v>
      </c>
      <c r="O959" s="2" t="s">
        <v>80462</v>
      </c>
      <c r="P959" s="2" t="s">
        <v>80471</v>
      </c>
      <c r="Q959" s="1">
        <v>42319</v>
      </c>
      <c r="R959" s="2" t="s">
        <v>4763</v>
      </c>
      <c r="S959" s="2"/>
      <c r="T959" s="2" t="s">
        <v>11</v>
      </c>
      <c r="U959" s="2" t="s">
        <v>4763</v>
      </c>
      <c r="V959" s="2" t="s">
        <v>4763</v>
      </c>
      <c r="W959" s="1" t="s">
        <v>80500</v>
      </c>
      <c r="X959" t="s">
        <v>81085</v>
      </c>
      <c r="Y959" s="1" t="s">
        <v>80609</v>
      </c>
      <c r="Z959" s="2" t="s">
        <v>26</v>
      </c>
    </row>
    <row r="960" spans="1:26" x14ac:dyDescent="0.3">
      <c r="A960">
        <v>6467</v>
      </c>
      <c r="B960" s="1" t="s">
        <v>80309</v>
      </c>
      <c r="C960" s="1" t="s">
        <v>79541</v>
      </c>
      <c r="D960" s="2" t="s">
        <v>18714</v>
      </c>
      <c r="E960" s="2" t="s">
        <v>190</v>
      </c>
      <c r="F960" s="2" t="s">
        <v>51</v>
      </c>
      <c r="G960" s="6" t="s">
        <v>80465</v>
      </c>
      <c r="H960" s="2" t="s">
        <v>80442</v>
      </c>
      <c r="I960" s="2" t="s">
        <v>18715</v>
      </c>
      <c r="J960" s="2"/>
      <c r="K960" s="2"/>
      <c r="L960" s="2" t="s">
        <v>18716</v>
      </c>
      <c r="M960" s="2" t="s">
        <v>18700</v>
      </c>
      <c r="N960" s="2" t="s">
        <v>18717</v>
      </c>
      <c r="O960" s="2" t="s">
        <v>80462</v>
      </c>
      <c r="P960" s="2" t="s">
        <v>18718</v>
      </c>
      <c r="Q960" s="1">
        <v>42319</v>
      </c>
      <c r="R960" s="2" t="s">
        <v>4763</v>
      </c>
      <c r="S960" s="2"/>
      <c r="T960" s="2" t="s">
        <v>11</v>
      </c>
      <c r="U960" s="2" t="s">
        <v>4763</v>
      </c>
      <c r="V960" s="2" t="s">
        <v>4763</v>
      </c>
      <c r="W960" s="1" t="s">
        <v>80529</v>
      </c>
      <c r="X960" t="s">
        <v>81414</v>
      </c>
      <c r="Y960" s="1" t="s">
        <v>80609</v>
      </c>
      <c r="Z960" s="2" t="s">
        <v>26</v>
      </c>
    </row>
    <row r="961" spans="1:26" x14ac:dyDescent="0.3">
      <c r="A961">
        <v>6568</v>
      </c>
      <c r="B961" s="1" t="s">
        <v>80362</v>
      </c>
      <c r="C961" s="1" t="s">
        <v>79543</v>
      </c>
      <c r="D961" s="2" t="s">
        <v>19086</v>
      </c>
      <c r="E961" s="2" t="s">
        <v>1128</v>
      </c>
      <c r="F961" s="2" t="s">
        <v>89</v>
      </c>
      <c r="G961" s="6" t="s">
        <v>80465</v>
      </c>
      <c r="H961" s="2" t="s">
        <v>80441</v>
      </c>
      <c r="I961" s="2" t="s">
        <v>19087</v>
      </c>
      <c r="J961" s="2"/>
      <c r="K961" s="2"/>
      <c r="L961" s="2" t="s">
        <v>19088</v>
      </c>
      <c r="M961" s="2" t="s">
        <v>18106</v>
      </c>
      <c r="N961" s="2" t="s">
        <v>19089</v>
      </c>
      <c r="O961" s="2" t="s">
        <v>80462</v>
      </c>
      <c r="P961" s="2" t="s">
        <v>80471</v>
      </c>
      <c r="Q961" s="1">
        <v>42350</v>
      </c>
      <c r="R961" s="2" t="s">
        <v>4763</v>
      </c>
      <c r="S961" s="2"/>
      <c r="T961" s="2" t="s">
        <v>11</v>
      </c>
      <c r="U961" s="2" t="s">
        <v>4763</v>
      </c>
      <c r="V961" s="2" t="s">
        <v>4763</v>
      </c>
      <c r="W961" s="1" t="s">
        <v>80530</v>
      </c>
      <c r="X961" t="s">
        <v>81643</v>
      </c>
      <c r="Y961" s="1" t="s">
        <v>80609</v>
      </c>
      <c r="Z961" s="2" t="s">
        <v>26</v>
      </c>
    </row>
    <row r="962" spans="1:26" x14ac:dyDescent="0.3">
      <c r="A962">
        <v>6653</v>
      </c>
      <c r="B962" s="1" t="s">
        <v>80069</v>
      </c>
      <c r="C962" s="1" t="s">
        <v>79548</v>
      </c>
      <c r="D962" s="2" t="s">
        <v>19365</v>
      </c>
      <c r="E962" s="2" t="s">
        <v>927</v>
      </c>
      <c r="F962" s="2" t="s">
        <v>622</v>
      </c>
      <c r="G962" s="6" t="s">
        <v>80464</v>
      </c>
      <c r="H962" s="4" t="s">
        <v>80458</v>
      </c>
      <c r="I962" s="2" t="s">
        <v>19366</v>
      </c>
      <c r="J962" s="2"/>
      <c r="K962" s="2"/>
      <c r="L962" s="2" t="s">
        <v>19365</v>
      </c>
      <c r="M962" s="2" t="s">
        <v>19367</v>
      </c>
      <c r="N962" s="2" t="s">
        <v>19368</v>
      </c>
      <c r="O962" s="2" t="s">
        <v>80462</v>
      </c>
      <c r="P962" s="2" t="s">
        <v>80471</v>
      </c>
      <c r="Q962" s="1">
        <v>42350</v>
      </c>
      <c r="R962" s="2" t="s">
        <v>4763</v>
      </c>
      <c r="S962" s="2"/>
      <c r="T962" s="2" t="s">
        <v>11</v>
      </c>
      <c r="U962" s="2" t="s">
        <v>4763</v>
      </c>
      <c r="V962" s="2" t="s">
        <v>4763</v>
      </c>
      <c r="W962" s="1" t="s">
        <v>80489</v>
      </c>
      <c r="X962" t="s">
        <v>80964</v>
      </c>
      <c r="Y962" s="1" t="s">
        <v>80609</v>
      </c>
      <c r="Z962" s="2" t="s">
        <v>26</v>
      </c>
    </row>
    <row r="963" spans="1:26" x14ac:dyDescent="0.3">
      <c r="A963">
        <v>6656</v>
      </c>
      <c r="B963" s="1" t="s">
        <v>80309</v>
      </c>
      <c r="C963" s="1" t="s">
        <v>79541</v>
      </c>
      <c r="D963" s="2" t="s">
        <v>19377</v>
      </c>
      <c r="E963" s="2" t="s">
        <v>1128</v>
      </c>
      <c r="F963" s="2" t="s">
        <v>51</v>
      </c>
      <c r="G963" s="6" t="s">
        <v>80464</v>
      </c>
      <c r="H963" s="4" t="s">
        <v>80458</v>
      </c>
      <c r="I963" s="2" t="s">
        <v>19378</v>
      </c>
      <c r="J963" s="2"/>
      <c r="K963" s="2"/>
      <c r="L963" s="2" t="s">
        <v>19379</v>
      </c>
      <c r="M963" s="2" t="s">
        <v>19380</v>
      </c>
      <c r="N963" s="2" t="s">
        <v>19381</v>
      </c>
      <c r="O963" s="2" t="s">
        <v>80462</v>
      </c>
      <c r="P963" s="2" t="s">
        <v>80471</v>
      </c>
      <c r="Q963" s="1">
        <v>42350</v>
      </c>
      <c r="R963" s="2" t="s">
        <v>4763</v>
      </c>
      <c r="S963" s="2"/>
      <c r="T963" s="2" t="s">
        <v>11</v>
      </c>
      <c r="U963" s="2" t="s">
        <v>4763</v>
      </c>
      <c r="V963" s="2" t="s">
        <v>4763</v>
      </c>
      <c r="W963" s="1" t="s">
        <v>80530</v>
      </c>
      <c r="X963" t="s">
        <v>81646</v>
      </c>
      <c r="Y963" s="1" t="s">
        <v>80609</v>
      </c>
      <c r="Z963" s="2" t="s">
        <v>26</v>
      </c>
    </row>
    <row r="964" spans="1:26" x14ac:dyDescent="0.3">
      <c r="A964">
        <v>6813</v>
      </c>
      <c r="B964" s="1" t="s">
        <v>80395</v>
      </c>
      <c r="C964" s="1" t="s">
        <v>79543</v>
      </c>
      <c r="D964" s="2" t="s">
        <v>19878</v>
      </c>
      <c r="E964" s="2" t="s">
        <v>38</v>
      </c>
      <c r="F964" s="2" t="s">
        <v>184</v>
      </c>
      <c r="G964" s="6" t="s">
        <v>80465</v>
      </c>
      <c r="H964" s="2" t="s">
        <v>80442</v>
      </c>
      <c r="I964" s="2" t="s">
        <v>19879</v>
      </c>
      <c r="J964" s="2"/>
      <c r="K964" s="2"/>
      <c r="L964" s="2" t="s">
        <v>19880</v>
      </c>
      <c r="M964" s="2" t="s">
        <v>19881</v>
      </c>
      <c r="N964" s="2" t="s">
        <v>19882</v>
      </c>
      <c r="O964" s="2" t="s">
        <v>80462</v>
      </c>
      <c r="P964" s="2" t="s">
        <v>19883</v>
      </c>
      <c r="Q964" s="1">
        <v>42370</v>
      </c>
      <c r="R964" s="2" t="s">
        <v>700</v>
      </c>
      <c r="S964" s="2"/>
      <c r="T964" s="2" t="s">
        <v>11</v>
      </c>
      <c r="U964" s="2" t="s">
        <v>4763</v>
      </c>
      <c r="V964" s="2" t="s">
        <v>4763</v>
      </c>
      <c r="W964" s="1" t="s">
        <v>80528</v>
      </c>
      <c r="X964" t="s">
        <v>81176</v>
      </c>
      <c r="Y964" s="1" t="s">
        <v>80609</v>
      </c>
      <c r="Z964" s="2" t="s">
        <v>26</v>
      </c>
    </row>
    <row r="965" spans="1:26" x14ac:dyDescent="0.3">
      <c r="A965">
        <v>6846</v>
      </c>
      <c r="B965" s="1" t="s">
        <v>80381</v>
      </c>
      <c r="C965" s="1" t="s">
        <v>79543</v>
      </c>
      <c r="D965" s="2" t="s">
        <v>19989</v>
      </c>
      <c r="E965" s="2" t="s">
        <v>6934</v>
      </c>
      <c r="F965" s="2" t="s">
        <v>89</v>
      </c>
      <c r="G965" s="6" t="s">
        <v>80464</v>
      </c>
      <c r="H965" s="4" t="s">
        <v>80458</v>
      </c>
      <c r="I965" s="2" t="s">
        <v>19990</v>
      </c>
      <c r="J965" s="2"/>
      <c r="K965" s="2"/>
      <c r="L965" s="2" t="s">
        <v>14325</v>
      </c>
      <c r="M965" s="2" t="s">
        <v>19991</v>
      </c>
      <c r="N965" s="2" t="s">
        <v>16605</v>
      </c>
      <c r="O965" s="2" t="s">
        <v>80462</v>
      </c>
      <c r="P965" s="2" t="s">
        <v>80471</v>
      </c>
      <c r="Q965" s="1">
        <v>42527</v>
      </c>
      <c r="R965" s="2" t="s">
        <v>4763</v>
      </c>
      <c r="S965" s="2"/>
      <c r="T965" s="2" t="s">
        <v>11</v>
      </c>
      <c r="U965" s="2" t="s">
        <v>4763</v>
      </c>
      <c r="V965" s="2" t="s">
        <v>4763</v>
      </c>
      <c r="W965" s="1" t="s">
        <v>80579</v>
      </c>
      <c r="X965" s="1" t="s">
        <v>80609</v>
      </c>
      <c r="Y965" s="1" t="s">
        <v>80609</v>
      </c>
      <c r="Z965" s="2" t="s">
        <v>26</v>
      </c>
    </row>
    <row r="966" spans="1:26" x14ac:dyDescent="0.3">
      <c r="A966">
        <v>6858</v>
      </c>
      <c r="B966" s="1" t="s">
        <v>80174</v>
      </c>
      <c r="C966" s="1" t="s">
        <v>79546</v>
      </c>
      <c r="D966" s="2" t="s">
        <v>20023</v>
      </c>
      <c r="E966" s="2" t="s">
        <v>9251</v>
      </c>
      <c r="F966" s="2" t="s">
        <v>622</v>
      </c>
      <c r="G966" s="6" t="s">
        <v>80465</v>
      </c>
      <c r="H966" s="4" t="s">
        <v>80458</v>
      </c>
      <c r="I966" s="2" t="s">
        <v>20024</v>
      </c>
      <c r="J966" s="2"/>
      <c r="K966" s="2"/>
      <c r="L966" s="2" t="s">
        <v>80469</v>
      </c>
      <c r="M966" s="2" t="s">
        <v>20025</v>
      </c>
      <c r="N966" s="2" t="s">
        <v>80470</v>
      </c>
      <c r="O966" s="2" t="s">
        <v>80462</v>
      </c>
      <c r="P966" s="2" t="s">
        <v>80471</v>
      </c>
      <c r="Q966" s="1">
        <v>42527</v>
      </c>
      <c r="R966" s="2" t="s">
        <v>4763</v>
      </c>
      <c r="S966" s="2"/>
      <c r="T966" s="2" t="s">
        <v>11</v>
      </c>
      <c r="U966" s="2" t="s">
        <v>4763</v>
      </c>
      <c r="V966" s="2" t="s">
        <v>4763</v>
      </c>
      <c r="W966" s="1" t="s">
        <v>80578</v>
      </c>
      <c r="X966" s="1" t="s">
        <v>80609</v>
      </c>
      <c r="Y966" s="1" t="s">
        <v>80609</v>
      </c>
      <c r="Z966" s="2" t="s">
        <v>26</v>
      </c>
    </row>
    <row r="967" spans="1:26" x14ac:dyDescent="0.3">
      <c r="A967">
        <v>6862</v>
      </c>
      <c r="B967" s="1" t="s">
        <v>80090</v>
      </c>
      <c r="C967" s="1" t="s">
        <v>79548</v>
      </c>
      <c r="D967" s="2" t="s">
        <v>20037</v>
      </c>
      <c r="E967" s="2" t="s">
        <v>18265</v>
      </c>
      <c r="F967" s="2" t="s">
        <v>45</v>
      </c>
      <c r="G967" s="6" t="s">
        <v>80460</v>
      </c>
      <c r="H967" s="2" t="s">
        <v>80442</v>
      </c>
      <c r="I967" s="2" t="s">
        <v>20038</v>
      </c>
      <c r="J967" s="2"/>
      <c r="K967" s="2"/>
      <c r="L967" s="2" t="s">
        <v>80469</v>
      </c>
      <c r="M967" s="2" t="s">
        <v>20039</v>
      </c>
      <c r="N967" s="2" t="s">
        <v>80470</v>
      </c>
      <c r="O967" s="2" t="s">
        <v>80462</v>
      </c>
      <c r="P967" s="2" t="s">
        <v>20040</v>
      </c>
      <c r="Q967" s="1">
        <v>42527</v>
      </c>
      <c r="R967" s="2" t="s">
        <v>4763</v>
      </c>
      <c r="S967" s="2"/>
      <c r="T967" s="2" t="s">
        <v>11</v>
      </c>
      <c r="U967" s="2" t="s">
        <v>4763</v>
      </c>
      <c r="V967" s="2" t="s">
        <v>4763</v>
      </c>
      <c r="W967" s="1" t="s">
        <v>80586</v>
      </c>
      <c r="X967" s="1" t="s">
        <v>80609</v>
      </c>
      <c r="Y967" s="1" t="s">
        <v>80609</v>
      </c>
      <c r="Z967" s="2" t="s">
        <v>26</v>
      </c>
    </row>
    <row r="968" spans="1:26" x14ac:dyDescent="0.3">
      <c r="A968">
        <v>6935</v>
      </c>
      <c r="B968" s="1" t="s">
        <v>80381</v>
      </c>
      <c r="C968" s="1" t="s">
        <v>79543</v>
      </c>
      <c r="D968" s="2" t="s">
        <v>1122</v>
      </c>
      <c r="E968" s="2" t="s">
        <v>2477</v>
      </c>
      <c r="F968" s="2" t="s">
        <v>66</v>
      </c>
      <c r="G968" s="6" t="s">
        <v>80464</v>
      </c>
      <c r="H968" s="4" t="s">
        <v>80458</v>
      </c>
      <c r="I968" s="2" t="s">
        <v>20236</v>
      </c>
      <c r="J968" s="2"/>
      <c r="K968" s="2"/>
      <c r="L968" s="2" t="s">
        <v>80469</v>
      </c>
      <c r="M968" s="2" t="s">
        <v>19985</v>
      </c>
      <c r="N968" s="2" t="s">
        <v>80470</v>
      </c>
      <c r="O968" s="2" t="s">
        <v>80462</v>
      </c>
      <c r="P968" s="2" t="s">
        <v>80471</v>
      </c>
      <c r="Q968" s="1">
        <v>42527</v>
      </c>
      <c r="R968" s="2" t="s">
        <v>4763</v>
      </c>
      <c r="S968" s="2"/>
      <c r="T968" s="2" t="s">
        <v>11</v>
      </c>
      <c r="U968" s="2" t="s">
        <v>4763</v>
      </c>
      <c r="V968" s="2" t="s">
        <v>4763</v>
      </c>
      <c r="W968" s="1" t="s">
        <v>80577</v>
      </c>
      <c r="X968" s="1" t="s">
        <v>80609</v>
      </c>
      <c r="Y968" s="1" t="s">
        <v>80609</v>
      </c>
      <c r="Z968" s="2" t="s">
        <v>26</v>
      </c>
    </row>
    <row r="969" spans="1:26" x14ac:dyDescent="0.3">
      <c r="A969">
        <v>6938</v>
      </c>
      <c r="B969" s="1" t="s">
        <v>80174</v>
      </c>
      <c r="C969" s="1" t="s">
        <v>79546</v>
      </c>
      <c r="D969" s="2" t="s">
        <v>20243</v>
      </c>
      <c r="E969" s="2" t="s">
        <v>120</v>
      </c>
      <c r="F969" s="2" t="s">
        <v>89</v>
      </c>
      <c r="G969" s="6" t="s">
        <v>80460</v>
      </c>
      <c r="H969" s="2" t="s">
        <v>80439</v>
      </c>
      <c r="I969" s="2" t="s">
        <v>20244</v>
      </c>
      <c r="J969" s="2"/>
      <c r="K969" s="2"/>
      <c r="L969" s="2" t="s">
        <v>20145</v>
      </c>
      <c r="M969" s="2" t="s">
        <v>20245</v>
      </c>
      <c r="N969" s="2" t="s">
        <v>80470</v>
      </c>
      <c r="O969" s="2" t="s">
        <v>80462</v>
      </c>
      <c r="P969" s="2" t="s">
        <v>80471</v>
      </c>
      <c r="Q969" s="1">
        <v>42527</v>
      </c>
      <c r="R969" s="2" t="s">
        <v>4763</v>
      </c>
      <c r="S969" s="2"/>
      <c r="T969" s="2" t="s">
        <v>11</v>
      </c>
      <c r="U969" s="2" t="s">
        <v>4763</v>
      </c>
      <c r="V969" s="2" t="s">
        <v>4763</v>
      </c>
      <c r="W969" s="1" t="s">
        <v>80578</v>
      </c>
      <c r="X969" s="1" t="s">
        <v>80609</v>
      </c>
      <c r="Y969" s="1" t="s">
        <v>80609</v>
      </c>
      <c r="Z969" s="2" t="s">
        <v>26</v>
      </c>
    </row>
    <row r="970" spans="1:26" x14ac:dyDescent="0.3">
      <c r="A970">
        <v>6944</v>
      </c>
      <c r="B970" s="1" t="s">
        <v>80233</v>
      </c>
      <c r="C970" s="1" t="s">
        <v>79540</v>
      </c>
      <c r="D970" s="2" t="s">
        <v>20260</v>
      </c>
      <c r="E970" s="2" t="s">
        <v>277</v>
      </c>
      <c r="F970" s="2" t="s">
        <v>21</v>
      </c>
      <c r="G970" s="6" t="s">
        <v>80466</v>
      </c>
      <c r="H970" s="2" t="s">
        <v>80441</v>
      </c>
      <c r="I970" s="2" t="s">
        <v>20261</v>
      </c>
      <c r="J970" s="2"/>
      <c r="K970" s="2"/>
      <c r="L970" s="2" t="s">
        <v>80469</v>
      </c>
      <c r="M970" s="2" t="s">
        <v>20262</v>
      </c>
      <c r="N970" s="2" t="s">
        <v>80470</v>
      </c>
      <c r="O970" s="2" t="s">
        <v>80462</v>
      </c>
      <c r="P970" s="2" t="s">
        <v>80471</v>
      </c>
      <c r="Q970" s="1">
        <v>42527</v>
      </c>
      <c r="R970" s="2" t="s">
        <v>4763</v>
      </c>
      <c r="S970" s="2"/>
      <c r="T970" s="2" t="s">
        <v>11</v>
      </c>
      <c r="U970" s="2" t="s">
        <v>4763</v>
      </c>
      <c r="V970" s="2" t="s">
        <v>4763</v>
      </c>
      <c r="W970" s="1" t="s">
        <v>80577</v>
      </c>
      <c r="X970" s="1" t="s">
        <v>80609</v>
      </c>
      <c r="Y970" s="1" t="s">
        <v>80609</v>
      </c>
      <c r="Z970" s="2" t="s">
        <v>26</v>
      </c>
    </row>
    <row r="971" spans="1:26" x14ac:dyDescent="0.3">
      <c r="A971">
        <v>6962</v>
      </c>
      <c r="B971" s="1" t="s">
        <v>80174</v>
      </c>
      <c r="C971" s="1" t="s">
        <v>79546</v>
      </c>
      <c r="D971" s="2" t="s">
        <v>20309</v>
      </c>
      <c r="E971" s="2" t="s">
        <v>5526</v>
      </c>
      <c r="F971" s="2" t="s">
        <v>89</v>
      </c>
      <c r="G971" s="6" t="s">
        <v>80466</v>
      </c>
      <c r="H971" s="2" t="s">
        <v>80441</v>
      </c>
      <c r="I971" s="2" t="s">
        <v>20310</v>
      </c>
      <c r="J971" s="2"/>
      <c r="K971" s="2"/>
      <c r="L971" s="2" t="s">
        <v>80469</v>
      </c>
      <c r="M971" s="2" t="s">
        <v>20308</v>
      </c>
      <c r="N971" s="2" t="s">
        <v>80470</v>
      </c>
      <c r="O971" s="2" t="s">
        <v>80462</v>
      </c>
      <c r="P971" s="2" t="s">
        <v>80471</v>
      </c>
      <c r="Q971" s="1">
        <v>42527</v>
      </c>
      <c r="R971" s="2" t="s">
        <v>4763</v>
      </c>
      <c r="S971" s="2"/>
      <c r="T971" s="2" t="s">
        <v>11</v>
      </c>
      <c r="U971" s="2" t="s">
        <v>4763</v>
      </c>
      <c r="V971" s="2" t="s">
        <v>4763</v>
      </c>
      <c r="W971" s="1" t="s">
        <v>80473</v>
      </c>
      <c r="X971" s="1" t="s">
        <v>80609</v>
      </c>
      <c r="Y971" s="1" t="s">
        <v>80609</v>
      </c>
      <c r="Z971" s="2" t="s">
        <v>26</v>
      </c>
    </row>
    <row r="972" spans="1:26" x14ac:dyDescent="0.3">
      <c r="A972">
        <v>7015</v>
      </c>
      <c r="B972" s="1" t="s">
        <v>80089</v>
      </c>
      <c r="C972" s="1" t="s">
        <v>79548</v>
      </c>
      <c r="D972" s="2" t="s">
        <v>20464</v>
      </c>
      <c r="E972" s="2" t="s">
        <v>10177</v>
      </c>
      <c r="F972" s="2" t="s">
        <v>39</v>
      </c>
      <c r="G972" s="6" t="s">
        <v>80460</v>
      </c>
      <c r="H972" s="2" t="s">
        <v>80441</v>
      </c>
      <c r="I972" s="2" t="s">
        <v>20465</v>
      </c>
      <c r="J972" s="2"/>
      <c r="K972" s="2"/>
      <c r="L972" s="2" t="s">
        <v>80469</v>
      </c>
      <c r="M972" s="2" t="s">
        <v>15156</v>
      </c>
      <c r="N972" s="2" t="s">
        <v>13673</v>
      </c>
      <c r="O972" s="2" t="s">
        <v>80462</v>
      </c>
      <c r="P972" s="2" t="s">
        <v>80471</v>
      </c>
      <c r="Q972" s="1">
        <v>42527</v>
      </c>
      <c r="R972" s="2" t="s">
        <v>4763</v>
      </c>
      <c r="S972" s="2"/>
      <c r="T972" s="2" t="s">
        <v>11</v>
      </c>
      <c r="U972" s="2" t="s">
        <v>4763</v>
      </c>
      <c r="V972" s="2" t="s">
        <v>4763</v>
      </c>
      <c r="W972" s="1" t="s">
        <v>80579</v>
      </c>
      <c r="X972" s="1" t="s">
        <v>80609</v>
      </c>
      <c r="Y972" s="1" t="s">
        <v>80609</v>
      </c>
      <c r="Z972" s="2" t="s">
        <v>26</v>
      </c>
    </row>
    <row r="973" spans="1:26" x14ac:dyDescent="0.3">
      <c r="A973">
        <v>7059</v>
      </c>
      <c r="B973" s="1" t="s">
        <v>80307</v>
      </c>
      <c r="C973" s="1" t="s">
        <v>79541</v>
      </c>
      <c r="D973" s="2" t="s">
        <v>20598</v>
      </c>
      <c r="E973" s="2" t="s">
        <v>20599</v>
      </c>
      <c r="F973" s="2" t="s">
        <v>89</v>
      </c>
      <c r="G973" s="6" t="s">
        <v>80464</v>
      </c>
      <c r="H973" s="4" t="s">
        <v>80458</v>
      </c>
      <c r="I973" s="2" t="s">
        <v>20600</v>
      </c>
      <c r="J973" s="2"/>
      <c r="K973" s="2"/>
      <c r="L973" s="2" t="s">
        <v>80469</v>
      </c>
      <c r="M973" s="2" t="s">
        <v>19985</v>
      </c>
      <c r="N973" s="2" t="s">
        <v>80470</v>
      </c>
      <c r="O973" s="2" t="s">
        <v>80462</v>
      </c>
      <c r="P973" s="2" t="s">
        <v>80471</v>
      </c>
      <c r="Q973" s="1">
        <v>42527</v>
      </c>
      <c r="R973" s="2" t="s">
        <v>4763</v>
      </c>
      <c r="S973" s="2"/>
      <c r="T973" s="2" t="s">
        <v>11</v>
      </c>
      <c r="U973" s="2" t="s">
        <v>4763</v>
      </c>
      <c r="V973" s="2" t="s">
        <v>4763</v>
      </c>
      <c r="W973" s="1" t="s">
        <v>80576</v>
      </c>
      <c r="X973" s="1" t="s">
        <v>80609</v>
      </c>
      <c r="Y973" s="1" t="s">
        <v>80609</v>
      </c>
      <c r="Z973" s="2" t="s">
        <v>26</v>
      </c>
    </row>
    <row r="974" spans="1:26" x14ac:dyDescent="0.3">
      <c r="A974">
        <v>7061</v>
      </c>
      <c r="B974" s="1" t="s">
        <v>79942</v>
      </c>
      <c r="C974" s="1" t="s">
        <v>79544</v>
      </c>
      <c r="D974" s="2" t="s">
        <v>20603</v>
      </c>
      <c r="E974" s="2" t="s">
        <v>20599</v>
      </c>
      <c r="F974" s="2" t="s">
        <v>45</v>
      </c>
      <c r="G974" s="6" t="s">
        <v>80465</v>
      </c>
      <c r="H974" s="2" t="s">
        <v>80439</v>
      </c>
      <c r="I974" s="2" t="s">
        <v>20604</v>
      </c>
      <c r="J974" s="2"/>
      <c r="K974" s="2"/>
      <c r="L974" s="2" t="s">
        <v>80469</v>
      </c>
      <c r="M974" s="2" t="s">
        <v>19985</v>
      </c>
      <c r="N974" s="2" t="s">
        <v>80470</v>
      </c>
      <c r="O974" s="2" t="s">
        <v>80462</v>
      </c>
      <c r="P974" s="2" t="s">
        <v>80471</v>
      </c>
      <c r="Q974" s="1">
        <v>42527</v>
      </c>
      <c r="R974" s="2" t="s">
        <v>4763</v>
      </c>
      <c r="S974" s="2"/>
      <c r="T974" s="2" t="s">
        <v>11</v>
      </c>
      <c r="U974" s="2" t="s">
        <v>4763</v>
      </c>
      <c r="V974" s="2" t="s">
        <v>4763</v>
      </c>
      <c r="W974" s="1" t="s">
        <v>80577</v>
      </c>
      <c r="X974" s="1" t="s">
        <v>80609</v>
      </c>
      <c r="Y974" s="1" t="s">
        <v>80609</v>
      </c>
      <c r="Z974" s="2" t="s">
        <v>26</v>
      </c>
    </row>
    <row r="975" spans="1:26" x14ac:dyDescent="0.3">
      <c r="A975">
        <v>7142</v>
      </c>
      <c r="B975" s="1" t="s">
        <v>80174</v>
      </c>
      <c r="C975" s="1" t="s">
        <v>79546</v>
      </c>
      <c r="D975" s="2" t="s">
        <v>20833</v>
      </c>
      <c r="E975" s="2" t="s">
        <v>11541</v>
      </c>
      <c r="F975" s="2" t="s">
        <v>21</v>
      </c>
      <c r="G975" s="6" t="s">
        <v>80467</v>
      </c>
      <c r="H975" s="4" t="s">
        <v>80458</v>
      </c>
      <c r="I975" s="2" t="s">
        <v>20834</v>
      </c>
      <c r="J975" s="2"/>
      <c r="K975" s="2"/>
      <c r="L975" s="2" t="s">
        <v>80469</v>
      </c>
      <c r="M975" s="2" t="s">
        <v>20835</v>
      </c>
      <c r="N975" s="2" t="s">
        <v>80470</v>
      </c>
      <c r="O975" s="2" t="s">
        <v>80462</v>
      </c>
      <c r="P975" s="2" t="s">
        <v>80471</v>
      </c>
      <c r="Q975" s="1">
        <v>42527</v>
      </c>
      <c r="R975" s="2" t="s">
        <v>4763</v>
      </c>
      <c r="S975" s="2"/>
      <c r="T975" s="2" t="s">
        <v>11</v>
      </c>
      <c r="U975" s="2" t="s">
        <v>4763</v>
      </c>
      <c r="V975" s="2" t="s">
        <v>4763</v>
      </c>
      <c r="W975" s="1" t="s">
        <v>80473</v>
      </c>
      <c r="X975" s="1" t="s">
        <v>80609</v>
      </c>
      <c r="Y975" s="1" t="s">
        <v>80609</v>
      </c>
      <c r="Z975" s="2" t="s">
        <v>26</v>
      </c>
    </row>
    <row r="976" spans="1:26" x14ac:dyDescent="0.3">
      <c r="A976">
        <v>7156</v>
      </c>
      <c r="B976" s="1" t="s">
        <v>80310</v>
      </c>
      <c r="C976" s="1" t="s">
        <v>79541</v>
      </c>
      <c r="D976" s="2" t="s">
        <v>12867</v>
      </c>
      <c r="E976" s="2" t="s">
        <v>20378</v>
      </c>
      <c r="F976" s="2" t="s">
        <v>14</v>
      </c>
      <c r="G976" s="6" t="s">
        <v>80467</v>
      </c>
      <c r="H976" s="4" t="s">
        <v>80458</v>
      </c>
      <c r="I976" s="2" t="s">
        <v>20875</v>
      </c>
      <c r="J976" s="2"/>
      <c r="K976" s="2"/>
      <c r="L976" s="2" t="s">
        <v>80469</v>
      </c>
      <c r="M976" s="2" t="s">
        <v>20876</v>
      </c>
      <c r="N976" s="2" t="s">
        <v>80470</v>
      </c>
      <c r="O976" s="2" t="s">
        <v>80462</v>
      </c>
      <c r="P976" s="2" t="s">
        <v>80471</v>
      </c>
      <c r="Q976" s="1">
        <v>42527</v>
      </c>
      <c r="R976" s="2" t="s">
        <v>4763</v>
      </c>
      <c r="S976" s="2"/>
      <c r="T976" s="2" t="s">
        <v>11</v>
      </c>
      <c r="U976" s="2" t="s">
        <v>4763</v>
      </c>
      <c r="V976" s="2" t="s">
        <v>4763</v>
      </c>
      <c r="W976" s="1" t="s">
        <v>80591</v>
      </c>
      <c r="X976" s="1" t="s">
        <v>80609</v>
      </c>
      <c r="Y976" s="1" t="s">
        <v>80609</v>
      </c>
      <c r="Z976" s="2" t="s">
        <v>26</v>
      </c>
    </row>
    <row r="977" spans="1:26" x14ac:dyDescent="0.3">
      <c r="A977">
        <v>7169</v>
      </c>
      <c r="B977" s="1" t="s">
        <v>79590</v>
      </c>
      <c r="C977" s="1" t="s">
        <v>79547</v>
      </c>
      <c r="D977" s="2" t="s">
        <v>20915</v>
      </c>
      <c r="E977" s="2" t="s">
        <v>2550</v>
      </c>
      <c r="F977" s="2" t="s">
        <v>21</v>
      </c>
      <c r="G977" s="6" t="s">
        <v>80460</v>
      </c>
      <c r="H977" s="4" t="s">
        <v>80458</v>
      </c>
      <c r="I977" s="2" t="s">
        <v>20916</v>
      </c>
      <c r="J977" s="2"/>
      <c r="K977" s="2"/>
      <c r="L977" s="2" t="s">
        <v>3753</v>
      </c>
      <c r="M977" s="2" t="s">
        <v>14041</v>
      </c>
      <c r="N977" s="2" t="s">
        <v>80470</v>
      </c>
      <c r="O977" s="2" t="s">
        <v>80462</v>
      </c>
      <c r="P977" s="2" t="s">
        <v>80471</v>
      </c>
      <c r="Q977" s="1">
        <v>42527</v>
      </c>
      <c r="R977" s="2" t="s">
        <v>4763</v>
      </c>
      <c r="S977" s="2"/>
      <c r="T977" s="2" t="s">
        <v>11</v>
      </c>
      <c r="U977" s="2" t="s">
        <v>4763</v>
      </c>
      <c r="V977" s="2" t="s">
        <v>4763</v>
      </c>
      <c r="W977" s="1" t="s">
        <v>80580</v>
      </c>
      <c r="X977" s="1" t="s">
        <v>80609</v>
      </c>
      <c r="Y977" s="1" t="s">
        <v>80609</v>
      </c>
      <c r="Z977" s="2" t="s">
        <v>26</v>
      </c>
    </row>
    <row r="978" spans="1:26" x14ac:dyDescent="0.3">
      <c r="A978">
        <v>7206</v>
      </c>
      <c r="B978" s="1" t="s">
        <v>80089</v>
      </c>
      <c r="C978" s="1" t="s">
        <v>79548</v>
      </c>
      <c r="D978" s="2" t="s">
        <v>21026</v>
      </c>
      <c r="E978" s="2" t="s">
        <v>346</v>
      </c>
      <c r="F978" s="2" t="s">
        <v>21</v>
      </c>
      <c r="G978" s="6" t="s">
        <v>80467</v>
      </c>
      <c r="H978" s="2" t="s">
        <v>80441</v>
      </c>
      <c r="I978" s="2" t="s">
        <v>21027</v>
      </c>
      <c r="J978" s="2"/>
      <c r="K978" s="2"/>
      <c r="L978" s="2" t="s">
        <v>2880</v>
      </c>
      <c r="M978" s="2" t="s">
        <v>21028</v>
      </c>
      <c r="N978" s="2" t="s">
        <v>19763</v>
      </c>
      <c r="O978" s="2" t="s">
        <v>80462</v>
      </c>
      <c r="P978" s="2" t="s">
        <v>80471</v>
      </c>
      <c r="Q978" s="1">
        <v>42527</v>
      </c>
      <c r="R978" s="2" t="s">
        <v>4763</v>
      </c>
      <c r="S978" s="2"/>
      <c r="T978" s="2" t="s">
        <v>11</v>
      </c>
      <c r="U978" s="2" t="s">
        <v>4763</v>
      </c>
      <c r="V978" s="2" t="s">
        <v>4763</v>
      </c>
      <c r="W978" s="1" t="s">
        <v>80579</v>
      </c>
      <c r="X978" s="1" t="s">
        <v>80609</v>
      </c>
      <c r="Y978" s="1" t="s">
        <v>80609</v>
      </c>
      <c r="Z978" s="2" t="s">
        <v>26</v>
      </c>
    </row>
    <row r="979" spans="1:26" x14ac:dyDescent="0.3">
      <c r="A979">
        <v>7207</v>
      </c>
      <c r="B979" s="1" t="s">
        <v>80089</v>
      </c>
      <c r="C979" s="1" t="s">
        <v>79548</v>
      </c>
      <c r="D979" s="2" t="s">
        <v>21029</v>
      </c>
      <c r="E979" s="2" t="s">
        <v>4697</v>
      </c>
      <c r="F979" s="2" t="s">
        <v>51</v>
      </c>
      <c r="G979" s="6" t="s">
        <v>80464</v>
      </c>
      <c r="H979" s="4" t="s">
        <v>80458</v>
      </c>
      <c r="I979" s="2" t="s">
        <v>21030</v>
      </c>
      <c r="J979" s="2"/>
      <c r="K979" s="2"/>
      <c r="L979" s="2" t="s">
        <v>8119</v>
      </c>
      <c r="M979" s="2" t="s">
        <v>20025</v>
      </c>
      <c r="N979" s="2" t="s">
        <v>80470</v>
      </c>
      <c r="O979" s="2" t="s">
        <v>80462</v>
      </c>
      <c r="P979" s="2" t="s">
        <v>80471</v>
      </c>
      <c r="Q979" s="1">
        <v>42527</v>
      </c>
      <c r="R979" s="2" t="s">
        <v>4763</v>
      </c>
      <c r="S979" s="2"/>
      <c r="T979" s="2" t="s">
        <v>11</v>
      </c>
      <c r="U979" s="2" t="s">
        <v>4763</v>
      </c>
      <c r="V979" s="2" t="s">
        <v>4763</v>
      </c>
      <c r="W979" s="1" t="s">
        <v>80578</v>
      </c>
      <c r="X979" s="1" t="s">
        <v>80609</v>
      </c>
      <c r="Y979" s="1" t="s">
        <v>80609</v>
      </c>
      <c r="Z979" s="2" t="s">
        <v>26</v>
      </c>
    </row>
    <row r="980" spans="1:26" x14ac:dyDescent="0.3">
      <c r="A980">
        <v>7254</v>
      </c>
      <c r="B980" s="1" t="s">
        <v>80233</v>
      </c>
      <c r="C980" s="1" t="s">
        <v>79540</v>
      </c>
      <c r="D980" s="2" t="s">
        <v>21169</v>
      </c>
      <c r="E980" s="2" t="s">
        <v>12317</v>
      </c>
      <c r="F980" s="2" t="s">
        <v>14</v>
      </c>
      <c r="G980" s="6" t="s">
        <v>80467</v>
      </c>
      <c r="H980" s="2" t="s">
        <v>80439</v>
      </c>
      <c r="I980" s="2" t="s">
        <v>21170</v>
      </c>
      <c r="J980" s="2"/>
      <c r="K980" s="2"/>
      <c r="L980" s="2" t="s">
        <v>80469</v>
      </c>
      <c r="M980" s="2" t="s">
        <v>21171</v>
      </c>
      <c r="N980" s="2" t="s">
        <v>3557</v>
      </c>
      <c r="O980" s="2" t="s">
        <v>80462</v>
      </c>
      <c r="P980" s="2" t="s">
        <v>80471</v>
      </c>
      <c r="Q980" s="1">
        <v>42527</v>
      </c>
      <c r="R980" s="2" t="s">
        <v>4763</v>
      </c>
      <c r="S980" s="2"/>
      <c r="T980" s="2" t="s">
        <v>11</v>
      </c>
      <c r="U980" s="2" t="s">
        <v>4763</v>
      </c>
      <c r="V980" s="2" t="s">
        <v>4763</v>
      </c>
      <c r="W980" s="1" t="s">
        <v>80576</v>
      </c>
      <c r="X980" s="1" t="s">
        <v>80609</v>
      </c>
      <c r="Y980" s="1" t="s">
        <v>80609</v>
      </c>
      <c r="Z980" s="2" t="s">
        <v>26</v>
      </c>
    </row>
    <row r="981" spans="1:26" x14ac:dyDescent="0.3">
      <c r="A981">
        <v>7315</v>
      </c>
      <c r="B981" s="1" t="s">
        <v>80233</v>
      </c>
      <c r="C981" s="1" t="s">
        <v>79540</v>
      </c>
      <c r="D981" s="2" t="s">
        <v>21339</v>
      </c>
      <c r="E981" s="2" t="s">
        <v>4019</v>
      </c>
      <c r="F981" s="2" t="s">
        <v>45</v>
      </c>
      <c r="G981" s="6" t="s">
        <v>80460</v>
      </c>
      <c r="H981" s="4" t="s">
        <v>80458</v>
      </c>
      <c r="I981" s="2" t="s">
        <v>21340</v>
      </c>
      <c r="J981" s="2"/>
      <c r="K981" s="2"/>
      <c r="L981" s="2" t="s">
        <v>80469</v>
      </c>
      <c r="M981" s="2" t="s">
        <v>21341</v>
      </c>
      <c r="N981" s="2" t="s">
        <v>80470</v>
      </c>
      <c r="O981" s="2" t="s">
        <v>80462</v>
      </c>
      <c r="P981" s="2" t="s">
        <v>80471</v>
      </c>
      <c r="Q981" s="1">
        <v>42527</v>
      </c>
      <c r="R981" s="2" t="s">
        <v>4763</v>
      </c>
      <c r="S981" s="2"/>
      <c r="T981" s="2" t="s">
        <v>11</v>
      </c>
      <c r="U981" s="2" t="s">
        <v>4763</v>
      </c>
      <c r="V981" s="2" t="s">
        <v>4763</v>
      </c>
      <c r="W981" s="1" t="s">
        <v>80576</v>
      </c>
      <c r="X981" s="1" t="s">
        <v>80609</v>
      </c>
      <c r="Y981" s="1" t="s">
        <v>80609</v>
      </c>
      <c r="Z981" s="2" t="s">
        <v>26</v>
      </c>
    </row>
    <row r="982" spans="1:26" x14ac:dyDescent="0.3">
      <c r="A982">
        <v>7355</v>
      </c>
      <c r="B982" s="1" t="s">
        <v>80174</v>
      </c>
      <c r="C982" s="1" t="s">
        <v>79546</v>
      </c>
      <c r="D982" s="2" t="s">
        <v>21452</v>
      </c>
      <c r="E982" s="2" t="s">
        <v>1549</v>
      </c>
      <c r="F982" s="2" t="s">
        <v>45</v>
      </c>
      <c r="G982" s="6" t="s">
        <v>80465</v>
      </c>
      <c r="H982" s="2" t="s">
        <v>80439</v>
      </c>
      <c r="I982" s="2" t="s">
        <v>21453</v>
      </c>
      <c r="J982" s="2"/>
      <c r="K982" s="2"/>
      <c r="L982" s="2" t="s">
        <v>21454</v>
      </c>
      <c r="M982" s="2" t="s">
        <v>21455</v>
      </c>
      <c r="N982" s="2" t="s">
        <v>80470</v>
      </c>
      <c r="O982" s="2" t="s">
        <v>80462</v>
      </c>
      <c r="P982" s="2" t="s">
        <v>80471</v>
      </c>
      <c r="Q982" s="1">
        <v>42558</v>
      </c>
      <c r="R982" s="2" t="s">
        <v>4763</v>
      </c>
      <c r="S982" s="2"/>
      <c r="T982" s="2" t="s">
        <v>11</v>
      </c>
      <c r="U982" s="2" t="s">
        <v>4763</v>
      </c>
      <c r="V982" s="2" t="s">
        <v>4763</v>
      </c>
      <c r="W982" s="1" t="s">
        <v>80473</v>
      </c>
      <c r="X982" s="1" t="s">
        <v>80609</v>
      </c>
      <c r="Y982" s="1" t="s">
        <v>80609</v>
      </c>
      <c r="Z982" s="2" t="s">
        <v>26</v>
      </c>
    </row>
    <row r="983" spans="1:26" x14ac:dyDescent="0.3">
      <c r="A983">
        <v>7408</v>
      </c>
      <c r="B983" s="1" t="s">
        <v>79941</v>
      </c>
      <c r="C983" s="1" t="s">
        <v>79544</v>
      </c>
      <c r="D983" s="2" t="s">
        <v>21592</v>
      </c>
      <c r="E983" s="2" t="s">
        <v>28</v>
      </c>
      <c r="F983" s="2" t="s">
        <v>51</v>
      </c>
      <c r="G983" s="6" t="s">
        <v>80460</v>
      </c>
      <c r="H983" s="2" t="s">
        <v>80437</v>
      </c>
      <c r="I983" s="2" t="s">
        <v>21593</v>
      </c>
      <c r="J983" s="2"/>
      <c r="K983" s="2"/>
      <c r="L983" s="2" t="s">
        <v>80469</v>
      </c>
      <c r="M983" s="2" t="s">
        <v>19985</v>
      </c>
      <c r="N983" s="2" t="s">
        <v>80470</v>
      </c>
      <c r="O983" s="2" t="s">
        <v>80462</v>
      </c>
      <c r="P983" s="2" t="s">
        <v>80471</v>
      </c>
      <c r="Q983" s="1">
        <v>42432</v>
      </c>
      <c r="R983" s="2" t="s">
        <v>4763</v>
      </c>
      <c r="S983" s="2"/>
      <c r="T983" s="2" t="s">
        <v>11</v>
      </c>
      <c r="U983" s="2" t="s">
        <v>4763</v>
      </c>
      <c r="V983" s="2" t="s">
        <v>4763</v>
      </c>
      <c r="W983" s="1" t="s">
        <v>80574</v>
      </c>
      <c r="X983" s="1" t="s">
        <v>80609</v>
      </c>
      <c r="Y983" s="1" t="s">
        <v>80609</v>
      </c>
      <c r="Z983" s="2" t="s">
        <v>26</v>
      </c>
    </row>
    <row r="984" spans="1:26" x14ac:dyDescent="0.3">
      <c r="A984">
        <v>7429</v>
      </c>
      <c r="B984" s="1" t="s">
        <v>80086</v>
      </c>
      <c r="C984" s="1" t="s">
        <v>79548</v>
      </c>
      <c r="D984" s="2" t="s">
        <v>21646</v>
      </c>
      <c r="E984" s="2" t="s">
        <v>5349</v>
      </c>
      <c r="F984" s="2" t="s">
        <v>45</v>
      </c>
      <c r="G984" s="6" t="s">
        <v>80466</v>
      </c>
      <c r="H984" s="2" t="s">
        <v>80441</v>
      </c>
      <c r="I984" s="2" t="s">
        <v>21647</v>
      </c>
      <c r="J984" s="2"/>
      <c r="K984" s="2"/>
      <c r="L984" s="2" t="s">
        <v>80469</v>
      </c>
      <c r="M984" s="2" t="s">
        <v>15061</v>
      </c>
      <c r="N984" s="2" t="s">
        <v>80470</v>
      </c>
      <c r="O984" s="2" t="s">
        <v>80462</v>
      </c>
      <c r="P984" s="2" t="s">
        <v>80471</v>
      </c>
      <c r="Q984" s="1">
        <v>42464</v>
      </c>
      <c r="R984" s="2" t="s">
        <v>4763</v>
      </c>
      <c r="S984" s="2"/>
      <c r="T984" s="2" t="s">
        <v>11</v>
      </c>
      <c r="U984" s="2" t="s">
        <v>4763</v>
      </c>
      <c r="V984" s="2" t="s">
        <v>4763</v>
      </c>
      <c r="W984" s="1" t="s">
        <v>80504</v>
      </c>
      <c r="X984" s="1" t="s">
        <v>80609</v>
      </c>
      <c r="Y984" s="1" t="s">
        <v>80609</v>
      </c>
      <c r="Z984" s="2" t="s">
        <v>26</v>
      </c>
    </row>
    <row r="985" spans="1:26" x14ac:dyDescent="0.3">
      <c r="A985">
        <v>7567</v>
      </c>
      <c r="B985" s="1" t="s">
        <v>80306</v>
      </c>
      <c r="C985" s="1" t="s">
        <v>79541</v>
      </c>
      <c r="D985" s="2" t="s">
        <v>7568</v>
      </c>
      <c r="E985" s="2" t="s">
        <v>12317</v>
      </c>
      <c r="F985" s="2" t="s">
        <v>14</v>
      </c>
      <c r="G985" s="6" t="s">
        <v>80467</v>
      </c>
      <c r="H985" s="2" t="s">
        <v>80441</v>
      </c>
      <c r="I985" s="2" t="s">
        <v>22021</v>
      </c>
      <c r="J985" s="2"/>
      <c r="K985" s="2"/>
      <c r="L985" s="2" t="s">
        <v>22022</v>
      </c>
      <c r="M985" s="2" t="s">
        <v>22023</v>
      </c>
      <c r="N985" s="2" t="s">
        <v>17497</v>
      </c>
      <c r="O985" s="2" t="s">
        <v>80462</v>
      </c>
      <c r="P985" s="2" t="s">
        <v>80471</v>
      </c>
      <c r="Q985" s="1">
        <v>42495</v>
      </c>
      <c r="R985" s="2" t="s">
        <v>4763</v>
      </c>
      <c r="S985" s="2"/>
      <c r="T985" s="2" t="s">
        <v>11</v>
      </c>
      <c r="U985" s="2" t="s">
        <v>4763</v>
      </c>
      <c r="V985" s="2" t="s">
        <v>4763</v>
      </c>
      <c r="W985" s="1" t="s">
        <v>80574</v>
      </c>
      <c r="X985" s="1" t="s">
        <v>80609</v>
      </c>
      <c r="Y985" s="1" t="s">
        <v>80609</v>
      </c>
      <c r="Z985" s="2" t="s">
        <v>26</v>
      </c>
    </row>
    <row r="986" spans="1:26" x14ac:dyDescent="0.3">
      <c r="A986">
        <v>7585</v>
      </c>
      <c r="B986" s="1" t="s">
        <v>79866</v>
      </c>
      <c r="C986" s="1" t="s">
        <v>79550</v>
      </c>
      <c r="D986" s="2" t="s">
        <v>22070</v>
      </c>
      <c r="E986" s="2" t="s">
        <v>20580</v>
      </c>
      <c r="F986" s="2" t="s">
        <v>14</v>
      </c>
      <c r="G986" s="6" t="s">
        <v>80467</v>
      </c>
      <c r="H986" s="2" t="s">
        <v>80439</v>
      </c>
      <c r="I986" s="2" t="s">
        <v>22071</v>
      </c>
      <c r="J986" s="2"/>
      <c r="K986" s="2"/>
      <c r="L986" s="2" t="s">
        <v>22072</v>
      </c>
      <c r="M986" s="2" t="s">
        <v>22073</v>
      </c>
      <c r="N986" s="2" t="s">
        <v>80470</v>
      </c>
      <c r="O986" s="2" t="s">
        <v>80462</v>
      </c>
      <c r="P986" s="2" t="s">
        <v>80471</v>
      </c>
      <c r="Q986" s="1">
        <v>42495</v>
      </c>
      <c r="R986" s="2" t="s">
        <v>4763</v>
      </c>
      <c r="S986" s="2"/>
      <c r="T986" s="2" t="s">
        <v>11</v>
      </c>
      <c r="U986" s="2" t="s">
        <v>4763</v>
      </c>
      <c r="V986" s="2" t="s">
        <v>4763</v>
      </c>
      <c r="W986" s="1" t="s">
        <v>80575</v>
      </c>
      <c r="X986" s="1" t="s">
        <v>80609</v>
      </c>
      <c r="Y986" s="1" t="s">
        <v>80609</v>
      </c>
      <c r="Z986" s="2" t="s">
        <v>26</v>
      </c>
    </row>
    <row r="987" spans="1:26" x14ac:dyDescent="0.3">
      <c r="A987">
        <v>7694</v>
      </c>
      <c r="B987" s="1" t="s">
        <v>80158</v>
      </c>
      <c r="C987" s="1" t="s">
        <v>79546</v>
      </c>
      <c r="D987" s="2" t="s">
        <v>22350</v>
      </c>
      <c r="E987" s="2" t="s">
        <v>22351</v>
      </c>
      <c r="F987" s="2" t="s">
        <v>14</v>
      </c>
      <c r="G987" s="6" t="s">
        <v>80467</v>
      </c>
      <c r="H987" s="2" t="s">
        <v>80439</v>
      </c>
      <c r="I987" s="2" t="s">
        <v>22352</v>
      </c>
      <c r="J987" s="2"/>
      <c r="K987" s="2"/>
      <c r="L987" s="2" t="s">
        <v>80469</v>
      </c>
      <c r="M987" s="2" t="s">
        <v>22353</v>
      </c>
      <c r="N987" s="2" t="s">
        <v>199</v>
      </c>
      <c r="O987" s="2" t="s">
        <v>80462</v>
      </c>
      <c r="P987" s="2" t="s">
        <v>80471</v>
      </c>
      <c r="Q987" s="1">
        <v>42495</v>
      </c>
      <c r="R987" s="2" t="s">
        <v>4763</v>
      </c>
      <c r="S987" s="2"/>
      <c r="T987" s="2" t="s">
        <v>11</v>
      </c>
      <c r="U987" s="2" t="s">
        <v>4763</v>
      </c>
      <c r="V987" s="2" t="s">
        <v>4763</v>
      </c>
      <c r="W987" s="1" t="s">
        <v>80503</v>
      </c>
      <c r="X987" s="1" t="s">
        <v>80609</v>
      </c>
      <c r="Y987" s="1" t="s">
        <v>80609</v>
      </c>
      <c r="Z987" s="2" t="s">
        <v>26</v>
      </c>
    </row>
    <row r="988" spans="1:26" x14ac:dyDescent="0.3">
      <c r="A988">
        <v>7701</v>
      </c>
      <c r="B988" s="1" t="s">
        <v>80158</v>
      </c>
      <c r="C988" s="1" t="s">
        <v>79546</v>
      </c>
      <c r="D988" s="2" t="s">
        <v>1318</v>
      </c>
      <c r="E988" s="2" t="s">
        <v>3301</v>
      </c>
      <c r="F988" s="2" t="s">
        <v>89</v>
      </c>
      <c r="G988" s="6" t="s">
        <v>80460</v>
      </c>
      <c r="H988" s="2" t="s">
        <v>80439</v>
      </c>
      <c r="I988" s="2" t="s">
        <v>22373</v>
      </c>
      <c r="J988" s="2"/>
      <c r="K988" s="2"/>
      <c r="L988" s="2" t="s">
        <v>80469</v>
      </c>
      <c r="M988" s="2" t="s">
        <v>22374</v>
      </c>
      <c r="N988" s="2" t="s">
        <v>80470</v>
      </c>
      <c r="O988" s="2" t="s">
        <v>80462</v>
      </c>
      <c r="P988" s="2" t="s">
        <v>80471</v>
      </c>
      <c r="Q988" s="1">
        <v>42495</v>
      </c>
      <c r="R988" s="2" t="s">
        <v>4763</v>
      </c>
      <c r="S988" s="2"/>
      <c r="T988" s="2" t="s">
        <v>11</v>
      </c>
      <c r="U988" s="2" t="s">
        <v>4763</v>
      </c>
      <c r="V988" s="2" t="s">
        <v>4763</v>
      </c>
      <c r="W988" s="1" t="s">
        <v>80503</v>
      </c>
      <c r="X988" s="1" t="s">
        <v>80609</v>
      </c>
      <c r="Y988" s="1" t="s">
        <v>80609</v>
      </c>
      <c r="Z988" s="2" t="s">
        <v>26</v>
      </c>
    </row>
    <row r="989" spans="1:26" x14ac:dyDescent="0.3">
      <c r="A989">
        <v>7706</v>
      </c>
      <c r="B989" s="1" t="s">
        <v>80379</v>
      </c>
      <c r="C989" s="1" t="s">
        <v>79543</v>
      </c>
      <c r="D989" s="2" t="s">
        <v>22386</v>
      </c>
      <c r="E989" s="2" t="s">
        <v>21634</v>
      </c>
      <c r="F989" s="2" t="s">
        <v>39</v>
      </c>
      <c r="G989" s="6" t="s">
        <v>80466</v>
      </c>
      <c r="H989" s="2" t="s">
        <v>80441</v>
      </c>
      <c r="I989" s="2" t="s">
        <v>22387</v>
      </c>
      <c r="J989" s="2"/>
      <c r="K989" s="2"/>
      <c r="L989" s="2" t="s">
        <v>80469</v>
      </c>
      <c r="M989" s="2" t="s">
        <v>22388</v>
      </c>
      <c r="N989" s="2" t="s">
        <v>6099</v>
      </c>
      <c r="O989" s="2" t="s">
        <v>80462</v>
      </c>
      <c r="P989" s="2" t="s">
        <v>80471</v>
      </c>
      <c r="Q989" s="1">
        <v>42495</v>
      </c>
      <c r="R989" s="2" t="s">
        <v>4763</v>
      </c>
      <c r="S989" s="2"/>
      <c r="T989" s="2" t="s">
        <v>11</v>
      </c>
      <c r="U989" s="2" t="s">
        <v>4763</v>
      </c>
      <c r="V989" s="2" t="s">
        <v>4763</v>
      </c>
      <c r="W989" s="1" t="s">
        <v>80574</v>
      </c>
      <c r="X989" s="1" t="s">
        <v>80609</v>
      </c>
      <c r="Y989" s="1" t="s">
        <v>80609</v>
      </c>
      <c r="Z989" s="2" t="s">
        <v>26</v>
      </c>
    </row>
    <row r="990" spans="1:26" x14ac:dyDescent="0.3">
      <c r="A990">
        <v>7762</v>
      </c>
      <c r="B990" s="1" t="s">
        <v>80158</v>
      </c>
      <c r="C990" s="1" t="s">
        <v>79546</v>
      </c>
      <c r="D990" s="2" t="s">
        <v>22533</v>
      </c>
      <c r="E990" s="2" t="s">
        <v>13631</v>
      </c>
      <c r="F990" s="2" t="s">
        <v>14</v>
      </c>
      <c r="G990" s="6" t="s">
        <v>80467</v>
      </c>
      <c r="H990" s="4" t="s">
        <v>80458</v>
      </c>
      <c r="I990" s="2" t="s">
        <v>22534</v>
      </c>
      <c r="J990" s="2"/>
      <c r="K990" s="2"/>
      <c r="L990" s="2" t="s">
        <v>80469</v>
      </c>
      <c r="M990" s="2" t="s">
        <v>22532</v>
      </c>
      <c r="N990" s="2" t="s">
        <v>80470</v>
      </c>
      <c r="O990" s="2" t="s">
        <v>80462</v>
      </c>
      <c r="P990" s="2" t="s">
        <v>80471</v>
      </c>
      <c r="Q990" s="1">
        <v>42495</v>
      </c>
      <c r="R990" s="2" t="s">
        <v>4763</v>
      </c>
      <c r="S990" s="2"/>
      <c r="T990" s="2" t="s">
        <v>11</v>
      </c>
      <c r="U990" s="2" t="s">
        <v>4763</v>
      </c>
      <c r="V990" s="2" t="s">
        <v>4763</v>
      </c>
      <c r="W990" s="1" t="s">
        <v>80503</v>
      </c>
      <c r="X990" s="1" t="s">
        <v>80609</v>
      </c>
      <c r="Y990" s="1" t="s">
        <v>80609</v>
      </c>
      <c r="Z990" s="2" t="s">
        <v>26</v>
      </c>
    </row>
    <row r="991" spans="1:26" x14ac:dyDescent="0.3">
      <c r="A991">
        <v>7770</v>
      </c>
      <c r="B991" s="1" t="s">
        <v>80158</v>
      </c>
      <c r="C991" s="1" t="s">
        <v>79546</v>
      </c>
      <c r="D991" s="2" t="s">
        <v>22554</v>
      </c>
      <c r="E991" s="2" t="s">
        <v>12317</v>
      </c>
      <c r="F991" s="2" t="s">
        <v>45</v>
      </c>
      <c r="G991" s="6" t="s">
        <v>80466</v>
      </c>
      <c r="H991" s="2" t="s">
        <v>80439</v>
      </c>
      <c r="I991" s="2" t="s">
        <v>22555</v>
      </c>
      <c r="J991" s="2"/>
      <c r="K991" s="2"/>
      <c r="L991" s="2" t="s">
        <v>22556</v>
      </c>
      <c r="M991" s="2" t="s">
        <v>22557</v>
      </c>
      <c r="N991" s="2" t="s">
        <v>5949</v>
      </c>
      <c r="O991" s="2" t="s">
        <v>80462</v>
      </c>
      <c r="P991" s="2" t="s">
        <v>80471</v>
      </c>
      <c r="Q991" s="1">
        <v>42495</v>
      </c>
      <c r="R991" s="2" t="s">
        <v>4763</v>
      </c>
      <c r="S991" s="2"/>
      <c r="T991" s="2" t="s">
        <v>11</v>
      </c>
      <c r="U991" s="2" t="s">
        <v>4763</v>
      </c>
      <c r="V991" s="2" t="s">
        <v>4763</v>
      </c>
      <c r="W991" s="1" t="s">
        <v>80542</v>
      </c>
      <c r="X991" t="s">
        <v>81693</v>
      </c>
      <c r="Y991" s="1" t="s">
        <v>80609</v>
      </c>
      <c r="Z991" s="2" t="s">
        <v>26</v>
      </c>
    </row>
    <row r="992" spans="1:26" x14ac:dyDescent="0.3">
      <c r="A992">
        <v>7773</v>
      </c>
      <c r="B992" s="1" t="s">
        <v>79644</v>
      </c>
      <c r="C992" s="1" t="s">
        <v>79542</v>
      </c>
      <c r="D992" s="2" t="s">
        <v>20904</v>
      </c>
      <c r="E992" s="2" t="s">
        <v>1163</v>
      </c>
      <c r="F992" s="2" t="s">
        <v>21</v>
      </c>
      <c r="G992" s="6" t="s">
        <v>80467</v>
      </c>
      <c r="H992" s="4" t="s">
        <v>80458</v>
      </c>
      <c r="I992" s="2" t="s">
        <v>22562</v>
      </c>
      <c r="J992" s="2"/>
      <c r="K992" s="2"/>
      <c r="L992" s="2" t="s">
        <v>80469</v>
      </c>
      <c r="M992" s="2" t="s">
        <v>4643</v>
      </c>
      <c r="N992" s="2" t="s">
        <v>80470</v>
      </c>
      <c r="O992" s="2" t="s">
        <v>80462</v>
      </c>
      <c r="P992" s="2" t="s">
        <v>80471</v>
      </c>
      <c r="Q992" s="1">
        <v>42495</v>
      </c>
      <c r="R992" s="2" t="s">
        <v>4763</v>
      </c>
      <c r="S992" s="2"/>
      <c r="T992" s="2" t="s">
        <v>11</v>
      </c>
      <c r="U992" s="2" t="s">
        <v>4763</v>
      </c>
      <c r="V992" s="2" t="s">
        <v>4763</v>
      </c>
      <c r="W992" s="1" t="s">
        <v>80573</v>
      </c>
      <c r="X992" s="1" t="s">
        <v>80609</v>
      </c>
      <c r="Y992" s="1" t="s">
        <v>80609</v>
      </c>
      <c r="Z992" s="2" t="s">
        <v>26</v>
      </c>
    </row>
    <row r="993" spans="1:26" x14ac:dyDescent="0.3">
      <c r="A993">
        <v>7852</v>
      </c>
      <c r="B993" s="1" t="s">
        <v>80011</v>
      </c>
      <c r="C993" s="1" t="s">
        <v>79545</v>
      </c>
      <c r="D993" s="2" t="s">
        <v>22769</v>
      </c>
      <c r="E993" s="2" t="s">
        <v>21972</v>
      </c>
      <c r="F993" s="2" t="s">
        <v>21</v>
      </c>
      <c r="G993" s="6" t="s">
        <v>80465</v>
      </c>
      <c r="H993" s="2" t="s">
        <v>80441</v>
      </c>
      <c r="I993" s="2" t="s">
        <v>22770</v>
      </c>
      <c r="J993" s="2"/>
      <c r="K993" s="2"/>
      <c r="L993" s="2" t="s">
        <v>21406</v>
      </c>
      <c r="M993" s="2" t="s">
        <v>22771</v>
      </c>
      <c r="N993" s="2" t="s">
        <v>80470</v>
      </c>
      <c r="O993" s="2" t="s">
        <v>80462</v>
      </c>
      <c r="P993" s="2" t="s">
        <v>80471</v>
      </c>
      <c r="Q993" s="1">
        <v>42495</v>
      </c>
      <c r="R993" s="2" t="s">
        <v>4763</v>
      </c>
      <c r="S993" s="2"/>
      <c r="T993" s="2" t="s">
        <v>11</v>
      </c>
      <c r="U993" s="2" t="s">
        <v>4763</v>
      </c>
      <c r="V993" s="2" t="s">
        <v>4763</v>
      </c>
      <c r="W993" s="1" t="s">
        <v>80572</v>
      </c>
      <c r="X993" s="1" t="s">
        <v>80609</v>
      </c>
      <c r="Y993" s="1" t="s">
        <v>80609</v>
      </c>
      <c r="Z993" s="2" t="s">
        <v>26</v>
      </c>
    </row>
    <row r="994" spans="1:26" x14ac:dyDescent="0.3">
      <c r="A994">
        <v>7861</v>
      </c>
      <c r="B994" s="1" t="s">
        <v>79639</v>
      </c>
      <c r="C994" s="1" t="s">
        <v>79542</v>
      </c>
      <c r="D994" s="2" t="s">
        <v>4739</v>
      </c>
      <c r="E994" s="2" t="s">
        <v>125</v>
      </c>
      <c r="F994" s="2" t="s">
        <v>21</v>
      </c>
      <c r="G994" s="6" t="s">
        <v>80464</v>
      </c>
      <c r="H994" s="4" t="s">
        <v>80458</v>
      </c>
      <c r="I994" s="2" t="s">
        <v>22794</v>
      </c>
      <c r="J994" s="2"/>
      <c r="K994" s="2"/>
      <c r="L994" s="2" t="s">
        <v>80469</v>
      </c>
      <c r="M994" s="2" t="s">
        <v>80470</v>
      </c>
      <c r="N994" s="2" t="s">
        <v>80470</v>
      </c>
      <c r="O994" s="2" t="s">
        <v>80462</v>
      </c>
      <c r="P994" s="2" t="s">
        <v>80471</v>
      </c>
      <c r="Q994" s="1">
        <v>42432</v>
      </c>
      <c r="R994" s="2" t="s">
        <v>4763</v>
      </c>
      <c r="S994" s="2"/>
      <c r="T994" s="2" t="s">
        <v>11</v>
      </c>
      <c r="U994" s="2" t="s">
        <v>4763</v>
      </c>
      <c r="V994" s="2" t="s">
        <v>4763</v>
      </c>
      <c r="W994" s="1" t="s">
        <v>80569</v>
      </c>
      <c r="X994" s="1" t="s">
        <v>80609</v>
      </c>
      <c r="Y994" s="1" t="s">
        <v>80609</v>
      </c>
      <c r="Z994" s="2" t="s">
        <v>26</v>
      </c>
    </row>
    <row r="995" spans="1:26" x14ac:dyDescent="0.3">
      <c r="A995">
        <v>7885</v>
      </c>
      <c r="B995" s="1" t="s">
        <v>79570</v>
      </c>
      <c r="C995" s="1" t="s">
        <v>79547</v>
      </c>
      <c r="D995" s="2" t="s">
        <v>22836</v>
      </c>
      <c r="E995" s="2" t="s">
        <v>920</v>
      </c>
      <c r="F995" s="2" t="s">
        <v>45</v>
      </c>
      <c r="G995" s="6" t="s">
        <v>80460</v>
      </c>
      <c r="H995" s="2" t="s">
        <v>80450</v>
      </c>
      <c r="I995" s="2" t="s">
        <v>22837</v>
      </c>
      <c r="J995" s="2"/>
      <c r="K995" s="2"/>
      <c r="L995" s="2" t="s">
        <v>21552</v>
      </c>
      <c r="M995" s="2" t="s">
        <v>21554</v>
      </c>
      <c r="N995" s="2" t="s">
        <v>80470</v>
      </c>
      <c r="O995" s="2" t="s">
        <v>80462</v>
      </c>
      <c r="P995" s="2" t="s">
        <v>80471</v>
      </c>
      <c r="Q995" s="1">
        <v>42432</v>
      </c>
      <c r="R995" s="2" t="s">
        <v>4763</v>
      </c>
      <c r="S995" s="2"/>
      <c r="T995" s="2" t="s">
        <v>11</v>
      </c>
      <c r="U995" s="2" t="s">
        <v>4763</v>
      </c>
      <c r="V995" s="2" t="s">
        <v>4763</v>
      </c>
      <c r="W995" s="1" t="s">
        <v>80569</v>
      </c>
      <c r="X995" s="1" t="s">
        <v>80609</v>
      </c>
      <c r="Y995" s="1" t="s">
        <v>80609</v>
      </c>
      <c r="Z995" s="2" t="s">
        <v>26</v>
      </c>
    </row>
    <row r="996" spans="1:26" x14ac:dyDescent="0.3">
      <c r="A996">
        <v>7905</v>
      </c>
      <c r="B996" s="1" t="s">
        <v>79864</v>
      </c>
      <c r="C996" s="1" t="s">
        <v>79550</v>
      </c>
      <c r="D996" s="2" t="s">
        <v>22885</v>
      </c>
      <c r="E996" s="2" t="s">
        <v>11699</v>
      </c>
      <c r="F996" s="2" t="s">
        <v>21</v>
      </c>
      <c r="G996" s="6" t="s">
        <v>80465</v>
      </c>
      <c r="H996" s="4" t="s">
        <v>80458</v>
      </c>
      <c r="I996" s="2" t="s">
        <v>22886</v>
      </c>
      <c r="J996" s="2"/>
      <c r="K996" s="2"/>
      <c r="L996" s="2" t="s">
        <v>80469</v>
      </c>
      <c r="M996" s="2" t="s">
        <v>22887</v>
      </c>
      <c r="N996" s="2" t="s">
        <v>80470</v>
      </c>
      <c r="O996" s="2" t="s">
        <v>80462</v>
      </c>
      <c r="P996" s="2" t="s">
        <v>80471</v>
      </c>
      <c r="Q996" s="1">
        <v>42495</v>
      </c>
      <c r="R996" s="2" t="s">
        <v>4763</v>
      </c>
      <c r="S996" s="2"/>
      <c r="T996" s="2" t="s">
        <v>11</v>
      </c>
      <c r="U996" s="2" t="s">
        <v>4763</v>
      </c>
      <c r="V996" s="2" t="s">
        <v>4763</v>
      </c>
      <c r="W996" s="1" t="s">
        <v>80568</v>
      </c>
      <c r="X996" s="1" t="s">
        <v>80609</v>
      </c>
      <c r="Y996" s="1" t="s">
        <v>80609</v>
      </c>
      <c r="Z996" s="2" t="s">
        <v>26</v>
      </c>
    </row>
    <row r="997" spans="1:26" x14ac:dyDescent="0.3">
      <c r="A997">
        <v>7913</v>
      </c>
      <c r="B997" s="1" t="s">
        <v>79570</v>
      </c>
      <c r="C997" s="1" t="s">
        <v>79547</v>
      </c>
      <c r="D997" s="2" t="s">
        <v>5080</v>
      </c>
      <c r="E997" s="2" t="s">
        <v>1676</v>
      </c>
      <c r="F997" s="2" t="s">
        <v>39</v>
      </c>
      <c r="G997" s="6" t="s">
        <v>80460</v>
      </c>
      <c r="H997" s="2" t="s">
        <v>80438</v>
      </c>
      <c r="I997" s="2" t="s">
        <v>22901</v>
      </c>
      <c r="J997" s="2"/>
      <c r="K997" s="2"/>
      <c r="L997" s="2" t="s">
        <v>80469</v>
      </c>
      <c r="M997" s="2" t="s">
        <v>22902</v>
      </c>
      <c r="N997" s="2" t="s">
        <v>80470</v>
      </c>
      <c r="O997" s="2" t="s">
        <v>80462</v>
      </c>
      <c r="P997" s="2" t="s">
        <v>80471</v>
      </c>
      <c r="Q997" s="1">
        <v>42495</v>
      </c>
      <c r="R997" s="2" t="s">
        <v>4763</v>
      </c>
      <c r="S997" s="2"/>
      <c r="T997" s="2" t="s">
        <v>11</v>
      </c>
      <c r="U997" s="2" t="s">
        <v>4763</v>
      </c>
      <c r="V997" s="2" t="s">
        <v>4763</v>
      </c>
      <c r="W997" s="1" t="s">
        <v>80570</v>
      </c>
      <c r="X997" s="1" t="s">
        <v>80609</v>
      </c>
      <c r="Y997" s="1" t="s">
        <v>80609</v>
      </c>
      <c r="Z997" s="2" t="s">
        <v>26</v>
      </c>
    </row>
    <row r="998" spans="1:26" x14ac:dyDescent="0.3">
      <c r="A998">
        <v>7956</v>
      </c>
      <c r="B998" s="1" t="s">
        <v>80232</v>
      </c>
      <c r="C998" s="1" t="s">
        <v>79540</v>
      </c>
      <c r="D998" s="2" t="s">
        <v>22997</v>
      </c>
      <c r="E998" s="2" t="s">
        <v>3831</v>
      </c>
      <c r="F998" s="2" t="s">
        <v>14</v>
      </c>
      <c r="G998" s="6" t="s">
        <v>80467</v>
      </c>
      <c r="H998" s="2" t="s">
        <v>80439</v>
      </c>
      <c r="I998" s="2" t="s">
        <v>22998</v>
      </c>
      <c r="J998" s="2"/>
      <c r="K998" s="2"/>
      <c r="L998" s="2" t="s">
        <v>80469</v>
      </c>
      <c r="M998" s="2" t="s">
        <v>22999</v>
      </c>
      <c r="N998" s="2" t="s">
        <v>80470</v>
      </c>
      <c r="O998" s="2" t="s">
        <v>80462</v>
      </c>
      <c r="P998" s="2" t="s">
        <v>80471</v>
      </c>
      <c r="Q998" s="1">
        <v>42495</v>
      </c>
      <c r="R998" s="2" t="s">
        <v>4763</v>
      </c>
      <c r="S998" s="2"/>
      <c r="T998" s="2" t="s">
        <v>11</v>
      </c>
      <c r="U998" s="2" t="s">
        <v>4763</v>
      </c>
      <c r="V998" s="2" t="s">
        <v>4763</v>
      </c>
      <c r="W998" s="1" t="s">
        <v>80571</v>
      </c>
      <c r="X998" s="1" t="s">
        <v>80609</v>
      </c>
      <c r="Y998" s="1" t="s">
        <v>80609</v>
      </c>
      <c r="Z998" s="2" t="s">
        <v>26</v>
      </c>
    </row>
    <row r="999" spans="1:26" x14ac:dyDescent="0.3">
      <c r="A999">
        <v>7981</v>
      </c>
      <c r="B999" s="1" t="s">
        <v>79639</v>
      </c>
      <c r="C999" s="1" t="s">
        <v>79542</v>
      </c>
      <c r="D999" s="2" t="s">
        <v>23045</v>
      </c>
      <c r="E999" s="2" t="s">
        <v>2333</v>
      </c>
      <c r="F999" s="2" t="s">
        <v>21</v>
      </c>
      <c r="G999" s="6" t="s">
        <v>80467</v>
      </c>
      <c r="H999" s="4" t="s">
        <v>80458</v>
      </c>
      <c r="I999" s="2" t="s">
        <v>23046</v>
      </c>
      <c r="J999" s="2"/>
      <c r="K999" s="2"/>
      <c r="L999" s="2" t="s">
        <v>80469</v>
      </c>
      <c r="M999" s="2" t="s">
        <v>23047</v>
      </c>
      <c r="N999" s="2" t="s">
        <v>80470</v>
      </c>
      <c r="O999" s="2" t="s">
        <v>80462</v>
      </c>
      <c r="P999" s="2" t="s">
        <v>80471</v>
      </c>
      <c r="Q999" s="1">
        <v>42495</v>
      </c>
      <c r="R999" s="2" t="s">
        <v>4763</v>
      </c>
      <c r="S999" s="2"/>
      <c r="T999" s="2" t="s">
        <v>11</v>
      </c>
      <c r="U999" s="2" t="s">
        <v>4763</v>
      </c>
      <c r="V999" s="2" t="s">
        <v>4763</v>
      </c>
      <c r="W999" s="1" t="s">
        <v>80502</v>
      </c>
      <c r="X999" s="1" t="s">
        <v>80609</v>
      </c>
      <c r="Y999" s="1" t="s">
        <v>80609</v>
      </c>
      <c r="Z999" s="2" t="s">
        <v>26</v>
      </c>
    </row>
    <row r="1000" spans="1:26" x14ac:dyDescent="0.3">
      <c r="A1000">
        <v>8033</v>
      </c>
      <c r="B1000" s="1" t="s">
        <v>79864</v>
      </c>
      <c r="C1000" s="1" t="s">
        <v>79550</v>
      </c>
      <c r="D1000" s="2" t="s">
        <v>23159</v>
      </c>
      <c r="E1000" s="2" t="s">
        <v>15086</v>
      </c>
      <c r="F1000" s="2" t="s">
        <v>45</v>
      </c>
      <c r="G1000" s="6" t="s">
        <v>80465</v>
      </c>
      <c r="H1000" s="4" t="s">
        <v>80458</v>
      </c>
      <c r="I1000" s="2" t="s">
        <v>23160</v>
      </c>
      <c r="J1000" s="2"/>
      <c r="K1000" s="2"/>
      <c r="L1000" s="2" t="s">
        <v>80469</v>
      </c>
      <c r="M1000" s="2" t="s">
        <v>23161</v>
      </c>
      <c r="N1000" s="2" t="s">
        <v>80470</v>
      </c>
      <c r="O1000" s="2" t="s">
        <v>80462</v>
      </c>
      <c r="P1000" s="2" t="s">
        <v>80471</v>
      </c>
      <c r="Q1000" s="1">
        <v>42495</v>
      </c>
      <c r="R1000" s="2" t="s">
        <v>4763</v>
      </c>
      <c r="S1000" s="2"/>
      <c r="T1000" s="2" t="s">
        <v>11</v>
      </c>
      <c r="U1000" s="2" t="s">
        <v>4763</v>
      </c>
      <c r="V1000" s="2" t="s">
        <v>4763</v>
      </c>
      <c r="W1000" s="1" t="s">
        <v>80571</v>
      </c>
      <c r="X1000" s="1" t="s">
        <v>80609</v>
      </c>
      <c r="Y1000" s="1" t="s">
        <v>80609</v>
      </c>
      <c r="Z1000" s="2" t="s">
        <v>26</v>
      </c>
    </row>
    <row r="1001" spans="1:26" x14ac:dyDescent="0.3">
      <c r="A1001">
        <v>8073</v>
      </c>
      <c r="B1001" s="1" t="s">
        <v>80302</v>
      </c>
      <c r="C1001" s="1" t="s">
        <v>79541</v>
      </c>
      <c r="D1001" s="2" t="s">
        <v>23250</v>
      </c>
      <c r="E1001" s="2" t="s">
        <v>6808</v>
      </c>
      <c r="F1001" s="2" t="s">
        <v>51</v>
      </c>
      <c r="G1001" s="6" t="s">
        <v>80466</v>
      </c>
      <c r="H1001" s="2" t="s">
        <v>80441</v>
      </c>
      <c r="I1001" s="2" t="s">
        <v>23251</v>
      </c>
      <c r="J1001" s="2"/>
      <c r="K1001" s="2"/>
      <c r="L1001" s="2" t="s">
        <v>23252</v>
      </c>
      <c r="M1001" s="2" t="s">
        <v>23253</v>
      </c>
      <c r="N1001" s="2" t="s">
        <v>80470</v>
      </c>
      <c r="O1001" s="2" t="s">
        <v>80462</v>
      </c>
      <c r="P1001" s="2" t="s">
        <v>80471</v>
      </c>
      <c r="Q1001" s="1">
        <v>42495</v>
      </c>
      <c r="R1001" s="2" t="s">
        <v>4763</v>
      </c>
      <c r="S1001" s="2"/>
      <c r="T1001" s="2" t="s">
        <v>11</v>
      </c>
      <c r="U1001" s="2" t="s">
        <v>4763</v>
      </c>
      <c r="V1001" s="2" t="s">
        <v>4763</v>
      </c>
      <c r="W1001" s="1" t="s">
        <v>80568</v>
      </c>
      <c r="X1001" s="1" t="s">
        <v>80609</v>
      </c>
      <c r="Y1001" s="1" t="s">
        <v>80609</v>
      </c>
      <c r="Z1001" s="2" t="s">
        <v>26</v>
      </c>
    </row>
    <row r="1002" spans="1:26" x14ac:dyDescent="0.3">
      <c r="A1002">
        <v>8099</v>
      </c>
      <c r="B1002" s="1" t="s">
        <v>79933</v>
      </c>
      <c r="C1002" s="1" t="s">
        <v>79544</v>
      </c>
      <c r="D1002" s="2" t="s">
        <v>141</v>
      </c>
      <c r="E1002" s="2" t="s">
        <v>125</v>
      </c>
      <c r="F1002" s="2" t="s">
        <v>622</v>
      </c>
      <c r="G1002" s="6" t="s">
        <v>80464</v>
      </c>
      <c r="H1002" s="4" t="s">
        <v>80458</v>
      </c>
      <c r="I1002" s="2" t="s">
        <v>23311</v>
      </c>
      <c r="J1002" s="2"/>
      <c r="K1002" s="2"/>
      <c r="L1002" s="2" t="s">
        <v>141</v>
      </c>
      <c r="M1002" s="2" t="s">
        <v>20471</v>
      </c>
      <c r="N1002" s="2" t="s">
        <v>80470</v>
      </c>
      <c r="O1002" s="2" t="s">
        <v>80462</v>
      </c>
      <c r="P1002" s="2" t="s">
        <v>80471</v>
      </c>
      <c r="Q1002" s="1">
        <v>42432</v>
      </c>
      <c r="R1002" s="2" t="s">
        <v>4763</v>
      </c>
      <c r="S1002" s="2"/>
      <c r="T1002" s="2" t="s">
        <v>11</v>
      </c>
      <c r="U1002" s="2" t="s">
        <v>4763</v>
      </c>
      <c r="V1002" s="2" t="s">
        <v>4763</v>
      </c>
      <c r="W1002" s="1" t="s">
        <v>80566</v>
      </c>
      <c r="X1002" t="s">
        <v>81777</v>
      </c>
      <c r="Y1002" s="1" t="s">
        <v>80609</v>
      </c>
      <c r="Z1002" s="2" t="s">
        <v>26</v>
      </c>
    </row>
    <row r="1003" spans="1:26" x14ac:dyDescent="0.3">
      <c r="A1003">
        <v>8119</v>
      </c>
      <c r="B1003" s="1" t="s">
        <v>79716</v>
      </c>
      <c r="C1003" s="1" t="s">
        <v>79539</v>
      </c>
      <c r="D1003" s="2" t="s">
        <v>11694</v>
      </c>
      <c r="E1003" s="2" t="s">
        <v>50</v>
      </c>
      <c r="F1003" s="2" t="s">
        <v>21</v>
      </c>
      <c r="G1003" s="6" t="s">
        <v>80465</v>
      </c>
      <c r="H1003" s="4" t="s">
        <v>80458</v>
      </c>
      <c r="I1003" s="2" t="s">
        <v>23359</v>
      </c>
      <c r="J1003" s="2"/>
      <c r="K1003" s="2"/>
      <c r="L1003" s="2" t="s">
        <v>80469</v>
      </c>
      <c r="M1003" s="2" t="s">
        <v>11342</v>
      </c>
      <c r="N1003" s="2" t="s">
        <v>80470</v>
      </c>
      <c r="O1003" s="2" t="s">
        <v>80462</v>
      </c>
      <c r="P1003" s="2" t="s">
        <v>80471</v>
      </c>
      <c r="Q1003" s="1">
        <v>42432</v>
      </c>
      <c r="R1003" s="2" t="s">
        <v>4763</v>
      </c>
      <c r="S1003" s="2"/>
      <c r="T1003" s="2" t="s">
        <v>11</v>
      </c>
      <c r="U1003" s="2" t="s">
        <v>4763</v>
      </c>
      <c r="V1003" s="2" t="s">
        <v>4763</v>
      </c>
      <c r="W1003" s="1" t="s">
        <v>80565</v>
      </c>
      <c r="X1003" t="s">
        <v>81553</v>
      </c>
      <c r="Y1003" s="1" t="s">
        <v>80609</v>
      </c>
      <c r="Z1003" s="2" t="s">
        <v>26</v>
      </c>
    </row>
    <row r="1004" spans="1:26" x14ac:dyDescent="0.3">
      <c r="A1004">
        <v>8161</v>
      </c>
      <c r="B1004" s="1" t="s">
        <v>80013</v>
      </c>
      <c r="C1004" s="1" t="s">
        <v>79545</v>
      </c>
      <c r="D1004" s="2" t="s">
        <v>23454</v>
      </c>
      <c r="E1004" s="2" t="s">
        <v>6915</v>
      </c>
      <c r="F1004" s="2" t="s">
        <v>14</v>
      </c>
      <c r="G1004" s="6" t="s">
        <v>80467</v>
      </c>
      <c r="H1004" s="2" t="s">
        <v>80439</v>
      </c>
      <c r="I1004" s="2" t="s">
        <v>23455</v>
      </c>
      <c r="J1004" s="2"/>
      <c r="K1004" s="2"/>
      <c r="L1004" s="2" t="s">
        <v>80469</v>
      </c>
      <c r="M1004" s="2" t="s">
        <v>23456</v>
      </c>
      <c r="N1004" s="2" t="s">
        <v>80470</v>
      </c>
      <c r="O1004" s="2" t="s">
        <v>80462</v>
      </c>
      <c r="P1004" s="2" t="s">
        <v>80471</v>
      </c>
      <c r="Q1004" s="1">
        <v>42495</v>
      </c>
      <c r="R1004" s="2" t="s">
        <v>4763</v>
      </c>
      <c r="S1004" s="2"/>
      <c r="T1004" s="2" t="s">
        <v>11</v>
      </c>
      <c r="U1004" s="2" t="s">
        <v>4763</v>
      </c>
      <c r="V1004" s="2" t="s">
        <v>4763</v>
      </c>
      <c r="W1004" s="1" t="s">
        <v>80566</v>
      </c>
      <c r="X1004" t="s">
        <v>81778</v>
      </c>
      <c r="Y1004" s="1" t="s">
        <v>80609</v>
      </c>
      <c r="Z1004" s="2" t="s">
        <v>26</v>
      </c>
    </row>
    <row r="1005" spans="1:26" x14ac:dyDescent="0.3">
      <c r="A1005">
        <v>8187</v>
      </c>
      <c r="B1005" s="1" t="s">
        <v>80159</v>
      </c>
      <c r="C1005" s="1" t="s">
        <v>79546</v>
      </c>
      <c r="D1005" s="2" t="s">
        <v>23513</v>
      </c>
      <c r="E1005" s="2" t="s">
        <v>11964</v>
      </c>
      <c r="F1005" s="2" t="s">
        <v>89</v>
      </c>
      <c r="G1005" s="6" t="s">
        <v>80464</v>
      </c>
      <c r="H1005" s="4" t="s">
        <v>80458</v>
      </c>
      <c r="I1005" s="2" t="s">
        <v>23514</v>
      </c>
      <c r="J1005" s="2"/>
      <c r="K1005" s="2"/>
      <c r="L1005" s="2" t="s">
        <v>80469</v>
      </c>
      <c r="M1005" s="2" t="s">
        <v>23515</v>
      </c>
      <c r="N1005" s="2" t="s">
        <v>80470</v>
      </c>
      <c r="O1005" s="2" t="s">
        <v>80462</v>
      </c>
      <c r="P1005" s="2" t="s">
        <v>80471</v>
      </c>
      <c r="Q1005" s="1">
        <v>42495</v>
      </c>
      <c r="R1005" s="2" t="s">
        <v>4763</v>
      </c>
      <c r="S1005" s="2"/>
      <c r="T1005" s="2" t="s">
        <v>11</v>
      </c>
      <c r="U1005" s="2" t="s">
        <v>4763</v>
      </c>
      <c r="V1005" s="2" t="s">
        <v>4763</v>
      </c>
      <c r="W1005" s="1" t="s">
        <v>80501</v>
      </c>
      <c r="X1005" s="1" t="s">
        <v>80609</v>
      </c>
      <c r="Y1005" s="1" t="s">
        <v>80609</v>
      </c>
      <c r="Z1005" s="2" t="s">
        <v>26</v>
      </c>
    </row>
    <row r="1006" spans="1:26" x14ac:dyDescent="0.3">
      <c r="A1006">
        <v>8211</v>
      </c>
      <c r="B1006" s="1" t="s">
        <v>80013</v>
      </c>
      <c r="C1006" s="1" t="s">
        <v>79545</v>
      </c>
      <c r="D1006" s="2" t="s">
        <v>5574</v>
      </c>
      <c r="E1006" s="2" t="s">
        <v>4697</v>
      </c>
      <c r="F1006" s="2" t="s">
        <v>89</v>
      </c>
      <c r="G1006" s="6" t="s">
        <v>80465</v>
      </c>
      <c r="H1006" s="2" t="s">
        <v>80441</v>
      </c>
      <c r="I1006" s="2" t="s">
        <v>23579</v>
      </c>
      <c r="J1006" s="2"/>
      <c r="K1006" s="2"/>
      <c r="L1006" s="2" t="s">
        <v>80469</v>
      </c>
      <c r="M1006" s="2" t="s">
        <v>23580</v>
      </c>
      <c r="N1006" s="2" t="s">
        <v>80470</v>
      </c>
      <c r="O1006" s="2" t="s">
        <v>80462</v>
      </c>
      <c r="P1006" s="2" t="s">
        <v>80471</v>
      </c>
      <c r="Q1006" s="1">
        <v>42464</v>
      </c>
      <c r="R1006" s="2" t="s">
        <v>4763</v>
      </c>
      <c r="S1006" s="2"/>
      <c r="T1006" s="2" t="s">
        <v>11</v>
      </c>
      <c r="U1006" s="2" t="s">
        <v>4763</v>
      </c>
      <c r="V1006" s="2" t="s">
        <v>4763</v>
      </c>
      <c r="W1006" s="1" t="s">
        <v>80502</v>
      </c>
      <c r="X1006" s="1" t="s">
        <v>80609</v>
      </c>
      <c r="Y1006" s="1" t="s">
        <v>80609</v>
      </c>
      <c r="Z1006" s="2" t="s">
        <v>26</v>
      </c>
    </row>
    <row r="1007" spans="1:26" x14ac:dyDescent="0.3">
      <c r="A1007">
        <v>8227</v>
      </c>
      <c r="B1007" s="1" t="s">
        <v>80302</v>
      </c>
      <c r="C1007" s="1" t="s">
        <v>79541</v>
      </c>
      <c r="D1007" s="2" t="s">
        <v>23621</v>
      </c>
      <c r="E1007" s="2" t="s">
        <v>12317</v>
      </c>
      <c r="F1007" s="2" t="s">
        <v>45</v>
      </c>
      <c r="G1007" s="6" t="s">
        <v>80466</v>
      </c>
      <c r="H1007" s="2" t="s">
        <v>80439</v>
      </c>
      <c r="I1007" s="2" t="s">
        <v>23622</v>
      </c>
      <c r="J1007" s="2"/>
      <c r="K1007" s="2"/>
      <c r="L1007" s="2" t="s">
        <v>80469</v>
      </c>
      <c r="M1007" s="2" t="s">
        <v>22069</v>
      </c>
      <c r="N1007" s="2" t="s">
        <v>80470</v>
      </c>
      <c r="O1007" s="2" t="s">
        <v>80462</v>
      </c>
      <c r="P1007" s="2" t="s">
        <v>80471</v>
      </c>
      <c r="Q1007" s="1">
        <v>42464</v>
      </c>
      <c r="R1007" s="2" t="s">
        <v>4763</v>
      </c>
      <c r="S1007" s="2"/>
      <c r="T1007" s="2" t="s">
        <v>11</v>
      </c>
      <c r="U1007" s="2" t="s">
        <v>4763</v>
      </c>
      <c r="V1007" s="2" t="s">
        <v>4763</v>
      </c>
      <c r="W1007" s="1" t="s">
        <v>80566</v>
      </c>
      <c r="X1007" t="s">
        <v>81779</v>
      </c>
      <c r="Y1007" s="1" t="s">
        <v>80609</v>
      </c>
      <c r="Z1007" s="2" t="s">
        <v>26</v>
      </c>
    </row>
    <row r="1008" spans="1:26" x14ac:dyDescent="0.3">
      <c r="A1008">
        <v>8233</v>
      </c>
      <c r="B1008" s="1" t="s">
        <v>80013</v>
      </c>
      <c r="C1008" s="1" t="s">
        <v>79545</v>
      </c>
      <c r="D1008" s="2" t="s">
        <v>1606</v>
      </c>
      <c r="E1008" s="2" t="s">
        <v>3930</v>
      </c>
      <c r="F1008" s="2" t="s">
        <v>307</v>
      </c>
      <c r="G1008" s="6" t="s">
        <v>80465</v>
      </c>
      <c r="H1008" s="2" t="s">
        <v>80437</v>
      </c>
      <c r="I1008" s="2" t="s">
        <v>23630</v>
      </c>
      <c r="J1008" s="2"/>
      <c r="K1008" s="2"/>
      <c r="L1008" s="2" t="s">
        <v>80469</v>
      </c>
      <c r="M1008" s="2" t="s">
        <v>23631</v>
      </c>
      <c r="N1008" s="2" t="s">
        <v>220</v>
      </c>
      <c r="O1008" s="2" t="s">
        <v>80462</v>
      </c>
      <c r="P1008" s="2" t="s">
        <v>80471</v>
      </c>
      <c r="Q1008" s="1">
        <v>42464</v>
      </c>
      <c r="R1008" s="2" t="s">
        <v>4763</v>
      </c>
      <c r="S1008" s="2"/>
      <c r="T1008" s="2" t="s">
        <v>11</v>
      </c>
      <c r="U1008" s="2" t="s">
        <v>4763</v>
      </c>
      <c r="V1008" s="2" t="s">
        <v>4763</v>
      </c>
      <c r="W1008" s="1" t="s">
        <v>80566</v>
      </c>
      <c r="X1008" t="s">
        <v>81781</v>
      </c>
      <c r="Y1008" s="1" t="s">
        <v>80609</v>
      </c>
      <c r="Z1008" s="2" t="s">
        <v>26</v>
      </c>
    </row>
    <row r="1009" spans="1:26" x14ac:dyDescent="0.3">
      <c r="A1009">
        <v>8236</v>
      </c>
      <c r="B1009" s="1" t="s">
        <v>79865</v>
      </c>
      <c r="C1009" s="1" t="s">
        <v>79550</v>
      </c>
      <c r="D1009" s="2" t="s">
        <v>23641</v>
      </c>
      <c r="E1009" s="2" t="s">
        <v>12778</v>
      </c>
      <c r="F1009" s="2" t="s">
        <v>89</v>
      </c>
      <c r="G1009" s="6" t="s">
        <v>80465</v>
      </c>
      <c r="H1009" s="2" t="s">
        <v>80441</v>
      </c>
      <c r="I1009" s="2" t="s">
        <v>23642</v>
      </c>
      <c r="J1009" s="2"/>
      <c r="K1009" s="2"/>
      <c r="L1009" s="2" t="s">
        <v>20991</v>
      </c>
      <c r="M1009" s="2" t="s">
        <v>14911</v>
      </c>
      <c r="N1009" s="2" t="s">
        <v>20993</v>
      </c>
      <c r="O1009" s="2" t="s">
        <v>80462</v>
      </c>
      <c r="P1009" s="2" t="s">
        <v>80471</v>
      </c>
      <c r="Q1009" s="1">
        <v>42464</v>
      </c>
      <c r="R1009" s="2" t="s">
        <v>4763</v>
      </c>
      <c r="S1009" s="2"/>
      <c r="T1009" s="2" t="s">
        <v>11</v>
      </c>
      <c r="U1009" s="2" t="s">
        <v>4763</v>
      </c>
      <c r="V1009" s="2" t="s">
        <v>4763</v>
      </c>
      <c r="W1009" s="1" t="s">
        <v>80567</v>
      </c>
      <c r="X1009" s="1" t="s">
        <v>80609</v>
      </c>
      <c r="Y1009" s="1" t="s">
        <v>80609</v>
      </c>
      <c r="Z1009" s="2" t="s">
        <v>26</v>
      </c>
    </row>
    <row r="1010" spans="1:26" x14ac:dyDescent="0.3">
      <c r="A1010">
        <v>8242</v>
      </c>
      <c r="B1010" s="1" t="s">
        <v>79640</v>
      </c>
      <c r="C1010" s="1" t="s">
        <v>79542</v>
      </c>
      <c r="D1010" s="2" t="s">
        <v>23651</v>
      </c>
      <c r="E1010" s="2" t="s">
        <v>12778</v>
      </c>
      <c r="F1010" s="2" t="s">
        <v>89</v>
      </c>
      <c r="G1010" s="6" t="s">
        <v>80460</v>
      </c>
      <c r="H1010" s="2" t="s">
        <v>80439</v>
      </c>
      <c r="I1010" s="2" t="s">
        <v>23652</v>
      </c>
      <c r="J1010" s="2"/>
      <c r="K1010" s="2"/>
      <c r="L1010" s="2" t="s">
        <v>23653</v>
      </c>
      <c r="M1010" s="2" t="s">
        <v>23654</v>
      </c>
      <c r="N1010" s="2" t="s">
        <v>23655</v>
      </c>
      <c r="O1010" s="2" t="s">
        <v>80462</v>
      </c>
      <c r="P1010" s="2" t="s">
        <v>80471</v>
      </c>
      <c r="Q1010" s="1">
        <v>42464</v>
      </c>
      <c r="R1010" s="2" t="s">
        <v>4763</v>
      </c>
      <c r="S1010" s="2"/>
      <c r="T1010" s="2" t="s">
        <v>11</v>
      </c>
      <c r="U1010" s="2" t="s">
        <v>4763</v>
      </c>
      <c r="V1010" s="2" t="s">
        <v>4763</v>
      </c>
      <c r="W1010" s="1" t="s">
        <v>80566</v>
      </c>
      <c r="X1010" t="s">
        <v>81782</v>
      </c>
      <c r="Y1010" s="1" t="s">
        <v>80609</v>
      </c>
      <c r="Z1010" s="2" t="s">
        <v>26</v>
      </c>
    </row>
    <row r="1011" spans="1:26" x14ac:dyDescent="0.3">
      <c r="A1011">
        <v>8246</v>
      </c>
      <c r="B1011" s="1" t="s">
        <v>80083</v>
      </c>
      <c r="C1011" s="1" t="s">
        <v>79548</v>
      </c>
      <c r="D1011" s="2" t="s">
        <v>23659</v>
      </c>
      <c r="E1011" s="2" t="s">
        <v>2125</v>
      </c>
      <c r="F1011" s="2" t="s">
        <v>51</v>
      </c>
      <c r="G1011" s="6" t="s">
        <v>80466</v>
      </c>
      <c r="H1011" s="2" t="s">
        <v>80439</v>
      </c>
      <c r="I1011" s="2" t="s">
        <v>23660</v>
      </c>
      <c r="J1011" s="2"/>
      <c r="K1011" s="2"/>
      <c r="L1011" s="2" t="s">
        <v>80469</v>
      </c>
      <c r="M1011" s="2" t="s">
        <v>23661</v>
      </c>
      <c r="N1011" s="2" t="s">
        <v>23662</v>
      </c>
      <c r="O1011" s="2" t="s">
        <v>80462</v>
      </c>
      <c r="P1011" s="2" t="s">
        <v>80471</v>
      </c>
      <c r="Q1011" s="1">
        <v>43225</v>
      </c>
      <c r="R1011" s="2" t="s">
        <v>4763</v>
      </c>
      <c r="S1011" s="2"/>
      <c r="T1011" s="2" t="s">
        <v>11</v>
      </c>
      <c r="U1011" s="2" t="s">
        <v>4763</v>
      </c>
      <c r="V1011" s="2" t="s">
        <v>4763</v>
      </c>
      <c r="W1011" s="1" t="s">
        <v>80567</v>
      </c>
      <c r="X1011" s="1" t="s">
        <v>80609</v>
      </c>
      <c r="Y1011" s="1" t="s">
        <v>80609</v>
      </c>
      <c r="Z1011" s="2" t="s">
        <v>26</v>
      </c>
    </row>
    <row r="1012" spans="1:26" x14ac:dyDescent="0.3">
      <c r="A1012">
        <v>8264</v>
      </c>
      <c r="B1012" s="1" t="s">
        <v>79865</v>
      </c>
      <c r="C1012" s="1" t="s">
        <v>79550</v>
      </c>
      <c r="D1012" s="2" t="s">
        <v>23701</v>
      </c>
      <c r="E1012" s="2" t="s">
        <v>125</v>
      </c>
      <c r="F1012" s="2" t="s">
        <v>66</v>
      </c>
      <c r="G1012" s="6" t="s">
        <v>80464</v>
      </c>
      <c r="H1012" s="4" t="s">
        <v>80458</v>
      </c>
      <c r="I1012" s="2" t="s">
        <v>23702</v>
      </c>
      <c r="J1012" s="2"/>
      <c r="K1012" s="2"/>
      <c r="L1012" s="2" t="s">
        <v>80469</v>
      </c>
      <c r="M1012" s="2" t="s">
        <v>80470</v>
      </c>
      <c r="N1012" s="2" t="s">
        <v>80470</v>
      </c>
      <c r="O1012" s="2" t="s">
        <v>80462</v>
      </c>
      <c r="P1012" s="2" t="s">
        <v>80471</v>
      </c>
      <c r="Q1012" s="1">
        <v>42495</v>
      </c>
      <c r="R1012" s="2" t="s">
        <v>4763</v>
      </c>
      <c r="S1012" s="2"/>
      <c r="T1012" s="2" t="s">
        <v>11</v>
      </c>
      <c r="U1012" s="2" t="s">
        <v>4763</v>
      </c>
      <c r="V1012" s="2" t="s">
        <v>4763</v>
      </c>
      <c r="W1012" s="1" t="s">
        <v>80568</v>
      </c>
      <c r="X1012" s="1" t="s">
        <v>80609</v>
      </c>
      <c r="Y1012" s="1" t="s">
        <v>80609</v>
      </c>
      <c r="Z1012" s="2" t="s">
        <v>26</v>
      </c>
    </row>
    <row r="1013" spans="1:26" x14ac:dyDescent="0.3">
      <c r="A1013">
        <v>8292</v>
      </c>
      <c r="B1013" s="1" t="s">
        <v>79640</v>
      </c>
      <c r="C1013" s="1" t="s">
        <v>79542</v>
      </c>
      <c r="D1013" s="2" t="s">
        <v>23756</v>
      </c>
      <c r="E1013" s="2" t="s">
        <v>15050</v>
      </c>
      <c r="F1013" s="2" t="s">
        <v>1683</v>
      </c>
      <c r="G1013" s="6" t="s">
        <v>80465</v>
      </c>
      <c r="H1013" s="4" t="s">
        <v>80458</v>
      </c>
      <c r="I1013" s="2" t="s">
        <v>23757</v>
      </c>
      <c r="J1013" s="2"/>
      <c r="K1013" s="2"/>
      <c r="L1013" s="2" t="s">
        <v>23756</v>
      </c>
      <c r="M1013" s="2" t="s">
        <v>23758</v>
      </c>
      <c r="N1013" s="2" t="s">
        <v>9700</v>
      </c>
      <c r="O1013" s="2" t="s">
        <v>80462</v>
      </c>
      <c r="P1013" s="2" t="s">
        <v>80471</v>
      </c>
      <c r="Q1013" s="1">
        <v>42402</v>
      </c>
      <c r="R1013" s="2" t="s">
        <v>4763</v>
      </c>
      <c r="S1013" s="2"/>
      <c r="T1013" s="2" t="s">
        <v>11</v>
      </c>
      <c r="U1013" s="2" t="s">
        <v>4763</v>
      </c>
      <c r="V1013" s="2" t="s">
        <v>4763</v>
      </c>
      <c r="W1013" s="1" t="s">
        <v>80564</v>
      </c>
      <c r="X1013" t="s">
        <v>81329</v>
      </c>
      <c r="Y1013" s="1" t="s">
        <v>80609</v>
      </c>
      <c r="Z1013" s="2" t="s">
        <v>26</v>
      </c>
    </row>
    <row r="1014" spans="1:26" x14ac:dyDescent="0.3">
      <c r="A1014">
        <v>8296</v>
      </c>
      <c r="B1014" s="1" t="s">
        <v>79563</v>
      </c>
      <c r="C1014" s="1" t="s">
        <v>79547</v>
      </c>
      <c r="D1014" s="2" t="s">
        <v>7959</v>
      </c>
      <c r="E1014" s="2" t="s">
        <v>20566</v>
      </c>
      <c r="F1014" s="2" t="s">
        <v>21</v>
      </c>
      <c r="G1014" s="6" t="s">
        <v>80467</v>
      </c>
      <c r="H1014" s="4" t="s">
        <v>80458</v>
      </c>
      <c r="I1014" s="2" t="s">
        <v>23768</v>
      </c>
      <c r="J1014" s="2"/>
      <c r="K1014" s="2"/>
      <c r="L1014" s="2" t="s">
        <v>80469</v>
      </c>
      <c r="M1014" s="2" t="s">
        <v>23710</v>
      </c>
      <c r="N1014" s="2" t="s">
        <v>80470</v>
      </c>
      <c r="O1014" s="2" t="s">
        <v>80462</v>
      </c>
      <c r="P1014" s="2" t="s">
        <v>80471</v>
      </c>
      <c r="Q1014" s="1">
        <v>42495</v>
      </c>
      <c r="R1014" s="2" t="s">
        <v>263</v>
      </c>
      <c r="S1014" s="2"/>
      <c r="T1014" s="2" t="s">
        <v>11</v>
      </c>
      <c r="U1014" s="2" t="s">
        <v>4763</v>
      </c>
      <c r="V1014" s="2" t="s">
        <v>4763</v>
      </c>
      <c r="W1014" s="1" t="s">
        <v>80501</v>
      </c>
      <c r="X1014" s="1" t="s">
        <v>80609</v>
      </c>
      <c r="Y1014" s="1" t="s">
        <v>80609</v>
      </c>
      <c r="Z1014" s="2" t="s">
        <v>26</v>
      </c>
    </row>
    <row r="1015" spans="1:26" x14ac:dyDescent="0.3">
      <c r="A1015">
        <v>8313</v>
      </c>
      <c r="B1015" s="1" t="s">
        <v>80083</v>
      </c>
      <c r="C1015" s="1" t="s">
        <v>79548</v>
      </c>
      <c r="D1015" s="2" t="s">
        <v>23800</v>
      </c>
      <c r="E1015" s="2" t="s">
        <v>19217</v>
      </c>
      <c r="F1015" s="2" t="s">
        <v>89</v>
      </c>
      <c r="G1015" s="6" t="s">
        <v>80460</v>
      </c>
      <c r="H1015" s="4" t="s">
        <v>80458</v>
      </c>
      <c r="I1015" s="2" t="s">
        <v>23801</v>
      </c>
      <c r="J1015" s="2"/>
      <c r="K1015" s="2"/>
      <c r="L1015" s="2" t="s">
        <v>6513</v>
      </c>
      <c r="M1015" s="2" t="s">
        <v>23802</v>
      </c>
      <c r="N1015" s="2" t="s">
        <v>80470</v>
      </c>
      <c r="O1015" s="2" t="s">
        <v>80462</v>
      </c>
      <c r="P1015" s="2" t="s">
        <v>80471</v>
      </c>
      <c r="Q1015" s="1">
        <v>42495</v>
      </c>
      <c r="R1015" s="2" t="s">
        <v>4763</v>
      </c>
      <c r="S1015" s="2"/>
      <c r="T1015" s="2" t="s">
        <v>11</v>
      </c>
      <c r="U1015" s="2" t="s">
        <v>4763</v>
      </c>
      <c r="V1015" s="2" t="s">
        <v>4763</v>
      </c>
      <c r="W1015" s="1" t="s">
        <v>80568</v>
      </c>
      <c r="X1015" s="1" t="s">
        <v>80609</v>
      </c>
      <c r="Y1015" s="1" t="s">
        <v>80609</v>
      </c>
      <c r="Z1015" s="2" t="s">
        <v>26</v>
      </c>
    </row>
    <row r="1016" spans="1:26" x14ac:dyDescent="0.3">
      <c r="A1016">
        <v>8331</v>
      </c>
      <c r="B1016" s="1" t="s">
        <v>80227</v>
      </c>
      <c r="C1016" s="1" t="s">
        <v>79540</v>
      </c>
      <c r="D1016" s="2" t="s">
        <v>8143</v>
      </c>
      <c r="E1016" s="2" t="s">
        <v>1464</v>
      </c>
      <c r="F1016" s="2" t="s">
        <v>21</v>
      </c>
      <c r="G1016" s="6" t="s">
        <v>80460</v>
      </c>
      <c r="H1016" s="2" t="s">
        <v>80441</v>
      </c>
      <c r="I1016" s="2" t="s">
        <v>23828</v>
      </c>
      <c r="J1016" s="2"/>
      <c r="K1016" s="2"/>
      <c r="L1016" s="2" t="s">
        <v>80469</v>
      </c>
      <c r="M1016" s="2" t="s">
        <v>23829</v>
      </c>
      <c r="N1016" s="2" t="s">
        <v>80470</v>
      </c>
      <c r="O1016" s="2" t="s">
        <v>80462</v>
      </c>
      <c r="P1016" s="2" t="s">
        <v>80471</v>
      </c>
      <c r="Q1016" s="1">
        <v>42432</v>
      </c>
      <c r="R1016" s="2" t="s">
        <v>4763</v>
      </c>
      <c r="S1016" s="2"/>
      <c r="T1016" s="2" t="s">
        <v>11</v>
      </c>
      <c r="U1016" s="2" t="s">
        <v>4763</v>
      </c>
      <c r="V1016" s="2" t="s">
        <v>4763</v>
      </c>
      <c r="W1016" s="1" t="s">
        <v>80561</v>
      </c>
      <c r="X1016" t="s">
        <v>81316</v>
      </c>
      <c r="Y1016" s="1" t="s">
        <v>80609</v>
      </c>
      <c r="Z1016" s="2" t="s">
        <v>26</v>
      </c>
    </row>
    <row r="1017" spans="1:26" x14ac:dyDescent="0.3">
      <c r="A1017">
        <v>8374</v>
      </c>
      <c r="B1017" s="1" t="s">
        <v>79863</v>
      </c>
      <c r="C1017" s="1" t="s">
        <v>79550</v>
      </c>
      <c r="D1017" s="2" t="s">
        <v>23930</v>
      </c>
      <c r="E1017" s="2" t="s">
        <v>125</v>
      </c>
      <c r="F1017" s="2" t="s">
        <v>89</v>
      </c>
      <c r="G1017" s="6" t="s">
        <v>80464</v>
      </c>
      <c r="H1017" s="4" t="s">
        <v>80458</v>
      </c>
      <c r="I1017" s="2" t="s">
        <v>23931</v>
      </c>
      <c r="J1017" s="2"/>
      <c r="K1017" s="2"/>
      <c r="L1017" s="2" t="s">
        <v>80469</v>
      </c>
      <c r="M1017" s="2" t="s">
        <v>80470</v>
      </c>
      <c r="N1017" s="2" t="s">
        <v>80470</v>
      </c>
      <c r="O1017" s="2" t="s">
        <v>80462</v>
      </c>
      <c r="P1017" s="2" t="s">
        <v>80471</v>
      </c>
      <c r="Q1017" s="1">
        <v>42464</v>
      </c>
      <c r="R1017" s="2" t="s">
        <v>4763</v>
      </c>
      <c r="S1017" s="2"/>
      <c r="T1017" s="2" t="s">
        <v>11</v>
      </c>
      <c r="U1017" s="2" t="s">
        <v>4763</v>
      </c>
      <c r="V1017" s="2" t="s">
        <v>4763</v>
      </c>
      <c r="W1017" s="1" t="s">
        <v>80563</v>
      </c>
      <c r="X1017" t="s">
        <v>81768</v>
      </c>
      <c r="Y1017" s="1" t="s">
        <v>80609</v>
      </c>
      <c r="Z1017" s="2" t="s">
        <v>26</v>
      </c>
    </row>
    <row r="1018" spans="1:26" x14ac:dyDescent="0.3">
      <c r="A1018">
        <v>8380</v>
      </c>
      <c r="B1018" s="1" t="s">
        <v>80010</v>
      </c>
      <c r="C1018" s="1" t="s">
        <v>79545</v>
      </c>
      <c r="D1018" s="2" t="s">
        <v>23945</v>
      </c>
      <c r="E1018" s="2" t="s">
        <v>366</v>
      </c>
      <c r="F1018" s="2" t="s">
        <v>5</v>
      </c>
      <c r="G1018" s="6" t="s">
        <v>80465</v>
      </c>
      <c r="H1018" s="2" t="s">
        <v>80439</v>
      </c>
      <c r="I1018" s="2" t="s">
        <v>23946</v>
      </c>
      <c r="J1018" s="2"/>
      <c r="K1018" s="2"/>
      <c r="L1018" s="2" t="s">
        <v>1479</v>
      </c>
      <c r="M1018" s="2" t="s">
        <v>23947</v>
      </c>
      <c r="N1018" s="2" t="s">
        <v>23948</v>
      </c>
      <c r="O1018" s="2" t="s">
        <v>80462</v>
      </c>
      <c r="P1018" s="2" t="s">
        <v>80471</v>
      </c>
      <c r="Q1018" s="1">
        <v>42464</v>
      </c>
      <c r="R1018" s="2" t="s">
        <v>4763</v>
      </c>
      <c r="S1018" s="2"/>
      <c r="T1018" s="2" t="s">
        <v>11</v>
      </c>
      <c r="U1018" s="2" t="s">
        <v>4763</v>
      </c>
      <c r="V1018" s="2" t="s">
        <v>4763</v>
      </c>
      <c r="W1018" s="1" t="s">
        <v>80500</v>
      </c>
      <c r="X1018" t="s">
        <v>81088</v>
      </c>
      <c r="Y1018" s="1" t="s">
        <v>80609</v>
      </c>
      <c r="Z1018" s="2" t="s">
        <v>26</v>
      </c>
    </row>
    <row r="1019" spans="1:26" x14ac:dyDescent="0.3">
      <c r="A1019">
        <v>8397</v>
      </c>
      <c r="B1019" s="1" t="s">
        <v>79863</v>
      </c>
      <c r="C1019" s="1" t="s">
        <v>79550</v>
      </c>
      <c r="D1019" s="2" t="s">
        <v>3165</v>
      </c>
      <c r="E1019" s="2" t="s">
        <v>125</v>
      </c>
      <c r="F1019" s="2" t="s">
        <v>21</v>
      </c>
      <c r="G1019" s="6" t="s">
        <v>80464</v>
      </c>
      <c r="H1019" s="4" t="s">
        <v>80458</v>
      </c>
      <c r="I1019" s="2" t="s">
        <v>23986</v>
      </c>
      <c r="J1019" s="2"/>
      <c r="K1019" s="2"/>
      <c r="L1019" s="2" t="s">
        <v>80469</v>
      </c>
      <c r="M1019" s="2" t="s">
        <v>80470</v>
      </c>
      <c r="N1019" s="2" t="s">
        <v>80470</v>
      </c>
      <c r="O1019" s="2" t="s">
        <v>80462</v>
      </c>
      <c r="P1019" s="2" t="s">
        <v>80471</v>
      </c>
      <c r="Q1019" s="1">
        <v>42495</v>
      </c>
      <c r="R1019" s="2" t="s">
        <v>4763</v>
      </c>
      <c r="S1019" s="2"/>
      <c r="T1019" s="2" t="s">
        <v>11</v>
      </c>
      <c r="U1019" s="2" t="s">
        <v>4763</v>
      </c>
      <c r="V1019" s="2" t="s">
        <v>4763</v>
      </c>
      <c r="W1019" s="1" t="s">
        <v>80564</v>
      </c>
      <c r="X1019" t="s">
        <v>81330</v>
      </c>
      <c r="Y1019" s="1" t="s">
        <v>80609</v>
      </c>
      <c r="Z1019" s="2" t="s">
        <v>26</v>
      </c>
    </row>
    <row r="1020" spans="1:26" x14ac:dyDescent="0.3">
      <c r="A1020">
        <v>8409</v>
      </c>
      <c r="B1020" s="1" t="s">
        <v>80010</v>
      </c>
      <c r="C1020" s="1" t="s">
        <v>79545</v>
      </c>
      <c r="D1020" s="2" t="s">
        <v>24012</v>
      </c>
      <c r="E1020" s="2" t="s">
        <v>7343</v>
      </c>
      <c r="F1020" s="2" t="s">
        <v>39</v>
      </c>
      <c r="G1020" s="6" t="s">
        <v>80465</v>
      </c>
      <c r="H1020" s="4" t="s">
        <v>80458</v>
      </c>
      <c r="I1020" s="2" t="s">
        <v>24013</v>
      </c>
      <c r="J1020" s="2"/>
      <c r="K1020" s="2"/>
      <c r="L1020" s="2" t="s">
        <v>80469</v>
      </c>
      <c r="M1020" s="2" t="s">
        <v>24011</v>
      </c>
      <c r="N1020" s="2" t="s">
        <v>7261</v>
      </c>
      <c r="O1020" s="2" t="s">
        <v>80462</v>
      </c>
      <c r="P1020" s="2" t="s">
        <v>80471</v>
      </c>
      <c r="Q1020" s="1">
        <v>42464</v>
      </c>
      <c r="R1020" s="2" t="s">
        <v>4763</v>
      </c>
      <c r="S1020" s="2"/>
      <c r="T1020" s="2" t="s">
        <v>11</v>
      </c>
      <c r="U1020" s="2" t="s">
        <v>4763</v>
      </c>
      <c r="V1020" s="2" t="s">
        <v>4763</v>
      </c>
      <c r="W1020" s="1" t="s">
        <v>80563</v>
      </c>
      <c r="X1020" t="s">
        <v>81769</v>
      </c>
      <c r="Y1020" s="1" t="s">
        <v>80609</v>
      </c>
      <c r="Z1020" s="2" t="s">
        <v>26</v>
      </c>
    </row>
    <row r="1021" spans="1:26" x14ac:dyDescent="0.3">
      <c r="A1021">
        <v>8579</v>
      </c>
      <c r="B1021" s="1" t="s">
        <v>79857</v>
      </c>
      <c r="C1021" s="1" t="s">
        <v>79550</v>
      </c>
      <c r="D1021" s="2" t="s">
        <v>5477</v>
      </c>
      <c r="E1021" s="2" t="s">
        <v>324</v>
      </c>
      <c r="F1021" s="2" t="s">
        <v>51</v>
      </c>
      <c r="G1021" s="6" t="s">
        <v>80465</v>
      </c>
      <c r="H1021" s="2" t="s">
        <v>80439</v>
      </c>
      <c r="I1021" s="2" t="s">
        <v>24427</v>
      </c>
      <c r="J1021" s="2"/>
      <c r="K1021" s="2"/>
      <c r="L1021" s="2" t="s">
        <v>5477</v>
      </c>
      <c r="M1021" s="2" t="s">
        <v>24428</v>
      </c>
      <c r="N1021" s="2" t="s">
        <v>24429</v>
      </c>
      <c r="O1021" s="2" t="s">
        <v>80462</v>
      </c>
      <c r="P1021" s="2" t="s">
        <v>80471</v>
      </c>
      <c r="Q1021" s="1">
        <v>42464</v>
      </c>
      <c r="R1021" s="2" t="s">
        <v>4763</v>
      </c>
      <c r="S1021" s="2"/>
      <c r="T1021" s="2" t="s">
        <v>11</v>
      </c>
      <c r="U1021" s="2" t="s">
        <v>4763</v>
      </c>
      <c r="V1021" s="2" t="s">
        <v>4763</v>
      </c>
      <c r="W1021" s="1" t="s">
        <v>80562</v>
      </c>
      <c r="X1021" t="s">
        <v>81543</v>
      </c>
      <c r="Y1021" s="1" t="s">
        <v>80609</v>
      </c>
      <c r="Z1021" s="2" t="s">
        <v>26</v>
      </c>
    </row>
    <row r="1022" spans="1:26" x14ac:dyDescent="0.3">
      <c r="A1022">
        <v>8604</v>
      </c>
      <c r="B1022" s="1" t="s">
        <v>79643</v>
      </c>
      <c r="C1022" s="1" t="s">
        <v>79542</v>
      </c>
      <c r="D1022" s="2" t="s">
        <v>10202</v>
      </c>
      <c r="E1022" s="2" t="s">
        <v>24494</v>
      </c>
      <c r="F1022" s="2" t="s">
        <v>21</v>
      </c>
      <c r="G1022" s="6" t="s">
        <v>80466</v>
      </c>
      <c r="H1022" s="2" t="s">
        <v>80439</v>
      </c>
      <c r="I1022" s="2" t="s">
        <v>24495</v>
      </c>
      <c r="J1022" s="2"/>
      <c r="K1022" s="2"/>
      <c r="L1022" s="2" t="s">
        <v>10202</v>
      </c>
      <c r="M1022" s="2" t="s">
        <v>11624</v>
      </c>
      <c r="N1022" s="2" t="s">
        <v>80470</v>
      </c>
      <c r="O1022" s="2" t="s">
        <v>80462</v>
      </c>
      <c r="P1022" s="2" t="s">
        <v>80471</v>
      </c>
      <c r="Q1022" s="1">
        <v>42464</v>
      </c>
      <c r="R1022" s="2" t="s">
        <v>4763</v>
      </c>
      <c r="S1022" s="2"/>
      <c r="T1022" s="2" t="s">
        <v>11</v>
      </c>
      <c r="U1022" s="2" t="s">
        <v>4763</v>
      </c>
      <c r="V1022" s="2" t="s">
        <v>4763</v>
      </c>
      <c r="W1022" s="1" t="s">
        <v>80571</v>
      </c>
      <c r="X1022" s="1" t="s">
        <v>80609</v>
      </c>
      <c r="Y1022" s="1" t="s">
        <v>80609</v>
      </c>
      <c r="Z1022" s="2" t="s">
        <v>26</v>
      </c>
    </row>
    <row r="1023" spans="1:26" x14ac:dyDescent="0.3">
      <c r="A1023">
        <v>8613</v>
      </c>
      <c r="B1023" s="1" t="s">
        <v>80155</v>
      </c>
      <c r="C1023" s="1" t="s">
        <v>79546</v>
      </c>
      <c r="D1023" s="2" t="s">
        <v>24516</v>
      </c>
      <c r="E1023" s="2" t="s">
        <v>125</v>
      </c>
      <c r="F1023" s="2" t="s">
        <v>21</v>
      </c>
      <c r="G1023" s="6" t="s">
        <v>80465</v>
      </c>
      <c r="H1023" s="2" t="s">
        <v>80441</v>
      </c>
      <c r="I1023" s="2" t="s">
        <v>24517</v>
      </c>
      <c r="J1023" s="2"/>
      <c r="K1023" s="2"/>
      <c r="L1023" s="2" t="s">
        <v>24518</v>
      </c>
      <c r="M1023" s="2" t="s">
        <v>24519</v>
      </c>
      <c r="N1023" s="2" t="s">
        <v>831</v>
      </c>
      <c r="O1023" s="2" t="s">
        <v>80462</v>
      </c>
      <c r="P1023" s="2" t="s">
        <v>80471</v>
      </c>
      <c r="Q1023" s="1">
        <v>42464</v>
      </c>
      <c r="R1023" s="2" t="s">
        <v>4763</v>
      </c>
      <c r="S1023" s="2"/>
      <c r="T1023" s="2" t="s">
        <v>11</v>
      </c>
      <c r="U1023" s="2" t="s">
        <v>701</v>
      </c>
      <c r="V1023" s="2" t="s">
        <v>4763</v>
      </c>
      <c r="W1023" s="1" t="s">
        <v>80560</v>
      </c>
      <c r="X1023" t="s">
        <v>81756</v>
      </c>
      <c r="Y1023" s="1" t="s">
        <v>80609</v>
      </c>
      <c r="Z1023" s="2" t="s">
        <v>26</v>
      </c>
    </row>
    <row r="1024" spans="1:26" x14ac:dyDescent="0.3">
      <c r="A1024">
        <v>8662</v>
      </c>
      <c r="B1024" s="1" t="s">
        <v>79939</v>
      </c>
      <c r="C1024" s="1" t="s">
        <v>79544</v>
      </c>
      <c r="D1024" s="2" t="s">
        <v>24637</v>
      </c>
      <c r="E1024" s="2" t="s">
        <v>125</v>
      </c>
      <c r="F1024" s="2" t="s">
        <v>51</v>
      </c>
      <c r="G1024" s="6" t="s">
        <v>80464</v>
      </c>
      <c r="H1024" s="4" t="s">
        <v>80458</v>
      </c>
      <c r="I1024" s="2" t="s">
        <v>24638</v>
      </c>
      <c r="J1024" s="2"/>
      <c r="K1024" s="2"/>
      <c r="L1024" s="2" t="s">
        <v>24637</v>
      </c>
      <c r="M1024" s="2" t="s">
        <v>24639</v>
      </c>
      <c r="N1024" s="2" t="s">
        <v>80470</v>
      </c>
      <c r="O1024" s="2" t="s">
        <v>80462</v>
      </c>
      <c r="P1024" s="2" t="s">
        <v>80471</v>
      </c>
      <c r="Q1024" s="1">
        <v>42464</v>
      </c>
      <c r="R1024" s="2" t="s">
        <v>4763</v>
      </c>
      <c r="S1024" s="2"/>
      <c r="T1024" s="2" t="s">
        <v>11</v>
      </c>
      <c r="U1024" s="2" t="s">
        <v>4763</v>
      </c>
      <c r="V1024" s="2" t="s">
        <v>4763</v>
      </c>
      <c r="W1024" s="1" t="s">
        <v>80499</v>
      </c>
      <c r="X1024" t="s">
        <v>81079</v>
      </c>
      <c r="Y1024" s="1" t="s">
        <v>80609</v>
      </c>
      <c r="Z1024" s="2" t="s">
        <v>26</v>
      </c>
    </row>
    <row r="1025" spans="1:26" x14ac:dyDescent="0.3">
      <c r="A1025">
        <v>8719</v>
      </c>
      <c r="B1025" s="1" t="s">
        <v>80230</v>
      </c>
      <c r="C1025" s="1" t="s">
        <v>79540</v>
      </c>
      <c r="D1025" s="2" t="s">
        <v>10739</v>
      </c>
      <c r="E1025" s="2" t="s">
        <v>2060</v>
      </c>
      <c r="F1025" s="2" t="s">
        <v>89</v>
      </c>
      <c r="G1025" s="6" t="s">
        <v>80464</v>
      </c>
      <c r="H1025" s="4" t="s">
        <v>80458</v>
      </c>
      <c r="I1025" s="2" t="s">
        <v>24778</v>
      </c>
      <c r="J1025" s="2"/>
      <c r="K1025" s="2"/>
      <c r="L1025" s="2" t="s">
        <v>80469</v>
      </c>
      <c r="M1025" s="2" t="s">
        <v>20137</v>
      </c>
      <c r="N1025" s="2" t="s">
        <v>4265</v>
      </c>
      <c r="O1025" s="2" t="s">
        <v>80462</v>
      </c>
      <c r="P1025" s="2" t="s">
        <v>80471</v>
      </c>
      <c r="Q1025" s="1">
        <v>42527</v>
      </c>
      <c r="R1025" s="2" t="s">
        <v>4763</v>
      </c>
      <c r="S1025" s="2"/>
      <c r="T1025" s="2" t="s">
        <v>11</v>
      </c>
      <c r="U1025" s="2" t="s">
        <v>4763</v>
      </c>
      <c r="V1025" s="2" t="s">
        <v>4763</v>
      </c>
      <c r="W1025" s="1" t="s">
        <v>80474</v>
      </c>
      <c r="X1025" s="1" t="s">
        <v>80609</v>
      </c>
      <c r="Y1025" s="1" t="s">
        <v>80609</v>
      </c>
      <c r="Z1025" s="2" t="s">
        <v>26</v>
      </c>
    </row>
    <row r="1026" spans="1:26" x14ac:dyDescent="0.3">
      <c r="A1026">
        <v>8725</v>
      </c>
      <c r="B1026" s="1" t="s">
        <v>79868</v>
      </c>
      <c r="C1026" s="1" t="s">
        <v>79550</v>
      </c>
      <c r="D1026" s="2" t="s">
        <v>24796</v>
      </c>
      <c r="E1026" s="2" t="s">
        <v>1544</v>
      </c>
      <c r="F1026" s="2" t="s">
        <v>21</v>
      </c>
      <c r="G1026" s="6" t="s">
        <v>80467</v>
      </c>
      <c r="H1026" s="2" t="s">
        <v>80439</v>
      </c>
      <c r="I1026" s="2" t="s">
        <v>24797</v>
      </c>
      <c r="J1026" s="2"/>
      <c r="K1026" s="2"/>
      <c r="L1026" s="2" t="s">
        <v>80469</v>
      </c>
      <c r="M1026" s="2" t="s">
        <v>21438</v>
      </c>
      <c r="N1026" s="2" t="s">
        <v>80470</v>
      </c>
      <c r="O1026" s="2" t="s">
        <v>80462</v>
      </c>
      <c r="P1026" s="2" t="s">
        <v>80471</v>
      </c>
      <c r="Q1026" s="1">
        <v>42527</v>
      </c>
      <c r="R1026" s="2" t="s">
        <v>4763</v>
      </c>
      <c r="S1026" s="2"/>
      <c r="T1026" s="2" t="s">
        <v>11</v>
      </c>
      <c r="U1026" s="2" t="s">
        <v>4763</v>
      </c>
      <c r="V1026" s="2" t="s">
        <v>4763</v>
      </c>
      <c r="W1026" s="1" t="s">
        <v>80583</v>
      </c>
      <c r="X1026" s="1" t="s">
        <v>80609</v>
      </c>
      <c r="Y1026" s="1" t="s">
        <v>80609</v>
      </c>
      <c r="Z1026" s="2" t="s">
        <v>26</v>
      </c>
    </row>
    <row r="1027" spans="1:26" x14ac:dyDescent="0.3">
      <c r="A1027">
        <v>8744</v>
      </c>
      <c r="B1027" s="1" t="s">
        <v>80362</v>
      </c>
      <c r="C1027" s="1" t="s">
        <v>79543</v>
      </c>
      <c r="D1027" s="2" t="s">
        <v>754</v>
      </c>
      <c r="E1027" s="2" t="s">
        <v>56</v>
      </c>
      <c r="F1027" s="2" t="s">
        <v>51</v>
      </c>
      <c r="G1027" s="6" t="s">
        <v>80466</v>
      </c>
      <c r="H1027" s="2" t="s">
        <v>80439</v>
      </c>
      <c r="I1027" s="2" t="s">
        <v>24860</v>
      </c>
      <c r="J1027" s="2"/>
      <c r="K1027" s="2"/>
      <c r="L1027" s="2" t="s">
        <v>754</v>
      </c>
      <c r="M1027" s="2" t="s">
        <v>23</v>
      </c>
      <c r="N1027" s="2" t="s">
        <v>24859</v>
      </c>
      <c r="O1027" s="2" t="s">
        <v>80462</v>
      </c>
      <c r="P1027" s="2" t="s">
        <v>80471</v>
      </c>
      <c r="Q1027" s="1">
        <v>42370</v>
      </c>
      <c r="R1027" s="2" t="s">
        <v>4763</v>
      </c>
      <c r="S1027" s="2"/>
      <c r="T1027" s="2" t="s">
        <v>11</v>
      </c>
      <c r="U1027" s="2" t="s">
        <v>4763</v>
      </c>
      <c r="V1027" s="2" t="s">
        <v>4763</v>
      </c>
      <c r="W1027" s="1" t="s">
        <v>80530</v>
      </c>
      <c r="X1027" t="s">
        <v>81648</v>
      </c>
      <c r="Y1027" s="1" t="s">
        <v>80609</v>
      </c>
      <c r="Z1027" s="2" t="s">
        <v>26</v>
      </c>
    </row>
    <row r="1028" spans="1:26" x14ac:dyDescent="0.3">
      <c r="A1028">
        <v>8783</v>
      </c>
      <c r="B1028" s="1" t="s">
        <v>80019</v>
      </c>
      <c r="C1028" s="1" t="s">
        <v>79545</v>
      </c>
      <c r="D1028" s="2" t="s">
        <v>24958</v>
      </c>
      <c r="E1028" s="2" t="s">
        <v>24959</v>
      </c>
      <c r="F1028" s="2" t="s">
        <v>5</v>
      </c>
      <c r="G1028" s="6" t="s">
        <v>80465</v>
      </c>
      <c r="H1028" s="2" t="s">
        <v>80439</v>
      </c>
      <c r="I1028" s="2" t="s">
        <v>24960</v>
      </c>
      <c r="J1028" s="2"/>
      <c r="K1028" s="2"/>
      <c r="L1028" s="2" t="s">
        <v>80469</v>
      </c>
      <c r="M1028" s="2" t="s">
        <v>19985</v>
      </c>
      <c r="N1028" s="2" t="s">
        <v>80470</v>
      </c>
      <c r="O1028" s="2" t="s">
        <v>80462</v>
      </c>
      <c r="P1028" s="2" t="s">
        <v>80471</v>
      </c>
      <c r="Q1028" s="1">
        <v>42527</v>
      </c>
      <c r="R1028" s="2" t="s">
        <v>4763</v>
      </c>
      <c r="S1028" s="2"/>
      <c r="T1028" s="2" t="s">
        <v>11</v>
      </c>
      <c r="U1028" s="2" t="s">
        <v>4763</v>
      </c>
      <c r="V1028" s="2" t="s">
        <v>4763</v>
      </c>
      <c r="W1028" s="1" t="s">
        <v>80584</v>
      </c>
      <c r="X1028" s="1" t="s">
        <v>80609</v>
      </c>
      <c r="Y1028" s="1" t="s">
        <v>80609</v>
      </c>
      <c r="Z1028" s="2" t="s">
        <v>26</v>
      </c>
    </row>
    <row r="1029" spans="1:26" x14ac:dyDescent="0.3">
      <c r="A1029">
        <v>8819</v>
      </c>
      <c r="B1029" s="1" t="s">
        <v>79887</v>
      </c>
      <c r="C1029" s="1" t="s">
        <v>79550</v>
      </c>
      <c r="D1029" s="2" t="s">
        <v>25054</v>
      </c>
      <c r="E1029" s="2" t="s">
        <v>28</v>
      </c>
      <c r="F1029" s="2" t="s">
        <v>126</v>
      </c>
      <c r="G1029" s="6" t="s">
        <v>80460</v>
      </c>
      <c r="H1029" s="2" t="s">
        <v>80441</v>
      </c>
      <c r="I1029" s="2" t="s">
        <v>25055</v>
      </c>
      <c r="J1029" s="2"/>
      <c r="K1029" s="2"/>
      <c r="L1029" s="2" t="s">
        <v>80469</v>
      </c>
      <c r="M1029" s="2" t="s">
        <v>19985</v>
      </c>
      <c r="N1029" s="2" t="s">
        <v>80470</v>
      </c>
      <c r="O1029" s="2" t="s">
        <v>80462</v>
      </c>
      <c r="P1029" s="2" t="s">
        <v>80471</v>
      </c>
      <c r="Q1029" s="1">
        <v>42527</v>
      </c>
      <c r="R1029" s="2" t="s">
        <v>4763</v>
      </c>
      <c r="S1029" s="2"/>
      <c r="T1029" s="2" t="s">
        <v>11</v>
      </c>
      <c r="U1029" s="2" t="s">
        <v>4763</v>
      </c>
      <c r="V1029" s="2" t="s">
        <v>4763</v>
      </c>
      <c r="W1029" s="1" t="s">
        <v>80583</v>
      </c>
      <c r="X1029" s="1" t="s">
        <v>80609</v>
      </c>
      <c r="Y1029" s="1" t="s">
        <v>80609</v>
      </c>
      <c r="Z1029" s="2" t="s">
        <v>26</v>
      </c>
    </row>
    <row r="1030" spans="1:26" x14ac:dyDescent="0.3">
      <c r="A1030">
        <v>8893</v>
      </c>
      <c r="B1030" s="1" t="s">
        <v>80166</v>
      </c>
      <c r="C1030" s="1" t="s">
        <v>79546</v>
      </c>
      <c r="D1030" s="2" t="s">
        <v>25239</v>
      </c>
      <c r="E1030" s="2" t="s">
        <v>5526</v>
      </c>
      <c r="F1030" s="2" t="s">
        <v>1243</v>
      </c>
      <c r="G1030" s="6" t="s">
        <v>80466</v>
      </c>
      <c r="H1030" s="2" t="s">
        <v>80441</v>
      </c>
      <c r="I1030" s="2" t="s">
        <v>25240</v>
      </c>
      <c r="J1030" s="2"/>
      <c r="K1030" s="2"/>
      <c r="L1030" s="2" t="s">
        <v>80469</v>
      </c>
      <c r="M1030" s="2" t="s">
        <v>25241</v>
      </c>
      <c r="N1030" s="2" t="s">
        <v>14110</v>
      </c>
      <c r="O1030" s="2" t="s">
        <v>80462</v>
      </c>
      <c r="P1030" s="2" t="s">
        <v>80471</v>
      </c>
      <c r="Q1030" s="1">
        <v>42527</v>
      </c>
      <c r="R1030" s="2" t="s">
        <v>4763</v>
      </c>
      <c r="S1030" s="2"/>
      <c r="T1030" s="2" t="s">
        <v>11</v>
      </c>
      <c r="U1030" s="2" t="s">
        <v>4763</v>
      </c>
      <c r="V1030" s="2" t="s">
        <v>4763</v>
      </c>
      <c r="W1030" s="1" t="s">
        <v>80580</v>
      </c>
      <c r="X1030" s="1" t="s">
        <v>80609</v>
      </c>
      <c r="Y1030" s="1" t="s">
        <v>80609</v>
      </c>
      <c r="Z1030" s="2" t="s">
        <v>26</v>
      </c>
    </row>
    <row r="1031" spans="1:26" x14ac:dyDescent="0.3">
      <c r="A1031">
        <v>8898</v>
      </c>
      <c r="B1031" s="1" t="s">
        <v>80019</v>
      </c>
      <c r="C1031" s="1" t="s">
        <v>79545</v>
      </c>
      <c r="D1031" s="2" t="s">
        <v>25252</v>
      </c>
      <c r="E1031" s="2" t="s">
        <v>277</v>
      </c>
      <c r="F1031" s="2" t="s">
        <v>21</v>
      </c>
      <c r="G1031" s="6" t="s">
        <v>80460</v>
      </c>
      <c r="H1031" s="2" t="s">
        <v>80439</v>
      </c>
      <c r="I1031" s="2" t="s">
        <v>25253</v>
      </c>
      <c r="J1031" s="2"/>
      <c r="K1031" s="2"/>
      <c r="L1031" s="2" t="s">
        <v>80469</v>
      </c>
      <c r="M1031" s="2" t="s">
        <v>25254</v>
      </c>
      <c r="N1031" s="2" t="s">
        <v>25255</v>
      </c>
      <c r="O1031" s="2" t="s">
        <v>80462</v>
      </c>
      <c r="P1031" s="2" t="s">
        <v>80471</v>
      </c>
      <c r="Q1031" s="1">
        <v>42527</v>
      </c>
      <c r="R1031" s="2" t="s">
        <v>4763</v>
      </c>
      <c r="S1031" s="2"/>
      <c r="T1031" s="2" t="s">
        <v>11</v>
      </c>
      <c r="U1031" s="2" t="s">
        <v>4763</v>
      </c>
      <c r="V1031" s="2" t="s">
        <v>4763</v>
      </c>
      <c r="W1031" s="1" t="s">
        <v>80581</v>
      </c>
      <c r="X1031" s="1" t="s">
        <v>80609</v>
      </c>
      <c r="Y1031" s="1" t="s">
        <v>80609</v>
      </c>
      <c r="Z1031" s="2" t="s">
        <v>26</v>
      </c>
    </row>
    <row r="1032" spans="1:26" x14ac:dyDescent="0.3">
      <c r="A1032">
        <v>8926</v>
      </c>
      <c r="B1032" s="1" t="s">
        <v>79734</v>
      </c>
      <c r="C1032" s="1" t="s">
        <v>79539</v>
      </c>
      <c r="D1032" s="2" t="s">
        <v>25325</v>
      </c>
      <c r="E1032" s="2" t="s">
        <v>6934</v>
      </c>
      <c r="F1032" s="2" t="s">
        <v>89</v>
      </c>
      <c r="G1032" s="6" t="s">
        <v>80466</v>
      </c>
      <c r="H1032" s="2" t="s">
        <v>80439</v>
      </c>
      <c r="I1032" s="2" t="s">
        <v>25326</v>
      </c>
      <c r="J1032" s="2"/>
      <c r="K1032" s="2"/>
      <c r="L1032" s="2" t="s">
        <v>80469</v>
      </c>
      <c r="M1032" s="2" t="s">
        <v>19985</v>
      </c>
      <c r="N1032" s="2" t="s">
        <v>80470</v>
      </c>
      <c r="O1032" s="2" t="s">
        <v>80462</v>
      </c>
      <c r="P1032" s="2" t="s">
        <v>80471</v>
      </c>
      <c r="Q1032" s="1">
        <v>42527</v>
      </c>
      <c r="R1032" s="2" t="s">
        <v>4763</v>
      </c>
      <c r="S1032" s="2"/>
      <c r="T1032" s="2" t="s">
        <v>11</v>
      </c>
      <c r="U1032" s="2" t="s">
        <v>4763</v>
      </c>
      <c r="V1032" s="2" t="s">
        <v>4763</v>
      </c>
      <c r="W1032" s="1" t="s">
        <v>80578</v>
      </c>
      <c r="X1032" s="1" t="s">
        <v>80609</v>
      </c>
      <c r="Y1032" s="1" t="s">
        <v>80609</v>
      </c>
      <c r="Z1032" s="2" t="s">
        <v>26</v>
      </c>
    </row>
    <row r="1033" spans="1:26" x14ac:dyDescent="0.3">
      <c r="A1033">
        <v>8938</v>
      </c>
      <c r="B1033" s="1" t="s">
        <v>79664</v>
      </c>
      <c r="C1033" s="1" t="s">
        <v>79542</v>
      </c>
      <c r="D1033" s="2" t="s">
        <v>25359</v>
      </c>
      <c r="E1033" s="2" t="s">
        <v>20599</v>
      </c>
      <c r="F1033" s="2" t="s">
        <v>89</v>
      </c>
      <c r="G1033" s="6" t="s">
        <v>80460</v>
      </c>
      <c r="H1033" s="2" t="s">
        <v>80439</v>
      </c>
      <c r="I1033" s="2" t="s">
        <v>25360</v>
      </c>
      <c r="J1033" s="2"/>
      <c r="K1033" s="2"/>
      <c r="L1033" s="2" t="s">
        <v>80469</v>
      </c>
      <c r="M1033" s="2" t="s">
        <v>19985</v>
      </c>
      <c r="N1033" s="2" t="s">
        <v>80470</v>
      </c>
      <c r="O1033" s="2" t="s">
        <v>80462</v>
      </c>
      <c r="P1033" s="2" t="s">
        <v>80471</v>
      </c>
      <c r="Q1033" s="1">
        <v>42527</v>
      </c>
      <c r="R1033" s="2" t="s">
        <v>4763</v>
      </c>
      <c r="S1033" s="2"/>
      <c r="T1033" s="2" t="s">
        <v>11</v>
      </c>
      <c r="U1033" s="2" t="s">
        <v>4763</v>
      </c>
      <c r="V1033" s="2" t="s">
        <v>4763</v>
      </c>
      <c r="W1033" s="1" t="s">
        <v>80584</v>
      </c>
      <c r="X1033" s="1" t="s">
        <v>80609</v>
      </c>
      <c r="Y1033" s="1" t="s">
        <v>80609</v>
      </c>
      <c r="Z1033" s="2" t="s">
        <v>26</v>
      </c>
    </row>
    <row r="1034" spans="1:26" x14ac:dyDescent="0.3">
      <c r="A1034">
        <v>9037</v>
      </c>
      <c r="B1034" s="1" t="s">
        <v>79733</v>
      </c>
      <c r="C1034" s="1" t="s">
        <v>79539</v>
      </c>
      <c r="D1034" s="2" t="s">
        <v>25640</v>
      </c>
      <c r="E1034" s="2" t="s">
        <v>15846</v>
      </c>
      <c r="F1034" s="2" t="s">
        <v>14</v>
      </c>
      <c r="G1034" s="6" t="s">
        <v>80467</v>
      </c>
      <c r="H1034" s="2" t="s">
        <v>80439</v>
      </c>
      <c r="I1034" s="2" t="s">
        <v>25641</v>
      </c>
      <c r="J1034" s="2"/>
      <c r="K1034" s="2"/>
      <c r="L1034" s="2" t="s">
        <v>25642</v>
      </c>
      <c r="M1034" s="2" t="s">
        <v>25643</v>
      </c>
      <c r="N1034" s="2" t="s">
        <v>15635</v>
      </c>
      <c r="O1034" s="2" t="s">
        <v>80462</v>
      </c>
      <c r="P1034" s="2" t="s">
        <v>80471</v>
      </c>
      <c r="Q1034" s="1">
        <v>42527</v>
      </c>
      <c r="R1034" s="2" t="s">
        <v>4763</v>
      </c>
      <c r="S1034" s="2"/>
      <c r="T1034" s="2" t="s">
        <v>11</v>
      </c>
      <c r="U1034" s="2" t="s">
        <v>4763</v>
      </c>
      <c r="V1034" s="2" t="s">
        <v>4763</v>
      </c>
      <c r="W1034" s="1" t="s">
        <v>80474</v>
      </c>
      <c r="X1034" s="1" t="s">
        <v>80609</v>
      </c>
      <c r="Y1034" s="1" t="s">
        <v>80609</v>
      </c>
      <c r="Z1034" s="2" t="s">
        <v>26</v>
      </c>
    </row>
    <row r="1035" spans="1:26" x14ac:dyDescent="0.3">
      <c r="A1035">
        <v>9038</v>
      </c>
      <c r="B1035" s="1" t="s">
        <v>80015</v>
      </c>
      <c r="C1035" s="1" t="s">
        <v>79545</v>
      </c>
      <c r="D1035" s="2" t="s">
        <v>25644</v>
      </c>
      <c r="E1035" s="2" t="s">
        <v>25645</v>
      </c>
      <c r="F1035" s="2" t="s">
        <v>14</v>
      </c>
      <c r="G1035" s="6" t="s">
        <v>80467</v>
      </c>
      <c r="H1035" s="2" t="s">
        <v>80439</v>
      </c>
      <c r="I1035" s="2" t="s">
        <v>25646</v>
      </c>
      <c r="J1035" s="2"/>
      <c r="K1035" s="2"/>
      <c r="L1035" s="2" t="s">
        <v>25642</v>
      </c>
      <c r="M1035" s="2" t="s">
        <v>25643</v>
      </c>
      <c r="N1035" s="2" t="s">
        <v>15635</v>
      </c>
      <c r="O1035" s="2" t="s">
        <v>80462</v>
      </c>
      <c r="P1035" s="2" t="s">
        <v>80471</v>
      </c>
      <c r="Q1035" s="1">
        <v>42527</v>
      </c>
      <c r="R1035" s="2" t="s">
        <v>4763</v>
      </c>
      <c r="S1035" s="2"/>
      <c r="T1035" s="2" t="s">
        <v>11</v>
      </c>
      <c r="U1035" s="2" t="s">
        <v>4763</v>
      </c>
      <c r="V1035" s="2" t="s">
        <v>4763</v>
      </c>
      <c r="W1035" s="1" t="s">
        <v>80592</v>
      </c>
      <c r="X1035" s="1" t="s">
        <v>80609</v>
      </c>
      <c r="Y1035" s="1" t="s">
        <v>80609</v>
      </c>
      <c r="Z1035" s="2" t="s">
        <v>26</v>
      </c>
    </row>
    <row r="1036" spans="1:26" x14ac:dyDescent="0.3">
      <c r="A1036">
        <v>9192</v>
      </c>
      <c r="B1036" s="1" t="s">
        <v>80163</v>
      </c>
      <c r="C1036" s="1" t="s">
        <v>79546</v>
      </c>
      <c r="D1036" s="2" t="s">
        <v>5824</v>
      </c>
      <c r="E1036" s="2" t="s">
        <v>120</v>
      </c>
      <c r="F1036" s="2" t="s">
        <v>89</v>
      </c>
      <c r="G1036" s="6" t="s">
        <v>80460</v>
      </c>
      <c r="H1036" s="4" t="s">
        <v>80458</v>
      </c>
      <c r="I1036" s="2" t="s">
        <v>26058</v>
      </c>
      <c r="J1036" s="2"/>
      <c r="K1036" s="2"/>
      <c r="L1036" s="2" t="s">
        <v>5824</v>
      </c>
      <c r="M1036" s="2" t="s">
        <v>26059</v>
      </c>
      <c r="N1036" s="2" t="s">
        <v>17744</v>
      </c>
      <c r="O1036" s="2" t="s">
        <v>80462</v>
      </c>
      <c r="P1036" s="2" t="s">
        <v>80471</v>
      </c>
      <c r="Q1036" s="1">
        <v>42527</v>
      </c>
      <c r="R1036" s="2" t="s">
        <v>4763</v>
      </c>
      <c r="S1036" s="2"/>
      <c r="T1036" s="2" t="s">
        <v>11</v>
      </c>
      <c r="U1036" s="2" t="s">
        <v>4763</v>
      </c>
      <c r="V1036" s="2" t="s">
        <v>4763</v>
      </c>
      <c r="W1036" s="1" t="s">
        <v>80475</v>
      </c>
      <c r="X1036" s="1" t="s">
        <v>80609</v>
      </c>
      <c r="Y1036" s="1" t="s">
        <v>80609</v>
      </c>
      <c r="Z1036" s="2" t="s">
        <v>26</v>
      </c>
    </row>
    <row r="1037" spans="1:26" x14ac:dyDescent="0.3">
      <c r="A1037">
        <v>9197</v>
      </c>
      <c r="B1037" s="1" t="s">
        <v>80090</v>
      </c>
      <c r="C1037" s="1" t="s">
        <v>79548</v>
      </c>
      <c r="D1037" s="2" t="s">
        <v>26068</v>
      </c>
      <c r="E1037" s="2" t="s">
        <v>5349</v>
      </c>
      <c r="F1037" s="2" t="s">
        <v>14</v>
      </c>
      <c r="G1037" s="6" t="s">
        <v>80467</v>
      </c>
      <c r="H1037" s="4" t="s">
        <v>80458</v>
      </c>
      <c r="I1037" s="2" t="s">
        <v>26069</v>
      </c>
      <c r="J1037" s="2"/>
      <c r="K1037" s="2"/>
      <c r="L1037" s="2" t="s">
        <v>24134</v>
      </c>
      <c r="M1037" s="2" t="s">
        <v>24135</v>
      </c>
      <c r="N1037" s="2" t="s">
        <v>25925</v>
      </c>
      <c r="O1037" s="2" t="s">
        <v>80462</v>
      </c>
      <c r="P1037" s="2" t="s">
        <v>80471</v>
      </c>
      <c r="Q1037" s="1">
        <v>42527</v>
      </c>
      <c r="R1037" s="2" t="s">
        <v>4763</v>
      </c>
      <c r="S1037" s="2"/>
      <c r="T1037" s="2" t="s">
        <v>11</v>
      </c>
      <c r="U1037" s="2" t="s">
        <v>4763</v>
      </c>
      <c r="V1037" s="2" t="s">
        <v>4763</v>
      </c>
      <c r="W1037" s="1" t="s">
        <v>80584</v>
      </c>
      <c r="X1037" s="1" t="s">
        <v>80609</v>
      </c>
      <c r="Y1037" s="1" t="s">
        <v>80609</v>
      </c>
      <c r="Z1037" s="2" t="s">
        <v>26</v>
      </c>
    </row>
    <row r="1038" spans="1:26" x14ac:dyDescent="0.3">
      <c r="A1038">
        <v>9256</v>
      </c>
      <c r="B1038" s="1" t="s">
        <v>80251</v>
      </c>
      <c r="C1038" s="1" t="s">
        <v>79540</v>
      </c>
      <c r="D1038" s="2" t="s">
        <v>26241</v>
      </c>
      <c r="E1038" s="2" t="s">
        <v>6808</v>
      </c>
      <c r="F1038" s="2" t="s">
        <v>51</v>
      </c>
      <c r="G1038" s="6" t="s">
        <v>80466</v>
      </c>
      <c r="H1038" s="4" t="s">
        <v>80458</v>
      </c>
      <c r="I1038" s="2" t="s">
        <v>26242</v>
      </c>
      <c r="J1038" s="2"/>
      <c r="K1038" s="2"/>
      <c r="L1038" s="2" t="s">
        <v>80469</v>
      </c>
      <c r="M1038" s="2" t="s">
        <v>26243</v>
      </c>
      <c r="N1038" s="2" t="s">
        <v>23609</v>
      </c>
      <c r="O1038" s="2" t="s">
        <v>80462</v>
      </c>
      <c r="P1038" s="2" t="s">
        <v>80471</v>
      </c>
      <c r="Q1038" s="1">
        <v>42527</v>
      </c>
      <c r="R1038" s="2" t="s">
        <v>4763</v>
      </c>
      <c r="S1038" s="2"/>
      <c r="T1038" s="2" t="s">
        <v>11</v>
      </c>
      <c r="U1038" s="2" t="s">
        <v>4763</v>
      </c>
      <c r="V1038" s="2" t="s">
        <v>4763</v>
      </c>
      <c r="W1038" s="1" t="s">
        <v>80584</v>
      </c>
      <c r="X1038" s="1" t="s">
        <v>80609</v>
      </c>
      <c r="Y1038" s="1" t="s">
        <v>80609</v>
      </c>
      <c r="Z1038" s="2" t="s">
        <v>26</v>
      </c>
    </row>
    <row r="1039" spans="1:26" x14ac:dyDescent="0.3">
      <c r="A1039">
        <v>9302</v>
      </c>
      <c r="B1039" s="1" t="s">
        <v>80382</v>
      </c>
      <c r="C1039" s="1" t="s">
        <v>79543</v>
      </c>
      <c r="D1039" s="2" t="s">
        <v>26356</v>
      </c>
      <c r="E1039" s="2" t="s">
        <v>7859</v>
      </c>
      <c r="F1039" s="2" t="s">
        <v>21</v>
      </c>
      <c r="G1039" s="6" t="s">
        <v>80460</v>
      </c>
      <c r="H1039" s="2" t="s">
        <v>80439</v>
      </c>
      <c r="I1039" s="2" t="s">
        <v>26357</v>
      </c>
      <c r="J1039" s="2"/>
      <c r="K1039" s="2"/>
      <c r="L1039" s="2" t="s">
        <v>80469</v>
      </c>
      <c r="M1039" s="2" t="s">
        <v>20816</v>
      </c>
      <c r="N1039" s="2" t="s">
        <v>21181</v>
      </c>
      <c r="O1039" s="2" t="s">
        <v>80462</v>
      </c>
      <c r="P1039" s="2" t="s">
        <v>80471</v>
      </c>
      <c r="Q1039" s="1">
        <v>42527</v>
      </c>
      <c r="R1039" s="2" t="s">
        <v>4763</v>
      </c>
      <c r="S1039" s="2"/>
      <c r="T1039" s="2" t="s">
        <v>11</v>
      </c>
      <c r="U1039" s="2" t="s">
        <v>4763</v>
      </c>
      <c r="V1039" s="2" t="s">
        <v>4763</v>
      </c>
      <c r="W1039" s="1" t="s">
        <v>80580</v>
      </c>
      <c r="X1039" s="1" t="s">
        <v>80609</v>
      </c>
      <c r="Y1039" s="1" t="s">
        <v>80609</v>
      </c>
      <c r="Z1039" s="2" t="s">
        <v>26</v>
      </c>
    </row>
    <row r="1040" spans="1:26" x14ac:dyDescent="0.3">
      <c r="A1040">
        <v>9351</v>
      </c>
      <c r="B1040" s="1" t="s">
        <v>80251</v>
      </c>
      <c r="C1040" s="1" t="s">
        <v>79540</v>
      </c>
      <c r="D1040" s="2" t="s">
        <v>26476</v>
      </c>
      <c r="E1040" s="2" t="s">
        <v>20521</v>
      </c>
      <c r="F1040" s="2" t="s">
        <v>39</v>
      </c>
      <c r="G1040" s="6" t="s">
        <v>80460</v>
      </c>
      <c r="H1040" s="4" t="s">
        <v>80458</v>
      </c>
      <c r="I1040" s="2" t="s">
        <v>26477</v>
      </c>
      <c r="J1040" s="2"/>
      <c r="K1040" s="2"/>
      <c r="L1040" s="2" t="s">
        <v>80469</v>
      </c>
      <c r="M1040" s="2" t="s">
        <v>25974</v>
      </c>
      <c r="N1040" s="2" t="s">
        <v>1886</v>
      </c>
      <c r="O1040" s="2" t="s">
        <v>80462</v>
      </c>
      <c r="P1040" s="2" t="s">
        <v>80471</v>
      </c>
      <c r="Q1040" s="1">
        <v>42527</v>
      </c>
      <c r="R1040" s="2" t="s">
        <v>4763</v>
      </c>
      <c r="S1040" s="2"/>
      <c r="T1040" s="2" t="s">
        <v>11</v>
      </c>
      <c r="U1040" s="2" t="s">
        <v>4763</v>
      </c>
      <c r="V1040" s="2" t="s">
        <v>4763</v>
      </c>
      <c r="W1040" s="1" t="s">
        <v>80584</v>
      </c>
      <c r="X1040" s="1" t="s">
        <v>80609</v>
      </c>
      <c r="Y1040" s="1" t="s">
        <v>80609</v>
      </c>
      <c r="Z1040" s="2" t="s">
        <v>26</v>
      </c>
    </row>
    <row r="1041" spans="1:26" x14ac:dyDescent="0.3">
      <c r="A1041">
        <v>9418</v>
      </c>
      <c r="B1041" s="1" t="s">
        <v>79811</v>
      </c>
      <c r="C1041" s="1" t="s">
        <v>79549</v>
      </c>
      <c r="D1041" s="2" t="s">
        <v>26632</v>
      </c>
      <c r="E1041" s="2" t="s">
        <v>738</v>
      </c>
      <c r="F1041" s="2" t="s">
        <v>39</v>
      </c>
      <c r="G1041" s="6" t="s">
        <v>80466</v>
      </c>
      <c r="H1041" s="2" t="s">
        <v>80441</v>
      </c>
      <c r="I1041" s="2" t="s">
        <v>26633</v>
      </c>
      <c r="J1041" s="2"/>
      <c r="K1041" s="2"/>
      <c r="L1041" s="2" t="s">
        <v>19695</v>
      </c>
      <c r="M1041" s="2" t="s">
        <v>26634</v>
      </c>
      <c r="N1041" s="2" t="s">
        <v>5208</v>
      </c>
      <c r="O1041" s="2" t="s">
        <v>80462</v>
      </c>
      <c r="P1041" s="2" t="s">
        <v>80471</v>
      </c>
      <c r="Q1041" s="1">
        <v>42716</v>
      </c>
      <c r="R1041" s="2" t="s">
        <v>4763</v>
      </c>
      <c r="S1041" s="2"/>
      <c r="T1041" s="2" t="s">
        <v>11</v>
      </c>
      <c r="U1041" s="2" t="s">
        <v>4763</v>
      </c>
      <c r="V1041" s="2" t="s">
        <v>4763</v>
      </c>
      <c r="W1041" s="1" t="s">
        <v>80527</v>
      </c>
      <c r="X1041" t="s">
        <v>81399</v>
      </c>
      <c r="Y1041" s="1" t="s">
        <v>80609</v>
      </c>
      <c r="Z1041" s="2" t="s">
        <v>26</v>
      </c>
    </row>
    <row r="1042" spans="1:26" x14ac:dyDescent="0.3">
      <c r="A1042">
        <v>9462</v>
      </c>
      <c r="B1042" s="1" t="s">
        <v>79887</v>
      </c>
      <c r="C1042" s="1" t="s">
        <v>79550</v>
      </c>
      <c r="D1042" s="2" t="s">
        <v>26742</v>
      </c>
      <c r="E1042" s="2" t="s">
        <v>15454</v>
      </c>
      <c r="F1042" s="2" t="s">
        <v>14</v>
      </c>
      <c r="G1042" s="6" t="s">
        <v>80467</v>
      </c>
      <c r="H1042" s="4" t="s">
        <v>80458</v>
      </c>
      <c r="I1042" s="2" t="s">
        <v>26743</v>
      </c>
      <c r="J1042" s="2"/>
      <c r="K1042" s="2"/>
      <c r="L1042" s="2" t="s">
        <v>26742</v>
      </c>
      <c r="M1042" s="2" t="s">
        <v>26744</v>
      </c>
      <c r="N1042" s="2" t="s">
        <v>1019</v>
      </c>
      <c r="O1042" s="2" t="s">
        <v>80462</v>
      </c>
      <c r="P1042" s="2" t="s">
        <v>80471</v>
      </c>
      <c r="Q1042" s="1">
        <v>42527</v>
      </c>
      <c r="R1042" s="2" t="s">
        <v>4763</v>
      </c>
      <c r="S1042" s="2"/>
      <c r="T1042" s="2" t="s">
        <v>11</v>
      </c>
      <c r="U1042" s="2" t="s">
        <v>4763</v>
      </c>
      <c r="V1042" s="2" t="s">
        <v>4763</v>
      </c>
      <c r="W1042" s="1" t="s">
        <v>80587</v>
      </c>
      <c r="X1042" s="1" t="s">
        <v>80609</v>
      </c>
      <c r="Y1042" s="1" t="s">
        <v>80609</v>
      </c>
      <c r="Z1042" s="2" t="s">
        <v>26</v>
      </c>
    </row>
    <row r="1043" spans="1:26" x14ac:dyDescent="0.3">
      <c r="A1043">
        <v>9463</v>
      </c>
      <c r="B1043" s="1" t="s">
        <v>79796</v>
      </c>
      <c r="C1043" s="1" t="s">
        <v>79549</v>
      </c>
      <c r="D1043" s="2" t="s">
        <v>26745</v>
      </c>
      <c r="E1043" s="2" t="s">
        <v>2477</v>
      </c>
      <c r="F1043" s="2" t="s">
        <v>14</v>
      </c>
      <c r="G1043" s="6" t="s">
        <v>80467</v>
      </c>
      <c r="H1043" s="2" t="s">
        <v>80439</v>
      </c>
      <c r="I1043" s="2" t="s">
        <v>26746</v>
      </c>
      <c r="J1043" s="2"/>
      <c r="K1043" s="2"/>
      <c r="L1043" s="2" t="s">
        <v>26745</v>
      </c>
      <c r="M1043" s="2" t="s">
        <v>26747</v>
      </c>
      <c r="N1043" s="2" t="s">
        <v>80470</v>
      </c>
      <c r="O1043" s="2" t="s">
        <v>80462</v>
      </c>
      <c r="P1043" s="2" t="s">
        <v>80471</v>
      </c>
      <c r="Q1043" s="1">
        <v>42527</v>
      </c>
      <c r="R1043" s="2" t="s">
        <v>4763</v>
      </c>
      <c r="S1043" s="2"/>
      <c r="T1043" s="2" t="s">
        <v>11</v>
      </c>
      <c r="U1043" s="2" t="s">
        <v>4763</v>
      </c>
      <c r="V1043" s="2" t="s">
        <v>4763</v>
      </c>
      <c r="W1043" s="1" t="s">
        <v>80586</v>
      </c>
      <c r="X1043" s="1" t="s">
        <v>80609</v>
      </c>
      <c r="Y1043" s="1" t="s">
        <v>80609</v>
      </c>
      <c r="Z1043" s="2" t="s">
        <v>26</v>
      </c>
    </row>
    <row r="1044" spans="1:26" x14ac:dyDescent="0.3">
      <c r="A1044">
        <v>9484</v>
      </c>
      <c r="B1044" s="1" t="s">
        <v>79808</v>
      </c>
      <c r="C1044" s="1" t="s">
        <v>79549</v>
      </c>
      <c r="D1044" s="2" t="s">
        <v>26809</v>
      </c>
      <c r="E1044" s="2" t="s">
        <v>15758</v>
      </c>
      <c r="F1044" s="2" t="s">
        <v>21</v>
      </c>
      <c r="G1044" s="6" t="s">
        <v>80466</v>
      </c>
      <c r="H1044" s="2" t="s">
        <v>80441</v>
      </c>
      <c r="I1044" s="2" t="s">
        <v>26810</v>
      </c>
      <c r="J1044" s="2"/>
      <c r="K1044" s="2"/>
      <c r="L1044" s="2" t="s">
        <v>26809</v>
      </c>
      <c r="M1044" s="2" t="s">
        <v>19985</v>
      </c>
      <c r="N1044" s="2" t="s">
        <v>80470</v>
      </c>
      <c r="O1044" s="2" t="s">
        <v>80462</v>
      </c>
      <c r="P1044" s="2" t="s">
        <v>80471</v>
      </c>
      <c r="Q1044" s="1">
        <v>42527</v>
      </c>
      <c r="R1044" s="2" t="s">
        <v>4763</v>
      </c>
      <c r="S1044" s="2"/>
      <c r="T1044" s="2" t="s">
        <v>11</v>
      </c>
      <c r="U1044" s="2" t="s">
        <v>4763</v>
      </c>
      <c r="V1044" s="2" t="s">
        <v>4763</v>
      </c>
      <c r="W1044" s="1" t="s">
        <v>80582</v>
      </c>
      <c r="X1044" s="1" t="s">
        <v>80609</v>
      </c>
      <c r="Y1044" s="1" t="s">
        <v>80609</v>
      </c>
      <c r="Z1044" s="2" t="s">
        <v>26</v>
      </c>
    </row>
    <row r="1045" spans="1:26" x14ac:dyDescent="0.3">
      <c r="A1045">
        <v>9488</v>
      </c>
      <c r="B1045" s="1" t="s">
        <v>79887</v>
      </c>
      <c r="C1045" s="1" t="s">
        <v>79550</v>
      </c>
      <c r="D1045" s="2" t="s">
        <v>26821</v>
      </c>
      <c r="E1045" s="2" t="s">
        <v>15139</v>
      </c>
      <c r="F1045" s="2" t="s">
        <v>1535</v>
      </c>
      <c r="G1045" s="6" t="s">
        <v>80466</v>
      </c>
      <c r="H1045" s="2" t="s">
        <v>80439</v>
      </c>
      <c r="I1045" s="2" t="s">
        <v>26822</v>
      </c>
      <c r="J1045" s="2"/>
      <c r="K1045" s="2"/>
      <c r="L1045" s="2" t="s">
        <v>26823</v>
      </c>
      <c r="M1045" s="2" t="s">
        <v>14402</v>
      </c>
      <c r="N1045" s="2" t="s">
        <v>1019</v>
      </c>
      <c r="O1045" s="2" t="s">
        <v>80462</v>
      </c>
      <c r="P1045" s="2" t="s">
        <v>80471</v>
      </c>
      <c r="Q1045" s="1">
        <v>42527</v>
      </c>
      <c r="R1045" s="2" t="s">
        <v>4763</v>
      </c>
      <c r="S1045" s="2"/>
      <c r="T1045" s="2" t="s">
        <v>11</v>
      </c>
      <c r="U1045" s="2" t="s">
        <v>4763</v>
      </c>
      <c r="V1045" s="2" t="s">
        <v>4763</v>
      </c>
      <c r="W1045" s="1" t="s">
        <v>80584</v>
      </c>
      <c r="X1045" s="1" t="s">
        <v>80609</v>
      </c>
      <c r="Y1045" s="1" t="s">
        <v>80609</v>
      </c>
      <c r="Z1045" s="2" t="s">
        <v>26</v>
      </c>
    </row>
    <row r="1046" spans="1:26" x14ac:dyDescent="0.3">
      <c r="A1046">
        <v>9496</v>
      </c>
      <c r="B1046" s="1" t="s">
        <v>80019</v>
      </c>
      <c r="C1046" s="1" t="s">
        <v>79545</v>
      </c>
      <c r="D1046" s="2" t="s">
        <v>10179</v>
      </c>
      <c r="E1046" s="2" t="s">
        <v>1248</v>
      </c>
      <c r="F1046" s="2" t="s">
        <v>21</v>
      </c>
      <c r="G1046" s="6" t="s">
        <v>80467</v>
      </c>
      <c r="H1046" s="2" t="s">
        <v>80441</v>
      </c>
      <c r="I1046" s="2" t="s">
        <v>26844</v>
      </c>
      <c r="J1046" s="2"/>
      <c r="K1046" s="2"/>
      <c r="L1046" s="2" t="s">
        <v>26842</v>
      </c>
      <c r="M1046" s="2" t="s">
        <v>10181</v>
      </c>
      <c r="N1046" s="2" t="s">
        <v>3394</v>
      </c>
      <c r="O1046" s="2" t="s">
        <v>80462</v>
      </c>
      <c r="P1046" s="2" t="s">
        <v>80471</v>
      </c>
      <c r="Q1046" s="1">
        <v>42527</v>
      </c>
      <c r="R1046" s="2" t="s">
        <v>4763</v>
      </c>
      <c r="S1046" s="2"/>
      <c r="T1046" s="2" t="s">
        <v>11</v>
      </c>
      <c r="U1046" s="2" t="s">
        <v>4763</v>
      </c>
      <c r="V1046" s="2" t="s">
        <v>4763</v>
      </c>
      <c r="W1046" s="1" t="s">
        <v>80475</v>
      </c>
      <c r="X1046" s="1" t="s">
        <v>80609</v>
      </c>
      <c r="Y1046" s="1" t="s">
        <v>80609</v>
      </c>
      <c r="Z1046" s="2" t="s">
        <v>26</v>
      </c>
    </row>
    <row r="1047" spans="1:26" x14ac:dyDescent="0.3">
      <c r="A1047">
        <v>9549</v>
      </c>
      <c r="B1047" s="1" t="s">
        <v>79944</v>
      </c>
      <c r="C1047" s="1" t="s">
        <v>79544</v>
      </c>
      <c r="D1047" s="2" t="s">
        <v>26982</v>
      </c>
      <c r="E1047" s="2" t="s">
        <v>6477</v>
      </c>
      <c r="F1047" s="2" t="s">
        <v>159</v>
      </c>
      <c r="G1047" s="6" t="s">
        <v>80464</v>
      </c>
      <c r="H1047" s="4" t="s">
        <v>80458</v>
      </c>
      <c r="I1047" s="2" t="s">
        <v>26983</v>
      </c>
      <c r="J1047" s="2"/>
      <c r="K1047" s="2"/>
      <c r="L1047" s="2" t="s">
        <v>26982</v>
      </c>
      <c r="M1047" s="2" t="s">
        <v>26984</v>
      </c>
      <c r="N1047" s="2" t="s">
        <v>80470</v>
      </c>
      <c r="O1047" s="2" t="s">
        <v>80462</v>
      </c>
      <c r="P1047" s="2" t="s">
        <v>80471</v>
      </c>
      <c r="Q1047" s="1">
        <v>42527</v>
      </c>
      <c r="R1047" s="2" t="s">
        <v>4763</v>
      </c>
      <c r="S1047" s="2"/>
      <c r="T1047" s="2" t="s">
        <v>11</v>
      </c>
      <c r="U1047" s="2" t="s">
        <v>4763</v>
      </c>
      <c r="V1047" s="2" t="s">
        <v>4763</v>
      </c>
      <c r="W1047" s="1" t="s">
        <v>80475</v>
      </c>
      <c r="X1047" s="1" t="s">
        <v>80609</v>
      </c>
      <c r="Y1047" s="1" t="s">
        <v>80609</v>
      </c>
      <c r="Z1047" s="2" t="s">
        <v>26</v>
      </c>
    </row>
    <row r="1048" spans="1:26" x14ac:dyDescent="0.3">
      <c r="A1048">
        <v>9550</v>
      </c>
      <c r="B1048" s="1" t="s">
        <v>80382</v>
      </c>
      <c r="C1048" s="1" t="s">
        <v>79543</v>
      </c>
      <c r="D1048" s="2" t="s">
        <v>26985</v>
      </c>
      <c r="E1048" s="2" t="s">
        <v>6477</v>
      </c>
      <c r="F1048" s="2" t="s">
        <v>159</v>
      </c>
      <c r="G1048" s="6" t="s">
        <v>80465</v>
      </c>
      <c r="H1048" s="4" t="s">
        <v>80458</v>
      </c>
      <c r="I1048" s="2" t="s">
        <v>26986</v>
      </c>
      <c r="J1048" s="2"/>
      <c r="K1048" s="2"/>
      <c r="L1048" s="2" t="s">
        <v>26982</v>
      </c>
      <c r="M1048" s="2" t="s">
        <v>26984</v>
      </c>
      <c r="N1048" s="2" t="s">
        <v>80470</v>
      </c>
      <c r="O1048" s="2" t="s">
        <v>80462</v>
      </c>
      <c r="P1048" s="2" t="s">
        <v>80471</v>
      </c>
      <c r="Q1048" s="1">
        <v>42527</v>
      </c>
      <c r="R1048" s="2" t="s">
        <v>4763</v>
      </c>
      <c r="S1048" s="2"/>
      <c r="T1048" s="2" t="s">
        <v>11</v>
      </c>
      <c r="U1048" s="2" t="s">
        <v>4763</v>
      </c>
      <c r="V1048" s="2" t="s">
        <v>4763</v>
      </c>
      <c r="W1048" s="1" t="s">
        <v>80579</v>
      </c>
      <c r="X1048" s="1" t="s">
        <v>80609</v>
      </c>
      <c r="Y1048" s="1" t="s">
        <v>80609</v>
      </c>
      <c r="Z1048" s="2" t="s">
        <v>26</v>
      </c>
    </row>
    <row r="1049" spans="1:26" x14ac:dyDescent="0.3">
      <c r="A1049">
        <v>9688</v>
      </c>
      <c r="B1049" s="1" t="s">
        <v>80322</v>
      </c>
      <c r="C1049" s="1" t="s">
        <v>79541</v>
      </c>
      <c r="D1049" s="2" t="s">
        <v>27342</v>
      </c>
      <c r="E1049" s="2" t="s">
        <v>18955</v>
      </c>
      <c r="F1049" s="2" t="s">
        <v>21</v>
      </c>
      <c r="G1049" s="6" t="s">
        <v>80467</v>
      </c>
      <c r="H1049" s="2" t="s">
        <v>80441</v>
      </c>
      <c r="I1049" s="2" t="s">
        <v>27343</v>
      </c>
      <c r="J1049" s="2"/>
      <c r="K1049" s="2"/>
      <c r="L1049" s="2" t="s">
        <v>18373</v>
      </c>
      <c r="M1049" s="2" t="s">
        <v>80470</v>
      </c>
      <c r="N1049" s="2" t="s">
        <v>80470</v>
      </c>
      <c r="O1049" s="2" t="s">
        <v>80462</v>
      </c>
      <c r="P1049" s="2" t="s">
        <v>80471</v>
      </c>
      <c r="Q1049" s="1">
        <v>42527</v>
      </c>
      <c r="R1049" s="2" t="s">
        <v>4763</v>
      </c>
      <c r="S1049" s="2"/>
      <c r="T1049" s="2" t="s">
        <v>11</v>
      </c>
      <c r="U1049" s="2" t="s">
        <v>4763</v>
      </c>
      <c r="V1049" s="2" t="s">
        <v>4763</v>
      </c>
      <c r="W1049" s="1" t="s">
        <v>80582</v>
      </c>
      <c r="X1049" s="1" t="s">
        <v>80609</v>
      </c>
      <c r="Y1049" s="1" t="s">
        <v>80609</v>
      </c>
      <c r="Z1049" s="2" t="s">
        <v>26</v>
      </c>
    </row>
    <row r="1050" spans="1:26" x14ac:dyDescent="0.3">
      <c r="A1050">
        <v>9706</v>
      </c>
      <c r="B1050" s="1" t="s">
        <v>79956</v>
      </c>
      <c r="C1050" s="1" t="s">
        <v>79544</v>
      </c>
      <c r="D1050" s="2" t="s">
        <v>6855</v>
      </c>
      <c r="E1050" s="2" t="s">
        <v>201</v>
      </c>
      <c r="F1050" s="2" t="s">
        <v>39</v>
      </c>
      <c r="G1050" s="6" t="s">
        <v>80466</v>
      </c>
      <c r="H1050" s="4" t="s">
        <v>80458</v>
      </c>
      <c r="I1050" s="2" t="s">
        <v>27386</v>
      </c>
      <c r="J1050" s="2"/>
      <c r="K1050" s="2"/>
      <c r="L1050" s="2" t="s">
        <v>6855</v>
      </c>
      <c r="M1050" s="2" t="s">
        <v>27387</v>
      </c>
      <c r="N1050" s="2" t="s">
        <v>199</v>
      </c>
      <c r="O1050" s="2" t="s">
        <v>80462</v>
      </c>
      <c r="P1050" s="2" t="s">
        <v>80471</v>
      </c>
      <c r="Q1050" s="1">
        <v>42432</v>
      </c>
      <c r="R1050" s="2" t="s">
        <v>4763</v>
      </c>
      <c r="S1050" s="2"/>
      <c r="T1050" s="2" t="s">
        <v>11</v>
      </c>
      <c r="U1050" s="2" t="s">
        <v>4763</v>
      </c>
      <c r="V1050" s="2" t="s">
        <v>4763</v>
      </c>
      <c r="W1050" s="1" t="s">
        <v>80592</v>
      </c>
      <c r="X1050" s="1" t="s">
        <v>80609</v>
      </c>
      <c r="Y1050" s="1" t="s">
        <v>80609</v>
      </c>
      <c r="Z1050" s="2" t="s">
        <v>26</v>
      </c>
    </row>
    <row r="1051" spans="1:26" x14ac:dyDescent="0.3">
      <c r="A1051">
        <v>9708</v>
      </c>
      <c r="B1051" s="1" t="s">
        <v>79574</v>
      </c>
      <c r="C1051" s="1" t="s">
        <v>79547</v>
      </c>
      <c r="D1051" s="2" t="s">
        <v>5137</v>
      </c>
      <c r="E1051" s="2" t="s">
        <v>27390</v>
      </c>
      <c r="F1051" s="2" t="s">
        <v>7278</v>
      </c>
      <c r="G1051" s="6" t="s">
        <v>80466</v>
      </c>
      <c r="H1051" s="2" t="s">
        <v>80439</v>
      </c>
      <c r="I1051" s="2" t="s">
        <v>27391</v>
      </c>
      <c r="J1051" s="2"/>
      <c r="K1051" s="2"/>
      <c r="L1051" s="2" t="s">
        <v>18273</v>
      </c>
      <c r="M1051" s="2" t="s">
        <v>27392</v>
      </c>
      <c r="N1051" s="2" t="s">
        <v>5628</v>
      </c>
      <c r="O1051" s="2" t="s">
        <v>80462</v>
      </c>
      <c r="P1051" s="2" t="s">
        <v>80471</v>
      </c>
      <c r="Q1051" s="1">
        <v>42558</v>
      </c>
      <c r="R1051" s="2" t="s">
        <v>4763</v>
      </c>
      <c r="S1051" s="2"/>
      <c r="T1051" s="2" t="s">
        <v>11</v>
      </c>
      <c r="U1051" s="2" t="s">
        <v>4763</v>
      </c>
      <c r="V1051" s="2" t="s">
        <v>4763</v>
      </c>
      <c r="W1051" s="1" t="s">
        <v>80587</v>
      </c>
      <c r="X1051" s="1" t="s">
        <v>80609</v>
      </c>
      <c r="Y1051" s="1" t="s">
        <v>80609</v>
      </c>
      <c r="Z1051" s="2" t="s">
        <v>26</v>
      </c>
    </row>
    <row r="1052" spans="1:26" x14ac:dyDescent="0.3">
      <c r="A1052">
        <v>9749</v>
      </c>
      <c r="B1052" s="1" t="s">
        <v>79867</v>
      </c>
      <c r="C1052" s="1" t="s">
        <v>79550</v>
      </c>
      <c r="D1052" s="2" t="s">
        <v>6473</v>
      </c>
      <c r="E1052" s="2" t="s">
        <v>24959</v>
      </c>
      <c r="F1052" s="2" t="s">
        <v>5</v>
      </c>
      <c r="G1052" s="6" t="s">
        <v>80464</v>
      </c>
      <c r="H1052" s="4" t="s">
        <v>80458</v>
      </c>
      <c r="I1052" s="2" t="s">
        <v>27516</v>
      </c>
      <c r="J1052" s="2"/>
      <c r="K1052" s="2"/>
      <c r="L1052" s="2" t="s">
        <v>6473</v>
      </c>
      <c r="M1052" s="2" t="s">
        <v>19985</v>
      </c>
      <c r="N1052" s="2" t="s">
        <v>80470</v>
      </c>
      <c r="O1052" s="2" t="s">
        <v>80462</v>
      </c>
      <c r="P1052" s="2" t="s">
        <v>80471</v>
      </c>
      <c r="Q1052" s="1">
        <v>42527</v>
      </c>
      <c r="R1052" s="2" t="s">
        <v>4763</v>
      </c>
      <c r="S1052" s="2"/>
      <c r="T1052" s="2" t="s">
        <v>11</v>
      </c>
      <c r="U1052" s="2" t="s">
        <v>4763</v>
      </c>
      <c r="V1052" s="2" t="s">
        <v>4763</v>
      </c>
      <c r="W1052" s="1" t="s">
        <v>80587</v>
      </c>
      <c r="X1052" s="1" t="s">
        <v>80609</v>
      </c>
      <c r="Y1052" s="1" t="s">
        <v>80609</v>
      </c>
      <c r="Z1052" s="2" t="s">
        <v>26</v>
      </c>
    </row>
    <row r="1053" spans="1:26" x14ac:dyDescent="0.3">
      <c r="A1053">
        <v>9808</v>
      </c>
      <c r="B1053" s="1" t="s">
        <v>80106</v>
      </c>
      <c r="C1053" s="1" t="s">
        <v>79548</v>
      </c>
      <c r="D1053" s="2" t="s">
        <v>27658</v>
      </c>
      <c r="E1053" s="2" t="s">
        <v>27659</v>
      </c>
      <c r="F1053" s="2" t="s">
        <v>14</v>
      </c>
      <c r="G1053" s="6" t="s">
        <v>80467</v>
      </c>
      <c r="H1053" s="4" t="s">
        <v>80458</v>
      </c>
      <c r="I1053" s="2" t="s">
        <v>27660</v>
      </c>
      <c r="J1053" s="2"/>
      <c r="K1053" s="2"/>
      <c r="L1053" s="2" t="s">
        <v>27661</v>
      </c>
      <c r="M1053" s="2" t="s">
        <v>27662</v>
      </c>
      <c r="N1053" s="2" t="s">
        <v>27663</v>
      </c>
      <c r="O1053" s="2" t="s">
        <v>80462</v>
      </c>
      <c r="P1053" s="2" t="s">
        <v>80471</v>
      </c>
      <c r="Q1053" s="1">
        <v>42558</v>
      </c>
      <c r="R1053" s="2" t="s">
        <v>4763</v>
      </c>
      <c r="S1053" s="2"/>
      <c r="T1053" s="2" t="s">
        <v>11</v>
      </c>
      <c r="U1053" s="2" t="s">
        <v>4763</v>
      </c>
      <c r="V1053" s="2" t="s">
        <v>4763</v>
      </c>
      <c r="W1053" s="1" t="s">
        <v>80590</v>
      </c>
      <c r="X1053" s="1" t="s">
        <v>80609</v>
      </c>
      <c r="Y1053" s="1" t="s">
        <v>80609</v>
      </c>
      <c r="Z1053" s="2" t="s">
        <v>26</v>
      </c>
    </row>
    <row r="1054" spans="1:26" x14ac:dyDescent="0.3">
      <c r="A1054">
        <v>9820</v>
      </c>
      <c r="B1054" s="1" t="s">
        <v>80375</v>
      </c>
      <c r="C1054" s="1" t="s">
        <v>79543</v>
      </c>
      <c r="D1054" s="2" t="s">
        <v>27694</v>
      </c>
      <c r="E1054" s="2" t="s">
        <v>21032</v>
      </c>
      <c r="F1054" s="2" t="s">
        <v>14</v>
      </c>
      <c r="G1054" s="6" t="s">
        <v>80467</v>
      </c>
      <c r="H1054" s="2" t="s">
        <v>80439</v>
      </c>
      <c r="I1054" s="2" t="s">
        <v>27695</v>
      </c>
      <c r="J1054" s="2"/>
      <c r="K1054" s="2"/>
      <c r="L1054" s="2" t="s">
        <v>6914</v>
      </c>
      <c r="M1054" s="2" t="s">
        <v>6917</v>
      </c>
      <c r="N1054" s="2" t="s">
        <v>80470</v>
      </c>
      <c r="O1054" s="2" t="s">
        <v>80462</v>
      </c>
      <c r="P1054" s="2" t="s">
        <v>80471</v>
      </c>
      <c r="Q1054" s="1">
        <v>42558</v>
      </c>
      <c r="R1054" s="2" t="s">
        <v>4763</v>
      </c>
      <c r="S1054" s="2"/>
      <c r="T1054" s="2" t="s">
        <v>11</v>
      </c>
      <c r="U1054" s="2" t="s">
        <v>4763</v>
      </c>
      <c r="V1054" s="2" t="s">
        <v>4763</v>
      </c>
      <c r="W1054" s="1" t="s">
        <v>80476</v>
      </c>
      <c r="X1054" s="1" t="s">
        <v>80609</v>
      </c>
      <c r="Y1054" s="1" t="s">
        <v>80609</v>
      </c>
      <c r="Z1054" s="2" t="s">
        <v>26</v>
      </c>
    </row>
    <row r="1055" spans="1:26" x14ac:dyDescent="0.3">
      <c r="A1055">
        <v>9844</v>
      </c>
      <c r="B1055" s="1" t="s">
        <v>79645</v>
      </c>
      <c r="C1055" s="1" t="s">
        <v>79542</v>
      </c>
      <c r="D1055" s="2" t="s">
        <v>27756</v>
      </c>
      <c r="E1055" s="2" t="s">
        <v>2477</v>
      </c>
      <c r="F1055" s="2" t="s">
        <v>89</v>
      </c>
      <c r="G1055" s="6" t="s">
        <v>80464</v>
      </c>
      <c r="H1055" s="4" t="s">
        <v>80458</v>
      </c>
      <c r="I1055" s="2" t="s">
        <v>27757</v>
      </c>
      <c r="J1055" s="2"/>
      <c r="K1055" s="2"/>
      <c r="L1055" s="2" t="s">
        <v>27756</v>
      </c>
      <c r="M1055" s="2" t="s">
        <v>27758</v>
      </c>
      <c r="N1055" s="2" t="s">
        <v>80470</v>
      </c>
      <c r="O1055" s="2" t="s">
        <v>80462</v>
      </c>
      <c r="P1055" s="2" t="s">
        <v>80471</v>
      </c>
      <c r="Q1055" s="1">
        <v>42527</v>
      </c>
      <c r="R1055" s="2" t="s">
        <v>4763</v>
      </c>
      <c r="S1055" s="2"/>
      <c r="T1055" s="2" t="s">
        <v>11</v>
      </c>
      <c r="U1055" s="2" t="s">
        <v>4763</v>
      </c>
      <c r="V1055" s="2" t="s">
        <v>4763</v>
      </c>
      <c r="W1055" s="1" t="s">
        <v>80586</v>
      </c>
      <c r="X1055" s="1" t="s">
        <v>80609</v>
      </c>
      <c r="Y1055" s="1" t="s">
        <v>80609</v>
      </c>
      <c r="Z1055" s="2" t="s">
        <v>26</v>
      </c>
    </row>
    <row r="1056" spans="1:26" x14ac:dyDescent="0.3">
      <c r="A1056">
        <v>9898</v>
      </c>
      <c r="B1056" s="1" t="s">
        <v>79645</v>
      </c>
      <c r="C1056" s="1" t="s">
        <v>79542</v>
      </c>
      <c r="D1056" s="2" t="s">
        <v>27904</v>
      </c>
      <c r="E1056" s="2" t="s">
        <v>3831</v>
      </c>
      <c r="F1056" s="2" t="s">
        <v>89</v>
      </c>
      <c r="G1056" s="6" t="s">
        <v>80466</v>
      </c>
      <c r="H1056" s="2" t="s">
        <v>80441</v>
      </c>
      <c r="I1056" s="2" t="s">
        <v>27905</v>
      </c>
      <c r="J1056" s="2"/>
      <c r="K1056" s="2"/>
      <c r="L1056" s="2" t="s">
        <v>27904</v>
      </c>
      <c r="M1056" s="2" t="s">
        <v>25231</v>
      </c>
      <c r="N1056" s="2" t="s">
        <v>80470</v>
      </c>
      <c r="O1056" s="2" t="s">
        <v>80462</v>
      </c>
      <c r="P1056" s="2" t="s">
        <v>80471</v>
      </c>
      <c r="Q1056" s="1">
        <v>42527</v>
      </c>
      <c r="R1056" s="2" t="s">
        <v>4763</v>
      </c>
      <c r="S1056" s="2"/>
      <c r="T1056" s="2" t="s">
        <v>11</v>
      </c>
      <c r="U1056" s="2" t="s">
        <v>4763</v>
      </c>
      <c r="V1056" s="2" t="s">
        <v>4763</v>
      </c>
      <c r="W1056" s="1" t="s">
        <v>80586</v>
      </c>
      <c r="X1056" s="1" t="s">
        <v>80609</v>
      </c>
      <c r="Y1056" s="1" t="s">
        <v>80609</v>
      </c>
      <c r="Z1056" s="2" t="s">
        <v>26</v>
      </c>
    </row>
    <row r="1057" spans="1:26" x14ac:dyDescent="0.3">
      <c r="A1057">
        <v>9944</v>
      </c>
      <c r="B1057" s="1" t="s">
        <v>79574</v>
      </c>
      <c r="C1057" s="1" t="s">
        <v>79547</v>
      </c>
      <c r="D1057" s="2" t="s">
        <v>28013</v>
      </c>
      <c r="E1057" s="2" t="s">
        <v>2477</v>
      </c>
      <c r="F1057" s="2" t="s">
        <v>21</v>
      </c>
      <c r="G1057" s="6" t="s">
        <v>80464</v>
      </c>
      <c r="H1057" s="4" t="s">
        <v>80458</v>
      </c>
      <c r="I1057" s="2" t="s">
        <v>28014</v>
      </c>
      <c r="J1057" s="2"/>
      <c r="K1057" s="2"/>
      <c r="L1057" s="2" t="s">
        <v>80469</v>
      </c>
      <c r="M1057" s="2" t="s">
        <v>28015</v>
      </c>
      <c r="N1057" s="2" t="s">
        <v>80470</v>
      </c>
      <c r="O1057" s="2" t="s">
        <v>80462</v>
      </c>
      <c r="P1057" s="2" t="s">
        <v>80471</v>
      </c>
      <c r="Q1057" s="1">
        <v>42527</v>
      </c>
      <c r="R1057" s="2" t="s">
        <v>4763</v>
      </c>
      <c r="S1057" s="2"/>
      <c r="T1057" s="2" t="s">
        <v>11</v>
      </c>
      <c r="U1057" s="2" t="s">
        <v>4763</v>
      </c>
      <c r="V1057" s="2" t="s">
        <v>4763</v>
      </c>
      <c r="W1057" s="1" t="s">
        <v>80591</v>
      </c>
      <c r="X1057" s="1" t="s">
        <v>80609</v>
      </c>
      <c r="Y1057" s="1" t="s">
        <v>80609</v>
      </c>
      <c r="Z1057" s="2" t="s">
        <v>26</v>
      </c>
    </row>
    <row r="1058" spans="1:26" x14ac:dyDescent="0.3">
      <c r="A1058">
        <v>9961</v>
      </c>
      <c r="B1058" s="1" t="s">
        <v>80040</v>
      </c>
      <c r="C1058" s="1" t="s">
        <v>79545</v>
      </c>
      <c r="D1058" s="2" t="s">
        <v>28058</v>
      </c>
      <c r="E1058" s="2" t="s">
        <v>6934</v>
      </c>
      <c r="F1058" s="2" t="s">
        <v>45</v>
      </c>
      <c r="G1058" s="6" t="s">
        <v>80464</v>
      </c>
      <c r="H1058" s="4" t="s">
        <v>80458</v>
      </c>
      <c r="I1058" s="2" t="s">
        <v>28059</v>
      </c>
      <c r="J1058" s="2"/>
      <c r="K1058" s="2"/>
      <c r="L1058" s="2" t="s">
        <v>80469</v>
      </c>
      <c r="M1058" s="2" t="s">
        <v>19985</v>
      </c>
      <c r="N1058" s="2" t="s">
        <v>80470</v>
      </c>
      <c r="O1058" s="2" t="s">
        <v>80462</v>
      </c>
      <c r="P1058" s="2" t="s">
        <v>80471</v>
      </c>
      <c r="Q1058" s="1">
        <v>42527</v>
      </c>
      <c r="R1058" s="2" t="s">
        <v>4763</v>
      </c>
      <c r="S1058" s="2"/>
      <c r="T1058" s="2" t="s">
        <v>11</v>
      </c>
      <c r="U1058" s="2" t="s">
        <v>4763</v>
      </c>
      <c r="V1058" s="2" t="s">
        <v>4763</v>
      </c>
      <c r="W1058" s="1" t="s">
        <v>80476</v>
      </c>
      <c r="X1058" s="1" t="s">
        <v>80609</v>
      </c>
      <c r="Y1058" s="1" t="s">
        <v>80609</v>
      </c>
      <c r="Z1058" s="2" t="s">
        <v>26</v>
      </c>
    </row>
    <row r="1059" spans="1:26" x14ac:dyDescent="0.3">
      <c r="A1059">
        <v>10000</v>
      </c>
      <c r="B1059" s="1" t="s">
        <v>79882</v>
      </c>
      <c r="C1059" s="1" t="s">
        <v>79550</v>
      </c>
      <c r="D1059" s="2" t="s">
        <v>28150</v>
      </c>
      <c r="E1059" s="2" t="s">
        <v>15600</v>
      </c>
      <c r="F1059" s="2" t="s">
        <v>622</v>
      </c>
      <c r="G1059" s="6" t="s">
        <v>80464</v>
      </c>
      <c r="H1059" s="4" t="s">
        <v>80458</v>
      </c>
      <c r="I1059" s="2" t="s">
        <v>28151</v>
      </c>
      <c r="J1059" s="2"/>
      <c r="K1059" s="2"/>
      <c r="L1059" s="2" t="s">
        <v>80469</v>
      </c>
      <c r="M1059" s="2" t="s">
        <v>28152</v>
      </c>
      <c r="N1059" s="2" t="s">
        <v>4348</v>
      </c>
      <c r="O1059" s="2" t="s">
        <v>80462</v>
      </c>
      <c r="P1059" s="2" t="s">
        <v>80471</v>
      </c>
      <c r="Q1059" s="1">
        <v>42527</v>
      </c>
      <c r="R1059" s="2" t="s">
        <v>4763</v>
      </c>
      <c r="S1059" s="2"/>
      <c r="T1059" s="2" t="s">
        <v>11</v>
      </c>
      <c r="U1059" s="2" t="s">
        <v>4763</v>
      </c>
      <c r="V1059" s="2" t="s">
        <v>4763</v>
      </c>
      <c r="W1059" s="1" t="s">
        <v>80590</v>
      </c>
      <c r="X1059" s="1" t="s">
        <v>80609</v>
      </c>
      <c r="Y1059" s="1" t="s">
        <v>80609</v>
      </c>
      <c r="Z1059" s="2" t="s">
        <v>26</v>
      </c>
    </row>
    <row r="1060" spans="1:26" x14ac:dyDescent="0.3">
      <c r="A1060">
        <v>10009</v>
      </c>
      <c r="B1060" s="1" t="s">
        <v>80226</v>
      </c>
      <c r="C1060" s="1" t="s">
        <v>79540</v>
      </c>
      <c r="D1060" s="2" t="s">
        <v>28173</v>
      </c>
      <c r="E1060" s="2" t="s">
        <v>6919</v>
      </c>
      <c r="F1060" s="2" t="s">
        <v>89</v>
      </c>
      <c r="G1060" s="6" t="s">
        <v>80464</v>
      </c>
      <c r="H1060" s="4" t="s">
        <v>80458</v>
      </c>
      <c r="I1060" s="2" t="s">
        <v>28174</v>
      </c>
      <c r="J1060" s="2"/>
      <c r="K1060" s="2"/>
      <c r="L1060" s="2" t="s">
        <v>80469</v>
      </c>
      <c r="M1060" s="2" t="s">
        <v>19985</v>
      </c>
      <c r="N1060" s="2" t="s">
        <v>80470</v>
      </c>
      <c r="O1060" s="2" t="s">
        <v>80462</v>
      </c>
      <c r="P1060" s="2" t="s">
        <v>80471</v>
      </c>
      <c r="Q1060" s="1">
        <v>42527</v>
      </c>
      <c r="R1060" s="2" t="s">
        <v>4763</v>
      </c>
      <c r="S1060" s="2"/>
      <c r="T1060" s="2" t="s">
        <v>11</v>
      </c>
      <c r="U1060" s="2" t="s">
        <v>4763</v>
      </c>
      <c r="V1060" s="2" t="s">
        <v>4763</v>
      </c>
      <c r="W1060" s="1" t="s">
        <v>80588</v>
      </c>
      <c r="X1060" s="1" t="s">
        <v>80609</v>
      </c>
      <c r="Y1060" s="1" t="s">
        <v>80609</v>
      </c>
      <c r="Z1060" s="2" t="s">
        <v>26</v>
      </c>
    </row>
    <row r="1061" spans="1:26" x14ac:dyDescent="0.3">
      <c r="A1061">
        <v>10112</v>
      </c>
      <c r="B1061" s="1" t="s">
        <v>80106</v>
      </c>
      <c r="C1061" s="1" t="s">
        <v>79548</v>
      </c>
      <c r="D1061" s="2" t="s">
        <v>28430</v>
      </c>
      <c r="E1061" s="2" t="s">
        <v>18883</v>
      </c>
      <c r="F1061" s="2" t="s">
        <v>622</v>
      </c>
      <c r="G1061" s="6" t="s">
        <v>80465</v>
      </c>
      <c r="H1061" s="2" t="s">
        <v>80441</v>
      </c>
      <c r="I1061" s="2" t="s">
        <v>28431</v>
      </c>
      <c r="J1061" s="2"/>
      <c r="K1061" s="2"/>
      <c r="L1061" s="2" t="s">
        <v>80469</v>
      </c>
      <c r="M1061" s="2" t="s">
        <v>28432</v>
      </c>
      <c r="N1061" s="2" t="s">
        <v>80470</v>
      </c>
      <c r="O1061" s="2" t="s">
        <v>80462</v>
      </c>
      <c r="P1061" s="2" t="s">
        <v>80471</v>
      </c>
      <c r="Q1061" s="1">
        <v>42527</v>
      </c>
      <c r="R1061" s="2" t="s">
        <v>4763</v>
      </c>
      <c r="S1061" s="2"/>
      <c r="T1061" s="2" t="s">
        <v>11</v>
      </c>
      <c r="U1061" s="2" t="s">
        <v>4763</v>
      </c>
      <c r="V1061" s="2" t="s">
        <v>4763</v>
      </c>
      <c r="W1061" s="1" t="s">
        <v>80590</v>
      </c>
      <c r="X1061" s="1" t="s">
        <v>80609</v>
      </c>
      <c r="Y1061" s="1" t="s">
        <v>80609</v>
      </c>
      <c r="Z1061" s="2" t="s">
        <v>26</v>
      </c>
    </row>
    <row r="1062" spans="1:26" x14ac:dyDescent="0.3">
      <c r="A1062">
        <v>10121</v>
      </c>
      <c r="B1062" s="1" t="s">
        <v>79945</v>
      </c>
      <c r="C1062" s="1" t="s">
        <v>79544</v>
      </c>
      <c r="D1062" s="2" t="s">
        <v>28450</v>
      </c>
      <c r="E1062" s="2" t="s">
        <v>12317</v>
      </c>
      <c r="F1062" s="2" t="s">
        <v>14</v>
      </c>
      <c r="G1062" s="6" t="s">
        <v>80466</v>
      </c>
      <c r="H1062" s="4" t="s">
        <v>80458</v>
      </c>
      <c r="I1062" s="2" t="s">
        <v>28451</v>
      </c>
      <c r="J1062" s="2"/>
      <c r="K1062" s="2"/>
      <c r="L1062" s="2" t="s">
        <v>80469</v>
      </c>
      <c r="M1062" s="2" t="s">
        <v>28452</v>
      </c>
      <c r="N1062" s="2" t="s">
        <v>28453</v>
      </c>
      <c r="O1062" s="2" t="s">
        <v>80462</v>
      </c>
      <c r="P1062" s="2" t="s">
        <v>80471</v>
      </c>
      <c r="Q1062" s="1">
        <v>42527</v>
      </c>
      <c r="R1062" s="2" t="s">
        <v>4763</v>
      </c>
      <c r="S1062" s="2"/>
      <c r="T1062" s="2" t="s">
        <v>11</v>
      </c>
      <c r="U1062" s="2" t="s">
        <v>4763</v>
      </c>
      <c r="V1062" s="2" t="s">
        <v>4763</v>
      </c>
      <c r="W1062" s="1" t="s">
        <v>80476</v>
      </c>
      <c r="X1062" s="1" t="s">
        <v>80609</v>
      </c>
      <c r="Y1062" s="1" t="s">
        <v>80609</v>
      </c>
      <c r="Z1062" s="2" t="s">
        <v>26</v>
      </c>
    </row>
    <row r="1063" spans="1:26" x14ac:dyDescent="0.3">
      <c r="A1063">
        <v>10233</v>
      </c>
      <c r="B1063" s="1" t="s">
        <v>80021</v>
      </c>
      <c r="C1063" s="1" t="s">
        <v>79545</v>
      </c>
      <c r="D1063" s="2" t="s">
        <v>28710</v>
      </c>
      <c r="E1063" s="2" t="s">
        <v>20648</v>
      </c>
      <c r="F1063" s="2" t="s">
        <v>89</v>
      </c>
      <c r="G1063" s="6" t="s">
        <v>80465</v>
      </c>
      <c r="H1063" s="2" t="s">
        <v>80439</v>
      </c>
      <c r="I1063" s="2" t="s">
        <v>28711</v>
      </c>
      <c r="J1063" s="2"/>
      <c r="K1063" s="2"/>
      <c r="L1063" s="2" t="s">
        <v>10485</v>
      </c>
      <c r="M1063" s="2" t="s">
        <v>24918</v>
      </c>
      <c r="N1063" s="2" t="s">
        <v>3394</v>
      </c>
      <c r="O1063" s="2" t="s">
        <v>80462</v>
      </c>
      <c r="P1063" s="2" t="s">
        <v>80471</v>
      </c>
      <c r="Q1063" s="1">
        <v>42558</v>
      </c>
      <c r="R1063" s="2" t="s">
        <v>4763</v>
      </c>
      <c r="S1063" s="2"/>
      <c r="T1063" s="2" t="s">
        <v>11</v>
      </c>
      <c r="U1063" s="2" t="s">
        <v>4763</v>
      </c>
      <c r="V1063" s="2" t="s">
        <v>4763</v>
      </c>
      <c r="W1063" s="1" t="s">
        <v>80586</v>
      </c>
      <c r="X1063" s="1" t="s">
        <v>80609</v>
      </c>
      <c r="Y1063" s="1" t="s">
        <v>80609</v>
      </c>
      <c r="Z1063" s="2" t="s">
        <v>26</v>
      </c>
    </row>
    <row r="1064" spans="1:26" x14ac:dyDescent="0.3">
      <c r="A1064">
        <v>10341</v>
      </c>
      <c r="B1064" s="1" t="s">
        <v>80028</v>
      </c>
      <c r="C1064" s="1" t="s">
        <v>79545</v>
      </c>
      <c r="D1064" s="2" t="s">
        <v>12385</v>
      </c>
      <c r="E1064" s="2" t="s">
        <v>8961</v>
      </c>
      <c r="F1064" s="2" t="s">
        <v>51</v>
      </c>
      <c r="G1064" s="6" t="s">
        <v>80466</v>
      </c>
      <c r="H1064" s="2" t="s">
        <v>80441</v>
      </c>
      <c r="I1064" s="2" t="s">
        <v>28977</v>
      </c>
      <c r="J1064" s="2"/>
      <c r="K1064" s="2"/>
      <c r="L1064" s="2" t="s">
        <v>12385</v>
      </c>
      <c r="M1064" s="2" t="s">
        <v>280</v>
      </c>
      <c r="N1064" s="2" t="s">
        <v>281</v>
      </c>
      <c r="O1064" s="2" t="s">
        <v>80462</v>
      </c>
      <c r="P1064" s="2" t="s">
        <v>80471</v>
      </c>
      <c r="Q1064" s="1">
        <v>42527</v>
      </c>
      <c r="R1064" s="2" t="s">
        <v>4763</v>
      </c>
      <c r="S1064" s="2"/>
      <c r="T1064" s="2" t="s">
        <v>11</v>
      </c>
      <c r="U1064" s="2" t="s">
        <v>4763</v>
      </c>
      <c r="V1064" s="2" t="s">
        <v>4763</v>
      </c>
      <c r="W1064" s="1" t="s">
        <v>80594</v>
      </c>
      <c r="X1064" s="1" t="s">
        <v>80609</v>
      </c>
      <c r="Y1064" s="1" t="s">
        <v>80609</v>
      </c>
      <c r="Z1064" s="2" t="s">
        <v>26</v>
      </c>
    </row>
    <row r="1065" spans="1:26" x14ac:dyDescent="0.3">
      <c r="A1065">
        <v>10382</v>
      </c>
      <c r="B1065" s="1" t="s">
        <v>79961</v>
      </c>
      <c r="C1065" s="1" t="s">
        <v>79544</v>
      </c>
      <c r="D1065" s="2" t="s">
        <v>2880</v>
      </c>
      <c r="E1065" s="2" t="s">
        <v>24921</v>
      </c>
      <c r="F1065" s="2" t="s">
        <v>21</v>
      </c>
      <c r="G1065" s="6" t="s">
        <v>80466</v>
      </c>
      <c r="H1065" s="2" t="s">
        <v>80441</v>
      </c>
      <c r="I1065" s="2" t="s">
        <v>29074</v>
      </c>
      <c r="J1065" s="2"/>
      <c r="K1065" s="2"/>
      <c r="L1065" s="2" t="s">
        <v>2880</v>
      </c>
      <c r="M1065" s="2" t="s">
        <v>21028</v>
      </c>
      <c r="N1065" s="2" t="s">
        <v>13376</v>
      </c>
      <c r="O1065" s="2" t="s">
        <v>80462</v>
      </c>
      <c r="P1065" s="2" t="s">
        <v>80471</v>
      </c>
      <c r="Q1065" s="1">
        <v>42527</v>
      </c>
      <c r="R1065" s="2" t="s">
        <v>4763</v>
      </c>
      <c r="S1065" s="2"/>
      <c r="T1065" s="2" t="s">
        <v>11</v>
      </c>
      <c r="U1065" s="2" t="s">
        <v>4763</v>
      </c>
      <c r="V1065" s="2" t="s">
        <v>4763</v>
      </c>
      <c r="W1065" s="1" t="s">
        <v>80478</v>
      </c>
      <c r="X1065" s="1" t="s">
        <v>80609</v>
      </c>
      <c r="Y1065" s="1" t="s">
        <v>80609</v>
      </c>
      <c r="Z1065" s="2" t="s">
        <v>26</v>
      </c>
    </row>
    <row r="1066" spans="1:26" x14ac:dyDescent="0.3">
      <c r="A1066">
        <v>10401</v>
      </c>
      <c r="B1066" s="1" t="s">
        <v>80247</v>
      </c>
      <c r="C1066" s="1" t="s">
        <v>79540</v>
      </c>
      <c r="D1066" s="2" t="s">
        <v>29130</v>
      </c>
      <c r="E1066" s="2" t="s">
        <v>12941</v>
      </c>
      <c r="F1066" s="2" t="s">
        <v>89</v>
      </c>
      <c r="G1066" s="6" t="s">
        <v>80464</v>
      </c>
      <c r="H1066" s="4" t="s">
        <v>80458</v>
      </c>
      <c r="I1066" s="2" t="s">
        <v>29131</v>
      </c>
      <c r="J1066" s="2"/>
      <c r="K1066" s="2"/>
      <c r="L1066" s="2" t="s">
        <v>29132</v>
      </c>
      <c r="M1066" s="2" t="s">
        <v>5725</v>
      </c>
      <c r="N1066" s="2" t="s">
        <v>13376</v>
      </c>
      <c r="O1066" s="2" t="s">
        <v>80462</v>
      </c>
      <c r="P1066" s="2" t="s">
        <v>80471</v>
      </c>
      <c r="Q1066" s="1">
        <v>42527</v>
      </c>
      <c r="R1066" s="2" t="s">
        <v>4763</v>
      </c>
      <c r="S1066" s="2"/>
      <c r="T1066" s="2" t="s">
        <v>11</v>
      </c>
      <c r="U1066" s="2" t="s">
        <v>4763</v>
      </c>
      <c r="V1066" s="2" t="s">
        <v>4763</v>
      </c>
      <c r="W1066" s="1" t="s">
        <v>80594</v>
      </c>
      <c r="X1066" s="1" t="s">
        <v>80609</v>
      </c>
      <c r="Y1066" s="1" t="s">
        <v>80609</v>
      </c>
      <c r="Z1066" s="2" t="s">
        <v>26</v>
      </c>
    </row>
    <row r="1067" spans="1:26" x14ac:dyDescent="0.3">
      <c r="A1067">
        <v>10517</v>
      </c>
      <c r="B1067" s="1" t="s">
        <v>79956</v>
      </c>
      <c r="C1067" s="1" t="s">
        <v>79544</v>
      </c>
      <c r="D1067" s="2" t="s">
        <v>29448</v>
      </c>
      <c r="E1067" s="2" t="s">
        <v>6934</v>
      </c>
      <c r="F1067" s="2" t="s">
        <v>89</v>
      </c>
      <c r="G1067" s="6" t="s">
        <v>80464</v>
      </c>
      <c r="H1067" s="4" t="s">
        <v>80458</v>
      </c>
      <c r="I1067" s="2" t="s">
        <v>29449</v>
      </c>
      <c r="J1067" s="2"/>
      <c r="K1067" s="2"/>
      <c r="L1067" s="2" t="s">
        <v>29448</v>
      </c>
      <c r="M1067" s="2" t="s">
        <v>19985</v>
      </c>
      <c r="N1067" s="2" t="s">
        <v>80470</v>
      </c>
      <c r="O1067" s="2" t="s">
        <v>80462</v>
      </c>
      <c r="P1067" s="2" t="s">
        <v>80471</v>
      </c>
      <c r="Q1067" s="1">
        <v>42527</v>
      </c>
      <c r="R1067" s="2" t="s">
        <v>4763</v>
      </c>
      <c r="S1067" s="2"/>
      <c r="T1067" s="2" t="s">
        <v>11</v>
      </c>
      <c r="U1067" s="2" t="s">
        <v>4763</v>
      </c>
      <c r="V1067" s="2" t="s">
        <v>4763</v>
      </c>
      <c r="W1067" s="1" t="s">
        <v>80477</v>
      </c>
      <c r="X1067" s="1" t="s">
        <v>80609</v>
      </c>
      <c r="Y1067" s="1" t="s">
        <v>80609</v>
      </c>
      <c r="Z1067" s="2" t="s">
        <v>26</v>
      </c>
    </row>
    <row r="1068" spans="1:26" x14ac:dyDescent="0.3">
      <c r="A1068">
        <v>10535</v>
      </c>
      <c r="B1068" s="1" t="s">
        <v>80247</v>
      </c>
      <c r="C1068" s="1" t="s">
        <v>79540</v>
      </c>
      <c r="D1068" s="2" t="s">
        <v>29492</v>
      </c>
      <c r="E1068" s="2" t="s">
        <v>3432</v>
      </c>
      <c r="F1068" s="2" t="s">
        <v>21</v>
      </c>
      <c r="G1068" s="6" t="s">
        <v>80464</v>
      </c>
      <c r="H1068" s="4" t="s">
        <v>80458</v>
      </c>
      <c r="I1068" s="2" t="s">
        <v>29493</v>
      </c>
      <c r="J1068" s="2"/>
      <c r="K1068" s="2"/>
      <c r="L1068" s="2" t="s">
        <v>29492</v>
      </c>
      <c r="M1068" s="2" t="s">
        <v>29494</v>
      </c>
      <c r="N1068" s="2" t="s">
        <v>181</v>
      </c>
      <c r="O1068" s="2" t="s">
        <v>80462</v>
      </c>
      <c r="P1068" s="2" t="s">
        <v>80471</v>
      </c>
      <c r="Q1068" s="1">
        <v>42558</v>
      </c>
      <c r="R1068" s="2" t="s">
        <v>4763</v>
      </c>
      <c r="S1068" s="2"/>
      <c r="T1068" s="2" t="s">
        <v>11</v>
      </c>
      <c r="U1068" s="2" t="s">
        <v>4763</v>
      </c>
      <c r="V1068" s="2" t="s">
        <v>4763</v>
      </c>
      <c r="W1068" s="1" t="s">
        <v>80595</v>
      </c>
      <c r="X1068" s="1" t="s">
        <v>80609</v>
      </c>
      <c r="Y1068" s="1" t="s">
        <v>80609</v>
      </c>
      <c r="Z1068" s="2" t="s">
        <v>26</v>
      </c>
    </row>
    <row r="1069" spans="1:26" x14ac:dyDescent="0.3">
      <c r="A1069">
        <v>10563</v>
      </c>
      <c r="B1069" s="1" t="s">
        <v>79888</v>
      </c>
      <c r="C1069" s="1" t="s">
        <v>79550</v>
      </c>
      <c r="D1069" s="2" t="s">
        <v>11762</v>
      </c>
      <c r="E1069" s="2" t="s">
        <v>29566</v>
      </c>
      <c r="F1069" s="2" t="s">
        <v>14</v>
      </c>
      <c r="G1069" s="6" t="s">
        <v>80467</v>
      </c>
      <c r="H1069" s="4" t="s">
        <v>80458</v>
      </c>
      <c r="I1069" s="2" t="s">
        <v>29567</v>
      </c>
      <c r="J1069" s="2"/>
      <c r="K1069" s="2"/>
      <c r="L1069" s="2" t="s">
        <v>11762</v>
      </c>
      <c r="M1069" s="2" t="s">
        <v>29568</v>
      </c>
      <c r="N1069" s="2" t="s">
        <v>1019</v>
      </c>
      <c r="O1069" s="2" t="s">
        <v>80462</v>
      </c>
      <c r="P1069" s="2" t="s">
        <v>80471</v>
      </c>
      <c r="Q1069" s="1">
        <v>42558</v>
      </c>
      <c r="R1069" s="2" t="s">
        <v>4763</v>
      </c>
      <c r="S1069" s="2"/>
      <c r="T1069" s="2" t="s">
        <v>11</v>
      </c>
      <c r="U1069" s="2" t="s">
        <v>4763</v>
      </c>
      <c r="V1069" s="2" t="s">
        <v>4763</v>
      </c>
      <c r="W1069" s="1" t="s">
        <v>80595</v>
      </c>
      <c r="X1069" s="1" t="s">
        <v>80609</v>
      </c>
      <c r="Y1069" s="1" t="s">
        <v>80609</v>
      </c>
      <c r="Z1069" s="2" t="s">
        <v>26</v>
      </c>
    </row>
    <row r="1070" spans="1:26" x14ac:dyDescent="0.3">
      <c r="A1070">
        <v>10629</v>
      </c>
      <c r="B1070" s="1" t="s">
        <v>80028</v>
      </c>
      <c r="C1070" s="1" t="s">
        <v>79545</v>
      </c>
      <c r="D1070" s="2" t="s">
        <v>29722</v>
      </c>
      <c r="E1070" s="2" t="s">
        <v>346</v>
      </c>
      <c r="F1070" s="2" t="s">
        <v>159</v>
      </c>
      <c r="G1070" s="6" t="s">
        <v>80466</v>
      </c>
      <c r="H1070" s="4" t="s">
        <v>80458</v>
      </c>
      <c r="I1070" s="2" t="s">
        <v>29723</v>
      </c>
      <c r="J1070" s="2"/>
      <c r="K1070" s="2"/>
      <c r="L1070" s="2" t="s">
        <v>80469</v>
      </c>
      <c r="M1070" s="2" t="s">
        <v>29724</v>
      </c>
      <c r="N1070" s="2" t="s">
        <v>80470</v>
      </c>
      <c r="O1070" s="2" t="s">
        <v>80462</v>
      </c>
      <c r="P1070" s="2" t="s">
        <v>80471</v>
      </c>
      <c r="Q1070" s="1">
        <v>42558</v>
      </c>
      <c r="R1070" s="2" t="s">
        <v>4763</v>
      </c>
      <c r="S1070" s="2"/>
      <c r="T1070" s="2" t="s">
        <v>11</v>
      </c>
      <c r="U1070" s="2" t="s">
        <v>4763</v>
      </c>
      <c r="V1070" s="2" t="s">
        <v>4763</v>
      </c>
      <c r="W1070" s="1" t="s">
        <v>80593</v>
      </c>
      <c r="X1070" s="1" t="s">
        <v>80609</v>
      </c>
      <c r="Y1070" s="1" t="s">
        <v>80609</v>
      </c>
      <c r="Z1070" s="2" t="s">
        <v>26</v>
      </c>
    </row>
    <row r="1071" spans="1:26" x14ac:dyDescent="0.3">
      <c r="A1071">
        <v>10678</v>
      </c>
      <c r="B1071" s="1" t="s">
        <v>80028</v>
      </c>
      <c r="C1071" s="1" t="s">
        <v>79545</v>
      </c>
      <c r="D1071" s="2" t="s">
        <v>29846</v>
      </c>
      <c r="E1071" s="2" t="s">
        <v>105</v>
      </c>
      <c r="F1071" s="2" t="s">
        <v>21</v>
      </c>
      <c r="G1071" s="6" t="s">
        <v>80467</v>
      </c>
      <c r="H1071" s="2" t="s">
        <v>80439</v>
      </c>
      <c r="I1071" s="2" t="s">
        <v>29847</v>
      </c>
      <c r="J1071" s="2"/>
      <c r="K1071" s="2"/>
      <c r="L1071" s="2" t="s">
        <v>80469</v>
      </c>
      <c r="M1071" s="2" t="s">
        <v>29848</v>
      </c>
      <c r="N1071" s="2" t="s">
        <v>80470</v>
      </c>
      <c r="O1071" s="2" t="s">
        <v>80462</v>
      </c>
      <c r="P1071" s="2" t="s">
        <v>80471</v>
      </c>
      <c r="Q1071" s="1">
        <v>42558</v>
      </c>
      <c r="R1071" s="2" t="s">
        <v>4763</v>
      </c>
      <c r="S1071" s="2"/>
      <c r="T1071" s="2" t="s">
        <v>11</v>
      </c>
      <c r="U1071" s="2" t="s">
        <v>4763</v>
      </c>
      <c r="V1071" s="2" t="s">
        <v>4763</v>
      </c>
      <c r="W1071" s="1" t="s">
        <v>80477</v>
      </c>
      <c r="X1071" s="1" t="s">
        <v>80609</v>
      </c>
      <c r="Y1071" s="1" t="s">
        <v>80609</v>
      </c>
      <c r="Z1071" s="2" t="s">
        <v>26</v>
      </c>
    </row>
    <row r="1072" spans="1:26" x14ac:dyDescent="0.3">
      <c r="A1072">
        <v>10682</v>
      </c>
      <c r="B1072" s="1" t="s">
        <v>80394</v>
      </c>
      <c r="C1072" s="1" t="s">
        <v>79543</v>
      </c>
      <c r="D1072" s="2" t="s">
        <v>20591</v>
      </c>
      <c r="E1072" s="2" t="s">
        <v>1282</v>
      </c>
      <c r="F1072" s="2" t="s">
        <v>89</v>
      </c>
      <c r="G1072" s="6" t="s">
        <v>80464</v>
      </c>
      <c r="H1072" s="4" t="s">
        <v>80458</v>
      </c>
      <c r="I1072" s="2" t="s">
        <v>29856</v>
      </c>
      <c r="J1072" s="2"/>
      <c r="K1072" s="2"/>
      <c r="L1072" s="2" t="s">
        <v>80469</v>
      </c>
      <c r="M1072" s="2" t="s">
        <v>19985</v>
      </c>
      <c r="N1072" s="2" t="s">
        <v>80470</v>
      </c>
      <c r="O1072" s="2" t="s">
        <v>80462</v>
      </c>
      <c r="P1072" s="2" t="s">
        <v>80471</v>
      </c>
      <c r="Q1072" s="1">
        <v>42558</v>
      </c>
      <c r="R1072" s="2" t="s">
        <v>4763</v>
      </c>
      <c r="S1072" s="2"/>
      <c r="T1072" s="2" t="s">
        <v>11</v>
      </c>
      <c r="U1072" s="2" t="s">
        <v>4763</v>
      </c>
      <c r="V1072" s="2" t="s">
        <v>4763</v>
      </c>
      <c r="W1072" s="1" t="s">
        <v>80593</v>
      </c>
      <c r="X1072" s="1" t="s">
        <v>80609</v>
      </c>
      <c r="Y1072" s="1" t="s">
        <v>80609</v>
      </c>
      <c r="Z1072" s="2" t="s">
        <v>26</v>
      </c>
    </row>
    <row r="1073" spans="1:26" x14ac:dyDescent="0.3">
      <c r="A1073">
        <v>10688</v>
      </c>
      <c r="B1073" s="1" t="s">
        <v>80028</v>
      </c>
      <c r="C1073" s="1" t="s">
        <v>79545</v>
      </c>
      <c r="D1073" s="2" t="s">
        <v>23465</v>
      </c>
      <c r="E1073" s="2" t="s">
        <v>2477</v>
      </c>
      <c r="F1073" s="2" t="s">
        <v>89</v>
      </c>
      <c r="G1073" s="6" t="s">
        <v>80465</v>
      </c>
      <c r="H1073" s="4" t="s">
        <v>80458</v>
      </c>
      <c r="I1073" s="2" t="s">
        <v>29869</v>
      </c>
      <c r="J1073" s="2"/>
      <c r="K1073" s="2"/>
      <c r="L1073" s="2" t="s">
        <v>80469</v>
      </c>
      <c r="M1073" s="2" t="s">
        <v>29870</v>
      </c>
      <c r="N1073" s="2" t="s">
        <v>80470</v>
      </c>
      <c r="O1073" s="2" t="s">
        <v>80462</v>
      </c>
      <c r="P1073" s="2" t="s">
        <v>80471</v>
      </c>
      <c r="Q1073" s="1">
        <v>42558</v>
      </c>
      <c r="R1073" s="2" t="s">
        <v>4763</v>
      </c>
      <c r="S1073" s="2"/>
      <c r="T1073" s="2" t="s">
        <v>11</v>
      </c>
      <c r="U1073" s="2" t="s">
        <v>4763</v>
      </c>
      <c r="V1073" s="2" t="s">
        <v>4763</v>
      </c>
      <c r="W1073" s="1" t="s">
        <v>80594</v>
      </c>
      <c r="X1073" s="1" t="s">
        <v>80609</v>
      </c>
      <c r="Y1073" s="1" t="s">
        <v>80609</v>
      </c>
      <c r="Z1073" s="2" t="s">
        <v>26</v>
      </c>
    </row>
    <row r="1074" spans="1:26" x14ac:dyDescent="0.3">
      <c r="A1074">
        <v>10783</v>
      </c>
      <c r="B1074" s="1" t="s">
        <v>80026</v>
      </c>
      <c r="C1074" s="1" t="s">
        <v>79545</v>
      </c>
      <c r="D1074" s="2" t="s">
        <v>30106</v>
      </c>
      <c r="E1074" s="2" t="s">
        <v>6477</v>
      </c>
      <c r="F1074" s="2" t="s">
        <v>5</v>
      </c>
      <c r="G1074" s="6" t="s">
        <v>80464</v>
      </c>
      <c r="H1074" s="4" t="s">
        <v>80458</v>
      </c>
      <c r="I1074" s="2" t="s">
        <v>30107</v>
      </c>
      <c r="J1074" s="2"/>
      <c r="K1074" s="2"/>
      <c r="L1074" s="2" t="s">
        <v>80469</v>
      </c>
      <c r="M1074" s="2" t="s">
        <v>19985</v>
      </c>
      <c r="N1074" s="2" t="s">
        <v>80470</v>
      </c>
      <c r="O1074" s="2" t="s">
        <v>80462</v>
      </c>
      <c r="P1074" s="2" t="s">
        <v>80471</v>
      </c>
      <c r="Q1074" s="1">
        <v>42527</v>
      </c>
      <c r="R1074" s="2" t="s">
        <v>4763</v>
      </c>
      <c r="S1074" s="2"/>
      <c r="T1074" s="2" t="s">
        <v>11</v>
      </c>
      <c r="U1074" s="2" t="s">
        <v>4763</v>
      </c>
      <c r="V1074" s="2" t="s">
        <v>4763</v>
      </c>
      <c r="W1074" s="1" t="s">
        <v>80478</v>
      </c>
      <c r="X1074" s="1" t="s">
        <v>80609</v>
      </c>
      <c r="Y1074" s="1" t="s">
        <v>80609</v>
      </c>
      <c r="Z1074" s="2" t="s">
        <v>26</v>
      </c>
    </row>
    <row r="1075" spans="1:26" x14ac:dyDescent="0.3">
      <c r="A1075">
        <v>10797</v>
      </c>
      <c r="B1075" s="1" t="s">
        <v>79641</v>
      </c>
      <c r="C1075" s="1" t="s">
        <v>79542</v>
      </c>
      <c r="D1075" s="2" t="s">
        <v>30140</v>
      </c>
      <c r="E1075" s="2" t="s">
        <v>201</v>
      </c>
      <c r="F1075" s="2" t="s">
        <v>89</v>
      </c>
      <c r="G1075" s="6" t="s">
        <v>80466</v>
      </c>
      <c r="H1075" s="4" t="s">
        <v>80458</v>
      </c>
      <c r="I1075" s="2" t="s">
        <v>30141</v>
      </c>
      <c r="J1075" s="2"/>
      <c r="K1075" s="2"/>
      <c r="L1075" s="2" t="s">
        <v>30140</v>
      </c>
      <c r="M1075" s="2" t="s">
        <v>30142</v>
      </c>
      <c r="N1075" s="2" t="s">
        <v>1860</v>
      </c>
      <c r="O1075" s="2" t="s">
        <v>80462</v>
      </c>
      <c r="P1075" s="2" t="s">
        <v>80471</v>
      </c>
      <c r="Q1075" s="1">
        <v>42402</v>
      </c>
      <c r="R1075" s="2" t="s">
        <v>4763</v>
      </c>
      <c r="S1075" s="2"/>
      <c r="T1075" s="2" t="s">
        <v>11</v>
      </c>
      <c r="U1075" s="2" t="s">
        <v>4763</v>
      </c>
      <c r="V1075" s="2" t="s">
        <v>4763</v>
      </c>
      <c r="W1075" s="1" t="s">
        <v>80595</v>
      </c>
      <c r="X1075" s="1" t="s">
        <v>80609</v>
      </c>
      <c r="Y1075" s="1" t="s">
        <v>80609</v>
      </c>
      <c r="Z1075" s="2" t="s">
        <v>26</v>
      </c>
    </row>
    <row r="1076" spans="1:26" x14ac:dyDescent="0.3">
      <c r="A1076">
        <v>10830</v>
      </c>
      <c r="B1076" s="1" t="s">
        <v>79721</v>
      </c>
      <c r="C1076" s="1" t="s">
        <v>79539</v>
      </c>
      <c r="D1076" s="2" t="s">
        <v>22530</v>
      </c>
      <c r="E1076" s="2" t="s">
        <v>120</v>
      </c>
      <c r="F1076" s="2" t="s">
        <v>159</v>
      </c>
      <c r="G1076" s="6" t="s">
        <v>80465</v>
      </c>
      <c r="H1076" s="2" t="s">
        <v>80439</v>
      </c>
      <c r="I1076" s="2" t="s">
        <v>30214</v>
      </c>
      <c r="J1076" s="2"/>
      <c r="K1076" s="2"/>
      <c r="L1076" s="2" t="s">
        <v>2474</v>
      </c>
      <c r="M1076" s="2" t="s">
        <v>23083</v>
      </c>
      <c r="N1076" s="2" t="s">
        <v>80470</v>
      </c>
      <c r="O1076" s="2" t="s">
        <v>80462</v>
      </c>
      <c r="P1076" s="2" t="s">
        <v>80471</v>
      </c>
      <c r="Q1076" s="1">
        <v>42527</v>
      </c>
      <c r="R1076" s="2" t="s">
        <v>4763</v>
      </c>
      <c r="S1076" s="2"/>
      <c r="T1076" s="2" t="s">
        <v>11</v>
      </c>
      <c r="U1076" s="2" t="s">
        <v>4763</v>
      </c>
      <c r="V1076" s="2" t="s">
        <v>4763</v>
      </c>
      <c r="W1076" s="1" t="s">
        <v>80592</v>
      </c>
      <c r="X1076" s="1" t="s">
        <v>80609</v>
      </c>
      <c r="Y1076" s="1" t="s">
        <v>80609</v>
      </c>
      <c r="Z1076" s="2" t="s">
        <v>26</v>
      </c>
    </row>
    <row r="1077" spans="1:26" x14ac:dyDescent="0.3">
      <c r="A1077">
        <v>10836</v>
      </c>
      <c r="B1077" s="1" t="s">
        <v>80388</v>
      </c>
      <c r="C1077" s="1" t="s">
        <v>79543</v>
      </c>
      <c r="D1077" s="2" t="s">
        <v>247</v>
      </c>
      <c r="E1077" s="2" t="s">
        <v>7343</v>
      </c>
      <c r="F1077" s="2" t="s">
        <v>21</v>
      </c>
      <c r="G1077" s="6" t="s">
        <v>80467</v>
      </c>
      <c r="H1077" s="2" t="s">
        <v>80439</v>
      </c>
      <c r="I1077" s="2" t="s">
        <v>30224</v>
      </c>
      <c r="J1077" s="2"/>
      <c r="K1077" s="2"/>
      <c r="L1077" s="2" t="s">
        <v>80469</v>
      </c>
      <c r="M1077" s="2" t="s">
        <v>30225</v>
      </c>
      <c r="N1077" s="2" t="s">
        <v>80470</v>
      </c>
      <c r="O1077" s="2" t="s">
        <v>80462</v>
      </c>
      <c r="P1077" s="2" t="s">
        <v>80471</v>
      </c>
      <c r="Q1077" s="1">
        <v>42527</v>
      </c>
      <c r="R1077" s="2" t="s">
        <v>4763</v>
      </c>
      <c r="S1077" s="2"/>
      <c r="T1077" s="2" t="s">
        <v>11</v>
      </c>
      <c r="U1077" s="2" t="s">
        <v>4763</v>
      </c>
      <c r="V1077" s="2" t="s">
        <v>4763</v>
      </c>
      <c r="W1077" s="1" t="s">
        <v>80478</v>
      </c>
      <c r="X1077" s="1" t="s">
        <v>80609</v>
      </c>
      <c r="Y1077" s="1" t="s">
        <v>80609</v>
      </c>
      <c r="Z1077" s="2" t="s">
        <v>26</v>
      </c>
    </row>
    <row r="1078" spans="1:26" x14ac:dyDescent="0.3">
      <c r="A1078">
        <v>11011</v>
      </c>
      <c r="B1078" s="1" t="s">
        <v>80170</v>
      </c>
      <c r="C1078" s="1" t="s">
        <v>79546</v>
      </c>
      <c r="D1078" s="2" t="s">
        <v>30691</v>
      </c>
      <c r="E1078" s="2" t="s">
        <v>29378</v>
      </c>
      <c r="F1078" s="2" t="s">
        <v>622</v>
      </c>
      <c r="G1078" s="6" t="s">
        <v>80460</v>
      </c>
      <c r="H1078" s="2" t="s">
        <v>80441</v>
      </c>
      <c r="I1078" s="2" t="s">
        <v>30692</v>
      </c>
      <c r="J1078" s="2"/>
      <c r="K1078" s="2"/>
      <c r="L1078" s="2" t="s">
        <v>80469</v>
      </c>
      <c r="M1078" s="2" t="s">
        <v>20137</v>
      </c>
      <c r="N1078" s="2" t="s">
        <v>80470</v>
      </c>
      <c r="O1078" s="2" t="s">
        <v>80462</v>
      </c>
      <c r="P1078" s="2" t="s">
        <v>80471</v>
      </c>
      <c r="Q1078" s="1">
        <v>42527</v>
      </c>
      <c r="R1078" s="2" t="s">
        <v>4763</v>
      </c>
      <c r="S1078" s="2"/>
      <c r="T1078" s="2" t="s">
        <v>11</v>
      </c>
      <c r="U1078" s="2" t="s">
        <v>4763</v>
      </c>
      <c r="V1078" s="2" t="s">
        <v>4763</v>
      </c>
      <c r="W1078" s="1" t="s">
        <v>80478</v>
      </c>
      <c r="X1078" s="1" t="s">
        <v>80609</v>
      </c>
      <c r="Y1078" s="1" t="s">
        <v>80609</v>
      </c>
      <c r="Z1078" s="2" t="s">
        <v>26</v>
      </c>
    </row>
    <row r="1079" spans="1:26" x14ac:dyDescent="0.3">
      <c r="A1079">
        <v>11042</v>
      </c>
      <c r="B1079" s="1" t="s">
        <v>80028</v>
      </c>
      <c r="C1079" s="1" t="s">
        <v>79545</v>
      </c>
      <c r="D1079" s="2" t="s">
        <v>30768</v>
      </c>
      <c r="E1079" s="2" t="s">
        <v>120</v>
      </c>
      <c r="F1079" s="2" t="s">
        <v>21</v>
      </c>
      <c r="G1079" s="6" t="s">
        <v>80467</v>
      </c>
      <c r="H1079" s="4" t="s">
        <v>80458</v>
      </c>
      <c r="I1079" s="2" t="s">
        <v>30769</v>
      </c>
      <c r="J1079" s="2"/>
      <c r="K1079" s="2"/>
      <c r="L1079" s="2" t="s">
        <v>80469</v>
      </c>
      <c r="M1079" s="2" t="s">
        <v>30770</v>
      </c>
      <c r="N1079" s="2" t="s">
        <v>80470</v>
      </c>
      <c r="O1079" s="2" t="s">
        <v>80462</v>
      </c>
      <c r="P1079" s="2" t="s">
        <v>80471</v>
      </c>
      <c r="Q1079" s="1">
        <v>42527</v>
      </c>
      <c r="R1079" s="2" t="s">
        <v>4763</v>
      </c>
      <c r="S1079" s="2"/>
      <c r="T1079" s="2" t="s">
        <v>11</v>
      </c>
      <c r="U1079" s="2" t="s">
        <v>4763</v>
      </c>
      <c r="V1079" s="2" t="s">
        <v>4763</v>
      </c>
      <c r="W1079" s="1" t="s">
        <v>80592</v>
      </c>
      <c r="X1079" s="1" t="s">
        <v>80609</v>
      </c>
      <c r="Y1079" s="1" t="s">
        <v>80609</v>
      </c>
      <c r="Z1079" s="2" t="s">
        <v>26</v>
      </c>
    </row>
    <row r="1080" spans="1:26" x14ac:dyDescent="0.3">
      <c r="A1080">
        <v>11072</v>
      </c>
      <c r="B1080" s="1" t="s">
        <v>80028</v>
      </c>
      <c r="C1080" s="1" t="s">
        <v>79545</v>
      </c>
      <c r="D1080" s="2" t="s">
        <v>6167</v>
      </c>
      <c r="E1080" s="2" t="s">
        <v>6596</v>
      </c>
      <c r="F1080" s="2" t="s">
        <v>51</v>
      </c>
      <c r="G1080" s="6" t="s">
        <v>80460</v>
      </c>
      <c r="H1080" s="2" t="s">
        <v>80441</v>
      </c>
      <c r="I1080" s="2" t="s">
        <v>30838</v>
      </c>
      <c r="J1080" s="2"/>
      <c r="K1080" s="2"/>
      <c r="L1080" s="2" t="s">
        <v>80469</v>
      </c>
      <c r="M1080" s="2" t="s">
        <v>19985</v>
      </c>
      <c r="N1080" s="2" t="s">
        <v>80470</v>
      </c>
      <c r="O1080" s="2" t="s">
        <v>80462</v>
      </c>
      <c r="P1080" s="2" t="s">
        <v>80471</v>
      </c>
      <c r="Q1080" s="1">
        <v>42558</v>
      </c>
      <c r="R1080" s="2" t="s">
        <v>4763</v>
      </c>
      <c r="S1080" s="2"/>
      <c r="T1080" s="2" t="s">
        <v>11</v>
      </c>
      <c r="U1080" s="2" t="s">
        <v>4763</v>
      </c>
      <c r="V1080" s="2" t="s">
        <v>4763</v>
      </c>
      <c r="W1080" s="1" t="s">
        <v>80477</v>
      </c>
      <c r="X1080" s="1" t="s">
        <v>80609</v>
      </c>
      <c r="Y1080" s="1" t="s">
        <v>80609</v>
      </c>
      <c r="Z1080" s="2" t="s">
        <v>26</v>
      </c>
    </row>
    <row r="1081" spans="1:26" x14ac:dyDescent="0.3">
      <c r="A1081">
        <v>11098</v>
      </c>
      <c r="B1081" s="1" t="s">
        <v>80028</v>
      </c>
      <c r="C1081" s="1" t="s">
        <v>79545</v>
      </c>
      <c r="D1081" s="2" t="s">
        <v>30894</v>
      </c>
      <c r="E1081" s="2" t="s">
        <v>324</v>
      </c>
      <c r="F1081" s="2" t="s">
        <v>51</v>
      </c>
      <c r="G1081" s="6" t="s">
        <v>80465</v>
      </c>
      <c r="H1081" s="2" t="s">
        <v>80441</v>
      </c>
      <c r="I1081" s="2" t="s">
        <v>30895</v>
      </c>
      <c r="J1081" s="2"/>
      <c r="K1081" s="2"/>
      <c r="L1081" s="2" t="s">
        <v>80469</v>
      </c>
      <c r="M1081" s="2" t="s">
        <v>30896</v>
      </c>
      <c r="N1081" s="2" t="s">
        <v>181</v>
      </c>
      <c r="O1081" s="2" t="s">
        <v>80462</v>
      </c>
      <c r="P1081" s="2" t="s">
        <v>80471</v>
      </c>
      <c r="Q1081" s="1">
        <v>42558</v>
      </c>
      <c r="R1081" s="2" t="s">
        <v>4763</v>
      </c>
      <c r="S1081" s="2"/>
      <c r="T1081" s="2" t="s">
        <v>11</v>
      </c>
      <c r="U1081" s="2" t="s">
        <v>4763</v>
      </c>
      <c r="V1081" s="2" t="s">
        <v>4763</v>
      </c>
      <c r="W1081" s="1" t="s">
        <v>80477</v>
      </c>
      <c r="X1081" s="1" t="s">
        <v>80609</v>
      </c>
      <c r="Y1081" s="1" t="s">
        <v>80609</v>
      </c>
      <c r="Z1081" s="2" t="s">
        <v>26</v>
      </c>
    </row>
    <row r="1082" spans="1:26" x14ac:dyDescent="0.3">
      <c r="A1082">
        <v>11123</v>
      </c>
      <c r="B1082" s="1" t="s">
        <v>79738</v>
      </c>
      <c r="C1082" s="1" t="s">
        <v>79539</v>
      </c>
      <c r="D1082" s="2" t="s">
        <v>24225</v>
      </c>
      <c r="E1082" s="2" t="s">
        <v>4697</v>
      </c>
      <c r="F1082" s="2" t="s">
        <v>21</v>
      </c>
      <c r="G1082" s="6" t="s">
        <v>80465</v>
      </c>
      <c r="H1082" s="2" t="s">
        <v>80441</v>
      </c>
      <c r="I1082" s="2" t="s">
        <v>30955</v>
      </c>
      <c r="J1082" s="2"/>
      <c r="K1082" s="2"/>
      <c r="L1082" s="2" t="s">
        <v>80469</v>
      </c>
      <c r="M1082" s="2" t="s">
        <v>30956</v>
      </c>
      <c r="N1082" s="2" t="s">
        <v>80470</v>
      </c>
      <c r="O1082" s="2" t="s">
        <v>80462</v>
      </c>
      <c r="P1082" s="2" t="s">
        <v>80471</v>
      </c>
      <c r="Q1082" s="1">
        <v>42558</v>
      </c>
      <c r="R1082" s="2" t="s">
        <v>4763</v>
      </c>
      <c r="S1082" s="2"/>
      <c r="T1082" s="2" t="s">
        <v>11</v>
      </c>
      <c r="U1082" s="2" t="s">
        <v>4763</v>
      </c>
      <c r="V1082" s="2" t="s">
        <v>4763</v>
      </c>
      <c r="W1082" s="1" t="s">
        <v>80478</v>
      </c>
      <c r="X1082" s="1" t="s">
        <v>80609</v>
      </c>
      <c r="Y1082" s="1" t="s">
        <v>80609</v>
      </c>
      <c r="Z1082" s="2" t="s">
        <v>26</v>
      </c>
    </row>
    <row r="1083" spans="1:26" x14ac:dyDescent="0.3">
      <c r="A1083">
        <v>11197</v>
      </c>
      <c r="B1083" s="1" t="s">
        <v>79887</v>
      </c>
      <c r="C1083" s="1" t="s">
        <v>79550</v>
      </c>
      <c r="D1083" s="2" t="s">
        <v>31139</v>
      </c>
      <c r="E1083" s="2" t="s">
        <v>25059</v>
      </c>
      <c r="F1083" s="2" t="s">
        <v>159</v>
      </c>
      <c r="G1083" s="6" t="s">
        <v>80465</v>
      </c>
      <c r="H1083" s="2" t="s">
        <v>80439</v>
      </c>
      <c r="I1083" s="2" t="s">
        <v>31140</v>
      </c>
      <c r="J1083" s="2"/>
      <c r="K1083" s="2"/>
      <c r="L1083" s="2" t="s">
        <v>31141</v>
      </c>
      <c r="M1083" s="2" t="s">
        <v>27017</v>
      </c>
      <c r="N1083" s="2" t="s">
        <v>80470</v>
      </c>
      <c r="O1083" s="2" t="s">
        <v>80462</v>
      </c>
      <c r="P1083" s="2" t="s">
        <v>80471</v>
      </c>
      <c r="Q1083" s="1">
        <v>42558</v>
      </c>
      <c r="R1083" s="2" t="s">
        <v>4763</v>
      </c>
      <c r="S1083" s="2"/>
      <c r="T1083" s="2" t="s">
        <v>11</v>
      </c>
      <c r="U1083" s="2" t="s">
        <v>4763</v>
      </c>
      <c r="V1083" s="2" t="s">
        <v>4763</v>
      </c>
      <c r="W1083" s="1" t="s">
        <v>80475</v>
      </c>
      <c r="X1083" s="1" t="s">
        <v>80609</v>
      </c>
      <c r="Y1083" s="1" t="s">
        <v>80609</v>
      </c>
      <c r="Z1083" s="2" t="s">
        <v>26</v>
      </c>
    </row>
    <row r="1084" spans="1:26" x14ac:dyDescent="0.3">
      <c r="A1084">
        <v>11200</v>
      </c>
      <c r="B1084" s="1" t="s">
        <v>79655</v>
      </c>
      <c r="C1084" s="1" t="s">
        <v>79542</v>
      </c>
      <c r="D1084" s="2" t="s">
        <v>31146</v>
      </c>
      <c r="E1084" s="2" t="s">
        <v>9570</v>
      </c>
      <c r="F1084" s="2" t="s">
        <v>21</v>
      </c>
      <c r="G1084" s="6" t="s">
        <v>80467</v>
      </c>
      <c r="H1084" s="2" t="s">
        <v>80441</v>
      </c>
      <c r="I1084" s="2" t="s">
        <v>31147</v>
      </c>
      <c r="J1084" s="2"/>
      <c r="K1084" s="2"/>
      <c r="L1084" s="2" t="s">
        <v>80469</v>
      </c>
      <c r="M1084" s="2" t="s">
        <v>26471</v>
      </c>
      <c r="N1084" s="2" t="s">
        <v>80470</v>
      </c>
      <c r="O1084" s="2" t="s">
        <v>80462</v>
      </c>
      <c r="P1084" s="2" t="s">
        <v>80471</v>
      </c>
      <c r="Q1084" s="1">
        <v>42558</v>
      </c>
      <c r="R1084" s="2" t="s">
        <v>4763</v>
      </c>
      <c r="S1084" s="2"/>
      <c r="T1084" s="2" t="s">
        <v>11</v>
      </c>
      <c r="U1084" s="2" t="s">
        <v>4763</v>
      </c>
      <c r="V1084" s="2" t="s">
        <v>4763</v>
      </c>
      <c r="W1084" s="1" t="s">
        <v>80580</v>
      </c>
      <c r="X1084" s="1" t="s">
        <v>80609</v>
      </c>
      <c r="Y1084" s="1" t="s">
        <v>80609</v>
      </c>
      <c r="Z1084" s="2" t="s">
        <v>26</v>
      </c>
    </row>
    <row r="1085" spans="1:26" x14ac:dyDescent="0.3">
      <c r="A1085">
        <v>11203</v>
      </c>
      <c r="B1085" s="1" t="s">
        <v>80090</v>
      </c>
      <c r="C1085" s="1" t="s">
        <v>79548</v>
      </c>
      <c r="D1085" s="2" t="s">
        <v>31156</v>
      </c>
      <c r="E1085" s="2" t="s">
        <v>6808</v>
      </c>
      <c r="F1085" s="2" t="s">
        <v>21</v>
      </c>
      <c r="G1085" s="6" t="s">
        <v>80464</v>
      </c>
      <c r="H1085" s="4" t="s">
        <v>80458</v>
      </c>
      <c r="I1085" s="2" t="s">
        <v>31157</v>
      </c>
      <c r="J1085" s="2"/>
      <c r="K1085" s="2"/>
      <c r="L1085" s="2" t="s">
        <v>31158</v>
      </c>
      <c r="M1085" s="2" t="s">
        <v>8441</v>
      </c>
      <c r="N1085" s="2" t="s">
        <v>80470</v>
      </c>
      <c r="O1085" s="2" t="s">
        <v>80462</v>
      </c>
      <c r="P1085" s="2" t="s">
        <v>80471</v>
      </c>
      <c r="Q1085" s="1">
        <v>42558</v>
      </c>
      <c r="R1085" s="2" t="s">
        <v>4763</v>
      </c>
      <c r="S1085" s="2"/>
      <c r="T1085" s="2" t="s">
        <v>11</v>
      </c>
      <c r="U1085" s="2" t="s">
        <v>4763</v>
      </c>
      <c r="V1085" s="2" t="s">
        <v>4763</v>
      </c>
      <c r="W1085" s="1" t="s">
        <v>80585</v>
      </c>
      <c r="X1085" s="1" t="s">
        <v>80609</v>
      </c>
      <c r="Y1085" s="1" t="s">
        <v>80609</v>
      </c>
      <c r="Z1085" s="2" t="s">
        <v>26</v>
      </c>
    </row>
    <row r="1086" spans="1:26" x14ac:dyDescent="0.3">
      <c r="A1086">
        <v>11255</v>
      </c>
      <c r="B1086" s="1" t="s">
        <v>80015</v>
      </c>
      <c r="C1086" s="1" t="s">
        <v>79545</v>
      </c>
      <c r="D1086" s="2" t="s">
        <v>7951</v>
      </c>
      <c r="E1086" s="2" t="s">
        <v>24959</v>
      </c>
      <c r="F1086" s="2" t="s">
        <v>21</v>
      </c>
      <c r="G1086" s="6" t="s">
        <v>80464</v>
      </c>
      <c r="H1086" s="4" t="s">
        <v>80458</v>
      </c>
      <c r="I1086" s="2" t="s">
        <v>31292</v>
      </c>
      <c r="J1086" s="2"/>
      <c r="K1086" s="2"/>
      <c r="L1086" s="2" t="s">
        <v>80469</v>
      </c>
      <c r="M1086" s="2" t="s">
        <v>7953</v>
      </c>
      <c r="N1086" s="2" t="s">
        <v>80470</v>
      </c>
      <c r="O1086" s="2" t="s">
        <v>80462</v>
      </c>
      <c r="P1086" s="2" t="s">
        <v>80471</v>
      </c>
      <c r="Q1086" s="1">
        <v>42558</v>
      </c>
      <c r="R1086" s="2" t="s">
        <v>4763</v>
      </c>
      <c r="S1086" s="2"/>
      <c r="T1086" s="2" t="s">
        <v>11</v>
      </c>
      <c r="U1086" s="2" t="s">
        <v>4763</v>
      </c>
      <c r="V1086" s="2" t="s">
        <v>4763</v>
      </c>
      <c r="W1086" s="1" t="s">
        <v>80581</v>
      </c>
      <c r="X1086" s="1" t="s">
        <v>80609</v>
      </c>
      <c r="Y1086" s="1" t="s">
        <v>80609</v>
      </c>
      <c r="Z1086" s="2" t="s">
        <v>26</v>
      </c>
    </row>
    <row r="1087" spans="1:26" x14ac:dyDescent="0.3">
      <c r="A1087">
        <v>11256</v>
      </c>
      <c r="B1087" s="1" t="s">
        <v>80015</v>
      </c>
      <c r="C1087" s="1" t="s">
        <v>79545</v>
      </c>
      <c r="D1087" s="2" t="s">
        <v>31293</v>
      </c>
      <c r="E1087" s="2" t="s">
        <v>7343</v>
      </c>
      <c r="F1087" s="2" t="s">
        <v>21</v>
      </c>
      <c r="G1087" s="6" t="s">
        <v>80460</v>
      </c>
      <c r="H1087" s="2" t="s">
        <v>80441</v>
      </c>
      <c r="I1087" s="2" t="s">
        <v>31294</v>
      </c>
      <c r="J1087" s="2"/>
      <c r="K1087" s="2"/>
      <c r="L1087" s="2" t="s">
        <v>80469</v>
      </c>
      <c r="M1087" s="2" t="s">
        <v>31295</v>
      </c>
      <c r="N1087" s="2" t="s">
        <v>80470</v>
      </c>
      <c r="O1087" s="2" t="s">
        <v>80462</v>
      </c>
      <c r="P1087" s="2" t="s">
        <v>80471</v>
      </c>
      <c r="Q1087" s="1">
        <v>42558</v>
      </c>
      <c r="R1087" s="2" t="s">
        <v>4763</v>
      </c>
      <c r="S1087" s="2"/>
      <c r="T1087" s="2" t="s">
        <v>11</v>
      </c>
      <c r="U1087" s="2" t="s">
        <v>4763</v>
      </c>
      <c r="V1087" s="2" t="s">
        <v>4763</v>
      </c>
      <c r="W1087" s="1" t="s">
        <v>80474</v>
      </c>
      <c r="X1087" s="1" t="s">
        <v>80609</v>
      </c>
      <c r="Y1087" s="1" t="s">
        <v>80609</v>
      </c>
      <c r="Z1087" s="2" t="s">
        <v>26</v>
      </c>
    </row>
    <row r="1088" spans="1:26" x14ac:dyDescent="0.3">
      <c r="A1088">
        <v>11257</v>
      </c>
      <c r="B1088" s="1" t="s">
        <v>80019</v>
      </c>
      <c r="C1088" s="1" t="s">
        <v>79545</v>
      </c>
      <c r="D1088" s="2" t="s">
        <v>31296</v>
      </c>
      <c r="E1088" s="2" t="s">
        <v>15094</v>
      </c>
      <c r="F1088" s="2" t="s">
        <v>66</v>
      </c>
      <c r="G1088" s="6" t="s">
        <v>80465</v>
      </c>
      <c r="H1088" s="2" t="s">
        <v>80441</v>
      </c>
      <c r="I1088" s="2" t="s">
        <v>31297</v>
      </c>
      <c r="J1088" s="2"/>
      <c r="K1088" s="2"/>
      <c r="L1088" s="2" t="s">
        <v>80469</v>
      </c>
      <c r="M1088" s="2" t="s">
        <v>8441</v>
      </c>
      <c r="N1088" s="2" t="s">
        <v>80470</v>
      </c>
      <c r="O1088" s="2" t="s">
        <v>80462</v>
      </c>
      <c r="P1088" s="2" t="s">
        <v>80471</v>
      </c>
      <c r="Q1088" s="1">
        <v>42432</v>
      </c>
      <c r="R1088" s="2" t="s">
        <v>4763</v>
      </c>
      <c r="S1088" s="2"/>
      <c r="T1088" s="2" t="s">
        <v>11</v>
      </c>
      <c r="U1088" s="2" t="s">
        <v>4763</v>
      </c>
      <c r="V1088" s="2" t="s">
        <v>4763</v>
      </c>
      <c r="W1088" s="1" t="s">
        <v>80583</v>
      </c>
      <c r="X1088" s="1" t="s">
        <v>80609</v>
      </c>
      <c r="Y1088" s="1" t="s">
        <v>80609</v>
      </c>
      <c r="Z1088" s="2" t="s">
        <v>26</v>
      </c>
    </row>
    <row r="1089" spans="1:26" x14ac:dyDescent="0.3">
      <c r="A1089">
        <v>11258</v>
      </c>
      <c r="B1089" s="1" t="s">
        <v>79868</v>
      </c>
      <c r="C1089" s="1" t="s">
        <v>79550</v>
      </c>
      <c r="D1089" s="2" t="s">
        <v>31296</v>
      </c>
      <c r="E1089" s="2" t="s">
        <v>15566</v>
      </c>
      <c r="F1089" s="2" t="s">
        <v>21</v>
      </c>
      <c r="G1089" s="6" t="s">
        <v>80465</v>
      </c>
      <c r="H1089" s="2" t="s">
        <v>80441</v>
      </c>
      <c r="I1089" s="2" t="s">
        <v>31298</v>
      </c>
      <c r="J1089" s="2"/>
      <c r="K1089" s="2"/>
      <c r="L1089" s="2" t="s">
        <v>80469</v>
      </c>
      <c r="M1089" s="2" t="s">
        <v>31299</v>
      </c>
      <c r="N1089" s="2" t="s">
        <v>2136</v>
      </c>
      <c r="O1089" s="2" t="s">
        <v>80462</v>
      </c>
      <c r="P1089" s="2" t="s">
        <v>80471</v>
      </c>
      <c r="Q1089" s="1">
        <v>42558</v>
      </c>
      <c r="R1089" s="2" t="s">
        <v>4763</v>
      </c>
      <c r="S1089" s="2"/>
      <c r="T1089" s="2" t="s">
        <v>11</v>
      </c>
      <c r="U1089" s="2" t="s">
        <v>4763</v>
      </c>
      <c r="V1089" s="2" t="s">
        <v>4763</v>
      </c>
      <c r="W1089" s="1" t="s">
        <v>80588</v>
      </c>
      <c r="X1089" s="1" t="s">
        <v>80609</v>
      </c>
      <c r="Y1089" s="1" t="s">
        <v>80609</v>
      </c>
      <c r="Z1089" s="2" t="s">
        <v>26</v>
      </c>
    </row>
    <row r="1090" spans="1:26" x14ac:dyDescent="0.3">
      <c r="A1090">
        <v>11265</v>
      </c>
      <c r="B1090" s="1" t="s">
        <v>79944</v>
      </c>
      <c r="C1090" s="1" t="s">
        <v>79544</v>
      </c>
      <c r="D1090" s="2" t="s">
        <v>10672</v>
      </c>
      <c r="E1090" s="2" t="s">
        <v>27568</v>
      </c>
      <c r="F1090" s="2" t="s">
        <v>51</v>
      </c>
      <c r="G1090" s="6" t="s">
        <v>80466</v>
      </c>
      <c r="H1090" s="2" t="s">
        <v>80441</v>
      </c>
      <c r="I1090" s="2" t="s">
        <v>31312</v>
      </c>
      <c r="J1090" s="2"/>
      <c r="K1090" s="2"/>
      <c r="L1090" s="2" t="s">
        <v>80469</v>
      </c>
      <c r="M1090" s="2" t="s">
        <v>31313</v>
      </c>
      <c r="N1090" s="2" t="s">
        <v>30475</v>
      </c>
      <c r="O1090" s="2" t="s">
        <v>80462</v>
      </c>
      <c r="P1090" s="2" t="s">
        <v>80471</v>
      </c>
      <c r="Q1090" s="1">
        <v>42558</v>
      </c>
      <c r="R1090" s="2" t="s">
        <v>4763</v>
      </c>
      <c r="S1090" s="2"/>
      <c r="T1090" s="2" t="s">
        <v>11</v>
      </c>
      <c r="U1090" s="2" t="s">
        <v>4763</v>
      </c>
      <c r="V1090" s="2" t="s">
        <v>4763</v>
      </c>
      <c r="W1090" s="1" t="s">
        <v>80475</v>
      </c>
      <c r="X1090" s="1" t="s">
        <v>80609</v>
      </c>
      <c r="Y1090" s="1" t="s">
        <v>80609</v>
      </c>
      <c r="Z1090" s="2" t="s">
        <v>26</v>
      </c>
    </row>
    <row r="1091" spans="1:26" x14ac:dyDescent="0.3">
      <c r="A1091">
        <v>11269</v>
      </c>
      <c r="B1091" s="1" t="s">
        <v>80015</v>
      </c>
      <c r="C1091" s="1" t="s">
        <v>79545</v>
      </c>
      <c r="D1091" s="2" t="s">
        <v>31320</v>
      </c>
      <c r="E1091" s="2" t="s">
        <v>20540</v>
      </c>
      <c r="F1091" s="2" t="s">
        <v>51</v>
      </c>
      <c r="G1091" s="6" t="s">
        <v>80466</v>
      </c>
      <c r="H1091" s="2" t="s">
        <v>80439</v>
      </c>
      <c r="I1091" s="2" t="s">
        <v>31321</v>
      </c>
      <c r="J1091" s="2"/>
      <c r="K1091" s="2"/>
      <c r="L1091" s="2" t="s">
        <v>80469</v>
      </c>
      <c r="M1091" s="2" t="s">
        <v>26137</v>
      </c>
      <c r="N1091" s="2" t="s">
        <v>3394</v>
      </c>
      <c r="O1091" s="2" t="s">
        <v>80462</v>
      </c>
      <c r="P1091" s="2" t="s">
        <v>80471</v>
      </c>
      <c r="Q1091" s="1">
        <v>42558</v>
      </c>
      <c r="R1091" s="2" t="s">
        <v>4763</v>
      </c>
      <c r="S1091" s="2"/>
      <c r="T1091" s="2" t="s">
        <v>11</v>
      </c>
      <c r="U1091" s="2" t="s">
        <v>4763</v>
      </c>
      <c r="V1091" s="2" t="s">
        <v>4763</v>
      </c>
      <c r="W1091" s="1" t="s">
        <v>80474</v>
      </c>
      <c r="X1091" s="1" t="s">
        <v>80609</v>
      </c>
      <c r="Y1091" s="1" t="s">
        <v>80609</v>
      </c>
      <c r="Z1091" s="2" t="s">
        <v>26</v>
      </c>
    </row>
    <row r="1092" spans="1:26" x14ac:dyDescent="0.3">
      <c r="A1092">
        <v>12185</v>
      </c>
      <c r="B1092" s="1" t="s">
        <v>80142</v>
      </c>
      <c r="C1092" s="1" t="s">
        <v>79546</v>
      </c>
      <c r="D1092" s="2" t="s">
        <v>24876</v>
      </c>
      <c r="E1092" s="2" t="s">
        <v>136</v>
      </c>
      <c r="F1092" s="2" t="s">
        <v>39</v>
      </c>
      <c r="G1092" s="6" t="s">
        <v>80460</v>
      </c>
      <c r="H1092" s="2" t="s">
        <v>80442</v>
      </c>
      <c r="I1092" s="2" t="s">
        <v>33752</v>
      </c>
      <c r="J1092" s="2"/>
      <c r="K1092" s="2"/>
      <c r="L1092" s="2" t="s">
        <v>24876</v>
      </c>
      <c r="M1092" s="2" t="s">
        <v>33753</v>
      </c>
      <c r="N1092" s="2" t="s">
        <v>33754</v>
      </c>
      <c r="O1092" s="2" t="s">
        <v>80462</v>
      </c>
      <c r="P1092" s="2" t="s">
        <v>33755</v>
      </c>
      <c r="Q1092" s="1">
        <v>42432</v>
      </c>
      <c r="R1092" s="2" t="s">
        <v>4763</v>
      </c>
      <c r="S1092" s="2"/>
      <c r="T1092" s="2" t="s">
        <v>11</v>
      </c>
      <c r="U1092" s="2" t="s">
        <v>4763</v>
      </c>
      <c r="V1092" s="2" t="s">
        <v>4763</v>
      </c>
      <c r="W1092" s="1" t="s">
        <v>80530</v>
      </c>
      <c r="X1092" t="s">
        <v>81650</v>
      </c>
      <c r="Y1092" s="1" t="s">
        <v>80609</v>
      </c>
      <c r="Z1092" s="2" t="s">
        <v>26</v>
      </c>
    </row>
    <row r="1093" spans="1:26" x14ac:dyDescent="0.3">
      <c r="A1093">
        <v>12191</v>
      </c>
      <c r="B1093" s="1" t="s">
        <v>79925</v>
      </c>
      <c r="C1093" s="1" t="s">
        <v>79544</v>
      </c>
      <c r="D1093" s="2" t="s">
        <v>33775</v>
      </c>
      <c r="E1093" s="2" t="s">
        <v>1647</v>
      </c>
      <c r="F1093" s="2" t="s">
        <v>51</v>
      </c>
      <c r="G1093" s="6" t="s">
        <v>80460</v>
      </c>
      <c r="H1093" s="2" t="s">
        <v>80441</v>
      </c>
      <c r="I1093" s="2" t="s">
        <v>33776</v>
      </c>
      <c r="J1093" s="2"/>
      <c r="K1093" s="2"/>
      <c r="L1093" s="2" t="s">
        <v>231</v>
      </c>
      <c r="M1093" s="2" t="s">
        <v>33777</v>
      </c>
      <c r="N1093" s="2" t="s">
        <v>948</v>
      </c>
      <c r="O1093" s="2" t="s">
        <v>80462</v>
      </c>
      <c r="P1093" s="2" t="s">
        <v>80471</v>
      </c>
      <c r="Q1093" s="1">
        <v>42432</v>
      </c>
      <c r="R1093" s="2" t="s">
        <v>4763</v>
      </c>
      <c r="S1093" s="2"/>
      <c r="T1093" s="2" t="s">
        <v>11</v>
      </c>
      <c r="U1093" s="2" t="s">
        <v>4763</v>
      </c>
      <c r="V1093" s="2" t="s">
        <v>4763</v>
      </c>
      <c r="W1093" s="1" t="s">
        <v>80529</v>
      </c>
      <c r="X1093" t="s">
        <v>81417</v>
      </c>
      <c r="Y1093" s="1" t="s">
        <v>80609</v>
      </c>
      <c r="Z1093" s="2" t="s">
        <v>26</v>
      </c>
    </row>
    <row r="1094" spans="1:26" x14ac:dyDescent="0.3">
      <c r="A1094">
        <v>12799</v>
      </c>
      <c r="B1094" s="1" t="s">
        <v>80180</v>
      </c>
      <c r="C1094" s="1" t="s">
        <v>79546</v>
      </c>
      <c r="D1094" s="2" t="s">
        <v>35379</v>
      </c>
      <c r="E1094" s="2" t="s">
        <v>927</v>
      </c>
      <c r="F1094" s="2" t="s">
        <v>159</v>
      </c>
      <c r="G1094" s="6" t="s">
        <v>80460</v>
      </c>
      <c r="H1094" s="2" t="s">
        <v>80441</v>
      </c>
      <c r="I1094" s="2" t="s">
        <v>35380</v>
      </c>
      <c r="J1094" s="2"/>
      <c r="K1094" s="2"/>
      <c r="L1094" s="2" t="s">
        <v>80469</v>
      </c>
      <c r="M1094" s="2" t="s">
        <v>19985</v>
      </c>
      <c r="N1094" s="2" t="s">
        <v>80470</v>
      </c>
      <c r="O1094" s="2" t="s">
        <v>80462</v>
      </c>
      <c r="P1094" s="2" t="s">
        <v>80471</v>
      </c>
      <c r="Q1094" s="1">
        <v>42527</v>
      </c>
      <c r="R1094" s="2" t="s">
        <v>4763</v>
      </c>
      <c r="S1094" s="2"/>
      <c r="T1094" s="2" t="s">
        <v>11</v>
      </c>
      <c r="U1094" s="2" t="s">
        <v>4763</v>
      </c>
      <c r="V1094" s="2" t="s">
        <v>4763</v>
      </c>
      <c r="W1094" s="1" t="s">
        <v>80587</v>
      </c>
      <c r="X1094" s="1" t="s">
        <v>80609</v>
      </c>
      <c r="Y1094" s="1" t="s">
        <v>80609</v>
      </c>
      <c r="Z1094" s="2" t="s">
        <v>26</v>
      </c>
    </row>
    <row r="1095" spans="1:26" x14ac:dyDescent="0.3">
      <c r="A1095">
        <v>14686</v>
      </c>
      <c r="B1095" s="1" t="s">
        <v>80310</v>
      </c>
      <c r="C1095" s="1" t="s">
        <v>79541</v>
      </c>
      <c r="D1095" s="2" t="s">
        <v>15713</v>
      </c>
      <c r="E1095" s="2" t="s">
        <v>2550</v>
      </c>
      <c r="F1095" s="2" t="s">
        <v>45</v>
      </c>
      <c r="G1095" s="6" t="s">
        <v>80466</v>
      </c>
      <c r="H1095" s="2" t="s">
        <v>80441</v>
      </c>
      <c r="I1095" s="2" t="s">
        <v>40036</v>
      </c>
      <c r="J1095" s="2"/>
      <c r="K1095" s="2"/>
      <c r="L1095" s="2" t="s">
        <v>80469</v>
      </c>
      <c r="M1095" s="2" t="s">
        <v>13915</v>
      </c>
      <c r="N1095" s="2" t="s">
        <v>682</v>
      </c>
      <c r="O1095" s="2" t="s">
        <v>80462</v>
      </c>
      <c r="P1095" s="2" t="s">
        <v>80471</v>
      </c>
      <c r="Q1095" s="1">
        <v>42527</v>
      </c>
      <c r="R1095" s="2" t="s">
        <v>4763</v>
      </c>
      <c r="S1095" s="2"/>
      <c r="T1095" s="2" t="s">
        <v>11</v>
      </c>
      <c r="U1095" s="2" t="s">
        <v>4763</v>
      </c>
      <c r="V1095" s="2" t="s">
        <v>4763</v>
      </c>
      <c r="W1095" s="1" t="s">
        <v>80477</v>
      </c>
      <c r="X1095" s="1" t="s">
        <v>80609</v>
      </c>
      <c r="Y1095" s="1" t="s">
        <v>80609</v>
      </c>
      <c r="Z1095" s="2" t="s">
        <v>26</v>
      </c>
    </row>
    <row r="1096" spans="1:26" x14ac:dyDescent="0.3">
      <c r="A1096">
        <v>14689</v>
      </c>
      <c r="B1096" s="1" t="s">
        <v>79961</v>
      </c>
      <c r="C1096" s="1" t="s">
        <v>79544</v>
      </c>
      <c r="D1096" s="2" t="s">
        <v>14536</v>
      </c>
      <c r="E1096" s="2" t="s">
        <v>4</v>
      </c>
      <c r="F1096" s="2" t="s">
        <v>21</v>
      </c>
      <c r="G1096" s="6" t="s">
        <v>80460</v>
      </c>
      <c r="H1096" s="2" t="s">
        <v>80439</v>
      </c>
      <c r="I1096" s="2" t="s">
        <v>40040</v>
      </c>
      <c r="J1096" s="2"/>
      <c r="K1096" s="2"/>
      <c r="L1096" s="2" t="s">
        <v>80469</v>
      </c>
      <c r="M1096" s="2" t="s">
        <v>19985</v>
      </c>
      <c r="N1096" s="2" t="s">
        <v>80470</v>
      </c>
      <c r="O1096" s="2" t="s">
        <v>80462</v>
      </c>
      <c r="P1096" s="2" t="s">
        <v>80471</v>
      </c>
      <c r="Q1096" s="1">
        <v>42558</v>
      </c>
      <c r="R1096" s="2" t="s">
        <v>4763</v>
      </c>
      <c r="S1096" s="2"/>
      <c r="T1096" s="2" t="s">
        <v>11</v>
      </c>
      <c r="U1096" s="2" t="s">
        <v>4763</v>
      </c>
      <c r="V1096" s="2" t="s">
        <v>4763</v>
      </c>
      <c r="W1096" s="1" t="s">
        <v>80595</v>
      </c>
      <c r="X1096" s="1" t="s">
        <v>80609</v>
      </c>
      <c r="Y1096" s="1" t="s">
        <v>80609</v>
      </c>
      <c r="Z1096" s="2" t="s">
        <v>26</v>
      </c>
    </row>
    <row r="1097" spans="1:26" x14ac:dyDescent="0.3">
      <c r="A1097">
        <v>14740</v>
      </c>
      <c r="B1097" s="1" t="s">
        <v>80170</v>
      </c>
      <c r="C1097" s="1" t="s">
        <v>79546</v>
      </c>
      <c r="D1097" s="2" t="s">
        <v>40152</v>
      </c>
      <c r="E1097" s="2" t="s">
        <v>29000</v>
      </c>
      <c r="F1097" s="2" t="s">
        <v>21</v>
      </c>
      <c r="G1097" s="6" t="s">
        <v>80465</v>
      </c>
      <c r="H1097" s="4" t="s">
        <v>80458</v>
      </c>
      <c r="I1097" s="2" t="s">
        <v>40153</v>
      </c>
      <c r="J1097" s="2"/>
      <c r="K1097" s="2"/>
      <c r="L1097" s="2" t="s">
        <v>80469</v>
      </c>
      <c r="M1097" s="2" t="s">
        <v>40151</v>
      </c>
      <c r="N1097" s="2" t="s">
        <v>80470</v>
      </c>
      <c r="O1097" s="2" t="s">
        <v>80462</v>
      </c>
      <c r="P1097" s="2" t="s">
        <v>80471</v>
      </c>
      <c r="Q1097" s="1">
        <v>42527</v>
      </c>
      <c r="R1097" s="2" t="s">
        <v>4763</v>
      </c>
      <c r="S1097" s="2"/>
      <c r="T1097" s="2" t="s">
        <v>11</v>
      </c>
      <c r="U1097" s="2" t="s">
        <v>4763</v>
      </c>
      <c r="V1097" s="2" t="s">
        <v>4763</v>
      </c>
      <c r="W1097" s="1" t="s">
        <v>80595</v>
      </c>
      <c r="X1097" s="1" t="s">
        <v>80609</v>
      </c>
      <c r="Y1097" s="1" t="s">
        <v>80609</v>
      </c>
      <c r="Z1097" s="2" t="s">
        <v>26</v>
      </c>
    </row>
    <row r="1098" spans="1:26" x14ac:dyDescent="0.3">
      <c r="A1098">
        <v>16538</v>
      </c>
      <c r="B1098" s="1" t="s">
        <v>79885</v>
      </c>
      <c r="C1098" s="1" t="s">
        <v>79550</v>
      </c>
      <c r="D1098" s="2" t="s">
        <v>2538</v>
      </c>
      <c r="E1098" s="2" t="s">
        <v>56</v>
      </c>
      <c r="F1098" s="2" t="s">
        <v>14</v>
      </c>
      <c r="G1098" s="6" t="s">
        <v>80467</v>
      </c>
      <c r="H1098" s="4" t="s">
        <v>80458</v>
      </c>
      <c r="I1098" s="2" t="s">
        <v>44359</v>
      </c>
      <c r="J1098" s="2"/>
      <c r="K1098" s="2"/>
      <c r="L1098" s="2" t="s">
        <v>2538</v>
      </c>
      <c r="M1098" s="2" t="s">
        <v>44360</v>
      </c>
      <c r="N1098" s="2" t="s">
        <v>44361</v>
      </c>
      <c r="O1098" s="2" t="s">
        <v>80462</v>
      </c>
      <c r="P1098" s="2" t="s">
        <v>80471</v>
      </c>
      <c r="Q1098" s="1">
        <v>42464</v>
      </c>
      <c r="R1098" s="2" t="s">
        <v>4763</v>
      </c>
      <c r="S1098" s="2"/>
      <c r="T1098" s="2" t="s">
        <v>11</v>
      </c>
      <c r="U1098" s="2" t="s">
        <v>4763</v>
      </c>
      <c r="V1098" s="2" t="s">
        <v>4763</v>
      </c>
      <c r="W1098" s="1" t="s">
        <v>80529</v>
      </c>
      <c r="X1098" t="s">
        <v>81419</v>
      </c>
      <c r="Y1098" s="1" t="s">
        <v>80609</v>
      </c>
      <c r="Z1098" s="2" t="s">
        <v>26</v>
      </c>
    </row>
    <row r="1099" spans="1:26" x14ac:dyDescent="0.3">
      <c r="A1099">
        <v>20088</v>
      </c>
      <c r="B1099" s="1" t="s">
        <v>79615</v>
      </c>
      <c r="C1099" s="1" t="s">
        <v>79547</v>
      </c>
      <c r="D1099" s="2" t="s">
        <v>44975</v>
      </c>
      <c r="E1099" s="2" t="s">
        <v>375</v>
      </c>
      <c r="F1099" s="2" t="s">
        <v>1243</v>
      </c>
      <c r="G1099" s="6" t="s">
        <v>80466</v>
      </c>
      <c r="H1099" s="2" t="s">
        <v>80439</v>
      </c>
      <c r="I1099" s="2" t="s">
        <v>52084</v>
      </c>
      <c r="J1099" s="2"/>
      <c r="K1099" s="2"/>
      <c r="L1099" s="2" t="s">
        <v>44975</v>
      </c>
      <c r="M1099" s="2" t="s">
        <v>2226</v>
      </c>
      <c r="N1099" s="2" t="s">
        <v>4329</v>
      </c>
      <c r="O1099" s="2" t="s">
        <v>80462</v>
      </c>
      <c r="P1099" s="2" t="s">
        <v>80471</v>
      </c>
      <c r="Q1099" s="1">
        <v>42464</v>
      </c>
      <c r="R1099" s="2" t="s">
        <v>4763</v>
      </c>
      <c r="S1099" s="2"/>
      <c r="T1099" s="2" t="s">
        <v>11</v>
      </c>
      <c r="U1099" s="2" t="s">
        <v>4763</v>
      </c>
      <c r="V1099" s="2" t="s">
        <v>4763</v>
      </c>
      <c r="W1099" s="1" t="s">
        <v>80528</v>
      </c>
      <c r="X1099" t="s">
        <v>81179</v>
      </c>
      <c r="Y1099" s="1" t="s">
        <v>80609</v>
      </c>
      <c r="Z1099" s="2" t="s">
        <v>26</v>
      </c>
    </row>
    <row r="1100" spans="1:26" x14ac:dyDescent="0.3">
      <c r="A1100">
        <v>20095</v>
      </c>
      <c r="B1100" s="1" t="s">
        <v>79782</v>
      </c>
      <c r="C1100" s="1" t="s">
        <v>79549</v>
      </c>
      <c r="D1100" s="2" t="s">
        <v>5200</v>
      </c>
      <c r="E1100" s="2" t="s">
        <v>346</v>
      </c>
      <c r="F1100" s="2" t="s">
        <v>14</v>
      </c>
      <c r="G1100" s="6" t="s">
        <v>80467</v>
      </c>
      <c r="H1100" s="2" t="s">
        <v>80441</v>
      </c>
      <c r="I1100" s="2" t="s">
        <v>52104</v>
      </c>
      <c r="J1100" s="2"/>
      <c r="K1100" s="2"/>
      <c r="L1100" s="2" t="s">
        <v>5200</v>
      </c>
      <c r="M1100" s="2" t="s">
        <v>9939</v>
      </c>
      <c r="N1100" s="2" t="s">
        <v>220</v>
      </c>
      <c r="O1100" s="2" t="s">
        <v>80462</v>
      </c>
      <c r="P1100" s="2" t="s">
        <v>80471</v>
      </c>
      <c r="Q1100" s="1">
        <v>42495</v>
      </c>
      <c r="R1100" s="2" t="s">
        <v>4763</v>
      </c>
      <c r="S1100" s="2"/>
      <c r="T1100" s="2" t="s">
        <v>11</v>
      </c>
      <c r="U1100" s="2" t="s">
        <v>4763</v>
      </c>
      <c r="V1100" s="2" t="s">
        <v>4763</v>
      </c>
      <c r="W1100" s="1" t="s">
        <v>80555</v>
      </c>
      <c r="X1100" t="s">
        <v>81295</v>
      </c>
      <c r="Y1100" s="1" t="s">
        <v>80609</v>
      </c>
      <c r="Z1100" s="2" t="s">
        <v>26</v>
      </c>
    </row>
    <row r="1101" spans="1:26" x14ac:dyDescent="0.3">
      <c r="A1101">
        <v>20975</v>
      </c>
      <c r="B1101" s="1" t="s">
        <v>80211</v>
      </c>
      <c r="C1101" s="1" t="s">
        <v>79546</v>
      </c>
      <c r="D1101" s="2" t="s">
        <v>54025</v>
      </c>
      <c r="E1101" s="2" t="s">
        <v>54026</v>
      </c>
      <c r="F1101" s="2" t="s">
        <v>39</v>
      </c>
      <c r="G1101" s="6" t="s">
        <v>80460</v>
      </c>
      <c r="H1101" s="4" t="s">
        <v>80458</v>
      </c>
      <c r="I1101" s="2" t="s">
        <v>54027</v>
      </c>
      <c r="J1101" s="2"/>
      <c r="K1101" s="2"/>
      <c r="L1101" s="2" t="s">
        <v>54025</v>
      </c>
      <c r="M1101" s="2" t="s">
        <v>80470</v>
      </c>
      <c r="N1101" s="2" t="s">
        <v>54028</v>
      </c>
      <c r="O1101" s="2" t="s">
        <v>80462</v>
      </c>
      <c r="P1101" s="2" t="s">
        <v>80471</v>
      </c>
      <c r="Q1101" s="1">
        <v>42495</v>
      </c>
      <c r="R1101" s="2" t="s">
        <v>4763</v>
      </c>
      <c r="S1101" s="2"/>
      <c r="T1101" s="2" t="s">
        <v>11</v>
      </c>
      <c r="U1101" s="2" t="s">
        <v>4763</v>
      </c>
      <c r="V1101" s="2" t="s">
        <v>4763</v>
      </c>
      <c r="W1101" s="1" t="s">
        <v>80527</v>
      </c>
      <c r="X1101" t="s">
        <v>81400</v>
      </c>
      <c r="Y1101" s="1" t="s">
        <v>80609</v>
      </c>
      <c r="Z1101" s="2" t="s">
        <v>26</v>
      </c>
    </row>
    <row r="1102" spans="1:26" x14ac:dyDescent="0.3">
      <c r="A1102">
        <v>21352</v>
      </c>
      <c r="B1102" s="1" t="s">
        <v>80211</v>
      </c>
      <c r="C1102" s="1" t="s">
        <v>79546</v>
      </c>
      <c r="D1102" s="2" t="s">
        <v>54795</v>
      </c>
      <c r="E1102" s="2" t="s">
        <v>652</v>
      </c>
      <c r="F1102" s="2" t="s">
        <v>21</v>
      </c>
      <c r="G1102" s="6" t="s">
        <v>80460</v>
      </c>
      <c r="H1102" s="2" t="s">
        <v>80442</v>
      </c>
      <c r="I1102" s="2" t="s">
        <v>54796</v>
      </c>
      <c r="J1102" s="2"/>
      <c r="K1102" s="2"/>
      <c r="L1102" s="2" t="s">
        <v>1841</v>
      </c>
      <c r="M1102" s="2" t="s">
        <v>23</v>
      </c>
      <c r="N1102" s="2" t="s">
        <v>1842</v>
      </c>
      <c r="O1102" s="2" t="s">
        <v>80462</v>
      </c>
      <c r="P1102" s="2" t="s">
        <v>54797</v>
      </c>
      <c r="Q1102" s="1">
        <v>42736</v>
      </c>
      <c r="R1102" s="2" t="s">
        <v>4763</v>
      </c>
      <c r="S1102" s="2"/>
      <c r="T1102" s="2" t="s">
        <v>11</v>
      </c>
      <c r="U1102" s="2" t="s">
        <v>4763</v>
      </c>
      <c r="V1102" s="2" t="s">
        <v>4763</v>
      </c>
      <c r="W1102" s="1" t="s">
        <v>80526</v>
      </c>
      <c r="X1102" t="s">
        <v>81163</v>
      </c>
      <c r="Y1102" s="1" t="s">
        <v>80609</v>
      </c>
      <c r="Z1102" s="2" t="s">
        <v>26</v>
      </c>
    </row>
    <row r="1103" spans="1:26" x14ac:dyDescent="0.3">
      <c r="A1103">
        <v>21355</v>
      </c>
      <c r="B1103" s="1" t="s">
        <v>79998</v>
      </c>
      <c r="C1103" s="1" t="s">
        <v>79545</v>
      </c>
      <c r="D1103" s="2" t="s">
        <v>54804</v>
      </c>
      <c r="E1103" s="2" t="s">
        <v>1549</v>
      </c>
      <c r="F1103" s="2" t="s">
        <v>21</v>
      </c>
      <c r="G1103" s="6" t="s">
        <v>80464</v>
      </c>
      <c r="H1103" s="4" t="s">
        <v>80458</v>
      </c>
      <c r="I1103" s="2" t="s">
        <v>54805</v>
      </c>
      <c r="J1103" s="2"/>
      <c r="K1103" s="2"/>
      <c r="L1103" s="2" t="s">
        <v>54804</v>
      </c>
      <c r="M1103" s="2" t="s">
        <v>54806</v>
      </c>
      <c r="N1103" s="2" t="s">
        <v>54807</v>
      </c>
      <c r="O1103" s="2" t="s">
        <v>80462</v>
      </c>
      <c r="P1103" s="2" t="s">
        <v>80471</v>
      </c>
      <c r="Q1103" s="1">
        <v>42527</v>
      </c>
      <c r="R1103" s="2" t="s">
        <v>4763</v>
      </c>
      <c r="S1103" s="2"/>
      <c r="T1103" s="2" t="s">
        <v>11</v>
      </c>
      <c r="U1103" s="2" t="s">
        <v>4763</v>
      </c>
      <c r="V1103" s="2" t="s">
        <v>4763</v>
      </c>
      <c r="W1103" s="1" t="s">
        <v>80528</v>
      </c>
      <c r="X1103" t="s">
        <v>81180</v>
      </c>
      <c r="Y1103" s="1" t="s">
        <v>80609</v>
      </c>
      <c r="Z1103" s="2" t="s">
        <v>26</v>
      </c>
    </row>
    <row r="1104" spans="1:26" x14ac:dyDescent="0.3">
      <c r="A1104">
        <v>21401</v>
      </c>
      <c r="B1104" s="1" t="s">
        <v>80211</v>
      </c>
      <c r="C1104" s="1" t="s">
        <v>79546</v>
      </c>
      <c r="D1104" s="2" t="s">
        <v>3615</v>
      </c>
      <c r="E1104" s="2" t="s">
        <v>54923</v>
      </c>
      <c r="F1104" s="2" t="s">
        <v>21</v>
      </c>
      <c r="G1104" s="6" t="s">
        <v>80464</v>
      </c>
      <c r="H1104" s="4" t="s">
        <v>80458</v>
      </c>
      <c r="I1104" s="2" t="s">
        <v>54924</v>
      </c>
      <c r="J1104" s="2"/>
      <c r="K1104" s="2"/>
      <c r="L1104" s="2" t="s">
        <v>3615</v>
      </c>
      <c r="M1104" s="2" t="s">
        <v>80470</v>
      </c>
      <c r="N1104" s="2" t="s">
        <v>54925</v>
      </c>
      <c r="O1104" s="2" t="s">
        <v>80462</v>
      </c>
      <c r="P1104" s="2" t="s">
        <v>80471</v>
      </c>
      <c r="Q1104" s="1">
        <v>42527</v>
      </c>
      <c r="R1104" s="2" t="s">
        <v>4763</v>
      </c>
      <c r="S1104" s="2"/>
      <c r="T1104" s="2" t="s">
        <v>11</v>
      </c>
      <c r="U1104" s="2" t="s">
        <v>4763</v>
      </c>
      <c r="V1104" s="2" t="s">
        <v>4763</v>
      </c>
      <c r="W1104" s="1" t="s">
        <v>80527</v>
      </c>
      <c r="X1104" t="s">
        <v>81402</v>
      </c>
      <c r="Y1104" s="1" t="s">
        <v>80609</v>
      </c>
      <c r="Z1104" s="2" t="s">
        <v>26</v>
      </c>
    </row>
    <row r="1105" spans="1:26" x14ac:dyDescent="0.3">
      <c r="A1105">
        <v>21423</v>
      </c>
      <c r="B1105" s="1" t="s">
        <v>80111</v>
      </c>
      <c r="C1105" s="1" t="s">
        <v>79548</v>
      </c>
      <c r="D1105" s="2" t="s">
        <v>49952</v>
      </c>
      <c r="E1105" s="2" t="s">
        <v>1103</v>
      </c>
      <c r="F1105" s="2" t="s">
        <v>51</v>
      </c>
      <c r="G1105" s="6" t="s">
        <v>80460</v>
      </c>
      <c r="H1105" s="4" t="s">
        <v>80458</v>
      </c>
      <c r="I1105" s="2" t="s">
        <v>54969</v>
      </c>
      <c r="J1105" s="2"/>
      <c r="K1105" s="2"/>
      <c r="L1105" s="2" t="s">
        <v>54970</v>
      </c>
      <c r="M1105" s="2" t="s">
        <v>1357</v>
      </c>
      <c r="N1105" s="2" t="s">
        <v>15940</v>
      </c>
      <c r="O1105" s="2" t="s">
        <v>80462</v>
      </c>
      <c r="P1105" s="2" t="s">
        <v>80471</v>
      </c>
      <c r="Q1105" s="1">
        <v>42527</v>
      </c>
      <c r="R1105" s="2" t="s">
        <v>4763</v>
      </c>
      <c r="S1105" s="2"/>
      <c r="T1105" s="2" t="s">
        <v>11</v>
      </c>
      <c r="U1105" s="2" t="s">
        <v>4763</v>
      </c>
      <c r="V1105" s="2" t="s">
        <v>4763</v>
      </c>
      <c r="W1105" s="1" t="s">
        <v>80528</v>
      </c>
      <c r="X1105" t="s">
        <v>81182</v>
      </c>
      <c r="Y1105" s="1" t="s">
        <v>80609</v>
      </c>
      <c r="Z1105" s="2" t="s">
        <v>26</v>
      </c>
    </row>
    <row r="1106" spans="1:26" x14ac:dyDescent="0.3">
      <c r="A1106">
        <v>21693</v>
      </c>
      <c r="B1106" s="1" t="s">
        <v>79615</v>
      </c>
      <c r="C1106" s="1" t="s">
        <v>79547</v>
      </c>
      <c r="D1106" s="2" t="s">
        <v>55544</v>
      </c>
      <c r="E1106" s="2" t="s">
        <v>334</v>
      </c>
      <c r="F1106" s="2" t="s">
        <v>622</v>
      </c>
      <c r="G1106" s="6" t="s">
        <v>80464</v>
      </c>
      <c r="H1106" s="4" t="s">
        <v>80458</v>
      </c>
      <c r="I1106" s="2" t="s">
        <v>55545</v>
      </c>
      <c r="J1106" s="2"/>
      <c r="K1106" s="2"/>
      <c r="L1106" s="2" t="s">
        <v>55546</v>
      </c>
      <c r="M1106" s="2" t="s">
        <v>80470</v>
      </c>
      <c r="N1106" s="2" t="s">
        <v>9183</v>
      </c>
      <c r="O1106" s="2" t="s">
        <v>80462</v>
      </c>
      <c r="P1106" s="2" t="s">
        <v>80471</v>
      </c>
      <c r="Q1106" s="1">
        <v>42527</v>
      </c>
      <c r="R1106" s="2" t="s">
        <v>4763</v>
      </c>
      <c r="S1106" s="2"/>
      <c r="T1106" s="2" t="s">
        <v>11</v>
      </c>
      <c r="U1106" s="2" t="s">
        <v>4763</v>
      </c>
      <c r="V1106" s="2" t="s">
        <v>4763</v>
      </c>
      <c r="W1106" s="1" t="s">
        <v>80527</v>
      </c>
      <c r="X1106" t="s">
        <v>81403</v>
      </c>
      <c r="Y1106" s="1" t="s">
        <v>80609</v>
      </c>
      <c r="Z1106" s="2" t="s">
        <v>26</v>
      </c>
    </row>
    <row r="1107" spans="1:26" x14ac:dyDescent="0.3">
      <c r="A1107">
        <v>21832</v>
      </c>
      <c r="B1107" s="1" t="s">
        <v>80375</v>
      </c>
      <c r="C1107" s="1" t="s">
        <v>79543</v>
      </c>
      <c r="D1107" s="2" t="s">
        <v>21855</v>
      </c>
      <c r="E1107" s="2" t="s">
        <v>1647</v>
      </c>
      <c r="F1107" s="2" t="s">
        <v>89</v>
      </c>
      <c r="G1107" s="6" t="s">
        <v>80460</v>
      </c>
      <c r="H1107" s="2" t="s">
        <v>80441</v>
      </c>
      <c r="I1107" s="2" t="s">
        <v>55832</v>
      </c>
      <c r="J1107" s="2"/>
      <c r="K1107" s="2"/>
      <c r="L1107" s="2" t="s">
        <v>80469</v>
      </c>
      <c r="M1107" s="2" t="s">
        <v>80470</v>
      </c>
      <c r="N1107" s="2" t="s">
        <v>80470</v>
      </c>
      <c r="O1107" s="2" t="s">
        <v>80462</v>
      </c>
      <c r="P1107" s="2" t="s">
        <v>80471</v>
      </c>
      <c r="Q1107" s="1">
        <v>42527</v>
      </c>
      <c r="R1107" s="2" t="s">
        <v>4763</v>
      </c>
      <c r="S1107" s="2"/>
      <c r="T1107" s="2" t="s">
        <v>11</v>
      </c>
      <c r="U1107" s="2" t="s">
        <v>4763</v>
      </c>
      <c r="V1107" s="2" t="s">
        <v>4763</v>
      </c>
      <c r="W1107" s="1" t="s">
        <v>80588</v>
      </c>
      <c r="X1107" s="1" t="s">
        <v>80609</v>
      </c>
      <c r="Y1107" s="1" t="s">
        <v>80609</v>
      </c>
      <c r="Z1107" s="2" t="s">
        <v>26</v>
      </c>
    </row>
    <row r="1108" spans="1:26" x14ac:dyDescent="0.3">
      <c r="A1108">
        <v>21947</v>
      </c>
      <c r="B1108" s="1" t="s">
        <v>79783</v>
      </c>
      <c r="C1108" s="1" t="s">
        <v>79549</v>
      </c>
      <c r="D1108" s="2" t="s">
        <v>41438</v>
      </c>
      <c r="E1108" s="2" t="s">
        <v>6808</v>
      </c>
      <c r="F1108" s="2" t="s">
        <v>14</v>
      </c>
      <c r="G1108" s="6" t="s">
        <v>80467</v>
      </c>
      <c r="H1108" s="2" t="s">
        <v>80439</v>
      </c>
      <c r="I1108" s="2" t="s">
        <v>56066</v>
      </c>
      <c r="J1108" s="2"/>
      <c r="K1108" s="2"/>
      <c r="L1108" s="2" t="s">
        <v>13286</v>
      </c>
      <c r="M1108" s="2" t="s">
        <v>80470</v>
      </c>
      <c r="N1108" s="2" t="s">
        <v>16157</v>
      </c>
      <c r="O1108" s="2" t="s">
        <v>80462</v>
      </c>
      <c r="P1108" s="2" t="s">
        <v>80471</v>
      </c>
      <c r="Q1108" s="1">
        <v>42527</v>
      </c>
      <c r="R1108" s="2" t="s">
        <v>4763</v>
      </c>
      <c r="S1108" s="2"/>
      <c r="T1108" s="2" t="s">
        <v>11</v>
      </c>
      <c r="U1108" s="2" t="s">
        <v>4763</v>
      </c>
      <c r="V1108" s="2" t="s">
        <v>4763</v>
      </c>
      <c r="W1108" s="1" t="s">
        <v>80558</v>
      </c>
      <c r="X1108" t="s">
        <v>81305</v>
      </c>
      <c r="Y1108" s="1" t="s">
        <v>80609</v>
      </c>
      <c r="Z1108" s="2" t="s">
        <v>26</v>
      </c>
    </row>
    <row r="1109" spans="1:26" x14ac:dyDescent="0.3">
      <c r="A1109">
        <v>21948</v>
      </c>
      <c r="B1109" s="1" t="s">
        <v>79932</v>
      </c>
      <c r="C1109" s="1" t="s">
        <v>79544</v>
      </c>
      <c r="D1109" s="2" t="s">
        <v>3307</v>
      </c>
      <c r="E1109" s="2" t="s">
        <v>6808</v>
      </c>
      <c r="F1109" s="2" t="s">
        <v>89</v>
      </c>
      <c r="G1109" s="6" t="s">
        <v>80460</v>
      </c>
      <c r="H1109" s="2" t="s">
        <v>80439</v>
      </c>
      <c r="I1109" s="2" t="s">
        <v>56067</v>
      </c>
      <c r="J1109" s="2"/>
      <c r="K1109" s="2"/>
      <c r="L1109" s="2" t="s">
        <v>3307</v>
      </c>
      <c r="M1109" s="2" t="s">
        <v>80470</v>
      </c>
      <c r="N1109" s="2" t="s">
        <v>199</v>
      </c>
      <c r="O1109" s="2" t="s">
        <v>80462</v>
      </c>
      <c r="P1109" s="2" t="s">
        <v>80471</v>
      </c>
      <c r="Q1109" s="1">
        <v>42527</v>
      </c>
      <c r="R1109" s="2" t="s">
        <v>4763</v>
      </c>
      <c r="S1109" s="2"/>
      <c r="T1109" s="2" t="s">
        <v>11</v>
      </c>
      <c r="U1109" s="2" t="s">
        <v>4763</v>
      </c>
      <c r="V1109" s="2" t="s">
        <v>4763</v>
      </c>
      <c r="W1109" s="1" t="s">
        <v>80594</v>
      </c>
      <c r="X1109" s="1" t="s">
        <v>80609</v>
      </c>
      <c r="Y1109" s="1" t="s">
        <v>80609</v>
      </c>
      <c r="Z1109" s="2" t="s">
        <v>26</v>
      </c>
    </row>
    <row r="1110" spans="1:26" x14ac:dyDescent="0.3">
      <c r="A1110">
        <v>22321</v>
      </c>
      <c r="B1110" s="1" t="s">
        <v>79854</v>
      </c>
      <c r="C1110" s="1" t="s">
        <v>79550</v>
      </c>
      <c r="D1110" s="2" t="s">
        <v>5800</v>
      </c>
      <c r="E1110" s="2" t="s">
        <v>8961</v>
      </c>
      <c r="F1110" s="2" t="s">
        <v>39</v>
      </c>
      <c r="G1110" s="6" t="s">
        <v>80460</v>
      </c>
      <c r="H1110" s="2" t="s">
        <v>80441</v>
      </c>
      <c r="I1110" s="2" t="s">
        <v>56868</v>
      </c>
      <c r="J1110" s="2"/>
      <c r="K1110" s="2"/>
      <c r="L1110" s="2" t="s">
        <v>5800</v>
      </c>
      <c r="M1110" s="2" t="s">
        <v>80470</v>
      </c>
      <c r="N1110" s="2" t="s">
        <v>260</v>
      </c>
      <c r="O1110" s="2" t="s">
        <v>80462</v>
      </c>
      <c r="P1110" s="2" t="s">
        <v>80471</v>
      </c>
      <c r="Q1110" s="1">
        <v>42558</v>
      </c>
      <c r="R1110" s="2" t="s">
        <v>4763</v>
      </c>
      <c r="S1110" s="2"/>
      <c r="T1110" s="2" t="s">
        <v>11</v>
      </c>
      <c r="U1110" s="2" t="s">
        <v>4763</v>
      </c>
      <c r="V1110" s="2" t="s">
        <v>4763</v>
      </c>
      <c r="W1110" s="1" t="s">
        <v>80573</v>
      </c>
      <c r="X1110" s="1" t="s">
        <v>80609</v>
      </c>
      <c r="Y1110" s="1" t="s">
        <v>80609</v>
      </c>
      <c r="Z1110" s="2" t="s">
        <v>26</v>
      </c>
    </row>
    <row r="1111" spans="1:26" x14ac:dyDescent="0.3">
      <c r="A1111">
        <v>22325</v>
      </c>
      <c r="B1111" s="1" t="s">
        <v>80250</v>
      </c>
      <c r="C1111" s="1" t="s">
        <v>79540</v>
      </c>
      <c r="D1111" s="2" t="s">
        <v>32542</v>
      </c>
      <c r="E1111" s="2" t="s">
        <v>8961</v>
      </c>
      <c r="F1111" s="2" t="s">
        <v>51</v>
      </c>
      <c r="G1111" s="6" t="s">
        <v>80460</v>
      </c>
      <c r="H1111" s="4" t="s">
        <v>80458</v>
      </c>
      <c r="I1111" s="2" t="s">
        <v>56872</v>
      </c>
      <c r="J1111" s="2"/>
      <c r="K1111" s="2"/>
      <c r="L1111" s="2" t="s">
        <v>14617</v>
      </c>
      <c r="M1111" s="2" t="s">
        <v>80470</v>
      </c>
      <c r="N1111" s="2" t="s">
        <v>7401</v>
      </c>
      <c r="O1111" s="2" t="s">
        <v>80462</v>
      </c>
      <c r="P1111" s="2" t="s">
        <v>80471</v>
      </c>
      <c r="Q1111" s="1">
        <v>42558</v>
      </c>
      <c r="R1111" s="2" t="s">
        <v>4763</v>
      </c>
      <c r="S1111" s="2"/>
      <c r="T1111" s="2" t="s">
        <v>11</v>
      </c>
      <c r="U1111" s="2" t="s">
        <v>4763</v>
      </c>
      <c r="V1111" s="2" t="s">
        <v>4763</v>
      </c>
      <c r="W1111" s="1" t="s">
        <v>80582</v>
      </c>
      <c r="X1111" s="1" t="s">
        <v>80609</v>
      </c>
      <c r="Y1111" s="1" t="s">
        <v>80609</v>
      </c>
      <c r="Z1111" s="2" t="s">
        <v>26</v>
      </c>
    </row>
    <row r="1112" spans="1:26" x14ac:dyDescent="0.3">
      <c r="A1112">
        <v>22441</v>
      </c>
      <c r="B1112" s="1" t="s">
        <v>79646</v>
      </c>
      <c r="C1112" s="1" t="s">
        <v>79542</v>
      </c>
      <c r="D1112" s="2" t="s">
        <v>13209</v>
      </c>
      <c r="E1112" s="2" t="s">
        <v>6477</v>
      </c>
      <c r="F1112" s="2" t="s">
        <v>21</v>
      </c>
      <c r="G1112" s="6" t="s">
        <v>80464</v>
      </c>
      <c r="H1112" s="4" t="s">
        <v>80458</v>
      </c>
      <c r="I1112" s="2" t="s">
        <v>57088</v>
      </c>
      <c r="J1112" s="2"/>
      <c r="K1112" s="2"/>
      <c r="L1112" s="2" t="s">
        <v>80469</v>
      </c>
      <c r="M1112" s="2" t="s">
        <v>80470</v>
      </c>
      <c r="N1112" s="2" t="s">
        <v>80470</v>
      </c>
      <c r="O1112" s="2" t="s">
        <v>80462</v>
      </c>
      <c r="P1112" s="2" t="s">
        <v>80471</v>
      </c>
      <c r="Q1112" s="1">
        <v>42558</v>
      </c>
      <c r="R1112" s="2" t="s">
        <v>4763</v>
      </c>
      <c r="S1112" s="2"/>
      <c r="T1112" s="2" t="s">
        <v>11</v>
      </c>
      <c r="U1112" s="2" t="s">
        <v>4763</v>
      </c>
      <c r="V1112" s="2" t="s">
        <v>4763</v>
      </c>
      <c r="W1112" s="1" t="s">
        <v>80577</v>
      </c>
      <c r="X1112" s="1" t="s">
        <v>80609</v>
      </c>
      <c r="Y1112" s="1" t="s">
        <v>80609</v>
      </c>
      <c r="Z1112" s="2" t="s">
        <v>26</v>
      </c>
    </row>
    <row r="1113" spans="1:26" x14ac:dyDescent="0.3">
      <c r="A1113">
        <v>22836</v>
      </c>
      <c r="B1113" s="1" t="s">
        <v>80086</v>
      </c>
      <c r="C1113" s="1" t="s">
        <v>79548</v>
      </c>
      <c r="D1113" s="2" t="s">
        <v>57946</v>
      </c>
      <c r="E1113" s="2" t="s">
        <v>10177</v>
      </c>
      <c r="F1113" s="2" t="s">
        <v>51</v>
      </c>
      <c r="G1113" s="6" t="s">
        <v>80460</v>
      </c>
      <c r="H1113" s="2" t="s">
        <v>80439</v>
      </c>
      <c r="I1113" s="2" t="s">
        <v>57947</v>
      </c>
      <c r="J1113" s="2"/>
      <c r="K1113" s="2"/>
      <c r="L1113" s="2" t="s">
        <v>80469</v>
      </c>
      <c r="M1113" s="2" t="s">
        <v>57948</v>
      </c>
      <c r="N1113" s="2" t="s">
        <v>80470</v>
      </c>
      <c r="O1113" s="2" t="s">
        <v>80462</v>
      </c>
      <c r="P1113" s="2" t="s">
        <v>80471</v>
      </c>
      <c r="Q1113" s="1">
        <v>42558</v>
      </c>
      <c r="R1113" s="2" t="s">
        <v>4763</v>
      </c>
      <c r="S1113" s="2"/>
      <c r="T1113" s="2" t="s">
        <v>11</v>
      </c>
      <c r="U1113" s="2" t="s">
        <v>4763</v>
      </c>
      <c r="V1113" s="2" t="s">
        <v>4763</v>
      </c>
      <c r="W1113" s="1" t="s">
        <v>80575</v>
      </c>
      <c r="X1113" s="1" t="s">
        <v>80609</v>
      </c>
      <c r="Y1113" s="1" t="s">
        <v>80609</v>
      </c>
      <c r="Z1113" s="2" t="s">
        <v>26</v>
      </c>
    </row>
    <row r="1114" spans="1:26" x14ac:dyDescent="0.3">
      <c r="A1114">
        <v>22870</v>
      </c>
      <c r="B1114" s="1" t="s">
        <v>79889</v>
      </c>
      <c r="C1114" s="1" t="s">
        <v>79550</v>
      </c>
      <c r="D1114" s="2" t="s">
        <v>58017</v>
      </c>
      <c r="E1114" s="2" t="s">
        <v>25952</v>
      </c>
      <c r="F1114" s="2" t="s">
        <v>1187</v>
      </c>
      <c r="G1114" s="6" t="s">
        <v>80465</v>
      </c>
      <c r="H1114" s="2" t="s">
        <v>80441</v>
      </c>
      <c r="I1114" s="2" t="s">
        <v>58018</v>
      </c>
      <c r="J1114" s="2"/>
      <c r="K1114" s="2"/>
      <c r="L1114" s="2" t="s">
        <v>58019</v>
      </c>
      <c r="M1114" s="2" t="s">
        <v>31410</v>
      </c>
      <c r="N1114" s="2" t="s">
        <v>80470</v>
      </c>
      <c r="O1114" s="2" t="s">
        <v>80462</v>
      </c>
      <c r="P1114" s="2" t="s">
        <v>80471</v>
      </c>
      <c r="Q1114" s="1">
        <v>42558</v>
      </c>
      <c r="R1114" s="2" t="s">
        <v>4763</v>
      </c>
      <c r="S1114" s="2"/>
      <c r="T1114" s="2" t="s">
        <v>11</v>
      </c>
      <c r="U1114" s="2" t="s">
        <v>4763</v>
      </c>
      <c r="V1114" s="2" t="s">
        <v>4763</v>
      </c>
      <c r="W1114" s="1" t="s">
        <v>80593</v>
      </c>
      <c r="X1114" s="1" t="s">
        <v>80609</v>
      </c>
      <c r="Y1114" s="1" t="s">
        <v>80609</v>
      </c>
      <c r="Z1114" s="2" t="s">
        <v>26</v>
      </c>
    </row>
    <row r="1115" spans="1:26" x14ac:dyDescent="0.3">
      <c r="A1115">
        <v>22916</v>
      </c>
      <c r="B1115" s="1" t="s">
        <v>79788</v>
      </c>
      <c r="C1115" s="1" t="s">
        <v>79549</v>
      </c>
      <c r="D1115" s="2" t="s">
        <v>25615</v>
      </c>
      <c r="E1115" s="2" t="s">
        <v>927</v>
      </c>
      <c r="F1115" s="2" t="s">
        <v>89</v>
      </c>
      <c r="G1115" s="6" t="s">
        <v>80464</v>
      </c>
      <c r="H1115" s="4" t="s">
        <v>80458</v>
      </c>
      <c r="I1115" s="2" t="s">
        <v>58109</v>
      </c>
      <c r="J1115" s="2"/>
      <c r="K1115" s="2"/>
      <c r="L1115" s="2" t="s">
        <v>80469</v>
      </c>
      <c r="M1115" s="2" t="s">
        <v>80470</v>
      </c>
      <c r="N1115" s="2" t="s">
        <v>80470</v>
      </c>
      <c r="O1115" s="2" t="s">
        <v>80462</v>
      </c>
      <c r="P1115" s="2" t="s">
        <v>80471</v>
      </c>
      <c r="Q1115" s="1">
        <v>42558</v>
      </c>
      <c r="R1115" s="2" t="s">
        <v>4763</v>
      </c>
      <c r="S1115" s="2"/>
      <c r="T1115" s="2" t="s">
        <v>11</v>
      </c>
      <c r="U1115" s="2" t="s">
        <v>4763</v>
      </c>
      <c r="V1115" s="2" t="s">
        <v>4763</v>
      </c>
      <c r="W1115" s="1" t="s">
        <v>80561</v>
      </c>
      <c r="X1115" t="s">
        <v>81319</v>
      </c>
      <c r="Y1115" s="1" t="s">
        <v>80609</v>
      </c>
      <c r="Z1115" s="2" t="s">
        <v>26</v>
      </c>
    </row>
    <row r="1116" spans="1:26" x14ac:dyDescent="0.3">
      <c r="A1116">
        <v>22919</v>
      </c>
      <c r="B1116" s="1" t="s">
        <v>80086</v>
      </c>
      <c r="C1116" s="1" t="s">
        <v>79548</v>
      </c>
      <c r="D1116" s="2" t="s">
        <v>58114</v>
      </c>
      <c r="E1116" s="2" t="s">
        <v>927</v>
      </c>
      <c r="F1116" s="2" t="s">
        <v>89</v>
      </c>
      <c r="G1116" s="6" t="s">
        <v>80464</v>
      </c>
      <c r="H1116" s="4" t="s">
        <v>80458</v>
      </c>
      <c r="I1116" s="2" t="s">
        <v>58115</v>
      </c>
      <c r="J1116" s="2"/>
      <c r="K1116" s="2"/>
      <c r="L1116" s="2" t="s">
        <v>80469</v>
      </c>
      <c r="M1116" s="2" t="s">
        <v>80470</v>
      </c>
      <c r="N1116" s="2" t="s">
        <v>80470</v>
      </c>
      <c r="O1116" s="2" t="s">
        <v>80462</v>
      </c>
      <c r="P1116" s="2" t="s">
        <v>80471</v>
      </c>
      <c r="Q1116" s="1">
        <v>42558</v>
      </c>
      <c r="R1116" s="2" t="s">
        <v>4763</v>
      </c>
      <c r="S1116" s="2"/>
      <c r="T1116" s="2" t="s">
        <v>11</v>
      </c>
      <c r="U1116" s="2" t="s">
        <v>4763</v>
      </c>
      <c r="V1116" s="2" t="s">
        <v>4763</v>
      </c>
      <c r="W1116" s="1" t="s">
        <v>80575</v>
      </c>
      <c r="X1116" s="1" t="s">
        <v>80609</v>
      </c>
      <c r="Y1116" s="1" t="s">
        <v>80609</v>
      </c>
      <c r="Z1116" s="2" t="s">
        <v>26</v>
      </c>
    </row>
    <row r="1117" spans="1:26" x14ac:dyDescent="0.3">
      <c r="A1117">
        <v>22928</v>
      </c>
      <c r="B1117" s="1" t="s">
        <v>80380</v>
      </c>
      <c r="C1117" s="1" t="s">
        <v>79543</v>
      </c>
      <c r="D1117" s="2" t="s">
        <v>31950</v>
      </c>
      <c r="E1117" s="2" t="s">
        <v>666</v>
      </c>
      <c r="F1117" s="2" t="s">
        <v>39</v>
      </c>
      <c r="G1117" s="6" t="s">
        <v>80465</v>
      </c>
      <c r="H1117" s="2" t="s">
        <v>80439</v>
      </c>
      <c r="I1117" s="2" t="s">
        <v>58130</v>
      </c>
      <c r="J1117" s="2"/>
      <c r="K1117" s="2"/>
      <c r="L1117" s="2" t="s">
        <v>31950</v>
      </c>
      <c r="M1117" s="2" t="s">
        <v>80470</v>
      </c>
      <c r="N1117" s="2" t="s">
        <v>32</v>
      </c>
      <c r="O1117" s="2" t="s">
        <v>80462</v>
      </c>
      <c r="P1117" s="2" t="s">
        <v>80471</v>
      </c>
      <c r="Q1117" s="1">
        <v>42558</v>
      </c>
      <c r="R1117" s="2" t="s">
        <v>4763</v>
      </c>
      <c r="S1117" s="2"/>
      <c r="T1117" s="2" t="s">
        <v>11</v>
      </c>
      <c r="U1117" s="2" t="s">
        <v>4763</v>
      </c>
      <c r="V1117" s="2" t="s">
        <v>4763</v>
      </c>
      <c r="W1117" s="1" t="s">
        <v>80574</v>
      </c>
      <c r="X1117" s="1" t="s">
        <v>80609</v>
      </c>
      <c r="Y1117" s="1" t="s">
        <v>80609</v>
      </c>
      <c r="Z1117" s="2" t="s">
        <v>26</v>
      </c>
    </row>
    <row r="1118" spans="1:26" x14ac:dyDescent="0.3">
      <c r="A1118">
        <v>22934</v>
      </c>
      <c r="B1118" s="1" t="s">
        <v>80081</v>
      </c>
      <c r="C1118" s="1" t="s">
        <v>79548</v>
      </c>
      <c r="D1118" s="2" t="s">
        <v>58142</v>
      </c>
      <c r="E1118" s="2" t="s">
        <v>1944</v>
      </c>
      <c r="F1118" s="2" t="s">
        <v>45</v>
      </c>
      <c r="G1118" s="6" t="s">
        <v>80465</v>
      </c>
      <c r="H1118" s="2" t="s">
        <v>80441</v>
      </c>
      <c r="I1118" s="2" t="s">
        <v>58143</v>
      </c>
      <c r="J1118" s="2"/>
      <c r="K1118" s="2"/>
      <c r="L1118" s="2" t="s">
        <v>7255</v>
      </c>
      <c r="M1118" s="2" t="s">
        <v>80470</v>
      </c>
      <c r="N1118" s="2" t="s">
        <v>220</v>
      </c>
      <c r="O1118" s="2" t="s">
        <v>80462</v>
      </c>
      <c r="P1118" s="2" t="s">
        <v>80471</v>
      </c>
      <c r="Q1118" s="1">
        <v>42558</v>
      </c>
      <c r="R1118" s="2" t="s">
        <v>4763</v>
      </c>
      <c r="S1118" s="2"/>
      <c r="T1118" s="2" t="s">
        <v>11</v>
      </c>
      <c r="U1118" s="2" t="s">
        <v>4763</v>
      </c>
      <c r="V1118" s="2" t="s">
        <v>4763</v>
      </c>
      <c r="W1118" s="1" t="s">
        <v>80561</v>
      </c>
      <c r="X1118" t="s">
        <v>81320</v>
      </c>
      <c r="Y1118" s="1" t="s">
        <v>80609</v>
      </c>
      <c r="Z1118" s="2" t="s">
        <v>26</v>
      </c>
    </row>
    <row r="1119" spans="1:26" x14ac:dyDescent="0.3">
      <c r="A1119">
        <v>23120</v>
      </c>
      <c r="B1119" s="1" t="s">
        <v>79863</v>
      </c>
      <c r="C1119" s="1" t="s">
        <v>79550</v>
      </c>
      <c r="D1119" s="2" t="s">
        <v>58552</v>
      </c>
      <c r="E1119" s="2" t="s">
        <v>1128</v>
      </c>
      <c r="F1119" s="2" t="s">
        <v>51</v>
      </c>
      <c r="G1119" s="6" t="s">
        <v>80460</v>
      </c>
      <c r="H1119" s="2" t="s">
        <v>80441</v>
      </c>
      <c r="I1119" s="2" t="s">
        <v>58553</v>
      </c>
      <c r="J1119" s="2"/>
      <c r="K1119" s="2"/>
      <c r="L1119" s="2" t="s">
        <v>58554</v>
      </c>
      <c r="M1119" s="2" t="s">
        <v>58555</v>
      </c>
      <c r="N1119" s="2" t="s">
        <v>80470</v>
      </c>
      <c r="O1119" s="2" t="s">
        <v>80462</v>
      </c>
      <c r="P1119" s="2" t="s">
        <v>80471</v>
      </c>
      <c r="Q1119" s="1">
        <v>42558</v>
      </c>
      <c r="R1119" s="2" t="s">
        <v>4763</v>
      </c>
      <c r="S1119" s="2"/>
      <c r="T1119" s="2" t="s">
        <v>11</v>
      </c>
      <c r="U1119" s="2" t="s">
        <v>4763</v>
      </c>
      <c r="V1119" s="2" t="s">
        <v>4763</v>
      </c>
      <c r="W1119" s="1" t="s">
        <v>80562</v>
      </c>
      <c r="X1119" t="s">
        <v>81544</v>
      </c>
      <c r="Y1119" s="1" t="s">
        <v>80609</v>
      </c>
      <c r="Z1119" s="2" t="s">
        <v>26</v>
      </c>
    </row>
    <row r="1120" spans="1:26" x14ac:dyDescent="0.3">
      <c r="A1120">
        <v>23325</v>
      </c>
      <c r="B1120" s="1" t="s">
        <v>80011</v>
      </c>
      <c r="C1120" s="1" t="s">
        <v>79545</v>
      </c>
      <c r="D1120" s="2" t="s">
        <v>59034</v>
      </c>
      <c r="E1120" s="2" t="s">
        <v>25059</v>
      </c>
      <c r="F1120" s="2" t="s">
        <v>159</v>
      </c>
      <c r="G1120" s="6" t="s">
        <v>80466</v>
      </c>
      <c r="H1120" s="2" t="s">
        <v>80441</v>
      </c>
      <c r="I1120" s="2" t="s">
        <v>59035</v>
      </c>
      <c r="J1120" s="2"/>
      <c r="K1120" s="2"/>
      <c r="L1120" s="2" t="s">
        <v>28037</v>
      </c>
      <c r="M1120" s="2" t="s">
        <v>80470</v>
      </c>
      <c r="N1120" s="2" t="s">
        <v>80470</v>
      </c>
      <c r="O1120" s="2" t="s">
        <v>80462</v>
      </c>
      <c r="P1120" s="2" t="s">
        <v>80471</v>
      </c>
      <c r="Q1120" s="1">
        <v>42558</v>
      </c>
      <c r="R1120" s="2" t="s">
        <v>4763</v>
      </c>
      <c r="S1120" s="2"/>
      <c r="T1120" s="2" t="s">
        <v>11</v>
      </c>
      <c r="U1120" s="2" t="s">
        <v>4763</v>
      </c>
      <c r="V1120" s="2" t="s">
        <v>4763</v>
      </c>
      <c r="W1120" s="1" t="s">
        <v>80503</v>
      </c>
      <c r="X1120" s="1" t="s">
        <v>80609</v>
      </c>
      <c r="Y1120" s="1" t="s">
        <v>80609</v>
      </c>
      <c r="Z1120" s="2" t="s">
        <v>26</v>
      </c>
    </row>
    <row r="1121" spans="1:26" x14ac:dyDescent="0.3">
      <c r="A1121">
        <v>23890</v>
      </c>
      <c r="B1121" s="1" t="s">
        <v>80324</v>
      </c>
      <c r="C1121" s="1" t="s">
        <v>79541</v>
      </c>
      <c r="D1121" s="2" t="s">
        <v>28252</v>
      </c>
      <c r="E1121" s="2" t="s">
        <v>20034</v>
      </c>
      <c r="F1121" s="2" t="s">
        <v>14</v>
      </c>
      <c r="G1121" s="6" t="s">
        <v>80467</v>
      </c>
      <c r="H1121" s="4" t="s">
        <v>80458</v>
      </c>
      <c r="I1121" s="2" t="s">
        <v>60222</v>
      </c>
      <c r="J1121" s="2"/>
      <c r="K1121" s="2"/>
      <c r="L1121" s="2" t="s">
        <v>28252</v>
      </c>
      <c r="M1121" s="2" t="s">
        <v>80470</v>
      </c>
      <c r="N1121" s="2" t="s">
        <v>3557</v>
      </c>
      <c r="O1121" s="2" t="s">
        <v>80462</v>
      </c>
      <c r="P1121" s="2" t="s">
        <v>80471</v>
      </c>
      <c r="Q1121" s="1">
        <v>42590</v>
      </c>
      <c r="R1121" s="2" t="s">
        <v>4763</v>
      </c>
      <c r="S1121" s="2"/>
      <c r="T1121" s="2" t="s">
        <v>11</v>
      </c>
      <c r="U1121" s="2" t="s">
        <v>4763</v>
      </c>
      <c r="V1121" s="2" t="s">
        <v>4763</v>
      </c>
      <c r="W1121" s="1" t="s">
        <v>80585</v>
      </c>
      <c r="X1121" s="1" t="s">
        <v>80609</v>
      </c>
      <c r="Y1121" s="1" t="s">
        <v>80609</v>
      </c>
      <c r="Z1121" s="2" t="s">
        <v>26</v>
      </c>
    </row>
    <row r="1122" spans="1:26" x14ac:dyDescent="0.3">
      <c r="A1122">
        <v>23926</v>
      </c>
      <c r="B1122" s="1" t="s">
        <v>80375</v>
      </c>
      <c r="C1122" s="1" t="s">
        <v>79543</v>
      </c>
      <c r="D1122" s="2" t="s">
        <v>60291</v>
      </c>
      <c r="E1122" s="2" t="s">
        <v>4268</v>
      </c>
      <c r="F1122" s="2" t="s">
        <v>45</v>
      </c>
      <c r="G1122" s="6" t="s">
        <v>80466</v>
      </c>
      <c r="H1122" s="2" t="s">
        <v>80442</v>
      </c>
      <c r="I1122" s="2" t="s">
        <v>60292</v>
      </c>
      <c r="J1122" s="2"/>
      <c r="K1122" s="2"/>
      <c r="L1122" s="2" t="s">
        <v>60293</v>
      </c>
      <c r="M1122" s="2" t="s">
        <v>80470</v>
      </c>
      <c r="N1122" s="2" t="s">
        <v>18597</v>
      </c>
      <c r="O1122" s="2" t="s">
        <v>80462</v>
      </c>
      <c r="P1122" s="2" t="s">
        <v>16385</v>
      </c>
      <c r="Q1122" s="1">
        <v>42590</v>
      </c>
      <c r="R1122" s="2" t="s">
        <v>4763</v>
      </c>
      <c r="S1122" s="2"/>
      <c r="T1122" s="2" t="s">
        <v>11</v>
      </c>
      <c r="U1122" s="2" t="s">
        <v>4763</v>
      </c>
      <c r="V1122" s="2" t="s">
        <v>4763</v>
      </c>
      <c r="W1122" s="1" t="s">
        <v>80588</v>
      </c>
      <c r="X1122" s="1" t="s">
        <v>80609</v>
      </c>
      <c r="Y1122" s="1" t="s">
        <v>80609</v>
      </c>
      <c r="Z1122" s="2" t="s">
        <v>26</v>
      </c>
    </row>
    <row r="1123" spans="1:26" x14ac:dyDescent="0.3">
      <c r="A1123">
        <v>24017</v>
      </c>
      <c r="B1123" s="1" t="s">
        <v>79887</v>
      </c>
      <c r="C1123" s="1" t="s">
        <v>79550</v>
      </c>
      <c r="D1123" s="2" t="s">
        <v>60475</v>
      </c>
      <c r="E1123" s="2" t="s">
        <v>6919</v>
      </c>
      <c r="F1123" s="2" t="s">
        <v>89</v>
      </c>
      <c r="G1123" s="6" t="s">
        <v>80464</v>
      </c>
      <c r="H1123" s="4" t="s">
        <v>80458</v>
      </c>
      <c r="I1123" s="2" t="s">
        <v>60476</v>
      </c>
      <c r="J1123" s="2"/>
      <c r="K1123" s="2"/>
      <c r="L1123" s="2" t="s">
        <v>80469</v>
      </c>
      <c r="M1123" s="2" t="s">
        <v>80470</v>
      </c>
      <c r="N1123" s="2" t="s">
        <v>80470</v>
      </c>
      <c r="O1123" s="2" t="s">
        <v>80462</v>
      </c>
      <c r="P1123" s="2" t="s">
        <v>80471</v>
      </c>
      <c r="Q1123" s="1">
        <v>42590</v>
      </c>
      <c r="R1123" s="2" t="s">
        <v>4763</v>
      </c>
      <c r="S1123" s="2"/>
      <c r="T1123" s="2" t="s">
        <v>11</v>
      </c>
      <c r="U1123" s="2" t="s">
        <v>4763</v>
      </c>
      <c r="V1123" s="2" t="s">
        <v>4763</v>
      </c>
      <c r="W1123" s="1" t="s">
        <v>80582</v>
      </c>
      <c r="X1123" s="1" t="s">
        <v>80609</v>
      </c>
      <c r="Y1123" s="1" t="s">
        <v>80609</v>
      </c>
      <c r="Z1123" s="2" t="s">
        <v>26</v>
      </c>
    </row>
    <row r="1124" spans="1:26" x14ac:dyDescent="0.3">
      <c r="A1124">
        <v>24064</v>
      </c>
      <c r="B1124" s="1" t="s">
        <v>79868</v>
      </c>
      <c r="C1124" s="1" t="s">
        <v>79550</v>
      </c>
      <c r="D1124" s="2" t="s">
        <v>60570</v>
      </c>
      <c r="E1124" s="2" t="s">
        <v>15600</v>
      </c>
      <c r="F1124" s="2" t="s">
        <v>2938</v>
      </c>
      <c r="G1124" s="6" t="s">
        <v>80464</v>
      </c>
      <c r="H1124" s="4" t="s">
        <v>80458</v>
      </c>
      <c r="I1124" s="2" t="s">
        <v>60571</v>
      </c>
      <c r="J1124" s="2"/>
      <c r="K1124" s="2"/>
      <c r="L1124" s="2" t="s">
        <v>80469</v>
      </c>
      <c r="M1124" s="2" t="s">
        <v>80470</v>
      </c>
      <c r="N1124" s="2" t="s">
        <v>80470</v>
      </c>
      <c r="O1124" s="2" t="s">
        <v>80462</v>
      </c>
      <c r="P1124" s="2" t="s">
        <v>80471</v>
      </c>
      <c r="Q1124" s="1">
        <v>42590</v>
      </c>
      <c r="R1124" s="2" t="s">
        <v>4763</v>
      </c>
      <c r="S1124" s="2"/>
      <c r="T1124" s="2" t="s">
        <v>11</v>
      </c>
      <c r="U1124" s="2" t="s">
        <v>4763</v>
      </c>
      <c r="V1124" s="2" t="s">
        <v>4763</v>
      </c>
      <c r="W1124" s="1" t="s">
        <v>80580</v>
      </c>
      <c r="X1124" s="1" t="s">
        <v>80609</v>
      </c>
      <c r="Y1124" s="1" t="s">
        <v>80609</v>
      </c>
      <c r="Z1124" s="2" t="s">
        <v>26</v>
      </c>
    </row>
    <row r="1125" spans="1:26" x14ac:dyDescent="0.3">
      <c r="A1125">
        <v>24366</v>
      </c>
      <c r="B1125" s="1" t="s">
        <v>79859</v>
      </c>
      <c r="C1125" s="1" t="s">
        <v>79550</v>
      </c>
      <c r="D1125" s="2" t="s">
        <v>34266</v>
      </c>
      <c r="E1125" s="2" t="s">
        <v>324</v>
      </c>
      <c r="F1125" s="2" t="s">
        <v>89</v>
      </c>
      <c r="G1125" s="6" t="s">
        <v>80460</v>
      </c>
      <c r="H1125" s="2" t="s">
        <v>80437</v>
      </c>
      <c r="I1125" s="2" t="s">
        <v>61171</v>
      </c>
      <c r="J1125" s="2"/>
      <c r="K1125" s="2"/>
      <c r="L1125" s="2" t="s">
        <v>6756</v>
      </c>
      <c r="M1125" s="2" t="s">
        <v>80470</v>
      </c>
      <c r="N1125" s="2" t="s">
        <v>2448</v>
      </c>
      <c r="O1125" s="2" t="s">
        <v>80462</v>
      </c>
      <c r="P1125" s="2" t="s">
        <v>61172</v>
      </c>
      <c r="Q1125" s="1">
        <v>42590</v>
      </c>
      <c r="R1125" s="2" t="s">
        <v>4763</v>
      </c>
      <c r="S1125" s="2"/>
      <c r="T1125" s="2" t="s">
        <v>11</v>
      </c>
      <c r="U1125" s="2" t="s">
        <v>4763</v>
      </c>
      <c r="V1125" s="2" t="s">
        <v>4763</v>
      </c>
      <c r="W1125" s="1" t="s">
        <v>80559</v>
      </c>
      <c r="X1125" t="s">
        <v>81532</v>
      </c>
      <c r="Y1125" s="1" t="s">
        <v>80609</v>
      </c>
      <c r="Z1125" s="2" t="s">
        <v>26</v>
      </c>
    </row>
    <row r="1126" spans="1:26" x14ac:dyDescent="0.3">
      <c r="A1126">
        <v>24375</v>
      </c>
      <c r="B1126" s="1" t="s">
        <v>79644</v>
      </c>
      <c r="C1126" s="1" t="s">
        <v>79542</v>
      </c>
      <c r="D1126" s="2" t="s">
        <v>30365</v>
      </c>
      <c r="E1126" s="2" t="s">
        <v>324</v>
      </c>
      <c r="F1126" s="2" t="s">
        <v>89</v>
      </c>
      <c r="G1126" s="6" t="s">
        <v>80464</v>
      </c>
      <c r="H1126" s="4" t="s">
        <v>80458</v>
      </c>
      <c r="I1126" s="2" t="s">
        <v>61194</v>
      </c>
      <c r="J1126" s="2"/>
      <c r="K1126" s="2"/>
      <c r="L1126" s="2" t="s">
        <v>30365</v>
      </c>
      <c r="M1126" s="2" t="s">
        <v>80470</v>
      </c>
      <c r="N1126" s="2" t="s">
        <v>80470</v>
      </c>
      <c r="O1126" s="2" t="s">
        <v>80462</v>
      </c>
      <c r="P1126" s="2" t="s">
        <v>80471</v>
      </c>
      <c r="Q1126" s="1">
        <v>42590</v>
      </c>
      <c r="R1126" s="2" t="s">
        <v>4763</v>
      </c>
      <c r="S1126" s="2"/>
      <c r="T1126" s="2" t="s">
        <v>11</v>
      </c>
      <c r="U1126" s="2" t="s">
        <v>4763</v>
      </c>
      <c r="V1126" s="2" t="s">
        <v>4763</v>
      </c>
      <c r="W1126" s="1" t="s">
        <v>80574</v>
      </c>
      <c r="X1126" s="1" t="s">
        <v>80609</v>
      </c>
      <c r="Y1126" s="1" t="s">
        <v>80609</v>
      </c>
      <c r="Z1126" s="2" t="s">
        <v>26</v>
      </c>
    </row>
    <row r="1127" spans="1:26" x14ac:dyDescent="0.3">
      <c r="A1127">
        <v>24454</v>
      </c>
      <c r="B1127" s="1" t="s">
        <v>79859</v>
      </c>
      <c r="C1127" s="1" t="s">
        <v>79550</v>
      </c>
      <c r="D1127" s="2" t="s">
        <v>2833</v>
      </c>
      <c r="E1127" s="2" t="s">
        <v>4697</v>
      </c>
      <c r="F1127" s="2" t="s">
        <v>184</v>
      </c>
      <c r="G1127" s="6" t="s">
        <v>80464</v>
      </c>
      <c r="H1127" s="4" t="s">
        <v>80458</v>
      </c>
      <c r="I1127" s="2" t="s">
        <v>61357</v>
      </c>
      <c r="J1127" s="2"/>
      <c r="K1127" s="2"/>
      <c r="L1127" s="2" t="s">
        <v>2833</v>
      </c>
      <c r="M1127" s="2" t="s">
        <v>80470</v>
      </c>
      <c r="N1127" s="2" t="s">
        <v>61358</v>
      </c>
      <c r="O1127" s="2" t="s">
        <v>80462</v>
      </c>
      <c r="P1127" s="2" t="s">
        <v>80471</v>
      </c>
      <c r="Q1127" s="1">
        <v>42590</v>
      </c>
      <c r="R1127" s="2" t="s">
        <v>4763</v>
      </c>
      <c r="S1127" s="2"/>
      <c r="T1127" s="2" t="s">
        <v>11</v>
      </c>
      <c r="U1127" s="2" t="s">
        <v>4763</v>
      </c>
      <c r="V1127" s="2" t="s">
        <v>4763</v>
      </c>
      <c r="W1127" s="1" t="s">
        <v>80558</v>
      </c>
      <c r="X1127" t="s">
        <v>81307</v>
      </c>
      <c r="Y1127" s="1" t="s">
        <v>80609</v>
      </c>
      <c r="Z1127" s="2" t="s">
        <v>26</v>
      </c>
    </row>
    <row r="1128" spans="1:26" x14ac:dyDescent="0.3">
      <c r="A1128">
        <v>24460</v>
      </c>
      <c r="B1128" s="1" t="s">
        <v>79864</v>
      </c>
      <c r="C1128" s="1" t="s">
        <v>79550</v>
      </c>
      <c r="D1128" s="2" t="s">
        <v>9188</v>
      </c>
      <c r="E1128" s="2" t="s">
        <v>4697</v>
      </c>
      <c r="F1128" s="2" t="s">
        <v>21</v>
      </c>
      <c r="G1128" s="6" t="s">
        <v>80464</v>
      </c>
      <c r="H1128" s="4" t="s">
        <v>80458</v>
      </c>
      <c r="I1128" s="2" t="s">
        <v>61364</v>
      </c>
      <c r="J1128" s="2"/>
      <c r="K1128" s="2"/>
      <c r="L1128" s="2" t="s">
        <v>7596</v>
      </c>
      <c r="M1128" s="2" t="s">
        <v>80470</v>
      </c>
      <c r="N1128" s="2" t="s">
        <v>7598</v>
      </c>
      <c r="O1128" s="2" t="s">
        <v>80462</v>
      </c>
      <c r="P1128" s="2" t="s">
        <v>80471</v>
      </c>
      <c r="Q1128" s="1">
        <v>42590</v>
      </c>
      <c r="R1128" s="2" t="s">
        <v>4763</v>
      </c>
      <c r="S1128" s="2"/>
      <c r="T1128" s="2" t="s">
        <v>11</v>
      </c>
      <c r="U1128" s="2" t="s">
        <v>4763</v>
      </c>
      <c r="V1128" s="2" t="s">
        <v>4763</v>
      </c>
      <c r="W1128" s="1" t="s">
        <v>80571</v>
      </c>
      <c r="X1128" s="1" t="s">
        <v>80609</v>
      </c>
      <c r="Y1128" s="1" t="s">
        <v>80609</v>
      </c>
      <c r="Z1128" s="2" t="s">
        <v>26</v>
      </c>
    </row>
    <row r="1129" spans="1:26" x14ac:dyDescent="0.3">
      <c r="A1129">
        <v>24587</v>
      </c>
      <c r="B1129" s="1" t="s">
        <v>79721</v>
      </c>
      <c r="C1129" s="1" t="s">
        <v>79539</v>
      </c>
      <c r="D1129" s="2" t="s">
        <v>6096</v>
      </c>
      <c r="E1129" s="2" t="s">
        <v>711</v>
      </c>
      <c r="F1129" s="2" t="s">
        <v>39</v>
      </c>
      <c r="G1129" s="6" t="s">
        <v>80460</v>
      </c>
      <c r="H1129" s="4" t="s">
        <v>80458</v>
      </c>
      <c r="I1129" s="2" t="s">
        <v>61613</v>
      </c>
      <c r="J1129" s="2"/>
      <c r="K1129" s="2"/>
      <c r="L1129" s="2" t="s">
        <v>6096</v>
      </c>
      <c r="M1129" s="2" t="s">
        <v>80470</v>
      </c>
      <c r="N1129" s="2" t="s">
        <v>6099</v>
      </c>
      <c r="O1129" s="2" t="s">
        <v>80462</v>
      </c>
      <c r="P1129" s="2" t="s">
        <v>80471</v>
      </c>
      <c r="Q1129" s="1">
        <v>42590</v>
      </c>
      <c r="R1129" s="2" t="s">
        <v>4763</v>
      </c>
      <c r="S1129" s="2"/>
      <c r="T1129" s="2" t="s">
        <v>11</v>
      </c>
      <c r="U1129" s="2" t="s">
        <v>4763</v>
      </c>
      <c r="V1129" s="2" t="s">
        <v>4763</v>
      </c>
      <c r="W1129" s="1" t="s">
        <v>80591</v>
      </c>
      <c r="X1129" s="1" t="s">
        <v>80609</v>
      </c>
      <c r="Y1129" s="1" t="s">
        <v>80609</v>
      </c>
      <c r="Z1129" s="2" t="s">
        <v>26</v>
      </c>
    </row>
    <row r="1130" spans="1:26" x14ac:dyDescent="0.3">
      <c r="A1130">
        <v>24900</v>
      </c>
      <c r="B1130" s="1" t="s">
        <v>80021</v>
      </c>
      <c r="C1130" s="1" t="s">
        <v>79545</v>
      </c>
      <c r="D1130" s="2" t="s">
        <v>62217</v>
      </c>
      <c r="E1130" s="2" t="s">
        <v>30228</v>
      </c>
      <c r="F1130" s="2" t="s">
        <v>821</v>
      </c>
      <c r="G1130" s="6" t="s">
        <v>80465</v>
      </c>
      <c r="H1130" s="4" t="s">
        <v>80458</v>
      </c>
      <c r="I1130" s="2" t="s">
        <v>62218</v>
      </c>
      <c r="J1130" s="2"/>
      <c r="K1130" s="2"/>
      <c r="L1130" s="2" t="s">
        <v>710</v>
      </c>
      <c r="M1130" s="2" t="s">
        <v>36919</v>
      </c>
      <c r="N1130" s="2" t="s">
        <v>714</v>
      </c>
      <c r="O1130" s="2" t="s">
        <v>80462</v>
      </c>
      <c r="P1130" s="2" t="s">
        <v>80471</v>
      </c>
      <c r="Q1130" s="1">
        <v>42590</v>
      </c>
      <c r="R1130" s="2" t="s">
        <v>4763</v>
      </c>
      <c r="S1130" s="2"/>
      <c r="T1130" s="2" t="s">
        <v>11</v>
      </c>
      <c r="U1130" s="2" t="s">
        <v>4763</v>
      </c>
      <c r="V1130" s="2" t="s">
        <v>4763</v>
      </c>
      <c r="W1130" s="1" t="s">
        <v>80587</v>
      </c>
      <c r="X1130" s="1" t="s">
        <v>80609</v>
      </c>
      <c r="Y1130" s="1" t="s">
        <v>80609</v>
      </c>
      <c r="Z1130" s="2" t="s">
        <v>26</v>
      </c>
    </row>
    <row r="1131" spans="1:26" x14ac:dyDescent="0.3">
      <c r="A1131">
        <v>25445</v>
      </c>
      <c r="B1131" s="1" t="s">
        <v>80111</v>
      </c>
      <c r="C1131" s="1" t="s">
        <v>79548</v>
      </c>
      <c r="D1131" s="2" t="s">
        <v>63360</v>
      </c>
      <c r="E1131" s="2" t="s">
        <v>1120</v>
      </c>
      <c r="F1131" s="2" t="s">
        <v>21</v>
      </c>
      <c r="G1131" s="6" t="s">
        <v>80467</v>
      </c>
      <c r="H1131" s="2" t="s">
        <v>80445</v>
      </c>
      <c r="I1131" s="2" t="s">
        <v>63361</v>
      </c>
      <c r="J1131" s="2"/>
      <c r="K1131" s="2"/>
      <c r="L1131" s="2" t="s">
        <v>63362</v>
      </c>
      <c r="M1131" s="2" t="s">
        <v>63363</v>
      </c>
      <c r="N1131" s="2" t="s">
        <v>59874</v>
      </c>
      <c r="O1131" s="2" t="s">
        <v>80462</v>
      </c>
      <c r="P1131" s="2" t="s">
        <v>63364</v>
      </c>
      <c r="Q1131" s="1">
        <v>42590</v>
      </c>
      <c r="R1131" s="2" t="s">
        <v>4763</v>
      </c>
      <c r="S1131" s="2"/>
      <c r="T1131" s="2" t="s">
        <v>11</v>
      </c>
      <c r="U1131" s="2" t="s">
        <v>4763</v>
      </c>
      <c r="V1131" s="2" t="s">
        <v>4763</v>
      </c>
      <c r="W1131" s="1" t="s">
        <v>80526</v>
      </c>
      <c r="X1131" t="s">
        <v>81167</v>
      </c>
      <c r="Y1131" s="1" t="s">
        <v>80609</v>
      </c>
      <c r="Z1131" s="2" t="s">
        <v>26</v>
      </c>
    </row>
    <row r="1132" spans="1:26" x14ac:dyDescent="0.3">
      <c r="A1132">
        <v>25972</v>
      </c>
      <c r="B1132" s="1" t="s">
        <v>80283</v>
      </c>
      <c r="C1132" s="1" t="s">
        <v>79540</v>
      </c>
      <c r="D1132" s="2" t="s">
        <v>64670</v>
      </c>
      <c r="E1132" s="2" t="s">
        <v>19097</v>
      </c>
      <c r="F1132" s="2" t="s">
        <v>50585</v>
      </c>
      <c r="G1132" s="6" t="s">
        <v>80467</v>
      </c>
      <c r="H1132" s="4" t="s">
        <v>80458</v>
      </c>
      <c r="I1132" s="2" t="s">
        <v>64671</v>
      </c>
      <c r="J1132" s="2"/>
      <c r="K1132" s="2"/>
      <c r="L1132" s="2" t="s">
        <v>64672</v>
      </c>
      <c r="M1132" s="2" t="s">
        <v>64673</v>
      </c>
      <c r="N1132" s="2" t="s">
        <v>3057</v>
      </c>
      <c r="O1132" s="2" t="s">
        <v>80462</v>
      </c>
      <c r="P1132" s="2" t="s">
        <v>80471</v>
      </c>
      <c r="Q1132" s="1">
        <v>42716</v>
      </c>
      <c r="R1132" s="2" t="s">
        <v>4763</v>
      </c>
      <c r="S1132" s="2"/>
      <c r="T1132" s="2" t="s">
        <v>11</v>
      </c>
      <c r="U1132" s="2" t="s">
        <v>4763</v>
      </c>
      <c r="V1132" s="2" t="s">
        <v>4763</v>
      </c>
      <c r="W1132" s="1" t="s">
        <v>80526</v>
      </c>
      <c r="X1132" t="s">
        <v>81169</v>
      </c>
      <c r="Y1132" s="1" t="s">
        <v>80609</v>
      </c>
      <c r="Z1132" s="2" t="s">
        <v>26</v>
      </c>
    </row>
    <row r="1133" spans="1:26" x14ac:dyDescent="0.3">
      <c r="A1133">
        <v>26145</v>
      </c>
      <c r="B1133" s="1" t="s">
        <v>79843</v>
      </c>
      <c r="C1133" s="1" t="s">
        <v>79549</v>
      </c>
      <c r="D1133" s="2" t="s">
        <v>65095</v>
      </c>
      <c r="E1133" s="2" t="s">
        <v>927</v>
      </c>
      <c r="F1133" s="2" t="s">
        <v>51</v>
      </c>
      <c r="G1133" s="6" t="s">
        <v>80460</v>
      </c>
      <c r="H1133" s="2" t="s">
        <v>80441</v>
      </c>
      <c r="I1133" s="2" t="s">
        <v>65096</v>
      </c>
      <c r="J1133" s="2"/>
      <c r="K1133" s="2"/>
      <c r="L1133" s="2" t="s">
        <v>65095</v>
      </c>
      <c r="M1133" s="2" t="s">
        <v>8</v>
      </c>
      <c r="N1133" s="2" t="s">
        <v>64861</v>
      </c>
      <c r="O1133" s="2" t="s">
        <v>80462</v>
      </c>
      <c r="P1133" s="2" t="s">
        <v>80471</v>
      </c>
      <c r="Q1133" s="1">
        <v>42768</v>
      </c>
      <c r="R1133" s="2" t="s">
        <v>4763</v>
      </c>
      <c r="S1133" s="2"/>
      <c r="T1133" s="2" t="s">
        <v>11</v>
      </c>
      <c r="U1133" s="2" t="s">
        <v>4763</v>
      </c>
      <c r="V1133" s="2" t="s">
        <v>4763</v>
      </c>
      <c r="W1133" s="1" t="s">
        <v>80488</v>
      </c>
      <c r="X1133" t="s">
        <v>80945</v>
      </c>
      <c r="Y1133" s="1" t="s">
        <v>80609</v>
      </c>
      <c r="Z1133" s="2" t="s">
        <v>26</v>
      </c>
    </row>
    <row r="1134" spans="1:26" x14ac:dyDescent="0.3">
      <c r="A1134">
        <v>26159</v>
      </c>
      <c r="B1134" s="1" t="s">
        <v>79843</v>
      </c>
      <c r="C1134" s="1" t="s">
        <v>79549</v>
      </c>
      <c r="D1134" s="2" t="s">
        <v>2317</v>
      </c>
      <c r="E1134" s="2" t="s">
        <v>301</v>
      </c>
      <c r="F1134" s="2" t="s">
        <v>39</v>
      </c>
      <c r="G1134" s="6" t="s">
        <v>80465</v>
      </c>
      <c r="H1134" s="2" t="s">
        <v>80441</v>
      </c>
      <c r="I1134" s="2" t="s">
        <v>65128</v>
      </c>
      <c r="J1134" s="2"/>
      <c r="K1134" s="2"/>
      <c r="L1134" s="2" t="s">
        <v>2317</v>
      </c>
      <c r="M1134" s="2" t="s">
        <v>198</v>
      </c>
      <c r="N1134" s="2" t="s">
        <v>199</v>
      </c>
      <c r="O1134" s="2" t="s">
        <v>80462</v>
      </c>
      <c r="P1134" s="2" t="s">
        <v>80471</v>
      </c>
      <c r="Q1134" s="1">
        <v>42768</v>
      </c>
      <c r="R1134" s="2" t="s">
        <v>4763</v>
      </c>
      <c r="S1134" s="2"/>
      <c r="T1134" s="2" t="s">
        <v>11</v>
      </c>
      <c r="U1134" s="2" t="s">
        <v>4763</v>
      </c>
      <c r="V1134" s="2" t="s">
        <v>4763</v>
      </c>
      <c r="W1134" s="1" t="s">
        <v>80523</v>
      </c>
      <c r="X1134" t="s">
        <v>81153</v>
      </c>
      <c r="Y1134" s="1" t="s">
        <v>80609</v>
      </c>
      <c r="Z1134" s="2" t="s">
        <v>26</v>
      </c>
    </row>
    <row r="1135" spans="1:26" x14ac:dyDescent="0.3">
      <c r="A1135">
        <v>26197</v>
      </c>
      <c r="B1135" s="1" t="s">
        <v>79615</v>
      </c>
      <c r="C1135" s="1" t="s">
        <v>79547</v>
      </c>
      <c r="D1135" s="2" t="s">
        <v>10334</v>
      </c>
      <c r="E1135" s="2" t="s">
        <v>481</v>
      </c>
      <c r="F1135" s="2" t="s">
        <v>21</v>
      </c>
      <c r="G1135" s="6" t="s">
        <v>80467</v>
      </c>
      <c r="H1135" s="2" t="s">
        <v>80439</v>
      </c>
      <c r="I1135" s="2" t="s">
        <v>65228</v>
      </c>
      <c r="J1135" s="2"/>
      <c r="K1135" s="2"/>
      <c r="L1135" s="2" t="s">
        <v>10334</v>
      </c>
      <c r="M1135" s="2" t="s">
        <v>64174</v>
      </c>
      <c r="N1135" s="2" t="s">
        <v>18348</v>
      </c>
      <c r="O1135" s="2" t="s">
        <v>80462</v>
      </c>
      <c r="P1135" s="2" t="s">
        <v>80471</v>
      </c>
      <c r="Q1135" s="1">
        <v>42797</v>
      </c>
      <c r="R1135" s="2" t="s">
        <v>4763</v>
      </c>
      <c r="S1135" s="2"/>
      <c r="T1135" s="2" t="s">
        <v>11</v>
      </c>
      <c r="U1135" s="2" t="s">
        <v>4763</v>
      </c>
      <c r="V1135" s="2" t="s">
        <v>4763</v>
      </c>
      <c r="W1135" s="1" t="s">
        <v>80527</v>
      </c>
      <c r="X1135" t="s">
        <v>81410</v>
      </c>
      <c r="Y1135" s="1" t="s">
        <v>80609</v>
      </c>
      <c r="Z1135" s="2" t="s">
        <v>26</v>
      </c>
    </row>
    <row r="1136" spans="1:26" x14ac:dyDescent="0.3">
      <c r="A1136">
        <v>26200</v>
      </c>
      <c r="B1136" s="1" t="s">
        <v>79916</v>
      </c>
      <c r="C1136" s="1" t="s">
        <v>79550</v>
      </c>
      <c r="D1136" s="2" t="s">
        <v>2366</v>
      </c>
      <c r="E1136" s="2" t="s">
        <v>209</v>
      </c>
      <c r="F1136" s="2" t="s">
        <v>39</v>
      </c>
      <c r="G1136" s="6" t="s">
        <v>80465</v>
      </c>
      <c r="H1136" s="2" t="s">
        <v>80441</v>
      </c>
      <c r="I1136" s="2" t="s">
        <v>65236</v>
      </c>
      <c r="J1136" s="2"/>
      <c r="K1136" s="2"/>
      <c r="L1136" s="2" t="s">
        <v>2366</v>
      </c>
      <c r="M1136" s="2" t="s">
        <v>17942</v>
      </c>
      <c r="N1136" s="2" t="s">
        <v>2369</v>
      </c>
      <c r="O1136" s="2" t="s">
        <v>80462</v>
      </c>
      <c r="P1136" s="2" t="s">
        <v>80471</v>
      </c>
      <c r="Q1136" s="1">
        <v>42797</v>
      </c>
      <c r="R1136" s="2" t="s">
        <v>4763</v>
      </c>
      <c r="S1136" s="2"/>
      <c r="T1136" s="2" t="s">
        <v>11</v>
      </c>
      <c r="U1136" s="2" t="s">
        <v>4763</v>
      </c>
      <c r="V1136" s="2" t="s">
        <v>4763</v>
      </c>
      <c r="W1136" s="1" t="s">
        <v>80527</v>
      </c>
      <c r="X1136" t="s">
        <v>81411</v>
      </c>
      <c r="Y1136" s="1" t="s">
        <v>80609</v>
      </c>
      <c r="Z1136" s="2" t="s">
        <v>26</v>
      </c>
    </row>
    <row r="1137" spans="1:26" x14ac:dyDescent="0.3">
      <c r="A1137">
        <v>26214</v>
      </c>
      <c r="B1137" s="1" t="s">
        <v>80308</v>
      </c>
      <c r="C1137" s="1" t="s">
        <v>79541</v>
      </c>
      <c r="D1137" s="2" t="s">
        <v>766</v>
      </c>
      <c r="E1137" s="2" t="s">
        <v>15050</v>
      </c>
      <c r="F1137" s="2" t="s">
        <v>21</v>
      </c>
      <c r="G1137" s="6" t="s">
        <v>80467</v>
      </c>
      <c r="H1137" s="4" t="s">
        <v>80458</v>
      </c>
      <c r="I1137" s="2" t="s">
        <v>65274</v>
      </c>
      <c r="J1137" s="2"/>
      <c r="K1137" s="2"/>
      <c r="L1137" s="2" t="s">
        <v>80469</v>
      </c>
      <c r="M1137" s="2" t="s">
        <v>65275</v>
      </c>
      <c r="N1137" s="2" t="s">
        <v>80470</v>
      </c>
      <c r="O1137" s="2" t="s">
        <v>80462</v>
      </c>
      <c r="P1137" s="2" t="s">
        <v>80471</v>
      </c>
      <c r="Q1137" s="1">
        <v>42797</v>
      </c>
      <c r="R1137" s="2" t="s">
        <v>4763</v>
      </c>
      <c r="S1137" s="2"/>
      <c r="T1137" s="2" t="s">
        <v>11</v>
      </c>
      <c r="U1137" s="2" t="s">
        <v>4763</v>
      </c>
      <c r="V1137" s="2" t="s">
        <v>4763</v>
      </c>
      <c r="W1137" s="1" t="s">
        <v>80594</v>
      </c>
      <c r="X1137" s="1" t="s">
        <v>80609</v>
      </c>
      <c r="Y1137" s="1" t="s">
        <v>80609</v>
      </c>
      <c r="Z1137" s="2" t="s">
        <v>26</v>
      </c>
    </row>
    <row r="1138" spans="1:26" x14ac:dyDescent="0.3">
      <c r="A1138">
        <v>26231</v>
      </c>
      <c r="B1138" s="1" t="s">
        <v>79863</v>
      </c>
      <c r="C1138" s="1" t="s">
        <v>79550</v>
      </c>
      <c r="D1138" s="2" t="s">
        <v>802</v>
      </c>
      <c r="E1138" s="2" t="s">
        <v>1544</v>
      </c>
      <c r="F1138" s="2" t="s">
        <v>21</v>
      </c>
      <c r="G1138" s="6" t="s">
        <v>80466</v>
      </c>
      <c r="H1138" s="2" t="s">
        <v>80439</v>
      </c>
      <c r="I1138" s="2" t="s">
        <v>65312</v>
      </c>
      <c r="J1138" s="2"/>
      <c r="K1138" s="2"/>
      <c r="L1138" s="2" t="s">
        <v>80469</v>
      </c>
      <c r="M1138" s="2" t="s">
        <v>44876</v>
      </c>
      <c r="N1138" s="2" t="s">
        <v>80470</v>
      </c>
      <c r="O1138" s="2" t="s">
        <v>80462</v>
      </c>
      <c r="P1138" s="2" t="s">
        <v>80471</v>
      </c>
      <c r="Q1138" s="1">
        <v>42797</v>
      </c>
      <c r="R1138" s="2" t="s">
        <v>4763</v>
      </c>
      <c r="S1138" s="2"/>
      <c r="T1138" s="2" t="s">
        <v>11</v>
      </c>
      <c r="U1138" s="2" t="s">
        <v>4763</v>
      </c>
      <c r="V1138" s="2" t="s">
        <v>4763</v>
      </c>
      <c r="W1138" s="1" t="s">
        <v>80560</v>
      </c>
      <c r="X1138" t="s">
        <v>81761</v>
      </c>
      <c r="Y1138" s="1" t="s">
        <v>80609</v>
      </c>
      <c r="Z1138" s="2" t="s">
        <v>26</v>
      </c>
    </row>
    <row r="1139" spans="1:26" x14ac:dyDescent="0.3">
      <c r="A1139">
        <v>26290</v>
      </c>
      <c r="B1139" s="1" t="s">
        <v>80014</v>
      </c>
      <c r="C1139" s="1" t="s">
        <v>79545</v>
      </c>
      <c r="D1139" s="2" t="s">
        <v>23252</v>
      </c>
      <c r="E1139" s="2" t="s">
        <v>6808</v>
      </c>
      <c r="F1139" s="2" t="s">
        <v>51</v>
      </c>
      <c r="G1139" s="6" t="s">
        <v>80460</v>
      </c>
      <c r="H1139" s="2" t="s">
        <v>80439</v>
      </c>
      <c r="I1139" s="2" t="s">
        <v>65450</v>
      </c>
      <c r="J1139" s="2"/>
      <c r="K1139" s="2"/>
      <c r="L1139" s="2" t="s">
        <v>80469</v>
      </c>
      <c r="M1139" s="2" t="s">
        <v>2699</v>
      </c>
      <c r="N1139" s="2" t="s">
        <v>80470</v>
      </c>
      <c r="O1139" s="2" t="s">
        <v>80462</v>
      </c>
      <c r="P1139" s="2" t="s">
        <v>80471</v>
      </c>
      <c r="Q1139" s="1">
        <v>42797</v>
      </c>
      <c r="R1139" s="2" t="s">
        <v>4763</v>
      </c>
      <c r="S1139" s="2"/>
      <c r="T1139" s="2" t="s">
        <v>11</v>
      </c>
      <c r="U1139" s="2" t="s">
        <v>4763</v>
      </c>
      <c r="V1139" s="2" t="s">
        <v>4763</v>
      </c>
      <c r="W1139" s="1" t="s">
        <v>80504</v>
      </c>
      <c r="X1139" s="1" t="s">
        <v>80609</v>
      </c>
      <c r="Y1139" s="1" t="s">
        <v>80609</v>
      </c>
      <c r="Z1139" s="2" t="s">
        <v>26</v>
      </c>
    </row>
    <row r="1140" spans="1:26" x14ac:dyDescent="0.3">
      <c r="A1140">
        <v>26496</v>
      </c>
      <c r="B1140" s="1" t="s">
        <v>80005</v>
      </c>
      <c r="C1140" s="1" t="s">
        <v>79545</v>
      </c>
      <c r="D1140" s="2" t="s">
        <v>65977</v>
      </c>
      <c r="E1140" s="2" t="s">
        <v>1926</v>
      </c>
      <c r="F1140" s="2" t="s">
        <v>14</v>
      </c>
      <c r="G1140" s="6" t="s">
        <v>80467</v>
      </c>
      <c r="H1140" s="4" t="s">
        <v>80458</v>
      </c>
      <c r="I1140" s="2" t="s">
        <v>65978</v>
      </c>
      <c r="J1140" s="2"/>
      <c r="K1140" s="2"/>
      <c r="L1140" s="2" t="s">
        <v>65977</v>
      </c>
      <c r="M1140" s="2" t="s">
        <v>63562</v>
      </c>
      <c r="N1140" s="2" t="s">
        <v>3285</v>
      </c>
      <c r="O1140" s="2" t="s">
        <v>80462</v>
      </c>
      <c r="P1140" s="2" t="s">
        <v>80471</v>
      </c>
      <c r="Q1140" s="1">
        <v>42860</v>
      </c>
      <c r="R1140" s="2" t="s">
        <v>4763</v>
      </c>
      <c r="S1140" s="2"/>
      <c r="T1140" s="2" t="s">
        <v>11</v>
      </c>
      <c r="U1140" s="2" t="s">
        <v>4763</v>
      </c>
      <c r="V1140" s="2" t="s">
        <v>4763</v>
      </c>
      <c r="W1140" s="1" t="s">
        <v>80526</v>
      </c>
      <c r="X1140" t="s">
        <v>81173</v>
      </c>
      <c r="Y1140" s="1" t="s">
        <v>80609</v>
      </c>
      <c r="Z1140" s="2" t="s">
        <v>26</v>
      </c>
    </row>
    <row r="1141" spans="1:26" x14ac:dyDescent="0.3">
      <c r="A1141">
        <v>26543</v>
      </c>
      <c r="B1141" s="1" t="s">
        <v>79620</v>
      </c>
      <c r="C1141" s="1" t="s">
        <v>79547</v>
      </c>
      <c r="D1141" s="2" t="s">
        <v>1639</v>
      </c>
      <c r="E1141" s="2" t="s">
        <v>24862</v>
      </c>
      <c r="F1141" s="2" t="s">
        <v>159</v>
      </c>
      <c r="G1141" s="6" t="s">
        <v>80466</v>
      </c>
      <c r="H1141" s="2" t="s">
        <v>80439</v>
      </c>
      <c r="I1141" s="2" t="s">
        <v>66105</v>
      </c>
      <c r="J1141" s="2"/>
      <c r="K1141" s="2"/>
      <c r="L1141" s="2" t="s">
        <v>1639</v>
      </c>
      <c r="M1141" s="2" t="s">
        <v>16668</v>
      </c>
      <c r="N1141" s="2" t="s">
        <v>3292</v>
      </c>
      <c r="O1141" s="2" t="s">
        <v>80462</v>
      </c>
      <c r="P1141" s="2" t="s">
        <v>80471</v>
      </c>
      <c r="Q1141" s="1">
        <v>42892</v>
      </c>
      <c r="R1141" s="2" t="s">
        <v>4763</v>
      </c>
      <c r="S1141" s="2"/>
      <c r="T1141" s="2" t="s">
        <v>11</v>
      </c>
      <c r="U1141" s="2" t="s">
        <v>4763</v>
      </c>
      <c r="V1141" s="2" t="s">
        <v>4763</v>
      </c>
      <c r="W1141" s="1" t="s">
        <v>80526</v>
      </c>
      <c r="X1141" t="s">
        <v>81174</v>
      </c>
      <c r="Y1141" s="1" t="s">
        <v>80609</v>
      </c>
      <c r="Z1141" s="2" t="s">
        <v>26</v>
      </c>
    </row>
    <row r="1142" spans="1:26" x14ac:dyDescent="0.3">
      <c r="A1142">
        <v>26580</v>
      </c>
      <c r="B1142" s="1" t="s">
        <v>80005</v>
      </c>
      <c r="C1142" s="1" t="s">
        <v>79545</v>
      </c>
      <c r="D1142" s="2" t="s">
        <v>66211</v>
      </c>
      <c r="E1142" s="2" t="s">
        <v>12720</v>
      </c>
      <c r="F1142" s="2" t="s">
        <v>1243</v>
      </c>
      <c r="G1142" s="6" t="s">
        <v>80466</v>
      </c>
      <c r="H1142" s="2" t="s">
        <v>80441</v>
      </c>
      <c r="I1142" s="2" t="s">
        <v>66212</v>
      </c>
      <c r="J1142" s="2"/>
      <c r="K1142" s="2"/>
      <c r="L1142" s="2" t="s">
        <v>66211</v>
      </c>
      <c r="M1142" s="2" t="s">
        <v>248</v>
      </c>
      <c r="N1142" s="2" t="s">
        <v>1499</v>
      </c>
      <c r="O1142" s="2" t="s">
        <v>80462</v>
      </c>
      <c r="P1142" s="2" t="s">
        <v>80471</v>
      </c>
      <c r="Q1142" s="1">
        <v>42892</v>
      </c>
      <c r="R1142" s="2" t="s">
        <v>4763</v>
      </c>
      <c r="S1142" s="2"/>
      <c r="T1142" s="2" t="s">
        <v>11</v>
      </c>
      <c r="U1142" s="2" t="s">
        <v>4763</v>
      </c>
      <c r="V1142" s="2" t="s">
        <v>4763</v>
      </c>
      <c r="W1142" s="1" t="s">
        <v>80488</v>
      </c>
      <c r="X1142" t="s">
        <v>80949</v>
      </c>
      <c r="Y1142" s="1" t="s">
        <v>80609</v>
      </c>
      <c r="Z1142" s="2" t="s">
        <v>26</v>
      </c>
    </row>
    <row r="1143" spans="1:26" x14ac:dyDescent="0.3">
      <c r="A1143">
        <v>26589</v>
      </c>
      <c r="B1143" s="1" t="s">
        <v>79936</v>
      </c>
      <c r="C1143" s="1" t="s">
        <v>79544</v>
      </c>
      <c r="D1143" s="2" t="s">
        <v>66240</v>
      </c>
      <c r="E1143" s="2" t="s">
        <v>738</v>
      </c>
      <c r="F1143" s="2" t="s">
        <v>959</v>
      </c>
      <c r="G1143" s="6" t="s">
        <v>80460</v>
      </c>
      <c r="H1143" s="2" t="s">
        <v>80442</v>
      </c>
      <c r="I1143" s="2" t="s">
        <v>66241</v>
      </c>
      <c r="J1143" s="2"/>
      <c r="K1143" s="2"/>
      <c r="L1143" s="2" t="s">
        <v>64467</v>
      </c>
      <c r="M1143" s="2" t="s">
        <v>66062</v>
      </c>
      <c r="N1143" s="2" t="s">
        <v>42</v>
      </c>
      <c r="O1143" s="2" t="s">
        <v>80462</v>
      </c>
      <c r="P1143" s="2" t="s">
        <v>66242</v>
      </c>
      <c r="Q1143" s="1">
        <v>42987</v>
      </c>
      <c r="R1143" s="2" t="s">
        <v>4763</v>
      </c>
      <c r="S1143" s="2"/>
      <c r="T1143" s="2" t="s">
        <v>11</v>
      </c>
      <c r="U1143" s="2" t="s">
        <v>4763</v>
      </c>
      <c r="V1143" s="2" t="s">
        <v>4763</v>
      </c>
      <c r="W1143" s="1" t="s">
        <v>80525</v>
      </c>
      <c r="X1143" t="s">
        <v>81635</v>
      </c>
      <c r="Y1143" s="1" t="s">
        <v>80609</v>
      </c>
      <c r="Z1143" s="2" t="s">
        <v>26</v>
      </c>
    </row>
    <row r="1144" spans="1:26" x14ac:dyDescent="0.3">
      <c r="A1144">
        <v>26640</v>
      </c>
      <c r="B1144" s="1" t="s">
        <v>79936</v>
      </c>
      <c r="C1144" s="1" t="s">
        <v>79544</v>
      </c>
      <c r="D1144" s="2" t="s">
        <v>45560</v>
      </c>
      <c r="E1144" s="2" t="s">
        <v>20</v>
      </c>
      <c r="F1144" s="2" t="s">
        <v>126</v>
      </c>
      <c r="G1144" s="6" t="s">
        <v>80465</v>
      </c>
      <c r="H1144" s="2" t="s">
        <v>80451</v>
      </c>
      <c r="I1144" s="2" t="s">
        <v>66378</v>
      </c>
      <c r="J1144" s="2"/>
      <c r="K1144" s="2"/>
      <c r="L1144" s="2" t="s">
        <v>45560</v>
      </c>
      <c r="M1144" s="2" t="s">
        <v>17942</v>
      </c>
      <c r="N1144" s="2" t="s">
        <v>831</v>
      </c>
      <c r="O1144" s="2" t="s">
        <v>80462</v>
      </c>
      <c r="P1144" s="2" t="s">
        <v>66379</v>
      </c>
      <c r="Q1144" s="1">
        <v>42987</v>
      </c>
      <c r="R1144" s="2" t="s">
        <v>4763</v>
      </c>
      <c r="S1144" s="2"/>
      <c r="T1144" s="2" t="s">
        <v>11</v>
      </c>
      <c r="U1144" s="2" t="s">
        <v>4763</v>
      </c>
      <c r="V1144" s="2" t="s">
        <v>4763</v>
      </c>
      <c r="W1144" s="1" t="s">
        <v>80488</v>
      </c>
      <c r="X1144" t="s">
        <v>80950</v>
      </c>
      <c r="Y1144" s="1" t="s">
        <v>80609</v>
      </c>
      <c r="Z1144" s="2" t="s">
        <v>26</v>
      </c>
    </row>
    <row r="1145" spans="1:26" x14ac:dyDescent="0.3">
      <c r="A1145">
        <v>26642</v>
      </c>
      <c r="B1145" s="1" t="s">
        <v>79936</v>
      </c>
      <c r="C1145" s="1" t="s">
        <v>79544</v>
      </c>
      <c r="D1145" s="2" t="s">
        <v>30102</v>
      </c>
      <c r="E1145" s="2" t="s">
        <v>125</v>
      </c>
      <c r="F1145" s="2" t="s">
        <v>1187</v>
      </c>
      <c r="G1145" s="6" t="s">
        <v>80464</v>
      </c>
      <c r="H1145" s="4" t="s">
        <v>80458</v>
      </c>
      <c r="I1145" s="2" t="s">
        <v>66384</v>
      </c>
      <c r="J1145" s="2"/>
      <c r="K1145" s="2"/>
      <c r="L1145" s="2" t="s">
        <v>30102</v>
      </c>
      <c r="M1145" s="2" t="s">
        <v>23</v>
      </c>
      <c r="N1145" s="2" t="s">
        <v>66385</v>
      </c>
      <c r="O1145" s="2" t="s">
        <v>80462</v>
      </c>
      <c r="P1145" s="2" t="s">
        <v>80471</v>
      </c>
      <c r="Q1145" s="1">
        <v>42923</v>
      </c>
      <c r="R1145" s="2" t="s">
        <v>4763</v>
      </c>
      <c r="S1145" s="2"/>
      <c r="T1145" s="2" t="s">
        <v>11</v>
      </c>
      <c r="U1145" s="2" t="s">
        <v>4763</v>
      </c>
      <c r="V1145" s="2" t="s">
        <v>4763</v>
      </c>
      <c r="W1145" s="1" t="s">
        <v>80523</v>
      </c>
      <c r="X1145" t="s">
        <v>81156</v>
      </c>
      <c r="Y1145" s="1" t="s">
        <v>80609</v>
      </c>
      <c r="Z1145" s="2" t="s">
        <v>26</v>
      </c>
    </row>
    <row r="1146" spans="1:26" x14ac:dyDescent="0.3">
      <c r="A1146">
        <v>26663</v>
      </c>
      <c r="B1146" s="1" t="s">
        <v>79936</v>
      </c>
      <c r="C1146" s="1" t="s">
        <v>79544</v>
      </c>
      <c r="D1146" s="2" t="s">
        <v>66439</v>
      </c>
      <c r="E1146" s="2" t="s">
        <v>20</v>
      </c>
      <c r="F1146" s="2" t="s">
        <v>51</v>
      </c>
      <c r="G1146" s="6" t="s">
        <v>80464</v>
      </c>
      <c r="H1146" s="4" t="s">
        <v>80458</v>
      </c>
      <c r="I1146" s="2" t="s">
        <v>66440</v>
      </c>
      <c r="J1146" s="2"/>
      <c r="K1146" s="2"/>
      <c r="L1146" s="2" t="s">
        <v>66439</v>
      </c>
      <c r="M1146" s="2" t="s">
        <v>8312</v>
      </c>
      <c r="N1146" s="2" t="s">
        <v>66441</v>
      </c>
      <c r="O1146" s="2" t="s">
        <v>80462</v>
      </c>
      <c r="P1146" s="2" t="s">
        <v>80471</v>
      </c>
      <c r="Q1146" s="1">
        <v>42923</v>
      </c>
      <c r="R1146" s="2" t="s">
        <v>4763</v>
      </c>
      <c r="S1146" s="2"/>
      <c r="T1146" s="2" t="s">
        <v>11</v>
      </c>
      <c r="U1146" s="2" t="s">
        <v>4763</v>
      </c>
      <c r="V1146" s="2" t="s">
        <v>4763</v>
      </c>
      <c r="W1146" s="1" t="s">
        <v>80488</v>
      </c>
      <c r="X1146" t="s">
        <v>80951</v>
      </c>
      <c r="Y1146" s="1" t="s">
        <v>80609</v>
      </c>
      <c r="Z1146" s="2" t="s">
        <v>26</v>
      </c>
    </row>
    <row r="1147" spans="1:26" x14ac:dyDescent="0.3">
      <c r="A1147">
        <v>26744</v>
      </c>
      <c r="B1147" s="1" t="s">
        <v>79695</v>
      </c>
      <c r="C1147" s="1" t="s">
        <v>79542</v>
      </c>
      <c r="D1147" s="2" t="s">
        <v>28812</v>
      </c>
      <c r="E1147" s="2" t="s">
        <v>970</v>
      </c>
      <c r="F1147" s="2" t="s">
        <v>126</v>
      </c>
      <c r="G1147" s="6" t="s">
        <v>80464</v>
      </c>
      <c r="H1147" s="4" t="s">
        <v>80458</v>
      </c>
      <c r="I1147" s="2" t="s">
        <v>66658</v>
      </c>
      <c r="J1147" s="2"/>
      <c r="K1147" s="2"/>
      <c r="L1147" s="2" t="s">
        <v>66659</v>
      </c>
      <c r="M1147" s="2" t="s">
        <v>17942</v>
      </c>
      <c r="N1147" s="2" t="s">
        <v>66660</v>
      </c>
      <c r="O1147" s="2" t="s">
        <v>80462</v>
      </c>
      <c r="P1147" s="2" t="s">
        <v>80471</v>
      </c>
      <c r="Q1147" s="1">
        <v>42987</v>
      </c>
      <c r="R1147" s="2" t="s">
        <v>4763</v>
      </c>
      <c r="S1147" s="2"/>
      <c r="T1147" s="2" t="s">
        <v>11</v>
      </c>
      <c r="U1147" s="2" t="s">
        <v>4763</v>
      </c>
      <c r="V1147" s="2" t="s">
        <v>4763</v>
      </c>
      <c r="W1147" s="1" t="s">
        <v>80487</v>
      </c>
      <c r="X1147" t="s">
        <v>80930</v>
      </c>
      <c r="Y1147" s="1" t="s">
        <v>80609</v>
      </c>
      <c r="Z1147" s="2" t="s">
        <v>26</v>
      </c>
    </row>
    <row r="1148" spans="1:26" x14ac:dyDescent="0.3">
      <c r="A1148">
        <v>26778</v>
      </c>
      <c r="B1148" s="1" t="s">
        <v>79843</v>
      </c>
      <c r="C1148" s="1" t="s">
        <v>79549</v>
      </c>
      <c r="D1148" s="2" t="s">
        <v>66756</v>
      </c>
      <c r="E1148" s="2" t="s">
        <v>1209</v>
      </c>
      <c r="F1148" s="2" t="s">
        <v>21</v>
      </c>
      <c r="G1148" s="6" t="s">
        <v>80465</v>
      </c>
      <c r="H1148" s="2" t="s">
        <v>80446</v>
      </c>
      <c r="I1148" s="2" t="s">
        <v>66757</v>
      </c>
      <c r="J1148" s="2"/>
      <c r="K1148" s="2"/>
      <c r="L1148" s="2" t="s">
        <v>66756</v>
      </c>
      <c r="M1148" s="2" t="s">
        <v>8</v>
      </c>
      <c r="N1148" s="2" t="s">
        <v>269</v>
      </c>
      <c r="O1148" s="2" t="s">
        <v>80462</v>
      </c>
      <c r="P1148" s="2" t="s">
        <v>66758</v>
      </c>
      <c r="Q1148" s="1">
        <v>43081</v>
      </c>
      <c r="R1148" s="2" t="s">
        <v>4763</v>
      </c>
      <c r="S1148" s="2"/>
      <c r="T1148" s="2" t="s">
        <v>11</v>
      </c>
      <c r="U1148" s="2" t="s">
        <v>4763</v>
      </c>
      <c r="V1148" s="2" t="s">
        <v>4763</v>
      </c>
      <c r="W1148" s="1" t="s">
        <v>80525</v>
      </c>
      <c r="X1148" t="s">
        <v>81637</v>
      </c>
      <c r="Y1148" s="1" t="s">
        <v>80609</v>
      </c>
      <c r="Z1148" s="2" t="s">
        <v>26</v>
      </c>
    </row>
    <row r="1149" spans="1:26" x14ac:dyDescent="0.3">
      <c r="A1149">
        <v>26787</v>
      </c>
      <c r="B1149" s="1" t="s">
        <v>80428</v>
      </c>
      <c r="C1149" s="1" t="s">
        <v>79543</v>
      </c>
      <c r="D1149" s="2" t="s">
        <v>15186</v>
      </c>
      <c r="E1149" s="2" t="s">
        <v>998</v>
      </c>
      <c r="F1149" s="2" t="s">
        <v>51</v>
      </c>
      <c r="G1149" s="6" t="s">
        <v>80465</v>
      </c>
      <c r="H1149" s="2" t="s">
        <v>80441</v>
      </c>
      <c r="I1149" s="2" t="s">
        <v>66780</v>
      </c>
      <c r="J1149" s="2"/>
      <c r="K1149" s="2"/>
      <c r="L1149" s="2" t="s">
        <v>15186</v>
      </c>
      <c r="M1149" s="2" t="s">
        <v>23</v>
      </c>
      <c r="N1149" s="2" t="s">
        <v>66781</v>
      </c>
      <c r="O1149" s="2" t="s">
        <v>80462</v>
      </c>
      <c r="P1149" s="2" t="s">
        <v>80471</v>
      </c>
      <c r="Q1149" s="1">
        <v>42987</v>
      </c>
      <c r="R1149" s="2" t="s">
        <v>4763</v>
      </c>
      <c r="S1149" s="2"/>
      <c r="T1149" s="2" t="s">
        <v>11</v>
      </c>
      <c r="U1149" s="2" t="s">
        <v>4763</v>
      </c>
      <c r="V1149" s="2" t="s">
        <v>4763</v>
      </c>
      <c r="W1149" s="1" t="s">
        <v>80524</v>
      </c>
      <c r="X1149" t="s">
        <v>81392</v>
      </c>
      <c r="Y1149" s="1" t="s">
        <v>80609</v>
      </c>
      <c r="Z1149" s="2" t="s">
        <v>26</v>
      </c>
    </row>
    <row r="1150" spans="1:26" x14ac:dyDescent="0.3">
      <c r="A1150">
        <v>26793</v>
      </c>
      <c r="B1150" s="1" t="s">
        <v>79620</v>
      </c>
      <c r="C1150" s="1" t="s">
        <v>79547</v>
      </c>
      <c r="D1150" s="2" t="s">
        <v>31034</v>
      </c>
      <c r="E1150" s="2" t="s">
        <v>1190</v>
      </c>
      <c r="F1150" s="2" t="s">
        <v>14</v>
      </c>
      <c r="G1150" s="6" t="s">
        <v>80467</v>
      </c>
      <c r="H1150" s="4" t="s">
        <v>80458</v>
      </c>
      <c r="I1150" s="2" t="s">
        <v>66793</v>
      </c>
      <c r="J1150" s="2"/>
      <c r="K1150" s="2"/>
      <c r="L1150" s="2" t="s">
        <v>31034</v>
      </c>
      <c r="M1150" s="2" t="s">
        <v>64204</v>
      </c>
      <c r="N1150" s="2" t="s">
        <v>66794</v>
      </c>
      <c r="O1150" s="2" t="s">
        <v>80462</v>
      </c>
      <c r="P1150" s="2" t="s">
        <v>80471</v>
      </c>
      <c r="Q1150" s="1">
        <v>42987</v>
      </c>
      <c r="R1150" s="2" t="s">
        <v>4763</v>
      </c>
      <c r="S1150" s="2"/>
      <c r="T1150" s="2" t="s">
        <v>11</v>
      </c>
      <c r="U1150" s="2" t="s">
        <v>4763</v>
      </c>
      <c r="V1150" s="2" t="s">
        <v>4763</v>
      </c>
      <c r="W1150" s="1" t="s">
        <v>80488</v>
      </c>
      <c r="X1150" t="s">
        <v>80953</v>
      </c>
      <c r="Y1150" s="1" t="s">
        <v>80609</v>
      </c>
      <c r="Z1150" s="2" t="s">
        <v>26</v>
      </c>
    </row>
    <row r="1151" spans="1:26" x14ac:dyDescent="0.3">
      <c r="A1151">
        <v>26805</v>
      </c>
      <c r="B1151" s="1" t="s">
        <v>80428</v>
      </c>
      <c r="C1151" s="1" t="s">
        <v>79543</v>
      </c>
      <c r="D1151" s="2" t="s">
        <v>66827</v>
      </c>
      <c r="E1151" s="2" t="s">
        <v>56247</v>
      </c>
      <c r="F1151" s="2" t="s">
        <v>14</v>
      </c>
      <c r="G1151" s="6" t="s">
        <v>80467</v>
      </c>
      <c r="H1151" s="2" t="s">
        <v>80439</v>
      </c>
      <c r="I1151" s="2" t="s">
        <v>66828</v>
      </c>
      <c r="J1151" s="2"/>
      <c r="K1151" s="2"/>
      <c r="L1151" s="2" t="s">
        <v>66827</v>
      </c>
      <c r="M1151" s="2" t="s">
        <v>8</v>
      </c>
      <c r="N1151" s="2" t="s">
        <v>66829</v>
      </c>
      <c r="O1151" s="2" t="s">
        <v>80462</v>
      </c>
      <c r="P1151" s="2" t="s">
        <v>80471</v>
      </c>
      <c r="Q1151" s="1">
        <v>42987</v>
      </c>
      <c r="R1151" s="2" t="s">
        <v>4763</v>
      </c>
      <c r="S1151" s="2"/>
      <c r="T1151" s="2" t="s">
        <v>11</v>
      </c>
      <c r="U1151" s="2" t="s">
        <v>4763</v>
      </c>
      <c r="V1151" s="2" t="s">
        <v>4763</v>
      </c>
      <c r="W1151" s="1" t="s">
        <v>80524</v>
      </c>
      <c r="X1151" t="s">
        <v>81393</v>
      </c>
      <c r="Y1151" s="1" t="s">
        <v>80609</v>
      </c>
      <c r="Z1151" s="2" t="s">
        <v>26</v>
      </c>
    </row>
    <row r="1152" spans="1:26" x14ac:dyDescent="0.3">
      <c r="A1152">
        <v>26901</v>
      </c>
      <c r="B1152" s="1" t="s">
        <v>80284</v>
      </c>
      <c r="C1152" s="1" t="s">
        <v>79540</v>
      </c>
      <c r="D1152" s="2" t="s">
        <v>67087</v>
      </c>
      <c r="E1152" s="2" t="s">
        <v>1549</v>
      </c>
      <c r="F1152" s="2" t="s">
        <v>21</v>
      </c>
      <c r="G1152" s="6" t="s">
        <v>80460</v>
      </c>
      <c r="H1152" s="2" t="s">
        <v>80441</v>
      </c>
      <c r="I1152" s="2" t="s">
        <v>67088</v>
      </c>
      <c r="J1152" s="2"/>
      <c r="K1152" s="2"/>
      <c r="L1152" s="2" t="s">
        <v>67089</v>
      </c>
      <c r="M1152" s="2" t="s">
        <v>54807</v>
      </c>
      <c r="N1152" s="2" t="s">
        <v>1332</v>
      </c>
      <c r="O1152" s="2" t="s">
        <v>80462</v>
      </c>
      <c r="P1152" s="2" t="s">
        <v>80471</v>
      </c>
      <c r="Q1152" s="1">
        <v>43050</v>
      </c>
      <c r="R1152" s="2" t="s">
        <v>4763</v>
      </c>
      <c r="S1152" s="2"/>
      <c r="T1152" s="2" t="s">
        <v>11</v>
      </c>
      <c r="U1152" s="2" t="s">
        <v>4763</v>
      </c>
      <c r="V1152" s="2" t="s">
        <v>4763</v>
      </c>
      <c r="W1152" s="1" t="s">
        <v>80524</v>
      </c>
      <c r="X1152" t="s">
        <v>81394</v>
      </c>
      <c r="Y1152" s="1" t="s">
        <v>80609</v>
      </c>
      <c r="Z1152" s="2" t="s">
        <v>26</v>
      </c>
    </row>
    <row r="1153" spans="1:26" x14ac:dyDescent="0.3">
      <c r="A1153">
        <v>26988</v>
      </c>
      <c r="B1153" s="1" t="s">
        <v>79695</v>
      </c>
      <c r="C1153" s="1" t="s">
        <v>79542</v>
      </c>
      <c r="D1153" s="2" t="s">
        <v>24864</v>
      </c>
      <c r="E1153" s="2" t="s">
        <v>19097</v>
      </c>
      <c r="F1153" s="2" t="s">
        <v>14</v>
      </c>
      <c r="G1153" s="6" t="s">
        <v>80467</v>
      </c>
      <c r="H1153" s="4" t="s">
        <v>80458</v>
      </c>
      <c r="I1153" s="2" t="s">
        <v>67333</v>
      </c>
      <c r="J1153" s="2"/>
      <c r="K1153" s="2"/>
      <c r="L1153" s="2" t="s">
        <v>24864</v>
      </c>
      <c r="M1153" s="2" t="s">
        <v>1849</v>
      </c>
      <c r="N1153" s="2" t="s">
        <v>3057</v>
      </c>
      <c r="O1153" s="2" t="s">
        <v>80462</v>
      </c>
      <c r="P1153" s="2" t="s">
        <v>80471</v>
      </c>
      <c r="Q1153" s="1">
        <v>43081</v>
      </c>
      <c r="R1153" s="2" t="s">
        <v>4763</v>
      </c>
      <c r="S1153" s="2"/>
      <c r="T1153" s="2" t="s">
        <v>11</v>
      </c>
      <c r="U1153" s="2" t="s">
        <v>4763</v>
      </c>
      <c r="V1153" s="2" t="s">
        <v>4763</v>
      </c>
      <c r="W1153" s="1" t="s">
        <v>80525</v>
      </c>
      <c r="X1153" t="s">
        <v>81638</v>
      </c>
      <c r="Y1153" s="1" t="s">
        <v>80609</v>
      </c>
      <c r="Z1153" s="2" t="s">
        <v>26</v>
      </c>
    </row>
    <row r="1154" spans="1:26" x14ac:dyDescent="0.3">
      <c r="A1154">
        <v>27115</v>
      </c>
      <c r="B1154" s="1" t="s">
        <v>80075</v>
      </c>
      <c r="C1154" s="1" t="s">
        <v>79548</v>
      </c>
      <c r="D1154" s="2" t="s">
        <v>67290</v>
      </c>
      <c r="E1154" s="2" t="s">
        <v>1209</v>
      </c>
      <c r="F1154" s="2" t="s">
        <v>21</v>
      </c>
      <c r="G1154" s="6" t="s">
        <v>80460</v>
      </c>
      <c r="H1154" s="2" t="s">
        <v>80445</v>
      </c>
      <c r="I1154" s="2" t="s">
        <v>67645</v>
      </c>
      <c r="J1154" s="2"/>
      <c r="K1154" s="2"/>
      <c r="L1154" s="2" t="s">
        <v>67290</v>
      </c>
      <c r="M1154" s="2" t="s">
        <v>23</v>
      </c>
      <c r="N1154" s="2" t="s">
        <v>67291</v>
      </c>
      <c r="O1154" s="2" t="s">
        <v>80462</v>
      </c>
      <c r="P1154" s="2" t="s">
        <v>1315</v>
      </c>
      <c r="Q1154" s="1">
        <v>43162</v>
      </c>
      <c r="R1154" s="2" t="s">
        <v>4763</v>
      </c>
      <c r="S1154" s="2"/>
      <c r="T1154" s="2" t="s">
        <v>11</v>
      </c>
      <c r="U1154" s="2" t="s">
        <v>4763</v>
      </c>
      <c r="V1154" s="2" t="s">
        <v>4763</v>
      </c>
      <c r="W1154" s="1" t="s">
        <v>80522</v>
      </c>
      <c r="X1154" t="s">
        <v>81620</v>
      </c>
      <c r="Y1154" s="1" t="s">
        <v>80609</v>
      </c>
      <c r="Z1154" s="2" t="s">
        <v>26</v>
      </c>
    </row>
    <row r="1155" spans="1:26" x14ac:dyDescent="0.3">
      <c r="A1155">
        <v>27230</v>
      </c>
      <c r="B1155" s="1" t="s">
        <v>79564</v>
      </c>
      <c r="C1155" s="1" t="s">
        <v>79547</v>
      </c>
      <c r="D1155" s="2" t="s">
        <v>13379</v>
      </c>
      <c r="E1155" s="2" t="s">
        <v>329</v>
      </c>
      <c r="F1155" s="2" t="s">
        <v>14</v>
      </c>
      <c r="G1155" s="6" t="s">
        <v>80467</v>
      </c>
      <c r="H1155" s="4" t="s">
        <v>80458</v>
      </c>
      <c r="I1155" s="2" t="s">
        <v>67936</v>
      </c>
      <c r="J1155" s="2"/>
      <c r="K1155" s="2"/>
      <c r="L1155" s="2" t="s">
        <v>13379</v>
      </c>
      <c r="M1155" s="2" t="s">
        <v>44344</v>
      </c>
      <c r="N1155" s="2" t="s">
        <v>1001</v>
      </c>
      <c r="O1155" s="2" t="s">
        <v>80462</v>
      </c>
      <c r="P1155" s="2" t="s">
        <v>80471</v>
      </c>
      <c r="Q1155" s="1">
        <v>43194</v>
      </c>
      <c r="R1155" s="2" t="s">
        <v>4763</v>
      </c>
      <c r="S1155" s="2"/>
      <c r="T1155" s="2" t="s">
        <v>11</v>
      </c>
      <c r="U1155" s="2" t="s">
        <v>4763</v>
      </c>
      <c r="V1155" s="2" t="s">
        <v>4763</v>
      </c>
      <c r="W1155" s="1" t="s">
        <v>80522</v>
      </c>
      <c r="X1155" t="s">
        <v>81621</v>
      </c>
      <c r="Y1155" s="1" t="s">
        <v>80609</v>
      </c>
      <c r="Z1155" s="2" t="s">
        <v>26</v>
      </c>
    </row>
    <row r="1156" spans="1:26" x14ac:dyDescent="0.3">
      <c r="A1156">
        <v>27337</v>
      </c>
      <c r="B1156" s="1" t="s">
        <v>79564</v>
      </c>
      <c r="C1156" s="1" t="s">
        <v>79547</v>
      </c>
      <c r="D1156" s="2" t="s">
        <v>68246</v>
      </c>
      <c r="E1156" s="2" t="s">
        <v>209</v>
      </c>
      <c r="F1156" s="2" t="s">
        <v>14</v>
      </c>
      <c r="G1156" s="6" t="s">
        <v>80467</v>
      </c>
      <c r="H1156" s="4" t="s">
        <v>80458</v>
      </c>
      <c r="I1156" s="2" t="s">
        <v>68247</v>
      </c>
      <c r="J1156" s="2"/>
      <c r="K1156" s="2"/>
      <c r="L1156" s="2" t="s">
        <v>68246</v>
      </c>
      <c r="M1156" s="2" t="s">
        <v>68248</v>
      </c>
      <c r="N1156" s="2" t="s">
        <v>68249</v>
      </c>
      <c r="O1156" s="2" t="s">
        <v>80462</v>
      </c>
      <c r="P1156" s="2" t="s">
        <v>80471</v>
      </c>
      <c r="Q1156" s="1">
        <v>43257</v>
      </c>
      <c r="R1156" s="2" t="s">
        <v>4763</v>
      </c>
      <c r="S1156" s="2"/>
      <c r="T1156" s="2" t="s">
        <v>11</v>
      </c>
      <c r="U1156" s="2" t="s">
        <v>4763</v>
      </c>
      <c r="V1156" s="2" t="s">
        <v>4763</v>
      </c>
      <c r="W1156" s="1" t="s">
        <v>80523</v>
      </c>
      <c r="X1156" t="s">
        <v>81160</v>
      </c>
      <c r="Y1156" s="1" t="s">
        <v>80609</v>
      </c>
      <c r="Z1156" s="2" t="s">
        <v>26</v>
      </c>
    </row>
    <row r="1157" spans="1:26" x14ac:dyDescent="0.3">
      <c r="A1157">
        <v>27374</v>
      </c>
      <c r="B1157" s="1" t="s">
        <v>80075</v>
      </c>
      <c r="C1157" s="1" t="s">
        <v>79548</v>
      </c>
      <c r="D1157" s="2" t="s">
        <v>68348</v>
      </c>
      <c r="E1157" s="2" t="s">
        <v>1373</v>
      </c>
      <c r="F1157" s="2" t="s">
        <v>89</v>
      </c>
      <c r="G1157" s="6" t="s">
        <v>80466</v>
      </c>
      <c r="H1157" s="2" t="s">
        <v>80439</v>
      </c>
      <c r="I1157" s="2" t="s">
        <v>68349</v>
      </c>
      <c r="J1157" s="2"/>
      <c r="K1157" s="2"/>
      <c r="L1157" s="2" t="s">
        <v>24104</v>
      </c>
      <c r="M1157" s="2" t="s">
        <v>5780</v>
      </c>
      <c r="N1157" s="2" t="s">
        <v>4746</v>
      </c>
      <c r="O1157" s="2" t="s">
        <v>80462</v>
      </c>
      <c r="P1157" s="2" t="s">
        <v>80471</v>
      </c>
      <c r="Q1157" s="1">
        <v>43288</v>
      </c>
      <c r="R1157" s="2" t="s">
        <v>4763</v>
      </c>
      <c r="S1157" s="2"/>
      <c r="T1157" s="2" t="s">
        <v>11</v>
      </c>
      <c r="U1157" s="2" t="s">
        <v>4763</v>
      </c>
      <c r="V1157" s="2" t="s">
        <v>4763</v>
      </c>
      <c r="W1157" s="1" t="s">
        <v>80487</v>
      </c>
      <c r="X1157" t="s">
        <v>80937</v>
      </c>
      <c r="Y1157" s="1" t="s">
        <v>80609</v>
      </c>
      <c r="Z1157" s="2" t="s">
        <v>26</v>
      </c>
    </row>
    <row r="1158" spans="1:26" x14ac:dyDescent="0.3">
      <c r="A1158">
        <v>27378</v>
      </c>
      <c r="B1158" s="1" t="s">
        <v>79992</v>
      </c>
      <c r="C1158" s="1" t="s">
        <v>79544</v>
      </c>
      <c r="D1158" s="2" t="s">
        <v>68361</v>
      </c>
      <c r="E1158" s="2" t="s">
        <v>738</v>
      </c>
      <c r="F1158" s="2" t="s">
        <v>66</v>
      </c>
      <c r="G1158" s="6" t="s">
        <v>80466</v>
      </c>
      <c r="H1158" s="2" t="s">
        <v>80437</v>
      </c>
      <c r="I1158" s="2" t="s">
        <v>68362</v>
      </c>
      <c r="J1158" s="2"/>
      <c r="K1158" s="2"/>
      <c r="L1158" s="2" t="s">
        <v>68363</v>
      </c>
      <c r="M1158" s="2" t="s">
        <v>68364</v>
      </c>
      <c r="N1158" s="2" t="s">
        <v>68365</v>
      </c>
      <c r="O1158" s="2" t="s">
        <v>80462</v>
      </c>
      <c r="P1158" s="2" t="s">
        <v>68366</v>
      </c>
      <c r="Q1158" s="1">
        <v>43288</v>
      </c>
      <c r="R1158" s="2" t="s">
        <v>4763</v>
      </c>
      <c r="S1158" s="2"/>
      <c r="T1158" s="2" t="s">
        <v>11</v>
      </c>
      <c r="U1158" s="2" t="s">
        <v>4763</v>
      </c>
      <c r="V1158" s="2" t="s">
        <v>4763</v>
      </c>
      <c r="W1158" s="1" t="s">
        <v>80522</v>
      </c>
      <c r="X1158" t="s">
        <v>81624</v>
      </c>
      <c r="Y1158" s="1" t="s">
        <v>80609</v>
      </c>
      <c r="Z1158" s="2" t="s">
        <v>26</v>
      </c>
    </row>
    <row r="1159" spans="1:26" x14ac:dyDescent="0.3">
      <c r="A1159">
        <v>27436</v>
      </c>
      <c r="B1159" s="1" t="s">
        <v>79696</v>
      </c>
      <c r="C1159" s="1" t="s">
        <v>79542</v>
      </c>
      <c r="D1159" s="2" t="s">
        <v>68518</v>
      </c>
      <c r="E1159" s="2" t="s">
        <v>484</v>
      </c>
      <c r="F1159" s="2" t="s">
        <v>21</v>
      </c>
      <c r="G1159" s="6" t="s">
        <v>80464</v>
      </c>
      <c r="H1159" s="4" t="s">
        <v>80458</v>
      </c>
      <c r="I1159" s="2" t="s">
        <v>68519</v>
      </c>
      <c r="J1159" s="2"/>
      <c r="K1159" s="2"/>
      <c r="L1159" s="2" t="s">
        <v>68518</v>
      </c>
      <c r="M1159" s="2" t="s">
        <v>23</v>
      </c>
      <c r="N1159" s="2" t="s">
        <v>18717</v>
      </c>
      <c r="O1159" s="2" t="s">
        <v>80462</v>
      </c>
      <c r="P1159" s="2" t="s">
        <v>80471</v>
      </c>
      <c r="Q1159" s="1">
        <v>43320</v>
      </c>
      <c r="R1159" s="2" t="s">
        <v>4763</v>
      </c>
      <c r="S1159" s="2"/>
      <c r="T1159" s="2" t="s">
        <v>11</v>
      </c>
      <c r="U1159" s="2" t="s">
        <v>4763</v>
      </c>
      <c r="V1159" s="2" t="s">
        <v>4763</v>
      </c>
      <c r="W1159" s="1" t="s">
        <v>80521</v>
      </c>
      <c r="X1159" t="s">
        <v>81384</v>
      </c>
      <c r="Y1159" s="1" t="s">
        <v>80609</v>
      </c>
      <c r="Z1159" s="2" t="s">
        <v>26</v>
      </c>
    </row>
    <row r="1160" spans="1:26" x14ac:dyDescent="0.3">
      <c r="A1160">
        <v>27454</v>
      </c>
      <c r="B1160" s="1" t="s">
        <v>79696</v>
      </c>
      <c r="C1160" s="1" t="s">
        <v>79542</v>
      </c>
      <c r="D1160" s="2" t="s">
        <v>68563</v>
      </c>
      <c r="E1160" s="2" t="s">
        <v>34</v>
      </c>
      <c r="F1160" s="2" t="s">
        <v>45</v>
      </c>
      <c r="G1160" s="6" t="s">
        <v>80460</v>
      </c>
      <c r="H1160" s="2" t="s">
        <v>80437</v>
      </c>
      <c r="I1160" s="2" t="s">
        <v>68564</v>
      </c>
      <c r="J1160" s="2"/>
      <c r="K1160" s="2"/>
      <c r="L1160" s="2" t="s">
        <v>68563</v>
      </c>
      <c r="M1160" s="2" t="s">
        <v>8</v>
      </c>
      <c r="N1160" s="2" t="s">
        <v>67865</v>
      </c>
      <c r="O1160" s="2" t="s">
        <v>80462</v>
      </c>
      <c r="P1160" s="2" t="s">
        <v>2433</v>
      </c>
      <c r="Q1160" s="1">
        <v>43320</v>
      </c>
      <c r="R1160" s="2" t="s">
        <v>4763</v>
      </c>
      <c r="S1160" s="2"/>
      <c r="T1160" s="2" t="s">
        <v>11</v>
      </c>
      <c r="U1160" s="2" t="s">
        <v>4763</v>
      </c>
      <c r="V1160" s="2" t="s">
        <v>4763</v>
      </c>
      <c r="W1160" s="1" t="s">
        <v>80521</v>
      </c>
      <c r="X1160" t="s">
        <v>81385</v>
      </c>
      <c r="Y1160" s="1" t="s">
        <v>80609</v>
      </c>
      <c r="Z1160" s="2" t="s">
        <v>26</v>
      </c>
    </row>
    <row r="1161" spans="1:26" x14ac:dyDescent="0.3">
      <c r="A1161">
        <v>27465</v>
      </c>
      <c r="B1161" s="1" t="s">
        <v>80429</v>
      </c>
      <c r="C1161" s="1" t="s">
        <v>79543</v>
      </c>
      <c r="D1161" s="2" t="s">
        <v>15425</v>
      </c>
      <c r="E1161" s="2" t="s">
        <v>1103</v>
      </c>
      <c r="F1161" s="2" t="s">
        <v>89</v>
      </c>
      <c r="G1161" s="6" t="s">
        <v>80465</v>
      </c>
      <c r="H1161" s="4" t="s">
        <v>80458</v>
      </c>
      <c r="I1161" s="2" t="s">
        <v>68589</v>
      </c>
      <c r="J1161" s="2"/>
      <c r="K1161" s="2"/>
      <c r="L1161" s="2" t="s">
        <v>15425</v>
      </c>
      <c r="M1161" s="2" t="s">
        <v>1357</v>
      </c>
      <c r="N1161" s="2" t="s">
        <v>68590</v>
      </c>
      <c r="O1161" s="2" t="s">
        <v>80462</v>
      </c>
      <c r="P1161" s="2" t="s">
        <v>80471</v>
      </c>
      <c r="Q1161" s="1">
        <v>43352</v>
      </c>
      <c r="R1161" s="2" t="s">
        <v>4763</v>
      </c>
      <c r="S1161" s="2"/>
      <c r="T1161" s="2" t="s">
        <v>11</v>
      </c>
      <c r="U1161" s="2" t="s">
        <v>4763</v>
      </c>
      <c r="V1161" s="2" t="s">
        <v>4763</v>
      </c>
      <c r="W1161" s="1" t="s">
        <v>80487</v>
      </c>
      <c r="X1161" t="s">
        <v>80938</v>
      </c>
      <c r="Y1161" s="1" t="s">
        <v>80609</v>
      </c>
      <c r="Z1161" s="2" t="s">
        <v>26</v>
      </c>
    </row>
    <row r="1162" spans="1:26" x14ac:dyDescent="0.3">
      <c r="A1162">
        <v>27503</v>
      </c>
      <c r="B1162" s="1" t="s">
        <v>80075</v>
      </c>
      <c r="C1162" s="1" t="s">
        <v>79548</v>
      </c>
      <c r="D1162" s="2" t="s">
        <v>57412</v>
      </c>
      <c r="E1162" s="2" t="s">
        <v>19097</v>
      </c>
      <c r="F1162" s="2" t="s">
        <v>1243</v>
      </c>
      <c r="G1162" s="6" t="s">
        <v>80466</v>
      </c>
      <c r="H1162" s="2" t="s">
        <v>80441</v>
      </c>
      <c r="I1162" s="2" t="s">
        <v>68690</v>
      </c>
      <c r="J1162" s="2"/>
      <c r="K1162" s="2"/>
      <c r="L1162" s="2" t="s">
        <v>57412</v>
      </c>
      <c r="M1162" s="2" t="s">
        <v>68691</v>
      </c>
      <c r="N1162" s="2" t="s">
        <v>937</v>
      </c>
      <c r="O1162" s="2" t="s">
        <v>80462</v>
      </c>
      <c r="P1162" s="2" t="s">
        <v>80471</v>
      </c>
      <c r="Q1162" s="1">
        <v>43352</v>
      </c>
      <c r="R1162" s="2" t="s">
        <v>4763</v>
      </c>
      <c r="S1162" s="2"/>
      <c r="T1162" s="2" t="s">
        <v>11</v>
      </c>
      <c r="U1162" s="2" t="s">
        <v>4763</v>
      </c>
      <c r="V1162" s="2" t="s">
        <v>4763</v>
      </c>
      <c r="W1162" s="1" t="s">
        <v>80522</v>
      </c>
      <c r="X1162" t="s">
        <v>81628</v>
      </c>
      <c r="Y1162" s="1" t="s">
        <v>80609</v>
      </c>
      <c r="Z1162" s="2" t="s">
        <v>26</v>
      </c>
    </row>
    <row r="1163" spans="1:26" x14ac:dyDescent="0.3">
      <c r="A1163">
        <v>27511</v>
      </c>
      <c r="B1163" s="1" t="s">
        <v>80153</v>
      </c>
      <c r="C1163" s="1" t="s">
        <v>79546</v>
      </c>
      <c r="D1163" s="2" t="s">
        <v>68713</v>
      </c>
      <c r="E1163" s="2" t="s">
        <v>1103</v>
      </c>
      <c r="F1163" s="2" t="s">
        <v>14</v>
      </c>
      <c r="G1163" s="6" t="s">
        <v>80467</v>
      </c>
      <c r="H1163" s="2" t="s">
        <v>80439</v>
      </c>
      <c r="I1163" s="2" t="s">
        <v>68714</v>
      </c>
      <c r="J1163" s="2"/>
      <c r="K1163" s="2"/>
      <c r="L1163" s="2" t="s">
        <v>68713</v>
      </c>
      <c r="M1163" s="2" t="s">
        <v>5780</v>
      </c>
      <c r="N1163" s="2" t="s">
        <v>68715</v>
      </c>
      <c r="O1163" s="2" t="s">
        <v>80462</v>
      </c>
      <c r="P1163" s="2" t="s">
        <v>80471</v>
      </c>
      <c r="Q1163" s="1">
        <v>43383</v>
      </c>
      <c r="R1163" s="2" t="s">
        <v>4763</v>
      </c>
      <c r="S1163" s="2"/>
      <c r="T1163" s="2" t="s">
        <v>11</v>
      </c>
      <c r="U1163" s="2" t="s">
        <v>4763</v>
      </c>
      <c r="V1163" s="2" t="s">
        <v>4763</v>
      </c>
      <c r="W1163" s="1" t="s">
        <v>80487</v>
      </c>
      <c r="X1163" t="s">
        <v>80940</v>
      </c>
      <c r="Y1163" s="1" t="s">
        <v>80609</v>
      </c>
      <c r="Z1163" s="2" t="s">
        <v>26</v>
      </c>
    </row>
    <row r="1164" spans="1:26" x14ac:dyDescent="0.3">
      <c r="A1164">
        <v>27559</v>
      </c>
      <c r="B1164" s="1" t="s">
        <v>80356</v>
      </c>
      <c r="C1164" s="1" t="s">
        <v>79541</v>
      </c>
      <c r="D1164" s="2" t="s">
        <v>68852</v>
      </c>
      <c r="E1164" s="2" t="s">
        <v>920</v>
      </c>
      <c r="F1164" s="2" t="s">
        <v>39</v>
      </c>
      <c r="G1164" s="6" t="s">
        <v>80466</v>
      </c>
      <c r="H1164" s="2" t="s">
        <v>80441</v>
      </c>
      <c r="I1164" s="2" t="s">
        <v>68853</v>
      </c>
      <c r="J1164" s="2"/>
      <c r="K1164" s="2"/>
      <c r="L1164" s="2" t="s">
        <v>68854</v>
      </c>
      <c r="M1164" s="2" t="s">
        <v>68855</v>
      </c>
      <c r="N1164" s="2" t="s">
        <v>68856</v>
      </c>
      <c r="O1164" s="2" t="s">
        <v>80462</v>
      </c>
      <c r="P1164" s="2" t="s">
        <v>80471</v>
      </c>
      <c r="Q1164" s="1">
        <v>43383</v>
      </c>
      <c r="R1164" s="2" t="s">
        <v>4763</v>
      </c>
      <c r="S1164" s="2"/>
      <c r="T1164" s="2" t="s">
        <v>11</v>
      </c>
      <c r="U1164" s="2" t="s">
        <v>4763</v>
      </c>
      <c r="V1164" s="2" t="s">
        <v>4763</v>
      </c>
      <c r="W1164" s="1" t="s">
        <v>80521</v>
      </c>
      <c r="X1164" t="s">
        <v>81386</v>
      </c>
      <c r="Y1164" s="1" t="s">
        <v>80609</v>
      </c>
      <c r="Z1164" s="2" t="s">
        <v>26</v>
      </c>
    </row>
    <row r="1165" spans="1:26" x14ac:dyDescent="0.3">
      <c r="A1165">
        <v>27563</v>
      </c>
      <c r="B1165" s="1" t="s">
        <v>80285</v>
      </c>
      <c r="C1165" s="1" t="s">
        <v>79540</v>
      </c>
      <c r="D1165" s="2" t="s">
        <v>68871</v>
      </c>
      <c r="E1165" s="2" t="s">
        <v>68872</v>
      </c>
      <c r="F1165" s="2" t="s">
        <v>45</v>
      </c>
      <c r="G1165" s="6" t="s">
        <v>80466</v>
      </c>
      <c r="H1165" s="2" t="s">
        <v>80441</v>
      </c>
      <c r="I1165" s="2" t="s">
        <v>68873</v>
      </c>
      <c r="J1165" s="2"/>
      <c r="K1165" s="2"/>
      <c r="L1165" s="2" t="s">
        <v>68871</v>
      </c>
      <c r="M1165" s="2" t="s">
        <v>68874</v>
      </c>
      <c r="N1165" s="2" t="s">
        <v>68875</v>
      </c>
      <c r="O1165" s="2" t="s">
        <v>80462</v>
      </c>
      <c r="P1165" s="2" t="s">
        <v>80471</v>
      </c>
      <c r="Q1165" s="1">
        <v>43415</v>
      </c>
      <c r="R1165" s="2" t="s">
        <v>4763</v>
      </c>
      <c r="S1165" s="2"/>
      <c r="T1165" s="2" t="s">
        <v>11</v>
      </c>
      <c r="U1165" s="2" t="s">
        <v>4763</v>
      </c>
      <c r="V1165" s="2" t="s">
        <v>4763</v>
      </c>
      <c r="W1165" s="1" t="s">
        <v>80486</v>
      </c>
      <c r="X1165" t="s">
        <v>80920</v>
      </c>
      <c r="Y1165" s="1" t="s">
        <v>80609</v>
      </c>
      <c r="Z1165" s="2" t="s">
        <v>26</v>
      </c>
    </row>
    <row r="1166" spans="1:26" x14ac:dyDescent="0.3">
      <c r="A1166">
        <v>27633</v>
      </c>
      <c r="B1166" s="1" t="s">
        <v>79992</v>
      </c>
      <c r="C1166" s="1" t="s">
        <v>79544</v>
      </c>
      <c r="D1166" s="2" t="s">
        <v>69067</v>
      </c>
      <c r="E1166" s="2" t="s">
        <v>927</v>
      </c>
      <c r="F1166" s="2" t="s">
        <v>622</v>
      </c>
      <c r="G1166" s="6" t="s">
        <v>80464</v>
      </c>
      <c r="H1166" s="4" t="s">
        <v>80458</v>
      </c>
      <c r="I1166" s="2" t="s">
        <v>69068</v>
      </c>
      <c r="J1166" s="2"/>
      <c r="K1166" s="2"/>
      <c r="L1166" s="2" t="s">
        <v>69067</v>
      </c>
      <c r="M1166" s="2" t="s">
        <v>69069</v>
      </c>
      <c r="N1166" s="2" t="s">
        <v>9183</v>
      </c>
      <c r="O1166" s="2" t="s">
        <v>80462</v>
      </c>
      <c r="P1166" s="2" t="s">
        <v>80471</v>
      </c>
      <c r="Q1166" s="1">
        <v>43446</v>
      </c>
      <c r="R1166" s="2" t="s">
        <v>4763</v>
      </c>
      <c r="S1166" s="2"/>
      <c r="T1166" s="2" t="s">
        <v>11</v>
      </c>
      <c r="U1166" s="2" t="s">
        <v>4763</v>
      </c>
      <c r="V1166" s="2" t="s">
        <v>4763</v>
      </c>
      <c r="W1166" s="1" t="s">
        <v>80522</v>
      </c>
      <c r="X1166" t="s">
        <v>81631</v>
      </c>
      <c r="Y1166" s="1" t="s">
        <v>80609</v>
      </c>
      <c r="Z1166" s="2" t="s">
        <v>26</v>
      </c>
    </row>
    <row r="1167" spans="1:26" x14ac:dyDescent="0.3">
      <c r="A1167">
        <v>27746</v>
      </c>
      <c r="B1167" s="1" t="s">
        <v>80075</v>
      </c>
      <c r="C1167" s="1" t="s">
        <v>79548</v>
      </c>
      <c r="D1167" s="2" t="s">
        <v>20456</v>
      </c>
      <c r="E1167" s="2" t="s">
        <v>301</v>
      </c>
      <c r="F1167" s="2" t="s">
        <v>126</v>
      </c>
      <c r="G1167" s="6" t="s">
        <v>80465</v>
      </c>
      <c r="H1167" s="2" t="s">
        <v>80445</v>
      </c>
      <c r="I1167" s="2" t="s">
        <v>69368</v>
      </c>
      <c r="J1167" s="2"/>
      <c r="K1167" s="2"/>
      <c r="L1167" s="2" t="s">
        <v>20456</v>
      </c>
      <c r="M1167" s="2" t="s">
        <v>69369</v>
      </c>
      <c r="N1167" s="2" t="s">
        <v>844</v>
      </c>
      <c r="O1167" s="2" t="s">
        <v>80462</v>
      </c>
      <c r="P1167" s="2" t="s">
        <v>16201</v>
      </c>
      <c r="Q1167" s="1" t="s">
        <v>80472</v>
      </c>
      <c r="R1167" s="2" t="s">
        <v>4763</v>
      </c>
      <c r="S1167" s="2"/>
      <c r="T1167" s="2" t="s">
        <v>11</v>
      </c>
      <c r="U1167" s="2" t="s">
        <v>4763</v>
      </c>
      <c r="V1167" s="2" t="s">
        <v>4763</v>
      </c>
      <c r="W1167" s="1" t="s">
        <v>80521</v>
      </c>
      <c r="X1167" t="s">
        <v>81389</v>
      </c>
      <c r="Y1167" s="1" t="s">
        <v>80609</v>
      </c>
      <c r="Z1167" s="2" t="s">
        <v>26</v>
      </c>
    </row>
    <row r="1168" spans="1:26" x14ac:dyDescent="0.3">
      <c r="A1168">
        <v>27783</v>
      </c>
      <c r="B1168" s="1" t="s">
        <v>80137</v>
      </c>
      <c r="C1168" s="1" t="s">
        <v>79548</v>
      </c>
      <c r="D1168" s="2" t="s">
        <v>69440</v>
      </c>
      <c r="E1168" s="2" t="s">
        <v>204</v>
      </c>
      <c r="F1168" s="2" t="s">
        <v>21</v>
      </c>
      <c r="G1168" s="6" t="s">
        <v>80467</v>
      </c>
      <c r="H1168" s="2" t="s">
        <v>80439</v>
      </c>
      <c r="I1168" s="2" t="s">
        <v>69441</v>
      </c>
      <c r="J1168" s="2"/>
      <c r="K1168" s="2"/>
      <c r="L1168" s="2" t="s">
        <v>69440</v>
      </c>
      <c r="M1168" s="2" t="s">
        <v>69442</v>
      </c>
      <c r="N1168" s="2" t="s">
        <v>19486</v>
      </c>
      <c r="O1168" s="2" t="s">
        <v>80462</v>
      </c>
      <c r="P1168" s="2" t="s">
        <v>80471</v>
      </c>
      <c r="Q1168" s="1">
        <v>43527</v>
      </c>
      <c r="R1168" s="2" t="s">
        <v>4763</v>
      </c>
      <c r="S1168" s="2"/>
      <c r="T1168" s="2" t="s">
        <v>11</v>
      </c>
      <c r="U1168" s="2" t="s">
        <v>4763</v>
      </c>
      <c r="V1168" s="2" t="s">
        <v>4763</v>
      </c>
      <c r="W1168" s="1" t="s">
        <v>80520</v>
      </c>
      <c r="X1168" t="s">
        <v>81145</v>
      </c>
      <c r="Y1168" s="1" t="s">
        <v>80609</v>
      </c>
      <c r="Z1168" s="2" t="s">
        <v>26</v>
      </c>
    </row>
    <row r="1169" spans="1:26" x14ac:dyDescent="0.3">
      <c r="A1169">
        <v>27817</v>
      </c>
      <c r="B1169" s="1" t="s">
        <v>80137</v>
      </c>
      <c r="C1169" s="1" t="s">
        <v>79548</v>
      </c>
      <c r="D1169" s="2" t="s">
        <v>988</v>
      </c>
      <c r="E1169" s="2" t="s">
        <v>481</v>
      </c>
      <c r="F1169" s="2" t="s">
        <v>1243</v>
      </c>
      <c r="G1169" s="6" t="s">
        <v>80466</v>
      </c>
      <c r="H1169" s="2" t="s">
        <v>80441</v>
      </c>
      <c r="I1169" s="2" t="s">
        <v>69527</v>
      </c>
      <c r="J1169" s="2"/>
      <c r="K1169" s="2"/>
      <c r="L1169" s="2" t="s">
        <v>69528</v>
      </c>
      <c r="M1169" s="2" t="s">
        <v>1357</v>
      </c>
      <c r="N1169" s="2" t="s">
        <v>402</v>
      </c>
      <c r="O1169" s="2" t="s">
        <v>80462</v>
      </c>
      <c r="P1169" s="2" t="s">
        <v>80471</v>
      </c>
      <c r="Q1169" s="1">
        <v>43527</v>
      </c>
      <c r="R1169" s="2" t="s">
        <v>4763</v>
      </c>
      <c r="S1169" s="2"/>
      <c r="T1169" s="2" t="s">
        <v>11</v>
      </c>
      <c r="U1169" s="2" t="s">
        <v>4763</v>
      </c>
      <c r="V1169" s="2" t="s">
        <v>4763</v>
      </c>
      <c r="W1169" s="1" t="s">
        <v>80520</v>
      </c>
      <c r="X1169" t="s">
        <v>81146</v>
      </c>
      <c r="Y1169" s="1" t="s">
        <v>80609</v>
      </c>
      <c r="Z1169" s="2" t="s">
        <v>26</v>
      </c>
    </row>
    <row r="1170" spans="1:26" x14ac:dyDescent="0.3">
      <c r="A1170">
        <v>27834</v>
      </c>
      <c r="B1170" s="1" t="s">
        <v>79846</v>
      </c>
      <c r="C1170" s="1" t="s">
        <v>79549</v>
      </c>
      <c r="D1170" s="2" t="s">
        <v>69580</v>
      </c>
      <c r="E1170" s="2" t="s">
        <v>484</v>
      </c>
      <c r="F1170" s="2" t="s">
        <v>21</v>
      </c>
      <c r="G1170" s="6" t="s">
        <v>80464</v>
      </c>
      <c r="H1170" s="4" t="s">
        <v>80458</v>
      </c>
      <c r="I1170" s="2" t="s">
        <v>69581</v>
      </c>
      <c r="J1170" s="2"/>
      <c r="K1170" s="2"/>
      <c r="L1170" s="2" t="s">
        <v>3753</v>
      </c>
      <c r="M1170" s="2" t="s">
        <v>23</v>
      </c>
      <c r="N1170" s="2" t="s">
        <v>15940</v>
      </c>
      <c r="O1170" s="2" t="s">
        <v>80462</v>
      </c>
      <c r="P1170" s="2" t="s">
        <v>80471</v>
      </c>
      <c r="Q1170" s="1">
        <v>43527</v>
      </c>
      <c r="R1170" s="2" t="s">
        <v>4763</v>
      </c>
      <c r="S1170" s="2"/>
      <c r="T1170" s="2" t="s">
        <v>11</v>
      </c>
      <c r="U1170" s="2" t="s">
        <v>4763</v>
      </c>
      <c r="V1170" s="2" t="s">
        <v>4763</v>
      </c>
      <c r="W1170" s="1" t="s">
        <v>80520</v>
      </c>
      <c r="X1170" t="s">
        <v>81148</v>
      </c>
      <c r="Y1170" s="1" t="s">
        <v>80609</v>
      </c>
      <c r="Z1170" s="2" t="s">
        <v>26</v>
      </c>
    </row>
    <row r="1171" spans="1:26" x14ac:dyDescent="0.3">
      <c r="A1171">
        <v>27921</v>
      </c>
      <c r="B1171" s="1" t="s">
        <v>79559</v>
      </c>
      <c r="C1171" s="1" t="s">
        <v>79547</v>
      </c>
      <c r="D1171" s="2" t="s">
        <v>69821</v>
      </c>
      <c r="E1171" s="2" t="s">
        <v>1549</v>
      </c>
      <c r="F1171" s="2" t="s">
        <v>126</v>
      </c>
      <c r="G1171" s="6" t="s">
        <v>80465</v>
      </c>
      <c r="H1171" s="2" t="s">
        <v>80450</v>
      </c>
      <c r="I1171" s="2" t="s">
        <v>69822</v>
      </c>
      <c r="J1171" s="2"/>
      <c r="K1171" s="2"/>
      <c r="L1171" s="2" t="s">
        <v>2667</v>
      </c>
      <c r="M1171" s="2" t="s">
        <v>1687</v>
      </c>
      <c r="N1171" s="2" t="s">
        <v>4099</v>
      </c>
      <c r="O1171" s="2" t="s">
        <v>80462</v>
      </c>
      <c r="P1171" s="2" t="s">
        <v>69823</v>
      </c>
      <c r="Q1171" s="1">
        <v>43559</v>
      </c>
      <c r="R1171" s="2" t="s">
        <v>4763</v>
      </c>
      <c r="S1171" s="2"/>
      <c r="T1171" s="2" t="s">
        <v>11</v>
      </c>
      <c r="U1171" s="2" t="s">
        <v>4763</v>
      </c>
      <c r="V1171" s="2" t="s">
        <v>4763</v>
      </c>
      <c r="W1171" s="1" t="s">
        <v>80519</v>
      </c>
      <c r="X1171" t="s">
        <v>81608</v>
      </c>
      <c r="Y1171" s="1" t="s">
        <v>80609</v>
      </c>
      <c r="Z1171" s="2" t="s">
        <v>26</v>
      </c>
    </row>
    <row r="1172" spans="1:26" x14ac:dyDescent="0.3">
      <c r="A1172">
        <v>27953</v>
      </c>
      <c r="B1172" s="1" t="s">
        <v>80143</v>
      </c>
      <c r="C1172" s="1" t="s">
        <v>79546</v>
      </c>
      <c r="D1172" s="2" t="s">
        <v>69904</v>
      </c>
      <c r="E1172" s="2" t="s">
        <v>334</v>
      </c>
      <c r="F1172" s="2" t="s">
        <v>51</v>
      </c>
      <c r="G1172" s="6" t="s">
        <v>80466</v>
      </c>
      <c r="H1172" s="2" t="s">
        <v>80441</v>
      </c>
      <c r="I1172" s="2" t="s">
        <v>69905</v>
      </c>
      <c r="J1172" s="2"/>
      <c r="K1172" s="2"/>
      <c r="L1172" s="2" t="s">
        <v>56292</v>
      </c>
      <c r="M1172" s="2" t="s">
        <v>23</v>
      </c>
      <c r="N1172" s="2" t="s">
        <v>12705</v>
      </c>
      <c r="O1172" s="2" t="s">
        <v>80462</v>
      </c>
      <c r="P1172" s="2" t="s">
        <v>80471</v>
      </c>
      <c r="Q1172" s="1">
        <v>43590</v>
      </c>
      <c r="R1172" s="2" t="s">
        <v>4763</v>
      </c>
      <c r="S1172" s="2"/>
      <c r="T1172" s="2" t="s">
        <v>11</v>
      </c>
      <c r="U1172" s="2" t="s">
        <v>4763</v>
      </c>
      <c r="V1172" s="2" t="s">
        <v>4763</v>
      </c>
      <c r="W1172" s="1" t="s">
        <v>80519</v>
      </c>
      <c r="X1172" t="s">
        <v>81609</v>
      </c>
      <c r="Y1172" s="1" t="s">
        <v>80609</v>
      </c>
      <c r="Z1172" s="2" t="s">
        <v>26</v>
      </c>
    </row>
    <row r="1173" spans="1:26" x14ac:dyDescent="0.3">
      <c r="A1173">
        <v>27973</v>
      </c>
      <c r="B1173" s="1" t="s">
        <v>79771</v>
      </c>
      <c r="C1173" s="1" t="s">
        <v>79539</v>
      </c>
      <c r="D1173" s="2" t="s">
        <v>69957</v>
      </c>
      <c r="E1173" s="2" t="s">
        <v>970</v>
      </c>
      <c r="F1173" s="2" t="s">
        <v>622</v>
      </c>
      <c r="G1173" s="6" t="s">
        <v>80460</v>
      </c>
      <c r="H1173" s="2" t="s">
        <v>80441</v>
      </c>
      <c r="I1173" s="2" t="s">
        <v>69958</v>
      </c>
      <c r="J1173" s="2"/>
      <c r="K1173" s="2"/>
      <c r="L1173" s="2" t="s">
        <v>69957</v>
      </c>
      <c r="M1173" s="2" t="s">
        <v>23</v>
      </c>
      <c r="N1173" s="2" t="s">
        <v>54974</v>
      </c>
      <c r="O1173" s="2" t="s">
        <v>80462</v>
      </c>
      <c r="P1173" s="2" t="s">
        <v>80471</v>
      </c>
      <c r="Q1173" s="1">
        <v>43622</v>
      </c>
      <c r="R1173" s="2" t="s">
        <v>4763</v>
      </c>
      <c r="S1173" s="2"/>
      <c r="T1173" s="2" t="s">
        <v>11</v>
      </c>
      <c r="U1173" s="2" t="s">
        <v>4763</v>
      </c>
      <c r="V1173" s="2" t="s">
        <v>4763</v>
      </c>
      <c r="W1173" s="1" t="s">
        <v>80520</v>
      </c>
      <c r="X1173" t="s">
        <v>81150</v>
      </c>
      <c r="Y1173" s="1" t="s">
        <v>80609</v>
      </c>
      <c r="Z1173" s="2" t="s">
        <v>26</v>
      </c>
    </row>
    <row r="1174" spans="1:26" x14ac:dyDescent="0.3">
      <c r="A1174">
        <v>28016</v>
      </c>
      <c r="B1174" s="1" t="s">
        <v>79846</v>
      </c>
      <c r="C1174" s="1" t="s">
        <v>79549</v>
      </c>
      <c r="D1174" s="2" t="s">
        <v>22968</v>
      </c>
      <c r="E1174" s="2" t="s">
        <v>20</v>
      </c>
      <c r="F1174" s="2" t="s">
        <v>1243</v>
      </c>
      <c r="G1174" s="6" t="s">
        <v>80465</v>
      </c>
      <c r="H1174" s="2" t="s">
        <v>80445</v>
      </c>
      <c r="I1174" s="2" t="s">
        <v>70064</v>
      </c>
      <c r="J1174" s="2"/>
      <c r="K1174" s="2"/>
      <c r="L1174" s="2" t="s">
        <v>22968</v>
      </c>
      <c r="M1174" s="2" t="s">
        <v>70065</v>
      </c>
      <c r="N1174" s="2" t="s">
        <v>70066</v>
      </c>
      <c r="O1174" s="2" t="s">
        <v>80462</v>
      </c>
      <c r="P1174" s="2" t="s">
        <v>70067</v>
      </c>
      <c r="Q1174" s="1">
        <v>43622</v>
      </c>
      <c r="R1174" s="2" t="s">
        <v>4763</v>
      </c>
      <c r="S1174" s="2"/>
      <c r="T1174" s="2" t="s">
        <v>11</v>
      </c>
      <c r="U1174" s="2" t="s">
        <v>4763</v>
      </c>
      <c r="V1174" s="2" t="s">
        <v>4763</v>
      </c>
      <c r="W1174" s="1" t="s">
        <v>80520</v>
      </c>
      <c r="X1174" t="s">
        <v>81152</v>
      </c>
      <c r="Y1174" s="1" t="s">
        <v>80609</v>
      </c>
      <c r="Z1174" s="2" t="s">
        <v>26</v>
      </c>
    </row>
    <row r="1175" spans="1:26" x14ac:dyDescent="0.3">
      <c r="A1175">
        <v>28097</v>
      </c>
      <c r="B1175" s="1" t="s">
        <v>79559</v>
      </c>
      <c r="C1175" s="1" t="s">
        <v>79547</v>
      </c>
      <c r="D1175" s="2" t="s">
        <v>70302</v>
      </c>
      <c r="E1175" s="2" t="s">
        <v>105</v>
      </c>
      <c r="F1175" s="2" t="s">
        <v>51</v>
      </c>
      <c r="G1175" s="6" t="s">
        <v>80464</v>
      </c>
      <c r="H1175" s="2" t="s">
        <v>80443</v>
      </c>
      <c r="I1175" s="2" t="s">
        <v>70303</v>
      </c>
      <c r="J1175" s="2"/>
      <c r="K1175" s="2"/>
      <c r="L1175" s="2" t="s">
        <v>70304</v>
      </c>
      <c r="M1175" s="2" t="s">
        <v>70305</v>
      </c>
      <c r="N1175" s="2" t="s">
        <v>70306</v>
      </c>
      <c r="O1175" s="2" t="s">
        <v>80462</v>
      </c>
      <c r="P1175" s="2" t="s">
        <v>70307</v>
      </c>
      <c r="Q1175" s="1">
        <v>43653</v>
      </c>
      <c r="R1175" s="2" t="s">
        <v>4763</v>
      </c>
      <c r="S1175" s="2"/>
      <c r="T1175" s="2" t="s">
        <v>11</v>
      </c>
      <c r="U1175" s="2" t="s">
        <v>4763</v>
      </c>
      <c r="V1175" s="2" t="s">
        <v>4763</v>
      </c>
      <c r="W1175" s="1" t="s">
        <v>80519</v>
      </c>
      <c r="X1175" t="s">
        <v>81611</v>
      </c>
      <c r="Y1175" s="1" t="s">
        <v>80609</v>
      </c>
      <c r="Z1175" s="2" t="s">
        <v>26</v>
      </c>
    </row>
    <row r="1176" spans="1:26" x14ac:dyDescent="0.3">
      <c r="A1176">
        <v>28099</v>
      </c>
      <c r="B1176" s="1" t="s">
        <v>80303</v>
      </c>
      <c r="C1176" s="1" t="s">
        <v>79541</v>
      </c>
      <c r="D1176" s="2" t="s">
        <v>70312</v>
      </c>
      <c r="E1176" s="2" t="s">
        <v>20</v>
      </c>
      <c r="F1176" s="2" t="s">
        <v>66</v>
      </c>
      <c r="G1176" s="6" t="s">
        <v>80460</v>
      </c>
      <c r="H1176" s="2" t="s">
        <v>80441</v>
      </c>
      <c r="I1176" s="2" t="s">
        <v>70313</v>
      </c>
      <c r="J1176" s="2"/>
      <c r="K1176" s="2"/>
      <c r="L1176" s="2" t="s">
        <v>70314</v>
      </c>
      <c r="M1176" s="2" t="s">
        <v>70309</v>
      </c>
      <c r="N1176" s="2" t="s">
        <v>70315</v>
      </c>
      <c r="O1176" s="2" t="s">
        <v>80462</v>
      </c>
      <c r="P1176" s="2" t="s">
        <v>80471</v>
      </c>
      <c r="Q1176" s="1">
        <v>43653</v>
      </c>
      <c r="R1176" s="2" t="s">
        <v>4763</v>
      </c>
      <c r="S1176" s="2"/>
      <c r="T1176" s="2" t="s">
        <v>11</v>
      </c>
      <c r="U1176" s="2" t="s">
        <v>4763</v>
      </c>
      <c r="V1176" s="2" t="s">
        <v>4763</v>
      </c>
      <c r="W1176" s="1" t="s">
        <v>80519</v>
      </c>
      <c r="X1176" t="s">
        <v>81612</v>
      </c>
      <c r="Y1176" s="1" t="s">
        <v>80609</v>
      </c>
      <c r="Z1176" s="2" t="s">
        <v>26</v>
      </c>
    </row>
    <row r="1177" spans="1:26" x14ac:dyDescent="0.3">
      <c r="A1177">
        <v>28194</v>
      </c>
      <c r="B1177" s="1" t="s">
        <v>80143</v>
      </c>
      <c r="C1177" s="1" t="s">
        <v>79546</v>
      </c>
      <c r="D1177" s="2" t="s">
        <v>32905</v>
      </c>
      <c r="E1177" s="2" t="s">
        <v>927</v>
      </c>
      <c r="F1177" s="2" t="s">
        <v>21</v>
      </c>
      <c r="G1177" s="6" t="s">
        <v>80464</v>
      </c>
      <c r="H1177" s="4" t="s">
        <v>80458</v>
      </c>
      <c r="I1177" s="2" t="s">
        <v>70524</v>
      </c>
      <c r="J1177" s="2"/>
      <c r="K1177" s="2"/>
      <c r="L1177" s="2" t="s">
        <v>32905</v>
      </c>
      <c r="M1177" s="2" t="s">
        <v>70525</v>
      </c>
      <c r="N1177" s="2" t="s">
        <v>70526</v>
      </c>
      <c r="O1177" s="2" t="s">
        <v>80462</v>
      </c>
      <c r="P1177" s="2" t="s">
        <v>80471</v>
      </c>
      <c r="Q1177" s="1">
        <v>43717</v>
      </c>
      <c r="R1177" s="2" t="s">
        <v>4763</v>
      </c>
      <c r="S1177" s="2"/>
      <c r="T1177" s="2" t="s">
        <v>11</v>
      </c>
      <c r="U1177" s="2" t="s">
        <v>4763</v>
      </c>
      <c r="V1177" s="2" t="s">
        <v>4763</v>
      </c>
      <c r="W1177" s="1" t="s">
        <v>80486</v>
      </c>
      <c r="X1177" t="s">
        <v>80925</v>
      </c>
      <c r="Y1177" s="1" t="s">
        <v>80609</v>
      </c>
      <c r="Z1177" s="2" t="s">
        <v>26</v>
      </c>
    </row>
    <row r="1178" spans="1:26" x14ac:dyDescent="0.3">
      <c r="A1178">
        <v>28195</v>
      </c>
      <c r="B1178" s="1" t="s">
        <v>80064</v>
      </c>
      <c r="C1178" s="1" t="s">
        <v>79545</v>
      </c>
      <c r="D1178" s="2" t="s">
        <v>64427</v>
      </c>
      <c r="E1178" s="2" t="s">
        <v>19097</v>
      </c>
      <c r="F1178" s="2" t="s">
        <v>51</v>
      </c>
      <c r="G1178" s="6" t="s">
        <v>80465</v>
      </c>
      <c r="H1178" s="2" t="s">
        <v>80441</v>
      </c>
      <c r="I1178" s="2" t="s">
        <v>70527</v>
      </c>
      <c r="J1178" s="2"/>
      <c r="K1178" s="2"/>
      <c r="L1178" s="2" t="s">
        <v>64427</v>
      </c>
      <c r="M1178" s="2" t="s">
        <v>70528</v>
      </c>
      <c r="N1178" s="2" t="s">
        <v>64428</v>
      </c>
      <c r="O1178" s="2" t="s">
        <v>80462</v>
      </c>
      <c r="P1178" s="2" t="s">
        <v>80471</v>
      </c>
      <c r="Q1178" s="1">
        <v>43717</v>
      </c>
      <c r="R1178" s="2" t="s">
        <v>4763</v>
      </c>
      <c r="S1178" s="2"/>
      <c r="T1178" s="2" t="s">
        <v>11</v>
      </c>
      <c r="U1178" s="2" t="s">
        <v>4763</v>
      </c>
      <c r="V1178" s="2" t="s">
        <v>4763</v>
      </c>
      <c r="W1178" s="1" t="s">
        <v>80486</v>
      </c>
      <c r="X1178" t="s">
        <v>80926</v>
      </c>
      <c r="Y1178" s="1" t="s">
        <v>80609</v>
      </c>
      <c r="Z1178" s="2" t="s">
        <v>26</v>
      </c>
    </row>
    <row r="1179" spans="1:26" x14ac:dyDescent="0.3">
      <c r="A1179">
        <v>28204</v>
      </c>
      <c r="B1179" s="1" t="s">
        <v>80064</v>
      </c>
      <c r="C1179" s="1" t="s">
        <v>79545</v>
      </c>
      <c r="D1179" s="2" t="s">
        <v>70558</v>
      </c>
      <c r="E1179" s="2" t="s">
        <v>346</v>
      </c>
      <c r="F1179" s="2" t="s">
        <v>21</v>
      </c>
      <c r="G1179" s="6" t="s">
        <v>80467</v>
      </c>
      <c r="H1179" s="2" t="s">
        <v>80439</v>
      </c>
      <c r="I1179" s="2" t="s">
        <v>70559</v>
      </c>
      <c r="J1179" s="2"/>
      <c r="K1179" s="2"/>
      <c r="L1179" s="2" t="s">
        <v>70560</v>
      </c>
      <c r="M1179" s="2" t="s">
        <v>70561</v>
      </c>
      <c r="N1179" s="2" t="s">
        <v>1367</v>
      </c>
      <c r="O1179" s="2" t="s">
        <v>80462</v>
      </c>
      <c r="P1179" s="2" t="s">
        <v>80471</v>
      </c>
      <c r="Q1179" s="1">
        <v>43717</v>
      </c>
      <c r="R1179" s="2" t="s">
        <v>4763</v>
      </c>
      <c r="S1179" s="2"/>
      <c r="T1179" s="2" t="s">
        <v>11</v>
      </c>
      <c r="U1179" s="2" t="s">
        <v>4763</v>
      </c>
      <c r="V1179" s="2" t="s">
        <v>4763</v>
      </c>
      <c r="W1179" s="1" t="s">
        <v>80486</v>
      </c>
      <c r="X1179" t="s">
        <v>80928</v>
      </c>
      <c r="Y1179" s="1" t="s">
        <v>80609</v>
      </c>
      <c r="Z1179" s="2" t="s">
        <v>26</v>
      </c>
    </row>
    <row r="1180" spans="1:26" x14ac:dyDescent="0.3">
      <c r="A1180">
        <v>28224</v>
      </c>
      <c r="B1180" s="1" t="s">
        <v>80430</v>
      </c>
      <c r="C1180" s="1" t="s">
        <v>79543</v>
      </c>
      <c r="D1180" s="2" t="s">
        <v>70606</v>
      </c>
      <c r="E1180" s="2" t="s">
        <v>70211</v>
      </c>
      <c r="F1180" s="2" t="s">
        <v>21</v>
      </c>
      <c r="G1180" s="6" t="s">
        <v>80467</v>
      </c>
      <c r="H1180" s="2" t="s">
        <v>80439</v>
      </c>
      <c r="I1180" s="2" t="s">
        <v>70607</v>
      </c>
      <c r="J1180" s="2"/>
      <c r="K1180" s="2"/>
      <c r="L1180" s="2" t="s">
        <v>70606</v>
      </c>
      <c r="M1180" s="2" t="s">
        <v>6944</v>
      </c>
      <c r="N1180" s="2" t="s">
        <v>70608</v>
      </c>
      <c r="O1180" s="2" t="s">
        <v>80462</v>
      </c>
      <c r="P1180" s="2" t="s">
        <v>80471</v>
      </c>
      <c r="Q1180" s="1">
        <v>43717</v>
      </c>
      <c r="R1180" s="2" t="s">
        <v>4763</v>
      </c>
      <c r="S1180" s="2"/>
      <c r="T1180" s="2" t="s">
        <v>11</v>
      </c>
      <c r="U1180" s="2" t="s">
        <v>4763</v>
      </c>
      <c r="V1180" s="2" t="s">
        <v>4763</v>
      </c>
      <c r="W1180" s="1" t="s">
        <v>80517</v>
      </c>
      <c r="X1180" t="s">
        <v>81131</v>
      </c>
      <c r="Y1180" s="1" t="s">
        <v>80609</v>
      </c>
      <c r="Z1180" s="2" t="s">
        <v>26</v>
      </c>
    </row>
    <row r="1181" spans="1:26" x14ac:dyDescent="0.3">
      <c r="A1181">
        <v>28253</v>
      </c>
      <c r="B1181" s="1" t="s">
        <v>80303</v>
      </c>
      <c r="C1181" s="1" t="s">
        <v>79541</v>
      </c>
      <c r="D1181" s="2" t="s">
        <v>70685</v>
      </c>
      <c r="E1181" s="2" t="s">
        <v>652</v>
      </c>
      <c r="F1181" s="2" t="s">
        <v>51</v>
      </c>
      <c r="G1181" s="6" t="s">
        <v>80460</v>
      </c>
      <c r="H1181" s="2" t="s">
        <v>80441</v>
      </c>
      <c r="I1181" s="2" t="s">
        <v>70686</v>
      </c>
      <c r="J1181" s="2"/>
      <c r="K1181" s="2"/>
      <c r="L1181" s="2" t="s">
        <v>70685</v>
      </c>
      <c r="M1181" s="2" t="s">
        <v>23</v>
      </c>
      <c r="N1181" s="2" t="s">
        <v>70687</v>
      </c>
      <c r="O1181" s="2" t="s">
        <v>80462</v>
      </c>
      <c r="P1181" s="2" t="s">
        <v>446</v>
      </c>
      <c r="Q1181" s="1">
        <v>43748</v>
      </c>
      <c r="R1181" s="2" t="s">
        <v>4763</v>
      </c>
      <c r="S1181" s="2"/>
      <c r="T1181" s="2" t="s">
        <v>11</v>
      </c>
      <c r="U1181" s="2" t="s">
        <v>4763</v>
      </c>
      <c r="V1181" s="2" t="s">
        <v>4763</v>
      </c>
      <c r="W1181" s="1" t="s">
        <v>80485</v>
      </c>
      <c r="X1181" t="s">
        <v>80912</v>
      </c>
      <c r="Y1181" s="1" t="s">
        <v>80609</v>
      </c>
      <c r="Z1181" s="2" t="s">
        <v>26</v>
      </c>
    </row>
    <row r="1182" spans="1:26" x14ac:dyDescent="0.3">
      <c r="A1182">
        <v>28265</v>
      </c>
      <c r="B1182" s="1" t="s">
        <v>80303</v>
      </c>
      <c r="C1182" s="1" t="s">
        <v>79541</v>
      </c>
      <c r="D1182" s="2" t="s">
        <v>70720</v>
      </c>
      <c r="E1182" s="2" t="s">
        <v>65602</v>
      </c>
      <c r="F1182" s="2" t="s">
        <v>21</v>
      </c>
      <c r="G1182" s="6" t="s">
        <v>80465</v>
      </c>
      <c r="H1182" s="4" t="s">
        <v>80458</v>
      </c>
      <c r="I1182" s="2" t="s">
        <v>70721</v>
      </c>
      <c r="J1182" s="2"/>
      <c r="K1182" s="2"/>
      <c r="L1182" s="2" t="s">
        <v>70720</v>
      </c>
      <c r="M1182" s="2" t="s">
        <v>23</v>
      </c>
      <c r="N1182" s="2" t="s">
        <v>70722</v>
      </c>
      <c r="O1182" s="2" t="s">
        <v>80462</v>
      </c>
      <c r="P1182" s="2" t="s">
        <v>80471</v>
      </c>
      <c r="Q1182" s="1">
        <v>43748</v>
      </c>
      <c r="R1182" s="2" t="s">
        <v>4763</v>
      </c>
      <c r="S1182" s="2"/>
      <c r="T1182" s="2" t="s">
        <v>11</v>
      </c>
      <c r="U1182" s="2" t="s">
        <v>4763</v>
      </c>
      <c r="V1182" s="2" t="s">
        <v>4763</v>
      </c>
      <c r="W1182" s="1" t="s">
        <v>80518</v>
      </c>
      <c r="X1182" t="s">
        <v>81376</v>
      </c>
      <c r="Y1182" s="1" t="s">
        <v>80609</v>
      </c>
      <c r="Z1182" s="2" t="s">
        <v>26</v>
      </c>
    </row>
    <row r="1183" spans="1:26" x14ac:dyDescent="0.3">
      <c r="A1183">
        <v>28385</v>
      </c>
      <c r="B1183" s="1" t="s">
        <v>79706</v>
      </c>
      <c r="C1183" s="1" t="s">
        <v>79539</v>
      </c>
      <c r="D1183" s="2" t="s">
        <v>29139</v>
      </c>
      <c r="E1183" s="2" t="s">
        <v>1190</v>
      </c>
      <c r="F1183" s="2" t="s">
        <v>14</v>
      </c>
      <c r="G1183" s="6" t="s">
        <v>80467</v>
      </c>
      <c r="H1183" s="4" t="s">
        <v>80458</v>
      </c>
      <c r="I1183" s="2" t="s">
        <v>71039</v>
      </c>
      <c r="J1183" s="2"/>
      <c r="K1183" s="2"/>
      <c r="L1183" s="2" t="s">
        <v>29139</v>
      </c>
      <c r="M1183" s="2" t="s">
        <v>29139</v>
      </c>
      <c r="N1183" s="2" t="s">
        <v>30616</v>
      </c>
      <c r="O1183" s="2" t="s">
        <v>80462</v>
      </c>
      <c r="P1183" s="2" t="s">
        <v>80471</v>
      </c>
      <c r="Q1183" s="1">
        <v>43811</v>
      </c>
      <c r="R1183" s="2" t="s">
        <v>4763</v>
      </c>
      <c r="S1183" s="2"/>
      <c r="T1183" s="2" t="s">
        <v>11</v>
      </c>
      <c r="U1183" s="2" t="s">
        <v>4763</v>
      </c>
      <c r="V1183" s="2" t="s">
        <v>4763</v>
      </c>
      <c r="W1183" s="1" t="s">
        <v>80518</v>
      </c>
      <c r="X1183" s="1" t="s">
        <v>80609</v>
      </c>
      <c r="Y1183" s="1" t="s">
        <v>80609</v>
      </c>
      <c r="Z1183" s="2" t="s">
        <v>26</v>
      </c>
    </row>
    <row r="1184" spans="1:26" x14ac:dyDescent="0.3">
      <c r="A1184">
        <v>28452</v>
      </c>
      <c r="B1184" s="1" t="s">
        <v>80280</v>
      </c>
      <c r="C1184" s="1" t="s">
        <v>79540</v>
      </c>
      <c r="D1184" s="2" t="s">
        <v>71198</v>
      </c>
      <c r="E1184" s="2" t="s">
        <v>484</v>
      </c>
      <c r="F1184" s="2" t="s">
        <v>66</v>
      </c>
      <c r="G1184" s="6" t="s">
        <v>80464</v>
      </c>
      <c r="H1184" s="4" t="s">
        <v>80458</v>
      </c>
      <c r="I1184" s="2" t="s">
        <v>71199</v>
      </c>
      <c r="J1184" s="2"/>
      <c r="K1184" s="2"/>
      <c r="L1184" s="2" t="s">
        <v>71198</v>
      </c>
      <c r="M1184" s="2" t="s">
        <v>8</v>
      </c>
      <c r="N1184" s="2" t="s">
        <v>4265</v>
      </c>
      <c r="O1184" s="2" t="s">
        <v>80462</v>
      </c>
      <c r="P1184" s="2" t="s">
        <v>80471</v>
      </c>
      <c r="Q1184" s="1">
        <v>43831</v>
      </c>
      <c r="R1184" s="2" t="s">
        <v>4763</v>
      </c>
      <c r="S1184" s="2"/>
      <c r="T1184" s="2" t="s">
        <v>11</v>
      </c>
      <c r="U1184" s="2" t="s">
        <v>4763</v>
      </c>
      <c r="V1184" s="2" t="s">
        <v>4763</v>
      </c>
      <c r="W1184" s="1" t="s">
        <v>80517</v>
      </c>
      <c r="X1184" t="s">
        <v>81134</v>
      </c>
      <c r="Y1184" s="1" t="s">
        <v>80609</v>
      </c>
      <c r="Z1184" s="2" t="s">
        <v>26</v>
      </c>
    </row>
    <row r="1185" spans="1:26" x14ac:dyDescent="0.3">
      <c r="A1185">
        <v>28485</v>
      </c>
      <c r="B1185" s="1" t="s">
        <v>80303</v>
      </c>
      <c r="C1185" s="1" t="s">
        <v>79541</v>
      </c>
      <c r="D1185" s="2" t="s">
        <v>71281</v>
      </c>
      <c r="E1185" s="2" t="s">
        <v>65602</v>
      </c>
      <c r="F1185" s="2" t="s">
        <v>39</v>
      </c>
      <c r="G1185" s="6" t="s">
        <v>80466</v>
      </c>
      <c r="H1185" s="2" t="s">
        <v>80437</v>
      </c>
      <c r="I1185" s="2" t="s">
        <v>71282</v>
      </c>
      <c r="J1185" s="2"/>
      <c r="K1185" s="2"/>
      <c r="L1185" s="2" t="s">
        <v>70725</v>
      </c>
      <c r="M1185" s="2" t="s">
        <v>18700</v>
      </c>
      <c r="N1185" s="2" t="s">
        <v>71283</v>
      </c>
      <c r="O1185" s="2" t="s">
        <v>80462</v>
      </c>
      <c r="P1185" s="2" t="s">
        <v>58239</v>
      </c>
      <c r="Q1185" s="1">
        <v>43831</v>
      </c>
      <c r="R1185" s="2" t="s">
        <v>4763</v>
      </c>
      <c r="S1185" s="2"/>
      <c r="T1185" s="2" t="s">
        <v>11</v>
      </c>
      <c r="U1185" s="2" t="s">
        <v>4763</v>
      </c>
      <c r="V1185" s="2" t="s">
        <v>4763</v>
      </c>
      <c r="W1185" s="1" t="s">
        <v>80518</v>
      </c>
      <c r="X1185" t="s">
        <v>81378</v>
      </c>
      <c r="Y1185" s="1" t="s">
        <v>80609</v>
      </c>
      <c r="Z1185" s="2" t="s">
        <v>26</v>
      </c>
    </row>
    <row r="1186" spans="1:26" x14ac:dyDescent="0.3">
      <c r="A1186">
        <v>28488</v>
      </c>
      <c r="B1186" s="1" t="s">
        <v>79919</v>
      </c>
      <c r="C1186" s="1" t="s">
        <v>79550</v>
      </c>
      <c r="D1186" s="2" t="s">
        <v>71288</v>
      </c>
      <c r="E1186" s="2" t="s">
        <v>334</v>
      </c>
      <c r="F1186" s="2" t="s">
        <v>51</v>
      </c>
      <c r="G1186" s="6" t="s">
        <v>80465</v>
      </c>
      <c r="H1186" s="2" t="s">
        <v>80451</v>
      </c>
      <c r="I1186" s="2" t="s">
        <v>71289</v>
      </c>
      <c r="J1186" s="2"/>
      <c r="K1186" s="2"/>
      <c r="L1186" s="2" t="s">
        <v>3445</v>
      </c>
      <c r="M1186" s="2" t="s">
        <v>23</v>
      </c>
      <c r="N1186" s="2" t="s">
        <v>54011</v>
      </c>
      <c r="O1186" s="2" t="s">
        <v>80462</v>
      </c>
      <c r="P1186" s="2" t="s">
        <v>71290</v>
      </c>
      <c r="Q1186" s="1">
        <v>43863</v>
      </c>
      <c r="R1186" s="2" t="s">
        <v>4763</v>
      </c>
      <c r="S1186" s="2"/>
      <c r="T1186" s="2" t="s">
        <v>11</v>
      </c>
      <c r="U1186" s="2" t="s">
        <v>4763</v>
      </c>
      <c r="V1186" s="2" t="s">
        <v>4763</v>
      </c>
      <c r="W1186" s="1" t="s">
        <v>80517</v>
      </c>
      <c r="X1186" t="s">
        <v>81135</v>
      </c>
      <c r="Y1186" s="1" t="s">
        <v>80609</v>
      </c>
      <c r="Z1186" s="2" t="s">
        <v>26</v>
      </c>
    </row>
    <row r="1187" spans="1:26" x14ac:dyDescent="0.3">
      <c r="A1187">
        <v>28648</v>
      </c>
      <c r="B1187" s="1" t="s">
        <v>80280</v>
      </c>
      <c r="C1187" s="1" t="s">
        <v>79540</v>
      </c>
      <c r="D1187" s="2" t="s">
        <v>71696</v>
      </c>
      <c r="E1187" s="2" t="s">
        <v>301</v>
      </c>
      <c r="F1187" s="2" t="s">
        <v>51</v>
      </c>
      <c r="G1187" s="6" t="s">
        <v>80466</v>
      </c>
      <c r="H1187" s="2" t="s">
        <v>80445</v>
      </c>
      <c r="I1187" s="2" t="s">
        <v>71697</v>
      </c>
      <c r="J1187" s="2"/>
      <c r="K1187" s="2"/>
      <c r="L1187" s="2" t="s">
        <v>71696</v>
      </c>
      <c r="M1187" s="2" t="s">
        <v>18700</v>
      </c>
      <c r="N1187" s="2" t="s">
        <v>71698</v>
      </c>
      <c r="O1187" s="2" t="s">
        <v>80462</v>
      </c>
      <c r="P1187" s="2" t="s">
        <v>2169</v>
      </c>
      <c r="Q1187" s="1">
        <v>43925</v>
      </c>
      <c r="R1187" s="2" t="s">
        <v>4763</v>
      </c>
      <c r="S1187" s="2"/>
      <c r="T1187" s="2" t="s">
        <v>11</v>
      </c>
      <c r="U1187" s="2" t="s">
        <v>4763</v>
      </c>
      <c r="V1187" s="2" t="s">
        <v>4763</v>
      </c>
      <c r="W1187" s="1" t="s">
        <v>80517</v>
      </c>
      <c r="X1187" t="s">
        <v>81139</v>
      </c>
      <c r="Y1187" s="1" t="s">
        <v>80609</v>
      </c>
      <c r="Z1187" s="2" t="s">
        <v>26</v>
      </c>
    </row>
    <row r="1188" spans="1:26" x14ac:dyDescent="0.3">
      <c r="A1188">
        <v>28860</v>
      </c>
      <c r="B1188" s="1" t="s">
        <v>79919</v>
      </c>
      <c r="C1188" s="1" t="s">
        <v>79550</v>
      </c>
      <c r="D1188" s="2" t="s">
        <v>23287</v>
      </c>
      <c r="E1188" s="2" t="s">
        <v>125</v>
      </c>
      <c r="F1188" s="2" t="s">
        <v>51</v>
      </c>
      <c r="G1188" s="6" t="s">
        <v>80464</v>
      </c>
      <c r="H1188" s="4" t="s">
        <v>80458</v>
      </c>
      <c r="I1188" s="2" t="s">
        <v>72244</v>
      </c>
      <c r="J1188" s="2"/>
      <c r="K1188" s="2"/>
      <c r="L1188" s="2" t="s">
        <v>72245</v>
      </c>
      <c r="M1188" s="2" t="s">
        <v>72246</v>
      </c>
      <c r="N1188" s="2" t="s">
        <v>72247</v>
      </c>
      <c r="O1188" s="2" t="s">
        <v>80462</v>
      </c>
      <c r="P1188" s="2" t="s">
        <v>80471</v>
      </c>
      <c r="Q1188" s="1">
        <v>43988</v>
      </c>
      <c r="R1188" s="2" t="s">
        <v>4763</v>
      </c>
      <c r="S1188" s="2"/>
      <c r="T1188" s="2" t="s">
        <v>11</v>
      </c>
      <c r="U1188" s="2" t="s">
        <v>4763</v>
      </c>
      <c r="V1188" s="2" t="s">
        <v>4763</v>
      </c>
      <c r="W1188" s="1" t="s">
        <v>80516</v>
      </c>
      <c r="X1188" t="s">
        <v>81603</v>
      </c>
      <c r="Y1188" s="1" t="s">
        <v>80609</v>
      </c>
      <c r="Z1188" s="2" t="s">
        <v>26</v>
      </c>
    </row>
    <row r="1189" spans="1:26" x14ac:dyDescent="0.3">
      <c r="A1189">
        <v>29044</v>
      </c>
      <c r="B1189" s="1" t="s">
        <v>80065</v>
      </c>
      <c r="C1189" s="1" t="s">
        <v>79545</v>
      </c>
      <c r="D1189" s="2" t="s">
        <v>72701</v>
      </c>
      <c r="E1189" s="2" t="s">
        <v>19097</v>
      </c>
      <c r="F1189" s="2" t="s">
        <v>21</v>
      </c>
      <c r="G1189" s="6" t="s">
        <v>80465</v>
      </c>
      <c r="H1189" s="2" t="s">
        <v>80441</v>
      </c>
      <c r="I1189" s="2" t="s">
        <v>72702</v>
      </c>
      <c r="J1189" s="2"/>
      <c r="K1189" s="2"/>
      <c r="L1189" s="2" t="s">
        <v>72701</v>
      </c>
      <c r="M1189" s="2" t="s">
        <v>745</v>
      </c>
      <c r="N1189" s="2" t="s">
        <v>7598</v>
      </c>
      <c r="O1189" s="2" t="s">
        <v>80462</v>
      </c>
      <c r="P1189" s="2" t="s">
        <v>80471</v>
      </c>
      <c r="Q1189" s="1">
        <v>44083</v>
      </c>
      <c r="R1189" s="2" t="s">
        <v>4763</v>
      </c>
      <c r="S1189" s="2"/>
      <c r="T1189" s="2" t="s">
        <v>11</v>
      </c>
      <c r="U1189" s="2" t="s">
        <v>4763</v>
      </c>
      <c r="V1189" s="2" t="s">
        <v>4763</v>
      </c>
      <c r="W1189" s="1" t="s">
        <v>80485</v>
      </c>
      <c r="X1189" t="s">
        <v>80918</v>
      </c>
      <c r="Y1189" s="1" t="s">
        <v>80609</v>
      </c>
      <c r="Z1189" s="2" t="s">
        <v>26</v>
      </c>
    </row>
    <row r="1190" spans="1:26" x14ac:dyDescent="0.3">
      <c r="A1190">
        <v>29048</v>
      </c>
      <c r="B1190" s="1" t="s">
        <v>80065</v>
      </c>
      <c r="C1190" s="1" t="s">
        <v>79545</v>
      </c>
      <c r="D1190" s="2" t="s">
        <v>72713</v>
      </c>
      <c r="E1190" s="2" t="s">
        <v>14351</v>
      </c>
      <c r="F1190" s="2" t="s">
        <v>14</v>
      </c>
      <c r="G1190" s="6" t="s">
        <v>80467</v>
      </c>
      <c r="H1190" s="4" t="s">
        <v>80458</v>
      </c>
      <c r="I1190" s="2" t="s">
        <v>72714</v>
      </c>
      <c r="J1190" s="2"/>
      <c r="K1190" s="2"/>
      <c r="L1190" s="2" t="s">
        <v>72713</v>
      </c>
      <c r="M1190" s="2" t="s">
        <v>72715</v>
      </c>
      <c r="N1190" s="2" t="s">
        <v>17748</v>
      </c>
      <c r="O1190" s="2" t="s">
        <v>80462</v>
      </c>
      <c r="P1190" s="2" t="s">
        <v>80471</v>
      </c>
      <c r="Q1190" s="1">
        <v>44083</v>
      </c>
      <c r="R1190" s="2" t="s">
        <v>4763</v>
      </c>
      <c r="S1190" s="2"/>
      <c r="T1190" s="2" t="s">
        <v>11</v>
      </c>
      <c r="U1190" s="2" t="s">
        <v>4763</v>
      </c>
      <c r="V1190" s="2" t="s">
        <v>4763</v>
      </c>
      <c r="W1190" s="1" t="s">
        <v>80485</v>
      </c>
      <c r="X1190" t="s">
        <v>80919</v>
      </c>
      <c r="Y1190" s="1" t="s">
        <v>80609</v>
      </c>
      <c r="Z1190" s="2" t="s">
        <v>26</v>
      </c>
    </row>
    <row r="1191" spans="1:26" x14ac:dyDescent="0.3">
      <c r="A1191">
        <v>29116</v>
      </c>
      <c r="B1191" s="1" t="s">
        <v>80357</v>
      </c>
      <c r="C1191" s="1" t="s">
        <v>79541</v>
      </c>
      <c r="D1191" s="2" t="s">
        <v>20012</v>
      </c>
      <c r="E1191" s="2" t="s">
        <v>173</v>
      </c>
      <c r="F1191" s="2" t="s">
        <v>21</v>
      </c>
      <c r="G1191" s="6" t="s">
        <v>80467</v>
      </c>
      <c r="H1191" s="2" t="s">
        <v>80441</v>
      </c>
      <c r="I1191" s="2" t="s">
        <v>72891</v>
      </c>
      <c r="J1191" s="2"/>
      <c r="K1191" s="2"/>
      <c r="L1191" s="2" t="s">
        <v>17640</v>
      </c>
      <c r="M1191" s="2" t="s">
        <v>72892</v>
      </c>
      <c r="N1191" s="2" t="s">
        <v>547</v>
      </c>
      <c r="O1191" s="2" t="s">
        <v>80462</v>
      </c>
      <c r="P1191" s="2" t="s">
        <v>80471</v>
      </c>
      <c r="Q1191" s="1">
        <v>44114</v>
      </c>
      <c r="R1191" s="2" t="s">
        <v>4763</v>
      </c>
      <c r="S1191" s="2"/>
      <c r="T1191" s="2" t="s">
        <v>11</v>
      </c>
      <c r="U1191" s="2" t="s">
        <v>4763</v>
      </c>
      <c r="V1191" s="2" t="s">
        <v>4763</v>
      </c>
      <c r="W1191" s="1" t="s">
        <v>80516</v>
      </c>
      <c r="X1191" t="s">
        <v>81604</v>
      </c>
      <c r="Y1191" s="1" t="s">
        <v>80609</v>
      </c>
      <c r="Z1191" s="2" t="s">
        <v>26</v>
      </c>
    </row>
    <row r="1192" spans="1:26" x14ac:dyDescent="0.3">
      <c r="A1192">
        <v>29132</v>
      </c>
      <c r="B1192" s="1" t="s">
        <v>80357</v>
      </c>
      <c r="C1192" s="1" t="s">
        <v>79541</v>
      </c>
      <c r="D1192" s="2" t="s">
        <v>72938</v>
      </c>
      <c r="E1192" s="2" t="s">
        <v>481</v>
      </c>
      <c r="F1192" s="2" t="s">
        <v>21</v>
      </c>
      <c r="G1192" s="6" t="s">
        <v>80467</v>
      </c>
      <c r="H1192" s="4" t="s">
        <v>80458</v>
      </c>
      <c r="I1192" s="2" t="s">
        <v>72939</v>
      </c>
      <c r="J1192" s="2"/>
      <c r="K1192" s="2"/>
      <c r="L1192" s="2" t="s">
        <v>72940</v>
      </c>
      <c r="M1192" s="2" t="s">
        <v>745</v>
      </c>
      <c r="N1192" s="2" t="s">
        <v>1367</v>
      </c>
      <c r="O1192" s="2" t="s">
        <v>80462</v>
      </c>
      <c r="P1192" s="2" t="s">
        <v>80471</v>
      </c>
      <c r="Q1192" s="1">
        <v>44114</v>
      </c>
      <c r="R1192" s="2" t="s">
        <v>4763</v>
      </c>
      <c r="S1192" s="2"/>
      <c r="T1192" s="2" t="s">
        <v>11</v>
      </c>
      <c r="U1192" s="2" t="s">
        <v>4763</v>
      </c>
      <c r="V1192" s="2" t="s">
        <v>4763</v>
      </c>
      <c r="W1192" s="1" t="s">
        <v>80514</v>
      </c>
      <c r="X1192" t="s">
        <v>81121</v>
      </c>
      <c r="Y1192" s="1" t="s">
        <v>80609</v>
      </c>
      <c r="Z1192" s="2" t="s">
        <v>26</v>
      </c>
    </row>
    <row r="1193" spans="1:26" x14ac:dyDescent="0.3">
      <c r="A1193">
        <v>29256</v>
      </c>
      <c r="B1193" s="1" t="s">
        <v>79772</v>
      </c>
      <c r="C1193" s="1" t="s">
        <v>79539</v>
      </c>
      <c r="D1193" s="2" t="s">
        <v>22296</v>
      </c>
      <c r="E1193" s="2" t="s">
        <v>4779</v>
      </c>
      <c r="F1193" s="2" t="s">
        <v>45</v>
      </c>
      <c r="G1193" s="6" t="s">
        <v>80466</v>
      </c>
      <c r="H1193" s="4" t="s">
        <v>80458</v>
      </c>
      <c r="I1193" s="2" t="s">
        <v>73272</v>
      </c>
      <c r="J1193" s="2"/>
      <c r="K1193" s="2"/>
      <c r="L1193" s="2" t="s">
        <v>22296</v>
      </c>
      <c r="M1193" s="2" t="s">
        <v>1687</v>
      </c>
      <c r="N1193" s="2" t="s">
        <v>12402</v>
      </c>
      <c r="O1193" s="2" t="s">
        <v>80462</v>
      </c>
      <c r="P1193" s="2" t="s">
        <v>80471</v>
      </c>
      <c r="Q1193" s="1">
        <v>44197</v>
      </c>
      <c r="R1193" s="2" t="s">
        <v>4763</v>
      </c>
      <c r="S1193" s="2"/>
      <c r="T1193" s="2" t="s">
        <v>11</v>
      </c>
      <c r="U1193" s="2" t="s">
        <v>4763</v>
      </c>
      <c r="V1193" s="2" t="s">
        <v>4763</v>
      </c>
      <c r="W1193" s="1" t="s">
        <v>80515</v>
      </c>
      <c r="X1193" t="s">
        <v>81369</v>
      </c>
      <c r="Y1193" s="1" t="s">
        <v>80609</v>
      </c>
      <c r="Z1193" s="2" t="s">
        <v>26</v>
      </c>
    </row>
    <row r="1194" spans="1:26" x14ac:dyDescent="0.3">
      <c r="A1194">
        <v>29333</v>
      </c>
      <c r="B1194" s="1" t="s">
        <v>80279</v>
      </c>
      <c r="C1194" s="1" t="s">
        <v>79540</v>
      </c>
      <c r="D1194" s="2" t="s">
        <v>30450</v>
      </c>
      <c r="E1194" s="2" t="s">
        <v>2030</v>
      </c>
      <c r="F1194" s="2" t="s">
        <v>14</v>
      </c>
      <c r="G1194" s="6" t="s">
        <v>80467</v>
      </c>
      <c r="H1194" s="4" t="s">
        <v>80458</v>
      </c>
      <c r="I1194" s="2" t="s">
        <v>73467</v>
      </c>
      <c r="J1194" s="2"/>
      <c r="K1194" s="2"/>
      <c r="L1194" s="2" t="s">
        <v>73468</v>
      </c>
      <c r="M1194" s="2" t="s">
        <v>9487</v>
      </c>
      <c r="N1194" s="2" t="s">
        <v>1238</v>
      </c>
      <c r="O1194" s="2" t="s">
        <v>80462</v>
      </c>
      <c r="P1194" s="2" t="s">
        <v>80471</v>
      </c>
      <c r="Q1194" s="1">
        <v>44258</v>
      </c>
      <c r="R1194" s="2" t="s">
        <v>4763</v>
      </c>
      <c r="S1194" s="2"/>
      <c r="T1194" s="2" t="s">
        <v>11</v>
      </c>
      <c r="U1194" s="2" t="s">
        <v>4763</v>
      </c>
      <c r="V1194" s="2" t="s">
        <v>4763</v>
      </c>
      <c r="W1194" s="1" t="s">
        <v>80510</v>
      </c>
      <c r="X1194" t="s">
        <v>81578</v>
      </c>
      <c r="Y1194" s="1" t="s">
        <v>80609</v>
      </c>
      <c r="Z1194" s="2" t="s">
        <v>26</v>
      </c>
    </row>
    <row r="1195" spans="1:26" x14ac:dyDescent="0.3">
      <c r="A1195">
        <v>29334</v>
      </c>
      <c r="B1195" s="1" t="s">
        <v>80431</v>
      </c>
      <c r="C1195" s="1" t="s">
        <v>79543</v>
      </c>
      <c r="D1195" s="2" t="s">
        <v>28938</v>
      </c>
      <c r="E1195" s="2" t="s">
        <v>346</v>
      </c>
      <c r="F1195" s="2" t="s">
        <v>14</v>
      </c>
      <c r="G1195" s="6" t="s">
        <v>80467</v>
      </c>
      <c r="H1195" s="2" t="s">
        <v>80441</v>
      </c>
      <c r="I1195" s="2" t="s">
        <v>73469</v>
      </c>
      <c r="J1195" s="2"/>
      <c r="K1195" s="2"/>
      <c r="L1195" s="2" t="s">
        <v>28938</v>
      </c>
      <c r="M1195" s="2" t="s">
        <v>17933</v>
      </c>
      <c r="N1195" s="2" t="s">
        <v>199</v>
      </c>
      <c r="O1195" s="2" t="s">
        <v>80462</v>
      </c>
      <c r="P1195" s="2" t="s">
        <v>80471</v>
      </c>
      <c r="Q1195" s="1">
        <v>44258</v>
      </c>
      <c r="R1195" s="2" t="s">
        <v>4763</v>
      </c>
      <c r="S1195" s="2"/>
      <c r="T1195" s="2" t="s">
        <v>11</v>
      </c>
      <c r="U1195" s="2" t="s">
        <v>4763</v>
      </c>
      <c r="V1195" s="2" t="s">
        <v>4763</v>
      </c>
      <c r="W1195" s="1" t="s">
        <v>80515</v>
      </c>
      <c r="X1195" t="s">
        <v>81371</v>
      </c>
      <c r="Y1195" s="1" t="s">
        <v>80609</v>
      </c>
      <c r="Z1195" s="2" t="s">
        <v>26</v>
      </c>
    </row>
    <row r="1196" spans="1:26" x14ac:dyDescent="0.3">
      <c r="A1196">
        <v>29335</v>
      </c>
      <c r="B1196" s="1" t="s">
        <v>79921</v>
      </c>
      <c r="C1196" s="1" t="s">
        <v>79550</v>
      </c>
      <c r="D1196" s="2" t="s">
        <v>28030</v>
      </c>
      <c r="E1196" s="2" t="s">
        <v>19097</v>
      </c>
      <c r="F1196" s="2" t="s">
        <v>39</v>
      </c>
      <c r="G1196" s="6" t="s">
        <v>80465</v>
      </c>
      <c r="H1196" s="2" t="s">
        <v>80437</v>
      </c>
      <c r="I1196" s="2" t="s">
        <v>73470</v>
      </c>
      <c r="J1196" s="2"/>
      <c r="K1196" s="2"/>
      <c r="L1196" s="2" t="s">
        <v>30195</v>
      </c>
      <c r="M1196" s="2" t="s">
        <v>80470</v>
      </c>
      <c r="N1196" s="2" t="s">
        <v>45715</v>
      </c>
      <c r="O1196" s="2" t="s">
        <v>80462</v>
      </c>
      <c r="P1196" s="2" t="s">
        <v>73471</v>
      </c>
      <c r="Q1196" s="1">
        <v>44258</v>
      </c>
      <c r="R1196" s="2" t="s">
        <v>4763</v>
      </c>
      <c r="S1196" s="2"/>
      <c r="T1196" s="2" t="s">
        <v>11</v>
      </c>
      <c r="U1196" s="2" t="s">
        <v>4763</v>
      </c>
      <c r="V1196" s="2" t="s">
        <v>4763</v>
      </c>
      <c r="W1196" s="1" t="s">
        <v>80515</v>
      </c>
      <c r="X1196" t="s">
        <v>81372</v>
      </c>
      <c r="Y1196" s="1" t="s">
        <v>80609</v>
      </c>
      <c r="Z1196" s="2" t="s">
        <v>26</v>
      </c>
    </row>
    <row r="1197" spans="1:26" x14ac:dyDescent="0.3">
      <c r="A1197">
        <v>29412</v>
      </c>
      <c r="B1197" s="1" t="s">
        <v>80066</v>
      </c>
      <c r="C1197" s="1" t="s">
        <v>79545</v>
      </c>
      <c r="D1197" s="2" t="s">
        <v>1497</v>
      </c>
      <c r="E1197" s="2" t="s">
        <v>1549</v>
      </c>
      <c r="F1197" s="2" t="s">
        <v>51</v>
      </c>
      <c r="G1197" s="6" t="s">
        <v>80466</v>
      </c>
      <c r="H1197" s="2" t="s">
        <v>80441</v>
      </c>
      <c r="I1197" s="2" t="s">
        <v>73658</v>
      </c>
      <c r="J1197" s="2"/>
      <c r="K1197" s="2"/>
      <c r="L1197" s="2" t="s">
        <v>73659</v>
      </c>
      <c r="M1197" s="2" t="s">
        <v>18700</v>
      </c>
      <c r="N1197" s="2" t="s">
        <v>16570</v>
      </c>
      <c r="O1197" s="2" t="s">
        <v>80462</v>
      </c>
      <c r="P1197" s="2" t="s">
        <v>80471</v>
      </c>
      <c r="Q1197" s="1">
        <v>44321</v>
      </c>
      <c r="R1197" s="2" t="s">
        <v>4763</v>
      </c>
      <c r="S1197" s="2"/>
      <c r="T1197" s="2" t="s">
        <v>11</v>
      </c>
      <c r="U1197" s="2" t="s">
        <v>4763</v>
      </c>
      <c r="V1197" s="2" t="s">
        <v>4763</v>
      </c>
      <c r="W1197" s="1" t="s">
        <v>80514</v>
      </c>
      <c r="X1197" t="s">
        <v>81123</v>
      </c>
      <c r="Y1197" s="1" t="s">
        <v>80609</v>
      </c>
      <c r="Z1197" s="2" t="s">
        <v>26</v>
      </c>
    </row>
    <row r="1198" spans="1:26" x14ac:dyDescent="0.3">
      <c r="A1198">
        <v>29426</v>
      </c>
      <c r="B1198" s="1" t="s">
        <v>79624</v>
      </c>
      <c r="C1198" s="1" t="s">
        <v>79547</v>
      </c>
      <c r="D1198" s="2" t="s">
        <v>73692</v>
      </c>
      <c r="E1198" s="2" t="s">
        <v>60435</v>
      </c>
      <c r="F1198" s="2" t="s">
        <v>184</v>
      </c>
      <c r="G1198" s="6" t="s">
        <v>80465</v>
      </c>
      <c r="H1198" s="2" t="s">
        <v>80437</v>
      </c>
      <c r="I1198" s="2" t="s">
        <v>73693</v>
      </c>
      <c r="J1198" s="2"/>
      <c r="K1198" s="2"/>
      <c r="L1198" s="2" t="s">
        <v>5824</v>
      </c>
      <c r="M1198" s="2" t="s">
        <v>8</v>
      </c>
      <c r="N1198" s="2" t="s">
        <v>244</v>
      </c>
      <c r="O1198" s="2" t="s">
        <v>80462</v>
      </c>
      <c r="P1198" s="2" t="s">
        <v>60105</v>
      </c>
      <c r="Q1198" s="1">
        <v>44321</v>
      </c>
      <c r="R1198" s="2" t="s">
        <v>4763</v>
      </c>
      <c r="S1198" s="2"/>
      <c r="T1198" s="2" t="s">
        <v>11</v>
      </c>
      <c r="U1198" s="2" t="s">
        <v>4763</v>
      </c>
      <c r="V1198" s="2" t="s">
        <v>4763</v>
      </c>
      <c r="W1198" s="1" t="s">
        <v>80514</v>
      </c>
      <c r="X1198" t="s">
        <v>81124</v>
      </c>
      <c r="Y1198" s="1" t="s">
        <v>80609</v>
      </c>
      <c r="Z1198" s="2" t="s">
        <v>26</v>
      </c>
    </row>
    <row r="1199" spans="1:26" x14ac:dyDescent="0.3">
      <c r="A1199">
        <v>29528</v>
      </c>
      <c r="B1199" s="1" t="s">
        <v>80357</v>
      </c>
      <c r="C1199" s="1" t="s">
        <v>79541</v>
      </c>
      <c r="D1199" s="2" t="s">
        <v>73931</v>
      </c>
      <c r="E1199" s="2" t="s">
        <v>125</v>
      </c>
      <c r="F1199" s="2" t="s">
        <v>29</v>
      </c>
      <c r="G1199" s="6" t="s">
        <v>80464</v>
      </c>
      <c r="H1199" s="4" t="s">
        <v>80458</v>
      </c>
      <c r="I1199" s="2" t="s">
        <v>73932</v>
      </c>
      <c r="J1199" s="2"/>
      <c r="K1199" s="2"/>
      <c r="L1199" s="2" t="s">
        <v>73931</v>
      </c>
      <c r="M1199" s="2" t="s">
        <v>73933</v>
      </c>
      <c r="N1199" s="2" t="s">
        <v>73934</v>
      </c>
      <c r="O1199" s="2" t="s">
        <v>80462</v>
      </c>
      <c r="P1199" s="2" t="s">
        <v>80471</v>
      </c>
      <c r="Q1199" s="1">
        <v>44353</v>
      </c>
      <c r="R1199" s="2" t="s">
        <v>4763</v>
      </c>
      <c r="S1199" s="2"/>
      <c r="T1199" s="2" t="s">
        <v>11</v>
      </c>
      <c r="U1199" s="2" t="s">
        <v>4763</v>
      </c>
      <c r="V1199" s="2" t="s">
        <v>4763</v>
      </c>
      <c r="W1199" s="1" t="s">
        <v>80514</v>
      </c>
      <c r="X1199" t="s">
        <v>81127</v>
      </c>
      <c r="Y1199" s="1" t="s">
        <v>80609</v>
      </c>
      <c r="Z1199" s="2" t="s">
        <v>26</v>
      </c>
    </row>
    <row r="1200" spans="1:26" x14ac:dyDescent="0.3">
      <c r="A1200">
        <v>29591</v>
      </c>
      <c r="B1200" s="1" t="s">
        <v>80066</v>
      </c>
      <c r="C1200" s="1" t="s">
        <v>79545</v>
      </c>
      <c r="D1200" s="2" t="s">
        <v>74107</v>
      </c>
      <c r="E1200" s="2" t="s">
        <v>1969</v>
      </c>
      <c r="F1200" s="2" t="s">
        <v>21</v>
      </c>
      <c r="G1200" s="6" t="s">
        <v>80460</v>
      </c>
      <c r="H1200" s="2" t="s">
        <v>80441</v>
      </c>
      <c r="I1200" s="2" t="s">
        <v>74108</v>
      </c>
      <c r="J1200" s="2"/>
      <c r="K1200" s="2"/>
      <c r="L1200" s="2" t="s">
        <v>74107</v>
      </c>
      <c r="M1200" s="2" t="s">
        <v>23</v>
      </c>
      <c r="N1200" s="2" t="s">
        <v>1517</v>
      </c>
      <c r="O1200" s="2" t="s">
        <v>80462</v>
      </c>
      <c r="P1200" s="2" t="s">
        <v>80471</v>
      </c>
      <c r="Q1200" s="1">
        <v>44384</v>
      </c>
      <c r="R1200" s="2" t="s">
        <v>4763</v>
      </c>
      <c r="S1200" s="2"/>
      <c r="T1200" s="2" t="s">
        <v>11</v>
      </c>
      <c r="U1200" s="2" t="s">
        <v>4763</v>
      </c>
      <c r="V1200" s="2" t="s">
        <v>4763</v>
      </c>
      <c r="W1200" s="1" t="s">
        <v>80513</v>
      </c>
      <c r="X1200" t="s">
        <v>81594</v>
      </c>
      <c r="Y1200" s="1" t="s">
        <v>80609</v>
      </c>
      <c r="Z1200" s="2" t="s">
        <v>26</v>
      </c>
    </row>
    <row r="1201" spans="1:26" x14ac:dyDescent="0.3">
      <c r="A1201">
        <v>29664</v>
      </c>
      <c r="B1201" s="1" t="s">
        <v>80279</v>
      </c>
      <c r="C1201" s="1" t="s">
        <v>79540</v>
      </c>
      <c r="D1201" s="2" t="s">
        <v>74282</v>
      </c>
      <c r="E1201" s="2" t="s">
        <v>4779</v>
      </c>
      <c r="F1201" s="2" t="s">
        <v>307</v>
      </c>
      <c r="G1201" s="6" t="s">
        <v>80466</v>
      </c>
      <c r="H1201" s="2" t="s">
        <v>80441</v>
      </c>
      <c r="I1201" s="2" t="s">
        <v>74283</v>
      </c>
      <c r="J1201" s="2"/>
      <c r="K1201" s="2"/>
      <c r="L1201" s="2" t="s">
        <v>74282</v>
      </c>
      <c r="M1201" s="2" t="s">
        <v>1687</v>
      </c>
      <c r="N1201" s="2" t="s">
        <v>244</v>
      </c>
      <c r="O1201" s="2" t="s">
        <v>80462</v>
      </c>
      <c r="P1201" s="2" t="s">
        <v>80471</v>
      </c>
      <c r="Q1201" s="1">
        <v>44416</v>
      </c>
      <c r="R1201" s="2" t="s">
        <v>4763</v>
      </c>
      <c r="S1201" s="2"/>
      <c r="T1201" s="2" t="s">
        <v>11</v>
      </c>
      <c r="U1201" s="2" t="s">
        <v>4763</v>
      </c>
      <c r="V1201" s="2" t="s">
        <v>4763</v>
      </c>
      <c r="W1201" s="1" t="s">
        <v>80484</v>
      </c>
      <c r="X1201" t="s">
        <v>80908</v>
      </c>
      <c r="Y1201" s="1" t="s">
        <v>80609</v>
      </c>
      <c r="Z1201" s="2" t="s">
        <v>26</v>
      </c>
    </row>
    <row r="1202" spans="1:26" x14ac:dyDescent="0.3">
      <c r="A1202">
        <v>29695</v>
      </c>
      <c r="B1202" s="1" t="s">
        <v>80214</v>
      </c>
      <c r="C1202" s="1" t="s">
        <v>79546</v>
      </c>
      <c r="D1202" s="2" t="s">
        <v>74346</v>
      </c>
      <c r="E1202" s="2" t="s">
        <v>71295</v>
      </c>
      <c r="F1202" s="2" t="s">
        <v>66</v>
      </c>
      <c r="G1202" s="6" t="s">
        <v>80465</v>
      </c>
      <c r="H1202" s="2" t="s">
        <v>80441</v>
      </c>
      <c r="I1202" s="2" t="s">
        <v>74347</v>
      </c>
      <c r="J1202" s="2"/>
      <c r="K1202" s="2"/>
      <c r="L1202" s="2" t="s">
        <v>74346</v>
      </c>
      <c r="M1202" s="2" t="s">
        <v>745</v>
      </c>
      <c r="N1202" s="2" t="s">
        <v>74348</v>
      </c>
      <c r="O1202" s="2" t="s">
        <v>80462</v>
      </c>
      <c r="P1202" s="2" t="s">
        <v>80471</v>
      </c>
      <c r="Q1202" s="1" t="s">
        <v>80472</v>
      </c>
      <c r="R1202" s="2" t="s">
        <v>4763</v>
      </c>
      <c r="S1202" s="2"/>
      <c r="T1202" s="2" t="s">
        <v>11</v>
      </c>
      <c r="U1202" s="2" t="s">
        <v>4763</v>
      </c>
      <c r="V1202" s="2" t="s">
        <v>4763</v>
      </c>
      <c r="W1202" s="1" t="s">
        <v>80512</v>
      </c>
      <c r="X1202" t="s">
        <v>81356</v>
      </c>
      <c r="Y1202" s="1" t="s">
        <v>80609</v>
      </c>
      <c r="Z1202" s="2" t="s">
        <v>26</v>
      </c>
    </row>
    <row r="1203" spans="1:26" x14ac:dyDescent="0.3">
      <c r="A1203">
        <v>29699</v>
      </c>
      <c r="B1203" s="1" t="s">
        <v>80066</v>
      </c>
      <c r="C1203" s="1" t="s">
        <v>79545</v>
      </c>
      <c r="D1203" s="2" t="s">
        <v>74360</v>
      </c>
      <c r="E1203" s="2" t="s">
        <v>125</v>
      </c>
      <c r="F1203" s="2" t="s">
        <v>51</v>
      </c>
      <c r="G1203" s="6" t="s">
        <v>80464</v>
      </c>
      <c r="H1203" s="4" t="s">
        <v>80458</v>
      </c>
      <c r="I1203" s="2" t="s">
        <v>74361</v>
      </c>
      <c r="J1203" s="2"/>
      <c r="K1203" s="2"/>
      <c r="L1203" s="2" t="s">
        <v>1497</v>
      </c>
      <c r="M1203" s="2" t="s">
        <v>74362</v>
      </c>
      <c r="N1203" s="2" t="s">
        <v>12984</v>
      </c>
      <c r="O1203" s="2" t="s">
        <v>80462</v>
      </c>
      <c r="P1203" s="2" t="s">
        <v>80471</v>
      </c>
      <c r="Q1203" s="1">
        <v>44448</v>
      </c>
      <c r="R1203" s="2" t="s">
        <v>4763</v>
      </c>
      <c r="S1203" s="2"/>
      <c r="T1203" s="2" t="s">
        <v>11</v>
      </c>
      <c r="U1203" s="2" t="s">
        <v>4763</v>
      </c>
      <c r="V1203" s="2" t="s">
        <v>4763</v>
      </c>
      <c r="W1203" s="1" t="s">
        <v>80484</v>
      </c>
      <c r="X1203" t="s">
        <v>80910</v>
      </c>
      <c r="Y1203" s="1" t="s">
        <v>80609</v>
      </c>
      <c r="Z1203" s="2" t="s">
        <v>26</v>
      </c>
    </row>
    <row r="1204" spans="1:26" x14ac:dyDescent="0.3">
      <c r="A1204">
        <v>29712</v>
      </c>
      <c r="B1204" s="1" t="s">
        <v>80432</v>
      </c>
      <c r="C1204" s="1" t="s">
        <v>79543</v>
      </c>
      <c r="D1204" s="2" t="s">
        <v>74393</v>
      </c>
      <c r="E1204" s="2" t="s">
        <v>195</v>
      </c>
      <c r="F1204" s="2" t="s">
        <v>5</v>
      </c>
      <c r="G1204" s="6" t="s">
        <v>80466</v>
      </c>
      <c r="H1204" s="2" t="s">
        <v>80441</v>
      </c>
      <c r="I1204" s="2" t="s">
        <v>74394</v>
      </c>
      <c r="J1204" s="2"/>
      <c r="K1204" s="2"/>
      <c r="L1204" s="2" t="s">
        <v>74395</v>
      </c>
      <c r="M1204" s="2" t="s">
        <v>74396</v>
      </c>
      <c r="N1204" s="2" t="s">
        <v>13669</v>
      </c>
      <c r="O1204" s="2" t="s">
        <v>80462</v>
      </c>
      <c r="P1204" s="2" t="s">
        <v>80471</v>
      </c>
      <c r="Q1204" s="1" t="s">
        <v>80472</v>
      </c>
      <c r="R1204" s="2" t="s">
        <v>4763</v>
      </c>
      <c r="S1204" s="2"/>
      <c r="T1204" s="2" t="s">
        <v>11</v>
      </c>
      <c r="U1204" s="2" t="s">
        <v>4763</v>
      </c>
      <c r="V1204" s="2" t="s">
        <v>4763</v>
      </c>
      <c r="W1204" s="1" t="s">
        <v>80513</v>
      </c>
      <c r="X1204" t="s">
        <v>81599</v>
      </c>
      <c r="Y1204" s="1" t="s">
        <v>80609</v>
      </c>
      <c r="Z1204" s="2" t="s">
        <v>26</v>
      </c>
    </row>
    <row r="1205" spans="1:26" x14ac:dyDescent="0.3">
      <c r="A1205">
        <v>29720</v>
      </c>
      <c r="B1205" s="1" t="s">
        <v>80432</v>
      </c>
      <c r="C1205" s="1" t="s">
        <v>79543</v>
      </c>
      <c r="D1205" s="2" t="s">
        <v>74424</v>
      </c>
      <c r="E1205" s="2" t="s">
        <v>927</v>
      </c>
      <c r="F1205" s="2" t="s">
        <v>126</v>
      </c>
      <c r="G1205" s="6" t="s">
        <v>80465</v>
      </c>
      <c r="H1205" s="2" t="s">
        <v>80437</v>
      </c>
      <c r="I1205" s="2" t="s">
        <v>74425</v>
      </c>
      <c r="J1205" s="2"/>
      <c r="K1205" s="2"/>
      <c r="L1205" s="2" t="s">
        <v>74424</v>
      </c>
      <c r="M1205" s="2" t="s">
        <v>74426</v>
      </c>
      <c r="N1205" s="2" t="s">
        <v>74065</v>
      </c>
      <c r="O1205" s="2" t="s">
        <v>80462</v>
      </c>
      <c r="P1205" s="2" t="s">
        <v>74427</v>
      </c>
      <c r="Q1205" s="1">
        <v>44466</v>
      </c>
      <c r="R1205" s="2" t="s">
        <v>4763</v>
      </c>
      <c r="S1205" s="2"/>
      <c r="T1205" s="2" t="s">
        <v>11</v>
      </c>
      <c r="U1205" s="2" t="s">
        <v>4763</v>
      </c>
      <c r="V1205" s="2" t="s">
        <v>4763</v>
      </c>
      <c r="W1205" s="1" t="s">
        <v>80513</v>
      </c>
      <c r="X1205" t="s">
        <v>81600</v>
      </c>
      <c r="Y1205" s="1" t="s">
        <v>80609</v>
      </c>
      <c r="Z1205" s="2" t="s">
        <v>26</v>
      </c>
    </row>
    <row r="1206" spans="1:26" x14ac:dyDescent="0.3">
      <c r="A1206">
        <v>29736</v>
      </c>
      <c r="B1206" s="1" t="s">
        <v>80432</v>
      </c>
      <c r="C1206" s="1" t="s">
        <v>79543</v>
      </c>
      <c r="D1206" s="2" t="s">
        <v>74466</v>
      </c>
      <c r="E1206" s="2" t="s">
        <v>927</v>
      </c>
      <c r="F1206" s="2" t="s">
        <v>66</v>
      </c>
      <c r="G1206" s="6" t="s">
        <v>80464</v>
      </c>
      <c r="H1206" s="4" t="s">
        <v>80458</v>
      </c>
      <c r="I1206" s="2" t="s">
        <v>74467</v>
      </c>
      <c r="J1206" s="2"/>
      <c r="K1206" s="2"/>
      <c r="L1206" s="2" t="s">
        <v>74466</v>
      </c>
      <c r="M1206" s="2" t="s">
        <v>74426</v>
      </c>
      <c r="N1206" s="2" t="s">
        <v>64404</v>
      </c>
      <c r="O1206" s="2" t="s">
        <v>80462</v>
      </c>
      <c r="P1206" s="2" t="s">
        <v>80471</v>
      </c>
      <c r="Q1206" s="1">
        <v>44467</v>
      </c>
      <c r="R1206" s="2" t="s">
        <v>4763</v>
      </c>
      <c r="S1206" s="2"/>
      <c r="T1206" s="2" t="s">
        <v>11</v>
      </c>
      <c r="U1206" s="2" t="s">
        <v>4763</v>
      </c>
      <c r="V1206" s="2" t="s">
        <v>4763</v>
      </c>
      <c r="W1206" s="1" t="s">
        <v>80513</v>
      </c>
      <c r="X1206" t="s">
        <v>81601</v>
      </c>
      <c r="Y1206" s="1" t="s">
        <v>80609</v>
      </c>
      <c r="Z1206" s="2" t="s">
        <v>26</v>
      </c>
    </row>
    <row r="1207" spans="1:26" x14ac:dyDescent="0.3">
      <c r="A1207">
        <v>29738</v>
      </c>
      <c r="B1207" s="1" t="s">
        <v>80432</v>
      </c>
      <c r="C1207" s="1" t="s">
        <v>79543</v>
      </c>
      <c r="D1207" s="2" t="s">
        <v>6684</v>
      </c>
      <c r="E1207" s="2" t="s">
        <v>1647</v>
      </c>
      <c r="F1207" s="2" t="s">
        <v>21</v>
      </c>
      <c r="G1207" s="6" t="s">
        <v>80460</v>
      </c>
      <c r="H1207" s="2" t="s">
        <v>80439</v>
      </c>
      <c r="I1207" s="2" t="s">
        <v>74471</v>
      </c>
      <c r="J1207" s="2"/>
      <c r="K1207" s="2"/>
      <c r="L1207" s="2" t="s">
        <v>6684</v>
      </c>
      <c r="M1207" s="2" t="s">
        <v>23</v>
      </c>
      <c r="N1207" s="2" t="s">
        <v>220</v>
      </c>
      <c r="O1207" s="2" t="s">
        <v>80462</v>
      </c>
      <c r="P1207" s="2" t="s">
        <v>80471</v>
      </c>
      <c r="Q1207" s="1">
        <v>44469</v>
      </c>
      <c r="R1207" s="2" t="s">
        <v>4763</v>
      </c>
      <c r="S1207" s="2"/>
      <c r="T1207" s="2" t="s">
        <v>11</v>
      </c>
      <c r="U1207" s="2" t="s">
        <v>4763</v>
      </c>
      <c r="V1207" s="2" t="s">
        <v>4763</v>
      </c>
      <c r="W1207" s="1" t="s">
        <v>80512</v>
      </c>
      <c r="X1207" t="s">
        <v>81358</v>
      </c>
      <c r="Y1207" s="1" t="s">
        <v>80609</v>
      </c>
      <c r="Z1207" s="2" t="s">
        <v>26</v>
      </c>
    </row>
    <row r="1208" spans="1:26" x14ac:dyDescent="0.3">
      <c r="A1208">
        <v>29740</v>
      </c>
      <c r="B1208" s="1" t="s">
        <v>80214</v>
      </c>
      <c r="C1208" s="1" t="s">
        <v>79546</v>
      </c>
      <c r="D1208" s="2" t="s">
        <v>74475</v>
      </c>
      <c r="E1208" s="2" t="s">
        <v>173</v>
      </c>
      <c r="F1208" s="2" t="s">
        <v>14</v>
      </c>
      <c r="G1208" s="6" t="s">
        <v>80467</v>
      </c>
      <c r="H1208" s="4" t="s">
        <v>80458</v>
      </c>
      <c r="I1208" s="2" t="s">
        <v>74476</v>
      </c>
      <c r="J1208" s="2"/>
      <c r="K1208" s="2"/>
      <c r="L1208" s="2" t="s">
        <v>19867</v>
      </c>
      <c r="M1208" s="2" t="s">
        <v>74477</v>
      </c>
      <c r="N1208" s="2" t="s">
        <v>74478</v>
      </c>
      <c r="O1208" s="2" t="s">
        <v>80462</v>
      </c>
      <c r="P1208" s="2" t="s">
        <v>80471</v>
      </c>
      <c r="Q1208" s="1">
        <v>44469</v>
      </c>
      <c r="R1208" s="2" t="s">
        <v>4763</v>
      </c>
      <c r="S1208" s="2"/>
      <c r="T1208" s="2" t="s">
        <v>11</v>
      </c>
      <c r="U1208" s="2" t="s">
        <v>4763</v>
      </c>
      <c r="V1208" s="2" t="s">
        <v>4763</v>
      </c>
      <c r="W1208" s="1" t="s">
        <v>80484</v>
      </c>
      <c r="X1208" t="s">
        <v>80911</v>
      </c>
      <c r="Y1208" s="1" t="s">
        <v>80609</v>
      </c>
      <c r="Z1208" s="2" t="s">
        <v>26</v>
      </c>
    </row>
    <row r="1209" spans="1:26" x14ac:dyDescent="0.3">
      <c r="A1209">
        <v>29755</v>
      </c>
      <c r="B1209" s="1" t="s">
        <v>80358</v>
      </c>
      <c r="C1209" s="1" t="s">
        <v>79541</v>
      </c>
      <c r="D1209" s="2" t="s">
        <v>74519</v>
      </c>
      <c r="E1209" s="2" t="s">
        <v>70211</v>
      </c>
      <c r="F1209" s="2" t="s">
        <v>21</v>
      </c>
      <c r="G1209" s="6" t="s">
        <v>80467</v>
      </c>
      <c r="H1209" s="2" t="s">
        <v>80439</v>
      </c>
      <c r="I1209" s="2" t="s">
        <v>74520</v>
      </c>
      <c r="J1209" s="2"/>
      <c r="K1209" s="2"/>
      <c r="L1209" s="2" t="s">
        <v>74519</v>
      </c>
      <c r="M1209" s="2" t="s">
        <v>16668</v>
      </c>
      <c r="N1209" s="2" t="s">
        <v>54</v>
      </c>
      <c r="O1209" s="2" t="s">
        <v>80462</v>
      </c>
      <c r="P1209" s="2" t="s">
        <v>80471</v>
      </c>
      <c r="Q1209" s="1">
        <v>44479</v>
      </c>
      <c r="R1209" s="2" t="s">
        <v>4763</v>
      </c>
      <c r="S1209" s="2"/>
      <c r="T1209" s="2" t="s">
        <v>11</v>
      </c>
      <c r="U1209" s="2" t="s">
        <v>4763</v>
      </c>
      <c r="V1209" s="2" t="s">
        <v>4763</v>
      </c>
      <c r="W1209" s="1" t="s">
        <v>80513</v>
      </c>
      <c r="X1209" t="s">
        <v>81602</v>
      </c>
      <c r="Y1209" s="1" t="s">
        <v>80609</v>
      </c>
      <c r="Z1209" s="2" t="s">
        <v>26</v>
      </c>
    </row>
    <row r="1210" spans="1:26" x14ac:dyDescent="0.3">
      <c r="A1210">
        <v>29880</v>
      </c>
      <c r="B1210" s="1" t="s">
        <v>79773</v>
      </c>
      <c r="C1210" s="1" t="s">
        <v>79539</v>
      </c>
      <c r="D1210" s="2" t="s">
        <v>74822</v>
      </c>
      <c r="E1210" s="2" t="s">
        <v>1373</v>
      </c>
      <c r="F1210" s="2" t="s">
        <v>51</v>
      </c>
      <c r="G1210" s="6" t="s">
        <v>80460</v>
      </c>
      <c r="H1210" s="4" t="s">
        <v>80458</v>
      </c>
      <c r="I1210" s="2" t="s">
        <v>74823</v>
      </c>
      <c r="J1210" s="2"/>
      <c r="K1210" s="2"/>
      <c r="L1210" s="2" t="s">
        <v>74822</v>
      </c>
      <c r="M1210" s="2" t="s">
        <v>69262</v>
      </c>
      <c r="N1210" s="2" t="s">
        <v>74650</v>
      </c>
      <c r="O1210" s="2" t="s">
        <v>80462</v>
      </c>
      <c r="P1210" s="2" t="s">
        <v>80471</v>
      </c>
      <c r="Q1210" s="1">
        <v>44533</v>
      </c>
      <c r="R1210" s="2" t="s">
        <v>4763</v>
      </c>
      <c r="S1210" s="2"/>
      <c r="T1210" s="2" t="s">
        <v>11</v>
      </c>
      <c r="U1210" s="2" t="s">
        <v>4763</v>
      </c>
      <c r="V1210" s="2" t="s">
        <v>4763</v>
      </c>
      <c r="W1210" s="1" t="s">
        <v>80512</v>
      </c>
      <c r="X1210" t="s">
        <v>81361</v>
      </c>
      <c r="Y1210" s="1" t="s">
        <v>80609</v>
      </c>
      <c r="Z1210" s="2" t="s">
        <v>26</v>
      </c>
    </row>
    <row r="1211" spans="1:26" x14ac:dyDescent="0.3">
      <c r="A1211">
        <v>29881</v>
      </c>
      <c r="B1211" s="1" t="s">
        <v>79773</v>
      </c>
      <c r="C1211" s="1" t="s">
        <v>79539</v>
      </c>
      <c r="D1211" s="2" t="s">
        <v>74824</v>
      </c>
      <c r="E1211" s="2" t="s">
        <v>1373</v>
      </c>
      <c r="F1211" s="2" t="s">
        <v>51</v>
      </c>
      <c r="G1211" s="6" t="s">
        <v>80460</v>
      </c>
      <c r="H1211" s="4" t="s">
        <v>80458</v>
      </c>
      <c r="I1211" s="2" t="s">
        <v>74825</v>
      </c>
      <c r="J1211" s="2"/>
      <c r="K1211" s="2"/>
      <c r="L1211" s="2" t="s">
        <v>74826</v>
      </c>
      <c r="M1211" s="2" t="s">
        <v>69262</v>
      </c>
      <c r="N1211" s="2" t="s">
        <v>74827</v>
      </c>
      <c r="O1211" s="2" t="s">
        <v>80462</v>
      </c>
      <c r="P1211" s="2" t="s">
        <v>80471</v>
      </c>
      <c r="Q1211" s="1">
        <v>44533</v>
      </c>
      <c r="R1211" s="2" t="s">
        <v>4763</v>
      </c>
      <c r="S1211" s="2"/>
      <c r="T1211" s="2" t="s">
        <v>11</v>
      </c>
      <c r="U1211" s="2" t="s">
        <v>4763</v>
      </c>
      <c r="V1211" s="2" t="s">
        <v>4763</v>
      </c>
      <c r="W1211" s="1" t="s">
        <v>80512</v>
      </c>
      <c r="X1211" t="s">
        <v>81362</v>
      </c>
      <c r="Y1211" s="1" t="s">
        <v>80609</v>
      </c>
      <c r="Z1211" s="2" t="s">
        <v>26</v>
      </c>
    </row>
    <row r="1212" spans="1:26" x14ac:dyDescent="0.3">
      <c r="A1212">
        <v>29947</v>
      </c>
      <c r="B1212" s="1" t="s">
        <v>79773</v>
      </c>
      <c r="C1212" s="1" t="s">
        <v>79539</v>
      </c>
      <c r="D1212" s="2" t="s">
        <v>9656</v>
      </c>
      <c r="E1212" s="2" t="s">
        <v>2829</v>
      </c>
      <c r="F1212" s="2" t="s">
        <v>51</v>
      </c>
      <c r="G1212" s="6" t="s">
        <v>80460</v>
      </c>
      <c r="H1212" s="2" t="s">
        <v>80441</v>
      </c>
      <c r="I1212" s="2" t="s">
        <v>74993</v>
      </c>
      <c r="J1212" s="2"/>
      <c r="K1212" s="2"/>
      <c r="L1212" s="2" t="s">
        <v>9656</v>
      </c>
      <c r="M1212" s="2" t="s">
        <v>74994</v>
      </c>
      <c r="N1212" s="2" t="s">
        <v>269</v>
      </c>
      <c r="O1212" s="2" t="s">
        <v>80462</v>
      </c>
      <c r="P1212" s="2" t="s">
        <v>80471</v>
      </c>
      <c r="Q1212" s="1">
        <v>44567</v>
      </c>
      <c r="R1212" s="2" t="s">
        <v>4763</v>
      </c>
      <c r="S1212" s="2"/>
      <c r="T1212" s="2" t="s">
        <v>11</v>
      </c>
      <c r="U1212" s="2" t="s">
        <v>4763</v>
      </c>
      <c r="V1212" s="2" t="s">
        <v>4763</v>
      </c>
      <c r="W1212" s="1" t="s">
        <v>80511</v>
      </c>
      <c r="X1212" t="s">
        <v>81112</v>
      </c>
      <c r="Y1212" s="1" t="s">
        <v>80609</v>
      </c>
      <c r="Z1212" s="2" t="s">
        <v>26</v>
      </c>
    </row>
    <row r="1213" spans="1:26" x14ac:dyDescent="0.3">
      <c r="A1213">
        <v>30016</v>
      </c>
      <c r="B1213" s="1" t="s">
        <v>79848</v>
      </c>
      <c r="C1213" s="1" t="s">
        <v>79549</v>
      </c>
      <c r="D1213" s="2" t="s">
        <v>75172</v>
      </c>
      <c r="E1213" s="2" t="s">
        <v>136</v>
      </c>
      <c r="F1213" s="2" t="s">
        <v>89</v>
      </c>
      <c r="G1213" s="6" t="s">
        <v>80460</v>
      </c>
      <c r="H1213" s="2" t="s">
        <v>80441</v>
      </c>
      <c r="I1213" s="2" t="s">
        <v>75173</v>
      </c>
      <c r="J1213" s="2"/>
      <c r="K1213" s="2"/>
      <c r="L1213" s="2" t="s">
        <v>4015</v>
      </c>
      <c r="M1213" s="2" t="s">
        <v>24804</v>
      </c>
      <c r="N1213" s="2" t="s">
        <v>73671</v>
      </c>
      <c r="O1213" s="2" t="s">
        <v>80462</v>
      </c>
      <c r="P1213" s="2" t="s">
        <v>80471</v>
      </c>
      <c r="Q1213" s="1">
        <v>44611</v>
      </c>
      <c r="R1213" s="2" t="s">
        <v>4763</v>
      </c>
      <c r="S1213" s="2"/>
      <c r="T1213" s="2" t="s">
        <v>11</v>
      </c>
      <c r="U1213" s="2" t="s">
        <v>4763</v>
      </c>
      <c r="V1213" s="2" t="s">
        <v>4763</v>
      </c>
      <c r="W1213" s="1" t="s">
        <v>80508</v>
      </c>
      <c r="X1213" t="s">
        <v>81098</v>
      </c>
      <c r="Y1213" s="1" t="s">
        <v>80609</v>
      </c>
      <c r="Z1213" s="2" t="s">
        <v>26</v>
      </c>
    </row>
    <row r="1214" spans="1:26" x14ac:dyDescent="0.3">
      <c r="A1214">
        <v>30046</v>
      </c>
      <c r="B1214" s="1" t="s">
        <v>79921</v>
      </c>
      <c r="C1214" s="1" t="s">
        <v>79550</v>
      </c>
      <c r="D1214" s="2" t="s">
        <v>3996</v>
      </c>
      <c r="E1214" s="2" t="s">
        <v>4779</v>
      </c>
      <c r="F1214" s="2" t="s">
        <v>14</v>
      </c>
      <c r="G1214" s="6" t="s">
        <v>80467</v>
      </c>
      <c r="H1214" s="4" t="s">
        <v>80458</v>
      </c>
      <c r="I1214" s="2" t="s">
        <v>75252</v>
      </c>
      <c r="J1214" s="2"/>
      <c r="K1214" s="2"/>
      <c r="L1214" s="2" t="s">
        <v>3996</v>
      </c>
      <c r="M1214" s="2" t="s">
        <v>75253</v>
      </c>
      <c r="N1214" s="2" t="s">
        <v>25880</v>
      </c>
      <c r="O1214" s="2" t="s">
        <v>80462</v>
      </c>
      <c r="P1214" s="2" t="s">
        <v>80471</v>
      </c>
      <c r="Q1214" s="1">
        <v>44623</v>
      </c>
      <c r="R1214" s="2" t="s">
        <v>4763</v>
      </c>
      <c r="S1214" s="2"/>
      <c r="T1214" s="2" t="s">
        <v>11</v>
      </c>
      <c r="U1214" s="2" t="s">
        <v>4763</v>
      </c>
      <c r="V1214" s="2" t="s">
        <v>4763</v>
      </c>
      <c r="W1214" s="1" t="s">
        <v>80512</v>
      </c>
      <c r="X1214" t="s">
        <v>81365</v>
      </c>
      <c r="Y1214" s="1" t="s">
        <v>80609</v>
      </c>
      <c r="Z1214" s="2" t="s">
        <v>26</v>
      </c>
    </row>
    <row r="1215" spans="1:26" x14ac:dyDescent="0.3">
      <c r="A1215">
        <v>30065</v>
      </c>
      <c r="B1215" s="1" t="s">
        <v>80136</v>
      </c>
      <c r="C1215" s="1" t="s">
        <v>79548</v>
      </c>
      <c r="D1215" s="2" t="s">
        <v>75304</v>
      </c>
      <c r="E1215" s="2" t="s">
        <v>34</v>
      </c>
      <c r="F1215" s="2" t="s">
        <v>622</v>
      </c>
      <c r="G1215" s="6" t="s">
        <v>80465</v>
      </c>
      <c r="H1215" s="2" t="s">
        <v>80451</v>
      </c>
      <c r="I1215" s="2" t="s">
        <v>75305</v>
      </c>
      <c r="J1215" s="2"/>
      <c r="K1215" s="2"/>
      <c r="L1215" s="2" t="s">
        <v>74609</v>
      </c>
      <c r="M1215" s="2" t="s">
        <v>23</v>
      </c>
      <c r="N1215" s="2" t="s">
        <v>68973</v>
      </c>
      <c r="O1215" s="2" t="s">
        <v>80462</v>
      </c>
      <c r="P1215" s="2" t="s">
        <v>75306</v>
      </c>
      <c r="Q1215" s="1">
        <v>44639</v>
      </c>
      <c r="R1215" s="2" t="s">
        <v>4763</v>
      </c>
      <c r="S1215" s="2"/>
      <c r="T1215" s="2" t="s">
        <v>11</v>
      </c>
      <c r="U1215" s="2" t="s">
        <v>4763</v>
      </c>
      <c r="V1215" s="2" t="s">
        <v>4763</v>
      </c>
      <c r="W1215" s="1" t="s">
        <v>80511</v>
      </c>
      <c r="X1215" t="s">
        <v>81113</v>
      </c>
      <c r="Y1215" s="1" t="s">
        <v>80609</v>
      </c>
      <c r="Z1215" s="2" t="s">
        <v>26</v>
      </c>
    </row>
    <row r="1216" spans="1:26" x14ac:dyDescent="0.3">
      <c r="A1216">
        <v>30141</v>
      </c>
      <c r="B1216" s="1" t="s">
        <v>80212</v>
      </c>
      <c r="C1216" s="1" t="s">
        <v>79546</v>
      </c>
      <c r="D1216" s="2" t="s">
        <v>1632</v>
      </c>
      <c r="E1216" s="2" t="s">
        <v>738</v>
      </c>
      <c r="F1216" s="2" t="s">
        <v>66</v>
      </c>
      <c r="G1216" s="6" t="s">
        <v>80466</v>
      </c>
      <c r="H1216" s="2" t="s">
        <v>80439</v>
      </c>
      <c r="I1216" s="2" t="s">
        <v>75478</v>
      </c>
      <c r="J1216" s="2"/>
      <c r="K1216" s="2"/>
      <c r="L1216" s="2" t="s">
        <v>1632</v>
      </c>
      <c r="M1216" s="2" t="s">
        <v>75479</v>
      </c>
      <c r="N1216" s="2" t="s">
        <v>597</v>
      </c>
      <c r="O1216" s="2" t="s">
        <v>80462</v>
      </c>
      <c r="P1216" s="2" t="s">
        <v>80471</v>
      </c>
      <c r="Q1216" s="1">
        <v>44684</v>
      </c>
      <c r="R1216" s="2" t="s">
        <v>4763</v>
      </c>
      <c r="S1216" s="2"/>
      <c r="T1216" s="2" t="s">
        <v>11</v>
      </c>
      <c r="U1216" s="2" t="s">
        <v>4763</v>
      </c>
      <c r="V1216" s="2" t="s">
        <v>4763</v>
      </c>
      <c r="W1216" s="1" t="s">
        <v>80510</v>
      </c>
      <c r="X1216" t="s">
        <v>81580</v>
      </c>
      <c r="Y1216" s="1" t="s">
        <v>80609</v>
      </c>
      <c r="Z1216" s="2" t="s">
        <v>26</v>
      </c>
    </row>
    <row r="1217" spans="1:26" x14ac:dyDescent="0.3">
      <c r="A1217">
        <v>30188</v>
      </c>
      <c r="B1217" s="1" t="s">
        <v>79922</v>
      </c>
      <c r="C1217" s="1" t="s">
        <v>79550</v>
      </c>
      <c r="D1217" s="2" t="s">
        <v>14051</v>
      </c>
      <c r="E1217" s="2" t="s">
        <v>125</v>
      </c>
      <c r="F1217" s="2" t="s">
        <v>21</v>
      </c>
      <c r="G1217" s="6" t="s">
        <v>80464</v>
      </c>
      <c r="H1217" s="4" t="s">
        <v>80458</v>
      </c>
      <c r="I1217" s="2" t="s">
        <v>75615</v>
      </c>
      <c r="J1217" s="2"/>
      <c r="K1217" s="2"/>
      <c r="L1217" s="2" t="s">
        <v>14051</v>
      </c>
      <c r="M1217" s="2" t="s">
        <v>75616</v>
      </c>
      <c r="N1217" s="2" t="s">
        <v>26259</v>
      </c>
      <c r="O1217" s="2" t="s">
        <v>80462</v>
      </c>
      <c r="P1217" s="2" t="s">
        <v>80471</v>
      </c>
      <c r="Q1217" s="1">
        <v>44718</v>
      </c>
      <c r="R1217" s="2" t="s">
        <v>4763</v>
      </c>
      <c r="S1217" s="2"/>
      <c r="T1217" s="2" t="s">
        <v>11</v>
      </c>
      <c r="U1217" s="2" t="s">
        <v>4763</v>
      </c>
      <c r="V1217" s="2" t="s">
        <v>4763</v>
      </c>
      <c r="W1217" s="1" t="s">
        <v>80511</v>
      </c>
      <c r="X1217" t="s">
        <v>81115</v>
      </c>
      <c r="Y1217" s="1" t="s">
        <v>80609</v>
      </c>
      <c r="Z1217" s="2" t="s">
        <v>26</v>
      </c>
    </row>
    <row r="1218" spans="1:26" x14ac:dyDescent="0.3">
      <c r="A1218">
        <v>30203</v>
      </c>
      <c r="B1218" s="1" t="s">
        <v>79621</v>
      </c>
      <c r="C1218" s="1" t="s">
        <v>79547</v>
      </c>
      <c r="D1218" s="2" t="s">
        <v>75650</v>
      </c>
      <c r="E1218" s="2" t="s">
        <v>6272</v>
      </c>
      <c r="F1218" s="2" t="s">
        <v>14</v>
      </c>
      <c r="G1218" s="6" t="s">
        <v>80467</v>
      </c>
      <c r="H1218" s="4" t="s">
        <v>80458</v>
      </c>
      <c r="I1218" s="2" t="s">
        <v>75651</v>
      </c>
      <c r="J1218" s="2"/>
      <c r="K1218" s="2"/>
      <c r="L1218" s="2" t="s">
        <v>25861</v>
      </c>
      <c r="M1218" s="2" t="s">
        <v>56543</v>
      </c>
      <c r="N1218" s="2" t="s">
        <v>75652</v>
      </c>
      <c r="O1218" s="2" t="s">
        <v>80462</v>
      </c>
      <c r="P1218" s="2" t="s">
        <v>80471</v>
      </c>
      <c r="Q1218" s="1">
        <v>44718</v>
      </c>
      <c r="R1218" s="2" t="s">
        <v>4763</v>
      </c>
      <c r="S1218" s="2"/>
      <c r="T1218" s="2" t="s">
        <v>11</v>
      </c>
      <c r="U1218" s="2" t="s">
        <v>4763</v>
      </c>
      <c r="V1218" s="2" t="s">
        <v>4763</v>
      </c>
      <c r="W1218" s="1" t="s">
        <v>80511</v>
      </c>
      <c r="X1218" t="s">
        <v>81117</v>
      </c>
      <c r="Y1218" s="1" t="s">
        <v>80609</v>
      </c>
      <c r="Z1218" s="2" t="s">
        <v>26</v>
      </c>
    </row>
    <row r="1219" spans="1:26" x14ac:dyDescent="0.3">
      <c r="A1219">
        <v>30273</v>
      </c>
      <c r="B1219" s="1" t="s">
        <v>79996</v>
      </c>
      <c r="C1219" s="1" t="s">
        <v>79544</v>
      </c>
      <c r="D1219" s="2" t="s">
        <v>75856</v>
      </c>
      <c r="E1219" s="2" t="s">
        <v>2468</v>
      </c>
      <c r="F1219" s="2" t="s">
        <v>66</v>
      </c>
      <c r="G1219" s="6" t="s">
        <v>80466</v>
      </c>
      <c r="H1219" s="2" t="s">
        <v>80439</v>
      </c>
      <c r="I1219" s="2" t="s">
        <v>75857</v>
      </c>
      <c r="J1219" s="2"/>
      <c r="K1219" s="2"/>
      <c r="L1219" s="2" t="s">
        <v>75856</v>
      </c>
      <c r="M1219" s="2" t="s">
        <v>75858</v>
      </c>
      <c r="N1219" s="2" t="s">
        <v>75859</v>
      </c>
      <c r="O1219" s="2" t="s">
        <v>80462</v>
      </c>
      <c r="P1219" s="2" t="s">
        <v>80471</v>
      </c>
      <c r="Q1219" s="1">
        <v>44757</v>
      </c>
      <c r="R1219" s="2" t="s">
        <v>4763</v>
      </c>
      <c r="S1219" s="2"/>
      <c r="T1219" s="2" t="s">
        <v>11</v>
      </c>
      <c r="U1219" s="2" t="s">
        <v>4763</v>
      </c>
      <c r="V1219" s="2" t="s">
        <v>4763</v>
      </c>
      <c r="W1219" s="1" t="s">
        <v>80483</v>
      </c>
      <c r="X1219" t="s">
        <v>80899</v>
      </c>
      <c r="Y1219" s="1" t="s">
        <v>80609</v>
      </c>
      <c r="Z1219" s="2" t="s">
        <v>26</v>
      </c>
    </row>
    <row r="1220" spans="1:26" x14ac:dyDescent="0.3">
      <c r="A1220">
        <v>30278</v>
      </c>
      <c r="B1220" s="1" t="s">
        <v>79848</v>
      </c>
      <c r="C1220" s="1" t="s">
        <v>79549</v>
      </c>
      <c r="D1220" s="2" t="s">
        <v>55058</v>
      </c>
      <c r="E1220" s="2" t="s">
        <v>65602</v>
      </c>
      <c r="F1220" s="2" t="s">
        <v>21</v>
      </c>
      <c r="G1220" s="6" t="s">
        <v>80466</v>
      </c>
      <c r="H1220" s="2" t="s">
        <v>80441</v>
      </c>
      <c r="I1220" s="2" t="s">
        <v>75869</v>
      </c>
      <c r="J1220" s="2"/>
      <c r="K1220" s="2"/>
      <c r="L1220" s="2" t="s">
        <v>55058</v>
      </c>
      <c r="M1220" s="2" t="s">
        <v>75870</v>
      </c>
      <c r="N1220" s="2" t="s">
        <v>23</v>
      </c>
      <c r="O1220" s="2" t="s">
        <v>80462</v>
      </c>
      <c r="P1220" s="2" t="s">
        <v>80471</v>
      </c>
      <c r="Q1220" s="1">
        <v>44759</v>
      </c>
      <c r="R1220" s="2" t="s">
        <v>4763</v>
      </c>
      <c r="S1220" s="2"/>
      <c r="T1220" s="2" t="s">
        <v>11</v>
      </c>
      <c r="U1220" s="2" t="s">
        <v>4763</v>
      </c>
      <c r="V1220" s="2" t="s">
        <v>4763</v>
      </c>
      <c r="W1220" s="1" t="s">
        <v>80511</v>
      </c>
      <c r="X1220" t="s">
        <v>81119</v>
      </c>
      <c r="Y1220" s="1" t="s">
        <v>80609</v>
      </c>
      <c r="Z1220" s="2" t="s">
        <v>26</v>
      </c>
    </row>
    <row r="1221" spans="1:26" x14ac:dyDescent="0.3">
      <c r="A1221">
        <v>30302</v>
      </c>
      <c r="B1221" s="1" t="s">
        <v>79621</v>
      </c>
      <c r="C1221" s="1" t="s">
        <v>79547</v>
      </c>
      <c r="D1221" s="2" t="s">
        <v>10266</v>
      </c>
      <c r="E1221" s="2" t="s">
        <v>652</v>
      </c>
      <c r="F1221" s="2" t="s">
        <v>89</v>
      </c>
      <c r="G1221" s="6" t="s">
        <v>80460</v>
      </c>
      <c r="H1221" s="4" t="s">
        <v>80458</v>
      </c>
      <c r="I1221" s="2" t="s">
        <v>75922</v>
      </c>
      <c r="J1221" s="2"/>
      <c r="K1221" s="2"/>
      <c r="L1221" s="2" t="s">
        <v>10266</v>
      </c>
      <c r="M1221" s="2" t="s">
        <v>8</v>
      </c>
      <c r="N1221" s="2" t="s">
        <v>70156</v>
      </c>
      <c r="O1221" s="2" t="s">
        <v>80462</v>
      </c>
      <c r="P1221" s="2" t="s">
        <v>80471</v>
      </c>
      <c r="Q1221" s="1">
        <v>44768</v>
      </c>
      <c r="R1221" s="2" t="s">
        <v>4763</v>
      </c>
      <c r="S1221" s="2"/>
      <c r="T1221" s="2" t="s">
        <v>11</v>
      </c>
      <c r="U1221" s="2" t="s">
        <v>4763</v>
      </c>
      <c r="V1221" s="2" t="s">
        <v>4763</v>
      </c>
      <c r="W1221" s="1" t="s">
        <v>80510</v>
      </c>
      <c r="X1221" t="s">
        <v>81582</v>
      </c>
      <c r="Y1221" s="1" t="s">
        <v>80609</v>
      </c>
      <c r="Z1221" s="2" t="s">
        <v>26</v>
      </c>
    </row>
    <row r="1222" spans="1:26" x14ac:dyDescent="0.3">
      <c r="A1222">
        <v>30435</v>
      </c>
      <c r="B1222" s="1" t="s">
        <v>80395</v>
      </c>
      <c r="C1222" s="1" t="s">
        <v>79543</v>
      </c>
      <c r="D1222" s="2" t="s">
        <v>76246</v>
      </c>
      <c r="E1222" s="2" t="s">
        <v>666</v>
      </c>
      <c r="F1222" s="2" t="s">
        <v>622</v>
      </c>
      <c r="G1222" s="6" t="s">
        <v>80466</v>
      </c>
      <c r="H1222" s="2" t="s">
        <v>80439</v>
      </c>
      <c r="I1222" s="2" t="s">
        <v>76247</v>
      </c>
      <c r="J1222" s="2"/>
      <c r="K1222" s="2"/>
      <c r="L1222" s="2" t="s">
        <v>76248</v>
      </c>
      <c r="M1222" s="2" t="s">
        <v>76249</v>
      </c>
      <c r="N1222" s="2" t="s">
        <v>1457</v>
      </c>
      <c r="O1222" s="2" t="s">
        <v>80462</v>
      </c>
      <c r="P1222" s="2" t="s">
        <v>80471</v>
      </c>
      <c r="Q1222" s="1">
        <v>44827</v>
      </c>
      <c r="R1222" s="2" t="s">
        <v>4763</v>
      </c>
      <c r="S1222" s="2"/>
      <c r="T1222" s="2" t="s">
        <v>11</v>
      </c>
      <c r="U1222" s="2" t="s">
        <v>4763</v>
      </c>
      <c r="V1222" s="2" t="s">
        <v>4763</v>
      </c>
      <c r="W1222" s="1" t="s">
        <v>80509</v>
      </c>
      <c r="X1222" t="s">
        <v>81348</v>
      </c>
      <c r="Y1222" s="1" t="s">
        <v>80609</v>
      </c>
      <c r="Z1222" s="2" t="s">
        <v>26</v>
      </c>
    </row>
    <row r="1223" spans="1:26" x14ac:dyDescent="0.3">
      <c r="A1223">
        <v>30449</v>
      </c>
      <c r="B1223" s="1" t="s">
        <v>80212</v>
      </c>
      <c r="C1223" s="1" t="s">
        <v>79546</v>
      </c>
      <c r="D1223" s="2" t="s">
        <v>76285</v>
      </c>
      <c r="E1223" s="2" t="s">
        <v>195</v>
      </c>
      <c r="F1223" s="2" t="s">
        <v>66</v>
      </c>
      <c r="G1223" s="6" t="s">
        <v>80465</v>
      </c>
      <c r="H1223" s="2" t="s">
        <v>80437</v>
      </c>
      <c r="I1223" s="2" t="s">
        <v>76286</v>
      </c>
      <c r="J1223" s="2"/>
      <c r="K1223" s="2"/>
      <c r="L1223" s="2" t="s">
        <v>76287</v>
      </c>
      <c r="M1223" s="2" t="s">
        <v>57485</v>
      </c>
      <c r="N1223" s="2" t="s">
        <v>76288</v>
      </c>
      <c r="O1223" s="2" t="s">
        <v>80462</v>
      </c>
      <c r="P1223" s="2" t="s">
        <v>76289</v>
      </c>
      <c r="Q1223" s="1">
        <v>44834</v>
      </c>
      <c r="R1223" s="2" t="s">
        <v>4763</v>
      </c>
      <c r="S1223" s="2"/>
      <c r="T1223" s="2" t="s">
        <v>11</v>
      </c>
      <c r="U1223" s="2" t="s">
        <v>4763</v>
      </c>
      <c r="V1223" s="2" t="s">
        <v>4763</v>
      </c>
      <c r="W1223" s="1" t="s">
        <v>80483</v>
      </c>
      <c r="X1223" t="s">
        <v>80901</v>
      </c>
      <c r="Y1223" s="1" t="s">
        <v>80609</v>
      </c>
      <c r="Z1223" s="2" t="s">
        <v>26</v>
      </c>
    </row>
    <row r="1224" spans="1:26" x14ac:dyDescent="0.3">
      <c r="A1224">
        <v>30460</v>
      </c>
      <c r="B1224" s="1" t="s">
        <v>79697</v>
      </c>
      <c r="C1224" s="1" t="s">
        <v>79542</v>
      </c>
      <c r="D1224" s="2" t="s">
        <v>76315</v>
      </c>
      <c r="E1224" s="2" t="s">
        <v>14351</v>
      </c>
      <c r="F1224" s="2" t="s">
        <v>21</v>
      </c>
      <c r="G1224" s="6" t="s">
        <v>80467</v>
      </c>
      <c r="H1224" s="4" t="s">
        <v>80458</v>
      </c>
      <c r="I1224" s="2" t="s">
        <v>76316</v>
      </c>
      <c r="J1224" s="2"/>
      <c r="K1224" s="2"/>
      <c r="L1224" s="2" t="s">
        <v>76315</v>
      </c>
      <c r="M1224" s="2" t="s">
        <v>17933</v>
      </c>
      <c r="N1224" s="2" t="s">
        <v>3205</v>
      </c>
      <c r="O1224" s="2" t="s">
        <v>80462</v>
      </c>
      <c r="P1224" s="2" t="s">
        <v>80471</v>
      </c>
      <c r="Q1224" s="1">
        <v>44844</v>
      </c>
      <c r="R1224" s="2" t="s">
        <v>4763</v>
      </c>
      <c r="S1224" s="2"/>
      <c r="T1224" s="2" t="s">
        <v>11</v>
      </c>
      <c r="U1224" s="2" t="s">
        <v>4763</v>
      </c>
      <c r="V1224" s="2" t="s">
        <v>4763</v>
      </c>
      <c r="W1224" s="1" t="s">
        <v>80483</v>
      </c>
      <c r="X1224" t="s">
        <v>80902</v>
      </c>
      <c r="Y1224" s="1" t="s">
        <v>80609</v>
      </c>
      <c r="Z1224" s="2" t="s">
        <v>26</v>
      </c>
    </row>
    <row r="1225" spans="1:26" x14ac:dyDescent="0.3">
      <c r="A1225">
        <v>30467</v>
      </c>
      <c r="B1225" s="1" t="s">
        <v>80359</v>
      </c>
      <c r="C1225" s="1" t="s">
        <v>79541</v>
      </c>
      <c r="D1225" s="2" t="s">
        <v>40307</v>
      </c>
      <c r="E1225" s="2" t="s">
        <v>1373</v>
      </c>
      <c r="F1225" s="2" t="s">
        <v>14</v>
      </c>
      <c r="G1225" s="6" t="s">
        <v>80467</v>
      </c>
      <c r="H1225" s="4" t="s">
        <v>80458</v>
      </c>
      <c r="I1225" s="2" t="s">
        <v>76328</v>
      </c>
      <c r="J1225" s="2"/>
      <c r="K1225" s="2"/>
      <c r="L1225" s="2" t="s">
        <v>40307</v>
      </c>
      <c r="M1225" s="2" t="s">
        <v>16668</v>
      </c>
      <c r="N1225" s="2" t="s">
        <v>38336</v>
      </c>
      <c r="O1225" s="2" t="s">
        <v>80462</v>
      </c>
      <c r="P1225" s="2" t="s">
        <v>80471</v>
      </c>
      <c r="Q1225" s="1">
        <v>44843</v>
      </c>
      <c r="R1225" s="2" t="s">
        <v>4763</v>
      </c>
      <c r="S1225" s="2"/>
      <c r="T1225" s="2" t="s">
        <v>11</v>
      </c>
      <c r="U1225" s="2" t="s">
        <v>4763</v>
      </c>
      <c r="V1225" s="2" t="s">
        <v>4763</v>
      </c>
      <c r="W1225" s="1" t="s">
        <v>80510</v>
      </c>
      <c r="X1225" t="s">
        <v>81588</v>
      </c>
      <c r="Y1225" s="1" t="s">
        <v>80609</v>
      </c>
      <c r="Z1225" s="2" t="s">
        <v>26</v>
      </c>
    </row>
    <row r="1226" spans="1:26" x14ac:dyDescent="0.3">
      <c r="A1226">
        <v>30472</v>
      </c>
      <c r="B1226" s="1" t="s">
        <v>80359</v>
      </c>
      <c r="C1226" s="1" t="s">
        <v>79541</v>
      </c>
      <c r="D1226" s="2" t="s">
        <v>76338</v>
      </c>
      <c r="E1226" s="2" t="s">
        <v>1549</v>
      </c>
      <c r="F1226" s="2" t="s">
        <v>89</v>
      </c>
      <c r="G1226" s="6" t="s">
        <v>80464</v>
      </c>
      <c r="H1226" s="4" t="s">
        <v>80458</v>
      </c>
      <c r="I1226" s="2" t="s">
        <v>76339</v>
      </c>
      <c r="J1226" s="2"/>
      <c r="K1226" s="2"/>
      <c r="L1226" s="2" t="s">
        <v>25902</v>
      </c>
      <c r="M1226" s="2" t="s">
        <v>76340</v>
      </c>
      <c r="N1226" s="2" t="s">
        <v>76341</v>
      </c>
      <c r="O1226" s="2" t="s">
        <v>80462</v>
      </c>
      <c r="P1226" s="2" t="s">
        <v>80471</v>
      </c>
      <c r="Q1226" s="1">
        <v>44844</v>
      </c>
      <c r="R1226" s="2" t="s">
        <v>4763</v>
      </c>
      <c r="S1226" s="2"/>
      <c r="T1226" s="2" t="s">
        <v>11</v>
      </c>
      <c r="U1226" s="2" t="s">
        <v>4763</v>
      </c>
      <c r="V1226" s="2" t="s">
        <v>4763</v>
      </c>
      <c r="W1226" s="1" t="s">
        <v>80510</v>
      </c>
      <c r="X1226" t="s">
        <v>81589</v>
      </c>
      <c r="Y1226" s="1" t="s">
        <v>80609</v>
      </c>
      <c r="Z1226" s="2" t="s">
        <v>26</v>
      </c>
    </row>
    <row r="1227" spans="1:26" x14ac:dyDescent="0.3">
      <c r="A1227">
        <v>30476</v>
      </c>
      <c r="B1227" s="1" t="s">
        <v>80359</v>
      </c>
      <c r="C1227" s="1" t="s">
        <v>79541</v>
      </c>
      <c r="D1227" s="2" t="s">
        <v>1318</v>
      </c>
      <c r="E1227" s="2" t="s">
        <v>998</v>
      </c>
      <c r="F1227" s="2" t="s">
        <v>89</v>
      </c>
      <c r="G1227" s="6" t="s">
        <v>80465</v>
      </c>
      <c r="H1227" s="2" t="s">
        <v>80441</v>
      </c>
      <c r="I1227" s="2" t="s">
        <v>76354</v>
      </c>
      <c r="J1227" s="2"/>
      <c r="K1227" s="2"/>
      <c r="L1227" s="2" t="s">
        <v>1318</v>
      </c>
      <c r="M1227" s="2" t="s">
        <v>1849</v>
      </c>
      <c r="N1227" s="2" t="s">
        <v>76355</v>
      </c>
      <c r="O1227" s="2" t="s">
        <v>80462</v>
      </c>
      <c r="P1227" s="2" t="s">
        <v>80471</v>
      </c>
      <c r="Q1227" s="1">
        <v>44845</v>
      </c>
      <c r="R1227" s="2" t="s">
        <v>4763</v>
      </c>
      <c r="S1227" s="2"/>
      <c r="T1227" s="2" t="s">
        <v>11</v>
      </c>
      <c r="U1227" s="2" t="s">
        <v>4763</v>
      </c>
      <c r="V1227" s="2" t="s">
        <v>4763</v>
      </c>
      <c r="W1227" s="1" t="s">
        <v>80509</v>
      </c>
      <c r="X1227" t="s">
        <v>81350</v>
      </c>
      <c r="Y1227" s="1" t="s">
        <v>80609</v>
      </c>
      <c r="Z1227" s="2" t="s">
        <v>26</v>
      </c>
    </row>
    <row r="1228" spans="1:26" x14ac:dyDescent="0.3">
      <c r="A1228">
        <v>30489</v>
      </c>
      <c r="B1228" s="1" t="s">
        <v>80359</v>
      </c>
      <c r="C1228" s="1" t="s">
        <v>79541</v>
      </c>
      <c r="D1228" s="2" t="s">
        <v>4103</v>
      </c>
      <c r="E1228" s="2" t="s">
        <v>738</v>
      </c>
      <c r="F1228" s="2" t="s">
        <v>66</v>
      </c>
      <c r="G1228" s="6" t="s">
        <v>80460</v>
      </c>
      <c r="H1228" s="2" t="s">
        <v>80443</v>
      </c>
      <c r="I1228" s="2" t="s">
        <v>76381</v>
      </c>
      <c r="J1228" s="2"/>
      <c r="K1228" s="2"/>
      <c r="L1228" s="2" t="s">
        <v>4103</v>
      </c>
      <c r="M1228" s="2" t="s">
        <v>76382</v>
      </c>
      <c r="N1228" s="2" t="s">
        <v>1822</v>
      </c>
      <c r="O1228" s="2" t="s">
        <v>80462</v>
      </c>
      <c r="P1228" s="2" t="s">
        <v>76383</v>
      </c>
      <c r="Q1228" s="1">
        <v>44853</v>
      </c>
      <c r="R1228" s="2" t="s">
        <v>4763</v>
      </c>
      <c r="S1228" s="2"/>
      <c r="T1228" s="2" t="s">
        <v>11</v>
      </c>
      <c r="U1228" s="2" t="s">
        <v>4763</v>
      </c>
      <c r="V1228" s="2" t="s">
        <v>4763</v>
      </c>
      <c r="W1228" s="1" t="s">
        <v>80508</v>
      </c>
      <c r="X1228" t="s">
        <v>81101</v>
      </c>
      <c r="Y1228" s="1" t="s">
        <v>80609</v>
      </c>
      <c r="Z1228" s="2" t="s">
        <v>26</v>
      </c>
    </row>
    <row r="1229" spans="1:26" x14ac:dyDescent="0.3">
      <c r="A1229">
        <v>30562</v>
      </c>
      <c r="B1229" s="1" t="s">
        <v>80395</v>
      </c>
      <c r="C1229" s="1" t="s">
        <v>79543</v>
      </c>
      <c r="D1229" s="2" t="s">
        <v>76569</v>
      </c>
      <c r="E1229" s="2" t="s">
        <v>65602</v>
      </c>
      <c r="F1229" s="2" t="s">
        <v>39</v>
      </c>
      <c r="G1229" s="6" t="s">
        <v>80465</v>
      </c>
      <c r="H1229" s="2" t="s">
        <v>80442</v>
      </c>
      <c r="I1229" s="2" t="s">
        <v>76570</v>
      </c>
      <c r="J1229" s="2"/>
      <c r="K1229" s="2"/>
      <c r="L1229" s="2" t="s">
        <v>76569</v>
      </c>
      <c r="M1229" s="2" t="s">
        <v>745</v>
      </c>
      <c r="N1229" s="2" t="s">
        <v>66867</v>
      </c>
      <c r="O1229" s="2" t="s">
        <v>80462</v>
      </c>
      <c r="P1229" s="2" t="s">
        <v>76571</v>
      </c>
      <c r="Q1229" s="1">
        <v>44907</v>
      </c>
      <c r="R1229" s="2" t="s">
        <v>4763</v>
      </c>
      <c r="S1229" s="2"/>
      <c r="T1229" s="2" t="s">
        <v>11</v>
      </c>
      <c r="U1229" s="2" t="s">
        <v>4763</v>
      </c>
      <c r="V1229" s="2" t="s">
        <v>4763</v>
      </c>
      <c r="W1229" s="1" t="s">
        <v>80510</v>
      </c>
      <c r="X1229" t="s">
        <v>81590</v>
      </c>
      <c r="Y1229" s="1" t="s">
        <v>80609</v>
      </c>
      <c r="Z1229" s="2" t="s">
        <v>26</v>
      </c>
    </row>
    <row r="1230" spans="1:26" x14ac:dyDescent="0.3">
      <c r="A1230">
        <v>30564</v>
      </c>
      <c r="B1230" s="1" t="s">
        <v>79621</v>
      </c>
      <c r="C1230" s="1" t="s">
        <v>79547</v>
      </c>
      <c r="D1230" s="2" t="s">
        <v>76574</v>
      </c>
      <c r="E1230" s="2" t="s">
        <v>14351</v>
      </c>
      <c r="F1230" s="2" t="s">
        <v>14</v>
      </c>
      <c r="G1230" s="6" t="s">
        <v>80467</v>
      </c>
      <c r="H1230" s="4" t="s">
        <v>80458</v>
      </c>
      <c r="I1230" s="2" t="s">
        <v>76575</v>
      </c>
      <c r="J1230" s="2"/>
      <c r="K1230" s="2"/>
      <c r="L1230" s="2" t="s">
        <v>76576</v>
      </c>
      <c r="M1230" s="2" t="s">
        <v>73271</v>
      </c>
      <c r="N1230" s="2" t="s">
        <v>76577</v>
      </c>
      <c r="O1230" s="2" t="s">
        <v>80462</v>
      </c>
      <c r="P1230" s="2" t="s">
        <v>80471</v>
      </c>
      <c r="Q1230" s="1">
        <v>44907</v>
      </c>
      <c r="R1230" s="2" t="s">
        <v>4763</v>
      </c>
      <c r="S1230" s="2"/>
      <c r="T1230" s="2" t="s">
        <v>11</v>
      </c>
      <c r="U1230" s="2" t="s">
        <v>4763</v>
      </c>
      <c r="V1230" s="2" t="s">
        <v>4763</v>
      </c>
      <c r="W1230" s="1" t="s">
        <v>80510</v>
      </c>
      <c r="X1230" t="s">
        <v>81591</v>
      </c>
      <c r="Y1230" s="1" t="s">
        <v>80609</v>
      </c>
      <c r="Z1230" s="2" t="s">
        <v>26</v>
      </c>
    </row>
    <row r="1231" spans="1:26" x14ac:dyDescent="0.3">
      <c r="A1231">
        <v>30583</v>
      </c>
      <c r="B1231" s="1" t="s">
        <v>80281</v>
      </c>
      <c r="C1231" s="1" t="s">
        <v>79540</v>
      </c>
      <c r="D1231" s="2" t="s">
        <v>32051</v>
      </c>
      <c r="E1231" s="2" t="s">
        <v>1761</v>
      </c>
      <c r="F1231" s="2" t="s">
        <v>45</v>
      </c>
      <c r="G1231" s="6" t="s">
        <v>80465</v>
      </c>
      <c r="H1231" s="2" t="s">
        <v>80441</v>
      </c>
      <c r="I1231" s="2" t="s">
        <v>76623</v>
      </c>
      <c r="J1231" s="2"/>
      <c r="K1231" s="2"/>
      <c r="L1231" s="2" t="s">
        <v>32051</v>
      </c>
      <c r="M1231" s="2" t="s">
        <v>69795</v>
      </c>
      <c r="N1231" s="2" t="s">
        <v>16000</v>
      </c>
      <c r="O1231" s="2" t="s">
        <v>80462</v>
      </c>
      <c r="P1231" s="2" t="s">
        <v>80471</v>
      </c>
      <c r="Q1231" s="1">
        <v>44919</v>
      </c>
      <c r="R1231" s="2" t="s">
        <v>4763</v>
      </c>
      <c r="S1231" s="2"/>
      <c r="T1231" s="2" t="s">
        <v>11</v>
      </c>
      <c r="U1231" s="2" t="s">
        <v>4763</v>
      </c>
      <c r="V1231" s="2" t="s">
        <v>4763</v>
      </c>
      <c r="W1231" s="1" t="s">
        <v>80508</v>
      </c>
      <c r="X1231" t="s">
        <v>81102</v>
      </c>
      <c r="Y1231" s="1" t="s">
        <v>80609</v>
      </c>
      <c r="Z1231" s="2" t="s">
        <v>26</v>
      </c>
    </row>
    <row r="1232" spans="1:26" x14ac:dyDescent="0.3">
      <c r="A1232">
        <v>30624</v>
      </c>
      <c r="B1232" s="1" t="s">
        <v>79923</v>
      </c>
      <c r="C1232" s="1" t="s">
        <v>79550</v>
      </c>
      <c r="D1232" s="2" t="s">
        <v>8378</v>
      </c>
      <c r="E1232" s="2" t="s">
        <v>1224</v>
      </c>
      <c r="F1232" s="2" t="s">
        <v>159</v>
      </c>
      <c r="G1232" s="6" t="s">
        <v>80460</v>
      </c>
      <c r="H1232" s="4" t="s">
        <v>80458</v>
      </c>
      <c r="I1232" s="2" t="s">
        <v>76721</v>
      </c>
      <c r="J1232" s="2"/>
      <c r="K1232" s="2"/>
      <c r="L1232" s="2" t="s">
        <v>8378</v>
      </c>
      <c r="M1232" s="2" t="s">
        <v>80470</v>
      </c>
      <c r="N1232" s="2" t="s">
        <v>76702</v>
      </c>
      <c r="O1232" s="2" t="s">
        <v>80462</v>
      </c>
      <c r="P1232" s="2" t="s">
        <v>80471</v>
      </c>
      <c r="Q1232" s="1">
        <v>44937</v>
      </c>
      <c r="R1232" s="2" t="s">
        <v>4763</v>
      </c>
      <c r="S1232" s="2"/>
      <c r="T1232" s="2" t="s">
        <v>11</v>
      </c>
      <c r="U1232" s="2" t="s">
        <v>4763</v>
      </c>
      <c r="V1232" s="2" t="s">
        <v>4763</v>
      </c>
      <c r="W1232" s="1" t="s">
        <v>80509</v>
      </c>
      <c r="X1232" t="s">
        <v>81353</v>
      </c>
      <c r="Y1232" s="1" t="s">
        <v>80609</v>
      </c>
      <c r="Z1232" s="2" t="s">
        <v>26</v>
      </c>
    </row>
    <row r="1233" spans="1:26" x14ac:dyDescent="0.3">
      <c r="A1233">
        <v>30699</v>
      </c>
      <c r="B1233" s="1" t="s">
        <v>79923</v>
      </c>
      <c r="C1233" s="1" t="s">
        <v>79550</v>
      </c>
      <c r="D1233" s="2" t="s">
        <v>76916</v>
      </c>
      <c r="E1233" s="2" t="s">
        <v>7082</v>
      </c>
      <c r="F1233" s="2" t="s">
        <v>14</v>
      </c>
      <c r="G1233" s="6" t="s">
        <v>80467</v>
      </c>
      <c r="H1233" s="4" t="s">
        <v>80458</v>
      </c>
      <c r="I1233" s="2" t="s">
        <v>76917</v>
      </c>
      <c r="J1233" s="2"/>
      <c r="K1233" s="2"/>
      <c r="L1233" s="2" t="s">
        <v>76916</v>
      </c>
      <c r="M1233" s="2" t="s">
        <v>76918</v>
      </c>
      <c r="N1233" s="2" t="s">
        <v>21108</v>
      </c>
      <c r="O1233" s="2" t="s">
        <v>80462</v>
      </c>
      <c r="P1233" s="2" t="s">
        <v>80471</v>
      </c>
      <c r="Q1233" s="1">
        <v>44988</v>
      </c>
      <c r="R1233" s="2" t="s">
        <v>4763</v>
      </c>
      <c r="S1233" s="2"/>
      <c r="T1233" s="2" t="s">
        <v>11</v>
      </c>
      <c r="U1233" s="2" t="s">
        <v>4763</v>
      </c>
      <c r="V1233" s="2" t="s">
        <v>4763</v>
      </c>
      <c r="W1233" s="1" t="s">
        <v>80509</v>
      </c>
      <c r="X1233" t="s">
        <v>81355</v>
      </c>
      <c r="Y1233" s="1" t="s">
        <v>80609</v>
      </c>
      <c r="Z1233" s="2" t="s">
        <v>26</v>
      </c>
    </row>
    <row r="1234" spans="1:26" x14ac:dyDescent="0.3">
      <c r="A1234">
        <v>30714</v>
      </c>
      <c r="B1234" s="1" t="s">
        <v>79923</v>
      </c>
      <c r="C1234" s="1" t="s">
        <v>79550</v>
      </c>
      <c r="D1234" s="2" t="s">
        <v>76960</v>
      </c>
      <c r="E1234" s="2" t="s">
        <v>20</v>
      </c>
      <c r="F1234" s="2" t="s">
        <v>21</v>
      </c>
      <c r="G1234" s="6" t="s">
        <v>80466</v>
      </c>
      <c r="H1234" s="2" t="s">
        <v>80441</v>
      </c>
      <c r="I1234" s="2" t="s">
        <v>76961</v>
      </c>
      <c r="J1234" s="2"/>
      <c r="K1234" s="2"/>
      <c r="L1234" s="2" t="s">
        <v>76960</v>
      </c>
      <c r="M1234" s="2" t="s">
        <v>23</v>
      </c>
      <c r="N1234" s="2" t="s">
        <v>76962</v>
      </c>
      <c r="O1234" s="2" t="s">
        <v>80462</v>
      </c>
      <c r="P1234" s="2" t="s">
        <v>80471</v>
      </c>
      <c r="Q1234" s="1">
        <v>45008</v>
      </c>
      <c r="R1234" s="2" t="s">
        <v>4763</v>
      </c>
      <c r="S1234" s="2"/>
      <c r="T1234" s="2" t="s">
        <v>11</v>
      </c>
      <c r="U1234" s="2" t="s">
        <v>4763</v>
      </c>
      <c r="V1234" s="2" t="s">
        <v>4763</v>
      </c>
      <c r="W1234" s="1" t="s">
        <v>80508</v>
      </c>
      <c r="X1234" t="s">
        <v>81106</v>
      </c>
      <c r="Y1234" s="1" t="s">
        <v>80609</v>
      </c>
      <c r="Z1234" s="2" t="s">
        <v>26</v>
      </c>
    </row>
    <row r="1235" spans="1:26" x14ac:dyDescent="0.3">
      <c r="A1235">
        <v>30750</v>
      </c>
      <c r="B1235" s="1" t="s">
        <v>79622</v>
      </c>
      <c r="C1235" s="1" t="s">
        <v>79547</v>
      </c>
      <c r="D1235" s="2" t="s">
        <v>77063</v>
      </c>
      <c r="E1235" s="2" t="s">
        <v>998</v>
      </c>
      <c r="F1235" s="2" t="s">
        <v>39</v>
      </c>
      <c r="G1235" s="6" t="s">
        <v>80460</v>
      </c>
      <c r="H1235" s="2" t="s">
        <v>80442</v>
      </c>
      <c r="I1235" s="2" t="s">
        <v>77064</v>
      </c>
      <c r="J1235" s="2"/>
      <c r="K1235" s="2"/>
      <c r="L1235" s="2" t="s">
        <v>77063</v>
      </c>
      <c r="M1235" s="2" t="s">
        <v>1849</v>
      </c>
      <c r="N1235" s="2" t="s">
        <v>16444</v>
      </c>
      <c r="O1235" s="2" t="s">
        <v>80462</v>
      </c>
      <c r="P1235" s="2" t="s">
        <v>53937</v>
      </c>
      <c r="Q1235" s="1">
        <v>45042</v>
      </c>
      <c r="R1235" s="2" t="s">
        <v>4763</v>
      </c>
      <c r="S1235" s="2"/>
      <c r="T1235" s="2" t="s">
        <v>11</v>
      </c>
      <c r="U1235" s="2" t="s">
        <v>4763</v>
      </c>
      <c r="V1235" s="2" t="s">
        <v>4763</v>
      </c>
      <c r="W1235" s="1" t="s">
        <v>80482</v>
      </c>
      <c r="X1235" t="s">
        <v>80884</v>
      </c>
      <c r="Y1235" s="1" t="s">
        <v>80609</v>
      </c>
      <c r="Z1235" s="2" t="s">
        <v>26</v>
      </c>
    </row>
    <row r="1236" spans="1:26" x14ac:dyDescent="0.3">
      <c r="A1236">
        <v>30756</v>
      </c>
      <c r="B1236" s="1" t="s">
        <v>79551</v>
      </c>
      <c r="C1236" s="1" t="s">
        <v>79546</v>
      </c>
      <c r="D1236" s="2" t="s">
        <v>33579</v>
      </c>
      <c r="E1236" s="2" t="s">
        <v>173</v>
      </c>
      <c r="F1236" s="2" t="s">
        <v>14</v>
      </c>
      <c r="G1236" s="6" t="s">
        <v>80467</v>
      </c>
      <c r="H1236" s="4" t="s">
        <v>80458</v>
      </c>
      <c r="I1236" s="2" t="s">
        <v>77078</v>
      </c>
      <c r="J1236" s="2"/>
      <c r="K1236" s="2"/>
      <c r="L1236" s="2" t="s">
        <v>33579</v>
      </c>
      <c r="M1236" s="2" t="s">
        <v>77079</v>
      </c>
      <c r="N1236" s="2" t="s">
        <v>77080</v>
      </c>
      <c r="O1236" s="2" t="s">
        <v>80462</v>
      </c>
      <c r="P1236" s="2" t="s">
        <v>80471</v>
      </c>
      <c r="Q1236" s="1">
        <v>45046</v>
      </c>
      <c r="R1236" s="2" t="s">
        <v>4763</v>
      </c>
      <c r="S1236" s="2"/>
      <c r="T1236" s="2" t="s">
        <v>11</v>
      </c>
      <c r="U1236" s="2" t="s">
        <v>4763</v>
      </c>
      <c r="V1236" s="2" t="s">
        <v>4763</v>
      </c>
      <c r="W1236" s="1" t="s">
        <v>80482</v>
      </c>
      <c r="X1236" t="s">
        <v>80885</v>
      </c>
      <c r="Y1236" s="1" t="s">
        <v>80609</v>
      </c>
      <c r="Z1236" s="2" t="s">
        <v>26</v>
      </c>
    </row>
    <row r="1237" spans="1:26" x14ac:dyDescent="0.3">
      <c r="A1237">
        <v>30797</v>
      </c>
      <c r="B1237" s="1" t="s">
        <v>79551</v>
      </c>
      <c r="C1237" s="1" t="s">
        <v>79546</v>
      </c>
      <c r="D1237" s="2" t="s">
        <v>77182</v>
      </c>
      <c r="E1237" s="2" t="s">
        <v>60435</v>
      </c>
      <c r="F1237" s="2" t="s">
        <v>21</v>
      </c>
      <c r="G1237" s="6" t="s">
        <v>80465</v>
      </c>
      <c r="H1237" s="2" t="s">
        <v>80445</v>
      </c>
      <c r="I1237" s="2" t="s">
        <v>77183</v>
      </c>
      <c r="J1237" s="2"/>
      <c r="K1237" s="2"/>
      <c r="L1237" s="2" t="s">
        <v>77182</v>
      </c>
      <c r="M1237" s="2" t="s">
        <v>23</v>
      </c>
      <c r="N1237" s="2" t="s">
        <v>69639</v>
      </c>
      <c r="O1237" s="2" t="s">
        <v>80462</v>
      </c>
      <c r="P1237" s="2" t="s">
        <v>77184</v>
      </c>
      <c r="Q1237" s="1">
        <v>45073</v>
      </c>
      <c r="R1237" s="2" t="s">
        <v>4763</v>
      </c>
      <c r="S1237" s="2"/>
      <c r="T1237" s="2" t="s">
        <v>11</v>
      </c>
      <c r="U1237" s="2" t="s">
        <v>4763</v>
      </c>
      <c r="V1237" s="2" t="s">
        <v>4763</v>
      </c>
      <c r="W1237" s="1" t="s">
        <v>80506</v>
      </c>
      <c r="X1237" t="s">
        <v>81332</v>
      </c>
      <c r="Y1237" s="1" t="s">
        <v>80609</v>
      </c>
      <c r="Z1237" s="2" t="s">
        <v>26</v>
      </c>
    </row>
    <row r="1238" spans="1:26" x14ac:dyDescent="0.3">
      <c r="A1238">
        <v>30823</v>
      </c>
      <c r="B1238" s="1" t="s">
        <v>80108</v>
      </c>
      <c r="C1238" s="1" t="s">
        <v>79548</v>
      </c>
      <c r="D1238" s="2" t="s">
        <v>77255</v>
      </c>
      <c r="E1238" s="2" t="s">
        <v>2320</v>
      </c>
      <c r="F1238" s="2" t="s">
        <v>14</v>
      </c>
      <c r="G1238" s="6" t="s">
        <v>80467</v>
      </c>
      <c r="H1238" s="2" t="s">
        <v>80441</v>
      </c>
      <c r="I1238" s="2" t="s">
        <v>77256</v>
      </c>
      <c r="J1238" s="2"/>
      <c r="K1238" s="2"/>
      <c r="L1238" s="2" t="s">
        <v>77255</v>
      </c>
      <c r="M1238" s="2" t="s">
        <v>77257</v>
      </c>
      <c r="N1238" s="2" t="s">
        <v>57133</v>
      </c>
      <c r="O1238" s="2" t="s">
        <v>80462</v>
      </c>
      <c r="P1238" s="2" t="s">
        <v>80471</v>
      </c>
      <c r="Q1238" s="1">
        <v>45083</v>
      </c>
      <c r="R1238" s="2" t="s">
        <v>4763</v>
      </c>
      <c r="S1238" s="2"/>
      <c r="T1238" s="2" t="s">
        <v>11</v>
      </c>
      <c r="U1238" s="2" t="s">
        <v>4763</v>
      </c>
      <c r="V1238" s="2" t="s">
        <v>4763</v>
      </c>
      <c r="W1238" s="1" t="s">
        <v>80508</v>
      </c>
      <c r="X1238" t="s">
        <v>81109</v>
      </c>
      <c r="Y1238" s="1" t="s">
        <v>80609</v>
      </c>
      <c r="Z1238" s="2" t="s">
        <v>26</v>
      </c>
    </row>
    <row r="1239" spans="1:26" x14ac:dyDescent="0.3">
      <c r="A1239">
        <v>30829</v>
      </c>
      <c r="B1239" s="1" t="s">
        <v>80068</v>
      </c>
      <c r="C1239" s="1" t="s">
        <v>79545</v>
      </c>
      <c r="D1239" s="2" t="s">
        <v>4609</v>
      </c>
      <c r="E1239" s="2" t="s">
        <v>569</v>
      </c>
      <c r="F1239" s="2" t="s">
        <v>1243</v>
      </c>
      <c r="G1239" s="6" t="s">
        <v>80466</v>
      </c>
      <c r="H1239" s="2" t="s">
        <v>80439</v>
      </c>
      <c r="I1239" s="2" t="s">
        <v>77271</v>
      </c>
      <c r="J1239" s="2"/>
      <c r="K1239" s="2"/>
      <c r="L1239" s="2" t="s">
        <v>4609</v>
      </c>
      <c r="M1239" s="2" t="s">
        <v>77272</v>
      </c>
      <c r="N1239" s="2" t="s">
        <v>77273</v>
      </c>
      <c r="O1239" s="2" t="s">
        <v>80462</v>
      </c>
      <c r="P1239" s="2" t="s">
        <v>80471</v>
      </c>
      <c r="Q1239" s="1">
        <v>45084</v>
      </c>
      <c r="R1239" s="2" t="s">
        <v>4763</v>
      </c>
      <c r="S1239" s="2"/>
      <c r="T1239" s="2" t="s">
        <v>11</v>
      </c>
      <c r="U1239" s="2" t="s">
        <v>4763</v>
      </c>
      <c r="V1239" s="2" t="s">
        <v>4763</v>
      </c>
      <c r="W1239" s="1" t="s">
        <v>80507</v>
      </c>
      <c r="X1239" t="s">
        <v>81569</v>
      </c>
      <c r="Y1239" s="1" t="s">
        <v>80609</v>
      </c>
      <c r="Z1239" s="2" t="s">
        <v>26</v>
      </c>
    </row>
    <row r="1240" spans="1:26" x14ac:dyDescent="0.3">
      <c r="A1240">
        <v>30880</v>
      </c>
      <c r="B1240" s="1" t="s">
        <v>79997</v>
      </c>
      <c r="C1240" s="1" t="s">
        <v>79544</v>
      </c>
      <c r="D1240" s="2" t="s">
        <v>77412</v>
      </c>
      <c r="E1240" s="2" t="s">
        <v>21529</v>
      </c>
      <c r="F1240" s="2" t="s">
        <v>126</v>
      </c>
      <c r="G1240" s="6" t="s">
        <v>80465</v>
      </c>
      <c r="H1240" s="2" t="s">
        <v>80450</v>
      </c>
      <c r="I1240" s="2" t="s">
        <v>77413</v>
      </c>
      <c r="J1240" s="2"/>
      <c r="K1240" s="2"/>
      <c r="L1240" s="2" t="s">
        <v>77412</v>
      </c>
      <c r="M1240" s="2" t="s">
        <v>77414</v>
      </c>
      <c r="N1240" s="2" t="s">
        <v>77415</v>
      </c>
      <c r="O1240" s="2" t="s">
        <v>80462</v>
      </c>
      <c r="P1240" s="2" t="s">
        <v>77416</v>
      </c>
      <c r="Q1240" s="1">
        <v>45117</v>
      </c>
      <c r="R1240" s="2" t="s">
        <v>4763</v>
      </c>
      <c r="S1240" s="2"/>
      <c r="T1240" s="2" t="s">
        <v>11</v>
      </c>
      <c r="U1240" s="2" t="s">
        <v>4763</v>
      </c>
      <c r="V1240" s="2" t="s">
        <v>4763</v>
      </c>
      <c r="W1240" s="1" t="s">
        <v>80507</v>
      </c>
      <c r="X1240" t="s">
        <v>81571</v>
      </c>
      <c r="Y1240" s="1" t="s">
        <v>80609</v>
      </c>
      <c r="Z1240" s="2" t="s">
        <v>26</v>
      </c>
    </row>
    <row r="1241" spans="1:26" x14ac:dyDescent="0.3">
      <c r="A1241">
        <v>30882</v>
      </c>
      <c r="B1241" s="1" t="s">
        <v>79997</v>
      </c>
      <c r="C1241" s="1" t="s">
        <v>79544</v>
      </c>
      <c r="D1241" s="2" t="s">
        <v>67057</v>
      </c>
      <c r="E1241" s="2" t="s">
        <v>60435</v>
      </c>
      <c r="F1241" s="2" t="s">
        <v>51</v>
      </c>
      <c r="G1241" s="6" t="s">
        <v>80465</v>
      </c>
      <c r="H1241" s="2" t="s">
        <v>80445</v>
      </c>
      <c r="I1241" s="2" t="s">
        <v>77420</v>
      </c>
      <c r="J1241" s="2"/>
      <c r="K1241" s="2"/>
      <c r="L1241" s="2" t="s">
        <v>67057</v>
      </c>
      <c r="M1241" s="2" t="s">
        <v>8</v>
      </c>
      <c r="N1241" s="2" t="s">
        <v>66993</v>
      </c>
      <c r="O1241" s="2" t="s">
        <v>80462</v>
      </c>
      <c r="P1241" s="2" t="s">
        <v>58756</v>
      </c>
      <c r="Q1241" s="1">
        <v>45117</v>
      </c>
      <c r="R1241" s="2" t="s">
        <v>4763</v>
      </c>
      <c r="S1241" s="2"/>
      <c r="T1241" s="2" t="s">
        <v>11</v>
      </c>
      <c r="U1241" s="2" t="s">
        <v>4763</v>
      </c>
      <c r="V1241" s="2" t="s">
        <v>4763</v>
      </c>
      <c r="W1241" s="1" t="s">
        <v>80482</v>
      </c>
      <c r="X1241" t="s">
        <v>80889</v>
      </c>
      <c r="Y1241" s="1" t="s">
        <v>80609</v>
      </c>
      <c r="Z1241" s="2" t="s">
        <v>26</v>
      </c>
    </row>
    <row r="1242" spans="1:26" x14ac:dyDescent="0.3">
      <c r="A1242">
        <v>30917</v>
      </c>
      <c r="B1242" s="1" t="s">
        <v>80068</v>
      </c>
      <c r="C1242" s="1" t="s">
        <v>79545</v>
      </c>
      <c r="D1242" s="2" t="s">
        <v>77518</v>
      </c>
      <c r="E1242" s="2" t="s">
        <v>69293</v>
      </c>
      <c r="F1242" s="2" t="s">
        <v>89</v>
      </c>
      <c r="G1242" s="6" t="s">
        <v>80466</v>
      </c>
      <c r="H1242" s="2" t="s">
        <v>80441</v>
      </c>
      <c r="I1242" s="2" t="s">
        <v>77519</v>
      </c>
      <c r="J1242" s="2"/>
      <c r="K1242" s="2"/>
      <c r="L1242" s="2" t="s">
        <v>77518</v>
      </c>
      <c r="M1242" s="2" t="s">
        <v>8</v>
      </c>
      <c r="N1242" s="2" t="s">
        <v>72996</v>
      </c>
      <c r="O1242" s="2" t="s">
        <v>80462</v>
      </c>
      <c r="P1242" s="2" t="s">
        <v>80471</v>
      </c>
      <c r="Q1242" s="1">
        <v>45146</v>
      </c>
      <c r="R1242" s="2" t="s">
        <v>4763</v>
      </c>
      <c r="S1242" s="2"/>
      <c r="T1242" s="2" t="s">
        <v>11</v>
      </c>
      <c r="U1242" s="2" t="s">
        <v>4763</v>
      </c>
      <c r="V1242" s="2" t="s">
        <v>4763</v>
      </c>
      <c r="W1242" s="1" t="s">
        <v>80482</v>
      </c>
      <c r="X1242" t="s">
        <v>80892</v>
      </c>
      <c r="Y1242" s="1" t="s">
        <v>80609</v>
      </c>
      <c r="Z1242" s="2" t="s">
        <v>26</v>
      </c>
    </row>
    <row r="1243" spans="1:26" x14ac:dyDescent="0.3">
      <c r="A1243">
        <v>30986</v>
      </c>
      <c r="B1243" s="1" t="s">
        <v>80360</v>
      </c>
      <c r="C1243" s="1" t="s">
        <v>79541</v>
      </c>
      <c r="D1243" s="2" t="s">
        <v>77707</v>
      </c>
      <c r="E1243" s="2" t="s">
        <v>173</v>
      </c>
      <c r="F1243" s="2" t="s">
        <v>14</v>
      </c>
      <c r="G1243" s="6" t="s">
        <v>80467</v>
      </c>
      <c r="H1243" s="2" t="s">
        <v>80439</v>
      </c>
      <c r="I1243" s="2" t="s">
        <v>77708</v>
      </c>
      <c r="J1243" s="2"/>
      <c r="K1243" s="2"/>
      <c r="L1243" s="2" t="s">
        <v>33399</v>
      </c>
      <c r="M1243" s="2" t="s">
        <v>77709</v>
      </c>
      <c r="N1243" s="2" t="s">
        <v>4087</v>
      </c>
      <c r="O1243" s="2" t="s">
        <v>80462</v>
      </c>
      <c r="P1243" s="2" t="s">
        <v>80471</v>
      </c>
      <c r="Q1243" s="1">
        <v>45210</v>
      </c>
      <c r="R1243" s="2" t="s">
        <v>4763</v>
      </c>
      <c r="S1243" s="2"/>
      <c r="T1243" s="2" t="s">
        <v>11</v>
      </c>
      <c r="U1243" s="2" t="s">
        <v>4763</v>
      </c>
      <c r="V1243" s="2" t="s">
        <v>4763</v>
      </c>
      <c r="W1243" s="1" t="s">
        <v>80506</v>
      </c>
      <c r="X1243" t="s">
        <v>81336</v>
      </c>
      <c r="Y1243" s="1" t="s">
        <v>80609</v>
      </c>
      <c r="Z1243" s="2" t="s">
        <v>26</v>
      </c>
    </row>
    <row r="1244" spans="1:26" x14ac:dyDescent="0.3">
      <c r="A1244">
        <v>31019</v>
      </c>
      <c r="B1244" s="1" t="s">
        <v>80433</v>
      </c>
      <c r="C1244" s="1" t="s">
        <v>79543</v>
      </c>
      <c r="D1244" s="2" t="s">
        <v>77782</v>
      </c>
      <c r="E1244" s="2" t="s">
        <v>1647</v>
      </c>
      <c r="F1244" s="2" t="s">
        <v>51</v>
      </c>
      <c r="G1244" s="6" t="s">
        <v>80460</v>
      </c>
      <c r="H1244" s="2" t="s">
        <v>80441</v>
      </c>
      <c r="I1244" s="2" t="s">
        <v>77783</v>
      </c>
      <c r="J1244" s="2"/>
      <c r="K1244" s="2"/>
      <c r="L1244" s="2" t="s">
        <v>77784</v>
      </c>
      <c r="M1244" s="2" t="s">
        <v>8</v>
      </c>
      <c r="N1244" s="2" t="s">
        <v>54520</v>
      </c>
      <c r="O1244" s="2" t="s">
        <v>80462</v>
      </c>
      <c r="P1244" s="2" t="s">
        <v>80471</v>
      </c>
      <c r="Q1244" s="1">
        <v>45209</v>
      </c>
      <c r="R1244" s="2" t="s">
        <v>4763</v>
      </c>
      <c r="S1244" s="2"/>
      <c r="T1244" s="2" t="s">
        <v>11</v>
      </c>
      <c r="U1244" s="2" t="s">
        <v>4763</v>
      </c>
      <c r="V1244" s="2" t="s">
        <v>4763</v>
      </c>
      <c r="W1244" s="1" t="s">
        <v>80507</v>
      </c>
      <c r="X1244" t="s">
        <v>81574</v>
      </c>
      <c r="Y1244" s="1" t="s">
        <v>80609</v>
      </c>
      <c r="Z1244" s="2" t="s">
        <v>26</v>
      </c>
    </row>
    <row r="1245" spans="1:26" x14ac:dyDescent="0.3">
      <c r="A1245">
        <v>31021</v>
      </c>
      <c r="B1245" s="1" t="s">
        <v>80433</v>
      </c>
      <c r="C1245" s="1" t="s">
        <v>79543</v>
      </c>
      <c r="D1245" s="2" t="s">
        <v>59508</v>
      </c>
      <c r="E1245" s="2" t="s">
        <v>1224</v>
      </c>
      <c r="F1245" s="2" t="s">
        <v>51</v>
      </c>
      <c r="G1245" s="6" t="s">
        <v>80464</v>
      </c>
      <c r="H1245" s="4" t="s">
        <v>80458</v>
      </c>
      <c r="I1245" s="2" t="s">
        <v>77787</v>
      </c>
      <c r="J1245" s="2"/>
      <c r="K1245" s="2"/>
      <c r="L1245" s="2" t="s">
        <v>59508</v>
      </c>
      <c r="M1245" s="2" t="s">
        <v>77788</v>
      </c>
      <c r="N1245" s="2" t="s">
        <v>80470</v>
      </c>
      <c r="O1245" s="2" t="s">
        <v>80462</v>
      </c>
      <c r="P1245" s="2" t="s">
        <v>80471</v>
      </c>
      <c r="Q1245" s="1">
        <v>45223</v>
      </c>
      <c r="R1245" s="2" t="s">
        <v>4763</v>
      </c>
      <c r="S1245" s="2"/>
      <c r="T1245" s="2" t="s">
        <v>11</v>
      </c>
      <c r="U1245" s="2" t="s">
        <v>4763</v>
      </c>
      <c r="V1245" s="2" t="s">
        <v>4763</v>
      </c>
      <c r="W1245" s="1" t="s">
        <v>80506</v>
      </c>
      <c r="X1245" t="s">
        <v>81338</v>
      </c>
      <c r="Y1245" s="1" t="s">
        <v>80609</v>
      </c>
      <c r="Z1245" s="2" t="s">
        <v>26</v>
      </c>
    </row>
    <row r="1246" spans="1:26" x14ac:dyDescent="0.3">
      <c r="A1246">
        <v>31048</v>
      </c>
      <c r="B1246" s="1" t="s">
        <v>80282</v>
      </c>
      <c r="C1246" s="1" t="s">
        <v>79540</v>
      </c>
      <c r="D1246" s="2" t="s">
        <v>77857</v>
      </c>
      <c r="E1246" s="2" t="s">
        <v>861</v>
      </c>
      <c r="F1246" s="2" t="s">
        <v>51</v>
      </c>
      <c r="G1246" s="6" t="s">
        <v>80460</v>
      </c>
      <c r="H1246" s="2" t="s">
        <v>80442</v>
      </c>
      <c r="I1246" s="2" t="s">
        <v>77858</v>
      </c>
      <c r="J1246" s="2"/>
      <c r="K1246" s="2"/>
      <c r="L1246" s="2" t="s">
        <v>77859</v>
      </c>
      <c r="M1246" s="2" t="s">
        <v>77860</v>
      </c>
      <c r="N1246" s="2" t="s">
        <v>77861</v>
      </c>
      <c r="O1246" s="2" t="s">
        <v>80462</v>
      </c>
      <c r="P1246" s="2" t="s">
        <v>77862</v>
      </c>
      <c r="Q1246" s="1">
        <v>45238</v>
      </c>
      <c r="R1246" s="2" t="s">
        <v>4763</v>
      </c>
      <c r="S1246" s="2"/>
      <c r="T1246" s="2" t="s">
        <v>11</v>
      </c>
      <c r="U1246" s="2" t="s">
        <v>4763</v>
      </c>
      <c r="V1246" s="2" t="s">
        <v>4763</v>
      </c>
      <c r="W1246" s="1" t="s">
        <v>80506</v>
      </c>
      <c r="X1246" t="s">
        <v>81339</v>
      </c>
      <c r="Y1246" s="1" t="s">
        <v>80609</v>
      </c>
      <c r="Z1246" s="2" t="s">
        <v>26</v>
      </c>
    </row>
    <row r="1247" spans="1:26" x14ac:dyDescent="0.3">
      <c r="A1247">
        <v>31076</v>
      </c>
      <c r="B1247" s="1" t="s">
        <v>79774</v>
      </c>
      <c r="C1247" s="1" t="s">
        <v>79539</v>
      </c>
      <c r="D1247" s="2" t="s">
        <v>16650</v>
      </c>
      <c r="E1247" s="2" t="s">
        <v>481</v>
      </c>
      <c r="F1247" s="2" t="s">
        <v>14</v>
      </c>
      <c r="G1247" s="6" t="s">
        <v>80467</v>
      </c>
      <c r="H1247" s="4" t="s">
        <v>80458</v>
      </c>
      <c r="I1247" s="2" t="s">
        <v>77943</v>
      </c>
      <c r="J1247" s="2"/>
      <c r="K1247" s="2"/>
      <c r="L1247" s="2" t="s">
        <v>16650</v>
      </c>
      <c r="M1247" s="2" t="s">
        <v>24804</v>
      </c>
      <c r="N1247" s="2" t="s">
        <v>31248</v>
      </c>
      <c r="O1247" s="2" t="s">
        <v>80462</v>
      </c>
      <c r="P1247" s="2" t="s">
        <v>80471</v>
      </c>
      <c r="Q1247" s="1">
        <v>45262</v>
      </c>
      <c r="R1247" s="2" t="s">
        <v>4763</v>
      </c>
      <c r="S1247" s="2"/>
      <c r="T1247" s="2" t="s">
        <v>11</v>
      </c>
      <c r="U1247" s="2" t="s">
        <v>4763</v>
      </c>
      <c r="V1247" s="2" t="s">
        <v>4763</v>
      </c>
      <c r="W1247" s="1" t="s">
        <v>80506</v>
      </c>
      <c r="X1247" t="s">
        <v>81341</v>
      </c>
      <c r="Y1247" s="1" t="s">
        <v>80609</v>
      </c>
      <c r="Z1247" s="2" t="s">
        <v>26</v>
      </c>
    </row>
    <row r="1248" spans="1:26" x14ac:dyDescent="0.3">
      <c r="A1248">
        <v>31089</v>
      </c>
      <c r="B1248" s="1" t="s">
        <v>80360</v>
      </c>
      <c r="C1248" s="1" t="s">
        <v>79541</v>
      </c>
      <c r="D1248" s="2" t="s">
        <v>2317</v>
      </c>
      <c r="E1248" s="2" t="s">
        <v>217</v>
      </c>
      <c r="F1248" s="2" t="s">
        <v>14</v>
      </c>
      <c r="G1248" s="6" t="s">
        <v>80467</v>
      </c>
      <c r="H1248" s="4" t="s">
        <v>80458</v>
      </c>
      <c r="I1248" s="2" t="s">
        <v>77980</v>
      </c>
      <c r="J1248" s="2"/>
      <c r="K1248" s="2"/>
      <c r="L1248" s="2" t="s">
        <v>2317</v>
      </c>
      <c r="M1248" s="2" t="s">
        <v>77981</v>
      </c>
      <c r="N1248" s="2" t="s">
        <v>199</v>
      </c>
      <c r="O1248" s="2" t="s">
        <v>80462</v>
      </c>
      <c r="P1248" s="2" t="s">
        <v>80471</v>
      </c>
      <c r="Q1248" s="1">
        <v>45272</v>
      </c>
      <c r="R1248" s="2" t="s">
        <v>4763</v>
      </c>
      <c r="S1248" s="2"/>
      <c r="T1248" s="2" t="s">
        <v>11</v>
      </c>
      <c r="U1248" s="2" t="s">
        <v>4763</v>
      </c>
      <c r="V1248" s="2" t="s">
        <v>4763</v>
      </c>
      <c r="W1248" s="1" t="s">
        <v>80507</v>
      </c>
      <c r="X1248" t="s">
        <v>81575</v>
      </c>
      <c r="Y1248" s="1" t="s">
        <v>80609</v>
      </c>
      <c r="Z1248" s="2" t="s">
        <v>26</v>
      </c>
    </row>
    <row r="1249" spans="1:26" x14ac:dyDescent="0.3">
      <c r="A1249">
        <v>31150</v>
      </c>
      <c r="B1249" s="1" t="s">
        <v>79920</v>
      </c>
      <c r="C1249" s="1" t="s">
        <v>79550</v>
      </c>
      <c r="D1249" s="2" t="s">
        <v>78141</v>
      </c>
      <c r="E1249" s="2" t="s">
        <v>178</v>
      </c>
      <c r="F1249" s="2" t="s">
        <v>14</v>
      </c>
      <c r="G1249" s="6" t="s">
        <v>80467</v>
      </c>
      <c r="H1249" s="2" t="s">
        <v>80439</v>
      </c>
      <c r="I1249" s="2" t="s">
        <v>78142</v>
      </c>
      <c r="J1249" s="2"/>
      <c r="K1249" s="2"/>
      <c r="L1249" s="2" t="s">
        <v>57369</v>
      </c>
      <c r="M1249" s="2" t="s">
        <v>78143</v>
      </c>
      <c r="N1249" s="2" t="s">
        <v>78144</v>
      </c>
      <c r="O1249" s="2" t="s">
        <v>80462</v>
      </c>
      <c r="P1249" s="2" t="s">
        <v>80471</v>
      </c>
      <c r="Q1249" s="1">
        <v>45307</v>
      </c>
      <c r="R1249" s="2" t="s">
        <v>4763</v>
      </c>
      <c r="S1249" s="2"/>
      <c r="T1249" s="2" t="s">
        <v>11</v>
      </c>
      <c r="U1249" s="2" t="s">
        <v>4763</v>
      </c>
      <c r="V1249" s="2" t="s">
        <v>4763</v>
      </c>
      <c r="W1249" s="1" t="s">
        <v>80506</v>
      </c>
      <c r="X1249" t="s">
        <v>81344</v>
      </c>
      <c r="Y1249" s="1" t="s">
        <v>80609</v>
      </c>
      <c r="Z1249" s="2" t="s">
        <v>26</v>
      </c>
    </row>
    <row r="1250" spans="1:26" x14ac:dyDescent="0.3">
      <c r="A1250">
        <v>31173</v>
      </c>
      <c r="B1250" s="1" t="s">
        <v>79997</v>
      </c>
      <c r="C1250" s="1" t="s">
        <v>79544</v>
      </c>
      <c r="D1250" s="2" t="s">
        <v>13035</v>
      </c>
      <c r="E1250" s="2" t="s">
        <v>125</v>
      </c>
      <c r="F1250" s="2" t="s">
        <v>51</v>
      </c>
      <c r="G1250" s="6" t="s">
        <v>80464</v>
      </c>
      <c r="H1250" s="4" t="s">
        <v>80458</v>
      </c>
      <c r="I1250" s="2" t="s">
        <v>78202</v>
      </c>
      <c r="J1250" s="2"/>
      <c r="K1250" s="2"/>
      <c r="L1250" s="2" t="s">
        <v>13035</v>
      </c>
      <c r="M1250" s="2" t="s">
        <v>78203</v>
      </c>
      <c r="N1250" s="2" t="s">
        <v>1280</v>
      </c>
      <c r="O1250" s="2" t="s">
        <v>80462</v>
      </c>
      <c r="P1250" s="2" t="s">
        <v>80471</v>
      </c>
      <c r="Q1250" s="1">
        <v>45324</v>
      </c>
      <c r="R1250" s="2" t="s">
        <v>4763</v>
      </c>
      <c r="S1250" s="2"/>
      <c r="T1250" s="2" t="s">
        <v>11</v>
      </c>
      <c r="U1250" s="2" t="s">
        <v>4763</v>
      </c>
      <c r="V1250" s="2" t="s">
        <v>4763</v>
      </c>
      <c r="W1250" s="1" t="s">
        <v>80507</v>
      </c>
      <c r="X1250" t="s">
        <v>81577</v>
      </c>
      <c r="Y1250" s="1" t="s">
        <v>80609</v>
      </c>
      <c r="Z1250" s="2" t="s">
        <v>26</v>
      </c>
    </row>
    <row r="1251" spans="1:26" x14ac:dyDescent="0.3">
      <c r="A1251">
        <v>31201</v>
      </c>
      <c r="B1251" s="1" t="s">
        <v>80141</v>
      </c>
      <c r="C1251" s="1" t="s">
        <v>79548</v>
      </c>
      <c r="D1251" s="2" t="s">
        <v>11925</v>
      </c>
      <c r="E1251" s="2" t="s">
        <v>1373</v>
      </c>
      <c r="F1251" s="2" t="s">
        <v>51</v>
      </c>
      <c r="G1251" s="6" t="s">
        <v>80460</v>
      </c>
      <c r="H1251" s="4" t="s">
        <v>80458</v>
      </c>
      <c r="I1251" s="2" t="s">
        <v>78272</v>
      </c>
      <c r="J1251" s="2"/>
      <c r="K1251" s="2"/>
      <c r="L1251" s="2" t="s">
        <v>11925</v>
      </c>
      <c r="M1251" s="2" t="s">
        <v>16668</v>
      </c>
      <c r="N1251" s="2" t="s">
        <v>22509</v>
      </c>
      <c r="O1251" s="2" t="s">
        <v>80462</v>
      </c>
      <c r="P1251" s="2" t="s">
        <v>80471</v>
      </c>
      <c r="Q1251" s="1">
        <v>45352</v>
      </c>
      <c r="R1251" s="2" t="s">
        <v>4763</v>
      </c>
      <c r="S1251" s="2"/>
      <c r="T1251" s="2" t="s">
        <v>11</v>
      </c>
      <c r="U1251" s="2" t="s">
        <v>4763</v>
      </c>
      <c r="V1251" s="2" t="s">
        <v>4763</v>
      </c>
      <c r="W1251" s="1" t="s">
        <v>80505</v>
      </c>
      <c r="X1251" t="s">
        <v>81093</v>
      </c>
      <c r="Y1251" s="1" t="s">
        <v>80609</v>
      </c>
      <c r="Z1251" s="2" t="s">
        <v>26</v>
      </c>
    </row>
    <row r="1252" spans="1:26" x14ac:dyDescent="0.3">
      <c r="A1252">
        <v>31239</v>
      </c>
      <c r="B1252" s="1" t="s">
        <v>80141</v>
      </c>
      <c r="C1252" s="1" t="s">
        <v>79548</v>
      </c>
      <c r="D1252" s="2" t="s">
        <v>1304</v>
      </c>
      <c r="E1252" s="2" t="s">
        <v>67819</v>
      </c>
      <c r="F1252" s="2" t="s">
        <v>21</v>
      </c>
      <c r="G1252" s="6" t="s">
        <v>80466</v>
      </c>
      <c r="H1252" s="2" t="s">
        <v>80437</v>
      </c>
      <c r="I1252" s="2" t="s">
        <v>78356</v>
      </c>
      <c r="J1252" s="2"/>
      <c r="K1252" s="2"/>
      <c r="L1252" s="2" t="s">
        <v>1304</v>
      </c>
      <c r="M1252" s="2" t="s">
        <v>8</v>
      </c>
      <c r="N1252" s="2" t="s">
        <v>78357</v>
      </c>
      <c r="O1252" s="2" t="s">
        <v>80462</v>
      </c>
      <c r="P1252" s="2" t="s">
        <v>78358</v>
      </c>
      <c r="Q1252" s="1">
        <v>45376</v>
      </c>
      <c r="R1252" s="2" t="s">
        <v>4763</v>
      </c>
      <c r="S1252" s="2"/>
      <c r="T1252" s="2" t="s">
        <v>11</v>
      </c>
      <c r="U1252" s="2" t="s">
        <v>4763</v>
      </c>
      <c r="V1252" s="2" t="s">
        <v>4763</v>
      </c>
      <c r="W1252" s="1" t="s">
        <v>80607</v>
      </c>
      <c r="X1252" t="s">
        <v>80609</v>
      </c>
      <c r="Y1252" s="1" t="s">
        <v>80609</v>
      </c>
      <c r="Z1252" s="2" t="s">
        <v>26</v>
      </c>
    </row>
    <row r="1253" spans="1:26" x14ac:dyDescent="0.3">
      <c r="A1253">
        <v>31264</v>
      </c>
      <c r="B1253" s="1" t="s">
        <v>79625</v>
      </c>
      <c r="C1253" s="1" t="s">
        <v>79547</v>
      </c>
      <c r="D1253" s="2" t="s">
        <v>78420</v>
      </c>
      <c r="E1253" s="2" t="s">
        <v>75328</v>
      </c>
      <c r="F1253" s="2" t="s">
        <v>51</v>
      </c>
      <c r="G1253" s="6" t="s">
        <v>80465</v>
      </c>
      <c r="H1253" s="2" t="s">
        <v>80441</v>
      </c>
      <c r="I1253" s="2" t="s">
        <v>78421</v>
      </c>
      <c r="J1253" s="2"/>
      <c r="K1253" s="2"/>
      <c r="L1253" s="2" t="s">
        <v>78420</v>
      </c>
      <c r="M1253" s="2" t="s">
        <v>78422</v>
      </c>
      <c r="N1253" s="2" t="s">
        <v>923</v>
      </c>
      <c r="O1253" s="2" t="s">
        <v>80462</v>
      </c>
      <c r="P1253" s="2" t="s">
        <v>80471</v>
      </c>
      <c r="Q1253" s="1">
        <v>45394</v>
      </c>
      <c r="R1253" s="2" t="s">
        <v>4763</v>
      </c>
      <c r="S1253" s="2"/>
      <c r="T1253" s="2" t="s">
        <v>11</v>
      </c>
      <c r="U1253" s="2" t="s">
        <v>4763</v>
      </c>
      <c r="V1253" s="2" t="s">
        <v>4763</v>
      </c>
      <c r="W1253" s="1" t="s">
        <v>80505</v>
      </c>
      <c r="X1253" t="s">
        <v>81096</v>
      </c>
      <c r="Y1253" s="1" t="s">
        <v>80609</v>
      </c>
      <c r="Z1253" s="2" t="s">
        <v>26</v>
      </c>
    </row>
    <row r="1254" spans="1:26" x14ac:dyDescent="0.3">
      <c r="A1254">
        <v>31316</v>
      </c>
      <c r="B1254" s="1" t="s">
        <v>80184</v>
      </c>
      <c r="C1254" s="1" t="s">
        <v>79546</v>
      </c>
      <c r="D1254" s="2" t="s">
        <v>78578</v>
      </c>
      <c r="E1254" s="2" t="s">
        <v>78574</v>
      </c>
      <c r="F1254" s="2" t="s">
        <v>51</v>
      </c>
      <c r="G1254" s="6" t="s">
        <v>80460</v>
      </c>
      <c r="H1254" s="2" t="s">
        <v>80442</v>
      </c>
      <c r="I1254" s="2" t="s">
        <v>78579</v>
      </c>
      <c r="J1254" s="2"/>
      <c r="K1254" s="2"/>
      <c r="L1254" s="2" t="s">
        <v>9656</v>
      </c>
      <c r="M1254" s="2" t="s">
        <v>745</v>
      </c>
      <c r="N1254" s="2" t="s">
        <v>75532</v>
      </c>
      <c r="O1254" s="2" t="s">
        <v>80462</v>
      </c>
      <c r="P1254" s="2" t="s">
        <v>57848</v>
      </c>
      <c r="Q1254" s="1">
        <v>45438</v>
      </c>
      <c r="R1254" s="2" t="s">
        <v>4763</v>
      </c>
      <c r="S1254" s="2"/>
      <c r="T1254" s="2" t="s">
        <v>11</v>
      </c>
      <c r="U1254" s="2" t="s">
        <v>4763</v>
      </c>
      <c r="V1254" s="2" t="s">
        <v>4763</v>
      </c>
      <c r="W1254" s="1" t="s">
        <v>80607</v>
      </c>
      <c r="X1254" t="s">
        <v>80609</v>
      </c>
      <c r="Y1254" s="1" t="s">
        <v>80609</v>
      </c>
      <c r="Z1254" s="2" t="s">
        <v>26</v>
      </c>
    </row>
    <row r="1255" spans="1:26" x14ac:dyDescent="0.3">
      <c r="A1255">
        <v>31330</v>
      </c>
      <c r="B1255" s="1" t="s">
        <v>79844</v>
      </c>
      <c r="C1255" s="1" t="s">
        <v>79549</v>
      </c>
      <c r="D1255" s="2" t="s">
        <v>6822</v>
      </c>
      <c r="E1255" s="2" t="s">
        <v>78615</v>
      </c>
      <c r="F1255" s="2" t="s">
        <v>21</v>
      </c>
      <c r="G1255" s="6" t="s">
        <v>80467</v>
      </c>
      <c r="H1255" s="4" t="s">
        <v>80458</v>
      </c>
      <c r="I1255" s="2" t="s">
        <v>78616</v>
      </c>
      <c r="J1255" s="2"/>
      <c r="K1255" s="2"/>
      <c r="L1255" s="2" t="s">
        <v>6822</v>
      </c>
      <c r="M1255" s="2" t="s">
        <v>78617</v>
      </c>
      <c r="N1255" s="2" t="s">
        <v>78618</v>
      </c>
      <c r="O1255" s="2" t="s">
        <v>80462</v>
      </c>
      <c r="P1255" s="2" t="s">
        <v>80471</v>
      </c>
      <c r="Q1255" s="1">
        <v>45458</v>
      </c>
      <c r="R1255" s="2" t="s">
        <v>4763</v>
      </c>
      <c r="S1255" s="2"/>
      <c r="T1255" s="2" t="s">
        <v>11</v>
      </c>
      <c r="U1255" s="2" t="s">
        <v>4763</v>
      </c>
      <c r="V1255" s="2" t="s">
        <v>4763</v>
      </c>
      <c r="W1255" s="1" t="s">
        <v>80505</v>
      </c>
      <c r="X1255" t="s">
        <v>81097</v>
      </c>
      <c r="Y1255" s="1" t="s">
        <v>80609</v>
      </c>
      <c r="Z1255" s="2" t="s">
        <v>26</v>
      </c>
    </row>
    <row r="1256" spans="1:26" x14ac:dyDescent="0.3">
      <c r="A1256">
        <v>31352</v>
      </c>
      <c r="B1256" s="1" t="s">
        <v>79960</v>
      </c>
      <c r="C1256" s="1" t="s">
        <v>79544</v>
      </c>
      <c r="D1256" s="2" t="s">
        <v>78685</v>
      </c>
      <c r="E1256" s="2" t="s">
        <v>38</v>
      </c>
      <c r="F1256" s="2" t="s">
        <v>45</v>
      </c>
      <c r="G1256" s="6" t="s">
        <v>80465</v>
      </c>
      <c r="H1256" s="2" t="s">
        <v>80439</v>
      </c>
      <c r="I1256" s="2" t="s">
        <v>78686</v>
      </c>
      <c r="J1256" s="2"/>
      <c r="K1256" s="2"/>
      <c r="L1256" s="2" t="s">
        <v>78685</v>
      </c>
      <c r="M1256" s="2" t="s">
        <v>68554</v>
      </c>
      <c r="N1256" s="2" t="s">
        <v>78687</v>
      </c>
      <c r="O1256" s="2" t="s">
        <v>80462</v>
      </c>
      <c r="P1256" s="2" t="s">
        <v>80471</v>
      </c>
      <c r="Q1256" s="1">
        <v>45476</v>
      </c>
      <c r="R1256" s="2" t="s">
        <v>4763</v>
      </c>
      <c r="S1256" s="2"/>
      <c r="T1256" s="2" t="s">
        <v>11</v>
      </c>
      <c r="U1256" s="2" t="s">
        <v>4763</v>
      </c>
      <c r="V1256" s="2" t="s">
        <v>4763</v>
      </c>
      <c r="W1256" s="1" t="s">
        <v>80608</v>
      </c>
      <c r="X1256" t="s">
        <v>80876</v>
      </c>
      <c r="Y1256" s="1" t="s">
        <v>80609</v>
      </c>
      <c r="Z1256" s="2" t="s">
        <v>26</v>
      </c>
    </row>
    <row r="1257" spans="1:26" x14ac:dyDescent="0.3">
      <c r="A1257">
        <v>31356</v>
      </c>
      <c r="B1257" s="1" t="s">
        <v>79844</v>
      </c>
      <c r="C1257" s="1" t="s">
        <v>79549</v>
      </c>
      <c r="D1257" s="2" t="s">
        <v>78697</v>
      </c>
      <c r="E1257" s="2" t="s">
        <v>1120</v>
      </c>
      <c r="F1257" s="2" t="s">
        <v>184</v>
      </c>
      <c r="G1257" s="6" t="s">
        <v>80466</v>
      </c>
      <c r="H1257" s="2" t="s">
        <v>80441</v>
      </c>
      <c r="I1257" s="2" t="s">
        <v>78698</v>
      </c>
      <c r="J1257" s="2"/>
      <c r="K1257" s="2"/>
      <c r="L1257" s="2" t="s">
        <v>78697</v>
      </c>
      <c r="M1257" s="2" t="s">
        <v>8</v>
      </c>
      <c r="N1257" s="2" t="s">
        <v>78699</v>
      </c>
      <c r="O1257" s="2" t="s">
        <v>80462</v>
      </c>
      <c r="P1257" s="2" t="s">
        <v>80471</v>
      </c>
      <c r="Q1257" s="1">
        <v>45480</v>
      </c>
      <c r="R1257" s="2" t="s">
        <v>4763</v>
      </c>
      <c r="S1257" s="2"/>
      <c r="T1257" s="2" t="s">
        <v>11</v>
      </c>
      <c r="U1257" s="2" t="s">
        <v>4763</v>
      </c>
      <c r="V1257" s="2" t="s">
        <v>4763</v>
      </c>
      <c r="W1257" s="1" t="s">
        <v>80608</v>
      </c>
      <c r="X1257" t="s">
        <v>80877</v>
      </c>
      <c r="Y1257" s="1" t="s">
        <v>80609</v>
      </c>
      <c r="Z1257" s="2" t="s">
        <v>26</v>
      </c>
    </row>
    <row r="1258" spans="1:26" x14ac:dyDescent="0.3">
      <c r="A1258">
        <v>31357</v>
      </c>
      <c r="B1258" s="1" t="s">
        <v>79552</v>
      </c>
      <c r="C1258" s="1" t="s">
        <v>79545</v>
      </c>
      <c r="D1258" s="2" t="s">
        <v>78700</v>
      </c>
      <c r="E1258" s="2" t="s">
        <v>1120</v>
      </c>
      <c r="F1258" s="2" t="s">
        <v>51</v>
      </c>
      <c r="G1258" s="6" t="s">
        <v>80460</v>
      </c>
      <c r="H1258" s="2" t="s">
        <v>80441</v>
      </c>
      <c r="I1258" s="2" t="s">
        <v>78701</v>
      </c>
      <c r="J1258" s="2"/>
      <c r="K1258" s="2"/>
      <c r="L1258" s="2" t="s">
        <v>63365</v>
      </c>
      <c r="M1258" s="2" t="s">
        <v>75586</v>
      </c>
      <c r="N1258" s="2" t="s">
        <v>1367</v>
      </c>
      <c r="O1258" s="2" t="s">
        <v>80462</v>
      </c>
      <c r="P1258" s="2" t="s">
        <v>80471</v>
      </c>
      <c r="Q1258" s="1">
        <v>45481</v>
      </c>
      <c r="R1258" s="2" t="s">
        <v>4763</v>
      </c>
      <c r="S1258" s="2"/>
      <c r="T1258" s="2" t="s">
        <v>11</v>
      </c>
      <c r="U1258" s="2" t="s">
        <v>4763</v>
      </c>
      <c r="V1258" s="2" t="s">
        <v>4763</v>
      </c>
      <c r="W1258" s="1" t="s">
        <v>80608</v>
      </c>
      <c r="X1258" t="s">
        <v>80878</v>
      </c>
      <c r="Y1258" s="1" t="s">
        <v>80609</v>
      </c>
      <c r="Z1258" s="2" t="s">
        <v>26</v>
      </c>
    </row>
    <row r="1259" spans="1:26" x14ac:dyDescent="0.3">
      <c r="A1259">
        <v>31363</v>
      </c>
      <c r="B1259" s="1" t="s">
        <v>79552</v>
      </c>
      <c r="C1259" s="1" t="s">
        <v>79545</v>
      </c>
      <c r="D1259" s="2" t="s">
        <v>78719</v>
      </c>
      <c r="E1259" s="2" t="s">
        <v>77922</v>
      </c>
      <c r="F1259" s="2" t="s">
        <v>14</v>
      </c>
      <c r="G1259" s="6" t="s">
        <v>80467</v>
      </c>
      <c r="H1259" s="2" t="s">
        <v>80439</v>
      </c>
      <c r="I1259" s="2" t="s">
        <v>78720</v>
      </c>
      <c r="J1259" s="2"/>
      <c r="K1259" s="2"/>
      <c r="L1259" s="2" t="s">
        <v>78719</v>
      </c>
      <c r="M1259" s="2" t="s">
        <v>8</v>
      </c>
      <c r="N1259" s="2" t="s">
        <v>78721</v>
      </c>
      <c r="O1259" s="2" t="s">
        <v>80462</v>
      </c>
      <c r="P1259" s="2" t="s">
        <v>80471</v>
      </c>
      <c r="Q1259" s="1">
        <v>45481</v>
      </c>
      <c r="R1259" s="2" t="s">
        <v>4763</v>
      </c>
      <c r="S1259" s="2"/>
      <c r="T1259" s="2" t="s">
        <v>11</v>
      </c>
      <c r="U1259" s="2" t="s">
        <v>4763</v>
      </c>
      <c r="V1259" s="2" t="s">
        <v>4763</v>
      </c>
      <c r="W1259" s="1" t="s">
        <v>80608</v>
      </c>
      <c r="X1259" t="s">
        <v>80879</v>
      </c>
      <c r="Y1259" s="1" t="s">
        <v>80609</v>
      </c>
      <c r="Z1259" s="2" t="s">
        <v>26</v>
      </c>
    </row>
    <row r="1260" spans="1:26" x14ac:dyDescent="0.3">
      <c r="A1260">
        <v>31438</v>
      </c>
      <c r="B1260" s="1" t="s">
        <v>79662</v>
      </c>
      <c r="C1260" s="1" t="s">
        <v>79542</v>
      </c>
      <c r="D1260" s="2" t="s">
        <v>67650</v>
      </c>
      <c r="E1260" s="2" t="s">
        <v>2158</v>
      </c>
      <c r="F1260" s="2" t="s">
        <v>89</v>
      </c>
      <c r="G1260" s="6" t="s">
        <v>80464</v>
      </c>
      <c r="H1260" s="4" t="s">
        <v>80458</v>
      </c>
      <c r="I1260" s="2" t="s">
        <v>78930</v>
      </c>
      <c r="J1260" s="2"/>
      <c r="K1260" s="2"/>
      <c r="L1260" s="2" t="s">
        <v>67650</v>
      </c>
      <c r="M1260" s="2" t="s">
        <v>8</v>
      </c>
      <c r="N1260" s="2" t="s">
        <v>1345</v>
      </c>
      <c r="O1260" s="2" t="s">
        <v>80462</v>
      </c>
      <c r="P1260" s="2" t="s">
        <v>80471</v>
      </c>
      <c r="Q1260" s="1">
        <v>45531</v>
      </c>
      <c r="R1260" s="2" t="s">
        <v>4763</v>
      </c>
      <c r="S1260" s="2"/>
      <c r="T1260" s="2" t="s">
        <v>11</v>
      </c>
      <c r="U1260" s="2" t="s">
        <v>4763</v>
      </c>
      <c r="V1260" s="2" t="s">
        <v>4763</v>
      </c>
      <c r="W1260" s="1" t="s">
        <v>80607</v>
      </c>
      <c r="X1260" t="s">
        <v>80609</v>
      </c>
      <c r="Y1260" s="1" t="s">
        <v>80609</v>
      </c>
      <c r="Z1260" s="2" t="s">
        <v>26</v>
      </c>
    </row>
    <row r="1261" spans="1:26" x14ac:dyDescent="0.3">
      <c r="A1261">
        <v>31495</v>
      </c>
      <c r="B1261" s="1" t="s">
        <v>80361</v>
      </c>
      <c r="C1261" s="1" t="s">
        <v>79541</v>
      </c>
      <c r="D1261" s="2" t="s">
        <v>79088</v>
      </c>
      <c r="E1261" s="2" t="s">
        <v>173</v>
      </c>
      <c r="F1261" s="2" t="s">
        <v>14</v>
      </c>
      <c r="G1261" s="6" t="s">
        <v>80467</v>
      </c>
      <c r="H1261" s="4" t="s">
        <v>80458</v>
      </c>
      <c r="I1261" s="2" t="s">
        <v>79089</v>
      </c>
      <c r="J1261" s="2"/>
      <c r="K1261" s="2"/>
      <c r="L1261" s="2" t="s">
        <v>79088</v>
      </c>
      <c r="M1261" s="2" t="s">
        <v>79090</v>
      </c>
      <c r="N1261" s="2" t="s">
        <v>17339</v>
      </c>
      <c r="O1261" s="2" t="s">
        <v>80462</v>
      </c>
      <c r="P1261" s="2" t="s">
        <v>80471</v>
      </c>
      <c r="Q1261" s="1">
        <v>45572</v>
      </c>
      <c r="R1261" s="2" t="s">
        <v>4763</v>
      </c>
      <c r="S1261" s="2"/>
      <c r="T1261" s="2" t="s">
        <v>11</v>
      </c>
      <c r="U1261" s="2" t="s">
        <v>4763</v>
      </c>
      <c r="V1261" s="2" t="s">
        <v>4763</v>
      </c>
      <c r="W1261" s="1" t="s">
        <v>80607</v>
      </c>
      <c r="X1261" t="s">
        <v>80609</v>
      </c>
      <c r="Y1261" s="1" t="s">
        <v>80609</v>
      </c>
      <c r="Z1261" s="2" t="s">
        <v>26</v>
      </c>
    </row>
    <row r="1262" spans="1:26" x14ac:dyDescent="0.3">
      <c r="A1262">
        <v>16</v>
      </c>
      <c r="B1262" s="1" t="s">
        <v>80362</v>
      </c>
      <c r="C1262" s="1" t="s">
        <v>79543</v>
      </c>
      <c r="D1262" s="2" t="s">
        <v>92</v>
      </c>
      <c r="E1262" s="2" t="s">
        <v>93</v>
      </c>
      <c r="F1262" s="2" t="s">
        <v>5</v>
      </c>
      <c r="G1262" s="6" t="s">
        <v>80465</v>
      </c>
      <c r="H1262" s="2" t="s">
        <v>80445</v>
      </c>
      <c r="I1262" s="2" t="s">
        <v>94</v>
      </c>
      <c r="J1262" s="2"/>
      <c r="K1262" s="2"/>
      <c r="L1262" s="2" t="s">
        <v>95</v>
      </c>
      <c r="M1262" s="2" t="s">
        <v>96</v>
      </c>
      <c r="N1262" s="2" t="s">
        <v>97</v>
      </c>
      <c r="O1262" s="2" t="s">
        <v>43</v>
      </c>
      <c r="P1262" s="2" t="s">
        <v>80471</v>
      </c>
      <c r="Q1262" s="1">
        <v>42256</v>
      </c>
      <c r="R1262" s="2" t="s">
        <v>4763</v>
      </c>
      <c r="S1262" s="2"/>
      <c r="T1262" s="2" t="s">
        <v>11</v>
      </c>
      <c r="U1262" s="2" t="s">
        <v>4763</v>
      </c>
      <c r="V1262" s="2" t="s">
        <v>4763</v>
      </c>
      <c r="W1262" s="1" t="s">
        <v>80489</v>
      </c>
      <c r="X1262" t="s">
        <v>80954</v>
      </c>
      <c r="Y1262" s="1" t="s">
        <v>80609</v>
      </c>
      <c r="Z1262" s="2" t="s">
        <v>98</v>
      </c>
    </row>
    <row r="1263" spans="1:26" x14ac:dyDescent="0.3">
      <c r="A1263">
        <v>21</v>
      </c>
      <c r="B1263" s="1" t="s">
        <v>80288</v>
      </c>
      <c r="C1263" s="1" t="s">
        <v>79541</v>
      </c>
      <c r="D1263" s="2" t="s">
        <v>119</v>
      </c>
      <c r="E1263" s="2" t="s">
        <v>120</v>
      </c>
      <c r="F1263" s="2" t="s">
        <v>21</v>
      </c>
      <c r="G1263" s="6" t="s">
        <v>80460</v>
      </c>
      <c r="H1263" s="2" t="s">
        <v>80441</v>
      </c>
      <c r="I1263" s="2" t="s">
        <v>121</v>
      </c>
      <c r="J1263" s="2"/>
      <c r="K1263" s="2"/>
      <c r="L1263" s="2" t="s">
        <v>119</v>
      </c>
      <c r="M1263" s="2" t="s">
        <v>122</v>
      </c>
      <c r="N1263" s="2" t="s">
        <v>123</v>
      </c>
      <c r="O1263" s="2" t="s">
        <v>43</v>
      </c>
      <c r="P1263" s="2" t="s">
        <v>80471</v>
      </c>
      <c r="Q1263" s="1">
        <v>42256</v>
      </c>
      <c r="R1263" s="2" t="s">
        <v>4763</v>
      </c>
      <c r="S1263" s="2"/>
      <c r="T1263" s="2" t="s">
        <v>11</v>
      </c>
      <c r="U1263" s="2" t="s">
        <v>4763</v>
      </c>
      <c r="V1263" s="2" t="s">
        <v>4763</v>
      </c>
      <c r="W1263" s="1" t="s">
        <v>80532</v>
      </c>
      <c r="X1263" t="s">
        <v>81422</v>
      </c>
      <c r="Y1263" s="1" t="s">
        <v>80609</v>
      </c>
      <c r="Z1263" s="2" t="s">
        <v>98</v>
      </c>
    </row>
    <row r="1264" spans="1:26" x14ac:dyDescent="0.3">
      <c r="A1264">
        <v>111</v>
      </c>
      <c r="B1264" s="1" t="s">
        <v>79553</v>
      </c>
      <c r="C1264" s="1" t="s">
        <v>79547</v>
      </c>
      <c r="D1264" s="2" t="s">
        <v>532</v>
      </c>
      <c r="E1264" s="2" t="s">
        <v>56</v>
      </c>
      <c r="F1264" s="2" t="s">
        <v>89</v>
      </c>
      <c r="G1264" s="6" t="s">
        <v>80466</v>
      </c>
      <c r="H1264" s="4" t="s">
        <v>80458</v>
      </c>
      <c r="I1264" s="2" t="s">
        <v>533</v>
      </c>
      <c r="J1264" s="2"/>
      <c r="K1264" s="2"/>
      <c r="L1264" s="2" t="s">
        <v>534</v>
      </c>
      <c r="M1264" s="2" t="s">
        <v>96</v>
      </c>
      <c r="N1264" s="2" t="s">
        <v>535</v>
      </c>
      <c r="O1264" s="2" t="s">
        <v>43</v>
      </c>
      <c r="P1264" s="2" t="s">
        <v>80471</v>
      </c>
      <c r="Q1264" s="1">
        <v>42350</v>
      </c>
      <c r="R1264" s="2" t="s">
        <v>4763</v>
      </c>
      <c r="S1264" s="2"/>
      <c r="T1264" s="2" t="s">
        <v>11</v>
      </c>
      <c r="U1264" s="2" t="s">
        <v>4763</v>
      </c>
      <c r="V1264" s="2" t="s">
        <v>4763</v>
      </c>
      <c r="W1264" s="1" t="s">
        <v>80531</v>
      </c>
      <c r="X1264" t="s">
        <v>81189</v>
      </c>
      <c r="Y1264" s="1" t="s">
        <v>80609</v>
      </c>
      <c r="Z1264" s="2" t="s">
        <v>98</v>
      </c>
    </row>
    <row r="1265" spans="1:26" x14ac:dyDescent="0.3">
      <c r="A1265">
        <v>126</v>
      </c>
      <c r="B1265" s="1" t="s">
        <v>79776</v>
      </c>
      <c r="C1265" s="1" t="s">
        <v>79549</v>
      </c>
      <c r="D1265" s="2" t="s">
        <v>599</v>
      </c>
      <c r="E1265" s="2" t="s">
        <v>334</v>
      </c>
      <c r="F1265" s="2" t="s">
        <v>89</v>
      </c>
      <c r="G1265" s="6" t="s">
        <v>80460</v>
      </c>
      <c r="H1265" s="2" t="s">
        <v>80439</v>
      </c>
      <c r="I1265" s="2" t="s">
        <v>600</v>
      </c>
      <c r="J1265" s="2"/>
      <c r="K1265" s="2"/>
      <c r="L1265" s="2" t="s">
        <v>601</v>
      </c>
      <c r="M1265" s="2" t="s">
        <v>602</v>
      </c>
      <c r="N1265" s="2" t="s">
        <v>603</v>
      </c>
      <c r="O1265" s="2" t="s">
        <v>43</v>
      </c>
      <c r="P1265" s="2" t="s">
        <v>80471</v>
      </c>
      <c r="Q1265" s="1">
        <v>42256</v>
      </c>
      <c r="R1265" s="2" t="s">
        <v>4763</v>
      </c>
      <c r="S1265" s="2"/>
      <c r="T1265" s="2" t="s">
        <v>11</v>
      </c>
      <c r="U1265" s="2" t="s">
        <v>4763</v>
      </c>
      <c r="V1265" s="2" t="s">
        <v>4763</v>
      </c>
      <c r="W1265" s="1" t="s">
        <v>80489</v>
      </c>
      <c r="X1265" t="s">
        <v>80959</v>
      </c>
      <c r="Y1265" s="1" t="s">
        <v>80609</v>
      </c>
      <c r="Z1265" s="2" t="s">
        <v>98</v>
      </c>
    </row>
    <row r="1266" spans="1:26" x14ac:dyDescent="0.3">
      <c r="A1266">
        <v>214</v>
      </c>
      <c r="B1266" s="1" t="s">
        <v>80144</v>
      </c>
      <c r="C1266" s="1" t="s">
        <v>79546</v>
      </c>
      <c r="D1266" s="2" t="s">
        <v>949</v>
      </c>
      <c r="E1266" s="2" t="s">
        <v>334</v>
      </c>
      <c r="F1266" s="2" t="s">
        <v>184</v>
      </c>
      <c r="G1266" s="6" t="s">
        <v>80465</v>
      </c>
      <c r="H1266" s="4" t="s">
        <v>80458</v>
      </c>
      <c r="I1266" s="2" t="s">
        <v>950</v>
      </c>
      <c r="J1266" s="2"/>
      <c r="K1266" s="2"/>
      <c r="L1266" s="2" t="s">
        <v>80469</v>
      </c>
      <c r="M1266" s="2" t="s">
        <v>80470</v>
      </c>
      <c r="N1266" s="2" t="s">
        <v>80470</v>
      </c>
      <c r="O1266" s="2" t="s">
        <v>951</v>
      </c>
      <c r="P1266" s="2" t="s">
        <v>80471</v>
      </c>
      <c r="Q1266" s="1">
        <v>42256</v>
      </c>
      <c r="R1266" s="2" t="s">
        <v>4763</v>
      </c>
      <c r="S1266" s="2"/>
      <c r="T1266" s="2" t="s">
        <v>11</v>
      </c>
      <c r="U1266" s="2" t="s">
        <v>4763</v>
      </c>
      <c r="V1266" s="2" t="s">
        <v>4763</v>
      </c>
      <c r="W1266" s="1" t="s">
        <v>80533</v>
      </c>
      <c r="X1266" t="s">
        <v>81653</v>
      </c>
      <c r="Y1266" s="1" t="s">
        <v>80609</v>
      </c>
      <c r="Z1266" s="2" t="s">
        <v>98</v>
      </c>
    </row>
    <row r="1267" spans="1:26" x14ac:dyDescent="0.3">
      <c r="A1267">
        <v>259</v>
      </c>
      <c r="B1267" s="1" t="s">
        <v>79852</v>
      </c>
      <c r="C1267" s="1" t="s">
        <v>79550</v>
      </c>
      <c r="D1267" s="2" t="s">
        <v>1127</v>
      </c>
      <c r="E1267" s="2" t="s">
        <v>1128</v>
      </c>
      <c r="F1267" s="2" t="s">
        <v>89</v>
      </c>
      <c r="G1267" s="6" t="s">
        <v>80460</v>
      </c>
      <c r="H1267" s="2" t="s">
        <v>80445</v>
      </c>
      <c r="I1267" s="2" t="s">
        <v>1129</v>
      </c>
      <c r="J1267" s="2"/>
      <c r="K1267" s="2"/>
      <c r="L1267" s="2" t="s">
        <v>1130</v>
      </c>
      <c r="M1267" s="2" t="s">
        <v>8</v>
      </c>
      <c r="N1267" s="2" t="s">
        <v>1131</v>
      </c>
      <c r="O1267" s="2" t="s">
        <v>951</v>
      </c>
      <c r="P1267" s="2" t="s">
        <v>1132</v>
      </c>
      <c r="Q1267" s="1">
        <v>42350</v>
      </c>
      <c r="R1267" s="2" t="s">
        <v>4763</v>
      </c>
      <c r="S1267" s="2"/>
      <c r="T1267" s="2" t="s">
        <v>11</v>
      </c>
      <c r="U1267" s="2" t="s">
        <v>4763</v>
      </c>
      <c r="V1267" s="2" t="s">
        <v>4763</v>
      </c>
      <c r="W1267" s="1" t="s">
        <v>80490</v>
      </c>
      <c r="X1267" t="s">
        <v>80968</v>
      </c>
      <c r="Y1267" s="1" t="s">
        <v>80609</v>
      </c>
      <c r="Z1267" s="2" t="s">
        <v>98</v>
      </c>
    </row>
    <row r="1268" spans="1:26" x14ac:dyDescent="0.3">
      <c r="A1268">
        <v>284</v>
      </c>
      <c r="B1268" s="1" t="s">
        <v>80215</v>
      </c>
      <c r="C1268" s="1" t="s">
        <v>79540</v>
      </c>
      <c r="D1268" s="2" t="s">
        <v>1223</v>
      </c>
      <c r="E1268" s="2" t="s">
        <v>1224</v>
      </c>
      <c r="F1268" s="2" t="s">
        <v>89</v>
      </c>
      <c r="G1268" s="6" t="s">
        <v>80464</v>
      </c>
      <c r="H1268" s="4" t="s">
        <v>80458</v>
      </c>
      <c r="I1268" s="2" t="s">
        <v>1225</v>
      </c>
      <c r="J1268" s="2"/>
      <c r="K1268" s="2"/>
      <c r="L1268" s="2" t="s">
        <v>1223</v>
      </c>
      <c r="M1268" s="2" t="s">
        <v>1226</v>
      </c>
      <c r="N1268" s="2" t="s">
        <v>402</v>
      </c>
      <c r="O1268" s="2" t="s">
        <v>25</v>
      </c>
      <c r="P1268" s="2" t="s">
        <v>80471</v>
      </c>
      <c r="Q1268" s="1">
        <v>42256</v>
      </c>
      <c r="R1268" s="2" t="s">
        <v>4763</v>
      </c>
      <c r="S1268" s="2"/>
      <c r="T1268" s="2" t="s">
        <v>11</v>
      </c>
      <c r="U1268" s="2" t="s">
        <v>4763</v>
      </c>
      <c r="V1268" s="2" t="s">
        <v>4763</v>
      </c>
      <c r="W1268" s="1" t="s">
        <v>80532</v>
      </c>
      <c r="X1268" t="s">
        <v>81427</v>
      </c>
      <c r="Y1268" s="1" t="s">
        <v>80609</v>
      </c>
      <c r="Z1268" s="2" t="s">
        <v>98</v>
      </c>
    </row>
    <row r="1269" spans="1:26" x14ac:dyDescent="0.3">
      <c r="A1269">
        <v>311</v>
      </c>
      <c r="B1269" s="1" t="s">
        <v>80000</v>
      </c>
      <c r="C1269" s="1" t="s">
        <v>79545</v>
      </c>
      <c r="D1269" s="2" t="s">
        <v>1310</v>
      </c>
      <c r="E1269" s="2" t="s">
        <v>1209</v>
      </c>
      <c r="F1269" s="2" t="s">
        <v>21</v>
      </c>
      <c r="G1269" s="6" t="s">
        <v>80466</v>
      </c>
      <c r="H1269" s="2" t="s">
        <v>80437</v>
      </c>
      <c r="I1269" s="2" t="s">
        <v>1311</v>
      </c>
      <c r="J1269" s="2"/>
      <c r="K1269" s="2"/>
      <c r="L1269" s="2" t="s">
        <v>1312</v>
      </c>
      <c r="M1269" s="2" t="s">
        <v>1313</v>
      </c>
      <c r="N1269" s="2" t="s">
        <v>1314</v>
      </c>
      <c r="O1269" s="2" t="s">
        <v>951</v>
      </c>
      <c r="P1269" s="2" t="s">
        <v>1315</v>
      </c>
      <c r="Q1269" s="1">
        <v>42350</v>
      </c>
      <c r="R1269" s="2" t="s">
        <v>4763</v>
      </c>
      <c r="S1269" s="2"/>
      <c r="T1269" s="2" t="s">
        <v>11</v>
      </c>
      <c r="U1269" s="2" t="s">
        <v>4763</v>
      </c>
      <c r="V1269" s="2" t="s">
        <v>4763</v>
      </c>
      <c r="W1269" s="1" t="s">
        <v>80526</v>
      </c>
      <c r="X1269" t="s">
        <v>81162</v>
      </c>
      <c r="Y1269" s="1" t="s">
        <v>80609</v>
      </c>
      <c r="Z1269" s="2" t="s">
        <v>98</v>
      </c>
    </row>
    <row r="1270" spans="1:26" x14ac:dyDescent="0.3">
      <c r="A1270">
        <v>384</v>
      </c>
      <c r="B1270" s="1" t="s">
        <v>79778</v>
      </c>
      <c r="C1270" s="1" t="s">
        <v>79549</v>
      </c>
      <c r="D1270" s="2" t="s">
        <v>1548</v>
      </c>
      <c r="E1270" s="2" t="s">
        <v>1554</v>
      </c>
      <c r="F1270" s="2" t="s">
        <v>51</v>
      </c>
      <c r="G1270" s="6" t="s">
        <v>80466</v>
      </c>
      <c r="H1270" s="4" t="s">
        <v>80458</v>
      </c>
      <c r="I1270" s="2" t="s">
        <v>1555</v>
      </c>
      <c r="J1270" s="2"/>
      <c r="K1270" s="2"/>
      <c r="L1270" s="2" t="s">
        <v>1556</v>
      </c>
      <c r="M1270" s="2" t="s">
        <v>1557</v>
      </c>
      <c r="N1270" s="2" t="s">
        <v>449</v>
      </c>
      <c r="O1270" s="2" t="s">
        <v>951</v>
      </c>
      <c r="P1270" s="2" t="s">
        <v>80471</v>
      </c>
      <c r="Q1270" s="1">
        <v>42350</v>
      </c>
      <c r="R1270" s="2" t="s">
        <v>4763</v>
      </c>
      <c r="S1270" s="2"/>
      <c r="T1270" s="2" t="s">
        <v>11</v>
      </c>
      <c r="U1270" s="2" t="s">
        <v>4763</v>
      </c>
      <c r="V1270" s="2" t="s">
        <v>4763</v>
      </c>
      <c r="W1270" s="1" t="s">
        <v>80490</v>
      </c>
      <c r="X1270" t="s">
        <v>80973</v>
      </c>
      <c r="Y1270" s="1" t="s">
        <v>80609</v>
      </c>
      <c r="Z1270" s="2" t="s">
        <v>98</v>
      </c>
    </row>
    <row r="1271" spans="1:26" x14ac:dyDescent="0.3">
      <c r="A1271">
        <v>445</v>
      </c>
      <c r="B1271" s="1" t="s">
        <v>80288</v>
      </c>
      <c r="C1271" s="1" t="s">
        <v>79541</v>
      </c>
      <c r="D1271" s="2" t="s">
        <v>1768</v>
      </c>
      <c r="E1271" s="2" t="s">
        <v>1190</v>
      </c>
      <c r="F1271" s="2" t="s">
        <v>14</v>
      </c>
      <c r="G1271" s="6" t="s">
        <v>80467</v>
      </c>
      <c r="H1271" s="4" t="s">
        <v>80458</v>
      </c>
      <c r="I1271" s="2" t="s">
        <v>1769</v>
      </c>
      <c r="J1271" s="2"/>
      <c r="K1271" s="2"/>
      <c r="L1271" s="2" t="s">
        <v>1768</v>
      </c>
      <c r="M1271" s="2" t="s">
        <v>1770</v>
      </c>
      <c r="N1271" s="2" t="s">
        <v>1035</v>
      </c>
      <c r="O1271" s="2" t="s">
        <v>918</v>
      </c>
      <c r="P1271" s="2" t="s">
        <v>80471</v>
      </c>
      <c r="Q1271" s="1">
        <v>42256</v>
      </c>
      <c r="R1271" s="2" t="s">
        <v>4763</v>
      </c>
      <c r="S1271" s="2"/>
      <c r="T1271" s="2" t="s">
        <v>11</v>
      </c>
      <c r="U1271" s="2" t="s">
        <v>4763</v>
      </c>
      <c r="V1271" s="2" t="s">
        <v>4763</v>
      </c>
      <c r="W1271" s="1" t="s">
        <v>80533</v>
      </c>
      <c r="X1271" t="s">
        <v>81659</v>
      </c>
      <c r="Y1271" s="1" t="s">
        <v>80609</v>
      </c>
      <c r="Z1271" s="2" t="s">
        <v>98</v>
      </c>
    </row>
    <row r="1272" spans="1:26" x14ac:dyDescent="0.3">
      <c r="A1272">
        <v>446</v>
      </c>
      <c r="B1272" s="1" t="s">
        <v>80289</v>
      </c>
      <c r="C1272" s="1" t="s">
        <v>79541</v>
      </c>
      <c r="D1272" s="2" t="s">
        <v>1771</v>
      </c>
      <c r="E1272" s="2" t="s">
        <v>970</v>
      </c>
      <c r="F1272" s="2" t="s">
        <v>89</v>
      </c>
      <c r="G1272" s="6" t="s">
        <v>80464</v>
      </c>
      <c r="H1272" s="4" t="s">
        <v>80458</v>
      </c>
      <c r="I1272" s="2" t="s">
        <v>1772</v>
      </c>
      <c r="J1272" s="2"/>
      <c r="K1272" s="2"/>
      <c r="L1272" s="2" t="s">
        <v>80469</v>
      </c>
      <c r="M1272" s="2" t="s">
        <v>80470</v>
      </c>
      <c r="N1272" s="2" t="s">
        <v>80470</v>
      </c>
      <c r="O1272" s="2" t="s">
        <v>929</v>
      </c>
      <c r="P1272" s="2" t="s">
        <v>80471</v>
      </c>
      <c r="Q1272" s="1">
        <v>42256</v>
      </c>
      <c r="R1272" s="2" t="s">
        <v>4763</v>
      </c>
      <c r="S1272" s="2"/>
      <c r="T1272" s="2" t="s">
        <v>11</v>
      </c>
      <c r="U1272" s="2" t="s">
        <v>4763</v>
      </c>
      <c r="V1272" s="2" t="s">
        <v>4763</v>
      </c>
      <c r="W1272" s="1" t="s">
        <v>80534</v>
      </c>
      <c r="X1272" t="s">
        <v>81204</v>
      </c>
      <c r="Y1272" s="1" t="s">
        <v>80609</v>
      </c>
      <c r="Z1272" s="2" t="s">
        <v>98</v>
      </c>
    </row>
    <row r="1273" spans="1:26" x14ac:dyDescent="0.3">
      <c r="A1273">
        <v>454</v>
      </c>
      <c r="B1273" s="1" t="s">
        <v>80070</v>
      </c>
      <c r="C1273" s="1" t="s">
        <v>79548</v>
      </c>
      <c r="D1273" s="2" t="s">
        <v>1799</v>
      </c>
      <c r="E1273" s="2" t="s">
        <v>927</v>
      </c>
      <c r="F1273" s="2" t="s">
        <v>89</v>
      </c>
      <c r="G1273" s="6" t="s">
        <v>80464</v>
      </c>
      <c r="H1273" s="4" t="s">
        <v>80458</v>
      </c>
      <c r="I1273" s="2" t="s">
        <v>1800</v>
      </c>
      <c r="J1273" s="2"/>
      <c r="K1273" s="2"/>
      <c r="L1273" s="2" t="s">
        <v>80469</v>
      </c>
      <c r="M1273" s="2" t="s">
        <v>80470</v>
      </c>
      <c r="N1273" s="2" t="s">
        <v>80470</v>
      </c>
      <c r="O1273" s="2" t="s">
        <v>924</v>
      </c>
      <c r="P1273" s="2" t="s">
        <v>80471</v>
      </c>
      <c r="Q1273" s="1">
        <v>42256</v>
      </c>
      <c r="R1273" s="2" t="s">
        <v>4763</v>
      </c>
      <c r="S1273" s="2"/>
      <c r="T1273" s="2" t="s">
        <v>11</v>
      </c>
      <c r="U1273" s="2" t="s">
        <v>4763</v>
      </c>
      <c r="V1273" s="2" t="s">
        <v>4763</v>
      </c>
      <c r="W1273" s="1" t="s">
        <v>80535</v>
      </c>
      <c r="X1273" t="s">
        <v>81438</v>
      </c>
      <c r="Y1273" s="1" t="s">
        <v>80609</v>
      </c>
      <c r="Z1273" s="2" t="s">
        <v>98</v>
      </c>
    </row>
    <row r="1274" spans="1:26" x14ac:dyDescent="0.3">
      <c r="A1274">
        <v>464</v>
      </c>
      <c r="B1274" s="1" t="s">
        <v>79778</v>
      </c>
      <c r="C1274" s="1" t="s">
        <v>79549</v>
      </c>
      <c r="D1274" s="2" t="s">
        <v>1829</v>
      </c>
      <c r="E1274" s="2" t="s">
        <v>1830</v>
      </c>
      <c r="F1274" s="2" t="s">
        <v>14</v>
      </c>
      <c r="G1274" s="6" t="s">
        <v>80467</v>
      </c>
      <c r="H1274" s="4" t="s">
        <v>80458</v>
      </c>
      <c r="I1274" s="2" t="s">
        <v>1831</v>
      </c>
      <c r="J1274" s="2"/>
      <c r="K1274" s="2"/>
      <c r="L1274" s="2" t="s">
        <v>80469</v>
      </c>
      <c r="M1274" s="2" t="s">
        <v>80470</v>
      </c>
      <c r="N1274" s="2" t="s">
        <v>80470</v>
      </c>
      <c r="O1274" s="2" t="s">
        <v>929</v>
      </c>
      <c r="P1274" s="2" t="s">
        <v>80471</v>
      </c>
      <c r="Q1274" s="1">
        <v>42350</v>
      </c>
      <c r="R1274" s="2" t="s">
        <v>4763</v>
      </c>
      <c r="S1274" s="2"/>
      <c r="T1274" s="2" t="s">
        <v>11</v>
      </c>
      <c r="U1274" s="2" t="s">
        <v>4763</v>
      </c>
      <c r="V1274" s="2" t="s">
        <v>4763</v>
      </c>
      <c r="W1274" s="1" t="s">
        <v>80534</v>
      </c>
      <c r="X1274" t="s">
        <v>81205</v>
      </c>
      <c r="Y1274" s="1" t="s">
        <v>80609</v>
      </c>
      <c r="Z1274" s="2" t="s">
        <v>98</v>
      </c>
    </row>
    <row r="1275" spans="1:26" x14ac:dyDescent="0.3">
      <c r="A1275">
        <v>566</v>
      </c>
      <c r="B1275" s="1" t="s">
        <v>80145</v>
      </c>
      <c r="C1275" s="1" t="s">
        <v>79546</v>
      </c>
      <c r="D1275" s="2" t="s">
        <v>2143</v>
      </c>
      <c r="E1275" s="2" t="s">
        <v>65</v>
      </c>
      <c r="F1275" s="2" t="s">
        <v>89</v>
      </c>
      <c r="G1275" s="6" t="s">
        <v>80464</v>
      </c>
      <c r="H1275" s="4" t="s">
        <v>80458</v>
      </c>
      <c r="I1275" s="2" t="s">
        <v>2144</v>
      </c>
      <c r="J1275" s="2"/>
      <c r="K1275" s="2"/>
      <c r="L1275" s="2" t="s">
        <v>80469</v>
      </c>
      <c r="M1275" s="2" t="s">
        <v>80470</v>
      </c>
      <c r="N1275" s="2" t="s">
        <v>80470</v>
      </c>
      <c r="O1275" s="2" t="s">
        <v>2013</v>
      </c>
      <c r="P1275" s="2" t="s">
        <v>80471</v>
      </c>
      <c r="Q1275" s="1">
        <v>42256</v>
      </c>
      <c r="R1275" s="2" t="s">
        <v>4763</v>
      </c>
      <c r="S1275" s="2"/>
      <c r="T1275" s="2" t="s">
        <v>11</v>
      </c>
      <c r="U1275" s="2" t="s">
        <v>4763</v>
      </c>
      <c r="V1275" s="2" t="s">
        <v>4763</v>
      </c>
      <c r="W1275" s="1" t="s">
        <v>80491</v>
      </c>
      <c r="X1275" t="s">
        <v>80979</v>
      </c>
      <c r="Y1275" s="1" t="s">
        <v>80609</v>
      </c>
      <c r="Z1275" s="2" t="s">
        <v>98</v>
      </c>
    </row>
    <row r="1276" spans="1:26" x14ac:dyDescent="0.3">
      <c r="A1276">
        <v>570</v>
      </c>
      <c r="B1276" s="1" t="s">
        <v>80147</v>
      </c>
      <c r="C1276" s="1" t="s">
        <v>79546</v>
      </c>
      <c r="D1276" s="2" t="s">
        <v>2156</v>
      </c>
      <c r="E1276" s="2" t="s">
        <v>970</v>
      </c>
      <c r="F1276" s="2" t="s">
        <v>21</v>
      </c>
      <c r="G1276" s="6" t="s">
        <v>80464</v>
      </c>
      <c r="H1276" s="4" t="s">
        <v>80458</v>
      </c>
      <c r="I1276" s="2" t="s">
        <v>2157</v>
      </c>
      <c r="J1276" s="2"/>
      <c r="K1276" s="2"/>
      <c r="L1276" s="2" t="s">
        <v>80469</v>
      </c>
      <c r="M1276" s="2" t="s">
        <v>80470</v>
      </c>
      <c r="N1276" s="2" t="s">
        <v>80470</v>
      </c>
      <c r="O1276" s="2" t="s">
        <v>2018</v>
      </c>
      <c r="P1276" s="2" t="s">
        <v>80471</v>
      </c>
      <c r="Q1276" s="1">
        <v>42256</v>
      </c>
      <c r="R1276" s="2" t="s">
        <v>4763</v>
      </c>
      <c r="S1276" s="2"/>
      <c r="T1276" s="2" t="s">
        <v>11</v>
      </c>
      <c r="U1276" s="2" t="s">
        <v>4763</v>
      </c>
      <c r="V1276" s="2" t="s">
        <v>4763</v>
      </c>
      <c r="W1276" s="1" t="s">
        <v>80538</v>
      </c>
      <c r="X1276" t="s">
        <v>81444</v>
      </c>
      <c r="Y1276" s="1" t="s">
        <v>80609</v>
      </c>
      <c r="Z1276" s="2" t="s">
        <v>98</v>
      </c>
    </row>
    <row r="1277" spans="1:26" x14ac:dyDescent="0.3">
      <c r="A1277">
        <v>575</v>
      </c>
      <c r="B1277" s="1" t="s">
        <v>80289</v>
      </c>
      <c r="C1277" s="1" t="s">
        <v>79541</v>
      </c>
      <c r="D1277" s="2" t="s">
        <v>2170</v>
      </c>
      <c r="E1277" s="2" t="s">
        <v>65</v>
      </c>
      <c r="F1277" s="2" t="s">
        <v>622</v>
      </c>
      <c r="G1277" s="6" t="s">
        <v>80460</v>
      </c>
      <c r="H1277" s="4" t="s">
        <v>80458</v>
      </c>
      <c r="I1277" s="2" t="s">
        <v>2171</v>
      </c>
      <c r="J1277" s="2"/>
      <c r="K1277" s="2"/>
      <c r="L1277" s="2" t="s">
        <v>80469</v>
      </c>
      <c r="M1277" s="2" t="s">
        <v>80470</v>
      </c>
      <c r="N1277" s="2" t="s">
        <v>80470</v>
      </c>
      <c r="O1277" s="2" t="s">
        <v>2045</v>
      </c>
      <c r="P1277" s="2" t="s">
        <v>80471</v>
      </c>
      <c r="Q1277" s="1">
        <v>42256</v>
      </c>
      <c r="R1277" s="2" t="s">
        <v>4763</v>
      </c>
      <c r="S1277" s="2"/>
      <c r="T1277" s="2" t="s">
        <v>11</v>
      </c>
      <c r="U1277" s="2" t="s">
        <v>4763</v>
      </c>
      <c r="V1277" s="2" t="s">
        <v>4763</v>
      </c>
      <c r="W1277" s="1" t="s">
        <v>80536</v>
      </c>
      <c r="X1277" t="s">
        <v>81667</v>
      </c>
      <c r="Y1277" s="1" t="s">
        <v>80609</v>
      </c>
      <c r="Z1277" s="2" t="s">
        <v>98</v>
      </c>
    </row>
    <row r="1278" spans="1:26" x14ac:dyDescent="0.3">
      <c r="A1278">
        <v>609</v>
      </c>
      <c r="B1278" s="1" t="s">
        <v>79629</v>
      </c>
      <c r="C1278" s="1" t="s">
        <v>79542</v>
      </c>
      <c r="D1278" s="2" t="s">
        <v>2272</v>
      </c>
      <c r="E1278" s="2" t="s">
        <v>2273</v>
      </c>
      <c r="F1278" s="2" t="s">
        <v>14</v>
      </c>
      <c r="G1278" s="6" t="s">
        <v>80467</v>
      </c>
      <c r="H1278" s="4" t="s">
        <v>80458</v>
      </c>
      <c r="I1278" s="2" t="s">
        <v>2274</v>
      </c>
      <c r="J1278" s="2"/>
      <c r="K1278" s="2"/>
      <c r="L1278" s="2" t="s">
        <v>80469</v>
      </c>
      <c r="M1278" s="2" t="s">
        <v>80470</v>
      </c>
      <c r="N1278" s="2" t="s">
        <v>80470</v>
      </c>
      <c r="O1278" s="2" t="s">
        <v>2018</v>
      </c>
      <c r="P1278" s="2" t="s">
        <v>80471</v>
      </c>
      <c r="Q1278" s="1">
        <v>42350</v>
      </c>
      <c r="R1278" s="2" t="s">
        <v>4763</v>
      </c>
      <c r="S1278" s="2"/>
      <c r="T1278" s="2" t="s">
        <v>11</v>
      </c>
      <c r="U1278" s="2" t="s">
        <v>4763</v>
      </c>
      <c r="V1278" s="2" t="s">
        <v>4763</v>
      </c>
      <c r="W1278" s="1" t="s">
        <v>80538</v>
      </c>
      <c r="X1278" t="s">
        <v>81445</v>
      </c>
      <c r="Y1278" s="1" t="s">
        <v>80609</v>
      </c>
      <c r="Z1278" s="2" t="s">
        <v>98</v>
      </c>
    </row>
    <row r="1279" spans="1:26" x14ac:dyDescent="0.3">
      <c r="A1279">
        <v>648</v>
      </c>
      <c r="B1279" s="1" t="s">
        <v>80000</v>
      </c>
      <c r="C1279" s="1" t="s">
        <v>79545</v>
      </c>
      <c r="D1279" s="2" t="s">
        <v>2396</v>
      </c>
      <c r="E1279" s="2" t="s">
        <v>190</v>
      </c>
      <c r="F1279" s="2" t="s">
        <v>21</v>
      </c>
      <c r="G1279" s="6" t="s">
        <v>80465</v>
      </c>
      <c r="H1279" s="4" t="s">
        <v>80458</v>
      </c>
      <c r="I1279" s="2" t="s">
        <v>2397</v>
      </c>
      <c r="J1279" s="2"/>
      <c r="K1279" s="2"/>
      <c r="L1279" s="2" t="s">
        <v>2398</v>
      </c>
      <c r="M1279" s="2" t="s">
        <v>2399</v>
      </c>
      <c r="N1279" s="2" t="s">
        <v>2400</v>
      </c>
      <c r="O1279" s="2" t="s">
        <v>2013</v>
      </c>
      <c r="P1279" s="2" t="s">
        <v>80471</v>
      </c>
      <c r="Q1279" s="1">
        <v>42768</v>
      </c>
      <c r="R1279" s="2" t="s">
        <v>4763</v>
      </c>
      <c r="S1279" s="2"/>
      <c r="T1279" s="2" t="s">
        <v>11</v>
      </c>
      <c r="U1279" s="2" t="s">
        <v>4763</v>
      </c>
      <c r="V1279" s="2" t="s">
        <v>4763</v>
      </c>
      <c r="W1279" s="1" t="s">
        <v>80536</v>
      </c>
      <c r="X1279" t="s">
        <v>81669</v>
      </c>
      <c r="Y1279" s="1" t="s">
        <v>80609</v>
      </c>
      <c r="Z1279" s="2" t="s">
        <v>98</v>
      </c>
    </row>
    <row r="1280" spans="1:26" x14ac:dyDescent="0.3">
      <c r="A1280">
        <v>667</v>
      </c>
      <c r="B1280" s="1" t="s">
        <v>80000</v>
      </c>
      <c r="C1280" s="1" t="s">
        <v>79545</v>
      </c>
      <c r="D1280" s="2" t="s">
        <v>2463</v>
      </c>
      <c r="E1280" s="2" t="s">
        <v>20</v>
      </c>
      <c r="F1280" s="2" t="s">
        <v>89</v>
      </c>
      <c r="G1280" s="6" t="s">
        <v>80460</v>
      </c>
      <c r="H1280" s="4" t="s">
        <v>80458</v>
      </c>
      <c r="I1280" s="2" t="s">
        <v>2464</v>
      </c>
      <c r="J1280" s="2"/>
      <c r="K1280" s="2"/>
      <c r="L1280" s="2" t="s">
        <v>80469</v>
      </c>
      <c r="M1280" s="2" t="s">
        <v>80470</v>
      </c>
      <c r="N1280" s="2" t="s">
        <v>80470</v>
      </c>
      <c r="O1280" s="2" t="s">
        <v>2013</v>
      </c>
      <c r="P1280" s="2" t="s">
        <v>80471</v>
      </c>
      <c r="Q1280" s="1">
        <v>42256</v>
      </c>
      <c r="R1280" s="2" t="s">
        <v>4763</v>
      </c>
      <c r="S1280" s="2"/>
      <c r="T1280" s="2" t="s">
        <v>11</v>
      </c>
      <c r="U1280" s="2" t="s">
        <v>4763</v>
      </c>
      <c r="V1280" s="2" t="s">
        <v>4763</v>
      </c>
      <c r="W1280" s="1" t="s">
        <v>80491</v>
      </c>
      <c r="X1280" t="s">
        <v>80982</v>
      </c>
      <c r="Y1280" s="1" t="s">
        <v>80609</v>
      </c>
      <c r="Z1280" s="2" t="s">
        <v>98</v>
      </c>
    </row>
    <row r="1281" spans="1:26" x14ac:dyDescent="0.3">
      <c r="A1281">
        <v>690</v>
      </c>
      <c r="B1281" s="1" t="s">
        <v>80073</v>
      </c>
      <c r="C1281" s="1" t="s">
        <v>79548</v>
      </c>
      <c r="D1281" s="2" t="s">
        <v>2532</v>
      </c>
      <c r="E1281" s="2" t="s">
        <v>1248</v>
      </c>
      <c r="F1281" s="2" t="s">
        <v>14</v>
      </c>
      <c r="G1281" s="6" t="s">
        <v>80467</v>
      </c>
      <c r="H1281" s="4" t="s">
        <v>80458</v>
      </c>
      <c r="I1281" s="2" t="s">
        <v>2533</v>
      </c>
      <c r="J1281" s="2"/>
      <c r="K1281" s="2"/>
      <c r="L1281" s="2" t="s">
        <v>80469</v>
      </c>
      <c r="M1281" s="2" t="s">
        <v>80470</v>
      </c>
      <c r="N1281" s="2" t="s">
        <v>80470</v>
      </c>
      <c r="O1281" s="2" t="s">
        <v>2013</v>
      </c>
      <c r="P1281" s="2" t="s">
        <v>80471</v>
      </c>
      <c r="Q1281" s="1">
        <v>42256</v>
      </c>
      <c r="R1281" s="2" t="s">
        <v>4763</v>
      </c>
      <c r="S1281" s="2"/>
      <c r="T1281" s="2" t="s">
        <v>11</v>
      </c>
      <c r="U1281" s="2" t="s">
        <v>4763</v>
      </c>
      <c r="V1281" s="2" t="s">
        <v>4763</v>
      </c>
      <c r="W1281" s="1" t="s">
        <v>80491</v>
      </c>
      <c r="X1281" t="s">
        <v>80984</v>
      </c>
      <c r="Y1281" s="1" t="s">
        <v>80609</v>
      </c>
      <c r="Z1281" s="2" t="s">
        <v>98</v>
      </c>
    </row>
    <row r="1282" spans="1:26" x14ac:dyDescent="0.3">
      <c r="A1282">
        <v>737</v>
      </c>
      <c r="B1282" s="1" t="s">
        <v>79853</v>
      </c>
      <c r="C1282" s="1" t="s">
        <v>79550</v>
      </c>
      <c r="D1282" s="2" t="s">
        <v>2669</v>
      </c>
      <c r="E1282" s="2" t="s">
        <v>178</v>
      </c>
      <c r="F1282" s="2" t="s">
        <v>126</v>
      </c>
      <c r="G1282" s="6" t="s">
        <v>80465</v>
      </c>
      <c r="H1282" s="4" t="s">
        <v>80458</v>
      </c>
      <c r="I1282" s="2" t="s">
        <v>2670</v>
      </c>
      <c r="J1282" s="2"/>
      <c r="K1282" s="2"/>
      <c r="L1282" s="2" t="s">
        <v>2669</v>
      </c>
      <c r="M1282" s="2" t="s">
        <v>2671</v>
      </c>
      <c r="N1282" s="2" t="s">
        <v>2349</v>
      </c>
      <c r="O1282" s="2" t="s">
        <v>2018</v>
      </c>
      <c r="P1282" s="2" t="s">
        <v>80471</v>
      </c>
      <c r="Q1282" s="1">
        <v>42256</v>
      </c>
      <c r="R1282" s="2" t="s">
        <v>4763</v>
      </c>
      <c r="S1282" s="2"/>
      <c r="T1282" s="2" t="s">
        <v>11</v>
      </c>
      <c r="U1282" s="2" t="s">
        <v>4763</v>
      </c>
      <c r="V1282" s="2" t="s">
        <v>4763</v>
      </c>
      <c r="W1282" s="1" t="s">
        <v>80538</v>
      </c>
      <c r="X1282" t="s">
        <v>81451</v>
      </c>
      <c r="Y1282" s="1" t="s">
        <v>80609</v>
      </c>
      <c r="Z1282" s="2" t="s">
        <v>98</v>
      </c>
    </row>
    <row r="1283" spans="1:26" x14ac:dyDescent="0.3">
      <c r="A1283">
        <v>767</v>
      </c>
      <c r="B1283" s="1" t="s">
        <v>80365</v>
      </c>
      <c r="C1283" s="1" t="s">
        <v>79543</v>
      </c>
      <c r="D1283" s="2" t="s">
        <v>2756</v>
      </c>
      <c r="E1283" s="2" t="s">
        <v>2051</v>
      </c>
      <c r="F1283" s="2" t="s">
        <v>21</v>
      </c>
      <c r="G1283" s="6" t="s">
        <v>80466</v>
      </c>
      <c r="H1283" s="2" t="s">
        <v>80445</v>
      </c>
      <c r="I1283" s="2" t="s">
        <v>2757</v>
      </c>
      <c r="J1283" s="2"/>
      <c r="K1283" s="2"/>
      <c r="L1283" s="2" t="s">
        <v>2758</v>
      </c>
      <c r="M1283" s="2" t="s">
        <v>2759</v>
      </c>
      <c r="N1283" s="2" t="s">
        <v>2303</v>
      </c>
      <c r="O1283" s="2" t="s">
        <v>2018</v>
      </c>
      <c r="P1283" s="2" t="s">
        <v>275</v>
      </c>
      <c r="Q1283" s="1">
        <v>42370</v>
      </c>
      <c r="R1283" s="2" t="s">
        <v>4763</v>
      </c>
      <c r="S1283" s="2"/>
      <c r="T1283" s="2" t="s">
        <v>11</v>
      </c>
      <c r="U1283" s="2" t="s">
        <v>4763</v>
      </c>
      <c r="V1283" s="2" t="s">
        <v>4763</v>
      </c>
      <c r="W1283" s="1" t="s">
        <v>80538</v>
      </c>
      <c r="X1283" t="s">
        <v>81452</v>
      </c>
      <c r="Y1283" s="1" t="s">
        <v>80609</v>
      </c>
      <c r="Z1283" s="2" t="s">
        <v>98</v>
      </c>
    </row>
    <row r="1284" spans="1:26" x14ac:dyDescent="0.3">
      <c r="A1284">
        <v>806</v>
      </c>
      <c r="B1284" s="1" t="s">
        <v>79930</v>
      </c>
      <c r="C1284" s="1" t="s">
        <v>79544</v>
      </c>
      <c r="D1284" s="2" t="s">
        <v>2895</v>
      </c>
      <c r="E1284" s="2" t="s">
        <v>2896</v>
      </c>
      <c r="F1284" s="2" t="s">
        <v>2897</v>
      </c>
      <c r="G1284" s="6" t="s">
        <v>80464</v>
      </c>
      <c r="H1284" s="4" t="s">
        <v>80458</v>
      </c>
      <c r="I1284" s="2" t="s">
        <v>2898</v>
      </c>
      <c r="J1284" s="2"/>
      <c r="K1284" s="2"/>
      <c r="L1284" s="2" t="s">
        <v>80469</v>
      </c>
      <c r="M1284" s="2" t="s">
        <v>80470</v>
      </c>
      <c r="N1284" s="2" t="s">
        <v>80470</v>
      </c>
      <c r="O1284" s="2" t="s">
        <v>2807</v>
      </c>
      <c r="P1284" s="2" t="s">
        <v>80471</v>
      </c>
      <c r="Q1284" s="1">
        <v>42370</v>
      </c>
      <c r="R1284" s="2" t="s">
        <v>4763</v>
      </c>
      <c r="S1284" s="2"/>
      <c r="T1284" s="2" t="s">
        <v>11</v>
      </c>
      <c r="U1284" s="2" t="s">
        <v>4763</v>
      </c>
      <c r="V1284" s="2" t="s">
        <v>4763</v>
      </c>
      <c r="W1284" s="1" t="s">
        <v>80541</v>
      </c>
      <c r="X1284" t="s">
        <v>81459</v>
      </c>
      <c r="Y1284" s="1" t="s">
        <v>80609</v>
      </c>
      <c r="Z1284" s="2" t="s">
        <v>98</v>
      </c>
    </row>
    <row r="1285" spans="1:26" x14ac:dyDescent="0.3">
      <c r="A1285">
        <v>861</v>
      </c>
      <c r="B1285" s="1" t="s">
        <v>79630</v>
      </c>
      <c r="C1285" s="1" t="s">
        <v>79542</v>
      </c>
      <c r="D1285" s="2" t="s">
        <v>3054</v>
      </c>
      <c r="E1285" s="2" t="s">
        <v>50</v>
      </c>
      <c r="F1285" s="2" t="s">
        <v>45</v>
      </c>
      <c r="G1285" s="6" t="s">
        <v>80466</v>
      </c>
      <c r="H1285" s="2" t="s">
        <v>80439</v>
      </c>
      <c r="I1285" s="2" t="s">
        <v>3055</v>
      </c>
      <c r="J1285" s="2"/>
      <c r="K1285" s="2"/>
      <c r="L1285" s="2" t="s">
        <v>3054</v>
      </c>
      <c r="M1285" s="2" t="s">
        <v>3056</v>
      </c>
      <c r="N1285" s="2" t="s">
        <v>3057</v>
      </c>
      <c r="O1285" s="2" t="s">
        <v>2814</v>
      </c>
      <c r="P1285" s="2" t="s">
        <v>3058</v>
      </c>
      <c r="Q1285" s="1">
        <v>42256</v>
      </c>
      <c r="R1285" s="2" t="s">
        <v>4763</v>
      </c>
      <c r="S1285" s="2"/>
      <c r="T1285" s="2" t="s">
        <v>11</v>
      </c>
      <c r="U1285" s="2" t="s">
        <v>4763</v>
      </c>
      <c r="V1285" s="2" t="s">
        <v>4763</v>
      </c>
      <c r="W1285" s="1" t="s">
        <v>80540</v>
      </c>
      <c r="X1285" t="s">
        <v>81219</v>
      </c>
      <c r="Y1285" s="1" t="s">
        <v>80609</v>
      </c>
      <c r="Z1285" s="2" t="s">
        <v>98</v>
      </c>
    </row>
    <row r="1286" spans="1:26" x14ac:dyDescent="0.3">
      <c r="A1286">
        <v>872</v>
      </c>
      <c r="B1286" s="1" t="s">
        <v>79855</v>
      </c>
      <c r="C1286" s="1" t="s">
        <v>79550</v>
      </c>
      <c r="D1286" s="2" t="s">
        <v>3088</v>
      </c>
      <c r="E1286" s="2" t="s">
        <v>334</v>
      </c>
      <c r="F1286" s="2" t="s">
        <v>3089</v>
      </c>
      <c r="G1286" s="6" t="s">
        <v>80465</v>
      </c>
      <c r="H1286" s="4" t="s">
        <v>80458</v>
      </c>
      <c r="I1286" s="2" t="s">
        <v>3090</v>
      </c>
      <c r="J1286" s="2"/>
      <c r="K1286" s="2"/>
      <c r="L1286" s="2" t="s">
        <v>80469</v>
      </c>
      <c r="M1286" s="2" t="s">
        <v>80470</v>
      </c>
      <c r="N1286" s="2" t="s">
        <v>80470</v>
      </c>
      <c r="O1286" s="2" t="s">
        <v>2814</v>
      </c>
      <c r="P1286" s="2" t="s">
        <v>80471</v>
      </c>
      <c r="Q1286" s="1">
        <v>42256</v>
      </c>
      <c r="R1286" s="2" t="s">
        <v>4763</v>
      </c>
      <c r="S1286" s="2"/>
      <c r="T1286" s="2" t="s">
        <v>11</v>
      </c>
      <c r="U1286" s="2" t="s">
        <v>4763</v>
      </c>
      <c r="V1286" s="2" t="s">
        <v>4763</v>
      </c>
      <c r="W1286" s="1" t="s">
        <v>80492</v>
      </c>
      <c r="X1286" t="s">
        <v>80992</v>
      </c>
      <c r="Y1286" s="1" t="s">
        <v>80609</v>
      </c>
      <c r="Z1286" s="2" t="s">
        <v>98</v>
      </c>
    </row>
    <row r="1287" spans="1:26" x14ac:dyDescent="0.3">
      <c r="A1287">
        <v>879</v>
      </c>
      <c r="B1287" s="1" t="s">
        <v>79929</v>
      </c>
      <c r="C1287" s="1" t="s">
        <v>79544</v>
      </c>
      <c r="D1287" s="2" t="s">
        <v>3109</v>
      </c>
      <c r="E1287" s="2" t="s">
        <v>998</v>
      </c>
      <c r="F1287" s="2" t="s">
        <v>21</v>
      </c>
      <c r="G1287" s="6" t="s">
        <v>80465</v>
      </c>
      <c r="H1287" s="4" t="s">
        <v>80458</v>
      </c>
      <c r="I1287" s="2" t="s">
        <v>3110</v>
      </c>
      <c r="J1287" s="2"/>
      <c r="K1287" s="2"/>
      <c r="L1287" s="2" t="s">
        <v>3111</v>
      </c>
      <c r="M1287" s="2" t="s">
        <v>3112</v>
      </c>
      <c r="N1287" s="2" t="s">
        <v>937</v>
      </c>
      <c r="O1287" s="2" t="s">
        <v>2823</v>
      </c>
      <c r="P1287" s="2" t="s">
        <v>80471</v>
      </c>
      <c r="Q1287" s="1">
        <v>42256</v>
      </c>
      <c r="R1287" s="2" t="s">
        <v>4763</v>
      </c>
      <c r="S1287" s="2"/>
      <c r="T1287" s="2" t="s">
        <v>11</v>
      </c>
      <c r="U1287" s="2" t="s">
        <v>4763</v>
      </c>
      <c r="V1287" s="2" t="s">
        <v>4763</v>
      </c>
      <c r="W1287" s="1" t="s">
        <v>80492</v>
      </c>
      <c r="X1287" t="s">
        <v>80993</v>
      </c>
      <c r="Y1287" s="1" t="s">
        <v>80609</v>
      </c>
      <c r="Z1287" s="2" t="s">
        <v>98</v>
      </c>
    </row>
    <row r="1288" spans="1:26" x14ac:dyDescent="0.3">
      <c r="A1288">
        <v>965</v>
      </c>
      <c r="B1288" s="1" t="s">
        <v>80147</v>
      </c>
      <c r="C1288" s="1" t="s">
        <v>79546</v>
      </c>
      <c r="D1288" s="2" t="s">
        <v>3359</v>
      </c>
      <c r="E1288" s="2" t="s">
        <v>20</v>
      </c>
      <c r="F1288" s="2" t="s">
        <v>126</v>
      </c>
      <c r="G1288" s="6" t="s">
        <v>80460</v>
      </c>
      <c r="H1288" s="4" t="s">
        <v>80458</v>
      </c>
      <c r="I1288" s="2" t="s">
        <v>3360</v>
      </c>
      <c r="J1288" s="2"/>
      <c r="K1288" s="2"/>
      <c r="L1288" s="2" t="s">
        <v>80469</v>
      </c>
      <c r="M1288" s="2" t="s">
        <v>80470</v>
      </c>
      <c r="N1288" s="2" t="s">
        <v>80470</v>
      </c>
      <c r="O1288" s="2" t="s">
        <v>2838</v>
      </c>
      <c r="P1288" s="2" t="s">
        <v>80471</v>
      </c>
      <c r="Q1288" s="1">
        <v>42256</v>
      </c>
      <c r="R1288" s="2" t="s">
        <v>4763</v>
      </c>
      <c r="S1288" s="2"/>
      <c r="T1288" s="2" t="s">
        <v>11</v>
      </c>
      <c r="U1288" s="2" t="s">
        <v>4763</v>
      </c>
      <c r="V1288" s="2" t="s">
        <v>4763</v>
      </c>
      <c r="W1288" s="1" t="s">
        <v>80539</v>
      </c>
      <c r="X1288" t="s">
        <v>81678</v>
      </c>
      <c r="Y1288" s="1" t="s">
        <v>80609</v>
      </c>
      <c r="Z1288" s="2" t="s">
        <v>98</v>
      </c>
    </row>
    <row r="1289" spans="1:26" x14ac:dyDescent="0.3">
      <c r="A1289">
        <v>984</v>
      </c>
      <c r="B1289" s="1" t="s">
        <v>79630</v>
      </c>
      <c r="C1289" s="1" t="s">
        <v>79542</v>
      </c>
      <c r="D1289" s="2" t="s">
        <v>3417</v>
      </c>
      <c r="E1289" s="2" t="s">
        <v>3418</v>
      </c>
      <c r="F1289" s="2" t="s">
        <v>89</v>
      </c>
      <c r="G1289" s="6" t="s">
        <v>80460</v>
      </c>
      <c r="H1289" s="4" t="s">
        <v>80458</v>
      </c>
      <c r="I1289" s="2" t="s">
        <v>3419</v>
      </c>
      <c r="J1289" s="2"/>
      <c r="K1289" s="2"/>
      <c r="L1289" s="2" t="s">
        <v>80469</v>
      </c>
      <c r="M1289" s="2" t="s">
        <v>80470</v>
      </c>
      <c r="N1289" s="2" t="s">
        <v>80470</v>
      </c>
      <c r="O1289" s="2" t="s">
        <v>2807</v>
      </c>
      <c r="P1289" s="2" t="s">
        <v>80471</v>
      </c>
      <c r="Q1289" s="1">
        <v>42350</v>
      </c>
      <c r="R1289" s="2" t="s">
        <v>4763</v>
      </c>
      <c r="S1289" s="2"/>
      <c r="T1289" s="2" t="s">
        <v>11</v>
      </c>
      <c r="U1289" s="2" t="s">
        <v>4763</v>
      </c>
      <c r="V1289" s="2" t="s">
        <v>4763</v>
      </c>
      <c r="W1289" s="1" t="s">
        <v>80541</v>
      </c>
      <c r="X1289" t="s">
        <v>81465</v>
      </c>
      <c r="Y1289" s="1" t="s">
        <v>80609</v>
      </c>
      <c r="Z1289" s="2" t="s">
        <v>98</v>
      </c>
    </row>
    <row r="1290" spans="1:26" x14ac:dyDescent="0.3">
      <c r="A1290">
        <v>1009</v>
      </c>
      <c r="B1290" s="1" t="s">
        <v>80073</v>
      </c>
      <c r="C1290" s="1" t="s">
        <v>79548</v>
      </c>
      <c r="D1290" s="2" t="s">
        <v>3488</v>
      </c>
      <c r="E1290" s="2" t="s">
        <v>190</v>
      </c>
      <c r="F1290" s="2" t="s">
        <v>21</v>
      </c>
      <c r="G1290" s="6" t="s">
        <v>80467</v>
      </c>
      <c r="H1290" s="2" t="s">
        <v>80441</v>
      </c>
      <c r="I1290" s="2" t="s">
        <v>3489</v>
      </c>
      <c r="J1290" s="2"/>
      <c r="K1290" s="2"/>
      <c r="L1290" s="2" t="s">
        <v>80469</v>
      </c>
      <c r="M1290" s="2" t="s">
        <v>80470</v>
      </c>
      <c r="N1290" s="2" t="s">
        <v>80470</v>
      </c>
      <c r="O1290" s="2" t="s">
        <v>2823</v>
      </c>
      <c r="P1290" s="2" t="s">
        <v>80471</v>
      </c>
      <c r="Q1290" s="1">
        <v>42256</v>
      </c>
      <c r="R1290" s="2" t="s">
        <v>4763</v>
      </c>
      <c r="S1290" s="2"/>
      <c r="T1290" s="2" t="s">
        <v>11</v>
      </c>
      <c r="U1290" s="2" t="s">
        <v>4763</v>
      </c>
      <c r="V1290" s="2" t="s">
        <v>4763</v>
      </c>
      <c r="W1290" s="1" t="s">
        <v>80492</v>
      </c>
      <c r="X1290" t="s">
        <v>81000</v>
      </c>
      <c r="Y1290" s="1" t="s">
        <v>80609</v>
      </c>
      <c r="Z1290" s="2" t="s">
        <v>98</v>
      </c>
    </row>
    <row r="1291" spans="1:26" x14ac:dyDescent="0.3">
      <c r="A1291">
        <v>1038</v>
      </c>
      <c r="B1291" s="1" t="s">
        <v>80072</v>
      </c>
      <c r="C1291" s="1" t="s">
        <v>79548</v>
      </c>
      <c r="D1291" s="2" t="s">
        <v>3576</v>
      </c>
      <c r="E1291" s="2" t="s">
        <v>3577</v>
      </c>
      <c r="F1291" s="2" t="s">
        <v>3578</v>
      </c>
      <c r="G1291" s="6" t="s">
        <v>80466</v>
      </c>
      <c r="H1291" s="4" t="s">
        <v>80458</v>
      </c>
      <c r="I1291" s="2" t="s">
        <v>3579</v>
      </c>
      <c r="J1291" s="2"/>
      <c r="K1291" s="2"/>
      <c r="L1291" s="2" t="s">
        <v>3576</v>
      </c>
      <c r="M1291" s="2" t="s">
        <v>3580</v>
      </c>
      <c r="N1291" s="2" t="s">
        <v>3581</v>
      </c>
      <c r="O1291" s="2" t="s">
        <v>3575</v>
      </c>
      <c r="P1291" s="2" t="s">
        <v>80471</v>
      </c>
      <c r="Q1291" s="1">
        <v>42256</v>
      </c>
      <c r="R1291" s="2" t="s">
        <v>4763</v>
      </c>
      <c r="S1291" s="2"/>
      <c r="T1291" s="2" t="s">
        <v>11</v>
      </c>
      <c r="U1291" s="2" t="s">
        <v>4763</v>
      </c>
      <c r="V1291" s="2" t="s">
        <v>4763</v>
      </c>
      <c r="W1291" s="1" t="s">
        <v>80543</v>
      </c>
      <c r="X1291" t="s">
        <v>81229</v>
      </c>
      <c r="Y1291" s="1" t="s">
        <v>80609</v>
      </c>
      <c r="Z1291" s="2" t="s">
        <v>98</v>
      </c>
    </row>
    <row r="1292" spans="1:26" x14ac:dyDescent="0.3">
      <c r="A1292">
        <v>1161</v>
      </c>
      <c r="B1292" s="1" t="s">
        <v>80072</v>
      </c>
      <c r="C1292" s="1" t="s">
        <v>79548</v>
      </c>
      <c r="D1292" s="2" t="s">
        <v>3965</v>
      </c>
      <c r="E1292" s="2" t="s">
        <v>20</v>
      </c>
      <c r="F1292" s="2" t="s">
        <v>51</v>
      </c>
      <c r="G1292" s="6" t="s">
        <v>80466</v>
      </c>
      <c r="H1292" s="4" t="s">
        <v>80458</v>
      </c>
      <c r="I1292" s="2" t="s">
        <v>3966</v>
      </c>
      <c r="J1292" s="2"/>
      <c r="K1292" s="2"/>
      <c r="L1292" s="2" t="s">
        <v>3967</v>
      </c>
      <c r="M1292" s="2" t="s">
        <v>3968</v>
      </c>
      <c r="N1292" s="2" t="s">
        <v>3969</v>
      </c>
      <c r="O1292" s="2" t="s">
        <v>3572</v>
      </c>
      <c r="P1292" s="2" t="s">
        <v>80471</v>
      </c>
      <c r="Q1292" s="1">
        <v>42256</v>
      </c>
      <c r="R1292" s="2" t="s">
        <v>4763</v>
      </c>
      <c r="S1292" s="2"/>
      <c r="T1292" s="2" t="s">
        <v>11</v>
      </c>
      <c r="U1292" s="2" t="s">
        <v>4763</v>
      </c>
      <c r="V1292" s="2" t="s">
        <v>4763</v>
      </c>
      <c r="W1292" s="1" t="s">
        <v>80542</v>
      </c>
      <c r="X1292" t="s">
        <v>81682</v>
      </c>
      <c r="Y1292" s="1" t="s">
        <v>80609</v>
      </c>
      <c r="Z1292" s="2" t="s">
        <v>98</v>
      </c>
    </row>
    <row r="1293" spans="1:26" x14ac:dyDescent="0.3">
      <c r="A1293">
        <v>1173</v>
      </c>
      <c r="B1293" s="1" t="s">
        <v>80292</v>
      </c>
      <c r="C1293" s="1" t="s">
        <v>79541</v>
      </c>
      <c r="D1293" s="2" t="s">
        <v>3996</v>
      </c>
      <c r="E1293" s="2" t="s">
        <v>2512</v>
      </c>
      <c r="F1293" s="2" t="s">
        <v>14</v>
      </c>
      <c r="G1293" s="6" t="s">
        <v>80467</v>
      </c>
      <c r="H1293" s="4" t="s">
        <v>80458</v>
      </c>
      <c r="I1293" s="2" t="s">
        <v>3997</v>
      </c>
      <c r="J1293" s="2"/>
      <c r="K1293" s="2"/>
      <c r="L1293" s="2" t="s">
        <v>80469</v>
      </c>
      <c r="M1293" s="2" t="s">
        <v>80470</v>
      </c>
      <c r="N1293" s="2" t="s">
        <v>80470</v>
      </c>
      <c r="O1293" s="2" t="s">
        <v>3572</v>
      </c>
      <c r="P1293" s="2" t="s">
        <v>80471</v>
      </c>
      <c r="Q1293" s="1">
        <v>42256</v>
      </c>
      <c r="R1293" s="2" t="s">
        <v>4763</v>
      </c>
      <c r="S1293" s="2"/>
      <c r="T1293" s="2" t="s">
        <v>11</v>
      </c>
      <c r="U1293" s="2" t="s">
        <v>4763</v>
      </c>
      <c r="V1293" s="2" t="s">
        <v>4763</v>
      </c>
      <c r="W1293" s="1" t="s">
        <v>80542</v>
      </c>
      <c r="X1293" t="s">
        <v>81684</v>
      </c>
      <c r="Y1293" s="1" t="s">
        <v>80609</v>
      </c>
      <c r="Z1293" s="2" t="s">
        <v>98</v>
      </c>
    </row>
    <row r="1294" spans="1:26" x14ac:dyDescent="0.3">
      <c r="A1294">
        <v>1175</v>
      </c>
      <c r="B1294" s="1" t="s">
        <v>79856</v>
      </c>
      <c r="C1294" s="1" t="s">
        <v>79550</v>
      </c>
      <c r="D1294" s="2" t="s">
        <v>4000</v>
      </c>
      <c r="E1294" s="2" t="s">
        <v>301</v>
      </c>
      <c r="F1294" s="2" t="s">
        <v>14</v>
      </c>
      <c r="G1294" s="6" t="s">
        <v>80467</v>
      </c>
      <c r="H1294" s="4" t="s">
        <v>80458</v>
      </c>
      <c r="I1294" s="2" t="s">
        <v>4001</v>
      </c>
      <c r="J1294" s="2"/>
      <c r="K1294" s="2"/>
      <c r="L1294" s="2" t="s">
        <v>80469</v>
      </c>
      <c r="M1294" s="2" t="s">
        <v>80470</v>
      </c>
      <c r="N1294" s="2" t="s">
        <v>80470</v>
      </c>
      <c r="O1294" s="2" t="s">
        <v>3575</v>
      </c>
      <c r="P1294" s="2" t="s">
        <v>80471</v>
      </c>
      <c r="Q1294" s="1">
        <v>42256</v>
      </c>
      <c r="R1294" s="2" t="s">
        <v>4763</v>
      </c>
      <c r="S1294" s="2"/>
      <c r="T1294" s="2" t="s">
        <v>11</v>
      </c>
      <c r="U1294" s="2" t="s">
        <v>4763</v>
      </c>
      <c r="V1294" s="2" t="s">
        <v>4763</v>
      </c>
      <c r="W1294" s="1" t="s">
        <v>80543</v>
      </c>
      <c r="X1294" t="s">
        <v>81235</v>
      </c>
      <c r="Y1294" s="1" t="s">
        <v>80609</v>
      </c>
      <c r="Z1294" s="2" t="s">
        <v>98</v>
      </c>
    </row>
    <row r="1295" spans="1:26" x14ac:dyDescent="0.3">
      <c r="A1295">
        <v>1259</v>
      </c>
      <c r="B1295" s="1" t="s">
        <v>80220</v>
      </c>
      <c r="C1295" s="1" t="s">
        <v>79540</v>
      </c>
      <c r="D1295" s="2" t="s">
        <v>4251</v>
      </c>
      <c r="E1295" s="2" t="s">
        <v>20</v>
      </c>
      <c r="F1295" s="2" t="s">
        <v>89</v>
      </c>
      <c r="G1295" s="6" t="s">
        <v>80460</v>
      </c>
      <c r="H1295" s="4" t="s">
        <v>80458</v>
      </c>
      <c r="I1295" s="2" t="s">
        <v>4252</v>
      </c>
      <c r="J1295" s="2"/>
      <c r="K1295" s="2"/>
      <c r="L1295" s="2" t="s">
        <v>80469</v>
      </c>
      <c r="M1295" s="2" t="s">
        <v>80470</v>
      </c>
      <c r="N1295" s="2" t="s">
        <v>80470</v>
      </c>
      <c r="O1295" s="2" t="s">
        <v>3575</v>
      </c>
      <c r="P1295" s="2" t="s">
        <v>80471</v>
      </c>
      <c r="Q1295" s="1">
        <v>42256</v>
      </c>
      <c r="R1295" s="2" t="s">
        <v>4763</v>
      </c>
      <c r="S1295" s="2"/>
      <c r="T1295" s="2" t="s">
        <v>11</v>
      </c>
      <c r="U1295" s="2" t="s">
        <v>4763</v>
      </c>
      <c r="V1295" s="2" t="s">
        <v>4763</v>
      </c>
      <c r="W1295" s="1" t="s">
        <v>80543</v>
      </c>
      <c r="X1295" t="s">
        <v>81236</v>
      </c>
      <c r="Y1295" s="1" t="s">
        <v>80609</v>
      </c>
      <c r="Z1295" s="2" t="s">
        <v>98</v>
      </c>
    </row>
    <row r="1296" spans="1:26" x14ac:dyDescent="0.3">
      <c r="A1296">
        <v>1350</v>
      </c>
      <c r="B1296" s="1" t="s">
        <v>80072</v>
      </c>
      <c r="C1296" s="1" t="s">
        <v>79548</v>
      </c>
      <c r="D1296" s="2" t="s">
        <v>4533</v>
      </c>
      <c r="E1296" s="2" t="s">
        <v>125</v>
      </c>
      <c r="F1296" s="2" t="s">
        <v>1187</v>
      </c>
      <c r="G1296" s="6" t="s">
        <v>80464</v>
      </c>
      <c r="H1296" s="4" t="s">
        <v>80458</v>
      </c>
      <c r="I1296" s="2" t="s">
        <v>4534</v>
      </c>
      <c r="J1296" s="2"/>
      <c r="K1296" s="2"/>
      <c r="L1296" s="2" t="s">
        <v>80469</v>
      </c>
      <c r="M1296" s="2" t="s">
        <v>80470</v>
      </c>
      <c r="N1296" s="2" t="s">
        <v>80470</v>
      </c>
      <c r="O1296" s="2" t="s">
        <v>3575</v>
      </c>
      <c r="P1296" s="2" t="s">
        <v>80471</v>
      </c>
      <c r="Q1296" s="1">
        <v>42256</v>
      </c>
      <c r="R1296" s="2" t="s">
        <v>4763</v>
      </c>
      <c r="S1296" s="2"/>
      <c r="T1296" s="2" t="s">
        <v>11</v>
      </c>
      <c r="U1296" s="2" t="s">
        <v>4763</v>
      </c>
      <c r="V1296" s="2" t="s">
        <v>4763</v>
      </c>
      <c r="W1296" s="1" t="s">
        <v>80543</v>
      </c>
      <c r="X1296" t="s">
        <v>81240</v>
      </c>
      <c r="Y1296" s="1" t="s">
        <v>80609</v>
      </c>
      <c r="Z1296" s="2" t="s">
        <v>98</v>
      </c>
    </row>
    <row r="1297" spans="1:26" x14ac:dyDescent="0.3">
      <c r="A1297">
        <v>1368</v>
      </c>
      <c r="B1297" s="1" t="s">
        <v>80146</v>
      </c>
      <c r="C1297" s="1" t="s">
        <v>79546</v>
      </c>
      <c r="D1297" s="2" t="s">
        <v>4593</v>
      </c>
      <c r="E1297" s="2" t="s">
        <v>195</v>
      </c>
      <c r="F1297" s="2" t="s">
        <v>51</v>
      </c>
      <c r="G1297" s="6" t="s">
        <v>80465</v>
      </c>
      <c r="H1297" s="2" t="s">
        <v>80437</v>
      </c>
      <c r="I1297" s="2" t="s">
        <v>4594</v>
      </c>
      <c r="J1297" s="2"/>
      <c r="K1297" s="2"/>
      <c r="L1297" s="2" t="s">
        <v>4593</v>
      </c>
      <c r="M1297" s="2" t="s">
        <v>80470</v>
      </c>
      <c r="N1297" s="2" t="s">
        <v>1238</v>
      </c>
      <c r="O1297" s="2" t="s">
        <v>3595</v>
      </c>
      <c r="P1297" s="2" t="s">
        <v>2433</v>
      </c>
      <c r="Q1297" s="1">
        <v>43225</v>
      </c>
      <c r="R1297" s="2" t="s">
        <v>4763</v>
      </c>
      <c r="S1297" s="2"/>
      <c r="T1297" s="2" t="s">
        <v>11</v>
      </c>
      <c r="U1297" s="2" t="s">
        <v>4763</v>
      </c>
      <c r="V1297" s="2" t="s">
        <v>4763</v>
      </c>
      <c r="W1297" s="1" t="s">
        <v>80542</v>
      </c>
      <c r="X1297" t="s">
        <v>81691</v>
      </c>
      <c r="Y1297" s="1" t="s">
        <v>80609</v>
      </c>
      <c r="Z1297" s="2" t="s">
        <v>98</v>
      </c>
    </row>
    <row r="1298" spans="1:26" x14ac:dyDescent="0.3">
      <c r="A1298">
        <v>1468</v>
      </c>
      <c r="B1298" s="1" t="s">
        <v>79860</v>
      </c>
      <c r="C1298" s="1" t="s">
        <v>79550</v>
      </c>
      <c r="D1298" s="2" t="s">
        <v>4940</v>
      </c>
      <c r="E1298" s="2" t="s">
        <v>346</v>
      </c>
      <c r="F1298" s="2" t="s">
        <v>14</v>
      </c>
      <c r="G1298" s="6" t="s">
        <v>80467</v>
      </c>
      <c r="H1298" s="2" t="s">
        <v>80439</v>
      </c>
      <c r="I1298" s="2" t="s">
        <v>4941</v>
      </c>
      <c r="J1298" s="2"/>
      <c r="K1298" s="2"/>
      <c r="L1298" s="2" t="s">
        <v>4942</v>
      </c>
      <c r="M1298" s="2" t="s">
        <v>4943</v>
      </c>
      <c r="N1298" s="2" t="s">
        <v>220</v>
      </c>
      <c r="O1298" s="2" t="s">
        <v>4944</v>
      </c>
      <c r="P1298" s="2" t="s">
        <v>80471</v>
      </c>
      <c r="Q1298" s="1">
        <v>42287</v>
      </c>
      <c r="R1298" s="2" t="s">
        <v>4763</v>
      </c>
      <c r="S1298" s="2"/>
      <c r="T1298" s="2" t="s">
        <v>11</v>
      </c>
      <c r="U1298" s="2" t="s">
        <v>4763</v>
      </c>
      <c r="V1298" s="2" t="s">
        <v>4763</v>
      </c>
      <c r="W1298" s="1" t="s">
        <v>80555</v>
      </c>
      <c r="X1298" t="s">
        <v>81286</v>
      </c>
      <c r="Y1298" s="1" t="s">
        <v>80609</v>
      </c>
      <c r="Z1298" s="2" t="s">
        <v>98</v>
      </c>
    </row>
    <row r="1299" spans="1:26" x14ac:dyDescent="0.3">
      <c r="A1299">
        <v>1500</v>
      </c>
      <c r="B1299" s="1" t="s">
        <v>80367</v>
      </c>
      <c r="C1299" s="1" t="s">
        <v>79543</v>
      </c>
      <c r="D1299" s="2" t="s">
        <v>5053</v>
      </c>
      <c r="E1299" s="2" t="s">
        <v>5054</v>
      </c>
      <c r="F1299" s="2" t="s">
        <v>21</v>
      </c>
      <c r="G1299" s="6" t="s">
        <v>80464</v>
      </c>
      <c r="H1299" s="4" t="s">
        <v>80458</v>
      </c>
      <c r="I1299" s="2" t="s">
        <v>5055</v>
      </c>
      <c r="J1299" s="2"/>
      <c r="K1299" s="2"/>
      <c r="L1299" s="2" t="s">
        <v>80469</v>
      </c>
      <c r="M1299" s="2" t="s">
        <v>80470</v>
      </c>
      <c r="N1299" s="2" t="s">
        <v>80470</v>
      </c>
      <c r="O1299" s="2" t="s">
        <v>4747</v>
      </c>
      <c r="P1299" s="2" t="s">
        <v>80471</v>
      </c>
      <c r="Q1299" s="1">
        <v>42256</v>
      </c>
      <c r="R1299" s="2" t="s">
        <v>4763</v>
      </c>
      <c r="S1299" s="2"/>
      <c r="T1299" s="2" t="s">
        <v>11</v>
      </c>
      <c r="U1299" s="2" t="s">
        <v>4763</v>
      </c>
      <c r="V1299" s="2" t="s">
        <v>4763</v>
      </c>
      <c r="W1299" s="1" t="s">
        <v>80544</v>
      </c>
      <c r="X1299" t="s">
        <v>81471</v>
      </c>
      <c r="Y1299" s="1" t="s">
        <v>80609</v>
      </c>
      <c r="Z1299" s="2" t="s">
        <v>98</v>
      </c>
    </row>
    <row r="1300" spans="1:26" x14ac:dyDescent="0.3">
      <c r="A1300">
        <v>1523</v>
      </c>
      <c r="B1300" s="1" t="s">
        <v>79858</v>
      </c>
      <c r="C1300" s="1" t="s">
        <v>79550</v>
      </c>
      <c r="D1300" s="2" t="s">
        <v>5144</v>
      </c>
      <c r="E1300" s="2" t="s">
        <v>195</v>
      </c>
      <c r="F1300" s="2" t="s">
        <v>39</v>
      </c>
      <c r="G1300" s="6" t="s">
        <v>80465</v>
      </c>
      <c r="H1300" s="2" t="s">
        <v>80437</v>
      </c>
      <c r="I1300" s="2" t="s">
        <v>5145</v>
      </c>
      <c r="J1300" s="2"/>
      <c r="K1300" s="2"/>
      <c r="L1300" s="2" t="s">
        <v>5144</v>
      </c>
      <c r="M1300" s="2" t="s">
        <v>5146</v>
      </c>
      <c r="N1300" s="2" t="s">
        <v>5147</v>
      </c>
      <c r="O1300" s="2" t="s">
        <v>3592</v>
      </c>
      <c r="P1300" s="2" t="s">
        <v>5148</v>
      </c>
      <c r="Q1300" s="1">
        <v>42256</v>
      </c>
      <c r="R1300" s="2" t="s">
        <v>4763</v>
      </c>
      <c r="S1300" s="2"/>
      <c r="T1300" s="2" t="s">
        <v>11</v>
      </c>
      <c r="U1300" s="2" t="s">
        <v>4763</v>
      </c>
      <c r="V1300" s="2" t="s">
        <v>4763</v>
      </c>
      <c r="W1300" s="1" t="s">
        <v>80543</v>
      </c>
      <c r="X1300" t="s">
        <v>81243</v>
      </c>
      <c r="Y1300" s="1" t="s">
        <v>80609</v>
      </c>
      <c r="Z1300" s="2" t="s">
        <v>98</v>
      </c>
    </row>
    <row r="1301" spans="1:26" x14ac:dyDescent="0.3">
      <c r="A1301">
        <v>1526</v>
      </c>
      <c r="B1301" s="1" t="s">
        <v>80003</v>
      </c>
      <c r="C1301" s="1" t="s">
        <v>79545</v>
      </c>
      <c r="D1301" s="2" t="s">
        <v>5157</v>
      </c>
      <c r="E1301" s="2" t="s">
        <v>1464</v>
      </c>
      <c r="F1301" s="2" t="s">
        <v>21</v>
      </c>
      <c r="G1301" s="6" t="s">
        <v>80460</v>
      </c>
      <c r="H1301" s="4" t="s">
        <v>80458</v>
      </c>
      <c r="I1301" s="2" t="s">
        <v>5158</v>
      </c>
      <c r="J1301" s="2"/>
      <c r="K1301" s="2"/>
      <c r="L1301" s="2" t="s">
        <v>80469</v>
      </c>
      <c r="M1301" s="2" t="s">
        <v>80470</v>
      </c>
      <c r="N1301" s="2" t="s">
        <v>80470</v>
      </c>
      <c r="O1301" s="2" t="s">
        <v>4747</v>
      </c>
      <c r="P1301" s="2" t="s">
        <v>80471</v>
      </c>
      <c r="Q1301" s="1">
        <v>42256</v>
      </c>
      <c r="R1301" s="2" t="s">
        <v>4763</v>
      </c>
      <c r="S1301" s="2"/>
      <c r="T1301" s="2" t="s">
        <v>11</v>
      </c>
      <c r="U1301" s="2" t="s">
        <v>4763</v>
      </c>
      <c r="V1301" s="2" t="s">
        <v>4763</v>
      </c>
      <c r="W1301" s="1" t="s">
        <v>80494</v>
      </c>
      <c r="X1301" t="s">
        <v>81017</v>
      </c>
      <c r="Y1301" s="1" t="s">
        <v>80609</v>
      </c>
      <c r="Z1301" s="2" t="s">
        <v>98</v>
      </c>
    </row>
    <row r="1302" spans="1:26" x14ac:dyDescent="0.3">
      <c r="A1302">
        <v>1578</v>
      </c>
      <c r="B1302" s="1" t="s">
        <v>79779</v>
      </c>
      <c r="C1302" s="1" t="s">
        <v>79549</v>
      </c>
      <c r="D1302" s="2" t="s">
        <v>5336</v>
      </c>
      <c r="E1302" s="2" t="s">
        <v>920</v>
      </c>
      <c r="F1302" s="2" t="s">
        <v>51</v>
      </c>
      <c r="G1302" s="6" t="s">
        <v>80466</v>
      </c>
      <c r="H1302" s="2" t="s">
        <v>80441</v>
      </c>
      <c r="I1302" s="2" t="s">
        <v>5337</v>
      </c>
      <c r="J1302" s="2"/>
      <c r="K1302" s="2"/>
      <c r="L1302" s="2" t="s">
        <v>5336</v>
      </c>
      <c r="M1302" s="2" t="s">
        <v>5338</v>
      </c>
      <c r="N1302" s="2" t="s">
        <v>5339</v>
      </c>
      <c r="O1302" s="2" t="s">
        <v>4725</v>
      </c>
      <c r="P1302" s="2" t="s">
        <v>80471</v>
      </c>
      <c r="Q1302" s="1">
        <v>42256</v>
      </c>
      <c r="R1302" s="2" t="s">
        <v>4763</v>
      </c>
      <c r="S1302" s="2"/>
      <c r="T1302" s="2" t="s">
        <v>11</v>
      </c>
      <c r="U1302" s="2" t="s">
        <v>4763</v>
      </c>
      <c r="V1302" s="2" t="s">
        <v>4763</v>
      </c>
      <c r="W1302" s="1" t="s">
        <v>80546</v>
      </c>
      <c r="X1302" t="s">
        <v>81246</v>
      </c>
      <c r="Y1302" s="1" t="s">
        <v>80609</v>
      </c>
      <c r="Z1302" s="2" t="s">
        <v>98</v>
      </c>
    </row>
    <row r="1303" spans="1:26" x14ac:dyDescent="0.3">
      <c r="A1303">
        <v>1630</v>
      </c>
      <c r="B1303" s="1" t="s">
        <v>80148</v>
      </c>
      <c r="C1303" s="1" t="s">
        <v>79546</v>
      </c>
      <c r="D1303" s="2" t="s">
        <v>336</v>
      </c>
      <c r="E1303" s="2" t="s">
        <v>366</v>
      </c>
      <c r="F1303" s="2" t="s">
        <v>5</v>
      </c>
      <c r="G1303" s="6" t="s">
        <v>80466</v>
      </c>
      <c r="H1303" s="4" t="s">
        <v>80458</v>
      </c>
      <c r="I1303" s="2" t="s">
        <v>5530</v>
      </c>
      <c r="J1303" s="2"/>
      <c r="K1303" s="2"/>
      <c r="L1303" s="2" t="s">
        <v>336</v>
      </c>
      <c r="M1303" s="2" t="s">
        <v>5531</v>
      </c>
      <c r="N1303" s="2" t="s">
        <v>338</v>
      </c>
      <c r="O1303" s="2" t="s">
        <v>4747</v>
      </c>
      <c r="P1303" s="2" t="s">
        <v>80471</v>
      </c>
      <c r="Q1303" s="1">
        <v>42256</v>
      </c>
      <c r="R1303" s="2" t="s">
        <v>4763</v>
      </c>
      <c r="S1303" s="2"/>
      <c r="T1303" s="2" t="s">
        <v>11</v>
      </c>
      <c r="U1303" s="2" t="s">
        <v>4763</v>
      </c>
      <c r="V1303" s="2" t="s">
        <v>4763</v>
      </c>
      <c r="W1303" s="1" t="s">
        <v>80494</v>
      </c>
      <c r="X1303" t="s">
        <v>81019</v>
      </c>
      <c r="Y1303" s="1" t="s">
        <v>80609</v>
      </c>
      <c r="Z1303" s="2" t="s">
        <v>98</v>
      </c>
    </row>
    <row r="1304" spans="1:26" x14ac:dyDescent="0.3">
      <c r="A1304">
        <v>1676</v>
      </c>
      <c r="B1304" s="1" t="s">
        <v>79858</v>
      </c>
      <c r="C1304" s="1" t="s">
        <v>79550</v>
      </c>
      <c r="D1304" s="2" t="s">
        <v>5694</v>
      </c>
      <c r="E1304" s="2" t="s">
        <v>301</v>
      </c>
      <c r="F1304" s="2" t="s">
        <v>307</v>
      </c>
      <c r="G1304" s="6" t="s">
        <v>80460</v>
      </c>
      <c r="H1304" s="4" t="s">
        <v>80458</v>
      </c>
      <c r="I1304" s="2" t="s">
        <v>5695</v>
      </c>
      <c r="J1304" s="2"/>
      <c r="K1304" s="2"/>
      <c r="L1304" s="2" t="s">
        <v>5694</v>
      </c>
      <c r="M1304" s="2" t="s">
        <v>5696</v>
      </c>
      <c r="N1304" s="2" t="s">
        <v>5697</v>
      </c>
      <c r="O1304" s="2" t="s">
        <v>4747</v>
      </c>
      <c r="P1304" s="2" t="s">
        <v>80471</v>
      </c>
      <c r="Q1304" s="1">
        <v>42256</v>
      </c>
      <c r="R1304" s="2" t="s">
        <v>4763</v>
      </c>
      <c r="S1304" s="2"/>
      <c r="T1304" s="2" t="s">
        <v>11</v>
      </c>
      <c r="U1304" s="2" t="s">
        <v>4763</v>
      </c>
      <c r="V1304" s="2" t="s">
        <v>4763</v>
      </c>
      <c r="W1304" s="1" t="s">
        <v>80545</v>
      </c>
      <c r="X1304" t="s">
        <v>81699</v>
      </c>
      <c r="Y1304" s="1" t="s">
        <v>80609</v>
      </c>
      <c r="Z1304" s="2" t="s">
        <v>98</v>
      </c>
    </row>
    <row r="1305" spans="1:26" x14ac:dyDescent="0.3">
      <c r="A1305">
        <v>1691</v>
      </c>
      <c r="B1305" s="1" t="s">
        <v>79632</v>
      </c>
      <c r="C1305" s="1" t="s">
        <v>79542</v>
      </c>
      <c r="D1305" s="2" t="s">
        <v>5758</v>
      </c>
      <c r="E1305" s="2" t="s">
        <v>125</v>
      </c>
      <c r="F1305" s="2" t="s">
        <v>5</v>
      </c>
      <c r="G1305" s="6" t="s">
        <v>80460</v>
      </c>
      <c r="H1305" s="4" t="s">
        <v>80458</v>
      </c>
      <c r="I1305" s="2" t="s">
        <v>5759</v>
      </c>
      <c r="J1305" s="2"/>
      <c r="K1305" s="2"/>
      <c r="L1305" s="2" t="s">
        <v>5758</v>
      </c>
      <c r="M1305" s="2" t="s">
        <v>5760</v>
      </c>
      <c r="N1305" s="2" t="s">
        <v>5761</v>
      </c>
      <c r="O1305" s="2" t="s">
        <v>3567</v>
      </c>
      <c r="P1305" s="2" t="s">
        <v>80471</v>
      </c>
      <c r="Q1305" s="1">
        <v>42256</v>
      </c>
      <c r="R1305" s="2" t="s">
        <v>4763</v>
      </c>
      <c r="S1305" s="2"/>
      <c r="T1305" s="2" t="s">
        <v>11</v>
      </c>
      <c r="U1305" s="2" t="s">
        <v>4763</v>
      </c>
      <c r="V1305" s="2" t="s">
        <v>4763</v>
      </c>
      <c r="W1305" s="1" t="s">
        <v>80544</v>
      </c>
      <c r="X1305" t="s">
        <v>81476</v>
      </c>
      <c r="Y1305" s="1" t="s">
        <v>80609</v>
      </c>
      <c r="Z1305" s="2" t="s">
        <v>98</v>
      </c>
    </row>
    <row r="1306" spans="1:26" x14ac:dyDescent="0.3">
      <c r="A1306">
        <v>1733</v>
      </c>
      <c r="B1306" s="1" t="s">
        <v>80367</v>
      </c>
      <c r="C1306" s="1" t="s">
        <v>79543</v>
      </c>
      <c r="D1306" s="2" t="s">
        <v>5898</v>
      </c>
      <c r="E1306" s="2" t="s">
        <v>2528</v>
      </c>
      <c r="F1306" s="2" t="s">
        <v>21</v>
      </c>
      <c r="G1306" s="6" t="s">
        <v>80467</v>
      </c>
      <c r="H1306" s="4" t="s">
        <v>80458</v>
      </c>
      <c r="I1306" s="2" t="s">
        <v>5899</v>
      </c>
      <c r="J1306" s="2"/>
      <c r="K1306" s="2"/>
      <c r="L1306" s="2" t="s">
        <v>5900</v>
      </c>
      <c r="M1306" s="2" t="s">
        <v>5901</v>
      </c>
      <c r="N1306" s="2" t="s">
        <v>5902</v>
      </c>
      <c r="O1306" s="2" t="s">
        <v>4826</v>
      </c>
      <c r="P1306" s="2" t="s">
        <v>80471</v>
      </c>
      <c r="Q1306" s="1">
        <v>42256</v>
      </c>
      <c r="R1306" s="2" t="s">
        <v>4763</v>
      </c>
      <c r="S1306" s="2"/>
      <c r="T1306" s="2" t="s">
        <v>11</v>
      </c>
      <c r="U1306" s="2" t="s">
        <v>4763</v>
      </c>
      <c r="V1306" s="2" t="s">
        <v>4763</v>
      </c>
      <c r="W1306" s="1" t="s">
        <v>80494</v>
      </c>
      <c r="X1306" t="s">
        <v>81021</v>
      </c>
      <c r="Y1306" s="1" t="s">
        <v>80609</v>
      </c>
      <c r="Z1306" s="2" t="s">
        <v>98</v>
      </c>
    </row>
    <row r="1307" spans="1:26" x14ac:dyDescent="0.3">
      <c r="A1307">
        <v>1840</v>
      </c>
      <c r="B1307" s="1" t="s">
        <v>79858</v>
      </c>
      <c r="C1307" s="1" t="s">
        <v>79550</v>
      </c>
      <c r="D1307" s="2" t="s">
        <v>6262</v>
      </c>
      <c r="E1307" s="2" t="s">
        <v>1128</v>
      </c>
      <c r="F1307" s="2" t="s">
        <v>89</v>
      </c>
      <c r="G1307" s="6" t="s">
        <v>80464</v>
      </c>
      <c r="H1307" s="4" t="s">
        <v>80458</v>
      </c>
      <c r="I1307" s="2" t="s">
        <v>6263</v>
      </c>
      <c r="J1307" s="2"/>
      <c r="K1307" s="2"/>
      <c r="L1307" s="2" t="s">
        <v>80469</v>
      </c>
      <c r="M1307" s="2" t="s">
        <v>80470</v>
      </c>
      <c r="N1307" s="2" t="s">
        <v>80470</v>
      </c>
      <c r="O1307" s="2" t="s">
        <v>4747</v>
      </c>
      <c r="P1307" s="2" t="s">
        <v>80471</v>
      </c>
      <c r="Q1307" s="1">
        <v>42370</v>
      </c>
      <c r="R1307" s="2" t="s">
        <v>4763</v>
      </c>
      <c r="S1307" s="2"/>
      <c r="T1307" s="2" t="s">
        <v>11</v>
      </c>
      <c r="U1307" s="2" t="s">
        <v>4763</v>
      </c>
      <c r="V1307" s="2" t="s">
        <v>4763</v>
      </c>
      <c r="W1307" s="1" t="s">
        <v>80545</v>
      </c>
      <c r="X1307" t="s">
        <v>81705</v>
      </c>
      <c r="Y1307" s="1" t="s">
        <v>80609</v>
      </c>
      <c r="Z1307" s="2" t="s">
        <v>98</v>
      </c>
    </row>
    <row r="1308" spans="1:26" x14ac:dyDescent="0.3">
      <c r="A1308">
        <v>1893</v>
      </c>
      <c r="B1308" s="1" t="s">
        <v>79861</v>
      </c>
      <c r="C1308" s="1" t="s">
        <v>79550</v>
      </c>
      <c r="D1308" s="2" t="s">
        <v>6435</v>
      </c>
      <c r="E1308" s="2" t="s">
        <v>1128</v>
      </c>
      <c r="F1308" s="2" t="s">
        <v>21</v>
      </c>
      <c r="G1308" s="6" t="s">
        <v>80464</v>
      </c>
      <c r="H1308" s="4" t="s">
        <v>80458</v>
      </c>
      <c r="I1308" s="2" t="s">
        <v>6436</v>
      </c>
      <c r="J1308" s="2"/>
      <c r="K1308" s="2"/>
      <c r="L1308" s="2" t="s">
        <v>6437</v>
      </c>
      <c r="M1308" s="2" t="s">
        <v>6438</v>
      </c>
      <c r="N1308" s="2" t="s">
        <v>1280</v>
      </c>
      <c r="O1308" s="2" t="s">
        <v>6348</v>
      </c>
      <c r="P1308" s="2" t="s">
        <v>80471</v>
      </c>
      <c r="Q1308" s="1">
        <v>42402</v>
      </c>
      <c r="R1308" s="2" t="s">
        <v>4763</v>
      </c>
      <c r="S1308" s="2"/>
      <c r="T1308" s="2" t="s">
        <v>11</v>
      </c>
      <c r="U1308" s="2" t="s">
        <v>4763</v>
      </c>
      <c r="V1308" s="2" t="s">
        <v>4763</v>
      </c>
      <c r="W1308" s="1" t="s">
        <v>80549</v>
      </c>
      <c r="X1308" t="s">
        <v>81258</v>
      </c>
      <c r="Y1308" s="1" t="s">
        <v>80609</v>
      </c>
      <c r="Z1308" s="2" t="s">
        <v>98</v>
      </c>
    </row>
    <row r="1309" spans="1:26" x14ac:dyDescent="0.3">
      <c r="A1309">
        <v>1913</v>
      </c>
      <c r="B1309" s="1" t="s">
        <v>79637</v>
      </c>
      <c r="C1309" s="1" t="s">
        <v>79542</v>
      </c>
      <c r="D1309" s="2" t="s">
        <v>3637</v>
      </c>
      <c r="E1309" s="2" t="s">
        <v>125</v>
      </c>
      <c r="F1309" s="2" t="s">
        <v>159</v>
      </c>
      <c r="G1309" s="6" t="s">
        <v>80460</v>
      </c>
      <c r="H1309" s="4" t="s">
        <v>80458</v>
      </c>
      <c r="I1309" s="2" t="s">
        <v>6508</v>
      </c>
      <c r="J1309" s="2"/>
      <c r="K1309" s="2"/>
      <c r="L1309" s="2" t="s">
        <v>3637</v>
      </c>
      <c r="M1309" s="2" t="s">
        <v>3639</v>
      </c>
      <c r="N1309" s="2" t="s">
        <v>3640</v>
      </c>
      <c r="O1309" s="2" t="s">
        <v>6348</v>
      </c>
      <c r="P1309" s="2" t="s">
        <v>80471</v>
      </c>
      <c r="Q1309" s="1">
        <v>42402</v>
      </c>
      <c r="R1309" s="2" t="s">
        <v>4763</v>
      </c>
      <c r="S1309" s="2"/>
      <c r="T1309" s="2" t="s">
        <v>11</v>
      </c>
      <c r="U1309" s="2" t="s">
        <v>4763</v>
      </c>
      <c r="V1309" s="2" t="s">
        <v>4763</v>
      </c>
      <c r="W1309" s="1" t="s">
        <v>80549</v>
      </c>
      <c r="X1309" t="s">
        <v>81260</v>
      </c>
      <c r="Y1309" s="1" t="s">
        <v>80609</v>
      </c>
      <c r="Z1309" s="2" t="s">
        <v>98</v>
      </c>
    </row>
    <row r="1310" spans="1:26" x14ac:dyDescent="0.3">
      <c r="A1310">
        <v>1920</v>
      </c>
      <c r="B1310" s="1" t="s">
        <v>79936</v>
      </c>
      <c r="C1310" s="1" t="s">
        <v>79544</v>
      </c>
      <c r="D1310" s="2" t="s">
        <v>6536</v>
      </c>
      <c r="E1310" s="2" t="s">
        <v>3531</v>
      </c>
      <c r="F1310" s="2" t="s">
        <v>14</v>
      </c>
      <c r="G1310" s="6" t="s">
        <v>80466</v>
      </c>
      <c r="H1310" s="2" t="s">
        <v>80445</v>
      </c>
      <c r="I1310" s="2" t="s">
        <v>6537</v>
      </c>
      <c r="J1310" s="2"/>
      <c r="K1310" s="2"/>
      <c r="L1310" s="2" t="s">
        <v>6538</v>
      </c>
      <c r="M1310" s="2" t="s">
        <v>3696</v>
      </c>
      <c r="N1310" s="2" t="s">
        <v>6539</v>
      </c>
      <c r="O1310" s="2" t="s">
        <v>6383</v>
      </c>
      <c r="P1310" s="2" t="s">
        <v>6540</v>
      </c>
      <c r="Q1310" s="1">
        <v>42955</v>
      </c>
      <c r="R1310" s="2" t="s">
        <v>4763</v>
      </c>
      <c r="S1310" s="2"/>
      <c r="T1310" s="2" t="s">
        <v>11</v>
      </c>
      <c r="U1310" s="2" t="s">
        <v>4763</v>
      </c>
      <c r="V1310" s="2" t="s">
        <v>4763</v>
      </c>
      <c r="W1310" s="1" t="s">
        <v>80549</v>
      </c>
      <c r="X1310" t="s">
        <v>81261</v>
      </c>
      <c r="Y1310" s="1" t="s">
        <v>80609</v>
      </c>
      <c r="Z1310" s="2" t="s">
        <v>98</v>
      </c>
    </row>
    <row r="1311" spans="1:26" x14ac:dyDescent="0.3">
      <c r="A1311">
        <v>1986</v>
      </c>
      <c r="B1311" s="1" t="s">
        <v>79631</v>
      </c>
      <c r="C1311" s="1" t="s">
        <v>79542</v>
      </c>
      <c r="D1311" s="2" t="s">
        <v>6752</v>
      </c>
      <c r="E1311" s="2" t="s">
        <v>28</v>
      </c>
      <c r="F1311" s="2" t="s">
        <v>89</v>
      </c>
      <c r="G1311" s="6" t="s">
        <v>80460</v>
      </c>
      <c r="H1311" s="4" t="s">
        <v>80458</v>
      </c>
      <c r="I1311" s="2" t="s">
        <v>6753</v>
      </c>
      <c r="J1311" s="2"/>
      <c r="K1311" s="2"/>
      <c r="L1311" s="2" t="s">
        <v>6752</v>
      </c>
      <c r="M1311" s="2" t="s">
        <v>6754</v>
      </c>
      <c r="N1311" s="2" t="s">
        <v>6755</v>
      </c>
      <c r="O1311" s="2" t="s">
        <v>6361</v>
      </c>
      <c r="P1311" s="2" t="s">
        <v>80471</v>
      </c>
      <c r="Q1311" s="1">
        <v>42256</v>
      </c>
      <c r="R1311" s="2" t="s">
        <v>4763</v>
      </c>
      <c r="S1311" s="2"/>
      <c r="T1311" s="2" t="s">
        <v>11</v>
      </c>
      <c r="U1311" s="2" t="s">
        <v>4763</v>
      </c>
      <c r="V1311" s="2" t="s">
        <v>4763</v>
      </c>
      <c r="W1311" s="1" t="s">
        <v>80547</v>
      </c>
      <c r="X1311" t="s">
        <v>81482</v>
      </c>
      <c r="Y1311" s="1" t="s">
        <v>80609</v>
      </c>
      <c r="Z1311" s="2" t="s">
        <v>98</v>
      </c>
    </row>
    <row r="1312" spans="1:26" x14ac:dyDescent="0.3">
      <c r="A1312">
        <v>2015</v>
      </c>
      <c r="B1312" s="1" t="s">
        <v>79558</v>
      </c>
      <c r="C1312" s="1" t="s">
        <v>79547</v>
      </c>
      <c r="D1312" s="2" t="s">
        <v>6855</v>
      </c>
      <c r="E1312" s="2" t="s">
        <v>998</v>
      </c>
      <c r="F1312" s="2" t="s">
        <v>39</v>
      </c>
      <c r="G1312" s="6" t="s">
        <v>80466</v>
      </c>
      <c r="H1312" s="2" t="s">
        <v>80442</v>
      </c>
      <c r="I1312" s="2" t="s">
        <v>6856</v>
      </c>
      <c r="J1312" s="2"/>
      <c r="K1312" s="2"/>
      <c r="L1312" s="2" t="s">
        <v>6855</v>
      </c>
      <c r="M1312" s="2" t="s">
        <v>6857</v>
      </c>
      <c r="N1312" s="2" t="s">
        <v>6192</v>
      </c>
      <c r="O1312" s="2" t="s">
        <v>6361</v>
      </c>
      <c r="P1312" s="2" t="s">
        <v>6858</v>
      </c>
      <c r="Q1312" s="1">
        <v>42287</v>
      </c>
      <c r="R1312" s="2" t="s">
        <v>4763</v>
      </c>
      <c r="S1312" s="2"/>
      <c r="T1312" s="2" t="s">
        <v>11</v>
      </c>
      <c r="U1312" s="2" t="s">
        <v>4763</v>
      </c>
      <c r="V1312" s="2" t="s">
        <v>4763</v>
      </c>
      <c r="W1312" s="1" t="s">
        <v>80495</v>
      </c>
      <c r="X1312" t="s">
        <v>81029</v>
      </c>
      <c r="Y1312" s="1" t="s">
        <v>80609</v>
      </c>
      <c r="Z1312" s="2" t="s">
        <v>98</v>
      </c>
    </row>
    <row r="1313" spans="1:26" x14ac:dyDescent="0.3">
      <c r="A1313">
        <v>2073</v>
      </c>
      <c r="B1313" s="1" t="s">
        <v>79861</v>
      </c>
      <c r="C1313" s="1" t="s">
        <v>79550</v>
      </c>
      <c r="D1313" s="2" t="s">
        <v>7053</v>
      </c>
      <c r="E1313" s="2" t="s">
        <v>7054</v>
      </c>
      <c r="F1313" s="2" t="s">
        <v>21</v>
      </c>
      <c r="G1313" s="6" t="s">
        <v>80464</v>
      </c>
      <c r="H1313" s="4" t="s">
        <v>80458</v>
      </c>
      <c r="I1313" s="2" t="s">
        <v>7055</v>
      </c>
      <c r="J1313" s="2"/>
      <c r="K1313" s="2"/>
      <c r="L1313" s="2" t="s">
        <v>7053</v>
      </c>
      <c r="M1313" s="2" t="s">
        <v>7056</v>
      </c>
      <c r="N1313" s="2" t="s">
        <v>7057</v>
      </c>
      <c r="O1313" s="2" t="s">
        <v>6361</v>
      </c>
      <c r="P1313" s="2" t="s">
        <v>80471</v>
      </c>
      <c r="Q1313" s="1">
        <v>42256</v>
      </c>
      <c r="R1313" s="2" t="s">
        <v>4763</v>
      </c>
      <c r="S1313" s="2"/>
      <c r="T1313" s="2" t="s">
        <v>11</v>
      </c>
      <c r="U1313" s="2" t="s">
        <v>4763</v>
      </c>
      <c r="V1313" s="2" t="s">
        <v>4763</v>
      </c>
      <c r="W1313" s="1" t="s">
        <v>80548</v>
      </c>
      <c r="X1313" t="s">
        <v>81709</v>
      </c>
      <c r="Y1313" s="1" t="s">
        <v>80609</v>
      </c>
      <c r="Z1313" s="2" t="s">
        <v>98</v>
      </c>
    </row>
    <row r="1314" spans="1:26" x14ac:dyDescent="0.3">
      <c r="A1314">
        <v>2078</v>
      </c>
      <c r="B1314" s="1" t="s">
        <v>79861</v>
      </c>
      <c r="C1314" s="1" t="s">
        <v>79550</v>
      </c>
      <c r="D1314" s="2" t="s">
        <v>7074</v>
      </c>
      <c r="E1314" s="2" t="s">
        <v>366</v>
      </c>
      <c r="F1314" s="2" t="s">
        <v>89</v>
      </c>
      <c r="G1314" s="6" t="s">
        <v>80465</v>
      </c>
      <c r="H1314" s="2" t="s">
        <v>80441</v>
      </c>
      <c r="I1314" s="2" t="s">
        <v>7075</v>
      </c>
      <c r="J1314" s="2"/>
      <c r="K1314" s="2"/>
      <c r="L1314" s="2" t="s">
        <v>7074</v>
      </c>
      <c r="M1314" s="2" t="s">
        <v>6084</v>
      </c>
      <c r="N1314" s="2" t="s">
        <v>7076</v>
      </c>
      <c r="O1314" s="2" t="s">
        <v>6383</v>
      </c>
      <c r="P1314" s="2" t="s">
        <v>80471</v>
      </c>
      <c r="Q1314" s="1">
        <v>42256</v>
      </c>
      <c r="R1314" s="2" t="s">
        <v>4763</v>
      </c>
      <c r="S1314" s="2"/>
      <c r="T1314" s="2" t="s">
        <v>11</v>
      </c>
      <c r="U1314" s="2" t="s">
        <v>4763</v>
      </c>
      <c r="V1314" s="2" t="s">
        <v>4763</v>
      </c>
      <c r="W1314" s="1" t="s">
        <v>80549</v>
      </c>
      <c r="X1314" t="s">
        <v>81265</v>
      </c>
      <c r="Y1314" s="1" t="s">
        <v>80609</v>
      </c>
      <c r="Z1314" s="2" t="s">
        <v>98</v>
      </c>
    </row>
    <row r="1315" spans="1:26" x14ac:dyDescent="0.3">
      <c r="A1315">
        <v>2128</v>
      </c>
      <c r="B1315" s="1" t="s">
        <v>79631</v>
      </c>
      <c r="C1315" s="1" t="s">
        <v>79542</v>
      </c>
      <c r="D1315" s="2" t="s">
        <v>7258</v>
      </c>
      <c r="E1315" s="2" t="s">
        <v>1647</v>
      </c>
      <c r="F1315" s="2" t="s">
        <v>126</v>
      </c>
      <c r="G1315" s="6" t="s">
        <v>80465</v>
      </c>
      <c r="H1315" s="2" t="s">
        <v>80441</v>
      </c>
      <c r="I1315" s="2" t="s">
        <v>7262</v>
      </c>
      <c r="J1315" s="2"/>
      <c r="K1315" s="2"/>
      <c r="L1315" s="2" t="s">
        <v>7258</v>
      </c>
      <c r="M1315" s="2" t="s">
        <v>7263</v>
      </c>
      <c r="N1315" s="2" t="s">
        <v>7261</v>
      </c>
      <c r="O1315" s="2" t="s">
        <v>10</v>
      </c>
      <c r="P1315" s="2" t="s">
        <v>80471</v>
      </c>
      <c r="Q1315" s="1">
        <v>42402</v>
      </c>
      <c r="R1315" s="2" t="s">
        <v>4763</v>
      </c>
      <c r="S1315" s="2"/>
      <c r="T1315" s="2" t="s">
        <v>11</v>
      </c>
      <c r="U1315" s="2" t="s">
        <v>4763</v>
      </c>
      <c r="V1315" s="2" t="s">
        <v>4763</v>
      </c>
      <c r="W1315" s="1" t="s">
        <v>80494</v>
      </c>
      <c r="X1315" t="s">
        <v>81025</v>
      </c>
      <c r="Y1315" s="1" t="s">
        <v>80609</v>
      </c>
      <c r="Z1315" s="2" t="s">
        <v>98</v>
      </c>
    </row>
    <row r="1316" spans="1:26" x14ac:dyDescent="0.3">
      <c r="A1316">
        <v>2130</v>
      </c>
      <c r="B1316" s="1" t="s">
        <v>80004</v>
      </c>
      <c r="C1316" s="1" t="s">
        <v>79545</v>
      </c>
      <c r="D1316" s="2" t="s">
        <v>7270</v>
      </c>
      <c r="E1316" s="2" t="s">
        <v>1464</v>
      </c>
      <c r="F1316" s="2" t="s">
        <v>126</v>
      </c>
      <c r="G1316" s="6" t="s">
        <v>80464</v>
      </c>
      <c r="H1316" s="4" t="s">
        <v>80458</v>
      </c>
      <c r="I1316" s="2" t="s">
        <v>7271</v>
      </c>
      <c r="J1316" s="2"/>
      <c r="K1316" s="2"/>
      <c r="L1316" s="2" t="s">
        <v>4107</v>
      </c>
      <c r="M1316" s="2" t="s">
        <v>7272</v>
      </c>
      <c r="N1316" s="2" t="s">
        <v>4109</v>
      </c>
      <c r="O1316" s="2" t="s">
        <v>4794</v>
      </c>
      <c r="P1316" s="2" t="s">
        <v>80471</v>
      </c>
      <c r="Q1316" s="1">
        <v>42256</v>
      </c>
      <c r="R1316" s="2" t="s">
        <v>4763</v>
      </c>
      <c r="S1316" s="2"/>
      <c r="T1316" s="2" t="s">
        <v>11</v>
      </c>
      <c r="U1316" s="2" t="s">
        <v>4763</v>
      </c>
      <c r="V1316" s="2" t="s">
        <v>4763</v>
      </c>
      <c r="W1316" s="1" t="s">
        <v>80495</v>
      </c>
      <c r="X1316" t="s">
        <v>81032</v>
      </c>
      <c r="Y1316" s="1" t="s">
        <v>80609</v>
      </c>
      <c r="Z1316" s="2" t="s">
        <v>98</v>
      </c>
    </row>
    <row r="1317" spans="1:26" x14ac:dyDescent="0.3">
      <c r="A1317">
        <v>2218</v>
      </c>
      <c r="B1317" s="1" t="s">
        <v>79861</v>
      </c>
      <c r="C1317" s="1" t="s">
        <v>79550</v>
      </c>
      <c r="D1317" s="2" t="s">
        <v>7589</v>
      </c>
      <c r="E1317" s="2" t="s">
        <v>3930</v>
      </c>
      <c r="F1317" s="2" t="s">
        <v>21</v>
      </c>
      <c r="G1317" s="6" t="s">
        <v>80465</v>
      </c>
      <c r="H1317" s="2" t="s">
        <v>80441</v>
      </c>
      <c r="I1317" s="2" t="s">
        <v>7590</v>
      </c>
      <c r="J1317" s="2"/>
      <c r="K1317" s="2"/>
      <c r="L1317" s="2" t="s">
        <v>7589</v>
      </c>
      <c r="M1317" s="2" t="s">
        <v>7591</v>
      </c>
      <c r="N1317" s="2" t="s">
        <v>23</v>
      </c>
      <c r="O1317" s="2" t="s">
        <v>6355</v>
      </c>
      <c r="P1317" s="2" t="s">
        <v>80471</v>
      </c>
      <c r="Q1317" s="1">
        <v>42256</v>
      </c>
      <c r="R1317" s="2" t="s">
        <v>4763</v>
      </c>
      <c r="S1317" s="2"/>
      <c r="T1317" s="2" t="s">
        <v>11</v>
      </c>
      <c r="U1317" s="2" t="s">
        <v>4763</v>
      </c>
      <c r="V1317" s="2" t="s">
        <v>4763</v>
      </c>
      <c r="W1317" s="1" t="s">
        <v>80554</v>
      </c>
      <c r="X1317" t="s">
        <v>81728</v>
      </c>
      <c r="Y1317" s="1" t="s">
        <v>80609</v>
      </c>
      <c r="Z1317" s="2" t="s">
        <v>98</v>
      </c>
    </row>
    <row r="1318" spans="1:26" x14ac:dyDescent="0.3">
      <c r="A1318">
        <v>2250</v>
      </c>
      <c r="B1318" s="1" t="s">
        <v>80293</v>
      </c>
      <c r="C1318" s="1" t="s">
        <v>79541</v>
      </c>
      <c r="D1318" s="2" t="s">
        <v>7683</v>
      </c>
      <c r="E1318" s="2" t="s">
        <v>4761</v>
      </c>
      <c r="F1318" s="2" t="s">
        <v>51</v>
      </c>
      <c r="G1318" s="6" t="s">
        <v>80464</v>
      </c>
      <c r="H1318" s="4" t="s">
        <v>80458</v>
      </c>
      <c r="I1318" s="2" t="s">
        <v>7684</v>
      </c>
      <c r="J1318" s="2"/>
      <c r="K1318" s="2"/>
      <c r="L1318" s="2" t="s">
        <v>7683</v>
      </c>
      <c r="M1318" s="2" t="s">
        <v>7685</v>
      </c>
      <c r="N1318" s="2" t="s">
        <v>6385</v>
      </c>
      <c r="O1318" s="2" t="s">
        <v>4725</v>
      </c>
      <c r="P1318" s="2" t="s">
        <v>80471</v>
      </c>
      <c r="Q1318" s="1">
        <v>42402</v>
      </c>
      <c r="R1318" s="2" t="s">
        <v>4763</v>
      </c>
      <c r="S1318" s="2"/>
      <c r="T1318" s="2" t="s">
        <v>11</v>
      </c>
      <c r="U1318" s="2" t="s">
        <v>4763</v>
      </c>
      <c r="V1318" s="2" t="s">
        <v>4763</v>
      </c>
      <c r="W1318" s="1" t="s">
        <v>80546</v>
      </c>
      <c r="X1318" t="s">
        <v>81253</v>
      </c>
      <c r="Y1318" s="1" t="s">
        <v>80609</v>
      </c>
      <c r="Z1318" s="2" t="s">
        <v>98</v>
      </c>
    </row>
    <row r="1319" spans="1:26" x14ac:dyDescent="0.3">
      <c r="A1319">
        <v>2393</v>
      </c>
      <c r="B1319" s="1" t="s">
        <v>80222</v>
      </c>
      <c r="C1319" s="1" t="s">
        <v>79540</v>
      </c>
      <c r="D1319" s="2" t="s">
        <v>8181</v>
      </c>
      <c r="E1319" s="2" t="s">
        <v>56</v>
      </c>
      <c r="F1319" s="2" t="s">
        <v>14</v>
      </c>
      <c r="G1319" s="6" t="s">
        <v>80467</v>
      </c>
      <c r="H1319" s="2" t="s">
        <v>80439</v>
      </c>
      <c r="I1319" s="2" t="s">
        <v>8182</v>
      </c>
      <c r="J1319" s="2"/>
      <c r="K1319" s="2"/>
      <c r="L1319" s="2" t="s">
        <v>8183</v>
      </c>
      <c r="M1319" s="2" t="s">
        <v>6474</v>
      </c>
      <c r="N1319" s="2" t="s">
        <v>4817</v>
      </c>
      <c r="O1319" s="2" t="s">
        <v>8146</v>
      </c>
      <c r="P1319" s="2" t="s">
        <v>80471</v>
      </c>
      <c r="Q1319" s="1">
        <v>42402</v>
      </c>
      <c r="R1319" s="2" t="s">
        <v>4763</v>
      </c>
      <c r="S1319" s="2"/>
      <c r="T1319" s="2" t="s">
        <v>11</v>
      </c>
      <c r="U1319" s="2" t="s">
        <v>4763</v>
      </c>
      <c r="V1319" s="2" t="s">
        <v>4763</v>
      </c>
      <c r="W1319" s="1" t="s">
        <v>80553</v>
      </c>
      <c r="X1319" t="s">
        <v>81505</v>
      </c>
      <c r="Y1319" s="1" t="s">
        <v>80609</v>
      </c>
      <c r="Z1319" s="2" t="s">
        <v>98</v>
      </c>
    </row>
    <row r="1320" spans="1:26" x14ac:dyDescent="0.3">
      <c r="A1320">
        <v>2411</v>
      </c>
      <c r="B1320" s="1" t="s">
        <v>80008</v>
      </c>
      <c r="C1320" s="1" t="s">
        <v>79545</v>
      </c>
      <c r="D1320" s="2" t="s">
        <v>3657</v>
      </c>
      <c r="E1320" s="2" t="s">
        <v>2214</v>
      </c>
      <c r="F1320" s="2" t="s">
        <v>14</v>
      </c>
      <c r="G1320" s="6" t="s">
        <v>80467</v>
      </c>
      <c r="H1320" s="4" t="s">
        <v>80458</v>
      </c>
      <c r="I1320" s="2" t="s">
        <v>8234</v>
      </c>
      <c r="J1320" s="2"/>
      <c r="K1320" s="2"/>
      <c r="L1320" s="2" t="s">
        <v>3657</v>
      </c>
      <c r="M1320" s="2" t="s">
        <v>8235</v>
      </c>
      <c r="N1320" s="2" t="s">
        <v>3660</v>
      </c>
      <c r="O1320" s="2" t="s">
        <v>8039</v>
      </c>
      <c r="P1320" s="2" t="s">
        <v>80471</v>
      </c>
      <c r="Q1320" s="1">
        <v>42256</v>
      </c>
      <c r="R1320" s="2" t="s">
        <v>4763</v>
      </c>
      <c r="S1320" s="2"/>
      <c r="T1320" s="2" t="s">
        <v>11</v>
      </c>
      <c r="U1320" s="2" t="s">
        <v>4763</v>
      </c>
      <c r="V1320" s="2" t="s">
        <v>4763</v>
      </c>
      <c r="W1320" s="1" t="s">
        <v>80551</v>
      </c>
      <c r="X1320" t="s">
        <v>81718</v>
      </c>
      <c r="Y1320" s="1" t="s">
        <v>80609</v>
      </c>
      <c r="Z1320" s="2" t="s">
        <v>98</v>
      </c>
    </row>
    <row r="1321" spans="1:26" x14ac:dyDescent="0.3">
      <c r="A1321">
        <v>2420</v>
      </c>
      <c r="B1321" s="1" t="s">
        <v>79862</v>
      </c>
      <c r="C1321" s="1" t="s">
        <v>79550</v>
      </c>
      <c r="D1321" s="2" t="s">
        <v>8262</v>
      </c>
      <c r="E1321" s="2" t="s">
        <v>3161</v>
      </c>
      <c r="F1321" s="2" t="s">
        <v>89</v>
      </c>
      <c r="G1321" s="6" t="s">
        <v>80465</v>
      </c>
      <c r="H1321" s="4" t="s">
        <v>80458</v>
      </c>
      <c r="I1321" s="2" t="s">
        <v>8263</v>
      </c>
      <c r="J1321" s="2"/>
      <c r="K1321" s="2"/>
      <c r="L1321" s="2" t="s">
        <v>8262</v>
      </c>
      <c r="M1321" s="2" t="s">
        <v>80470</v>
      </c>
      <c r="N1321" s="2" t="s">
        <v>80470</v>
      </c>
      <c r="O1321" s="2" t="s">
        <v>8149</v>
      </c>
      <c r="P1321" s="2" t="s">
        <v>80471</v>
      </c>
      <c r="Q1321" s="1">
        <v>42256</v>
      </c>
      <c r="R1321" s="2" t="s">
        <v>4763</v>
      </c>
      <c r="S1321" s="2"/>
      <c r="T1321" s="2" t="s">
        <v>11</v>
      </c>
      <c r="U1321" s="2" t="s">
        <v>4763</v>
      </c>
      <c r="V1321" s="2" t="s">
        <v>4763</v>
      </c>
      <c r="W1321" s="1" t="s">
        <v>80553</v>
      </c>
      <c r="X1321" t="s">
        <v>81507</v>
      </c>
      <c r="Y1321" s="1" t="s">
        <v>80609</v>
      </c>
      <c r="Z1321" s="2" t="s">
        <v>98</v>
      </c>
    </row>
    <row r="1322" spans="1:26" x14ac:dyDescent="0.3">
      <c r="A1322">
        <v>2504</v>
      </c>
      <c r="B1322" s="1" t="s">
        <v>80080</v>
      </c>
      <c r="C1322" s="1" t="s">
        <v>79548</v>
      </c>
      <c r="D1322" s="2" t="s">
        <v>8524</v>
      </c>
      <c r="E1322" s="2" t="s">
        <v>1095</v>
      </c>
      <c r="F1322" s="2" t="s">
        <v>14</v>
      </c>
      <c r="G1322" s="6" t="s">
        <v>80467</v>
      </c>
      <c r="H1322" s="2" t="s">
        <v>80441</v>
      </c>
      <c r="I1322" s="2" t="s">
        <v>8525</v>
      </c>
      <c r="J1322" s="2"/>
      <c r="K1322" s="2"/>
      <c r="L1322" s="2" t="s">
        <v>8524</v>
      </c>
      <c r="M1322" s="2" t="s">
        <v>8526</v>
      </c>
      <c r="N1322" s="2" t="s">
        <v>8527</v>
      </c>
      <c r="O1322" s="2" t="s">
        <v>8099</v>
      </c>
      <c r="P1322" s="2" t="s">
        <v>80471</v>
      </c>
      <c r="Q1322" s="1">
        <v>42256</v>
      </c>
      <c r="R1322" s="2" t="s">
        <v>4763</v>
      </c>
      <c r="S1322" s="2"/>
      <c r="T1322" s="2" t="s">
        <v>11</v>
      </c>
      <c r="U1322" s="2" t="s">
        <v>4763</v>
      </c>
      <c r="V1322" s="2" t="s">
        <v>4763</v>
      </c>
      <c r="W1322" s="1" t="s">
        <v>80552</v>
      </c>
      <c r="X1322" t="s">
        <v>81274</v>
      </c>
      <c r="Y1322" s="1" t="s">
        <v>80609</v>
      </c>
      <c r="Z1322" s="2" t="s">
        <v>98</v>
      </c>
    </row>
    <row r="1323" spans="1:26" x14ac:dyDescent="0.3">
      <c r="A1323">
        <v>2554</v>
      </c>
      <c r="B1323" s="1" t="s">
        <v>80152</v>
      </c>
      <c r="C1323" s="1" t="s">
        <v>79546</v>
      </c>
      <c r="D1323" s="2" t="s">
        <v>8687</v>
      </c>
      <c r="E1323" s="2" t="s">
        <v>195</v>
      </c>
      <c r="F1323" s="2" t="s">
        <v>89</v>
      </c>
      <c r="G1323" s="6" t="s">
        <v>80466</v>
      </c>
      <c r="H1323" s="2" t="s">
        <v>80441</v>
      </c>
      <c r="I1323" s="2" t="s">
        <v>8688</v>
      </c>
      <c r="J1323" s="2"/>
      <c r="K1323" s="2"/>
      <c r="L1323" s="2" t="s">
        <v>8687</v>
      </c>
      <c r="M1323" s="2" t="s">
        <v>8689</v>
      </c>
      <c r="N1323" s="2" t="s">
        <v>80470</v>
      </c>
      <c r="O1323" s="2" t="s">
        <v>5132</v>
      </c>
      <c r="P1323" s="2" t="s">
        <v>80471</v>
      </c>
      <c r="Q1323" s="1">
        <v>42432</v>
      </c>
      <c r="R1323" s="2" t="s">
        <v>4763</v>
      </c>
      <c r="S1323" s="2"/>
      <c r="T1323" s="2" t="s">
        <v>11</v>
      </c>
      <c r="U1323" s="2" t="s">
        <v>4763</v>
      </c>
      <c r="V1323" s="2" t="s">
        <v>4763</v>
      </c>
      <c r="W1323" s="1" t="s">
        <v>80549</v>
      </c>
      <c r="X1323" t="s">
        <v>81269</v>
      </c>
      <c r="Y1323" s="1" t="s">
        <v>80609</v>
      </c>
      <c r="Z1323" s="2" t="s">
        <v>98</v>
      </c>
    </row>
    <row r="1324" spans="1:26" x14ac:dyDescent="0.3">
      <c r="A1324">
        <v>2593</v>
      </c>
      <c r="B1324" s="1" t="s">
        <v>79862</v>
      </c>
      <c r="C1324" s="1" t="s">
        <v>79550</v>
      </c>
      <c r="D1324" s="2" t="s">
        <v>8810</v>
      </c>
      <c r="E1324" s="2" t="s">
        <v>7063</v>
      </c>
      <c r="F1324" s="2" t="s">
        <v>89</v>
      </c>
      <c r="G1324" s="6" t="s">
        <v>80466</v>
      </c>
      <c r="H1324" s="2" t="s">
        <v>80441</v>
      </c>
      <c r="I1324" s="2" t="s">
        <v>8811</v>
      </c>
      <c r="J1324" s="2"/>
      <c r="K1324" s="2"/>
      <c r="L1324" s="2" t="s">
        <v>8810</v>
      </c>
      <c r="M1324" s="2" t="s">
        <v>8812</v>
      </c>
      <c r="N1324" s="2" t="s">
        <v>8813</v>
      </c>
      <c r="O1324" s="2" t="s">
        <v>8099</v>
      </c>
      <c r="P1324" s="2" t="s">
        <v>80471</v>
      </c>
      <c r="Q1324" s="1">
        <v>42256</v>
      </c>
      <c r="R1324" s="2" t="s">
        <v>4763</v>
      </c>
      <c r="S1324" s="2"/>
      <c r="T1324" s="2" t="s">
        <v>11</v>
      </c>
      <c r="U1324" s="2" t="s">
        <v>4763</v>
      </c>
      <c r="V1324" s="2" t="s">
        <v>4763</v>
      </c>
      <c r="W1324" s="1" t="s">
        <v>80497</v>
      </c>
      <c r="X1324" t="s">
        <v>81047</v>
      </c>
      <c r="Y1324" s="1" t="s">
        <v>80609</v>
      </c>
      <c r="Z1324" s="2" t="s">
        <v>98</v>
      </c>
    </row>
    <row r="1325" spans="1:26" x14ac:dyDescent="0.3">
      <c r="A1325">
        <v>2610</v>
      </c>
      <c r="B1325" s="1" t="s">
        <v>80152</v>
      </c>
      <c r="C1325" s="1" t="s">
        <v>79546</v>
      </c>
      <c r="D1325" s="2" t="s">
        <v>8867</v>
      </c>
      <c r="E1325" s="2" t="s">
        <v>125</v>
      </c>
      <c r="F1325" s="2" t="s">
        <v>45</v>
      </c>
      <c r="G1325" s="6" t="s">
        <v>80460</v>
      </c>
      <c r="H1325" s="2" t="s">
        <v>80439</v>
      </c>
      <c r="I1325" s="2" t="s">
        <v>8868</v>
      </c>
      <c r="J1325" s="2"/>
      <c r="K1325" s="2"/>
      <c r="L1325" s="2" t="s">
        <v>8867</v>
      </c>
      <c r="M1325" s="2" t="s">
        <v>8869</v>
      </c>
      <c r="N1325" s="2" t="s">
        <v>3669</v>
      </c>
      <c r="O1325" s="2" t="s">
        <v>5132</v>
      </c>
      <c r="P1325" s="2" t="s">
        <v>80471</v>
      </c>
      <c r="Q1325" s="1">
        <v>42256</v>
      </c>
      <c r="R1325" s="2" t="s">
        <v>4763</v>
      </c>
      <c r="S1325" s="2"/>
      <c r="T1325" s="2" t="s">
        <v>11</v>
      </c>
      <c r="U1325" s="2" t="s">
        <v>4763</v>
      </c>
      <c r="V1325" s="2" t="s">
        <v>4763</v>
      </c>
      <c r="W1325" s="1" t="s">
        <v>80551</v>
      </c>
      <c r="X1325" t="s">
        <v>81725</v>
      </c>
      <c r="Y1325" s="1" t="s">
        <v>80609</v>
      </c>
      <c r="Z1325" s="2" t="s">
        <v>98</v>
      </c>
    </row>
    <row r="1326" spans="1:26" x14ac:dyDescent="0.3">
      <c r="A1326">
        <v>2614</v>
      </c>
      <c r="B1326" s="1" t="s">
        <v>79862</v>
      </c>
      <c r="C1326" s="1" t="s">
        <v>79550</v>
      </c>
      <c r="D1326" s="2" t="s">
        <v>8879</v>
      </c>
      <c r="E1326" s="2" t="s">
        <v>6808</v>
      </c>
      <c r="F1326" s="2" t="s">
        <v>126</v>
      </c>
      <c r="G1326" s="6" t="s">
        <v>80460</v>
      </c>
      <c r="H1326" s="2" t="s">
        <v>80439</v>
      </c>
      <c r="I1326" s="2" t="s">
        <v>8880</v>
      </c>
      <c r="J1326" s="2"/>
      <c r="K1326" s="2"/>
      <c r="L1326" s="2" t="s">
        <v>8879</v>
      </c>
      <c r="M1326" s="2" t="s">
        <v>8881</v>
      </c>
      <c r="N1326" s="2" t="s">
        <v>8882</v>
      </c>
      <c r="O1326" s="2" t="s">
        <v>8111</v>
      </c>
      <c r="P1326" s="2" t="s">
        <v>80471</v>
      </c>
      <c r="Q1326" s="1">
        <v>42256</v>
      </c>
      <c r="R1326" s="2" t="s">
        <v>4763</v>
      </c>
      <c r="S1326" s="2"/>
      <c r="T1326" s="2" t="s">
        <v>11</v>
      </c>
      <c r="U1326" s="2" t="s">
        <v>4763</v>
      </c>
      <c r="V1326" s="2" t="s">
        <v>4763</v>
      </c>
      <c r="W1326" s="1" t="s">
        <v>80554</v>
      </c>
      <c r="X1326" t="s">
        <v>81730</v>
      </c>
      <c r="Y1326" s="1" t="s">
        <v>80609</v>
      </c>
      <c r="Z1326" s="2" t="s">
        <v>98</v>
      </c>
    </row>
    <row r="1327" spans="1:26" x14ac:dyDescent="0.3">
      <c r="A1327">
        <v>2615</v>
      </c>
      <c r="B1327" s="1" t="s">
        <v>79938</v>
      </c>
      <c r="C1327" s="1" t="s">
        <v>79544</v>
      </c>
      <c r="D1327" s="2" t="s">
        <v>8883</v>
      </c>
      <c r="E1327" s="2" t="s">
        <v>6596</v>
      </c>
      <c r="F1327" s="2" t="s">
        <v>5</v>
      </c>
      <c r="G1327" s="6" t="s">
        <v>80465</v>
      </c>
      <c r="H1327" s="4" t="s">
        <v>80458</v>
      </c>
      <c r="I1327" s="2" t="s">
        <v>8884</v>
      </c>
      <c r="J1327" s="2"/>
      <c r="K1327" s="2"/>
      <c r="L1327" s="2" t="s">
        <v>5348</v>
      </c>
      <c r="M1327" s="2" t="s">
        <v>8885</v>
      </c>
      <c r="N1327" s="2" t="s">
        <v>5352</v>
      </c>
      <c r="O1327" s="2" t="s">
        <v>5132</v>
      </c>
      <c r="P1327" s="2" t="s">
        <v>80471</v>
      </c>
      <c r="Q1327" s="1">
        <v>42256</v>
      </c>
      <c r="R1327" s="2" t="s">
        <v>4763</v>
      </c>
      <c r="S1327" s="2"/>
      <c r="T1327" s="2" t="s">
        <v>11</v>
      </c>
      <c r="U1327" s="2" t="s">
        <v>4763</v>
      </c>
      <c r="V1327" s="2" t="s">
        <v>4763</v>
      </c>
      <c r="W1327" s="1" t="s">
        <v>80550</v>
      </c>
      <c r="X1327" t="s">
        <v>81495</v>
      </c>
      <c r="Y1327" s="1" t="s">
        <v>80609</v>
      </c>
      <c r="Z1327" s="2" t="s">
        <v>98</v>
      </c>
    </row>
    <row r="1328" spans="1:26" x14ac:dyDescent="0.3">
      <c r="A1328">
        <v>2704</v>
      </c>
      <c r="B1328" s="1" t="s">
        <v>79862</v>
      </c>
      <c r="C1328" s="1" t="s">
        <v>79550</v>
      </c>
      <c r="D1328" s="2" t="s">
        <v>7596</v>
      </c>
      <c r="E1328" s="2" t="s">
        <v>9184</v>
      </c>
      <c r="F1328" s="2" t="s">
        <v>21</v>
      </c>
      <c r="G1328" s="6" t="s">
        <v>80467</v>
      </c>
      <c r="H1328" s="4" t="s">
        <v>80458</v>
      </c>
      <c r="I1328" s="2" t="s">
        <v>9185</v>
      </c>
      <c r="J1328" s="2"/>
      <c r="K1328" s="2"/>
      <c r="L1328" s="2" t="s">
        <v>7596</v>
      </c>
      <c r="M1328" s="2" t="s">
        <v>7597</v>
      </c>
      <c r="N1328" s="2" t="s">
        <v>7598</v>
      </c>
      <c r="O1328" s="2" t="s">
        <v>5132</v>
      </c>
      <c r="P1328" s="2" t="s">
        <v>80471</v>
      </c>
      <c r="Q1328" s="1">
        <v>42432</v>
      </c>
      <c r="R1328" s="2" t="s">
        <v>4763</v>
      </c>
      <c r="S1328" s="2"/>
      <c r="T1328" s="2" t="s">
        <v>11</v>
      </c>
      <c r="U1328" s="2" t="s">
        <v>4763</v>
      </c>
      <c r="V1328" s="2" t="s">
        <v>4763</v>
      </c>
      <c r="W1328" s="1" t="s">
        <v>80550</v>
      </c>
      <c r="X1328" t="s">
        <v>81499</v>
      </c>
      <c r="Y1328" s="1" t="s">
        <v>80609</v>
      </c>
      <c r="Z1328" s="2" t="s">
        <v>98</v>
      </c>
    </row>
    <row r="1329" spans="1:26" x14ac:dyDescent="0.3">
      <c r="A1329">
        <v>2733</v>
      </c>
      <c r="B1329" s="1" t="s">
        <v>79862</v>
      </c>
      <c r="C1329" s="1" t="s">
        <v>79550</v>
      </c>
      <c r="D1329" s="2" t="s">
        <v>9274</v>
      </c>
      <c r="E1329" s="2" t="s">
        <v>324</v>
      </c>
      <c r="F1329" s="2" t="s">
        <v>89</v>
      </c>
      <c r="G1329" s="6" t="s">
        <v>80460</v>
      </c>
      <c r="H1329" s="4" t="s">
        <v>80458</v>
      </c>
      <c r="I1329" s="2" t="s">
        <v>9275</v>
      </c>
      <c r="J1329" s="2"/>
      <c r="K1329" s="2"/>
      <c r="L1329" s="2" t="s">
        <v>9274</v>
      </c>
      <c r="M1329" s="2" t="s">
        <v>80470</v>
      </c>
      <c r="N1329" s="2" t="s">
        <v>80470</v>
      </c>
      <c r="O1329" s="2" t="s">
        <v>8099</v>
      </c>
      <c r="P1329" s="2" t="s">
        <v>80471</v>
      </c>
      <c r="Q1329" s="1">
        <v>42256</v>
      </c>
      <c r="R1329" s="2" t="s">
        <v>4763</v>
      </c>
      <c r="S1329" s="2"/>
      <c r="T1329" s="2" t="s">
        <v>11</v>
      </c>
      <c r="U1329" s="2" t="s">
        <v>4763</v>
      </c>
      <c r="V1329" s="2" t="s">
        <v>4763</v>
      </c>
      <c r="W1329" s="1" t="s">
        <v>80552</v>
      </c>
      <c r="X1329" t="s">
        <v>81280</v>
      </c>
      <c r="Y1329" s="1" t="s">
        <v>80609</v>
      </c>
      <c r="Z1329" s="2" t="s">
        <v>98</v>
      </c>
    </row>
    <row r="1330" spans="1:26" x14ac:dyDescent="0.3">
      <c r="A1330">
        <v>2785</v>
      </c>
      <c r="B1330" s="1" t="s">
        <v>79862</v>
      </c>
      <c r="C1330" s="1" t="s">
        <v>79550</v>
      </c>
      <c r="D1330" s="2" t="s">
        <v>9433</v>
      </c>
      <c r="E1330" s="2" t="s">
        <v>125</v>
      </c>
      <c r="F1330" s="2" t="s">
        <v>39</v>
      </c>
      <c r="G1330" s="6" t="s">
        <v>80464</v>
      </c>
      <c r="H1330" s="4" t="s">
        <v>80458</v>
      </c>
      <c r="I1330" s="2" t="s">
        <v>9434</v>
      </c>
      <c r="J1330" s="2"/>
      <c r="K1330" s="2"/>
      <c r="L1330" s="2" t="s">
        <v>9433</v>
      </c>
      <c r="M1330" s="2" t="s">
        <v>80470</v>
      </c>
      <c r="N1330" s="2" t="s">
        <v>80470</v>
      </c>
      <c r="O1330" s="2" t="s">
        <v>8039</v>
      </c>
      <c r="P1330" s="2" t="s">
        <v>80471</v>
      </c>
      <c r="Q1330" s="1">
        <v>42256</v>
      </c>
      <c r="R1330" s="2" t="s">
        <v>4763</v>
      </c>
      <c r="S1330" s="2"/>
      <c r="T1330" s="2" t="s">
        <v>11</v>
      </c>
      <c r="U1330" s="2" t="s">
        <v>4763</v>
      </c>
      <c r="V1330" s="2" t="s">
        <v>4763</v>
      </c>
      <c r="W1330" s="1" t="s">
        <v>80496</v>
      </c>
      <c r="X1330" t="s">
        <v>81042</v>
      </c>
      <c r="Y1330" s="1" t="s">
        <v>80609</v>
      </c>
      <c r="Z1330" s="2" t="s">
        <v>98</v>
      </c>
    </row>
    <row r="1331" spans="1:26" x14ac:dyDescent="0.3">
      <c r="A1331">
        <v>2787</v>
      </c>
      <c r="B1331" s="1" t="s">
        <v>79637</v>
      </c>
      <c r="C1331" s="1" t="s">
        <v>79542</v>
      </c>
      <c r="D1331" s="2" t="s">
        <v>1863</v>
      </c>
      <c r="E1331" s="2" t="s">
        <v>4697</v>
      </c>
      <c r="F1331" s="2" t="s">
        <v>51</v>
      </c>
      <c r="G1331" s="6" t="s">
        <v>80464</v>
      </c>
      <c r="H1331" s="4" t="s">
        <v>80458</v>
      </c>
      <c r="I1331" s="2" t="s">
        <v>9439</v>
      </c>
      <c r="J1331" s="2"/>
      <c r="K1331" s="2"/>
      <c r="L1331" s="2" t="s">
        <v>1863</v>
      </c>
      <c r="M1331" s="2" t="s">
        <v>80470</v>
      </c>
      <c r="N1331" s="2" t="s">
        <v>80470</v>
      </c>
      <c r="O1331" s="2" t="s">
        <v>8039</v>
      </c>
      <c r="P1331" s="2" t="s">
        <v>80471</v>
      </c>
      <c r="Q1331" s="1">
        <v>42370</v>
      </c>
      <c r="R1331" s="2" t="s">
        <v>4763</v>
      </c>
      <c r="S1331" s="2"/>
      <c r="T1331" s="2" t="s">
        <v>11</v>
      </c>
      <c r="U1331" s="2" t="s">
        <v>4763</v>
      </c>
      <c r="V1331" s="2" t="s">
        <v>4763</v>
      </c>
      <c r="W1331" s="1" t="s">
        <v>80551</v>
      </c>
      <c r="X1331" t="s">
        <v>81727</v>
      </c>
      <c r="Y1331" s="1" t="s">
        <v>80609</v>
      </c>
      <c r="Z1331" s="2" t="s">
        <v>98</v>
      </c>
    </row>
    <row r="1332" spans="1:26" x14ac:dyDescent="0.3">
      <c r="A1332">
        <v>2806</v>
      </c>
      <c r="B1332" s="1" t="s">
        <v>79862</v>
      </c>
      <c r="C1332" s="1" t="s">
        <v>79550</v>
      </c>
      <c r="D1332" s="2" t="s">
        <v>9494</v>
      </c>
      <c r="E1332" s="2" t="s">
        <v>1544</v>
      </c>
      <c r="F1332" s="2" t="s">
        <v>622</v>
      </c>
      <c r="G1332" s="6" t="s">
        <v>80466</v>
      </c>
      <c r="H1332" s="2" t="s">
        <v>80441</v>
      </c>
      <c r="I1332" s="2" t="s">
        <v>9495</v>
      </c>
      <c r="J1332" s="2"/>
      <c r="K1332" s="2"/>
      <c r="L1332" s="2" t="s">
        <v>9496</v>
      </c>
      <c r="M1332" s="2" t="s">
        <v>9497</v>
      </c>
      <c r="N1332" s="2" t="s">
        <v>3608</v>
      </c>
      <c r="O1332" s="2" t="s">
        <v>8099</v>
      </c>
      <c r="P1332" s="2" t="s">
        <v>80471</v>
      </c>
      <c r="Q1332" s="1">
        <v>42432</v>
      </c>
      <c r="R1332" s="2" t="s">
        <v>4763</v>
      </c>
      <c r="S1332" s="2"/>
      <c r="T1332" s="2" t="s">
        <v>11</v>
      </c>
      <c r="U1332" s="2" t="s">
        <v>4763</v>
      </c>
      <c r="V1332" s="2" t="s">
        <v>4763</v>
      </c>
      <c r="W1332" s="1" t="s">
        <v>80552</v>
      </c>
      <c r="X1332" t="s">
        <v>81281</v>
      </c>
      <c r="Y1332" s="1" t="s">
        <v>80609</v>
      </c>
      <c r="Z1332" s="2" t="s">
        <v>98</v>
      </c>
    </row>
    <row r="1333" spans="1:26" x14ac:dyDescent="0.3">
      <c r="A1333">
        <v>2870</v>
      </c>
      <c r="B1333" s="1" t="s">
        <v>80224</v>
      </c>
      <c r="C1333" s="1" t="s">
        <v>79540</v>
      </c>
      <c r="D1333" s="2" t="s">
        <v>9681</v>
      </c>
      <c r="E1333" s="2" t="s">
        <v>28</v>
      </c>
      <c r="F1333" s="2" t="s">
        <v>21</v>
      </c>
      <c r="G1333" s="6" t="s">
        <v>80464</v>
      </c>
      <c r="H1333" s="4" t="s">
        <v>80458</v>
      </c>
      <c r="I1333" s="2" t="s">
        <v>9682</v>
      </c>
      <c r="J1333" s="2"/>
      <c r="K1333" s="2"/>
      <c r="L1333" s="2" t="s">
        <v>9681</v>
      </c>
      <c r="M1333" s="2" t="s">
        <v>80470</v>
      </c>
      <c r="N1333" s="2" t="s">
        <v>80470</v>
      </c>
      <c r="O1333" s="2" t="s">
        <v>4769</v>
      </c>
      <c r="P1333" s="2" t="s">
        <v>80471</v>
      </c>
      <c r="Q1333" s="1">
        <v>42402</v>
      </c>
      <c r="R1333" s="2" t="s">
        <v>4763</v>
      </c>
      <c r="S1333" s="2"/>
      <c r="T1333" s="2" t="s">
        <v>11</v>
      </c>
      <c r="U1333" s="2" t="s">
        <v>4763</v>
      </c>
      <c r="V1333" s="2" t="s">
        <v>4763</v>
      </c>
      <c r="W1333" s="1" t="s">
        <v>80556</v>
      </c>
      <c r="X1333" t="s">
        <v>81515</v>
      </c>
      <c r="Y1333" s="1" t="s">
        <v>80609</v>
      </c>
      <c r="Z1333" s="2" t="s">
        <v>98</v>
      </c>
    </row>
    <row r="1334" spans="1:26" x14ac:dyDescent="0.3">
      <c r="A1334">
        <v>2896</v>
      </c>
      <c r="B1334" s="1" t="s">
        <v>79860</v>
      </c>
      <c r="C1334" s="1" t="s">
        <v>79550</v>
      </c>
      <c r="D1334" s="2" t="s">
        <v>9761</v>
      </c>
      <c r="E1334" s="2" t="s">
        <v>3831</v>
      </c>
      <c r="F1334" s="2" t="s">
        <v>2574</v>
      </c>
      <c r="G1334" s="6" t="s">
        <v>80467</v>
      </c>
      <c r="H1334" s="2" t="s">
        <v>80441</v>
      </c>
      <c r="I1334" s="2" t="s">
        <v>9762</v>
      </c>
      <c r="J1334" s="2"/>
      <c r="K1334" s="2"/>
      <c r="L1334" s="2" t="s">
        <v>80469</v>
      </c>
      <c r="M1334" s="2" t="s">
        <v>9763</v>
      </c>
      <c r="N1334" s="2" t="s">
        <v>5938</v>
      </c>
      <c r="O1334" s="2" t="s">
        <v>5299</v>
      </c>
      <c r="P1334" s="2" t="s">
        <v>80471</v>
      </c>
      <c r="Q1334" s="1">
        <v>42256</v>
      </c>
      <c r="R1334" s="2" t="s">
        <v>4763</v>
      </c>
      <c r="S1334" s="2"/>
      <c r="T1334" s="2" t="s">
        <v>11</v>
      </c>
      <c r="U1334" s="2" t="s">
        <v>4763</v>
      </c>
      <c r="V1334" s="2" t="s">
        <v>4763</v>
      </c>
      <c r="W1334" s="1" t="s">
        <v>80498</v>
      </c>
      <c r="X1334" t="s">
        <v>81060</v>
      </c>
      <c r="Y1334" s="1" t="s">
        <v>80609</v>
      </c>
      <c r="Z1334" s="2" t="s">
        <v>98</v>
      </c>
    </row>
    <row r="1335" spans="1:26" x14ac:dyDescent="0.3">
      <c r="A1335">
        <v>3051</v>
      </c>
      <c r="B1335" s="1" t="s">
        <v>79782</v>
      </c>
      <c r="C1335" s="1" t="s">
        <v>79549</v>
      </c>
      <c r="D1335" s="2" t="s">
        <v>10186</v>
      </c>
      <c r="E1335" s="2" t="s">
        <v>1464</v>
      </c>
      <c r="F1335" s="2" t="s">
        <v>5</v>
      </c>
      <c r="G1335" s="6" t="s">
        <v>80465</v>
      </c>
      <c r="H1335" s="2" t="s">
        <v>80442</v>
      </c>
      <c r="I1335" s="2" t="s">
        <v>10187</v>
      </c>
      <c r="J1335" s="2"/>
      <c r="K1335" s="2"/>
      <c r="L1335" s="2" t="s">
        <v>10186</v>
      </c>
      <c r="M1335" s="2" t="s">
        <v>10188</v>
      </c>
      <c r="N1335" s="2" t="s">
        <v>10189</v>
      </c>
      <c r="O1335" s="2" t="s">
        <v>10</v>
      </c>
      <c r="P1335" s="2" t="s">
        <v>10190</v>
      </c>
      <c r="Q1335" s="1">
        <v>42256</v>
      </c>
      <c r="R1335" s="2" t="s">
        <v>4763</v>
      </c>
      <c r="S1335" s="2"/>
      <c r="T1335" s="2" t="s">
        <v>11</v>
      </c>
      <c r="U1335" s="2" t="s">
        <v>4763</v>
      </c>
      <c r="V1335" s="2" t="s">
        <v>4763</v>
      </c>
      <c r="W1335" s="1" t="s">
        <v>80555</v>
      </c>
      <c r="X1335" t="s">
        <v>81291</v>
      </c>
      <c r="Y1335" s="1" t="s">
        <v>80609</v>
      </c>
      <c r="Z1335" s="2" t="s">
        <v>98</v>
      </c>
    </row>
    <row r="1336" spans="1:26" x14ac:dyDescent="0.3">
      <c r="A1336">
        <v>3109</v>
      </c>
      <c r="B1336" s="1" t="s">
        <v>80372</v>
      </c>
      <c r="C1336" s="1" t="s">
        <v>79543</v>
      </c>
      <c r="D1336" s="2" t="s">
        <v>10350</v>
      </c>
      <c r="E1336" s="2" t="s">
        <v>1194</v>
      </c>
      <c r="F1336" s="2" t="s">
        <v>21</v>
      </c>
      <c r="G1336" s="6" t="s">
        <v>80460</v>
      </c>
      <c r="H1336" s="4" t="s">
        <v>80458</v>
      </c>
      <c r="I1336" s="2" t="s">
        <v>10351</v>
      </c>
      <c r="J1336" s="2"/>
      <c r="K1336" s="2"/>
      <c r="L1336" s="2" t="s">
        <v>7596</v>
      </c>
      <c r="M1336" s="2" t="s">
        <v>7597</v>
      </c>
      <c r="N1336" s="2" t="s">
        <v>80470</v>
      </c>
      <c r="O1336" s="2" t="s">
        <v>10352</v>
      </c>
      <c r="P1336" s="2" t="s">
        <v>80471</v>
      </c>
      <c r="Q1336" s="1">
        <v>42256</v>
      </c>
      <c r="R1336" s="2" t="s">
        <v>4763</v>
      </c>
      <c r="S1336" s="2"/>
      <c r="T1336" s="2" t="s">
        <v>11</v>
      </c>
      <c r="U1336" s="2" t="s">
        <v>4763</v>
      </c>
      <c r="V1336" s="2" t="s">
        <v>4763</v>
      </c>
      <c r="W1336" s="1" t="s">
        <v>80552</v>
      </c>
      <c r="X1336" t="s">
        <v>81283</v>
      </c>
      <c r="Y1336" s="1" t="s">
        <v>80609</v>
      </c>
      <c r="Z1336" s="2" t="s">
        <v>98</v>
      </c>
    </row>
    <row r="1337" spans="1:26" x14ac:dyDescent="0.3">
      <c r="A1337">
        <v>3132</v>
      </c>
      <c r="B1337" s="1" t="s">
        <v>79935</v>
      </c>
      <c r="C1337" s="1" t="s">
        <v>79544</v>
      </c>
      <c r="D1337" s="2" t="s">
        <v>7664</v>
      </c>
      <c r="E1337" s="2" t="s">
        <v>2589</v>
      </c>
      <c r="F1337" s="2" t="s">
        <v>51</v>
      </c>
      <c r="G1337" s="6" t="s">
        <v>80466</v>
      </c>
      <c r="H1337" s="2" t="s">
        <v>80445</v>
      </c>
      <c r="I1337" s="2" t="s">
        <v>10421</v>
      </c>
      <c r="J1337" s="2"/>
      <c r="K1337" s="2"/>
      <c r="L1337" s="2" t="s">
        <v>7664</v>
      </c>
      <c r="M1337" s="2" t="s">
        <v>10422</v>
      </c>
      <c r="N1337" s="2" t="s">
        <v>937</v>
      </c>
      <c r="O1337" s="2" t="s">
        <v>5233</v>
      </c>
      <c r="P1337" s="2" t="s">
        <v>80471</v>
      </c>
      <c r="Q1337" s="1">
        <v>42464</v>
      </c>
      <c r="R1337" s="2" t="s">
        <v>4763</v>
      </c>
      <c r="S1337" s="2"/>
      <c r="T1337" s="2" t="s">
        <v>11</v>
      </c>
      <c r="U1337" s="2" t="s">
        <v>4763</v>
      </c>
      <c r="V1337" s="2" t="s">
        <v>4763</v>
      </c>
      <c r="W1337" s="1" t="s">
        <v>80557</v>
      </c>
      <c r="X1337" t="s">
        <v>81740</v>
      </c>
      <c r="Y1337" s="1" t="s">
        <v>80609</v>
      </c>
      <c r="Z1337" s="2" t="s">
        <v>98</v>
      </c>
    </row>
    <row r="1338" spans="1:26" x14ac:dyDescent="0.3">
      <c r="A1338">
        <v>3160</v>
      </c>
      <c r="B1338" s="1" t="s">
        <v>79860</v>
      </c>
      <c r="C1338" s="1" t="s">
        <v>79550</v>
      </c>
      <c r="D1338" s="2" t="s">
        <v>10495</v>
      </c>
      <c r="E1338" s="2" t="s">
        <v>1224</v>
      </c>
      <c r="F1338" s="2" t="s">
        <v>89</v>
      </c>
      <c r="G1338" s="6" t="s">
        <v>80460</v>
      </c>
      <c r="H1338" s="4" t="s">
        <v>80458</v>
      </c>
      <c r="I1338" s="2" t="s">
        <v>10496</v>
      </c>
      <c r="J1338" s="2"/>
      <c r="K1338" s="2"/>
      <c r="L1338" s="2" t="s">
        <v>10495</v>
      </c>
      <c r="M1338" s="2" t="s">
        <v>80470</v>
      </c>
      <c r="N1338" s="2" t="s">
        <v>80470</v>
      </c>
      <c r="O1338" s="2" t="s">
        <v>9906</v>
      </c>
      <c r="P1338" s="2" t="s">
        <v>80471</v>
      </c>
      <c r="Q1338" s="1">
        <v>42256</v>
      </c>
      <c r="R1338" s="2" t="s">
        <v>4763</v>
      </c>
      <c r="S1338" s="2"/>
      <c r="T1338" s="2" t="s">
        <v>11</v>
      </c>
      <c r="U1338" s="2" t="s">
        <v>4763</v>
      </c>
      <c r="V1338" s="2" t="s">
        <v>4763</v>
      </c>
      <c r="W1338" s="1" t="s">
        <v>80497</v>
      </c>
      <c r="X1338" t="s">
        <v>81052</v>
      </c>
      <c r="Y1338" s="1" t="s">
        <v>80609</v>
      </c>
      <c r="Z1338" s="2" t="s">
        <v>98</v>
      </c>
    </row>
    <row r="1339" spans="1:26" x14ac:dyDescent="0.3">
      <c r="A1339">
        <v>3167</v>
      </c>
      <c r="B1339" s="1" t="s">
        <v>79860</v>
      </c>
      <c r="C1339" s="1" t="s">
        <v>79550</v>
      </c>
      <c r="D1339" s="2" t="s">
        <v>10115</v>
      </c>
      <c r="E1339" s="2" t="s">
        <v>65</v>
      </c>
      <c r="F1339" s="2" t="s">
        <v>21</v>
      </c>
      <c r="G1339" s="6" t="s">
        <v>80460</v>
      </c>
      <c r="H1339" s="4" t="s">
        <v>80458</v>
      </c>
      <c r="I1339" s="2" t="s">
        <v>10512</v>
      </c>
      <c r="J1339" s="2"/>
      <c r="K1339" s="2"/>
      <c r="L1339" s="2" t="s">
        <v>10115</v>
      </c>
      <c r="M1339" s="2" t="s">
        <v>80470</v>
      </c>
      <c r="N1339" s="2" t="s">
        <v>80470</v>
      </c>
      <c r="O1339" s="2" t="s">
        <v>4769</v>
      </c>
      <c r="P1339" s="2" t="s">
        <v>80471</v>
      </c>
      <c r="Q1339" s="1">
        <v>42256</v>
      </c>
      <c r="R1339" s="2" t="s">
        <v>4763</v>
      </c>
      <c r="S1339" s="2"/>
      <c r="T1339" s="2" t="s">
        <v>11</v>
      </c>
      <c r="U1339" s="2" t="s">
        <v>4763</v>
      </c>
      <c r="V1339" s="2" t="s">
        <v>4763</v>
      </c>
      <c r="W1339" s="1" t="s">
        <v>80556</v>
      </c>
      <c r="X1339" t="s">
        <v>81520</v>
      </c>
      <c r="Y1339" s="1" t="s">
        <v>80609</v>
      </c>
      <c r="Z1339" s="2" t="s">
        <v>98</v>
      </c>
    </row>
    <row r="1340" spans="1:26" x14ac:dyDescent="0.3">
      <c r="A1340">
        <v>3172</v>
      </c>
      <c r="B1340" s="1" t="s">
        <v>79860</v>
      </c>
      <c r="C1340" s="1" t="s">
        <v>79550</v>
      </c>
      <c r="D1340" s="2" t="s">
        <v>10528</v>
      </c>
      <c r="E1340" s="2" t="s">
        <v>1944</v>
      </c>
      <c r="F1340" s="2" t="s">
        <v>622</v>
      </c>
      <c r="G1340" s="6" t="s">
        <v>80465</v>
      </c>
      <c r="H1340" s="4" t="s">
        <v>80458</v>
      </c>
      <c r="I1340" s="2" t="s">
        <v>10529</v>
      </c>
      <c r="J1340" s="2"/>
      <c r="K1340" s="2"/>
      <c r="L1340" s="2" t="s">
        <v>10528</v>
      </c>
      <c r="M1340" s="2" t="s">
        <v>80470</v>
      </c>
      <c r="N1340" s="2" t="s">
        <v>80470</v>
      </c>
      <c r="O1340" s="2" t="s">
        <v>9906</v>
      </c>
      <c r="P1340" s="2" t="s">
        <v>80471</v>
      </c>
      <c r="Q1340" s="1">
        <v>42256</v>
      </c>
      <c r="R1340" s="2" t="s">
        <v>4763</v>
      </c>
      <c r="S1340" s="2"/>
      <c r="T1340" s="2" t="s">
        <v>11</v>
      </c>
      <c r="U1340" s="2" t="s">
        <v>4763</v>
      </c>
      <c r="V1340" s="2" t="s">
        <v>4763</v>
      </c>
      <c r="W1340" s="1" t="s">
        <v>80497</v>
      </c>
      <c r="X1340" t="s">
        <v>81054</v>
      </c>
      <c r="Y1340" s="1" t="s">
        <v>80609</v>
      </c>
      <c r="Z1340" s="2" t="s">
        <v>98</v>
      </c>
    </row>
    <row r="1341" spans="1:26" x14ac:dyDescent="0.3">
      <c r="A1341">
        <v>3195</v>
      </c>
      <c r="B1341" s="1" t="s">
        <v>80368</v>
      </c>
      <c r="C1341" s="1" t="s">
        <v>79543</v>
      </c>
      <c r="D1341" s="2" t="s">
        <v>10589</v>
      </c>
      <c r="E1341" s="2" t="s">
        <v>3930</v>
      </c>
      <c r="F1341" s="2" t="s">
        <v>622</v>
      </c>
      <c r="G1341" s="6" t="s">
        <v>80466</v>
      </c>
      <c r="H1341" s="2" t="s">
        <v>80441</v>
      </c>
      <c r="I1341" s="2" t="s">
        <v>10590</v>
      </c>
      <c r="J1341" s="2"/>
      <c r="K1341" s="2"/>
      <c r="L1341" s="2" t="s">
        <v>80469</v>
      </c>
      <c r="M1341" s="2" t="s">
        <v>10591</v>
      </c>
      <c r="N1341" s="2" t="s">
        <v>80470</v>
      </c>
      <c r="O1341" s="2" t="s">
        <v>7187</v>
      </c>
      <c r="P1341" s="2" t="s">
        <v>80471</v>
      </c>
      <c r="Q1341" s="1">
        <v>42464</v>
      </c>
      <c r="R1341" s="2" t="s">
        <v>4763</v>
      </c>
      <c r="S1341" s="2"/>
      <c r="T1341" s="2" t="s">
        <v>11</v>
      </c>
      <c r="U1341" s="2" t="s">
        <v>4763</v>
      </c>
      <c r="V1341" s="2" t="s">
        <v>4763</v>
      </c>
      <c r="W1341" s="1" t="s">
        <v>80559</v>
      </c>
      <c r="X1341" t="s">
        <v>81525</v>
      </c>
      <c r="Y1341" s="1" t="s">
        <v>80609</v>
      </c>
      <c r="Z1341" s="2" t="s">
        <v>98</v>
      </c>
    </row>
    <row r="1342" spans="1:26" x14ac:dyDescent="0.3">
      <c r="A1342">
        <v>3210</v>
      </c>
      <c r="B1342" s="1" t="s">
        <v>79860</v>
      </c>
      <c r="C1342" s="1" t="s">
        <v>79550</v>
      </c>
      <c r="D1342" s="2" t="s">
        <v>10635</v>
      </c>
      <c r="E1342" s="2" t="s">
        <v>3930</v>
      </c>
      <c r="F1342" s="2" t="s">
        <v>21</v>
      </c>
      <c r="G1342" s="6" t="s">
        <v>80466</v>
      </c>
      <c r="H1342" s="4" t="s">
        <v>80458</v>
      </c>
      <c r="I1342" s="2" t="s">
        <v>10636</v>
      </c>
      <c r="J1342" s="2"/>
      <c r="K1342" s="2"/>
      <c r="L1342" s="2" t="s">
        <v>10635</v>
      </c>
      <c r="M1342" s="2" t="s">
        <v>10474</v>
      </c>
      <c r="N1342" s="2" t="s">
        <v>4817</v>
      </c>
      <c r="O1342" s="2" t="s">
        <v>5233</v>
      </c>
      <c r="P1342" s="2" t="s">
        <v>80471</v>
      </c>
      <c r="Q1342" s="1">
        <v>42256</v>
      </c>
      <c r="R1342" s="2" t="s">
        <v>4763</v>
      </c>
      <c r="S1342" s="2"/>
      <c r="T1342" s="2" t="s">
        <v>11</v>
      </c>
      <c r="U1342" s="2" t="s">
        <v>4763</v>
      </c>
      <c r="V1342" s="2" t="s">
        <v>4763</v>
      </c>
      <c r="W1342" s="1" t="s">
        <v>80557</v>
      </c>
      <c r="X1342" t="s">
        <v>81741</v>
      </c>
      <c r="Y1342" s="1" t="s">
        <v>80609</v>
      </c>
      <c r="Z1342" s="2" t="s">
        <v>98</v>
      </c>
    </row>
    <row r="1343" spans="1:26" x14ac:dyDescent="0.3">
      <c r="A1343">
        <v>3211</v>
      </c>
      <c r="B1343" s="1" t="s">
        <v>79937</v>
      </c>
      <c r="C1343" s="1" t="s">
        <v>79544</v>
      </c>
      <c r="D1343" s="2" t="s">
        <v>10637</v>
      </c>
      <c r="E1343" s="2" t="s">
        <v>2102</v>
      </c>
      <c r="F1343" s="2" t="s">
        <v>21</v>
      </c>
      <c r="G1343" s="6" t="s">
        <v>80465</v>
      </c>
      <c r="H1343" s="2" t="s">
        <v>80439</v>
      </c>
      <c r="I1343" s="2" t="s">
        <v>10638</v>
      </c>
      <c r="J1343" s="2"/>
      <c r="K1343" s="2"/>
      <c r="L1343" s="2" t="s">
        <v>10637</v>
      </c>
      <c r="M1343" s="2" t="s">
        <v>10639</v>
      </c>
      <c r="N1343" s="2" t="s">
        <v>123</v>
      </c>
      <c r="O1343" s="2" t="s">
        <v>10640</v>
      </c>
      <c r="P1343" s="2" t="s">
        <v>80471</v>
      </c>
      <c r="Q1343" s="1">
        <v>42256</v>
      </c>
      <c r="R1343" s="2" t="s">
        <v>4763</v>
      </c>
      <c r="S1343" s="2"/>
      <c r="T1343" s="2" t="s">
        <v>11</v>
      </c>
      <c r="U1343" s="2" t="s">
        <v>4763</v>
      </c>
      <c r="V1343" s="2" t="s">
        <v>4763</v>
      </c>
      <c r="W1343" s="1" t="s">
        <v>80557</v>
      </c>
      <c r="X1343" t="s">
        <v>81742</v>
      </c>
      <c r="Y1343" s="1" t="s">
        <v>80609</v>
      </c>
      <c r="Z1343" s="2" t="s">
        <v>98</v>
      </c>
    </row>
    <row r="1344" spans="1:26" x14ac:dyDescent="0.3">
      <c r="A1344">
        <v>3241</v>
      </c>
      <c r="B1344" s="1" t="s">
        <v>79783</v>
      </c>
      <c r="C1344" s="1" t="s">
        <v>79549</v>
      </c>
      <c r="D1344" s="2" t="s">
        <v>10725</v>
      </c>
      <c r="E1344" s="2" t="s">
        <v>8212</v>
      </c>
      <c r="F1344" s="2" t="s">
        <v>89</v>
      </c>
      <c r="G1344" s="6" t="s">
        <v>80460</v>
      </c>
      <c r="H1344" s="4" t="s">
        <v>80458</v>
      </c>
      <c r="I1344" s="2" t="s">
        <v>10726</v>
      </c>
      <c r="J1344" s="2"/>
      <c r="K1344" s="2"/>
      <c r="L1344" s="2" t="s">
        <v>3586</v>
      </c>
      <c r="M1344" s="2" t="s">
        <v>10727</v>
      </c>
      <c r="N1344" s="2" t="s">
        <v>4477</v>
      </c>
      <c r="O1344" s="2" t="s">
        <v>10</v>
      </c>
      <c r="P1344" s="2" t="s">
        <v>80471</v>
      </c>
      <c r="Q1344" s="1">
        <v>42256</v>
      </c>
      <c r="R1344" s="2" t="s">
        <v>4763</v>
      </c>
      <c r="S1344" s="2"/>
      <c r="T1344" s="2" t="s">
        <v>11</v>
      </c>
      <c r="U1344" s="2" t="s">
        <v>4763</v>
      </c>
      <c r="V1344" s="2" t="s">
        <v>4763</v>
      </c>
      <c r="W1344" s="1" t="s">
        <v>80559</v>
      </c>
      <c r="X1344" t="s">
        <v>81526</v>
      </c>
      <c r="Y1344" s="1" t="s">
        <v>80609</v>
      </c>
      <c r="Z1344" s="2" t="s">
        <v>98</v>
      </c>
    </row>
    <row r="1345" spans="1:26" x14ac:dyDescent="0.3">
      <c r="A1345">
        <v>3257</v>
      </c>
      <c r="B1345" s="1" t="s">
        <v>80299</v>
      </c>
      <c r="C1345" s="1" t="s">
        <v>79541</v>
      </c>
      <c r="D1345" s="2" t="s">
        <v>10779</v>
      </c>
      <c r="E1345" s="2" t="s">
        <v>826</v>
      </c>
      <c r="F1345" s="2" t="s">
        <v>45</v>
      </c>
      <c r="G1345" s="6" t="s">
        <v>80465</v>
      </c>
      <c r="H1345" s="4" t="s">
        <v>80458</v>
      </c>
      <c r="I1345" s="2" t="s">
        <v>10780</v>
      </c>
      <c r="J1345" s="2"/>
      <c r="K1345" s="2"/>
      <c r="L1345" s="2" t="s">
        <v>10779</v>
      </c>
      <c r="M1345" s="2" t="s">
        <v>10781</v>
      </c>
      <c r="N1345" s="2" t="s">
        <v>10782</v>
      </c>
      <c r="O1345" s="2" t="s">
        <v>5827</v>
      </c>
      <c r="P1345" s="2" t="s">
        <v>80471</v>
      </c>
      <c r="Q1345" s="1">
        <v>42402</v>
      </c>
      <c r="R1345" s="2" t="s">
        <v>4763</v>
      </c>
      <c r="S1345" s="2"/>
      <c r="T1345" s="2" t="s">
        <v>11</v>
      </c>
      <c r="U1345" s="2" t="s">
        <v>4763</v>
      </c>
      <c r="V1345" s="2" t="s">
        <v>4763</v>
      </c>
      <c r="W1345" s="1" t="s">
        <v>80558</v>
      </c>
      <c r="X1345" t="s">
        <v>81298</v>
      </c>
      <c r="Y1345" s="1" t="s">
        <v>80609</v>
      </c>
      <c r="Z1345" s="2" t="s">
        <v>98</v>
      </c>
    </row>
    <row r="1346" spans="1:26" x14ac:dyDescent="0.3">
      <c r="A1346">
        <v>3361</v>
      </c>
      <c r="B1346" s="1" t="s">
        <v>79859</v>
      </c>
      <c r="C1346" s="1" t="s">
        <v>79550</v>
      </c>
      <c r="D1346" s="2" t="s">
        <v>11101</v>
      </c>
      <c r="E1346" s="2" t="s">
        <v>927</v>
      </c>
      <c r="F1346" s="2" t="s">
        <v>66</v>
      </c>
      <c r="G1346" s="6" t="s">
        <v>80460</v>
      </c>
      <c r="H1346" s="4" t="s">
        <v>80458</v>
      </c>
      <c r="I1346" s="2" t="s">
        <v>11102</v>
      </c>
      <c r="J1346" s="2"/>
      <c r="K1346" s="2"/>
      <c r="L1346" s="2" t="s">
        <v>11101</v>
      </c>
      <c r="M1346" s="2" t="s">
        <v>11103</v>
      </c>
      <c r="N1346" s="2" t="s">
        <v>5414</v>
      </c>
      <c r="O1346" s="2" t="s">
        <v>5827</v>
      </c>
      <c r="P1346" s="2" t="s">
        <v>80471</v>
      </c>
      <c r="Q1346" s="1">
        <v>42256</v>
      </c>
      <c r="R1346" s="2" t="s">
        <v>4763</v>
      </c>
      <c r="S1346" s="2"/>
      <c r="T1346" s="2" t="s">
        <v>11</v>
      </c>
      <c r="U1346" s="2" t="s">
        <v>4763</v>
      </c>
      <c r="V1346" s="2" t="s">
        <v>4763</v>
      </c>
      <c r="W1346" s="1" t="s">
        <v>80498</v>
      </c>
      <c r="X1346" t="s">
        <v>81062</v>
      </c>
      <c r="Y1346" s="1" t="s">
        <v>80609</v>
      </c>
      <c r="Z1346" s="2" t="s">
        <v>98</v>
      </c>
    </row>
    <row r="1347" spans="1:26" x14ac:dyDescent="0.3">
      <c r="A1347">
        <v>3387</v>
      </c>
      <c r="B1347" s="1" t="s">
        <v>79859</v>
      </c>
      <c r="C1347" s="1" t="s">
        <v>79550</v>
      </c>
      <c r="D1347" s="2" t="s">
        <v>11176</v>
      </c>
      <c r="E1347" s="2" t="s">
        <v>4697</v>
      </c>
      <c r="F1347" s="2" t="s">
        <v>51</v>
      </c>
      <c r="G1347" s="6" t="s">
        <v>80464</v>
      </c>
      <c r="H1347" s="4" t="s">
        <v>80458</v>
      </c>
      <c r="I1347" s="2" t="s">
        <v>11179</v>
      </c>
      <c r="J1347" s="2"/>
      <c r="K1347" s="2"/>
      <c r="L1347" s="2" t="s">
        <v>11176</v>
      </c>
      <c r="M1347" s="2" t="s">
        <v>11180</v>
      </c>
      <c r="N1347" s="2" t="s">
        <v>11181</v>
      </c>
      <c r="O1347" s="2" t="s">
        <v>5827</v>
      </c>
      <c r="P1347" s="2" t="s">
        <v>80471</v>
      </c>
      <c r="Q1347" s="1">
        <v>42256</v>
      </c>
      <c r="R1347" s="2" t="s">
        <v>4763</v>
      </c>
      <c r="S1347" s="2"/>
      <c r="T1347" s="2" t="s">
        <v>11</v>
      </c>
      <c r="U1347" s="2" t="s">
        <v>4763</v>
      </c>
      <c r="V1347" s="2" t="s">
        <v>4763</v>
      </c>
      <c r="W1347" s="1" t="s">
        <v>80498</v>
      </c>
      <c r="X1347" t="s">
        <v>81066</v>
      </c>
      <c r="Y1347" s="1" t="s">
        <v>80609</v>
      </c>
      <c r="Z1347" s="2" t="s">
        <v>98</v>
      </c>
    </row>
    <row r="1348" spans="1:26" x14ac:dyDescent="0.3">
      <c r="A1348">
        <v>3457</v>
      </c>
      <c r="B1348" s="1" t="s">
        <v>80223</v>
      </c>
      <c r="C1348" s="1" t="s">
        <v>79540</v>
      </c>
      <c r="D1348" s="2" t="s">
        <v>11391</v>
      </c>
      <c r="E1348" s="2" t="s">
        <v>3224</v>
      </c>
      <c r="F1348" s="2" t="s">
        <v>21</v>
      </c>
      <c r="G1348" s="6" t="s">
        <v>80467</v>
      </c>
      <c r="H1348" s="2" t="s">
        <v>80441</v>
      </c>
      <c r="I1348" s="2" t="s">
        <v>11392</v>
      </c>
      <c r="J1348" s="2"/>
      <c r="K1348" s="2"/>
      <c r="L1348" s="2" t="s">
        <v>11393</v>
      </c>
      <c r="M1348" s="2" t="s">
        <v>80470</v>
      </c>
      <c r="N1348" s="2" t="s">
        <v>80470</v>
      </c>
      <c r="O1348" s="2" t="s">
        <v>5827</v>
      </c>
      <c r="P1348" s="2" t="s">
        <v>80471</v>
      </c>
      <c r="Q1348" s="1">
        <v>42464</v>
      </c>
      <c r="R1348" s="2" t="s">
        <v>4763</v>
      </c>
      <c r="S1348" s="2"/>
      <c r="T1348" s="2" t="s">
        <v>11</v>
      </c>
      <c r="U1348" s="2" t="s">
        <v>4763</v>
      </c>
      <c r="V1348" s="2" t="s">
        <v>4763</v>
      </c>
      <c r="W1348" s="1" t="s">
        <v>80558</v>
      </c>
      <c r="X1348" t="s">
        <v>81299</v>
      </c>
      <c r="Y1348" s="1" t="s">
        <v>80609</v>
      </c>
      <c r="Z1348" s="2" t="s">
        <v>98</v>
      </c>
    </row>
    <row r="1349" spans="1:26" x14ac:dyDescent="0.3">
      <c r="A1349">
        <v>3467</v>
      </c>
      <c r="B1349" s="1" t="s">
        <v>79868</v>
      </c>
      <c r="C1349" s="1" t="s">
        <v>79550</v>
      </c>
      <c r="D1349" s="2" t="s">
        <v>11422</v>
      </c>
      <c r="E1349" s="2" t="s">
        <v>334</v>
      </c>
      <c r="F1349" s="2" t="s">
        <v>89</v>
      </c>
      <c r="G1349" s="6" t="s">
        <v>80460</v>
      </c>
      <c r="H1349" s="4" t="s">
        <v>80458</v>
      </c>
      <c r="I1349" s="2" t="s">
        <v>11423</v>
      </c>
      <c r="J1349" s="2"/>
      <c r="K1349" s="2"/>
      <c r="L1349" s="2" t="s">
        <v>11422</v>
      </c>
      <c r="M1349" s="2" t="s">
        <v>11424</v>
      </c>
      <c r="N1349" s="2" t="s">
        <v>80470</v>
      </c>
      <c r="O1349" s="2" t="s">
        <v>5827</v>
      </c>
      <c r="P1349" s="2" t="s">
        <v>80471</v>
      </c>
      <c r="Q1349" s="1">
        <v>43101</v>
      </c>
      <c r="R1349" s="2" t="s">
        <v>4763</v>
      </c>
      <c r="S1349" s="2"/>
      <c r="T1349" s="2" t="s">
        <v>11</v>
      </c>
      <c r="U1349" s="2" t="s">
        <v>4763</v>
      </c>
      <c r="V1349" s="2" t="s">
        <v>4763</v>
      </c>
      <c r="W1349" s="1" t="s">
        <v>80575</v>
      </c>
      <c r="X1349" s="1" t="s">
        <v>80609</v>
      </c>
      <c r="Y1349" s="1" t="s">
        <v>80609</v>
      </c>
      <c r="Z1349" s="2" t="s">
        <v>98</v>
      </c>
    </row>
    <row r="1350" spans="1:26" x14ac:dyDescent="0.3">
      <c r="A1350">
        <v>3490</v>
      </c>
      <c r="B1350" s="1" t="s">
        <v>79859</v>
      </c>
      <c r="C1350" s="1" t="s">
        <v>79550</v>
      </c>
      <c r="D1350" s="2" t="s">
        <v>4662</v>
      </c>
      <c r="E1350" s="2" t="s">
        <v>927</v>
      </c>
      <c r="F1350" s="2" t="s">
        <v>21</v>
      </c>
      <c r="G1350" s="6" t="s">
        <v>80464</v>
      </c>
      <c r="H1350" s="4" t="s">
        <v>80458</v>
      </c>
      <c r="I1350" s="2" t="s">
        <v>11482</v>
      </c>
      <c r="J1350" s="2"/>
      <c r="K1350" s="2"/>
      <c r="L1350" s="2" t="s">
        <v>4662</v>
      </c>
      <c r="M1350" s="2" t="s">
        <v>6992</v>
      </c>
      <c r="N1350" s="2" t="s">
        <v>11483</v>
      </c>
      <c r="O1350" s="2" t="s">
        <v>5827</v>
      </c>
      <c r="P1350" s="2" t="s">
        <v>80471</v>
      </c>
      <c r="Q1350" s="1">
        <v>42464</v>
      </c>
      <c r="R1350" s="2" t="s">
        <v>4763</v>
      </c>
      <c r="S1350" s="2"/>
      <c r="T1350" s="2" t="s">
        <v>11</v>
      </c>
      <c r="U1350" s="2" t="s">
        <v>4763</v>
      </c>
      <c r="V1350" s="2" t="s">
        <v>4763</v>
      </c>
      <c r="W1350" s="1" t="s">
        <v>80558</v>
      </c>
      <c r="X1350" t="s">
        <v>81300</v>
      </c>
      <c r="Y1350" s="1" t="s">
        <v>80609</v>
      </c>
      <c r="Z1350" s="2" t="s">
        <v>98</v>
      </c>
    </row>
    <row r="1351" spans="1:26" x14ac:dyDescent="0.3">
      <c r="A1351">
        <v>3518</v>
      </c>
      <c r="B1351" s="1" t="s">
        <v>80009</v>
      </c>
      <c r="C1351" s="1" t="s">
        <v>79545</v>
      </c>
      <c r="D1351" s="2" t="s">
        <v>11576</v>
      </c>
      <c r="E1351" s="2" t="s">
        <v>3281</v>
      </c>
      <c r="F1351" s="2" t="s">
        <v>89</v>
      </c>
      <c r="G1351" s="6" t="s">
        <v>80460</v>
      </c>
      <c r="H1351" s="2" t="s">
        <v>80442</v>
      </c>
      <c r="I1351" s="2" t="s">
        <v>11577</v>
      </c>
      <c r="J1351" s="2"/>
      <c r="K1351" s="2"/>
      <c r="L1351" s="2" t="s">
        <v>80469</v>
      </c>
      <c r="M1351" s="2" t="s">
        <v>11578</v>
      </c>
      <c r="N1351" s="2" t="s">
        <v>5938</v>
      </c>
      <c r="O1351" s="2" t="s">
        <v>11579</v>
      </c>
      <c r="P1351" s="2" t="s">
        <v>11580</v>
      </c>
      <c r="Q1351" s="1">
        <v>42319</v>
      </c>
      <c r="R1351" s="2" t="s">
        <v>4763</v>
      </c>
      <c r="S1351" s="2"/>
      <c r="T1351" s="2" t="s">
        <v>11</v>
      </c>
      <c r="U1351" s="2" t="s">
        <v>4763</v>
      </c>
      <c r="V1351" s="2" t="s">
        <v>4763</v>
      </c>
      <c r="W1351" s="1" t="s">
        <v>80499</v>
      </c>
      <c r="X1351" t="s">
        <v>81071</v>
      </c>
      <c r="Y1351" s="1" t="s">
        <v>80609</v>
      </c>
      <c r="Z1351" s="2" t="s">
        <v>98</v>
      </c>
    </row>
    <row r="1352" spans="1:26" x14ac:dyDescent="0.3">
      <c r="A1352">
        <v>3624</v>
      </c>
      <c r="B1352" s="1" t="s">
        <v>79857</v>
      </c>
      <c r="C1352" s="1" t="s">
        <v>79550</v>
      </c>
      <c r="D1352" s="2" t="s">
        <v>11849</v>
      </c>
      <c r="E1352" s="2" t="s">
        <v>4697</v>
      </c>
      <c r="F1352" s="2" t="s">
        <v>126</v>
      </c>
      <c r="G1352" s="6" t="s">
        <v>80464</v>
      </c>
      <c r="H1352" s="4" t="s">
        <v>80458</v>
      </c>
      <c r="I1352" s="2" t="s">
        <v>11850</v>
      </c>
      <c r="J1352" s="2"/>
      <c r="K1352" s="2"/>
      <c r="L1352" s="2" t="s">
        <v>11849</v>
      </c>
      <c r="M1352" s="2" t="s">
        <v>11851</v>
      </c>
      <c r="N1352" s="2" t="s">
        <v>11852</v>
      </c>
      <c r="O1352" s="2" t="s">
        <v>11590</v>
      </c>
      <c r="P1352" s="2" t="s">
        <v>80471</v>
      </c>
      <c r="Q1352" s="1">
        <v>42464</v>
      </c>
      <c r="R1352" s="2" t="s">
        <v>4763</v>
      </c>
      <c r="S1352" s="2"/>
      <c r="T1352" s="2" t="s">
        <v>11</v>
      </c>
      <c r="U1352" s="2" t="s">
        <v>4763</v>
      </c>
      <c r="V1352" s="2" t="s">
        <v>4763</v>
      </c>
      <c r="W1352" s="1" t="s">
        <v>80561</v>
      </c>
      <c r="X1352" t="s">
        <v>81309</v>
      </c>
      <c r="Y1352" s="1" t="s">
        <v>80609</v>
      </c>
      <c r="Z1352" s="2" t="s">
        <v>98</v>
      </c>
    </row>
    <row r="1353" spans="1:26" x14ac:dyDescent="0.3">
      <c r="A1353">
        <v>3704</v>
      </c>
      <c r="B1353" s="1" t="s">
        <v>79567</v>
      </c>
      <c r="C1353" s="1" t="s">
        <v>79547</v>
      </c>
      <c r="D1353" s="2" t="s">
        <v>12049</v>
      </c>
      <c r="E1353" s="2" t="s">
        <v>20</v>
      </c>
      <c r="F1353" s="2" t="s">
        <v>14</v>
      </c>
      <c r="G1353" s="6" t="s">
        <v>80467</v>
      </c>
      <c r="H1353" s="4" t="s">
        <v>80458</v>
      </c>
      <c r="I1353" s="2" t="s">
        <v>12050</v>
      </c>
      <c r="J1353" s="2"/>
      <c r="K1353" s="2"/>
      <c r="L1353" s="2" t="s">
        <v>12049</v>
      </c>
      <c r="M1353" s="2" t="s">
        <v>12051</v>
      </c>
      <c r="N1353" s="2" t="s">
        <v>12052</v>
      </c>
      <c r="O1353" s="2" t="s">
        <v>10</v>
      </c>
      <c r="P1353" s="2" t="s">
        <v>80471</v>
      </c>
      <c r="Q1353" s="1">
        <v>42256</v>
      </c>
      <c r="R1353" s="2" t="s">
        <v>700</v>
      </c>
      <c r="S1353" s="2"/>
      <c r="T1353" s="2" t="s">
        <v>11</v>
      </c>
      <c r="U1353" s="2" t="s">
        <v>4763</v>
      </c>
      <c r="V1353" s="2" t="s">
        <v>4763</v>
      </c>
      <c r="W1353" s="1" t="s">
        <v>80561</v>
      </c>
      <c r="X1353" t="s">
        <v>81310</v>
      </c>
      <c r="Y1353" s="1" t="s">
        <v>80609</v>
      </c>
      <c r="Z1353" s="2" t="s">
        <v>98</v>
      </c>
    </row>
    <row r="1354" spans="1:26" x14ac:dyDescent="0.3">
      <c r="A1354">
        <v>4037</v>
      </c>
      <c r="B1354" s="1" t="s">
        <v>80010</v>
      </c>
      <c r="C1354" s="1" t="s">
        <v>79545</v>
      </c>
      <c r="D1354" s="2" t="s">
        <v>12898</v>
      </c>
      <c r="E1354" s="2" t="s">
        <v>489</v>
      </c>
      <c r="F1354" s="2" t="s">
        <v>66</v>
      </c>
      <c r="G1354" s="6" t="s">
        <v>80460</v>
      </c>
      <c r="H1354" s="4" t="s">
        <v>80458</v>
      </c>
      <c r="I1354" s="2" t="s">
        <v>12899</v>
      </c>
      <c r="J1354" s="2"/>
      <c r="K1354" s="2"/>
      <c r="L1354" s="2" t="s">
        <v>12898</v>
      </c>
      <c r="M1354" s="2" t="s">
        <v>5347</v>
      </c>
      <c r="N1354" s="2" t="s">
        <v>12900</v>
      </c>
      <c r="O1354" s="2" t="s">
        <v>12057</v>
      </c>
      <c r="P1354" s="2" t="s">
        <v>80471</v>
      </c>
      <c r="Q1354" s="1">
        <v>42464</v>
      </c>
      <c r="R1354" s="2" t="s">
        <v>4763</v>
      </c>
      <c r="S1354" s="2"/>
      <c r="T1354" s="2" t="s">
        <v>11</v>
      </c>
      <c r="U1354" s="2" t="s">
        <v>4763</v>
      </c>
      <c r="V1354" s="2" t="s">
        <v>4763</v>
      </c>
      <c r="W1354" s="1" t="s">
        <v>80562</v>
      </c>
      <c r="X1354" t="s">
        <v>81539</v>
      </c>
      <c r="Y1354" s="1" t="s">
        <v>80609</v>
      </c>
      <c r="Z1354" s="2" t="s">
        <v>98</v>
      </c>
    </row>
    <row r="1355" spans="1:26" x14ac:dyDescent="0.3">
      <c r="A1355">
        <v>4118</v>
      </c>
      <c r="B1355" s="1" t="s">
        <v>80374</v>
      </c>
      <c r="C1355" s="1" t="s">
        <v>79543</v>
      </c>
      <c r="D1355" s="2" t="s">
        <v>12235</v>
      </c>
      <c r="E1355" s="2" t="s">
        <v>50</v>
      </c>
      <c r="F1355" s="2" t="s">
        <v>14</v>
      </c>
      <c r="G1355" s="6" t="s">
        <v>80467</v>
      </c>
      <c r="H1355" s="2" t="s">
        <v>80439</v>
      </c>
      <c r="I1355" s="2" t="s">
        <v>13103</v>
      </c>
      <c r="J1355" s="2"/>
      <c r="K1355" s="2"/>
      <c r="L1355" s="2" t="s">
        <v>12235</v>
      </c>
      <c r="M1355" s="2" t="s">
        <v>13104</v>
      </c>
      <c r="N1355" s="2" t="s">
        <v>5124</v>
      </c>
      <c r="O1355" s="2" t="s">
        <v>10</v>
      </c>
      <c r="P1355" s="2" t="s">
        <v>80471</v>
      </c>
      <c r="Q1355" s="1">
        <v>42464</v>
      </c>
      <c r="R1355" s="2" t="s">
        <v>4763</v>
      </c>
      <c r="S1355" s="2"/>
      <c r="T1355" s="2" t="s">
        <v>11</v>
      </c>
      <c r="U1355" s="2" t="s">
        <v>4763</v>
      </c>
      <c r="V1355" s="2" t="s">
        <v>4763</v>
      </c>
      <c r="W1355" s="1" t="s">
        <v>80562</v>
      </c>
      <c r="X1355" t="s">
        <v>81540</v>
      </c>
      <c r="Y1355" s="1" t="s">
        <v>80609</v>
      </c>
      <c r="Z1355" s="2" t="s">
        <v>98</v>
      </c>
    </row>
    <row r="1356" spans="1:26" x14ac:dyDescent="0.3">
      <c r="A1356">
        <v>4125</v>
      </c>
      <c r="B1356" s="1" t="s">
        <v>79636</v>
      </c>
      <c r="C1356" s="1" t="s">
        <v>79542</v>
      </c>
      <c r="D1356" s="2" t="s">
        <v>13123</v>
      </c>
      <c r="E1356" s="2" t="s">
        <v>1209</v>
      </c>
      <c r="F1356" s="2" t="s">
        <v>39</v>
      </c>
      <c r="G1356" s="6" t="s">
        <v>80466</v>
      </c>
      <c r="H1356" s="2" t="s">
        <v>80441</v>
      </c>
      <c r="I1356" s="2" t="s">
        <v>13124</v>
      </c>
      <c r="J1356" s="2"/>
      <c r="K1356" s="2"/>
      <c r="L1356" s="2" t="s">
        <v>13115</v>
      </c>
      <c r="M1356" s="2" t="s">
        <v>13116</v>
      </c>
      <c r="N1356" s="2" t="s">
        <v>13117</v>
      </c>
      <c r="O1356" s="2" t="s">
        <v>4333</v>
      </c>
      <c r="P1356" s="2" t="s">
        <v>80471</v>
      </c>
      <c r="Q1356" s="1">
        <v>42464</v>
      </c>
      <c r="R1356" s="2" t="s">
        <v>4763</v>
      </c>
      <c r="S1356" s="2"/>
      <c r="T1356" s="2" t="s">
        <v>11</v>
      </c>
      <c r="U1356" s="2" t="s">
        <v>4763</v>
      </c>
      <c r="V1356" s="2" t="s">
        <v>4763</v>
      </c>
      <c r="W1356" s="1" t="s">
        <v>80499</v>
      </c>
      <c r="X1356" t="s">
        <v>81077</v>
      </c>
      <c r="Y1356" s="1" t="s">
        <v>80609</v>
      </c>
      <c r="Z1356" s="2" t="s">
        <v>98</v>
      </c>
    </row>
    <row r="1357" spans="1:26" x14ac:dyDescent="0.3">
      <c r="A1357">
        <v>4205</v>
      </c>
      <c r="B1357" s="1" t="s">
        <v>80301</v>
      </c>
      <c r="C1357" s="1" t="s">
        <v>79541</v>
      </c>
      <c r="D1357" s="2" t="s">
        <v>13352</v>
      </c>
      <c r="E1357" s="2" t="s">
        <v>1676</v>
      </c>
      <c r="F1357" s="2" t="s">
        <v>622</v>
      </c>
      <c r="G1357" s="6" t="s">
        <v>80460</v>
      </c>
      <c r="H1357" s="2" t="s">
        <v>80441</v>
      </c>
      <c r="I1357" s="2" t="s">
        <v>13353</v>
      </c>
      <c r="J1357" s="2"/>
      <c r="K1357" s="2"/>
      <c r="L1357" s="2" t="s">
        <v>13352</v>
      </c>
      <c r="M1357" s="2" t="s">
        <v>13354</v>
      </c>
      <c r="N1357" s="2" t="s">
        <v>13355</v>
      </c>
      <c r="O1357" s="2" t="s">
        <v>13356</v>
      </c>
      <c r="P1357" s="2" t="s">
        <v>80471</v>
      </c>
      <c r="Q1357" s="1">
        <v>42432</v>
      </c>
      <c r="R1357" s="2" t="s">
        <v>4763</v>
      </c>
      <c r="S1357" s="2"/>
      <c r="T1357" s="2" t="s">
        <v>11</v>
      </c>
      <c r="U1357" s="2" t="s">
        <v>4763</v>
      </c>
      <c r="V1357" s="2" t="s">
        <v>4763</v>
      </c>
      <c r="W1357" s="1" t="s">
        <v>80567</v>
      </c>
      <c r="X1357" s="1" t="s">
        <v>80609</v>
      </c>
      <c r="Y1357" s="1" t="s">
        <v>80609</v>
      </c>
      <c r="Z1357" s="2" t="s">
        <v>98</v>
      </c>
    </row>
    <row r="1358" spans="1:26" x14ac:dyDescent="0.3">
      <c r="A1358">
        <v>4263</v>
      </c>
      <c r="B1358" s="1" t="s">
        <v>79717</v>
      </c>
      <c r="C1358" s="1" t="s">
        <v>79539</v>
      </c>
      <c r="D1358" s="2" t="s">
        <v>12590</v>
      </c>
      <c r="E1358" s="2" t="s">
        <v>7556</v>
      </c>
      <c r="F1358" s="2" t="s">
        <v>622</v>
      </c>
      <c r="G1358" s="6" t="s">
        <v>80465</v>
      </c>
      <c r="H1358" s="4" t="s">
        <v>80458</v>
      </c>
      <c r="I1358" s="2" t="s">
        <v>13493</v>
      </c>
      <c r="J1358" s="2"/>
      <c r="K1358" s="2"/>
      <c r="L1358" s="2" t="s">
        <v>12590</v>
      </c>
      <c r="M1358" s="2" t="s">
        <v>13494</v>
      </c>
      <c r="N1358" s="2" t="s">
        <v>13495</v>
      </c>
      <c r="O1358" s="2" t="s">
        <v>13496</v>
      </c>
      <c r="P1358" s="2" t="s">
        <v>80471</v>
      </c>
      <c r="Q1358" s="1">
        <v>42495</v>
      </c>
      <c r="R1358" s="2" t="s">
        <v>4763</v>
      </c>
      <c r="S1358" s="2"/>
      <c r="T1358" s="2" t="s">
        <v>11</v>
      </c>
      <c r="U1358" s="2" t="s">
        <v>4763</v>
      </c>
      <c r="V1358" s="2" t="s">
        <v>4763</v>
      </c>
      <c r="W1358" s="1" t="s">
        <v>80567</v>
      </c>
      <c r="X1358" s="1" t="s">
        <v>80609</v>
      </c>
      <c r="Y1358" s="1" t="s">
        <v>80609</v>
      </c>
      <c r="Z1358" s="2" t="s">
        <v>98</v>
      </c>
    </row>
    <row r="1359" spans="1:26" x14ac:dyDescent="0.3">
      <c r="A1359">
        <v>4447</v>
      </c>
      <c r="B1359" s="1" t="s">
        <v>79791</v>
      </c>
      <c r="C1359" s="1" t="s">
        <v>79549</v>
      </c>
      <c r="D1359" s="2" t="s">
        <v>3377</v>
      </c>
      <c r="E1359" s="2" t="s">
        <v>1224</v>
      </c>
      <c r="F1359" s="2" t="s">
        <v>14</v>
      </c>
      <c r="G1359" s="6" t="s">
        <v>80467</v>
      </c>
      <c r="H1359" s="2" t="s">
        <v>80441</v>
      </c>
      <c r="I1359" s="2" t="s">
        <v>13932</v>
      </c>
      <c r="J1359" s="2"/>
      <c r="K1359" s="2"/>
      <c r="L1359" s="2" t="s">
        <v>13933</v>
      </c>
      <c r="M1359" s="2" t="s">
        <v>5997</v>
      </c>
      <c r="N1359" s="2" t="s">
        <v>5938</v>
      </c>
      <c r="O1359" s="2" t="s">
        <v>12455</v>
      </c>
      <c r="P1359" s="2" t="s">
        <v>80471</v>
      </c>
      <c r="Q1359" s="1">
        <v>42495</v>
      </c>
      <c r="R1359" s="2" t="s">
        <v>4763</v>
      </c>
      <c r="S1359" s="2"/>
      <c r="T1359" s="2" t="s">
        <v>11</v>
      </c>
      <c r="U1359" s="2" t="s">
        <v>4763</v>
      </c>
      <c r="V1359" s="2" t="s">
        <v>4763</v>
      </c>
      <c r="W1359" s="1" t="s">
        <v>80567</v>
      </c>
      <c r="X1359" s="1" t="s">
        <v>80609</v>
      </c>
      <c r="Y1359" s="1" t="s">
        <v>80609</v>
      </c>
      <c r="Z1359" s="2" t="s">
        <v>98</v>
      </c>
    </row>
    <row r="1360" spans="1:26" x14ac:dyDescent="0.3">
      <c r="A1360">
        <v>4513</v>
      </c>
      <c r="B1360" s="1" t="s">
        <v>80012</v>
      </c>
      <c r="C1360" s="1" t="s">
        <v>79545</v>
      </c>
      <c r="D1360" s="2" t="s">
        <v>14082</v>
      </c>
      <c r="E1360" s="2" t="s">
        <v>9039</v>
      </c>
      <c r="F1360" s="2" t="s">
        <v>45</v>
      </c>
      <c r="G1360" s="6" t="s">
        <v>80465</v>
      </c>
      <c r="H1360" s="2" t="s">
        <v>80442</v>
      </c>
      <c r="I1360" s="2" t="s">
        <v>14083</v>
      </c>
      <c r="J1360" s="2"/>
      <c r="K1360" s="2"/>
      <c r="L1360" s="2" t="s">
        <v>14082</v>
      </c>
      <c r="M1360" s="2" t="s">
        <v>8594</v>
      </c>
      <c r="N1360" s="2" t="s">
        <v>80470</v>
      </c>
      <c r="O1360" s="2" t="s">
        <v>13285</v>
      </c>
      <c r="P1360" s="2" t="s">
        <v>80471</v>
      </c>
      <c r="Q1360" s="1">
        <v>42495</v>
      </c>
      <c r="R1360" s="2" t="s">
        <v>4763</v>
      </c>
      <c r="S1360" s="2"/>
      <c r="T1360" s="2" t="s">
        <v>11</v>
      </c>
      <c r="U1360" s="2" t="s">
        <v>4763</v>
      </c>
      <c r="V1360" s="2" t="s">
        <v>4763</v>
      </c>
      <c r="W1360" s="1" t="s">
        <v>80501</v>
      </c>
      <c r="X1360" s="1" t="s">
        <v>80609</v>
      </c>
      <c r="Y1360" s="1" t="s">
        <v>80609</v>
      </c>
      <c r="Z1360" s="2" t="s">
        <v>98</v>
      </c>
    </row>
    <row r="1361" spans="1:26" x14ac:dyDescent="0.3">
      <c r="A1361">
        <v>4650</v>
      </c>
      <c r="B1361" s="1" t="s">
        <v>79865</v>
      </c>
      <c r="C1361" s="1" t="s">
        <v>79550</v>
      </c>
      <c r="D1361" s="2" t="s">
        <v>14389</v>
      </c>
      <c r="E1361" s="2" t="s">
        <v>1128</v>
      </c>
      <c r="F1361" s="2" t="s">
        <v>126</v>
      </c>
      <c r="G1361" s="6" t="s">
        <v>80460</v>
      </c>
      <c r="H1361" s="2" t="s">
        <v>80441</v>
      </c>
      <c r="I1361" s="2" t="s">
        <v>14390</v>
      </c>
      <c r="J1361" s="2"/>
      <c r="K1361" s="2"/>
      <c r="L1361" s="2" t="s">
        <v>14389</v>
      </c>
      <c r="M1361" s="2" t="s">
        <v>14391</v>
      </c>
      <c r="N1361" s="2" t="s">
        <v>14392</v>
      </c>
      <c r="O1361" s="2" t="s">
        <v>10</v>
      </c>
      <c r="P1361" s="2" t="s">
        <v>80471</v>
      </c>
      <c r="Q1361" s="1">
        <v>43133</v>
      </c>
      <c r="R1361" s="2" t="s">
        <v>4763</v>
      </c>
      <c r="S1361" s="2"/>
      <c r="T1361" s="2" t="s">
        <v>11</v>
      </c>
      <c r="U1361" s="2" t="s">
        <v>4763</v>
      </c>
      <c r="V1361" s="2" t="s">
        <v>4763</v>
      </c>
      <c r="W1361" s="1" t="s">
        <v>80500</v>
      </c>
      <c r="X1361" t="s">
        <v>81084</v>
      </c>
      <c r="Y1361" s="1" t="s">
        <v>80609</v>
      </c>
      <c r="Z1361" s="2" t="s">
        <v>98</v>
      </c>
    </row>
    <row r="1362" spans="1:26" x14ac:dyDescent="0.3">
      <c r="A1362">
        <v>4723</v>
      </c>
      <c r="B1362" s="1" t="s">
        <v>79864</v>
      </c>
      <c r="C1362" s="1" t="s">
        <v>79550</v>
      </c>
      <c r="D1362" s="2" t="s">
        <v>4435</v>
      </c>
      <c r="E1362" s="2" t="s">
        <v>1128</v>
      </c>
      <c r="F1362" s="2" t="s">
        <v>51</v>
      </c>
      <c r="G1362" s="6" t="s">
        <v>80460</v>
      </c>
      <c r="H1362" s="2" t="s">
        <v>80439</v>
      </c>
      <c r="I1362" s="2" t="s">
        <v>14539</v>
      </c>
      <c r="J1362" s="2"/>
      <c r="K1362" s="2"/>
      <c r="L1362" s="2" t="s">
        <v>4435</v>
      </c>
      <c r="M1362" s="2" t="s">
        <v>12968</v>
      </c>
      <c r="N1362" s="2" t="s">
        <v>7183</v>
      </c>
      <c r="O1362" s="2" t="s">
        <v>10</v>
      </c>
      <c r="P1362" s="2" t="s">
        <v>80471</v>
      </c>
      <c r="Q1362" s="1">
        <v>42256</v>
      </c>
      <c r="R1362" s="2" t="s">
        <v>4763</v>
      </c>
      <c r="S1362" s="2"/>
      <c r="T1362" s="2" t="s">
        <v>11</v>
      </c>
      <c r="U1362" s="2" t="s">
        <v>4763</v>
      </c>
      <c r="V1362" s="2" t="s">
        <v>4763</v>
      </c>
      <c r="W1362" s="1" t="s">
        <v>80567</v>
      </c>
      <c r="X1362" s="1" t="s">
        <v>80609</v>
      </c>
      <c r="Y1362" s="1" t="s">
        <v>80609</v>
      </c>
      <c r="Z1362" s="2" t="s">
        <v>98</v>
      </c>
    </row>
    <row r="1363" spans="1:26" x14ac:dyDescent="0.3">
      <c r="A1363">
        <v>4787</v>
      </c>
      <c r="B1363" s="1" t="s">
        <v>80305</v>
      </c>
      <c r="C1363" s="1" t="s">
        <v>79541</v>
      </c>
      <c r="D1363" s="2" t="s">
        <v>14664</v>
      </c>
      <c r="E1363" s="2" t="s">
        <v>4697</v>
      </c>
      <c r="F1363" s="2" t="s">
        <v>21</v>
      </c>
      <c r="G1363" s="6" t="s">
        <v>80465</v>
      </c>
      <c r="H1363" s="2" t="s">
        <v>80439</v>
      </c>
      <c r="I1363" s="2" t="s">
        <v>14665</v>
      </c>
      <c r="J1363" s="2"/>
      <c r="K1363" s="2"/>
      <c r="L1363" s="2" t="s">
        <v>14664</v>
      </c>
      <c r="M1363" s="2" t="s">
        <v>8441</v>
      </c>
      <c r="N1363" s="2" t="s">
        <v>8441</v>
      </c>
      <c r="O1363" s="2" t="s">
        <v>14666</v>
      </c>
      <c r="P1363" s="2" t="s">
        <v>80471</v>
      </c>
      <c r="Q1363" s="1">
        <v>42432</v>
      </c>
      <c r="R1363" s="2" t="s">
        <v>4763</v>
      </c>
      <c r="S1363" s="2"/>
      <c r="T1363" s="2" t="s">
        <v>11</v>
      </c>
      <c r="U1363" s="2" t="s">
        <v>4763</v>
      </c>
      <c r="V1363" s="2" t="s">
        <v>4763</v>
      </c>
      <c r="W1363" s="1" t="s">
        <v>80503</v>
      </c>
      <c r="X1363" s="1" t="s">
        <v>80609</v>
      </c>
      <c r="Y1363" s="1" t="s">
        <v>80609</v>
      </c>
      <c r="Z1363" s="2" t="s">
        <v>98</v>
      </c>
    </row>
    <row r="1364" spans="1:26" x14ac:dyDescent="0.3">
      <c r="A1364">
        <v>4885</v>
      </c>
      <c r="B1364" s="1" t="s">
        <v>80158</v>
      </c>
      <c r="C1364" s="1" t="s">
        <v>79546</v>
      </c>
      <c r="D1364" s="2" t="s">
        <v>14851</v>
      </c>
      <c r="E1364" s="2" t="s">
        <v>920</v>
      </c>
      <c r="F1364" s="2" t="s">
        <v>89</v>
      </c>
      <c r="G1364" s="6" t="s">
        <v>80460</v>
      </c>
      <c r="H1364" s="2" t="s">
        <v>80439</v>
      </c>
      <c r="I1364" s="2" t="s">
        <v>14852</v>
      </c>
      <c r="J1364" s="2"/>
      <c r="K1364" s="2"/>
      <c r="L1364" s="2" t="s">
        <v>9475</v>
      </c>
      <c r="M1364" s="2" t="s">
        <v>14853</v>
      </c>
      <c r="N1364" s="2" t="s">
        <v>14854</v>
      </c>
      <c r="O1364" s="2" t="s">
        <v>13967</v>
      </c>
      <c r="P1364" s="2" t="s">
        <v>80471</v>
      </c>
      <c r="Q1364" s="1">
        <v>42464</v>
      </c>
      <c r="R1364" s="2" t="s">
        <v>4763</v>
      </c>
      <c r="S1364" s="2"/>
      <c r="T1364" s="2" t="s">
        <v>11</v>
      </c>
      <c r="U1364" s="2" t="s">
        <v>4763</v>
      </c>
      <c r="V1364" s="2" t="s">
        <v>4763</v>
      </c>
      <c r="W1364" s="1" t="s">
        <v>80503</v>
      </c>
      <c r="X1364" s="1" t="s">
        <v>80609</v>
      </c>
      <c r="Y1364" s="1" t="s">
        <v>80609</v>
      </c>
      <c r="Z1364" s="2" t="s">
        <v>98</v>
      </c>
    </row>
    <row r="1365" spans="1:26" x14ac:dyDescent="0.3">
      <c r="A1365">
        <v>4898</v>
      </c>
      <c r="B1365" s="1" t="s">
        <v>80379</v>
      </c>
      <c r="C1365" s="1" t="s">
        <v>79543</v>
      </c>
      <c r="D1365" s="2" t="s">
        <v>5169</v>
      </c>
      <c r="E1365" s="2" t="s">
        <v>6808</v>
      </c>
      <c r="F1365" s="2" t="s">
        <v>51</v>
      </c>
      <c r="G1365" s="6" t="s">
        <v>80460</v>
      </c>
      <c r="H1365" s="2" t="s">
        <v>80441</v>
      </c>
      <c r="I1365" s="2" t="s">
        <v>14882</v>
      </c>
      <c r="J1365" s="2"/>
      <c r="K1365" s="2"/>
      <c r="L1365" s="2" t="s">
        <v>5169</v>
      </c>
      <c r="M1365" s="2" t="s">
        <v>5170</v>
      </c>
      <c r="N1365" s="2" t="s">
        <v>14883</v>
      </c>
      <c r="O1365" s="2" t="s">
        <v>14884</v>
      </c>
      <c r="P1365" s="2" t="s">
        <v>80471</v>
      </c>
      <c r="Q1365" s="1">
        <v>42495</v>
      </c>
      <c r="R1365" s="2" t="s">
        <v>4763</v>
      </c>
      <c r="S1365" s="2"/>
      <c r="T1365" s="2" t="s">
        <v>11</v>
      </c>
      <c r="U1365" s="2" t="s">
        <v>4763</v>
      </c>
      <c r="V1365" s="2" t="s">
        <v>4763</v>
      </c>
      <c r="W1365" s="1" t="s">
        <v>80570</v>
      </c>
      <c r="X1365" s="1" t="s">
        <v>80609</v>
      </c>
      <c r="Y1365" s="1" t="s">
        <v>80609</v>
      </c>
      <c r="Z1365" s="2" t="s">
        <v>98</v>
      </c>
    </row>
    <row r="1366" spans="1:26" x14ac:dyDescent="0.3">
      <c r="A1366">
        <v>4905</v>
      </c>
      <c r="B1366" s="1" t="s">
        <v>80085</v>
      </c>
      <c r="C1366" s="1" t="s">
        <v>79548</v>
      </c>
      <c r="D1366" s="2" t="s">
        <v>14897</v>
      </c>
      <c r="E1366" s="2" t="s">
        <v>455</v>
      </c>
      <c r="F1366" s="2" t="s">
        <v>622</v>
      </c>
      <c r="G1366" s="6" t="s">
        <v>80466</v>
      </c>
      <c r="H1366" s="2" t="s">
        <v>80441</v>
      </c>
      <c r="I1366" s="2" t="s">
        <v>14898</v>
      </c>
      <c r="J1366" s="2"/>
      <c r="K1366" s="2"/>
      <c r="L1366" s="2" t="s">
        <v>3072</v>
      </c>
      <c r="M1366" s="2" t="s">
        <v>14899</v>
      </c>
      <c r="N1366" s="2" t="s">
        <v>14900</v>
      </c>
      <c r="O1366" s="2" t="s">
        <v>14560</v>
      </c>
      <c r="P1366" s="2" t="s">
        <v>80471</v>
      </c>
      <c r="Q1366" s="1">
        <v>42495</v>
      </c>
      <c r="R1366" s="2" t="s">
        <v>4763</v>
      </c>
      <c r="S1366" s="2"/>
      <c r="T1366" s="2" t="s">
        <v>11</v>
      </c>
      <c r="U1366" s="2" t="s">
        <v>4763</v>
      </c>
      <c r="V1366" s="2" t="s">
        <v>4763</v>
      </c>
      <c r="W1366" s="1" t="s">
        <v>80572</v>
      </c>
      <c r="X1366" s="1" t="s">
        <v>80609</v>
      </c>
      <c r="Y1366" s="1" t="s">
        <v>80609</v>
      </c>
      <c r="Z1366" s="2" t="s">
        <v>98</v>
      </c>
    </row>
    <row r="1367" spans="1:26" x14ac:dyDescent="0.3">
      <c r="A1367">
        <v>4926</v>
      </c>
      <c r="B1367" s="1" t="s">
        <v>79854</v>
      </c>
      <c r="C1367" s="1" t="s">
        <v>79550</v>
      </c>
      <c r="D1367" s="2" t="s">
        <v>14926</v>
      </c>
      <c r="E1367" s="2" t="s">
        <v>4697</v>
      </c>
      <c r="F1367" s="2" t="s">
        <v>21</v>
      </c>
      <c r="G1367" s="6" t="s">
        <v>80464</v>
      </c>
      <c r="H1367" s="4" t="s">
        <v>80458</v>
      </c>
      <c r="I1367" s="2" t="s">
        <v>14927</v>
      </c>
      <c r="J1367" s="2"/>
      <c r="K1367" s="2"/>
      <c r="L1367" s="2" t="s">
        <v>14926</v>
      </c>
      <c r="M1367" s="2" t="s">
        <v>8441</v>
      </c>
      <c r="N1367" s="2" t="s">
        <v>8441</v>
      </c>
      <c r="O1367" s="2" t="s">
        <v>14737</v>
      </c>
      <c r="P1367" s="2" t="s">
        <v>80471</v>
      </c>
      <c r="Q1367" s="1">
        <v>42495</v>
      </c>
      <c r="R1367" s="2" t="s">
        <v>4763</v>
      </c>
      <c r="S1367" s="2"/>
      <c r="T1367" s="2" t="s">
        <v>11</v>
      </c>
      <c r="U1367" s="2" t="s">
        <v>4763</v>
      </c>
      <c r="V1367" s="2" t="s">
        <v>4763</v>
      </c>
      <c r="W1367" s="1" t="s">
        <v>80504</v>
      </c>
      <c r="X1367" s="1" t="s">
        <v>80609</v>
      </c>
      <c r="Y1367" s="1" t="s">
        <v>80609</v>
      </c>
      <c r="Z1367" s="2" t="s">
        <v>98</v>
      </c>
    </row>
    <row r="1368" spans="1:26" x14ac:dyDescent="0.3">
      <c r="A1368">
        <v>4951</v>
      </c>
      <c r="B1368" s="1" t="s">
        <v>80305</v>
      </c>
      <c r="C1368" s="1" t="s">
        <v>79541</v>
      </c>
      <c r="D1368" s="2" t="s">
        <v>14974</v>
      </c>
      <c r="E1368" s="2" t="s">
        <v>65</v>
      </c>
      <c r="F1368" s="2" t="s">
        <v>159</v>
      </c>
      <c r="G1368" s="6" t="s">
        <v>80465</v>
      </c>
      <c r="H1368" s="2" t="s">
        <v>80441</v>
      </c>
      <c r="I1368" s="2" t="s">
        <v>14975</v>
      </c>
      <c r="J1368" s="2"/>
      <c r="K1368" s="2"/>
      <c r="L1368" s="2" t="s">
        <v>11203</v>
      </c>
      <c r="M1368" s="2" t="s">
        <v>14976</v>
      </c>
      <c r="N1368" s="2" t="s">
        <v>14977</v>
      </c>
      <c r="O1368" s="2" t="s">
        <v>10</v>
      </c>
      <c r="P1368" s="2" t="s">
        <v>80471</v>
      </c>
      <c r="Q1368" s="1">
        <v>42495</v>
      </c>
      <c r="R1368" s="2" t="s">
        <v>4763</v>
      </c>
      <c r="S1368" s="2"/>
      <c r="T1368" s="2" t="s">
        <v>11</v>
      </c>
      <c r="U1368" s="2" t="s">
        <v>4763</v>
      </c>
      <c r="V1368" s="2" t="s">
        <v>4763</v>
      </c>
      <c r="W1368" s="1" t="s">
        <v>80571</v>
      </c>
      <c r="X1368" s="1" t="s">
        <v>80609</v>
      </c>
      <c r="Y1368" s="1" t="s">
        <v>80609</v>
      </c>
      <c r="Z1368" s="2" t="s">
        <v>98</v>
      </c>
    </row>
    <row r="1369" spans="1:26" x14ac:dyDescent="0.3">
      <c r="A1369">
        <v>5056</v>
      </c>
      <c r="B1369" s="1" t="s">
        <v>79793</v>
      </c>
      <c r="C1369" s="1" t="s">
        <v>79549</v>
      </c>
      <c r="D1369" s="2" t="s">
        <v>14588</v>
      </c>
      <c r="E1369" s="2" t="s">
        <v>7416</v>
      </c>
      <c r="F1369" s="2" t="s">
        <v>89</v>
      </c>
      <c r="G1369" s="6" t="s">
        <v>80460</v>
      </c>
      <c r="H1369" s="4" t="s">
        <v>80458</v>
      </c>
      <c r="I1369" s="2" t="s">
        <v>15184</v>
      </c>
      <c r="J1369" s="2"/>
      <c r="K1369" s="2"/>
      <c r="L1369" s="2" t="s">
        <v>14588</v>
      </c>
      <c r="M1369" s="2" t="s">
        <v>14454</v>
      </c>
      <c r="N1369" s="2" t="s">
        <v>8998</v>
      </c>
      <c r="O1369" s="2" t="s">
        <v>12069</v>
      </c>
      <c r="P1369" s="2" t="s">
        <v>80471</v>
      </c>
      <c r="Q1369" s="1">
        <v>42495</v>
      </c>
      <c r="R1369" s="2" t="s">
        <v>4763</v>
      </c>
      <c r="S1369" s="2"/>
      <c r="T1369" s="2" t="s">
        <v>11</v>
      </c>
      <c r="U1369" s="2" t="s">
        <v>4763</v>
      </c>
      <c r="V1369" s="2" t="s">
        <v>4763</v>
      </c>
      <c r="W1369" s="1" t="s">
        <v>80572</v>
      </c>
      <c r="X1369" s="1" t="s">
        <v>80609</v>
      </c>
      <c r="Y1369" s="1" t="s">
        <v>80609</v>
      </c>
      <c r="Z1369" s="2" t="s">
        <v>98</v>
      </c>
    </row>
    <row r="1370" spans="1:26" x14ac:dyDescent="0.3">
      <c r="A1370">
        <v>5121</v>
      </c>
      <c r="B1370" s="1" t="s">
        <v>79571</v>
      </c>
      <c r="C1370" s="1" t="s">
        <v>79547</v>
      </c>
      <c r="D1370" s="2" t="s">
        <v>15320</v>
      </c>
      <c r="E1370" s="2" t="s">
        <v>88</v>
      </c>
      <c r="F1370" s="2" t="s">
        <v>21</v>
      </c>
      <c r="G1370" s="6" t="s">
        <v>80465</v>
      </c>
      <c r="H1370" s="4" t="s">
        <v>80458</v>
      </c>
      <c r="I1370" s="2" t="s">
        <v>15321</v>
      </c>
      <c r="J1370" s="2"/>
      <c r="K1370" s="2"/>
      <c r="L1370" s="2" t="s">
        <v>80469</v>
      </c>
      <c r="M1370" s="2" t="s">
        <v>15322</v>
      </c>
      <c r="N1370" s="2" t="s">
        <v>7401</v>
      </c>
      <c r="O1370" s="2" t="s">
        <v>15283</v>
      </c>
      <c r="P1370" s="2" t="s">
        <v>80471</v>
      </c>
      <c r="Q1370" s="1">
        <v>42432</v>
      </c>
      <c r="R1370" s="2" t="s">
        <v>4763</v>
      </c>
      <c r="S1370" s="2"/>
      <c r="T1370" s="2" t="s">
        <v>11</v>
      </c>
      <c r="U1370" s="2" t="s">
        <v>4763</v>
      </c>
      <c r="V1370" s="2" t="s">
        <v>4763</v>
      </c>
      <c r="W1370" s="1" t="s">
        <v>80561</v>
      </c>
      <c r="X1370" t="s">
        <v>81314</v>
      </c>
      <c r="Y1370" s="1" t="s">
        <v>80609</v>
      </c>
      <c r="Z1370" s="2" t="s">
        <v>98</v>
      </c>
    </row>
    <row r="1371" spans="1:26" x14ac:dyDescent="0.3">
      <c r="A1371">
        <v>5415</v>
      </c>
      <c r="B1371" s="1" t="s">
        <v>79866</v>
      </c>
      <c r="C1371" s="1" t="s">
        <v>79550</v>
      </c>
      <c r="D1371" s="2" t="s">
        <v>15821</v>
      </c>
      <c r="E1371" s="2" t="s">
        <v>1926</v>
      </c>
      <c r="F1371" s="2" t="s">
        <v>14</v>
      </c>
      <c r="G1371" s="6" t="s">
        <v>80467</v>
      </c>
      <c r="H1371" s="4" t="s">
        <v>80458</v>
      </c>
      <c r="I1371" s="2" t="s">
        <v>15822</v>
      </c>
      <c r="J1371" s="2"/>
      <c r="K1371" s="2"/>
      <c r="L1371" s="2" t="s">
        <v>80469</v>
      </c>
      <c r="M1371" s="2" t="s">
        <v>15823</v>
      </c>
      <c r="N1371" s="2" t="s">
        <v>7367</v>
      </c>
      <c r="O1371" s="2" t="s">
        <v>15269</v>
      </c>
      <c r="P1371" s="2" t="s">
        <v>80471</v>
      </c>
      <c r="Q1371" s="1">
        <v>42402</v>
      </c>
      <c r="R1371" s="2" t="s">
        <v>4763</v>
      </c>
      <c r="S1371" s="2"/>
      <c r="T1371" s="2" t="s">
        <v>11</v>
      </c>
      <c r="U1371" s="2" t="s">
        <v>4763</v>
      </c>
      <c r="V1371" s="2" t="s">
        <v>4763</v>
      </c>
      <c r="W1371" s="1" t="s">
        <v>80574</v>
      </c>
      <c r="X1371" s="1" t="s">
        <v>80609</v>
      </c>
      <c r="Y1371" s="1" t="s">
        <v>80609</v>
      </c>
      <c r="Z1371" s="2" t="s">
        <v>98</v>
      </c>
    </row>
    <row r="1372" spans="1:26" x14ac:dyDescent="0.3">
      <c r="A1372">
        <v>5434</v>
      </c>
      <c r="B1372" s="1" t="s">
        <v>79721</v>
      </c>
      <c r="C1372" s="1" t="s">
        <v>79539</v>
      </c>
      <c r="D1372" s="2" t="s">
        <v>12821</v>
      </c>
      <c r="E1372" s="2" t="s">
        <v>15865</v>
      </c>
      <c r="F1372" s="2" t="s">
        <v>89</v>
      </c>
      <c r="G1372" s="6" t="s">
        <v>80466</v>
      </c>
      <c r="H1372" s="2" t="s">
        <v>80441</v>
      </c>
      <c r="I1372" s="2" t="s">
        <v>15866</v>
      </c>
      <c r="J1372" s="2"/>
      <c r="K1372" s="2"/>
      <c r="L1372" s="2" t="s">
        <v>12821</v>
      </c>
      <c r="M1372" s="2" t="s">
        <v>15867</v>
      </c>
      <c r="N1372" s="2" t="s">
        <v>212</v>
      </c>
      <c r="O1372" s="2" t="s">
        <v>10</v>
      </c>
      <c r="P1372" s="2" t="s">
        <v>80471</v>
      </c>
      <c r="Q1372" s="1">
        <v>42527</v>
      </c>
      <c r="R1372" s="2" t="s">
        <v>4763</v>
      </c>
      <c r="S1372" s="2"/>
      <c r="T1372" s="2" t="s">
        <v>11</v>
      </c>
      <c r="U1372" s="2" t="s">
        <v>4763</v>
      </c>
      <c r="V1372" s="2" t="s">
        <v>4763</v>
      </c>
      <c r="W1372" s="1" t="s">
        <v>80474</v>
      </c>
      <c r="X1372" s="1" t="s">
        <v>80609</v>
      </c>
      <c r="Y1372" s="1" t="s">
        <v>80609</v>
      </c>
      <c r="Z1372" s="2" t="s">
        <v>98</v>
      </c>
    </row>
    <row r="1373" spans="1:26" x14ac:dyDescent="0.3">
      <c r="A1373">
        <v>5545</v>
      </c>
      <c r="B1373" s="1" t="s">
        <v>79555</v>
      </c>
      <c r="C1373" s="1" t="s">
        <v>79547</v>
      </c>
      <c r="D1373" s="2" t="s">
        <v>16154</v>
      </c>
      <c r="E1373" s="2" t="s">
        <v>3296</v>
      </c>
      <c r="F1373" s="2" t="s">
        <v>14</v>
      </c>
      <c r="G1373" s="6" t="s">
        <v>80467</v>
      </c>
      <c r="H1373" s="2" t="s">
        <v>80441</v>
      </c>
      <c r="I1373" s="2" t="s">
        <v>16155</v>
      </c>
      <c r="J1373" s="2"/>
      <c r="K1373" s="2"/>
      <c r="L1373" s="2" t="s">
        <v>13286</v>
      </c>
      <c r="M1373" s="2" t="s">
        <v>16156</v>
      </c>
      <c r="N1373" s="2" t="s">
        <v>16157</v>
      </c>
      <c r="O1373" s="2" t="s">
        <v>80462</v>
      </c>
      <c r="P1373" s="2" t="s">
        <v>80471</v>
      </c>
      <c r="Q1373" s="1">
        <v>42287</v>
      </c>
      <c r="R1373" s="2" t="s">
        <v>4763</v>
      </c>
      <c r="S1373" s="2"/>
      <c r="T1373" s="2" t="s">
        <v>11</v>
      </c>
      <c r="U1373" s="2" t="s">
        <v>4763</v>
      </c>
      <c r="V1373" s="2" t="s">
        <v>4763</v>
      </c>
      <c r="W1373" s="1" t="s">
        <v>80489</v>
      </c>
      <c r="X1373" t="s">
        <v>80961</v>
      </c>
      <c r="Y1373" s="1" t="s">
        <v>80609</v>
      </c>
      <c r="Z1373" s="2" t="s">
        <v>98</v>
      </c>
    </row>
    <row r="1374" spans="1:26" x14ac:dyDescent="0.3">
      <c r="A1374">
        <v>6221</v>
      </c>
      <c r="B1374" s="1" t="s">
        <v>80016</v>
      </c>
      <c r="C1374" s="1" t="s">
        <v>79545</v>
      </c>
      <c r="D1374" s="2" t="s">
        <v>17808</v>
      </c>
      <c r="E1374" s="2" t="s">
        <v>3281</v>
      </c>
      <c r="F1374" s="2" t="s">
        <v>39</v>
      </c>
      <c r="G1374" s="6" t="s">
        <v>80460</v>
      </c>
      <c r="H1374" s="2" t="s">
        <v>80439</v>
      </c>
      <c r="I1374" s="2" t="s">
        <v>17809</v>
      </c>
      <c r="J1374" s="2"/>
      <c r="K1374" s="2"/>
      <c r="L1374" s="2" t="s">
        <v>80469</v>
      </c>
      <c r="M1374" s="2" t="s">
        <v>17810</v>
      </c>
      <c r="N1374" s="2" t="s">
        <v>80470</v>
      </c>
      <c r="O1374" s="2" t="s">
        <v>80462</v>
      </c>
      <c r="P1374" s="2" t="s">
        <v>80471</v>
      </c>
      <c r="Q1374" s="1">
        <v>42319</v>
      </c>
      <c r="R1374" s="2" t="s">
        <v>4763</v>
      </c>
      <c r="S1374" s="2"/>
      <c r="T1374" s="2" t="s">
        <v>11</v>
      </c>
      <c r="U1374" s="2" t="s">
        <v>4763</v>
      </c>
      <c r="V1374" s="2" t="s">
        <v>4763</v>
      </c>
      <c r="W1374" s="1" t="s">
        <v>80473</v>
      </c>
      <c r="X1374" s="1" t="s">
        <v>80609</v>
      </c>
      <c r="Y1374" s="1" t="s">
        <v>80609</v>
      </c>
      <c r="Z1374" s="2" t="s">
        <v>98</v>
      </c>
    </row>
    <row r="1375" spans="1:26" x14ac:dyDescent="0.3">
      <c r="A1375">
        <v>6310</v>
      </c>
      <c r="B1375" s="1" t="s">
        <v>80215</v>
      </c>
      <c r="C1375" s="1" t="s">
        <v>79540</v>
      </c>
      <c r="D1375" s="2" t="s">
        <v>18118</v>
      </c>
      <c r="E1375" s="2" t="s">
        <v>20</v>
      </c>
      <c r="F1375" s="2" t="s">
        <v>184</v>
      </c>
      <c r="G1375" s="6" t="s">
        <v>80465</v>
      </c>
      <c r="H1375" s="2" t="s">
        <v>80437</v>
      </c>
      <c r="I1375" s="2" t="s">
        <v>18119</v>
      </c>
      <c r="J1375" s="2"/>
      <c r="K1375" s="2"/>
      <c r="L1375" s="2" t="s">
        <v>10079</v>
      </c>
      <c r="M1375" s="2" t="s">
        <v>18120</v>
      </c>
      <c r="N1375" s="2" t="s">
        <v>18121</v>
      </c>
      <c r="O1375" s="2" t="s">
        <v>80462</v>
      </c>
      <c r="P1375" s="2" t="s">
        <v>18117</v>
      </c>
      <c r="Q1375" s="1">
        <v>42319</v>
      </c>
      <c r="R1375" s="2" t="s">
        <v>4763</v>
      </c>
      <c r="S1375" s="2"/>
      <c r="T1375" s="2" t="s">
        <v>11</v>
      </c>
      <c r="U1375" s="2" t="s">
        <v>4763</v>
      </c>
      <c r="V1375" s="2" t="s">
        <v>4763</v>
      </c>
      <c r="W1375" s="1" t="s">
        <v>80530</v>
      </c>
      <c r="X1375" t="s">
        <v>81641</v>
      </c>
      <c r="Y1375" s="1" t="s">
        <v>80609</v>
      </c>
      <c r="Z1375" s="2" t="s">
        <v>98</v>
      </c>
    </row>
    <row r="1376" spans="1:26" x14ac:dyDescent="0.3">
      <c r="A1376">
        <v>6463</v>
      </c>
      <c r="B1376" s="1" t="s">
        <v>80069</v>
      </c>
      <c r="C1376" s="1" t="s">
        <v>79548</v>
      </c>
      <c r="D1376" s="2" t="s">
        <v>18702</v>
      </c>
      <c r="E1376" s="2" t="s">
        <v>190</v>
      </c>
      <c r="F1376" s="2" t="s">
        <v>21</v>
      </c>
      <c r="G1376" s="6" t="s">
        <v>80467</v>
      </c>
      <c r="H1376" s="4" t="s">
        <v>80458</v>
      </c>
      <c r="I1376" s="2" t="s">
        <v>18703</v>
      </c>
      <c r="J1376" s="2"/>
      <c r="K1376" s="2"/>
      <c r="L1376" s="2" t="s">
        <v>70</v>
      </c>
      <c r="M1376" s="2" t="s">
        <v>745</v>
      </c>
      <c r="N1376" s="2" t="s">
        <v>54</v>
      </c>
      <c r="O1376" s="2" t="s">
        <v>80462</v>
      </c>
      <c r="P1376" s="2" t="s">
        <v>80471</v>
      </c>
      <c r="Q1376" s="1">
        <v>42319</v>
      </c>
      <c r="R1376" s="2" t="s">
        <v>4763</v>
      </c>
      <c r="S1376" s="2"/>
      <c r="T1376" s="2" t="s">
        <v>11</v>
      </c>
      <c r="U1376" s="2" t="s">
        <v>4763</v>
      </c>
      <c r="V1376" s="2" t="s">
        <v>4763</v>
      </c>
      <c r="W1376" s="1" t="s">
        <v>80529</v>
      </c>
      <c r="X1376" t="s">
        <v>81413</v>
      </c>
      <c r="Y1376" s="1" t="s">
        <v>80609</v>
      </c>
      <c r="Z1376" s="2" t="s">
        <v>98</v>
      </c>
    </row>
    <row r="1377" spans="1:26" x14ac:dyDescent="0.3">
      <c r="A1377">
        <v>6657</v>
      </c>
      <c r="B1377" s="1" t="s">
        <v>79925</v>
      </c>
      <c r="C1377" s="1" t="s">
        <v>79544</v>
      </c>
      <c r="D1377" s="2" t="s">
        <v>19382</v>
      </c>
      <c r="E1377" s="2" t="s">
        <v>970</v>
      </c>
      <c r="F1377" s="2" t="s">
        <v>66</v>
      </c>
      <c r="G1377" s="6" t="s">
        <v>80464</v>
      </c>
      <c r="H1377" s="4" t="s">
        <v>80458</v>
      </c>
      <c r="I1377" s="2" t="s">
        <v>19383</v>
      </c>
      <c r="J1377" s="2"/>
      <c r="K1377" s="2"/>
      <c r="L1377" s="2" t="s">
        <v>3498</v>
      </c>
      <c r="M1377" s="2" t="s">
        <v>19384</v>
      </c>
      <c r="N1377" s="2" t="s">
        <v>19385</v>
      </c>
      <c r="O1377" s="2" t="s">
        <v>80462</v>
      </c>
      <c r="P1377" s="2" t="s">
        <v>80471</v>
      </c>
      <c r="Q1377" s="1">
        <v>42350</v>
      </c>
      <c r="R1377" s="2" t="s">
        <v>4763</v>
      </c>
      <c r="S1377" s="2"/>
      <c r="T1377" s="2" t="s">
        <v>11</v>
      </c>
      <c r="U1377" s="2" t="s">
        <v>4763</v>
      </c>
      <c r="V1377" s="2" t="s">
        <v>4763</v>
      </c>
      <c r="W1377" s="1" t="s">
        <v>80530</v>
      </c>
      <c r="X1377" t="s">
        <v>81647</v>
      </c>
      <c r="Y1377" s="1" t="s">
        <v>80609</v>
      </c>
      <c r="Z1377" s="2" t="s">
        <v>98</v>
      </c>
    </row>
    <row r="1378" spans="1:26" x14ac:dyDescent="0.3">
      <c r="A1378">
        <v>6930</v>
      </c>
      <c r="B1378" s="1" t="s">
        <v>79886</v>
      </c>
      <c r="C1378" s="1" t="s">
        <v>79550</v>
      </c>
      <c r="D1378" s="2" t="s">
        <v>20223</v>
      </c>
      <c r="E1378" s="2" t="s">
        <v>927</v>
      </c>
      <c r="F1378" s="2" t="s">
        <v>159</v>
      </c>
      <c r="G1378" s="6" t="s">
        <v>80464</v>
      </c>
      <c r="H1378" s="4" t="s">
        <v>80458</v>
      </c>
      <c r="I1378" s="2" t="s">
        <v>20224</v>
      </c>
      <c r="J1378" s="2"/>
      <c r="K1378" s="2"/>
      <c r="L1378" s="2" t="s">
        <v>80469</v>
      </c>
      <c r="M1378" s="2" t="s">
        <v>20225</v>
      </c>
      <c r="N1378" s="2" t="s">
        <v>80470</v>
      </c>
      <c r="O1378" s="2" t="s">
        <v>80462</v>
      </c>
      <c r="P1378" s="2" t="s">
        <v>80471</v>
      </c>
      <c r="Q1378" s="1">
        <v>42495</v>
      </c>
      <c r="R1378" s="2" t="s">
        <v>4763</v>
      </c>
      <c r="S1378" s="2"/>
      <c r="T1378" s="2" t="s">
        <v>11</v>
      </c>
      <c r="U1378" s="2" t="s">
        <v>4763</v>
      </c>
      <c r="V1378" s="2" t="s">
        <v>4763</v>
      </c>
      <c r="W1378" s="1" t="s">
        <v>80578</v>
      </c>
      <c r="X1378" s="1" t="s">
        <v>80609</v>
      </c>
      <c r="Y1378" s="1" t="s">
        <v>80609</v>
      </c>
      <c r="Z1378" s="2" t="s">
        <v>98</v>
      </c>
    </row>
    <row r="1379" spans="1:26" x14ac:dyDescent="0.3">
      <c r="A1379">
        <v>6931</v>
      </c>
      <c r="B1379" s="1" t="s">
        <v>80233</v>
      </c>
      <c r="C1379" s="1" t="s">
        <v>79540</v>
      </c>
      <c r="D1379" s="2" t="s">
        <v>20226</v>
      </c>
      <c r="E1379" s="2" t="s">
        <v>20227</v>
      </c>
      <c r="F1379" s="2" t="s">
        <v>51</v>
      </c>
      <c r="G1379" s="6" t="s">
        <v>80466</v>
      </c>
      <c r="H1379" s="2" t="s">
        <v>80441</v>
      </c>
      <c r="I1379" s="2" t="s">
        <v>20228</v>
      </c>
      <c r="J1379" s="2"/>
      <c r="K1379" s="2"/>
      <c r="L1379" s="2" t="s">
        <v>80469</v>
      </c>
      <c r="M1379" s="2" t="s">
        <v>20229</v>
      </c>
      <c r="N1379" s="2" t="s">
        <v>16007</v>
      </c>
      <c r="O1379" s="2" t="s">
        <v>80462</v>
      </c>
      <c r="P1379" s="2" t="s">
        <v>80471</v>
      </c>
      <c r="Q1379" s="1">
        <v>42495</v>
      </c>
      <c r="R1379" s="2" t="s">
        <v>4763</v>
      </c>
      <c r="S1379" s="2"/>
      <c r="T1379" s="2" t="s">
        <v>11</v>
      </c>
      <c r="U1379" s="2" t="s">
        <v>4763</v>
      </c>
      <c r="V1379" s="2" t="s">
        <v>4763</v>
      </c>
      <c r="W1379" s="1" t="s">
        <v>80571</v>
      </c>
      <c r="X1379" s="1" t="s">
        <v>80609</v>
      </c>
      <c r="Y1379" s="1" t="s">
        <v>80609</v>
      </c>
      <c r="Z1379" s="2" t="s">
        <v>98</v>
      </c>
    </row>
    <row r="1380" spans="1:26" x14ac:dyDescent="0.3">
      <c r="A1380">
        <v>7018</v>
      </c>
      <c r="B1380" s="1" t="s">
        <v>79590</v>
      </c>
      <c r="C1380" s="1" t="s">
        <v>79547</v>
      </c>
      <c r="D1380" s="2" t="s">
        <v>3072</v>
      </c>
      <c r="E1380" s="2" t="s">
        <v>88</v>
      </c>
      <c r="F1380" s="2" t="s">
        <v>622</v>
      </c>
      <c r="G1380" s="6" t="s">
        <v>80465</v>
      </c>
      <c r="H1380" s="4" t="s">
        <v>80458</v>
      </c>
      <c r="I1380" s="2" t="s">
        <v>20472</v>
      </c>
      <c r="J1380" s="2"/>
      <c r="K1380" s="2"/>
      <c r="L1380" s="2" t="s">
        <v>80469</v>
      </c>
      <c r="M1380" s="2" t="s">
        <v>20473</v>
      </c>
      <c r="N1380" s="2" t="s">
        <v>20474</v>
      </c>
      <c r="O1380" s="2" t="s">
        <v>80462</v>
      </c>
      <c r="P1380" s="2" t="s">
        <v>80471</v>
      </c>
      <c r="Q1380" s="1">
        <v>42527</v>
      </c>
      <c r="R1380" s="2" t="s">
        <v>4763</v>
      </c>
      <c r="S1380" s="2"/>
      <c r="T1380" s="2" t="s">
        <v>11</v>
      </c>
      <c r="U1380" s="2" t="s">
        <v>4763</v>
      </c>
      <c r="V1380" s="2" t="s">
        <v>4763</v>
      </c>
      <c r="W1380" s="1" t="s">
        <v>80576</v>
      </c>
      <c r="X1380" s="1" t="s">
        <v>80609</v>
      </c>
      <c r="Y1380" s="1" t="s">
        <v>80609</v>
      </c>
      <c r="Z1380" s="2" t="s">
        <v>98</v>
      </c>
    </row>
    <row r="1381" spans="1:26" x14ac:dyDescent="0.3">
      <c r="A1381">
        <v>7079</v>
      </c>
      <c r="B1381" s="1" t="s">
        <v>79590</v>
      </c>
      <c r="C1381" s="1" t="s">
        <v>79547</v>
      </c>
      <c r="D1381" s="2" t="s">
        <v>19500</v>
      </c>
      <c r="E1381" s="2" t="s">
        <v>8051</v>
      </c>
      <c r="F1381" s="2" t="s">
        <v>39</v>
      </c>
      <c r="G1381" s="6" t="s">
        <v>80466</v>
      </c>
      <c r="H1381" s="4" t="s">
        <v>80458</v>
      </c>
      <c r="I1381" s="2" t="s">
        <v>20655</v>
      </c>
      <c r="J1381" s="2"/>
      <c r="K1381" s="2"/>
      <c r="L1381" s="2" t="s">
        <v>80469</v>
      </c>
      <c r="M1381" s="2" t="s">
        <v>20656</v>
      </c>
      <c r="N1381" s="2" t="s">
        <v>16684</v>
      </c>
      <c r="O1381" s="2" t="s">
        <v>80462</v>
      </c>
      <c r="P1381" s="2" t="s">
        <v>80471</v>
      </c>
      <c r="Q1381" s="1">
        <v>42527</v>
      </c>
      <c r="R1381" s="2" t="s">
        <v>4763</v>
      </c>
      <c r="S1381" s="2"/>
      <c r="T1381" s="2" t="s">
        <v>11</v>
      </c>
      <c r="U1381" s="2" t="s">
        <v>4763</v>
      </c>
      <c r="V1381" s="2" t="s">
        <v>4763</v>
      </c>
      <c r="W1381" s="1" t="s">
        <v>80473</v>
      </c>
      <c r="X1381" s="1" t="s">
        <v>80609</v>
      </c>
      <c r="Y1381" s="1" t="s">
        <v>80609</v>
      </c>
      <c r="Z1381" s="2" t="s">
        <v>98</v>
      </c>
    </row>
    <row r="1382" spans="1:26" x14ac:dyDescent="0.3">
      <c r="A1382">
        <v>7080</v>
      </c>
      <c r="B1382" s="1" t="s">
        <v>79886</v>
      </c>
      <c r="C1382" s="1" t="s">
        <v>79550</v>
      </c>
      <c r="D1382" s="2" t="s">
        <v>20657</v>
      </c>
      <c r="E1382" s="2" t="s">
        <v>346</v>
      </c>
      <c r="F1382" s="2" t="s">
        <v>14</v>
      </c>
      <c r="G1382" s="6" t="s">
        <v>80467</v>
      </c>
      <c r="H1382" s="4" t="s">
        <v>80458</v>
      </c>
      <c r="I1382" s="2" t="s">
        <v>20658</v>
      </c>
      <c r="J1382" s="2"/>
      <c r="K1382" s="2"/>
      <c r="L1382" s="2" t="s">
        <v>80469</v>
      </c>
      <c r="M1382" s="2" t="s">
        <v>20659</v>
      </c>
      <c r="N1382" s="2" t="s">
        <v>80470</v>
      </c>
      <c r="O1382" s="2" t="s">
        <v>80462</v>
      </c>
      <c r="P1382" s="2" t="s">
        <v>80471</v>
      </c>
      <c r="Q1382" s="1">
        <v>42527</v>
      </c>
      <c r="R1382" s="2" t="s">
        <v>4763</v>
      </c>
      <c r="S1382" s="2"/>
      <c r="T1382" s="2" t="s">
        <v>11</v>
      </c>
      <c r="U1382" s="2" t="s">
        <v>4763</v>
      </c>
      <c r="V1382" s="2" t="s">
        <v>4763</v>
      </c>
      <c r="W1382" s="1" t="s">
        <v>80578</v>
      </c>
      <c r="X1382" s="1" t="s">
        <v>80609</v>
      </c>
      <c r="Y1382" s="1" t="s">
        <v>80609</v>
      </c>
      <c r="Z1382" s="2" t="s">
        <v>98</v>
      </c>
    </row>
    <row r="1383" spans="1:26" x14ac:dyDescent="0.3">
      <c r="A1383">
        <v>7270</v>
      </c>
      <c r="B1383" s="1" t="s">
        <v>79572</v>
      </c>
      <c r="C1383" s="1" t="s">
        <v>79547</v>
      </c>
      <c r="D1383" s="2" t="s">
        <v>21214</v>
      </c>
      <c r="E1383" s="2" t="s">
        <v>846</v>
      </c>
      <c r="F1383" s="2" t="s">
        <v>622</v>
      </c>
      <c r="G1383" s="6" t="s">
        <v>80466</v>
      </c>
      <c r="H1383" s="2" t="s">
        <v>80441</v>
      </c>
      <c r="I1383" s="2" t="s">
        <v>21215</v>
      </c>
      <c r="J1383" s="2"/>
      <c r="K1383" s="2"/>
      <c r="L1383" s="2" t="s">
        <v>21216</v>
      </c>
      <c r="M1383" s="2" t="s">
        <v>21217</v>
      </c>
      <c r="N1383" s="2" t="s">
        <v>80470</v>
      </c>
      <c r="O1383" s="2" t="s">
        <v>80462</v>
      </c>
      <c r="P1383" s="2" t="s">
        <v>80471</v>
      </c>
      <c r="Q1383" s="1">
        <v>42527</v>
      </c>
      <c r="R1383" s="2" t="s">
        <v>4763</v>
      </c>
      <c r="S1383" s="2"/>
      <c r="T1383" s="2" t="s">
        <v>11</v>
      </c>
      <c r="U1383" s="2" t="s">
        <v>4763</v>
      </c>
      <c r="V1383" s="2" t="s">
        <v>4763</v>
      </c>
      <c r="W1383" s="1" t="s">
        <v>80580</v>
      </c>
      <c r="X1383" s="1" t="s">
        <v>80609</v>
      </c>
      <c r="Y1383" s="1" t="s">
        <v>80609</v>
      </c>
      <c r="Z1383" s="2" t="s">
        <v>98</v>
      </c>
    </row>
    <row r="1384" spans="1:26" x14ac:dyDescent="0.3">
      <c r="A1384">
        <v>7297</v>
      </c>
      <c r="B1384" s="1" t="s">
        <v>79655</v>
      </c>
      <c r="C1384" s="1" t="s">
        <v>79542</v>
      </c>
      <c r="D1384" s="2" t="s">
        <v>21292</v>
      </c>
      <c r="E1384" s="2" t="s">
        <v>484</v>
      </c>
      <c r="F1384" s="2" t="s">
        <v>89</v>
      </c>
      <c r="G1384" s="6" t="s">
        <v>80464</v>
      </c>
      <c r="H1384" s="4" t="s">
        <v>80458</v>
      </c>
      <c r="I1384" s="2" t="s">
        <v>21293</v>
      </c>
      <c r="J1384" s="2"/>
      <c r="K1384" s="2"/>
      <c r="L1384" s="2" t="s">
        <v>80469</v>
      </c>
      <c r="M1384" s="2" t="s">
        <v>19985</v>
      </c>
      <c r="N1384" s="2" t="s">
        <v>80470</v>
      </c>
      <c r="O1384" s="2" t="s">
        <v>80462</v>
      </c>
      <c r="P1384" s="2" t="s">
        <v>80471</v>
      </c>
      <c r="Q1384" s="1">
        <v>42527</v>
      </c>
      <c r="R1384" s="2" t="s">
        <v>4763</v>
      </c>
      <c r="S1384" s="2"/>
      <c r="T1384" s="2" t="s">
        <v>11</v>
      </c>
      <c r="U1384" s="2" t="s">
        <v>4763</v>
      </c>
      <c r="V1384" s="2" t="s">
        <v>4763</v>
      </c>
      <c r="W1384" s="1" t="s">
        <v>80579</v>
      </c>
      <c r="X1384" s="1" t="s">
        <v>80609</v>
      </c>
      <c r="Y1384" s="1" t="s">
        <v>80609</v>
      </c>
      <c r="Z1384" s="2" t="s">
        <v>98</v>
      </c>
    </row>
    <row r="1385" spans="1:26" x14ac:dyDescent="0.3">
      <c r="A1385">
        <v>7362</v>
      </c>
      <c r="B1385" s="1" t="s">
        <v>80381</v>
      </c>
      <c r="C1385" s="1" t="s">
        <v>79543</v>
      </c>
      <c r="D1385" s="2" t="s">
        <v>21471</v>
      </c>
      <c r="E1385" s="2" t="s">
        <v>6934</v>
      </c>
      <c r="F1385" s="2" t="s">
        <v>51</v>
      </c>
      <c r="G1385" s="6" t="s">
        <v>80464</v>
      </c>
      <c r="H1385" s="4" t="s">
        <v>80458</v>
      </c>
      <c r="I1385" s="2" t="s">
        <v>21472</v>
      </c>
      <c r="J1385" s="2"/>
      <c r="K1385" s="2"/>
      <c r="L1385" s="2" t="s">
        <v>80469</v>
      </c>
      <c r="M1385" s="2" t="s">
        <v>21473</v>
      </c>
      <c r="N1385" s="2" t="s">
        <v>597</v>
      </c>
      <c r="O1385" s="2" t="s">
        <v>80462</v>
      </c>
      <c r="P1385" s="2" t="s">
        <v>80471</v>
      </c>
      <c r="Q1385" s="1">
        <v>42558</v>
      </c>
      <c r="R1385" s="2" t="s">
        <v>4763</v>
      </c>
      <c r="S1385" s="2"/>
      <c r="T1385" s="2" t="s">
        <v>11</v>
      </c>
      <c r="U1385" s="2" t="s">
        <v>4763</v>
      </c>
      <c r="V1385" s="2" t="s">
        <v>4763</v>
      </c>
      <c r="W1385" s="1" t="s">
        <v>80577</v>
      </c>
      <c r="X1385" s="1" t="s">
        <v>80609</v>
      </c>
      <c r="Y1385" s="1" t="s">
        <v>80609</v>
      </c>
      <c r="Z1385" s="2" t="s">
        <v>98</v>
      </c>
    </row>
    <row r="1386" spans="1:26" x14ac:dyDescent="0.3">
      <c r="A1386">
        <v>7382</v>
      </c>
      <c r="B1386" s="1" t="s">
        <v>80230</v>
      </c>
      <c r="C1386" s="1" t="s">
        <v>79540</v>
      </c>
      <c r="D1386" s="2" t="s">
        <v>16657</v>
      </c>
      <c r="E1386" s="2" t="s">
        <v>88</v>
      </c>
      <c r="F1386" s="2" t="s">
        <v>14</v>
      </c>
      <c r="G1386" s="6" t="s">
        <v>80467</v>
      </c>
      <c r="H1386" s="4" t="s">
        <v>80458</v>
      </c>
      <c r="I1386" s="2" t="s">
        <v>21523</v>
      </c>
      <c r="J1386" s="2"/>
      <c r="K1386" s="2"/>
      <c r="L1386" s="2" t="s">
        <v>80469</v>
      </c>
      <c r="M1386" s="2" t="s">
        <v>21524</v>
      </c>
      <c r="N1386" s="2" t="s">
        <v>260</v>
      </c>
      <c r="O1386" s="2" t="s">
        <v>80462</v>
      </c>
      <c r="P1386" s="2" t="s">
        <v>80471</v>
      </c>
      <c r="Q1386" s="1">
        <v>42527</v>
      </c>
      <c r="R1386" s="2" t="s">
        <v>4763</v>
      </c>
      <c r="S1386" s="2"/>
      <c r="T1386" s="2" t="s">
        <v>11</v>
      </c>
      <c r="U1386" s="2" t="s">
        <v>4763</v>
      </c>
      <c r="V1386" s="2" t="s">
        <v>4763</v>
      </c>
      <c r="W1386" s="1" t="s">
        <v>80579</v>
      </c>
      <c r="X1386" s="1" t="s">
        <v>80609</v>
      </c>
      <c r="Y1386" s="1" t="s">
        <v>80609</v>
      </c>
      <c r="Z1386" s="2" t="s">
        <v>98</v>
      </c>
    </row>
    <row r="1387" spans="1:26" x14ac:dyDescent="0.3">
      <c r="A1387">
        <v>7483</v>
      </c>
      <c r="B1387" s="1" t="s">
        <v>80231</v>
      </c>
      <c r="C1387" s="1" t="s">
        <v>79540</v>
      </c>
      <c r="D1387" s="2" t="s">
        <v>21796</v>
      </c>
      <c r="E1387" s="2" t="s">
        <v>6746</v>
      </c>
      <c r="F1387" s="2" t="s">
        <v>39</v>
      </c>
      <c r="G1387" s="6" t="s">
        <v>80466</v>
      </c>
      <c r="H1387" s="2" t="s">
        <v>80441</v>
      </c>
      <c r="I1387" s="2" t="s">
        <v>21797</v>
      </c>
      <c r="J1387" s="2"/>
      <c r="K1387" s="2"/>
      <c r="L1387" s="2" t="s">
        <v>80469</v>
      </c>
      <c r="M1387" s="2" t="s">
        <v>21798</v>
      </c>
      <c r="N1387" s="2" t="s">
        <v>80470</v>
      </c>
      <c r="O1387" s="2" t="s">
        <v>80462</v>
      </c>
      <c r="P1387" s="2" t="s">
        <v>80471</v>
      </c>
      <c r="Q1387" s="1">
        <v>42495</v>
      </c>
      <c r="R1387" s="2" t="s">
        <v>4763</v>
      </c>
      <c r="S1387" s="2"/>
      <c r="T1387" s="2" t="s">
        <v>11</v>
      </c>
      <c r="U1387" s="2" t="s">
        <v>4763</v>
      </c>
      <c r="V1387" s="2" t="s">
        <v>4763</v>
      </c>
      <c r="W1387" s="1" t="s">
        <v>80574</v>
      </c>
      <c r="X1387" s="1" t="s">
        <v>80609</v>
      </c>
      <c r="Y1387" s="1" t="s">
        <v>80609</v>
      </c>
      <c r="Z1387" s="2" t="s">
        <v>98</v>
      </c>
    </row>
    <row r="1388" spans="1:26" x14ac:dyDescent="0.3">
      <c r="A1388">
        <v>7557</v>
      </c>
      <c r="B1388" s="1" t="s">
        <v>80014</v>
      </c>
      <c r="C1388" s="1" t="s">
        <v>79545</v>
      </c>
      <c r="D1388" s="2" t="s">
        <v>21993</v>
      </c>
      <c r="E1388" s="2" t="s">
        <v>21908</v>
      </c>
      <c r="F1388" s="2" t="s">
        <v>21</v>
      </c>
      <c r="G1388" s="6" t="s">
        <v>80467</v>
      </c>
      <c r="H1388" s="2" t="s">
        <v>80439</v>
      </c>
      <c r="I1388" s="2" t="s">
        <v>21994</v>
      </c>
      <c r="J1388" s="2"/>
      <c r="K1388" s="2"/>
      <c r="L1388" s="2" t="s">
        <v>80469</v>
      </c>
      <c r="M1388" s="2" t="s">
        <v>20978</v>
      </c>
      <c r="N1388" s="2" t="s">
        <v>3394</v>
      </c>
      <c r="O1388" s="2" t="s">
        <v>80462</v>
      </c>
      <c r="P1388" s="2" t="s">
        <v>80471</v>
      </c>
      <c r="Q1388" s="1">
        <v>42495</v>
      </c>
      <c r="R1388" s="2" t="s">
        <v>4763</v>
      </c>
      <c r="S1388" s="2"/>
      <c r="T1388" s="2" t="s">
        <v>11</v>
      </c>
      <c r="U1388" s="2" t="s">
        <v>4763</v>
      </c>
      <c r="V1388" s="2" t="s">
        <v>4763</v>
      </c>
      <c r="W1388" s="1" t="s">
        <v>80574</v>
      </c>
      <c r="X1388" s="1" t="s">
        <v>80609</v>
      </c>
      <c r="Y1388" s="1" t="s">
        <v>80609</v>
      </c>
      <c r="Z1388" s="2" t="s">
        <v>98</v>
      </c>
    </row>
    <row r="1389" spans="1:26" x14ac:dyDescent="0.3">
      <c r="A1389">
        <v>7727</v>
      </c>
      <c r="B1389" s="1" t="s">
        <v>80011</v>
      </c>
      <c r="C1389" s="1" t="s">
        <v>79545</v>
      </c>
      <c r="D1389" s="2" t="s">
        <v>22432</v>
      </c>
      <c r="E1389" s="2" t="s">
        <v>927</v>
      </c>
      <c r="F1389" s="2" t="s">
        <v>5</v>
      </c>
      <c r="G1389" s="6" t="s">
        <v>80464</v>
      </c>
      <c r="H1389" s="4" t="s">
        <v>80458</v>
      </c>
      <c r="I1389" s="2" t="s">
        <v>22433</v>
      </c>
      <c r="J1389" s="2"/>
      <c r="K1389" s="2"/>
      <c r="L1389" s="2" t="s">
        <v>80469</v>
      </c>
      <c r="M1389" s="2" t="s">
        <v>22434</v>
      </c>
      <c r="N1389" s="2" t="s">
        <v>80470</v>
      </c>
      <c r="O1389" s="2" t="s">
        <v>80462</v>
      </c>
      <c r="P1389" s="2" t="s">
        <v>80471</v>
      </c>
      <c r="Q1389" s="1">
        <v>42495</v>
      </c>
      <c r="R1389" s="2" t="s">
        <v>4763</v>
      </c>
      <c r="S1389" s="2"/>
      <c r="T1389" s="2" t="s">
        <v>11</v>
      </c>
      <c r="U1389" s="2" t="s">
        <v>4763</v>
      </c>
      <c r="V1389" s="2" t="s">
        <v>4763</v>
      </c>
      <c r="W1389" s="1" t="s">
        <v>80503</v>
      </c>
      <c r="X1389" s="1" t="s">
        <v>80609</v>
      </c>
      <c r="Y1389" s="1" t="s">
        <v>80609</v>
      </c>
      <c r="Z1389" s="2" t="s">
        <v>98</v>
      </c>
    </row>
    <row r="1390" spans="1:26" x14ac:dyDescent="0.3">
      <c r="A1390">
        <v>7829</v>
      </c>
      <c r="B1390" s="1" t="s">
        <v>79943</v>
      </c>
      <c r="C1390" s="1" t="s">
        <v>79544</v>
      </c>
      <c r="D1390" s="2" t="s">
        <v>15175</v>
      </c>
      <c r="E1390" s="2" t="s">
        <v>4761</v>
      </c>
      <c r="F1390" s="2" t="s">
        <v>21</v>
      </c>
      <c r="G1390" s="6" t="s">
        <v>80464</v>
      </c>
      <c r="H1390" s="4" t="s">
        <v>80458</v>
      </c>
      <c r="I1390" s="2" t="s">
        <v>22708</v>
      </c>
      <c r="J1390" s="2"/>
      <c r="K1390" s="2"/>
      <c r="L1390" s="2" t="s">
        <v>80469</v>
      </c>
      <c r="M1390" s="2" t="s">
        <v>19985</v>
      </c>
      <c r="N1390" s="2" t="s">
        <v>32</v>
      </c>
      <c r="O1390" s="2" t="s">
        <v>80462</v>
      </c>
      <c r="P1390" s="2" t="s">
        <v>80471</v>
      </c>
      <c r="Q1390" s="1">
        <v>42495</v>
      </c>
      <c r="R1390" s="2" t="s">
        <v>4763</v>
      </c>
      <c r="S1390" s="2"/>
      <c r="T1390" s="2" t="s">
        <v>11</v>
      </c>
      <c r="U1390" s="2" t="s">
        <v>4763</v>
      </c>
      <c r="V1390" s="2" t="s">
        <v>4763</v>
      </c>
      <c r="W1390" s="1" t="s">
        <v>80571</v>
      </c>
      <c r="X1390" s="1" t="s">
        <v>80609</v>
      </c>
      <c r="Y1390" s="1" t="s">
        <v>80609</v>
      </c>
      <c r="Z1390" s="2" t="s">
        <v>98</v>
      </c>
    </row>
    <row r="1391" spans="1:26" x14ac:dyDescent="0.3">
      <c r="A1391">
        <v>7932</v>
      </c>
      <c r="B1391" s="1" t="s">
        <v>80229</v>
      </c>
      <c r="C1391" s="1" t="s">
        <v>79540</v>
      </c>
      <c r="D1391" s="2" t="s">
        <v>22943</v>
      </c>
      <c r="E1391" s="2" t="s">
        <v>28</v>
      </c>
      <c r="F1391" s="2" t="s">
        <v>39</v>
      </c>
      <c r="G1391" s="6" t="s">
        <v>80464</v>
      </c>
      <c r="H1391" s="4" t="s">
        <v>80458</v>
      </c>
      <c r="I1391" s="2" t="s">
        <v>22944</v>
      </c>
      <c r="J1391" s="2"/>
      <c r="K1391" s="2"/>
      <c r="L1391" s="2" t="s">
        <v>22943</v>
      </c>
      <c r="M1391" s="2" t="s">
        <v>22764</v>
      </c>
      <c r="N1391" s="2" t="s">
        <v>80470</v>
      </c>
      <c r="O1391" s="2" t="s">
        <v>80462</v>
      </c>
      <c r="P1391" s="2" t="s">
        <v>80471</v>
      </c>
      <c r="Q1391" s="1">
        <v>42495</v>
      </c>
      <c r="R1391" s="2" t="s">
        <v>4763</v>
      </c>
      <c r="S1391" s="2"/>
      <c r="T1391" s="2" t="s">
        <v>11</v>
      </c>
      <c r="U1391" s="2" t="s">
        <v>4763</v>
      </c>
      <c r="V1391" s="2" t="s">
        <v>4763</v>
      </c>
      <c r="W1391" s="1" t="s">
        <v>80568</v>
      </c>
      <c r="X1391" s="1" t="s">
        <v>80609</v>
      </c>
      <c r="Y1391" s="1" t="s">
        <v>80609</v>
      </c>
      <c r="Z1391" s="2" t="s">
        <v>98</v>
      </c>
    </row>
    <row r="1392" spans="1:26" x14ac:dyDescent="0.3">
      <c r="A1392">
        <v>7989</v>
      </c>
      <c r="B1392" s="1" t="s">
        <v>80012</v>
      </c>
      <c r="C1392" s="1" t="s">
        <v>79545</v>
      </c>
      <c r="D1392" s="2" t="s">
        <v>23066</v>
      </c>
      <c r="E1392" s="2" t="s">
        <v>7376</v>
      </c>
      <c r="F1392" s="2" t="s">
        <v>89</v>
      </c>
      <c r="G1392" s="6" t="s">
        <v>80465</v>
      </c>
      <c r="H1392" s="2" t="s">
        <v>80441</v>
      </c>
      <c r="I1392" s="2" t="s">
        <v>23067</v>
      </c>
      <c r="J1392" s="2"/>
      <c r="K1392" s="2"/>
      <c r="L1392" s="2" t="s">
        <v>80469</v>
      </c>
      <c r="M1392" s="2" t="s">
        <v>21059</v>
      </c>
      <c r="N1392" s="2" t="s">
        <v>80470</v>
      </c>
      <c r="O1392" s="2" t="s">
        <v>80462</v>
      </c>
      <c r="P1392" s="2" t="s">
        <v>80471</v>
      </c>
      <c r="Q1392" s="1">
        <v>42495</v>
      </c>
      <c r="R1392" s="2" t="s">
        <v>4763</v>
      </c>
      <c r="S1392" s="2"/>
      <c r="T1392" s="2" t="s">
        <v>11</v>
      </c>
      <c r="U1392" s="2" t="s">
        <v>4763</v>
      </c>
      <c r="V1392" s="2" t="s">
        <v>4763</v>
      </c>
      <c r="W1392" s="1" t="s">
        <v>80564</v>
      </c>
      <c r="X1392" t="s">
        <v>81328</v>
      </c>
      <c r="Y1392" s="1" t="s">
        <v>80609</v>
      </c>
      <c r="Z1392" s="2" t="s">
        <v>98</v>
      </c>
    </row>
    <row r="1393" spans="1:26" x14ac:dyDescent="0.3">
      <c r="A1393">
        <v>8105</v>
      </c>
      <c r="B1393" s="1" t="s">
        <v>79933</v>
      </c>
      <c r="C1393" s="1" t="s">
        <v>79544</v>
      </c>
      <c r="D1393" s="2" t="s">
        <v>23326</v>
      </c>
      <c r="E1393" s="2" t="s">
        <v>4697</v>
      </c>
      <c r="F1393" s="2" t="s">
        <v>45</v>
      </c>
      <c r="G1393" s="6" t="s">
        <v>80464</v>
      </c>
      <c r="H1393" s="4" t="s">
        <v>80458</v>
      </c>
      <c r="I1393" s="2" t="s">
        <v>23327</v>
      </c>
      <c r="J1393" s="2"/>
      <c r="K1393" s="2"/>
      <c r="L1393" s="2" t="s">
        <v>80469</v>
      </c>
      <c r="M1393" s="2" t="s">
        <v>20471</v>
      </c>
      <c r="N1393" s="2" t="s">
        <v>80470</v>
      </c>
      <c r="O1393" s="2" t="s">
        <v>80462</v>
      </c>
      <c r="P1393" s="2" t="s">
        <v>80471</v>
      </c>
      <c r="Q1393" s="1">
        <v>42432</v>
      </c>
      <c r="R1393" s="2" t="s">
        <v>4763</v>
      </c>
      <c r="S1393" s="2"/>
      <c r="T1393" s="2" t="s">
        <v>11</v>
      </c>
      <c r="U1393" s="2" t="s">
        <v>4763</v>
      </c>
      <c r="V1393" s="2" t="s">
        <v>4763</v>
      </c>
      <c r="W1393" s="1" t="s">
        <v>80501</v>
      </c>
      <c r="X1393" s="1" t="s">
        <v>80609</v>
      </c>
      <c r="Y1393" s="1" t="s">
        <v>80609</v>
      </c>
      <c r="Z1393" s="2" t="s">
        <v>98</v>
      </c>
    </row>
    <row r="1394" spans="1:26" x14ac:dyDescent="0.3">
      <c r="A1394">
        <v>8229</v>
      </c>
      <c r="B1394" s="1" t="s">
        <v>80013</v>
      </c>
      <c r="C1394" s="1" t="s">
        <v>79545</v>
      </c>
      <c r="D1394" s="2" t="s">
        <v>5718</v>
      </c>
      <c r="E1394" s="2" t="s">
        <v>1224</v>
      </c>
      <c r="F1394" s="2" t="s">
        <v>21</v>
      </c>
      <c r="G1394" s="6" t="s">
        <v>80460</v>
      </c>
      <c r="H1394" s="2" t="s">
        <v>80441</v>
      </c>
      <c r="I1394" s="2" t="s">
        <v>23624</v>
      </c>
      <c r="J1394" s="2"/>
      <c r="K1394" s="2"/>
      <c r="L1394" s="2" t="s">
        <v>80469</v>
      </c>
      <c r="M1394" s="2" t="s">
        <v>23625</v>
      </c>
      <c r="N1394" s="2" t="s">
        <v>23626</v>
      </c>
      <c r="O1394" s="2" t="s">
        <v>80462</v>
      </c>
      <c r="P1394" s="2" t="s">
        <v>80471</v>
      </c>
      <c r="Q1394" s="1">
        <v>42464</v>
      </c>
      <c r="R1394" s="2" t="s">
        <v>4763</v>
      </c>
      <c r="S1394" s="2"/>
      <c r="T1394" s="2" t="s">
        <v>11</v>
      </c>
      <c r="U1394" s="2" t="s">
        <v>4763</v>
      </c>
      <c r="V1394" s="2" t="s">
        <v>4763</v>
      </c>
      <c r="W1394" s="1" t="s">
        <v>80566</v>
      </c>
      <c r="X1394" t="s">
        <v>81780</v>
      </c>
      <c r="Y1394" s="1" t="s">
        <v>80609</v>
      </c>
      <c r="Z1394" s="2" t="s">
        <v>98</v>
      </c>
    </row>
    <row r="1395" spans="1:26" x14ac:dyDescent="0.3">
      <c r="A1395">
        <v>8303</v>
      </c>
      <c r="B1395" s="1" t="s">
        <v>80013</v>
      </c>
      <c r="C1395" s="1" t="s">
        <v>79545</v>
      </c>
      <c r="D1395" s="2" t="s">
        <v>23778</v>
      </c>
      <c r="E1395" s="2" t="s">
        <v>4019</v>
      </c>
      <c r="F1395" s="2" t="s">
        <v>14</v>
      </c>
      <c r="G1395" s="6" t="s">
        <v>80467</v>
      </c>
      <c r="H1395" s="4" t="s">
        <v>80458</v>
      </c>
      <c r="I1395" s="2" t="s">
        <v>23779</v>
      </c>
      <c r="J1395" s="2"/>
      <c r="K1395" s="2"/>
      <c r="L1395" s="2" t="s">
        <v>23780</v>
      </c>
      <c r="M1395" s="2" t="s">
        <v>23781</v>
      </c>
      <c r="N1395" s="2" t="s">
        <v>80470</v>
      </c>
      <c r="O1395" s="2" t="s">
        <v>80462</v>
      </c>
      <c r="P1395" s="2" t="s">
        <v>80471</v>
      </c>
      <c r="Q1395" s="1">
        <v>42495</v>
      </c>
      <c r="R1395" s="2" t="s">
        <v>4763</v>
      </c>
      <c r="S1395" s="2"/>
      <c r="T1395" s="2" t="s">
        <v>11</v>
      </c>
      <c r="U1395" s="2" t="s">
        <v>4763</v>
      </c>
      <c r="V1395" s="2" t="s">
        <v>4763</v>
      </c>
      <c r="W1395" s="1" t="s">
        <v>80566</v>
      </c>
      <c r="X1395" t="s">
        <v>81783</v>
      </c>
      <c r="Y1395" s="1" t="s">
        <v>80609</v>
      </c>
      <c r="Z1395" s="2" t="s">
        <v>98</v>
      </c>
    </row>
    <row r="1396" spans="1:26" x14ac:dyDescent="0.3">
      <c r="A1396">
        <v>8634</v>
      </c>
      <c r="B1396" s="1" t="s">
        <v>79638</v>
      </c>
      <c r="C1396" s="1" t="s">
        <v>79542</v>
      </c>
      <c r="D1396" s="2" t="s">
        <v>24570</v>
      </c>
      <c r="E1396" s="2" t="s">
        <v>125</v>
      </c>
      <c r="F1396" s="2" t="s">
        <v>5</v>
      </c>
      <c r="G1396" s="6" t="s">
        <v>80464</v>
      </c>
      <c r="H1396" s="4" t="s">
        <v>80458</v>
      </c>
      <c r="I1396" s="2" t="s">
        <v>24571</v>
      </c>
      <c r="J1396" s="2"/>
      <c r="K1396" s="2"/>
      <c r="L1396" s="2" t="s">
        <v>80469</v>
      </c>
      <c r="M1396" s="2" t="s">
        <v>80470</v>
      </c>
      <c r="N1396" s="2" t="s">
        <v>80470</v>
      </c>
      <c r="O1396" s="2" t="s">
        <v>80462</v>
      </c>
      <c r="P1396" s="2" t="s">
        <v>80471</v>
      </c>
      <c r="Q1396" s="1">
        <v>42464</v>
      </c>
      <c r="R1396" s="2" t="s">
        <v>4763</v>
      </c>
      <c r="S1396" s="2"/>
      <c r="T1396" s="2" t="s">
        <v>11</v>
      </c>
      <c r="U1396" s="2" t="s">
        <v>4763</v>
      </c>
      <c r="V1396" s="2" t="s">
        <v>4763</v>
      </c>
      <c r="W1396" s="1" t="s">
        <v>80560</v>
      </c>
      <c r="X1396" t="s">
        <v>81757</v>
      </c>
      <c r="Y1396" s="1" t="s">
        <v>80609</v>
      </c>
      <c r="Z1396" s="2" t="s">
        <v>98</v>
      </c>
    </row>
    <row r="1397" spans="1:26" x14ac:dyDescent="0.3">
      <c r="A1397">
        <v>8697</v>
      </c>
      <c r="B1397" s="1" t="s">
        <v>80397</v>
      </c>
      <c r="C1397" s="1" t="s">
        <v>79543</v>
      </c>
      <c r="D1397" s="2" t="s">
        <v>24718</v>
      </c>
      <c r="E1397" s="2" t="s">
        <v>24719</v>
      </c>
      <c r="F1397" s="2" t="s">
        <v>39</v>
      </c>
      <c r="G1397" s="6" t="s">
        <v>80466</v>
      </c>
      <c r="H1397" s="2" t="s">
        <v>80441</v>
      </c>
      <c r="I1397" s="2" t="s">
        <v>24720</v>
      </c>
      <c r="J1397" s="2"/>
      <c r="K1397" s="2"/>
      <c r="L1397" s="2" t="s">
        <v>80469</v>
      </c>
      <c r="M1397" s="2" t="s">
        <v>24721</v>
      </c>
      <c r="N1397" s="2" t="s">
        <v>6787</v>
      </c>
      <c r="O1397" s="2" t="s">
        <v>80462</v>
      </c>
      <c r="P1397" s="2" t="s">
        <v>80471</v>
      </c>
      <c r="Q1397" s="1">
        <v>42527</v>
      </c>
      <c r="R1397" s="2" t="s">
        <v>4763</v>
      </c>
      <c r="S1397" s="2"/>
      <c r="T1397" s="2" t="s">
        <v>11</v>
      </c>
      <c r="U1397" s="2" t="s">
        <v>4763</v>
      </c>
      <c r="V1397" s="2" t="s">
        <v>4763</v>
      </c>
      <c r="W1397" s="1" t="s">
        <v>80584</v>
      </c>
      <c r="X1397" s="1" t="s">
        <v>80609</v>
      </c>
      <c r="Y1397" s="1" t="s">
        <v>80609</v>
      </c>
      <c r="Z1397" s="2" t="s">
        <v>98</v>
      </c>
    </row>
    <row r="1398" spans="1:26" x14ac:dyDescent="0.3">
      <c r="A1398">
        <v>8726</v>
      </c>
      <c r="B1398" s="1" t="s">
        <v>80322</v>
      </c>
      <c r="C1398" s="1" t="s">
        <v>79541</v>
      </c>
      <c r="D1398" s="2" t="s">
        <v>24798</v>
      </c>
      <c r="E1398" s="2" t="s">
        <v>18265</v>
      </c>
      <c r="F1398" s="2" t="s">
        <v>16333</v>
      </c>
      <c r="G1398" s="6" t="s">
        <v>80466</v>
      </c>
      <c r="H1398" s="2" t="s">
        <v>80442</v>
      </c>
      <c r="I1398" s="2" t="s">
        <v>24799</v>
      </c>
      <c r="J1398" s="2"/>
      <c r="K1398" s="2"/>
      <c r="L1398" s="2" t="s">
        <v>80469</v>
      </c>
      <c r="M1398" s="2" t="s">
        <v>24800</v>
      </c>
      <c r="N1398" s="2" t="s">
        <v>80470</v>
      </c>
      <c r="O1398" s="2" t="s">
        <v>80462</v>
      </c>
      <c r="P1398" s="2" t="s">
        <v>818</v>
      </c>
      <c r="Q1398" s="1">
        <v>42527</v>
      </c>
      <c r="R1398" s="2" t="s">
        <v>4763</v>
      </c>
      <c r="S1398" s="2"/>
      <c r="T1398" s="2" t="s">
        <v>11</v>
      </c>
      <c r="U1398" s="2" t="s">
        <v>4763</v>
      </c>
      <c r="V1398" s="2" t="s">
        <v>4763</v>
      </c>
      <c r="W1398" s="1" t="s">
        <v>80579</v>
      </c>
      <c r="X1398" s="1" t="s">
        <v>80609</v>
      </c>
      <c r="Y1398" s="1" t="s">
        <v>80609</v>
      </c>
      <c r="Z1398" s="2" t="s">
        <v>98</v>
      </c>
    </row>
    <row r="1399" spans="1:26" x14ac:dyDescent="0.3">
      <c r="A1399">
        <v>8735</v>
      </c>
      <c r="B1399" s="1" t="s">
        <v>79998</v>
      </c>
      <c r="C1399" s="1" t="s">
        <v>79545</v>
      </c>
      <c r="D1399" s="2" t="s">
        <v>24828</v>
      </c>
      <c r="E1399" s="2" t="s">
        <v>24829</v>
      </c>
      <c r="F1399" s="2" t="s">
        <v>51</v>
      </c>
      <c r="G1399" s="6" t="s">
        <v>80466</v>
      </c>
      <c r="H1399" s="2" t="s">
        <v>80439</v>
      </c>
      <c r="I1399" s="2" t="s">
        <v>24830</v>
      </c>
      <c r="J1399" s="2"/>
      <c r="K1399" s="2"/>
      <c r="L1399" s="2" t="s">
        <v>24828</v>
      </c>
      <c r="M1399" s="2" t="s">
        <v>24831</v>
      </c>
      <c r="N1399" s="2" t="s">
        <v>281</v>
      </c>
      <c r="O1399" s="2" t="s">
        <v>80462</v>
      </c>
      <c r="P1399" s="2" t="s">
        <v>80471</v>
      </c>
      <c r="Q1399" s="1">
        <v>42370</v>
      </c>
      <c r="R1399" s="2" t="s">
        <v>4763</v>
      </c>
      <c r="S1399" s="2"/>
      <c r="T1399" s="2" t="s">
        <v>11</v>
      </c>
      <c r="U1399" s="2" t="s">
        <v>4763</v>
      </c>
      <c r="V1399" s="2" t="s">
        <v>4763</v>
      </c>
      <c r="W1399" s="1" t="s">
        <v>80489</v>
      </c>
      <c r="X1399" t="s">
        <v>80966</v>
      </c>
      <c r="Y1399" s="1" t="s">
        <v>80609</v>
      </c>
      <c r="Z1399" s="2" t="s">
        <v>98</v>
      </c>
    </row>
    <row r="1400" spans="1:26" x14ac:dyDescent="0.3">
      <c r="A1400">
        <v>8745</v>
      </c>
      <c r="B1400" s="1" t="s">
        <v>80142</v>
      </c>
      <c r="C1400" s="1" t="s">
        <v>79546</v>
      </c>
      <c r="D1400" s="2" t="s">
        <v>24861</v>
      </c>
      <c r="E1400" s="2" t="s">
        <v>24862</v>
      </c>
      <c r="F1400" s="2" t="s">
        <v>45</v>
      </c>
      <c r="G1400" s="6" t="s">
        <v>80466</v>
      </c>
      <c r="H1400" s="2" t="s">
        <v>80439</v>
      </c>
      <c r="I1400" s="2" t="s">
        <v>24863</v>
      </c>
      <c r="J1400" s="2"/>
      <c r="K1400" s="2"/>
      <c r="L1400" s="2" t="s">
        <v>24861</v>
      </c>
      <c r="M1400" s="2" t="s">
        <v>198</v>
      </c>
      <c r="N1400" s="2" t="s">
        <v>9</v>
      </c>
      <c r="O1400" s="2" t="s">
        <v>80462</v>
      </c>
      <c r="P1400" s="2" t="s">
        <v>80471</v>
      </c>
      <c r="Q1400" s="1">
        <v>42370</v>
      </c>
      <c r="R1400" s="2" t="s">
        <v>4763</v>
      </c>
      <c r="S1400" s="2"/>
      <c r="T1400" s="2" t="s">
        <v>11</v>
      </c>
      <c r="U1400" s="2" t="s">
        <v>4763</v>
      </c>
      <c r="V1400" s="2" t="s">
        <v>4763</v>
      </c>
      <c r="W1400" s="1" t="s">
        <v>80530</v>
      </c>
      <c r="X1400" t="s">
        <v>81649</v>
      </c>
      <c r="Y1400" s="1" t="s">
        <v>80609</v>
      </c>
      <c r="Z1400" s="2" t="s">
        <v>98</v>
      </c>
    </row>
    <row r="1401" spans="1:26" x14ac:dyDescent="0.3">
      <c r="A1401">
        <v>8807</v>
      </c>
      <c r="B1401" s="1" t="s">
        <v>80394</v>
      </c>
      <c r="C1401" s="1" t="s">
        <v>79543</v>
      </c>
      <c r="D1401" s="2" t="s">
        <v>25020</v>
      </c>
      <c r="E1401" s="2" t="s">
        <v>201</v>
      </c>
      <c r="F1401" s="2" t="s">
        <v>21</v>
      </c>
      <c r="G1401" s="6" t="s">
        <v>80466</v>
      </c>
      <c r="H1401" s="2" t="s">
        <v>80441</v>
      </c>
      <c r="I1401" s="2" t="s">
        <v>25021</v>
      </c>
      <c r="J1401" s="2"/>
      <c r="K1401" s="2"/>
      <c r="L1401" s="2" t="s">
        <v>25022</v>
      </c>
      <c r="M1401" s="2" t="s">
        <v>25023</v>
      </c>
      <c r="N1401" s="2" t="s">
        <v>2086</v>
      </c>
      <c r="O1401" s="2" t="s">
        <v>80462</v>
      </c>
      <c r="P1401" s="2" t="s">
        <v>80471</v>
      </c>
      <c r="Q1401" s="1">
        <v>42402</v>
      </c>
      <c r="R1401" s="2" t="s">
        <v>4763</v>
      </c>
      <c r="S1401" s="2"/>
      <c r="T1401" s="2" t="s">
        <v>11</v>
      </c>
      <c r="U1401" s="2" t="s">
        <v>4763</v>
      </c>
      <c r="V1401" s="2" t="s">
        <v>4763</v>
      </c>
      <c r="W1401" s="1" t="s">
        <v>80581</v>
      </c>
      <c r="X1401" s="1" t="s">
        <v>80609</v>
      </c>
      <c r="Y1401" s="1" t="s">
        <v>80609</v>
      </c>
      <c r="Z1401" s="2" t="s">
        <v>98</v>
      </c>
    </row>
    <row r="1402" spans="1:26" x14ac:dyDescent="0.3">
      <c r="A1402">
        <v>8815</v>
      </c>
      <c r="B1402" s="1" t="s">
        <v>79887</v>
      </c>
      <c r="C1402" s="1" t="s">
        <v>79550</v>
      </c>
      <c r="D1402" s="2" t="s">
        <v>25041</v>
      </c>
      <c r="E1402" s="2" t="s">
        <v>25042</v>
      </c>
      <c r="F1402" s="2" t="s">
        <v>51</v>
      </c>
      <c r="G1402" s="6" t="s">
        <v>80464</v>
      </c>
      <c r="H1402" s="4" t="s">
        <v>80458</v>
      </c>
      <c r="I1402" s="2" t="s">
        <v>25043</v>
      </c>
      <c r="J1402" s="2"/>
      <c r="K1402" s="2"/>
      <c r="L1402" s="2" t="s">
        <v>80469</v>
      </c>
      <c r="M1402" s="2" t="s">
        <v>19985</v>
      </c>
      <c r="N1402" s="2" t="s">
        <v>80470</v>
      </c>
      <c r="O1402" s="2" t="s">
        <v>80462</v>
      </c>
      <c r="P1402" s="2" t="s">
        <v>80471</v>
      </c>
      <c r="Q1402" s="1">
        <v>42527</v>
      </c>
      <c r="R1402" s="2" t="s">
        <v>4763</v>
      </c>
      <c r="S1402" s="2"/>
      <c r="T1402" s="2" t="s">
        <v>11</v>
      </c>
      <c r="U1402" s="2" t="s">
        <v>4763</v>
      </c>
      <c r="V1402" s="2" t="s">
        <v>4763</v>
      </c>
      <c r="W1402" s="1" t="s">
        <v>80585</v>
      </c>
      <c r="X1402" s="1" t="s">
        <v>80609</v>
      </c>
      <c r="Y1402" s="1" t="s">
        <v>80609</v>
      </c>
      <c r="Z1402" s="2" t="s">
        <v>98</v>
      </c>
    </row>
    <row r="1403" spans="1:26" x14ac:dyDescent="0.3">
      <c r="A1403">
        <v>8831</v>
      </c>
      <c r="B1403" s="1" t="s">
        <v>80019</v>
      </c>
      <c r="C1403" s="1" t="s">
        <v>79545</v>
      </c>
      <c r="D1403" s="2" t="s">
        <v>10576</v>
      </c>
      <c r="E1403" s="2" t="s">
        <v>28</v>
      </c>
      <c r="F1403" s="2" t="s">
        <v>45</v>
      </c>
      <c r="G1403" s="6" t="s">
        <v>80464</v>
      </c>
      <c r="H1403" s="4" t="s">
        <v>80458</v>
      </c>
      <c r="I1403" s="2" t="s">
        <v>25086</v>
      </c>
      <c r="J1403" s="2"/>
      <c r="K1403" s="2"/>
      <c r="L1403" s="2" t="s">
        <v>80469</v>
      </c>
      <c r="M1403" s="2" t="s">
        <v>19985</v>
      </c>
      <c r="N1403" s="2" t="s">
        <v>80470</v>
      </c>
      <c r="O1403" s="2" t="s">
        <v>80462</v>
      </c>
      <c r="P1403" s="2" t="s">
        <v>80471</v>
      </c>
      <c r="Q1403" s="1">
        <v>42527</v>
      </c>
      <c r="R1403" s="2" t="s">
        <v>4763</v>
      </c>
      <c r="S1403" s="2"/>
      <c r="T1403" s="2" t="s">
        <v>11</v>
      </c>
      <c r="U1403" s="2" t="s">
        <v>4763</v>
      </c>
      <c r="V1403" s="2" t="s">
        <v>4763</v>
      </c>
      <c r="W1403" s="1" t="s">
        <v>80475</v>
      </c>
      <c r="X1403" s="1" t="s">
        <v>80609</v>
      </c>
      <c r="Y1403" s="1" t="s">
        <v>80609</v>
      </c>
      <c r="Z1403" s="2" t="s">
        <v>98</v>
      </c>
    </row>
    <row r="1404" spans="1:26" x14ac:dyDescent="0.3">
      <c r="A1404">
        <v>8944</v>
      </c>
      <c r="B1404" s="1" t="s">
        <v>80015</v>
      </c>
      <c r="C1404" s="1" t="s">
        <v>79545</v>
      </c>
      <c r="D1404" s="2" t="s">
        <v>25379</v>
      </c>
      <c r="E1404" s="2" t="s">
        <v>7002</v>
      </c>
      <c r="F1404" s="2" t="s">
        <v>14</v>
      </c>
      <c r="G1404" s="6" t="s">
        <v>80467</v>
      </c>
      <c r="H1404" s="4" t="s">
        <v>80458</v>
      </c>
      <c r="I1404" s="2" t="s">
        <v>25380</v>
      </c>
      <c r="J1404" s="2"/>
      <c r="K1404" s="2"/>
      <c r="L1404" s="2" t="s">
        <v>80469</v>
      </c>
      <c r="M1404" s="2" t="s">
        <v>25381</v>
      </c>
      <c r="N1404" s="2" t="s">
        <v>80470</v>
      </c>
      <c r="O1404" s="2" t="s">
        <v>80462</v>
      </c>
      <c r="P1404" s="2" t="s">
        <v>80471</v>
      </c>
      <c r="Q1404" s="1">
        <v>42527</v>
      </c>
      <c r="R1404" s="2" t="s">
        <v>4763</v>
      </c>
      <c r="S1404" s="2"/>
      <c r="T1404" s="2" t="s">
        <v>11</v>
      </c>
      <c r="U1404" s="2" t="s">
        <v>4763</v>
      </c>
      <c r="V1404" s="2" t="s">
        <v>4763</v>
      </c>
      <c r="W1404" s="1" t="s">
        <v>80580</v>
      </c>
      <c r="X1404" s="1" t="s">
        <v>80609</v>
      </c>
      <c r="Y1404" s="1" t="s">
        <v>80609</v>
      </c>
      <c r="Z1404" s="2" t="s">
        <v>98</v>
      </c>
    </row>
    <row r="1405" spans="1:26" x14ac:dyDescent="0.3">
      <c r="A1405">
        <v>9048</v>
      </c>
      <c r="B1405" s="1" t="s">
        <v>79655</v>
      </c>
      <c r="C1405" s="1" t="s">
        <v>79542</v>
      </c>
      <c r="D1405" s="2" t="s">
        <v>25674</v>
      </c>
      <c r="E1405" s="2" t="s">
        <v>13097</v>
      </c>
      <c r="F1405" s="2" t="s">
        <v>1535</v>
      </c>
      <c r="G1405" s="6" t="s">
        <v>80467</v>
      </c>
      <c r="H1405" s="2" t="s">
        <v>80441</v>
      </c>
      <c r="I1405" s="2" t="s">
        <v>25675</v>
      </c>
      <c r="J1405" s="2"/>
      <c r="K1405" s="2"/>
      <c r="L1405" s="2" t="s">
        <v>80469</v>
      </c>
      <c r="M1405" s="2" t="s">
        <v>25676</v>
      </c>
      <c r="N1405" s="2" t="s">
        <v>25677</v>
      </c>
      <c r="O1405" s="2" t="s">
        <v>80462</v>
      </c>
      <c r="P1405" s="2" t="s">
        <v>80471</v>
      </c>
      <c r="Q1405" s="1">
        <v>42527</v>
      </c>
      <c r="R1405" s="2" t="s">
        <v>4763</v>
      </c>
      <c r="S1405" s="2"/>
      <c r="T1405" s="2" t="s">
        <v>11</v>
      </c>
      <c r="U1405" s="2" t="s">
        <v>4763</v>
      </c>
      <c r="V1405" s="2" t="s">
        <v>4763</v>
      </c>
      <c r="W1405" s="1" t="s">
        <v>80474</v>
      </c>
      <c r="X1405" s="1" t="s">
        <v>80609</v>
      </c>
      <c r="Y1405" s="1" t="s">
        <v>80609</v>
      </c>
      <c r="Z1405" s="2" t="s">
        <v>98</v>
      </c>
    </row>
    <row r="1406" spans="1:26" x14ac:dyDescent="0.3">
      <c r="A1406">
        <v>9251</v>
      </c>
      <c r="B1406" s="1" t="s">
        <v>79572</v>
      </c>
      <c r="C1406" s="1" t="s">
        <v>79547</v>
      </c>
      <c r="D1406" s="2" t="s">
        <v>26225</v>
      </c>
      <c r="E1406" s="2" t="s">
        <v>11541</v>
      </c>
      <c r="F1406" s="2" t="s">
        <v>89</v>
      </c>
      <c r="G1406" s="6" t="s">
        <v>80460</v>
      </c>
      <c r="H1406" s="2" t="s">
        <v>80439</v>
      </c>
      <c r="I1406" s="2" t="s">
        <v>26226</v>
      </c>
      <c r="J1406" s="2"/>
      <c r="K1406" s="2"/>
      <c r="L1406" s="2" t="s">
        <v>80469</v>
      </c>
      <c r="M1406" s="2" t="s">
        <v>26227</v>
      </c>
      <c r="N1406" s="2" t="s">
        <v>80470</v>
      </c>
      <c r="O1406" s="2" t="s">
        <v>80462</v>
      </c>
      <c r="P1406" s="2" t="s">
        <v>80471</v>
      </c>
      <c r="Q1406" s="1">
        <v>42527</v>
      </c>
      <c r="R1406" s="2" t="s">
        <v>4763</v>
      </c>
      <c r="S1406" s="2"/>
      <c r="T1406" s="2" t="s">
        <v>11</v>
      </c>
      <c r="U1406" s="2" t="s">
        <v>4763</v>
      </c>
      <c r="V1406" s="2" t="s">
        <v>4763</v>
      </c>
      <c r="W1406" s="1" t="s">
        <v>80474</v>
      </c>
      <c r="X1406" s="1" t="s">
        <v>80609</v>
      </c>
      <c r="Y1406" s="1" t="s">
        <v>80609</v>
      </c>
      <c r="Z1406" s="2" t="s">
        <v>98</v>
      </c>
    </row>
    <row r="1407" spans="1:26" x14ac:dyDescent="0.3">
      <c r="A1407">
        <v>9273</v>
      </c>
      <c r="B1407" s="1" t="s">
        <v>79868</v>
      </c>
      <c r="C1407" s="1" t="s">
        <v>79550</v>
      </c>
      <c r="D1407" s="2" t="s">
        <v>26290</v>
      </c>
      <c r="E1407" s="2" t="s">
        <v>711</v>
      </c>
      <c r="F1407" s="2" t="s">
        <v>39</v>
      </c>
      <c r="G1407" s="6" t="s">
        <v>80466</v>
      </c>
      <c r="H1407" s="2" t="s">
        <v>80439</v>
      </c>
      <c r="I1407" s="2" t="s">
        <v>26291</v>
      </c>
      <c r="J1407" s="2"/>
      <c r="K1407" s="2"/>
      <c r="L1407" s="2" t="s">
        <v>80469</v>
      </c>
      <c r="M1407" s="2" t="s">
        <v>12364</v>
      </c>
      <c r="N1407" s="2" t="s">
        <v>26292</v>
      </c>
      <c r="O1407" s="2" t="s">
        <v>80462</v>
      </c>
      <c r="P1407" s="2" t="s">
        <v>80471</v>
      </c>
      <c r="Q1407" s="1">
        <v>42527</v>
      </c>
      <c r="R1407" s="2" t="s">
        <v>4763</v>
      </c>
      <c r="S1407" s="2"/>
      <c r="T1407" s="2" t="s">
        <v>11</v>
      </c>
      <c r="U1407" s="2" t="s">
        <v>4763</v>
      </c>
      <c r="V1407" s="2" t="s">
        <v>4763</v>
      </c>
      <c r="W1407" s="1" t="s">
        <v>80583</v>
      </c>
      <c r="X1407" s="1" t="s">
        <v>80609</v>
      </c>
      <c r="Y1407" s="1" t="s">
        <v>80609</v>
      </c>
      <c r="Z1407" s="2" t="s">
        <v>98</v>
      </c>
    </row>
    <row r="1408" spans="1:26" x14ac:dyDescent="0.3">
      <c r="A1408">
        <v>9360</v>
      </c>
      <c r="B1408" s="1" t="s">
        <v>80299</v>
      </c>
      <c r="C1408" s="1" t="s">
        <v>79541</v>
      </c>
      <c r="D1408" s="2" t="s">
        <v>26489</v>
      </c>
      <c r="E1408" s="2" t="s">
        <v>5526</v>
      </c>
      <c r="F1408" s="2" t="s">
        <v>622</v>
      </c>
      <c r="G1408" s="6" t="s">
        <v>80466</v>
      </c>
      <c r="H1408" s="2" t="s">
        <v>80441</v>
      </c>
      <c r="I1408" s="2" t="s">
        <v>26490</v>
      </c>
      <c r="J1408" s="2"/>
      <c r="K1408" s="2"/>
      <c r="L1408" s="2" t="s">
        <v>80469</v>
      </c>
      <c r="M1408" s="2" t="s">
        <v>25241</v>
      </c>
      <c r="N1408" s="2" t="s">
        <v>80470</v>
      </c>
      <c r="O1408" s="2" t="s">
        <v>80462</v>
      </c>
      <c r="P1408" s="2" t="s">
        <v>80471</v>
      </c>
      <c r="Q1408" s="1">
        <v>42527</v>
      </c>
      <c r="R1408" s="2" t="s">
        <v>4763</v>
      </c>
      <c r="S1408" s="2"/>
      <c r="T1408" s="2" t="s">
        <v>11</v>
      </c>
      <c r="U1408" s="2" t="s">
        <v>4763</v>
      </c>
      <c r="V1408" s="2" t="s">
        <v>4763</v>
      </c>
      <c r="W1408" s="1" t="s">
        <v>80560</v>
      </c>
      <c r="X1408" t="s">
        <v>81759</v>
      </c>
      <c r="Y1408" s="1" t="s">
        <v>80609</v>
      </c>
      <c r="Z1408" s="2" t="s">
        <v>98</v>
      </c>
    </row>
    <row r="1409" spans="1:26" x14ac:dyDescent="0.3">
      <c r="A1409">
        <v>9426</v>
      </c>
      <c r="B1409" s="1" t="s">
        <v>80250</v>
      </c>
      <c r="C1409" s="1" t="s">
        <v>79540</v>
      </c>
      <c r="D1409" s="2" t="s">
        <v>26646</v>
      </c>
      <c r="E1409" s="2" t="s">
        <v>22186</v>
      </c>
      <c r="F1409" s="2" t="s">
        <v>21</v>
      </c>
      <c r="G1409" s="6" t="s">
        <v>80467</v>
      </c>
      <c r="H1409" s="2" t="s">
        <v>80439</v>
      </c>
      <c r="I1409" s="2" t="s">
        <v>26647</v>
      </c>
      <c r="J1409" s="2"/>
      <c r="K1409" s="2"/>
      <c r="L1409" s="2" t="s">
        <v>13093</v>
      </c>
      <c r="M1409" s="2" t="s">
        <v>26648</v>
      </c>
      <c r="N1409" s="2" t="s">
        <v>805</v>
      </c>
      <c r="O1409" s="2" t="s">
        <v>80462</v>
      </c>
      <c r="P1409" s="2" t="s">
        <v>80471</v>
      </c>
      <c r="Q1409" s="1">
        <v>42527</v>
      </c>
      <c r="R1409" s="2" t="s">
        <v>4763</v>
      </c>
      <c r="S1409" s="2"/>
      <c r="T1409" s="2" t="s">
        <v>11</v>
      </c>
      <c r="U1409" s="2" t="s">
        <v>4763</v>
      </c>
      <c r="V1409" s="2" t="s">
        <v>4763</v>
      </c>
      <c r="W1409" s="1" t="s">
        <v>80583</v>
      </c>
      <c r="X1409" s="1" t="s">
        <v>80609</v>
      </c>
      <c r="Y1409" s="1" t="s">
        <v>80609</v>
      </c>
      <c r="Z1409" s="2" t="s">
        <v>98</v>
      </c>
    </row>
    <row r="1410" spans="1:26" x14ac:dyDescent="0.3">
      <c r="A1410">
        <v>9470</v>
      </c>
      <c r="B1410" s="1" t="s">
        <v>79868</v>
      </c>
      <c r="C1410" s="1" t="s">
        <v>79550</v>
      </c>
      <c r="D1410" s="2" t="s">
        <v>14965</v>
      </c>
      <c r="E1410" s="2" t="s">
        <v>6477</v>
      </c>
      <c r="F1410" s="2" t="s">
        <v>89</v>
      </c>
      <c r="G1410" s="6" t="s">
        <v>80460</v>
      </c>
      <c r="H1410" s="2" t="s">
        <v>80441</v>
      </c>
      <c r="I1410" s="2" t="s">
        <v>26768</v>
      </c>
      <c r="J1410" s="2"/>
      <c r="K1410" s="2"/>
      <c r="L1410" s="2" t="s">
        <v>1606</v>
      </c>
      <c r="M1410" s="2" t="s">
        <v>19985</v>
      </c>
      <c r="N1410" s="2" t="s">
        <v>2448</v>
      </c>
      <c r="O1410" s="2" t="s">
        <v>80462</v>
      </c>
      <c r="P1410" s="2" t="s">
        <v>80471</v>
      </c>
      <c r="Q1410" s="1">
        <v>42527</v>
      </c>
      <c r="R1410" s="2" t="s">
        <v>4763</v>
      </c>
      <c r="S1410" s="2"/>
      <c r="T1410" s="2" t="s">
        <v>11</v>
      </c>
      <c r="U1410" s="2" t="s">
        <v>4763</v>
      </c>
      <c r="V1410" s="2" t="s">
        <v>4763</v>
      </c>
      <c r="W1410" s="1" t="s">
        <v>80581</v>
      </c>
      <c r="X1410" s="1" t="s">
        <v>80609</v>
      </c>
      <c r="Y1410" s="1" t="s">
        <v>80609</v>
      </c>
      <c r="Z1410" s="2" t="s">
        <v>98</v>
      </c>
    </row>
    <row r="1411" spans="1:26" x14ac:dyDescent="0.3">
      <c r="A1411">
        <v>9538</v>
      </c>
      <c r="B1411" s="1" t="s">
        <v>79733</v>
      </c>
      <c r="C1411" s="1" t="s">
        <v>79539</v>
      </c>
      <c r="D1411" s="2" t="s">
        <v>11194</v>
      </c>
      <c r="E1411" s="2" t="s">
        <v>21752</v>
      </c>
      <c r="F1411" s="2" t="s">
        <v>21</v>
      </c>
      <c r="G1411" s="6" t="s">
        <v>80464</v>
      </c>
      <c r="H1411" s="4" t="s">
        <v>80458</v>
      </c>
      <c r="I1411" s="2" t="s">
        <v>26953</v>
      </c>
      <c r="J1411" s="2"/>
      <c r="K1411" s="2"/>
      <c r="L1411" s="2" t="s">
        <v>11194</v>
      </c>
      <c r="M1411" s="2" t="s">
        <v>19985</v>
      </c>
      <c r="N1411" s="2" t="s">
        <v>80470</v>
      </c>
      <c r="O1411" s="2" t="s">
        <v>80462</v>
      </c>
      <c r="P1411" s="2" t="s">
        <v>80471</v>
      </c>
      <c r="Q1411" s="1">
        <v>42527</v>
      </c>
      <c r="R1411" s="2" t="s">
        <v>4763</v>
      </c>
      <c r="S1411" s="2"/>
      <c r="T1411" s="2" t="s">
        <v>11</v>
      </c>
      <c r="U1411" s="2" t="s">
        <v>4763</v>
      </c>
      <c r="V1411" s="2" t="s">
        <v>4763</v>
      </c>
      <c r="W1411" s="1" t="s">
        <v>80581</v>
      </c>
      <c r="X1411" s="1" t="s">
        <v>80609</v>
      </c>
      <c r="Y1411" s="1" t="s">
        <v>80609</v>
      </c>
      <c r="Z1411" s="2" t="s">
        <v>98</v>
      </c>
    </row>
    <row r="1412" spans="1:26" x14ac:dyDescent="0.3">
      <c r="A1412">
        <v>9571</v>
      </c>
      <c r="B1412" s="1" t="s">
        <v>80166</v>
      </c>
      <c r="C1412" s="1" t="s">
        <v>79546</v>
      </c>
      <c r="D1412" s="2" t="s">
        <v>1530</v>
      </c>
      <c r="E1412" s="2" t="s">
        <v>27039</v>
      </c>
      <c r="F1412" s="2" t="s">
        <v>45</v>
      </c>
      <c r="G1412" s="6" t="s">
        <v>80466</v>
      </c>
      <c r="H1412" s="4" t="s">
        <v>80458</v>
      </c>
      <c r="I1412" s="2" t="s">
        <v>27040</v>
      </c>
      <c r="J1412" s="2"/>
      <c r="K1412" s="2"/>
      <c r="L1412" s="2" t="s">
        <v>27041</v>
      </c>
      <c r="M1412" s="2" t="s">
        <v>27042</v>
      </c>
      <c r="N1412" s="2" t="s">
        <v>18433</v>
      </c>
      <c r="O1412" s="2" t="s">
        <v>80462</v>
      </c>
      <c r="P1412" s="2" t="s">
        <v>80471</v>
      </c>
      <c r="Q1412" s="1">
        <v>42527</v>
      </c>
      <c r="R1412" s="2" t="s">
        <v>4763</v>
      </c>
      <c r="S1412" s="2"/>
      <c r="T1412" s="2" t="s">
        <v>11</v>
      </c>
      <c r="U1412" s="2" t="s">
        <v>4763</v>
      </c>
      <c r="V1412" s="2" t="s">
        <v>4763</v>
      </c>
      <c r="W1412" s="1" t="s">
        <v>80581</v>
      </c>
      <c r="X1412" s="1" t="s">
        <v>80609</v>
      </c>
      <c r="Y1412" s="1" t="s">
        <v>80609</v>
      </c>
      <c r="Z1412" s="2" t="s">
        <v>98</v>
      </c>
    </row>
    <row r="1413" spans="1:26" x14ac:dyDescent="0.3">
      <c r="A1413">
        <v>9635</v>
      </c>
      <c r="B1413" s="1" t="s">
        <v>80090</v>
      </c>
      <c r="C1413" s="1" t="s">
        <v>79548</v>
      </c>
      <c r="D1413" s="2" t="s">
        <v>27200</v>
      </c>
      <c r="E1413" s="2" t="s">
        <v>25059</v>
      </c>
      <c r="F1413" s="2" t="s">
        <v>89</v>
      </c>
      <c r="G1413" s="6" t="s">
        <v>80465</v>
      </c>
      <c r="H1413" s="2" t="s">
        <v>80439</v>
      </c>
      <c r="I1413" s="2" t="s">
        <v>27201</v>
      </c>
      <c r="J1413" s="2"/>
      <c r="K1413" s="2"/>
      <c r="L1413" s="2" t="s">
        <v>27202</v>
      </c>
      <c r="M1413" s="2" t="s">
        <v>1417</v>
      </c>
      <c r="N1413" s="2" t="s">
        <v>80470</v>
      </c>
      <c r="O1413" s="2" t="s">
        <v>80462</v>
      </c>
      <c r="P1413" s="2" t="s">
        <v>80471</v>
      </c>
      <c r="Q1413" s="1">
        <v>42464</v>
      </c>
      <c r="R1413" s="2" t="s">
        <v>4763</v>
      </c>
      <c r="S1413" s="2"/>
      <c r="T1413" s="2" t="s">
        <v>11</v>
      </c>
      <c r="U1413" s="2" t="s">
        <v>4763</v>
      </c>
      <c r="V1413" s="2" t="s">
        <v>4763</v>
      </c>
      <c r="W1413" s="1" t="s">
        <v>80475</v>
      </c>
      <c r="X1413" s="1" t="s">
        <v>80609</v>
      </c>
      <c r="Y1413" s="1" t="s">
        <v>80609</v>
      </c>
      <c r="Z1413" s="2" t="s">
        <v>98</v>
      </c>
    </row>
    <row r="1414" spans="1:26" x14ac:dyDescent="0.3">
      <c r="A1414">
        <v>9734</v>
      </c>
      <c r="B1414" s="1" t="s">
        <v>80028</v>
      </c>
      <c r="C1414" s="1" t="s">
        <v>79545</v>
      </c>
      <c r="D1414" s="2" t="s">
        <v>27465</v>
      </c>
      <c r="E1414" s="2" t="s">
        <v>13118</v>
      </c>
      <c r="F1414" s="2" t="s">
        <v>45</v>
      </c>
      <c r="G1414" s="6" t="s">
        <v>80465</v>
      </c>
      <c r="H1414" s="4" t="s">
        <v>80458</v>
      </c>
      <c r="I1414" s="2" t="s">
        <v>27466</v>
      </c>
      <c r="J1414" s="2"/>
      <c r="K1414" s="2"/>
      <c r="L1414" s="2" t="s">
        <v>27465</v>
      </c>
      <c r="M1414" s="2" t="s">
        <v>27467</v>
      </c>
      <c r="N1414" s="2" t="s">
        <v>25740</v>
      </c>
      <c r="O1414" s="2" t="s">
        <v>80462</v>
      </c>
      <c r="P1414" s="2" t="s">
        <v>80471</v>
      </c>
      <c r="Q1414" s="1">
        <v>42527</v>
      </c>
      <c r="R1414" s="2" t="s">
        <v>4763</v>
      </c>
      <c r="S1414" s="2"/>
      <c r="T1414" s="2" t="s">
        <v>11</v>
      </c>
      <c r="U1414" s="2" t="s">
        <v>4763</v>
      </c>
      <c r="V1414" s="2" t="s">
        <v>4763</v>
      </c>
      <c r="W1414" s="1" t="s">
        <v>80477</v>
      </c>
      <c r="X1414" s="1" t="s">
        <v>80609</v>
      </c>
      <c r="Y1414" s="1" t="s">
        <v>80609</v>
      </c>
      <c r="Z1414" s="2" t="s">
        <v>98</v>
      </c>
    </row>
    <row r="1415" spans="1:26" x14ac:dyDescent="0.3">
      <c r="A1415">
        <v>9765</v>
      </c>
      <c r="B1415" s="1" t="s">
        <v>80180</v>
      </c>
      <c r="C1415" s="1" t="s">
        <v>79546</v>
      </c>
      <c r="D1415" s="2" t="s">
        <v>3947</v>
      </c>
      <c r="E1415" s="2" t="s">
        <v>4430</v>
      </c>
      <c r="F1415" s="2" t="s">
        <v>45</v>
      </c>
      <c r="G1415" s="6" t="s">
        <v>80465</v>
      </c>
      <c r="H1415" s="2" t="s">
        <v>80441</v>
      </c>
      <c r="I1415" s="2" t="s">
        <v>27550</v>
      </c>
      <c r="J1415" s="2"/>
      <c r="K1415" s="2"/>
      <c r="L1415" s="2" t="s">
        <v>27551</v>
      </c>
      <c r="M1415" s="2" t="s">
        <v>27552</v>
      </c>
      <c r="N1415" s="2" t="s">
        <v>27553</v>
      </c>
      <c r="O1415" s="2" t="s">
        <v>80462</v>
      </c>
      <c r="P1415" s="2" t="s">
        <v>80471</v>
      </c>
      <c r="Q1415" s="1">
        <v>42527</v>
      </c>
      <c r="R1415" s="2" t="s">
        <v>4763</v>
      </c>
      <c r="S1415" s="2"/>
      <c r="T1415" s="2" t="s">
        <v>11</v>
      </c>
      <c r="U1415" s="2" t="s">
        <v>4763</v>
      </c>
      <c r="V1415" s="2" t="s">
        <v>4763</v>
      </c>
      <c r="W1415" s="1" t="s">
        <v>80587</v>
      </c>
      <c r="X1415" s="1" t="s">
        <v>80609</v>
      </c>
      <c r="Y1415" s="1" t="s">
        <v>80609</v>
      </c>
      <c r="Z1415" s="2" t="s">
        <v>98</v>
      </c>
    </row>
    <row r="1416" spans="1:26" x14ac:dyDescent="0.3">
      <c r="A1416">
        <v>9789</v>
      </c>
      <c r="B1416" s="1" t="s">
        <v>79736</v>
      </c>
      <c r="C1416" s="1" t="s">
        <v>79539</v>
      </c>
      <c r="D1416" s="2" t="s">
        <v>27611</v>
      </c>
      <c r="E1416" s="2" t="s">
        <v>1647</v>
      </c>
      <c r="F1416" s="2" t="s">
        <v>66</v>
      </c>
      <c r="G1416" s="6" t="s">
        <v>80460</v>
      </c>
      <c r="H1416" s="4" t="s">
        <v>80458</v>
      </c>
      <c r="I1416" s="2" t="s">
        <v>27612</v>
      </c>
      <c r="J1416" s="2"/>
      <c r="K1416" s="2"/>
      <c r="L1416" s="2" t="s">
        <v>27611</v>
      </c>
      <c r="M1416" s="2" t="s">
        <v>27613</v>
      </c>
      <c r="N1416" s="2" t="s">
        <v>80470</v>
      </c>
      <c r="O1416" s="2" t="s">
        <v>80462</v>
      </c>
      <c r="P1416" s="2" t="s">
        <v>80471</v>
      </c>
      <c r="Q1416" s="1">
        <v>42527</v>
      </c>
      <c r="R1416" s="2" t="s">
        <v>4763</v>
      </c>
      <c r="S1416" s="2"/>
      <c r="T1416" s="2" t="s">
        <v>11</v>
      </c>
      <c r="U1416" s="2" t="s">
        <v>4763</v>
      </c>
      <c r="V1416" s="2" t="s">
        <v>4763</v>
      </c>
      <c r="W1416" s="1" t="s">
        <v>80587</v>
      </c>
      <c r="X1416" s="1" t="s">
        <v>80609</v>
      </c>
      <c r="Y1416" s="1" t="s">
        <v>80609</v>
      </c>
      <c r="Z1416" s="2" t="s">
        <v>98</v>
      </c>
    </row>
    <row r="1417" spans="1:26" x14ac:dyDescent="0.3">
      <c r="A1417">
        <v>9964</v>
      </c>
      <c r="B1417" s="1" t="s">
        <v>80040</v>
      </c>
      <c r="C1417" s="1" t="s">
        <v>79545</v>
      </c>
      <c r="D1417" s="2" t="s">
        <v>5603</v>
      </c>
      <c r="E1417" s="2" t="s">
        <v>20599</v>
      </c>
      <c r="F1417" s="2" t="s">
        <v>21</v>
      </c>
      <c r="G1417" s="6" t="s">
        <v>80464</v>
      </c>
      <c r="H1417" s="4" t="s">
        <v>80458</v>
      </c>
      <c r="I1417" s="2" t="s">
        <v>28065</v>
      </c>
      <c r="J1417" s="2"/>
      <c r="K1417" s="2"/>
      <c r="L1417" s="2" t="s">
        <v>80469</v>
      </c>
      <c r="M1417" s="2" t="s">
        <v>28066</v>
      </c>
      <c r="N1417" s="2" t="s">
        <v>181</v>
      </c>
      <c r="O1417" s="2" t="s">
        <v>80462</v>
      </c>
      <c r="P1417" s="2" t="s">
        <v>80471</v>
      </c>
      <c r="Q1417" s="1">
        <v>42527</v>
      </c>
      <c r="R1417" s="2" t="s">
        <v>4763</v>
      </c>
      <c r="S1417" s="2"/>
      <c r="T1417" s="2" t="s">
        <v>11</v>
      </c>
      <c r="U1417" s="2" t="s">
        <v>4763</v>
      </c>
      <c r="V1417" s="2" t="s">
        <v>4763</v>
      </c>
      <c r="W1417" s="1" t="s">
        <v>80593</v>
      </c>
      <c r="X1417" s="1" t="s">
        <v>80609</v>
      </c>
      <c r="Y1417" s="1" t="s">
        <v>80609</v>
      </c>
      <c r="Z1417" s="2" t="s">
        <v>98</v>
      </c>
    </row>
    <row r="1418" spans="1:26" x14ac:dyDescent="0.3">
      <c r="A1418">
        <v>9986</v>
      </c>
      <c r="B1418" s="1" t="s">
        <v>79812</v>
      </c>
      <c r="C1418" s="1" t="s">
        <v>79549</v>
      </c>
      <c r="D1418" s="2" t="s">
        <v>28115</v>
      </c>
      <c r="E1418" s="2" t="s">
        <v>21233</v>
      </c>
      <c r="F1418" s="2" t="s">
        <v>45</v>
      </c>
      <c r="G1418" s="6" t="s">
        <v>80466</v>
      </c>
      <c r="H1418" s="2" t="s">
        <v>80441</v>
      </c>
      <c r="I1418" s="2" t="s">
        <v>28116</v>
      </c>
      <c r="J1418" s="2"/>
      <c r="K1418" s="2"/>
      <c r="L1418" s="2" t="s">
        <v>80469</v>
      </c>
      <c r="M1418" s="2" t="s">
        <v>25854</v>
      </c>
      <c r="N1418" s="2" t="s">
        <v>80470</v>
      </c>
      <c r="O1418" s="2" t="s">
        <v>80462</v>
      </c>
      <c r="P1418" s="2" t="s">
        <v>80471</v>
      </c>
      <c r="Q1418" s="1">
        <v>42527</v>
      </c>
      <c r="R1418" s="2" t="s">
        <v>4763</v>
      </c>
      <c r="S1418" s="2"/>
      <c r="T1418" s="2" t="s">
        <v>11</v>
      </c>
      <c r="U1418" s="2" t="s">
        <v>4763</v>
      </c>
      <c r="V1418" s="2" t="s">
        <v>4763</v>
      </c>
      <c r="W1418" s="1" t="s">
        <v>80592</v>
      </c>
      <c r="X1418" s="1" t="s">
        <v>80609</v>
      </c>
      <c r="Y1418" s="1" t="s">
        <v>80609</v>
      </c>
      <c r="Z1418" s="2" t="s">
        <v>98</v>
      </c>
    </row>
    <row r="1419" spans="1:26" x14ac:dyDescent="0.3">
      <c r="A1419">
        <v>10011</v>
      </c>
      <c r="B1419" s="1" t="s">
        <v>80098</v>
      </c>
      <c r="C1419" s="1" t="s">
        <v>79548</v>
      </c>
      <c r="D1419" s="2" t="s">
        <v>20904</v>
      </c>
      <c r="E1419" s="2" t="s">
        <v>3415</v>
      </c>
      <c r="F1419" s="2" t="s">
        <v>21</v>
      </c>
      <c r="G1419" s="6" t="s">
        <v>80466</v>
      </c>
      <c r="H1419" s="2" t="s">
        <v>80441</v>
      </c>
      <c r="I1419" s="2" t="s">
        <v>28178</v>
      </c>
      <c r="J1419" s="2"/>
      <c r="K1419" s="2"/>
      <c r="L1419" s="2" t="s">
        <v>80469</v>
      </c>
      <c r="M1419" s="2" t="s">
        <v>22564</v>
      </c>
      <c r="N1419" s="2" t="s">
        <v>80470</v>
      </c>
      <c r="O1419" s="2" t="s">
        <v>80462</v>
      </c>
      <c r="P1419" s="2" t="s">
        <v>80471</v>
      </c>
      <c r="Q1419" s="1">
        <v>42527</v>
      </c>
      <c r="R1419" s="2" t="s">
        <v>4763</v>
      </c>
      <c r="S1419" s="2"/>
      <c r="T1419" s="2" t="s">
        <v>11</v>
      </c>
      <c r="U1419" s="2" t="s">
        <v>4763</v>
      </c>
      <c r="V1419" s="2" t="s">
        <v>4763</v>
      </c>
      <c r="W1419" s="1" t="s">
        <v>80587</v>
      </c>
      <c r="X1419" s="1" t="s">
        <v>80609</v>
      </c>
      <c r="Y1419" s="1" t="s">
        <v>80609</v>
      </c>
      <c r="Z1419" s="2" t="s">
        <v>98</v>
      </c>
    </row>
    <row r="1420" spans="1:26" x14ac:dyDescent="0.3">
      <c r="A1420">
        <v>10185</v>
      </c>
      <c r="B1420" s="1" t="s">
        <v>80040</v>
      </c>
      <c r="C1420" s="1" t="s">
        <v>79545</v>
      </c>
      <c r="D1420" s="2" t="s">
        <v>28592</v>
      </c>
      <c r="E1420" s="2" t="s">
        <v>2477</v>
      </c>
      <c r="F1420" s="2" t="s">
        <v>89</v>
      </c>
      <c r="G1420" s="6" t="s">
        <v>80464</v>
      </c>
      <c r="H1420" s="4" t="s">
        <v>80458</v>
      </c>
      <c r="I1420" s="2" t="s">
        <v>28593</v>
      </c>
      <c r="J1420" s="2"/>
      <c r="K1420" s="2"/>
      <c r="L1420" s="2" t="s">
        <v>80469</v>
      </c>
      <c r="M1420" s="2" t="s">
        <v>28594</v>
      </c>
      <c r="N1420" s="2" t="s">
        <v>80470</v>
      </c>
      <c r="O1420" s="2" t="s">
        <v>80462</v>
      </c>
      <c r="P1420" s="2" t="s">
        <v>80471</v>
      </c>
      <c r="Q1420" s="1">
        <v>42527</v>
      </c>
      <c r="R1420" s="2" t="s">
        <v>4763</v>
      </c>
      <c r="S1420" s="2"/>
      <c r="T1420" s="2" t="s">
        <v>11</v>
      </c>
      <c r="U1420" s="2" t="s">
        <v>4763</v>
      </c>
      <c r="V1420" s="2" t="s">
        <v>4763</v>
      </c>
      <c r="W1420" s="1" t="s">
        <v>80476</v>
      </c>
      <c r="X1420" s="1" t="s">
        <v>80609</v>
      </c>
      <c r="Y1420" s="1" t="s">
        <v>80609</v>
      </c>
      <c r="Z1420" s="2" t="s">
        <v>98</v>
      </c>
    </row>
    <row r="1421" spans="1:26" x14ac:dyDescent="0.3">
      <c r="A1421">
        <v>10221</v>
      </c>
      <c r="B1421" s="1" t="s">
        <v>80040</v>
      </c>
      <c r="C1421" s="1" t="s">
        <v>79545</v>
      </c>
      <c r="D1421" s="2" t="s">
        <v>28679</v>
      </c>
      <c r="E1421" s="2" t="s">
        <v>1248</v>
      </c>
      <c r="F1421" s="2" t="s">
        <v>21</v>
      </c>
      <c r="G1421" s="6" t="s">
        <v>80467</v>
      </c>
      <c r="H1421" s="2" t="s">
        <v>80439</v>
      </c>
      <c r="I1421" s="2" t="s">
        <v>28680</v>
      </c>
      <c r="J1421" s="2"/>
      <c r="K1421" s="2"/>
      <c r="L1421" s="2" t="s">
        <v>3391</v>
      </c>
      <c r="M1421" s="2" t="s">
        <v>3393</v>
      </c>
      <c r="N1421" s="2" t="s">
        <v>3394</v>
      </c>
      <c r="O1421" s="2" t="s">
        <v>80462</v>
      </c>
      <c r="P1421" s="2" t="s">
        <v>80471</v>
      </c>
      <c r="Q1421" s="1">
        <v>42527</v>
      </c>
      <c r="R1421" s="2" t="s">
        <v>263</v>
      </c>
      <c r="S1421" s="2"/>
      <c r="T1421" s="2" t="s">
        <v>11</v>
      </c>
      <c r="U1421" s="2" t="s">
        <v>4763</v>
      </c>
      <c r="V1421" s="2" t="s">
        <v>4763</v>
      </c>
      <c r="W1421" s="1" t="s">
        <v>80476</v>
      </c>
      <c r="X1421" s="1" t="s">
        <v>80609</v>
      </c>
      <c r="Y1421" s="1" t="s">
        <v>80609</v>
      </c>
      <c r="Z1421" s="2" t="s">
        <v>98</v>
      </c>
    </row>
    <row r="1422" spans="1:26" x14ac:dyDescent="0.3">
      <c r="A1422">
        <v>10355</v>
      </c>
      <c r="B1422" s="1" t="s">
        <v>79888</v>
      </c>
      <c r="C1422" s="1" t="s">
        <v>79550</v>
      </c>
      <c r="D1422" s="2" t="s">
        <v>10725</v>
      </c>
      <c r="E1422" s="2" t="s">
        <v>29009</v>
      </c>
      <c r="F1422" s="2" t="s">
        <v>89</v>
      </c>
      <c r="G1422" s="6" t="s">
        <v>80465</v>
      </c>
      <c r="H1422" s="4" t="s">
        <v>80458</v>
      </c>
      <c r="I1422" s="2" t="s">
        <v>29010</v>
      </c>
      <c r="J1422" s="2"/>
      <c r="K1422" s="2"/>
      <c r="L1422" s="2" t="s">
        <v>29011</v>
      </c>
      <c r="M1422" s="2" t="s">
        <v>9699</v>
      </c>
      <c r="N1422" s="2" t="s">
        <v>80470</v>
      </c>
      <c r="O1422" s="2" t="s">
        <v>80462</v>
      </c>
      <c r="P1422" s="2" t="s">
        <v>80471</v>
      </c>
      <c r="Q1422" s="1">
        <v>42527</v>
      </c>
      <c r="R1422" s="2" t="s">
        <v>4763</v>
      </c>
      <c r="S1422" s="2"/>
      <c r="T1422" s="2" t="s">
        <v>11</v>
      </c>
      <c r="U1422" s="2" t="s">
        <v>4763</v>
      </c>
      <c r="V1422" s="2" t="s">
        <v>4763</v>
      </c>
      <c r="W1422" s="1" t="s">
        <v>80476</v>
      </c>
      <c r="X1422" s="1" t="s">
        <v>80609</v>
      </c>
      <c r="Y1422" s="1" t="s">
        <v>80609</v>
      </c>
      <c r="Z1422" s="2" t="s">
        <v>98</v>
      </c>
    </row>
    <row r="1423" spans="1:26" x14ac:dyDescent="0.3">
      <c r="A1423">
        <v>10488</v>
      </c>
      <c r="B1423" s="1" t="s">
        <v>80028</v>
      </c>
      <c r="C1423" s="1" t="s">
        <v>79545</v>
      </c>
      <c r="D1423" s="2" t="s">
        <v>29375</v>
      </c>
      <c r="E1423" s="2" t="s">
        <v>6477</v>
      </c>
      <c r="F1423" s="2" t="s">
        <v>45</v>
      </c>
      <c r="G1423" s="6" t="s">
        <v>80460</v>
      </c>
      <c r="H1423" s="2" t="s">
        <v>80439</v>
      </c>
      <c r="I1423" s="2" t="s">
        <v>29376</v>
      </c>
      <c r="J1423" s="2"/>
      <c r="K1423" s="2"/>
      <c r="L1423" s="2" t="s">
        <v>1130</v>
      </c>
      <c r="M1423" s="2" t="s">
        <v>19985</v>
      </c>
      <c r="N1423" s="2" t="s">
        <v>80470</v>
      </c>
      <c r="O1423" s="2" t="s">
        <v>80462</v>
      </c>
      <c r="P1423" s="2" t="s">
        <v>80471</v>
      </c>
      <c r="Q1423" s="1">
        <v>42527</v>
      </c>
      <c r="R1423" s="2" t="s">
        <v>4763</v>
      </c>
      <c r="S1423" s="2"/>
      <c r="T1423" s="2" t="s">
        <v>11</v>
      </c>
      <c r="U1423" s="2" t="s">
        <v>4763</v>
      </c>
      <c r="V1423" s="2" t="s">
        <v>4763</v>
      </c>
      <c r="W1423" s="1" t="s">
        <v>80595</v>
      </c>
      <c r="X1423" s="1" t="s">
        <v>80609</v>
      </c>
      <c r="Y1423" s="1" t="s">
        <v>80609</v>
      </c>
      <c r="Z1423" s="2" t="s">
        <v>98</v>
      </c>
    </row>
    <row r="1424" spans="1:26" x14ac:dyDescent="0.3">
      <c r="A1424">
        <v>10512</v>
      </c>
      <c r="B1424" s="1" t="s">
        <v>79888</v>
      </c>
      <c r="C1424" s="1" t="s">
        <v>79550</v>
      </c>
      <c r="D1424" s="2" t="s">
        <v>29437</v>
      </c>
      <c r="E1424" s="2" t="s">
        <v>11541</v>
      </c>
      <c r="F1424" s="2" t="s">
        <v>307</v>
      </c>
      <c r="G1424" s="6" t="s">
        <v>80465</v>
      </c>
      <c r="H1424" s="4" t="s">
        <v>80458</v>
      </c>
      <c r="I1424" s="2" t="s">
        <v>29438</v>
      </c>
      <c r="J1424" s="2"/>
      <c r="K1424" s="2"/>
      <c r="L1424" s="2" t="s">
        <v>16497</v>
      </c>
      <c r="M1424" s="2" t="s">
        <v>29439</v>
      </c>
      <c r="N1424" s="2" t="s">
        <v>18433</v>
      </c>
      <c r="O1424" s="2" t="s">
        <v>80462</v>
      </c>
      <c r="P1424" s="2" t="s">
        <v>80471</v>
      </c>
      <c r="Q1424" s="1">
        <v>42527</v>
      </c>
      <c r="R1424" s="2" t="s">
        <v>4763</v>
      </c>
      <c r="S1424" s="2"/>
      <c r="T1424" s="2" t="s">
        <v>11</v>
      </c>
      <c r="U1424" s="2" t="s">
        <v>4763</v>
      </c>
      <c r="V1424" s="2" t="s">
        <v>4763</v>
      </c>
      <c r="W1424" s="1" t="s">
        <v>80478</v>
      </c>
      <c r="X1424" s="1" t="s">
        <v>80609</v>
      </c>
      <c r="Y1424" s="1" t="s">
        <v>80609</v>
      </c>
      <c r="Z1424" s="2" t="s">
        <v>98</v>
      </c>
    </row>
    <row r="1425" spans="1:26" x14ac:dyDescent="0.3">
      <c r="A1425">
        <v>10562</v>
      </c>
      <c r="B1425" s="1" t="s">
        <v>79721</v>
      </c>
      <c r="C1425" s="1" t="s">
        <v>79539</v>
      </c>
      <c r="D1425" s="2" t="s">
        <v>29563</v>
      </c>
      <c r="E1425" s="2" t="s">
        <v>120</v>
      </c>
      <c r="F1425" s="2" t="s">
        <v>66</v>
      </c>
      <c r="G1425" s="6" t="s">
        <v>80465</v>
      </c>
      <c r="H1425" s="2" t="s">
        <v>80439</v>
      </c>
      <c r="I1425" s="2" t="s">
        <v>29564</v>
      </c>
      <c r="J1425" s="2"/>
      <c r="K1425" s="2"/>
      <c r="L1425" s="2" t="s">
        <v>29565</v>
      </c>
      <c r="M1425" s="2" t="s">
        <v>25340</v>
      </c>
      <c r="N1425" s="2" t="s">
        <v>25341</v>
      </c>
      <c r="O1425" s="2" t="s">
        <v>80462</v>
      </c>
      <c r="P1425" s="2" t="s">
        <v>80471</v>
      </c>
      <c r="Q1425" s="1">
        <v>42558</v>
      </c>
      <c r="R1425" s="2" t="s">
        <v>4763</v>
      </c>
      <c r="S1425" s="2"/>
      <c r="T1425" s="2" t="s">
        <v>11</v>
      </c>
      <c r="U1425" s="2" t="s">
        <v>4763</v>
      </c>
      <c r="V1425" s="2" t="s">
        <v>4763</v>
      </c>
      <c r="W1425" s="1" t="s">
        <v>80592</v>
      </c>
      <c r="X1425" s="1" t="s">
        <v>80609</v>
      </c>
      <c r="Y1425" s="1" t="s">
        <v>80609</v>
      </c>
      <c r="Z1425" s="2" t="s">
        <v>98</v>
      </c>
    </row>
    <row r="1426" spans="1:26" x14ac:dyDescent="0.3">
      <c r="A1426">
        <v>10606</v>
      </c>
      <c r="B1426" s="1" t="s">
        <v>79566</v>
      </c>
      <c r="C1426" s="1" t="s">
        <v>79547</v>
      </c>
      <c r="D1426" s="2" t="s">
        <v>29665</v>
      </c>
      <c r="E1426" s="2" t="s">
        <v>6693</v>
      </c>
      <c r="F1426" s="2" t="s">
        <v>21</v>
      </c>
      <c r="G1426" s="6" t="s">
        <v>80464</v>
      </c>
      <c r="H1426" s="4" t="s">
        <v>80458</v>
      </c>
      <c r="I1426" s="2" t="s">
        <v>29666</v>
      </c>
      <c r="J1426" s="2"/>
      <c r="K1426" s="2"/>
      <c r="L1426" s="2" t="s">
        <v>80469</v>
      </c>
      <c r="M1426" s="2" t="s">
        <v>19985</v>
      </c>
      <c r="N1426" s="2" t="s">
        <v>80470</v>
      </c>
      <c r="O1426" s="2" t="s">
        <v>80462</v>
      </c>
      <c r="P1426" s="2" t="s">
        <v>80471</v>
      </c>
      <c r="Q1426" s="1">
        <v>42558</v>
      </c>
      <c r="R1426" s="2" t="s">
        <v>4763</v>
      </c>
      <c r="S1426" s="2"/>
      <c r="T1426" s="2" t="s">
        <v>11</v>
      </c>
      <c r="U1426" s="2" t="s">
        <v>4763</v>
      </c>
      <c r="V1426" s="2" t="s">
        <v>4763</v>
      </c>
      <c r="W1426" s="1" t="s">
        <v>80592</v>
      </c>
      <c r="X1426" s="1" t="s">
        <v>80609</v>
      </c>
      <c r="Y1426" s="1" t="s">
        <v>80609</v>
      </c>
      <c r="Z1426" s="2" t="s">
        <v>98</v>
      </c>
    </row>
    <row r="1427" spans="1:26" x14ac:dyDescent="0.3">
      <c r="A1427">
        <v>10696</v>
      </c>
      <c r="B1427" s="1" t="s">
        <v>79642</v>
      </c>
      <c r="C1427" s="1" t="s">
        <v>79542</v>
      </c>
      <c r="D1427" s="2" t="s">
        <v>27286</v>
      </c>
      <c r="E1427" s="2" t="s">
        <v>6808</v>
      </c>
      <c r="F1427" s="2" t="s">
        <v>20645</v>
      </c>
      <c r="G1427" s="6" t="s">
        <v>80465</v>
      </c>
      <c r="H1427" s="2" t="s">
        <v>80441</v>
      </c>
      <c r="I1427" s="2" t="s">
        <v>29890</v>
      </c>
      <c r="J1427" s="2"/>
      <c r="K1427" s="2"/>
      <c r="L1427" s="2" t="s">
        <v>29891</v>
      </c>
      <c r="M1427" s="2" t="s">
        <v>6917</v>
      </c>
      <c r="N1427" s="2" t="s">
        <v>80470</v>
      </c>
      <c r="O1427" s="2" t="s">
        <v>80462</v>
      </c>
      <c r="P1427" s="2" t="s">
        <v>80471</v>
      </c>
      <c r="Q1427" s="1">
        <v>42558</v>
      </c>
      <c r="R1427" s="2" t="s">
        <v>4763</v>
      </c>
      <c r="S1427" s="2"/>
      <c r="T1427" s="2" t="s">
        <v>11</v>
      </c>
      <c r="U1427" s="2" t="s">
        <v>4763</v>
      </c>
      <c r="V1427" s="2" t="s">
        <v>4763</v>
      </c>
      <c r="W1427" s="1" t="s">
        <v>80593</v>
      </c>
      <c r="X1427" s="1" t="s">
        <v>80609</v>
      </c>
      <c r="Y1427" s="1" t="s">
        <v>80609</v>
      </c>
      <c r="Z1427" s="2" t="s">
        <v>98</v>
      </c>
    </row>
    <row r="1428" spans="1:26" x14ac:dyDescent="0.3">
      <c r="A1428">
        <v>10701</v>
      </c>
      <c r="B1428" s="1" t="s">
        <v>79738</v>
      </c>
      <c r="C1428" s="1" t="s">
        <v>79539</v>
      </c>
      <c r="D1428" s="2" t="s">
        <v>29901</v>
      </c>
      <c r="E1428" s="2" t="s">
        <v>120</v>
      </c>
      <c r="F1428" s="2" t="s">
        <v>14</v>
      </c>
      <c r="G1428" s="6" t="s">
        <v>80467</v>
      </c>
      <c r="H1428" s="4" t="s">
        <v>80458</v>
      </c>
      <c r="I1428" s="2" t="s">
        <v>29902</v>
      </c>
      <c r="J1428" s="2"/>
      <c r="K1428" s="2"/>
      <c r="L1428" s="2" t="s">
        <v>29903</v>
      </c>
      <c r="M1428" s="2" t="s">
        <v>29904</v>
      </c>
      <c r="N1428" s="2" t="s">
        <v>80470</v>
      </c>
      <c r="O1428" s="2" t="s">
        <v>80462</v>
      </c>
      <c r="P1428" s="2" t="s">
        <v>80471</v>
      </c>
      <c r="Q1428" s="1">
        <v>42558</v>
      </c>
      <c r="R1428" s="2" t="s">
        <v>4763</v>
      </c>
      <c r="S1428" s="2"/>
      <c r="T1428" s="2" t="s">
        <v>11</v>
      </c>
      <c r="U1428" s="2" t="s">
        <v>4763</v>
      </c>
      <c r="V1428" s="2" t="s">
        <v>4763</v>
      </c>
      <c r="W1428" s="1" t="s">
        <v>80595</v>
      </c>
      <c r="X1428" s="1" t="s">
        <v>80609</v>
      </c>
      <c r="Y1428" s="1" t="s">
        <v>80609</v>
      </c>
      <c r="Z1428" s="2" t="s">
        <v>98</v>
      </c>
    </row>
    <row r="1429" spans="1:26" x14ac:dyDescent="0.3">
      <c r="A1429">
        <v>10754</v>
      </c>
      <c r="B1429" s="1" t="s">
        <v>79888</v>
      </c>
      <c r="C1429" s="1" t="s">
        <v>79550</v>
      </c>
      <c r="D1429" s="2" t="s">
        <v>30037</v>
      </c>
      <c r="E1429" s="2" t="s">
        <v>2589</v>
      </c>
      <c r="F1429" s="2" t="s">
        <v>89</v>
      </c>
      <c r="G1429" s="6" t="s">
        <v>80464</v>
      </c>
      <c r="H1429" s="4" t="s">
        <v>80458</v>
      </c>
      <c r="I1429" s="2" t="s">
        <v>30038</v>
      </c>
      <c r="J1429" s="2"/>
      <c r="K1429" s="2"/>
      <c r="L1429" s="2" t="s">
        <v>80469</v>
      </c>
      <c r="M1429" s="2" t="s">
        <v>19985</v>
      </c>
      <c r="N1429" s="2" t="s">
        <v>80470</v>
      </c>
      <c r="O1429" s="2" t="s">
        <v>80462</v>
      </c>
      <c r="P1429" s="2" t="s">
        <v>80471</v>
      </c>
      <c r="Q1429" s="1">
        <v>42558</v>
      </c>
      <c r="R1429" s="2" t="s">
        <v>4763</v>
      </c>
      <c r="S1429" s="2"/>
      <c r="T1429" s="2" t="s">
        <v>11</v>
      </c>
      <c r="U1429" s="2" t="s">
        <v>4763</v>
      </c>
      <c r="V1429" s="2" t="s">
        <v>4763</v>
      </c>
      <c r="W1429" s="1" t="s">
        <v>80594</v>
      </c>
      <c r="X1429" s="1" t="s">
        <v>80609</v>
      </c>
      <c r="Y1429" s="1" t="s">
        <v>80609</v>
      </c>
      <c r="Z1429" s="2" t="s">
        <v>98</v>
      </c>
    </row>
    <row r="1430" spans="1:26" x14ac:dyDescent="0.3">
      <c r="A1430">
        <v>10831</v>
      </c>
      <c r="B1430" s="1" t="s">
        <v>80310</v>
      </c>
      <c r="C1430" s="1" t="s">
        <v>79541</v>
      </c>
      <c r="D1430" s="2" t="s">
        <v>11207</v>
      </c>
      <c r="E1430" s="2" t="s">
        <v>22240</v>
      </c>
      <c r="F1430" s="2" t="s">
        <v>14</v>
      </c>
      <c r="G1430" s="6" t="s">
        <v>80467</v>
      </c>
      <c r="H1430" s="2" t="s">
        <v>80439</v>
      </c>
      <c r="I1430" s="2" t="s">
        <v>30215</v>
      </c>
      <c r="J1430" s="2"/>
      <c r="K1430" s="2"/>
      <c r="L1430" s="2" t="s">
        <v>80469</v>
      </c>
      <c r="M1430" s="2" t="s">
        <v>30216</v>
      </c>
      <c r="N1430" s="2" t="s">
        <v>80470</v>
      </c>
      <c r="O1430" s="2" t="s">
        <v>80462</v>
      </c>
      <c r="P1430" s="2" t="s">
        <v>80471</v>
      </c>
      <c r="Q1430" s="1">
        <v>42527</v>
      </c>
      <c r="R1430" s="2" t="s">
        <v>4763</v>
      </c>
      <c r="S1430" s="2"/>
      <c r="T1430" s="2" t="s">
        <v>11</v>
      </c>
      <c r="U1430" s="2" t="s">
        <v>4763</v>
      </c>
      <c r="V1430" s="2" t="s">
        <v>4763</v>
      </c>
      <c r="W1430" s="1" t="s">
        <v>80477</v>
      </c>
      <c r="X1430" s="1" t="s">
        <v>80609</v>
      </c>
      <c r="Y1430" s="1" t="s">
        <v>80609</v>
      </c>
      <c r="Z1430" s="2" t="s">
        <v>98</v>
      </c>
    </row>
    <row r="1431" spans="1:26" x14ac:dyDescent="0.3">
      <c r="A1431">
        <v>10848</v>
      </c>
      <c r="B1431" s="1" t="s">
        <v>79888</v>
      </c>
      <c r="C1431" s="1" t="s">
        <v>79550</v>
      </c>
      <c r="D1431" s="2" t="s">
        <v>578</v>
      </c>
      <c r="E1431" s="2" t="s">
        <v>204</v>
      </c>
      <c r="F1431" s="2" t="s">
        <v>14</v>
      </c>
      <c r="G1431" s="6" t="s">
        <v>80467</v>
      </c>
      <c r="H1431" s="4" t="s">
        <v>80458</v>
      </c>
      <c r="I1431" s="2" t="s">
        <v>30250</v>
      </c>
      <c r="J1431" s="2"/>
      <c r="K1431" s="2"/>
      <c r="L1431" s="2" t="s">
        <v>80469</v>
      </c>
      <c r="M1431" s="2" t="s">
        <v>27048</v>
      </c>
      <c r="N1431" s="2" t="s">
        <v>580</v>
      </c>
      <c r="O1431" s="2" t="s">
        <v>80462</v>
      </c>
      <c r="P1431" s="2" t="s">
        <v>80471</v>
      </c>
      <c r="Q1431" s="1">
        <v>42527</v>
      </c>
      <c r="R1431" s="2" t="s">
        <v>4763</v>
      </c>
      <c r="S1431" s="2"/>
      <c r="T1431" s="2" t="s">
        <v>11</v>
      </c>
      <c r="U1431" s="2" t="s">
        <v>4763</v>
      </c>
      <c r="V1431" s="2" t="s">
        <v>4763</v>
      </c>
      <c r="W1431" s="1" t="s">
        <v>80594</v>
      </c>
      <c r="X1431" s="1" t="s">
        <v>80609</v>
      </c>
      <c r="Y1431" s="1" t="s">
        <v>80609</v>
      </c>
      <c r="Z1431" s="2" t="s">
        <v>98</v>
      </c>
    </row>
    <row r="1432" spans="1:26" x14ac:dyDescent="0.3">
      <c r="A1432">
        <v>11019</v>
      </c>
      <c r="B1432" s="1" t="s">
        <v>79641</v>
      </c>
      <c r="C1432" s="1" t="s">
        <v>79542</v>
      </c>
      <c r="D1432" s="2" t="s">
        <v>30711</v>
      </c>
      <c r="E1432" s="2" t="s">
        <v>29592</v>
      </c>
      <c r="F1432" s="2" t="s">
        <v>21</v>
      </c>
      <c r="G1432" s="6" t="s">
        <v>80460</v>
      </c>
      <c r="H1432" s="2" t="s">
        <v>80441</v>
      </c>
      <c r="I1432" s="2" t="s">
        <v>30712</v>
      </c>
      <c r="J1432" s="2"/>
      <c r="K1432" s="2"/>
      <c r="L1432" s="2" t="s">
        <v>80469</v>
      </c>
      <c r="M1432" s="2" t="s">
        <v>28998</v>
      </c>
      <c r="N1432" s="2" t="s">
        <v>80470</v>
      </c>
      <c r="O1432" s="2" t="s">
        <v>80462</v>
      </c>
      <c r="P1432" s="2" t="s">
        <v>80471</v>
      </c>
      <c r="Q1432" s="1">
        <v>42527</v>
      </c>
      <c r="R1432" s="2" t="s">
        <v>4763</v>
      </c>
      <c r="S1432" s="2"/>
      <c r="T1432" s="2" t="s">
        <v>11</v>
      </c>
      <c r="U1432" s="2" t="s">
        <v>4763</v>
      </c>
      <c r="V1432" s="2" t="s">
        <v>4763</v>
      </c>
      <c r="W1432" s="1" t="s">
        <v>80594</v>
      </c>
      <c r="X1432" s="1" t="s">
        <v>80609</v>
      </c>
      <c r="Y1432" s="1" t="s">
        <v>80609</v>
      </c>
      <c r="Z1432" s="2" t="s">
        <v>98</v>
      </c>
    </row>
    <row r="1433" spans="1:26" x14ac:dyDescent="0.3">
      <c r="A1433">
        <v>11092</v>
      </c>
      <c r="B1433" s="1" t="s">
        <v>79956</v>
      </c>
      <c r="C1433" s="1" t="s">
        <v>79544</v>
      </c>
      <c r="D1433" s="2" t="s">
        <v>30880</v>
      </c>
      <c r="E1433" s="2" t="s">
        <v>18822</v>
      </c>
      <c r="F1433" s="2" t="s">
        <v>21</v>
      </c>
      <c r="G1433" s="6" t="s">
        <v>80464</v>
      </c>
      <c r="H1433" s="4" t="s">
        <v>80458</v>
      </c>
      <c r="I1433" s="2" t="s">
        <v>30881</v>
      </c>
      <c r="J1433" s="2"/>
      <c r="K1433" s="2"/>
      <c r="L1433" s="2" t="s">
        <v>80469</v>
      </c>
      <c r="M1433" s="2" t="s">
        <v>19985</v>
      </c>
      <c r="N1433" s="2" t="s">
        <v>80470</v>
      </c>
      <c r="O1433" s="2" t="s">
        <v>80462</v>
      </c>
      <c r="P1433" s="2" t="s">
        <v>80471</v>
      </c>
      <c r="Q1433" s="1">
        <v>42558</v>
      </c>
      <c r="R1433" s="2" t="s">
        <v>4763</v>
      </c>
      <c r="S1433" s="2"/>
      <c r="T1433" s="2" t="s">
        <v>11</v>
      </c>
      <c r="U1433" s="2" t="s">
        <v>4763</v>
      </c>
      <c r="V1433" s="2" t="s">
        <v>4763</v>
      </c>
      <c r="W1433" s="1" t="s">
        <v>80477</v>
      </c>
      <c r="X1433" s="1" t="s">
        <v>80609</v>
      </c>
      <c r="Y1433" s="1" t="s">
        <v>80609</v>
      </c>
      <c r="Z1433" s="2" t="s">
        <v>98</v>
      </c>
    </row>
    <row r="1434" spans="1:26" x14ac:dyDescent="0.3">
      <c r="A1434">
        <v>11128</v>
      </c>
      <c r="B1434" s="1" t="s">
        <v>79642</v>
      </c>
      <c r="C1434" s="1" t="s">
        <v>79542</v>
      </c>
      <c r="D1434" s="2" t="s">
        <v>27547</v>
      </c>
      <c r="E1434" s="2" t="s">
        <v>10312</v>
      </c>
      <c r="F1434" s="2" t="s">
        <v>39</v>
      </c>
      <c r="G1434" s="6" t="s">
        <v>80460</v>
      </c>
      <c r="H1434" s="4" t="s">
        <v>80458</v>
      </c>
      <c r="I1434" s="2" t="s">
        <v>30966</v>
      </c>
      <c r="J1434" s="2"/>
      <c r="K1434" s="2"/>
      <c r="L1434" s="2" t="s">
        <v>80469</v>
      </c>
      <c r="M1434" s="2" t="s">
        <v>28243</v>
      </c>
      <c r="N1434" s="2" t="s">
        <v>54</v>
      </c>
      <c r="O1434" s="2" t="s">
        <v>80462</v>
      </c>
      <c r="P1434" s="2" t="s">
        <v>80471</v>
      </c>
      <c r="Q1434" s="1">
        <v>42558</v>
      </c>
      <c r="R1434" s="2" t="s">
        <v>4763</v>
      </c>
      <c r="S1434" s="2"/>
      <c r="T1434" s="2" t="s">
        <v>11</v>
      </c>
      <c r="U1434" s="2" t="s">
        <v>4763</v>
      </c>
      <c r="V1434" s="2" t="s">
        <v>4763</v>
      </c>
      <c r="W1434" s="1" t="s">
        <v>80477</v>
      </c>
      <c r="X1434" s="1" t="s">
        <v>80609</v>
      </c>
      <c r="Y1434" s="1" t="s">
        <v>80609</v>
      </c>
      <c r="Z1434" s="2" t="s">
        <v>98</v>
      </c>
    </row>
    <row r="1435" spans="1:26" x14ac:dyDescent="0.3">
      <c r="A1435">
        <v>11194</v>
      </c>
      <c r="B1435" s="1" t="s">
        <v>80015</v>
      </c>
      <c r="C1435" s="1" t="s">
        <v>79545</v>
      </c>
      <c r="D1435" s="2" t="s">
        <v>30872</v>
      </c>
      <c r="E1435" s="2" t="s">
        <v>666</v>
      </c>
      <c r="F1435" s="2" t="s">
        <v>307</v>
      </c>
      <c r="G1435" s="6" t="s">
        <v>80465</v>
      </c>
      <c r="H1435" s="4" t="s">
        <v>80458</v>
      </c>
      <c r="I1435" s="2" t="s">
        <v>31128</v>
      </c>
      <c r="J1435" s="2"/>
      <c r="K1435" s="2"/>
      <c r="L1435" s="2" t="s">
        <v>80469</v>
      </c>
      <c r="M1435" s="2" t="s">
        <v>31129</v>
      </c>
      <c r="N1435" s="2" t="s">
        <v>32</v>
      </c>
      <c r="O1435" s="2" t="s">
        <v>80462</v>
      </c>
      <c r="P1435" s="2" t="s">
        <v>80471</v>
      </c>
      <c r="Q1435" s="1">
        <v>42464</v>
      </c>
      <c r="R1435" s="2" t="s">
        <v>4763</v>
      </c>
      <c r="S1435" s="2"/>
      <c r="T1435" s="2" t="s">
        <v>11</v>
      </c>
      <c r="U1435" s="2" t="s">
        <v>4763</v>
      </c>
      <c r="V1435" s="2" t="s">
        <v>4763</v>
      </c>
      <c r="W1435" s="1" t="s">
        <v>80582</v>
      </c>
      <c r="X1435" s="1" t="s">
        <v>80609</v>
      </c>
      <c r="Y1435" s="1" t="s">
        <v>80609</v>
      </c>
      <c r="Z1435" s="2" t="s">
        <v>98</v>
      </c>
    </row>
    <row r="1436" spans="1:26" x14ac:dyDescent="0.3">
      <c r="A1436">
        <v>11199</v>
      </c>
      <c r="B1436" s="1" t="s">
        <v>80090</v>
      </c>
      <c r="C1436" s="1" t="s">
        <v>79548</v>
      </c>
      <c r="D1436" s="2" t="s">
        <v>31144</v>
      </c>
      <c r="E1436" s="2" t="s">
        <v>11964</v>
      </c>
      <c r="F1436" s="2" t="s">
        <v>21</v>
      </c>
      <c r="G1436" s="6" t="s">
        <v>80465</v>
      </c>
      <c r="H1436" s="2" t="s">
        <v>80439</v>
      </c>
      <c r="I1436" s="2" t="s">
        <v>31145</v>
      </c>
      <c r="J1436" s="2"/>
      <c r="K1436" s="2"/>
      <c r="L1436" s="2" t="s">
        <v>80469</v>
      </c>
      <c r="M1436" s="2" t="s">
        <v>8441</v>
      </c>
      <c r="N1436" s="2" t="s">
        <v>80470</v>
      </c>
      <c r="O1436" s="2" t="s">
        <v>80462</v>
      </c>
      <c r="P1436" s="2" t="s">
        <v>80471</v>
      </c>
      <c r="Q1436" s="1">
        <v>42558</v>
      </c>
      <c r="R1436" s="2" t="s">
        <v>4763</v>
      </c>
      <c r="S1436" s="2"/>
      <c r="T1436" s="2" t="s">
        <v>11</v>
      </c>
      <c r="U1436" s="2" t="s">
        <v>4763</v>
      </c>
      <c r="V1436" s="2" t="s">
        <v>4763</v>
      </c>
      <c r="W1436" s="1" t="s">
        <v>80586</v>
      </c>
      <c r="X1436" s="1" t="s">
        <v>80609</v>
      </c>
      <c r="Y1436" s="1" t="s">
        <v>80609</v>
      </c>
      <c r="Z1436" s="2" t="s">
        <v>98</v>
      </c>
    </row>
    <row r="1437" spans="1:26" x14ac:dyDescent="0.3">
      <c r="A1437">
        <v>11459</v>
      </c>
      <c r="B1437" s="1" t="s">
        <v>79927</v>
      </c>
      <c r="C1437" s="1" t="s">
        <v>79544</v>
      </c>
      <c r="D1437" s="2" t="s">
        <v>31762</v>
      </c>
      <c r="E1437" s="2" t="s">
        <v>2477</v>
      </c>
      <c r="F1437" s="2" t="s">
        <v>45</v>
      </c>
      <c r="G1437" s="6" t="s">
        <v>80460</v>
      </c>
      <c r="H1437" s="2" t="s">
        <v>80441</v>
      </c>
      <c r="I1437" s="2" t="s">
        <v>31763</v>
      </c>
      <c r="J1437" s="2"/>
      <c r="K1437" s="2"/>
      <c r="L1437" s="2" t="s">
        <v>80469</v>
      </c>
      <c r="M1437" s="2" t="s">
        <v>19985</v>
      </c>
      <c r="N1437" s="2" t="s">
        <v>80470</v>
      </c>
      <c r="O1437" s="2" t="s">
        <v>80462</v>
      </c>
      <c r="P1437" s="2" t="s">
        <v>80471</v>
      </c>
      <c r="Q1437" s="1">
        <v>42527</v>
      </c>
      <c r="R1437" s="2" t="s">
        <v>4763</v>
      </c>
      <c r="S1437" s="2"/>
      <c r="T1437" s="2" t="s">
        <v>11</v>
      </c>
      <c r="U1437" s="2" t="s">
        <v>4763</v>
      </c>
      <c r="V1437" s="2" t="s">
        <v>4763</v>
      </c>
      <c r="W1437" s="1" t="s">
        <v>80478</v>
      </c>
      <c r="X1437" s="1" t="s">
        <v>80609</v>
      </c>
      <c r="Y1437" s="1" t="s">
        <v>80609</v>
      </c>
      <c r="Z1437" s="2" t="s">
        <v>98</v>
      </c>
    </row>
    <row r="1438" spans="1:26" x14ac:dyDescent="0.3">
      <c r="A1438">
        <v>12699</v>
      </c>
      <c r="B1438" s="1" t="s">
        <v>79945</v>
      </c>
      <c r="C1438" s="1" t="s">
        <v>79544</v>
      </c>
      <c r="D1438" s="2" t="s">
        <v>35166</v>
      </c>
      <c r="E1438" s="2" t="s">
        <v>26812</v>
      </c>
      <c r="F1438" s="2" t="s">
        <v>66</v>
      </c>
      <c r="G1438" s="6" t="s">
        <v>80466</v>
      </c>
      <c r="H1438" s="4" t="s">
        <v>80458</v>
      </c>
      <c r="I1438" s="2" t="s">
        <v>35167</v>
      </c>
      <c r="J1438" s="2"/>
      <c r="K1438" s="2"/>
      <c r="L1438" s="2" t="s">
        <v>80469</v>
      </c>
      <c r="M1438" s="2" t="s">
        <v>35168</v>
      </c>
      <c r="N1438" s="2" t="s">
        <v>281</v>
      </c>
      <c r="O1438" s="2" t="s">
        <v>80462</v>
      </c>
      <c r="P1438" s="2" t="s">
        <v>80471</v>
      </c>
      <c r="Q1438" s="1">
        <v>42527</v>
      </c>
      <c r="R1438" s="2" t="s">
        <v>4763</v>
      </c>
      <c r="S1438" s="2"/>
      <c r="T1438" s="2" t="s">
        <v>11</v>
      </c>
      <c r="U1438" s="2" t="s">
        <v>4763</v>
      </c>
      <c r="V1438" s="2" t="s">
        <v>4763</v>
      </c>
      <c r="W1438" s="1" t="s">
        <v>80476</v>
      </c>
      <c r="X1438" s="1" t="s">
        <v>80609</v>
      </c>
      <c r="Y1438" s="1" t="s">
        <v>80609</v>
      </c>
      <c r="Z1438" s="2" t="s">
        <v>98</v>
      </c>
    </row>
    <row r="1439" spans="1:26" x14ac:dyDescent="0.3">
      <c r="A1439">
        <v>12807</v>
      </c>
      <c r="B1439" s="1" t="s">
        <v>80226</v>
      </c>
      <c r="C1439" s="1" t="s">
        <v>79540</v>
      </c>
      <c r="D1439" s="2" t="s">
        <v>35396</v>
      </c>
      <c r="E1439" s="2" t="s">
        <v>927</v>
      </c>
      <c r="F1439" s="2" t="s">
        <v>21</v>
      </c>
      <c r="G1439" s="6" t="s">
        <v>80464</v>
      </c>
      <c r="H1439" s="4" t="s">
        <v>80458</v>
      </c>
      <c r="I1439" s="2" t="s">
        <v>35397</v>
      </c>
      <c r="J1439" s="2"/>
      <c r="K1439" s="2"/>
      <c r="L1439" s="2" t="s">
        <v>80469</v>
      </c>
      <c r="M1439" s="2" t="s">
        <v>19985</v>
      </c>
      <c r="N1439" s="2" t="s">
        <v>80470</v>
      </c>
      <c r="O1439" s="2" t="s">
        <v>80462</v>
      </c>
      <c r="P1439" s="2" t="s">
        <v>80471</v>
      </c>
      <c r="Q1439" s="1">
        <v>42527</v>
      </c>
      <c r="R1439" s="2" t="s">
        <v>4763</v>
      </c>
      <c r="S1439" s="2"/>
      <c r="T1439" s="2" t="s">
        <v>11</v>
      </c>
      <c r="U1439" s="2" t="s">
        <v>4763</v>
      </c>
      <c r="V1439" s="2" t="s">
        <v>4763</v>
      </c>
      <c r="W1439" s="1" t="s">
        <v>80588</v>
      </c>
      <c r="X1439" s="1" t="s">
        <v>80609</v>
      </c>
      <c r="Y1439" s="1" t="s">
        <v>80609</v>
      </c>
      <c r="Z1439" s="2" t="s">
        <v>98</v>
      </c>
    </row>
    <row r="1440" spans="1:26" x14ac:dyDescent="0.3">
      <c r="A1440">
        <v>12854</v>
      </c>
      <c r="B1440" s="1" t="s">
        <v>80394</v>
      </c>
      <c r="C1440" s="1" t="s">
        <v>79543</v>
      </c>
      <c r="D1440" s="2" t="s">
        <v>35494</v>
      </c>
      <c r="E1440" s="2" t="s">
        <v>20599</v>
      </c>
      <c r="F1440" s="2" t="s">
        <v>622</v>
      </c>
      <c r="G1440" s="6" t="s">
        <v>80466</v>
      </c>
      <c r="H1440" s="4" t="s">
        <v>80458</v>
      </c>
      <c r="I1440" s="2" t="s">
        <v>35495</v>
      </c>
      <c r="J1440" s="2"/>
      <c r="K1440" s="2"/>
      <c r="L1440" s="2" t="s">
        <v>80469</v>
      </c>
      <c r="M1440" s="2" t="s">
        <v>19985</v>
      </c>
      <c r="N1440" s="2" t="s">
        <v>80470</v>
      </c>
      <c r="O1440" s="2" t="s">
        <v>80462</v>
      </c>
      <c r="P1440" s="2" t="s">
        <v>80471</v>
      </c>
      <c r="Q1440" s="1">
        <v>42527</v>
      </c>
      <c r="R1440" s="2" t="s">
        <v>4763</v>
      </c>
      <c r="S1440" s="2"/>
      <c r="T1440" s="2" t="s">
        <v>11</v>
      </c>
      <c r="U1440" s="2" t="s">
        <v>4763</v>
      </c>
      <c r="V1440" s="2" t="s">
        <v>4763</v>
      </c>
      <c r="W1440" s="1" t="s">
        <v>80589</v>
      </c>
      <c r="X1440" s="1" t="s">
        <v>80609</v>
      </c>
      <c r="Y1440" s="1" t="s">
        <v>80609</v>
      </c>
      <c r="Z1440" s="2" t="s">
        <v>98</v>
      </c>
    </row>
    <row r="1441" spans="1:26" x14ac:dyDescent="0.3">
      <c r="A1441">
        <v>13096</v>
      </c>
      <c r="B1441" s="1" t="s">
        <v>80235</v>
      </c>
      <c r="C1441" s="1" t="s">
        <v>79540</v>
      </c>
      <c r="D1441" s="2" t="s">
        <v>36149</v>
      </c>
      <c r="E1441" s="2" t="s">
        <v>20</v>
      </c>
      <c r="F1441" s="2" t="s">
        <v>66</v>
      </c>
      <c r="G1441" s="6" t="s">
        <v>80465</v>
      </c>
      <c r="H1441" s="2" t="s">
        <v>80437</v>
      </c>
      <c r="I1441" s="2" t="s">
        <v>36150</v>
      </c>
      <c r="J1441" s="2"/>
      <c r="K1441" s="2"/>
      <c r="L1441" s="2" t="s">
        <v>36149</v>
      </c>
      <c r="M1441" s="2" t="s">
        <v>36151</v>
      </c>
      <c r="N1441" s="2" t="s">
        <v>36152</v>
      </c>
      <c r="O1441" s="2" t="s">
        <v>80462</v>
      </c>
      <c r="P1441" s="2" t="s">
        <v>36153</v>
      </c>
      <c r="Q1441" s="1">
        <v>42432</v>
      </c>
      <c r="R1441" s="2" t="s">
        <v>4763</v>
      </c>
      <c r="S1441" s="2"/>
      <c r="T1441" s="2" t="s">
        <v>11</v>
      </c>
      <c r="U1441" s="2" t="s">
        <v>4763</v>
      </c>
      <c r="V1441" s="2" t="s">
        <v>4763</v>
      </c>
      <c r="W1441" s="1" t="s">
        <v>80528</v>
      </c>
      <c r="X1441" t="s">
        <v>81178</v>
      </c>
      <c r="Y1441" s="1" t="s">
        <v>80609</v>
      </c>
      <c r="Z1441" s="2" t="s">
        <v>98</v>
      </c>
    </row>
    <row r="1442" spans="1:26" x14ac:dyDescent="0.3">
      <c r="A1442">
        <v>14562</v>
      </c>
      <c r="B1442" s="1" t="s">
        <v>79566</v>
      </c>
      <c r="C1442" s="1" t="s">
        <v>79547</v>
      </c>
      <c r="D1442" s="2" t="s">
        <v>39764</v>
      </c>
      <c r="E1442" s="2" t="s">
        <v>88</v>
      </c>
      <c r="F1442" s="2" t="s">
        <v>20645</v>
      </c>
      <c r="G1442" s="6" t="s">
        <v>80466</v>
      </c>
      <c r="H1442" s="2" t="s">
        <v>80441</v>
      </c>
      <c r="I1442" s="2" t="s">
        <v>39765</v>
      </c>
      <c r="J1442" s="2"/>
      <c r="K1442" s="2"/>
      <c r="L1442" s="2" t="s">
        <v>80469</v>
      </c>
      <c r="M1442" s="2" t="s">
        <v>39766</v>
      </c>
      <c r="N1442" s="2" t="s">
        <v>39767</v>
      </c>
      <c r="O1442" s="2" t="s">
        <v>80462</v>
      </c>
      <c r="P1442" s="2" t="s">
        <v>80471</v>
      </c>
      <c r="Q1442" s="1">
        <v>42527</v>
      </c>
      <c r="R1442" s="2" t="s">
        <v>4763</v>
      </c>
      <c r="S1442" s="2"/>
      <c r="T1442" s="2" t="s">
        <v>11</v>
      </c>
      <c r="U1442" s="2" t="s">
        <v>4763</v>
      </c>
      <c r="V1442" s="2" t="s">
        <v>4763</v>
      </c>
      <c r="W1442" s="1" t="s">
        <v>80593</v>
      </c>
      <c r="X1442" s="1" t="s">
        <v>80609</v>
      </c>
      <c r="Y1442" s="1" t="s">
        <v>80609</v>
      </c>
      <c r="Z1442" s="2" t="s">
        <v>98</v>
      </c>
    </row>
    <row r="1443" spans="1:26" x14ac:dyDescent="0.3">
      <c r="A1443">
        <v>14575</v>
      </c>
      <c r="B1443" s="1" t="s">
        <v>80028</v>
      </c>
      <c r="C1443" s="1" t="s">
        <v>79545</v>
      </c>
      <c r="D1443" s="2" t="s">
        <v>39793</v>
      </c>
      <c r="E1443" s="2" t="s">
        <v>21032</v>
      </c>
      <c r="F1443" s="2" t="s">
        <v>89</v>
      </c>
      <c r="G1443" s="6" t="s">
        <v>80460</v>
      </c>
      <c r="H1443" s="2" t="s">
        <v>80441</v>
      </c>
      <c r="I1443" s="2" t="s">
        <v>39794</v>
      </c>
      <c r="J1443" s="2"/>
      <c r="K1443" s="2"/>
      <c r="L1443" s="2" t="s">
        <v>80469</v>
      </c>
      <c r="M1443" s="2" t="s">
        <v>20903</v>
      </c>
      <c r="N1443" s="2" t="s">
        <v>80470</v>
      </c>
      <c r="O1443" s="2" t="s">
        <v>80462</v>
      </c>
      <c r="P1443" s="2" t="s">
        <v>80471</v>
      </c>
      <c r="Q1443" s="1">
        <v>42527</v>
      </c>
      <c r="R1443" s="2" t="s">
        <v>4763</v>
      </c>
      <c r="S1443" s="2"/>
      <c r="T1443" s="2" t="s">
        <v>11</v>
      </c>
      <c r="U1443" s="2" t="s">
        <v>4763</v>
      </c>
      <c r="V1443" s="2" t="s">
        <v>4763</v>
      </c>
      <c r="W1443" s="1" t="s">
        <v>80592</v>
      </c>
      <c r="X1443" s="1" t="s">
        <v>80609</v>
      </c>
      <c r="Y1443" s="1" t="s">
        <v>80609</v>
      </c>
      <c r="Z1443" s="2" t="s">
        <v>98</v>
      </c>
    </row>
    <row r="1444" spans="1:26" x14ac:dyDescent="0.3">
      <c r="A1444">
        <v>14612</v>
      </c>
      <c r="B1444" s="1" t="s">
        <v>79587</v>
      </c>
      <c r="C1444" s="1" t="s">
        <v>79547</v>
      </c>
      <c r="D1444" s="2" t="s">
        <v>39867</v>
      </c>
      <c r="E1444" s="2" t="s">
        <v>20189</v>
      </c>
      <c r="F1444" s="2" t="s">
        <v>4111</v>
      </c>
      <c r="G1444" s="6" t="s">
        <v>80466</v>
      </c>
      <c r="H1444" s="4" t="s">
        <v>80458</v>
      </c>
      <c r="I1444" s="2" t="s">
        <v>39868</v>
      </c>
      <c r="J1444" s="2"/>
      <c r="K1444" s="2"/>
      <c r="L1444" s="2" t="s">
        <v>80469</v>
      </c>
      <c r="M1444" s="2" t="s">
        <v>39869</v>
      </c>
      <c r="N1444" s="2" t="s">
        <v>27803</v>
      </c>
      <c r="O1444" s="2" t="s">
        <v>80462</v>
      </c>
      <c r="P1444" s="2" t="s">
        <v>80471</v>
      </c>
      <c r="Q1444" s="1">
        <v>42527</v>
      </c>
      <c r="R1444" s="2" t="s">
        <v>4763</v>
      </c>
      <c r="S1444" s="2"/>
      <c r="T1444" s="2" t="s">
        <v>11</v>
      </c>
      <c r="U1444" s="2" t="s">
        <v>4763</v>
      </c>
      <c r="V1444" s="2" t="s">
        <v>4763</v>
      </c>
      <c r="W1444" s="1" t="s">
        <v>80478</v>
      </c>
      <c r="X1444" s="1" t="s">
        <v>80609</v>
      </c>
      <c r="Y1444" s="1" t="s">
        <v>80609</v>
      </c>
      <c r="Z1444" s="2" t="s">
        <v>98</v>
      </c>
    </row>
    <row r="1445" spans="1:26" x14ac:dyDescent="0.3">
      <c r="A1445">
        <v>14629</v>
      </c>
      <c r="B1445" s="1" t="s">
        <v>80028</v>
      </c>
      <c r="C1445" s="1" t="s">
        <v>79545</v>
      </c>
      <c r="D1445" s="2" t="s">
        <v>21019</v>
      </c>
      <c r="E1445" s="2" t="s">
        <v>1576</v>
      </c>
      <c r="F1445" s="2" t="s">
        <v>14</v>
      </c>
      <c r="G1445" s="6" t="s">
        <v>80467</v>
      </c>
      <c r="H1445" s="2" t="s">
        <v>80441</v>
      </c>
      <c r="I1445" s="2" t="s">
        <v>39903</v>
      </c>
      <c r="J1445" s="2"/>
      <c r="K1445" s="2"/>
      <c r="L1445" s="2" t="s">
        <v>80469</v>
      </c>
      <c r="M1445" s="2" t="s">
        <v>39904</v>
      </c>
      <c r="N1445" s="2" t="s">
        <v>21022</v>
      </c>
      <c r="O1445" s="2" t="s">
        <v>80462</v>
      </c>
      <c r="P1445" s="2" t="s">
        <v>80471</v>
      </c>
      <c r="Q1445" s="1">
        <v>42527</v>
      </c>
      <c r="R1445" s="2" t="s">
        <v>4763</v>
      </c>
      <c r="S1445" s="2"/>
      <c r="T1445" s="2" t="s">
        <v>11</v>
      </c>
      <c r="U1445" s="2" t="s">
        <v>4763</v>
      </c>
      <c r="V1445" s="2" t="s">
        <v>4763</v>
      </c>
      <c r="W1445" s="1" t="s">
        <v>80592</v>
      </c>
      <c r="X1445" s="1" t="s">
        <v>80609</v>
      </c>
      <c r="Y1445" s="1" t="s">
        <v>80609</v>
      </c>
      <c r="Z1445" s="2" t="s">
        <v>98</v>
      </c>
    </row>
    <row r="1446" spans="1:26" x14ac:dyDescent="0.3">
      <c r="A1446">
        <v>14739</v>
      </c>
      <c r="B1446" s="1" t="s">
        <v>80170</v>
      </c>
      <c r="C1446" s="1" t="s">
        <v>79546</v>
      </c>
      <c r="D1446" s="2" t="s">
        <v>40149</v>
      </c>
      <c r="E1446" s="2" t="s">
        <v>29000</v>
      </c>
      <c r="F1446" s="2" t="s">
        <v>89</v>
      </c>
      <c r="G1446" s="6" t="s">
        <v>80465</v>
      </c>
      <c r="H1446" s="4" t="s">
        <v>80458</v>
      </c>
      <c r="I1446" s="2" t="s">
        <v>40150</v>
      </c>
      <c r="J1446" s="2"/>
      <c r="K1446" s="2"/>
      <c r="L1446" s="2" t="s">
        <v>80469</v>
      </c>
      <c r="M1446" s="2" t="s">
        <v>40151</v>
      </c>
      <c r="N1446" s="2" t="s">
        <v>80470</v>
      </c>
      <c r="O1446" s="2" t="s">
        <v>80462</v>
      </c>
      <c r="P1446" s="2" t="s">
        <v>80471</v>
      </c>
      <c r="Q1446" s="1">
        <v>42527</v>
      </c>
      <c r="R1446" s="2" t="s">
        <v>4763</v>
      </c>
      <c r="S1446" s="2"/>
      <c r="T1446" s="2" t="s">
        <v>11</v>
      </c>
      <c r="U1446" s="2" t="s">
        <v>4763</v>
      </c>
      <c r="V1446" s="2" t="s">
        <v>4763</v>
      </c>
      <c r="W1446" s="1" t="s">
        <v>80595</v>
      </c>
      <c r="X1446" s="1" t="s">
        <v>80609</v>
      </c>
      <c r="Y1446" s="1" t="s">
        <v>80609</v>
      </c>
      <c r="Z1446" s="2" t="s">
        <v>98</v>
      </c>
    </row>
    <row r="1447" spans="1:26" x14ac:dyDescent="0.3">
      <c r="A1447">
        <v>16134</v>
      </c>
      <c r="B1447" s="1" t="s">
        <v>79801</v>
      </c>
      <c r="C1447" s="1" t="s">
        <v>79549</v>
      </c>
      <c r="D1447" s="2" t="s">
        <v>43421</v>
      </c>
      <c r="E1447" s="2" t="s">
        <v>26311</v>
      </c>
      <c r="F1447" s="2" t="s">
        <v>21</v>
      </c>
      <c r="G1447" s="6" t="s">
        <v>80467</v>
      </c>
      <c r="H1447" s="2" t="s">
        <v>80439</v>
      </c>
      <c r="I1447" s="2" t="s">
        <v>43422</v>
      </c>
      <c r="J1447" s="2"/>
      <c r="K1447" s="2"/>
      <c r="L1447" s="2" t="s">
        <v>80469</v>
      </c>
      <c r="M1447" s="2" t="s">
        <v>12322</v>
      </c>
      <c r="N1447" s="2" t="s">
        <v>80470</v>
      </c>
      <c r="O1447" s="2" t="s">
        <v>80462</v>
      </c>
      <c r="P1447" s="2" t="s">
        <v>80471</v>
      </c>
      <c r="Q1447" s="1">
        <v>42558</v>
      </c>
      <c r="R1447" s="2" t="s">
        <v>4763</v>
      </c>
      <c r="S1447" s="2"/>
      <c r="T1447" s="2" t="s">
        <v>11</v>
      </c>
      <c r="U1447" s="2" t="s">
        <v>4763</v>
      </c>
      <c r="V1447" s="2" t="s">
        <v>4763</v>
      </c>
      <c r="W1447" s="1" t="s">
        <v>80588</v>
      </c>
      <c r="X1447" s="1" t="s">
        <v>80609</v>
      </c>
      <c r="Y1447" s="1" t="s">
        <v>80609</v>
      </c>
      <c r="Z1447" s="2" t="s">
        <v>98</v>
      </c>
    </row>
    <row r="1448" spans="1:26" x14ac:dyDescent="0.3">
      <c r="A1448">
        <v>21424</v>
      </c>
      <c r="B1448" s="1" t="s">
        <v>80235</v>
      </c>
      <c r="C1448" s="1" t="s">
        <v>79540</v>
      </c>
      <c r="D1448" s="2" t="s">
        <v>54971</v>
      </c>
      <c r="E1448" s="2" t="s">
        <v>484</v>
      </c>
      <c r="F1448" s="2" t="s">
        <v>622</v>
      </c>
      <c r="G1448" s="6" t="s">
        <v>80460</v>
      </c>
      <c r="H1448" s="2" t="s">
        <v>80439</v>
      </c>
      <c r="I1448" s="2" t="s">
        <v>54972</v>
      </c>
      <c r="J1448" s="2"/>
      <c r="K1448" s="2"/>
      <c r="L1448" s="2" t="s">
        <v>2880</v>
      </c>
      <c r="M1448" s="2" t="s">
        <v>54973</v>
      </c>
      <c r="N1448" s="2" t="s">
        <v>54974</v>
      </c>
      <c r="O1448" s="2" t="s">
        <v>80462</v>
      </c>
      <c r="P1448" s="2" t="s">
        <v>80471</v>
      </c>
      <c r="Q1448" s="1">
        <v>42590</v>
      </c>
      <c r="R1448" s="2" t="s">
        <v>4763</v>
      </c>
      <c r="S1448" s="2"/>
      <c r="T1448" s="2" t="s">
        <v>11</v>
      </c>
      <c r="U1448" s="2" t="s">
        <v>4763</v>
      </c>
      <c r="V1448" s="2" t="s">
        <v>4763</v>
      </c>
      <c r="W1448" s="1" t="s">
        <v>80528</v>
      </c>
      <c r="X1448" t="s">
        <v>81183</v>
      </c>
      <c r="Y1448" s="1" t="s">
        <v>80609</v>
      </c>
      <c r="Z1448" s="2" t="s">
        <v>98</v>
      </c>
    </row>
    <row r="1449" spans="1:26" x14ac:dyDescent="0.3">
      <c r="A1449">
        <v>21902</v>
      </c>
      <c r="B1449" s="1" t="s">
        <v>79615</v>
      </c>
      <c r="C1449" s="1" t="s">
        <v>79547</v>
      </c>
      <c r="D1449" s="2" t="s">
        <v>55974</v>
      </c>
      <c r="E1449" s="2" t="s">
        <v>19097</v>
      </c>
      <c r="F1449" s="2" t="s">
        <v>21</v>
      </c>
      <c r="G1449" s="6" t="s">
        <v>80466</v>
      </c>
      <c r="H1449" s="2" t="s">
        <v>80441</v>
      </c>
      <c r="I1449" s="2" t="s">
        <v>55975</v>
      </c>
      <c r="J1449" s="2"/>
      <c r="K1449" s="2"/>
      <c r="L1449" s="2" t="s">
        <v>55976</v>
      </c>
      <c r="M1449" s="2" t="s">
        <v>55977</v>
      </c>
      <c r="N1449" s="2" t="s">
        <v>3031</v>
      </c>
      <c r="O1449" s="2" t="s">
        <v>80462</v>
      </c>
      <c r="P1449" s="2" t="s">
        <v>80471</v>
      </c>
      <c r="Q1449" s="1">
        <v>42527</v>
      </c>
      <c r="R1449" s="2" t="s">
        <v>4763</v>
      </c>
      <c r="S1449" s="2"/>
      <c r="T1449" s="2" t="s">
        <v>11</v>
      </c>
      <c r="U1449" s="2" t="s">
        <v>4763</v>
      </c>
      <c r="V1449" s="2" t="s">
        <v>4763</v>
      </c>
      <c r="W1449" s="1" t="s">
        <v>80528</v>
      </c>
      <c r="X1449" t="s">
        <v>81185</v>
      </c>
      <c r="Y1449" s="1" t="s">
        <v>80609</v>
      </c>
      <c r="Z1449" s="2" t="s">
        <v>98</v>
      </c>
    </row>
    <row r="1450" spans="1:26" x14ac:dyDescent="0.3">
      <c r="A1450">
        <v>22042</v>
      </c>
      <c r="B1450" s="1" t="s">
        <v>80054</v>
      </c>
      <c r="C1450" s="1" t="s">
        <v>79545</v>
      </c>
      <c r="D1450" s="2" t="s">
        <v>3934</v>
      </c>
      <c r="E1450" s="2" t="s">
        <v>56266</v>
      </c>
      <c r="F1450" s="2" t="s">
        <v>66</v>
      </c>
      <c r="G1450" s="6" t="s">
        <v>80460</v>
      </c>
      <c r="H1450" s="2" t="s">
        <v>80441</v>
      </c>
      <c r="I1450" s="2" t="s">
        <v>56267</v>
      </c>
      <c r="J1450" s="2"/>
      <c r="K1450" s="2"/>
      <c r="L1450" s="2" t="s">
        <v>3934</v>
      </c>
      <c r="M1450" s="2" t="s">
        <v>17933</v>
      </c>
      <c r="N1450" s="2" t="s">
        <v>19215</v>
      </c>
      <c r="O1450" s="2" t="s">
        <v>80462</v>
      </c>
      <c r="P1450" s="2" t="s">
        <v>80471</v>
      </c>
      <c r="Q1450" s="1">
        <v>42558</v>
      </c>
      <c r="R1450" s="2" t="s">
        <v>4763</v>
      </c>
      <c r="S1450" s="2"/>
      <c r="T1450" s="2" t="s">
        <v>11</v>
      </c>
      <c r="U1450" s="2" t="s">
        <v>4763</v>
      </c>
      <c r="V1450" s="2" t="s">
        <v>4763</v>
      </c>
      <c r="W1450" s="1" t="s">
        <v>80526</v>
      </c>
      <c r="X1450" t="s">
        <v>81165</v>
      </c>
      <c r="Y1450" s="1" t="s">
        <v>80609</v>
      </c>
      <c r="Z1450" s="2" t="s">
        <v>98</v>
      </c>
    </row>
    <row r="1451" spans="1:26" x14ac:dyDescent="0.3">
      <c r="A1451">
        <v>22125</v>
      </c>
      <c r="B1451" s="1" t="s">
        <v>80085</v>
      </c>
      <c r="C1451" s="1" t="s">
        <v>79548</v>
      </c>
      <c r="D1451" s="2" t="s">
        <v>14909</v>
      </c>
      <c r="E1451" s="2" t="s">
        <v>14291</v>
      </c>
      <c r="F1451" s="2" t="s">
        <v>14</v>
      </c>
      <c r="G1451" s="6" t="s">
        <v>80467</v>
      </c>
      <c r="H1451" s="2" t="s">
        <v>80439</v>
      </c>
      <c r="I1451" s="2" t="s">
        <v>56469</v>
      </c>
      <c r="J1451" s="2"/>
      <c r="K1451" s="2"/>
      <c r="L1451" s="2" t="s">
        <v>14909</v>
      </c>
      <c r="M1451" s="2" t="s">
        <v>80470</v>
      </c>
      <c r="N1451" s="2" t="s">
        <v>56470</v>
      </c>
      <c r="O1451" s="2" t="s">
        <v>80462</v>
      </c>
      <c r="P1451" s="2" t="s">
        <v>80471</v>
      </c>
      <c r="Q1451" s="1">
        <v>42558</v>
      </c>
      <c r="R1451" s="2" t="s">
        <v>4763</v>
      </c>
      <c r="S1451" s="2"/>
      <c r="T1451" s="2" t="s">
        <v>11</v>
      </c>
      <c r="U1451" s="2" t="s">
        <v>4763</v>
      </c>
      <c r="V1451" s="2" t="s">
        <v>4763</v>
      </c>
      <c r="W1451" s="1" t="s">
        <v>80572</v>
      </c>
      <c r="X1451" s="1" t="s">
        <v>80609</v>
      </c>
      <c r="Y1451" s="1" t="s">
        <v>80609</v>
      </c>
      <c r="Z1451" s="2" t="s">
        <v>98</v>
      </c>
    </row>
    <row r="1452" spans="1:26" x14ac:dyDescent="0.3">
      <c r="A1452">
        <v>22164</v>
      </c>
      <c r="B1452" s="1" t="s">
        <v>79998</v>
      </c>
      <c r="C1452" s="1" t="s">
        <v>79545</v>
      </c>
      <c r="D1452" s="2" t="s">
        <v>3194</v>
      </c>
      <c r="E1452" s="2" t="s">
        <v>2273</v>
      </c>
      <c r="F1452" s="2" t="s">
        <v>21</v>
      </c>
      <c r="G1452" s="6" t="s">
        <v>80467</v>
      </c>
      <c r="H1452" s="2" t="s">
        <v>80439</v>
      </c>
      <c r="I1452" s="2" t="s">
        <v>56562</v>
      </c>
      <c r="J1452" s="2"/>
      <c r="K1452" s="2"/>
      <c r="L1452" s="2" t="s">
        <v>3194</v>
      </c>
      <c r="M1452" s="2" t="s">
        <v>56561</v>
      </c>
      <c r="N1452" s="2" t="s">
        <v>1161</v>
      </c>
      <c r="O1452" s="2" t="s">
        <v>80462</v>
      </c>
      <c r="P1452" s="2" t="s">
        <v>80471</v>
      </c>
      <c r="Q1452" s="1">
        <v>42558</v>
      </c>
      <c r="R1452" s="2" t="s">
        <v>4763</v>
      </c>
      <c r="S1452" s="2"/>
      <c r="T1452" s="2" t="s">
        <v>11</v>
      </c>
      <c r="U1452" s="2" t="s">
        <v>4763</v>
      </c>
      <c r="V1452" s="2" t="s">
        <v>4763</v>
      </c>
      <c r="W1452" s="1" t="s">
        <v>80528</v>
      </c>
      <c r="X1452" t="s">
        <v>81187</v>
      </c>
      <c r="Y1452" s="1" t="s">
        <v>80609</v>
      </c>
      <c r="Z1452" s="2" t="s">
        <v>98</v>
      </c>
    </row>
    <row r="1453" spans="1:26" x14ac:dyDescent="0.3">
      <c r="A1453">
        <v>22224</v>
      </c>
      <c r="B1453" s="1" t="s">
        <v>80307</v>
      </c>
      <c r="C1453" s="1" t="s">
        <v>79541</v>
      </c>
      <c r="D1453" s="2" t="s">
        <v>56686</v>
      </c>
      <c r="E1453" s="2" t="s">
        <v>5349</v>
      </c>
      <c r="F1453" s="2" t="s">
        <v>278</v>
      </c>
      <c r="G1453" s="6" t="s">
        <v>80467</v>
      </c>
      <c r="H1453" s="4" t="s">
        <v>80458</v>
      </c>
      <c r="I1453" s="2" t="s">
        <v>56687</v>
      </c>
      <c r="J1453" s="2"/>
      <c r="K1453" s="2"/>
      <c r="L1453" s="2" t="s">
        <v>80469</v>
      </c>
      <c r="M1453" s="2" t="s">
        <v>80470</v>
      </c>
      <c r="N1453" s="2" t="s">
        <v>80470</v>
      </c>
      <c r="O1453" s="2" t="s">
        <v>80462</v>
      </c>
      <c r="P1453" s="2" t="s">
        <v>80471</v>
      </c>
      <c r="Q1453" s="1">
        <v>42558</v>
      </c>
      <c r="R1453" s="2" t="s">
        <v>4763</v>
      </c>
      <c r="S1453" s="2"/>
      <c r="T1453" s="2" t="s">
        <v>11</v>
      </c>
      <c r="U1453" s="2" t="s">
        <v>4763</v>
      </c>
      <c r="V1453" s="2" t="s">
        <v>4763</v>
      </c>
      <c r="W1453" s="1" t="s">
        <v>80575</v>
      </c>
      <c r="X1453" s="1" t="s">
        <v>80609</v>
      </c>
      <c r="Y1453" s="1" t="s">
        <v>80609</v>
      </c>
      <c r="Z1453" s="2" t="s">
        <v>98</v>
      </c>
    </row>
    <row r="1454" spans="1:26" x14ac:dyDescent="0.3">
      <c r="A1454">
        <v>22292</v>
      </c>
      <c r="B1454" s="1" t="s">
        <v>79886</v>
      </c>
      <c r="C1454" s="1" t="s">
        <v>79550</v>
      </c>
      <c r="D1454" s="2" t="s">
        <v>56818</v>
      </c>
      <c r="E1454" s="2" t="s">
        <v>56819</v>
      </c>
      <c r="F1454" s="2" t="s">
        <v>14</v>
      </c>
      <c r="G1454" s="6" t="s">
        <v>80467</v>
      </c>
      <c r="H1454" s="2" t="s">
        <v>80441</v>
      </c>
      <c r="I1454" s="2" t="s">
        <v>56820</v>
      </c>
      <c r="J1454" s="2"/>
      <c r="K1454" s="2"/>
      <c r="L1454" s="2" t="s">
        <v>80469</v>
      </c>
      <c r="M1454" s="2" t="s">
        <v>80470</v>
      </c>
      <c r="N1454" s="2" t="s">
        <v>80470</v>
      </c>
      <c r="O1454" s="2" t="s">
        <v>80462</v>
      </c>
      <c r="P1454" s="2" t="s">
        <v>80471</v>
      </c>
      <c r="Q1454" s="1">
        <v>42558</v>
      </c>
      <c r="R1454" s="2" t="s">
        <v>4763</v>
      </c>
      <c r="S1454" s="2"/>
      <c r="T1454" s="2" t="s">
        <v>11</v>
      </c>
      <c r="U1454" s="2" t="s">
        <v>4763</v>
      </c>
      <c r="V1454" s="2" t="s">
        <v>4763</v>
      </c>
      <c r="W1454" s="1" t="s">
        <v>80570</v>
      </c>
      <c r="X1454" s="1" t="s">
        <v>80609</v>
      </c>
      <c r="Y1454" s="1" t="s">
        <v>80609</v>
      </c>
      <c r="Z1454" s="2" t="s">
        <v>98</v>
      </c>
    </row>
    <row r="1455" spans="1:26" x14ac:dyDescent="0.3">
      <c r="A1455">
        <v>22437</v>
      </c>
      <c r="B1455" s="1" t="s">
        <v>80085</v>
      </c>
      <c r="C1455" s="1" t="s">
        <v>79548</v>
      </c>
      <c r="D1455" s="2" t="s">
        <v>57080</v>
      </c>
      <c r="E1455" s="2" t="s">
        <v>6477</v>
      </c>
      <c r="F1455" s="2" t="s">
        <v>45</v>
      </c>
      <c r="G1455" s="6" t="s">
        <v>80465</v>
      </c>
      <c r="H1455" s="2" t="s">
        <v>80441</v>
      </c>
      <c r="I1455" s="2" t="s">
        <v>57081</v>
      </c>
      <c r="J1455" s="2"/>
      <c r="K1455" s="2"/>
      <c r="L1455" s="2" t="s">
        <v>80469</v>
      </c>
      <c r="M1455" s="2" t="s">
        <v>80470</v>
      </c>
      <c r="N1455" s="2" t="s">
        <v>80470</v>
      </c>
      <c r="O1455" s="2" t="s">
        <v>80462</v>
      </c>
      <c r="P1455" s="2" t="s">
        <v>80471</v>
      </c>
      <c r="Q1455" s="1">
        <v>42558</v>
      </c>
      <c r="R1455" s="2" t="s">
        <v>4763</v>
      </c>
      <c r="S1455" s="2"/>
      <c r="T1455" s="2" t="s">
        <v>11</v>
      </c>
      <c r="U1455" s="2" t="s">
        <v>4763</v>
      </c>
      <c r="V1455" s="2" t="s">
        <v>4763</v>
      </c>
      <c r="W1455" s="1" t="s">
        <v>80572</v>
      </c>
      <c r="X1455" s="1" t="s">
        <v>80609</v>
      </c>
      <c r="Y1455" s="1" t="s">
        <v>80609</v>
      </c>
      <c r="Z1455" s="2" t="s">
        <v>98</v>
      </c>
    </row>
    <row r="1456" spans="1:26" x14ac:dyDescent="0.3">
      <c r="A1456">
        <v>22886</v>
      </c>
      <c r="B1456" s="1" t="s">
        <v>79865</v>
      </c>
      <c r="C1456" s="1" t="s">
        <v>79550</v>
      </c>
      <c r="D1456" s="2" t="s">
        <v>216</v>
      </c>
      <c r="E1456" s="2" t="s">
        <v>927</v>
      </c>
      <c r="F1456" s="2" t="s">
        <v>21</v>
      </c>
      <c r="G1456" s="6" t="s">
        <v>80464</v>
      </c>
      <c r="H1456" s="4" t="s">
        <v>80458</v>
      </c>
      <c r="I1456" s="2" t="s">
        <v>58061</v>
      </c>
      <c r="J1456" s="2"/>
      <c r="K1456" s="2"/>
      <c r="L1456" s="2" t="s">
        <v>80469</v>
      </c>
      <c r="M1456" s="2" t="s">
        <v>80470</v>
      </c>
      <c r="N1456" s="2" t="s">
        <v>80470</v>
      </c>
      <c r="O1456" s="2" t="s">
        <v>80462</v>
      </c>
      <c r="P1456" s="2" t="s">
        <v>80471</v>
      </c>
      <c r="Q1456" s="1">
        <v>42558</v>
      </c>
      <c r="R1456" s="2" t="s">
        <v>4763</v>
      </c>
      <c r="S1456" s="2"/>
      <c r="T1456" s="2" t="s">
        <v>11</v>
      </c>
      <c r="U1456" s="2" t="s">
        <v>4763</v>
      </c>
      <c r="V1456" s="2" t="s">
        <v>4763</v>
      </c>
      <c r="W1456" s="1" t="s">
        <v>80564</v>
      </c>
      <c r="X1456" t="s">
        <v>81331</v>
      </c>
      <c r="Y1456" s="1" t="s">
        <v>80609</v>
      </c>
      <c r="Z1456" s="2" t="s">
        <v>98</v>
      </c>
    </row>
    <row r="1457" spans="1:26" x14ac:dyDescent="0.3">
      <c r="A1457">
        <v>22904</v>
      </c>
      <c r="B1457" s="1" t="s">
        <v>79636</v>
      </c>
      <c r="C1457" s="1" t="s">
        <v>79542</v>
      </c>
      <c r="D1457" s="2" t="s">
        <v>58089</v>
      </c>
      <c r="E1457" s="2" t="s">
        <v>927</v>
      </c>
      <c r="F1457" s="2" t="s">
        <v>51</v>
      </c>
      <c r="G1457" s="6" t="s">
        <v>80464</v>
      </c>
      <c r="H1457" s="4" t="s">
        <v>80458</v>
      </c>
      <c r="I1457" s="2" t="s">
        <v>58090</v>
      </c>
      <c r="J1457" s="2"/>
      <c r="K1457" s="2"/>
      <c r="L1457" s="2" t="s">
        <v>80469</v>
      </c>
      <c r="M1457" s="2" t="s">
        <v>80470</v>
      </c>
      <c r="N1457" s="2" t="s">
        <v>80470</v>
      </c>
      <c r="O1457" s="2" t="s">
        <v>80462</v>
      </c>
      <c r="P1457" s="2" t="s">
        <v>80471</v>
      </c>
      <c r="Q1457" s="1">
        <v>42558</v>
      </c>
      <c r="R1457" s="2" t="s">
        <v>4763</v>
      </c>
      <c r="S1457" s="2"/>
      <c r="T1457" s="2" t="s">
        <v>11</v>
      </c>
      <c r="U1457" s="2" t="s">
        <v>4763</v>
      </c>
      <c r="V1457" s="2" t="s">
        <v>4763</v>
      </c>
      <c r="W1457" s="1" t="s">
        <v>80563</v>
      </c>
      <c r="X1457" t="s">
        <v>81770</v>
      </c>
      <c r="Y1457" s="1" t="s">
        <v>80609</v>
      </c>
      <c r="Z1457" s="2" t="s">
        <v>98</v>
      </c>
    </row>
    <row r="1458" spans="1:26" x14ac:dyDescent="0.3">
      <c r="A1458">
        <v>23844</v>
      </c>
      <c r="B1458" s="1" t="s">
        <v>79709</v>
      </c>
      <c r="C1458" s="1" t="s">
        <v>79539</v>
      </c>
      <c r="D1458" s="2" t="s">
        <v>6096</v>
      </c>
      <c r="E1458" s="2" t="s">
        <v>20153</v>
      </c>
      <c r="F1458" s="2" t="s">
        <v>39</v>
      </c>
      <c r="G1458" s="6" t="s">
        <v>80465</v>
      </c>
      <c r="H1458" s="2" t="s">
        <v>80439</v>
      </c>
      <c r="I1458" s="2" t="s">
        <v>60114</v>
      </c>
      <c r="J1458" s="2"/>
      <c r="K1458" s="2"/>
      <c r="L1458" s="2" t="s">
        <v>6096</v>
      </c>
      <c r="M1458" s="2" t="s">
        <v>80470</v>
      </c>
      <c r="N1458" s="2" t="s">
        <v>7549</v>
      </c>
      <c r="O1458" s="2" t="s">
        <v>80462</v>
      </c>
      <c r="P1458" s="2" t="s">
        <v>80471</v>
      </c>
      <c r="Q1458" s="1">
        <v>42590</v>
      </c>
      <c r="R1458" s="2" t="s">
        <v>4763</v>
      </c>
      <c r="S1458" s="2"/>
      <c r="T1458" s="2" t="s">
        <v>11</v>
      </c>
      <c r="U1458" s="2" t="s">
        <v>4763</v>
      </c>
      <c r="V1458" s="2" t="s">
        <v>4763</v>
      </c>
      <c r="W1458" s="1" t="s">
        <v>80572</v>
      </c>
      <c r="X1458" s="1" t="s">
        <v>80609</v>
      </c>
      <c r="Y1458" s="1" t="s">
        <v>80609</v>
      </c>
      <c r="Z1458" s="2" t="s">
        <v>98</v>
      </c>
    </row>
    <row r="1459" spans="1:26" x14ac:dyDescent="0.3">
      <c r="A1459">
        <v>24033</v>
      </c>
      <c r="B1459" s="1" t="s">
        <v>80142</v>
      </c>
      <c r="C1459" s="1" t="s">
        <v>79546</v>
      </c>
      <c r="D1459" s="2" t="s">
        <v>60507</v>
      </c>
      <c r="E1459" s="2" t="s">
        <v>120</v>
      </c>
      <c r="F1459" s="2" t="s">
        <v>126</v>
      </c>
      <c r="G1459" s="6" t="s">
        <v>80460</v>
      </c>
      <c r="H1459" s="2" t="s">
        <v>80442</v>
      </c>
      <c r="I1459" s="2" t="s">
        <v>60508</v>
      </c>
      <c r="J1459" s="2"/>
      <c r="K1459" s="2"/>
      <c r="L1459" s="2" t="s">
        <v>54031</v>
      </c>
      <c r="M1459" s="2" t="s">
        <v>80470</v>
      </c>
      <c r="N1459" s="2" t="s">
        <v>54034</v>
      </c>
      <c r="O1459" s="2" t="s">
        <v>80462</v>
      </c>
      <c r="P1459" s="2" t="s">
        <v>60509</v>
      </c>
      <c r="Q1459" s="1">
        <v>42590</v>
      </c>
      <c r="R1459" s="2" t="s">
        <v>4763</v>
      </c>
      <c r="S1459" s="2"/>
      <c r="T1459" s="2" t="s">
        <v>11</v>
      </c>
      <c r="U1459" s="2" t="s">
        <v>4763</v>
      </c>
      <c r="V1459" s="2" t="s">
        <v>4763</v>
      </c>
      <c r="W1459" s="1" t="s">
        <v>80530</v>
      </c>
      <c r="X1459" t="s">
        <v>81652</v>
      </c>
      <c r="Y1459" s="1" t="s">
        <v>80609</v>
      </c>
      <c r="Z1459" s="2" t="s">
        <v>98</v>
      </c>
    </row>
    <row r="1460" spans="1:26" x14ac:dyDescent="0.3">
      <c r="A1460">
        <v>24129</v>
      </c>
      <c r="B1460" s="1" t="s">
        <v>79937</v>
      </c>
      <c r="C1460" s="1" t="s">
        <v>79544</v>
      </c>
      <c r="D1460" s="2" t="s">
        <v>60027</v>
      </c>
      <c r="E1460" s="2" t="s">
        <v>920</v>
      </c>
      <c r="F1460" s="2" t="s">
        <v>21</v>
      </c>
      <c r="G1460" s="6" t="s">
        <v>80465</v>
      </c>
      <c r="H1460" s="2" t="s">
        <v>80441</v>
      </c>
      <c r="I1460" s="2" t="s">
        <v>60692</v>
      </c>
      <c r="J1460" s="2"/>
      <c r="K1460" s="2"/>
      <c r="L1460" s="2" t="s">
        <v>60029</v>
      </c>
      <c r="M1460" s="2" t="s">
        <v>80470</v>
      </c>
      <c r="N1460" s="2" t="s">
        <v>181</v>
      </c>
      <c r="O1460" s="2" t="s">
        <v>80462</v>
      </c>
      <c r="P1460" s="2" t="s">
        <v>80471</v>
      </c>
      <c r="Q1460" s="1">
        <v>42590</v>
      </c>
      <c r="R1460" s="2" t="s">
        <v>4763</v>
      </c>
      <c r="S1460" s="2"/>
      <c r="T1460" s="2" t="s">
        <v>11</v>
      </c>
      <c r="U1460" s="2" t="s">
        <v>4763</v>
      </c>
      <c r="V1460" s="2" t="s">
        <v>4763</v>
      </c>
      <c r="W1460" s="1" t="s">
        <v>80550</v>
      </c>
      <c r="X1460" t="s">
        <v>81504</v>
      </c>
      <c r="Y1460" s="1" t="s">
        <v>80609</v>
      </c>
      <c r="Z1460" s="2" t="s">
        <v>98</v>
      </c>
    </row>
    <row r="1461" spans="1:26" x14ac:dyDescent="0.3">
      <c r="A1461">
        <v>25150</v>
      </c>
      <c r="B1461" s="1" t="s">
        <v>79734</v>
      </c>
      <c r="C1461" s="1" t="s">
        <v>79539</v>
      </c>
      <c r="D1461" s="2" t="s">
        <v>21706</v>
      </c>
      <c r="E1461" s="2" t="s">
        <v>15696</v>
      </c>
      <c r="F1461" s="2" t="s">
        <v>21</v>
      </c>
      <c r="G1461" s="6" t="s">
        <v>80467</v>
      </c>
      <c r="H1461" s="2" t="s">
        <v>80445</v>
      </c>
      <c r="I1461" s="2" t="s">
        <v>62719</v>
      </c>
      <c r="J1461" s="2"/>
      <c r="K1461" s="2"/>
      <c r="L1461" s="2" t="s">
        <v>21706</v>
      </c>
      <c r="M1461" s="2" t="s">
        <v>80470</v>
      </c>
      <c r="N1461" s="2" t="s">
        <v>80470</v>
      </c>
      <c r="O1461" s="2" t="s">
        <v>80462</v>
      </c>
      <c r="P1461" s="2" t="s">
        <v>62720</v>
      </c>
      <c r="Q1461" s="1">
        <v>42590</v>
      </c>
      <c r="R1461" s="2" t="s">
        <v>4763</v>
      </c>
      <c r="S1461" s="2"/>
      <c r="T1461" s="2" t="s">
        <v>11</v>
      </c>
      <c r="U1461" s="2" t="s">
        <v>4763</v>
      </c>
      <c r="V1461" s="2" t="s">
        <v>4763</v>
      </c>
      <c r="W1461" s="1" t="s">
        <v>80576</v>
      </c>
      <c r="X1461" s="1" t="s">
        <v>80609</v>
      </c>
      <c r="Y1461" s="1" t="s">
        <v>80609</v>
      </c>
      <c r="Z1461" s="2" t="s">
        <v>98</v>
      </c>
    </row>
    <row r="1462" spans="1:26" x14ac:dyDescent="0.3">
      <c r="A1462">
        <v>25167</v>
      </c>
      <c r="B1462" s="1" t="s">
        <v>80158</v>
      </c>
      <c r="C1462" s="1" t="s">
        <v>79546</v>
      </c>
      <c r="D1462" s="2" t="s">
        <v>62750</v>
      </c>
      <c r="E1462" s="2" t="s">
        <v>9570</v>
      </c>
      <c r="F1462" s="2" t="s">
        <v>21</v>
      </c>
      <c r="G1462" s="6" t="s">
        <v>80467</v>
      </c>
      <c r="H1462" s="2" t="s">
        <v>80439</v>
      </c>
      <c r="I1462" s="2" t="s">
        <v>62751</v>
      </c>
      <c r="J1462" s="2"/>
      <c r="K1462" s="2"/>
      <c r="L1462" s="2" t="s">
        <v>62752</v>
      </c>
      <c r="M1462" s="2" t="s">
        <v>80470</v>
      </c>
      <c r="N1462" s="2" t="s">
        <v>7401</v>
      </c>
      <c r="O1462" s="2" t="s">
        <v>80462</v>
      </c>
      <c r="P1462" s="2" t="s">
        <v>80471</v>
      </c>
      <c r="Q1462" s="1">
        <v>42590</v>
      </c>
      <c r="R1462" s="2" t="s">
        <v>4763</v>
      </c>
      <c r="S1462" s="2"/>
      <c r="T1462" s="2" t="s">
        <v>11</v>
      </c>
      <c r="U1462" s="2" t="s">
        <v>4763</v>
      </c>
      <c r="V1462" s="2" t="s">
        <v>4763</v>
      </c>
      <c r="W1462" s="1" t="s">
        <v>80503</v>
      </c>
      <c r="X1462" s="1" t="s">
        <v>80609</v>
      </c>
      <c r="Y1462" s="1" t="s">
        <v>80609</v>
      </c>
      <c r="Z1462" s="2" t="s">
        <v>98</v>
      </c>
    </row>
    <row r="1463" spans="1:26" x14ac:dyDescent="0.3">
      <c r="A1463">
        <v>25615</v>
      </c>
      <c r="B1463" s="1" t="s">
        <v>79648</v>
      </c>
      <c r="C1463" s="1" t="s">
        <v>79542</v>
      </c>
      <c r="D1463" s="2" t="s">
        <v>28070</v>
      </c>
      <c r="E1463" s="2" t="s">
        <v>190</v>
      </c>
      <c r="F1463" s="2" t="s">
        <v>51</v>
      </c>
      <c r="G1463" s="6" t="s">
        <v>80465</v>
      </c>
      <c r="H1463" s="2" t="s">
        <v>80441</v>
      </c>
      <c r="I1463" s="2" t="s">
        <v>63786</v>
      </c>
      <c r="J1463" s="2"/>
      <c r="K1463" s="2"/>
      <c r="L1463" s="2" t="s">
        <v>9656</v>
      </c>
      <c r="M1463" s="2" t="s">
        <v>745</v>
      </c>
      <c r="N1463" s="2" t="s">
        <v>269</v>
      </c>
      <c r="O1463" s="2" t="s">
        <v>80462</v>
      </c>
      <c r="P1463" s="2" t="s">
        <v>80471</v>
      </c>
      <c r="Q1463" s="1">
        <v>42622</v>
      </c>
      <c r="R1463" s="2" t="s">
        <v>4763</v>
      </c>
      <c r="S1463" s="2"/>
      <c r="T1463" s="2" t="s">
        <v>11</v>
      </c>
      <c r="U1463" s="2" t="s">
        <v>4763</v>
      </c>
      <c r="V1463" s="2" t="s">
        <v>4763</v>
      </c>
      <c r="W1463" s="1" t="s">
        <v>80527</v>
      </c>
      <c r="X1463" t="s">
        <v>81408</v>
      </c>
      <c r="Y1463" s="1" t="s">
        <v>80609</v>
      </c>
      <c r="Z1463" s="2" t="s">
        <v>98</v>
      </c>
    </row>
    <row r="1464" spans="1:26" x14ac:dyDescent="0.3">
      <c r="A1464">
        <v>25992</v>
      </c>
      <c r="B1464" s="1" t="s">
        <v>79769</v>
      </c>
      <c r="C1464" s="1" t="s">
        <v>79539</v>
      </c>
      <c r="D1464" s="2" t="s">
        <v>7486</v>
      </c>
      <c r="E1464" s="2" t="s">
        <v>334</v>
      </c>
      <c r="F1464" s="2" t="s">
        <v>21</v>
      </c>
      <c r="G1464" s="6" t="s">
        <v>80465</v>
      </c>
      <c r="H1464" s="2" t="s">
        <v>80437</v>
      </c>
      <c r="I1464" s="2" t="s">
        <v>64725</v>
      </c>
      <c r="J1464" s="2"/>
      <c r="K1464" s="2"/>
      <c r="L1464" s="2" t="s">
        <v>7486</v>
      </c>
      <c r="M1464" s="2" t="s">
        <v>64157</v>
      </c>
      <c r="N1464" s="2" t="s">
        <v>1280</v>
      </c>
      <c r="O1464" s="2" t="s">
        <v>80462</v>
      </c>
      <c r="P1464" s="2" t="s">
        <v>64726</v>
      </c>
      <c r="Q1464" s="1">
        <v>42829</v>
      </c>
      <c r="R1464" s="2" t="s">
        <v>4763</v>
      </c>
      <c r="S1464" s="2"/>
      <c r="T1464" s="2" t="s">
        <v>11</v>
      </c>
      <c r="U1464" s="2" t="s">
        <v>4763</v>
      </c>
      <c r="V1464" s="2" t="s">
        <v>4763</v>
      </c>
      <c r="W1464" s="1" t="s">
        <v>80526</v>
      </c>
      <c r="X1464" t="s">
        <v>81170</v>
      </c>
      <c r="Y1464" s="1" t="s">
        <v>80609</v>
      </c>
      <c r="Z1464" s="2" t="s">
        <v>98</v>
      </c>
    </row>
    <row r="1465" spans="1:26" x14ac:dyDescent="0.3">
      <c r="A1465">
        <v>26144</v>
      </c>
      <c r="B1465" s="1" t="s">
        <v>79843</v>
      </c>
      <c r="C1465" s="1" t="s">
        <v>79549</v>
      </c>
      <c r="D1465" s="2" t="s">
        <v>65093</v>
      </c>
      <c r="E1465" s="2" t="s">
        <v>927</v>
      </c>
      <c r="F1465" s="2" t="s">
        <v>89</v>
      </c>
      <c r="G1465" s="6" t="s">
        <v>80464</v>
      </c>
      <c r="H1465" s="4" t="s">
        <v>80458</v>
      </c>
      <c r="I1465" s="2" t="s">
        <v>65094</v>
      </c>
      <c r="J1465" s="2"/>
      <c r="K1465" s="2"/>
      <c r="L1465" s="2" t="s">
        <v>2474</v>
      </c>
      <c r="M1465" s="2" t="s">
        <v>8</v>
      </c>
      <c r="N1465" s="2" t="s">
        <v>1218</v>
      </c>
      <c r="O1465" s="2" t="s">
        <v>80462</v>
      </c>
      <c r="P1465" s="2" t="s">
        <v>80471</v>
      </c>
      <c r="Q1465" s="1">
        <v>42768</v>
      </c>
      <c r="R1465" s="2" t="s">
        <v>4763</v>
      </c>
      <c r="S1465" s="2"/>
      <c r="T1465" s="2" t="s">
        <v>11</v>
      </c>
      <c r="U1465" s="2" t="s">
        <v>4763</v>
      </c>
      <c r="V1465" s="2" t="s">
        <v>4763</v>
      </c>
      <c r="W1465" s="1" t="s">
        <v>80488</v>
      </c>
      <c r="X1465" t="s">
        <v>80944</v>
      </c>
      <c r="Y1465" s="1" t="s">
        <v>80609</v>
      </c>
      <c r="Z1465" s="2" t="s">
        <v>98</v>
      </c>
    </row>
    <row r="1466" spans="1:26" x14ac:dyDescent="0.3">
      <c r="A1466">
        <v>26351</v>
      </c>
      <c r="B1466" s="1" t="s">
        <v>80138</v>
      </c>
      <c r="C1466" s="1" t="s">
        <v>79548</v>
      </c>
      <c r="D1466" s="2" t="s">
        <v>65604</v>
      </c>
      <c r="E1466" s="2" t="s">
        <v>65602</v>
      </c>
      <c r="F1466" s="2" t="s">
        <v>14</v>
      </c>
      <c r="G1466" s="6" t="s">
        <v>80467</v>
      </c>
      <c r="H1466" s="2" t="s">
        <v>80441</v>
      </c>
      <c r="I1466" s="2" t="s">
        <v>65605</v>
      </c>
      <c r="J1466" s="2"/>
      <c r="K1466" s="2"/>
      <c r="L1466" s="2" t="s">
        <v>71</v>
      </c>
      <c r="M1466" s="2" t="s">
        <v>8</v>
      </c>
      <c r="N1466" s="2" t="s">
        <v>75</v>
      </c>
      <c r="O1466" s="2" t="s">
        <v>80462</v>
      </c>
      <c r="P1466" s="2" t="s">
        <v>80471</v>
      </c>
      <c r="Q1466" s="1">
        <v>42829</v>
      </c>
      <c r="R1466" s="2" t="s">
        <v>4763</v>
      </c>
      <c r="S1466" s="2"/>
      <c r="T1466" s="2" t="s">
        <v>11</v>
      </c>
      <c r="U1466" s="2" t="s">
        <v>4763</v>
      </c>
      <c r="V1466" s="2" t="s">
        <v>4763</v>
      </c>
      <c r="W1466" s="1" t="s">
        <v>80526</v>
      </c>
      <c r="X1466" t="s">
        <v>81171</v>
      </c>
      <c r="Y1466" s="1" t="s">
        <v>80609</v>
      </c>
      <c r="Z1466" s="2" t="s">
        <v>98</v>
      </c>
    </row>
    <row r="1467" spans="1:26" x14ac:dyDescent="0.3">
      <c r="A1467">
        <v>26470</v>
      </c>
      <c r="B1467" s="1" t="s">
        <v>79620</v>
      </c>
      <c r="C1467" s="1" t="s">
        <v>79547</v>
      </c>
      <c r="D1467" s="2" t="s">
        <v>11425</v>
      </c>
      <c r="E1467" s="2" t="s">
        <v>20</v>
      </c>
      <c r="F1467" s="2" t="s">
        <v>21</v>
      </c>
      <c r="G1467" s="6" t="s">
        <v>80466</v>
      </c>
      <c r="H1467" s="2" t="s">
        <v>80441</v>
      </c>
      <c r="I1467" s="2" t="s">
        <v>65900</v>
      </c>
      <c r="J1467" s="2"/>
      <c r="K1467" s="2"/>
      <c r="L1467" s="2" t="s">
        <v>11425</v>
      </c>
      <c r="M1467" s="2" t="s">
        <v>8312</v>
      </c>
      <c r="N1467" s="2" t="s">
        <v>2006</v>
      </c>
      <c r="O1467" s="2" t="s">
        <v>80462</v>
      </c>
      <c r="P1467" s="2" t="s">
        <v>80471</v>
      </c>
      <c r="Q1467" s="1">
        <v>42860</v>
      </c>
      <c r="R1467" s="2" t="s">
        <v>4763</v>
      </c>
      <c r="S1467" s="2"/>
      <c r="T1467" s="2" t="s">
        <v>11</v>
      </c>
      <c r="U1467" s="2" t="s">
        <v>4763</v>
      </c>
      <c r="V1467" s="2" t="s">
        <v>4763</v>
      </c>
      <c r="W1467" s="1" t="s">
        <v>80488</v>
      </c>
      <c r="X1467" t="s">
        <v>80946</v>
      </c>
      <c r="Y1467" s="1" t="s">
        <v>80609</v>
      </c>
      <c r="Z1467" s="2" t="s">
        <v>98</v>
      </c>
    </row>
    <row r="1468" spans="1:26" x14ac:dyDescent="0.3">
      <c r="A1468">
        <v>26505</v>
      </c>
      <c r="B1468" s="1" t="s">
        <v>80154</v>
      </c>
      <c r="C1468" s="1" t="s">
        <v>79546</v>
      </c>
      <c r="D1468" s="2" t="s">
        <v>65999</v>
      </c>
      <c r="E1468" s="2" t="s">
        <v>2320</v>
      </c>
      <c r="F1468" s="2" t="s">
        <v>21</v>
      </c>
      <c r="G1468" s="6" t="s">
        <v>80467</v>
      </c>
      <c r="H1468" s="2" t="s">
        <v>80441</v>
      </c>
      <c r="I1468" s="2" t="s">
        <v>66000</v>
      </c>
      <c r="J1468" s="2"/>
      <c r="K1468" s="2"/>
      <c r="L1468" s="2" t="s">
        <v>66001</v>
      </c>
      <c r="M1468" s="2" t="s">
        <v>66002</v>
      </c>
      <c r="N1468" s="2" t="s">
        <v>18068</v>
      </c>
      <c r="O1468" s="2" t="s">
        <v>80462</v>
      </c>
      <c r="P1468" s="2" t="s">
        <v>80471</v>
      </c>
      <c r="Q1468" s="1">
        <v>42860</v>
      </c>
      <c r="R1468" s="2" t="s">
        <v>4763</v>
      </c>
      <c r="S1468" s="2"/>
      <c r="T1468" s="2" t="s">
        <v>11</v>
      </c>
      <c r="U1468" s="2" t="s">
        <v>4763</v>
      </c>
      <c r="V1468" s="2" t="s">
        <v>4763</v>
      </c>
      <c r="W1468" s="1" t="s">
        <v>80488</v>
      </c>
      <c r="X1468" t="s">
        <v>80947</v>
      </c>
      <c r="Y1468" s="1" t="s">
        <v>80609</v>
      </c>
      <c r="Z1468" s="2" t="s">
        <v>98</v>
      </c>
    </row>
    <row r="1469" spans="1:26" x14ac:dyDescent="0.3">
      <c r="A1469">
        <v>26749</v>
      </c>
      <c r="B1469" s="1" t="s">
        <v>79695</v>
      </c>
      <c r="C1469" s="1" t="s">
        <v>79542</v>
      </c>
      <c r="D1469" s="2" t="s">
        <v>66672</v>
      </c>
      <c r="E1469" s="2" t="s">
        <v>46140</v>
      </c>
      <c r="F1469" s="2" t="s">
        <v>51</v>
      </c>
      <c r="G1469" s="6" t="s">
        <v>80464</v>
      </c>
      <c r="H1469" s="4" t="s">
        <v>80458</v>
      </c>
      <c r="I1469" s="2" t="s">
        <v>66673</v>
      </c>
      <c r="J1469" s="2"/>
      <c r="K1469" s="2"/>
      <c r="L1469" s="2" t="s">
        <v>66672</v>
      </c>
      <c r="M1469" s="2" t="s">
        <v>64514</v>
      </c>
      <c r="N1469" s="2" t="s">
        <v>17744</v>
      </c>
      <c r="O1469" s="2" t="s">
        <v>80462</v>
      </c>
      <c r="P1469" s="2" t="s">
        <v>80471</v>
      </c>
      <c r="Q1469" s="1">
        <v>42955</v>
      </c>
      <c r="R1469" s="2" t="s">
        <v>4763</v>
      </c>
      <c r="S1469" s="2"/>
      <c r="T1469" s="2" t="s">
        <v>11</v>
      </c>
      <c r="U1469" s="2" t="s">
        <v>4763</v>
      </c>
      <c r="V1469" s="2" t="s">
        <v>4763</v>
      </c>
      <c r="W1469" s="1" t="s">
        <v>80487</v>
      </c>
      <c r="X1469" t="s">
        <v>80931</v>
      </c>
      <c r="Y1469" s="1" t="s">
        <v>80609</v>
      </c>
      <c r="Z1469" s="2" t="s">
        <v>98</v>
      </c>
    </row>
    <row r="1470" spans="1:26" x14ac:dyDescent="0.3">
      <c r="A1470">
        <v>26754</v>
      </c>
      <c r="B1470" s="1" t="s">
        <v>79695</v>
      </c>
      <c r="C1470" s="1" t="s">
        <v>79542</v>
      </c>
      <c r="D1470" s="2" t="s">
        <v>66686</v>
      </c>
      <c r="E1470" s="2" t="s">
        <v>826</v>
      </c>
      <c r="F1470" s="2" t="s">
        <v>89</v>
      </c>
      <c r="G1470" s="6" t="s">
        <v>80460</v>
      </c>
      <c r="H1470" s="2" t="s">
        <v>80442</v>
      </c>
      <c r="I1470" s="2" t="s">
        <v>66687</v>
      </c>
      <c r="J1470" s="2"/>
      <c r="K1470" s="2"/>
      <c r="L1470" s="2" t="s">
        <v>66686</v>
      </c>
      <c r="M1470" s="2" t="s">
        <v>66688</v>
      </c>
      <c r="N1470" s="2" t="s">
        <v>66689</v>
      </c>
      <c r="O1470" s="2" t="s">
        <v>80462</v>
      </c>
      <c r="P1470" s="2" t="s">
        <v>66690</v>
      </c>
      <c r="Q1470" s="1">
        <v>42955</v>
      </c>
      <c r="R1470" s="2" t="s">
        <v>4763</v>
      </c>
      <c r="S1470" s="2"/>
      <c r="T1470" s="2" t="s">
        <v>11</v>
      </c>
      <c r="U1470" s="2" t="s">
        <v>4763</v>
      </c>
      <c r="V1470" s="2" t="s">
        <v>4763</v>
      </c>
      <c r="W1470" s="1" t="s">
        <v>80525</v>
      </c>
      <c r="X1470" t="s">
        <v>81636</v>
      </c>
      <c r="Y1470" s="1" t="s">
        <v>80609</v>
      </c>
      <c r="Z1470" s="2" t="s">
        <v>98</v>
      </c>
    </row>
    <row r="1471" spans="1:26" x14ac:dyDescent="0.3">
      <c r="A1471">
        <v>26921</v>
      </c>
      <c r="B1471" s="1" t="s">
        <v>80284</v>
      </c>
      <c r="C1471" s="1" t="s">
        <v>79540</v>
      </c>
      <c r="D1471" s="2" t="s">
        <v>589</v>
      </c>
      <c r="E1471" s="2" t="s">
        <v>20</v>
      </c>
      <c r="F1471" s="2" t="s">
        <v>21</v>
      </c>
      <c r="G1471" s="6" t="s">
        <v>80460</v>
      </c>
      <c r="H1471" s="2" t="s">
        <v>80441</v>
      </c>
      <c r="I1471" s="2" t="s">
        <v>67144</v>
      </c>
      <c r="J1471" s="2"/>
      <c r="K1471" s="2"/>
      <c r="L1471" s="2" t="s">
        <v>589</v>
      </c>
      <c r="M1471" s="2" t="s">
        <v>67145</v>
      </c>
      <c r="N1471" s="2" t="s">
        <v>67146</v>
      </c>
      <c r="O1471" s="2" t="s">
        <v>80462</v>
      </c>
      <c r="P1471" s="2" t="s">
        <v>80471</v>
      </c>
      <c r="Q1471" s="1">
        <v>43050</v>
      </c>
      <c r="R1471" s="2" t="s">
        <v>4763</v>
      </c>
      <c r="S1471" s="2"/>
      <c r="T1471" s="2" t="s">
        <v>11</v>
      </c>
      <c r="U1471" s="2" t="s">
        <v>4763</v>
      </c>
      <c r="V1471" s="2" t="s">
        <v>4763</v>
      </c>
      <c r="W1471" s="1" t="s">
        <v>80524</v>
      </c>
      <c r="X1471" t="s">
        <v>81395</v>
      </c>
      <c r="Y1471" s="1" t="s">
        <v>80609</v>
      </c>
      <c r="Z1471" s="2" t="s">
        <v>98</v>
      </c>
    </row>
    <row r="1472" spans="1:26" x14ac:dyDescent="0.3">
      <c r="A1472">
        <v>26970</v>
      </c>
      <c r="B1472" s="1" t="s">
        <v>79770</v>
      </c>
      <c r="C1472" s="1" t="s">
        <v>79539</v>
      </c>
      <c r="D1472" s="2" t="s">
        <v>1675</v>
      </c>
      <c r="E1472" s="2" t="s">
        <v>518</v>
      </c>
      <c r="F1472" s="2" t="s">
        <v>21</v>
      </c>
      <c r="G1472" s="6" t="s">
        <v>80465</v>
      </c>
      <c r="H1472" s="2" t="s">
        <v>80451</v>
      </c>
      <c r="I1472" s="2" t="s">
        <v>67292</v>
      </c>
      <c r="J1472" s="2"/>
      <c r="K1472" s="2"/>
      <c r="L1472" s="2" t="s">
        <v>1675</v>
      </c>
      <c r="M1472" s="2" t="s">
        <v>67293</v>
      </c>
      <c r="N1472" s="2" t="s">
        <v>664</v>
      </c>
      <c r="O1472" s="2" t="s">
        <v>80462</v>
      </c>
      <c r="P1472" s="2" t="s">
        <v>67294</v>
      </c>
      <c r="Q1472" s="1">
        <v>43081</v>
      </c>
      <c r="R1472" s="2" t="s">
        <v>4763</v>
      </c>
      <c r="S1472" s="2"/>
      <c r="T1472" s="2" t="s">
        <v>11</v>
      </c>
      <c r="U1472" s="2" t="s">
        <v>4763</v>
      </c>
      <c r="V1472" s="2" t="s">
        <v>4763</v>
      </c>
      <c r="W1472" s="1" t="s">
        <v>80524</v>
      </c>
      <c r="X1472" t="s">
        <v>81397</v>
      </c>
      <c r="Y1472" s="1" t="s">
        <v>80609</v>
      </c>
      <c r="Z1472" s="2" t="s">
        <v>98</v>
      </c>
    </row>
    <row r="1473" spans="1:26" x14ac:dyDescent="0.3">
      <c r="A1473">
        <v>27071</v>
      </c>
      <c r="B1473" s="1" t="s">
        <v>79845</v>
      </c>
      <c r="C1473" s="1" t="s">
        <v>79549</v>
      </c>
      <c r="D1473" s="2" t="s">
        <v>66435</v>
      </c>
      <c r="E1473" s="2" t="s">
        <v>34</v>
      </c>
      <c r="F1473" s="2" t="s">
        <v>21</v>
      </c>
      <c r="G1473" s="6" t="s">
        <v>80464</v>
      </c>
      <c r="H1473" s="4" t="s">
        <v>80458</v>
      </c>
      <c r="I1473" s="2" t="s">
        <v>67539</v>
      </c>
      <c r="J1473" s="2"/>
      <c r="K1473" s="2"/>
      <c r="L1473" s="2" t="s">
        <v>67540</v>
      </c>
      <c r="M1473" s="2" t="s">
        <v>23</v>
      </c>
      <c r="N1473" s="2" t="s">
        <v>67541</v>
      </c>
      <c r="O1473" s="2" t="s">
        <v>80462</v>
      </c>
      <c r="P1473" s="2" t="s">
        <v>80471</v>
      </c>
      <c r="Q1473" s="1">
        <v>43133</v>
      </c>
      <c r="R1473" s="2" t="s">
        <v>4763</v>
      </c>
      <c r="S1473" s="2"/>
      <c r="T1473" s="2" t="s">
        <v>11</v>
      </c>
      <c r="U1473" s="2" t="s">
        <v>4763</v>
      </c>
      <c r="V1473" s="2" t="s">
        <v>4763</v>
      </c>
      <c r="W1473" s="1" t="s">
        <v>80523</v>
      </c>
      <c r="X1473" t="s">
        <v>81158</v>
      </c>
      <c r="Y1473" s="1" t="s">
        <v>80609</v>
      </c>
      <c r="Z1473" s="2" t="s">
        <v>98</v>
      </c>
    </row>
    <row r="1474" spans="1:26" x14ac:dyDescent="0.3">
      <c r="A1474">
        <v>27226</v>
      </c>
      <c r="B1474" s="1" t="s">
        <v>80075</v>
      </c>
      <c r="C1474" s="1" t="s">
        <v>79548</v>
      </c>
      <c r="D1474" s="2" t="s">
        <v>67925</v>
      </c>
      <c r="E1474" s="2" t="s">
        <v>920</v>
      </c>
      <c r="F1474" s="2" t="s">
        <v>21</v>
      </c>
      <c r="G1474" s="6" t="s">
        <v>80465</v>
      </c>
      <c r="H1474" s="2" t="s">
        <v>80441</v>
      </c>
      <c r="I1474" s="2" t="s">
        <v>67926</v>
      </c>
      <c r="J1474" s="2"/>
      <c r="K1474" s="2"/>
      <c r="L1474" s="2" t="s">
        <v>67925</v>
      </c>
      <c r="M1474" s="2" t="s">
        <v>67927</v>
      </c>
      <c r="N1474" s="2" t="s">
        <v>664</v>
      </c>
      <c r="O1474" s="2" t="s">
        <v>80462</v>
      </c>
      <c r="P1474" s="2" t="s">
        <v>80471</v>
      </c>
      <c r="Q1474" s="1">
        <v>43194</v>
      </c>
      <c r="R1474" s="2" t="s">
        <v>4763</v>
      </c>
      <c r="S1474" s="2"/>
      <c r="T1474" s="2" t="s">
        <v>11</v>
      </c>
      <c r="U1474" s="2" t="s">
        <v>4763</v>
      </c>
      <c r="V1474" s="2" t="s">
        <v>4763</v>
      </c>
      <c r="W1474" s="1" t="s">
        <v>80521</v>
      </c>
      <c r="X1474" t="s">
        <v>81379</v>
      </c>
      <c r="Y1474" s="1" t="s">
        <v>80609</v>
      </c>
      <c r="Z1474" s="2" t="s">
        <v>98</v>
      </c>
    </row>
    <row r="1475" spans="1:26" x14ac:dyDescent="0.3">
      <c r="A1475">
        <v>27310</v>
      </c>
      <c r="B1475" s="1" t="s">
        <v>80063</v>
      </c>
      <c r="C1475" s="1" t="s">
        <v>79545</v>
      </c>
      <c r="D1475" s="2" t="s">
        <v>68165</v>
      </c>
      <c r="E1475" s="2" t="s">
        <v>738</v>
      </c>
      <c r="F1475" s="2" t="s">
        <v>21</v>
      </c>
      <c r="G1475" s="6" t="s">
        <v>80460</v>
      </c>
      <c r="H1475" s="2" t="s">
        <v>80441</v>
      </c>
      <c r="I1475" s="2" t="s">
        <v>68166</v>
      </c>
      <c r="J1475" s="2"/>
      <c r="K1475" s="2"/>
      <c r="L1475" s="2" t="s">
        <v>68165</v>
      </c>
      <c r="M1475" s="2" t="s">
        <v>68167</v>
      </c>
      <c r="N1475" s="2" t="s">
        <v>269</v>
      </c>
      <c r="O1475" s="2" t="s">
        <v>80462</v>
      </c>
      <c r="P1475" s="2" t="s">
        <v>80471</v>
      </c>
      <c r="Q1475" s="1">
        <v>43257</v>
      </c>
      <c r="R1475" s="2" t="s">
        <v>4763</v>
      </c>
      <c r="S1475" s="2"/>
      <c r="T1475" s="2" t="s">
        <v>11</v>
      </c>
      <c r="U1475" s="2" t="s">
        <v>4763</v>
      </c>
      <c r="V1475" s="2" t="s">
        <v>4763</v>
      </c>
      <c r="W1475" s="1" t="s">
        <v>80522</v>
      </c>
      <c r="X1475" t="s">
        <v>81623</v>
      </c>
      <c r="Y1475" s="1" t="s">
        <v>80609</v>
      </c>
      <c r="Z1475" s="2" t="s">
        <v>98</v>
      </c>
    </row>
    <row r="1476" spans="1:26" x14ac:dyDescent="0.3">
      <c r="A1476">
        <v>27428</v>
      </c>
      <c r="B1476" s="1" t="s">
        <v>79564</v>
      </c>
      <c r="C1476" s="1" t="s">
        <v>79547</v>
      </c>
      <c r="D1476" s="2" t="s">
        <v>33783</v>
      </c>
      <c r="E1476" s="2" t="s">
        <v>432</v>
      </c>
      <c r="F1476" s="2" t="s">
        <v>14</v>
      </c>
      <c r="G1476" s="6" t="s">
        <v>80467</v>
      </c>
      <c r="H1476" s="2" t="s">
        <v>80441</v>
      </c>
      <c r="I1476" s="2" t="s">
        <v>68502</v>
      </c>
      <c r="J1476" s="2"/>
      <c r="K1476" s="2"/>
      <c r="L1476" s="2" t="s">
        <v>33783</v>
      </c>
      <c r="M1476" s="2" t="s">
        <v>68503</v>
      </c>
      <c r="N1476" s="2" t="s">
        <v>68504</v>
      </c>
      <c r="O1476" s="2" t="s">
        <v>80462</v>
      </c>
      <c r="P1476" s="2" t="s">
        <v>80471</v>
      </c>
      <c r="Q1476" s="1">
        <v>43320</v>
      </c>
      <c r="R1476" s="2" t="s">
        <v>4763</v>
      </c>
      <c r="S1476" s="2"/>
      <c r="T1476" s="2" t="s">
        <v>11</v>
      </c>
      <c r="U1476" s="2" t="s">
        <v>4763</v>
      </c>
      <c r="V1476" s="2" t="s">
        <v>4763</v>
      </c>
      <c r="W1476" s="1" t="s">
        <v>80523</v>
      </c>
      <c r="X1476" t="s">
        <v>81161</v>
      </c>
      <c r="Y1476" s="1" t="s">
        <v>80609</v>
      </c>
      <c r="Z1476" s="2" t="s">
        <v>98</v>
      </c>
    </row>
    <row r="1477" spans="1:26" x14ac:dyDescent="0.3">
      <c r="A1477">
        <v>27446</v>
      </c>
      <c r="B1477" s="1" t="s">
        <v>79696</v>
      </c>
      <c r="C1477" s="1" t="s">
        <v>79542</v>
      </c>
      <c r="D1477" s="2" t="s">
        <v>68544</v>
      </c>
      <c r="E1477" s="2" t="s">
        <v>481</v>
      </c>
      <c r="F1477" s="2" t="s">
        <v>21</v>
      </c>
      <c r="G1477" s="6" t="s">
        <v>80467</v>
      </c>
      <c r="H1477" s="4" t="s">
        <v>80458</v>
      </c>
      <c r="I1477" s="2" t="s">
        <v>68545</v>
      </c>
      <c r="J1477" s="2"/>
      <c r="K1477" s="2"/>
      <c r="L1477" s="2" t="s">
        <v>68546</v>
      </c>
      <c r="M1477" s="2" t="s">
        <v>68547</v>
      </c>
      <c r="N1477" s="2" t="s">
        <v>50562</v>
      </c>
      <c r="O1477" s="2" t="s">
        <v>80462</v>
      </c>
      <c r="P1477" s="2" t="s">
        <v>80471</v>
      </c>
      <c r="Q1477" s="1">
        <v>43320</v>
      </c>
      <c r="R1477" s="2" t="s">
        <v>4763</v>
      </c>
      <c r="S1477" s="2"/>
      <c r="T1477" s="2" t="s">
        <v>11</v>
      </c>
      <c r="U1477" s="2" t="s">
        <v>4763</v>
      </c>
      <c r="V1477" s="2" t="s">
        <v>4763</v>
      </c>
      <c r="W1477" s="1" t="s">
        <v>80522</v>
      </c>
      <c r="X1477" t="s">
        <v>81627</v>
      </c>
      <c r="Y1477" s="1" t="s">
        <v>80609</v>
      </c>
      <c r="Z1477" s="2" t="s">
        <v>98</v>
      </c>
    </row>
    <row r="1478" spans="1:26" x14ac:dyDescent="0.3">
      <c r="A1478">
        <v>27473</v>
      </c>
      <c r="B1478" s="1" t="s">
        <v>79992</v>
      </c>
      <c r="C1478" s="1" t="s">
        <v>79544</v>
      </c>
      <c r="D1478" s="2" t="s">
        <v>24856</v>
      </c>
      <c r="E1478" s="2" t="s">
        <v>2320</v>
      </c>
      <c r="F1478" s="2" t="s">
        <v>21</v>
      </c>
      <c r="G1478" s="6" t="s">
        <v>80465</v>
      </c>
      <c r="H1478" s="2" t="s">
        <v>80439</v>
      </c>
      <c r="I1478" s="2" t="s">
        <v>68611</v>
      </c>
      <c r="J1478" s="2"/>
      <c r="K1478" s="2"/>
      <c r="L1478" s="2" t="s">
        <v>24856</v>
      </c>
      <c r="M1478" s="2" t="s">
        <v>68612</v>
      </c>
      <c r="N1478" s="2" t="s">
        <v>24859</v>
      </c>
      <c r="O1478" s="2" t="s">
        <v>80462</v>
      </c>
      <c r="P1478" s="2" t="s">
        <v>80471</v>
      </c>
      <c r="Q1478" s="1">
        <v>43352</v>
      </c>
      <c r="R1478" s="2" t="s">
        <v>4763</v>
      </c>
      <c r="S1478" s="2"/>
      <c r="T1478" s="2" t="s">
        <v>11</v>
      </c>
      <c r="U1478" s="2" t="s">
        <v>4763</v>
      </c>
      <c r="V1478" s="2" t="s">
        <v>4763</v>
      </c>
      <c r="W1478" s="1" t="s">
        <v>80487</v>
      </c>
      <c r="X1478" t="s">
        <v>80939</v>
      </c>
      <c r="Y1478" s="1" t="s">
        <v>80609</v>
      </c>
      <c r="Z1478" s="2" t="s">
        <v>98</v>
      </c>
    </row>
    <row r="1479" spans="1:26" x14ac:dyDescent="0.3">
      <c r="A1479">
        <v>27632</v>
      </c>
      <c r="B1479" s="1" t="s">
        <v>79696</v>
      </c>
      <c r="C1479" s="1" t="s">
        <v>79542</v>
      </c>
      <c r="D1479" s="2" t="s">
        <v>69063</v>
      </c>
      <c r="E1479" s="2" t="s">
        <v>927</v>
      </c>
      <c r="F1479" s="2" t="s">
        <v>126</v>
      </c>
      <c r="G1479" s="6" t="s">
        <v>80464</v>
      </c>
      <c r="H1479" s="4" t="s">
        <v>80458</v>
      </c>
      <c r="I1479" s="2" t="s">
        <v>69064</v>
      </c>
      <c r="J1479" s="2"/>
      <c r="K1479" s="2"/>
      <c r="L1479" s="2" t="s">
        <v>69063</v>
      </c>
      <c r="M1479" s="2" t="s">
        <v>69065</v>
      </c>
      <c r="N1479" s="2" t="s">
        <v>69066</v>
      </c>
      <c r="O1479" s="2" t="s">
        <v>80462</v>
      </c>
      <c r="P1479" s="2" t="s">
        <v>80471</v>
      </c>
      <c r="Q1479" s="1">
        <v>43446</v>
      </c>
      <c r="R1479" s="2" t="s">
        <v>4763</v>
      </c>
      <c r="S1479" s="2"/>
      <c r="T1479" s="2" t="s">
        <v>11</v>
      </c>
      <c r="U1479" s="2" t="s">
        <v>4763</v>
      </c>
      <c r="V1479" s="2" t="s">
        <v>4763</v>
      </c>
      <c r="W1479" s="1" t="s">
        <v>80522</v>
      </c>
      <c r="X1479" t="s">
        <v>81630</v>
      </c>
      <c r="Y1479" s="1" t="s">
        <v>80609</v>
      </c>
      <c r="Z1479" s="2" t="s">
        <v>98</v>
      </c>
    </row>
    <row r="1480" spans="1:26" x14ac:dyDescent="0.3">
      <c r="A1480">
        <v>27674</v>
      </c>
      <c r="B1480" s="1" t="s">
        <v>80285</v>
      </c>
      <c r="C1480" s="1" t="s">
        <v>79540</v>
      </c>
      <c r="D1480" s="2" t="s">
        <v>26342</v>
      </c>
      <c r="E1480" s="2" t="s">
        <v>1296</v>
      </c>
      <c r="F1480" s="2" t="s">
        <v>39</v>
      </c>
      <c r="G1480" s="6" t="s">
        <v>80460</v>
      </c>
      <c r="H1480" s="2" t="s">
        <v>80439</v>
      </c>
      <c r="I1480" s="2" t="s">
        <v>69172</v>
      </c>
      <c r="J1480" s="2"/>
      <c r="K1480" s="2"/>
      <c r="L1480" s="2" t="s">
        <v>8702</v>
      </c>
      <c r="M1480" s="2" t="s">
        <v>69173</v>
      </c>
      <c r="N1480" s="2" t="s">
        <v>69174</v>
      </c>
      <c r="O1480" s="2" t="s">
        <v>80462</v>
      </c>
      <c r="P1480" s="2" t="s">
        <v>80471</v>
      </c>
      <c r="Q1480" s="1">
        <v>43466</v>
      </c>
      <c r="R1480" s="2" t="s">
        <v>4763</v>
      </c>
      <c r="S1480" s="2"/>
      <c r="T1480" s="2" t="s">
        <v>11</v>
      </c>
      <c r="U1480" s="2" t="s">
        <v>4763</v>
      </c>
      <c r="V1480" s="2" t="s">
        <v>4763</v>
      </c>
      <c r="W1480" s="1" t="s">
        <v>80520</v>
      </c>
      <c r="X1480" t="s">
        <v>81144</v>
      </c>
      <c r="Y1480" s="1" t="s">
        <v>80609</v>
      </c>
      <c r="Z1480" s="2" t="s">
        <v>98</v>
      </c>
    </row>
    <row r="1481" spans="1:26" x14ac:dyDescent="0.3">
      <c r="A1481">
        <v>27793</v>
      </c>
      <c r="B1481" s="1" t="s">
        <v>80063</v>
      </c>
      <c r="C1481" s="1" t="s">
        <v>79545</v>
      </c>
      <c r="D1481" s="2" t="s">
        <v>11873</v>
      </c>
      <c r="E1481" s="2" t="s">
        <v>301</v>
      </c>
      <c r="F1481" s="2" t="s">
        <v>21</v>
      </c>
      <c r="G1481" s="6" t="s">
        <v>80467</v>
      </c>
      <c r="H1481" s="2" t="s">
        <v>80442</v>
      </c>
      <c r="I1481" s="2" t="s">
        <v>69469</v>
      </c>
      <c r="J1481" s="2"/>
      <c r="K1481" s="2"/>
      <c r="L1481" s="2" t="s">
        <v>11873</v>
      </c>
      <c r="M1481" s="2" t="s">
        <v>1687</v>
      </c>
      <c r="N1481" s="2" t="s">
        <v>580</v>
      </c>
      <c r="O1481" s="2" t="s">
        <v>80462</v>
      </c>
      <c r="P1481" s="2" t="s">
        <v>65739</v>
      </c>
      <c r="Q1481" s="1">
        <v>43527</v>
      </c>
      <c r="R1481" s="2" t="s">
        <v>4763</v>
      </c>
      <c r="S1481" s="2"/>
      <c r="T1481" s="2" t="s">
        <v>11</v>
      </c>
      <c r="U1481" s="2" t="s">
        <v>4763</v>
      </c>
      <c r="V1481" s="2" t="s">
        <v>4763</v>
      </c>
      <c r="W1481" s="1" t="s">
        <v>80521</v>
      </c>
      <c r="X1481" t="s">
        <v>81390</v>
      </c>
      <c r="Y1481" s="1" t="s">
        <v>80609</v>
      </c>
      <c r="Z1481" s="2" t="s">
        <v>98</v>
      </c>
    </row>
    <row r="1482" spans="1:26" x14ac:dyDescent="0.3">
      <c r="A1482">
        <v>28061</v>
      </c>
      <c r="B1482" s="1" t="s">
        <v>79993</v>
      </c>
      <c r="C1482" s="1" t="s">
        <v>79544</v>
      </c>
      <c r="D1482" s="2" t="s">
        <v>70203</v>
      </c>
      <c r="E1482" s="2" t="s">
        <v>158</v>
      </c>
      <c r="F1482" s="2" t="s">
        <v>21</v>
      </c>
      <c r="G1482" s="6" t="s">
        <v>80464</v>
      </c>
      <c r="H1482" s="4" t="s">
        <v>80458</v>
      </c>
      <c r="I1482" s="2" t="s">
        <v>70204</v>
      </c>
      <c r="J1482" s="2"/>
      <c r="K1482" s="2"/>
      <c r="L1482" s="2" t="s">
        <v>70203</v>
      </c>
      <c r="M1482" s="2" t="s">
        <v>70205</v>
      </c>
      <c r="N1482" s="2" t="s">
        <v>70206</v>
      </c>
      <c r="O1482" s="2" t="s">
        <v>80462</v>
      </c>
      <c r="P1482" s="2" t="s">
        <v>80471</v>
      </c>
      <c r="Q1482" s="1">
        <v>43653</v>
      </c>
      <c r="R1482" s="2" t="s">
        <v>4763</v>
      </c>
      <c r="S1482" s="2"/>
      <c r="T1482" s="2" t="s">
        <v>11</v>
      </c>
      <c r="U1482" s="2" t="s">
        <v>4763</v>
      </c>
      <c r="V1482" s="2" t="s">
        <v>4763</v>
      </c>
      <c r="W1482" s="1" t="s">
        <v>80486</v>
      </c>
      <c r="X1482" t="s">
        <v>80923</v>
      </c>
      <c r="Y1482" s="1" t="s">
        <v>80609</v>
      </c>
      <c r="Z1482" s="2" t="s">
        <v>98</v>
      </c>
    </row>
    <row r="1483" spans="1:26" x14ac:dyDescent="0.3">
      <c r="A1483">
        <v>28081</v>
      </c>
      <c r="B1483" s="1" t="s">
        <v>79993</v>
      </c>
      <c r="C1483" s="1" t="s">
        <v>79544</v>
      </c>
      <c r="D1483" s="2" t="s">
        <v>3582</v>
      </c>
      <c r="E1483" s="2" t="s">
        <v>1647</v>
      </c>
      <c r="F1483" s="2" t="s">
        <v>51</v>
      </c>
      <c r="G1483" s="6" t="s">
        <v>80460</v>
      </c>
      <c r="H1483" s="2" t="s">
        <v>80441</v>
      </c>
      <c r="I1483" s="2" t="s">
        <v>70259</v>
      </c>
      <c r="J1483" s="2"/>
      <c r="K1483" s="2"/>
      <c r="L1483" s="2" t="s">
        <v>3582</v>
      </c>
      <c r="M1483" s="2" t="s">
        <v>23</v>
      </c>
      <c r="N1483" s="2" t="s">
        <v>59644</v>
      </c>
      <c r="O1483" s="2" t="s">
        <v>80462</v>
      </c>
      <c r="P1483" s="2" t="s">
        <v>80471</v>
      </c>
      <c r="Q1483" s="1">
        <v>43653</v>
      </c>
      <c r="R1483" s="2" t="s">
        <v>4763</v>
      </c>
      <c r="S1483" s="2"/>
      <c r="T1483" s="2" t="s">
        <v>11</v>
      </c>
      <c r="U1483" s="2" t="s">
        <v>4763</v>
      </c>
      <c r="V1483" s="2" t="s">
        <v>4763</v>
      </c>
      <c r="W1483" s="1" t="s">
        <v>80519</v>
      </c>
      <c r="X1483" t="s">
        <v>81610</v>
      </c>
      <c r="Y1483" s="1" t="s">
        <v>80609</v>
      </c>
      <c r="Z1483" s="2" t="s">
        <v>98</v>
      </c>
    </row>
    <row r="1484" spans="1:26" x14ac:dyDescent="0.3">
      <c r="A1484">
        <v>28196</v>
      </c>
      <c r="B1484" s="1" t="s">
        <v>80064</v>
      </c>
      <c r="C1484" s="1" t="s">
        <v>79545</v>
      </c>
      <c r="D1484" s="2" t="s">
        <v>70529</v>
      </c>
      <c r="E1484" s="2" t="s">
        <v>190</v>
      </c>
      <c r="F1484" s="2" t="s">
        <v>39</v>
      </c>
      <c r="G1484" s="6" t="s">
        <v>80465</v>
      </c>
      <c r="H1484" s="2" t="s">
        <v>80446</v>
      </c>
      <c r="I1484" s="2" t="s">
        <v>70530</v>
      </c>
      <c r="J1484" s="2"/>
      <c r="K1484" s="2"/>
      <c r="L1484" s="2" t="s">
        <v>70529</v>
      </c>
      <c r="M1484" s="2" t="s">
        <v>70531</v>
      </c>
      <c r="N1484" s="2" t="s">
        <v>70532</v>
      </c>
      <c r="O1484" s="2" t="s">
        <v>80462</v>
      </c>
      <c r="P1484" s="2" t="s">
        <v>70533</v>
      </c>
      <c r="Q1484" s="1">
        <v>43717</v>
      </c>
      <c r="R1484" s="2" t="s">
        <v>4763</v>
      </c>
      <c r="S1484" s="2"/>
      <c r="T1484" s="2" t="s">
        <v>11</v>
      </c>
      <c r="U1484" s="2" t="s">
        <v>4763</v>
      </c>
      <c r="V1484" s="2" t="s">
        <v>4763</v>
      </c>
      <c r="W1484" s="1" t="s">
        <v>80486</v>
      </c>
      <c r="X1484" t="s">
        <v>80927</v>
      </c>
      <c r="Y1484" s="1" t="s">
        <v>80609</v>
      </c>
      <c r="Z1484" s="2" t="s">
        <v>98</v>
      </c>
    </row>
    <row r="1485" spans="1:26" x14ac:dyDescent="0.3">
      <c r="A1485">
        <v>28231</v>
      </c>
      <c r="B1485" s="1" t="s">
        <v>80303</v>
      </c>
      <c r="C1485" s="1" t="s">
        <v>79541</v>
      </c>
      <c r="D1485" s="2" t="s">
        <v>6526</v>
      </c>
      <c r="E1485" s="2" t="s">
        <v>67819</v>
      </c>
      <c r="F1485" s="2" t="s">
        <v>21</v>
      </c>
      <c r="G1485" s="6" t="s">
        <v>80467</v>
      </c>
      <c r="H1485" s="4" t="s">
        <v>80458</v>
      </c>
      <c r="I1485" s="2" t="s">
        <v>70628</v>
      </c>
      <c r="J1485" s="2"/>
      <c r="K1485" s="2"/>
      <c r="L1485" s="2" t="s">
        <v>6526</v>
      </c>
      <c r="M1485" s="2" t="s">
        <v>70629</v>
      </c>
      <c r="N1485" s="2" t="s">
        <v>9183</v>
      </c>
      <c r="O1485" s="2" t="s">
        <v>80462</v>
      </c>
      <c r="P1485" s="2" t="s">
        <v>80471</v>
      </c>
      <c r="Q1485" s="1">
        <v>43748</v>
      </c>
      <c r="R1485" s="2" t="s">
        <v>4763</v>
      </c>
      <c r="S1485" s="2"/>
      <c r="T1485" s="2" t="s">
        <v>11</v>
      </c>
      <c r="U1485" s="2" t="s">
        <v>4763</v>
      </c>
      <c r="V1485" s="2" t="s">
        <v>4763</v>
      </c>
      <c r="W1485" s="1" t="s">
        <v>80519</v>
      </c>
      <c r="X1485" t="s">
        <v>81615</v>
      </c>
      <c r="Y1485" s="1" t="s">
        <v>80609</v>
      </c>
      <c r="Z1485" s="2" t="s">
        <v>98</v>
      </c>
    </row>
    <row r="1486" spans="1:26" x14ac:dyDescent="0.3">
      <c r="A1486">
        <v>28355</v>
      </c>
      <c r="B1486" s="1" t="s">
        <v>80280</v>
      </c>
      <c r="C1486" s="1" t="s">
        <v>79540</v>
      </c>
      <c r="D1486" s="2" t="s">
        <v>49290</v>
      </c>
      <c r="E1486" s="2" t="s">
        <v>70968</v>
      </c>
      <c r="F1486" s="2" t="s">
        <v>51</v>
      </c>
      <c r="G1486" s="6" t="s">
        <v>80466</v>
      </c>
      <c r="H1486" s="2" t="s">
        <v>80437</v>
      </c>
      <c r="I1486" s="2" t="s">
        <v>70969</v>
      </c>
      <c r="J1486" s="2"/>
      <c r="K1486" s="2"/>
      <c r="L1486" s="2" t="s">
        <v>49290</v>
      </c>
      <c r="M1486" s="2" t="s">
        <v>8</v>
      </c>
      <c r="N1486" s="2" t="s">
        <v>70970</v>
      </c>
      <c r="O1486" s="2" t="s">
        <v>80462</v>
      </c>
      <c r="P1486" s="2" t="s">
        <v>24821</v>
      </c>
      <c r="Q1486" s="1">
        <v>43780</v>
      </c>
      <c r="R1486" s="2" t="s">
        <v>4763</v>
      </c>
      <c r="S1486" s="2"/>
      <c r="T1486" s="2" t="s">
        <v>11</v>
      </c>
      <c r="U1486" s="2" t="s">
        <v>4763</v>
      </c>
      <c r="V1486" s="2" t="s">
        <v>4763</v>
      </c>
      <c r="W1486" s="1" t="s">
        <v>80517</v>
      </c>
      <c r="X1486" t="s">
        <v>81132</v>
      </c>
      <c r="Y1486" s="1" t="s">
        <v>80609</v>
      </c>
      <c r="Z1486" s="2" t="s">
        <v>98</v>
      </c>
    </row>
    <row r="1487" spans="1:26" x14ac:dyDescent="0.3">
      <c r="A1487">
        <v>28416</v>
      </c>
      <c r="B1487" s="1" t="s">
        <v>79993</v>
      </c>
      <c r="C1487" s="1" t="s">
        <v>79544</v>
      </c>
      <c r="D1487" s="2" t="s">
        <v>71106</v>
      </c>
      <c r="E1487" s="2" t="s">
        <v>2320</v>
      </c>
      <c r="F1487" s="2" t="s">
        <v>21</v>
      </c>
      <c r="G1487" s="6" t="s">
        <v>80465</v>
      </c>
      <c r="H1487" s="2" t="s">
        <v>80439</v>
      </c>
      <c r="I1487" s="2" t="s">
        <v>71107</v>
      </c>
      <c r="J1487" s="2"/>
      <c r="K1487" s="2"/>
      <c r="L1487" s="2" t="s">
        <v>71108</v>
      </c>
      <c r="M1487" s="2" t="s">
        <v>71109</v>
      </c>
      <c r="N1487" s="2" t="s">
        <v>16424</v>
      </c>
      <c r="O1487" s="2" t="s">
        <v>80462</v>
      </c>
      <c r="P1487" s="2" t="s">
        <v>80471</v>
      </c>
      <c r="Q1487" s="1">
        <v>43811</v>
      </c>
      <c r="R1487" s="2" t="s">
        <v>4763</v>
      </c>
      <c r="S1487" s="2"/>
      <c r="T1487" s="2" t="s">
        <v>11</v>
      </c>
      <c r="U1487" s="2" t="s">
        <v>4763</v>
      </c>
      <c r="V1487" s="2" t="s">
        <v>4763</v>
      </c>
      <c r="W1487" s="1" t="s">
        <v>80519</v>
      </c>
      <c r="X1487" t="s">
        <v>81617</v>
      </c>
      <c r="Y1487" s="1" t="s">
        <v>80609</v>
      </c>
      <c r="Z1487" s="2" t="s">
        <v>98</v>
      </c>
    </row>
    <row r="1488" spans="1:26" x14ac:dyDescent="0.3">
      <c r="A1488">
        <v>28443</v>
      </c>
      <c r="B1488" s="1" t="s">
        <v>79919</v>
      </c>
      <c r="C1488" s="1" t="s">
        <v>79550</v>
      </c>
      <c r="D1488" s="2" t="s">
        <v>71176</v>
      </c>
      <c r="E1488" s="2" t="s">
        <v>57262</v>
      </c>
      <c r="F1488" s="2" t="s">
        <v>51</v>
      </c>
      <c r="G1488" s="6" t="s">
        <v>80460</v>
      </c>
      <c r="H1488" s="2" t="s">
        <v>80445</v>
      </c>
      <c r="I1488" s="2" t="s">
        <v>71177</v>
      </c>
      <c r="J1488" s="2"/>
      <c r="K1488" s="2"/>
      <c r="L1488" s="2" t="s">
        <v>49290</v>
      </c>
      <c r="M1488" s="2" t="s">
        <v>8</v>
      </c>
      <c r="N1488" s="2" t="s">
        <v>71178</v>
      </c>
      <c r="O1488" s="2" t="s">
        <v>80462</v>
      </c>
      <c r="P1488" s="2" t="s">
        <v>71179</v>
      </c>
      <c r="Q1488" s="1">
        <v>43831</v>
      </c>
      <c r="R1488" s="2" t="s">
        <v>4763</v>
      </c>
      <c r="S1488" s="2"/>
      <c r="T1488" s="2" t="s">
        <v>11</v>
      </c>
      <c r="U1488" s="2" t="s">
        <v>4763</v>
      </c>
      <c r="V1488" s="2" t="s">
        <v>4763</v>
      </c>
      <c r="W1488" s="1" t="s">
        <v>80485</v>
      </c>
      <c r="X1488" t="s">
        <v>80913</v>
      </c>
      <c r="Y1488" s="1" t="s">
        <v>80609</v>
      </c>
      <c r="Z1488" s="2" t="s">
        <v>98</v>
      </c>
    </row>
    <row r="1489" spans="1:26" x14ac:dyDescent="0.3">
      <c r="A1489">
        <v>28551</v>
      </c>
      <c r="B1489" s="1" t="s">
        <v>79847</v>
      </c>
      <c r="C1489" s="1" t="s">
        <v>79549</v>
      </c>
      <c r="D1489" s="2" t="s">
        <v>71457</v>
      </c>
      <c r="E1489" s="2" t="s">
        <v>60</v>
      </c>
      <c r="F1489" s="2" t="s">
        <v>51</v>
      </c>
      <c r="G1489" s="6" t="s">
        <v>80464</v>
      </c>
      <c r="H1489" s="4" t="s">
        <v>80458</v>
      </c>
      <c r="I1489" s="2" t="s">
        <v>71458</v>
      </c>
      <c r="J1489" s="2"/>
      <c r="K1489" s="2"/>
      <c r="L1489" s="2" t="s">
        <v>71457</v>
      </c>
      <c r="M1489" s="2" t="s">
        <v>64514</v>
      </c>
      <c r="N1489" s="2" t="s">
        <v>2432</v>
      </c>
      <c r="O1489" s="2" t="s">
        <v>80462</v>
      </c>
      <c r="P1489" s="2" t="s">
        <v>80471</v>
      </c>
      <c r="Q1489" s="1">
        <v>43863</v>
      </c>
      <c r="R1489" s="2" t="s">
        <v>4763</v>
      </c>
      <c r="S1489" s="2"/>
      <c r="T1489" s="2" t="s">
        <v>11</v>
      </c>
      <c r="U1489" s="2" t="s">
        <v>4763</v>
      </c>
      <c r="V1489" s="2" t="s">
        <v>4763</v>
      </c>
      <c r="W1489" s="1" t="s">
        <v>80517</v>
      </c>
      <c r="X1489" t="s">
        <v>81136</v>
      </c>
      <c r="Y1489" s="1" t="s">
        <v>80609</v>
      </c>
      <c r="Z1489" s="2" t="s">
        <v>98</v>
      </c>
    </row>
    <row r="1490" spans="1:26" x14ac:dyDescent="0.3">
      <c r="A1490">
        <v>28772</v>
      </c>
      <c r="B1490" s="1" t="s">
        <v>80213</v>
      </c>
      <c r="C1490" s="1" t="s">
        <v>79546</v>
      </c>
      <c r="D1490" s="2" t="s">
        <v>72000</v>
      </c>
      <c r="E1490" s="2" t="s">
        <v>12070</v>
      </c>
      <c r="F1490" s="2" t="s">
        <v>21</v>
      </c>
      <c r="G1490" s="6" t="s">
        <v>80467</v>
      </c>
      <c r="H1490" s="2" t="s">
        <v>80441</v>
      </c>
      <c r="I1490" s="2" t="s">
        <v>72001</v>
      </c>
      <c r="J1490" s="2"/>
      <c r="K1490" s="2"/>
      <c r="L1490" s="2" t="s">
        <v>18998</v>
      </c>
      <c r="M1490" s="2" t="s">
        <v>52081</v>
      </c>
      <c r="N1490" s="2" t="s">
        <v>16873</v>
      </c>
      <c r="O1490" s="2" t="s">
        <v>80462</v>
      </c>
      <c r="P1490" s="2" t="s">
        <v>80471</v>
      </c>
      <c r="Q1490" s="1">
        <v>43956</v>
      </c>
      <c r="R1490" s="2" t="s">
        <v>4763</v>
      </c>
      <c r="S1490" s="2"/>
      <c r="T1490" s="2" t="s">
        <v>11</v>
      </c>
      <c r="U1490" s="2" t="s">
        <v>4763</v>
      </c>
      <c r="V1490" s="2" t="s">
        <v>4763</v>
      </c>
      <c r="W1490" s="1" t="s">
        <v>80485</v>
      </c>
      <c r="X1490" t="s">
        <v>80915</v>
      </c>
      <c r="Y1490" s="1" t="s">
        <v>80609</v>
      </c>
      <c r="Z1490" s="2" t="s">
        <v>98</v>
      </c>
    </row>
    <row r="1491" spans="1:26" x14ac:dyDescent="0.3">
      <c r="A1491">
        <v>28840</v>
      </c>
      <c r="B1491" s="1" t="s">
        <v>80280</v>
      </c>
      <c r="C1491" s="1" t="s">
        <v>79540</v>
      </c>
      <c r="D1491" s="2" t="s">
        <v>7062</v>
      </c>
      <c r="E1491" s="2" t="s">
        <v>301</v>
      </c>
      <c r="F1491" s="2" t="s">
        <v>184</v>
      </c>
      <c r="G1491" s="6" t="s">
        <v>80465</v>
      </c>
      <c r="H1491" s="2" t="s">
        <v>80451</v>
      </c>
      <c r="I1491" s="2" t="s">
        <v>72180</v>
      </c>
      <c r="J1491" s="2"/>
      <c r="K1491" s="2"/>
      <c r="L1491" s="2" t="s">
        <v>72181</v>
      </c>
      <c r="M1491" s="2" t="s">
        <v>72182</v>
      </c>
      <c r="N1491" s="2" t="s">
        <v>3205</v>
      </c>
      <c r="O1491" s="2" t="s">
        <v>80462</v>
      </c>
      <c r="P1491" s="2" t="s">
        <v>72183</v>
      </c>
      <c r="Q1491" s="1">
        <v>43988</v>
      </c>
      <c r="R1491" s="2" t="s">
        <v>4763</v>
      </c>
      <c r="S1491" s="2"/>
      <c r="T1491" s="2" t="s">
        <v>11</v>
      </c>
      <c r="U1491" s="2" t="s">
        <v>4763</v>
      </c>
      <c r="V1491" s="2" t="s">
        <v>4763</v>
      </c>
      <c r="W1491" s="1" t="s">
        <v>80517</v>
      </c>
      <c r="X1491" t="s">
        <v>81141</v>
      </c>
      <c r="Y1491" s="1" t="s">
        <v>80609</v>
      </c>
      <c r="Z1491" s="2" t="s">
        <v>98</v>
      </c>
    </row>
    <row r="1492" spans="1:26" x14ac:dyDescent="0.3">
      <c r="A1492">
        <v>29228</v>
      </c>
      <c r="B1492" s="1" t="s">
        <v>79994</v>
      </c>
      <c r="C1492" s="1" t="s">
        <v>79544</v>
      </c>
      <c r="D1492" s="2" t="s">
        <v>73181</v>
      </c>
      <c r="E1492" s="2" t="s">
        <v>56942</v>
      </c>
      <c r="F1492" s="2" t="s">
        <v>51</v>
      </c>
      <c r="G1492" s="6" t="s">
        <v>80464</v>
      </c>
      <c r="H1492" s="4" t="s">
        <v>80458</v>
      </c>
      <c r="I1492" s="2" t="s">
        <v>73189</v>
      </c>
      <c r="J1492" s="2"/>
      <c r="K1492" s="2"/>
      <c r="L1492" s="2" t="s">
        <v>73181</v>
      </c>
      <c r="M1492" s="2" t="s">
        <v>73190</v>
      </c>
      <c r="N1492" s="2" t="s">
        <v>73184</v>
      </c>
      <c r="O1492" s="2" t="s">
        <v>80462</v>
      </c>
      <c r="P1492" s="2" t="s">
        <v>80471</v>
      </c>
      <c r="Q1492" s="1">
        <v>44197</v>
      </c>
      <c r="R1492" s="2" t="s">
        <v>4763</v>
      </c>
      <c r="S1492" s="2"/>
      <c r="T1492" s="2" t="s">
        <v>11</v>
      </c>
      <c r="U1492" s="2" t="s">
        <v>4763</v>
      </c>
      <c r="V1492" s="2" t="s">
        <v>4763</v>
      </c>
      <c r="W1492" s="1" t="s">
        <v>80516</v>
      </c>
      <c r="X1492" t="s">
        <v>81606</v>
      </c>
      <c r="Y1492" s="1" t="s">
        <v>80609</v>
      </c>
      <c r="Z1492" s="2" t="s">
        <v>98</v>
      </c>
    </row>
    <row r="1493" spans="1:26" x14ac:dyDescent="0.3">
      <c r="A1493">
        <v>29323</v>
      </c>
      <c r="B1493" s="1" t="s">
        <v>79921</v>
      </c>
      <c r="C1493" s="1" t="s">
        <v>79550</v>
      </c>
      <c r="D1493" s="2" t="s">
        <v>73441</v>
      </c>
      <c r="E1493" s="2" t="s">
        <v>20</v>
      </c>
      <c r="F1493" s="2" t="s">
        <v>184</v>
      </c>
      <c r="G1493" s="6" t="s">
        <v>80465</v>
      </c>
      <c r="H1493" s="2" t="s">
        <v>80442</v>
      </c>
      <c r="I1493" s="2" t="s">
        <v>73442</v>
      </c>
      <c r="J1493" s="2"/>
      <c r="K1493" s="2"/>
      <c r="L1493" s="2" t="s">
        <v>73441</v>
      </c>
      <c r="M1493" s="2" t="s">
        <v>69262</v>
      </c>
      <c r="N1493" s="2" t="s">
        <v>73443</v>
      </c>
      <c r="O1493" s="2" t="s">
        <v>80462</v>
      </c>
      <c r="P1493" s="2" t="s">
        <v>73444</v>
      </c>
      <c r="Q1493" s="1">
        <v>44258</v>
      </c>
      <c r="R1493" s="2" t="s">
        <v>4763</v>
      </c>
      <c r="S1493" s="2"/>
      <c r="T1493" s="2" t="s">
        <v>11</v>
      </c>
      <c r="U1493" s="2" t="s">
        <v>4763</v>
      </c>
      <c r="V1493" s="2" t="s">
        <v>4763</v>
      </c>
      <c r="W1493" s="1" t="s">
        <v>80515</v>
      </c>
      <c r="X1493" t="s">
        <v>81370</v>
      </c>
      <c r="Y1493" s="1" t="s">
        <v>80609</v>
      </c>
      <c r="Z1493" s="2" t="s">
        <v>98</v>
      </c>
    </row>
    <row r="1494" spans="1:26" x14ac:dyDescent="0.3">
      <c r="A1494">
        <v>29489</v>
      </c>
      <c r="B1494" s="1" t="s">
        <v>79633</v>
      </c>
      <c r="C1494" s="1" t="s">
        <v>79542</v>
      </c>
      <c r="D1494" s="2" t="s">
        <v>12258</v>
      </c>
      <c r="E1494" s="2" t="s">
        <v>998</v>
      </c>
      <c r="F1494" s="2" t="s">
        <v>21</v>
      </c>
      <c r="G1494" s="6" t="s">
        <v>80466</v>
      </c>
      <c r="H1494" s="4" t="s">
        <v>80458</v>
      </c>
      <c r="I1494" s="2" t="s">
        <v>73838</v>
      </c>
      <c r="J1494" s="2"/>
      <c r="K1494" s="2"/>
      <c r="L1494" s="2" t="s">
        <v>12258</v>
      </c>
      <c r="M1494" s="2" t="s">
        <v>1849</v>
      </c>
      <c r="N1494" s="2" t="s">
        <v>1001</v>
      </c>
      <c r="O1494" s="2" t="s">
        <v>80462</v>
      </c>
      <c r="P1494" s="2" t="s">
        <v>80471</v>
      </c>
      <c r="Q1494" s="1">
        <v>44321</v>
      </c>
      <c r="R1494" s="2" t="s">
        <v>4763</v>
      </c>
      <c r="S1494" s="2"/>
      <c r="T1494" s="2" t="s">
        <v>11</v>
      </c>
      <c r="U1494" s="2" t="s">
        <v>4763</v>
      </c>
      <c r="V1494" s="2" t="s">
        <v>4763</v>
      </c>
      <c r="W1494" s="1" t="s">
        <v>80484</v>
      </c>
      <c r="X1494" t="s">
        <v>80904</v>
      </c>
      <c r="Y1494" s="1" t="s">
        <v>80609</v>
      </c>
      <c r="Z1494" s="2" t="s">
        <v>98</v>
      </c>
    </row>
    <row r="1495" spans="1:26" x14ac:dyDescent="0.3">
      <c r="A1495">
        <v>29525</v>
      </c>
      <c r="B1495" s="1" t="s">
        <v>79787</v>
      </c>
      <c r="C1495" s="1" t="s">
        <v>79549</v>
      </c>
      <c r="D1495" s="2" t="s">
        <v>4105</v>
      </c>
      <c r="E1495" s="2" t="s">
        <v>20</v>
      </c>
      <c r="F1495" s="2" t="s">
        <v>126</v>
      </c>
      <c r="G1495" s="6" t="s">
        <v>80465</v>
      </c>
      <c r="H1495" s="2" t="s">
        <v>80437</v>
      </c>
      <c r="I1495" s="2" t="s">
        <v>73923</v>
      </c>
      <c r="J1495" s="2"/>
      <c r="K1495" s="2"/>
      <c r="L1495" s="2" t="s">
        <v>4105</v>
      </c>
      <c r="M1495" s="2" t="s">
        <v>8</v>
      </c>
      <c r="N1495" s="2" t="s">
        <v>1001</v>
      </c>
      <c r="O1495" s="2" t="s">
        <v>80462</v>
      </c>
      <c r="P1495" s="2" t="s">
        <v>73924</v>
      </c>
      <c r="Q1495" s="1">
        <v>44353</v>
      </c>
      <c r="R1495" s="2" t="s">
        <v>4763</v>
      </c>
      <c r="S1495" s="2"/>
      <c r="T1495" s="2" t="s">
        <v>11</v>
      </c>
      <c r="U1495" s="2" t="s">
        <v>4763</v>
      </c>
      <c r="V1495" s="2" t="s">
        <v>4763</v>
      </c>
      <c r="W1495" s="1" t="s">
        <v>80514</v>
      </c>
      <c r="X1495" t="s">
        <v>81125</v>
      </c>
      <c r="Y1495" s="1" t="s">
        <v>80609</v>
      </c>
      <c r="Z1495" s="2" t="s">
        <v>98</v>
      </c>
    </row>
    <row r="1496" spans="1:26" x14ac:dyDescent="0.3">
      <c r="A1496">
        <v>29527</v>
      </c>
      <c r="B1496" s="1" t="s">
        <v>80357</v>
      </c>
      <c r="C1496" s="1" t="s">
        <v>79541</v>
      </c>
      <c r="D1496" s="2" t="s">
        <v>73928</v>
      </c>
      <c r="E1496" s="2" t="s">
        <v>125</v>
      </c>
      <c r="F1496" s="2" t="s">
        <v>89</v>
      </c>
      <c r="G1496" s="6" t="s">
        <v>80464</v>
      </c>
      <c r="H1496" s="4" t="s">
        <v>80458</v>
      </c>
      <c r="I1496" s="2" t="s">
        <v>73929</v>
      </c>
      <c r="J1496" s="2"/>
      <c r="K1496" s="2"/>
      <c r="L1496" s="2" t="s">
        <v>73928</v>
      </c>
      <c r="M1496" s="2" t="s">
        <v>73930</v>
      </c>
      <c r="N1496" s="2" t="s">
        <v>18104</v>
      </c>
      <c r="O1496" s="2" t="s">
        <v>80462</v>
      </c>
      <c r="P1496" s="2" t="s">
        <v>80471</v>
      </c>
      <c r="Q1496" s="1">
        <v>44353</v>
      </c>
      <c r="R1496" s="2" t="s">
        <v>4763</v>
      </c>
      <c r="S1496" s="2"/>
      <c r="T1496" s="2" t="s">
        <v>11</v>
      </c>
      <c r="U1496" s="2" t="s">
        <v>4763</v>
      </c>
      <c r="V1496" s="2" t="s">
        <v>4763</v>
      </c>
      <c r="W1496" s="1" t="s">
        <v>80514</v>
      </c>
      <c r="X1496" t="s">
        <v>81126</v>
      </c>
      <c r="Y1496" s="1" t="s">
        <v>80609</v>
      </c>
      <c r="Z1496" s="2" t="s">
        <v>98</v>
      </c>
    </row>
    <row r="1497" spans="1:26" x14ac:dyDescent="0.3">
      <c r="A1497">
        <v>29583</v>
      </c>
      <c r="B1497" s="1" t="s">
        <v>79787</v>
      </c>
      <c r="C1497" s="1" t="s">
        <v>79549</v>
      </c>
      <c r="D1497" s="2" t="s">
        <v>30843</v>
      </c>
      <c r="E1497" s="2" t="s">
        <v>14351</v>
      </c>
      <c r="F1497" s="2" t="s">
        <v>14</v>
      </c>
      <c r="G1497" s="6" t="s">
        <v>80467</v>
      </c>
      <c r="H1497" s="2" t="s">
        <v>80439</v>
      </c>
      <c r="I1497" s="2" t="s">
        <v>74094</v>
      </c>
      <c r="J1497" s="2"/>
      <c r="K1497" s="2"/>
      <c r="L1497" s="2" t="s">
        <v>30843</v>
      </c>
      <c r="M1497" s="2" t="s">
        <v>30843</v>
      </c>
      <c r="N1497" s="2" t="s">
        <v>17748</v>
      </c>
      <c r="O1497" s="2" t="s">
        <v>80462</v>
      </c>
      <c r="P1497" s="2" t="s">
        <v>80471</v>
      </c>
      <c r="Q1497" s="1">
        <v>44384</v>
      </c>
      <c r="R1497" s="2" t="s">
        <v>4763</v>
      </c>
      <c r="S1497" s="2"/>
      <c r="T1497" s="2" t="s">
        <v>11</v>
      </c>
      <c r="U1497" s="2" t="s">
        <v>4763</v>
      </c>
      <c r="V1497" s="2" t="s">
        <v>4763</v>
      </c>
      <c r="W1497" s="1" t="s">
        <v>80514</v>
      </c>
      <c r="X1497" t="s">
        <v>81130</v>
      </c>
      <c r="Y1497" s="1" t="s">
        <v>80609</v>
      </c>
      <c r="Z1497" s="2" t="s">
        <v>98</v>
      </c>
    </row>
    <row r="1498" spans="1:26" x14ac:dyDescent="0.3">
      <c r="A1498">
        <v>29612</v>
      </c>
      <c r="B1498" s="1" t="s">
        <v>80214</v>
      </c>
      <c r="C1498" s="1" t="s">
        <v>79546</v>
      </c>
      <c r="D1498" s="2" t="s">
        <v>74161</v>
      </c>
      <c r="E1498" s="2" t="s">
        <v>56266</v>
      </c>
      <c r="F1498" s="2" t="s">
        <v>39</v>
      </c>
      <c r="G1498" s="6" t="s">
        <v>80465</v>
      </c>
      <c r="H1498" s="2" t="s">
        <v>80441</v>
      </c>
      <c r="I1498" s="2" t="s">
        <v>74162</v>
      </c>
      <c r="J1498" s="2"/>
      <c r="K1498" s="2"/>
      <c r="L1498" s="2" t="s">
        <v>74161</v>
      </c>
      <c r="M1498" s="2" t="s">
        <v>8</v>
      </c>
      <c r="N1498" s="2" t="s">
        <v>74163</v>
      </c>
      <c r="O1498" s="2" t="s">
        <v>80462</v>
      </c>
      <c r="P1498" s="2" t="s">
        <v>80471</v>
      </c>
      <c r="Q1498" s="1">
        <v>44384</v>
      </c>
      <c r="R1498" s="2" t="s">
        <v>4763</v>
      </c>
      <c r="S1498" s="2"/>
      <c r="T1498" s="2" t="s">
        <v>11</v>
      </c>
      <c r="U1498" s="2" t="s">
        <v>4763</v>
      </c>
      <c r="V1498" s="2" t="s">
        <v>4763</v>
      </c>
      <c r="W1498" s="1" t="s">
        <v>80484</v>
      </c>
      <c r="X1498" t="s">
        <v>80906</v>
      </c>
      <c r="Y1498" s="1" t="s">
        <v>80609</v>
      </c>
      <c r="Z1498" s="2" t="s">
        <v>98</v>
      </c>
    </row>
    <row r="1499" spans="1:26" x14ac:dyDescent="0.3">
      <c r="A1499">
        <v>29613</v>
      </c>
      <c r="B1499" s="1" t="s">
        <v>80214</v>
      </c>
      <c r="C1499" s="1" t="s">
        <v>79546</v>
      </c>
      <c r="D1499" s="2" t="s">
        <v>54197</v>
      </c>
      <c r="E1499" s="2" t="s">
        <v>56266</v>
      </c>
      <c r="F1499" s="2" t="s">
        <v>66</v>
      </c>
      <c r="G1499" s="6" t="s">
        <v>80464</v>
      </c>
      <c r="H1499" s="4" t="s">
        <v>80458</v>
      </c>
      <c r="I1499" s="2" t="s">
        <v>74164</v>
      </c>
      <c r="J1499" s="2"/>
      <c r="K1499" s="2"/>
      <c r="L1499" s="2" t="s">
        <v>43356</v>
      </c>
      <c r="M1499" s="2" t="s">
        <v>8</v>
      </c>
      <c r="N1499" s="2" t="s">
        <v>74165</v>
      </c>
      <c r="O1499" s="2" t="s">
        <v>80462</v>
      </c>
      <c r="P1499" s="2" t="s">
        <v>80471</v>
      </c>
      <c r="Q1499" s="1">
        <v>44384</v>
      </c>
      <c r="R1499" s="2" t="s">
        <v>4763</v>
      </c>
      <c r="S1499" s="2"/>
      <c r="T1499" s="2" t="s">
        <v>11</v>
      </c>
      <c r="U1499" s="2" t="s">
        <v>4763</v>
      </c>
      <c r="V1499" s="2" t="s">
        <v>4763</v>
      </c>
      <c r="W1499" s="1" t="s">
        <v>80484</v>
      </c>
      <c r="X1499" t="s">
        <v>80907</v>
      </c>
      <c r="Y1499" s="1" t="s">
        <v>80609</v>
      </c>
      <c r="Z1499" s="2" t="s">
        <v>98</v>
      </c>
    </row>
    <row r="1500" spans="1:26" x14ac:dyDescent="0.3">
      <c r="A1500">
        <v>29709</v>
      </c>
      <c r="B1500" s="1" t="s">
        <v>80432</v>
      </c>
      <c r="C1500" s="1" t="s">
        <v>79543</v>
      </c>
      <c r="D1500" s="2" t="s">
        <v>17087</v>
      </c>
      <c r="E1500" s="2" t="s">
        <v>738</v>
      </c>
      <c r="F1500" s="2" t="s">
        <v>51</v>
      </c>
      <c r="G1500" s="6" t="s">
        <v>80466</v>
      </c>
      <c r="H1500" s="2" t="s">
        <v>80439</v>
      </c>
      <c r="I1500" s="2" t="s">
        <v>74385</v>
      </c>
      <c r="J1500" s="2"/>
      <c r="K1500" s="2"/>
      <c r="L1500" s="2" t="s">
        <v>17087</v>
      </c>
      <c r="M1500" s="2" t="s">
        <v>74386</v>
      </c>
      <c r="N1500" s="2" t="s">
        <v>5781</v>
      </c>
      <c r="O1500" s="2" t="s">
        <v>80462</v>
      </c>
      <c r="P1500" s="2" t="s">
        <v>80471</v>
      </c>
      <c r="Q1500" s="1" t="s">
        <v>80472</v>
      </c>
      <c r="R1500" s="2" t="s">
        <v>4763</v>
      </c>
      <c r="S1500" s="2"/>
      <c r="T1500" s="2" t="s">
        <v>11</v>
      </c>
      <c r="U1500" s="2" t="s">
        <v>4763</v>
      </c>
      <c r="V1500" s="2" t="s">
        <v>4763</v>
      </c>
      <c r="W1500" s="1" t="s">
        <v>80483</v>
      </c>
      <c r="X1500" t="s">
        <v>80893</v>
      </c>
      <c r="Y1500" s="1" t="s">
        <v>80609</v>
      </c>
      <c r="Z1500" s="2" t="s">
        <v>98</v>
      </c>
    </row>
    <row r="1501" spans="1:26" x14ac:dyDescent="0.3">
      <c r="A1501">
        <v>29735</v>
      </c>
      <c r="B1501" s="1" t="s">
        <v>80432</v>
      </c>
      <c r="C1501" s="1" t="s">
        <v>79543</v>
      </c>
      <c r="D1501" s="2" t="s">
        <v>74464</v>
      </c>
      <c r="E1501" s="2" t="s">
        <v>927</v>
      </c>
      <c r="F1501" s="2" t="s">
        <v>89</v>
      </c>
      <c r="G1501" s="6" t="s">
        <v>80460</v>
      </c>
      <c r="H1501" s="4" t="s">
        <v>80458</v>
      </c>
      <c r="I1501" s="2" t="s">
        <v>74465</v>
      </c>
      <c r="J1501" s="2"/>
      <c r="K1501" s="2"/>
      <c r="L1501" s="2" t="s">
        <v>74464</v>
      </c>
      <c r="M1501" s="2" t="s">
        <v>74426</v>
      </c>
      <c r="N1501" s="2" t="s">
        <v>72202</v>
      </c>
      <c r="O1501" s="2" t="s">
        <v>80462</v>
      </c>
      <c r="P1501" s="2" t="s">
        <v>80471</v>
      </c>
      <c r="Q1501" s="1">
        <v>44467</v>
      </c>
      <c r="R1501" s="2" t="s">
        <v>4763</v>
      </c>
      <c r="S1501" s="2"/>
      <c r="T1501" s="2" t="s">
        <v>11</v>
      </c>
      <c r="U1501" s="2" t="s">
        <v>4763</v>
      </c>
      <c r="V1501" s="2" t="s">
        <v>4763</v>
      </c>
      <c r="W1501" s="1" t="s">
        <v>80512</v>
      </c>
      <c r="X1501" t="s">
        <v>81357</v>
      </c>
      <c r="Y1501" s="1" t="s">
        <v>80609</v>
      </c>
      <c r="Z1501" s="2" t="s">
        <v>98</v>
      </c>
    </row>
    <row r="1502" spans="1:26" x14ac:dyDescent="0.3">
      <c r="A1502">
        <v>29739</v>
      </c>
      <c r="B1502" s="1" t="s">
        <v>80432</v>
      </c>
      <c r="C1502" s="1" t="s">
        <v>79543</v>
      </c>
      <c r="D1502" s="2" t="s">
        <v>74472</v>
      </c>
      <c r="E1502" s="2" t="s">
        <v>1647</v>
      </c>
      <c r="F1502" s="2" t="s">
        <v>89</v>
      </c>
      <c r="G1502" s="6" t="s">
        <v>80465</v>
      </c>
      <c r="H1502" s="4" t="s">
        <v>80458</v>
      </c>
      <c r="I1502" s="2" t="s">
        <v>74473</v>
      </c>
      <c r="J1502" s="2"/>
      <c r="K1502" s="2"/>
      <c r="L1502" s="2" t="s">
        <v>74472</v>
      </c>
      <c r="M1502" s="2" t="s">
        <v>23</v>
      </c>
      <c r="N1502" s="2" t="s">
        <v>74474</v>
      </c>
      <c r="O1502" s="2" t="s">
        <v>80462</v>
      </c>
      <c r="P1502" s="2" t="s">
        <v>80471</v>
      </c>
      <c r="Q1502" s="1">
        <v>44469</v>
      </c>
      <c r="R1502" s="2" t="s">
        <v>4763</v>
      </c>
      <c r="S1502" s="2"/>
      <c r="T1502" s="2" t="s">
        <v>11</v>
      </c>
      <c r="U1502" s="2" t="s">
        <v>4763</v>
      </c>
      <c r="V1502" s="2" t="s">
        <v>4763</v>
      </c>
      <c r="W1502" s="1" t="s">
        <v>80512</v>
      </c>
      <c r="X1502" t="s">
        <v>81359</v>
      </c>
      <c r="Y1502" s="1" t="s">
        <v>80609</v>
      </c>
      <c r="Z1502" s="2" t="s">
        <v>98</v>
      </c>
    </row>
    <row r="1503" spans="1:26" x14ac:dyDescent="0.3">
      <c r="A1503">
        <v>30102</v>
      </c>
      <c r="B1503" s="1" t="s">
        <v>80136</v>
      </c>
      <c r="C1503" s="1" t="s">
        <v>79548</v>
      </c>
      <c r="D1503" s="2" t="s">
        <v>7169</v>
      </c>
      <c r="E1503" s="2" t="s">
        <v>72732</v>
      </c>
      <c r="F1503" s="2" t="s">
        <v>66</v>
      </c>
      <c r="G1503" s="6" t="s">
        <v>80465</v>
      </c>
      <c r="H1503" s="2" t="s">
        <v>80439</v>
      </c>
      <c r="I1503" s="2" t="s">
        <v>75391</v>
      </c>
      <c r="J1503" s="2"/>
      <c r="K1503" s="2"/>
      <c r="L1503" s="2" t="s">
        <v>7169</v>
      </c>
      <c r="M1503" s="2" t="s">
        <v>75392</v>
      </c>
      <c r="N1503" s="2" t="s">
        <v>4517</v>
      </c>
      <c r="O1503" s="2" t="s">
        <v>80462</v>
      </c>
      <c r="P1503" s="2" t="s">
        <v>80471</v>
      </c>
      <c r="Q1503" s="1">
        <v>44661</v>
      </c>
      <c r="R1503" s="2" t="s">
        <v>4763</v>
      </c>
      <c r="S1503" s="2"/>
      <c r="T1503" s="2" t="s">
        <v>11</v>
      </c>
      <c r="U1503" s="2" t="s">
        <v>4763</v>
      </c>
      <c r="V1503" s="2" t="s">
        <v>4763</v>
      </c>
      <c r="W1503" s="1" t="s">
        <v>80483</v>
      </c>
      <c r="X1503" t="s">
        <v>80894</v>
      </c>
      <c r="Y1503" s="1" t="s">
        <v>80609</v>
      </c>
      <c r="Z1503" s="2" t="s">
        <v>98</v>
      </c>
    </row>
    <row r="1504" spans="1:26" x14ac:dyDescent="0.3">
      <c r="A1504">
        <v>30153</v>
      </c>
      <c r="B1504" s="1" t="s">
        <v>80212</v>
      </c>
      <c r="C1504" s="1" t="s">
        <v>79546</v>
      </c>
      <c r="D1504" s="2" t="s">
        <v>30450</v>
      </c>
      <c r="E1504" s="2" t="s">
        <v>69293</v>
      </c>
      <c r="F1504" s="2" t="s">
        <v>14</v>
      </c>
      <c r="G1504" s="6" t="s">
        <v>80467</v>
      </c>
      <c r="H1504" s="2" t="s">
        <v>80441</v>
      </c>
      <c r="I1504" s="2" t="s">
        <v>75517</v>
      </c>
      <c r="J1504" s="2"/>
      <c r="K1504" s="2"/>
      <c r="L1504" s="2" t="s">
        <v>30450</v>
      </c>
      <c r="M1504" s="2" t="s">
        <v>8</v>
      </c>
      <c r="N1504" s="2" t="s">
        <v>4399</v>
      </c>
      <c r="O1504" s="2" t="s">
        <v>80462</v>
      </c>
      <c r="P1504" s="2" t="s">
        <v>80471</v>
      </c>
      <c r="Q1504" s="1">
        <v>44697</v>
      </c>
      <c r="R1504" s="2" t="s">
        <v>4763</v>
      </c>
      <c r="S1504" s="2"/>
      <c r="T1504" s="2" t="s">
        <v>11</v>
      </c>
      <c r="U1504" s="2" t="s">
        <v>4763</v>
      </c>
      <c r="V1504" s="2" t="s">
        <v>4763</v>
      </c>
      <c r="W1504" s="1" t="s">
        <v>80483</v>
      </c>
      <c r="X1504" t="s">
        <v>80896</v>
      </c>
      <c r="Y1504" s="1" t="s">
        <v>80609</v>
      </c>
      <c r="Z1504" s="2" t="s">
        <v>98</v>
      </c>
    </row>
    <row r="1505" spans="1:26" x14ac:dyDescent="0.3">
      <c r="A1505">
        <v>30189</v>
      </c>
      <c r="B1505" s="1" t="s">
        <v>79922</v>
      </c>
      <c r="C1505" s="1" t="s">
        <v>79550</v>
      </c>
      <c r="D1505" s="2" t="s">
        <v>75617</v>
      </c>
      <c r="E1505" s="2" t="s">
        <v>125</v>
      </c>
      <c r="F1505" s="2" t="s">
        <v>51</v>
      </c>
      <c r="G1505" s="6" t="s">
        <v>80464</v>
      </c>
      <c r="H1505" s="4" t="s">
        <v>80458</v>
      </c>
      <c r="I1505" s="2" t="s">
        <v>75618</v>
      </c>
      <c r="J1505" s="2"/>
      <c r="K1505" s="2"/>
      <c r="L1505" s="2" t="s">
        <v>17854</v>
      </c>
      <c r="M1505" s="2" t="s">
        <v>75619</v>
      </c>
      <c r="N1505" s="2" t="s">
        <v>1280</v>
      </c>
      <c r="O1505" s="2" t="s">
        <v>80462</v>
      </c>
      <c r="P1505" s="2" t="s">
        <v>80471</v>
      </c>
      <c r="Q1505" s="1">
        <v>44718</v>
      </c>
      <c r="R1505" s="2" t="s">
        <v>4763</v>
      </c>
      <c r="S1505" s="2"/>
      <c r="T1505" s="2" t="s">
        <v>11</v>
      </c>
      <c r="U1505" s="2" t="s">
        <v>4763</v>
      </c>
      <c r="V1505" s="2" t="s">
        <v>4763</v>
      </c>
      <c r="W1505" s="1" t="s">
        <v>80511</v>
      </c>
      <c r="X1505" t="s">
        <v>81116</v>
      </c>
      <c r="Y1505" s="1" t="s">
        <v>80609</v>
      </c>
      <c r="Z1505" s="2" t="s">
        <v>98</v>
      </c>
    </row>
    <row r="1506" spans="1:26" x14ac:dyDescent="0.3">
      <c r="A1506">
        <v>30333</v>
      </c>
      <c r="B1506" s="1" t="s">
        <v>79699</v>
      </c>
      <c r="C1506" s="1" t="s">
        <v>79542</v>
      </c>
      <c r="D1506" s="2" t="s">
        <v>75996</v>
      </c>
      <c r="E1506" s="2" t="s">
        <v>46140</v>
      </c>
      <c r="F1506" s="2" t="s">
        <v>126</v>
      </c>
      <c r="G1506" s="6" t="s">
        <v>80465</v>
      </c>
      <c r="H1506" s="2" t="s">
        <v>80441</v>
      </c>
      <c r="I1506" s="2" t="s">
        <v>75997</v>
      </c>
      <c r="J1506" s="2"/>
      <c r="K1506" s="2"/>
      <c r="L1506" s="2" t="s">
        <v>75998</v>
      </c>
      <c r="M1506" s="2" t="s">
        <v>6944</v>
      </c>
      <c r="N1506" s="2" t="s">
        <v>75892</v>
      </c>
      <c r="O1506" s="2" t="s">
        <v>80462</v>
      </c>
      <c r="P1506" s="2" t="s">
        <v>80471</v>
      </c>
      <c r="Q1506" s="1">
        <v>44783</v>
      </c>
      <c r="R1506" s="2" t="s">
        <v>4763</v>
      </c>
      <c r="S1506" s="2"/>
      <c r="T1506" s="2" t="s">
        <v>11</v>
      </c>
      <c r="U1506" s="2" t="s">
        <v>4763</v>
      </c>
      <c r="V1506" s="2" t="s">
        <v>4763</v>
      </c>
      <c r="W1506" s="1" t="s">
        <v>80510</v>
      </c>
      <c r="X1506" t="s">
        <v>81584</v>
      </c>
      <c r="Y1506" s="1" t="s">
        <v>80609</v>
      </c>
      <c r="Z1506" s="2" t="s">
        <v>98</v>
      </c>
    </row>
    <row r="1507" spans="1:26" x14ac:dyDescent="0.3">
      <c r="A1507">
        <v>30360</v>
      </c>
      <c r="B1507" s="1" t="s">
        <v>79699</v>
      </c>
      <c r="C1507" s="1" t="s">
        <v>79542</v>
      </c>
      <c r="D1507" s="2" t="s">
        <v>37</v>
      </c>
      <c r="E1507" s="2" t="s">
        <v>67819</v>
      </c>
      <c r="F1507" s="2" t="s">
        <v>89</v>
      </c>
      <c r="G1507" s="6" t="s">
        <v>80460</v>
      </c>
      <c r="H1507" s="2" t="s">
        <v>80445</v>
      </c>
      <c r="I1507" s="2" t="s">
        <v>76059</v>
      </c>
      <c r="J1507" s="2"/>
      <c r="K1507" s="2"/>
      <c r="L1507" s="2" t="s">
        <v>76060</v>
      </c>
      <c r="M1507" s="2" t="s">
        <v>76061</v>
      </c>
      <c r="N1507" s="2" t="s">
        <v>69817</v>
      </c>
      <c r="O1507" s="2" t="s">
        <v>80462</v>
      </c>
      <c r="P1507" s="2" t="s">
        <v>76062</v>
      </c>
      <c r="Q1507" s="1">
        <v>44794</v>
      </c>
      <c r="R1507" s="2" t="s">
        <v>4763</v>
      </c>
      <c r="S1507" s="2"/>
      <c r="T1507" s="2" t="s">
        <v>11</v>
      </c>
      <c r="U1507" s="2" t="s">
        <v>4763</v>
      </c>
      <c r="V1507" s="2" t="s">
        <v>4763</v>
      </c>
      <c r="W1507" s="1" t="s">
        <v>80482</v>
      </c>
      <c r="X1507" t="s">
        <v>80882</v>
      </c>
      <c r="Y1507" s="1" t="s">
        <v>80609</v>
      </c>
      <c r="Z1507" s="2" t="s">
        <v>98</v>
      </c>
    </row>
    <row r="1508" spans="1:26" x14ac:dyDescent="0.3">
      <c r="A1508">
        <v>30365</v>
      </c>
      <c r="B1508" s="1" t="s">
        <v>79699</v>
      </c>
      <c r="C1508" s="1" t="s">
        <v>79542</v>
      </c>
      <c r="D1508" s="2" t="s">
        <v>76073</v>
      </c>
      <c r="E1508" s="2" t="s">
        <v>998</v>
      </c>
      <c r="F1508" s="2" t="s">
        <v>21</v>
      </c>
      <c r="G1508" s="6" t="s">
        <v>80467</v>
      </c>
      <c r="H1508" s="2" t="s">
        <v>80441</v>
      </c>
      <c r="I1508" s="2" t="s">
        <v>76074</v>
      </c>
      <c r="J1508" s="2"/>
      <c r="K1508" s="2"/>
      <c r="L1508" s="2" t="s">
        <v>1304</v>
      </c>
      <c r="M1508" s="2" t="s">
        <v>1849</v>
      </c>
      <c r="N1508" s="2" t="s">
        <v>1307</v>
      </c>
      <c r="O1508" s="2" t="s">
        <v>80462</v>
      </c>
      <c r="P1508" s="2" t="s">
        <v>80471</v>
      </c>
      <c r="Q1508" s="1">
        <v>44798</v>
      </c>
      <c r="R1508" s="2" t="s">
        <v>4763</v>
      </c>
      <c r="S1508" s="2"/>
      <c r="T1508" s="2" t="s">
        <v>11</v>
      </c>
      <c r="U1508" s="2" t="s">
        <v>4763</v>
      </c>
      <c r="V1508" s="2" t="s">
        <v>4763</v>
      </c>
      <c r="W1508" s="1" t="s">
        <v>80510</v>
      </c>
      <c r="X1508" t="s">
        <v>81585</v>
      </c>
      <c r="Y1508" s="1" t="s">
        <v>80609</v>
      </c>
      <c r="Z1508" s="2" t="s">
        <v>98</v>
      </c>
    </row>
    <row r="1509" spans="1:26" x14ac:dyDescent="0.3">
      <c r="A1509">
        <v>30429</v>
      </c>
      <c r="B1509" s="1" t="s">
        <v>80067</v>
      </c>
      <c r="C1509" s="1" t="s">
        <v>79545</v>
      </c>
      <c r="D1509" s="2" t="s">
        <v>76230</v>
      </c>
      <c r="E1509" s="2" t="s">
        <v>70403</v>
      </c>
      <c r="F1509" s="2" t="s">
        <v>45</v>
      </c>
      <c r="G1509" s="6" t="s">
        <v>80466</v>
      </c>
      <c r="H1509" s="2" t="s">
        <v>80439</v>
      </c>
      <c r="I1509" s="2" t="s">
        <v>76231</v>
      </c>
      <c r="J1509" s="2"/>
      <c r="K1509" s="2"/>
      <c r="L1509" s="2" t="s">
        <v>4469</v>
      </c>
      <c r="M1509" s="2" t="s">
        <v>71994</v>
      </c>
      <c r="N1509" s="2" t="s">
        <v>76232</v>
      </c>
      <c r="O1509" s="2" t="s">
        <v>80462</v>
      </c>
      <c r="P1509" s="2" t="s">
        <v>80471</v>
      </c>
      <c r="Q1509" s="1">
        <v>44826</v>
      </c>
      <c r="R1509" s="2" t="s">
        <v>4763</v>
      </c>
      <c r="S1509" s="2"/>
      <c r="T1509" s="2" t="s">
        <v>11</v>
      </c>
      <c r="U1509" s="2" t="s">
        <v>4763</v>
      </c>
      <c r="V1509" s="2" t="s">
        <v>4763</v>
      </c>
      <c r="W1509" s="1" t="s">
        <v>80507</v>
      </c>
      <c r="X1509" t="s">
        <v>80609</v>
      </c>
      <c r="Y1509" s="1" t="s">
        <v>80609</v>
      </c>
      <c r="Z1509" s="2" t="s">
        <v>98</v>
      </c>
    </row>
    <row r="1510" spans="1:26" x14ac:dyDescent="0.3">
      <c r="A1510">
        <v>30519</v>
      </c>
      <c r="B1510" s="1" t="s">
        <v>80395</v>
      </c>
      <c r="C1510" s="1" t="s">
        <v>79543</v>
      </c>
      <c r="D1510" s="2" t="s">
        <v>76448</v>
      </c>
      <c r="E1510" s="2" t="s">
        <v>1647</v>
      </c>
      <c r="F1510" s="2" t="s">
        <v>21</v>
      </c>
      <c r="G1510" s="6" t="s">
        <v>80460</v>
      </c>
      <c r="H1510" s="2" t="s">
        <v>80441</v>
      </c>
      <c r="I1510" s="2" t="s">
        <v>76449</v>
      </c>
      <c r="J1510" s="2"/>
      <c r="K1510" s="2"/>
      <c r="L1510" s="2" t="s">
        <v>76448</v>
      </c>
      <c r="M1510" s="2" t="s">
        <v>76450</v>
      </c>
      <c r="N1510" s="2" t="s">
        <v>32</v>
      </c>
      <c r="O1510" s="2" t="s">
        <v>80462</v>
      </c>
      <c r="P1510" s="2" t="s">
        <v>80471</v>
      </c>
      <c r="Q1510" s="1">
        <v>44869</v>
      </c>
      <c r="R1510" s="2" t="s">
        <v>4763</v>
      </c>
      <c r="S1510" s="2"/>
      <c r="T1510" s="2" t="s">
        <v>11</v>
      </c>
      <c r="U1510" s="2" t="s">
        <v>4763</v>
      </c>
      <c r="V1510" s="2" t="s">
        <v>4763</v>
      </c>
      <c r="W1510" s="1" t="s">
        <v>80509</v>
      </c>
      <c r="X1510" t="s">
        <v>81351</v>
      </c>
      <c r="Y1510" s="1" t="s">
        <v>80609</v>
      </c>
      <c r="Z1510" s="2" t="s">
        <v>98</v>
      </c>
    </row>
    <row r="1511" spans="1:26" x14ac:dyDescent="0.3">
      <c r="A1511">
        <v>30572</v>
      </c>
      <c r="B1511" s="1" t="s">
        <v>80395</v>
      </c>
      <c r="C1511" s="1" t="s">
        <v>79543</v>
      </c>
      <c r="D1511" s="2" t="s">
        <v>76596</v>
      </c>
      <c r="E1511" s="2" t="s">
        <v>46140</v>
      </c>
      <c r="F1511" s="2" t="s">
        <v>21</v>
      </c>
      <c r="G1511" s="6" t="s">
        <v>80464</v>
      </c>
      <c r="H1511" s="4" t="s">
        <v>80458</v>
      </c>
      <c r="I1511" s="2" t="s">
        <v>76597</v>
      </c>
      <c r="J1511" s="2"/>
      <c r="K1511" s="2"/>
      <c r="L1511" s="2" t="s">
        <v>9475</v>
      </c>
      <c r="M1511" s="2" t="s">
        <v>76598</v>
      </c>
      <c r="N1511" s="2" t="s">
        <v>831</v>
      </c>
      <c r="O1511" s="2" t="s">
        <v>80462</v>
      </c>
      <c r="P1511" s="2" t="s">
        <v>80471</v>
      </c>
      <c r="Q1511" s="1">
        <v>44907</v>
      </c>
      <c r="R1511" s="2" t="s">
        <v>4763</v>
      </c>
      <c r="S1511" s="2"/>
      <c r="T1511" s="2" t="s">
        <v>11</v>
      </c>
      <c r="U1511" s="2" t="s">
        <v>4763</v>
      </c>
      <c r="V1511" s="2" t="s">
        <v>4763</v>
      </c>
      <c r="W1511" s="1" t="s">
        <v>80510</v>
      </c>
      <c r="X1511" t="s">
        <v>81592</v>
      </c>
      <c r="Y1511" s="1" t="s">
        <v>80609</v>
      </c>
      <c r="Z1511" s="2" t="s">
        <v>98</v>
      </c>
    </row>
    <row r="1512" spans="1:26" x14ac:dyDescent="0.3">
      <c r="A1512">
        <v>30576</v>
      </c>
      <c r="B1512" s="1" t="s">
        <v>80359</v>
      </c>
      <c r="C1512" s="1" t="s">
        <v>79541</v>
      </c>
      <c r="D1512" s="2" t="s">
        <v>70606</v>
      </c>
      <c r="E1512" s="2" t="s">
        <v>19097</v>
      </c>
      <c r="F1512" s="2" t="s">
        <v>21</v>
      </c>
      <c r="G1512" s="6" t="s">
        <v>80466</v>
      </c>
      <c r="H1512" s="2" t="s">
        <v>80441</v>
      </c>
      <c r="I1512" s="2" t="s">
        <v>76607</v>
      </c>
      <c r="J1512" s="2"/>
      <c r="K1512" s="2"/>
      <c r="L1512" s="2" t="s">
        <v>70606</v>
      </c>
      <c r="M1512" s="2" t="s">
        <v>8</v>
      </c>
      <c r="N1512" s="2" t="s">
        <v>55984</v>
      </c>
      <c r="O1512" s="2" t="s">
        <v>80462</v>
      </c>
      <c r="P1512" s="2" t="s">
        <v>80471</v>
      </c>
      <c r="Q1512" s="1">
        <v>44905</v>
      </c>
      <c r="R1512" s="2" t="s">
        <v>4763</v>
      </c>
      <c r="S1512" s="2"/>
      <c r="T1512" s="2" t="s">
        <v>11</v>
      </c>
      <c r="U1512" s="2" t="s">
        <v>4763</v>
      </c>
      <c r="V1512" s="2" t="s">
        <v>4763</v>
      </c>
      <c r="W1512" s="1" t="s">
        <v>80509</v>
      </c>
      <c r="X1512" t="s">
        <v>81352</v>
      </c>
      <c r="Y1512" s="1" t="s">
        <v>80609</v>
      </c>
      <c r="Z1512" s="2" t="s">
        <v>98</v>
      </c>
    </row>
    <row r="1513" spans="1:26" x14ac:dyDescent="0.3">
      <c r="A1513">
        <v>30713</v>
      </c>
      <c r="B1513" s="1" t="s">
        <v>79923</v>
      </c>
      <c r="C1513" s="1" t="s">
        <v>79550</v>
      </c>
      <c r="D1513" s="2" t="s">
        <v>76956</v>
      </c>
      <c r="E1513" s="2" t="s">
        <v>20</v>
      </c>
      <c r="F1513" s="2" t="s">
        <v>66</v>
      </c>
      <c r="G1513" s="6" t="s">
        <v>80466</v>
      </c>
      <c r="H1513" s="2" t="s">
        <v>80437</v>
      </c>
      <c r="I1513" s="2" t="s">
        <v>76957</v>
      </c>
      <c r="J1513" s="2"/>
      <c r="K1513" s="2"/>
      <c r="L1513" s="2" t="s">
        <v>76956</v>
      </c>
      <c r="M1513" s="2" t="s">
        <v>8</v>
      </c>
      <c r="N1513" s="2" t="s">
        <v>76958</v>
      </c>
      <c r="O1513" s="2" t="s">
        <v>80462</v>
      </c>
      <c r="P1513" s="2" t="s">
        <v>76959</v>
      </c>
      <c r="Q1513" s="1">
        <v>45008</v>
      </c>
      <c r="R1513" s="2" t="s">
        <v>4763</v>
      </c>
      <c r="S1513" s="2"/>
      <c r="T1513" s="2" t="s">
        <v>11</v>
      </c>
      <c r="U1513" s="2" t="s">
        <v>4763</v>
      </c>
      <c r="V1513" s="2" t="s">
        <v>4763</v>
      </c>
      <c r="W1513" s="1" t="s">
        <v>80508</v>
      </c>
      <c r="X1513" t="s">
        <v>81105</v>
      </c>
      <c r="Y1513" s="1" t="s">
        <v>80609</v>
      </c>
      <c r="Z1513" s="2" t="s">
        <v>98</v>
      </c>
    </row>
    <row r="1514" spans="1:26" x14ac:dyDescent="0.3">
      <c r="A1514">
        <v>30800</v>
      </c>
      <c r="B1514" s="1" t="s">
        <v>79551</v>
      </c>
      <c r="C1514" s="1" t="s">
        <v>79546</v>
      </c>
      <c r="D1514" s="2" t="s">
        <v>77189</v>
      </c>
      <c r="E1514" s="2" t="s">
        <v>34</v>
      </c>
      <c r="F1514" s="2" t="s">
        <v>51</v>
      </c>
      <c r="G1514" s="6" t="s">
        <v>80466</v>
      </c>
      <c r="H1514" s="2" t="s">
        <v>80441</v>
      </c>
      <c r="I1514" s="2" t="s">
        <v>77190</v>
      </c>
      <c r="J1514" s="2"/>
      <c r="K1514" s="2"/>
      <c r="L1514" s="2" t="s">
        <v>77191</v>
      </c>
      <c r="M1514" s="2" t="s">
        <v>8</v>
      </c>
      <c r="N1514" s="2" t="s">
        <v>77192</v>
      </c>
      <c r="O1514" s="2" t="s">
        <v>80462</v>
      </c>
      <c r="P1514" s="2" t="s">
        <v>80471</v>
      </c>
      <c r="Q1514" s="1">
        <v>45075</v>
      </c>
      <c r="R1514" s="2" t="s">
        <v>4763</v>
      </c>
      <c r="S1514" s="2"/>
      <c r="T1514" s="2" t="s">
        <v>11</v>
      </c>
      <c r="U1514" s="2" t="s">
        <v>4763</v>
      </c>
      <c r="V1514" s="2" t="s">
        <v>4763</v>
      </c>
      <c r="W1514" s="1" t="s">
        <v>80506</v>
      </c>
      <c r="X1514" t="s">
        <v>81333</v>
      </c>
      <c r="Y1514" s="1" t="s">
        <v>80609</v>
      </c>
      <c r="Z1514" s="2" t="s">
        <v>98</v>
      </c>
    </row>
    <row r="1515" spans="1:26" x14ac:dyDescent="0.3">
      <c r="A1515">
        <v>30821</v>
      </c>
      <c r="B1515" s="1" t="s">
        <v>79732</v>
      </c>
      <c r="C1515" s="1" t="s">
        <v>79539</v>
      </c>
      <c r="D1515" s="2" t="s">
        <v>17498</v>
      </c>
      <c r="E1515" s="2" t="s">
        <v>346</v>
      </c>
      <c r="F1515" s="2" t="s">
        <v>14</v>
      </c>
      <c r="G1515" s="6" t="s">
        <v>80467</v>
      </c>
      <c r="H1515" s="2" t="s">
        <v>80441</v>
      </c>
      <c r="I1515" s="2" t="s">
        <v>77250</v>
      </c>
      <c r="J1515" s="2"/>
      <c r="K1515" s="2"/>
      <c r="L1515" s="2" t="s">
        <v>17498</v>
      </c>
      <c r="M1515" s="2" t="s">
        <v>17933</v>
      </c>
      <c r="N1515" s="2" t="s">
        <v>77251</v>
      </c>
      <c r="O1515" s="2" t="s">
        <v>80462</v>
      </c>
      <c r="P1515" s="2" t="s">
        <v>80471</v>
      </c>
      <c r="Q1515" s="1">
        <v>45083</v>
      </c>
      <c r="R1515" s="2" t="s">
        <v>4763</v>
      </c>
      <c r="S1515" s="2"/>
      <c r="T1515" s="2" t="s">
        <v>11</v>
      </c>
      <c r="U1515" s="2" t="s">
        <v>4763</v>
      </c>
      <c r="V1515" s="2" t="s">
        <v>4763</v>
      </c>
      <c r="W1515" s="1" t="s">
        <v>80508</v>
      </c>
      <c r="X1515" t="s">
        <v>81108</v>
      </c>
      <c r="Y1515" s="1" t="s">
        <v>80609</v>
      </c>
      <c r="Z1515" s="2" t="s">
        <v>98</v>
      </c>
    </row>
    <row r="1516" spans="1:26" x14ac:dyDescent="0.3">
      <c r="A1516">
        <v>30830</v>
      </c>
      <c r="B1516" s="1" t="s">
        <v>79923</v>
      </c>
      <c r="C1516" s="1" t="s">
        <v>79550</v>
      </c>
      <c r="D1516" s="2" t="s">
        <v>77274</v>
      </c>
      <c r="E1516" s="2" t="s">
        <v>20</v>
      </c>
      <c r="F1516" s="2" t="s">
        <v>21</v>
      </c>
      <c r="G1516" s="6" t="s">
        <v>80465</v>
      </c>
      <c r="H1516" s="2" t="s">
        <v>80439</v>
      </c>
      <c r="I1516" s="2" t="s">
        <v>77275</v>
      </c>
      <c r="J1516" s="2"/>
      <c r="K1516" s="2"/>
      <c r="L1516" s="2" t="s">
        <v>77276</v>
      </c>
      <c r="M1516" s="2" t="s">
        <v>23</v>
      </c>
      <c r="N1516" s="2" t="s">
        <v>77277</v>
      </c>
      <c r="O1516" s="2" t="s">
        <v>80462</v>
      </c>
      <c r="P1516" s="2" t="s">
        <v>80471</v>
      </c>
      <c r="Q1516" s="1">
        <v>45083</v>
      </c>
      <c r="R1516" s="2" t="s">
        <v>4763</v>
      </c>
      <c r="S1516" s="2"/>
      <c r="T1516" s="2" t="s">
        <v>11</v>
      </c>
      <c r="U1516" s="2" t="s">
        <v>4763</v>
      </c>
      <c r="V1516" s="2" t="s">
        <v>4763</v>
      </c>
      <c r="W1516" s="1" t="s">
        <v>80482</v>
      </c>
      <c r="X1516" t="s">
        <v>80887</v>
      </c>
      <c r="Y1516" s="1" t="s">
        <v>80609</v>
      </c>
      <c r="Z1516" s="2" t="s">
        <v>98</v>
      </c>
    </row>
    <row r="1517" spans="1:26" x14ac:dyDescent="0.3">
      <c r="A1517">
        <v>30863</v>
      </c>
      <c r="B1517" s="1" t="s">
        <v>80068</v>
      </c>
      <c r="C1517" s="1" t="s">
        <v>79545</v>
      </c>
      <c r="D1517" s="2" t="s">
        <v>77364</v>
      </c>
      <c r="E1517" s="2" t="s">
        <v>70403</v>
      </c>
      <c r="F1517" s="2" t="s">
        <v>51</v>
      </c>
      <c r="G1517" s="6" t="s">
        <v>80466</v>
      </c>
      <c r="H1517" s="2" t="s">
        <v>80441</v>
      </c>
      <c r="I1517" s="2" t="s">
        <v>77365</v>
      </c>
      <c r="J1517" s="2"/>
      <c r="K1517" s="2"/>
      <c r="L1517" s="2" t="s">
        <v>77366</v>
      </c>
      <c r="M1517" s="2" t="s">
        <v>71994</v>
      </c>
      <c r="N1517" s="2" t="s">
        <v>77367</v>
      </c>
      <c r="O1517" s="2" t="s">
        <v>80462</v>
      </c>
      <c r="P1517" s="2" t="s">
        <v>80471</v>
      </c>
      <c r="Q1517" s="1">
        <v>45105</v>
      </c>
      <c r="R1517" s="2" t="s">
        <v>4763</v>
      </c>
      <c r="S1517" s="2"/>
      <c r="T1517" s="2" t="s">
        <v>11</v>
      </c>
      <c r="U1517" s="2" t="s">
        <v>4763</v>
      </c>
      <c r="V1517" s="2" t="s">
        <v>4763</v>
      </c>
      <c r="W1517" s="1" t="s">
        <v>80507</v>
      </c>
      <c r="X1517" t="s">
        <v>81570</v>
      </c>
      <c r="Y1517" s="1" t="s">
        <v>80609</v>
      </c>
      <c r="Z1517" s="2" t="s">
        <v>98</v>
      </c>
    </row>
    <row r="1518" spans="1:26" x14ac:dyDescent="0.3">
      <c r="A1518">
        <v>30918</v>
      </c>
      <c r="B1518" s="1" t="s">
        <v>79997</v>
      </c>
      <c r="C1518" s="1" t="s">
        <v>79544</v>
      </c>
      <c r="D1518" s="2" t="s">
        <v>77520</v>
      </c>
      <c r="E1518" s="2" t="s">
        <v>484</v>
      </c>
      <c r="F1518" s="2" t="s">
        <v>184</v>
      </c>
      <c r="G1518" s="6" t="s">
        <v>80464</v>
      </c>
      <c r="H1518" s="4" t="s">
        <v>80458</v>
      </c>
      <c r="I1518" s="2" t="s">
        <v>77521</v>
      </c>
      <c r="J1518" s="2"/>
      <c r="K1518" s="2"/>
      <c r="L1518" s="2" t="s">
        <v>77520</v>
      </c>
      <c r="M1518" s="2" t="s">
        <v>745</v>
      </c>
      <c r="N1518" s="2" t="s">
        <v>109</v>
      </c>
      <c r="O1518" s="2" t="s">
        <v>80462</v>
      </c>
      <c r="P1518" s="2" t="s">
        <v>80471</v>
      </c>
      <c r="Q1518" s="1">
        <v>45142</v>
      </c>
      <c r="R1518" s="2" t="s">
        <v>4763</v>
      </c>
      <c r="S1518" s="2"/>
      <c r="T1518" s="2" t="s">
        <v>11</v>
      </c>
      <c r="U1518" s="2" t="s">
        <v>4763</v>
      </c>
      <c r="V1518" s="2" t="s">
        <v>4763</v>
      </c>
      <c r="W1518" s="1" t="s">
        <v>80507</v>
      </c>
      <c r="X1518" t="s">
        <v>81572</v>
      </c>
      <c r="Y1518" s="1" t="s">
        <v>80609</v>
      </c>
      <c r="Z1518" s="2" t="s">
        <v>98</v>
      </c>
    </row>
    <row r="1519" spans="1:26" x14ac:dyDescent="0.3">
      <c r="A1519">
        <v>30957</v>
      </c>
      <c r="B1519" s="1" t="s">
        <v>79997</v>
      </c>
      <c r="C1519" s="1" t="s">
        <v>79544</v>
      </c>
      <c r="D1519" s="2" t="s">
        <v>68634</v>
      </c>
      <c r="E1519" s="2" t="s">
        <v>1584</v>
      </c>
      <c r="F1519" s="2" t="s">
        <v>14</v>
      </c>
      <c r="G1519" s="6" t="s">
        <v>80467</v>
      </c>
      <c r="H1519" s="4" t="s">
        <v>80458</v>
      </c>
      <c r="I1519" s="2" t="s">
        <v>77626</v>
      </c>
      <c r="J1519" s="2"/>
      <c r="K1519" s="2"/>
      <c r="L1519" s="2" t="s">
        <v>68634</v>
      </c>
      <c r="M1519" s="2" t="s">
        <v>77627</v>
      </c>
      <c r="N1519" s="2" t="s">
        <v>77628</v>
      </c>
      <c r="O1519" s="2" t="s">
        <v>80462</v>
      </c>
      <c r="P1519" s="2" t="s">
        <v>80471</v>
      </c>
      <c r="Q1519" s="1">
        <v>45178</v>
      </c>
      <c r="R1519" s="2" t="s">
        <v>4763</v>
      </c>
      <c r="S1519" s="2"/>
      <c r="T1519" s="2" t="s">
        <v>11</v>
      </c>
      <c r="U1519" s="2" t="s">
        <v>4763</v>
      </c>
      <c r="V1519" s="2" t="s">
        <v>4763</v>
      </c>
      <c r="W1519" s="1" t="s">
        <v>80507</v>
      </c>
      <c r="X1519" t="s">
        <v>81573</v>
      </c>
      <c r="Y1519" s="1" t="s">
        <v>80609</v>
      </c>
      <c r="Z1519" s="2" t="s">
        <v>98</v>
      </c>
    </row>
    <row r="1520" spans="1:26" x14ac:dyDescent="0.3">
      <c r="A1520">
        <v>30991</v>
      </c>
      <c r="B1520" s="1" t="s">
        <v>80360</v>
      </c>
      <c r="C1520" s="1" t="s">
        <v>79541</v>
      </c>
      <c r="D1520" s="2" t="s">
        <v>77723</v>
      </c>
      <c r="E1520" s="2" t="s">
        <v>67819</v>
      </c>
      <c r="F1520" s="2" t="s">
        <v>622</v>
      </c>
      <c r="G1520" s="6" t="s">
        <v>80464</v>
      </c>
      <c r="H1520" s="4" t="s">
        <v>80458</v>
      </c>
      <c r="I1520" s="2" t="s">
        <v>77724</v>
      </c>
      <c r="J1520" s="2"/>
      <c r="K1520" s="2"/>
      <c r="L1520" s="2" t="s">
        <v>77723</v>
      </c>
      <c r="M1520" s="2" t="s">
        <v>8</v>
      </c>
      <c r="N1520" s="2" t="s">
        <v>77725</v>
      </c>
      <c r="O1520" s="2" t="s">
        <v>80462</v>
      </c>
      <c r="P1520" s="2" t="s">
        <v>80471</v>
      </c>
      <c r="Q1520" s="1">
        <v>45214</v>
      </c>
      <c r="R1520" s="2" t="s">
        <v>4763</v>
      </c>
      <c r="S1520" s="2"/>
      <c r="T1520" s="2" t="s">
        <v>11</v>
      </c>
      <c r="U1520" s="2" t="s">
        <v>4763</v>
      </c>
      <c r="V1520" s="2" t="s">
        <v>4763</v>
      </c>
      <c r="W1520" s="1" t="s">
        <v>80506</v>
      </c>
      <c r="X1520" t="s">
        <v>81337</v>
      </c>
      <c r="Y1520" s="1" t="s">
        <v>80609</v>
      </c>
      <c r="Z1520" s="2" t="s">
        <v>98</v>
      </c>
    </row>
    <row r="1521" spans="1:26" x14ac:dyDescent="0.3">
      <c r="A1521">
        <v>31065</v>
      </c>
      <c r="B1521" s="1" t="s">
        <v>79774</v>
      </c>
      <c r="C1521" s="1" t="s">
        <v>79539</v>
      </c>
      <c r="D1521" s="2" t="s">
        <v>77913</v>
      </c>
      <c r="E1521" s="2" t="s">
        <v>666</v>
      </c>
      <c r="F1521" s="2" t="s">
        <v>51</v>
      </c>
      <c r="G1521" s="6" t="s">
        <v>80466</v>
      </c>
      <c r="H1521" s="4" t="s">
        <v>80458</v>
      </c>
      <c r="I1521" s="2" t="s">
        <v>77914</v>
      </c>
      <c r="J1521" s="2"/>
      <c r="K1521" s="2"/>
      <c r="L1521" s="2" t="s">
        <v>77913</v>
      </c>
      <c r="M1521" s="2" t="s">
        <v>77915</v>
      </c>
      <c r="N1521" s="2" t="s">
        <v>23745</v>
      </c>
      <c r="O1521" s="2" t="s">
        <v>80462</v>
      </c>
      <c r="P1521" s="2" t="s">
        <v>80471</v>
      </c>
      <c r="Q1521" s="1">
        <v>45259</v>
      </c>
      <c r="R1521" s="2" t="s">
        <v>4763</v>
      </c>
      <c r="S1521" s="2"/>
      <c r="T1521" s="2" t="s">
        <v>11</v>
      </c>
      <c r="U1521" s="2" t="s">
        <v>4763</v>
      </c>
      <c r="V1521" s="2" t="s">
        <v>4763</v>
      </c>
      <c r="W1521" s="1" t="s">
        <v>80506</v>
      </c>
      <c r="X1521" t="s">
        <v>81340</v>
      </c>
      <c r="Y1521" s="1" t="s">
        <v>80609</v>
      </c>
      <c r="Z1521" s="2" t="s">
        <v>98</v>
      </c>
    </row>
    <row r="1522" spans="1:26" x14ac:dyDescent="0.3">
      <c r="A1522">
        <v>31217</v>
      </c>
      <c r="B1522" s="1" t="s">
        <v>80141</v>
      </c>
      <c r="C1522" s="1" t="s">
        <v>79548</v>
      </c>
      <c r="D1522" s="2" t="s">
        <v>70803</v>
      </c>
      <c r="E1522" s="2" t="s">
        <v>76318</v>
      </c>
      <c r="F1522" s="2" t="s">
        <v>21</v>
      </c>
      <c r="G1522" s="6" t="s">
        <v>80460</v>
      </c>
      <c r="H1522" s="4" t="s">
        <v>80458</v>
      </c>
      <c r="I1522" s="2" t="s">
        <v>78306</v>
      </c>
      <c r="J1522" s="2"/>
      <c r="K1522" s="2"/>
      <c r="L1522" s="2" t="s">
        <v>70803</v>
      </c>
      <c r="M1522" s="2" t="s">
        <v>745</v>
      </c>
      <c r="N1522" s="2" t="s">
        <v>78307</v>
      </c>
      <c r="O1522" s="2" t="s">
        <v>80462</v>
      </c>
      <c r="P1522" s="2" t="s">
        <v>80471</v>
      </c>
      <c r="Q1522" s="1">
        <v>45364</v>
      </c>
      <c r="R1522" s="2" t="s">
        <v>4763</v>
      </c>
      <c r="S1522" s="2"/>
      <c r="T1522" s="2" t="s">
        <v>11</v>
      </c>
      <c r="U1522" s="2" t="s">
        <v>4763</v>
      </c>
      <c r="V1522" s="2" t="s">
        <v>4763</v>
      </c>
      <c r="W1522" s="1" t="s">
        <v>80505</v>
      </c>
      <c r="X1522" t="s">
        <v>81094</v>
      </c>
      <c r="Y1522" s="1" t="s">
        <v>80609</v>
      </c>
      <c r="Z1522" s="2" t="s">
        <v>98</v>
      </c>
    </row>
    <row r="1523" spans="1:26" x14ac:dyDescent="0.3">
      <c r="A1523">
        <v>31223</v>
      </c>
      <c r="B1523" s="1" t="s">
        <v>80282</v>
      </c>
      <c r="C1523" s="1" t="s">
        <v>79540</v>
      </c>
      <c r="D1523" s="2" t="s">
        <v>74731</v>
      </c>
      <c r="E1523" s="2" t="s">
        <v>14351</v>
      </c>
      <c r="F1523" s="2" t="s">
        <v>14</v>
      </c>
      <c r="G1523" s="6" t="s">
        <v>80467</v>
      </c>
      <c r="H1523" s="2" t="s">
        <v>80439</v>
      </c>
      <c r="I1523" s="2" t="s">
        <v>78322</v>
      </c>
      <c r="J1523" s="2"/>
      <c r="K1523" s="2"/>
      <c r="L1523" s="2" t="s">
        <v>74731</v>
      </c>
      <c r="M1523" s="2" t="s">
        <v>78323</v>
      </c>
      <c r="N1523" s="2" t="s">
        <v>285</v>
      </c>
      <c r="O1523" s="2" t="s">
        <v>80462</v>
      </c>
      <c r="P1523" s="2" t="s">
        <v>80471</v>
      </c>
      <c r="Q1523" s="1">
        <v>45354</v>
      </c>
      <c r="R1523" s="2" t="s">
        <v>4763</v>
      </c>
      <c r="S1523" s="2"/>
      <c r="T1523" s="2" t="s">
        <v>11</v>
      </c>
      <c r="U1523" s="2" t="s">
        <v>4763</v>
      </c>
      <c r="V1523" s="2" t="s">
        <v>4763</v>
      </c>
      <c r="W1523" s="1" t="s">
        <v>80505</v>
      </c>
      <c r="X1523" t="s">
        <v>81095</v>
      </c>
      <c r="Y1523" s="1" t="s">
        <v>80609</v>
      </c>
      <c r="Z1523" s="2" t="s">
        <v>98</v>
      </c>
    </row>
    <row r="1524" spans="1:26" x14ac:dyDescent="0.3">
      <c r="A1524">
        <v>31240</v>
      </c>
      <c r="B1524" s="1" t="s">
        <v>80141</v>
      </c>
      <c r="C1524" s="1" t="s">
        <v>79548</v>
      </c>
      <c r="D1524" s="2" t="s">
        <v>78359</v>
      </c>
      <c r="E1524" s="2" t="s">
        <v>484</v>
      </c>
      <c r="F1524" s="2" t="s">
        <v>89</v>
      </c>
      <c r="G1524" s="6" t="s">
        <v>80465</v>
      </c>
      <c r="H1524" s="2" t="s">
        <v>80441</v>
      </c>
      <c r="I1524" s="2" t="s">
        <v>78360</v>
      </c>
      <c r="J1524" s="2"/>
      <c r="K1524" s="2"/>
      <c r="L1524" s="2" t="s">
        <v>36361</v>
      </c>
      <c r="M1524" s="2" t="s">
        <v>745</v>
      </c>
      <c r="N1524" s="2" t="s">
        <v>145</v>
      </c>
      <c r="O1524" s="2" t="s">
        <v>80462</v>
      </c>
      <c r="P1524" s="2" t="s">
        <v>80471</v>
      </c>
      <c r="Q1524" s="1">
        <v>45376</v>
      </c>
      <c r="R1524" s="2" t="s">
        <v>4763</v>
      </c>
      <c r="S1524" s="2"/>
      <c r="T1524" s="2" t="s">
        <v>11</v>
      </c>
      <c r="U1524" s="2" t="s">
        <v>4763</v>
      </c>
      <c r="V1524" s="2" t="s">
        <v>4763</v>
      </c>
      <c r="W1524" s="1" t="s">
        <v>80608</v>
      </c>
      <c r="X1524" t="s">
        <v>80873</v>
      </c>
      <c r="Y1524" s="1" t="s">
        <v>80609</v>
      </c>
      <c r="Z1524" s="2" t="s">
        <v>98</v>
      </c>
    </row>
    <row r="1525" spans="1:26" x14ac:dyDescent="0.3">
      <c r="A1525">
        <v>31268</v>
      </c>
      <c r="B1525" s="1" t="s">
        <v>79625</v>
      </c>
      <c r="C1525" s="1" t="s">
        <v>79547</v>
      </c>
      <c r="D1525" s="2" t="s">
        <v>37238</v>
      </c>
      <c r="E1525" s="2" t="s">
        <v>481</v>
      </c>
      <c r="F1525" s="2" t="s">
        <v>89</v>
      </c>
      <c r="G1525" s="6" t="s">
        <v>80466</v>
      </c>
      <c r="H1525" s="4" t="s">
        <v>80458</v>
      </c>
      <c r="I1525" s="2" t="s">
        <v>78431</v>
      </c>
      <c r="J1525" s="2"/>
      <c r="K1525" s="2"/>
      <c r="L1525" s="2" t="s">
        <v>78432</v>
      </c>
      <c r="M1525" s="2" t="s">
        <v>2794</v>
      </c>
      <c r="N1525" s="2" t="s">
        <v>78433</v>
      </c>
      <c r="O1525" s="2" t="s">
        <v>80462</v>
      </c>
      <c r="P1525" s="2" t="s">
        <v>80471</v>
      </c>
      <c r="Q1525" s="1">
        <v>45398</v>
      </c>
      <c r="R1525" s="2" t="s">
        <v>4763</v>
      </c>
      <c r="S1525" s="2"/>
      <c r="T1525" s="2" t="s">
        <v>11</v>
      </c>
      <c r="U1525" s="2" t="s">
        <v>4763</v>
      </c>
      <c r="V1525" s="2" t="s">
        <v>4763</v>
      </c>
      <c r="W1525" s="1" t="s">
        <v>80607</v>
      </c>
      <c r="X1525" t="s">
        <v>80609</v>
      </c>
      <c r="Y1525" s="1" t="s">
        <v>80609</v>
      </c>
      <c r="Z1525" s="2" t="s">
        <v>98</v>
      </c>
    </row>
    <row r="1526" spans="1:26" x14ac:dyDescent="0.3">
      <c r="A1526">
        <v>31379</v>
      </c>
      <c r="B1526" s="1" t="s">
        <v>79960</v>
      </c>
      <c r="C1526" s="1" t="s">
        <v>79544</v>
      </c>
      <c r="D1526" s="2" t="s">
        <v>50479</v>
      </c>
      <c r="E1526" s="2" t="s">
        <v>173</v>
      </c>
      <c r="F1526" s="2" t="s">
        <v>14</v>
      </c>
      <c r="G1526" s="6" t="s">
        <v>80467</v>
      </c>
      <c r="H1526" s="4" t="s">
        <v>80458</v>
      </c>
      <c r="I1526" s="2" t="s">
        <v>78767</v>
      </c>
      <c r="J1526" s="2"/>
      <c r="K1526" s="2"/>
      <c r="L1526" s="2" t="s">
        <v>50479</v>
      </c>
      <c r="M1526" s="2" t="s">
        <v>78768</v>
      </c>
      <c r="N1526" s="2" t="s">
        <v>67342</v>
      </c>
      <c r="O1526" s="2" t="s">
        <v>80462</v>
      </c>
      <c r="P1526" s="2" t="s">
        <v>80471</v>
      </c>
      <c r="Q1526" s="1">
        <v>45492</v>
      </c>
      <c r="R1526" s="2" t="s">
        <v>4763</v>
      </c>
      <c r="S1526" s="2"/>
      <c r="T1526" s="2" t="s">
        <v>11</v>
      </c>
      <c r="U1526" s="2" t="s">
        <v>4763</v>
      </c>
      <c r="V1526" s="2" t="s">
        <v>4763</v>
      </c>
      <c r="W1526" s="1" t="s">
        <v>80608</v>
      </c>
      <c r="X1526" t="s">
        <v>80881</v>
      </c>
      <c r="Y1526" s="1" t="s">
        <v>80609</v>
      </c>
      <c r="Z1526" s="2" t="s">
        <v>98</v>
      </c>
    </row>
    <row r="1527" spans="1:26" x14ac:dyDescent="0.3">
      <c r="A1527">
        <v>31424</v>
      </c>
      <c r="B1527" s="1" t="s">
        <v>79700</v>
      </c>
      <c r="C1527" s="1" t="s">
        <v>79542</v>
      </c>
      <c r="D1527" s="2" t="s">
        <v>78881</v>
      </c>
      <c r="E1527" s="2" t="s">
        <v>927</v>
      </c>
      <c r="F1527" s="2" t="s">
        <v>89</v>
      </c>
      <c r="G1527" s="6" t="s">
        <v>80464</v>
      </c>
      <c r="H1527" s="4" t="s">
        <v>80458</v>
      </c>
      <c r="I1527" s="2" t="s">
        <v>78882</v>
      </c>
      <c r="J1527" s="2"/>
      <c r="K1527" s="2"/>
      <c r="L1527" s="2" t="s">
        <v>78881</v>
      </c>
      <c r="M1527" s="2" t="s">
        <v>78883</v>
      </c>
      <c r="N1527" s="2" t="s">
        <v>72202</v>
      </c>
      <c r="O1527" s="2" t="s">
        <v>80462</v>
      </c>
      <c r="P1527" s="2" t="s">
        <v>80471</v>
      </c>
      <c r="Q1527" s="1">
        <v>45517</v>
      </c>
      <c r="R1527" s="2" t="s">
        <v>4763</v>
      </c>
      <c r="S1527" s="2"/>
      <c r="T1527" s="2" t="s">
        <v>11</v>
      </c>
      <c r="U1527" s="2" t="s">
        <v>4763</v>
      </c>
      <c r="V1527" s="2" t="s">
        <v>4763</v>
      </c>
      <c r="W1527" s="1" t="s">
        <v>80607</v>
      </c>
      <c r="X1527" t="s">
        <v>81558</v>
      </c>
      <c r="Y1527" s="1" t="s">
        <v>80609</v>
      </c>
      <c r="Z1527" s="2" t="s">
        <v>98</v>
      </c>
    </row>
    <row r="1528" spans="1:26" x14ac:dyDescent="0.3">
      <c r="A1528">
        <v>31504</v>
      </c>
      <c r="B1528" s="1" t="s">
        <v>80361</v>
      </c>
      <c r="C1528" s="1" t="s">
        <v>79541</v>
      </c>
      <c r="D1528" s="2" t="s">
        <v>61452</v>
      </c>
      <c r="E1528" s="2" t="s">
        <v>301</v>
      </c>
      <c r="F1528" s="2" t="s">
        <v>21</v>
      </c>
      <c r="G1528" s="6" t="s">
        <v>80467</v>
      </c>
      <c r="H1528" s="2" t="s">
        <v>80439</v>
      </c>
      <c r="I1528" s="2" t="s">
        <v>79114</v>
      </c>
      <c r="J1528" s="2"/>
      <c r="K1528" s="2"/>
      <c r="L1528" s="2" t="s">
        <v>61452</v>
      </c>
      <c r="M1528" s="2" t="s">
        <v>2249</v>
      </c>
      <c r="N1528" s="2" t="s">
        <v>79115</v>
      </c>
      <c r="O1528" s="2" t="s">
        <v>80462</v>
      </c>
      <c r="P1528" s="2" t="s">
        <v>275</v>
      </c>
      <c r="Q1528" s="1">
        <v>45581</v>
      </c>
      <c r="R1528" s="2" t="s">
        <v>4763</v>
      </c>
      <c r="S1528" s="2"/>
      <c r="T1528" s="2" t="s">
        <v>11</v>
      </c>
      <c r="U1528" s="2" t="s">
        <v>4763</v>
      </c>
      <c r="V1528" s="2" t="s">
        <v>4763</v>
      </c>
      <c r="W1528" s="1" t="s">
        <v>80607</v>
      </c>
      <c r="X1528" t="s">
        <v>81561</v>
      </c>
      <c r="Y1528" s="1" t="s">
        <v>80609</v>
      </c>
      <c r="Z1528" s="2" t="s">
        <v>98</v>
      </c>
    </row>
    <row r="1529" spans="1:26" x14ac:dyDescent="0.3">
      <c r="A1529">
        <v>31513</v>
      </c>
      <c r="B1529" s="1" t="s">
        <v>79960</v>
      </c>
      <c r="C1529" s="1" t="s">
        <v>79544</v>
      </c>
      <c r="D1529" s="2" t="s">
        <v>79139</v>
      </c>
      <c r="E1529" s="2" t="s">
        <v>2320</v>
      </c>
      <c r="F1529" s="2" t="s">
        <v>21</v>
      </c>
      <c r="G1529" s="6" t="s">
        <v>80460</v>
      </c>
      <c r="H1529" s="2" t="s">
        <v>80441</v>
      </c>
      <c r="I1529" s="2" t="s">
        <v>79140</v>
      </c>
      <c r="J1529" s="2"/>
      <c r="K1529" s="2"/>
      <c r="L1529" s="2" t="s">
        <v>79141</v>
      </c>
      <c r="M1529" s="2" t="s">
        <v>68575</v>
      </c>
      <c r="N1529" s="2" t="s">
        <v>76595</v>
      </c>
      <c r="O1529" s="2" t="s">
        <v>80462</v>
      </c>
      <c r="P1529" s="2" t="s">
        <v>79142</v>
      </c>
      <c r="Q1529" s="1">
        <v>45592</v>
      </c>
      <c r="R1529" s="2" t="s">
        <v>4763</v>
      </c>
      <c r="S1529" s="2"/>
      <c r="T1529" s="2" t="s">
        <v>11</v>
      </c>
      <c r="U1529" s="2" t="s">
        <v>4763</v>
      </c>
      <c r="V1529" s="2" t="s">
        <v>4763</v>
      </c>
      <c r="W1529" s="1" t="s">
        <v>80607</v>
      </c>
      <c r="X1529" t="s">
        <v>81562</v>
      </c>
      <c r="Y1529" s="1" t="s">
        <v>80609</v>
      </c>
      <c r="Z1529" s="2" t="s">
        <v>98</v>
      </c>
    </row>
    <row r="1530" spans="1:26" x14ac:dyDescent="0.3">
      <c r="A1530">
        <v>1</v>
      </c>
      <c r="B1530" s="1" t="s">
        <v>80142</v>
      </c>
      <c r="C1530" s="1" t="s">
        <v>79546</v>
      </c>
      <c r="D1530" s="2" t="s">
        <v>3</v>
      </c>
      <c r="E1530" s="2" t="s">
        <v>4</v>
      </c>
      <c r="F1530" s="2" t="s">
        <v>5</v>
      </c>
      <c r="G1530" s="6" t="s">
        <v>80466</v>
      </c>
      <c r="H1530" s="2" t="s">
        <v>80439</v>
      </c>
      <c r="I1530" s="2" t="s">
        <v>6</v>
      </c>
      <c r="J1530" s="2"/>
      <c r="K1530" s="2"/>
      <c r="L1530" s="2" t="s">
        <v>7</v>
      </c>
      <c r="M1530" s="2" t="s">
        <v>8</v>
      </c>
      <c r="N1530" s="2" t="s">
        <v>9</v>
      </c>
      <c r="O1530" s="2" t="s">
        <v>10</v>
      </c>
      <c r="P1530" s="2" t="s">
        <v>80471</v>
      </c>
      <c r="Q1530" s="1">
        <v>42350</v>
      </c>
      <c r="R1530" s="2" t="s">
        <v>4763</v>
      </c>
      <c r="S1530" s="2"/>
      <c r="T1530" s="2" t="s">
        <v>11</v>
      </c>
      <c r="U1530" s="2" t="s">
        <v>4763</v>
      </c>
      <c r="V1530" s="2" t="s">
        <v>4763</v>
      </c>
      <c r="W1530" s="1" t="s">
        <v>4763</v>
      </c>
      <c r="X1530" s="1" t="s">
        <v>80609</v>
      </c>
      <c r="Y1530" s="1" t="s">
        <v>80609</v>
      </c>
      <c r="Z1530" s="2" t="s">
        <v>4763</v>
      </c>
    </row>
    <row r="1531" spans="1:26" x14ac:dyDescent="0.3">
      <c r="A1531">
        <v>2</v>
      </c>
      <c r="B1531" s="1" t="s">
        <v>79998</v>
      </c>
      <c r="C1531" s="1" t="s">
        <v>79545</v>
      </c>
      <c r="D1531" s="2" t="s">
        <v>12</v>
      </c>
      <c r="E1531" s="2" t="s">
        <v>13</v>
      </c>
      <c r="F1531" s="2" t="s">
        <v>14</v>
      </c>
      <c r="G1531" s="6" t="s">
        <v>80467</v>
      </c>
      <c r="H1531" s="4" t="s">
        <v>80458</v>
      </c>
      <c r="I1531" s="2" t="s">
        <v>15</v>
      </c>
      <c r="J1531" s="2"/>
      <c r="K1531" s="2"/>
      <c r="L1531" s="2" t="s">
        <v>12</v>
      </c>
      <c r="M1531" s="2" t="s">
        <v>16</v>
      </c>
      <c r="N1531" s="2" t="s">
        <v>17</v>
      </c>
      <c r="O1531" s="2" t="s">
        <v>18</v>
      </c>
      <c r="P1531" s="2" t="s">
        <v>80471</v>
      </c>
      <c r="Q1531" s="1">
        <v>42319</v>
      </c>
      <c r="R1531" s="2" t="s">
        <v>4763</v>
      </c>
      <c r="S1531" s="2"/>
      <c r="T1531" s="2" t="s">
        <v>11</v>
      </c>
      <c r="U1531" s="2" t="s">
        <v>4763</v>
      </c>
      <c r="V1531" s="2" t="s">
        <v>4763</v>
      </c>
      <c r="W1531" s="1" t="s">
        <v>4763</v>
      </c>
      <c r="X1531" s="1" t="s">
        <v>80609</v>
      </c>
      <c r="Y1531" s="1" t="s">
        <v>80609</v>
      </c>
      <c r="Z1531" s="2" t="s">
        <v>4763</v>
      </c>
    </row>
    <row r="1532" spans="1:26" x14ac:dyDescent="0.3">
      <c r="A1532">
        <v>4</v>
      </c>
      <c r="B1532" s="1" t="s">
        <v>79998</v>
      </c>
      <c r="C1532" s="1" t="s">
        <v>79545</v>
      </c>
      <c r="D1532" s="2" t="s">
        <v>27</v>
      </c>
      <c r="E1532" s="2" t="s">
        <v>28</v>
      </c>
      <c r="F1532" s="2" t="s">
        <v>29</v>
      </c>
      <c r="G1532" s="6" t="s">
        <v>80460</v>
      </c>
      <c r="H1532" s="2" t="s">
        <v>80439</v>
      </c>
      <c r="I1532" s="2" t="s">
        <v>30</v>
      </c>
      <c r="J1532" s="2"/>
      <c r="K1532" s="2"/>
      <c r="L1532" s="2" t="s">
        <v>27</v>
      </c>
      <c r="M1532" s="2" t="s">
        <v>31</v>
      </c>
      <c r="N1532" s="2" t="s">
        <v>32</v>
      </c>
      <c r="O1532" s="2" t="s">
        <v>10</v>
      </c>
      <c r="P1532" s="2" t="s">
        <v>80471</v>
      </c>
      <c r="Q1532" s="1">
        <v>42350</v>
      </c>
      <c r="R1532" s="2" t="s">
        <v>4763</v>
      </c>
      <c r="S1532" s="2"/>
      <c r="T1532" s="2" t="s">
        <v>11</v>
      </c>
      <c r="U1532" s="2" t="s">
        <v>4763</v>
      </c>
      <c r="V1532" s="2" t="s">
        <v>4763</v>
      </c>
      <c r="W1532" s="1" t="s">
        <v>4763</v>
      </c>
      <c r="X1532" t="s">
        <v>80609</v>
      </c>
      <c r="Y1532" s="1" t="s">
        <v>80609</v>
      </c>
      <c r="Z1532" s="2" t="s">
        <v>4763</v>
      </c>
    </row>
    <row r="1533" spans="1:26" x14ac:dyDescent="0.3">
      <c r="A1533">
        <v>5</v>
      </c>
      <c r="B1533" s="1" t="s">
        <v>80288</v>
      </c>
      <c r="C1533" s="1" t="s">
        <v>79541</v>
      </c>
      <c r="D1533" s="2" t="s">
        <v>33</v>
      </c>
      <c r="E1533" s="2" t="s">
        <v>34</v>
      </c>
      <c r="F1533" s="2" t="s">
        <v>35</v>
      </c>
      <c r="G1533" s="6" t="s">
        <v>80460</v>
      </c>
      <c r="H1533" s="4" t="s">
        <v>80458</v>
      </c>
      <c r="I1533" s="2" t="s">
        <v>36</v>
      </c>
      <c r="J1533" s="2"/>
      <c r="K1533" s="2"/>
      <c r="L1533" s="2" t="s">
        <v>80469</v>
      </c>
      <c r="M1533" s="2" t="s">
        <v>80470</v>
      </c>
      <c r="N1533" s="2" t="s">
        <v>80470</v>
      </c>
      <c r="O1533" s="2" t="s">
        <v>25</v>
      </c>
      <c r="P1533" s="2" t="s">
        <v>80471</v>
      </c>
      <c r="Q1533" s="1">
        <v>42256</v>
      </c>
      <c r="R1533" s="2" t="s">
        <v>4763</v>
      </c>
      <c r="S1533" s="2"/>
      <c r="T1533" s="2" t="s">
        <v>11</v>
      </c>
      <c r="U1533" s="2" t="s">
        <v>4763</v>
      </c>
      <c r="V1533" s="2" t="s">
        <v>4763</v>
      </c>
      <c r="W1533" s="1" t="s">
        <v>4763</v>
      </c>
      <c r="X1533" t="s">
        <v>80609</v>
      </c>
      <c r="Y1533" s="1" t="s">
        <v>80609</v>
      </c>
      <c r="Z1533" s="2" t="s">
        <v>4763</v>
      </c>
    </row>
    <row r="1534" spans="1:26" x14ac:dyDescent="0.3">
      <c r="A1534">
        <v>6</v>
      </c>
      <c r="B1534" s="1" t="s">
        <v>80069</v>
      </c>
      <c r="C1534" s="1" t="s">
        <v>79548</v>
      </c>
      <c r="D1534" s="2" t="s">
        <v>37</v>
      </c>
      <c r="E1534" s="2" t="s">
        <v>38</v>
      </c>
      <c r="F1534" s="2" t="s">
        <v>39</v>
      </c>
      <c r="G1534" s="6" t="s">
        <v>80465</v>
      </c>
      <c r="H1534" s="2" t="s">
        <v>80439</v>
      </c>
      <c r="I1534" s="2" t="s">
        <v>40</v>
      </c>
      <c r="J1534" s="2"/>
      <c r="K1534" s="2"/>
      <c r="L1534" s="2" t="s">
        <v>37</v>
      </c>
      <c r="M1534" s="2" t="s">
        <v>41</v>
      </c>
      <c r="N1534" s="2" t="s">
        <v>42</v>
      </c>
      <c r="O1534" s="2" t="s">
        <v>43</v>
      </c>
      <c r="P1534" s="2" t="s">
        <v>80471</v>
      </c>
      <c r="Q1534" s="1">
        <v>42256</v>
      </c>
      <c r="R1534" s="2" t="s">
        <v>4763</v>
      </c>
      <c r="S1534" s="2"/>
      <c r="T1534" s="2" t="s">
        <v>11</v>
      </c>
      <c r="U1534" s="2" t="s">
        <v>4763</v>
      </c>
      <c r="V1534" s="2" t="s">
        <v>4763</v>
      </c>
      <c r="W1534" s="1" t="s">
        <v>4763</v>
      </c>
      <c r="X1534" t="s">
        <v>80609</v>
      </c>
      <c r="Y1534" s="1" t="s">
        <v>80609</v>
      </c>
      <c r="Z1534" s="2" t="s">
        <v>4763</v>
      </c>
    </row>
    <row r="1535" spans="1:26" x14ac:dyDescent="0.3">
      <c r="A1535">
        <v>7</v>
      </c>
      <c r="B1535" s="1" t="s">
        <v>79998</v>
      </c>
      <c r="C1535" s="1" t="s">
        <v>79545</v>
      </c>
      <c r="D1535" s="2" t="s">
        <v>37</v>
      </c>
      <c r="E1535" s="2" t="s">
        <v>44</v>
      </c>
      <c r="F1535" s="2" t="s">
        <v>45</v>
      </c>
      <c r="G1535" s="6" t="s">
        <v>80465</v>
      </c>
      <c r="H1535" s="2" t="s">
        <v>80441</v>
      </c>
      <c r="I1535" s="2" t="s">
        <v>46</v>
      </c>
      <c r="J1535" s="2"/>
      <c r="K1535" s="2"/>
      <c r="L1535" s="2" t="s">
        <v>37</v>
      </c>
      <c r="M1535" s="2" t="s">
        <v>80470</v>
      </c>
      <c r="N1535" s="2" t="s">
        <v>47</v>
      </c>
      <c r="O1535" s="2" t="s">
        <v>18</v>
      </c>
      <c r="P1535" s="2" t="s">
        <v>48</v>
      </c>
      <c r="Q1535" s="1">
        <v>42350</v>
      </c>
      <c r="R1535" s="2" t="s">
        <v>4763</v>
      </c>
      <c r="S1535" s="2"/>
      <c r="T1535" s="2" t="s">
        <v>11</v>
      </c>
      <c r="U1535" s="2" t="s">
        <v>4763</v>
      </c>
      <c r="V1535" s="2" t="s">
        <v>4763</v>
      </c>
      <c r="W1535" s="1" t="s">
        <v>4763</v>
      </c>
      <c r="X1535" t="s">
        <v>80609</v>
      </c>
      <c r="Y1535" s="1" t="s">
        <v>80609</v>
      </c>
      <c r="Z1535" s="2" t="s">
        <v>4763</v>
      </c>
    </row>
    <row r="1536" spans="1:26" x14ac:dyDescent="0.3">
      <c r="A1536">
        <v>8</v>
      </c>
      <c r="B1536" s="1" t="s">
        <v>80288</v>
      </c>
      <c r="C1536" s="1" t="s">
        <v>79541</v>
      </c>
      <c r="D1536" s="2" t="s">
        <v>49</v>
      </c>
      <c r="E1536" s="2" t="s">
        <v>50</v>
      </c>
      <c r="F1536" s="2" t="s">
        <v>51</v>
      </c>
      <c r="G1536" s="6" t="s">
        <v>80466</v>
      </c>
      <c r="H1536" s="2" t="s">
        <v>80441</v>
      </c>
      <c r="I1536" s="2" t="s">
        <v>52</v>
      </c>
      <c r="J1536" s="2"/>
      <c r="K1536" s="2"/>
      <c r="L1536" s="2" t="s">
        <v>49</v>
      </c>
      <c r="M1536" s="2" t="s">
        <v>53</v>
      </c>
      <c r="N1536" s="2" t="s">
        <v>54</v>
      </c>
      <c r="O1536" s="2" t="s">
        <v>25</v>
      </c>
      <c r="P1536" s="2" t="s">
        <v>80471</v>
      </c>
      <c r="Q1536" s="1">
        <v>42350</v>
      </c>
      <c r="R1536" s="2" t="s">
        <v>4763</v>
      </c>
      <c r="S1536" s="2"/>
      <c r="T1536" s="2" t="s">
        <v>11</v>
      </c>
      <c r="U1536" s="2" t="s">
        <v>4763</v>
      </c>
      <c r="V1536" s="2" t="s">
        <v>4763</v>
      </c>
      <c r="W1536" s="1" t="s">
        <v>4763</v>
      </c>
      <c r="X1536" t="s">
        <v>80609</v>
      </c>
      <c r="Y1536" s="1" t="s">
        <v>80609</v>
      </c>
      <c r="Z1536" s="2" t="s">
        <v>4763</v>
      </c>
    </row>
    <row r="1537" spans="1:26" x14ac:dyDescent="0.3">
      <c r="A1537">
        <v>9</v>
      </c>
      <c r="B1537" s="1" t="s">
        <v>79925</v>
      </c>
      <c r="C1537" s="1" t="s">
        <v>79544</v>
      </c>
      <c r="D1537" s="2" t="s">
        <v>55</v>
      </c>
      <c r="E1537" s="2" t="s">
        <v>56</v>
      </c>
      <c r="F1537" s="2" t="s">
        <v>21</v>
      </c>
      <c r="G1537" s="6" t="s">
        <v>80467</v>
      </c>
      <c r="H1537" s="4" t="s">
        <v>80458</v>
      </c>
      <c r="I1537" s="2" t="s">
        <v>57</v>
      </c>
      <c r="J1537" s="2"/>
      <c r="K1537" s="2"/>
      <c r="L1537" s="2" t="s">
        <v>55</v>
      </c>
      <c r="M1537" s="2" t="s">
        <v>23</v>
      </c>
      <c r="N1537" s="2" t="s">
        <v>58</v>
      </c>
      <c r="O1537" s="2" t="s">
        <v>10</v>
      </c>
      <c r="P1537" s="2" t="s">
        <v>80471</v>
      </c>
      <c r="Q1537" s="1">
        <v>42350</v>
      </c>
      <c r="R1537" s="2" t="s">
        <v>4763</v>
      </c>
      <c r="S1537" s="2"/>
      <c r="T1537" s="2" t="s">
        <v>11</v>
      </c>
      <c r="U1537" s="2" t="s">
        <v>4763</v>
      </c>
      <c r="V1537" s="2" t="s">
        <v>4763</v>
      </c>
      <c r="W1537" s="1" t="s">
        <v>4763</v>
      </c>
      <c r="X1537" s="1" t="s">
        <v>80609</v>
      </c>
      <c r="Y1537" s="1" t="s">
        <v>80609</v>
      </c>
      <c r="Z1537" s="2" t="s">
        <v>4763</v>
      </c>
    </row>
    <row r="1538" spans="1:26" x14ac:dyDescent="0.3">
      <c r="A1538">
        <v>10</v>
      </c>
      <c r="B1538" s="1" t="s">
        <v>80215</v>
      </c>
      <c r="C1538" s="1" t="s">
        <v>79540</v>
      </c>
      <c r="D1538" s="2" t="s">
        <v>59</v>
      </c>
      <c r="E1538" s="2" t="s">
        <v>60</v>
      </c>
      <c r="F1538" s="2" t="s">
        <v>21</v>
      </c>
      <c r="G1538" s="6" t="s">
        <v>80466</v>
      </c>
      <c r="H1538" s="4" t="s">
        <v>80458</v>
      </c>
      <c r="I1538" s="2" t="s">
        <v>61</v>
      </c>
      <c r="J1538" s="2"/>
      <c r="K1538" s="2"/>
      <c r="L1538" s="2" t="s">
        <v>59</v>
      </c>
      <c r="M1538" s="2" t="s">
        <v>62</v>
      </c>
      <c r="N1538" s="2" t="s">
        <v>63</v>
      </c>
      <c r="O1538" s="2" t="s">
        <v>25</v>
      </c>
      <c r="P1538" s="2" t="s">
        <v>80471</v>
      </c>
      <c r="Q1538" s="1">
        <v>42736</v>
      </c>
      <c r="R1538" s="2" t="s">
        <v>4763</v>
      </c>
      <c r="S1538" s="2"/>
      <c r="T1538" s="2" t="s">
        <v>11</v>
      </c>
      <c r="U1538" s="2" t="s">
        <v>4763</v>
      </c>
      <c r="V1538" s="2" t="s">
        <v>4763</v>
      </c>
      <c r="W1538" s="1" t="s">
        <v>4763</v>
      </c>
      <c r="X1538" t="s">
        <v>80609</v>
      </c>
      <c r="Y1538" s="1" t="s">
        <v>80609</v>
      </c>
      <c r="Z1538" s="2" t="s">
        <v>4763</v>
      </c>
    </row>
    <row r="1539" spans="1:26" x14ac:dyDescent="0.3">
      <c r="A1539">
        <v>11</v>
      </c>
      <c r="B1539" s="1" t="s">
        <v>80069</v>
      </c>
      <c r="C1539" s="1" t="s">
        <v>79548</v>
      </c>
      <c r="D1539" s="2" t="s">
        <v>64</v>
      </c>
      <c r="E1539" s="2" t="s">
        <v>65</v>
      </c>
      <c r="F1539" s="2" t="s">
        <v>66</v>
      </c>
      <c r="G1539" s="6" t="s">
        <v>80465</v>
      </c>
      <c r="H1539" s="2" t="s">
        <v>80439</v>
      </c>
      <c r="I1539" s="2" t="s">
        <v>67</v>
      </c>
      <c r="J1539" s="2"/>
      <c r="K1539" s="2"/>
      <c r="L1539" s="2" t="s">
        <v>68</v>
      </c>
      <c r="M1539" s="2" t="s">
        <v>69</v>
      </c>
      <c r="N1539" s="2" t="s">
        <v>70</v>
      </c>
      <c r="O1539" s="2" t="s">
        <v>43</v>
      </c>
      <c r="P1539" s="2" t="s">
        <v>80471</v>
      </c>
      <c r="Q1539" s="1">
        <v>42350</v>
      </c>
      <c r="R1539" s="2" t="s">
        <v>4763</v>
      </c>
      <c r="S1539" s="2"/>
      <c r="T1539" s="2" t="s">
        <v>11</v>
      </c>
      <c r="U1539" s="2" t="s">
        <v>4763</v>
      </c>
      <c r="V1539" s="2" t="s">
        <v>4763</v>
      </c>
      <c r="W1539" s="1" t="s">
        <v>4763</v>
      </c>
      <c r="X1539" t="s">
        <v>80609</v>
      </c>
      <c r="Y1539" s="1" t="s">
        <v>80609</v>
      </c>
      <c r="Z1539" s="2" t="s">
        <v>4763</v>
      </c>
    </row>
    <row r="1540" spans="1:26" x14ac:dyDescent="0.3">
      <c r="A1540">
        <v>12</v>
      </c>
      <c r="B1540" s="1" t="s">
        <v>79998</v>
      </c>
      <c r="C1540" s="1" t="s">
        <v>79545</v>
      </c>
      <c r="D1540" s="2" t="s">
        <v>71</v>
      </c>
      <c r="E1540" s="2" t="s">
        <v>72</v>
      </c>
      <c r="F1540" s="2" t="s">
        <v>14</v>
      </c>
      <c r="G1540" s="6" t="s">
        <v>80467</v>
      </c>
      <c r="H1540" s="2" t="s">
        <v>80439</v>
      </c>
      <c r="I1540" s="2" t="s">
        <v>73</v>
      </c>
      <c r="J1540" s="2"/>
      <c r="K1540" s="2"/>
      <c r="L1540" s="2" t="s">
        <v>71</v>
      </c>
      <c r="M1540" s="2" t="s">
        <v>74</v>
      </c>
      <c r="N1540" s="2" t="s">
        <v>75</v>
      </c>
      <c r="O1540" s="2" t="s">
        <v>18</v>
      </c>
      <c r="P1540" s="2" t="s">
        <v>80471</v>
      </c>
      <c r="Q1540" s="1">
        <v>42350</v>
      </c>
      <c r="R1540" s="2" t="s">
        <v>4763</v>
      </c>
      <c r="S1540" s="2"/>
      <c r="T1540" s="2" t="s">
        <v>11</v>
      </c>
      <c r="U1540" s="2" t="s">
        <v>4763</v>
      </c>
      <c r="V1540" s="2" t="s">
        <v>4763</v>
      </c>
      <c r="W1540" s="1" t="s">
        <v>4763</v>
      </c>
      <c r="X1540" t="s">
        <v>80609</v>
      </c>
      <c r="Y1540" s="1" t="s">
        <v>80609</v>
      </c>
      <c r="Z1540" s="2" t="s">
        <v>4763</v>
      </c>
    </row>
    <row r="1541" spans="1:26" x14ac:dyDescent="0.3">
      <c r="A1541">
        <v>13</v>
      </c>
      <c r="B1541" s="1" t="s">
        <v>79998</v>
      </c>
      <c r="C1541" s="1" t="s">
        <v>79545</v>
      </c>
      <c r="D1541" s="2" t="s">
        <v>76</v>
      </c>
      <c r="E1541" s="2" t="s">
        <v>77</v>
      </c>
      <c r="F1541" s="2" t="s">
        <v>78</v>
      </c>
      <c r="G1541" s="6" t="s">
        <v>80468</v>
      </c>
      <c r="H1541" s="4" t="s">
        <v>80458</v>
      </c>
      <c r="I1541" s="2" t="s">
        <v>79</v>
      </c>
      <c r="J1541" s="2"/>
      <c r="K1541" s="2"/>
      <c r="L1541" s="2" t="s">
        <v>76</v>
      </c>
      <c r="M1541" s="2" t="s">
        <v>80</v>
      </c>
      <c r="N1541" s="2" t="s">
        <v>81</v>
      </c>
      <c r="O1541" s="2" t="s">
        <v>10</v>
      </c>
      <c r="P1541" s="2" t="s">
        <v>82</v>
      </c>
      <c r="Q1541" s="1">
        <v>42350</v>
      </c>
      <c r="R1541" s="2" t="s">
        <v>4763</v>
      </c>
      <c r="S1541" s="2"/>
      <c r="T1541" s="2" t="s">
        <v>11</v>
      </c>
      <c r="U1541" s="2" t="s">
        <v>4763</v>
      </c>
      <c r="V1541" s="2" t="s">
        <v>4763</v>
      </c>
      <c r="W1541" s="1" t="s">
        <v>4763</v>
      </c>
      <c r="X1541" s="1" t="s">
        <v>80609</v>
      </c>
      <c r="Y1541" s="1" t="s">
        <v>80609</v>
      </c>
      <c r="Z1541" s="2" t="s">
        <v>4763</v>
      </c>
    </row>
    <row r="1542" spans="1:26" x14ac:dyDescent="0.3">
      <c r="A1542">
        <v>14</v>
      </c>
      <c r="B1542" s="1" t="s">
        <v>79851</v>
      </c>
      <c r="C1542" s="1" t="s">
        <v>79550</v>
      </c>
      <c r="D1542" s="2" t="s">
        <v>83</v>
      </c>
      <c r="E1542" s="2" t="s">
        <v>56</v>
      </c>
      <c r="F1542" s="2" t="s">
        <v>51</v>
      </c>
      <c r="G1542" s="6" t="s">
        <v>80466</v>
      </c>
      <c r="H1542" s="2" t="s">
        <v>80439</v>
      </c>
      <c r="I1542" s="2" t="s">
        <v>84</v>
      </c>
      <c r="J1542" s="2"/>
      <c r="K1542" s="2"/>
      <c r="L1542" s="2" t="s">
        <v>83</v>
      </c>
      <c r="M1542" s="2" t="s">
        <v>85</v>
      </c>
      <c r="N1542" s="2" t="s">
        <v>86</v>
      </c>
      <c r="O1542" s="2" t="s">
        <v>25</v>
      </c>
      <c r="P1542" s="2" t="s">
        <v>80471</v>
      </c>
      <c r="Q1542" s="1">
        <v>42256</v>
      </c>
      <c r="R1542" s="2" t="s">
        <v>4763</v>
      </c>
      <c r="S1542" s="2"/>
      <c r="T1542" s="2" t="s">
        <v>11</v>
      </c>
      <c r="U1542" s="2" t="s">
        <v>4763</v>
      </c>
      <c r="V1542" s="2" t="s">
        <v>4763</v>
      </c>
      <c r="W1542" s="1" t="s">
        <v>4763</v>
      </c>
      <c r="X1542" t="s">
        <v>80609</v>
      </c>
      <c r="Y1542" s="1" t="s">
        <v>80609</v>
      </c>
      <c r="Z1542" s="2" t="s">
        <v>4763</v>
      </c>
    </row>
    <row r="1543" spans="1:26" x14ac:dyDescent="0.3">
      <c r="A1543">
        <v>15</v>
      </c>
      <c r="B1543" s="1" t="s">
        <v>80288</v>
      </c>
      <c r="C1543" s="1" t="s">
        <v>79541</v>
      </c>
      <c r="D1543" s="2" t="s">
        <v>87</v>
      </c>
      <c r="E1543" s="2" t="s">
        <v>88</v>
      </c>
      <c r="F1543" s="2" t="s">
        <v>89</v>
      </c>
      <c r="G1543" s="6" t="s">
        <v>80465</v>
      </c>
      <c r="H1543" s="4" t="s">
        <v>80458</v>
      </c>
      <c r="I1543" s="2" t="s">
        <v>91</v>
      </c>
      <c r="J1543" s="2"/>
      <c r="K1543" s="2"/>
      <c r="L1543" s="2" t="s">
        <v>80469</v>
      </c>
      <c r="M1543" s="2" t="s">
        <v>80470</v>
      </c>
      <c r="N1543" s="2" t="s">
        <v>80470</v>
      </c>
      <c r="O1543" s="2" t="s">
        <v>25</v>
      </c>
      <c r="P1543" s="2" t="s">
        <v>80471</v>
      </c>
      <c r="Q1543" s="1">
        <v>42256</v>
      </c>
      <c r="R1543" s="2" t="s">
        <v>4763</v>
      </c>
      <c r="S1543" s="2"/>
      <c r="T1543" s="2" t="s">
        <v>11</v>
      </c>
      <c r="U1543" s="2" t="s">
        <v>4763</v>
      </c>
      <c r="V1543" s="2" t="s">
        <v>4763</v>
      </c>
      <c r="W1543" s="1" t="s">
        <v>4763</v>
      </c>
      <c r="X1543" t="s">
        <v>80609</v>
      </c>
      <c r="Y1543" s="1" t="s">
        <v>80609</v>
      </c>
      <c r="Z1543" s="2" t="s">
        <v>4763</v>
      </c>
    </row>
    <row r="1544" spans="1:26" x14ac:dyDescent="0.3">
      <c r="A1544">
        <v>17</v>
      </c>
      <c r="B1544" s="1" t="s">
        <v>79776</v>
      </c>
      <c r="C1544" s="1" t="s">
        <v>79549</v>
      </c>
      <c r="D1544" s="2" t="s">
        <v>99</v>
      </c>
      <c r="E1544" s="2" t="s">
        <v>100</v>
      </c>
      <c r="F1544" s="2" t="s">
        <v>14</v>
      </c>
      <c r="G1544" s="6" t="s">
        <v>80467</v>
      </c>
      <c r="H1544" s="4" t="s">
        <v>80458</v>
      </c>
      <c r="I1544" s="2" t="s">
        <v>101</v>
      </c>
      <c r="J1544" s="2"/>
      <c r="K1544" s="2"/>
      <c r="L1544" s="2" t="s">
        <v>99</v>
      </c>
      <c r="M1544" s="2" t="s">
        <v>102</v>
      </c>
      <c r="N1544" s="2" t="s">
        <v>103</v>
      </c>
      <c r="O1544" s="2" t="s">
        <v>10</v>
      </c>
      <c r="P1544" s="2" t="s">
        <v>80471</v>
      </c>
      <c r="Q1544" s="1">
        <v>42350</v>
      </c>
      <c r="R1544" s="2" t="s">
        <v>4763</v>
      </c>
      <c r="S1544" s="2"/>
      <c r="T1544" s="2" t="s">
        <v>11</v>
      </c>
      <c r="U1544" s="2" t="s">
        <v>4763</v>
      </c>
      <c r="V1544" s="2" t="s">
        <v>4763</v>
      </c>
      <c r="W1544" s="1" t="s">
        <v>4763</v>
      </c>
      <c r="X1544" s="1" t="s">
        <v>80609</v>
      </c>
      <c r="Y1544" s="1" t="s">
        <v>80609</v>
      </c>
      <c r="Z1544" s="2" t="s">
        <v>4763</v>
      </c>
    </row>
    <row r="1545" spans="1:26" x14ac:dyDescent="0.3">
      <c r="A1545">
        <v>19</v>
      </c>
      <c r="B1545" s="1" t="s">
        <v>79851</v>
      </c>
      <c r="C1545" s="1" t="s">
        <v>79550</v>
      </c>
      <c r="D1545" s="2" t="s">
        <v>111</v>
      </c>
      <c r="E1545" s="2" t="s">
        <v>112</v>
      </c>
      <c r="F1545" s="2" t="s">
        <v>14</v>
      </c>
      <c r="G1545" s="6" t="s">
        <v>80467</v>
      </c>
      <c r="H1545" s="4" t="s">
        <v>80458</v>
      </c>
      <c r="I1545" s="2" t="s">
        <v>113</v>
      </c>
      <c r="J1545" s="2"/>
      <c r="K1545" s="2"/>
      <c r="L1545" s="2" t="s">
        <v>80469</v>
      </c>
      <c r="M1545" s="2" t="s">
        <v>80470</v>
      </c>
      <c r="N1545" s="2" t="s">
        <v>80470</v>
      </c>
      <c r="O1545" s="2" t="s">
        <v>25</v>
      </c>
      <c r="P1545" s="2" t="s">
        <v>80471</v>
      </c>
      <c r="Q1545" s="1">
        <v>42350</v>
      </c>
      <c r="R1545" s="2" t="s">
        <v>4763</v>
      </c>
      <c r="S1545" s="2"/>
      <c r="T1545" s="2" t="s">
        <v>11</v>
      </c>
      <c r="U1545" s="2" t="s">
        <v>4763</v>
      </c>
      <c r="V1545" s="2" t="s">
        <v>4763</v>
      </c>
      <c r="W1545" s="1" t="s">
        <v>4763</v>
      </c>
      <c r="X1545" t="s">
        <v>80609</v>
      </c>
      <c r="Y1545" s="1" t="s">
        <v>80609</v>
      </c>
      <c r="Z1545" s="2" t="s">
        <v>4763</v>
      </c>
    </row>
    <row r="1546" spans="1:26" x14ac:dyDescent="0.3">
      <c r="A1546">
        <v>20</v>
      </c>
      <c r="B1546" s="1" t="s">
        <v>80362</v>
      </c>
      <c r="C1546" s="1" t="s">
        <v>79543</v>
      </c>
      <c r="D1546" s="2" t="s">
        <v>114</v>
      </c>
      <c r="E1546" s="2" t="s">
        <v>115</v>
      </c>
      <c r="F1546" s="2" t="s">
        <v>51</v>
      </c>
      <c r="G1546" s="6" t="s">
        <v>80465</v>
      </c>
      <c r="H1546" s="2" t="s">
        <v>80441</v>
      </c>
      <c r="I1546" s="2" t="s">
        <v>116</v>
      </c>
      <c r="J1546" s="2"/>
      <c r="K1546" s="2"/>
      <c r="L1546" s="2" t="s">
        <v>114</v>
      </c>
      <c r="M1546" s="2" t="s">
        <v>117</v>
      </c>
      <c r="N1546" s="2" t="s">
        <v>118</v>
      </c>
      <c r="O1546" s="2" t="s">
        <v>10</v>
      </c>
      <c r="P1546" s="2" t="s">
        <v>80471</v>
      </c>
      <c r="Q1546" s="1">
        <v>42350</v>
      </c>
      <c r="R1546" s="2" t="s">
        <v>4763</v>
      </c>
      <c r="S1546" s="2"/>
      <c r="T1546" s="2" t="s">
        <v>11</v>
      </c>
      <c r="U1546" s="2" t="s">
        <v>4763</v>
      </c>
      <c r="V1546" s="2" t="s">
        <v>4763</v>
      </c>
      <c r="W1546" s="1" t="s">
        <v>4763</v>
      </c>
      <c r="X1546" s="1" t="s">
        <v>80609</v>
      </c>
      <c r="Y1546" s="1" t="s">
        <v>80609</v>
      </c>
      <c r="Z1546" s="2" t="s">
        <v>4763</v>
      </c>
    </row>
    <row r="1547" spans="1:26" x14ac:dyDescent="0.3">
      <c r="A1547">
        <v>22</v>
      </c>
      <c r="B1547" s="1" t="s">
        <v>79626</v>
      </c>
      <c r="C1547" s="1" t="s">
        <v>79542</v>
      </c>
      <c r="D1547" s="2" t="s">
        <v>124</v>
      </c>
      <c r="E1547" s="2" t="s">
        <v>125</v>
      </c>
      <c r="F1547" s="2" t="s">
        <v>126</v>
      </c>
      <c r="G1547" s="6" t="s">
        <v>80464</v>
      </c>
      <c r="H1547" s="4" t="s">
        <v>80458</v>
      </c>
      <c r="I1547" s="2" t="s">
        <v>127</v>
      </c>
      <c r="J1547" s="2"/>
      <c r="K1547" s="2"/>
      <c r="L1547" s="2" t="s">
        <v>80469</v>
      </c>
      <c r="M1547" s="2" t="s">
        <v>80470</v>
      </c>
      <c r="N1547" s="2" t="s">
        <v>80470</v>
      </c>
      <c r="O1547" s="2" t="s">
        <v>25</v>
      </c>
      <c r="P1547" s="2" t="s">
        <v>80471</v>
      </c>
      <c r="Q1547" s="1">
        <v>42256</v>
      </c>
      <c r="R1547" s="2" t="s">
        <v>4763</v>
      </c>
      <c r="S1547" s="2"/>
      <c r="T1547" s="2" t="s">
        <v>11</v>
      </c>
      <c r="U1547" s="2" t="s">
        <v>4763</v>
      </c>
      <c r="V1547" s="2" t="s">
        <v>4763</v>
      </c>
      <c r="W1547" s="1" t="s">
        <v>4763</v>
      </c>
      <c r="X1547" t="s">
        <v>80609</v>
      </c>
      <c r="Y1547" s="1" t="s">
        <v>80609</v>
      </c>
      <c r="Z1547" s="2" t="s">
        <v>4763</v>
      </c>
    </row>
    <row r="1548" spans="1:26" x14ac:dyDescent="0.3">
      <c r="A1548">
        <v>23</v>
      </c>
      <c r="B1548" s="1" t="s">
        <v>79851</v>
      </c>
      <c r="C1548" s="1" t="s">
        <v>79550</v>
      </c>
      <c r="D1548" s="2" t="s">
        <v>128</v>
      </c>
      <c r="E1548" s="2" t="s">
        <v>129</v>
      </c>
      <c r="F1548" s="2" t="s">
        <v>14</v>
      </c>
      <c r="G1548" s="6" t="s">
        <v>80467</v>
      </c>
      <c r="H1548" s="4" t="s">
        <v>80458</v>
      </c>
      <c r="I1548" s="2" t="s">
        <v>130</v>
      </c>
      <c r="J1548" s="2"/>
      <c r="K1548" s="2"/>
      <c r="L1548" s="2" t="s">
        <v>128</v>
      </c>
      <c r="M1548" s="2" t="s">
        <v>131</v>
      </c>
      <c r="N1548" s="2" t="s">
        <v>132</v>
      </c>
      <c r="O1548" s="2" t="s">
        <v>25</v>
      </c>
      <c r="P1548" s="2" t="s">
        <v>80471</v>
      </c>
      <c r="Q1548" s="1">
        <v>42287</v>
      </c>
      <c r="R1548" s="2" t="s">
        <v>4763</v>
      </c>
      <c r="S1548" s="2"/>
      <c r="T1548" s="2" t="s">
        <v>11</v>
      </c>
      <c r="U1548" s="2" t="s">
        <v>4763</v>
      </c>
      <c r="V1548" s="2" t="s">
        <v>4763</v>
      </c>
      <c r="W1548" s="1" t="s">
        <v>4763</v>
      </c>
      <c r="X1548" t="s">
        <v>80609</v>
      </c>
      <c r="Y1548" s="1" t="s">
        <v>80609</v>
      </c>
      <c r="Z1548" s="2" t="s">
        <v>4763</v>
      </c>
    </row>
    <row r="1549" spans="1:26" x14ac:dyDescent="0.3">
      <c r="A1549">
        <v>24</v>
      </c>
      <c r="B1549" s="1" t="s">
        <v>80363</v>
      </c>
      <c r="C1549" s="1" t="s">
        <v>79543</v>
      </c>
      <c r="D1549" s="2" t="s">
        <v>133</v>
      </c>
      <c r="E1549" s="2" t="s">
        <v>93</v>
      </c>
      <c r="F1549" s="2" t="s">
        <v>45</v>
      </c>
      <c r="G1549" s="6" t="s">
        <v>80460</v>
      </c>
      <c r="H1549" s="4" t="s">
        <v>80458</v>
      </c>
      <c r="I1549" s="2" t="s">
        <v>134</v>
      </c>
      <c r="J1549" s="2"/>
      <c r="K1549" s="2"/>
      <c r="L1549" s="2" t="s">
        <v>80469</v>
      </c>
      <c r="M1549" s="2" t="s">
        <v>80470</v>
      </c>
      <c r="N1549" s="2" t="s">
        <v>80470</v>
      </c>
      <c r="O1549" s="2" t="s">
        <v>25</v>
      </c>
      <c r="P1549" s="2" t="s">
        <v>80471</v>
      </c>
      <c r="Q1549" s="1">
        <v>42256</v>
      </c>
      <c r="R1549" s="2" t="s">
        <v>4763</v>
      </c>
      <c r="S1549" s="2"/>
      <c r="T1549" s="2" t="s">
        <v>11</v>
      </c>
      <c r="U1549" s="2" t="s">
        <v>4763</v>
      </c>
      <c r="V1549" s="2" t="s">
        <v>4763</v>
      </c>
      <c r="W1549" s="1" t="s">
        <v>4763</v>
      </c>
      <c r="X1549" t="s">
        <v>80609</v>
      </c>
      <c r="Y1549" s="1" t="s">
        <v>80609</v>
      </c>
      <c r="Z1549" s="2" t="s">
        <v>4763</v>
      </c>
    </row>
    <row r="1550" spans="1:26" x14ac:dyDescent="0.3">
      <c r="A1550">
        <v>25</v>
      </c>
      <c r="B1550" s="1" t="s">
        <v>80143</v>
      </c>
      <c r="C1550" s="1" t="s">
        <v>79546</v>
      </c>
      <c r="D1550" s="2" t="s">
        <v>135</v>
      </c>
      <c r="E1550" s="2" t="s">
        <v>136</v>
      </c>
      <c r="F1550" s="2" t="s">
        <v>21</v>
      </c>
      <c r="G1550" s="6" t="s">
        <v>80465</v>
      </c>
      <c r="H1550" s="2" t="s">
        <v>80441</v>
      </c>
      <c r="I1550" s="2" t="s">
        <v>137</v>
      </c>
      <c r="J1550" s="2"/>
      <c r="K1550" s="2"/>
      <c r="L1550" s="2" t="s">
        <v>138</v>
      </c>
      <c r="M1550" s="2" t="s">
        <v>139</v>
      </c>
      <c r="N1550" s="2" t="s">
        <v>140</v>
      </c>
      <c r="O1550" s="2" t="s">
        <v>25</v>
      </c>
      <c r="P1550" s="2" t="s">
        <v>80471</v>
      </c>
      <c r="Q1550" s="1">
        <v>42256</v>
      </c>
      <c r="R1550" s="2" t="s">
        <v>4763</v>
      </c>
      <c r="S1550" s="2"/>
      <c r="T1550" s="2" t="s">
        <v>11</v>
      </c>
      <c r="U1550" s="2" t="s">
        <v>4763</v>
      </c>
      <c r="V1550" s="2" t="s">
        <v>4763</v>
      </c>
      <c r="W1550" s="1" t="s">
        <v>4763</v>
      </c>
      <c r="X1550" t="s">
        <v>80609</v>
      </c>
      <c r="Y1550" s="1" t="s">
        <v>80609</v>
      </c>
      <c r="Z1550" s="2" t="s">
        <v>4763</v>
      </c>
    </row>
    <row r="1551" spans="1:26" x14ac:dyDescent="0.3">
      <c r="A1551">
        <v>26</v>
      </c>
      <c r="B1551" s="1" t="s">
        <v>80069</v>
      </c>
      <c r="C1551" s="1" t="s">
        <v>79548</v>
      </c>
      <c r="D1551" s="2" t="s">
        <v>141</v>
      </c>
      <c r="E1551" s="2" t="s">
        <v>142</v>
      </c>
      <c r="F1551" s="2" t="s">
        <v>89</v>
      </c>
      <c r="G1551" s="6" t="s">
        <v>80466</v>
      </c>
      <c r="H1551" s="2" t="s">
        <v>80441</v>
      </c>
      <c r="I1551" s="2" t="s">
        <v>143</v>
      </c>
      <c r="J1551" s="2"/>
      <c r="K1551" s="2"/>
      <c r="L1551" s="2" t="s">
        <v>141</v>
      </c>
      <c r="M1551" s="2" t="s">
        <v>144</v>
      </c>
      <c r="N1551" s="2" t="s">
        <v>145</v>
      </c>
      <c r="O1551" s="2" t="s">
        <v>146</v>
      </c>
      <c r="P1551" s="2" t="s">
        <v>80471</v>
      </c>
      <c r="Q1551" s="1">
        <v>42319</v>
      </c>
      <c r="R1551" s="2" t="s">
        <v>4763</v>
      </c>
      <c r="S1551" s="2"/>
      <c r="T1551" s="2" t="s">
        <v>11</v>
      </c>
      <c r="U1551" s="2" t="s">
        <v>4763</v>
      </c>
      <c r="V1551" s="2" t="s">
        <v>4763</v>
      </c>
      <c r="W1551" s="1" t="s">
        <v>4763</v>
      </c>
      <c r="X1551" s="1" t="s">
        <v>80609</v>
      </c>
      <c r="Y1551" s="1" t="s">
        <v>80609</v>
      </c>
      <c r="Z1551" s="2" t="s">
        <v>4763</v>
      </c>
    </row>
    <row r="1552" spans="1:26" x14ac:dyDescent="0.3">
      <c r="A1552">
        <v>27</v>
      </c>
      <c r="B1552" s="1" t="s">
        <v>79998</v>
      </c>
      <c r="C1552" s="1" t="s">
        <v>79545</v>
      </c>
      <c r="D1552" s="2" t="s">
        <v>147</v>
      </c>
      <c r="E1552" s="2" t="s">
        <v>105</v>
      </c>
      <c r="F1552" s="2" t="s">
        <v>89</v>
      </c>
      <c r="G1552" s="6" t="s">
        <v>80464</v>
      </c>
      <c r="H1552" s="4" t="s">
        <v>80458</v>
      </c>
      <c r="I1552" s="2" t="s">
        <v>148</v>
      </c>
      <c r="J1552" s="2"/>
      <c r="K1552" s="2"/>
      <c r="L1552" s="2" t="s">
        <v>149</v>
      </c>
      <c r="M1552" s="2" t="s">
        <v>150</v>
      </c>
      <c r="N1552" s="2" t="s">
        <v>151</v>
      </c>
      <c r="O1552" s="2" t="s">
        <v>18</v>
      </c>
      <c r="P1552" s="2" t="s">
        <v>80471</v>
      </c>
      <c r="Q1552" s="1">
        <v>42350</v>
      </c>
      <c r="R1552" s="2" t="s">
        <v>4763</v>
      </c>
      <c r="S1552" s="2"/>
      <c r="T1552" s="2" t="s">
        <v>11</v>
      </c>
      <c r="U1552" s="2" t="s">
        <v>4763</v>
      </c>
      <c r="V1552" s="2" t="s">
        <v>4763</v>
      </c>
      <c r="W1552" s="1" t="s">
        <v>4763</v>
      </c>
      <c r="X1552" t="s">
        <v>80609</v>
      </c>
      <c r="Y1552" s="1" t="s">
        <v>80609</v>
      </c>
      <c r="Z1552" s="2" t="s">
        <v>4763</v>
      </c>
    </row>
    <row r="1553" spans="1:26" x14ac:dyDescent="0.3">
      <c r="A1553">
        <v>28</v>
      </c>
      <c r="B1553" s="1" t="s">
        <v>79851</v>
      </c>
      <c r="C1553" s="1" t="s">
        <v>79550</v>
      </c>
      <c r="D1553" s="2" t="s">
        <v>152</v>
      </c>
      <c r="E1553" s="2" t="s">
        <v>153</v>
      </c>
      <c r="F1553" s="2" t="s">
        <v>21</v>
      </c>
      <c r="G1553" s="6" t="s">
        <v>80466</v>
      </c>
      <c r="H1553" s="2" t="s">
        <v>80439</v>
      </c>
      <c r="I1553" s="2" t="s">
        <v>154</v>
      </c>
      <c r="J1553" s="2"/>
      <c r="K1553" s="2"/>
      <c r="L1553" s="2" t="s">
        <v>152</v>
      </c>
      <c r="M1553" s="2" t="s">
        <v>155</v>
      </c>
      <c r="N1553" s="2" t="s">
        <v>156</v>
      </c>
      <c r="O1553" s="2" t="s">
        <v>25</v>
      </c>
      <c r="P1553" s="2" t="s">
        <v>80471</v>
      </c>
      <c r="Q1553" s="1">
        <v>42370</v>
      </c>
      <c r="R1553" s="2" t="s">
        <v>4763</v>
      </c>
      <c r="S1553" s="2"/>
      <c r="T1553" s="2" t="s">
        <v>11</v>
      </c>
      <c r="U1553" s="2" t="s">
        <v>4763</v>
      </c>
      <c r="V1553" s="2" t="s">
        <v>4763</v>
      </c>
      <c r="W1553" s="1" t="s">
        <v>4763</v>
      </c>
      <c r="X1553" t="s">
        <v>80609</v>
      </c>
      <c r="Y1553" s="1" t="s">
        <v>80609</v>
      </c>
      <c r="Z1553" s="2" t="s">
        <v>4763</v>
      </c>
    </row>
    <row r="1554" spans="1:26" x14ac:dyDescent="0.3">
      <c r="A1554">
        <v>29</v>
      </c>
      <c r="B1554" s="1" t="s">
        <v>79998</v>
      </c>
      <c r="C1554" s="1" t="s">
        <v>79545</v>
      </c>
      <c r="D1554" s="2" t="s">
        <v>157</v>
      </c>
      <c r="E1554" s="2" t="s">
        <v>158</v>
      </c>
      <c r="F1554" s="2" t="s">
        <v>159</v>
      </c>
      <c r="G1554" s="6" t="s">
        <v>80465</v>
      </c>
      <c r="H1554" s="4" t="s">
        <v>80458</v>
      </c>
      <c r="I1554" s="2" t="s">
        <v>160</v>
      </c>
      <c r="J1554" s="2"/>
      <c r="K1554" s="2"/>
      <c r="L1554" s="2" t="s">
        <v>157</v>
      </c>
      <c r="M1554" s="2" t="s">
        <v>161</v>
      </c>
      <c r="N1554" s="2" t="s">
        <v>162</v>
      </c>
      <c r="O1554" s="2" t="s">
        <v>18</v>
      </c>
      <c r="P1554" s="2" t="s">
        <v>80471</v>
      </c>
      <c r="Q1554" s="1">
        <v>42350</v>
      </c>
      <c r="R1554" s="2" t="s">
        <v>4763</v>
      </c>
      <c r="S1554" s="2"/>
      <c r="T1554" s="2" t="s">
        <v>11</v>
      </c>
      <c r="U1554" s="2" t="s">
        <v>4763</v>
      </c>
      <c r="V1554" s="2" t="s">
        <v>4763</v>
      </c>
      <c r="W1554" s="1" t="s">
        <v>4763</v>
      </c>
      <c r="X1554" t="s">
        <v>80609</v>
      </c>
      <c r="Y1554" s="1" t="s">
        <v>80609</v>
      </c>
      <c r="Z1554" s="2" t="s">
        <v>4763</v>
      </c>
    </row>
    <row r="1555" spans="1:26" x14ac:dyDescent="0.3">
      <c r="A1555">
        <v>30</v>
      </c>
      <c r="B1555" s="1" t="s">
        <v>80362</v>
      </c>
      <c r="C1555" s="1" t="s">
        <v>79543</v>
      </c>
      <c r="D1555" s="2" t="s">
        <v>163</v>
      </c>
      <c r="E1555" s="2" t="s">
        <v>56</v>
      </c>
      <c r="F1555" s="2" t="s">
        <v>14</v>
      </c>
      <c r="G1555" s="6" t="s">
        <v>80468</v>
      </c>
      <c r="H1555" s="4" t="s">
        <v>80458</v>
      </c>
      <c r="I1555" s="2" t="s">
        <v>164</v>
      </c>
      <c r="J1555" s="2"/>
      <c r="K1555" s="2"/>
      <c r="L1555" s="2" t="s">
        <v>165</v>
      </c>
      <c r="M1555" s="2" t="s">
        <v>80470</v>
      </c>
      <c r="N1555" s="2" t="s">
        <v>166</v>
      </c>
      <c r="O1555" s="2" t="s">
        <v>10</v>
      </c>
      <c r="P1555" s="2" t="s">
        <v>80471</v>
      </c>
      <c r="Q1555" s="1">
        <v>42350</v>
      </c>
      <c r="R1555" s="2" t="s">
        <v>4763</v>
      </c>
      <c r="S1555" s="2"/>
      <c r="T1555" s="2" t="s">
        <v>11</v>
      </c>
      <c r="U1555" s="2" t="s">
        <v>4763</v>
      </c>
      <c r="V1555" s="2" t="s">
        <v>4763</v>
      </c>
      <c r="W1555" s="1" t="s">
        <v>4763</v>
      </c>
      <c r="X1555" s="1" t="s">
        <v>80609</v>
      </c>
      <c r="Y1555" s="1" t="s">
        <v>80609</v>
      </c>
      <c r="Z1555" s="2" t="s">
        <v>4763</v>
      </c>
    </row>
    <row r="1556" spans="1:26" x14ac:dyDescent="0.3">
      <c r="A1556">
        <v>31</v>
      </c>
      <c r="B1556" s="1" t="s">
        <v>79553</v>
      </c>
      <c r="C1556" s="1" t="s">
        <v>79547</v>
      </c>
      <c r="D1556" s="2" t="s">
        <v>167</v>
      </c>
      <c r="E1556" s="2" t="s">
        <v>168</v>
      </c>
      <c r="F1556" s="2" t="s">
        <v>39</v>
      </c>
      <c r="G1556" s="6" t="s">
        <v>80465</v>
      </c>
      <c r="H1556" s="4" t="s">
        <v>80458</v>
      </c>
      <c r="I1556" s="2" t="s">
        <v>169</v>
      </c>
      <c r="J1556" s="2"/>
      <c r="K1556" s="2"/>
      <c r="L1556" s="2" t="s">
        <v>170</v>
      </c>
      <c r="M1556" s="2" t="s">
        <v>80470</v>
      </c>
      <c r="N1556" s="2" t="s">
        <v>171</v>
      </c>
      <c r="O1556" s="2" t="s">
        <v>18</v>
      </c>
      <c r="P1556" s="2" t="s">
        <v>80471</v>
      </c>
      <c r="Q1556" s="1">
        <v>42370</v>
      </c>
      <c r="R1556" s="2" t="s">
        <v>4763</v>
      </c>
      <c r="S1556" s="2"/>
      <c r="T1556" s="2" t="s">
        <v>11</v>
      </c>
      <c r="U1556" s="2" t="s">
        <v>4763</v>
      </c>
      <c r="V1556" s="2" t="s">
        <v>4763</v>
      </c>
      <c r="W1556" s="1" t="s">
        <v>4763</v>
      </c>
      <c r="X1556" s="1" t="s">
        <v>80609</v>
      </c>
      <c r="Y1556" s="1" t="s">
        <v>80609</v>
      </c>
      <c r="Z1556" s="2" t="s">
        <v>4763</v>
      </c>
    </row>
    <row r="1557" spans="1:26" x14ac:dyDescent="0.3">
      <c r="A1557">
        <v>32</v>
      </c>
      <c r="B1557" s="1" t="s">
        <v>79998</v>
      </c>
      <c r="C1557" s="1" t="s">
        <v>79545</v>
      </c>
      <c r="D1557" s="2" t="s">
        <v>172</v>
      </c>
      <c r="E1557" s="2" t="s">
        <v>173</v>
      </c>
      <c r="F1557" s="2" t="s">
        <v>14</v>
      </c>
      <c r="G1557" s="6" t="s">
        <v>80467</v>
      </c>
      <c r="H1557" s="2" t="s">
        <v>80439</v>
      </c>
      <c r="I1557" s="2" t="s">
        <v>174</v>
      </c>
      <c r="J1557" s="2"/>
      <c r="K1557" s="2"/>
      <c r="L1557" s="2" t="s">
        <v>172</v>
      </c>
      <c r="M1557" s="2" t="s">
        <v>175</v>
      </c>
      <c r="N1557" s="2" t="s">
        <v>176</v>
      </c>
      <c r="O1557" s="2" t="s">
        <v>10</v>
      </c>
      <c r="P1557" s="2" t="s">
        <v>80471</v>
      </c>
      <c r="Q1557" s="1">
        <v>42287</v>
      </c>
      <c r="R1557" s="2" t="s">
        <v>4763</v>
      </c>
      <c r="S1557" s="2"/>
      <c r="T1557" s="2" t="s">
        <v>11</v>
      </c>
      <c r="U1557" s="2" t="s">
        <v>4763</v>
      </c>
      <c r="V1557" s="2" t="s">
        <v>4763</v>
      </c>
      <c r="W1557" s="1" t="s">
        <v>4763</v>
      </c>
      <c r="X1557" s="1" t="s">
        <v>80609</v>
      </c>
      <c r="Y1557" s="1" t="s">
        <v>80609</v>
      </c>
      <c r="Z1557" s="2" t="s">
        <v>4763</v>
      </c>
    </row>
    <row r="1558" spans="1:26" x14ac:dyDescent="0.3">
      <c r="A1558">
        <v>33</v>
      </c>
      <c r="B1558" s="1" t="s">
        <v>80069</v>
      </c>
      <c r="C1558" s="1" t="s">
        <v>79548</v>
      </c>
      <c r="D1558" s="2" t="s">
        <v>177</v>
      </c>
      <c r="E1558" s="2" t="s">
        <v>178</v>
      </c>
      <c r="F1558" s="2" t="s">
        <v>51</v>
      </c>
      <c r="G1558" s="6" t="s">
        <v>80465</v>
      </c>
      <c r="H1558" s="2" t="s">
        <v>80441</v>
      </c>
      <c r="I1558" s="2" t="s">
        <v>179</v>
      </c>
      <c r="J1558" s="2"/>
      <c r="K1558" s="2"/>
      <c r="L1558" s="2" t="s">
        <v>177</v>
      </c>
      <c r="M1558" s="2" t="s">
        <v>180</v>
      </c>
      <c r="N1558" s="2" t="s">
        <v>181</v>
      </c>
      <c r="O1558" s="2" t="s">
        <v>43</v>
      </c>
      <c r="P1558" s="2" t="s">
        <v>80471</v>
      </c>
      <c r="Q1558" s="1">
        <v>42256</v>
      </c>
      <c r="R1558" s="2" t="s">
        <v>4763</v>
      </c>
      <c r="S1558" s="2"/>
      <c r="T1558" s="2" t="s">
        <v>11</v>
      </c>
      <c r="U1558" s="2" t="s">
        <v>4763</v>
      </c>
      <c r="V1558" s="2" t="s">
        <v>4763</v>
      </c>
      <c r="W1558" s="1" t="s">
        <v>4763</v>
      </c>
      <c r="X1558" t="s">
        <v>80609</v>
      </c>
      <c r="Y1558" s="1" t="s">
        <v>80609</v>
      </c>
      <c r="Z1558" s="2" t="s">
        <v>4763</v>
      </c>
    </row>
    <row r="1559" spans="1:26" x14ac:dyDescent="0.3">
      <c r="A1559">
        <v>34</v>
      </c>
      <c r="B1559" s="1" t="s">
        <v>79925</v>
      </c>
      <c r="C1559" s="1" t="s">
        <v>79544</v>
      </c>
      <c r="D1559" s="2" t="s">
        <v>182</v>
      </c>
      <c r="E1559" s="2" t="s">
        <v>183</v>
      </c>
      <c r="F1559" s="2" t="s">
        <v>184</v>
      </c>
      <c r="G1559" s="6" t="s">
        <v>80466</v>
      </c>
      <c r="H1559" s="2" t="s">
        <v>80437</v>
      </c>
      <c r="I1559" s="2" t="s">
        <v>185</v>
      </c>
      <c r="J1559" s="2"/>
      <c r="K1559" s="2"/>
      <c r="L1559" s="2" t="s">
        <v>182</v>
      </c>
      <c r="M1559" s="2" t="s">
        <v>186</v>
      </c>
      <c r="N1559" s="2" t="s">
        <v>187</v>
      </c>
      <c r="O1559" s="2" t="s">
        <v>10</v>
      </c>
      <c r="P1559" s="2" t="s">
        <v>188</v>
      </c>
      <c r="Q1559" s="1">
        <v>42350</v>
      </c>
      <c r="R1559" s="2" t="s">
        <v>4763</v>
      </c>
      <c r="S1559" s="2"/>
      <c r="T1559" s="2" t="s">
        <v>11</v>
      </c>
      <c r="U1559" s="2" t="s">
        <v>4763</v>
      </c>
      <c r="V1559" s="2" t="s">
        <v>4763</v>
      </c>
      <c r="W1559" s="1" t="s">
        <v>4763</v>
      </c>
      <c r="X1559" t="s">
        <v>80609</v>
      </c>
      <c r="Y1559" s="1" t="s">
        <v>80609</v>
      </c>
      <c r="Z1559" s="2" t="s">
        <v>4763</v>
      </c>
    </row>
    <row r="1560" spans="1:26" x14ac:dyDescent="0.3">
      <c r="A1560">
        <v>35</v>
      </c>
      <c r="B1560" s="1" t="s">
        <v>80069</v>
      </c>
      <c r="C1560" s="1" t="s">
        <v>79548</v>
      </c>
      <c r="D1560" s="2" t="s">
        <v>189</v>
      </c>
      <c r="E1560" s="2" t="s">
        <v>190</v>
      </c>
      <c r="F1560" s="2" t="s">
        <v>45</v>
      </c>
      <c r="G1560" s="6" t="s">
        <v>80466</v>
      </c>
      <c r="H1560" s="2" t="s">
        <v>80439</v>
      </c>
      <c r="I1560" s="2" t="s">
        <v>191</v>
      </c>
      <c r="J1560" s="2"/>
      <c r="K1560" s="2"/>
      <c r="L1560" s="2" t="s">
        <v>189</v>
      </c>
      <c r="M1560" s="2" t="s">
        <v>192</v>
      </c>
      <c r="N1560" s="2" t="s">
        <v>193</v>
      </c>
      <c r="O1560" s="2" t="s">
        <v>43</v>
      </c>
      <c r="P1560" s="2" t="s">
        <v>80471</v>
      </c>
      <c r="Q1560" s="1">
        <v>42256</v>
      </c>
      <c r="R1560" s="2" t="s">
        <v>4763</v>
      </c>
      <c r="S1560" s="2"/>
      <c r="T1560" s="2" t="s">
        <v>11</v>
      </c>
      <c r="U1560" s="2" t="s">
        <v>4763</v>
      </c>
      <c r="V1560" s="2" t="s">
        <v>4763</v>
      </c>
      <c r="W1560" s="1" t="s">
        <v>4763</v>
      </c>
      <c r="X1560" t="s">
        <v>80609</v>
      </c>
      <c r="Y1560" s="1" t="s">
        <v>80609</v>
      </c>
      <c r="Z1560" s="2" t="s">
        <v>4763</v>
      </c>
    </row>
    <row r="1561" spans="1:26" x14ac:dyDescent="0.3">
      <c r="A1561">
        <v>37</v>
      </c>
      <c r="B1561" s="1" t="s">
        <v>80288</v>
      </c>
      <c r="C1561" s="1" t="s">
        <v>79541</v>
      </c>
      <c r="D1561" s="2" t="s">
        <v>200</v>
      </c>
      <c r="E1561" s="2" t="s">
        <v>201</v>
      </c>
      <c r="F1561" s="2" t="s">
        <v>126</v>
      </c>
      <c r="G1561" s="6" t="s">
        <v>80465</v>
      </c>
      <c r="H1561" s="4" t="s">
        <v>80458</v>
      </c>
      <c r="I1561" s="2" t="s">
        <v>202</v>
      </c>
      <c r="J1561" s="2"/>
      <c r="K1561" s="2"/>
      <c r="L1561" s="2" t="s">
        <v>80469</v>
      </c>
      <c r="M1561" s="2" t="s">
        <v>80470</v>
      </c>
      <c r="N1561" s="2" t="s">
        <v>80470</v>
      </c>
      <c r="O1561" s="2" t="s">
        <v>25</v>
      </c>
      <c r="P1561" s="2" t="s">
        <v>80471</v>
      </c>
      <c r="Q1561" s="1">
        <v>42256</v>
      </c>
      <c r="R1561" s="2" t="s">
        <v>4763</v>
      </c>
      <c r="S1561" s="2"/>
      <c r="T1561" s="2" t="s">
        <v>11</v>
      </c>
      <c r="U1561" s="2" t="s">
        <v>4763</v>
      </c>
      <c r="V1561" s="2" t="s">
        <v>4763</v>
      </c>
      <c r="W1561" s="1" t="s">
        <v>4763</v>
      </c>
      <c r="X1561" t="s">
        <v>80609</v>
      </c>
      <c r="Y1561" s="1" t="s">
        <v>80609</v>
      </c>
      <c r="Z1561" s="2" t="s">
        <v>4763</v>
      </c>
    </row>
    <row r="1562" spans="1:26" x14ac:dyDescent="0.3">
      <c r="A1562">
        <v>38</v>
      </c>
      <c r="B1562" s="1" t="s">
        <v>79553</v>
      </c>
      <c r="C1562" s="1" t="s">
        <v>79547</v>
      </c>
      <c r="D1562" s="2" t="s">
        <v>203</v>
      </c>
      <c r="E1562" s="2" t="s">
        <v>204</v>
      </c>
      <c r="F1562" s="2" t="s">
        <v>14</v>
      </c>
      <c r="G1562" s="6" t="s">
        <v>80467</v>
      </c>
      <c r="H1562" s="4" t="s">
        <v>80458</v>
      </c>
      <c r="I1562" s="2" t="s">
        <v>205</v>
      </c>
      <c r="J1562" s="2"/>
      <c r="K1562" s="2"/>
      <c r="L1562" s="2" t="s">
        <v>203</v>
      </c>
      <c r="M1562" s="2" t="s">
        <v>206</v>
      </c>
      <c r="N1562" s="2" t="s">
        <v>207</v>
      </c>
      <c r="O1562" s="2" t="s">
        <v>43</v>
      </c>
      <c r="P1562" s="2" t="s">
        <v>80471</v>
      </c>
      <c r="Q1562" s="1">
        <v>42256</v>
      </c>
      <c r="R1562" s="2" t="s">
        <v>4763</v>
      </c>
      <c r="S1562" s="2"/>
      <c r="T1562" s="2" t="s">
        <v>11</v>
      </c>
      <c r="U1562" s="2" t="s">
        <v>4763</v>
      </c>
      <c r="V1562" s="2" t="s">
        <v>4763</v>
      </c>
      <c r="W1562" s="1" t="s">
        <v>4763</v>
      </c>
      <c r="X1562" t="s">
        <v>80609</v>
      </c>
      <c r="Y1562" s="1" t="s">
        <v>80609</v>
      </c>
      <c r="Z1562" s="2" t="s">
        <v>4763</v>
      </c>
    </row>
    <row r="1563" spans="1:26" x14ac:dyDescent="0.3">
      <c r="A1563">
        <v>39</v>
      </c>
      <c r="B1563" s="1" t="s">
        <v>79851</v>
      </c>
      <c r="C1563" s="1" t="s">
        <v>79550</v>
      </c>
      <c r="D1563" s="2" t="s">
        <v>208</v>
      </c>
      <c r="E1563" s="2" t="s">
        <v>209</v>
      </c>
      <c r="F1563" s="2" t="s">
        <v>89</v>
      </c>
      <c r="G1563" s="6" t="s">
        <v>80460</v>
      </c>
      <c r="H1563" s="2" t="s">
        <v>80439</v>
      </c>
      <c r="I1563" s="2" t="s">
        <v>210</v>
      </c>
      <c r="J1563" s="2"/>
      <c r="K1563" s="2"/>
      <c r="L1563" s="2" t="s">
        <v>208</v>
      </c>
      <c r="M1563" s="2" t="s">
        <v>211</v>
      </c>
      <c r="N1563" s="2" t="s">
        <v>212</v>
      </c>
      <c r="O1563" s="2" t="s">
        <v>43</v>
      </c>
      <c r="P1563" s="2" t="s">
        <v>80471</v>
      </c>
      <c r="Q1563" s="1">
        <v>42256</v>
      </c>
      <c r="R1563" s="2" t="s">
        <v>4763</v>
      </c>
      <c r="S1563" s="2"/>
      <c r="T1563" s="2" t="s">
        <v>11</v>
      </c>
      <c r="U1563" s="2" t="s">
        <v>4763</v>
      </c>
      <c r="V1563" s="2" t="s">
        <v>4763</v>
      </c>
      <c r="W1563" s="1" t="s">
        <v>4763</v>
      </c>
      <c r="X1563" t="s">
        <v>80609</v>
      </c>
      <c r="Y1563" s="1" t="s">
        <v>80609</v>
      </c>
      <c r="Z1563" s="2" t="s">
        <v>4763</v>
      </c>
    </row>
    <row r="1564" spans="1:26" x14ac:dyDescent="0.3">
      <c r="A1564">
        <v>40</v>
      </c>
      <c r="B1564" s="1" t="s">
        <v>79851</v>
      </c>
      <c r="C1564" s="1" t="s">
        <v>79550</v>
      </c>
      <c r="D1564" s="2" t="s">
        <v>213</v>
      </c>
      <c r="E1564" s="2" t="s">
        <v>60</v>
      </c>
      <c r="F1564" s="2" t="s">
        <v>89</v>
      </c>
      <c r="G1564" s="6" t="s">
        <v>80464</v>
      </c>
      <c r="H1564" s="4" t="s">
        <v>80458</v>
      </c>
      <c r="I1564" s="2" t="s">
        <v>214</v>
      </c>
      <c r="J1564" s="2"/>
      <c r="K1564" s="2"/>
      <c r="L1564" s="2" t="s">
        <v>213</v>
      </c>
      <c r="M1564" s="2" t="s">
        <v>80470</v>
      </c>
      <c r="N1564" s="2" t="s">
        <v>215</v>
      </c>
      <c r="O1564" s="2" t="s">
        <v>25</v>
      </c>
      <c r="P1564" s="2" t="s">
        <v>80471</v>
      </c>
      <c r="Q1564" s="1">
        <v>42653</v>
      </c>
      <c r="R1564" s="2" t="s">
        <v>4763</v>
      </c>
      <c r="S1564" s="2"/>
      <c r="T1564" s="2" t="s">
        <v>11</v>
      </c>
      <c r="U1564" s="2" t="s">
        <v>4763</v>
      </c>
      <c r="V1564" s="2" t="s">
        <v>4763</v>
      </c>
      <c r="W1564" s="1" t="s">
        <v>4763</v>
      </c>
      <c r="X1564" t="s">
        <v>80609</v>
      </c>
      <c r="Y1564" s="1" t="s">
        <v>80609</v>
      </c>
      <c r="Z1564" s="2" t="s">
        <v>4763</v>
      </c>
    </row>
    <row r="1565" spans="1:26" x14ac:dyDescent="0.3">
      <c r="A1565">
        <v>41</v>
      </c>
      <c r="B1565" s="1" t="s">
        <v>79851</v>
      </c>
      <c r="C1565" s="1" t="s">
        <v>79550</v>
      </c>
      <c r="D1565" s="2" t="s">
        <v>216</v>
      </c>
      <c r="E1565" s="2" t="s">
        <v>217</v>
      </c>
      <c r="F1565" s="2" t="s">
        <v>21</v>
      </c>
      <c r="G1565" s="6" t="s">
        <v>80467</v>
      </c>
      <c r="H1565" s="4" t="s">
        <v>80458</v>
      </c>
      <c r="I1565" s="2" t="s">
        <v>218</v>
      </c>
      <c r="J1565" s="2"/>
      <c r="K1565" s="2"/>
      <c r="L1565" s="2" t="s">
        <v>216</v>
      </c>
      <c r="M1565" s="2" t="s">
        <v>219</v>
      </c>
      <c r="N1565" s="2" t="s">
        <v>220</v>
      </c>
      <c r="O1565" s="2" t="s">
        <v>25</v>
      </c>
      <c r="P1565" s="2" t="s">
        <v>80471</v>
      </c>
      <c r="Q1565" s="1">
        <v>42256</v>
      </c>
      <c r="R1565" s="2" t="s">
        <v>4763</v>
      </c>
      <c r="S1565" s="2"/>
      <c r="T1565" s="2" t="s">
        <v>11</v>
      </c>
      <c r="U1565" s="2" t="s">
        <v>4763</v>
      </c>
      <c r="V1565" s="2" t="s">
        <v>4763</v>
      </c>
      <c r="W1565" s="1" t="s">
        <v>4763</v>
      </c>
      <c r="X1565" t="s">
        <v>80609</v>
      </c>
      <c r="Y1565" s="1" t="s">
        <v>80609</v>
      </c>
      <c r="Z1565" s="2" t="s">
        <v>4763</v>
      </c>
    </row>
    <row r="1566" spans="1:26" x14ac:dyDescent="0.3">
      <c r="A1566">
        <v>42</v>
      </c>
      <c r="B1566" s="1" t="s">
        <v>79553</v>
      </c>
      <c r="C1566" s="1" t="s">
        <v>79547</v>
      </c>
      <c r="D1566" s="2" t="s">
        <v>221</v>
      </c>
      <c r="E1566" s="2" t="s">
        <v>222</v>
      </c>
      <c r="F1566" s="2" t="s">
        <v>89</v>
      </c>
      <c r="G1566" s="6" t="s">
        <v>80460</v>
      </c>
      <c r="H1566" s="4" t="s">
        <v>80458</v>
      </c>
      <c r="I1566" s="2" t="s">
        <v>223</v>
      </c>
      <c r="J1566" s="2"/>
      <c r="K1566" s="2"/>
      <c r="L1566" s="2" t="s">
        <v>224</v>
      </c>
      <c r="M1566" s="2" t="s">
        <v>225</v>
      </c>
      <c r="N1566" s="2" t="s">
        <v>226</v>
      </c>
      <c r="O1566" s="2" t="s">
        <v>10</v>
      </c>
      <c r="P1566" s="2" t="s">
        <v>80471</v>
      </c>
      <c r="Q1566" s="1">
        <v>42350</v>
      </c>
      <c r="R1566" s="2" t="s">
        <v>4763</v>
      </c>
      <c r="S1566" s="2"/>
      <c r="T1566" s="2" t="s">
        <v>11</v>
      </c>
      <c r="U1566" s="2" t="s">
        <v>4763</v>
      </c>
      <c r="V1566" s="2" t="s">
        <v>4763</v>
      </c>
      <c r="W1566" s="1" t="s">
        <v>4763</v>
      </c>
      <c r="X1566" s="1" t="s">
        <v>80609</v>
      </c>
      <c r="Y1566" s="1" t="s">
        <v>80609</v>
      </c>
      <c r="Z1566" s="2" t="s">
        <v>4763</v>
      </c>
    </row>
    <row r="1567" spans="1:26" x14ac:dyDescent="0.3">
      <c r="A1567">
        <v>44</v>
      </c>
      <c r="B1567" s="1" t="s">
        <v>79626</v>
      </c>
      <c r="C1567" s="1" t="s">
        <v>79542</v>
      </c>
      <c r="D1567" s="2" t="s">
        <v>231</v>
      </c>
      <c r="E1567" s="2" t="s">
        <v>232</v>
      </c>
      <c r="F1567" s="2" t="s">
        <v>66</v>
      </c>
      <c r="G1567" s="6" t="s">
        <v>80465</v>
      </c>
      <c r="H1567" s="2" t="s">
        <v>80441</v>
      </c>
      <c r="I1567" s="2" t="s">
        <v>233</v>
      </c>
      <c r="J1567" s="2"/>
      <c r="K1567" s="2"/>
      <c r="L1567" s="2" t="s">
        <v>80469</v>
      </c>
      <c r="M1567" s="2" t="s">
        <v>80470</v>
      </c>
      <c r="N1567" s="2" t="s">
        <v>234</v>
      </c>
      <c r="O1567" s="2" t="s">
        <v>25</v>
      </c>
      <c r="P1567" s="2" t="s">
        <v>80471</v>
      </c>
      <c r="Q1567" s="1">
        <v>42256</v>
      </c>
      <c r="R1567" s="2" t="s">
        <v>4763</v>
      </c>
      <c r="S1567" s="2"/>
      <c r="T1567" s="2" t="s">
        <v>11</v>
      </c>
      <c r="U1567" s="2" t="s">
        <v>4763</v>
      </c>
      <c r="V1567" s="2" t="s">
        <v>4763</v>
      </c>
      <c r="W1567" s="1" t="s">
        <v>4763</v>
      </c>
      <c r="X1567" t="s">
        <v>80609</v>
      </c>
      <c r="Y1567" s="1" t="s">
        <v>80609</v>
      </c>
      <c r="Z1567" s="2" t="s">
        <v>4763</v>
      </c>
    </row>
    <row r="1568" spans="1:26" x14ac:dyDescent="0.3">
      <c r="A1568">
        <v>45</v>
      </c>
      <c r="B1568" s="1" t="s">
        <v>80288</v>
      </c>
      <c r="C1568" s="1" t="s">
        <v>79541</v>
      </c>
      <c r="D1568" s="2" t="s">
        <v>235</v>
      </c>
      <c r="E1568" s="2" t="s">
        <v>34</v>
      </c>
      <c r="F1568" s="2" t="s">
        <v>45</v>
      </c>
      <c r="G1568" s="6" t="s">
        <v>80466</v>
      </c>
      <c r="H1568" s="2" t="s">
        <v>80442</v>
      </c>
      <c r="I1568" s="2" t="s">
        <v>236</v>
      </c>
      <c r="J1568" s="2"/>
      <c r="K1568" s="2"/>
      <c r="L1568" s="2" t="s">
        <v>237</v>
      </c>
      <c r="M1568" s="2" t="s">
        <v>238</v>
      </c>
      <c r="N1568" s="2" t="s">
        <v>239</v>
      </c>
      <c r="O1568" s="2" t="s">
        <v>25</v>
      </c>
      <c r="P1568" s="2" t="s">
        <v>80471</v>
      </c>
      <c r="Q1568" s="1">
        <v>42256</v>
      </c>
      <c r="R1568" s="2" t="s">
        <v>4763</v>
      </c>
      <c r="S1568" s="2"/>
      <c r="T1568" s="2" t="s">
        <v>11</v>
      </c>
      <c r="U1568" s="2" t="s">
        <v>4763</v>
      </c>
      <c r="V1568" s="2" t="s">
        <v>4763</v>
      </c>
      <c r="W1568" s="1" t="s">
        <v>4763</v>
      </c>
      <c r="X1568" t="s">
        <v>80609</v>
      </c>
      <c r="Y1568" s="1" t="s">
        <v>80609</v>
      </c>
      <c r="Z1568" s="2" t="s">
        <v>4763</v>
      </c>
    </row>
    <row r="1569" spans="1:26" x14ac:dyDescent="0.3">
      <c r="A1569">
        <v>46</v>
      </c>
      <c r="B1569" s="1" t="s">
        <v>79851</v>
      </c>
      <c r="C1569" s="1" t="s">
        <v>79550</v>
      </c>
      <c r="D1569" s="2" t="s">
        <v>240</v>
      </c>
      <c r="E1569" s="2" t="s">
        <v>129</v>
      </c>
      <c r="F1569" s="2" t="s">
        <v>51</v>
      </c>
      <c r="G1569" s="6" t="s">
        <v>80466</v>
      </c>
      <c r="H1569" s="2" t="s">
        <v>80439</v>
      </c>
      <c r="I1569" s="2" t="s">
        <v>241</v>
      </c>
      <c r="J1569" s="2"/>
      <c r="K1569" s="2"/>
      <c r="L1569" s="2" t="s">
        <v>242</v>
      </c>
      <c r="M1569" s="2" t="s">
        <v>243</v>
      </c>
      <c r="N1569" s="2" t="s">
        <v>244</v>
      </c>
      <c r="O1569" s="2" t="s">
        <v>25</v>
      </c>
      <c r="P1569" s="2" t="s">
        <v>80471</v>
      </c>
      <c r="Q1569" s="1">
        <v>42402</v>
      </c>
      <c r="R1569" s="2" t="s">
        <v>4763</v>
      </c>
      <c r="S1569" s="2"/>
      <c r="T1569" s="2" t="s">
        <v>11</v>
      </c>
      <c r="U1569" s="2" t="s">
        <v>4763</v>
      </c>
      <c r="V1569" s="2" t="s">
        <v>4763</v>
      </c>
      <c r="W1569" s="1" t="s">
        <v>4763</v>
      </c>
      <c r="X1569" t="s">
        <v>80609</v>
      </c>
      <c r="Y1569" s="1" t="s">
        <v>80609</v>
      </c>
      <c r="Z1569" s="2" t="s">
        <v>4763</v>
      </c>
    </row>
    <row r="1570" spans="1:26" x14ac:dyDescent="0.3">
      <c r="A1570">
        <v>47</v>
      </c>
      <c r="B1570" s="1" t="s">
        <v>79926</v>
      </c>
      <c r="C1570" s="1" t="s">
        <v>79544</v>
      </c>
      <c r="D1570" s="2" t="s">
        <v>245</v>
      </c>
      <c r="E1570" s="2" t="s">
        <v>195</v>
      </c>
      <c r="F1570" s="2" t="s">
        <v>21</v>
      </c>
      <c r="G1570" s="6" t="s">
        <v>80466</v>
      </c>
      <c r="H1570" s="2" t="s">
        <v>80437</v>
      </c>
      <c r="I1570" s="2" t="s">
        <v>246</v>
      </c>
      <c r="J1570" s="2"/>
      <c r="K1570" s="2"/>
      <c r="L1570" s="2" t="s">
        <v>247</v>
      </c>
      <c r="M1570" s="2" t="s">
        <v>248</v>
      </c>
      <c r="N1570" s="2" t="s">
        <v>249</v>
      </c>
      <c r="O1570" s="2" t="s">
        <v>25</v>
      </c>
      <c r="P1570" s="2" t="s">
        <v>250</v>
      </c>
      <c r="Q1570" s="1">
        <v>42256</v>
      </c>
      <c r="R1570" s="2" t="s">
        <v>4763</v>
      </c>
      <c r="S1570" s="2"/>
      <c r="T1570" s="2" t="s">
        <v>11</v>
      </c>
      <c r="U1570" s="2" t="s">
        <v>4763</v>
      </c>
      <c r="V1570" s="2" t="s">
        <v>4763</v>
      </c>
      <c r="W1570" s="1" t="s">
        <v>4763</v>
      </c>
      <c r="X1570" t="s">
        <v>80609</v>
      </c>
      <c r="Y1570" s="1" t="s">
        <v>80609</v>
      </c>
      <c r="Z1570" s="2" t="s">
        <v>4763</v>
      </c>
    </row>
    <row r="1571" spans="1:26" x14ac:dyDescent="0.3">
      <c r="A1571">
        <v>48</v>
      </c>
      <c r="B1571" s="1" t="s">
        <v>80069</v>
      </c>
      <c r="C1571" s="1" t="s">
        <v>79548</v>
      </c>
      <c r="D1571" s="2" t="s">
        <v>251</v>
      </c>
      <c r="E1571" s="2" t="s">
        <v>136</v>
      </c>
      <c r="F1571" s="2" t="s">
        <v>14</v>
      </c>
      <c r="G1571" s="6" t="s">
        <v>80467</v>
      </c>
      <c r="H1571" s="2" t="s">
        <v>80439</v>
      </c>
      <c r="I1571" s="2" t="s">
        <v>252</v>
      </c>
      <c r="J1571" s="2"/>
      <c r="K1571" s="2"/>
      <c r="L1571" s="2" t="s">
        <v>251</v>
      </c>
      <c r="M1571" s="2" t="s">
        <v>253</v>
      </c>
      <c r="N1571" s="2" t="s">
        <v>254</v>
      </c>
      <c r="O1571" s="2" t="s">
        <v>43</v>
      </c>
      <c r="P1571" s="2" t="s">
        <v>80471</v>
      </c>
      <c r="Q1571" s="1">
        <v>42256</v>
      </c>
      <c r="R1571" s="2" t="s">
        <v>4763</v>
      </c>
      <c r="S1571" s="2"/>
      <c r="T1571" s="2" t="s">
        <v>11</v>
      </c>
      <c r="U1571" s="2" t="s">
        <v>4763</v>
      </c>
      <c r="V1571" s="2" t="s">
        <v>4763</v>
      </c>
      <c r="W1571" s="1" t="s">
        <v>4763</v>
      </c>
      <c r="X1571" t="s">
        <v>80609</v>
      </c>
      <c r="Y1571" s="1" t="s">
        <v>80609</v>
      </c>
      <c r="Z1571" s="2" t="s">
        <v>4763</v>
      </c>
    </row>
    <row r="1572" spans="1:26" x14ac:dyDescent="0.3">
      <c r="A1572">
        <v>49</v>
      </c>
      <c r="B1572" s="1" t="s">
        <v>80363</v>
      </c>
      <c r="C1572" s="1" t="s">
        <v>79543</v>
      </c>
      <c r="D1572" s="2" t="s">
        <v>255</v>
      </c>
      <c r="E1572" s="2" t="s">
        <v>88</v>
      </c>
      <c r="F1572" s="2" t="s">
        <v>256</v>
      </c>
      <c r="G1572" s="6" t="s">
        <v>80466</v>
      </c>
      <c r="H1572" s="2" t="s">
        <v>80442</v>
      </c>
      <c r="I1572" s="2" t="s">
        <v>257</v>
      </c>
      <c r="J1572" s="2"/>
      <c r="K1572" s="2"/>
      <c r="L1572" s="2" t="s">
        <v>258</v>
      </c>
      <c r="M1572" s="2" t="s">
        <v>259</v>
      </c>
      <c r="N1572" s="2" t="s">
        <v>260</v>
      </c>
      <c r="O1572" s="2" t="s">
        <v>25</v>
      </c>
      <c r="P1572" s="2" t="s">
        <v>80471</v>
      </c>
      <c r="Q1572" s="1">
        <v>42256</v>
      </c>
      <c r="R1572" s="2" t="s">
        <v>4763</v>
      </c>
      <c r="S1572" s="2"/>
      <c r="T1572" s="2" t="s">
        <v>11</v>
      </c>
      <c r="U1572" s="2" t="s">
        <v>4763</v>
      </c>
      <c r="V1572" s="2" t="s">
        <v>4763</v>
      </c>
      <c r="W1572" s="1" t="s">
        <v>4763</v>
      </c>
      <c r="X1572" t="s">
        <v>80609</v>
      </c>
      <c r="Y1572" s="1" t="s">
        <v>80609</v>
      </c>
      <c r="Z1572" s="2" t="s">
        <v>4763</v>
      </c>
    </row>
    <row r="1573" spans="1:26" x14ac:dyDescent="0.3">
      <c r="A1573">
        <v>50</v>
      </c>
      <c r="B1573" s="1" t="s">
        <v>80215</v>
      </c>
      <c r="C1573" s="1" t="s">
        <v>79540</v>
      </c>
      <c r="D1573" s="2" t="s">
        <v>261</v>
      </c>
      <c r="E1573" s="2" t="s">
        <v>120</v>
      </c>
      <c r="F1573" s="2" t="s">
        <v>14</v>
      </c>
      <c r="G1573" s="6" t="s">
        <v>80467</v>
      </c>
      <c r="H1573" s="4" t="s">
        <v>80458</v>
      </c>
      <c r="I1573" s="2" t="s">
        <v>262</v>
      </c>
      <c r="J1573" s="2"/>
      <c r="K1573" s="2"/>
      <c r="L1573" s="2" t="s">
        <v>80469</v>
      </c>
      <c r="M1573" s="2" t="s">
        <v>80470</v>
      </c>
      <c r="N1573" s="2" t="s">
        <v>80470</v>
      </c>
      <c r="O1573" s="2" t="s">
        <v>25</v>
      </c>
      <c r="P1573" s="2" t="s">
        <v>80471</v>
      </c>
      <c r="Q1573" s="1">
        <v>42256</v>
      </c>
      <c r="R1573" s="2" t="s">
        <v>263</v>
      </c>
      <c r="S1573" s="2"/>
      <c r="T1573" s="2" t="s">
        <v>11</v>
      </c>
      <c r="U1573" s="2" t="s">
        <v>4763</v>
      </c>
      <c r="V1573" s="2" t="s">
        <v>4763</v>
      </c>
      <c r="W1573" s="1" t="s">
        <v>4763</v>
      </c>
      <c r="X1573" t="s">
        <v>80609</v>
      </c>
      <c r="Y1573" s="1" t="s">
        <v>80609</v>
      </c>
      <c r="Z1573" s="2" t="s">
        <v>4763</v>
      </c>
    </row>
    <row r="1574" spans="1:26" x14ac:dyDescent="0.3">
      <c r="A1574">
        <v>51</v>
      </c>
      <c r="B1574" s="1" t="s">
        <v>79927</v>
      </c>
      <c r="C1574" s="1" t="s">
        <v>79544</v>
      </c>
      <c r="D1574" s="2" t="s">
        <v>264</v>
      </c>
      <c r="E1574" s="2" t="s">
        <v>4</v>
      </c>
      <c r="F1574" s="2" t="s">
        <v>51</v>
      </c>
      <c r="G1574" s="6" t="s">
        <v>80460</v>
      </c>
      <c r="H1574" s="2" t="s">
        <v>80439</v>
      </c>
      <c r="I1574" s="2" t="s">
        <v>265</v>
      </c>
      <c r="J1574" s="2"/>
      <c r="K1574" s="2"/>
      <c r="L1574" s="2" t="s">
        <v>80469</v>
      </c>
      <c r="M1574" s="2" t="s">
        <v>266</v>
      </c>
      <c r="N1574" s="2" t="s">
        <v>80470</v>
      </c>
      <c r="O1574" s="2" t="s">
        <v>10</v>
      </c>
      <c r="P1574" s="2" t="s">
        <v>80471</v>
      </c>
      <c r="Q1574" s="1">
        <v>42350</v>
      </c>
      <c r="R1574" s="2" t="s">
        <v>4763</v>
      </c>
      <c r="S1574" s="2"/>
      <c r="T1574" s="2" t="s">
        <v>11</v>
      </c>
      <c r="U1574" s="2" t="s">
        <v>4763</v>
      </c>
      <c r="V1574" s="2" t="s">
        <v>4763</v>
      </c>
      <c r="W1574" s="1" t="s">
        <v>4763</v>
      </c>
      <c r="X1574" s="1" t="s">
        <v>80609</v>
      </c>
      <c r="Y1574" s="1" t="s">
        <v>80609</v>
      </c>
      <c r="Z1574" s="2" t="s">
        <v>4763</v>
      </c>
    </row>
    <row r="1575" spans="1:26" x14ac:dyDescent="0.3">
      <c r="A1575">
        <v>52</v>
      </c>
      <c r="B1575" s="1" t="s">
        <v>80215</v>
      </c>
      <c r="C1575" s="1" t="s">
        <v>79540</v>
      </c>
      <c r="D1575" s="2" t="s">
        <v>267</v>
      </c>
      <c r="E1575" s="2" t="s">
        <v>60</v>
      </c>
      <c r="F1575" s="2" t="s">
        <v>51</v>
      </c>
      <c r="G1575" s="6" t="s">
        <v>80465</v>
      </c>
      <c r="H1575" s="4" t="s">
        <v>80458</v>
      </c>
      <c r="I1575" s="2" t="s">
        <v>268</v>
      </c>
      <c r="J1575" s="2"/>
      <c r="K1575" s="2"/>
      <c r="L1575" s="2" t="s">
        <v>267</v>
      </c>
      <c r="M1575" s="2" t="s">
        <v>80470</v>
      </c>
      <c r="N1575" s="2" t="s">
        <v>269</v>
      </c>
      <c r="O1575" s="2" t="s">
        <v>25</v>
      </c>
      <c r="P1575" s="2" t="s">
        <v>80471</v>
      </c>
      <c r="Q1575" s="1">
        <v>42287</v>
      </c>
      <c r="R1575" s="2" t="s">
        <v>4763</v>
      </c>
      <c r="S1575" s="2"/>
      <c r="T1575" s="2" t="s">
        <v>11</v>
      </c>
      <c r="U1575" s="2" t="s">
        <v>4763</v>
      </c>
      <c r="V1575" s="2" t="s">
        <v>4763</v>
      </c>
      <c r="W1575" s="1" t="s">
        <v>4763</v>
      </c>
      <c r="X1575" t="s">
        <v>80609</v>
      </c>
      <c r="Y1575" s="1" t="s">
        <v>80609</v>
      </c>
      <c r="Z1575" s="2" t="s">
        <v>4763</v>
      </c>
    </row>
    <row r="1576" spans="1:26" x14ac:dyDescent="0.3">
      <c r="A1576">
        <v>53</v>
      </c>
      <c r="B1576" s="1" t="s">
        <v>79627</v>
      </c>
      <c r="C1576" s="1" t="s">
        <v>79542</v>
      </c>
      <c r="D1576" s="2" t="s">
        <v>270</v>
      </c>
      <c r="E1576" s="2" t="s">
        <v>271</v>
      </c>
      <c r="F1576" s="2" t="s">
        <v>89</v>
      </c>
      <c r="G1576" s="6" t="s">
        <v>80465</v>
      </c>
      <c r="H1576" s="2" t="s">
        <v>80437</v>
      </c>
      <c r="I1576" s="2" t="s">
        <v>272</v>
      </c>
      <c r="J1576" s="2"/>
      <c r="K1576" s="2"/>
      <c r="L1576" s="2" t="s">
        <v>270</v>
      </c>
      <c r="M1576" s="2" t="s">
        <v>273</v>
      </c>
      <c r="N1576" s="2" t="s">
        <v>274</v>
      </c>
      <c r="O1576" s="2" t="s">
        <v>10</v>
      </c>
      <c r="P1576" s="2" t="s">
        <v>275</v>
      </c>
      <c r="Q1576" s="1">
        <v>42350</v>
      </c>
      <c r="R1576" s="2" t="s">
        <v>4763</v>
      </c>
      <c r="S1576" s="2"/>
      <c r="T1576" s="2" t="s">
        <v>11</v>
      </c>
      <c r="U1576" s="2" t="s">
        <v>4763</v>
      </c>
      <c r="V1576" s="2" t="s">
        <v>4763</v>
      </c>
      <c r="W1576" s="1" t="s">
        <v>4763</v>
      </c>
      <c r="X1576" s="1" t="s">
        <v>80609</v>
      </c>
      <c r="Y1576" s="1" t="s">
        <v>80609</v>
      </c>
      <c r="Z1576" s="2" t="s">
        <v>4763</v>
      </c>
    </row>
    <row r="1577" spans="1:26" x14ac:dyDescent="0.3">
      <c r="A1577">
        <v>54</v>
      </c>
      <c r="B1577" s="1" t="s">
        <v>80142</v>
      </c>
      <c r="C1577" s="1" t="s">
        <v>79546</v>
      </c>
      <c r="D1577" s="2" t="s">
        <v>276</v>
      </c>
      <c r="E1577" s="2" t="s">
        <v>277</v>
      </c>
      <c r="F1577" s="2" t="s">
        <v>278</v>
      </c>
      <c r="G1577" s="6" t="s">
        <v>80466</v>
      </c>
      <c r="H1577" s="2" t="s">
        <v>80439</v>
      </c>
      <c r="I1577" s="2" t="s">
        <v>279</v>
      </c>
      <c r="J1577" s="2"/>
      <c r="K1577" s="2"/>
      <c r="L1577" s="2" t="s">
        <v>276</v>
      </c>
      <c r="M1577" s="2" t="s">
        <v>280</v>
      </c>
      <c r="N1577" s="2" t="s">
        <v>281</v>
      </c>
      <c r="O1577" s="2" t="s">
        <v>10</v>
      </c>
      <c r="P1577" s="2" t="s">
        <v>80471</v>
      </c>
      <c r="Q1577" s="1">
        <v>42350</v>
      </c>
      <c r="R1577" s="2" t="s">
        <v>4763</v>
      </c>
      <c r="S1577" s="2"/>
      <c r="T1577" s="2" t="s">
        <v>11</v>
      </c>
      <c r="U1577" s="2" t="s">
        <v>4763</v>
      </c>
      <c r="V1577" s="2" t="s">
        <v>4763</v>
      </c>
      <c r="W1577" s="1" t="s">
        <v>4763</v>
      </c>
      <c r="X1577" s="1" t="s">
        <v>80609</v>
      </c>
      <c r="Y1577" s="1" t="s">
        <v>80609</v>
      </c>
      <c r="Z1577" s="2" t="s">
        <v>4763</v>
      </c>
    </row>
    <row r="1578" spans="1:26" x14ac:dyDescent="0.3">
      <c r="A1578">
        <v>55</v>
      </c>
      <c r="B1578" s="1" t="s">
        <v>80288</v>
      </c>
      <c r="C1578" s="1" t="s">
        <v>79541</v>
      </c>
      <c r="D1578" s="2" t="s">
        <v>282</v>
      </c>
      <c r="E1578" s="2" t="s">
        <v>50</v>
      </c>
      <c r="F1578" s="2" t="s">
        <v>51</v>
      </c>
      <c r="G1578" s="6" t="s">
        <v>80466</v>
      </c>
      <c r="H1578" s="2" t="s">
        <v>80441</v>
      </c>
      <c r="I1578" s="2" t="s">
        <v>283</v>
      </c>
      <c r="J1578" s="2"/>
      <c r="K1578" s="2"/>
      <c r="L1578" s="2" t="s">
        <v>282</v>
      </c>
      <c r="M1578" s="2" t="s">
        <v>284</v>
      </c>
      <c r="N1578" s="2" t="s">
        <v>285</v>
      </c>
      <c r="O1578" s="2" t="s">
        <v>25</v>
      </c>
      <c r="P1578" s="2" t="s">
        <v>80471</v>
      </c>
      <c r="Q1578" s="1">
        <v>42256</v>
      </c>
      <c r="R1578" s="2" t="s">
        <v>4763</v>
      </c>
      <c r="S1578" s="2"/>
      <c r="T1578" s="2" t="s">
        <v>11</v>
      </c>
      <c r="U1578" s="2" t="s">
        <v>4763</v>
      </c>
      <c r="V1578" s="2" t="s">
        <v>4763</v>
      </c>
      <c r="W1578" s="1" t="s">
        <v>4763</v>
      </c>
      <c r="X1578" t="s">
        <v>80609</v>
      </c>
      <c r="Y1578" s="1" t="s">
        <v>80609</v>
      </c>
      <c r="Z1578" s="2" t="s">
        <v>4763</v>
      </c>
    </row>
    <row r="1579" spans="1:26" x14ac:dyDescent="0.3">
      <c r="A1579">
        <v>56</v>
      </c>
      <c r="B1579" s="1" t="s">
        <v>80288</v>
      </c>
      <c r="C1579" s="1" t="s">
        <v>79541</v>
      </c>
      <c r="D1579" s="2" t="s">
        <v>286</v>
      </c>
      <c r="E1579" s="2" t="s">
        <v>34</v>
      </c>
      <c r="F1579" s="2" t="s">
        <v>21</v>
      </c>
      <c r="G1579" s="6" t="s">
        <v>80465</v>
      </c>
      <c r="H1579" s="4" t="s">
        <v>80458</v>
      </c>
      <c r="I1579" s="2" t="s">
        <v>287</v>
      </c>
      <c r="J1579" s="2"/>
      <c r="K1579" s="2"/>
      <c r="L1579" s="2" t="s">
        <v>80469</v>
      </c>
      <c r="M1579" s="2" t="s">
        <v>80470</v>
      </c>
      <c r="N1579" s="2" t="s">
        <v>80470</v>
      </c>
      <c r="O1579" s="2" t="s">
        <v>25</v>
      </c>
      <c r="P1579" s="2" t="s">
        <v>80471</v>
      </c>
      <c r="Q1579" s="1">
        <v>42256</v>
      </c>
      <c r="R1579" s="2" t="s">
        <v>4763</v>
      </c>
      <c r="S1579" s="2"/>
      <c r="T1579" s="2" t="s">
        <v>11</v>
      </c>
      <c r="U1579" s="2" t="s">
        <v>4763</v>
      </c>
      <c r="V1579" s="2" t="s">
        <v>4763</v>
      </c>
      <c r="W1579" s="1" t="s">
        <v>4763</v>
      </c>
      <c r="X1579" t="s">
        <v>80609</v>
      </c>
      <c r="Y1579" s="1" t="s">
        <v>80609</v>
      </c>
      <c r="Z1579" s="2" t="s">
        <v>4763</v>
      </c>
    </row>
    <row r="1580" spans="1:26" x14ac:dyDescent="0.3">
      <c r="A1580">
        <v>57</v>
      </c>
      <c r="B1580" s="1" t="s">
        <v>79998</v>
      </c>
      <c r="C1580" s="1" t="s">
        <v>79545</v>
      </c>
      <c r="D1580" s="2" t="s">
        <v>288</v>
      </c>
      <c r="E1580" s="2" t="s">
        <v>289</v>
      </c>
      <c r="F1580" s="2" t="s">
        <v>45</v>
      </c>
      <c r="G1580" s="6" t="s">
        <v>80465</v>
      </c>
      <c r="H1580" s="2" t="s">
        <v>80442</v>
      </c>
      <c r="I1580" s="2" t="s">
        <v>290</v>
      </c>
      <c r="J1580" s="2"/>
      <c r="K1580" s="2"/>
      <c r="L1580" s="2" t="s">
        <v>288</v>
      </c>
      <c r="M1580" s="2" t="s">
        <v>80470</v>
      </c>
      <c r="N1580" s="2" t="s">
        <v>291</v>
      </c>
      <c r="O1580" s="2" t="s">
        <v>18</v>
      </c>
      <c r="P1580" s="2" t="s">
        <v>292</v>
      </c>
      <c r="Q1580" s="1">
        <v>42350</v>
      </c>
      <c r="R1580" s="2" t="s">
        <v>4763</v>
      </c>
      <c r="S1580" s="2"/>
      <c r="T1580" s="2" t="s">
        <v>11</v>
      </c>
      <c r="U1580" s="2" t="s">
        <v>4763</v>
      </c>
      <c r="V1580" s="2" t="s">
        <v>4763</v>
      </c>
      <c r="W1580" s="1" t="s">
        <v>4763</v>
      </c>
      <c r="X1580" s="1" t="s">
        <v>80609</v>
      </c>
      <c r="Y1580" s="1" t="s">
        <v>80609</v>
      </c>
      <c r="Z1580" s="2" t="s">
        <v>4763</v>
      </c>
    </row>
    <row r="1581" spans="1:26" x14ac:dyDescent="0.3">
      <c r="A1581">
        <v>58</v>
      </c>
      <c r="B1581" s="1" t="s">
        <v>79553</v>
      </c>
      <c r="C1581" s="1" t="s">
        <v>79547</v>
      </c>
      <c r="D1581" s="2" t="s">
        <v>293</v>
      </c>
      <c r="E1581" s="2" t="s">
        <v>294</v>
      </c>
      <c r="F1581" s="2" t="s">
        <v>89</v>
      </c>
      <c r="G1581" s="6" t="s">
        <v>80466</v>
      </c>
      <c r="H1581" s="2" t="s">
        <v>80437</v>
      </c>
      <c r="I1581" s="2" t="s">
        <v>295</v>
      </c>
      <c r="J1581" s="2"/>
      <c r="K1581" s="2"/>
      <c r="L1581" s="2" t="s">
        <v>293</v>
      </c>
      <c r="M1581" s="2" t="s">
        <v>41</v>
      </c>
      <c r="N1581" s="2" t="s">
        <v>296</v>
      </c>
      <c r="O1581" s="2" t="s">
        <v>43</v>
      </c>
      <c r="P1581" s="2" t="s">
        <v>80471</v>
      </c>
      <c r="Q1581" s="1">
        <v>42287</v>
      </c>
      <c r="R1581" s="2" t="s">
        <v>4763</v>
      </c>
      <c r="S1581" s="2"/>
      <c r="T1581" s="2" t="s">
        <v>11</v>
      </c>
      <c r="U1581" s="2" t="s">
        <v>4763</v>
      </c>
      <c r="V1581" s="2" t="s">
        <v>4763</v>
      </c>
      <c r="W1581" s="1" t="s">
        <v>4763</v>
      </c>
      <c r="X1581" t="s">
        <v>80609</v>
      </c>
      <c r="Y1581" s="1" t="s">
        <v>80609</v>
      </c>
      <c r="Z1581" s="2" t="s">
        <v>4763</v>
      </c>
    </row>
    <row r="1582" spans="1:26" x14ac:dyDescent="0.3">
      <c r="A1582">
        <v>59</v>
      </c>
      <c r="B1582" s="1" t="s">
        <v>80363</v>
      </c>
      <c r="C1582" s="1" t="s">
        <v>79543</v>
      </c>
      <c r="D1582" s="2" t="s">
        <v>297</v>
      </c>
      <c r="E1582" s="2" t="s">
        <v>60</v>
      </c>
      <c r="F1582" s="2" t="s">
        <v>45</v>
      </c>
      <c r="G1582" s="6" t="s">
        <v>80464</v>
      </c>
      <c r="H1582" s="4" t="s">
        <v>80458</v>
      </c>
      <c r="I1582" s="2" t="s">
        <v>298</v>
      </c>
      <c r="J1582" s="2"/>
      <c r="K1582" s="2"/>
      <c r="L1582" s="2" t="s">
        <v>297</v>
      </c>
      <c r="M1582" s="2" t="s">
        <v>80470</v>
      </c>
      <c r="N1582" s="2" t="s">
        <v>299</v>
      </c>
      <c r="O1582" s="2" t="s">
        <v>25</v>
      </c>
      <c r="P1582" s="2" t="s">
        <v>80471</v>
      </c>
      <c r="Q1582" s="1">
        <v>42987</v>
      </c>
      <c r="R1582" s="2" t="s">
        <v>4763</v>
      </c>
      <c r="S1582" s="2"/>
      <c r="T1582" s="2" t="s">
        <v>11</v>
      </c>
      <c r="U1582" s="2" t="s">
        <v>4763</v>
      </c>
      <c r="V1582" s="2" t="s">
        <v>4763</v>
      </c>
      <c r="W1582" s="1" t="s">
        <v>4763</v>
      </c>
      <c r="X1582" t="s">
        <v>80609</v>
      </c>
      <c r="Y1582" s="1" t="s">
        <v>80609</v>
      </c>
      <c r="Z1582" s="2" t="s">
        <v>4763</v>
      </c>
    </row>
    <row r="1583" spans="1:26" x14ac:dyDescent="0.3">
      <c r="A1583">
        <v>60</v>
      </c>
      <c r="B1583" s="1" t="s">
        <v>80070</v>
      </c>
      <c r="C1583" s="1" t="s">
        <v>79548</v>
      </c>
      <c r="D1583" s="2" t="s">
        <v>300</v>
      </c>
      <c r="E1583" s="2" t="s">
        <v>301</v>
      </c>
      <c r="F1583" s="2" t="s">
        <v>184</v>
      </c>
      <c r="G1583" s="6" t="s">
        <v>80465</v>
      </c>
      <c r="H1583" s="2" t="s">
        <v>80442</v>
      </c>
      <c r="I1583" s="2" t="s">
        <v>302</v>
      </c>
      <c r="J1583" s="2"/>
      <c r="K1583" s="2"/>
      <c r="L1583" s="2" t="s">
        <v>300</v>
      </c>
      <c r="M1583" s="2" t="s">
        <v>303</v>
      </c>
      <c r="N1583" s="2" t="s">
        <v>304</v>
      </c>
      <c r="O1583" s="2" t="s">
        <v>43</v>
      </c>
      <c r="P1583" s="2" t="s">
        <v>80471</v>
      </c>
      <c r="Q1583" s="1">
        <v>42350</v>
      </c>
      <c r="R1583" s="2" t="s">
        <v>4763</v>
      </c>
      <c r="S1583" s="2"/>
      <c r="T1583" s="2" t="s">
        <v>11</v>
      </c>
      <c r="U1583" s="2" t="s">
        <v>4763</v>
      </c>
      <c r="V1583" s="2" t="s">
        <v>4763</v>
      </c>
      <c r="W1583" s="1" t="s">
        <v>4763</v>
      </c>
      <c r="X1583" t="s">
        <v>80609</v>
      </c>
      <c r="Y1583" s="1" t="s">
        <v>80609</v>
      </c>
      <c r="Z1583" s="2" t="s">
        <v>4763</v>
      </c>
    </row>
    <row r="1584" spans="1:26" x14ac:dyDescent="0.3">
      <c r="A1584">
        <v>61</v>
      </c>
      <c r="B1584" s="1" t="s">
        <v>80142</v>
      </c>
      <c r="C1584" s="1" t="s">
        <v>79546</v>
      </c>
      <c r="D1584" s="2" t="s">
        <v>305</v>
      </c>
      <c r="E1584" s="2" t="s">
        <v>306</v>
      </c>
      <c r="F1584" s="2" t="s">
        <v>307</v>
      </c>
      <c r="G1584" s="6" t="s">
        <v>80460</v>
      </c>
      <c r="H1584" s="2" t="s">
        <v>80439</v>
      </c>
      <c r="I1584" s="2" t="s">
        <v>308</v>
      </c>
      <c r="J1584" s="2"/>
      <c r="K1584" s="2"/>
      <c r="L1584" s="2" t="s">
        <v>305</v>
      </c>
      <c r="M1584" s="2" t="s">
        <v>309</v>
      </c>
      <c r="N1584" s="2" t="s">
        <v>310</v>
      </c>
      <c r="O1584" s="2" t="s">
        <v>10</v>
      </c>
      <c r="P1584" s="2" t="s">
        <v>80471</v>
      </c>
      <c r="Q1584" s="1">
        <v>42350</v>
      </c>
      <c r="R1584" s="2" t="s">
        <v>4763</v>
      </c>
      <c r="S1584" s="2"/>
      <c r="T1584" s="2" t="s">
        <v>11</v>
      </c>
      <c r="U1584" s="2" t="s">
        <v>4763</v>
      </c>
      <c r="V1584" s="2" t="s">
        <v>4763</v>
      </c>
      <c r="W1584" s="1" t="s">
        <v>4763</v>
      </c>
      <c r="X1584" t="s">
        <v>80609</v>
      </c>
      <c r="Y1584" s="1" t="s">
        <v>80609</v>
      </c>
      <c r="Z1584" s="2" t="s">
        <v>4763</v>
      </c>
    </row>
    <row r="1585" spans="1:26" x14ac:dyDescent="0.3">
      <c r="A1585">
        <v>62</v>
      </c>
      <c r="B1585" s="1" t="s">
        <v>80362</v>
      </c>
      <c r="C1585" s="1" t="s">
        <v>79543</v>
      </c>
      <c r="D1585" s="2" t="s">
        <v>311</v>
      </c>
      <c r="E1585" s="2" t="s">
        <v>312</v>
      </c>
      <c r="F1585" s="2" t="s">
        <v>14</v>
      </c>
      <c r="G1585" s="6" t="s">
        <v>80467</v>
      </c>
      <c r="H1585" s="2" t="s">
        <v>80441</v>
      </c>
      <c r="I1585" s="2" t="s">
        <v>313</v>
      </c>
      <c r="J1585" s="2"/>
      <c r="K1585" s="2"/>
      <c r="L1585" s="2" t="s">
        <v>314</v>
      </c>
      <c r="M1585" s="2" t="s">
        <v>315</v>
      </c>
      <c r="N1585" s="2" t="s">
        <v>316</v>
      </c>
      <c r="O1585" s="2" t="s">
        <v>10</v>
      </c>
      <c r="P1585" s="2" t="s">
        <v>80471</v>
      </c>
      <c r="Q1585" s="1">
        <v>42350</v>
      </c>
      <c r="R1585" s="2" t="s">
        <v>4763</v>
      </c>
      <c r="S1585" s="2"/>
      <c r="T1585" s="2" t="s">
        <v>11</v>
      </c>
      <c r="U1585" s="2" t="s">
        <v>4763</v>
      </c>
      <c r="V1585" s="2" t="s">
        <v>4763</v>
      </c>
      <c r="W1585" s="1" t="s">
        <v>4763</v>
      </c>
      <c r="X1585" s="1" t="s">
        <v>80609</v>
      </c>
      <c r="Y1585" s="1" t="s">
        <v>80609</v>
      </c>
      <c r="Z1585" s="2" t="s">
        <v>4763</v>
      </c>
    </row>
    <row r="1586" spans="1:26" x14ac:dyDescent="0.3">
      <c r="A1586">
        <v>64</v>
      </c>
      <c r="B1586" s="1" t="s">
        <v>79851</v>
      </c>
      <c r="C1586" s="1" t="s">
        <v>79550</v>
      </c>
      <c r="D1586" s="2" t="s">
        <v>323</v>
      </c>
      <c r="E1586" s="2" t="s">
        <v>324</v>
      </c>
      <c r="F1586" s="2" t="s">
        <v>51</v>
      </c>
      <c r="G1586" s="6" t="s">
        <v>80460</v>
      </c>
      <c r="H1586" s="2" t="s">
        <v>80441</v>
      </c>
      <c r="I1586" s="2" t="s">
        <v>325</v>
      </c>
      <c r="J1586" s="2"/>
      <c r="K1586" s="2"/>
      <c r="L1586" s="2" t="s">
        <v>323</v>
      </c>
      <c r="M1586" s="2" t="s">
        <v>326</v>
      </c>
      <c r="N1586" s="2" t="s">
        <v>327</v>
      </c>
      <c r="O1586" s="2" t="s">
        <v>10</v>
      </c>
      <c r="P1586" s="2" t="s">
        <v>80471</v>
      </c>
      <c r="Q1586" s="1">
        <v>42350</v>
      </c>
      <c r="R1586" s="2" t="s">
        <v>4763</v>
      </c>
      <c r="S1586" s="2"/>
      <c r="T1586" s="2" t="s">
        <v>11</v>
      </c>
      <c r="U1586" s="2" t="s">
        <v>4763</v>
      </c>
      <c r="V1586" s="2" t="s">
        <v>4763</v>
      </c>
      <c r="W1586" s="1" t="s">
        <v>4763</v>
      </c>
      <c r="X1586" s="1" t="s">
        <v>80609</v>
      </c>
      <c r="Y1586" s="1" t="s">
        <v>80609</v>
      </c>
      <c r="Z1586" s="2" t="s">
        <v>4763</v>
      </c>
    </row>
    <row r="1587" spans="1:26" x14ac:dyDescent="0.3">
      <c r="A1587">
        <v>65</v>
      </c>
      <c r="B1587" s="1" t="s">
        <v>79851</v>
      </c>
      <c r="C1587" s="1" t="s">
        <v>79550</v>
      </c>
      <c r="D1587" s="2" t="s">
        <v>328</v>
      </c>
      <c r="E1587" s="2" t="s">
        <v>329</v>
      </c>
      <c r="F1587" s="2" t="s">
        <v>14</v>
      </c>
      <c r="G1587" s="6" t="s">
        <v>80467</v>
      </c>
      <c r="H1587" s="4" t="s">
        <v>80458</v>
      </c>
      <c r="I1587" s="2" t="s">
        <v>330</v>
      </c>
      <c r="J1587" s="2"/>
      <c r="K1587" s="2"/>
      <c r="L1587" s="2" t="s">
        <v>328</v>
      </c>
      <c r="M1587" s="2" t="s">
        <v>331</v>
      </c>
      <c r="N1587" s="2" t="s">
        <v>332</v>
      </c>
      <c r="O1587" s="2" t="s">
        <v>10</v>
      </c>
      <c r="P1587" s="2" t="s">
        <v>80471</v>
      </c>
      <c r="Q1587" s="1">
        <v>42350</v>
      </c>
      <c r="R1587" s="2" t="s">
        <v>4763</v>
      </c>
      <c r="S1587" s="2"/>
      <c r="T1587" s="2" t="s">
        <v>11</v>
      </c>
      <c r="U1587" s="2" t="s">
        <v>4763</v>
      </c>
      <c r="V1587" s="2" t="s">
        <v>4763</v>
      </c>
      <c r="W1587" s="1" t="s">
        <v>4763</v>
      </c>
      <c r="X1587" s="1" t="s">
        <v>80609</v>
      </c>
      <c r="Y1587" s="1" t="s">
        <v>80609</v>
      </c>
      <c r="Z1587" s="2" t="s">
        <v>4763</v>
      </c>
    </row>
    <row r="1588" spans="1:26" x14ac:dyDescent="0.3">
      <c r="A1588">
        <v>66</v>
      </c>
      <c r="B1588" s="1" t="s">
        <v>79553</v>
      </c>
      <c r="C1588" s="1" t="s">
        <v>79547</v>
      </c>
      <c r="D1588" s="2" t="s">
        <v>333</v>
      </c>
      <c r="E1588" s="2" t="s">
        <v>334</v>
      </c>
      <c r="F1588" s="2" t="s">
        <v>45</v>
      </c>
      <c r="G1588" s="6" t="s">
        <v>80460</v>
      </c>
      <c r="H1588" s="2" t="s">
        <v>80439</v>
      </c>
      <c r="I1588" s="2" t="s">
        <v>335</v>
      </c>
      <c r="J1588" s="2"/>
      <c r="K1588" s="2"/>
      <c r="L1588" s="2" t="s">
        <v>336</v>
      </c>
      <c r="M1588" s="2" t="s">
        <v>337</v>
      </c>
      <c r="N1588" s="2" t="s">
        <v>338</v>
      </c>
      <c r="O1588" s="2" t="s">
        <v>43</v>
      </c>
      <c r="P1588" s="2" t="s">
        <v>80471</v>
      </c>
      <c r="Q1588" s="1">
        <v>42256</v>
      </c>
      <c r="R1588" s="2" t="s">
        <v>4763</v>
      </c>
      <c r="S1588" s="2"/>
      <c r="T1588" s="2" t="s">
        <v>11</v>
      </c>
      <c r="U1588" s="2" t="s">
        <v>4763</v>
      </c>
      <c r="V1588" s="2" t="s">
        <v>4763</v>
      </c>
      <c r="W1588" s="1" t="s">
        <v>4763</v>
      </c>
      <c r="X1588" t="s">
        <v>80609</v>
      </c>
      <c r="Y1588" s="1" t="s">
        <v>80609</v>
      </c>
      <c r="Z1588" s="2" t="s">
        <v>4763</v>
      </c>
    </row>
    <row r="1589" spans="1:26" x14ac:dyDescent="0.3">
      <c r="A1589">
        <v>67</v>
      </c>
      <c r="B1589" s="1" t="s">
        <v>79851</v>
      </c>
      <c r="C1589" s="1" t="s">
        <v>79550</v>
      </c>
      <c r="D1589" s="2" t="s">
        <v>339</v>
      </c>
      <c r="E1589" s="2" t="s">
        <v>201</v>
      </c>
      <c r="F1589" s="2" t="s">
        <v>45</v>
      </c>
      <c r="G1589" s="6" t="s">
        <v>80466</v>
      </c>
      <c r="H1589" s="2" t="s">
        <v>80445</v>
      </c>
      <c r="I1589" s="2" t="s">
        <v>340</v>
      </c>
      <c r="J1589" s="2"/>
      <c r="K1589" s="2"/>
      <c r="L1589" s="2" t="s">
        <v>341</v>
      </c>
      <c r="M1589" s="2" t="s">
        <v>342</v>
      </c>
      <c r="N1589" s="2" t="s">
        <v>343</v>
      </c>
      <c r="O1589" s="2" t="s">
        <v>25</v>
      </c>
      <c r="P1589" s="2" t="s">
        <v>344</v>
      </c>
      <c r="Q1589" s="1">
        <v>42350</v>
      </c>
      <c r="R1589" s="2" t="s">
        <v>4763</v>
      </c>
      <c r="S1589" s="2"/>
      <c r="T1589" s="2" t="s">
        <v>11</v>
      </c>
      <c r="U1589" s="2" t="s">
        <v>4763</v>
      </c>
      <c r="V1589" s="2" t="s">
        <v>4763</v>
      </c>
      <c r="W1589" s="1" t="s">
        <v>4763</v>
      </c>
      <c r="X1589" t="s">
        <v>80609</v>
      </c>
      <c r="Y1589" s="1" t="s">
        <v>80609</v>
      </c>
      <c r="Z1589" s="2" t="s">
        <v>4763</v>
      </c>
    </row>
    <row r="1590" spans="1:26" x14ac:dyDescent="0.3">
      <c r="A1590">
        <v>68</v>
      </c>
      <c r="B1590" s="1" t="s">
        <v>79925</v>
      </c>
      <c r="C1590" s="1" t="s">
        <v>79544</v>
      </c>
      <c r="D1590" s="2" t="s">
        <v>345</v>
      </c>
      <c r="E1590" s="2" t="s">
        <v>346</v>
      </c>
      <c r="F1590" s="2" t="s">
        <v>14</v>
      </c>
      <c r="G1590" s="6" t="s">
        <v>80467</v>
      </c>
      <c r="H1590" s="2" t="s">
        <v>80439</v>
      </c>
      <c r="I1590" s="2" t="s">
        <v>347</v>
      </c>
      <c r="J1590" s="2"/>
      <c r="K1590" s="2"/>
      <c r="L1590" s="2" t="s">
        <v>345</v>
      </c>
      <c r="M1590" s="2" t="s">
        <v>348</v>
      </c>
      <c r="N1590" s="2" t="s">
        <v>349</v>
      </c>
      <c r="O1590" s="2" t="s">
        <v>10</v>
      </c>
      <c r="P1590" s="2" t="s">
        <v>80471</v>
      </c>
      <c r="Q1590" s="1">
        <v>42287</v>
      </c>
      <c r="R1590" s="2" t="s">
        <v>4763</v>
      </c>
      <c r="S1590" s="2"/>
      <c r="T1590" s="2" t="s">
        <v>11</v>
      </c>
      <c r="U1590" s="2" t="s">
        <v>4763</v>
      </c>
      <c r="V1590" s="2" t="s">
        <v>4763</v>
      </c>
      <c r="W1590" s="1" t="s">
        <v>4763</v>
      </c>
      <c r="X1590" s="1" t="s">
        <v>80609</v>
      </c>
      <c r="Y1590" s="1" t="s">
        <v>80609</v>
      </c>
      <c r="Z1590" s="2" t="s">
        <v>4763</v>
      </c>
    </row>
    <row r="1591" spans="1:26" x14ac:dyDescent="0.3">
      <c r="A1591">
        <v>70</v>
      </c>
      <c r="B1591" s="1" t="s">
        <v>80069</v>
      </c>
      <c r="C1591" s="1" t="s">
        <v>79548</v>
      </c>
      <c r="D1591" s="2" t="s">
        <v>355</v>
      </c>
      <c r="E1591" s="2" t="s">
        <v>125</v>
      </c>
      <c r="F1591" s="2" t="s">
        <v>184</v>
      </c>
      <c r="G1591" s="6" t="s">
        <v>80460</v>
      </c>
      <c r="H1591" s="2" t="s">
        <v>80441</v>
      </c>
      <c r="I1591" s="2" t="s">
        <v>356</v>
      </c>
      <c r="J1591" s="2"/>
      <c r="K1591" s="2"/>
      <c r="L1591" s="2" t="s">
        <v>355</v>
      </c>
      <c r="M1591" s="2" t="s">
        <v>357</v>
      </c>
      <c r="N1591" s="2" t="s">
        <v>358</v>
      </c>
      <c r="O1591" s="2" t="s">
        <v>10</v>
      </c>
      <c r="P1591" s="2" t="s">
        <v>80471</v>
      </c>
      <c r="Q1591" s="1">
        <v>42350</v>
      </c>
      <c r="R1591" s="2" t="s">
        <v>4763</v>
      </c>
      <c r="S1591" s="2"/>
      <c r="T1591" s="2" t="s">
        <v>11</v>
      </c>
      <c r="U1591" s="2" t="s">
        <v>4763</v>
      </c>
      <c r="V1591" s="2" t="s">
        <v>4763</v>
      </c>
      <c r="W1591" s="1" t="s">
        <v>4763</v>
      </c>
      <c r="X1591" s="1" t="s">
        <v>80609</v>
      </c>
      <c r="Y1591" s="1" t="s">
        <v>80609</v>
      </c>
      <c r="Z1591" s="2" t="s">
        <v>4763</v>
      </c>
    </row>
    <row r="1592" spans="1:26" x14ac:dyDescent="0.3">
      <c r="A1592">
        <v>71</v>
      </c>
      <c r="B1592" s="1" t="s">
        <v>79998</v>
      </c>
      <c r="C1592" s="1" t="s">
        <v>79545</v>
      </c>
      <c r="D1592" s="2" t="s">
        <v>359</v>
      </c>
      <c r="E1592" s="2" t="s">
        <v>360</v>
      </c>
      <c r="F1592" s="2" t="s">
        <v>5</v>
      </c>
      <c r="G1592" s="6" t="s">
        <v>80466</v>
      </c>
      <c r="H1592" s="2" t="s">
        <v>80439</v>
      </c>
      <c r="I1592" s="2" t="s">
        <v>361</v>
      </c>
      <c r="J1592" s="2"/>
      <c r="K1592" s="2"/>
      <c r="L1592" s="2" t="s">
        <v>362</v>
      </c>
      <c r="M1592" s="2" t="s">
        <v>363</v>
      </c>
      <c r="N1592" s="2" t="s">
        <v>364</v>
      </c>
      <c r="O1592" s="2" t="s">
        <v>18</v>
      </c>
      <c r="P1592" s="2" t="s">
        <v>80471</v>
      </c>
      <c r="Q1592" s="1">
        <v>42350</v>
      </c>
      <c r="R1592" s="2" t="s">
        <v>4763</v>
      </c>
      <c r="S1592" s="2"/>
      <c r="T1592" s="2" t="s">
        <v>11</v>
      </c>
      <c r="U1592" s="2" t="s">
        <v>4763</v>
      </c>
      <c r="V1592" s="2" t="s">
        <v>4763</v>
      </c>
      <c r="W1592" s="1" t="s">
        <v>4763</v>
      </c>
      <c r="X1592" s="1" t="s">
        <v>80609</v>
      </c>
      <c r="Y1592" s="1" t="s">
        <v>80609</v>
      </c>
      <c r="Z1592" s="2" t="s">
        <v>4763</v>
      </c>
    </row>
    <row r="1593" spans="1:26" x14ac:dyDescent="0.3">
      <c r="A1593">
        <v>72</v>
      </c>
      <c r="B1593" s="1" t="s">
        <v>79776</v>
      </c>
      <c r="C1593" s="1" t="s">
        <v>79549</v>
      </c>
      <c r="D1593" s="2" t="s">
        <v>365</v>
      </c>
      <c r="E1593" s="2" t="s">
        <v>366</v>
      </c>
      <c r="F1593" s="2" t="s">
        <v>14</v>
      </c>
      <c r="G1593" s="6" t="s">
        <v>80467</v>
      </c>
      <c r="H1593" s="4" t="s">
        <v>80458</v>
      </c>
      <c r="I1593" s="2" t="s">
        <v>367</v>
      </c>
      <c r="J1593" s="2"/>
      <c r="K1593" s="2"/>
      <c r="L1593" s="2" t="s">
        <v>368</v>
      </c>
      <c r="M1593" s="2" t="s">
        <v>80470</v>
      </c>
      <c r="N1593" s="2" t="s">
        <v>369</v>
      </c>
      <c r="O1593" s="2" t="s">
        <v>18</v>
      </c>
      <c r="P1593" s="2" t="s">
        <v>80471</v>
      </c>
      <c r="Q1593" s="1">
        <v>42350</v>
      </c>
      <c r="R1593" s="2" t="s">
        <v>4763</v>
      </c>
      <c r="S1593" s="2"/>
      <c r="T1593" s="2" t="s">
        <v>11</v>
      </c>
      <c r="U1593" s="2" t="s">
        <v>4763</v>
      </c>
      <c r="V1593" s="2" t="s">
        <v>4763</v>
      </c>
      <c r="W1593" s="1" t="s">
        <v>4763</v>
      </c>
      <c r="X1593" s="1" t="s">
        <v>80609</v>
      </c>
      <c r="Y1593" s="1" t="s">
        <v>80609</v>
      </c>
      <c r="Z1593" s="2" t="s">
        <v>4763</v>
      </c>
    </row>
    <row r="1594" spans="1:26" x14ac:dyDescent="0.3">
      <c r="A1594">
        <v>73</v>
      </c>
      <c r="B1594" s="1" t="s">
        <v>80288</v>
      </c>
      <c r="C1594" s="1" t="s">
        <v>79541</v>
      </c>
      <c r="D1594" s="2" t="s">
        <v>370</v>
      </c>
      <c r="E1594" s="2" t="s">
        <v>201</v>
      </c>
      <c r="F1594" s="2" t="s">
        <v>14</v>
      </c>
      <c r="G1594" s="6" t="s">
        <v>80467</v>
      </c>
      <c r="H1594" s="4" t="s">
        <v>80458</v>
      </c>
      <c r="I1594" s="2" t="s">
        <v>371</v>
      </c>
      <c r="J1594" s="2"/>
      <c r="K1594" s="2"/>
      <c r="L1594" s="2" t="s">
        <v>80469</v>
      </c>
      <c r="M1594" s="2" t="s">
        <v>80470</v>
      </c>
      <c r="N1594" s="2" t="s">
        <v>80470</v>
      </c>
      <c r="O1594" s="2" t="s">
        <v>25</v>
      </c>
      <c r="P1594" s="2" t="s">
        <v>80471</v>
      </c>
      <c r="Q1594" s="1">
        <v>42350</v>
      </c>
      <c r="R1594" s="2" t="s">
        <v>4763</v>
      </c>
      <c r="S1594" s="2"/>
      <c r="T1594" s="2" t="s">
        <v>11</v>
      </c>
      <c r="U1594" s="2" t="s">
        <v>4763</v>
      </c>
      <c r="V1594" s="2" t="s">
        <v>4763</v>
      </c>
      <c r="W1594" s="1" t="s">
        <v>4763</v>
      </c>
      <c r="X1594" t="s">
        <v>80609</v>
      </c>
      <c r="Y1594" s="1" t="s">
        <v>80609</v>
      </c>
      <c r="Z1594" s="2" t="s">
        <v>4763</v>
      </c>
    </row>
    <row r="1595" spans="1:26" x14ac:dyDescent="0.3">
      <c r="A1595">
        <v>74</v>
      </c>
      <c r="B1595" s="1" t="s">
        <v>79851</v>
      </c>
      <c r="C1595" s="1" t="s">
        <v>79550</v>
      </c>
      <c r="D1595" s="2" t="s">
        <v>372</v>
      </c>
      <c r="E1595" s="2" t="s">
        <v>201</v>
      </c>
      <c r="F1595" s="2" t="s">
        <v>184</v>
      </c>
      <c r="G1595" s="6" t="s">
        <v>80465</v>
      </c>
      <c r="H1595" s="4" t="s">
        <v>80458</v>
      </c>
      <c r="I1595" s="2" t="s">
        <v>373</v>
      </c>
      <c r="J1595" s="2"/>
      <c r="K1595" s="2"/>
      <c r="L1595" s="2" t="s">
        <v>80469</v>
      </c>
      <c r="M1595" s="2" t="s">
        <v>80470</v>
      </c>
      <c r="N1595" s="2" t="s">
        <v>80470</v>
      </c>
      <c r="O1595" s="2" t="s">
        <v>25</v>
      </c>
      <c r="P1595" s="2" t="s">
        <v>80471</v>
      </c>
      <c r="Q1595" s="1">
        <v>42350</v>
      </c>
      <c r="R1595" s="2" t="s">
        <v>4763</v>
      </c>
      <c r="S1595" s="2"/>
      <c r="T1595" s="2" t="s">
        <v>11</v>
      </c>
      <c r="U1595" s="2" t="s">
        <v>4763</v>
      </c>
      <c r="V1595" s="2" t="s">
        <v>4763</v>
      </c>
      <c r="W1595" s="1" t="s">
        <v>4763</v>
      </c>
      <c r="X1595" t="s">
        <v>80609</v>
      </c>
      <c r="Y1595" s="1" t="s">
        <v>80609</v>
      </c>
      <c r="Z1595" s="2" t="s">
        <v>4763</v>
      </c>
    </row>
    <row r="1596" spans="1:26" x14ac:dyDescent="0.3">
      <c r="A1596">
        <v>75</v>
      </c>
      <c r="B1596" s="1" t="s">
        <v>80069</v>
      </c>
      <c r="C1596" s="1" t="s">
        <v>79548</v>
      </c>
      <c r="D1596" s="2" t="s">
        <v>374</v>
      </c>
      <c r="E1596" s="2" t="s">
        <v>375</v>
      </c>
      <c r="F1596" s="2" t="s">
        <v>89</v>
      </c>
      <c r="G1596" s="6" t="s">
        <v>80465</v>
      </c>
      <c r="H1596" s="2" t="s">
        <v>80441</v>
      </c>
      <c r="I1596" s="2" t="s">
        <v>376</v>
      </c>
      <c r="J1596" s="2"/>
      <c r="K1596" s="2"/>
      <c r="L1596" s="2" t="s">
        <v>374</v>
      </c>
      <c r="M1596" s="2" t="s">
        <v>377</v>
      </c>
      <c r="N1596" s="2" t="s">
        <v>378</v>
      </c>
      <c r="O1596" s="2" t="s">
        <v>10</v>
      </c>
      <c r="P1596" s="2" t="s">
        <v>80471</v>
      </c>
      <c r="Q1596" s="1">
        <v>42350</v>
      </c>
      <c r="R1596" s="2" t="s">
        <v>4763</v>
      </c>
      <c r="S1596" s="2"/>
      <c r="T1596" s="2" t="s">
        <v>11</v>
      </c>
      <c r="U1596" s="2" t="s">
        <v>4763</v>
      </c>
      <c r="V1596" s="2" t="s">
        <v>4763</v>
      </c>
      <c r="W1596" s="1" t="s">
        <v>4763</v>
      </c>
      <c r="X1596" s="1" t="s">
        <v>80609</v>
      </c>
      <c r="Y1596" s="1" t="s">
        <v>80609</v>
      </c>
      <c r="Z1596" s="2" t="s">
        <v>4763</v>
      </c>
    </row>
    <row r="1597" spans="1:26" x14ac:dyDescent="0.3">
      <c r="A1597">
        <v>77</v>
      </c>
      <c r="B1597" s="1" t="s">
        <v>80142</v>
      </c>
      <c r="C1597" s="1" t="s">
        <v>79546</v>
      </c>
      <c r="D1597" s="2" t="s">
        <v>382</v>
      </c>
      <c r="E1597" s="2" t="s">
        <v>306</v>
      </c>
      <c r="F1597" s="2" t="s">
        <v>14</v>
      </c>
      <c r="G1597" s="6" t="s">
        <v>80467</v>
      </c>
      <c r="H1597" s="2" t="s">
        <v>80441</v>
      </c>
      <c r="I1597" s="2" t="s">
        <v>383</v>
      </c>
      <c r="J1597" s="2"/>
      <c r="K1597" s="2"/>
      <c r="L1597" s="2" t="s">
        <v>382</v>
      </c>
      <c r="M1597" s="2" t="s">
        <v>384</v>
      </c>
      <c r="N1597" s="2" t="s">
        <v>385</v>
      </c>
      <c r="O1597" s="2" t="s">
        <v>146</v>
      </c>
      <c r="P1597" s="2" t="s">
        <v>80471</v>
      </c>
      <c r="Q1597" s="1">
        <v>42350</v>
      </c>
      <c r="R1597" s="2" t="s">
        <v>4763</v>
      </c>
      <c r="S1597" s="2"/>
      <c r="T1597" s="2" t="s">
        <v>11</v>
      </c>
      <c r="U1597" s="2" t="s">
        <v>4763</v>
      </c>
      <c r="V1597" s="2" t="s">
        <v>4763</v>
      </c>
      <c r="W1597" s="1" t="s">
        <v>4763</v>
      </c>
      <c r="X1597" t="s">
        <v>80609</v>
      </c>
      <c r="Y1597" s="1" t="s">
        <v>80609</v>
      </c>
      <c r="Z1597" s="2" t="s">
        <v>4763</v>
      </c>
    </row>
    <row r="1598" spans="1:26" x14ac:dyDescent="0.3">
      <c r="A1598">
        <v>78</v>
      </c>
      <c r="B1598" s="1" t="s">
        <v>79851</v>
      </c>
      <c r="C1598" s="1" t="s">
        <v>79550</v>
      </c>
      <c r="D1598" s="2" t="s">
        <v>386</v>
      </c>
      <c r="E1598" s="2" t="s">
        <v>204</v>
      </c>
      <c r="F1598" s="2" t="s">
        <v>21</v>
      </c>
      <c r="G1598" s="6" t="s">
        <v>80466</v>
      </c>
      <c r="H1598" s="2" t="s">
        <v>80441</v>
      </c>
      <c r="I1598" s="2" t="s">
        <v>387</v>
      </c>
      <c r="J1598" s="2"/>
      <c r="K1598" s="2"/>
      <c r="L1598" s="2" t="s">
        <v>386</v>
      </c>
      <c r="M1598" s="2" t="s">
        <v>388</v>
      </c>
      <c r="N1598" s="2" t="s">
        <v>389</v>
      </c>
      <c r="O1598" s="2" t="s">
        <v>43</v>
      </c>
      <c r="P1598" s="2" t="s">
        <v>80471</v>
      </c>
      <c r="Q1598" s="1">
        <v>42256</v>
      </c>
      <c r="R1598" s="2" t="s">
        <v>4763</v>
      </c>
      <c r="S1598" s="2"/>
      <c r="T1598" s="2" t="s">
        <v>11</v>
      </c>
      <c r="U1598" s="2" t="s">
        <v>4763</v>
      </c>
      <c r="V1598" s="2" t="s">
        <v>4763</v>
      </c>
      <c r="W1598" s="1" t="s">
        <v>4763</v>
      </c>
      <c r="X1598" t="s">
        <v>80609</v>
      </c>
      <c r="Y1598" s="1" t="s">
        <v>80609</v>
      </c>
      <c r="Z1598" s="2" t="s">
        <v>4763</v>
      </c>
    </row>
    <row r="1599" spans="1:26" x14ac:dyDescent="0.3">
      <c r="A1599">
        <v>79</v>
      </c>
      <c r="B1599" s="1" t="s">
        <v>79998</v>
      </c>
      <c r="C1599" s="1" t="s">
        <v>79545</v>
      </c>
      <c r="D1599" s="2" t="s">
        <v>390</v>
      </c>
      <c r="E1599" s="2" t="s">
        <v>173</v>
      </c>
      <c r="F1599" s="2" t="s">
        <v>21</v>
      </c>
      <c r="G1599" s="6" t="s">
        <v>80467</v>
      </c>
      <c r="H1599" s="2" t="s">
        <v>80441</v>
      </c>
      <c r="I1599" s="2" t="s">
        <v>391</v>
      </c>
      <c r="J1599" s="2"/>
      <c r="K1599" s="2"/>
      <c r="L1599" s="2" t="s">
        <v>390</v>
      </c>
      <c r="M1599" s="2" t="s">
        <v>392</v>
      </c>
      <c r="N1599" s="2" t="s">
        <v>393</v>
      </c>
      <c r="O1599" s="2" t="s">
        <v>10</v>
      </c>
      <c r="P1599" s="2" t="s">
        <v>80471</v>
      </c>
      <c r="Q1599" s="1">
        <v>42287</v>
      </c>
      <c r="R1599" s="2" t="s">
        <v>4763</v>
      </c>
      <c r="S1599" s="2"/>
      <c r="T1599" s="2" t="s">
        <v>11</v>
      </c>
      <c r="U1599" s="2" t="s">
        <v>4763</v>
      </c>
      <c r="V1599" s="2" t="s">
        <v>4763</v>
      </c>
      <c r="W1599" s="1" t="s">
        <v>4763</v>
      </c>
      <c r="X1599" s="1" t="s">
        <v>80609</v>
      </c>
      <c r="Y1599" s="1" t="s">
        <v>80609</v>
      </c>
      <c r="Z1599" s="2" t="s">
        <v>4763</v>
      </c>
    </row>
    <row r="1600" spans="1:26" x14ac:dyDescent="0.3">
      <c r="A1600">
        <v>80</v>
      </c>
      <c r="B1600" s="1" t="s">
        <v>79925</v>
      </c>
      <c r="C1600" s="1" t="s">
        <v>79544</v>
      </c>
      <c r="D1600" s="2" t="s">
        <v>394</v>
      </c>
      <c r="E1600" s="2" t="s">
        <v>105</v>
      </c>
      <c r="F1600" s="2" t="s">
        <v>184</v>
      </c>
      <c r="G1600" s="6" t="s">
        <v>80465</v>
      </c>
      <c r="H1600" s="2" t="s">
        <v>80450</v>
      </c>
      <c r="I1600" s="2" t="s">
        <v>395</v>
      </c>
      <c r="J1600" s="2"/>
      <c r="K1600" s="2"/>
      <c r="L1600" s="2" t="s">
        <v>396</v>
      </c>
      <c r="M1600" s="2" t="s">
        <v>397</v>
      </c>
      <c r="N1600" s="2" t="s">
        <v>398</v>
      </c>
      <c r="O1600" s="2" t="s">
        <v>10</v>
      </c>
      <c r="P1600" s="2" t="s">
        <v>399</v>
      </c>
      <c r="Q1600" s="1">
        <v>42350</v>
      </c>
      <c r="R1600" s="2" t="s">
        <v>4763</v>
      </c>
      <c r="S1600" s="2"/>
      <c r="T1600" s="2" t="s">
        <v>11</v>
      </c>
      <c r="U1600" s="2" t="s">
        <v>4763</v>
      </c>
      <c r="V1600" s="2" t="s">
        <v>4763</v>
      </c>
      <c r="W1600" s="1" t="s">
        <v>4763</v>
      </c>
      <c r="X1600" t="s">
        <v>80609</v>
      </c>
      <c r="Y1600" s="1" t="s">
        <v>80609</v>
      </c>
      <c r="Z1600" s="2" t="s">
        <v>4763</v>
      </c>
    </row>
    <row r="1601" spans="1:26" x14ac:dyDescent="0.3">
      <c r="A1601">
        <v>81</v>
      </c>
      <c r="B1601" s="1" t="s">
        <v>79776</v>
      </c>
      <c r="C1601" s="1" t="s">
        <v>79549</v>
      </c>
      <c r="D1601" s="2" t="s">
        <v>400</v>
      </c>
      <c r="E1601" s="2" t="s">
        <v>93</v>
      </c>
      <c r="F1601" s="2" t="s">
        <v>184</v>
      </c>
      <c r="G1601" s="6" t="s">
        <v>80465</v>
      </c>
      <c r="H1601" s="2" t="s">
        <v>80437</v>
      </c>
      <c r="I1601" s="2" t="s">
        <v>401</v>
      </c>
      <c r="J1601" s="2"/>
      <c r="K1601" s="2"/>
      <c r="L1601" s="2" t="s">
        <v>400</v>
      </c>
      <c r="M1601" s="2" t="s">
        <v>96</v>
      </c>
      <c r="N1601" s="2" t="s">
        <v>402</v>
      </c>
      <c r="O1601" s="2" t="s">
        <v>43</v>
      </c>
      <c r="P1601" s="2" t="s">
        <v>80471</v>
      </c>
      <c r="Q1601" s="1">
        <v>42256</v>
      </c>
      <c r="R1601" s="2" t="s">
        <v>4763</v>
      </c>
      <c r="S1601" s="2"/>
      <c r="T1601" s="2" t="s">
        <v>11</v>
      </c>
      <c r="U1601" s="2" t="s">
        <v>4763</v>
      </c>
      <c r="V1601" s="2" t="s">
        <v>4763</v>
      </c>
      <c r="W1601" s="1" t="s">
        <v>4763</v>
      </c>
      <c r="X1601" t="s">
        <v>80609</v>
      </c>
      <c r="Y1601" s="1" t="s">
        <v>80609</v>
      </c>
      <c r="Z1601" s="2" t="s">
        <v>4763</v>
      </c>
    </row>
    <row r="1602" spans="1:26" x14ac:dyDescent="0.3">
      <c r="A1602">
        <v>82</v>
      </c>
      <c r="B1602" s="1" t="s">
        <v>80069</v>
      </c>
      <c r="C1602" s="1" t="s">
        <v>79548</v>
      </c>
      <c r="D1602" s="2" t="s">
        <v>403</v>
      </c>
      <c r="E1602" s="2" t="s">
        <v>129</v>
      </c>
      <c r="F1602" s="2" t="s">
        <v>45</v>
      </c>
      <c r="G1602" s="6" t="s">
        <v>80466</v>
      </c>
      <c r="H1602" s="4" t="s">
        <v>80458</v>
      </c>
      <c r="I1602" s="2" t="s">
        <v>404</v>
      </c>
      <c r="J1602" s="2"/>
      <c r="K1602" s="2"/>
      <c r="L1602" s="2" t="s">
        <v>405</v>
      </c>
      <c r="M1602" s="2" t="s">
        <v>406</v>
      </c>
      <c r="N1602" s="2" t="s">
        <v>407</v>
      </c>
      <c r="O1602" s="2" t="s">
        <v>43</v>
      </c>
      <c r="P1602" s="2" t="s">
        <v>80471</v>
      </c>
      <c r="Q1602" s="1">
        <v>42287</v>
      </c>
      <c r="R1602" s="2" t="s">
        <v>4763</v>
      </c>
      <c r="S1602" s="2"/>
      <c r="T1602" s="2" t="s">
        <v>11</v>
      </c>
      <c r="U1602" s="2" t="s">
        <v>4763</v>
      </c>
      <c r="V1602" s="2" t="s">
        <v>4763</v>
      </c>
      <c r="W1602" s="1" t="s">
        <v>4763</v>
      </c>
      <c r="X1602" t="s">
        <v>80609</v>
      </c>
      <c r="Y1602" s="1" t="s">
        <v>80609</v>
      </c>
      <c r="Z1602" s="2" t="s">
        <v>4763</v>
      </c>
    </row>
    <row r="1603" spans="1:26" x14ac:dyDescent="0.3">
      <c r="A1603">
        <v>83</v>
      </c>
      <c r="B1603" s="1" t="s">
        <v>80142</v>
      </c>
      <c r="C1603" s="1" t="s">
        <v>79546</v>
      </c>
      <c r="D1603" s="2" t="s">
        <v>408</v>
      </c>
      <c r="E1603" s="2" t="s">
        <v>142</v>
      </c>
      <c r="F1603" s="2" t="s">
        <v>45</v>
      </c>
      <c r="G1603" s="6" t="s">
        <v>80465</v>
      </c>
      <c r="H1603" s="2" t="s">
        <v>80445</v>
      </c>
      <c r="I1603" s="2" t="s">
        <v>409</v>
      </c>
      <c r="J1603" s="2"/>
      <c r="K1603" s="2"/>
      <c r="L1603" s="2" t="s">
        <v>408</v>
      </c>
      <c r="M1603" s="2" t="s">
        <v>410</v>
      </c>
      <c r="N1603" s="2" t="s">
        <v>411</v>
      </c>
      <c r="O1603" s="2" t="s">
        <v>146</v>
      </c>
      <c r="P1603" s="2" t="s">
        <v>412</v>
      </c>
      <c r="Q1603" s="1">
        <v>42350</v>
      </c>
      <c r="R1603" s="2" t="s">
        <v>4763</v>
      </c>
      <c r="S1603" s="2"/>
      <c r="T1603" s="2" t="s">
        <v>11</v>
      </c>
      <c r="U1603" s="2" t="s">
        <v>4763</v>
      </c>
      <c r="V1603" s="2" t="s">
        <v>4763</v>
      </c>
      <c r="W1603" s="1" t="s">
        <v>4763</v>
      </c>
      <c r="X1603" s="1" t="s">
        <v>80609</v>
      </c>
      <c r="Y1603" s="1" t="s">
        <v>80609</v>
      </c>
      <c r="Z1603" s="2" t="s">
        <v>4763</v>
      </c>
    </row>
    <row r="1604" spans="1:26" x14ac:dyDescent="0.3">
      <c r="A1604">
        <v>84</v>
      </c>
      <c r="B1604" s="1" t="s">
        <v>80362</v>
      </c>
      <c r="C1604" s="1" t="s">
        <v>79543</v>
      </c>
      <c r="D1604" s="2" t="s">
        <v>413</v>
      </c>
      <c r="E1604" s="2" t="s">
        <v>414</v>
      </c>
      <c r="F1604" s="2" t="s">
        <v>51</v>
      </c>
      <c r="G1604" s="6" t="s">
        <v>80464</v>
      </c>
      <c r="H1604" s="4" t="s">
        <v>80458</v>
      </c>
      <c r="I1604" s="2" t="s">
        <v>415</v>
      </c>
      <c r="J1604" s="2"/>
      <c r="K1604" s="2"/>
      <c r="L1604" s="2" t="s">
        <v>413</v>
      </c>
      <c r="M1604" s="2" t="s">
        <v>416</v>
      </c>
      <c r="N1604" s="2" t="s">
        <v>417</v>
      </c>
      <c r="O1604" s="2" t="s">
        <v>10</v>
      </c>
      <c r="P1604" s="2" t="s">
        <v>80471</v>
      </c>
      <c r="Q1604" s="1">
        <v>42350</v>
      </c>
      <c r="R1604" s="2" t="s">
        <v>4763</v>
      </c>
      <c r="S1604" s="2"/>
      <c r="T1604" s="2" t="s">
        <v>11</v>
      </c>
      <c r="U1604" s="2" t="s">
        <v>4763</v>
      </c>
      <c r="V1604" s="2" t="s">
        <v>4763</v>
      </c>
      <c r="W1604" s="1" t="s">
        <v>4763</v>
      </c>
      <c r="X1604" t="s">
        <v>80609</v>
      </c>
      <c r="Y1604" s="1" t="s">
        <v>80609</v>
      </c>
      <c r="Z1604" s="2" t="s">
        <v>4763</v>
      </c>
    </row>
    <row r="1605" spans="1:26" x14ac:dyDescent="0.3">
      <c r="A1605">
        <v>85</v>
      </c>
      <c r="B1605" s="1" t="s">
        <v>79998</v>
      </c>
      <c r="C1605" s="1" t="s">
        <v>79545</v>
      </c>
      <c r="D1605" s="2" t="s">
        <v>418</v>
      </c>
      <c r="E1605" s="2" t="s">
        <v>158</v>
      </c>
      <c r="F1605" s="2" t="s">
        <v>21</v>
      </c>
      <c r="G1605" s="6" t="s">
        <v>80466</v>
      </c>
      <c r="H1605" s="4" t="s">
        <v>80458</v>
      </c>
      <c r="I1605" s="2" t="s">
        <v>419</v>
      </c>
      <c r="J1605" s="2"/>
      <c r="K1605" s="2"/>
      <c r="L1605" s="2" t="s">
        <v>418</v>
      </c>
      <c r="M1605" s="2" t="s">
        <v>420</v>
      </c>
      <c r="N1605" s="2" t="s">
        <v>421</v>
      </c>
      <c r="O1605" s="2" t="s">
        <v>18</v>
      </c>
      <c r="P1605" s="2" t="s">
        <v>80471</v>
      </c>
      <c r="Q1605" s="1">
        <v>42350</v>
      </c>
      <c r="R1605" s="2" t="s">
        <v>4763</v>
      </c>
      <c r="S1605" s="2"/>
      <c r="T1605" s="2" t="s">
        <v>11</v>
      </c>
      <c r="U1605" s="2" t="s">
        <v>4763</v>
      </c>
      <c r="V1605" s="2" t="s">
        <v>4763</v>
      </c>
      <c r="W1605" s="1" t="s">
        <v>4763</v>
      </c>
      <c r="X1605" s="1" t="s">
        <v>80609</v>
      </c>
      <c r="Y1605" s="1" t="s">
        <v>80609</v>
      </c>
      <c r="Z1605" s="2" t="s">
        <v>4763</v>
      </c>
    </row>
    <row r="1606" spans="1:26" x14ac:dyDescent="0.3">
      <c r="A1606">
        <v>86</v>
      </c>
      <c r="B1606" s="1" t="s">
        <v>80288</v>
      </c>
      <c r="C1606" s="1" t="s">
        <v>79541</v>
      </c>
      <c r="D1606" s="2" t="s">
        <v>422</v>
      </c>
      <c r="E1606" s="2" t="s">
        <v>50</v>
      </c>
      <c r="F1606" s="2" t="s">
        <v>14</v>
      </c>
      <c r="G1606" s="6" t="s">
        <v>80466</v>
      </c>
      <c r="H1606" s="4" t="s">
        <v>80458</v>
      </c>
      <c r="I1606" s="2" t="s">
        <v>423</v>
      </c>
      <c r="J1606" s="2"/>
      <c r="K1606" s="2"/>
      <c r="L1606" s="2" t="s">
        <v>424</v>
      </c>
      <c r="M1606" s="2" t="s">
        <v>425</v>
      </c>
      <c r="N1606" s="2" t="s">
        <v>426</v>
      </c>
      <c r="O1606" s="2" t="s">
        <v>25</v>
      </c>
      <c r="P1606" s="2" t="s">
        <v>80471</v>
      </c>
      <c r="Q1606" s="1">
        <v>42256</v>
      </c>
      <c r="R1606" s="2" t="s">
        <v>4763</v>
      </c>
      <c r="S1606" s="2"/>
      <c r="T1606" s="2" t="s">
        <v>11</v>
      </c>
      <c r="U1606" s="2" t="s">
        <v>4763</v>
      </c>
      <c r="V1606" s="2" t="s">
        <v>4763</v>
      </c>
      <c r="W1606" s="1" t="s">
        <v>4763</v>
      </c>
      <c r="X1606" t="s">
        <v>80609</v>
      </c>
      <c r="Y1606" s="1" t="s">
        <v>80609</v>
      </c>
      <c r="Z1606" s="2" t="s">
        <v>4763</v>
      </c>
    </row>
    <row r="1607" spans="1:26" x14ac:dyDescent="0.3">
      <c r="A1607">
        <v>87</v>
      </c>
      <c r="B1607" s="1" t="s">
        <v>79776</v>
      </c>
      <c r="C1607" s="1" t="s">
        <v>79549</v>
      </c>
      <c r="D1607" s="2" t="s">
        <v>427</v>
      </c>
      <c r="E1607" s="2" t="s">
        <v>60</v>
      </c>
      <c r="F1607" s="2" t="s">
        <v>66</v>
      </c>
      <c r="G1607" s="6" t="s">
        <v>80465</v>
      </c>
      <c r="H1607" s="4" t="s">
        <v>80458</v>
      </c>
      <c r="I1607" s="2" t="s">
        <v>428</v>
      </c>
      <c r="J1607" s="2"/>
      <c r="K1607" s="2"/>
      <c r="L1607" s="2" t="s">
        <v>427</v>
      </c>
      <c r="M1607" s="2" t="s">
        <v>429</v>
      </c>
      <c r="N1607" s="2" t="s">
        <v>430</v>
      </c>
      <c r="O1607" s="2" t="s">
        <v>43</v>
      </c>
      <c r="P1607" s="2" t="s">
        <v>80471</v>
      </c>
      <c r="Q1607" s="1">
        <v>42287</v>
      </c>
      <c r="R1607" s="2" t="s">
        <v>4763</v>
      </c>
      <c r="S1607" s="2"/>
      <c r="T1607" s="2" t="s">
        <v>11</v>
      </c>
      <c r="U1607" s="2" t="s">
        <v>4763</v>
      </c>
      <c r="V1607" s="2" t="s">
        <v>4763</v>
      </c>
      <c r="W1607" s="1" t="s">
        <v>4763</v>
      </c>
      <c r="X1607" t="s">
        <v>80609</v>
      </c>
      <c r="Y1607" s="1" t="s">
        <v>80609</v>
      </c>
      <c r="Z1607" s="2" t="s">
        <v>4763</v>
      </c>
    </row>
    <row r="1608" spans="1:26" x14ac:dyDescent="0.3">
      <c r="A1608">
        <v>88</v>
      </c>
      <c r="B1608" s="1" t="s">
        <v>80142</v>
      </c>
      <c r="C1608" s="1" t="s">
        <v>79546</v>
      </c>
      <c r="D1608" s="2" t="s">
        <v>431</v>
      </c>
      <c r="E1608" s="2" t="s">
        <v>432</v>
      </c>
      <c r="F1608" s="2" t="s">
        <v>21</v>
      </c>
      <c r="G1608" s="6" t="s">
        <v>80466</v>
      </c>
      <c r="H1608" s="4" t="s">
        <v>80458</v>
      </c>
      <c r="I1608" s="2" t="s">
        <v>433</v>
      </c>
      <c r="J1608" s="2"/>
      <c r="K1608" s="2"/>
      <c r="L1608" s="2" t="s">
        <v>431</v>
      </c>
      <c r="M1608" s="2" t="s">
        <v>434</v>
      </c>
      <c r="N1608" s="2" t="s">
        <v>435</v>
      </c>
      <c r="O1608" s="2" t="s">
        <v>10</v>
      </c>
      <c r="P1608" s="2" t="s">
        <v>80471</v>
      </c>
      <c r="Q1608" s="1">
        <v>42923</v>
      </c>
      <c r="R1608" s="2" t="s">
        <v>4763</v>
      </c>
      <c r="S1608" s="2"/>
      <c r="T1608" s="2" t="s">
        <v>11</v>
      </c>
      <c r="U1608" s="2" t="s">
        <v>4763</v>
      </c>
      <c r="V1608" s="2" t="s">
        <v>4763</v>
      </c>
      <c r="W1608" s="1" t="s">
        <v>4763</v>
      </c>
      <c r="X1608" t="s">
        <v>80609</v>
      </c>
      <c r="Y1608" s="1" t="s">
        <v>80609</v>
      </c>
      <c r="Z1608" s="2" t="s">
        <v>4763</v>
      </c>
    </row>
    <row r="1609" spans="1:26" x14ac:dyDescent="0.3">
      <c r="A1609">
        <v>89</v>
      </c>
      <c r="B1609" s="1" t="s">
        <v>79851</v>
      </c>
      <c r="C1609" s="1" t="s">
        <v>79550</v>
      </c>
      <c r="D1609" s="2" t="s">
        <v>436</v>
      </c>
      <c r="E1609" s="2" t="s">
        <v>437</v>
      </c>
      <c r="F1609" s="2" t="s">
        <v>307</v>
      </c>
      <c r="G1609" s="6" t="s">
        <v>80460</v>
      </c>
      <c r="H1609" s="4" t="s">
        <v>80458</v>
      </c>
      <c r="I1609" s="2" t="s">
        <v>438</v>
      </c>
      <c r="J1609" s="2"/>
      <c r="K1609" s="2"/>
      <c r="L1609" s="2" t="s">
        <v>436</v>
      </c>
      <c r="M1609" s="2" t="s">
        <v>439</v>
      </c>
      <c r="N1609" s="2" t="s">
        <v>440</v>
      </c>
      <c r="O1609" s="2" t="s">
        <v>43</v>
      </c>
      <c r="P1609" s="2" t="s">
        <v>80471</v>
      </c>
      <c r="Q1609" s="1">
        <v>42256</v>
      </c>
      <c r="R1609" s="2" t="s">
        <v>4763</v>
      </c>
      <c r="S1609" s="2"/>
      <c r="T1609" s="2" t="s">
        <v>11</v>
      </c>
      <c r="U1609" s="2" t="s">
        <v>4763</v>
      </c>
      <c r="V1609" s="2" t="s">
        <v>4763</v>
      </c>
      <c r="W1609" s="1" t="s">
        <v>4763</v>
      </c>
      <c r="X1609" t="s">
        <v>80609</v>
      </c>
      <c r="Y1609" s="1" t="s">
        <v>80609</v>
      </c>
      <c r="Z1609" s="2" t="s">
        <v>4763</v>
      </c>
    </row>
    <row r="1610" spans="1:26" x14ac:dyDescent="0.3">
      <c r="A1610">
        <v>90</v>
      </c>
      <c r="B1610" s="1" t="s">
        <v>80144</v>
      </c>
      <c r="C1610" s="1" t="s">
        <v>79546</v>
      </c>
      <c r="D1610" s="2" t="s">
        <v>441</v>
      </c>
      <c r="E1610" s="2" t="s">
        <v>442</v>
      </c>
      <c r="F1610" s="2" t="s">
        <v>89</v>
      </c>
      <c r="G1610" s="6" t="s">
        <v>80466</v>
      </c>
      <c r="H1610" s="2" t="s">
        <v>80441</v>
      </c>
      <c r="I1610" s="2" t="s">
        <v>443</v>
      </c>
      <c r="J1610" s="2"/>
      <c r="K1610" s="2"/>
      <c r="L1610" s="2" t="s">
        <v>441</v>
      </c>
      <c r="M1610" s="2" t="s">
        <v>444</v>
      </c>
      <c r="N1610" s="2" t="s">
        <v>445</v>
      </c>
      <c r="O1610" s="2" t="s">
        <v>25</v>
      </c>
      <c r="P1610" s="2" t="s">
        <v>446</v>
      </c>
      <c r="Q1610" s="1">
        <v>42256</v>
      </c>
      <c r="R1610" s="2" t="s">
        <v>4763</v>
      </c>
      <c r="S1610" s="2"/>
      <c r="T1610" s="2" t="s">
        <v>11</v>
      </c>
      <c r="U1610" s="2" t="s">
        <v>4763</v>
      </c>
      <c r="V1610" s="2" t="s">
        <v>4763</v>
      </c>
      <c r="W1610" s="1" t="s">
        <v>4763</v>
      </c>
      <c r="X1610" t="s">
        <v>80609</v>
      </c>
      <c r="Y1610" s="1" t="s">
        <v>80609</v>
      </c>
      <c r="Z1610" s="2" t="s">
        <v>4763</v>
      </c>
    </row>
    <row r="1611" spans="1:26" x14ac:dyDescent="0.3">
      <c r="A1611">
        <v>91</v>
      </c>
      <c r="B1611" s="1" t="s">
        <v>79851</v>
      </c>
      <c r="C1611" s="1" t="s">
        <v>79550</v>
      </c>
      <c r="D1611" s="2" t="s">
        <v>447</v>
      </c>
      <c r="E1611" s="2" t="s">
        <v>93</v>
      </c>
      <c r="F1611" s="2" t="s">
        <v>51</v>
      </c>
      <c r="G1611" s="6" t="s">
        <v>80465</v>
      </c>
      <c r="H1611" s="2" t="s">
        <v>80442</v>
      </c>
      <c r="I1611" s="2" t="s">
        <v>448</v>
      </c>
      <c r="J1611" s="2"/>
      <c r="K1611" s="2"/>
      <c r="L1611" s="2" t="s">
        <v>447</v>
      </c>
      <c r="M1611" s="2" t="s">
        <v>96</v>
      </c>
      <c r="N1611" s="2" t="s">
        <v>449</v>
      </c>
      <c r="O1611" s="2" t="s">
        <v>43</v>
      </c>
      <c r="P1611" s="2" t="s">
        <v>80471</v>
      </c>
      <c r="Q1611" s="1">
        <v>42256</v>
      </c>
      <c r="R1611" s="2" t="s">
        <v>4763</v>
      </c>
      <c r="S1611" s="2"/>
      <c r="T1611" s="2" t="s">
        <v>11</v>
      </c>
      <c r="U1611" s="2" t="s">
        <v>4763</v>
      </c>
      <c r="V1611" s="2" t="s">
        <v>4763</v>
      </c>
      <c r="W1611" s="1" t="s">
        <v>4763</v>
      </c>
      <c r="X1611" t="s">
        <v>80609</v>
      </c>
      <c r="Y1611" s="1" t="s">
        <v>80609</v>
      </c>
      <c r="Z1611" s="2" t="s">
        <v>4763</v>
      </c>
    </row>
    <row r="1612" spans="1:26" x14ac:dyDescent="0.3">
      <c r="A1612">
        <v>92</v>
      </c>
      <c r="B1612" s="1" t="s">
        <v>79998</v>
      </c>
      <c r="C1612" s="1" t="s">
        <v>79545</v>
      </c>
      <c r="D1612" s="2" t="s">
        <v>450</v>
      </c>
      <c r="E1612" s="2" t="s">
        <v>346</v>
      </c>
      <c r="F1612" s="2" t="s">
        <v>14</v>
      </c>
      <c r="G1612" s="6" t="s">
        <v>80467</v>
      </c>
      <c r="H1612" s="2" t="s">
        <v>80439</v>
      </c>
      <c r="I1612" s="2" t="s">
        <v>451</v>
      </c>
      <c r="J1612" s="2"/>
      <c r="K1612" s="2"/>
      <c r="L1612" s="2" t="s">
        <v>450</v>
      </c>
      <c r="M1612" s="2" t="s">
        <v>452</v>
      </c>
      <c r="N1612" s="2" t="s">
        <v>453</v>
      </c>
      <c r="O1612" s="2" t="s">
        <v>10</v>
      </c>
      <c r="P1612" s="2" t="s">
        <v>80471</v>
      </c>
      <c r="Q1612" s="1">
        <v>42287</v>
      </c>
      <c r="R1612" s="2" t="s">
        <v>4763</v>
      </c>
      <c r="S1612" s="2"/>
      <c r="T1612" s="2" t="s">
        <v>11</v>
      </c>
      <c r="U1612" s="2" t="s">
        <v>4763</v>
      </c>
      <c r="V1612" s="2" t="s">
        <v>4763</v>
      </c>
      <c r="W1612" s="1" t="s">
        <v>4763</v>
      </c>
      <c r="X1612" t="s">
        <v>80609</v>
      </c>
      <c r="Y1612" s="1" t="s">
        <v>80609</v>
      </c>
      <c r="Z1612" s="2" t="s">
        <v>4763</v>
      </c>
    </row>
    <row r="1613" spans="1:26" x14ac:dyDescent="0.3">
      <c r="A1613">
        <v>94</v>
      </c>
      <c r="B1613" s="1" t="s">
        <v>79998</v>
      </c>
      <c r="C1613" s="1" t="s">
        <v>79545</v>
      </c>
      <c r="D1613" s="2" t="s">
        <v>459</v>
      </c>
      <c r="E1613" s="2" t="s">
        <v>432</v>
      </c>
      <c r="F1613" s="2" t="s">
        <v>21</v>
      </c>
      <c r="G1613" s="6" t="s">
        <v>80465</v>
      </c>
      <c r="H1613" s="4" t="s">
        <v>80458</v>
      </c>
      <c r="I1613" s="2" t="s">
        <v>460</v>
      </c>
      <c r="J1613" s="2"/>
      <c r="K1613" s="2"/>
      <c r="L1613" s="2" t="s">
        <v>459</v>
      </c>
      <c r="M1613" s="2" t="s">
        <v>461</v>
      </c>
      <c r="N1613" s="2" t="s">
        <v>462</v>
      </c>
      <c r="O1613" s="2" t="s">
        <v>18</v>
      </c>
      <c r="P1613" s="2" t="s">
        <v>80471</v>
      </c>
      <c r="Q1613" s="1">
        <v>42350</v>
      </c>
      <c r="R1613" s="2" t="s">
        <v>4763</v>
      </c>
      <c r="S1613" s="2"/>
      <c r="T1613" s="2" t="s">
        <v>11</v>
      </c>
      <c r="U1613" s="2" t="s">
        <v>4763</v>
      </c>
      <c r="V1613" s="2" t="s">
        <v>4763</v>
      </c>
      <c r="W1613" s="1" t="s">
        <v>4763</v>
      </c>
      <c r="X1613" t="s">
        <v>80609</v>
      </c>
      <c r="Y1613" s="1" t="s">
        <v>80609</v>
      </c>
      <c r="Z1613" s="2" t="s">
        <v>4763</v>
      </c>
    </row>
    <row r="1614" spans="1:26" x14ac:dyDescent="0.3">
      <c r="A1614">
        <v>95</v>
      </c>
      <c r="B1614" s="1" t="s">
        <v>80142</v>
      </c>
      <c r="C1614" s="1" t="s">
        <v>79546</v>
      </c>
      <c r="D1614" s="2" t="s">
        <v>463</v>
      </c>
      <c r="E1614" s="2" t="s">
        <v>173</v>
      </c>
      <c r="F1614" s="2" t="s">
        <v>51</v>
      </c>
      <c r="G1614" s="6" t="s">
        <v>80466</v>
      </c>
      <c r="H1614" s="2" t="s">
        <v>80439</v>
      </c>
      <c r="I1614" s="2" t="s">
        <v>464</v>
      </c>
      <c r="J1614" s="2"/>
      <c r="K1614" s="2"/>
      <c r="L1614" s="2" t="s">
        <v>463</v>
      </c>
      <c r="M1614" s="2" t="s">
        <v>465</v>
      </c>
      <c r="N1614" s="2" t="s">
        <v>378</v>
      </c>
      <c r="O1614" s="2" t="s">
        <v>10</v>
      </c>
      <c r="P1614" s="2" t="s">
        <v>80471</v>
      </c>
      <c r="Q1614" s="1">
        <v>42287</v>
      </c>
      <c r="R1614" s="2" t="s">
        <v>4763</v>
      </c>
      <c r="S1614" s="2"/>
      <c r="T1614" s="2" t="s">
        <v>11</v>
      </c>
      <c r="U1614" s="2" t="s">
        <v>4763</v>
      </c>
      <c r="V1614" s="2" t="s">
        <v>4763</v>
      </c>
      <c r="W1614" s="1" t="s">
        <v>4763</v>
      </c>
      <c r="X1614" t="s">
        <v>80609</v>
      </c>
      <c r="Y1614" s="1" t="s">
        <v>80609</v>
      </c>
      <c r="Z1614" s="2" t="s">
        <v>4763</v>
      </c>
    </row>
    <row r="1615" spans="1:26" x14ac:dyDescent="0.3">
      <c r="A1615">
        <v>96</v>
      </c>
      <c r="B1615" s="1" t="s">
        <v>79998</v>
      </c>
      <c r="C1615" s="1" t="s">
        <v>79545</v>
      </c>
      <c r="D1615" s="2" t="s">
        <v>466</v>
      </c>
      <c r="E1615" s="2" t="s">
        <v>467</v>
      </c>
      <c r="F1615" s="2" t="s">
        <v>21</v>
      </c>
      <c r="G1615" s="6" t="s">
        <v>80467</v>
      </c>
      <c r="H1615" s="2" t="s">
        <v>80439</v>
      </c>
      <c r="I1615" s="2" t="s">
        <v>468</v>
      </c>
      <c r="J1615" s="2"/>
      <c r="K1615" s="2"/>
      <c r="L1615" s="2" t="s">
        <v>466</v>
      </c>
      <c r="M1615" s="2" t="s">
        <v>469</v>
      </c>
      <c r="N1615" s="2" t="s">
        <v>470</v>
      </c>
      <c r="O1615" s="2" t="s">
        <v>18</v>
      </c>
      <c r="P1615" s="2" t="s">
        <v>80471</v>
      </c>
      <c r="Q1615" s="1">
        <v>42350</v>
      </c>
      <c r="R1615" s="2" t="s">
        <v>4763</v>
      </c>
      <c r="S1615" s="2"/>
      <c r="T1615" s="2" t="s">
        <v>11</v>
      </c>
      <c r="U1615" s="2" t="s">
        <v>4763</v>
      </c>
      <c r="V1615" s="2" t="s">
        <v>4763</v>
      </c>
      <c r="W1615" s="1" t="s">
        <v>4763</v>
      </c>
      <c r="X1615" s="1" t="s">
        <v>80609</v>
      </c>
      <c r="Y1615" s="1" t="s">
        <v>80609</v>
      </c>
      <c r="Z1615" s="2" t="s">
        <v>4763</v>
      </c>
    </row>
    <row r="1616" spans="1:26" x14ac:dyDescent="0.3">
      <c r="A1616">
        <v>97</v>
      </c>
      <c r="B1616" s="1" t="s">
        <v>79998</v>
      </c>
      <c r="C1616" s="1" t="s">
        <v>79545</v>
      </c>
      <c r="D1616" s="2" t="s">
        <v>471</v>
      </c>
      <c r="E1616" s="2" t="s">
        <v>38</v>
      </c>
      <c r="F1616" s="2" t="s">
        <v>14</v>
      </c>
      <c r="G1616" s="6" t="s">
        <v>80467</v>
      </c>
      <c r="H1616" s="4" t="s">
        <v>80458</v>
      </c>
      <c r="I1616" s="2" t="s">
        <v>472</v>
      </c>
      <c r="J1616" s="2"/>
      <c r="K1616" s="2"/>
      <c r="L1616" s="2" t="s">
        <v>471</v>
      </c>
      <c r="M1616" s="2" t="s">
        <v>473</v>
      </c>
      <c r="N1616" s="2" t="s">
        <v>199</v>
      </c>
      <c r="O1616" s="2" t="s">
        <v>18</v>
      </c>
      <c r="P1616" s="2" t="s">
        <v>80471</v>
      </c>
      <c r="Q1616" s="1">
        <v>42350</v>
      </c>
      <c r="R1616" s="2" t="s">
        <v>4763</v>
      </c>
      <c r="S1616" s="2"/>
      <c r="T1616" s="2" t="s">
        <v>11</v>
      </c>
      <c r="U1616" s="2" t="s">
        <v>4763</v>
      </c>
      <c r="V1616" s="2" t="s">
        <v>4763</v>
      </c>
      <c r="W1616" s="1" t="s">
        <v>4763</v>
      </c>
      <c r="X1616" s="1" t="s">
        <v>80609</v>
      </c>
      <c r="Y1616" s="1" t="s">
        <v>80609</v>
      </c>
      <c r="Z1616" s="2" t="s">
        <v>4763</v>
      </c>
    </row>
    <row r="1617" spans="1:26" x14ac:dyDescent="0.3">
      <c r="A1617">
        <v>98</v>
      </c>
      <c r="B1617" s="1" t="s">
        <v>79851</v>
      </c>
      <c r="C1617" s="1" t="s">
        <v>79550</v>
      </c>
      <c r="D1617" s="2" t="s">
        <v>474</v>
      </c>
      <c r="E1617" s="2" t="s">
        <v>475</v>
      </c>
      <c r="F1617" s="2" t="s">
        <v>21</v>
      </c>
      <c r="G1617" s="6" t="s">
        <v>80466</v>
      </c>
      <c r="H1617" s="4" t="s">
        <v>80458</v>
      </c>
      <c r="I1617" s="2" t="s">
        <v>476</v>
      </c>
      <c r="J1617" s="2"/>
      <c r="K1617" s="2"/>
      <c r="L1617" s="2" t="s">
        <v>477</v>
      </c>
      <c r="M1617" s="2" t="s">
        <v>478</v>
      </c>
      <c r="N1617" s="2" t="s">
        <v>479</v>
      </c>
      <c r="O1617" s="2" t="s">
        <v>18</v>
      </c>
      <c r="P1617" s="2" t="s">
        <v>80471</v>
      </c>
      <c r="Q1617" s="1">
        <v>42350</v>
      </c>
      <c r="R1617" s="2" t="s">
        <v>4763</v>
      </c>
      <c r="S1617" s="2"/>
      <c r="T1617" s="2" t="s">
        <v>11</v>
      </c>
      <c r="U1617" s="2" t="s">
        <v>4763</v>
      </c>
      <c r="V1617" s="2" t="s">
        <v>4763</v>
      </c>
      <c r="W1617" s="1" t="s">
        <v>4763</v>
      </c>
      <c r="X1617" s="1" t="s">
        <v>80609</v>
      </c>
      <c r="Y1617" s="1" t="s">
        <v>80609</v>
      </c>
      <c r="Z1617" s="2" t="s">
        <v>4763</v>
      </c>
    </row>
    <row r="1618" spans="1:26" x14ac:dyDescent="0.3">
      <c r="A1618">
        <v>99</v>
      </c>
      <c r="B1618" s="1" t="s">
        <v>79701</v>
      </c>
      <c r="C1618" s="1" t="s">
        <v>79539</v>
      </c>
      <c r="D1618" s="2" t="s">
        <v>480</v>
      </c>
      <c r="E1618" s="2" t="s">
        <v>481</v>
      </c>
      <c r="F1618" s="2" t="s">
        <v>51</v>
      </c>
      <c r="G1618" s="6" t="s">
        <v>80465</v>
      </c>
      <c r="H1618" s="4" t="s">
        <v>80458</v>
      </c>
      <c r="I1618" s="2" t="s">
        <v>482</v>
      </c>
      <c r="J1618" s="2"/>
      <c r="K1618" s="2"/>
      <c r="L1618" s="2" t="s">
        <v>80469</v>
      </c>
      <c r="M1618" s="2" t="s">
        <v>80470</v>
      </c>
      <c r="N1618" s="2" t="s">
        <v>80470</v>
      </c>
      <c r="O1618" s="2" t="s">
        <v>25</v>
      </c>
      <c r="P1618" s="2" t="s">
        <v>80471</v>
      </c>
      <c r="Q1618" s="1">
        <v>42256</v>
      </c>
      <c r="R1618" s="2" t="s">
        <v>4763</v>
      </c>
      <c r="S1618" s="2"/>
      <c r="T1618" s="2" t="s">
        <v>11</v>
      </c>
      <c r="U1618" s="2" t="s">
        <v>4763</v>
      </c>
      <c r="V1618" s="2" t="s">
        <v>4763</v>
      </c>
      <c r="W1618" s="1" t="s">
        <v>4763</v>
      </c>
      <c r="X1618" t="s">
        <v>80609</v>
      </c>
      <c r="Y1618" s="1" t="s">
        <v>80609</v>
      </c>
      <c r="Z1618" s="2" t="s">
        <v>4763</v>
      </c>
    </row>
    <row r="1619" spans="1:26" x14ac:dyDescent="0.3">
      <c r="A1619">
        <v>100</v>
      </c>
      <c r="B1619" s="1" t="s">
        <v>79776</v>
      </c>
      <c r="C1619" s="1" t="s">
        <v>79549</v>
      </c>
      <c r="D1619" s="2" t="s">
        <v>483</v>
      </c>
      <c r="E1619" s="2" t="s">
        <v>484</v>
      </c>
      <c r="F1619" s="2" t="s">
        <v>45</v>
      </c>
      <c r="G1619" s="6" t="s">
        <v>80460</v>
      </c>
      <c r="H1619" s="4" t="s">
        <v>80458</v>
      </c>
      <c r="I1619" s="2" t="s">
        <v>485</v>
      </c>
      <c r="J1619" s="2"/>
      <c r="K1619" s="2"/>
      <c r="L1619" s="2" t="s">
        <v>483</v>
      </c>
      <c r="M1619" s="2" t="s">
        <v>486</v>
      </c>
      <c r="N1619" s="2" t="s">
        <v>487</v>
      </c>
      <c r="O1619" s="2" t="s">
        <v>18</v>
      </c>
      <c r="P1619" s="2" t="s">
        <v>80471</v>
      </c>
      <c r="Q1619" s="1">
        <v>42350</v>
      </c>
      <c r="R1619" s="2" t="s">
        <v>4763</v>
      </c>
      <c r="S1619" s="2"/>
      <c r="T1619" s="2" t="s">
        <v>11</v>
      </c>
      <c r="U1619" s="2" t="s">
        <v>4763</v>
      </c>
      <c r="V1619" s="2" t="s">
        <v>4763</v>
      </c>
      <c r="W1619" s="1" t="s">
        <v>4763</v>
      </c>
      <c r="X1619" s="1" t="s">
        <v>80609</v>
      </c>
      <c r="Y1619" s="1" t="s">
        <v>80609</v>
      </c>
      <c r="Z1619" s="2" t="s">
        <v>4763</v>
      </c>
    </row>
    <row r="1620" spans="1:26" x14ac:dyDescent="0.3">
      <c r="A1620">
        <v>101</v>
      </c>
      <c r="B1620" s="1" t="s">
        <v>80142</v>
      </c>
      <c r="C1620" s="1" t="s">
        <v>79546</v>
      </c>
      <c r="D1620" s="2" t="s">
        <v>488</v>
      </c>
      <c r="E1620" s="2" t="s">
        <v>489</v>
      </c>
      <c r="F1620" s="2" t="s">
        <v>51</v>
      </c>
      <c r="G1620" s="6" t="s">
        <v>80460</v>
      </c>
      <c r="H1620" s="2" t="s">
        <v>80441</v>
      </c>
      <c r="I1620" s="2" t="s">
        <v>490</v>
      </c>
      <c r="J1620" s="2"/>
      <c r="K1620" s="2"/>
      <c r="L1620" s="2" t="s">
        <v>488</v>
      </c>
      <c r="M1620" s="2" t="s">
        <v>491</v>
      </c>
      <c r="N1620" s="2" t="s">
        <v>80470</v>
      </c>
      <c r="O1620" s="2" t="s">
        <v>43</v>
      </c>
      <c r="P1620" s="2" t="s">
        <v>80471</v>
      </c>
      <c r="Q1620" s="1">
        <v>42256</v>
      </c>
      <c r="R1620" s="2" t="s">
        <v>4763</v>
      </c>
      <c r="S1620" s="2"/>
      <c r="T1620" s="2" t="s">
        <v>11</v>
      </c>
      <c r="U1620" s="2" t="s">
        <v>4763</v>
      </c>
      <c r="V1620" s="2" t="s">
        <v>4763</v>
      </c>
      <c r="W1620" s="1" t="s">
        <v>4763</v>
      </c>
      <c r="X1620" t="s">
        <v>80609</v>
      </c>
      <c r="Y1620" s="1" t="s">
        <v>80609</v>
      </c>
      <c r="Z1620" s="2" t="s">
        <v>4763</v>
      </c>
    </row>
    <row r="1621" spans="1:26" x14ac:dyDescent="0.3">
      <c r="A1621">
        <v>102</v>
      </c>
      <c r="B1621" s="1" t="s">
        <v>79998</v>
      </c>
      <c r="C1621" s="1" t="s">
        <v>79545</v>
      </c>
      <c r="D1621" s="2" t="s">
        <v>492</v>
      </c>
      <c r="E1621" s="2" t="s">
        <v>493</v>
      </c>
      <c r="F1621" s="2" t="s">
        <v>89</v>
      </c>
      <c r="G1621" s="6" t="s">
        <v>80466</v>
      </c>
      <c r="H1621" s="4" t="s">
        <v>80458</v>
      </c>
      <c r="I1621" s="2" t="s">
        <v>494</v>
      </c>
      <c r="J1621" s="2"/>
      <c r="K1621" s="2"/>
      <c r="L1621" s="2" t="s">
        <v>492</v>
      </c>
      <c r="M1621" s="2" t="s">
        <v>495</v>
      </c>
      <c r="N1621" s="2" t="s">
        <v>496</v>
      </c>
      <c r="O1621" s="2" t="s">
        <v>18</v>
      </c>
      <c r="P1621" s="2" t="s">
        <v>80471</v>
      </c>
      <c r="Q1621" s="1">
        <v>42350</v>
      </c>
      <c r="R1621" s="2" t="s">
        <v>4763</v>
      </c>
      <c r="S1621" s="2"/>
      <c r="T1621" s="2" t="s">
        <v>11</v>
      </c>
      <c r="U1621" s="2" t="s">
        <v>4763</v>
      </c>
      <c r="V1621" s="2" t="s">
        <v>4763</v>
      </c>
      <c r="W1621" s="1" t="s">
        <v>4763</v>
      </c>
      <c r="X1621" s="1" t="s">
        <v>80609</v>
      </c>
      <c r="Y1621" s="1" t="s">
        <v>80609</v>
      </c>
      <c r="Z1621" s="2" t="s">
        <v>4763</v>
      </c>
    </row>
    <row r="1622" spans="1:26" x14ac:dyDescent="0.3">
      <c r="A1622">
        <v>103</v>
      </c>
      <c r="B1622" s="1" t="s">
        <v>79627</v>
      </c>
      <c r="C1622" s="1" t="s">
        <v>79542</v>
      </c>
      <c r="D1622" s="2" t="s">
        <v>497</v>
      </c>
      <c r="E1622" s="2" t="s">
        <v>312</v>
      </c>
      <c r="F1622" s="2" t="s">
        <v>51</v>
      </c>
      <c r="G1622" s="6" t="s">
        <v>80465</v>
      </c>
      <c r="H1622" s="2" t="s">
        <v>80439</v>
      </c>
      <c r="I1622" s="2" t="s">
        <v>498</v>
      </c>
      <c r="J1622" s="2"/>
      <c r="K1622" s="2"/>
      <c r="L1622" s="2" t="s">
        <v>497</v>
      </c>
      <c r="M1622" s="2" t="s">
        <v>80470</v>
      </c>
      <c r="N1622" s="2" t="s">
        <v>499</v>
      </c>
      <c r="O1622" s="2" t="s">
        <v>10</v>
      </c>
      <c r="P1622" s="2" t="s">
        <v>80471</v>
      </c>
      <c r="Q1622" s="1">
        <v>42319</v>
      </c>
      <c r="R1622" s="2" t="s">
        <v>4763</v>
      </c>
      <c r="S1622" s="2"/>
      <c r="T1622" s="2" t="s">
        <v>11</v>
      </c>
      <c r="U1622" s="2" t="s">
        <v>4763</v>
      </c>
      <c r="V1622" s="2" t="s">
        <v>4763</v>
      </c>
      <c r="W1622" s="1" t="s">
        <v>4763</v>
      </c>
      <c r="X1622" s="1" t="s">
        <v>80609</v>
      </c>
      <c r="Y1622" s="1" t="s">
        <v>80609</v>
      </c>
      <c r="Z1622" s="2" t="s">
        <v>4763</v>
      </c>
    </row>
    <row r="1623" spans="1:26" x14ac:dyDescent="0.3">
      <c r="A1623">
        <v>104</v>
      </c>
      <c r="B1623" s="1" t="s">
        <v>80215</v>
      </c>
      <c r="C1623" s="1" t="s">
        <v>79540</v>
      </c>
      <c r="D1623" s="2" t="s">
        <v>500</v>
      </c>
      <c r="E1623" s="2" t="s">
        <v>501</v>
      </c>
      <c r="F1623" s="2" t="s">
        <v>35</v>
      </c>
      <c r="G1623" s="6" t="s">
        <v>80460</v>
      </c>
      <c r="H1623" s="4" t="s">
        <v>80458</v>
      </c>
      <c r="I1623" s="2" t="s">
        <v>502</v>
      </c>
      <c r="J1623" s="2"/>
      <c r="K1623" s="2"/>
      <c r="L1623" s="2" t="s">
        <v>80469</v>
      </c>
      <c r="M1623" s="2" t="s">
        <v>80470</v>
      </c>
      <c r="N1623" s="2" t="s">
        <v>80470</v>
      </c>
      <c r="O1623" s="2" t="s">
        <v>25</v>
      </c>
      <c r="P1623" s="2" t="s">
        <v>80471</v>
      </c>
      <c r="Q1623" s="1">
        <v>42256</v>
      </c>
      <c r="R1623" s="2" t="s">
        <v>4763</v>
      </c>
      <c r="S1623" s="2"/>
      <c r="T1623" s="2" t="s">
        <v>11</v>
      </c>
      <c r="U1623" s="2" t="s">
        <v>4763</v>
      </c>
      <c r="V1623" s="2" t="s">
        <v>4763</v>
      </c>
      <c r="W1623" s="1" t="s">
        <v>4763</v>
      </c>
      <c r="X1623" t="s">
        <v>80609</v>
      </c>
      <c r="Y1623" s="1" t="s">
        <v>80609</v>
      </c>
      <c r="Z1623" s="2" t="s">
        <v>4763</v>
      </c>
    </row>
    <row r="1624" spans="1:26" x14ac:dyDescent="0.3">
      <c r="A1624">
        <v>105</v>
      </c>
      <c r="B1624" s="1" t="s">
        <v>80069</v>
      </c>
      <c r="C1624" s="1" t="s">
        <v>79548</v>
      </c>
      <c r="D1624" s="2" t="s">
        <v>503</v>
      </c>
      <c r="E1624" s="2" t="s">
        <v>120</v>
      </c>
      <c r="F1624" s="2" t="s">
        <v>35</v>
      </c>
      <c r="G1624" s="6" t="s">
        <v>80465</v>
      </c>
      <c r="H1624" s="2" t="s">
        <v>80441</v>
      </c>
      <c r="I1624" s="2" t="s">
        <v>504</v>
      </c>
      <c r="J1624" s="2"/>
      <c r="K1624" s="2"/>
      <c r="L1624" s="2" t="s">
        <v>505</v>
      </c>
      <c r="M1624" s="2" t="s">
        <v>506</v>
      </c>
      <c r="N1624" s="2" t="s">
        <v>507</v>
      </c>
      <c r="O1624" s="2" t="s">
        <v>43</v>
      </c>
      <c r="P1624" s="2" t="s">
        <v>80471</v>
      </c>
      <c r="Q1624" s="1">
        <v>42256</v>
      </c>
      <c r="R1624" s="2" t="s">
        <v>4763</v>
      </c>
      <c r="S1624" s="2"/>
      <c r="T1624" s="2" t="s">
        <v>11</v>
      </c>
      <c r="U1624" s="2" t="s">
        <v>4763</v>
      </c>
      <c r="V1624" s="2" t="s">
        <v>4763</v>
      </c>
      <c r="W1624" s="1" t="s">
        <v>4763</v>
      </c>
      <c r="X1624" t="s">
        <v>80609</v>
      </c>
      <c r="Y1624" s="1" t="s">
        <v>80609</v>
      </c>
      <c r="Z1624" s="2" t="s">
        <v>4763</v>
      </c>
    </row>
    <row r="1625" spans="1:26" x14ac:dyDescent="0.3">
      <c r="A1625">
        <v>106</v>
      </c>
      <c r="B1625" s="1" t="s">
        <v>80142</v>
      </c>
      <c r="C1625" s="1" t="s">
        <v>79546</v>
      </c>
      <c r="D1625" s="2" t="s">
        <v>508</v>
      </c>
      <c r="E1625" s="2" t="s">
        <v>375</v>
      </c>
      <c r="F1625" s="2" t="s">
        <v>509</v>
      </c>
      <c r="G1625" s="6" t="s">
        <v>80466</v>
      </c>
      <c r="H1625" s="4" t="s">
        <v>80458</v>
      </c>
      <c r="I1625" s="2" t="s">
        <v>510</v>
      </c>
      <c r="J1625" s="2"/>
      <c r="K1625" s="2"/>
      <c r="L1625" s="2" t="s">
        <v>508</v>
      </c>
      <c r="M1625" s="2" t="s">
        <v>511</v>
      </c>
      <c r="N1625" s="2" t="s">
        <v>512</v>
      </c>
      <c r="O1625" s="2" t="s">
        <v>10</v>
      </c>
      <c r="P1625" s="2" t="s">
        <v>80471</v>
      </c>
      <c r="Q1625" s="1">
        <v>42350</v>
      </c>
      <c r="R1625" s="2" t="s">
        <v>4763</v>
      </c>
      <c r="S1625" s="2"/>
      <c r="T1625" s="2" t="s">
        <v>11</v>
      </c>
      <c r="U1625" s="2" t="s">
        <v>4763</v>
      </c>
      <c r="V1625" s="2" t="s">
        <v>4763</v>
      </c>
      <c r="W1625" s="1" t="s">
        <v>4763</v>
      </c>
      <c r="X1625" t="s">
        <v>80609</v>
      </c>
      <c r="Y1625" s="1" t="s">
        <v>80609</v>
      </c>
      <c r="Z1625" s="2" t="s">
        <v>4763</v>
      </c>
    </row>
    <row r="1626" spans="1:26" x14ac:dyDescent="0.3">
      <c r="A1626">
        <v>107</v>
      </c>
      <c r="B1626" s="1" t="s">
        <v>80069</v>
      </c>
      <c r="C1626" s="1" t="s">
        <v>79548</v>
      </c>
      <c r="D1626" s="2" t="s">
        <v>513</v>
      </c>
      <c r="E1626" s="2" t="s">
        <v>173</v>
      </c>
      <c r="F1626" s="2" t="s">
        <v>14</v>
      </c>
      <c r="G1626" s="6" t="s">
        <v>80467</v>
      </c>
      <c r="H1626" s="4" t="s">
        <v>80458</v>
      </c>
      <c r="I1626" s="2" t="s">
        <v>514</v>
      </c>
      <c r="J1626" s="2"/>
      <c r="K1626" s="2"/>
      <c r="L1626" s="2" t="s">
        <v>513</v>
      </c>
      <c r="M1626" s="2" t="s">
        <v>515</v>
      </c>
      <c r="N1626" s="2" t="s">
        <v>516</v>
      </c>
      <c r="O1626" s="2" t="s">
        <v>10</v>
      </c>
      <c r="P1626" s="2" t="s">
        <v>80471</v>
      </c>
      <c r="Q1626" s="1">
        <v>42287</v>
      </c>
      <c r="R1626" s="2" t="s">
        <v>4763</v>
      </c>
      <c r="S1626" s="2"/>
      <c r="T1626" s="2" t="s">
        <v>11</v>
      </c>
      <c r="U1626" s="2" t="s">
        <v>4763</v>
      </c>
      <c r="V1626" s="2" t="s">
        <v>4763</v>
      </c>
      <c r="W1626" s="1" t="s">
        <v>4763</v>
      </c>
      <c r="X1626" s="1" t="s">
        <v>80609</v>
      </c>
      <c r="Y1626" s="1" t="s">
        <v>80609</v>
      </c>
      <c r="Z1626" s="2" t="s">
        <v>4763</v>
      </c>
    </row>
    <row r="1627" spans="1:26" x14ac:dyDescent="0.3">
      <c r="A1627">
        <v>108</v>
      </c>
      <c r="B1627" s="1" t="s">
        <v>79553</v>
      </c>
      <c r="C1627" s="1" t="s">
        <v>79547</v>
      </c>
      <c r="D1627" s="2" t="s">
        <v>517</v>
      </c>
      <c r="E1627" s="2" t="s">
        <v>518</v>
      </c>
      <c r="F1627" s="2" t="s">
        <v>21</v>
      </c>
      <c r="G1627" s="6" t="s">
        <v>80465</v>
      </c>
      <c r="H1627" s="4" t="s">
        <v>80458</v>
      </c>
      <c r="I1627" s="2" t="s">
        <v>519</v>
      </c>
      <c r="J1627" s="2"/>
      <c r="K1627" s="2"/>
      <c r="L1627" s="2" t="s">
        <v>517</v>
      </c>
      <c r="M1627" s="2" t="s">
        <v>520</v>
      </c>
      <c r="N1627" s="2" t="s">
        <v>521</v>
      </c>
      <c r="O1627" s="2" t="s">
        <v>43</v>
      </c>
      <c r="P1627" s="2" t="s">
        <v>80471</v>
      </c>
      <c r="Q1627" s="1">
        <v>42256</v>
      </c>
      <c r="R1627" s="2" t="s">
        <v>4763</v>
      </c>
      <c r="S1627" s="2"/>
      <c r="T1627" s="2" t="s">
        <v>11</v>
      </c>
      <c r="U1627" s="2" t="s">
        <v>4763</v>
      </c>
      <c r="V1627" s="2" t="s">
        <v>4763</v>
      </c>
      <c r="W1627" s="1" t="s">
        <v>4763</v>
      </c>
      <c r="X1627" t="s">
        <v>80609</v>
      </c>
      <c r="Y1627" s="1" t="s">
        <v>80609</v>
      </c>
      <c r="Z1627" s="2" t="s">
        <v>4763</v>
      </c>
    </row>
    <row r="1628" spans="1:26" x14ac:dyDescent="0.3">
      <c r="A1628">
        <v>109</v>
      </c>
      <c r="B1628" s="1" t="s">
        <v>79851</v>
      </c>
      <c r="C1628" s="1" t="s">
        <v>79550</v>
      </c>
      <c r="D1628" s="2" t="s">
        <v>522</v>
      </c>
      <c r="E1628" s="2" t="s">
        <v>523</v>
      </c>
      <c r="F1628" s="2" t="s">
        <v>45</v>
      </c>
      <c r="G1628" s="6" t="s">
        <v>80466</v>
      </c>
      <c r="H1628" s="4" t="s">
        <v>80458</v>
      </c>
      <c r="I1628" s="2" t="s">
        <v>524</v>
      </c>
      <c r="J1628" s="2"/>
      <c r="K1628" s="2"/>
      <c r="L1628" s="2" t="s">
        <v>522</v>
      </c>
      <c r="M1628" s="2" t="s">
        <v>525</v>
      </c>
      <c r="N1628" s="2" t="s">
        <v>526</v>
      </c>
      <c r="O1628" s="2" t="s">
        <v>43</v>
      </c>
      <c r="P1628" s="2" t="s">
        <v>80471</v>
      </c>
      <c r="Q1628" s="1">
        <v>42350</v>
      </c>
      <c r="R1628" s="2" t="s">
        <v>4763</v>
      </c>
      <c r="S1628" s="2"/>
      <c r="T1628" s="2" t="s">
        <v>11</v>
      </c>
      <c r="U1628" s="2" t="s">
        <v>4763</v>
      </c>
      <c r="V1628" s="2" t="s">
        <v>4763</v>
      </c>
      <c r="W1628" s="1" t="s">
        <v>4763</v>
      </c>
      <c r="X1628" t="s">
        <v>80609</v>
      </c>
      <c r="Y1628" s="1" t="s">
        <v>80609</v>
      </c>
      <c r="Z1628" s="2" t="s">
        <v>4763</v>
      </c>
    </row>
    <row r="1629" spans="1:26" x14ac:dyDescent="0.3">
      <c r="A1629">
        <v>110</v>
      </c>
      <c r="B1629" s="1" t="s">
        <v>79998</v>
      </c>
      <c r="C1629" s="1" t="s">
        <v>79545</v>
      </c>
      <c r="D1629" s="2" t="s">
        <v>527</v>
      </c>
      <c r="E1629" s="2" t="s">
        <v>528</v>
      </c>
      <c r="F1629" s="2" t="s">
        <v>89</v>
      </c>
      <c r="G1629" s="6" t="s">
        <v>80460</v>
      </c>
      <c r="H1629" s="2" t="s">
        <v>80439</v>
      </c>
      <c r="I1629" s="2" t="s">
        <v>529</v>
      </c>
      <c r="J1629" s="2"/>
      <c r="K1629" s="2"/>
      <c r="L1629" s="2" t="s">
        <v>527</v>
      </c>
      <c r="M1629" s="2" t="s">
        <v>530</v>
      </c>
      <c r="N1629" s="2" t="s">
        <v>531</v>
      </c>
      <c r="O1629" s="2" t="s">
        <v>18</v>
      </c>
      <c r="P1629" s="2" t="s">
        <v>80471</v>
      </c>
      <c r="Q1629" s="1">
        <v>42350</v>
      </c>
      <c r="R1629" s="2" t="s">
        <v>4763</v>
      </c>
      <c r="S1629" s="2"/>
      <c r="T1629" s="2" t="s">
        <v>11</v>
      </c>
      <c r="U1629" s="2" t="s">
        <v>4763</v>
      </c>
      <c r="V1629" s="2" t="s">
        <v>4763</v>
      </c>
      <c r="W1629" s="1" t="s">
        <v>4763</v>
      </c>
      <c r="X1629" t="s">
        <v>80609</v>
      </c>
      <c r="Y1629" s="1" t="s">
        <v>80609</v>
      </c>
      <c r="Z1629" s="2" t="s">
        <v>4763</v>
      </c>
    </row>
    <row r="1630" spans="1:26" x14ac:dyDescent="0.3">
      <c r="A1630">
        <v>112</v>
      </c>
      <c r="B1630" s="1" t="s">
        <v>79998</v>
      </c>
      <c r="C1630" s="1" t="s">
        <v>79545</v>
      </c>
      <c r="D1630" s="2" t="s">
        <v>536</v>
      </c>
      <c r="E1630" s="2" t="s">
        <v>13</v>
      </c>
      <c r="F1630" s="2" t="s">
        <v>89</v>
      </c>
      <c r="G1630" s="6" t="s">
        <v>80464</v>
      </c>
      <c r="H1630" s="4" t="s">
        <v>80458</v>
      </c>
      <c r="I1630" s="2" t="s">
        <v>537</v>
      </c>
      <c r="J1630" s="2"/>
      <c r="K1630" s="2"/>
      <c r="L1630" s="2" t="s">
        <v>536</v>
      </c>
      <c r="M1630" s="2" t="s">
        <v>538</v>
      </c>
      <c r="N1630" s="2" t="s">
        <v>539</v>
      </c>
      <c r="O1630" s="2" t="s">
        <v>18</v>
      </c>
      <c r="P1630" s="2" t="s">
        <v>80471</v>
      </c>
      <c r="Q1630" s="1">
        <v>42350</v>
      </c>
      <c r="R1630" s="2" t="s">
        <v>4763</v>
      </c>
      <c r="S1630" s="2"/>
      <c r="T1630" s="2" t="s">
        <v>11</v>
      </c>
      <c r="U1630" s="2" t="s">
        <v>4763</v>
      </c>
      <c r="V1630" s="2" t="s">
        <v>4763</v>
      </c>
      <c r="W1630" s="1" t="s">
        <v>4763</v>
      </c>
      <c r="X1630" t="s">
        <v>80609</v>
      </c>
      <c r="Y1630" s="1" t="s">
        <v>80609</v>
      </c>
      <c r="Z1630" s="2" t="s">
        <v>4763</v>
      </c>
    </row>
    <row r="1631" spans="1:26" x14ac:dyDescent="0.3">
      <c r="A1631">
        <v>113</v>
      </c>
      <c r="B1631" s="1" t="s">
        <v>79998</v>
      </c>
      <c r="C1631" s="1" t="s">
        <v>79545</v>
      </c>
      <c r="D1631" s="2" t="s">
        <v>540</v>
      </c>
      <c r="E1631" s="2" t="s">
        <v>173</v>
      </c>
      <c r="F1631" s="2" t="s">
        <v>184</v>
      </c>
      <c r="G1631" s="6" t="s">
        <v>80465</v>
      </c>
      <c r="H1631" s="2" t="s">
        <v>80439</v>
      </c>
      <c r="I1631" s="2" t="s">
        <v>541</v>
      </c>
      <c r="J1631" s="2"/>
      <c r="K1631" s="2"/>
      <c r="L1631" s="2" t="s">
        <v>540</v>
      </c>
      <c r="M1631" s="2" t="s">
        <v>542</v>
      </c>
      <c r="N1631" s="2" t="s">
        <v>543</v>
      </c>
      <c r="O1631" s="2" t="s">
        <v>10</v>
      </c>
      <c r="P1631" s="2" t="s">
        <v>80471</v>
      </c>
      <c r="Q1631" s="1">
        <v>42287</v>
      </c>
      <c r="R1631" s="2" t="s">
        <v>4763</v>
      </c>
      <c r="S1631" s="2"/>
      <c r="T1631" s="2" t="s">
        <v>11</v>
      </c>
      <c r="U1631" s="2" t="s">
        <v>4763</v>
      </c>
      <c r="V1631" s="2" t="s">
        <v>4763</v>
      </c>
      <c r="W1631" s="1" t="s">
        <v>4763</v>
      </c>
      <c r="X1631" s="1" t="s">
        <v>80609</v>
      </c>
      <c r="Y1631" s="1" t="s">
        <v>80609</v>
      </c>
      <c r="Z1631" s="2" t="s">
        <v>4763</v>
      </c>
    </row>
    <row r="1632" spans="1:26" x14ac:dyDescent="0.3">
      <c r="A1632">
        <v>114</v>
      </c>
      <c r="B1632" s="1" t="s">
        <v>79851</v>
      </c>
      <c r="C1632" s="1" t="s">
        <v>79550</v>
      </c>
      <c r="D1632" s="2" t="s">
        <v>544</v>
      </c>
      <c r="E1632" s="2" t="s">
        <v>201</v>
      </c>
      <c r="F1632" s="2" t="s">
        <v>21</v>
      </c>
      <c r="G1632" s="6" t="s">
        <v>80467</v>
      </c>
      <c r="H1632" s="2" t="s">
        <v>80441</v>
      </c>
      <c r="I1632" s="2" t="s">
        <v>545</v>
      </c>
      <c r="J1632" s="2"/>
      <c r="K1632" s="2"/>
      <c r="L1632" s="2" t="s">
        <v>544</v>
      </c>
      <c r="M1632" s="2" t="s">
        <v>546</v>
      </c>
      <c r="N1632" s="2" t="s">
        <v>547</v>
      </c>
      <c r="O1632" s="2" t="s">
        <v>43</v>
      </c>
      <c r="P1632" s="2" t="s">
        <v>80471</v>
      </c>
      <c r="Q1632" s="1">
        <v>42350</v>
      </c>
      <c r="R1632" s="2" t="s">
        <v>4763</v>
      </c>
      <c r="S1632" s="2"/>
      <c r="T1632" s="2" t="s">
        <v>11</v>
      </c>
      <c r="U1632" s="2" t="s">
        <v>4763</v>
      </c>
      <c r="V1632" s="2" t="s">
        <v>4763</v>
      </c>
      <c r="W1632" s="1" t="s">
        <v>4763</v>
      </c>
      <c r="X1632" t="s">
        <v>80609</v>
      </c>
      <c r="Y1632" s="1" t="s">
        <v>80609</v>
      </c>
      <c r="Z1632" s="2" t="s">
        <v>4763</v>
      </c>
    </row>
    <row r="1633" spans="1:26" x14ac:dyDescent="0.3">
      <c r="A1633">
        <v>115</v>
      </c>
      <c r="B1633" s="1" t="s">
        <v>79851</v>
      </c>
      <c r="C1633" s="1" t="s">
        <v>79550</v>
      </c>
      <c r="D1633" s="2" t="s">
        <v>548</v>
      </c>
      <c r="E1633" s="2" t="s">
        <v>549</v>
      </c>
      <c r="F1633" s="2" t="s">
        <v>89</v>
      </c>
      <c r="G1633" s="6" t="s">
        <v>80466</v>
      </c>
      <c r="H1633" s="2" t="s">
        <v>80441</v>
      </c>
      <c r="I1633" s="2" t="s">
        <v>550</v>
      </c>
      <c r="J1633" s="2"/>
      <c r="K1633" s="2"/>
      <c r="L1633" s="2" t="s">
        <v>548</v>
      </c>
      <c r="M1633" s="2" t="s">
        <v>551</v>
      </c>
      <c r="N1633" s="2" t="s">
        <v>552</v>
      </c>
      <c r="O1633" s="2" t="s">
        <v>25</v>
      </c>
      <c r="P1633" s="2" t="s">
        <v>80471</v>
      </c>
      <c r="Q1633" s="1">
        <v>42256</v>
      </c>
      <c r="R1633" s="2" t="s">
        <v>4763</v>
      </c>
      <c r="S1633" s="2"/>
      <c r="T1633" s="2" t="s">
        <v>11</v>
      </c>
      <c r="U1633" s="2" t="s">
        <v>4763</v>
      </c>
      <c r="V1633" s="2" t="s">
        <v>4763</v>
      </c>
      <c r="W1633" s="1" t="s">
        <v>4763</v>
      </c>
      <c r="X1633" t="s">
        <v>80609</v>
      </c>
      <c r="Y1633" s="1" t="s">
        <v>80609</v>
      </c>
      <c r="Z1633" s="2" t="s">
        <v>4763</v>
      </c>
    </row>
    <row r="1634" spans="1:26" x14ac:dyDescent="0.3">
      <c r="A1634">
        <v>116</v>
      </c>
      <c r="B1634" s="1" t="s">
        <v>80288</v>
      </c>
      <c r="C1634" s="1" t="s">
        <v>79541</v>
      </c>
      <c r="D1634" s="2" t="s">
        <v>553</v>
      </c>
      <c r="E1634" s="2" t="s">
        <v>346</v>
      </c>
      <c r="F1634" s="2" t="s">
        <v>14</v>
      </c>
      <c r="G1634" s="6" t="s">
        <v>80467</v>
      </c>
      <c r="H1634" s="4" t="s">
        <v>80458</v>
      </c>
      <c r="I1634" s="2" t="s">
        <v>554</v>
      </c>
      <c r="J1634" s="2"/>
      <c r="K1634" s="2"/>
      <c r="L1634" s="2" t="s">
        <v>555</v>
      </c>
      <c r="M1634" s="2" t="s">
        <v>556</v>
      </c>
      <c r="N1634" s="2" t="s">
        <v>557</v>
      </c>
      <c r="O1634" s="2" t="s">
        <v>25</v>
      </c>
      <c r="P1634" s="2" t="s">
        <v>80471</v>
      </c>
      <c r="Q1634" s="1">
        <v>42287</v>
      </c>
      <c r="R1634" s="2" t="s">
        <v>4763</v>
      </c>
      <c r="S1634" s="2"/>
      <c r="T1634" s="2" t="s">
        <v>11</v>
      </c>
      <c r="U1634" s="2" t="s">
        <v>4763</v>
      </c>
      <c r="V1634" s="2" t="s">
        <v>4763</v>
      </c>
      <c r="W1634" s="1" t="s">
        <v>4763</v>
      </c>
      <c r="X1634" t="s">
        <v>80609</v>
      </c>
      <c r="Y1634" s="1" t="s">
        <v>80609</v>
      </c>
      <c r="Z1634" s="2" t="s">
        <v>4763</v>
      </c>
    </row>
    <row r="1635" spans="1:26" x14ac:dyDescent="0.3">
      <c r="A1635">
        <v>117</v>
      </c>
      <c r="B1635" s="1" t="s">
        <v>79851</v>
      </c>
      <c r="C1635" s="1" t="s">
        <v>79550</v>
      </c>
      <c r="D1635" s="2" t="s">
        <v>558</v>
      </c>
      <c r="E1635" s="2" t="s">
        <v>559</v>
      </c>
      <c r="F1635" s="2" t="s">
        <v>21</v>
      </c>
      <c r="G1635" s="6" t="s">
        <v>80466</v>
      </c>
      <c r="H1635" s="2" t="s">
        <v>80439</v>
      </c>
      <c r="I1635" s="2" t="s">
        <v>560</v>
      </c>
      <c r="J1635" s="2"/>
      <c r="K1635" s="2"/>
      <c r="L1635" s="2" t="s">
        <v>558</v>
      </c>
      <c r="M1635" s="2" t="s">
        <v>561</v>
      </c>
      <c r="N1635" s="2" t="s">
        <v>562</v>
      </c>
      <c r="O1635" s="2" t="s">
        <v>25</v>
      </c>
      <c r="P1635" s="2" t="s">
        <v>80471</v>
      </c>
      <c r="Q1635" s="1">
        <v>42350</v>
      </c>
      <c r="R1635" s="2" t="s">
        <v>4763</v>
      </c>
      <c r="S1635" s="2"/>
      <c r="T1635" s="2" t="s">
        <v>11</v>
      </c>
      <c r="U1635" s="2" t="s">
        <v>4763</v>
      </c>
      <c r="V1635" s="2" t="s">
        <v>4763</v>
      </c>
      <c r="W1635" s="1" t="s">
        <v>4763</v>
      </c>
      <c r="X1635" t="s">
        <v>80609</v>
      </c>
      <c r="Y1635" s="1" t="s">
        <v>80609</v>
      </c>
      <c r="Z1635" s="2" t="s">
        <v>4763</v>
      </c>
    </row>
    <row r="1636" spans="1:26" x14ac:dyDescent="0.3">
      <c r="A1636">
        <v>118</v>
      </c>
      <c r="B1636" s="1" t="s">
        <v>79851</v>
      </c>
      <c r="C1636" s="1" t="s">
        <v>79550</v>
      </c>
      <c r="D1636" s="2" t="s">
        <v>563</v>
      </c>
      <c r="E1636" s="2" t="s">
        <v>93</v>
      </c>
      <c r="F1636" s="2" t="s">
        <v>39</v>
      </c>
      <c r="G1636" s="6" t="s">
        <v>80466</v>
      </c>
      <c r="H1636" s="2" t="s">
        <v>80441</v>
      </c>
      <c r="I1636" s="2" t="s">
        <v>564</v>
      </c>
      <c r="J1636" s="2"/>
      <c r="K1636" s="2"/>
      <c r="L1636" s="2" t="s">
        <v>565</v>
      </c>
      <c r="M1636" s="2" t="s">
        <v>566</v>
      </c>
      <c r="N1636" s="2" t="s">
        <v>567</v>
      </c>
      <c r="O1636" s="2" t="s">
        <v>43</v>
      </c>
      <c r="P1636" s="2" t="s">
        <v>80471</v>
      </c>
      <c r="Q1636" s="1">
        <v>42350</v>
      </c>
      <c r="R1636" s="2" t="s">
        <v>4763</v>
      </c>
      <c r="S1636" s="2"/>
      <c r="T1636" s="2" t="s">
        <v>11</v>
      </c>
      <c r="U1636" s="2" t="s">
        <v>4763</v>
      </c>
      <c r="V1636" s="2" t="s">
        <v>4763</v>
      </c>
      <c r="W1636" s="1" t="s">
        <v>4763</v>
      </c>
      <c r="X1636" t="s">
        <v>80609</v>
      </c>
      <c r="Y1636" s="1" t="s">
        <v>80609</v>
      </c>
      <c r="Z1636" s="2" t="s">
        <v>4763</v>
      </c>
    </row>
    <row r="1637" spans="1:26" x14ac:dyDescent="0.3">
      <c r="A1637">
        <v>119</v>
      </c>
      <c r="B1637" s="1" t="s">
        <v>79776</v>
      </c>
      <c r="C1637" s="1" t="s">
        <v>79549</v>
      </c>
      <c r="D1637" s="2" t="s">
        <v>568</v>
      </c>
      <c r="E1637" s="2" t="s">
        <v>569</v>
      </c>
      <c r="F1637" s="2" t="s">
        <v>45</v>
      </c>
      <c r="G1637" s="6" t="s">
        <v>80465</v>
      </c>
      <c r="H1637" s="2" t="s">
        <v>80439</v>
      </c>
      <c r="I1637" s="2" t="s">
        <v>570</v>
      </c>
      <c r="J1637" s="2"/>
      <c r="K1637" s="2"/>
      <c r="L1637" s="2" t="s">
        <v>568</v>
      </c>
      <c r="M1637" s="2" t="s">
        <v>571</v>
      </c>
      <c r="N1637" s="2" t="s">
        <v>572</v>
      </c>
      <c r="O1637" s="2" t="s">
        <v>10</v>
      </c>
      <c r="P1637" s="2" t="s">
        <v>80471</v>
      </c>
      <c r="Q1637" s="1">
        <v>42350</v>
      </c>
      <c r="R1637" s="2" t="s">
        <v>4763</v>
      </c>
      <c r="S1637" s="2"/>
      <c r="T1637" s="2" t="s">
        <v>11</v>
      </c>
      <c r="U1637" s="2" t="s">
        <v>4763</v>
      </c>
      <c r="V1637" s="2" t="s">
        <v>4763</v>
      </c>
      <c r="W1637" s="1" t="s">
        <v>4763</v>
      </c>
      <c r="X1637" s="1" t="s">
        <v>80609</v>
      </c>
      <c r="Y1637" s="1" t="s">
        <v>80609</v>
      </c>
      <c r="Z1637" s="2" t="s">
        <v>4763</v>
      </c>
    </row>
    <row r="1638" spans="1:26" x14ac:dyDescent="0.3">
      <c r="A1638">
        <v>120</v>
      </c>
      <c r="B1638" s="1" t="s">
        <v>79851</v>
      </c>
      <c r="C1638" s="1" t="s">
        <v>79550</v>
      </c>
      <c r="D1638" s="2" t="s">
        <v>573</v>
      </c>
      <c r="E1638" s="2" t="s">
        <v>201</v>
      </c>
      <c r="F1638" s="2" t="s">
        <v>51</v>
      </c>
      <c r="G1638" s="6" t="s">
        <v>80466</v>
      </c>
      <c r="H1638" s="2" t="s">
        <v>80445</v>
      </c>
      <c r="I1638" s="2" t="s">
        <v>574</v>
      </c>
      <c r="J1638" s="2"/>
      <c r="K1638" s="2"/>
      <c r="L1638" s="2" t="s">
        <v>575</v>
      </c>
      <c r="M1638" s="2" t="s">
        <v>576</v>
      </c>
      <c r="N1638" s="2" t="s">
        <v>577</v>
      </c>
      <c r="O1638" s="2" t="s">
        <v>25</v>
      </c>
      <c r="P1638" s="2" t="s">
        <v>80471</v>
      </c>
      <c r="Q1638" s="1">
        <v>42350</v>
      </c>
      <c r="R1638" s="2" t="s">
        <v>4763</v>
      </c>
      <c r="S1638" s="2"/>
      <c r="T1638" s="2" t="s">
        <v>11</v>
      </c>
      <c r="U1638" s="2" t="s">
        <v>4763</v>
      </c>
      <c r="V1638" s="2" t="s">
        <v>4763</v>
      </c>
      <c r="W1638" s="1" t="s">
        <v>4763</v>
      </c>
      <c r="X1638" t="s">
        <v>80609</v>
      </c>
      <c r="Y1638" s="1" t="s">
        <v>80609</v>
      </c>
      <c r="Z1638" s="2" t="s">
        <v>4763</v>
      </c>
    </row>
    <row r="1639" spans="1:26" x14ac:dyDescent="0.3">
      <c r="A1639">
        <v>121</v>
      </c>
      <c r="B1639" s="1" t="s">
        <v>80069</v>
      </c>
      <c r="C1639" s="1" t="s">
        <v>79548</v>
      </c>
      <c r="D1639" s="2" t="s">
        <v>578</v>
      </c>
      <c r="E1639" s="2" t="s">
        <v>168</v>
      </c>
      <c r="F1639" s="2" t="s">
        <v>14</v>
      </c>
      <c r="G1639" s="6" t="s">
        <v>80467</v>
      </c>
      <c r="H1639" s="2" t="s">
        <v>80437</v>
      </c>
      <c r="I1639" s="2" t="s">
        <v>579</v>
      </c>
      <c r="J1639" s="2"/>
      <c r="K1639" s="2"/>
      <c r="L1639" s="2" t="s">
        <v>578</v>
      </c>
      <c r="M1639" s="2" t="s">
        <v>80470</v>
      </c>
      <c r="N1639" s="2" t="s">
        <v>580</v>
      </c>
      <c r="O1639" s="2" t="s">
        <v>18</v>
      </c>
      <c r="P1639" s="2" t="s">
        <v>581</v>
      </c>
      <c r="Q1639" s="1">
        <v>42350</v>
      </c>
      <c r="R1639" s="2" t="s">
        <v>4763</v>
      </c>
      <c r="S1639" s="2"/>
      <c r="T1639" s="2" t="s">
        <v>11</v>
      </c>
      <c r="U1639" s="2" t="s">
        <v>4763</v>
      </c>
      <c r="V1639" s="2" t="s">
        <v>4763</v>
      </c>
      <c r="W1639" s="1" t="s">
        <v>4763</v>
      </c>
      <c r="X1639" t="s">
        <v>80609</v>
      </c>
      <c r="Y1639" s="1" t="s">
        <v>80609</v>
      </c>
      <c r="Z1639" s="2" t="s">
        <v>4763</v>
      </c>
    </row>
    <row r="1640" spans="1:26" x14ac:dyDescent="0.3">
      <c r="A1640">
        <v>122</v>
      </c>
      <c r="B1640" s="1" t="s">
        <v>79998</v>
      </c>
      <c r="C1640" s="1" t="s">
        <v>79545</v>
      </c>
      <c r="D1640" s="2" t="s">
        <v>582</v>
      </c>
      <c r="E1640" s="2" t="s">
        <v>583</v>
      </c>
      <c r="F1640" s="2" t="s">
        <v>66</v>
      </c>
      <c r="G1640" s="6" t="s">
        <v>80466</v>
      </c>
      <c r="H1640" s="2" t="s">
        <v>80441</v>
      </c>
      <c r="I1640" s="2" t="s">
        <v>584</v>
      </c>
      <c r="J1640" s="2"/>
      <c r="K1640" s="2"/>
      <c r="L1640" s="2" t="s">
        <v>80469</v>
      </c>
      <c r="M1640" s="2" t="s">
        <v>266</v>
      </c>
      <c r="N1640" s="2" t="s">
        <v>80470</v>
      </c>
      <c r="O1640" s="2" t="s">
        <v>18</v>
      </c>
      <c r="P1640" s="2" t="s">
        <v>80471</v>
      </c>
      <c r="Q1640" s="1">
        <v>42350</v>
      </c>
      <c r="R1640" s="2" t="s">
        <v>4763</v>
      </c>
      <c r="S1640" s="2"/>
      <c r="T1640" s="2" t="s">
        <v>11</v>
      </c>
      <c r="U1640" s="2" t="s">
        <v>4763</v>
      </c>
      <c r="V1640" s="2" t="s">
        <v>4763</v>
      </c>
      <c r="W1640" s="1" t="s">
        <v>4763</v>
      </c>
      <c r="X1640" s="1" t="s">
        <v>80609</v>
      </c>
      <c r="Y1640" s="1" t="s">
        <v>80609</v>
      </c>
      <c r="Z1640" s="2" t="s">
        <v>4763</v>
      </c>
    </row>
    <row r="1641" spans="1:26" x14ac:dyDescent="0.3">
      <c r="A1641">
        <v>123</v>
      </c>
      <c r="B1641" s="1" t="s">
        <v>79998</v>
      </c>
      <c r="C1641" s="1" t="s">
        <v>79545</v>
      </c>
      <c r="D1641" s="2" t="s">
        <v>585</v>
      </c>
      <c r="E1641" s="2" t="s">
        <v>34</v>
      </c>
      <c r="F1641" s="2" t="s">
        <v>66</v>
      </c>
      <c r="G1641" s="6" t="s">
        <v>80464</v>
      </c>
      <c r="H1641" s="4" t="s">
        <v>80458</v>
      </c>
      <c r="I1641" s="2" t="s">
        <v>586</v>
      </c>
      <c r="J1641" s="2"/>
      <c r="K1641" s="2"/>
      <c r="L1641" s="2" t="s">
        <v>585</v>
      </c>
      <c r="M1641" s="2" t="s">
        <v>587</v>
      </c>
      <c r="N1641" s="2" t="s">
        <v>588</v>
      </c>
      <c r="O1641" s="2" t="s">
        <v>18</v>
      </c>
      <c r="P1641" s="2" t="s">
        <v>80471</v>
      </c>
      <c r="Q1641" s="1">
        <v>42350</v>
      </c>
      <c r="R1641" s="2" t="s">
        <v>4763</v>
      </c>
      <c r="S1641" s="2"/>
      <c r="T1641" s="2" t="s">
        <v>11</v>
      </c>
      <c r="U1641" s="2" t="s">
        <v>4763</v>
      </c>
      <c r="V1641" s="2" t="s">
        <v>4763</v>
      </c>
      <c r="W1641" s="1" t="s">
        <v>4763</v>
      </c>
      <c r="X1641" t="s">
        <v>80609</v>
      </c>
      <c r="Y1641" s="1" t="s">
        <v>80609</v>
      </c>
      <c r="Z1641" s="2" t="s">
        <v>4763</v>
      </c>
    </row>
    <row r="1642" spans="1:26" x14ac:dyDescent="0.3">
      <c r="A1642">
        <v>125</v>
      </c>
      <c r="B1642" s="1" t="s">
        <v>80142</v>
      </c>
      <c r="C1642" s="1" t="s">
        <v>79546</v>
      </c>
      <c r="D1642" s="2" t="s">
        <v>592</v>
      </c>
      <c r="E1642" s="2" t="s">
        <v>593</v>
      </c>
      <c r="F1642" s="2" t="s">
        <v>66</v>
      </c>
      <c r="G1642" s="6" t="s">
        <v>80464</v>
      </c>
      <c r="H1642" s="2" t="s">
        <v>80445</v>
      </c>
      <c r="I1642" s="2" t="s">
        <v>594</v>
      </c>
      <c r="J1642" s="2"/>
      <c r="K1642" s="2"/>
      <c r="L1642" s="2" t="s">
        <v>595</v>
      </c>
      <c r="M1642" s="2" t="s">
        <v>596</v>
      </c>
      <c r="N1642" s="2" t="s">
        <v>597</v>
      </c>
      <c r="O1642" s="2" t="s">
        <v>10</v>
      </c>
      <c r="P1642" s="2" t="s">
        <v>598</v>
      </c>
      <c r="Q1642" s="1">
        <v>43225</v>
      </c>
      <c r="R1642" s="2" t="s">
        <v>4763</v>
      </c>
      <c r="S1642" s="2"/>
      <c r="T1642" s="2" t="s">
        <v>11</v>
      </c>
      <c r="U1642" s="2" t="s">
        <v>4763</v>
      </c>
      <c r="V1642" s="2" t="s">
        <v>4763</v>
      </c>
      <c r="W1642" s="1" t="s">
        <v>4763</v>
      </c>
      <c r="X1642" s="1" t="s">
        <v>80609</v>
      </c>
      <c r="Y1642" s="1" t="s">
        <v>80609</v>
      </c>
      <c r="Z1642" s="2" t="s">
        <v>4763</v>
      </c>
    </row>
    <row r="1643" spans="1:26" x14ac:dyDescent="0.3">
      <c r="A1643">
        <v>127</v>
      </c>
      <c r="B1643" s="1" t="s">
        <v>79553</v>
      </c>
      <c r="C1643" s="1" t="s">
        <v>79547</v>
      </c>
      <c r="D1643" s="2" t="s">
        <v>604</v>
      </c>
      <c r="E1643" s="2" t="s">
        <v>518</v>
      </c>
      <c r="F1643" s="2" t="s">
        <v>159</v>
      </c>
      <c r="G1643" s="6" t="s">
        <v>80465</v>
      </c>
      <c r="H1643" s="4" t="s">
        <v>80458</v>
      </c>
      <c r="I1643" s="2" t="s">
        <v>605</v>
      </c>
      <c r="J1643" s="2"/>
      <c r="K1643" s="2"/>
      <c r="L1643" s="2" t="s">
        <v>604</v>
      </c>
      <c r="M1643" s="2" t="s">
        <v>606</v>
      </c>
      <c r="N1643" s="2" t="s">
        <v>607</v>
      </c>
      <c r="O1643" s="2" t="s">
        <v>43</v>
      </c>
      <c r="P1643" s="2" t="s">
        <v>80471</v>
      </c>
      <c r="Q1643" s="1">
        <v>42256</v>
      </c>
      <c r="R1643" s="2" t="s">
        <v>4763</v>
      </c>
      <c r="S1643" s="2"/>
      <c r="T1643" s="2" t="s">
        <v>11</v>
      </c>
      <c r="U1643" s="2" t="s">
        <v>4763</v>
      </c>
      <c r="V1643" s="2" t="s">
        <v>4763</v>
      </c>
      <c r="W1643" s="1" t="s">
        <v>4763</v>
      </c>
      <c r="X1643" t="s">
        <v>80609</v>
      </c>
      <c r="Y1643" s="1" t="s">
        <v>80609</v>
      </c>
      <c r="Z1643" s="2" t="s">
        <v>4763</v>
      </c>
    </row>
    <row r="1644" spans="1:26" x14ac:dyDescent="0.3">
      <c r="A1644">
        <v>128</v>
      </c>
      <c r="B1644" s="1" t="s">
        <v>79998</v>
      </c>
      <c r="C1644" s="1" t="s">
        <v>79545</v>
      </c>
      <c r="D1644" s="2" t="s">
        <v>608</v>
      </c>
      <c r="E1644" s="2" t="s">
        <v>173</v>
      </c>
      <c r="F1644" s="2" t="s">
        <v>39</v>
      </c>
      <c r="G1644" s="6" t="s">
        <v>80466</v>
      </c>
      <c r="H1644" s="2" t="s">
        <v>80441</v>
      </c>
      <c r="I1644" s="2" t="s">
        <v>609</v>
      </c>
      <c r="J1644" s="2"/>
      <c r="K1644" s="2"/>
      <c r="L1644" s="2" t="s">
        <v>608</v>
      </c>
      <c r="M1644" s="2" t="s">
        <v>610</v>
      </c>
      <c r="N1644" s="2" t="s">
        <v>611</v>
      </c>
      <c r="O1644" s="2" t="s">
        <v>10</v>
      </c>
      <c r="P1644" s="2" t="s">
        <v>80471</v>
      </c>
      <c r="Q1644" s="1">
        <v>42287</v>
      </c>
      <c r="R1644" s="2" t="s">
        <v>4763</v>
      </c>
      <c r="S1644" s="2"/>
      <c r="T1644" s="2" t="s">
        <v>11</v>
      </c>
      <c r="U1644" s="2" t="s">
        <v>4763</v>
      </c>
      <c r="V1644" s="2" t="s">
        <v>4763</v>
      </c>
      <c r="W1644" s="1" t="s">
        <v>4763</v>
      </c>
      <c r="X1644" s="1" t="s">
        <v>80609</v>
      </c>
      <c r="Y1644" s="1" t="s">
        <v>80609</v>
      </c>
      <c r="Z1644" s="2" t="s">
        <v>4763</v>
      </c>
    </row>
    <row r="1645" spans="1:26" x14ac:dyDescent="0.3">
      <c r="A1645">
        <v>129</v>
      </c>
      <c r="B1645" s="1" t="s">
        <v>80069</v>
      </c>
      <c r="C1645" s="1" t="s">
        <v>79548</v>
      </c>
      <c r="D1645" s="2" t="s">
        <v>612</v>
      </c>
      <c r="E1645" s="2" t="s">
        <v>125</v>
      </c>
      <c r="F1645" s="2" t="s">
        <v>51</v>
      </c>
      <c r="G1645" s="6" t="s">
        <v>80464</v>
      </c>
      <c r="H1645" s="4" t="s">
        <v>80458</v>
      </c>
      <c r="I1645" s="2" t="s">
        <v>613</v>
      </c>
      <c r="J1645" s="2"/>
      <c r="K1645" s="2"/>
      <c r="L1645" s="2" t="s">
        <v>612</v>
      </c>
      <c r="M1645" s="2" t="s">
        <v>614</v>
      </c>
      <c r="N1645" s="2" t="s">
        <v>615</v>
      </c>
      <c r="O1645" s="2" t="s">
        <v>10</v>
      </c>
      <c r="P1645" s="2" t="s">
        <v>80471</v>
      </c>
      <c r="Q1645" s="1">
        <v>42350</v>
      </c>
      <c r="R1645" s="2" t="s">
        <v>4763</v>
      </c>
      <c r="S1645" s="2"/>
      <c r="T1645" s="2" t="s">
        <v>11</v>
      </c>
      <c r="U1645" s="2" t="s">
        <v>4763</v>
      </c>
      <c r="V1645" s="2" t="s">
        <v>4763</v>
      </c>
      <c r="W1645" s="1" t="s">
        <v>4763</v>
      </c>
      <c r="X1645" s="1" t="s">
        <v>80609</v>
      </c>
      <c r="Y1645" s="1" t="s">
        <v>80609</v>
      </c>
      <c r="Z1645" s="2" t="s">
        <v>4763</v>
      </c>
    </row>
    <row r="1646" spans="1:26" x14ac:dyDescent="0.3">
      <c r="A1646">
        <v>130</v>
      </c>
      <c r="B1646" s="1" t="s">
        <v>79851</v>
      </c>
      <c r="C1646" s="1" t="s">
        <v>79550</v>
      </c>
      <c r="D1646" s="2" t="s">
        <v>616</v>
      </c>
      <c r="E1646" s="2" t="s">
        <v>346</v>
      </c>
      <c r="F1646" s="2" t="s">
        <v>14</v>
      </c>
      <c r="G1646" s="6" t="s">
        <v>80467</v>
      </c>
      <c r="H1646" s="2" t="s">
        <v>80442</v>
      </c>
      <c r="I1646" s="2" t="s">
        <v>617</v>
      </c>
      <c r="J1646" s="2"/>
      <c r="K1646" s="2"/>
      <c r="L1646" s="2" t="s">
        <v>616</v>
      </c>
      <c r="M1646" s="2" t="s">
        <v>618</v>
      </c>
      <c r="N1646" s="2" t="s">
        <v>619</v>
      </c>
      <c r="O1646" s="2" t="s">
        <v>25</v>
      </c>
      <c r="P1646" s="2" t="s">
        <v>620</v>
      </c>
      <c r="Q1646" s="1">
        <v>42256</v>
      </c>
      <c r="R1646" s="2" t="s">
        <v>4763</v>
      </c>
      <c r="S1646" s="2"/>
      <c r="T1646" s="2" t="s">
        <v>11</v>
      </c>
      <c r="U1646" s="2" t="s">
        <v>4763</v>
      </c>
      <c r="V1646" s="2" t="s">
        <v>4763</v>
      </c>
      <c r="W1646" s="1" t="s">
        <v>4763</v>
      </c>
      <c r="X1646" t="s">
        <v>80609</v>
      </c>
      <c r="Y1646" s="1" t="s">
        <v>80609</v>
      </c>
      <c r="Z1646" s="2" t="s">
        <v>4763</v>
      </c>
    </row>
    <row r="1647" spans="1:26" x14ac:dyDescent="0.3">
      <c r="A1647">
        <v>131</v>
      </c>
      <c r="B1647" s="1" t="s">
        <v>79553</v>
      </c>
      <c r="C1647" s="1" t="s">
        <v>79547</v>
      </c>
      <c r="D1647" s="2" t="s">
        <v>621</v>
      </c>
      <c r="E1647" s="2" t="s">
        <v>4</v>
      </c>
      <c r="F1647" s="2" t="s">
        <v>622</v>
      </c>
      <c r="G1647" s="6" t="s">
        <v>80465</v>
      </c>
      <c r="H1647" s="4" t="s">
        <v>80458</v>
      </c>
      <c r="I1647" s="2" t="s">
        <v>623</v>
      </c>
      <c r="J1647" s="2"/>
      <c r="K1647" s="2"/>
      <c r="L1647" s="2" t="s">
        <v>80469</v>
      </c>
      <c r="M1647" s="2" t="s">
        <v>624</v>
      </c>
      <c r="N1647" s="2" t="s">
        <v>625</v>
      </c>
      <c r="O1647" s="2" t="s">
        <v>10</v>
      </c>
      <c r="P1647" s="2" t="s">
        <v>80471</v>
      </c>
      <c r="Q1647" s="1">
        <v>42350</v>
      </c>
      <c r="R1647" s="2" t="s">
        <v>4763</v>
      </c>
      <c r="S1647" s="2"/>
      <c r="T1647" s="2" t="s">
        <v>11</v>
      </c>
      <c r="U1647" s="2" t="s">
        <v>4763</v>
      </c>
      <c r="V1647" s="2" t="s">
        <v>4763</v>
      </c>
      <c r="W1647" s="1" t="s">
        <v>4763</v>
      </c>
      <c r="X1647" s="1" t="s">
        <v>80609</v>
      </c>
      <c r="Y1647" s="1" t="s">
        <v>80609</v>
      </c>
      <c r="Z1647" s="2" t="s">
        <v>4763</v>
      </c>
    </row>
    <row r="1648" spans="1:26" x14ac:dyDescent="0.3">
      <c r="A1648">
        <v>132</v>
      </c>
      <c r="B1648" s="1" t="s">
        <v>79851</v>
      </c>
      <c r="C1648" s="1" t="s">
        <v>79550</v>
      </c>
      <c r="D1648" s="2" t="s">
        <v>626</v>
      </c>
      <c r="E1648" s="2" t="s">
        <v>346</v>
      </c>
      <c r="F1648" s="2" t="s">
        <v>14</v>
      </c>
      <c r="G1648" s="6" t="s">
        <v>80467</v>
      </c>
      <c r="H1648" s="4" t="s">
        <v>80458</v>
      </c>
      <c r="I1648" s="2" t="s">
        <v>627</v>
      </c>
      <c r="J1648" s="2"/>
      <c r="K1648" s="2"/>
      <c r="L1648" s="2" t="s">
        <v>626</v>
      </c>
      <c r="M1648" s="2" t="s">
        <v>628</v>
      </c>
      <c r="N1648" s="2" t="s">
        <v>629</v>
      </c>
      <c r="O1648" s="2" t="s">
        <v>43</v>
      </c>
      <c r="P1648" s="2" t="s">
        <v>80471</v>
      </c>
      <c r="Q1648" s="1">
        <v>42287</v>
      </c>
      <c r="R1648" s="2" t="s">
        <v>4763</v>
      </c>
      <c r="S1648" s="2"/>
      <c r="T1648" s="2" t="s">
        <v>11</v>
      </c>
      <c r="U1648" s="2" t="s">
        <v>4763</v>
      </c>
      <c r="V1648" s="2" t="s">
        <v>4763</v>
      </c>
      <c r="W1648" s="1" t="s">
        <v>4763</v>
      </c>
      <c r="X1648" t="s">
        <v>80609</v>
      </c>
      <c r="Y1648" s="1" t="s">
        <v>80609</v>
      </c>
      <c r="Z1648" s="2" t="s">
        <v>4763</v>
      </c>
    </row>
    <row r="1649" spans="1:26" x14ac:dyDescent="0.3">
      <c r="A1649">
        <v>133</v>
      </c>
      <c r="B1649" s="1" t="s">
        <v>79627</v>
      </c>
      <c r="C1649" s="1" t="s">
        <v>79542</v>
      </c>
      <c r="D1649" s="2" t="s">
        <v>630</v>
      </c>
      <c r="E1649" s="2" t="s">
        <v>631</v>
      </c>
      <c r="F1649" s="2" t="s">
        <v>21</v>
      </c>
      <c r="G1649" s="6" t="s">
        <v>80466</v>
      </c>
      <c r="H1649" s="2" t="s">
        <v>80441</v>
      </c>
      <c r="I1649" s="2" t="s">
        <v>632</v>
      </c>
      <c r="J1649" s="2"/>
      <c r="K1649" s="2"/>
      <c r="L1649" s="2" t="s">
        <v>633</v>
      </c>
      <c r="M1649" s="2" t="s">
        <v>248</v>
      </c>
      <c r="N1649" s="2" t="s">
        <v>634</v>
      </c>
      <c r="O1649" s="2" t="s">
        <v>146</v>
      </c>
      <c r="P1649" s="2" t="s">
        <v>80471</v>
      </c>
      <c r="Q1649" s="1">
        <v>42350</v>
      </c>
      <c r="R1649" s="2" t="s">
        <v>4763</v>
      </c>
      <c r="S1649" s="2"/>
      <c r="T1649" s="2" t="s">
        <v>11</v>
      </c>
      <c r="U1649" s="2" t="s">
        <v>4763</v>
      </c>
      <c r="V1649" s="2" t="s">
        <v>4763</v>
      </c>
      <c r="W1649" s="1" t="s">
        <v>4763</v>
      </c>
      <c r="X1649" t="s">
        <v>80609</v>
      </c>
      <c r="Y1649" s="1" t="s">
        <v>80609</v>
      </c>
      <c r="Z1649" s="2" t="s">
        <v>4763</v>
      </c>
    </row>
    <row r="1650" spans="1:26" x14ac:dyDescent="0.3">
      <c r="A1650">
        <v>134</v>
      </c>
      <c r="B1650" s="1" t="s">
        <v>80142</v>
      </c>
      <c r="C1650" s="1" t="s">
        <v>79546</v>
      </c>
      <c r="D1650" s="2" t="s">
        <v>635</v>
      </c>
      <c r="E1650" s="2" t="s">
        <v>636</v>
      </c>
      <c r="F1650" s="2" t="s">
        <v>637</v>
      </c>
      <c r="G1650" s="6" t="s">
        <v>80465</v>
      </c>
      <c r="H1650" s="2" t="s">
        <v>80442</v>
      </c>
      <c r="I1650" s="2" t="s">
        <v>638</v>
      </c>
      <c r="J1650" s="2"/>
      <c r="K1650" s="2"/>
      <c r="L1650" s="2" t="s">
        <v>639</v>
      </c>
      <c r="M1650" s="2" t="s">
        <v>640</v>
      </c>
      <c r="N1650" s="2" t="s">
        <v>641</v>
      </c>
      <c r="O1650" s="2" t="s">
        <v>18</v>
      </c>
      <c r="P1650" s="2" t="s">
        <v>80471</v>
      </c>
      <c r="Q1650" s="1">
        <v>42350</v>
      </c>
      <c r="R1650" s="2" t="s">
        <v>4763</v>
      </c>
      <c r="S1650" s="2"/>
      <c r="T1650" s="2" t="s">
        <v>11</v>
      </c>
      <c r="U1650" s="2" t="s">
        <v>4763</v>
      </c>
      <c r="V1650" s="2" t="s">
        <v>4763</v>
      </c>
      <c r="W1650" s="1" t="s">
        <v>4763</v>
      </c>
      <c r="X1650" s="1" t="s">
        <v>80609</v>
      </c>
      <c r="Y1650" s="1" t="s">
        <v>80609</v>
      </c>
      <c r="Z1650" s="2" t="s">
        <v>4763</v>
      </c>
    </row>
    <row r="1651" spans="1:26" x14ac:dyDescent="0.3">
      <c r="A1651">
        <v>135</v>
      </c>
      <c r="B1651" s="1" t="s">
        <v>79776</v>
      </c>
      <c r="C1651" s="1" t="s">
        <v>79549</v>
      </c>
      <c r="D1651" s="2" t="s">
        <v>642</v>
      </c>
      <c r="E1651" s="2" t="s">
        <v>142</v>
      </c>
      <c r="F1651" s="2" t="s">
        <v>51</v>
      </c>
      <c r="G1651" s="6" t="s">
        <v>80466</v>
      </c>
      <c r="H1651" s="2" t="s">
        <v>80437</v>
      </c>
      <c r="I1651" s="2" t="s">
        <v>643</v>
      </c>
      <c r="J1651" s="2"/>
      <c r="K1651" s="2"/>
      <c r="L1651" s="2" t="s">
        <v>642</v>
      </c>
      <c r="M1651" s="2" t="s">
        <v>644</v>
      </c>
      <c r="N1651" s="2" t="s">
        <v>645</v>
      </c>
      <c r="O1651" s="2" t="s">
        <v>146</v>
      </c>
      <c r="P1651" s="2" t="s">
        <v>646</v>
      </c>
      <c r="Q1651" s="1">
        <v>42319</v>
      </c>
      <c r="R1651" s="2" t="s">
        <v>4763</v>
      </c>
      <c r="S1651" s="2"/>
      <c r="T1651" s="2" t="s">
        <v>11</v>
      </c>
      <c r="U1651" s="2" t="s">
        <v>4763</v>
      </c>
      <c r="V1651" s="2" t="s">
        <v>4763</v>
      </c>
      <c r="W1651" s="1" t="s">
        <v>4763</v>
      </c>
      <c r="X1651" s="1" t="s">
        <v>80609</v>
      </c>
      <c r="Y1651" s="1" t="s">
        <v>80609</v>
      </c>
      <c r="Z1651" s="2" t="s">
        <v>4763</v>
      </c>
    </row>
    <row r="1652" spans="1:26" x14ac:dyDescent="0.3">
      <c r="A1652">
        <v>136</v>
      </c>
      <c r="B1652" s="1" t="s">
        <v>79553</v>
      </c>
      <c r="C1652" s="1" t="s">
        <v>79547</v>
      </c>
      <c r="D1652" s="2" t="s">
        <v>647</v>
      </c>
      <c r="E1652" s="2" t="s">
        <v>346</v>
      </c>
      <c r="F1652" s="2" t="s">
        <v>51</v>
      </c>
      <c r="G1652" s="6" t="s">
        <v>80466</v>
      </c>
      <c r="H1652" s="4" t="s">
        <v>80458</v>
      </c>
      <c r="I1652" s="2" t="s">
        <v>648</v>
      </c>
      <c r="J1652" s="2"/>
      <c r="K1652" s="2"/>
      <c r="L1652" s="2" t="s">
        <v>647</v>
      </c>
      <c r="M1652" s="2" t="s">
        <v>649</v>
      </c>
      <c r="N1652" s="2" t="s">
        <v>650</v>
      </c>
      <c r="O1652" s="2" t="s">
        <v>10</v>
      </c>
      <c r="P1652" s="2" t="s">
        <v>80471</v>
      </c>
      <c r="Q1652" s="1">
        <v>42287</v>
      </c>
      <c r="R1652" s="2" t="s">
        <v>4763</v>
      </c>
      <c r="S1652" s="2"/>
      <c r="T1652" s="2" t="s">
        <v>11</v>
      </c>
      <c r="U1652" s="2" t="s">
        <v>4763</v>
      </c>
      <c r="V1652" s="2" t="s">
        <v>4763</v>
      </c>
      <c r="W1652" s="1" t="s">
        <v>4763</v>
      </c>
      <c r="X1652" s="1" t="s">
        <v>80609</v>
      </c>
      <c r="Y1652" s="1" t="s">
        <v>80609</v>
      </c>
      <c r="Z1652" s="2" t="s">
        <v>4763</v>
      </c>
    </row>
    <row r="1653" spans="1:26" x14ac:dyDescent="0.3">
      <c r="A1653">
        <v>137</v>
      </c>
      <c r="B1653" s="1" t="s">
        <v>79553</v>
      </c>
      <c r="C1653" s="1" t="s">
        <v>79547</v>
      </c>
      <c r="D1653" s="2" t="s">
        <v>651</v>
      </c>
      <c r="E1653" s="2" t="s">
        <v>652</v>
      </c>
      <c r="F1653" s="2" t="s">
        <v>51</v>
      </c>
      <c r="G1653" s="6" t="s">
        <v>80465</v>
      </c>
      <c r="H1653" s="2" t="s">
        <v>80440</v>
      </c>
      <c r="I1653" s="2" t="s">
        <v>653</v>
      </c>
      <c r="J1653" s="2"/>
      <c r="K1653" s="2"/>
      <c r="L1653" s="2" t="s">
        <v>654</v>
      </c>
      <c r="M1653" s="2" t="s">
        <v>8</v>
      </c>
      <c r="N1653" s="2" t="s">
        <v>655</v>
      </c>
      <c r="O1653" s="2" t="s">
        <v>18</v>
      </c>
      <c r="P1653" s="2" t="s">
        <v>80471</v>
      </c>
      <c r="Q1653" s="1">
        <v>42287</v>
      </c>
      <c r="R1653" s="2" t="s">
        <v>4763</v>
      </c>
      <c r="S1653" s="2"/>
      <c r="T1653" s="2" t="s">
        <v>11</v>
      </c>
      <c r="U1653" s="2" t="s">
        <v>4763</v>
      </c>
      <c r="V1653" s="2" t="s">
        <v>4763</v>
      </c>
      <c r="W1653" s="1" t="s">
        <v>4763</v>
      </c>
      <c r="X1653" t="s">
        <v>80609</v>
      </c>
      <c r="Y1653" s="1" t="s">
        <v>80609</v>
      </c>
      <c r="Z1653" s="2" t="s">
        <v>4763</v>
      </c>
    </row>
    <row r="1654" spans="1:26" x14ac:dyDescent="0.3">
      <c r="A1654">
        <v>138</v>
      </c>
      <c r="B1654" s="1" t="s">
        <v>79851</v>
      </c>
      <c r="C1654" s="1" t="s">
        <v>79550</v>
      </c>
      <c r="D1654" s="2" t="s">
        <v>656</v>
      </c>
      <c r="E1654" s="2" t="s">
        <v>56</v>
      </c>
      <c r="F1654" s="2" t="s">
        <v>14</v>
      </c>
      <c r="G1654" s="6" t="s">
        <v>80467</v>
      </c>
      <c r="H1654" s="4" t="s">
        <v>80458</v>
      </c>
      <c r="I1654" s="2" t="s">
        <v>657</v>
      </c>
      <c r="J1654" s="2"/>
      <c r="K1654" s="2"/>
      <c r="L1654" s="2" t="s">
        <v>656</v>
      </c>
      <c r="M1654" s="2" t="s">
        <v>658</v>
      </c>
      <c r="N1654" s="2" t="s">
        <v>659</v>
      </c>
      <c r="O1654" s="2" t="s">
        <v>43</v>
      </c>
      <c r="P1654" s="2" t="s">
        <v>80471</v>
      </c>
      <c r="Q1654" s="1">
        <v>42350</v>
      </c>
      <c r="R1654" s="2" t="s">
        <v>4763</v>
      </c>
      <c r="S1654" s="2"/>
      <c r="T1654" s="2" t="s">
        <v>11</v>
      </c>
      <c r="U1654" s="2" t="s">
        <v>4763</v>
      </c>
      <c r="V1654" s="2" t="s">
        <v>4763</v>
      </c>
      <c r="W1654" s="1" t="s">
        <v>4763</v>
      </c>
      <c r="X1654" t="s">
        <v>80609</v>
      </c>
      <c r="Y1654" s="1" t="s">
        <v>80609</v>
      </c>
      <c r="Z1654" s="2" t="s">
        <v>4763</v>
      </c>
    </row>
    <row r="1655" spans="1:26" x14ac:dyDescent="0.3">
      <c r="A1655">
        <v>139</v>
      </c>
      <c r="B1655" s="1" t="s">
        <v>79554</v>
      </c>
      <c r="C1655" s="1" t="s">
        <v>79547</v>
      </c>
      <c r="D1655" s="2" t="s">
        <v>660</v>
      </c>
      <c r="E1655" s="2" t="s">
        <v>301</v>
      </c>
      <c r="F1655" s="2" t="s">
        <v>21</v>
      </c>
      <c r="G1655" s="6" t="s">
        <v>80465</v>
      </c>
      <c r="H1655" s="2" t="s">
        <v>80439</v>
      </c>
      <c r="I1655" s="2" t="s">
        <v>661</v>
      </c>
      <c r="J1655" s="2"/>
      <c r="K1655" s="2"/>
      <c r="L1655" s="2" t="s">
        <v>662</v>
      </c>
      <c r="M1655" s="2" t="s">
        <v>663</v>
      </c>
      <c r="N1655" s="2" t="s">
        <v>664</v>
      </c>
      <c r="O1655" s="2" t="s">
        <v>43</v>
      </c>
      <c r="P1655" s="2" t="s">
        <v>80471</v>
      </c>
      <c r="Q1655" s="1">
        <v>42350</v>
      </c>
      <c r="R1655" s="2" t="s">
        <v>4763</v>
      </c>
      <c r="S1655" s="2"/>
      <c r="T1655" s="2" t="s">
        <v>11</v>
      </c>
      <c r="U1655" s="2" t="s">
        <v>4763</v>
      </c>
      <c r="V1655" s="2" t="s">
        <v>4763</v>
      </c>
      <c r="W1655" s="1" t="s">
        <v>4763</v>
      </c>
      <c r="X1655" t="s">
        <v>80609</v>
      </c>
      <c r="Y1655" s="1" t="s">
        <v>80609</v>
      </c>
      <c r="Z1655" s="2" t="s">
        <v>4763</v>
      </c>
    </row>
    <row r="1656" spans="1:26" x14ac:dyDescent="0.3">
      <c r="A1656">
        <v>140</v>
      </c>
      <c r="B1656" s="1" t="s">
        <v>80069</v>
      </c>
      <c r="C1656" s="1" t="s">
        <v>79548</v>
      </c>
      <c r="D1656" s="2" t="s">
        <v>665</v>
      </c>
      <c r="E1656" s="2" t="s">
        <v>666</v>
      </c>
      <c r="F1656" s="2" t="s">
        <v>39</v>
      </c>
      <c r="G1656" s="6" t="s">
        <v>80465</v>
      </c>
      <c r="H1656" s="2" t="s">
        <v>80441</v>
      </c>
      <c r="I1656" s="2" t="s">
        <v>667</v>
      </c>
      <c r="J1656" s="2"/>
      <c r="K1656" s="2"/>
      <c r="L1656" s="2" t="s">
        <v>668</v>
      </c>
      <c r="M1656" s="2" t="s">
        <v>669</v>
      </c>
      <c r="N1656" s="2" t="s">
        <v>670</v>
      </c>
      <c r="O1656" s="2" t="s">
        <v>43</v>
      </c>
      <c r="P1656" s="2" t="s">
        <v>80471</v>
      </c>
      <c r="Q1656" s="1">
        <v>42350</v>
      </c>
      <c r="R1656" s="2" t="s">
        <v>4763</v>
      </c>
      <c r="S1656" s="2"/>
      <c r="T1656" s="2" t="s">
        <v>11</v>
      </c>
      <c r="U1656" s="2" t="s">
        <v>4763</v>
      </c>
      <c r="V1656" s="2" t="s">
        <v>4763</v>
      </c>
      <c r="W1656" s="1" t="s">
        <v>4763</v>
      </c>
      <c r="X1656" t="s">
        <v>80609</v>
      </c>
      <c r="Y1656" s="1" t="s">
        <v>80609</v>
      </c>
      <c r="Z1656" s="2" t="s">
        <v>4763</v>
      </c>
    </row>
    <row r="1657" spans="1:26" x14ac:dyDescent="0.3">
      <c r="A1657">
        <v>141</v>
      </c>
      <c r="B1657" s="1" t="s">
        <v>79998</v>
      </c>
      <c r="C1657" s="1" t="s">
        <v>79545</v>
      </c>
      <c r="D1657" s="2" t="s">
        <v>671</v>
      </c>
      <c r="E1657" s="2" t="s">
        <v>432</v>
      </c>
      <c r="F1657" s="2" t="s">
        <v>14</v>
      </c>
      <c r="G1657" s="6" t="s">
        <v>80467</v>
      </c>
      <c r="H1657" s="2" t="s">
        <v>80441</v>
      </c>
      <c r="I1657" s="2" t="s">
        <v>672</v>
      </c>
      <c r="J1657" s="2"/>
      <c r="K1657" s="2"/>
      <c r="L1657" s="2" t="s">
        <v>671</v>
      </c>
      <c r="M1657" s="2" t="s">
        <v>673</v>
      </c>
      <c r="N1657" s="2" t="s">
        <v>80470</v>
      </c>
      <c r="O1657" s="2" t="s">
        <v>10</v>
      </c>
      <c r="P1657" s="2" t="s">
        <v>80471</v>
      </c>
      <c r="Q1657" s="1">
        <v>42350</v>
      </c>
      <c r="R1657" s="2" t="s">
        <v>4763</v>
      </c>
      <c r="S1657" s="2"/>
      <c r="T1657" s="2" t="s">
        <v>11</v>
      </c>
      <c r="U1657" s="2" t="s">
        <v>4763</v>
      </c>
      <c r="V1657" s="2" t="s">
        <v>4763</v>
      </c>
      <c r="W1657" s="1" t="s">
        <v>4763</v>
      </c>
      <c r="X1657" s="1" t="s">
        <v>80609</v>
      </c>
      <c r="Y1657" s="1" t="s">
        <v>80609</v>
      </c>
      <c r="Z1657" s="2" t="s">
        <v>4763</v>
      </c>
    </row>
    <row r="1658" spans="1:26" x14ac:dyDescent="0.3">
      <c r="A1658">
        <v>142</v>
      </c>
      <c r="B1658" s="1" t="s">
        <v>79851</v>
      </c>
      <c r="C1658" s="1" t="s">
        <v>79550</v>
      </c>
      <c r="D1658" s="2" t="s">
        <v>674</v>
      </c>
      <c r="E1658" s="2" t="s">
        <v>675</v>
      </c>
      <c r="F1658" s="2" t="s">
        <v>14</v>
      </c>
      <c r="G1658" s="6" t="s">
        <v>80467</v>
      </c>
      <c r="H1658" s="4" t="s">
        <v>80458</v>
      </c>
      <c r="I1658" s="2" t="s">
        <v>676</v>
      </c>
      <c r="J1658" s="2"/>
      <c r="K1658" s="2"/>
      <c r="L1658" s="2" t="s">
        <v>674</v>
      </c>
      <c r="M1658" s="2" t="s">
        <v>677</v>
      </c>
      <c r="N1658" s="2" t="s">
        <v>678</v>
      </c>
      <c r="O1658" s="2" t="s">
        <v>10</v>
      </c>
      <c r="P1658" s="2" t="s">
        <v>80471</v>
      </c>
      <c r="Q1658" s="1">
        <v>42350</v>
      </c>
      <c r="R1658" s="2" t="s">
        <v>4763</v>
      </c>
      <c r="S1658" s="2"/>
      <c r="T1658" s="2" t="s">
        <v>11</v>
      </c>
      <c r="U1658" s="2" t="s">
        <v>4763</v>
      </c>
      <c r="V1658" s="2" t="s">
        <v>4763</v>
      </c>
      <c r="W1658" s="1" t="s">
        <v>4763</v>
      </c>
      <c r="X1658" s="1" t="s">
        <v>80609</v>
      </c>
      <c r="Y1658" s="1" t="s">
        <v>80609</v>
      </c>
      <c r="Z1658" s="2" t="s">
        <v>4763</v>
      </c>
    </row>
    <row r="1659" spans="1:26" x14ac:dyDescent="0.3">
      <c r="A1659">
        <v>144</v>
      </c>
      <c r="B1659" s="1" t="s">
        <v>80069</v>
      </c>
      <c r="C1659" s="1" t="s">
        <v>79548</v>
      </c>
      <c r="D1659" s="2" t="s">
        <v>683</v>
      </c>
      <c r="E1659" s="2" t="s">
        <v>120</v>
      </c>
      <c r="F1659" s="2" t="s">
        <v>51</v>
      </c>
      <c r="G1659" s="6" t="s">
        <v>80465</v>
      </c>
      <c r="H1659" s="2" t="s">
        <v>80440</v>
      </c>
      <c r="I1659" s="2" t="s">
        <v>684</v>
      </c>
      <c r="J1659" s="2"/>
      <c r="K1659" s="2"/>
      <c r="L1659" s="2" t="s">
        <v>683</v>
      </c>
      <c r="M1659" s="2" t="s">
        <v>685</v>
      </c>
      <c r="N1659" s="2" t="s">
        <v>354</v>
      </c>
      <c r="O1659" s="2" t="s">
        <v>43</v>
      </c>
      <c r="P1659" s="2" t="s">
        <v>80471</v>
      </c>
      <c r="Q1659" s="1">
        <v>42256</v>
      </c>
      <c r="R1659" s="2" t="s">
        <v>4763</v>
      </c>
      <c r="S1659" s="2"/>
      <c r="T1659" s="2" t="s">
        <v>11</v>
      </c>
      <c r="U1659" s="2" t="s">
        <v>4763</v>
      </c>
      <c r="V1659" s="2" t="s">
        <v>4763</v>
      </c>
      <c r="W1659" s="1" t="s">
        <v>4763</v>
      </c>
      <c r="X1659" t="s">
        <v>80609</v>
      </c>
      <c r="Y1659" s="1" t="s">
        <v>80609</v>
      </c>
      <c r="Z1659" s="2" t="s">
        <v>4763</v>
      </c>
    </row>
    <row r="1660" spans="1:26" x14ac:dyDescent="0.3">
      <c r="A1660">
        <v>145</v>
      </c>
      <c r="B1660" s="1" t="s">
        <v>79998</v>
      </c>
      <c r="C1660" s="1" t="s">
        <v>79545</v>
      </c>
      <c r="D1660" s="2" t="s">
        <v>686</v>
      </c>
      <c r="E1660" s="2" t="s">
        <v>329</v>
      </c>
      <c r="F1660" s="2" t="s">
        <v>45</v>
      </c>
      <c r="G1660" s="6" t="s">
        <v>80466</v>
      </c>
      <c r="H1660" s="4" t="s">
        <v>80458</v>
      </c>
      <c r="I1660" s="2" t="s">
        <v>687</v>
      </c>
      <c r="J1660" s="2"/>
      <c r="K1660" s="2"/>
      <c r="L1660" s="2" t="s">
        <v>686</v>
      </c>
      <c r="M1660" s="2" t="s">
        <v>688</v>
      </c>
      <c r="N1660" s="2" t="s">
        <v>689</v>
      </c>
      <c r="O1660" s="2" t="s">
        <v>10</v>
      </c>
      <c r="P1660" s="2" t="s">
        <v>80471</v>
      </c>
      <c r="Q1660" s="1">
        <v>42350</v>
      </c>
      <c r="R1660" s="2" t="s">
        <v>4763</v>
      </c>
      <c r="S1660" s="2"/>
      <c r="T1660" s="2" t="s">
        <v>11</v>
      </c>
      <c r="U1660" s="2" t="s">
        <v>4763</v>
      </c>
      <c r="V1660" s="2" t="s">
        <v>4763</v>
      </c>
      <c r="W1660" s="1" t="s">
        <v>4763</v>
      </c>
      <c r="X1660" t="s">
        <v>80609</v>
      </c>
      <c r="Y1660" s="1" t="s">
        <v>80609</v>
      </c>
      <c r="Z1660" s="2" t="s">
        <v>4763</v>
      </c>
    </row>
    <row r="1661" spans="1:26" x14ac:dyDescent="0.3">
      <c r="A1661">
        <v>146</v>
      </c>
      <c r="B1661" s="1" t="s">
        <v>80142</v>
      </c>
      <c r="C1661" s="1" t="s">
        <v>79546</v>
      </c>
      <c r="D1661" s="2" t="s">
        <v>690</v>
      </c>
      <c r="E1661" s="2" t="s">
        <v>481</v>
      </c>
      <c r="F1661" s="2" t="s">
        <v>45</v>
      </c>
      <c r="G1661" s="6" t="s">
        <v>80466</v>
      </c>
      <c r="H1661" s="4" t="s">
        <v>80458</v>
      </c>
      <c r="I1661" s="2" t="s">
        <v>691</v>
      </c>
      <c r="J1661" s="2"/>
      <c r="K1661" s="2"/>
      <c r="L1661" s="2" t="s">
        <v>690</v>
      </c>
      <c r="M1661" s="2" t="s">
        <v>692</v>
      </c>
      <c r="N1661" s="2" t="s">
        <v>693</v>
      </c>
      <c r="O1661" s="2" t="s">
        <v>43</v>
      </c>
      <c r="P1661" s="2" t="s">
        <v>80471</v>
      </c>
      <c r="Q1661" s="1">
        <v>42256</v>
      </c>
      <c r="R1661" s="2" t="s">
        <v>4763</v>
      </c>
      <c r="S1661" s="2"/>
      <c r="T1661" s="2" t="s">
        <v>11</v>
      </c>
      <c r="U1661" s="2" t="s">
        <v>4763</v>
      </c>
      <c r="V1661" s="2" t="s">
        <v>4763</v>
      </c>
      <c r="W1661" s="1" t="s">
        <v>4763</v>
      </c>
      <c r="X1661" t="s">
        <v>80609</v>
      </c>
      <c r="Y1661" s="1" t="s">
        <v>80609</v>
      </c>
      <c r="Z1661" s="2" t="s">
        <v>4763</v>
      </c>
    </row>
    <row r="1662" spans="1:26" x14ac:dyDescent="0.3">
      <c r="A1662">
        <v>148</v>
      </c>
      <c r="B1662" s="1" t="s">
        <v>79999</v>
      </c>
      <c r="C1662" s="1" t="s">
        <v>79545</v>
      </c>
      <c r="D1662" s="2" t="s">
        <v>702</v>
      </c>
      <c r="E1662" s="2" t="s">
        <v>105</v>
      </c>
      <c r="F1662" s="2" t="s">
        <v>51</v>
      </c>
      <c r="G1662" s="6" t="s">
        <v>80464</v>
      </c>
      <c r="H1662" s="4" t="s">
        <v>80458</v>
      </c>
      <c r="I1662" s="2" t="s">
        <v>703</v>
      </c>
      <c r="J1662" s="2"/>
      <c r="K1662" s="2"/>
      <c r="L1662" s="2" t="s">
        <v>80469</v>
      </c>
      <c r="M1662" s="2" t="s">
        <v>80470</v>
      </c>
      <c r="N1662" s="2" t="s">
        <v>80470</v>
      </c>
      <c r="O1662" s="2" t="s">
        <v>25</v>
      </c>
      <c r="P1662" s="2" t="s">
        <v>80471</v>
      </c>
      <c r="Q1662" s="1">
        <v>42256</v>
      </c>
      <c r="R1662" s="2" t="s">
        <v>4763</v>
      </c>
      <c r="S1662" s="2"/>
      <c r="T1662" s="2" t="s">
        <v>11</v>
      </c>
      <c r="U1662" s="2" t="s">
        <v>4763</v>
      </c>
      <c r="V1662" s="2" t="s">
        <v>4763</v>
      </c>
      <c r="W1662" s="1" t="s">
        <v>4763</v>
      </c>
      <c r="X1662" t="s">
        <v>80609</v>
      </c>
      <c r="Y1662" s="1" t="s">
        <v>80609</v>
      </c>
      <c r="Z1662" s="2" t="s">
        <v>4763</v>
      </c>
    </row>
    <row r="1663" spans="1:26" x14ac:dyDescent="0.3">
      <c r="A1663">
        <v>149</v>
      </c>
      <c r="B1663" s="1" t="s">
        <v>79998</v>
      </c>
      <c r="C1663" s="1" t="s">
        <v>79545</v>
      </c>
      <c r="D1663" s="2" t="s">
        <v>704</v>
      </c>
      <c r="E1663" s="2" t="s">
        <v>705</v>
      </c>
      <c r="F1663" s="2" t="s">
        <v>21</v>
      </c>
      <c r="G1663" s="6" t="s">
        <v>80467</v>
      </c>
      <c r="H1663" s="2" t="s">
        <v>80439</v>
      </c>
      <c r="I1663" s="2" t="s">
        <v>706</v>
      </c>
      <c r="J1663" s="2"/>
      <c r="K1663" s="2"/>
      <c r="L1663" s="2" t="s">
        <v>704</v>
      </c>
      <c r="M1663" s="2" t="s">
        <v>80470</v>
      </c>
      <c r="N1663" s="2" t="s">
        <v>707</v>
      </c>
      <c r="O1663" s="2" t="s">
        <v>18</v>
      </c>
      <c r="P1663" s="2" t="s">
        <v>80471</v>
      </c>
      <c r="Q1663" s="1">
        <v>42350</v>
      </c>
      <c r="R1663" s="2" t="s">
        <v>4763</v>
      </c>
      <c r="S1663" s="2"/>
      <c r="T1663" s="2" t="s">
        <v>11</v>
      </c>
      <c r="U1663" s="2" t="s">
        <v>4763</v>
      </c>
      <c r="V1663" s="2" t="s">
        <v>4763</v>
      </c>
      <c r="W1663" s="1" t="s">
        <v>4763</v>
      </c>
      <c r="X1663" s="1" t="s">
        <v>80609</v>
      </c>
      <c r="Y1663" s="1" t="s">
        <v>80609</v>
      </c>
      <c r="Z1663" s="2" t="s">
        <v>4763</v>
      </c>
    </row>
    <row r="1664" spans="1:26" x14ac:dyDescent="0.3">
      <c r="A1664">
        <v>150</v>
      </c>
      <c r="B1664" s="1" t="s">
        <v>80071</v>
      </c>
      <c r="C1664" s="1" t="s">
        <v>79548</v>
      </c>
      <c r="D1664" s="2" t="s">
        <v>708</v>
      </c>
      <c r="E1664" s="2" t="s">
        <v>65</v>
      </c>
      <c r="F1664" s="2" t="s">
        <v>21</v>
      </c>
      <c r="G1664" s="6" t="s">
        <v>80465</v>
      </c>
      <c r="H1664" s="4" t="s">
        <v>80458</v>
      </c>
      <c r="I1664" s="2" t="s">
        <v>709</v>
      </c>
      <c r="J1664" s="2"/>
      <c r="K1664" s="2"/>
      <c r="L1664" s="2" t="s">
        <v>80469</v>
      </c>
      <c r="M1664" s="2" t="s">
        <v>80470</v>
      </c>
      <c r="N1664" s="2" t="s">
        <v>80470</v>
      </c>
      <c r="O1664" s="2" t="s">
        <v>25</v>
      </c>
      <c r="P1664" s="2" t="s">
        <v>80471</v>
      </c>
      <c r="Q1664" s="1">
        <v>42256</v>
      </c>
      <c r="R1664" s="2" t="s">
        <v>4763</v>
      </c>
      <c r="S1664" s="2"/>
      <c r="T1664" s="2" t="s">
        <v>11</v>
      </c>
      <c r="U1664" s="2" t="s">
        <v>4763</v>
      </c>
      <c r="V1664" s="2" t="s">
        <v>4763</v>
      </c>
      <c r="W1664" s="1" t="s">
        <v>4763</v>
      </c>
      <c r="X1664" t="s">
        <v>80609</v>
      </c>
      <c r="Y1664" s="1" t="s">
        <v>80609</v>
      </c>
      <c r="Z1664" s="2" t="s">
        <v>4763</v>
      </c>
    </row>
    <row r="1665" spans="1:26" x14ac:dyDescent="0.3">
      <c r="A1665">
        <v>151</v>
      </c>
      <c r="B1665" s="1" t="s">
        <v>80142</v>
      </c>
      <c r="C1665" s="1" t="s">
        <v>79546</v>
      </c>
      <c r="D1665" s="2" t="s">
        <v>710</v>
      </c>
      <c r="E1665" s="2" t="s">
        <v>711</v>
      </c>
      <c r="F1665" s="2" t="s">
        <v>89</v>
      </c>
      <c r="G1665" s="6" t="s">
        <v>80465</v>
      </c>
      <c r="H1665" s="4" t="s">
        <v>80458</v>
      </c>
      <c r="I1665" s="2" t="s">
        <v>712</v>
      </c>
      <c r="J1665" s="2"/>
      <c r="K1665" s="2"/>
      <c r="L1665" s="2" t="s">
        <v>710</v>
      </c>
      <c r="M1665" s="2" t="s">
        <v>713</v>
      </c>
      <c r="N1665" s="2" t="s">
        <v>714</v>
      </c>
      <c r="O1665" s="2" t="s">
        <v>10</v>
      </c>
      <c r="P1665" s="2" t="s">
        <v>80471</v>
      </c>
      <c r="Q1665" s="1">
        <v>42350</v>
      </c>
      <c r="R1665" s="2" t="s">
        <v>4763</v>
      </c>
      <c r="S1665" s="2"/>
      <c r="T1665" s="2" t="s">
        <v>11</v>
      </c>
      <c r="U1665" s="2" t="s">
        <v>4763</v>
      </c>
      <c r="V1665" s="2" t="s">
        <v>4763</v>
      </c>
      <c r="W1665" s="1" t="s">
        <v>4763</v>
      </c>
      <c r="X1665" s="1" t="s">
        <v>80609</v>
      </c>
      <c r="Y1665" s="1" t="s">
        <v>80609</v>
      </c>
      <c r="Z1665" s="2" t="s">
        <v>4763</v>
      </c>
    </row>
    <row r="1666" spans="1:26" x14ac:dyDescent="0.3">
      <c r="A1666">
        <v>152</v>
      </c>
      <c r="B1666" s="1" t="s">
        <v>79851</v>
      </c>
      <c r="C1666" s="1" t="s">
        <v>79550</v>
      </c>
      <c r="D1666" s="2" t="s">
        <v>715</v>
      </c>
      <c r="E1666" s="2" t="s">
        <v>204</v>
      </c>
      <c r="F1666" s="2" t="s">
        <v>21</v>
      </c>
      <c r="G1666" s="6" t="s">
        <v>80467</v>
      </c>
      <c r="H1666" s="2" t="s">
        <v>80439</v>
      </c>
      <c r="I1666" s="2" t="s">
        <v>716</v>
      </c>
      <c r="J1666" s="2"/>
      <c r="K1666" s="2"/>
      <c r="L1666" s="2" t="s">
        <v>717</v>
      </c>
      <c r="M1666" s="2" t="s">
        <v>718</v>
      </c>
      <c r="N1666" s="2" t="s">
        <v>719</v>
      </c>
      <c r="O1666" s="2" t="s">
        <v>43</v>
      </c>
      <c r="P1666" s="2" t="s">
        <v>80471</v>
      </c>
      <c r="Q1666" s="1">
        <v>42256</v>
      </c>
      <c r="R1666" s="2" t="s">
        <v>4763</v>
      </c>
      <c r="S1666" s="2"/>
      <c r="T1666" s="2" t="s">
        <v>11</v>
      </c>
      <c r="U1666" s="2" t="s">
        <v>4763</v>
      </c>
      <c r="V1666" s="2" t="s">
        <v>4763</v>
      </c>
      <c r="W1666" s="1" t="s">
        <v>4763</v>
      </c>
      <c r="X1666" t="s">
        <v>80609</v>
      </c>
      <c r="Y1666" s="1" t="s">
        <v>80609</v>
      </c>
      <c r="Z1666" s="2" t="s">
        <v>4763</v>
      </c>
    </row>
    <row r="1667" spans="1:26" x14ac:dyDescent="0.3">
      <c r="A1667">
        <v>153</v>
      </c>
      <c r="B1667" s="1" t="s">
        <v>79852</v>
      </c>
      <c r="C1667" s="1" t="s">
        <v>79550</v>
      </c>
      <c r="D1667" s="2" t="s">
        <v>720</v>
      </c>
      <c r="E1667" s="2" t="s">
        <v>301</v>
      </c>
      <c r="F1667" s="2" t="s">
        <v>307</v>
      </c>
      <c r="G1667" s="6" t="s">
        <v>80465</v>
      </c>
      <c r="H1667" s="4" t="s">
        <v>80458</v>
      </c>
      <c r="I1667" s="2" t="s">
        <v>721</v>
      </c>
      <c r="J1667" s="2"/>
      <c r="K1667" s="2"/>
      <c r="L1667" s="2" t="s">
        <v>720</v>
      </c>
      <c r="M1667" s="2" t="s">
        <v>722</v>
      </c>
      <c r="N1667" s="2" t="s">
        <v>723</v>
      </c>
      <c r="O1667" s="2" t="s">
        <v>43</v>
      </c>
      <c r="P1667" s="2" t="s">
        <v>80471</v>
      </c>
      <c r="Q1667" s="1">
        <v>42256</v>
      </c>
      <c r="R1667" s="2" t="s">
        <v>4763</v>
      </c>
      <c r="S1667" s="2"/>
      <c r="T1667" s="2" t="s">
        <v>11</v>
      </c>
      <c r="U1667" s="2" t="s">
        <v>4763</v>
      </c>
      <c r="V1667" s="2" t="s">
        <v>4763</v>
      </c>
      <c r="W1667" s="1" t="s">
        <v>4763</v>
      </c>
      <c r="X1667" t="s">
        <v>80609</v>
      </c>
      <c r="Y1667" s="1" t="s">
        <v>80609</v>
      </c>
      <c r="Z1667" s="2" t="s">
        <v>4763</v>
      </c>
    </row>
    <row r="1668" spans="1:26" x14ac:dyDescent="0.3">
      <c r="A1668">
        <v>154</v>
      </c>
      <c r="B1668" s="1" t="s">
        <v>80142</v>
      </c>
      <c r="C1668" s="1" t="s">
        <v>79546</v>
      </c>
      <c r="D1668" s="2" t="s">
        <v>724</v>
      </c>
      <c r="E1668" s="2" t="s">
        <v>375</v>
      </c>
      <c r="F1668" s="2" t="s">
        <v>66</v>
      </c>
      <c r="G1668" s="6" t="s">
        <v>80460</v>
      </c>
      <c r="H1668" s="4" t="s">
        <v>80458</v>
      </c>
      <c r="I1668" s="2" t="s">
        <v>725</v>
      </c>
      <c r="J1668" s="2"/>
      <c r="K1668" s="2"/>
      <c r="L1668" s="2" t="s">
        <v>724</v>
      </c>
      <c r="M1668" s="2" t="s">
        <v>726</v>
      </c>
      <c r="N1668" s="2" t="s">
        <v>727</v>
      </c>
      <c r="O1668" s="2" t="s">
        <v>10</v>
      </c>
      <c r="P1668" s="2" t="s">
        <v>80471</v>
      </c>
      <c r="Q1668" s="1">
        <v>42402</v>
      </c>
      <c r="R1668" s="2" t="s">
        <v>4763</v>
      </c>
      <c r="S1668" s="2"/>
      <c r="T1668" s="2" t="s">
        <v>11</v>
      </c>
      <c r="U1668" s="2" t="s">
        <v>4763</v>
      </c>
      <c r="V1668" s="2" t="s">
        <v>4763</v>
      </c>
      <c r="W1668" s="1" t="s">
        <v>4763</v>
      </c>
      <c r="X1668" s="1" t="s">
        <v>80609</v>
      </c>
      <c r="Y1668" s="1" t="s">
        <v>80609</v>
      </c>
      <c r="Z1668" s="2" t="s">
        <v>4763</v>
      </c>
    </row>
    <row r="1669" spans="1:26" x14ac:dyDescent="0.3">
      <c r="A1669">
        <v>156</v>
      </c>
      <c r="B1669" s="1" t="s">
        <v>80288</v>
      </c>
      <c r="C1669" s="1" t="s">
        <v>79541</v>
      </c>
      <c r="D1669" s="2" t="s">
        <v>732</v>
      </c>
      <c r="E1669" s="2" t="s">
        <v>120</v>
      </c>
      <c r="F1669" s="2" t="s">
        <v>35</v>
      </c>
      <c r="G1669" s="6" t="s">
        <v>80465</v>
      </c>
      <c r="H1669" s="4" t="s">
        <v>80458</v>
      </c>
      <c r="I1669" s="2" t="s">
        <v>733</v>
      </c>
      <c r="J1669" s="2"/>
      <c r="K1669" s="2"/>
      <c r="L1669" s="2" t="s">
        <v>80469</v>
      </c>
      <c r="M1669" s="2" t="s">
        <v>80470</v>
      </c>
      <c r="N1669" s="2" t="s">
        <v>80470</v>
      </c>
      <c r="O1669" s="2" t="s">
        <v>25</v>
      </c>
      <c r="P1669" s="2" t="s">
        <v>80471</v>
      </c>
      <c r="Q1669" s="1">
        <v>42256</v>
      </c>
      <c r="R1669" s="2" t="s">
        <v>4763</v>
      </c>
      <c r="S1669" s="2"/>
      <c r="T1669" s="2" t="s">
        <v>11</v>
      </c>
      <c r="U1669" s="2" t="s">
        <v>4763</v>
      </c>
      <c r="V1669" s="2" t="s">
        <v>4763</v>
      </c>
      <c r="W1669" s="1" t="s">
        <v>4763</v>
      </c>
      <c r="X1669" t="s">
        <v>80609</v>
      </c>
      <c r="Y1669" s="1" t="s">
        <v>80609</v>
      </c>
      <c r="Z1669" s="2" t="s">
        <v>4763</v>
      </c>
    </row>
    <row r="1670" spans="1:26" x14ac:dyDescent="0.3">
      <c r="A1670">
        <v>157</v>
      </c>
      <c r="B1670" s="1" t="s">
        <v>79925</v>
      </c>
      <c r="C1670" s="1" t="s">
        <v>79544</v>
      </c>
      <c r="D1670" s="2" t="s">
        <v>734</v>
      </c>
      <c r="E1670" s="2" t="s">
        <v>100</v>
      </c>
      <c r="F1670" s="2" t="s">
        <v>45</v>
      </c>
      <c r="G1670" s="6" t="s">
        <v>80465</v>
      </c>
      <c r="H1670" s="4" t="s">
        <v>80458</v>
      </c>
      <c r="I1670" s="2" t="s">
        <v>735</v>
      </c>
      <c r="J1670" s="2"/>
      <c r="K1670" s="2"/>
      <c r="L1670" s="2" t="s">
        <v>734</v>
      </c>
      <c r="M1670" s="2" t="s">
        <v>736</v>
      </c>
      <c r="N1670" s="2" t="s">
        <v>737</v>
      </c>
      <c r="O1670" s="2" t="s">
        <v>10</v>
      </c>
      <c r="P1670" s="2" t="s">
        <v>80471</v>
      </c>
      <c r="Q1670" s="1">
        <v>42350</v>
      </c>
      <c r="R1670" s="2" t="s">
        <v>4763</v>
      </c>
      <c r="S1670" s="2"/>
      <c r="T1670" s="2" t="s">
        <v>11</v>
      </c>
      <c r="U1670" s="2" t="s">
        <v>4763</v>
      </c>
      <c r="V1670" s="2" t="s">
        <v>4763</v>
      </c>
      <c r="W1670" s="1" t="s">
        <v>4763</v>
      </c>
      <c r="X1670" s="1" t="s">
        <v>80609</v>
      </c>
      <c r="Y1670" s="1" t="s">
        <v>80609</v>
      </c>
      <c r="Z1670" s="2" t="s">
        <v>4763</v>
      </c>
    </row>
    <row r="1671" spans="1:26" x14ac:dyDescent="0.3">
      <c r="A1671">
        <v>158</v>
      </c>
      <c r="B1671" s="1" t="s">
        <v>79998</v>
      </c>
      <c r="C1671" s="1" t="s">
        <v>79545</v>
      </c>
      <c r="D1671" s="2" t="s">
        <v>734</v>
      </c>
      <c r="E1671" s="2" t="s">
        <v>738</v>
      </c>
      <c r="F1671" s="2" t="s">
        <v>51</v>
      </c>
      <c r="G1671" s="6" t="s">
        <v>80466</v>
      </c>
      <c r="H1671" s="2" t="s">
        <v>80441</v>
      </c>
      <c r="I1671" s="2" t="s">
        <v>739</v>
      </c>
      <c r="J1671" s="2"/>
      <c r="K1671" s="2"/>
      <c r="L1671" s="2" t="s">
        <v>734</v>
      </c>
      <c r="M1671" s="2" t="s">
        <v>740</v>
      </c>
      <c r="N1671" s="2" t="s">
        <v>737</v>
      </c>
      <c r="O1671" s="2" t="s">
        <v>18</v>
      </c>
      <c r="P1671" s="2" t="s">
        <v>80471</v>
      </c>
      <c r="Q1671" s="1">
        <v>42287</v>
      </c>
      <c r="R1671" s="2" t="s">
        <v>4763</v>
      </c>
      <c r="S1671" s="2"/>
      <c r="T1671" s="2" t="s">
        <v>11</v>
      </c>
      <c r="U1671" s="2" t="s">
        <v>4763</v>
      </c>
      <c r="V1671" s="2" t="s">
        <v>4763</v>
      </c>
      <c r="W1671" s="1" t="s">
        <v>4763</v>
      </c>
      <c r="X1671" s="1" t="s">
        <v>80609</v>
      </c>
      <c r="Y1671" s="1" t="s">
        <v>80609</v>
      </c>
      <c r="Z1671" s="2" t="s">
        <v>4763</v>
      </c>
    </row>
    <row r="1672" spans="1:26" x14ac:dyDescent="0.3">
      <c r="A1672">
        <v>159</v>
      </c>
      <c r="B1672" s="1" t="s">
        <v>80288</v>
      </c>
      <c r="C1672" s="1" t="s">
        <v>79541</v>
      </c>
      <c r="D1672" s="2" t="s">
        <v>741</v>
      </c>
      <c r="E1672" s="2" t="s">
        <v>201</v>
      </c>
      <c r="F1672" s="2" t="s">
        <v>14</v>
      </c>
      <c r="G1672" s="6" t="s">
        <v>80467</v>
      </c>
      <c r="H1672" s="4" t="s">
        <v>80458</v>
      </c>
      <c r="I1672" s="2" t="s">
        <v>742</v>
      </c>
      <c r="J1672" s="2"/>
      <c r="K1672" s="2"/>
      <c r="L1672" s="2" t="s">
        <v>80469</v>
      </c>
      <c r="M1672" s="2" t="s">
        <v>80470</v>
      </c>
      <c r="N1672" s="2" t="s">
        <v>80470</v>
      </c>
      <c r="O1672" s="2" t="s">
        <v>25</v>
      </c>
      <c r="P1672" s="2" t="s">
        <v>80471</v>
      </c>
      <c r="Q1672" s="1">
        <v>42350</v>
      </c>
      <c r="R1672" s="2" t="s">
        <v>4763</v>
      </c>
      <c r="S1672" s="2"/>
      <c r="T1672" s="2" t="s">
        <v>11</v>
      </c>
      <c r="U1672" s="2" t="s">
        <v>4763</v>
      </c>
      <c r="V1672" s="2" t="s">
        <v>4763</v>
      </c>
      <c r="W1672" s="1" t="s">
        <v>4763</v>
      </c>
      <c r="X1672" t="s">
        <v>80609</v>
      </c>
      <c r="Y1672" s="1" t="s">
        <v>80609</v>
      </c>
      <c r="Z1672" s="2" t="s">
        <v>4763</v>
      </c>
    </row>
    <row r="1673" spans="1:26" x14ac:dyDescent="0.3">
      <c r="A1673">
        <v>160</v>
      </c>
      <c r="B1673" s="1" t="s">
        <v>79998</v>
      </c>
      <c r="C1673" s="1" t="s">
        <v>79545</v>
      </c>
      <c r="D1673" s="2" t="s">
        <v>743</v>
      </c>
      <c r="E1673" s="2" t="s">
        <v>195</v>
      </c>
      <c r="F1673" s="2" t="s">
        <v>126</v>
      </c>
      <c r="G1673" s="6" t="s">
        <v>80465</v>
      </c>
      <c r="H1673" s="2" t="s">
        <v>80441</v>
      </c>
      <c r="I1673" s="2" t="s">
        <v>744</v>
      </c>
      <c r="J1673" s="2"/>
      <c r="K1673" s="2"/>
      <c r="L1673" s="2" t="s">
        <v>743</v>
      </c>
      <c r="M1673" s="2" t="s">
        <v>745</v>
      </c>
      <c r="N1673" s="2" t="s">
        <v>746</v>
      </c>
      <c r="O1673" s="2" t="s">
        <v>18</v>
      </c>
      <c r="P1673" s="2" t="s">
        <v>80471</v>
      </c>
      <c r="Q1673" s="1">
        <v>42350</v>
      </c>
      <c r="R1673" s="2" t="s">
        <v>4763</v>
      </c>
      <c r="S1673" s="2"/>
      <c r="T1673" s="2" t="s">
        <v>11</v>
      </c>
      <c r="U1673" s="2" t="s">
        <v>4763</v>
      </c>
      <c r="V1673" s="2" t="s">
        <v>4763</v>
      </c>
      <c r="W1673" s="1" t="s">
        <v>4763</v>
      </c>
      <c r="X1673" t="s">
        <v>80609</v>
      </c>
      <c r="Y1673" s="1" t="s">
        <v>80609</v>
      </c>
      <c r="Z1673" s="2" t="s">
        <v>4763</v>
      </c>
    </row>
    <row r="1674" spans="1:26" x14ac:dyDescent="0.3">
      <c r="A1674">
        <v>161</v>
      </c>
      <c r="B1674" s="1" t="s">
        <v>79627</v>
      </c>
      <c r="C1674" s="1" t="s">
        <v>79542</v>
      </c>
      <c r="D1674" s="2" t="s">
        <v>747</v>
      </c>
      <c r="E1674" s="2" t="s">
        <v>631</v>
      </c>
      <c r="F1674" s="2" t="s">
        <v>14</v>
      </c>
      <c r="G1674" s="6" t="s">
        <v>80467</v>
      </c>
      <c r="H1674" s="2" t="s">
        <v>80439</v>
      </c>
      <c r="I1674" s="2" t="s">
        <v>748</v>
      </c>
      <c r="J1674" s="2"/>
      <c r="K1674" s="2"/>
      <c r="L1674" s="2" t="s">
        <v>747</v>
      </c>
      <c r="M1674" s="2" t="s">
        <v>749</v>
      </c>
      <c r="N1674" s="2" t="s">
        <v>80470</v>
      </c>
      <c r="O1674" s="2" t="s">
        <v>146</v>
      </c>
      <c r="P1674" s="2" t="s">
        <v>80471</v>
      </c>
      <c r="Q1674" s="1">
        <v>42350</v>
      </c>
      <c r="R1674" s="2" t="s">
        <v>4763</v>
      </c>
      <c r="S1674" s="2"/>
      <c r="T1674" s="2" t="s">
        <v>11</v>
      </c>
      <c r="U1674" s="2" t="s">
        <v>4763</v>
      </c>
      <c r="V1674" s="2" t="s">
        <v>4763</v>
      </c>
      <c r="W1674" s="1" t="s">
        <v>4763</v>
      </c>
      <c r="X1674" t="s">
        <v>80609</v>
      </c>
      <c r="Y1674" s="1" t="s">
        <v>80609</v>
      </c>
      <c r="Z1674" s="2" t="s">
        <v>4763</v>
      </c>
    </row>
    <row r="1675" spans="1:26" x14ac:dyDescent="0.3">
      <c r="A1675">
        <v>162</v>
      </c>
      <c r="B1675" s="1" t="s">
        <v>80215</v>
      </c>
      <c r="C1675" s="1" t="s">
        <v>79540</v>
      </c>
      <c r="D1675" s="2" t="s">
        <v>750</v>
      </c>
      <c r="E1675" s="2" t="s">
        <v>20</v>
      </c>
      <c r="F1675" s="2" t="s">
        <v>126</v>
      </c>
      <c r="G1675" s="6" t="s">
        <v>80460</v>
      </c>
      <c r="H1675" s="4" t="s">
        <v>80458</v>
      </c>
      <c r="I1675" s="2" t="s">
        <v>751</v>
      </c>
      <c r="J1675" s="2"/>
      <c r="K1675" s="2"/>
      <c r="L1675" s="2" t="s">
        <v>80469</v>
      </c>
      <c r="M1675" s="2" t="s">
        <v>80470</v>
      </c>
      <c r="N1675" s="2" t="s">
        <v>80470</v>
      </c>
      <c r="O1675" s="2" t="s">
        <v>25</v>
      </c>
      <c r="P1675" s="2" t="s">
        <v>80471</v>
      </c>
      <c r="Q1675" s="1">
        <v>42256</v>
      </c>
      <c r="R1675" s="2" t="s">
        <v>4763</v>
      </c>
      <c r="S1675" s="2"/>
      <c r="T1675" s="2" t="s">
        <v>11</v>
      </c>
      <c r="U1675" s="2" t="s">
        <v>4763</v>
      </c>
      <c r="V1675" s="2" t="s">
        <v>4763</v>
      </c>
      <c r="W1675" s="1" t="s">
        <v>4763</v>
      </c>
      <c r="X1675" t="s">
        <v>80609</v>
      </c>
      <c r="Y1675" s="1" t="s">
        <v>80609</v>
      </c>
      <c r="Z1675" s="2" t="s">
        <v>4763</v>
      </c>
    </row>
    <row r="1676" spans="1:26" x14ac:dyDescent="0.3">
      <c r="A1676">
        <v>163</v>
      </c>
      <c r="B1676" s="1" t="s">
        <v>80288</v>
      </c>
      <c r="C1676" s="1" t="s">
        <v>79541</v>
      </c>
      <c r="D1676" s="2" t="s">
        <v>752</v>
      </c>
      <c r="E1676" s="2" t="s">
        <v>201</v>
      </c>
      <c r="F1676" s="2" t="s">
        <v>14</v>
      </c>
      <c r="G1676" s="6" t="s">
        <v>80467</v>
      </c>
      <c r="H1676" s="4" t="s">
        <v>80458</v>
      </c>
      <c r="I1676" s="2" t="s">
        <v>753</v>
      </c>
      <c r="J1676" s="2"/>
      <c r="K1676" s="2"/>
      <c r="L1676" s="2" t="s">
        <v>80469</v>
      </c>
      <c r="M1676" s="2" t="s">
        <v>80470</v>
      </c>
      <c r="N1676" s="2" t="s">
        <v>80470</v>
      </c>
      <c r="O1676" s="2" t="s">
        <v>25</v>
      </c>
      <c r="P1676" s="2" t="s">
        <v>80471</v>
      </c>
      <c r="Q1676" s="1">
        <v>42350</v>
      </c>
      <c r="R1676" s="2" t="s">
        <v>4763</v>
      </c>
      <c r="S1676" s="2"/>
      <c r="T1676" s="2" t="s">
        <v>11</v>
      </c>
      <c r="U1676" s="2" t="s">
        <v>4763</v>
      </c>
      <c r="V1676" s="2" t="s">
        <v>4763</v>
      </c>
      <c r="W1676" s="1" t="s">
        <v>4763</v>
      </c>
      <c r="X1676" t="s">
        <v>80609</v>
      </c>
      <c r="Y1676" s="1" t="s">
        <v>80609</v>
      </c>
      <c r="Z1676" s="2" t="s">
        <v>4763</v>
      </c>
    </row>
    <row r="1677" spans="1:26" x14ac:dyDescent="0.3">
      <c r="A1677">
        <v>164</v>
      </c>
      <c r="B1677" s="1" t="s">
        <v>80142</v>
      </c>
      <c r="C1677" s="1" t="s">
        <v>79546</v>
      </c>
      <c r="D1677" s="2" t="s">
        <v>754</v>
      </c>
      <c r="E1677" s="2" t="s">
        <v>432</v>
      </c>
      <c r="F1677" s="2" t="s">
        <v>51</v>
      </c>
      <c r="G1677" s="6" t="s">
        <v>80460</v>
      </c>
      <c r="H1677" s="4" t="s">
        <v>80458</v>
      </c>
      <c r="I1677" s="2" t="s">
        <v>755</v>
      </c>
      <c r="J1677" s="2"/>
      <c r="K1677" s="2"/>
      <c r="L1677" s="2" t="s">
        <v>754</v>
      </c>
      <c r="M1677" s="2" t="s">
        <v>756</v>
      </c>
      <c r="N1677" s="2" t="s">
        <v>757</v>
      </c>
      <c r="O1677" s="2" t="s">
        <v>10</v>
      </c>
      <c r="P1677" s="2" t="s">
        <v>80471</v>
      </c>
      <c r="Q1677" s="1">
        <v>42350</v>
      </c>
      <c r="R1677" s="2" t="s">
        <v>4763</v>
      </c>
      <c r="S1677" s="2"/>
      <c r="T1677" s="2" t="s">
        <v>11</v>
      </c>
      <c r="U1677" s="2" t="s">
        <v>4763</v>
      </c>
      <c r="V1677" s="2" t="s">
        <v>4763</v>
      </c>
      <c r="W1677" s="1" t="s">
        <v>4763</v>
      </c>
      <c r="X1677" s="1" t="s">
        <v>80609</v>
      </c>
      <c r="Y1677" s="1" t="s">
        <v>80609</v>
      </c>
      <c r="Z1677" s="2" t="s">
        <v>4763</v>
      </c>
    </row>
    <row r="1678" spans="1:26" x14ac:dyDescent="0.3">
      <c r="A1678">
        <v>165</v>
      </c>
      <c r="B1678" s="1" t="s">
        <v>79851</v>
      </c>
      <c r="C1678" s="1" t="s">
        <v>79550</v>
      </c>
      <c r="D1678" s="2" t="s">
        <v>758</v>
      </c>
      <c r="E1678" s="2" t="s">
        <v>217</v>
      </c>
      <c r="F1678" s="2" t="s">
        <v>14</v>
      </c>
      <c r="G1678" s="6" t="s">
        <v>80467</v>
      </c>
      <c r="H1678" s="2" t="s">
        <v>80439</v>
      </c>
      <c r="I1678" s="2" t="s">
        <v>759</v>
      </c>
      <c r="J1678" s="2"/>
      <c r="K1678" s="2"/>
      <c r="L1678" s="2" t="s">
        <v>758</v>
      </c>
      <c r="M1678" s="2" t="s">
        <v>760</v>
      </c>
      <c r="N1678" s="2" t="s">
        <v>244</v>
      </c>
      <c r="O1678" s="2" t="s">
        <v>10</v>
      </c>
      <c r="P1678" s="2" t="s">
        <v>80471</v>
      </c>
      <c r="Q1678" s="1">
        <v>42350</v>
      </c>
      <c r="R1678" s="2" t="s">
        <v>4763</v>
      </c>
      <c r="S1678" s="2"/>
      <c r="T1678" s="2" t="s">
        <v>11</v>
      </c>
      <c r="U1678" s="2" t="s">
        <v>4763</v>
      </c>
      <c r="V1678" s="2" t="s">
        <v>4763</v>
      </c>
      <c r="W1678" s="1" t="s">
        <v>4763</v>
      </c>
      <c r="X1678" s="1" t="s">
        <v>80609</v>
      </c>
      <c r="Y1678" s="1" t="s">
        <v>80609</v>
      </c>
      <c r="Z1678" s="2" t="s">
        <v>4763</v>
      </c>
    </row>
    <row r="1679" spans="1:26" x14ac:dyDescent="0.3">
      <c r="A1679">
        <v>166</v>
      </c>
      <c r="B1679" s="1" t="s">
        <v>80288</v>
      </c>
      <c r="C1679" s="1" t="s">
        <v>79541</v>
      </c>
      <c r="D1679" s="2" t="s">
        <v>761</v>
      </c>
      <c r="E1679" s="2" t="s">
        <v>762</v>
      </c>
      <c r="F1679" s="2" t="s">
        <v>14</v>
      </c>
      <c r="G1679" s="6" t="s">
        <v>80467</v>
      </c>
      <c r="H1679" s="4" t="s">
        <v>80458</v>
      </c>
      <c r="I1679" s="2" t="s">
        <v>763</v>
      </c>
      <c r="J1679" s="2"/>
      <c r="K1679" s="2"/>
      <c r="L1679" s="2" t="s">
        <v>80469</v>
      </c>
      <c r="M1679" s="2" t="s">
        <v>80470</v>
      </c>
      <c r="N1679" s="2" t="s">
        <v>80470</v>
      </c>
      <c r="O1679" s="2" t="s">
        <v>25</v>
      </c>
      <c r="P1679" s="2" t="s">
        <v>80471</v>
      </c>
      <c r="Q1679" s="1">
        <v>42350</v>
      </c>
      <c r="R1679" s="2" t="s">
        <v>4763</v>
      </c>
      <c r="S1679" s="2"/>
      <c r="T1679" s="2" t="s">
        <v>11</v>
      </c>
      <c r="U1679" s="2" t="s">
        <v>4763</v>
      </c>
      <c r="V1679" s="2" t="s">
        <v>4763</v>
      </c>
      <c r="W1679" s="1" t="s">
        <v>4763</v>
      </c>
      <c r="X1679" t="s">
        <v>80609</v>
      </c>
      <c r="Y1679" s="1" t="s">
        <v>80609</v>
      </c>
      <c r="Z1679" s="2" t="s">
        <v>4763</v>
      </c>
    </row>
    <row r="1680" spans="1:26" x14ac:dyDescent="0.3">
      <c r="A1680">
        <v>167</v>
      </c>
      <c r="B1680" s="1" t="s">
        <v>79925</v>
      </c>
      <c r="C1680" s="1" t="s">
        <v>79544</v>
      </c>
      <c r="D1680" s="2" t="s">
        <v>764</v>
      </c>
      <c r="E1680" s="2" t="s">
        <v>329</v>
      </c>
      <c r="F1680" s="2" t="s">
        <v>45</v>
      </c>
      <c r="G1680" s="6" t="s">
        <v>80466</v>
      </c>
      <c r="H1680" s="4" t="s">
        <v>80458</v>
      </c>
      <c r="I1680" s="2" t="s">
        <v>765</v>
      </c>
      <c r="J1680" s="2"/>
      <c r="K1680" s="2"/>
      <c r="L1680" s="2" t="s">
        <v>766</v>
      </c>
      <c r="M1680" s="2" t="s">
        <v>767</v>
      </c>
      <c r="N1680" s="2" t="s">
        <v>768</v>
      </c>
      <c r="O1680" s="2" t="s">
        <v>10</v>
      </c>
      <c r="P1680" s="2" t="s">
        <v>80471</v>
      </c>
      <c r="Q1680" s="1">
        <v>42350</v>
      </c>
      <c r="R1680" s="2" t="s">
        <v>4763</v>
      </c>
      <c r="S1680" s="2"/>
      <c r="T1680" s="2" t="s">
        <v>11</v>
      </c>
      <c r="U1680" s="2" t="s">
        <v>4763</v>
      </c>
      <c r="V1680" s="2" t="s">
        <v>4763</v>
      </c>
      <c r="W1680" s="1" t="s">
        <v>4763</v>
      </c>
      <c r="X1680" s="1" t="s">
        <v>80609</v>
      </c>
      <c r="Y1680" s="1" t="s">
        <v>80609</v>
      </c>
      <c r="Z1680" s="2" t="s">
        <v>4763</v>
      </c>
    </row>
    <row r="1681" spans="1:26" x14ac:dyDescent="0.3">
      <c r="A1681">
        <v>168</v>
      </c>
      <c r="B1681" s="1" t="s">
        <v>80288</v>
      </c>
      <c r="C1681" s="1" t="s">
        <v>79541</v>
      </c>
      <c r="D1681" s="2" t="s">
        <v>727</v>
      </c>
      <c r="E1681" s="2" t="s">
        <v>120</v>
      </c>
      <c r="F1681" s="2" t="s">
        <v>21</v>
      </c>
      <c r="G1681" s="6" t="s">
        <v>80466</v>
      </c>
      <c r="H1681" s="2" t="s">
        <v>80441</v>
      </c>
      <c r="I1681" s="2" t="s">
        <v>769</v>
      </c>
      <c r="J1681" s="2"/>
      <c r="K1681" s="2"/>
      <c r="L1681" s="2" t="s">
        <v>770</v>
      </c>
      <c r="M1681" s="2" t="s">
        <v>771</v>
      </c>
      <c r="N1681" s="2" t="s">
        <v>109</v>
      </c>
      <c r="O1681" s="2" t="s">
        <v>25</v>
      </c>
      <c r="P1681" s="2" t="s">
        <v>80471</v>
      </c>
      <c r="Q1681" s="1">
        <v>42256</v>
      </c>
      <c r="R1681" s="2" t="s">
        <v>4763</v>
      </c>
      <c r="S1681" s="2"/>
      <c r="T1681" s="2" t="s">
        <v>11</v>
      </c>
      <c r="U1681" s="2" t="s">
        <v>4763</v>
      </c>
      <c r="V1681" s="2" t="s">
        <v>4763</v>
      </c>
      <c r="W1681" s="1" t="s">
        <v>4763</v>
      </c>
      <c r="X1681" t="s">
        <v>80609</v>
      </c>
      <c r="Y1681" s="1" t="s">
        <v>80609</v>
      </c>
      <c r="Z1681" s="2" t="s">
        <v>4763</v>
      </c>
    </row>
    <row r="1682" spans="1:26" x14ac:dyDescent="0.3">
      <c r="A1682">
        <v>169</v>
      </c>
      <c r="B1682" s="1" t="s">
        <v>79553</v>
      </c>
      <c r="C1682" s="1" t="s">
        <v>79547</v>
      </c>
      <c r="D1682" s="2" t="s">
        <v>772</v>
      </c>
      <c r="E1682" s="2" t="s">
        <v>518</v>
      </c>
      <c r="F1682" s="2" t="s">
        <v>14</v>
      </c>
      <c r="G1682" s="6" t="s">
        <v>80467</v>
      </c>
      <c r="H1682" s="2" t="s">
        <v>80439</v>
      </c>
      <c r="I1682" s="2" t="s">
        <v>773</v>
      </c>
      <c r="J1682" s="2"/>
      <c r="K1682" s="2"/>
      <c r="L1682" s="2" t="s">
        <v>774</v>
      </c>
      <c r="M1682" s="2" t="s">
        <v>775</v>
      </c>
      <c r="N1682" s="2" t="s">
        <v>776</v>
      </c>
      <c r="O1682" s="2" t="s">
        <v>43</v>
      </c>
      <c r="P1682" s="2" t="s">
        <v>80471</v>
      </c>
      <c r="Q1682" s="1">
        <v>42350</v>
      </c>
      <c r="R1682" s="2" t="s">
        <v>4763</v>
      </c>
      <c r="S1682" s="2"/>
      <c r="T1682" s="2" t="s">
        <v>11</v>
      </c>
      <c r="U1682" s="2" t="s">
        <v>4763</v>
      </c>
      <c r="V1682" s="2" t="s">
        <v>4763</v>
      </c>
      <c r="W1682" s="1" t="s">
        <v>4763</v>
      </c>
      <c r="X1682" t="s">
        <v>80609</v>
      </c>
      <c r="Y1682" s="1" t="s">
        <v>80609</v>
      </c>
      <c r="Z1682" s="2" t="s">
        <v>4763</v>
      </c>
    </row>
    <row r="1683" spans="1:26" x14ac:dyDescent="0.3">
      <c r="A1683">
        <v>170</v>
      </c>
      <c r="B1683" s="1" t="s">
        <v>79998</v>
      </c>
      <c r="C1683" s="1" t="s">
        <v>79545</v>
      </c>
      <c r="D1683" s="2" t="s">
        <v>777</v>
      </c>
      <c r="E1683" s="2" t="s">
        <v>44</v>
      </c>
      <c r="F1683" s="2" t="s">
        <v>21</v>
      </c>
      <c r="G1683" s="6" t="s">
        <v>80467</v>
      </c>
      <c r="H1683" s="2" t="s">
        <v>80437</v>
      </c>
      <c r="I1683" s="2" t="s">
        <v>778</v>
      </c>
      <c r="J1683" s="2"/>
      <c r="K1683" s="2"/>
      <c r="L1683" s="2" t="s">
        <v>779</v>
      </c>
      <c r="M1683" s="2" t="s">
        <v>80470</v>
      </c>
      <c r="N1683" s="2" t="s">
        <v>780</v>
      </c>
      <c r="O1683" s="2" t="s">
        <v>18</v>
      </c>
      <c r="P1683" s="2" t="s">
        <v>80471</v>
      </c>
      <c r="Q1683" s="1">
        <v>42350</v>
      </c>
      <c r="R1683" s="2" t="s">
        <v>4763</v>
      </c>
      <c r="S1683" s="2"/>
      <c r="T1683" s="2" t="s">
        <v>11</v>
      </c>
      <c r="U1683" s="2" t="s">
        <v>4763</v>
      </c>
      <c r="V1683" s="2" t="s">
        <v>4763</v>
      </c>
      <c r="W1683" s="1" t="s">
        <v>4763</v>
      </c>
      <c r="X1683" s="1" t="s">
        <v>80609</v>
      </c>
      <c r="Y1683" s="1" t="s">
        <v>80609</v>
      </c>
      <c r="Z1683" s="2" t="s">
        <v>4763</v>
      </c>
    </row>
    <row r="1684" spans="1:26" x14ac:dyDescent="0.3">
      <c r="A1684">
        <v>171</v>
      </c>
      <c r="B1684" s="1" t="s">
        <v>79998</v>
      </c>
      <c r="C1684" s="1" t="s">
        <v>79545</v>
      </c>
      <c r="D1684" s="2" t="s">
        <v>781</v>
      </c>
      <c r="E1684" s="2" t="s">
        <v>173</v>
      </c>
      <c r="F1684" s="2" t="s">
        <v>51</v>
      </c>
      <c r="G1684" s="6" t="s">
        <v>80466</v>
      </c>
      <c r="H1684" s="2" t="s">
        <v>80441</v>
      </c>
      <c r="I1684" s="2" t="s">
        <v>782</v>
      </c>
      <c r="J1684" s="2"/>
      <c r="K1684" s="2"/>
      <c r="L1684" s="2" t="s">
        <v>781</v>
      </c>
      <c r="M1684" s="2" t="s">
        <v>783</v>
      </c>
      <c r="N1684" s="2" t="s">
        <v>784</v>
      </c>
      <c r="O1684" s="2" t="s">
        <v>10</v>
      </c>
      <c r="P1684" s="2" t="s">
        <v>80471</v>
      </c>
      <c r="Q1684" s="1">
        <v>42287</v>
      </c>
      <c r="R1684" s="2" t="s">
        <v>4763</v>
      </c>
      <c r="S1684" s="2"/>
      <c r="T1684" s="2" t="s">
        <v>11</v>
      </c>
      <c r="U1684" s="2" t="s">
        <v>4763</v>
      </c>
      <c r="V1684" s="2" t="s">
        <v>4763</v>
      </c>
      <c r="W1684" s="1" t="s">
        <v>4763</v>
      </c>
      <c r="X1684" s="1" t="s">
        <v>80609</v>
      </c>
      <c r="Y1684" s="1" t="s">
        <v>80609</v>
      </c>
      <c r="Z1684" s="2" t="s">
        <v>4763</v>
      </c>
    </row>
    <row r="1685" spans="1:26" x14ac:dyDescent="0.3">
      <c r="A1685">
        <v>172</v>
      </c>
      <c r="B1685" s="1" t="s">
        <v>80288</v>
      </c>
      <c r="C1685" s="1" t="s">
        <v>79541</v>
      </c>
      <c r="D1685" s="2" t="s">
        <v>785</v>
      </c>
      <c r="E1685" s="2" t="s">
        <v>56</v>
      </c>
      <c r="F1685" s="2" t="s">
        <v>14</v>
      </c>
      <c r="G1685" s="6" t="s">
        <v>80467</v>
      </c>
      <c r="H1685" s="4" t="s">
        <v>80458</v>
      </c>
      <c r="I1685" s="2" t="s">
        <v>786</v>
      </c>
      <c r="J1685" s="2"/>
      <c r="K1685" s="2"/>
      <c r="L1685" s="2" t="s">
        <v>80469</v>
      </c>
      <c r="M1685" s="2" t="s">
        <v>80470</v>
      </c>
      <c r="N1685" s="2" t="s">
        <v>80470</v>
      </c>
      <c r="O1685" s="2" t="s">
        <v>25</v>
      </c>
      <c r="P1685" s="2" t="s">
        <v>80471</v>
      </c>
      <c r="Q1685" s="1">
        <v>42350</v>
      </c>
      <c r="R1685" s="2" t="s">
        <v>4763</v>
      </c>
      <c r="S1685" s="2"/>
      <c r="T1685" s="2" t="s">
        <v>11</v>
      </c>
      <c r="U1685" s="2" t="s">
        <v>4763</v>
      </c>
      <c r="V1685" s="2" t="s">
        <v>4763</v>
      </c>
      <c r="W1685" s="1" t="s">
        <v>4763</v>
      </c>
      <c r="X1685" t="s">
        <v>80609</v>
      </c>
      <c r="Y1685" s="1" t="s">
        <v>80609</v>
      </c>
      <c r="Z1685" s="2" t="s">
        <v>4763</v>
      </c>
    </row>
    <row r="1686" spans="1:26" x14ac:dyDescent="0.3">
      <c r="A1686">
        <v>173</v>
      </c>
      <c r="B1686" s="1" t="s">
        <v>79998</v>
      </c>
      <c r="C1686" s="1" t="s">
        <v>79545</v>
      </c>
      <c r="D1686" s="2" t="s">
        <v>787</v>
      </c>
      <c r="E1686" s="2" t="s">
        <v>788</v>
      </c>
      <c r="F1686" s="2" t="s">
        <v>184</v>
      </c>
      <c r="G1686" s="6" t="s">
        <v>80460</v>
      </c>
      <c r="H1686" s="4" t="s">
        <v>80458</v>
      </c>
      <c r="I1686" s="2" t="s">
        <v>789</v>
      </c>
      <c r="J1686" s="2"/>
      <c r="K1686" s="2"/>
      <c r="L1686" s="2" t="s">
        <v>790</v>
      </c>
      <c r="M1686" s="2" t="s">
        <v>791</v>
      </c>
      <c r="N1686" s="2" t="s">
        <v>792</v>
      </c>
      <c r="O1686" s="2" t="s">
        <v>18</v>
      </c>
      <c r="P1686" s="2" t="s">
        <v>80471</v>
      </c>
      <c r="Q1686" s="1">
        <v>42350</v>
      </c>
      <c r="R1686" s="2" t="s">
        <v>4763</v>
      </c>
      <c r="S1686" s="2"/>
      <c r="T1686" s="2" t="s">
        <v>11</v>
      </c>
      <c r="U1686" s="2" t="s">
        <v>4763</v>
      </c>
      <c r="V1686" s="2" t="s">
        <v>4763</v>
      </c>
      <c r="W1686" s="1" t="s">
        <v>4763</v>
      </c>
      <c r="X1686" t="s">
        <v>80609</v>
      </c>
      <c r="Y1686" s="1" t="s">
        <v>80609</v>
      </c>
      <c r="Z1686" s="2" t="s">
        <v>4763</v>
      </c>
    </row>
    <row r="1687" spans="1:26" x14ac:dyDescent="0.3">
      <c r="A1687">
        <v>174</v>
      </c>
      <c r="B1687" s="1" t="s">
        <v>79851</v>
      </c>
      <c r="C1687" s="1" t="s">
        <v>79550</v>
      </c>
      <c r="D1687" s="2" t="s">
        <v>793</v>
      </c>
      <c r="E1687" s="2" t="s">
        <v>93</v>
      </c>
      <c r="F1687" s="2" t="s">
        <v>794</v>
      </c>
      <c r="G1687" s="6" t="s">
        <v>80467</v>
      </c>
      <c r="H1687" s="4" t="s">
        <v>80458</v>
      </c>
      <c r="I1687" s="2" t="s">
        <v>795</v>
      </c>
      <c r="J1687" s="2"/>
      <c r="K1687" s="2"/>
      <c r="L1687" s="2" t="s">
        <v>80469</v>
      </c>
      <c r="M1687" s="2" t="s">
        <v>80470</v>
      </c>
      <c r="N1687" s="2" t="s">
        <v>80470</v>
      </c>
      <c r="O1687" s="2" t="s">
        <v>25</v>
      </c>
      <c r="P1687" s="2" t="s">
        <v>80471</v>
      </c>
      <c r="Q1687" s="1">
        <v>42350</v>
      </c>
      <c r="R1687" s="2" t="s">
        <v>4763</v>
      </c>
      <c r="S1687" s="2"/>
      <c r="T1687" s="2" t="s">
        <v>11</v>
      </c>
      <c r="U1687" s="2" t="s">
        <v>4763</v>
      </c>
      <c r="V1687" s="2" t="s">
        <v>4763</v>
      </c>
      <c r="W1687" s="1" t="s">
        <v>4763</v>
      </c>
      <c r="X1687" t="s">
        <v>80609</v>
      </c>
      <c r="Y1687" s="1" t="s">
        <v>80609</v>
      </c>
      <c r="Z1687" s="2" t="s">
        <v>4763</v>
      </c>
    </row>
    <row r="1688" spans="1:26" x14ac:dyDescent="0.3">
      <c r="A1688">
        <v>175</v>
      </c>
      <c r="B1688" s="1" t="s">
        <v>79851</v>
      </c>
      <c r="C1688" s="1" t="s">
        <v>79550</v>
      </c>
      <c r="D1688" s="2" t="s">
        <v>796</v>
      </c>
      <c r="E1688" s="2" t="s">
        <v>56</v>
      </c>
      <c r="F1688" s="2" t="s">
        <v>21</v>
      </c>
      <c r="G1688" s="6" t="s">
        <v>80467</v>
      </c>
      <c r="H1688" s="4" t="s">
        <v>80458</v>
      </c>
      <c r="I1688" s="2" t="s">
        <v>797</v>
      </c>
      <c r="J1688" s="2"/>
      <c r="K1688" s="2"/>
      <c r="L1688" s="2" t="s">
        <v>796</v>
      </c>
      <c r="M1688" s="2" t="s">
        <v>798</v>
      </c>
      <c r="N1688" s="2" t="s">
        <v>220</v>
      </c>
      <c r="O1688" s="2" t="s">
        <v>43</v>
      </c>
      <c r="P1688" s="2" t="s">
        <v>80471</v>
      </c>
      <c r="Q1688" s="1">
        <v>42256</v>
      </c>
      <c r="R1688" s="2" t="s">
        <v>4763</v>
      </c>
      <c r="S1688" s="2"/>
      <c r="T1688" s="2" t="s">
        <v>11</v>
      </c>
      <c r="U1688" s="2" t="s">
        <v>4763</v>
      </c>
      <c r="V1688" s="2" t="s">
        <v>4763</v>
      </c>
      <c r="W1688" s="1" t="s">
        <v>4763</v>
      </c>
      <c r="X1688" t="s">
        <v>80609</v>
      </c>
      <c r="Y1688" s="1" t="s">
        <v>80609</v>
      </c>
      <c r="Z1688" s="2" t="s">
        <v>4763</v>
      </c>
    </row>
    <row r="1689" spans="1:26" x14ac:dyDescent="0.3">
      <c r="A1689">
        <v>176</v>
      </c>
      <c r="B1689" s="1" t="s">
        <v>80069</v>
      </c>
      <c r="C1689" s="1" t="s">
        <v>79548</v>
      </c>
      <c r="D1689" s="2" t="s">
        <v>799</v>
      </c>
      <c r="E1689" s="2" t="s">
        <v>28</v>
      </c>
      <c r="F1689" s="2" t="s">
        <v>21</v>
      </c>
      <c r="G1689" s="6" t="s">
        <v>80464</v>
      </c>
      <c r="H1689" s="4" t="s">
        <v>80458</v>
      </c>
      <c r="I1689" s="2" t="s">
        <v>800</v>
      </c>
      <c r="J1689" s="2"/>
      <c r="K1689" s="2"/>
      <c r="L1689" s="2" t="s">
        <v>799</v>
      </c>
      <c r="M1689" s="2" t="s">
        <v>801</v>
      </c>
      <c r="N1689" s="2" t="s">
        <v>181</v>
      </c>
      <c r="O1689" s="2" t="s">
        <v>10</v>
      </c>
      <c r="P1689" s="2" t="s">
        <v>80471</v>
      </c>
      <c r="Q1689" s="1">
        <v>42350</v>
      </c>
      <c r="R1689" s="2" t="s">
        <v>4763</v>
      </c>
      <c r="S1689" s="2"/>
      <c r="T1689" s="2" t="s">
        <v>11</v>
      </c>
      <c r="U1689" s="2" t="s">
        <v>4763</v>
      </c>
      <c r="V1689" s="2" t="s">
        <v>4763</v>
      </c>
      <c r="W1689" s="1" t="s">
        <v>4763</v>
      </c>
      <c r="X1689" s="1" t="s">
        <v>80609</v>
      </c>
      <c r="Y1689" s="1" t="s">
        <v>80609</v>
      </c>
      <c r="Z1689" s="2" t="s">
        <v>4763</v>
      </c>
    </row>
    <row r="1690" spans="1:26" x14ac:dyDescent="0.3">
      <c r="A1690">
        <v>177</v>
      </c>
      <c r="B1690" s="1" t="s">
        <v>79851</v>
      </c>
      <c r="C1690" s="1" t="s">
        <v>79550</v>
      </c>
      <c r="D1690" s="2" t="s">
        <v>802</v>
      </c>
      <c r="E1690" s="2" t="s">
        <v>217</v>
      </c>
      <c r="F1690" s="2" t="s">
        <v>21</v>
      </c>
      <c r="G1690" s="6" t="s">
        <v>80465</v>
      </c>
      <c r="H1690" s="4" t="s">
        <v>80458</v>
      </c>
      <c r="I1690" s="2" t="s">
        <v>803</v>
      </c>
      <c r="J1690" s="2"/>
      <c r="K1690" s="2"/>
      <c r="L1690" s="2" t="s">
        <v>802</v>
      </c>
      <c r="M1690" s="2" t="s">
        <v>804</v>
      </c>
      <c r="N1690" s="2" t="s">
        <v>805</v>
      </c>
      <c r="O1690" s="2" t="s">
        <v>10</v>
      </c>
      <c r="P1690" s="2" t="s">
        <v>80471</v>
      </c>
      <c r="Q1690" s="1">
        <v>42350</v>
      </c>
      <c r="R1690" s="2" t="s">
        <v>4763</v>
      </c>
      <c r="S1690" s="2"/>
      <c r="T1690" s="2" t="s">
        <v>11</v>
      </c>
      <c r="U1690" s="2" t="s">
        <v>4763</v>
      </c>
      <c r="V1690" s="2" t="s">
        <v>4763</v>
      </c>
      <c r="W1690" s="1" t="s">
        <v>4763</v>
      </c>
      <c r="X1690" s="1" t="s">
        <v>80609</v>
      </c>
      <c r="Y1690" s="1" t="s">
        <v>80609</v>
      </c>
      <c r="Z1690" s="2" t="s">
        <v>4763</v>
      </c>
    </row>
    <row r="1691" spans="1:26" x14ac:dyDescent="0.3">
      <c r="A1691">
        <v>178</v>
      </c>
      <c r="B1691" s="1" t="s">
        <v>79851</v>
      </c>
      <c r="C1691" s="1" t="s">
        <v>79550</v>
      </c>
      <c r="D1691" s="2" t="s">
        <v>806</v>
      </c>
      <c r="E1691" s="2" t="s">
        <v>217</v>
      </c>
      <c r="F1691" s="2" t="s">
        <v>51</v>
      </c>
      <c r="G1691" s="6" t="s">
        <v>80466</v>
      </c>
      <c r="H1691" s="4" t="s">
        <v>80458</v>
      </c>
      <c r="I1691" s="2" t="s">
        <v>807</v>
      </c>
      <c r="J1691" s="2"/>
      <c r="K1691" s="2"/>
      <c r="L1691" s="2" t="s">
        <v>806</v>
      </c>
      <c r="M1691" s="2" t="s">
        <v>808</v>
      </c>
      <c r="N1691" s="2" t="s">
        <v>809</v>
      </c>
      <c r="O1691" s="2" t="s">
        <v>25</v>
      </c>
      <c r="P1691" s="2" t="s">
        <v>80471</v>
      </c>
      <c r="Q1691" s="1">
        <v>42256</v>
      </c>
      <c r="R1691" s="2" t="s">
        <v>4763</v>
      </c>
      <c r="S1691" s="2"/>
      <c r="T1691" s="2" t="s">
        <v>11</v>
      </c>
      <c r="U1691" s="2" t="s">
        <v>4763</v>
      </c>
      <c r="V1691" s="2" t="s">
        <v>4763</v>
      </c>
      <c r="W1691" s="1" t="s">
        <v>4763</v>
      </c>
      <c r="X1691" t="s">
        <v>80609</v>
      </c>
      <c r="Y1691" s="1" t="s">
        <v>80609</v>
      </c>
      <c r="Z1691" s="2" t="s">
        <v>4763</v>
      </c>
    </row>
    <row r="1692" spans="1:26" x14ac:dyDescent="0.3">
      <c r="A1692">
        <v>179</v>
      </c>
      <c r="B1692" s="1" t="s">
        <v>79998</v>
      </c>
      <c r="C1692" s="1" t="s">
        <v>79545</v>
      </c>
      <c r="D1692" s="2" t="s">
        <v>810</v>
      </c>
      <c r="E1692" s="2" t="s">
        <v>38</v>
      </c>
      <c r="F1692" s="2" t="s">
        <v>89</v>
      </c>
      <c r="G1692" s="6" t="s">
        <v>80466</v>
      </c>
      <c r="H1692" s="2" t="s">
        <v>80439</v>
      </c>
      <c r="I1692" s="2" t="s">
        <v>811</v>
      </c>
      <c r="J1692" s="2"/>
      <c r="K1692" s="2"/>
      <c r="L1692" s="2" t="s">
        <v>810</v>
      </c>
      <c r="M1692" s="2" t="s">
        <v>812</v>
      </c>
      <c r="N1692" s="2" t="s">
        <v>813</v>
      </c>
      <c r="O1692" s="2" t="s">
        <v>18</v>
      </c>
      <c r="P1692" s="2" t="s">
        <v>80471</v>
      </c>
      <c r="Q1692" s="1">
        <v>42350</v>
      </c>
      <c r="R1692" s="2" t="s">
        <v>4763</v>
      </c>
      <c r="S1692" s="2"/>
      <c r="T1692" s="2" t="s">
        <v>11</v>
      </c>
      <c r="U1692" s="2" t="s">
        <v>4763</v>
      </c>
      <c r="V1692" s="2" t="s">
        <v>4763</v>
      </c>
      <c r="W1692" s="1" t="s">
        <v>4763</v>
      </c>
      <c r="X1692" s="1" t="s">
        <v>80609</v>
      </c>
      <c r="Y1692" s="1" t="s">
        <v>80609</v>
      </c>
      <c r="Z1692" s="2" t="s">
        <v>4763</v>
      </c>
    </row>
    <row r="1693" spans="1:26" x14ac:dyDescent="0.3">
      <c r="A1693">
        <v>180</v>
      </c>
      <c r="B1693" s="1" t="s">
        <v>79851</v>
      </c>
      <c r="C1693" s="1" t="s">
        <v>79550</v>
      </c>
      <c r="D1693" s="2" t="s">
        <v>814</v>
      </c>
      <c r="E1693" s="2" t="s">
        <v>518</v>
      </c>
      <c r="F1693" s="2" t="s">
        <v>51</v>
      </c>
      <c r="G1693" s="6" t="s">
        <v>80466</v>
      </c>
      <c r="H1693" s="2" t="s">
        <v>80442</v>
      </c>
      <c r="I1693" s="2" t="s">
        <v>815</v>
      </c>
      <c r="J1693" s="2"/>
      <c r="K1693" s="2"/>
      <c r="L1693" s="2" t="s">
        <v>814</v>
      </c>
      <c r="M1693" s="2" t="s">
        <v>816</v>
      </c>
      <c r="N1693" s="2" t="s">
        <v>817</v>
      </c>
      <c r="O1693" s="2" t="s">
        <v>43</v>
      </c>
      <c r="P1693" s="2" t="s">
        <v>818</v>
      </c>
      <c r="Q1693" s="1">
        <v>42256</v>
      </c>
      <c r="R1693" s="2" t="s">
        <v>4763</v>
      </c>
      <c r="S1693" s="2"/>
      <c r="T1693" s="2" t="s">
        <v>11</v>
      </c>
      <c r="U1693" s="2" t="s">
        <v>4763</v>
      </c>
      <c r="V1693" s="2" t="s">
        <v>4763</v>
      </c>
      <c r="W1693" s="1" t="s">
        <v>4763</v>
      </c>
      <c r="X1693" t="s">
        <v>80609</v>
      </c>
      <c r="Y1693" s="1" t="s">
        <v>80609</v>
      </c>
      <c r="Z1693" s="2" t="s">
        <v>4763</v>
      </c>
    </row>
    <row r="1694" spans="1:26" x14ac:dyDescent="0.3">
      <c r="A1694">
        <v>181</v>
      </c>
      <c r="B1694" s="1" t="s">
        <v>79998</v>
      </c>
      <c r="C1694" s="1" t="s">
        <v>79545</v>
      </c>
      <c r="D1694" s="2" t="s">
        <v>819</v>
      </c>
      <c r="E1694" s="2" t="s">
        <v>820</v>
      </c>
      <c r="F1694" s="2" t="s">
        <v>821</v>
      </c>
      <c r="G1694" s="6" t="s">
        <v>80464</v>
      </c>
      <c r="H1694" s="4" t="s">
        <v>80458</v>
      </c>
      <c r="I1694" s="2" t="s">
        <v>822</v>
      </c>
      <c r="J1694" s="2"/>
      <c r="K1694" s="2"/>
      <c r="L1694" s="2" t="s">
        <v>819</v>
      </c>
      <c r="M1694" s="2" t="s">
        <v>823</v>
      </c>
      <c r="N1694" s="2" t="s">
        <v>824</v>
      </c>
      <c r="O1694" s="2" t="s">
        <v>18</v>
      </c>
      <c r="P1694" s="2" t="s">
        <v>80471</v>
      </c>
      <c r="Q1694" s="1">
        <v>42590</v>
      </c>
      <c r="R1694" s="2" t="s">
        <v>4763</v>
      </c>
      <c r="S1694" s="2"/>
      <c r="T1694" s="2" t="s">
        <v>11</v>
      </c>
      <c r="U1694" s="2" t="s">
        <v>4763</v>
      </c>
      <c r="V1694" s="2" t="s">
        <v>4763</v>
      </c>
      <c r="W1694" s="1" t="s">
        <v>4763</v>
      </c>
      <c r="X1694" s="1" t="s">
        <v>80609</v>
      </c>
      <c r="Y1694" s="1" t="s">
        <v>80609</v>
      </c>
      <c r="Z1694" s="2" t="s">
        <v>4763</v>
      </c>
    </row>
    <row r="1695" spans="1:26" x14ac:dyDescent="0.3">
      <c r="A1695">
        <v>182</v>
      </c>
      <c r="B1695" s="1" t="s">
        <v>79851</v>
      </c>
      <c r="C1695" s="1" t="s">
        <v>79550</v>
      </c>
      <c r="D1695" s="2" t="s">
        <v>825</v>
      </c>
      <c r="E1695" s="2" t="s">
        <v>826</v>
      </c>
      <c r="F1695" s="2" t="s">
        <v>51</v>
      </c>
      <c r="G1695" s="6" t="s">
        <v>80460</v>
      </c>
      <c r="H1695" s="4" t="s">
        <v>80458</v>
      </c>
      <c r="I1695" s="2" t="s">
        <v>827</v>
      </c>
      <c r="J1695" s="2"/>
      <c r="K1695" s="2"/>
      <c r="L1695" s="2" t="s">
        <v>80469</v>
      </c>
      <c r="M1695" s="2" t="s">
        <v>80470</v>
      </c>
      <c r="N1695" s="2" t="s">
        <v>80470</v>
      </c>
      <c r="O1695" s="2" t="s">
        <v>25</v>
      </c>
      <c r="P1695" s="2" t="s">
        <v>80471</v>
      </c>
      <c r="Q1695" s="1">
        <v>42256</v>
      </c>
      <c r="R1695" s="2" t="s">
        <v>4763</v>
      </c>
      <c r="S1695" s="2"/>
      <c r="T1695" s="2" t="s">
        <v>11</v>
      </c>
      <c r="U1695" s="2" t="s">
        <v>4763</v>
      </c>
      <c r="V1695" s="2" t="s">
        <v>4763</v>
      </c>
      <c r="W1695" s="1" t="s">
        <v>4763</v>
      </c>
      <c r="X1695" t="s">
        <v>80609</v>
      </c>
      <c r="Y1695" s="1" t="s">
        <v>80609</v>
      </c>
      <c r="Z1695" s="2" t="s">
        <v>4763</v>
      </c>
    </row>
    <row r="1696" spans="1:26" x14ac:dyDescent="0.3">
      <c r="A1696">
        <v>183</v>
      </c>
      <c r="B1696" s="1" t="s">
        <v>79998</v>
      </c>
      <c r="C1696" s="1" t="s">
        <v>79545</v>
      </c>
      <c r="D1696" s="2" t="s">
        <v>828</v>
      </c>
      <c r="E1696" s="2" t="s">
        <v>583</v>
      </c>
      <c r="F1696" s="2" t="s">
        <v>21</v>
      </c>
      <c r="G1696" s="6" t="s">
        <v>80467</v>
      </c>
      <c r="H1696" s="2" t="s">
        <v>80437</v>
      </c>
      <c r="I1696" s="2" t="s">
        <v>829</v>
      </c>
      <c r="J1696" s="2"/>
      <c r="K1696" s="2"/>
      <c r="L1696" s="2" t="s">
        <v>828</v>
      </c>
      <c r="M1696" s="2" t="s">
        <v>830</v>
      </c>
      <c r="N1696" s="2" t="s">
        <v>831</v>
      </c>
      <c r="O1696" s="2" t="s">
        <v>18</v>
      </c>
      <c r="P1696" s="2" t="s">
        <v>80471</v>
      </c>
      <c r="Q1696" s="1">
        <v>42350</v>
      </c>
      <c r="R1696" s="2" t="s">
        <v>4763</v>
      </c>
      <c r="S1696" s="2"/>
      <c r="T1696" s="2" t="s">
        <v>11</v>
      </c>
      <c r="U1696" s="2" t="s">
        <v>4763</v>
      </c>
      <c r="V1696" s="2" t="s">
        <v>4763</v>
      </c>
      <c r="W1696" s="1" t="s">
        <v>4763</v>
      </c>
      <c r="X1696" s="1" t="s">
        <v>80609</v>
      </c>
      <c r="Y1696" s="1" t="s">
        <v>80609</v>
      </c>
      <c r="Z1696" s="2" t="s">
        <v>4763</v>
      </c>
    </row>
    <row r="1697" spans="1:26" x14ac:dyDescent="0.3">
      <c r="A1697">
        <v>184</v>
      </c>
      <c r="B1697" s="1" t="s">
        <v>79998</v>
      </c>
      <c r="C1697" s="1" t="s">
        <v>79545</v>
      </c>
      <c r="D1697" s="2" t="s">
        <v>832</v>
      </c>
      <c r="E1697" s="2" t="s">
        <v>833</v>
      </c>
      <c r="F1697" s="2" t="s">
        <v>45</v>
      </c>
      <c r="G1697" s="6" t="s">
        <v>80465</v>
      </c>
      <c r="H1697" s="4" t="s">
        <v>80458</v>
      </c>
      <c r="I1697" s="2" t="s">
        <v>834</v>
      </c>
      <c r="J1697" s="2"/>
      <c r="K1697" s="2"/>
      <c r="L1697" s="2" t="s">
        <v>832</v>
      </c>
      <c r="M1697" s="2" t="s">
        <v>835</v>
      </c>
      <c r="N1697" s="2" t="s">
        <v>836</v>
      </c>
      <c r="O1697" s="2" t="s">
        <v>18</v>
      </c>
      <c r="P1697" s="2" t="s">
        <v>80471</v>
      </c>
      <c r="Q1697" s="1">
        <v>42319</v>
      </c>
      <c r="R1697" s="2" t="s">
        <v>4763</v>
      </c>
      <c r="S1697" s="2"/>
      <c r="T1697" s="2" t="s">
        <v>11</v>
      </c>
      <c r="U1697" s="2" t="s">
        <v>4763</v>
      </c>
      <c r="V1697" s="2" t="s">
        <v>4763</v>
      </c>
      <c r="W1697" s="1" t="s">
        <v>4763</v>
      </c>
      <c r="X1697" s="1" t="s">
        <v>80609</v>
      </c>
      <c r="Y1697" s="1" t="s">
        <v>80609</v>
      </c>
      <c r="Z1697" s="2" t="s">
        <v>4763</v>
      </c>
    </row>
    <row r="1698" spans="1:26" x14ac:dyDescent="0.3">
      <c r="A1698">
        <v>185</v>
      </c>
      <c r="B1698" s="1" t="s">
        <v>80071</v>
      </c>
      <c r="C1698" s="1" t="s">
        <v>79548</v>
      </c>
      <c r="D1698" s="2" t="s">
        <v>837</v>
      </c>
      <c r="E1698" s="2" t="s">
        <v>569</v>
      </c>
      <c r="F1698" s="2" t="s">
        <v>45</v>
      </c>
      <c r="G1698" s="6" t="s">
        <v>80465</v>
      </c>
      <c r="H1698" s="2" t="s">
        <v>80439</v>
      </c>
      <c r="I1698" s="2" t="s">
        <v>838</v>
      </c>
      <c r="J1698" s="2"/>
      <c r="K1698" s="2"/>
      <c r="L1698" s="2" t="s">
        <v>837</v>
      </c>
      <c r="M1698" s="2" t="s">
        <v>839</v>
      </c>
      <c r="N1698" s="2" t="s">
        <v>840</v>
      </c>
      <c r="O1698" s="2" t="s">
        <v>25</v>
      </c>
      <c r="P1698" s="2" t="s">
        <v>80471</v>
      </c>
      <c r="Q1698" s="1">
        <v>42256</v>
      </c>
      <c r="R1698" s="2" t="s">
        <v>4763</v>
      </c>
      <c r="S1698" s="2"/>
      <c r="T1698" s="2" t="s">
        <v>11</v>
      </c>
      <c r="U1698" s="2" t="s">
        <v>4763</v>
      </c>
      <c r="V1698" s="2" t="s">
        <v>4763</v>
      </c>
      <c r="W1698" s="1" t="s">
        <v>4763</v>
      </c>
      <c r="X1698" t="s">
        <v>80609</v>
      </c>
      <c r="Y1698" s="1" t="s">
        <v>80609</v>
      </c>
      <c r="Z1698" s="2" t="s">
        <v>4763</v>
      </c>
    </row>
    <row r="1699" spans="1:26" x14ac:dyDescent="0.3">
      <c r="A1699">
        <v>186</v>
      </c>
      <c r="B1699" s="1" t="s">
        <v>79777</v>
      </c>
      <c r="C1699" s="1" t="s">
        <v>79549</v>
      </c>
      <c r="D1699" s="2" t="s">
        <v>841</v>
      </c>
      <c r="E1699" s="2" t="s">
        <v>301</v>
      </c>
      <c r="F1699" s="2" t="s">
        <v>14</v>
      </c>
      <c r="G1699" s="6" t="s">
        <v>80467</v>
      </c>
      <c r="H1699" s="2" t="s">
        <v>80437</v>
      </c>
      <c r="I1699" s="2" t="s">
        <v>842</v>
      </c>
      <c r="J1699" s="2"/>
      <c r="K1699" s="2"/>
      <c r="L1699" s="2" t="s">
        <v>841</v>
      </c>
      <c r="M1699" s="2" t="s">
        <v>843</v>
      </c>
      <c r="N1699" s="2" t="s">
        <v>844</v>
      </c>
      <c r="O1699" s="2" t="s">
        <v>43</v>
      </c>
      <c r="P1699" s="2" t="s">
        <v>80471</v>
      </c>
      <c r="Q1699" s="1">
        <v>42256</v>
      </c>
      <c r="R1699" s="2" t="s">
        <v>4763</v>
      </c>
      <c r="S1699" s="2"/>
      <c r="T1699" s="2" t="s">
        <v>11</v>
      </c>
      <c r="U1699" s="2" t="s">
        <v>4763</v>
      </c>
      <c r="V1699" s="2" t="s">
        <v>4763</v>
      </c>
      <c r="W1699" s="1" t="s">
        <v>4763</v>
      </c>
      <c r="X1699" t="s">
        <v>80609</v>
      </c>
      <c r="Y1699" s="1" t="s">
        <v>80609</v>
      </c>
      <c r="Z1699" s="2" t="s">
        <v>4763</v>
      </c>
    </row>
    <row r="1700" spans="1:26" x14ac:dyDescent="0.3">
      <c r="A1700">
        <v>187</v>
      </c>
      <c r="B1700" s="1" t="s">
        <v>79998</v>
      </c>
      <c r="C1700" s="1" t="s">
        <v>79545</v>
      </c>
      <c r="D1700" s="2" t="s">
        <v>845</v>
      </c>
      <c r="E1700" s="2" t="s">
        <v>846</v>
      </c>
      <c r="F1700" s="2" t="s">
        <v>126</v>
      </c>
      <c r="G1700" s="6" t="s">
        <v>80460</v>
      </c>
      <c r="H1700" s="2" t="s">
        <v>80442</v>
      </c>
      <c r="I1700" s="2" t="s">
        <v>847</v>
      </c>
      <c r="J1700" s="2"/>
      <c r="K1700" s="2"/>
      <c r="L1700" s="2" t="s">
        <v>845</v>
      </c>
      <c r="M1700" s="2" t="s">
        <v>848</v>
      </c>
      <c r="N1700" s="2" t="s">
        <v>849</v>
      </c>
      <c r="O1700" s="2" t="s">
        <v>18</v>
      </c>
      <c r="P1700" s="2" t="s">
        <v>850</v>
      </c>
      <c r="Q1700" s="1">
        <v>42350</v>
      </c>
      <c r="R1700" s="2" t="s">
        <v>4763</v>
      </c>
      <c r="S1700" s="2"/>
      <c r="T1700" s="2" t="s">
        <v>11</v>
      </c>
      <c r="U1700" s="2" t="s">
        <v>4763</v>
      </c>
      <c r="V1700" s="2" t="s">
        <v>4763</v>
      </c>
      <c r="W1700" s="1" t="s">
        <v>4763</v>
      </c>
      <c r="X1700" t="s">
        <v>80609</v>
      </c>
      <c r="Y1700" s="1" t="s">
        <v>80609</v>
      </c>
      <c r="Z1700" s="2" t="s">
        <v>4763</v>
      </c>
    </row>
    <row r="1701" spans="1:26" x14ac:dyDescent="0.3">
      <c r="A1701">
        <v>188</v>
      </c>
      <c r="B1701" s="1" t="s">
        <v>79998</v>
      </c>
      <c r="C1701" s="1" t="s">
        <v>79545</v>
      </c>
      <c r="D1701" s="2" t="s">
        <v>851</v>
      </c>
      <c r="E1701" s="2" t="s">
        <v>173</v>
      </c>
      <c r="F1701" s="2" t="s">
        <v>21</v>
      </c>
      <c r="G1701" s="6" t="s">
        <v>80466</v>
      </c>
      <c r="H1701" s="2" t="s">
        <v>80441</v>
      </c>
      <c r="I1701" s="2" t="s">
        <v>852</v>
      </c>
      <c r="J1701" s="2"/>
      <c r="K1701" s="2"/>
      <c r="L1701" s="2" t="s">
        <v>851</v>
      </c>
      <c r="M1701" s="2" t="s">
        <v>853</v>
      </c>
      <c r="N1701" s="2" t="s">
        <v>854</v>
      </c>
      <c r="O1701" s="2" t="s">
        <v>10</v>
      </c>
      <c r="P1701" s="2" t="s">
        <v>80471</v>
      </c>
      <c r="Q1701" s="1">
        <v>42287</v>
      </c>
      <c r="R1701" s="2" t="s">
        <v>4763</v>
      </c>
      <c r="S1701" s="2"/>
      <c r="T1701" s="2" t="s">
        <v>11</v>
      </c>
      <c r="U1701" s="2" t="s">
        <v>4763</v>
      </c>
      <c r="V1701" s="2" t="s">
        <v>4763</v>
      </c>
      <c r="W1701" s="1" t="s">
        <v>4763</v>
      </c>
      <c r="X1701" s="1" t="s">
        <v>80609</v>
      </c>
      <c r="Y1701" s="1" t="s">
        <v>80609</v>
      </c>
      <c r="Z1701" s="2" t="s">
        <v>4763</v>
      </c>
    </row>
    <row r="1702" spans="1:26" x14ac:dyDescent="0.3">
      <c r="A1702">
        <v>189</v>
      </c>
      <c r="B1702" s="1" t="s">
        <v>79776</v>
      </c>
      <c r="C1702" s="1" t="s">
        <v>79549</v>
      </c>
      <c r="D1702" s="2" t="s">
        <v>855</v>
      </c>
      <c r="E1702" s="2" t="s">
        <v>375</v>
      </c>
      <c r="F1702" s="2" t="s">
        <v>14</v>
      </c>
      <c r="G1702" s="6" t="s">
        <v>80467</v>
      </c>
      <c r="H1702" s="2" t="s">
        <v>80441</v>
      </c>
      <c r="I1702" s="2" t="s">
        <v>856</v>
      </c>
      <c r="J1702" s="2"/>
      <c r="K1702" s="2"/>
      <c r="L1702" s="2" t="s">
        <v>80469</v>
      </c>
      <c r="M1702" s="2" t="s">
        <v>857</v>
      </c>
      <c r="N1702" s="2" t="s">
        <v>858</v>
      </c>
      <c r="O1702" s="2" t="s">
        <v>10</v>
      </c>
      <c r="P1702" s="2" t="s">
        <v>80471</v>
      </c>
      <c r="Q1702" s="1">
        <v>42402</v>
      </c>
      <c r="R1702" s="2" t="s">
        <v>4763</v>
      </c>
      <c r="S1702" s="2"/>
      <c r="T1702" s="2" t="s">
        <v>11</v>
      </c>
      <c r="U1702" s="2" t="s">
        <v>4763</v>
      </c>
      <c r="V1702" s="2" t="s">
        <v>4763</v>
      </c>
      <c r="W1702" s="1" t="s">
        <v>4763</v>
      </c>
      <c r="X1702" s="1" t="s">
        <v>80609</v>
      </c>
      <c r="Y1702" s="1" t="s">
        <v>80609</v>
      </c>
      <c r="Z1702" s="2" t="s">
        <v>4763</v>
      </c>
    </row>
    <row r="1703" spans="1:26" x14ac:dyDescent="0.3">
      <c r="A1703">
        <v>190</v>
      </c>
      <c r="B1703" s="1" t="s">
        <v>79851</v>
      </c>
      <c r="C1703" s="1" t="s">
        <v>79550</v>
      </c>
      <c r="D1703" s="2" t="s">
        <v>859</v>
      </c>
      <c r="E1703" s="2" t="s">
        <v>209</v>
      </c>
      <c r="F1703" s="2" t="s">
        <v>14</v>
      </c>
      <c r="G1703" s="6" t="s">
        <v>80467</v>
      </c>
      <c r="H1703" s="4" t="s">
        <v>80458</v>
      </c>
      <c r="I1703" s="2" t="s">
        <v>860</v>
      </c>
      <c r="J1703" s="2"/>
      <c r="K1703" s="2"/>
      <c r="L1703" s="2" t="s">
        <v>80469</v>
      </c>
      <c r="M1703" s="2" t="s">
        <v>80470</v>
      </c>
      <c r="N1703" s="2" t="s">
        <v>80470</v>
      </c>
      <c r="O1703" s="2" t="s">
        <v>25</v>
      </c>
      <c r="P1703" s="2" t="s">
        <v>80471</v>
      </c>
      <c r="Q1703" s="1">
        <v>42256</v>
      </c>
      <c r="R1703" s="2" t="s">
        <v>4763</v>
      </c>
      <c r="S1703" s="2"/>
      <c r="T1703" s="2" t="s">
        <v>11</v>
      </c>
      <c r="U1703" s="2" t="s">
        <v>4763</v>
      </c>
      <c r="V1703" s="2" t="s">
        <v>4763</v>
      </c>
      <c r="W1703" s="1" t="s">
        <v>4763</v>
      </c>
      <c r="X1703" t="s">
        <v>80609</v>
      </c>
      <c r="Y1703" s="1" t="s">
        <v>80609</v>
      </c>
      <c r="Z1703" s="2" t="s">
        <v>4763</v>
      </c>
    </row>
    <row r="1704" spans="1:26" x14ac:dyDescent="0.3">
      <c r="A1704">
        <v>191</v>
      </c>
      <c r="B1704" s="1" t="s">
        <v>79776</v>
      </c>
      <c r="C1704" s="1" t="s">
        <v>79549</v>
      </c>
      <c r="D1704" s="2" t="s">
        <v>859</v>
      </c>
      <c r="E1704" s="2" t="s">
        <v>861</v>
      </c>
      <c r="F1704" s="2" t="s">
        <v>14</v>
      </c>
      <c r="G1704" s="6" t="s">
        <v>80467</v>
      </c>
      <c r="H1704" s="2" t="s">
        <v>80453</v>
      </c>
      <c r="I1704" s="2" t="s">
        <v>862</v>
      </c>
      <c r="J1704" s="2"/>
      <c r="K1704" s="2"/>
      <c r="L1704" s="2" t="s">
        <v>859</v>
      </c>
      <c r="M1704" s="2" t="s">
        <v>863</v>
      </c>
      <c r="N1704" s="2" t="s">
        <v>864</v>
      </c>
      <c r="O1704" s="2" t="s">
        <v>18</v>
      </c>
      <c r="P1704" s="2" t="s">
        <v>80471</v>
      </c>
      <c r="Q1704" s="1">
        <v>42319</v>
      </c>
      <c r="R1704" s="2" t="s">
        <v>4763</v>
      </c>
      <c r="S1704" s="2"/>
      <c r="T1704" s="2" t="s">
        <v>11</v>
      </c>
      <c r="U1704" s="2" t="s">
        <v>4763</v>
      </c>
      <c r="V1704" s="2" t="s">
        <v>4763</v>
      </c>
      <c r="W1704" s="1" t="s">
        <v>4763</v>
      </c>
      <c r="X1704" s="1" t="s">
        <v>80609</v>
      </c>
      <c r="Y1704" s="1" t="s">
        <v>80609</v>
      </c>
      <c r="Z1704" s="2" t="s">
        <v>4763</v>
      </c>
    </row>
    <row r="1705" spans="1:26" x14ac:dyDescent="0.3">
      <c r="A1705">
        <v>192</v>
      </c>
      <c r="B1705" s="1" t="s">
        <v>79925</v>
      </c>
      <c r="C1705" s="1" t="s">
        <v>79544</v>
      </c>
      <c r="D1705" s="2" t="s">
        <v>865</v>
      </c>
      <c r="E1705" s="2" t="s">
        <v>329</v>
      </c>
      <c r="F1705" s="2" t="s">
        <v>14</v>
      </c>
      <c r="G1705" s="6" t="s">
        <v>80467</v>
      </c>
      <c r="H1705" s="4" t="s">
        <v>80458</v>
      </c>
      <c r="I1705" s="2" t="s">
        <v>866</v>
      </c>
      <c r="J1705" s="2"/>
      <c r="K1705" s="2"/>
      <c r="L1705" s="2" t="s">
        <v>859</v>
      </c>
      <c r="M1705" s="2" t="s">
        <v>867</v>
      </c>
      <c r="N1705" s="2" t="s">
        <v>864</v>
      </c>
      <c r="O1705" s="2" t="s">
        <v>10</v>
      </c>
      <c r="P1705" s="2" t="s">
        <v>80471</v>
      </c>
      <c r="Q1705" s="1">
        <v>42350</v>
      </c>
      <c r="R1705" s="2" t="s">
        <v>4763</v>
      </c>
      <c r="S1705" s="2"/>
      <c r="T1705" s="2" t="s">
        <v>11</v>
      </c>
      <c r="U1705" s="2" t="s">
        <v>4763</v>
      </c>
      <c r="V1705" s="2" t="s">
        <v>4763</v>
      </c>
      <c r="W1705" s="1" t="s">
        <v>4763</v>
      </c>
      <c r="X1705" s="1" t="s">
        <v>80609</v>
      </c>
      <c r="Y1705" s="1" t="s">
        <v>80609</v>
      </c>
      <c r="Z1705" s="2" t="s">
        <v>4763</v>
      </c>
    </row>
    <row r="1706" spans="1:26" x14ac:dyDescent="0.3">
      <c r="A1706">
        <v>193</v>
      </c>
      <c r="B1706" s="1" t="s">
        <v>80215</v>
      </c>
      <c r="C1706" s="1" t="s">
        <v>79540</v>
      </c>
      <c r="D1706" s="2" t="s">
        <v>868</v>
      </c>
      <c r="E1706" s="2" t="s">
        <v>60</v>
      </c>
      <c r="F1706" s="2" t="s">
        <v>21</v>
      </c>
      <c r="G1706" s="6" t="s">
        <v>80467</v>
      </c>
      <c r="H1706" s="4" t="s">
        <v>80458</v>
      </c>
      <c r="I1706" s="2" t="s">
        <v>869</v>
      </c>
      <c r="J1706" s="2"/>
      <c r="K1706" s="2"/>
      <c r="L1706" s="2" t="s">
        <v>868</v>
      </c>
      <c r="M1706" s="2" t="s">
        <v>80470</v>
      </c>
      <c r="N1706" s="2" t="s">
        <v>870</v>
      </c>
      <c r="O1706" s="2" t="s">
        <v>25</v>
      </c>
      <c r="P1706" s="2" t="s">
        <v>80471</v>
      </c>
      <c r="Q1706" s="1">
        <v>42287</v>
      </c>
      <c r="R1706" s="2" t="s">
        <v>4763</v>
      </c>
      <c r="S1706" s="2"/>
      <c r="T1706" s="2" t="s">
        <v>11</v>
      </c>
      <c r="U1706" s="2" t="s">
        <v>4763</v>
      </c>
      <c r="V1706" s="2" t="s">
        <v>4763</v>
      </c>
      <c r="W1706" s="1" t="s">
        <v>4763</v>
      </c>
      <c r="X1706" t="s">
        <v>80609</v>
      </c>
      <c r="Y1706" s="1" t="s">
        <v>80609</v>
      </c>
      <c r="Z1706" s="2" t="s">
        <v>4763</v>
      </c>
    </row>
    <row r="1707" spans="1:26" x14ac:dyDescent="0.3">
      <c r="A1707">
        <v>194</v>
      </c>
      <c r="B1707" s="1" t="s">
        <v>79553</v>
      </c>
      <c r="C1707" s="1" t="s">
        <v>79547</v>
      </c>
      <c r="D1707" s="2" t="s">
        <v>871</v>
      </c>
      <c r="E1707" s="2" t="s">
        <v>872</v>
      </c>
      <c r="F1707" s="2" t="s">
        <v>21</v>
      </c>
      <c r="G1707" s="6" t="s">
        <v>80467</v>
      </c>
      <c r="H1707" s="2" t="s">
        <v>80441</v>
      </c>
      <c r="I1707" s="2" t="s">
        <v>873</v>
      </c>
      <c r="J1707" s="2"/>
      <c r="K1707" s="2"/>
      <c r="L1707" s="2" t="s">
        <v>871</v>
      </c>
      <c r="M1707" s="2" t="s">
        <v>874</v>
      </c>
      <c r="N1707" s="2" t="s">
        <v>80470</v>
      </c>
      <c r="O1707" s="2" t="s">
        <v>18</v>
      </c>
      <c r="P1707" s="2" t="s">
        <v>80471</v>
      </c>
      <c r="Q1707" s="1">
        <v>42350</v>
      </c>
      <c r="R1707" s="2" t="s">
        <v>4763</v>
      </c>
      <c r="S1707" s="2"/>
      <c r="T1707" s="2" t="s">
        <v>11</v>
      </c>
      <c r="U1707" s="2" t="s">
        <v>4763</v>
      </c>
      <c r="V1707" s="2" t="s">
        <v>4763</v>
      </c>
      <c r="W1707" s="1" t="s">
        <v>4763</v>
      </c>
      <c r="X1707" s="1" t="s">
        <v>80609</v>
      </c>
      <c r="Y1707" s="1" t="s">
        <v>80609</v>
      </c>
      <c r="Z1707" s="2" t="s">
        <v>4763</v>
      </c>
    </row>
    <row r="1708" spans="1:26" x14ac:dyDescent="0.3">
      <c r="A1708">
        <v>195</v>
      </c>
      <c r="B1708" s="1" t="s">
        <v>79998</v>
      </c>
      <c r="C1708" s="1" t="s">
        <v>79545</v>
      </c>
      <c r="D1708" s="2" t="s">
        <v>875</v>
      </c>
      <c r="E1708" s="2" t="s">
        <v>876</v>
      </c>
      <c r="F1708" s="2" t="s">
        <v>21</v>
      </c>
      <c r="G1708" s="6" t="s">
        <v>80466</v>
      </c>
      <c r="H1708" s="2" t="s">
        <v>80441</v>
      </c>
      <c r="I1708" s="2" t="s">
        <v>877</v>
      </c>
      <c r="J1708" s="2"/>
      <c r="K1708" s="2"/>
      <c r="L1708" s="2" t="s">
        <v>875</v>
      </c>
      <c r="M1708" s="2" t="s">
        <v>80470</v>
      </c>
      <c r="N1708" s="2" t="s">
        <v>239</v>
      </c>
      <c r="O1708" s="2" t="s">
        <v>18</v>
      </c>
      <c r="P1708" s="2" t="s">
        <v>80471</v>
      </c>
      <c r="Q1708" s="1">
        <v>42350</v>
      </c>
      <c r="R1708" s="2" t="s">
        <v>4763</v>
      </c>
      <c r="S1708" s="2"/>
      <c r="T1708" s="2" t="s">
        <v>11</v>
      </c>
      <c r="U1708" s="2" t="s">
        <v>4763</v>
      </c>
      <c r="V1708" s="2" t="s">
        <v>4763</v>
      </c>
      <c r="W1708" s="1" t="s">
        <v>4763</v>
      </c>
      <c r="X1708" s="1" t="s">
        <v>80609</v>
      </c>
      <c r="Y1708" s="1" t="s">
        <v>80609</v>
      </c>
      <c r="Z1708" s="2" t="s">
        <v>4763</v>
      </c>
    </row>
    <row r="1709" spans="1:26" x14ac:dyDescent="0.3">
      <c r="A1709">
        <v>197</v>
      </c>
      <c r="B1709" s="1" t="s">
        <v>79998</v>
      </c>
      <c r="C1709" s="1" t="s">
        <v>79545</v>
      </c>
      <c r="D1709" s="2" t="s">
        <v>880</v>
      </c>
      <c r="E1709" s="2" t="s">
        <v>833</v>
      </c>
      <c r="F1709" s="2" t="s">
        <v>14</v>
      </c>
      <c r="G1709" s="6" t="s">
        <v>80467</v>
      </c>
      <c r="H1709" s="4" t="s">
        <v>80458</v>
      </c>
      <c r="I1709" s="2" t="s">
        <v>881</v>
      </c>
      <c r="J1709" s="2"/>
      <c r="K1709" s="2"/>
      <c r="L1709" s="2" t="s">
        <v>880</v>
      </c>
      <c r="M1709" s="2" t="s">
        <v>882</v>
      </c>
      <c r="N1709" s="2" t="s">
        <v>883</v>
      </c>
      <c r="O1709" s="2" t="s">
        <v>18</v>
      </c>
      <c r="P1709" s="2" t="s">
        <v>80471</v>
      </c>
      <c r="Q1709" s="1">
        <v>42319</v>
      </c>
      <c r="R1709" s="2" t="s">
        <v>4763</v>
      </c>
      <c r="S1709" s="2"/>
      <c r="T1709" s="2" t="s">
        <v>11</v>
      </c>
      <c r="U1709" s="2" t="s">
        <v>4763</v>
      </c>
      <c r="V1709" s="2" t="s">
        <v>4763</v>
      </c>
      <c r="W1709" s="1" t="s">
        <v>4763</v>
      </c>
      <c r="X1709" s="1" t="s">
        <v>80609</v>
      </c>
      <c r="Y1709" s="1" t="s">
        <v>80609</v>
      </c>
      <c r="Z1709" s="2" t="s">
        <v>4763</v>
      </c>
    </row>
    <row r="1710" spans="1:26" x14ac:dyDescent="0.3">
      <c r="A1710">
        <v>198</v>
      </c>
      <c r="B1710" s="1" t="s">
        <v>79925</v>
      </c>
      <c r="C1710" s="1" t="s">
        <v>79544</v>
      </c>
      <c r="D1710" s="2" t="s">
        <v>884</v>
      </c>
      <c r="E1710" s="2" t="s">
        <v>569</v>
      </c>
      <c r="F1710" s="2" t="s">
        <v>45</v>
      </c>
      <c r="G1710" s="6" t="s">
        <v>80465</v>
      </c>
      <c r="H1710" s="2" t="s">
        <v>80442</v>
      </c>
      <c r="I1710" s="2" t="s">
        <v>885</v>
      </c>
      <c r="J1710" s="2"/>
      <c r="K1710" s="2"/>
      <c r="L1710" s="2" t="s">
        <v>884</v>
      </c>
      <c r="M1710" s="2" t="s">
        <v>886</v>
      </c>
      <c r="N1710" s="2" t="s">
        <v>887</v>
      </c>
      <c r="O1710" s="2" t="s">
        <v>10</v>
      </c>
      <c r="P1710" s="2" t="s">
        <v>888</v>
      </c>
      <c r="Q1710" s="1">
        <v>42350</v>
      </c>
      <c r="R1710" s="2" t="s">
        <v>4763</v>
      </c>
      <c r="S1710" s="2"/>
      <c r="T1710" s="2" t="s">
        <v>11</v>
      </c>
      <c r="U1710" s="2" t="s">
        <v>4763</v>
      </c>
      <c r="V1710" s="2" t="s">
        <v>4763</v>
      </c>
      <c r="W1710" s="1" t="s">
        <v>4763</v>
      </c>
      <c r="X1710" s="1" t="s">
        <v>80609</v>
      </c>
      <c r="Y1710" s="1" t="s">
        <v>80609</v>
      </c>
      <c r="Z1710" s="2" t="s">
        <v>4763</v>
      </c>
    </row>
    <row r="1711" spans="1:26" x14ac:dyDescent="0.3">
      <c r="A1711">
        <v>199</v>
      </c>
      <c r="B1711" s="1" t="s">
        <v>79851</v>
      </c>
      <c r="C1711" s="1" t="s">
        <v>79550</v>
      </c>
      <c r="D1711" s="2" t="s">
        <v>889</v>
      </c>
      <c r="E1711" s="2" t="s">
        <v>890</v>
      </c>
      <c r="F1711" s="2" t="s">
        <v>14</v>
      </c>
      <c r="G1711" s="6" t="s">
        <v>80467</v>
      </c>
      <c r="H1711" s="4" t="s">
        <v>80458</v>
      </c>
      <c r="I1711" s="2" t="s">
        <v>891</v>
      </c>
      <c r="J1711" s="2"/>
      <c r="K1711" s="2"/>
      <c r="L1711" s="2" t="s">
        <v>889</v>
      </c>
      <c r="M1711" s="2" t="s">
        <v>892</v>
      </c>
      <c r="N1711" s="2" t="s">
        <v>893</v>
      </c>
      <c r="O1711" s="2" t="s">
        <v>25</v>
      </c>
      <c r="P1711" s="2" t="s">
        <v>80471</v>
      </c>
      <c r="Q1711" s="1">
        <v>42432</v>
      </c>
      <c r="R1711" s="2" t="s">
        <v>4763</v>
      </c>
      <c r="S1711" s="2"/>
      <c r="T1711" s="2" t="s">
        <v>11</v>
      </c>
      <c r="U1711" s="2" t="s">
        <v>4763</v>
      </c>
      <c r="V1711" s="2" t="s">
        <v>4763</v>
      </c>
      <c r="W1711" s="1" t="s">
        <v>4763</v>
      </c>
      <c r="X1711" t="s">
        <v>80609</v>
      </c>
      <c r="Y1711" s="1" t="s">
        <v>80609</v>
      </c>
      <c r="Z1711" s="2" t="s">
        <v>4763</v>
      </c>
    </row>
    <row r="1712" spans="1:26" x14ac:dyDescent="0.3">
      <c r="A1712">
        <v>200</v>
      </c>
      <c r="B1712" s="1" t="s">
        <v>79926</v>
      </c>
      <c r="C1712" s="1" t="s">
        <v>79544</v>
      </c>
      <c r="D1712" s="2" t="s">
        <v>894</v>
      </c>
      <c r="E1712" s="2" t="s">
        <v>366</v>
      </c>
      <c r="F1712" s="2" t="s">
        <v>184</v>
      </c>
      <c r="G1712" s="6" t="s">
        <v>80465</v>
      </c>
      <c r="H1712" s="4" t="s">
        <v>80458</v>
      </c>
      <c r="I1712" s="2" t="s">
        <v>895</v>
      </c>
      <c r="J1712" s="2"/>
      <c r="K1712" s="2"/>
      <c r="L1712" s="2" t="s">
        <v>80469</v>
      </c>
      <c r="M1712" s="2" t="s">
        <v>80470</v>
      </c>
      <c r="N1712" s="2" t="s">
        <v>80470</v>
      </c>
      <c r="O1712" s="2" t="s">
        <v>25</v>
      </c>
      <c r="P1712" s="2" t="s">
        <v>80471</v>
      </c>
      <c r="Q1712" s="1">
        <v>42350</v>
      </c>
      <c r="R1712" s="2" t="s">
        <v>4763</v>
      </c>
      <c r="S1712" s="2"/>
      <c r="T1712" s="2" t="s">
        <v>11</v>
      </c>
      <c r="U1712" s="2" t="s">
        <v>4763</v>
      </c>
      <c r="V1712" s="2" t="s">
        <v>4763</v>
      </c>
      <c r="W1712" s="1" t="s">
        <v>4763</v>
      </c>
      <c r="X1712" t="s">
        <v>80609</v>
      </c>
      <c r="Y1712" s="1" t="s">
        <v>80609</v>
      </c>
      <c r="Z1712" s="2" t="s">
        <v>4763</v>
      </c>
    </row>
    <row r="1713" spans="1:26" x14ac:dyDescent="0.3">
      <c r="A1713">
        <v>201</v>
      </c>
      <c r="B1713" s="1" t="s">
        <v>79998</v>
      </c>
      <c r="C1713" s="1" t="s">
        <v>79545</v>
      </c>
      <c r="D1713" s="2" t="s">
        <v>896</v>
      </c>
      <c r="E1713" s="2" t="s">
        <v>105</v>
      </c>
      <c r="F1713" s="2" t="s">
        <v>51</v>
      </c>
      <c r="G1713" s="6" t="s">
        <v>80460</v>
      </c>
      <c r="H1713" s="4" t="s">
        <v>80458</v>
      </c>
      <c r="I1713" s="2" t="s">
        <v>897</v>
      </c>
      <c r="J1713" s="2"/>
      <c r="K1713" s="2"/>
      <c r="L1713" s="2" t="s">
        <v>80469</v>
      </c>
      <c r="M1713" s="2" t="s">
        <v>898</v>
      </c>
      <c r="N1713" s="2" t="s">
        <v>899</v>
      </c>
      <c r="O1713" s="2" t="s">
        <v>18</v>
      </c>
      <c r="P1713" s="2" t="s">
        <v>80471</v>
      </c>
      <c r="Q1713" s="1">
        <v>42350</v>
      </c>
      <c r="R1713" s="2" t="s">
        <v>4763</v>
      </c>
      <c r="S1713" s="2"/>
      <c r="T1713" s="2" t="s">
        <v>11</v>
      </c>
      <c r="U1713" s="2" t="s">
        <v>4763</v>
      </c>
      <c r="V1713" s="2" t="s">
        <v>4763</v>
      </c>
      <c r="W1713" s="1" t="s">
        <v>4763</v>
      </c>
      <c r="X1713" t="s">
        <v>80609</v>
      </c>
      <c r="Y1713" s="1" t="s">
        <v>80609</v>
      </c>
      <c r="Z1713" s="2" t="s">
        <v>4763</v>
      </c>
    </row>
    <row r="1714" spans="1:26" x14ac:dyDescent="0.3">
      <c r="A1714">
        <v>202</v>
      </c>
      <c r="B1714" s="1" t="s">
        <v>79998</v>
      </c>
      <c r="C1714" s="1" t="s">
        <v>79545</v>
      </c>
      <c r="D1714" s="2" t="s">
        <v>900</v>
      </c>
      <c r="E1714" s="2" t="s">
        <v>301</v>
      </c>
      <c r="F1714" s="2" t="s">
        <v>45</v>
      </c>
      <c r="G1714" s="6" t="s">
        <v>80465</v>
      </c>
      <c r="H1714" s="4" t="s">
        <v>80458</v>
      </c>
      <c r="I1714" s="2" t="s">
        <v>901</v>
      </c>
      <c r="J1714" s="2"/>
      <c r="K1714" s="2"/>
      <c r="L1714" s="2" t="s">
        <v>900</v>
      </c>
      <c r="M1714" s="2" t="s">
        <v>902</v>
      </c>
      <c r="N1714" s="2" t="s">
        <v>903</v>
      </c>
      <c r="O1714" s="2" t="s">
        <v>18</v>
      </c>
      <c r="P1714" s="2" t="s">
        <v>80471</v>
      </c>
      <c r="Q1714" s="1">
        <v>42350</v>
      </c>
      <c r="R1714" s="2" t="s">
        <v>4763</v>
      </c>
      <c r="S1714" s="2"/>
      <c r="T1714" s="2" t="s">
        <v>11</v>
      </c>
      <c r="U1714" s="2" t="s">
        <v>4763</v>
      </c>
      <c r="V1714" s="2" t="s">
        <v>4763</v>
      </c>
      <c r="W1714" s="1" t="s">
        <v>4763</v>
      </c>
      <c r="X1714" t="s">
        <v>80609</v>
      </c>
      <c r="Y1714" s="1" t="s">
        <v>80609</v>
      </c>
      <c r="Z1714" s="2" t="s">
        <v>4763</v>
      </c>
    </row>
    <row r="1715" spans="1:26" x14ac:dyDescent="0.3">
      <c r="A1715">
        <v>203</v>
      </c>
      <c r="B1715" s="1" t="s">
        <v>79776</v>
      </c>
      <c r="C1715" s="1" t="s">
        <v>79549</v>
      </c>
      <c r="D1715" s="2" t="s">
        <v>904</v>
      </c>
      <c r="E1715" s="2" t="s">
        <v>60</v>
      </c>
      <c r="F1715" s="2" t="s">
        <v>51</v>
      </c>
      <c r="G1715" s="6" t="s">
        <v>80466</v>
      </c>
      <c r="H1715" s="4" t="s">
        <v>80458</v>
      </c>
      <c r="I1715" s="2" t="s">
        <v>905</v>
      </c>
      <c r="J1715" s="2"/>
      <c r="K1715" s="2"/>
      <c r="L1715" s="2" t="s">
        <v>904</v>
      </c>
      <c r="M1715" s="2" t="s">
        <v>906</v>
      </c>
      <c r="N1715" s="2" t="s">
        <v>354</v>
      </c>
      <c r="O1715" s="2" t="s">
        <v>43</v>
      </c>
      <c r="P1715" s="2" t="s">
        <v>80471</v>
      </c>
      <c r="Q1715" s="1">
        <v>42287</v>
      </c>
      <c r="R1715" s="2" t="s">
        <v>4763</v>
      </c>
      <c r="S1715" s="2"/>
      <c r="T1715" s="2" t="s">
        <v>11</v>
      </c>
      <c r="U1715" s="2" t="s">
        <v>4763</v>
      </c>
      <c r="V1715" s="2" t="s">
        <v>4763</v>
      </c>
      <c r="W1715" s="1" t="s">
        <v>4763</v>
      </c>
      <c r="X1715" t="s">
        <v>80609</v>
      </c>
      <c r="Y1715" s="1" t="s">
        <v>80609</v>
      </c>
      <c r="Z1715" s="2" t="s">
        <v>4763</v>
      </c>
    </row>
    <row r="1716" spans="1:26" x14ac:dyDescent="0.3">
      <c r="A1716">
        <v>204</v>
      </c>
      <c r="B1716" s="1" t="s">
        <v>80363</v>
      </c>
      <c r="C1716" s="1" t="s">
        <v>79543</v>
      </c>
      <c r="D1716" s="2" t="s">
        <v>907</v>
      </c>
      <c r="E1716" s="2" t="s">
        <v>652</v>
      </c>
      <c r="F1716" s="2" t="s">
        <v>126</v>
      </c>
      <c r="G1716" s="6" t="s">
        <v>80460</v>
      </c>
      <c r="H1716" s="2" t="s">
        <v>80441</v>
      </c>
      <c r="I1716" s="2" t="s">
        <v>908</v>
      </c>
      <c r="J1716" s="2"/>
      <c r="K1716" s="2"/>
      <c r="L1716" s="2" t="s">
        <v>907</v>
      </c>
      <c r="M1716" s="2" t="s">
        <v>909</v>
      </c>
      <c r="N1716" s="2" t="s">
        <v>910</v>
      </c>
      <c r="O1716" s="2" t="s">
        <v>43</v>
      </c>
      <c r="P1716" s="2" t="s">
        <v>80471</v>
      </c>
      <c r="Q1716" s="1">
        <v>42256</v>
      </c>
      <c r="R1716" s="2" t="s">
        <v>4763</v>
      </c>
      <c r="S1716" s="2"/>
      <c r="T1716" s="2" t="s">
        <v>11</v>
      </c>
      <c r="U1716" s="2" t="s">
        <v>4763</v>
      </c>
      <c r="V1716" s="2" t="s">
        <v>4763</v>
      </c>
      <c r="W1716" s="1" t="s">
        <v>4763</v>
      </c>
      <c r="X1716" t="s">
        <v>80609</v>
      </c>
      <c r="Y1716" s="1" t="s">
        <v>80609</v>
      </c>
      <c r="Z1716" s="2" t="s">
        <v>4763</v>
      </c>
    </row>
    <row r="1717" spans="1:26" x14ac:dyDescent="0.3">
      <c r="A1717">
        <v>205</v>
      </c>
      <c r="B1717" s="1" t="s">
        <v>79701</v>
      </c>
      <c r="C1717" s="1" t="s">
        <v>79539</v>
      </c>
      <c r="D1717" s="2" t="s">
        <v>911</v>
      </c>
      <c r="E1717" s="2" t="s">
        <v>375</v>
      </c>
      <c r="F1717" s="2" t="s">
        <v>14</v>
      </c>
      <c r="G1717" s="6" t="s">
        <v>80467</v>
      </c>
      <c r="H1717" s="2" t="s">
        <v>80439</v>
      </c>
      <c r="I1717" s="2" t="s">
        <v>912</v>
      </c>
      <c r="J1717" s="2"/>
      <c r="K1717" s="2"/>
      <c r="L1717" s="2" t="s">
        <v>911</v>
      </c>
      <c r="M1717" s="2" t="s">
        <v>913</v>
      </c>
      <c r="N1717" s="2" t="s">
        <v>914</v>
      </c>
      <c r="O1717" s="2" t="s">
        <v>10</v>
      </c>
      <c r="P1717" s="2" t="s">
        <v>80471</v>
      </c>
      <c r="Q1717" s="1">
        <v>42350</v>
      </c>
      <c r="R1717" s="2" t="s">
        <v>4763</v>
      </c>
      <c r="S1717" s="2"/>
      <c r="T1717" s="2" t="s">
        <v>11</v>
      </c>
      <c r="U1717" s="2" t="s">
        <v>4763</v>
      </c>
      <c r="V1717" s="2" t="s">
        <v>4763</v>
      </c>
      <c r="W1717" s="1" t="s">
        <v>4763</v>
      </c>
      <c r="X1717" s="1" t="s">
        <v>80609</v>
      </c>
      <c r="Y1717" s="1" t="s">
        <v>80609</v>
      </c>
      <c r="Z1717" s="2" t="s">
        <v>4763</v>
      </c>
    </row>
    <row r="1718" spans="1:26" x14ac:dyDescent="0.3">
      <c r="A1718">
        <v>206</v>
      </c>
      <c r="B1718" s="1" t="s">
        <v>79926</v>
      </c>
      <c r="C1718" s="1" t="s">
        <v>79544</v>
      </c>
      <c r="D1718" s="2" t="s">
        <v>915</v>
      </c>
      <c r="E1718" s="2" t="s">
        <v>916</v>
      </c>
      <c r="F1718" s="2" t="s">
        <v>39</v>
      </c>
      <c r="G1718" s="6" t="s">
        <v>80460</v>
      </c>
      <c r="H1718" s="4" t="s">
        <v>80458</v>
      </c>
      <c r="I1718" s="2" t="s">
        <v>917</v>
      </c>
      <c r="J1718" s="2"/>
      <c r="K1718" s="2"/>
      <c r="L1718" s="2" t="s">
        <v>80469</v>
      </c>
      <c r="M1718" s="2" t="s">
        <v>80470</v>
      </c>
      <c r="N1718" s="2" t="s">
        <v>80470</v>
      </c>
      <c r="O1718" s="2" t="s">
        <v>918</v>
      </c>
      <c r="P1718" s="2" t="s">
        <v>80471</v>
      </c>
      <c r="Q1718" s="1">
        <v>42256</v>
      </c>
      <c r="R1718" s="2" t="s">
        <v>4763</v>
      </c>
      <c r="S1718" s="2"/>
      <c r="T1718" s="2" t="s">
        <v>11</v>
      </c>
      <c r="U1718" s="2" t="s">
        <v>4763</v>
      </c>
      <c r="V1718" s="2" t="s">
        <v>4763</v>
      </c>
      <c r="W1718" s="1" t="s">
        <v>4763</v>
      </c>
      <c r="X1718" t="s">
        <v>80609</v>
      </c>
      <c r="Y1718" s="1" t="s">
        <v>80609</v>
      </c>
      <c r="Z1718" s="2" t="s">
        <v>4763</v>
      </c>
    </row>
    <row r="1719" spans="1:26" x14ac:dyDescent="0.3">
      <c r="A1719">
        <v>207</v>
      </c>
      <c r="B1719" s="1" t="s">
        <v>80216</v>
      </c>
      <c r="C1719" s="1" t="s">
        <v>79540</v>
      </c>
      <c r="D1719" s="2" t="s">
        <v>919</v>
      </c>
      <c r="E1719" s="2" t="s">
        <v>920</v>
      </c>
      <c r="F1719" s="2" t="s">
        <v>14</v>
      </c>
      <c r="G1719" s="6" t="s">
        <v>80467</v>
      </c>
      <c r="H1719" s="2" t="s">
        <v>80442</v>
      </c>
      <c r="I1719" s="2" t="s">
        <v>921</v>
      </c>
      <c r="J1719" s="2"/>
      <c r="K1719" s="2"/>
      <c r="L1719" s="2" t="s">
        <v>919</v>
      </c>
      <c r="M1719" s="2" t="s">
        <v>922</v>
      </c>
      <c r="N1719" s="2" t="s">
        <v>923</v>
      </c>
      <c r="O1719" s="2" t="s">
        <v>924</v>
      </c>
      <c r="P1719" s="2" t="s">
        <v>925</v>
      </c>
      <c r="Q1719" s="1">
        <v>42256</v>
      </c>
      <c r="R1719" s="2" t="s">
        <v>4763</v>
      </c>
      <c r="S1719" s="2"/>
      <c r="T1719" s="2" t="s">
        <v>11</v>
      </c>
      <c r="U1719" s="2" t="s">
        <v>4763</v>
      </c>
      <c r="V1719" s="2" t="s">
        <v>4763</v>
      </c>
      <c r="W1719" s="1" t="s">
        <v>4763</v>
      </c>
      <c r="X1719" t="s">
        <v>80609</v>
      </c>
      <c r="Y1719" s="1" t="s">
        <v>80609</v>
      </c>
      <c r="Z1719" s="2" t="s">
        <v>4763</v>
      </c>
    </row>
    <row r="1720" spans="1:26" x14ac:dyDescent="0.3">
      <c r="A1720">
        <v>209</v>
      </c>
      <c r="B1720" s="1" t="s">
        <v>79852</v>
      </c>
      <c r="C1720" s="1" t="s">
        <v>79550</v>
      </c>
      <c r="D1720" s="2" t="s">
        <v>930</v>
      </c>
      <c r="E1720" s="2" t="s">
        <v>518</v>
      </c>
      <c r="F1720" s="2" t="s">
        <v>21</v>
      </c>
      <c r="G1720" s="6" t="s">
        <v>80467</v>
      </c>
      <c r="H1720" s="2" t="s">
        <v>80445</v>
      </c>
      <c r="I1720" s="2" t="s">
        <v>931</v>
      </c>
      <c r="J1720" s="2"/>
      <c r="K1720" s="2"/>
      <c r="L1720" s="2" t="s">
        <v>80469</v>
      </c>
      <c r="M1720" s="2" t="s">
        <v>80470</v>
      </c>
      <c r="N1720" s="2" t="s">
        <v>80470</v>
      </c>
      <c r="O1720" s="2" t="s">
        <v>918</v>
      </c>
      <c r="P1720" s="2" t="s">
        <v>80471</v>
      </c>
      <c r="Q1720" s="1">
        <v>42256</v>
      </c>
      <c r="R1720" s="2" t="s">
        <v>4763</v>
      </c>
      <c r="S1720" s="2"/>
      <c r="T1720" s="2" t="s">
        <v>11</v>
      </c>
      <c r="U1720" s="2" t="s">
        <v>4763</v>
      </c>
      <c r="V1720" s="2" t="s">
        <v>4763</v>
      </c>
      <c r="W1720" s="1" t="s">
        <v>4763</v>
      </c>
      <c r="X1720" t="s">
        <v>80609</v>
      </c>
      <c r="Y1720" s="1" t="s">
        <v>80609</v>
      </c>
      <c r="Z1720" s="2" t="s">
        <v>4763</v>
      </c>
    </row>
    <row r="1721" spans="1:26" x14ac:dyDescent="0.3">
      <c r="A1721">
        <v>212</v>
      </c>
      <c r="B1721" s="1" t="s">
        <v>80216</v>
      </c>
      <c r="C1721" s="1" t="s">
        <v>79540</v>
      </c>
      <c r="D1721" s="2" t="s">
        <v>938</v>
      </c>
      <c r="E1721" s="2" t="s">
        <v>920</v>
      </c>
      <c r="F1721" s="2" t="s">
        <v>45</v>
      </c>
      <c r="G1721" s="6" t="s">
        <v>80465</v>
      </c>
      <c r="H1721" s="2" t="s">
        <v>80446</v>
      </c>
      <c r="I1721" s="2" t="s">
        <v>939</v>
      </c>
      <c r="J1721" s="2"/>
      <c r="K1721" s="2"/>
      <c r="L1721" s="2" t="s">
        <v>940</v>
      </c>
      <c r="M1721" s="2" t="s">
        <v>941</v>
      </c>
      <c r="N1721" s="2" t="s">
        <v>942</v>
      </c>
      <c r="O1721" s="2" t="s">
        <v>924</v>
      </c>
      <c r="P1721" s="2" t="s">
        <v>943</v>
      </c>
      <c r="Q1721" s="1">
        <v>42350</v>
      </c>
      <c r="R1721" s="2" t="s">
        <v>4763</v>
      </c>
      <c r="S1721" s="2"/>
      <c r="T1721" s="2" t="s">
        <v>11</v>
      </c>
      <c r="U1721" s="2" t="s">
        <v>4763</v>
      </c>
      <c r="V1721" s="2" t="s">
        <v>4763</v>
      </c>
      <c r="W1721" s="1" t="s">
        <v>4763</v>
      </c>
      <c r="X1721" t="s">
        <v>80609</v>
      </c>
      <c r="Y1721" s="1" t="s">
        <v>80609</v>
      </c>
      <c r="Z1721" s="2" t="s">
        <v>4763</v>
      </c>
    </row>
    <row r="1722" spans="1:26" x14ac:dyDescent="0.3">
      <c r="A1722">
        <v>213</v>
      </c>
      <c r="B1722" s="1" t="s">
        <v>79852</v>
      </c>
      <c r="C1722" s="1" t="s">
        <v>79550</v>
      </c>
      <c r="D1722" s="2" t="s">
        <v>944</v>
      </c>
      <c r="E1722" s="2" t="s">
        <v>549</v>
      </c>
      <c r="F1722" s="2" t="s">
        <v>51</v>
      </c>
      <c r="G1722" s="6" t="s">
        <v>80466</v>
      </c>
      <c r="H1722" s="4" t="s">
        <v>80458</v>
      </c>
      <c r="I1722" s="2" t="s">
        <v>945</v>
      </c>
      <c r="J1722" s="2"/>
      <c r="K1722" s="2"/>
      <c r="L1722" s="2" t="s">
        <v>946</v>
      </c>
      <c r="M1722" s="2" t="s">
        <v>947</v>
      </c>
      <c r="N1722" s="2" t="s">
        <v>948</v>
      </c>
      <c r="O1722" s="2" t="s">
        <v>918</v>
      </c>
      <c r="P1722" s="2" t="s">
        <v>80471</v>
      </c>
      <c r="Q1722" s="1">
        <v>42350</v>
      </c>
      <c r="R1722" s="2" t="s">
        <v>4763</v>
      </c>
      <c r="S1722" s="2"/>
      <c r="T1722" s="2" t="s">
        <v>11</v>
      </c>
      <c r="U1722" s="2" t="s">
        <v>4763</v>
      </c>
      <c r="V1722" s="2" t="s">
        <v>4763</v>
      </c>
      <c r="W1722" s="1" t="s">
        <v>4763</v>
      </c>
      <c r="X1722" t="s">
        <v>80609</v>
      </c>
      <c r="Y1722" s="1" t="s">
        <v>80609</v>
      </c>
      <c r="Z1722" s="2" t="s">
        <v>4763</v>
      </c>
    </row>
    <row r="1723" spans="1:26" x14ac:dyDescent="0.3">
      <c r="A1723">
        <v>215</v>
      </c>
      <c r="B1723" s="1" t="s">
        <v>80071</v>
      </c>
      <c r="C1723" s="1" t="s">
        <v>79548</v>
      </c>
      <c r="D1723" s="2" t="s">
        <v>952</v>
      </c>
      <c r="E1723" s="2" t="s">
        <v>329</v>
      </c>
      <c r="F1723" s="2" t="s">
        <v>14</v>
      </c>
      <c r="G1723" s="6" t="s">
        <v>80467</v>
      </c>
      <c r="H1723" s="4" t="s">
        <v>80458</v>
      </c>
      <c r="I1723" s="2" t="s">
        <v>953</v>
      </c>
      <c r="J1723" s="2"/>
      <c r="K1723" s="2"/>
      <c r="L1723" s="2" t="s">
        <v>80469</v>
      </c>
      <c r="M1723" s="2" t="s">
        <v>80470</v>
      </c>
      <c r="N1723" s="2" t="s">
        <v>80470</v>
      </c>
      <c r="O1723" s="2" t="s">
        <v>951</v>
      </c>
      <c r="P1723" s="2" t="s">
        <v>80471</v>
      </c>
      <c r="Q1723" s="1">
        <v>42256</v>
      </c>
      <c r="R1723" s="2" t="s">
        <v>4763</v>
      </c>
      <c r="S1723" s="2"/>
      <c r="T1723" s="2" t="s">
        <v>11</v>
      </c>
      <c r="U1723" s="2" t="s">
        <v>4763</v>
      </c>
      <c r="V1723" s="2" t="s">
        <v>4763</v>
      </c>
      <c r="W1723" s="1" t="s">
        <v>4763</v>
      </c>
      <c r="X1723" s="1" t="s">
        <v>80609</v>
      </c>
      <c r="Y1723" s="1" t="s">
        <v>80609</v>
      </c>
      <c r="Z1723" s="2" t="s">
        <v>4763</v>
      </c>
    </row>
    <row r="1724" spans="1:26" x14ac:dyDescent="0.3">
      <c r="A1724">
        <v>216</v>
      </c>
      <c r="B1724" s="1" t="s">
        <v>80215</v>
      </c>
      <c r="C1724" s="1" t="s">
        <v>79540</v>
      </c>
      <c r="D1724" s="2" t="s">
        <v>954</v>
      </c>
      <c r="E1724" s="2" t="s">
        <v>60</v>
      </c>
      <c r="F1724" s="2" t="s">
        <v>21</v>
      </c>
      <c r="G1724" s="6" t="s">
        <v>80460</v>
      </c>
      <c r="H1724" s="4" t="s">
        <v>80458</v>
      </c>
      <c r="I1724" s="2" t="s">
        <v>955</v>
      </c>
      <c r="J1724" s="2"/>
      <c r="K1724" s="2"/>
      <c r="L1724" s="2" t="s">
        <v>954</v>
      </c>
      <c r="M1724" s="2" t="s">
        <v>956</v>
      </c>
      <c r="N1724" s="2" t="s">
        <v>957</v>
      </c>
      <c r="O1724" s="2" t="s">
        <v>25</v>
      </c>
      <c r="P1724" s="2" t="s">
        <v>80471</v>
      </c>
      <c r="Q1724" s="1">
        <v>42256</v>
      </c>
      <c r="R1724" s="2" t="s">
        <v>4763</v>
      </c>
      <c r="S1724" s="2"/>
      <c r="T1724" s="2" t="s">
        <v>11</v>
      </c>
      <c r="U1724" s="2" t="s">
        <v>4763</v>
      </c>
      <c r="V1724" s="2" t="s">
        <v>4763</v>
      </c>
      <c r="W1724" s="1" t="s">
        <v>4763</v>
      </c>
      <c r="X1724" t="s">
        <v>80609</v>
      </c>
      <c r="Y1724" s="1" t="s">
        <v>80609</v>
      </c>
      <c r="Z1724" s="2" t="s">
        <v>4763</v>
      </c>
    </row>
    <row r="1725" spans="1:26" x14ac:dyDescent="0.3">
      <c r="A1725">
        <v>217</v>
      </c>
      <c r="B1725" s="1" t="s">
        <v>79778</v>
      </c>
      <c r="C1725" s="1" t="s">
        <v>79549</v>
      </c>
      <c r="D1725" s="2" t="s">
        <v>958</v>
      </c>
      <c r="E1725" s="2" t="s">
        <v>738</v>
      </c>
      <c r="F1725" s="2" t="s">
        <v>959</v>
      </c>
      <c r="G1725" s="6" t="s">
        <v>80460</v>
      </c>
      <c r="H1725" s="2" t="s">
        <v>80442</v>
      </c>
      <c r="I1725" s="2" t="s">
        <v>960</v>
      </c>
      <c r="J1725" s="2"/>
      <c r="K1725" s="2"/>
      <c r="L1725" s="2" t="s">
        <v>958</v>
      </c>
      <c r="M1725" s="2" t="s">
        <v>961</v>
      </c>
      <c r="N1725" s="2" t="s">
        <v>962</v>
      </c>
      <c r="O1725" s="2" t="s">
        <v>929</v>
      </c>
      <c r="P1725" s="2" t="s">
        <v>963</v>
      </c>
      <c r="Q1725" s="1">
        <v>42350</v>
      </c>
      <c r="R1725" s="2" t="s">
        <v>4763</v>
      </c>
      <c r="S1725" s="2"/>
      <c r="T1725" s="2" t="s">
        <v>11</v>
      </c>
      <c r="U1725" s="2" t="s">
        <v>4763</v>
      </c>
      <c r="V1725" s="2" t="s">
        <v>4763</v>
      </c>
      <c r="W1725" s="1" t="s">
        <v>4763</v>
      </c>
      <c r="X1725" t="s">
        <v>80609</v>
      </c>
      <c r="Y1725" s="1" t="s">
        <v>80609</v>
      </c>
      <c r="Z1725" s="2" t="s">
        <v>4763</v>
      </c>
    </row>
    <row r="1726" spans="1:26" x14ac:dyDescent="0.3">
      <c r="A1726">
        <v>220</v>
      </c>
      <c r="B1726" s="1" t="s">
        <v>79702</v>
      </c>
      <c r="C1726" s="1" t="s">
        <v>79539</v>
      </c>
      <c r="D1726" s="2" t="s">
        <v>973</v>
      </c>
      <c r="E1726" s="2" t="s">
        <v>375</v>
      </c>
      <c r="F1726" s="2" t="s">
        <v>51</v>
      </c>
      <c r="G1726" s="6" t="s">
        <v>80460</v>
      </c>
      <c r="H1726" s="4" t="s">
        <v>80458</v>
      </c>
      <c r="I1726" s="2" t="s">
        <v>974</v>
      </c>
      <c r="J1726" s="2"/>
      <c r="K1726" s="2"/>
      <c r="L1726" s="2" t="s">
        <v>975</v>
      </c>
      <c r="M1726" s="2" t="s">
        <v>80470</v>
      </c>
      <c r="N1726" s="2" t="s">
        <v>75</v>
      </c>
      <c r="O1726" s="2" t="s">
        <v>10</v>
      </c>
      <c r="P1726" s="2" t="s">
        <v>976</v>
      </c>
      <c r="Q1726" s="1">
        <v>42350</v>
      </c>
      <c r="R1726" s="2" t="s">
        <v>4763</v>
      </c>
      <c r="S1726" s="2"/>
      <c r="T1726" s="2" t="s">
        <v>11</v>
      </c>
      <c r="U1726" s="2" t="s">
        <v>4763</v>
      </c>
      <c r="V1726" s="2" t="s">
        <v>4763</v>
      </c>
      <c r="W1726" s="1" t="s">
        <v>4763</v>
      </c>
      <c r="X1726" s="1" t="s">
        <v>80609</v>
      </c>
      <c r="Y1726" s="1" t="s">
        <v>80609</v>
      </c>
      <c r="Z1726" s="2" t="s">
        <v>4763</v>
      </c>
    </row>
    <row r="1727" spans="1:26" x14ac:dyDescent="0.3">
      <c r="A1727">
        <v>221</v>
      </c>
      <c r="B1727" s="1" t="s">
        <v>79778</v>
      </c>
      <c r="C1727" s="1" t="s">
        <v>79549</v>
      </c>
      <c r="D1727" s="2" t="s">
        <v>977</v>
      </c>
      <c r="E1727" s="2" t="s">
        <v>738</v>
      </c>
      <c r="F1727" s="2" t="s">
        <v>978</v>
      </c>
      <c r="G1727" s="6" t="s">
        <v>80465</v>
      </c>
      <c r="H1727" s="2" t="s">
        <v>80442</v>
      </c>
      <c r="I1727" s="2" t="s">
        <v>979</v>
      </c>
      <c r="J1727" s="2"/>
      <c r="K1727" s="2"/>
      <c r="L1727" s="2" t="s">
        <v>977</v>
      </c>
      <c r="M1727" s="2" t="s">
        <v>980</v>
      </c>
      <c r="N1727" s="2" t="s">
        <v>981</v>
      </c>
      <c r="O1727" s="2" t="s">
        <v>929</v>
      </c>
      <c r="P1727" s="2" t="s">
        <v>982</v>
      </c>
      <c r="Q1727" s="1">
        <v>42287</v>
      </c>
      <c r="R1727" s="2" t="s">
        <v>4763</v>
      </c>
      <c r="S1727" s="2"/>
      <c r="T1727" s="2" t="s">
        <v>11</v>
      </c>
      <c r="U1727" s="2" t="s">
        <v>4763</v>
      </c>
      <c r="V1727" s="2" t="s">
        <v>4763</v>
      </c>
      <c r="W1727" s="1" t="s">
        <v>4763</v>
      </c>
      <c r="X1727" t="s">
        <v>80609</v>
      </c>
      <c r="Y1727" s="1" t="s">
        <v>80609</v>
      </c>
      <c r="Z1727" s="2" t="s">
        <v>4763</v>
      </c>
    </row>
    <row r="1728" spans="1:26" x14ac:dyDescent="0.3">
      <c r="A1728">
        <v>222</v>
      </c>
      <c r="B1728" s="1" t="s">
        <v>79852</v>
      </c>
      <c r="C1728" s="1" t="s">
        <v>79550</v>
      </c>
      <c r="D1728" s="2" t="s">
        <v>983</v>
      </c>
      <c r="E1728" s="2" t="s">
        <v>518</v>
      </c>
      <c r="F1728" s="2" t="s">
        <v>509</v>
      </c>
      <c r="G1728" s="6" t="s">
        <v>80466</v>
      </c>
      <c r="H1728" s="2" t="s">
        <v>80441</v>
      </c>
      <c r="I1728" s="2" t="s">
        <v>984</v>
      </c>
      <c r="J1728" s="2"/>
      <c r="K1728" s="2"/>
      <c r="L1728" s="2" t="s">
        <v>985</v>
      </c>
      <c r="M1728" s="2" t="s">
        <v>986</v>
      </c>
      <c r="N1728" s="2" t="s">
        <v>987</v>
      </c>
      <c r="O1728" s="2" t="s">
        <v>918</v>
      </c>
      <c r="P1728" s="2" t="s">
        <v>80471</v>
      </c>
      <c r="Q1728" s="1">
        <v>42256</v>
      </c>
      <c r="R1728" s="2" t="s">
        <v>4763</v>
      </c>
      <c r="S1728" s="2"/>
      <c r="T1728" s="2" t="s">
        <v>11</v>
      </c>
      <c r="U1728" s="2" t="s">
        <v>4763</v>
      </c>
      <c r="V1728" s="2" t="s">
        <v>4763</v>
      </c>
      <c r="W1728" s="1" t="s">
        <v>4763</v>
      </c>
      <c r="X1728" t="s">
        <v>80609</v>
      </c>
      <c r="Y1728" s="1" t="s">
        <v>80609</v>
      </c>
      <c r="Z1728" s="2" t="s">
        <v>4763</v>
      </c>
    </row>
    <row r="1729" spans="1:26" x14ac:dyDescent="0.3">
      <c r="A1729">
        <v>223</v>
      </c>
      <c r="B1729" s="1" t="s">
        <v>79852</v>
      </c>
      <c r="C1729" s="1" t="s">
        <v>79550</v>
      </c>
      <c r="D1729" s="2" t="s">
        <v>988</v>
      </c>
      <c r="E1729" s="2" t="s">
        <v>518</v>
      </c>
      <c r="F1729" s="2" t="s">
        <v>159</v>
      </c>
      <c r="G1729" s="6" t="s">
        <v>80465</v>
      </c>
      <c r="H1729" s="4" t="s">
        <v>80458</v>
      </c>
      <c r="I1729" s="2" t="s">
        <v>989</v>
      </c>
      <c r="J1729" s="2"/>
      <c r="K1729" s="2"/>
      <c r="L1729" s="2" t="s">
        <v>990</v>
      </c>
      <c r="M1729" s="2" t="s">
        <v>991</v>
      </c>
      <c r="N1729" s="2" t="s">
        <v>992</v>
      </c>
      <c r="O1729" s="2" t="s">
        <v>951</v>
      </c>
      <c r="P1729" s="2" t="s">
        <v>80471</v>
      </c>
      <c r="Q1729" s="1">
        <v>42256</v>
      </c>
      <c r="R1729" s="2" t="s">
        <v>4763</v>
      </c>
      <c r="S1729" s="2"/>
      <c r="T1729" s="2" t="s">
        <v>11</v>
      </c>
      <c r="U1729" s="2" t="s">
        <v>4763</v>
      </c>
      <c r="V1729" s="2" t="s">
        <v>4763</v>
      </c>
      <c r="W1729" s="1" t="s">
        <v>4763</v>
      </c>
      <c r="X1729" t="s">
        <v>80609</v>
      </c>
      <c r="Y1729" s="1" t="s">
        <v>80609</v>
      </c>
      <c r="Z1729" s="2" t="s">
        <v>4763</v>
      </c>
    </row>
    <row r="1730" spans="1:26" x14ac:dyDescent="0.3">
      <c r="A1730">
        <v>224</v>
      </c>
      <c r="B1730" s="1" t="s">
        <v>79999</v>
      </c>
      <c r="C1730" s="1" t="s">
        <v>79545</v>
      </c>
      <c r="D1730" s="2" t="s">
        <v>993</v>
      </c>
      <c r="E1730" s="2" t="s">
        <v>994</v>
      </c>
      <c r="F1730" s="2" t="s">
        <v>21</v>
      </c>
      <c r="G1730" s="6" t="s">
        <v>80464</v>
      </c>
      <c r="H1730" s="4" t="s">
        <v>80458</v>
      </c>
      <c r="I1730" s="2" t="s">
        <v>995</v>
      </c>
      <c r="J1730" s="2"/>
      <c r="K1730" s="2"/>
      <c r="L1730" s="2" t="s">
        <v>993</v>
      </c>
      <c r="M1730" s="2" t="s">
        <v>996</v>
      </c>
      <c r="N1730" s="2" t="s">
        <v>32</v>
      </c>
      <c r="O1730" s="2" t="s">
        <v>951</v>
      </c>
      <c r="P1730" s="2" t="s">
        <v>80471</v>
      </c>
      <c r="Q1730" s="1">
        <v>42256</v>
      </c>
      <c r="R1730" s="2" t="s">
        <v>4763</v>
      </c>
      <c r="S1730" s="2"/>
      <c r="T1730" s="2" t="s">
        <v>11</v>
      </c>
      <c r="U1730" s="2" t="s">
        <v>4763</v>
      </c>
      <c r="V1730" s="2" t="s">
        <v>4763</v>
      </c>
      <c r="W1730" s="1" t="s">
        <v>4763</v>
      </c>
      <c r="X1730" t="s">
        <v>80609</v>
      </c>
      <c r="Y1730" s="1" t="s">
        <v>80609</v>
      </c>
      <c r="Z1730" s="2" t="s">
        <v>4763</v>
      </c>
    </row>
    <row r="1731" spans="1:26" x14ac:dyDescent="0.3">
      <c r="A1731">
        <v>225</v>
      </c>
      <c r="B1731" s="1" t="s">
        <v>80288</v>
      </c>
      <c r="C1731" s="1" t="s">
        <v>79541</v>
      </c>
      <c r="D1731" s="2" t="s">
        <v>997</v>
      </c>
      <c r="E1731" s="2" t="s">
        <v>998</v>
      </c>
      <c r="F1731" s="2" t="s">
        <v>307</v>
      </c>
      <c r="G1731" s="6" t="s">
        <v>80465</v>
      </c>
      <c r="H1731" s="4" t="s">
        <v>80458</v>
      </c>
      <c r="I1731" s="2" t="s">
        <v>999</v>
      </c>
      <c r="J1731" s="2"/>
      <c r="K1731" s="2"/>
      <c r="L1731" s="2" t="s">
        <v>997</v>
      </c>
      <c r="M1731" s="2" t="s">
        <v>1000</v>
      </c>
      <c r="N1731" s="2" t="s">
        <v>1001</v>
      </c>
      <c r="O1731" s="2" t="s">
        <v>918</v>
      </c>
      <c r="P1731" s="2" t="s">
        <v>80471</v>
      </c>
      <c r="Q1731" s="1">
        <v>42256</v>
      </c>
      <c r="R1731" s="2" t="s">
        <v>4763</v>
      </c>
      <c r="S1731" s="2"/>
      <c r="T1731" s="2" t="s">
        <v>11</v>
      </c>
      <c r="U1731" s="2" t="s">
        <v>4763</v>
      </c>
      <c r="V1731" s="2" t="s">
        <v>4763</v>
      </c>
      <c r="W1731" s="1" t="s">
        <v>4763</v>
      </c>
      <c r="X1731" t="s">
        <v>80609</v>
      </c>
      <c r="Y1731" s="1" t="s">
        <v>80609</v>
      </c>
      <c r="Z1731" s="2" t="s">
        <v>4763</v>
      </c>
    </row>
    <row r="1732" spans="1:26" x14ac:dyDescent="0.3">
      <c r="A1732">
        <v>226</v>
      </c>
      <c r="B1732" s="1" t="s">
        <v>80144</v>
      </c>
      <c r="C1732" s="1" t="s">
        <v>79546</v>
      </c>
      <c r="D1732" s="2" t="s">
        <v>1002</v>
      </c>
      <c r="E1732" s="2" t="s">
        <v>195</v>
      </c>
      <c r="F1732" s="2" t="s">
        <v>1003</v>
      </c>
      <c r="G1732" s="6" t="s">
        <v>80466</v>
      </c>
      <c r="H1732" s="2" t="s">
        <v>80441</v>
      </c>
      <c r="I1732" s="2" t="s">
        <v>1004</v>
      </c>
      <c r="J1732" s="2"/>
      <c r="K1732" s="2"/>
      <c r="L1732" s="2" t="s">
        <v>1002</v>
      </c>
      <c r="M1732" s="2" t="s">
        <v>248</v>
      </c>
      <c r="N1732" s="2" t="s">
        <v>1005</v>
      </c>
      <c r="O1732" s="2" t="s">
        <v>918</v>
      </c>
      <c r="P1732" s="2" t="s">
        <v>80471</v>
      </c>
      <c r="Q1732" s="1">
        <v>42256</v>
      </c>
      <c r="R1732" s="2" t="s">
        <v>4763</v>
      </c>
      <c r="S1732" s="2"/>
      <c r="T1732" s="2" t="s">
        <v>11</v>
      </c>
      <c r="U1732" s="2" t="s">
        <v>4763</v>
      </c>
      <c r="V1732" s="2" t="s">
        <v>4763</v>
      </c>
      <c r="W1732" s="1" t="s">
        <v>4763</v>
      </c>
      <c r="X1732" t="s">
        <v>80609</v>
      </c>
      <c r="Y1732" s="1" t="s">
        <v>80609</v>
      </c>
      <c r="Z1732" s="2" t="s">
        <v>4763</v>
      </c>
    </row>
    <row r="1733" spans="1:26" x14ac:dyDescent="0.3">
      <c r="A1733">
        <v>228</v>
      </c>
      <c r="B1733" s="1" t="s">
        <v>79852</v>
      </c>
      <c r="C1733" s="1" t="s">
        <v>79550</v>
      </c>
      <c r="D1733" s="2" t="s">
        <v>1010</v>
      </c>
      <c r="E1733" s="2" t="s">
        <v>153</v>
      </c>
      <c r="F1733" s="2" t="s">
        <v>14</v>
      </c>
      <c r="G1733" s="6" t="s">
        <v>80467</v>
      </c>
      <c r="H1733" s="4" t="s">
        <v>80458</v>
      </c>
      <c r="I1733" s="2" t="s">
        <v>1011</v>
      </c>
      <c r="J1733" s="2"/>
      <c r="K1733" s="2"/>
      <c r="L1733" s="2" t="s">
        <v>80469</v>
      </c>
      <c r="M1733" s="2" t="s">
        <v>80470</v>
      </c>
      <c r="N1733" s="2" t="s">
        <v>80470</v>
      </c>
      <c r="O1733" s="2" t="s">
        <v>929</v>
      </c>
      <c r="P1733" s="2" t="s">
        <v>80471</v>
      </c>
      <c r="Q1733" s="1">
        <v>42256</v>
      </c>
      <c r="R1733" s="2" t="s">
        <v>4763</v>
      </c>
      <c r="S1733" s="2"/>
      <c r="T1733" s="2" t="s">
        <v>11</v>
      </c>
      <c r="U1733" s="2" t="s">
        <v>4763</v>
      </c>
      <c r="V1733" s="2" t="s">
        <v>4763</v>
      </c>
      <c r="W1733" s="1" t="s">
        <v>4763</v>
      </c>
      <c r="X1733" t="s">
        <v>80609</v>
      </c>
      <c r="Y1733" s="1" t="s">
        <v>80609</v>
      </c>
      <c r="Z1733" s="2" t="s">
        <v>4763</v>
      </c>
    </row>
    <row r="1734" spans="1:26" x14ac:dyDescent="0.3">
      <c r="A1734">
        <v>229</v>
      </c>
      <c r="B1734" s="1" t="s">
        <v>80363</v>
      </c>
      <c r="C1734" s="1" t="s">
        <v>79543</v>
      </c>
      <c r="D1734" s="2" t="s">
        <v>1012</v>
      </c>
      <c r="E1734" s="2" t="s">
        <v>1013</v>
      </c>
      <c r="F1734" s="2" t="s">
        <v>14</v>
      </c>
      <c r="G1734" s="6" t="s">
        <v>80467</v>
      </c>
      <c r="H1734" s="4" t="s">
        <v>80458</v>
      </c>
      <c r="I1734" s="2" t="s">
        <v>1014</v>
      </c>
      <c r="J1734" s="2"/>
      <c r="K1734" s="2"/>
      <c r="L1734" s="2" t="s">
        <v>80469</v>
      </c>
      <c r="M1734" s="2" t="s">
        <v>80470</v>
      </c>
      <c r="N1734" s="2" t="s">
        <v>80470</v>
      </c>
      <c r="O1734" s="2" t="s">
        <v>918</v>
      </c>
      <c r="P1734" s="2" t="s">
        <v>80471</v>
      </c>
      <c r="Q1734" s="1">
        <v>42350</v>
      </c>
      <c r="R1734" s="2" t="s">
        <v>4763</v>
      </c>
      <c r="S1734" s="2"/>
      <c r="T1734" s="2" t="s">
        <v>11</v>
      </c>
      <c r="U1734" s="2" t="s">
        <v>4763</v>
      </c>
      <c r="V1734" s="2" t="s">
        <v>4763</v>
      </c>
      <c r="W1734" s="1" t="s">
        <v>4763</v>
      </c>
      <c r="X1734" t="s">
        <v>80609</v>
      </c>
      <c r="Y1734" s="1" t="s">
        <v>80609</v>
      </c>
      <c r="Z1734" s="2" t="s">
        <v>4763</v>
      </c>
    </row>
    <row r="1735" spans="1:26" x14ac:dyDescent="0.3">
      <c r="A1735">
        <v>230</v>
      </c>
      <c r="B1735" s="1" t="s">
        <v>79926</v>
      </c>
      <c r="C1735" s="1" t="s">
        <v>79544</v>
      </c>
      <c r="D1735" s="2" t="s">
        <v>1015</v>
      </c>
      <c r="E1735" s="2" t="s">
        <v>329</v>
      </c>
      <c r="F1735" s="2" t="s">
        <v>14</v>
      </c>
      <c r="G1735" s="6" t="s">
        <v>80467</v>
      </c>
      <c r="H1735" s="4" t="s">
        <v>80458</v>
      </c>
      <c r="I1735" s="2" t="s">
        <v>1016</v>
      </c>
      <c r="J1735" s="2"/>
      <c r="K1735" s="2"/>
      <c r="L1735" s="2" t="s">
        <v>1017</v>
      </c>
      <c r="M1735" s="2" t="s">
        <v>1018</v>
      </c>
      <c r="N1735" s="2" t="s">
        <v>1019</v>
      </c>
      <c r="O1735" s="2" t="s">
        <v>10</v>
      </c>
      <c r="P1735" s="2" t="s">
        <v>80471</v>
      </c>
      <c r="Q1735" s="1">
        <v>42350</v>
      </c>
      <c r="R1735" s="2" t="s">
        <v>4763</v>
      </c>
      <c r="S1735" s="2"/>
      <c r="T1735" s="2" t="s">
        <v>11</v>
      </c>
      <c r="U1735" s="2" t="s">
        <v>4763</v>
      </c>
      <c r="V1735" s="2" t="s">
        <v>4763</v>
      </c>
      <c r="W1735" s="1" t="s">
        <v>4763</v>
      </c>
      <c r="X1735" s="1" t="s">
        <v>80609</v>
      </c>
      <c r="Y1735" s="1" t="s">
        <v>80609</v>
      </c>
      <c r="Z1735" s="2" t="s">
        <v>4763</v>
      </c>
    </row>
    <row r="1736" spans="1:26" x14ac:dyDescent="0.3">
      <c r="A1736">
        <v>231</v>
      </c>
      <c r="B1736" s="1" t="s">
        <v>79701</v>
      </c>
      <c r="C1736" s="1" t="s">
        <v>79539</v>
      </c>
      <c r="D1736" s="2" t="s">
        <v>1020</v>
      </c>
      <c r="E1736" s="2" t="s">
        <v>329</v>
      </c>
      <c r="F1736" s="2" t="s">
        <v>51</v>
      </c>
      <c r="G1736" s="6" t="s">
        <v>80466</v>
      </c>
      <c r="H1736" s="4" t="s">
        <v>80458</v>
      </c>
      <c r="I1736" s="2" t="s">
        <v>1021</v>
      </c>
      <c r="J1736" s="2"/>
      <c r="K1736" s="2"/>
      <c r="L1736" s="2" t="s">
        <v>1020</v>
      </c>
      <c r="M1736" s="2" t="s">
        <v>1022</v>
      </c>
      <c r="N1736" s="2" t="s">
        <v>1023</v>
      </c>
      <c r="O1736" s="2" t="s">
        <v>25</v>
      </c>
      <c r="P1736" s="2" t="s">
        <v>80471</v>
      </c>
      <c r="Q1736" s="1">
        <v>42256</v>
      </c>
      <c r="R1736" s="2" t="s">
        <v>4763</v>
      </c>
      <c r="S1736" s="2"/>
      <c r="T1736" s="2" t="s">
        <v>11</v>
      </c>
      <c r="U1736" s="2" t="s">
        <v>4763</v>
      </c>
      <c r="V1736" s="2" t="s">
        <v>4763</v>
      </c>
      <c r="W1736" s="1" t="s">
        <v>4763</v>
      </c>
      <c r="X1736" t="s">
        <v>80609</v>
      </c>
      <c r="Y1736" s="1" t="s">
        <v>80609</v>
      </c>
      <c r="Z1736" s="2" t="s">
        <v>4763</v>
      </c>
    </row>
    <row r="1737" spans="1:26" x14ac:dyDescent="0.3">
      <c r="A1737">
        <v>232</v>
      </c>
      <c r="B1737" s="1" t="s">
        <v>80216</v>
      </c>
      <c r="C1737" s="1" t="s">
        <v>79540</v>
      </c>
      <c r="D1737" s="2" t="s">
        <v>1024</v>
      </c>
      <c r="E1737" s="2" t="s">
        <v>88</v>
      </c>
      <c r="F1737" s="2" t="s">
        <v>89</v>
      </c>
      <c r="G1737" s="6" t="s">
        <v>80465</v>
      </c>
      <c r="H1737" s="4" t="s">
        <v>80458</v>
      </c>
      <c r="I1737" s="2" t="s">
        <v>1025</v>
      </c>
      <c r="J1737" s="2"/>
      <c r="K1737" s="2"/>
      <c r="L1737" s="2" t="s">
        <v>80469</v>
      </c>
      <c r="M1737" s="2" t="s">
        <v>80470</v>
      </c>
      <c r="N1737" s="2" t="s">
        <v>80470</v>
      </c>
      <c r="O1737" s="2" t="s">
        <v>929</v>
      </c>
      <c r="P1737" s="2" t="s">
        <v>80471</v>
      </c>
      <c r="Q1737" s="1">
        <v>42256</v>
      </c>
      <c r="R1737" s="2" t="s">
        <v>4763</v>
      </c>
      <c r="S1737" s="2"/>
      <c r="T1737" s="2" t="s">
        <v>11</v>
      </c>
      <c r="U1737" s="2" t="s">
        <v>4763</v>
      </c>
      <c r="V1737" s="2" t="s">
        <v>4763</v>
      </c>
      <c r="W1737" s="1" t="s">
        <v>4763</v>
      </c>
      <c r="X1737" t="s">
        <v>80609</v>
      </c>
      <c r="Y1737" s="1" t="s">
        <v>80609</v>
      </c>
      <c r="Z1737" s="2" t="s">
        <v>4763</v>
      </c>
    </row>
    <row r="1738" spans="1:26" x14ac:dyDescent="0.3">
      <c r="A1738">
        <v>233</v>
      </c>
      <c r="B1738" s="1" t="s">
        <v>79926</v>
      </c>
      <c r="C1738" s="1" t="s">
        <v>79544</v>
      </c>
      <c r="D1738" s="2" t="s">
        <v>1026</v>
      </c>
      <c r="E1738" s="2" t="s">
        <v>1027</v>
      </c>
      <c r="F1738" s="2" t="s">
        <v>14</v>
      </c>
      <c r="G1738" s="6" t="s">
        <v>80467</v>
      </c>
      <c r="H1738" s="2" t="s">
        <v>80441</v>
      </c>
      <c r="I1738" s="2" t="s">
        <v>1028</v>
      </c>
      <c r="J1738" s="2"/>
      <c r="K1738" s="2"/>
      <c r="L1738" s="2" t="s">
        <v>1026</v>
      </c>
      <c r="M1738" s="2" t="s">
        <v>1029</v>
      </c>
      <c r="N1738" s="2" t="s">
        <v>1030</v>
      </c>
      <c r="O1738" s="2" t="s">
        <v>10</v>
      </c>
      <c r="P1738" s="2" t="s">
        <v>80471</v>
      </c>
      <c r="Q1738" s="1">
        <v>42350</v>
      </c>
      <c r="R1738" s="2" t="s">
        <v>4763</v>
      </c>
      <c r="S1738" s="2"/>
      <c r="T1738" s="2" t="s">
        <v>11</v>
      </c>
      <c r="U1738" s="2" t="s">
        <v>4763</v>
      </c>
      <c r="V1738" s="2" t="s">
        <v>4763</v>
      </c>
      <c r="W1738" s="1" t="s">
        <v>4763</v>
      </c>
      <c r="X1738" s="1" t="s">
        <v>80609</v>
      </c>
      <c r="Y1738" s="1" t="s">
        <v>80609</v>
      </c>
      <c r="Z1738" s="2" t="s">
        <v>4763</v>
      </c>
    </row>
    <row r="1739" spans="1:26" x14ac:dyDescent="0.3">
      <c r="A1739">
        <v>234</v>
      </c>
      <c r="B1739" s="1" t="s">
        <v>79852</v>
      </c>
      <c r="C1739" s="1" t="s">
        <v>79550</v>
      </c>
      <c r="D1739" s="2" t="s">
        <v>1031</v>
      </c>
      <c r="E1739" s="2" t="s">
        <v>549</v>
      </c>
      <c r="F1739" s="2" t="s">
        <v>21</v>
      </c>
      <c r="G1739" s="6" t="s">
        <v>80466</v>
      </c>
      <c r="H1739" s="2" t="s">
        <v>80441</v>
      </c>
      <c r="I1739" s="2" t="s">
        <v>1032</v>
      </c>
      <c r="J1739" s="2"/>
      <c r="K1739" s="2"/>
      <c r="L1739" s="2" t="s">
        <v>1033</v>
      </c>
      <c r="M1739" s="2" t="s">
        <v>1034</v>
      </c>
      <c r="N1739" s="2" t="s">
        <v>1035</v>
      </c>
      <c r="O1739" s="2" t="s">
        <v>918</v>
      </c>
      <c r="P1739" s="2" t="s">
        <v>80471</v>
      </c>
      <c r="Q1739" s="1">
        <v>42256</v>
      </c>
      <c r="R1739" s="2" t="s">
        <v>4763</v>
      </c>
      <c r="S1739" s="2"/>
      <c r="T1739" s="2" t="s">
        <v>11</v>
      </c>
      <c r="U1739" s="2" t="s">
        <v>4763</v>
      </c>
      <c r="V1739" s="2" t="s">
        <v>4763</v>
      </c>
      <c r="W1739" s="1" t="s">
        <v>4763</v>
      </c>
      <c r="X1739" t="s">
        <v>80609</v>
      </c>
      <c r="Y1739" s="1" t="s">
        <v>80609</v>
      </c>
      <c r="Z1739" s="2" t="s">
        <v>4763</v>
      </c>
    </row>
    <row r="1740" spans="1:26" x14ac:dyDescent="0.3">
      <c r="A1740">
        <v>235</v>
      </c>
      <c r="B1740" s="1" t="s">
        <v>80364</v>
      </c>
      <c r="C1740" s="1" t="s">
        <v>79543</v>
      </c>
      <c r="D1740" s="2" t="s">
        <v>1036</v>
      </c>
      <c r="E1740" s="2" t="s">
        <v>88</v>
      </c>
      <c r="F1740" s="2" t="s">
        <v>21</v>
      </c>
      <c r="G1740" s="6" t="s">
        <v>80466</v>
      </c>
      <c r="H1740" s="2" t="s">
        <v>80441</v>
      </c>
      <c r="I1740" s="2" t="s">
        <v>1037</v>
      </c>
      <c r="J1740" s="2"/>
      <c r="K1740" s="2"/>
      <c r="L1740" s="2" t="s">
        <v>1038</v>
      </c>
      <c r="M1740" s="2" t="s">
        <v>1039</v>
      </c>
      <c r="N1740" s="2" t="s">
        <v>1040</v>
      </c>
      <c r="O1740" s="2" t="s">
        <v>924</v>
      </c>
      <c r="P1740" s="2" t="s">
        <v>80471</v>
      </c>
      <c r="Q1740" s="1">
        <v>42256</v>
      </c>
      <c r="R1740" s="2" t="s">
        <v>4763</v>
      </c>
      <c r="S1740" s="2"/>
      <c r="T1740" s="2" t="s">
        <v>11</v>
      </c>
      <c r="U1740" s="2" t="s">
        <v>4763</v>
      </c>
      <c r="V1740" s="2" t="s">
        <v>4763</v>
      </c>
      <c r="W1740" s="1" t="s">
        <v>4763</v>
      </c>
      <c r="X1740" t="s">
        <v>80609</v>
      </c>
      <c r="Y1740" s="1" t="s">
        <v>80609</v>
      </c>
      <c r="Z1740" s="2" t="s">
        <v>4763</v>
      </c>
    </row>
    <row r="1741" spans="1:26" x14ac:dyDescent="0.3">
      <c r="A1741">
        <v>237</v>
      </c>
      <c r="B1741" s="1" t="s">
        <v>79852</v>
      </c>
      <c r="C1741" s="1" t="s">
        <v>79550</v>
      </c>
      <c r="D1741" s="2" t="s">
        <v>1046</v>
      </c>
      <c r="E1741" s="2" t="s">
        <v>1047</v>
      </c>
      <c r="F1741" s="2" t="s">
        <v>51</v>
      </c>
      <c r="G1741" s="6" t="s">
        <v>80465</v>
      </c>
      <c r="H1741" s="4" t="s">
        <v>80458</v>
      </c>
      <c r="I1741" s="2" t="s">
        <v>1048</v>
      </c>
      <c r="J1741" s="2"/>
      <c r="K1741" s="2"/>
      <c r="L1741" s="2" t="s">
        <v>80469</v>
      </c>
      <c r="M1741" s="2" t="s">
        <v>80470</v>
      </c>
      <c r="N1741" s="2" t="s">
        <v>80470</v>
      </c>
      <c r="O1741" s="2" t="s">
        <v>929</v>
      </c>
      <c r="P1741" s="2" t="s">
        <v>80471</v>
      </c>
      <c r="Q1741" s="1">
        <v>42256</v>
      </c>
      <c r="R1741" s="2" t="s">
        <v>4763</v>
      </c>
      <c r="S1741" s="2"/>
      <c r="T1741" s="2" t="s">
        <v>11</v>
      </c>
      <c r="U1741" s="2" t="s">
        <v>4763</v>
      </c>
      <c r="V1741" s="2" t="s">
        <v>4763</v>
      </c>
      <c r="W1741" s="1" t="s">
        <v>4763</v>
      </c>
      <c r="X1741" t="s">
        <v>80609</v>
      </c>
      <c r="Y1741" s="1" t="s">
        <v>80609</v>
      </c>
      <c r="Z1741" s="2" t="s">
        <v>4763</v>
      </c>
    </row>
    <row r="1742" spans="1:26" x14ac:dyDescent="0.3">
      <c r="A1742">
        <v>239</v>
      </c>
      <c r="B1742" s="1" t="s">
        <v>80363</v>
      </c>
      <c r="C1742" s="1" t="s">
        <v>79543</v>
      </c>
      <c r="D1742" s="2" t="s">
        <v>1054</v>
      </c>
      <c r="E1742" s="2" t="s">
        <v>195</v>
      </c>
      <c r="F1742" s="2" t="s">
        <v>89</v>
      </c>
      <c r="G1742" s="6" t="s">
        <v>80465</v>
      </c>
      <c r="H1742" s="2" t="s">
        <v>80441</v>
      </c>
      <c r="I1742" s="2" t="s">
        <v>1055</v>
      </c>
      <c r="J1742" s="2"/>
      <c r="K1742" s="2"/>
      <c r="L1742" s="2" t="s">
        <v>80469</v>
      </c>
      <c r="M1742" s="2" t="s">
        <v>80470</v>
      </c>
      <c r="N1742" s="2" t="s">
        <v>80470</v>
      </c>
      <c r="O1742" s="2" t="s">
        <v>918</v>
      </c>
      <c r="P1742" s="2" t="s">
        <v>80471</v>
      </c>
      <c r="Q1742" s="1">
        <v>42256</v>
      </c>
      <c r="R1742" s="2" t="s">
        <v>4763</v>
      </c>
      <c r="S1742" s="2"/>
      <c r="T1742" s="2" t="s">
        <v>11</v>
      </c>
      <c r="U1742" s="2" t="s">
        <v>4763</v>
      </c>
      <c r="V1742" s="2" t="s">
        <v>4763</v>
      </c>
      <c r="W1742" s="1" t="s">
        <v>4763</v>
      </c>
      <c r="X1742" t="s">
        <v>80609</v>
      </c>
      <c r="Y1742" s="1" t="s">
        <v>80609</v>
      </c>
      <c r="Z1742" s="2" t="s">
        <v>4763</v>
      </c>
    </row>
    <row r="1743" spans="1:26" x14ac:dyDescent="0.3">
      <c r="A1743">
        <v>240</v>
      </c>
      <c r="B1743" s="1" t="s">
        <v>80288</v>
      </c>
      <c r="C1743" s="1" t="s">
        <v>79541</v>
      </c>
      <c r="D1743" s="2" t="s">
        <v>1056</v>
      </c>
      <c r="E1743" s="2" t="s">
        <v>201</v>
      </c>
      <c r="F1743" s="2" t="s">
        <v>14</v>
      </c>
      <c r="G1743" s="6" t="s">
        <v>80467</v>
      </c>
      <c r="H1743" s="4" t="s">
        <v>80458</v>
      </c>
      <c r="I1743" s="2" t="s">
        <v>1057</v>
      </c>
      <c r="J1743" s="2"/>
      <c r="K1743" s="2"/>
      <c r="L1743" s="2" t="s">
        <v>1056</v>
      </c>
      <c r="M1743" s="2" t="s">
        <v>41</v>
      </c>
      <c r="N1743" s="2" t="s">
        <v>1058</v>
      </c>
      <c r="O1743" s="2" t="s">
        <v>43</v>
      </c>
      <c r="P1743" s="2" t="s">
        <v>80471</v>
      </c>
      <c r="Q1743" s="1">
        <v>42350</v>
      </c>
      <c r="R1743" s="2" t="s">
        <v>4763</v>
      </c>
      <c r="S1743" s="2"/>
      <c r="T1743" s="2" t="s">
        <v>11</v>
      </c>
      <c r="U1743" s="2" t="s">
        <v>4763</v>
      </c>
      <c r="V1743" s="2" t="s">
        <v>4763</v>
      </c>
      <c r="W1743" s="1" t="s">
        <v>4763</v>
      </c>
      <c r="X1743" t="s">
        <v>80609</v>
      </c>
      <c r="Y1743" s="1" t="s">
        <v>80609</v>
      </c>
      <c r="Z1743" s="2" t="s">
        <v>4763</v>
      </c>
    </row>
    <row r="1744" spans="1:26" x14ac:dyDescent="0.3">
      <c r="A1744">
        <v>241</v>
      </c>
      <c r="B1744" s="1" t="s">
        <v>79852</v>
      </c>
      <c r="C1744" s="1" t="s">
        <v>79550</v>
      </c>
      <c r="D1744" s="2" t="s">
        <v>1059</v>
      </c>
      <c r="E1744" s="2" t="s">
        <v>346</v>
      </c>
      <c r="F1744" s="2" t="s">
        <v>14</v>
      </c>
      <c r="G1744" s="6" t="s">
        <v>80467</v>
      </c>
      <c r="H1744" s="4" t="s">
        <v>80458</v>
      </c>
      <c r="I1744" s="2" t="s">
        <v>1060</v>
      </c>
      <c r="J1744" s="2"/>
      <c r="K1744" s="2"/>
      <c r="L1744" s="2" t="s">
        <v>1061</v>
      </c>
      <c r="M1744" s="2" t="s">
        <v>1062</v>
      </c>
      <c r="N1744" s="2" t="s">
        <v>1063</v>
      </c>
      <c r="O1744" s="2" t="s">
        <v>929</v>
      </c>
      <c r="P1744" s="2" t="s">
        <v>80471</v>
      </c>
      <c r="Q1744" s="1">
        <v>42287</v>
      </c>
      <c r="R1744" s="2" t="s">
        <v>4763</v>
      </c>
      <c r="S1744" s="2"/>
      <c r="T1744" s="2" t="s">
        <v>11</v>
      </c>
      <c r="U1744" s="2" t="s">
        <v>4763</v>
      </c>
      <c r="V1744" s="2" t="s">
        <v>4763</v>
      </c>
      <c r="W1744" s="1" t="s">
        <v>4763</v>
      </c>
      <c r="X1744" t="s">
        <v>80609</v>
      </c>
      <c r="Y1744" s="1" t="s">
        <v>80609</v>
      </c>
      <c r="Z1744" s="2" t="s">
        <v>4763</v>
      </c>
    </row>
    <row r="1745" spans="1:26" x14ac:dyDescent="0.3">
      <c r="A1745">
        <v>242</v>
      </c>
      <c r="B1745" s="1" t="s">
        <v>80363</v>
      </c>
      <c r="C1745" s="1" t="s">
        <v>79543</v>
      </c>
      <c r="D1745" s="2" t="s">
        <v>1064</v>
      </c>
      <c r="E1745" s="2" t="s">
        <v>375</v>
      </c>
      <c r="F1745" s="2" t="s">
        <v>14</v>
      </c>
      <c r="G1745" s="6" t="s">
        <v>80467</v>
      </c>
      <c r="H1745" s="2" t="s">
        <v>80437</v>
      </c>
      <c r="I1745" s="2" t="s">
        <v>1065</v>
      </c>
      <c r="J1745" s="2"/>
      <c r="K1745" s="2"/>
      <c r="L1745" s="2" t="s">
        <v>1066</v>
      </c>
      <c r="M1745" s="2" t="s">
        <v>1067</v>
      </c>
      <c r="N1745" s="2" t="s">
        <v>1068</v>
      </c>
      <c r="O1745" s="2" t="s">
        <v>10</v>
      </c>
      <c r="P1745" s="2" t="s">
        <v>1069</v>
      </c>
      <c r="Q1745" s="1">
        <v>42350</v>
      </c>
      <c r="R1745" s="2" t="s">
        <v>4763</v>
      </c>
      <c r="S1745" s="2"/>
      <c r="T1745" s="2" t="s">
        <v>11</v>
      </c>
      <c r="U1745" s="2" t="s">
        <v>4763</v>
      </c>
      <c r="V1745" s="2" t="s">
        <v>4763</v>
      </c>
      <c r="W1745" s="1" t="s">
        <v>4763</v>
      </c>
      <c r="X1745" s="1" t="s">
        <v>80609</v>
      </c>
      <c r="Y1745" s="1" t="s">
        <v>80609</v>
      </c>
      <c r="Z1745" s="2" t="s">
        <v>4763</v>
      </c>
    </row>
    <row r="1746" spans="1:26" x14ac:dyDescent="0.3">
      <c r="A1746">
        <v>245</v>
      </c>
      <c r="B1746" s="1" t="s">
        <v>79999</v>
      </c>
      <c r="C1746" s="1" t="s">
        <v>79545</v>
      </c>
      <c r="D1746" s="2" t="s">
        <v>1076</v>
      </c>
      <c r="E1746" s="2" t="s">
        <v>60</v>
      </c>
      <c r="F1746" s="2" t="s">
        <v>159</v>
      </c>
      <c r="G1746" s="6" t="s">
        <v>80465</v>
      </c>
      <c r="H1746" s="4" t="s">
        <v>80458</v>
      </c>
      <c r="I1746" s="2" t="s">
        <v>1077</v>
      </c>
      <c r="J1746" s="2"/>
      <c r="K1746" s="2"/>
      <c r="L1746" s="2" t="s">
        <v>1076</v>
      </c>
      <c r="M1746" s="2" t="s">
        <v>80470</v>
      </c>
      <c r="N1746" s="2" t="s">
        <v>269</v>
      </c>
      <c r="O1746" s="2" t="s">
        <v>951</v>
      </c>
      <c r="P1746" s="2" t="s">
        <v>80471</v>
      </c>
      <c r="Q1746" s="1">
        <v>42287</v>
      </c>
      <c r="R1746" s="2" t="s">
        <v>4763</v>
      </c>
      <c r="S1746" s="2"/>
      <c r="T1746" s="2" t="s">
        <v>11</v>
      </c>
      <c r="U1746" s="2" t="s">
        <v>4763</v>
      </c>
      <c r="V1746" s="2" t="s">
        <v>4763</v>
      </c>
      <c r="W1746" s="1" t="s">
        <v>4763</v>
      </c>
      <c r="X1746" t="s">
        <v>80609</v>
      </c>
      <c r="Y1746" s="1" t="s">
        <v>80609</v>
      </c>
      <c r="Z1746" s="2" t="s">
        <v>4763</v>
      </c>
    </row>
    <row r="1747" spans="1:26" x14ac:dyDescent="0.3">
      <c r="A1747">
        <v>246</v>
      </c>
      <c r="B1747" s="1" t="s">
        <v>79778</v>
      </c>
      <c r="C1747" s="1" t="s">
        <v>79549</v>
      </c>
      <c r="D1747" s="2" t="s">
        <v>1078</v>
      </c>
      <c r="E1747" s="2" t="s">
        <v>329</v>
      </c>
      <c r="F1747" s="2" t="s">
        <v>21</v>
      </c>
      <c r="G1747" s="6" t="s">
        <v>80467</v>
      </c>
      <c r="H1747" s="4" t="s">
        <v>80458</v>
      </c>
      <c r="I1747" s="2" t="s">
        <v>1079</v>
      </c>
      <c r="J1747" s="2"/>
      <c r="K1747" s="2"/>
      <c r="L1747" s="2" t="s">
        <v>1080</v>
      </c>
      <c r="M1747" s="2" t="s">
        <v>1081</v>
      </c>
      <c r="N1747" s="2" t="s">
        <v>1082</v>
      </c>
      <c r="O1747" s="2" t="s">
        <v>929</v>
      </c>
      <c r="P1747" s="2" t="s">
        <v>80471</v>
      </c>
      <c r="Q1747" s="1">
        <v>42256</v>
      </c>
      <c r="R1747" s="2" t="s">
        <v>4763</v>
      </c>
      <c r="S1747" s="2"/>
      <c r="T1747" s="2" t="s">
        <v>11</v>
      </c>
      <c r="U1747" s="2" t="s">
        <v>4763</v>
      </c>
      <c r="V1747" s="2" t="s">
        <v>4763</v>
      </c>
      <c r="W1747" s="1" t="s">
        <v>4763</v>
      </c>
      <c r="X1747" t="s">
        <v>80609</v>
      </c>
      <c r="Y1747" s="1" t="s">
        <v>80609</v>
      </c>
      <c r="Z1747" s="2" t="s">
        <v>4763</v>
      </c>
    </row>
    <row r="1748" spans="1:26" x14ac:dyDescent="0.3">
      <c r="A1748">
        <v>247</v>
      </c>
      <c r="B1748" s="1" t="s">
        <v>79926</v>
      </c>
      <c r="C1748" s="1" t="s">
        <v>79544</v>
      </c>
      <c r="D1748" s="2" t="s">
        <v>1083</v>
      </c>
      <c r="E1748" s="2" t="s">
        <v>366</v>
      </c>
      <c r="F1748" s="2" t="s">
        <v>959</v>
      </c>
      <c r="G1748" s="6" t="s">
        <v>80466</v>
      </c>
      <c r="H1748" s="4" t="s">
        <v>80458</v>
      </c>
      <c r="I1748" s="2" t="s">
        <v>1084</v>
      </c>
      <c r="J1748" s="2"/>
      <c r="K1748" s="2"/>
      <c r="L1748" s="2" t="s">
        <v>1085</v>
      </c>
      <c r="M1748" s="2" t="s">
        <v>80470</v>
      </c>
      <c r="N1748" s="2" t="s">
        <v>1086</v>
      </c>
      <c r="O1748" s="2" t="s">
        <v>25</v>
      </c>
      <c r="P1748" s="2" t="s">
        <v>80471</v>
      </c>
      <c r="Q1748" s="1">
        <v>42350</v>
      </c>
      <c r="R1748" s="2" t="s">
        <v>4763</v>
      </c>
      <c r="S1748" s="2"/>
      <c r="T1748" s="2" t="s">
        <v>11</v>
      </c>
      <c r="U1748" s="2" t="s">
        <v>4763</v>
      </c>
      <c r="V1748" s="2" t="s">
        <v>4763</v>
      </c>
      <c r="W1748" s="1" t="s">
        <v>4763</v>
      </c>
      <c r="X1748" t="s">
        <v>80609</v>
      </c>
      <c r="Y1748" s="1" t="s">
        <v>80609</v>
      </c>
      <c r="Z1748" s="2" t="s">
        <v>4763</v>
      </c>
    </row>
    <row r="1749" spans="1:26" x14ac:dyDescent="0.3">
      <c r="A1749">
        <v>248</v>
      </c>
      <c r="B1749" s="1" t="s">
        <v>79853</v>
      </c>
      <c r="C1749" s="1" t="s">
        <v>79550</v>
      </c>
      <c r="D1749" s="2" t="s">
        <v>1087</v>
      </c>
      <c r="E1749" s="2" t="s">
        <v>965</v>
      </c>
      <c r="F1749" s="2" t="s">
        <v>89</v>
      </c>
      <c r="G1749" s="6" t="s">
        <v>80460</v>
      </c>
      <c r="H1749" s="4" t="s">
        <v>80458</v>
      </c>
      <c r="I1749" s="2" t="s">
        <v>1088</v>
      </c>
      <c r="J1749" s="2"/>
      <c r="K1749" s="2"/>
      <c r="L1749" s="2" t="s">
        <v>80469</v>
      </c>
      <c r="M1749" s="2" t="s">
        <v>80470</v>
      </c>
      <c r="N1749" s="2" t="s">
        <v>80470</v>
      </c>
      <c r="O1749" s="2" t="s">
        <v>951</v>
      </c>
      <c r="P1749" s="2" t="s">
        <v>80471</v>
      </c>
      <c r="Q1749" s="1">
        <v>42256</v>
      </c>
      <c r="R1749" s="2" t="s">
        <v>4763</v>
      </c>
      <c r="S1749" s="2"/>
      <c r="T1749" s="2" t="s">
        <v>11</v>
      </c>
      <c r="U1749" s="2" t="s">
        <v>4763</v>
      </c>
      <c r="V1749" s="2" t="s">
        <v>4763</v>
      </c>
      <c r="W1749" s="1" t="s">
        <v>4763</v>
      </c>
      <c r="X1749" t="s">
        <v>80609</v>
      </c>
      <c r="Y1749" s="1" t="s">
        <v>80609</v>
      </c>
      <c r="Z1749" s="2" t="s">
        <v>4763</v>
      </c>
    </row>
    <row r="1750" spans="1:26" x14ac:dyDescent="0.3">
      <c r="A1750">
        <v>249</v>
      </c>
      <c r="B1750" s="1" t="s">
        <v>79926</v>
      </c>
      <c r="C1750" s="1" t="s">
        <v>79544</v>
      </c>
      <c r="D1750" s="2" t="s">
        <v>1089</v>
      </c>
      <c r="E1750" s="2" t="s">
        <v>375</v>
      </c>
      <c r="F1750" s="2" t="s">
        <v>184</v>
      </c>
      <c r="G1750" s="6" t="s">
        <v>80465</v>
      </c>
      <c r="H1750" s="2" t="s">
        <v>80441</v>
      </c>
      <c r="I1750" s="2" t="s">
        <v>1090</v>
      </c>
      <c r="J1750" s="2"/>
      <c r="K1750" s="2"/>
      <c r="L1750" s="2" t="s">
        <v>1091</v>
      </c>
      <c r="M1750" s="2" t="s">
        <v>1092</v>
      </c>
      <c r="N1750" s="2" t="s">
        <v>1093</v>
      </c>
      <c r="O1750" s="2" t="s">
        <v>951</v>
      </c>
      <c r="P1750" s="2" t="s">
        <v>80471</v>
      </c>
      <c r="Q1750" s="1">
        <v>42350</v>
      </c>
      <c r="R1750" s="2" t="s">
        <v>4763</v>
      </c>
      <c r="S1750" s="2"/>
      <c r="T1750" s="2" t="s">
        <v>11</v>
      </c>
      <c r="U1750" s="2" t="s">
        <v>4763</v>
      </c>
      <c r="V1750" s="2" t="s">
        <v>4763</v>
      </c>
      <c r="W1750" s="1" t="s">
        <v>4763</v>
      </c>
      <c r="X1750" t="s">
        <v>80609</v>
      </c>
      <c r="Y1750" s="1" t="s">
        <v>80609</v>
      </c>
      <c r="Z1750" s="2" t="s">
        <v>4763</v>
      </c>
    </row>
    <row r="1751" spans="1:26" x14ac:dyDescent="0.3">
      <c r="A1751">
        <v>250</v>
      </c>
      <c r="B1751" s="1" t="s">
        <v>79701</v>
      </c>
      <c r="C1751" s="1" t="s">
        <v>79539</v>
      </c>
      <c r="D1751" s="2" t="s">
        <v>1094</v>
      </c>
      <c r="E1751" s="2" t="s">
        <v>1095</v>
      </c>
      <c r="F1751" s="2" t="s">
        <v>21</v>
      </c>
      <c r="G1751" s="6" t="s">
        <v>80466</v>
      </c>
      <c r="H1751" s="2" t="s">
        <v>80441</v>
      </c>
      <c r="I1751" s="2" t="s">
        <v>1096</v>
      </c>
      <c r="J1751" s="2"/>
      <c r="K1751" s="2"/>
      <c r="L1751" s="2" t="s">
        <v>1094</v>
      </c>
      <c r="M1751" s="2" t="s">
        <v>1097</v>
      </c>
      <c r="N1751" s="2" t="s">
        <v>1001</v>
      </c>
      <c r="O1751" s="2" t="s">
        <v>10</v>
      </c>
      <c r="P1751" s="2" t="s">
        <v>80471</v>
      </c>
      <c r="Q1751" s="1">
        <v>42350</v>
      </c>
      <c r="R1751" s="2" t="s">
        <v>4763</v>
      </c>
      <c r="S1751" s="2"/>
      <c r="T1751" s="2" t="s">
        <v>11</v>
      </c>
      <c r="U1751" s="2" t="s">
        <v>4763</v>
      </c>
      <c r="V1751" s="2" t="s">
        <v>4763</v>
      </c>
      <c r="W1751" s="1" t="s">
        <v>4763</v>
      </c>
      <c r="X1751" s="1" t="s">
        <v>80609</v>
      </c>
      <c r="Y1751" s="1" t="s">
        <v>80609</v>
      </c>
      <c r="Z1751" s="2" t="s">
        <v>4763</v>
      </c>
    </row>
    <row r="1752" spans="1:26" x14ac:dyDescent="0.3">
      <c r="A1752">
        <v>251</v>
      </c>
      <c r="B1752" s="1" t="s">
        <v>79778</v>
      </c>
      <c r="C1752" s="1" t="s">
        <v>79549</v>
      </c>
      <c r="D1752" s="2" t="s">
        <v>1098</v>
      </c>
      <c r="E1752" s="2" t="s">
        <v>56</v>
      </c>
      <c r="F1752" s="2" t="s">
        <v>14</v>
      </c>
      <c r="G1752" s="6" t="s">
        <v>80466</v>
      </c>
      <c r="H1752" s="4" t="s">
        <v>80458</v>
      </c>
      <c r="I1752" s="2" t="s">
        <v>1099</v>
      </c>
      <c r="J1752" s="2"/>
      <c r="K1752" s="2"/>
      <c r="L1752" s="2" t="s">
        <v>1100</v>
      </c>
      <c r="M1752" s="2" t="s">
        <v>1101</v>
      </c>
      <c r="N1752" s="2" t="s">
        <v>1102</v>
      </c>
      <c r="O1752" s="2" t="s">
        <v>929</v>
      </c>
      <c r="P1752" s="2" t="s">
        <v>80471</v>
      </c>
      <c r="Q1752" s="1">
        <v>42350</v>
      </c>
      <c r="R1752" s="2" t="s">
        <v>4763</v>
      </c>
      <c r="S1752" s="2"/>
      <c r="T1752" s="2" t="s">
        <v>11</v>
      </c>
      <c r="U1752" s="2" t="s">
        <v>4763</v>
      </c>
      <c r="V1752" s="2" t="s">
        <v>4763</v>
      </c>
      <c r="W1752" s="1" t="s">
        <v>4763</v>
      </c>
      <c r="X1752" t="s">
        <v>80609</v>
      </c>
      <c r="Y1752" s="1" t="s">
        <v>80609</v>
      </c>
      <c r="Z1752" s="2" t="s">
        <v>4763</v>
      </c>
    </row>
    <row r="1753" spans="1:26" x14ac:dyDescent="0.3">
      <c r="A1753">
        <v>252</v>
      </c>
      <c r="B1753" s="1" t="s">
        <v>79703</v>
      </c>
      <c r="C1753" s="1" t="s">
        <v>79539</v>
      </c>
      <c r="D1753" s="2" t="s">
        <v>227</v>
      </c>
      <c r="E1753" s="2" t="s">
        <v>1103</v>
      </c>
      <c r="F1753" s="2" t="s">
        <v>39</v>
      </c>
      <c r="G1753" s="6" t="s">
        <v>80465</v>
      </c>
      <c r="H1753" s="2" t="s">
        <v>80439</v>
      </c>
      <c r="I1753" s="2" t="s">
        <v>1104</v>
      </c>
      <c r="J1753" s="2"/>
      <c r="K1753" s="2"/>
      <c r="L1753" s="2" t="s">
        <v>80469</v>
      </c>
      <c r="M1753" s="2" t="s">
        <v>80470</v>
      </c>
      <c r="N1753" s="2" t="s">
        <v>80470</v>
      </c>
      <c r="O1753" s="2" t="s">
        <v>924</v>
      </c>
      <c r="P1753" s="2" t="s">
        <v>80471</v>
      </c>
      <c r="Q1753" s="1">
        <v>42350</v>
      </c>
      <c r="R1753" s="2" t="s">
        <v>4763</v>
      </c>
      <c r="S1753" s="2"/>
      <c r="T1753" s="2" t="s">
        <v>11</v>
      </c>
      <c r="U1753" s="2" t="s">
        <v>4763</v>
      </c>
      <c r="V1753" s="2" t="s">
        <v>4763</v>
      </c>
      <c r="W1753" s="1" t="s">
        <v>4763</v>
      </c>
      <c r="X1753" t="s">
        <v>80609</v>
      </c>
      <c r="Y1753" s="1" t="s">
        <v>80609</v>
      </c>
      <c r="Z1753" s="2" t="s">
        <v>4763</v>
      </c>
    </row>
    <row r="1754" spans="1:26" x14ac:dyDescent="0.3">
      <c r="A1754">
        <v>253</v>
      </c>
      <c r="B1754" s="1" t="s">
        <v>80216</v>
      </c>
      <c r="C1754" s="1" t="s">
        <v>79540</v>
      </c>
      <c r="D1754" s="2" t="s">
        <v>1105</v>
      </c>
      <c r="E1754" s="2" t="s">
        <v>920</v>
      </c>
      <c r="F1754" s="2" t="s">
        <v>66</v>
      </c>
      <c r="G1754" s="6" t="s">
        <v>80464</v>
      </c>
      <c r="H1754" s="4" t="s">
        <v>80458</v>
      </c>
      <c r="I1754" s="2" t="s">
        <v>1106</v>
      </c>
      <c r="J1754" s="2"/>
      <c r="K1754" s="2"/>
      <c r="L1754" s="2" t="s">
        <v>1105</v>
      </c>
      <c r="M1754" s="2" t="s">
        <v>8</v>
      </c>
      <c r="N1754" s="2" t="s">
        <v>597</v>
      </c>
      <c r="O1754" s="2" t="s">
        <v>924</v>
      </c>
      <c r="P1754" s="2" t="s">
        <v>80471</v>
      </c>
      <c r="Q1754" s="1">
        <v>42256</v>
      </c>
      <c r="R1754" s="2" t="s">
        <v>4763</v>
      </c>
      <c r="S1754" s="2"/>
      <c r="T1754" s="2" t="s">
        <v>11</v>
      </c>
      <c r="U1754" s="2" t="s">
        <v>4763</v>
      </c>
      <c r="V1754" s="2" t="s">
        <v>4763</v>
      </c>
      <c r="W1754" s="1" t="s">
        <v>4763</v>
      </c>
      <c r="X1754" t="s">
        <v>80609</v>
      </c>
      <c r="Y1754" s="1" t="s">
        <v>80609</v>
      </c>
      <c r="Z1754" s="2" t="s">
        <v>4763</v>
      </c>
    </row>
    <row r="1755" spans="1:26" x14ac:dyDescent="0.3">
      <c r="A1755">
        <v>254</v>
      </c>
      <c r="B1755" s="1" t="s">
        <v>79778</v>
      </c>
      <c r="C1755" s="1" t="s">
        <v>79549</v>
      </c>
      <c r="D1755" s="2" t="s">
        <v>1107</v>
      </c>
      <c r="E1755" s="2" t="s">
        <v>861</v>
      </c>
      <c r="F1755" s="2" t="s">
        <v>66</v>
      </c>
      <c r="G1755" s="6" t="s">
        <v>80466</v>
      </c>
      <c r="H1755" s="2" t="s">
        <v>80441</v>
      </c>
      <c r="I1755" s="2" t="s">
        <v>1108</v>
      </c>
      <c r="J1755" s="2"/>
      <c r="K1755" s="2"/>
      <c r="L1755" s="2" t="s">
        <v>1109</v>
      </c>
      <c r="M1755" s="2" t="s">
        <v>1110</v>
      </c>
      <c r="N1755" s="2" t="s">
        <v>1111</v>
      </c>
      <c r="O1755" s="2" t="s">
        <v>951</v>
      </c>
      <c r="P1755" s="2" t="s">
        <v>80471</v>
      </c>
      <c r="Q1755" s="1">
        <v>42319</v>
      </c>
      <c r="R1755" s="2" t="s">
        <v>4763</v>
      </c>
      <c r="S1755" s="2"/>
      <c r="T1755" s="2" t="s">
        <v>11</v>
      </c>
      <c r="U1755" s="2" t="s">
        <v>4763</v>
      </c>
      <c r="V1755" s="2" t="s">
        <v>4763</v>
      </c>
      <c r="W1755" s="1" t="s">
        <v>4763</v>
      </c>
      <c r="X1755" t="s">
        <v>80609</v>
      </c>
      <c r="Y1755" s="1" t="s">
        <v>80609</v>
      </c>
      <c r="Z1755" s="2" t="s">
        <v>4763</v>
      </c>
    </row>
    <row r="1756" spans="1:26" x14ac:dyDescent="0.3">
      <c r="A1756">
        <v>255</v>
      </c>
      <c r="B1756" s="1" t="s">
        <v>79926</v>
      </c>
      <c r="C1756" s="1" t="s">
        <v>79544</v>
      </c>
      <c r="D1756" s="2" t="s">
        <v>1112</v>
      </c>
      <c r="E1756" s="2" t="s">
        <v>329</v>
      </c>
      <c r="F1756" s="2" t="s">
        <v>14</v>
      </c>
      <c r="G1756" s="6" t="s">
        <v>80467</v>
      </c>
      <c r="H1756" s="4" t="s">
        <v>80458</v>
      </c>
      <c r="I1756" s="2" t="s">
        <v>1113</v>
      </c>
      <c r="J1756" s="2"/>
      <c r="K1756" s="2"/>
      <c r="L1756" s="2" t="s">
        <v>1112</v>
      </c>
      <c r="M1756" s="2" t="s">
        <v>1114</v>
      </c>
      <c r="N1756" s="2" t="s">
        <v>1019</v>
      </c>
      <c r="O1756" s="2" t="s">
        <v>918</v>
      </c>
      <c r="P1756" s="2" t="s">
        <v>80471</v>
      </c>
      <c r="Q1756" s="1">
        <v>42256</v>
      </c>
      <c r="R1756" s="2" t="s">
        <v>4763</v>
      </c>
      <c r="S1756" s="2"/>
      <c r="T1756" s="2" t="s">
        <v>11</v>
      </c>
      <c r="U1756" s="2" t="s">
        <v>4763</v>
      </c>
      <c r="V1756" s="2" t="s">
        <v>4763</v>
      </c>
      <c r="W1756" s="1" t="s">
        <v>4763</v>
      </c>
      <c r="X1756" t="s">
        <v>80609</v>
      </c>
      <c r="Y1756" s="1" t="s">
        <v>80609</v>
      </c>
      <c r="Z1756" s="2" t="s">
        <v>4763</v>
      </c>
    </row>
    <row r="1757" spans="1:26" x14ac:dyDescent="0.3">
      <c r="A1757">
        <v>257</v>
      </c>
      <c r="B1757" s="1" t="s">
        <v>79852</v>
      </c>
      <c r="C1757" s="1" t="s">
        <v>79550</v>
      </c>
      <c r="D1757" s="2" t="s">
        <v>1119</v>
      </c>
      <c r="E1757" s="2" t="s">
        <v>1120</v>
      </c>
      <c r="F1757" s="2" t="s">
        <v>45</v>
      </c>
      <c r="G1757" s="6" t="s">
        <v>80466</v>
      </c>
      <c r="H1757" s="2" t="s">
        <v>80439</v>
      </c>
      <c r="I1757" s="2" t="s">
        <v>1121</v>
      </c>
      <c r="J1757" s="2"/>
      <c r="K1757" s="2"/>
      <c r="L1757" s="2" t="s">
        <v>1122</v>
      </c>
      <c r="M1757" s="2" t="s">
        <v>248</v>
      </c>
      <c r="N1757" s="2" t="s">
        <v>1123</v>
      </c>
      <c r="O1757" s="2" t="s">
        <v>918</v>
      </c>
      <c r="P1757" s="2" t="s">
        <v>80471</v>
      </c>
      <c r="Q1757" s="1">
        <v>42350</v>
      </c>
      <c r="R1757" s="2" t="s">
        <v>4763</v>
      </c>
      <c r="S1757" s="2"/>
      <c r="T1757" s="2" t="s">
        <v>11</v>
      </c>
      <c r="U1757" s="2" t="s">
        <v>4763</v>
      </c>
      <c r="V1757" s="2" t="s">
        <v>4763</v>
      </c>
      <c r="W1757" s="1" t="s">
        <v>4763</v>
      </c>
      <c r="X1757" t="s">
        <v>80609</v>
      </c>
      <c r="Y1757" s="1" t="s">
        <v>80609</v>
      </c>
      <c r="Z1757" s="2" t="s">
        <v>4763</v>
      </c>
    </row>
    <row r="1758" spans="1:26" x14ac:dyDescent="0.3">
      <c r="A1758">
        <v>258</v>
      </c>
      <c r="B1758" s="1" t="s">
        <v>79628</v>
      </c>
      <c r="C1758" s="1" t="s">
        <v>79542</v>
      </c>
      <c r="D1758" s="2" t="s">
        <v>1124</v>
      </c>
      <c r="E1758" s="2" t="s">
        <v>60</v>
      </c>
      <c r="F1758" s="2" t="s">
        <v>51</v>
      </c>
      <c r="G1758" s="6" t="s">
        <v>80464</v>
      </c>
      <c r="H1758" s="4" t="s">
        <v>80458</v>
      </c>
      <c r="I1758" s="2" t="s">
        <v>1125</v>
      </c>
      <c r="J1758" s="2"/>
      <c r="K1758" s="2"/>
      <c r="L1758" s="2" t="s">
        <v>1124</v>
      </c>
      <c r="M1758" s="2" t="s">
        <v>80470</v>
      </c>
      <c r="N1758" s="2" t="s">
        <v>1126</v>
      </c>
      <c r="O1758" s="2" t="s">
        <v>924</v>
      </c>
      <c r="P1758" s="2" t="s">
        <v>80471</v>
      </c>
      <c r="Q1758" s="1">
        <v>42287</v>
      </c>
      <c r="R1758" s="2" t="s">
        <v>4763</v>
      </c>
      <c r="S1758" s="2"/>
      <c r="T1758" s="2" t="s">
        <v>11</v>
      </c>
      <c r="U1758" s="2" t="s">
        <v>4763</v>
      </c>
      <c r="V1758" s="2" t="s">
        <v>4763</v>
      </c>
      <c r="W1758" s="1" t="s">
        <v>4763</v>
      </c>
      <c r="X1758" t="s">
        <v>80609</v>
      </c>
      <c r="Y1758" s="1" t="s">
        <v>80609</v>
      </c>
      <c r="Z1758" s="2" t="s">
        <v>4763</v>
      </c>
    </row>
    <row r="1759" spans="1:26" x14ac:dyDescent="0.3">
      <c r="A1759">
        <v>260</v>
      </c>
      <c r="B1759" s="1" t="s">
        <v>80364</v>
      </c>
      <c r="C1759" s="1" t="s">
        <v>79543</v>
      </c>
      <c r="D1759" s="2" t="s">
        <v>1133</v>
      </c>
      <c r="E1759" s="2" t="s">
        <v>346</v>
      </c>
      <c r="F1759" s="2" t="s">
        <v>21</v>
      </c>
      <c r="G1759" s="6" t="s">
        <v>80466</v>
      </c>
      <c r="H1759" s="4" t="s">
        <v>80458</v>
      </c>
      <c r="I1759" s="2" t="s">
        <v>1134</v>
      </c>
      <c r="J1759" s="2"/>
      <c r="K1759" s="2"/>
      <c r="L1759" s="2" t="s">
        <v>1135</v>
      </c>
      <c r="M1759" s="2" t="s">
        <v>1136</v>
      </c>
      <c r="N1759" s="2" t="s">
        <v>1137</v>
      </c>
      <c r="O1759" s="2" t="s">
        <v>924</v>
      </c>
      <c r="P1759" s="2" t="s">
        <v>80471</v>
      </c>
      <c r="Q1759" s="1">
        <v>42287</v>
      </c>
      <c r="R1759" s="2" t="s">
        <v>4763</v>
      </c>
      <c r="S1759" s="2"/>
      <c r="T1759" s="2" t="s">
        <v>11</v>
      </c>
      <c r="U1759" s="2" t="s">
        <v>4763</v>
      </c>
      <c r="V1759" s="2" t="s">
        <v>4763</v>
      </c>
      <c r="W1759" s="1" t="s">
        <v>4763</v>
      </c>
      <c r="X1759" t="s">
        <v>80609</v>
      </c>
      <c r="Y1759" s="1" t="s">
        <v>80609</v>
      </c>
      <c r="Z1759" s="2" t="s">
        <v>4763</v>
      </c>
    </row>
    <row r="1760" spans="1:26" x14ac:dyDescent="0.3">
      <c r="A1760">
        <v>262</v>
      </c>
      <c r="B1760" s="1" t="s">
        <v>80363</v>
      </c>
      <c r="C1760" s="1" t="s">
        <v>79543</v>
      </c>
      <c r="D1760" s="2" t="s">
        <v>1138</v>
      </c>
      <c r="E1760" s="2" t="s">
        <v>1139</v>
      </c>
      <c r="F1760" s="2" t="s">
        <v>14</v>
      </c>
      <c r="G1760" s="6" t="s">
        <v>80466</v>
      </c>
      <c r="H1760" s="4" t="s">
        <v>80458</v>
      </c>
      <c r="I1760" s="2" t="s">
        <v>1140</v>
      </c>
      <c r="J1760" s="2"/>
      <c r="K1760" s="2"/>
      <c r="L1760" s="2" t="s">
        <v>1138</v>
      </c>
      <c r="M1760" s="2" t="s">
        <v>1141</v>
      </c>
      <c r="N1760" s="2" t="s">
        <v>840</v>
      </c>
      <c r="O1760" s="2" t="s">
        <v>10</v>
      </c>
      <c r="P1760" s="2" t="s">
        <v>80471</v>
      </c>
      <c r="Q1760" s="1">
        <v>42350</v>
      </c>
      <c r="R1760" s="2" t="s">
        <v>4763</v>
      </c>
      <c r="S1760" s="2"/>
      <c r="T1760" s="2" t="s">
        <v>11</v>
      </c>
      <c r="U1760" s="2" t="s">
        <v>4763</v>
      </c>
      <c r="V1760" s="2" t="s">
        <v>4763</v>
      </c>
      <c r="W1760" s="1" t="s">
        <v>4763</v>
      </c>
      <c r="X1760" t="s">
        <v>80609</v>
      </c>
      <c r="Y1760" s="1" t="s">
        <v>80609</v>
      </c>
      <c r="Z1760" s="2" t="s">
        <v>4763</v>
      </c>
    </row>
    <row r="1761" spans="1:26" x14ac:dyDescent="0.3">
      <c r="A1761">
        <v>263</v>
      </c>
      <c r="B1761" s="1" t="s">
        <v>80216</v>
      </c>
      <c r="C1761" s="1" t="s">
        <v>79540</v>
      </c>
      <c r="D1761" s="2" t="s">
        <v>1142</v>
      </c>
      <c r="E1761" s="2" t="s">
        <v>136</v>
      </c>
      <c r="F1761" s="2" t="s">
        <v>45</v>
      </c>
      <c r="G1761" s="6" t="s">
        <v>80465</v>
      </c>
      <c r="H1761" s="4" t="s">
        <v>80458</v>
      </c>
      <c r="I1761" s="2" t="s">
        <v>1143</v>
      </c>
      <c r="J1761" s="2"/>
      <c r="K1761" s="2"/>
      <c r="L1761" s="2" t="s">
        <v>1133</v>
      </c>
      <c r="M1761" s="2" t="s">
        <v>1144</v>
      </c>
      <c r="N1761" s="2" t="s">
        <v>1145</v>
      </c>
      <c r="O1761" s="2" t="s">
        <v>924</v>
      </c>
      <c r="P1761" s="2" t="s">
        <v>1146</v>
      </c>
      <c r="Q1761" s="1">
        <v>42256</v>
      </c>
      <c r="R1761" s="2" t="s">
        <v>700</v>
      </c>
      <c r="S1761" s="2"/>
      <c r="T1761" s="2" t="s">
        <v>11</v>
      </c>
      <c r="U1761" s="2" t="s">
        <v>4763</v>
      </c>
      <c r="V1761" s="2" t="s">
        <v>4763</v>
      </c>
      <c r="W1761" s="1" t="s">
        <v>4763</v>
      </c>
      <c r="X1761" t="s">
        <v>80609</v>
      </c>
      <c r="Y1761" s="1" t="s">
        <v>80609</v>
      </c>
      <c r="Z1761" s="2" t="s">
        <v>4763</v>
      </c>
    </row>
    <row r="1762" spans="1:26" x14ac:dyDescent="0.3">
      <c r="A1762">
        <v>264</v>
      </c>
      <c r="B1762" s="1" t="s">
        <v>79852</v>
      </c>
      <c r="C1762" s="1" t="s">
        <v>79550</v>
      </c>
      <c r="D1762" s="2" t="s">
        <v>1147</v>
      </c>
      <c r="E1762" s="2" t="s">
        <v>93</v>
      </c>
      <c r="F1762" s="2" t="s">
        <v>89</v>
      </c>
      <c r="G1762" s="6" t="s">
        <v>80460</v>
      </c>
      <c r="H1762" s="4" t="s">
        <v>80458</v>
      </c>
      <c r="I1762" s="2" t="s">
        <v>1148</v>
      </c>
      <c r="J1762" s="2"/>
      <c r="K1762" s="2"/>
      <c r="L1762" s="2" t="s">
        <v>1147</v>
      </c>
      <c r="M1762" s="2" t="s">
        <v>1149</v>
      </c>
      <c r="N1762" s="2" t="s">
        <v>1150</v>
      </c>
      <c r="O1762" s="2" t="s">
        <v>43</v>
      </c>
      <c r="P1762" s="2" t="s">
        <v>80471</v>
      </c>
      <c r="Q1762" s="1">
        <v>42256</v>
      </c>
      <c r="R1762" s="2" t="s">
        <v>4763</v>
      </c>
      <c r="S1762" s="2"/>
      <c r="T1762" s="2" t="s">
        <v>11</v>
      </c>
      <c r="U1762" s="2" t="s">
        <v>4763</v>
      </c>
      <c r="V1762" s="2" t="s">
        <v>4763</v>
      </c>
      <c r="W1762" s="1" t="s">
        <v>4763</v>
      </c>
      <c r="X1762" t="s">
        <v>80609</v>
      </c>
      <c r="Y1762" s="1" t="s">
        <v>80609</v>
      </c>
      <c r="Z1762" s="2" t="s">
        <v>4763</v>
      </c>
    </row>
    <row r="1763" spans="1:26" x14ac:dyDescent="0.3">
      <c r="A1763">
        <v>265</v>
      </c>
      <c r="B1763" s="1" t="s">
        <v>79928</v>
      </c>
      <c r="C1763" s="1" t="s">
        <v>79544</v>
      </c>
      <c r="D1763" s="2" t="s">
        <v>1151</v>
      </c>
      <c r="E1763" s="2" t="s">
        <v>1152</v>
      </c>
      <c r="F1763" s="2" t="s">
        <v>66</v>
      </c>
      <c r="G1763" s="6" t="s">
        <v>80460</v>
      </c>
      <c r="H1763" s="4" t="s">
        <v>80458</v>
      </c>
      <c r="I1763" s="2" t="s">
        <v>1153</v>
      </c>
      <c r="J1763" s="2"/>
      <c r="K1763" s="2"/>
      <c r="L1763" s="2" t="s">
        <v>80469</v>
      </c>
      <c r="M1763" s="2" t="s">
        <v>80470</v>
      </c>
      <c r="N1763" s="2" t="s">
        <v>80470</v>
      </c>
      <c r="O1763" s="2" t="s">
        <v>929</v>
      </c>
      <c r="P1763" s="2" t="s">
        <v>80471</v>
      </c>
      <c r="Q1763" s="1">
        <v>42256</v>
      </c>
      <c r="R1763" s="2" t="s">
        <v>4763</v>
      </c>
      <c r="S1763" s="2"/>
      <c r="T1763" s="2" t="s">
        <v>11</v>
      </c>
      <c r="U1763" s="2" t="s">
        <v>4763</v>
      </c>
      <c r="V1763" s="2" t="s">
        <v>4763</v>
      </c>
      <c r="W1763" s="1" t="s">
        <v>4763</v>
      </c>
      <c r="X1763" t="s">
        <v>80609</v>
      </c>
      <c r="Y1763" s="1" t="s">
        <v>80609</v>
      </c>
      <c r="Z1763" s="2" t="s">
        <v>4763</v>
      </c>
    </row>
    <row r="1764" spans="1:26" x14ac:dyDescent="0.3">
      <c r="A1764">
        <v>266</v>
      </c>
      <c r="B1764" s="1" t="s">
        <v>79926</v>
      </c>
      <c r="C1764" s="1" t="s">
        <v>79544</v>
      </c>
      <c r="D1764" s="2" t="s">
        <v>1151</v>
      </c>
      <c r="E1764" s="2" t="s">
        <v>346</v>
      </c>
      <c r="F1764" s="2" t="s">
        <v>14</v>
      </c>
      <c r="G1764" s="6" t="s">
        <v>80467</v>
      </c>
      <c r="H1764" s="2" t="s">
        <v>80439</v>
      </c>
      <c r="I1764" s="2" t="s">
        <v>1154</v>
      </c>
      <c r="J1764" s="2"/>
      <c r="K1764" s="2"/>
      <c r="L1764" s="2" t="s">
        <v>1155</v>
      </c>
      <c r="M1764" s="2" t="s">
        <v>1156</v>
      </c>
      <c r="N1764" s="2" t="s">
        <v>1157</v>
      </c>
      <c r="O1764" s="2" t="s">
        <v>918</v>
      </c>
      <c r="P1764" s="2" t="s">
        <v>80471</v>
      </c>
      <c r="Q1764" s="1">
        <v>42256</v>
      </c>
      <c r="R1764" s="2" t="s">
        <v>4763</v>
      </c>
      <c r="S1764" s="2"/>
      <c r="T1764" s="2" t="s">
        <v>11</v>
      </c>
      <c r="U1764" s="2" t="s">
        <v>4763</v>
      </c>
      <c r="V1764" s="2" t="s">
        <v>4763</v>
      </c>
      <c r="W1764" s="1" t="s">
        <v>4763</v>
      </c>
      <c r="X1764" t="s">
        <v>80609</v>
      </c>
      <c r="Y1764" s="1" t="s">
        <v>80609</v>
      </c>
      <c r="Z1764" s="2" t="s">
        <v>4763</v>
      </c>
    </row>
    <row r="1765" spans="1:26" x14ac:dyDescent="0.3">
      <c r="A1765">
        <v>268</v>
      </c>
      <c r="B1765" s="1" t="s">
        <v>80216</v>
      </c>
      <c r="C1765" s="1" t="s">
        <v>79540</v>
      </c>
      <c r="D1765" s="2" t="s">
        <v>1162</v>
      </c>
      <c r="E1765" s="2" t="s">
        <v>1163</v>
      </c>
      <c r="F1765" s="2" t="s">
        <v>622</v>
      </c>
      <c r="G1765" s="6" t="s">
        <v>80466</v>
      </c>
      <c r="H1765" s="2" t="s">
        <v>80451</v>
      </c>
      <c r="I1765" s="2" t="s">
        <v>1164</v>
      </c>
      <c r="J1765" s="2"/>
      <c r="K1765" s="2"/>
      <c r="L1765" s="2" t="s">
        <v>1162</v>
      </c>
      <c r="M1765" s="2" t="s">
        <v>1165</v>
      </c>
      <c r="N1765" s="2" t="s">
        <v>1166</v>
      </c>
      <c r="O1765" s="2" t="s">
        <v>924</v>
      </c>
      <c r="P1765" s="2" t="s">
        <v>80471</v>
      </c>
      <c r="Q1765" s="1">
        <v>42256</v>
      </c>
      <c r="R1765" s="2" t="s">
        <v>4763</v>
      </c>
      <c r="S1765" s="2"/>
      <c r="T1765" s="2" t="s">
        <v>11</v>
      </c>
      <c r="U1765" s="2" t="s">
        <v>4763</v>
      </c>
      <c r="V1765" s="2" t="s">
        <v>4763</v>
      </c>
      <c r="W1765" s="1" t="s">
        <v>4763</v>
      </c>
      <c r="X1765" t="s">
        <v>80609</v>
      </c>
      <c r="Y1765" s="1" t="s">
        <v>80609</v>
      </c>
      <c r="Z1765" s="2" t="s">
        <v>4763</v>
      </c>
    </row>
    <row r="1766" spans="1:26" x14ac:dyDescent="0.3">
      <c r="A1766">
        <v>269</v>
      </c>
      <c r="B1766" s="1" t="s">
        <v>80144</v>
      </c>
      <c r="C1766" s="1" t="s">
        <v>79546</v>
      </c>
      <c r="D1766" s="2" t="s">
        <v>1167</v>
      </c>
      <c r="E1766" s="2" t="s">
        <v>306</v>
      </c>
      <c r="F1766" s="2" t="s">
        <v>51</v>
      </c>
      <c r="G1766" s="6" t="s">
        <v>80460</v>
      </c>
      <c r="H1766" s="4" t="s">
        <v>80458</v>
      </c>
      <c r="I1766" s="2" t="s">
        <v>1168</v>
      </c>
      <c r="J1766" s="2"/>
      <c r="K1766" s="2"/>
      <c r="L1766" s="2" t="s">
        <v>1167</v>
      </c>
      <c r="M1766" s="2" t="s">
        <v>1169</v>
      </c>
      <c r="N1766" s="2" t="s">
        <v>1170</v>
      </c>
      <c r="O1766" s="2" t="s">
        <v>10</v>
      </c>
      <c r="P1766" s="2" t="s">
        <v>80471</v>
      </c>
      <c r="Q1766" s="1">
        <v>42350</v>
      </c>
      <c r="R1766" s="2" t="s">
        <v>4763</v>
      </c>
      <c r="S1766" s="2"/>
      <c r="T1766" s="2" t="s">
        <v>11</v>
      </c>
      <c r="U1766" s="2" t="s">
        <v>4763</v>
      </c>
      <c r="V1766" s="2" t="s">
        <v>4763</v>
      </c>
      <c r="W1766" s="1" t="s">
        <v>4763</v>
      </c>
      <c r="X1766" s="1" t="s">
        <v>80609</v>
      </c>
      <c r="Y1766" s="1" t="s">
        <v>80609</v>
      </c>
      <c r="Z1766" s="2" t="s">
        <v>4763</v>
      </c>
    </row>
    <row r="1767" spans="1:26" x14ac:dyDescent="0.3">
      <c r="A1767">
        <v>270</v>
      </c>
      <c r="B1767" s="1" t="s">
        <v>79555</v>
      </c>
      <c r="C1767" s="1" t="s">
        <v>79547</v>
      </c>
      <c r="D1767" s="2" t="s">
        <v>1171</v>
      </c>
      <c r="E1767" s="2" t="s">
        <v>204</v>
      </c>
      <c r="F1767" s="2" t="s">
        <v>45</v>
      </c>
      <c r="G1767" s="6" t="s">
        <v>80466</v>
      </c>
      <c r="H1767" s="4" t="s">
        <v>80458</v>
      </c>
      <c r="I1767" s="2" t="s">
        <v>1172</v>
      </c>
      <c r="J1767" s="2"/>
      <c r="K1767" s="2"/>
      <c r="L1767" s="2" t="s">
        <v>1171</v>
      </c>
      <c r="M1767" s="2" t="s">
        <v>1173</v>
      </c>
      <c r="N1767" s="2" t="s">
        <v>1174</v>
      </c>
      <c r="O1767" s="2" t="s">
        <v>929</v>
      </c>
      <c r="P1767" s="2" t="s">
        <v>80471</v>
      </c>
      <c r="Q1767" s="1">
        <v>42256</v>
      </c>
      <c r="R1767" s="2" t="s">
        <v>4763</v>
      </c>
      <c r="S1767" s="2"/>
      <c r="T1767" s="2" t="s">
        <v>11</v>
      </c>
      <c r="U1767" s="2" t="s">
        <v>4763</v>
      </c>
      <c r="V1767" s="2" t="s">
        <v>4763</v>
      </c>
      <c r="W1767" s="1" t="s">
        <v>4763</v>
      </c>
      <c r="X1767" t="s">
        <v>80609</v>
      </c>
      <c r="Y1767" s="1" t="s">
        <v>80609</v>
      </c>
      <c r="Z1767" s="2" t="s">
        <v>4763</v>
      </c>
    </row>
    <row r="1768" spans="1:26" x14ac:dyDescent="0.3">
      <c r="A1768">
        <v>271</v>
      </c>
      <c r="B1768" s="1" t="s">
        <v>79701</v>
      </c>
      <c r="C1768" s="1" t="s">
        <v>79539</v>
      </c>
      <c r="D1768" s="2" t="s">
        <v>1175</v>
      </c>
      <c r="E1768" s="2" t="s">
        <v>375</v>
      </c>
      <c r="F1768" s="2" t="s">
        <v>1176</v>
      </c>
      <c r="G1768" s="6" t="s">
        <v>80460</v>
      </c>
      <c r="H1768" s="4" t="s">
        <v>80458</v>
      </c>
      <c r="I1768" s="2" t="s">
        <v>1177</v>
      </c>
      <c r="J1768" s="2"/>
      <c r="K1768" s="2"/>
      <c r="L1768" s="2" t="s">
        <v>80469</v>
      </c>
      <c r="M1768" s="2" t="s">
        <v>96</v>
      </c>
      <c r="N1768" s="2" t="s">
        <v>449</v>
      </c>
      <c r="O1768" s="2" t="s">
        <v>43</v>
      </c>
      <c r="P1768" s="2" t="s">
        <v>80471</v>
      </c>
      <c r="Q1768" s="1">
        <v>42350</v>
      </c>
      <c r="R1768" s="2" t="s">
        <v>4763</v>
      </c>
      <c r="S1768" s="2"/>
      <c r="T1768" s="2" t="s">
        <v>11</v>
      </c>
      <c r="U1768" s="2" t="s">
        <v>4763</v>
      </c>
      <c r="V1768" s="2" t="s">
        <v>4763</v>
      </c>
      <c r="W1768" s="1" t="s">
        <v>4763</v>
      </c>
      <c r="X1768" t="s">
        <v>80609</v>
      </c>
      <c r="Y1768" s="1" t="s">
        <v>80609</v>
      </c>
      <c r="Z1768" s="2" t="s">
        <v>4763</v>
      </c>
    </row>
    <row r="1769" spans="1:26" x14ac:dyDescent="0.3">
      <c r="A1769">
        <v>272</v>
      </c>
      <c r="B1769" s="1" t="s">
        <v>79776</v>
      </c>
      <c r="C1769" s="1" t="s">
        <v>79549</v>
      </c>
      <c r="D1769" s="2" t="s">
        <v>1178</v>
      </c>
      <c r="E1769" s="2" t="s">
        <v>1103</v>
      </c>
      <c r="F1769" s="2" t="s">
        <v>14</v>
      </c>
      <c r="G1769" s="6" t="s">
        <v>80467</v>
      </c>
      <c r="H1769" s="2" t="s">
        <v>80439</v>
      </c>
      <c r="I1769" s="2" t="s">
        <v>1179</v>
      </c>
      <c r="J1769" s="2"/>
      <c r="K1769" s="2"/>
      <c r="L1769" s="2" t="s">
        <v>1178</v>
      </c>
      <c r="M1769" s="2" t="s">
        <v>80470</v>
      </c>
      <c r="N1769" s="2" t="s">
        <v>1180</v>
      </c>
      <c r="O1769" s="2" t="s">
        <v>924</v>
      </c>
      <c r="P1769" s="2" t="s">
        <v>80471</v>
      </c>
      <c r="Q1769" s="1">
        <v>42256</v>
      </c>
      <c r="R1769" s="2" t="s">
        <v>4763</v>
      </c>
      <c r="S1769" s="2"/>
      <c r="T1769" s="2" t="s">
        <v>11</v>
      </c>
      <c r="U1769" s="2" t="s">
        <v>4763</v>
      </c>
      <c r="V1769" s="2" t="s">
        <v>4763</v>
      </c>
      <c r="W1769" s="1" t="s">
        <v>4763</v>
      </c>
      <c r="X1769" t="s">
        <v>80609</v>
      </c>
      <c r="Y1769" s="1" t="s">
        <v>80609</v>
      </c>
      <c r="Z1769" s="2" t="s">
        <v>4763</v>
      </c>
    </row>
    <row r="1770" spans="1:26" x14ac:dyDescent="0.3">
      <c r="A1770">
        <v>273</v>
      </c>
      <c r="B1770" s="1" t="s">
        <v>79778</v>
      </c>
      <c r="C1770" s="1" t="s">
        <v>79549</v>
      </c>
      <c r="D1770" s="2" t="s">
        <v>1181</v>
      </c>
      <c r="E1770" s="2" t="s">
        <v>1182</v>
      </c>
      <c r="F1770" s="2" t="s">
        <v>21</v>
      </c>
      <c r="G1770" s="6" t="s">
        <v>80466</v>
      </c>
      <c r="H1770" s="2" t="s">
        <v>80441</v>
      </c>
      <c r="I1770" s="2" t="s">
        <v>1183</v>
      </c>
      <c r="J1770" s="2"/>
      <c r="K1770" s="2"/>
      <c r="L1770" s="2" t="s">
        <v>1181</v>
      </c>
      <c r="M1770" s="2" t="s">
        <v>1184</v>
      </c>
      <c r="N1770" s="2" t="s">
        <v>1185</v>
      </c>
      <c r="O1770" s="2" t="s">
        <v>929</v>
      </c>
      <c r="P1770" s="2" t="s">
        <v>80471</v>
      </c>
      <c r="Q1770" s="1">
        <v>42256</v>
      </c>
      <c r="R1770" s="2" t="s">
        <v>4763</v>
      </c>
      <c r="S1770" s="2"/>
      <c r="T1770" s="2" t="s">
        <v>11</v>
      </c>
      <c r="U1770" s="2" t="s">
        <v>4763</v>
      </c>
      <c r="V1770" s="2" t="s">
        <v>4763</v>
      </c>
      <c r="W1770" s="1" t="s">
        <v>4763</v>
      </c>
      <c r="X1770" t="s">
        <v>80609</v>
      </c>
      <c r="Y1770" s="1" t="s">
        <v>80609</v>
      </c>
      <c r="Z1770" s="2" t="s">
        <v>4763</v>
      </c>
    </row>
    <row r="1771" spans="1:26" x14ac:dyDescent="0.3">
      <c r="A1771">
        <v>274</v>
      </c>
      <c r="B1771" s="1" t="s">
        <v>79999</v>
      </c>
      <c r="C1771" s="1" t="s">
        <v>79545</v>
      </c>
      <c r="D1771" s="2" t="s">
        <v>1186</v>
      </c>
      <c r="E1771" s="2" t="s">
        <v>820</v>
      </c>
      <c r="F1771" s="2" t="s">
        <v>1187</v>
      </c>
      <c r="G1771" s="6" t="s">
        <v>80464</v>
      </c>
      <c r="H1771" s="4" t="s">
        <v>80458</v>
      </c>
      <c r="I1771" s="2" t="s">
        <v>1188</v>
      </c>
      <c r="J1771" s="2"/>
      <c r="K1771" s="2"/>
      <c r="L1771" s="2" t="s">
        <v>80469</v>
      </c>
      <c r="M1771" s="2" t="s">
        <v>80470</v>
      </c>
      <c r="N1771" s="2" t="s">
        <v>80470</v>
      </c>
      <c r="O1771" s="2" t="s">
        <v>951</v>
      </c>
      <c r="P1771" s="2" t="s">
        <v>80471</v>
      </c>
      <c r="Q1771" s="1">
        <v>42256</v>
      </c>
      <c r="R1771" s="2" t="s">
        <v>4763</v>
      </c>
      <c r="S1771" s="2"/>
      <c r="T1771" s="2" t="s">
        <v>11</v>
      </c>
      <c r="U1771" s="2" t="s">
        <v>4763</v>
      </c>
      <c r="V1771" s="2" t="s">
        <v>4763</v>
      </c>
      <c r="W1771" s="1" t="s">
        <v>4763</v>
      </c>
      <c r="X1771" t="s">
        <v>80609</v>
      </c>
      <c r="Y1771" s="1" t="s">
        <v>80609</v>
      </c>
      <c r="Z1771" s="2" t="s">
        <v>4763</v>
      </c>
    </row>
    <row r="1772" spans="1:26" x14ac:dyDescent="0.3">
      <c r="A1772">
        <v>275</v>
      </c>
      <c r="B1772" s="1" t="s">
        <v>79626</v>
      </c>
      <c r="C1772" s="1" t="s">
        <v>79542</v>
      </c>
      <c r="D1772" s="2" t="s">
        <v>1189</v>
      </c>
      <c r="E1772" s="2" t="s">
        <v>1190</v>
      </c>
      <c r="F1772" s="2" t="s">
        <v>45</v>
      </c>
      <c r="G1772" s="6" t="s">
        <v>80466</v>
      </c>
      <c r="H1772" s="4" t="s">
        <v>80458</v>
      </c>
      <c r="I1772" s="2" t="s">
        <v>1191</v>
      </c>
      <c r="J1772" s="2"/>
      <c r="K1772" s="2"/>
      <c r="L1772" s="2" t="s">
        <v>1189</v>
      </c>
      <c r="M1772" s="2" t="s">
        <v>1192</v>
      </c>
      <c r="N1772" s="2" t="s">
        <v>597</v>
      </c>
      <c r="O1772" s="2" t="s">
        <v>918</v>
      </c>
      <c r="P1772" s="2" t="s">
        <v>80471</v>
      </c>
      <c r="Q1772" s="1">
        <v>42256</v>
      </c>
      <c r="R1772" s="2" t="s">
        <v>4763</v>
      </c>
      <c r="S1772" s="2"/>
      <c r="T1772" s="2" t="s">
        <v>11</v>
      </c>
      <c r="U1772" s="2" t="s">
        <v>4763</v>
      </c>
      <c r="V1772" s="2" t="s">
        <v>4763</v>
      </c>
      <c r="W1772" s="1" t="s">
        <v>4763</v>
      </c>
      <c r="X1772" t="s">
        <v>80609</v>
      </c>
      <c r="Y1772" s="1" t="s">
        <v>80609</v>
      </c>
      <c r="Z1772" s="2" t="s">
        <v>4763</v>
      </c>
    </row>
    <row r="1773" spans="1:26" x14ac:dyDescent="0.3">
      <c r="A1773">
        <v>277</v>
      </c>
      <c r="B1773" s="1" t="s">
        <v>79628</v>
      </c>
      <c r="C1773" s="1" t="s">
        <v>79542</v>
      </c>
      <c r="D1773" s="2" t="s">
        <v>1196</v>
      </c>
      <c r="E1773" s="2" t="s">
        <v>1197</v>
      </c>
      <c r="F1773" s="2" t="s">
        <v>21</v>
      </c>
      <c r="G1773" s="6" t="s">
        <v>80465</v>
      </c>
      <c r="H1773" s="4" t="s">
        <v>80458</v>
      </c>
      <c r="I1773" s="2" t="s">
        <v>1198</v>
      </c>
      <c r="J1773" s="2"/>
      <c r="K1773" s="2"/>
      <c r="L1773" s="2" t="s">
        <v>80469</v>
      </c>
      <c r="M1773" s="2" t="s">
        <v>80470</v>
      </c>
      <c r="N1773" s="2" t="s">
        <v>80470</v>
      </c>
      <c r="O1773" s="2" t="s">
        <v>929</v>
      </c>
      <c r="P1773" s="2" t="s">
        <v>80471</v>
      </c>
      <c r="Q1773" s="1">
        <v>42256</v>
      </c>
      <c r="R1773" s="2" t="s">
        <v>4763</v>
      </c>
      <c r="S1773" s="2"/>
      <c r="T1773" s="2" t="s">
        <v>11</v>
      </c>
      <c r="U1773" s="2" t="s">
        <v>4763</v>
      </c>
      <c r="V1773" s="2" t="s">
        <v>4763</v>
      </c>
      <c r="W1773" s="1" t="s">
        <v>4763</v>
      </c>
      <c r="X1773" t="s">
        <v>80609</v>
      </c>
      <c r="Y1773" s="1" t="s">
        <v>80609</v>
      </c>
      <c r="Z1773" s="2" t="s">
        <v>4763</v>
      </c>
    </row>
    <row r="1774" spans="1:26" x14ac:dyDescent="0.3">
      <c r="A1774">
        <v>278</v>
      </c>
      <c r="B1774" s="1" t="s">
        <v>80364</v>
      </c>
      <c r="C1774" s="1" t="s">
        <v>79543</v>
      </c>
      <c r="D1774" s="2" t="s">
        <v>1199</v>
      </c>
      <c r="E1774" s="2" t="s">
        <v>60</v>
      </c>
      <c r="F1774" s="2" t="s">
        <v>126</v>
      </c>
      <c r="G1774" s="6" t="s">
        <v>80460</v>
      </c>
      <c r="H1774" s="4" t="s">
        <v>80458</v>
      </c>
      <c r="I1774" s="2" t="s">
        <v>1200</v>
      </c>
      <c r="J1774" s="2"/>
      <c r="K1774" s="2"/>
      <c r="L1774" s="2" t="s">
        <v>1199</v>
      </c>
      <c r="M1774" s="2" t="s">
        <v>80470</v>
      </c>
      <c r="N1774" s="2" t="s">
        <v>1201</v>
      </c>
      <c r="O1774" s="2" t="s">
        <v>924</v>
      </c>
      <c r="P1774" s="2" t="s">
        <v>80471</v>
      </c>
      <c r="Q1774" s="1">
        <v>42287</v>
      </c>
      <c r="R1774" s="2" t="s">
        <v>4763</v>
      </c>
      <c r="S1774" s="2"/>
      <c r="T1774" s="2" t="s">
        <v>11</v>
      </c>
      <c r="U1774" s="2" t="s">
        <v>4763</v>
      </c>
      <c r="V1774" s="2" t="s">
        <v>4763</v>
      </c>
      <c r="W1774" s="1" t="s">
        <v>4763</v>
      </c>
      <c r="X1774" t="s">
        <v>80609</v>
      </c>
      <c r="Y1774" s="1" t="s">
        <v>80609</v>
      </c>
      <c r="Z1774" s="2" t="s">
        <v>4763</v>
      </c>
    </row>
    <row r="1775" spans="1:26" x14ac:dyDescent="0.3">
      <c r="A1775">
        <v>279</v>
      </c>
      <c r="B1775" s="1" t="s">
        <v>80071</v>
      </c>
      <c r="C1775" s="1" t="s">
        <v>79548</v>
      </c>
      <c r="D1775" s="2" t="s">
        <v>1202</v>
      </c>
      <c r="E1775" s="2" t="s">
        <v>1203</v>
      </c>
      <c r="F1775" s="2" t="s">
        <v>45</v>
      </c>
      <c r="G1775" s="6" t="s">
        <v>80460</v>
      </c>
      <c r="H1775" s="2" t="s">
        <v>80442</v>
      </c>
      <c r="I1775" s="2" t="s">
        <v>1204</v>
      </c>
      <c r="J1775" s="2"/>
      <c r="K1775" s="2"/>
      <c r="L1775" s="2" t="s">
        <v>1202</v>
      </c>
      <c r="M1775" s="2" t="s">
        <v>1205</v>
      </c>
      <c r="N1775" s="2" t="s">
        <v>1206</v>
      </c>
      <c r="O1775" s="2" t="s">
        <v>918</v>
      </c>
      <c r="P1775" s="2" t="s">
        <v>1207</v>
      </c>
      <c r="Q1775" s="1">
        <v>42350</v>
      </c>
      <c r="R1775" s="2" t="s">
        <v>4763</v>
      </c>
      <c r="S1775" s="2"/>
      <c r="T1775" s="2" t="s">
        <v>11</v>
      </c>
      <c r="U1775" s="2" t="s">
        <v>4763</v>
      </c>
      <c r="V1775" s="2" t="s">
        <v>4763</v>
      </c>
      <c r="W1775" s="1" t="s">
        <v>4763</v>
      </c>
      <c r="X1775" t="s">
        <v>80609</v>
      </c>
      <c r="Y1775" s="1" t="s">
        <v>80609</v>
      </c>
      <c r="Z1775" s="2" t="s">
        <v>4763</v>
      </c>
    </row>
    <row r="1776" spans="1:26" x14ac:dyDescent="0.3">
      <c r="A1776">
        <v>280</v>
      </c>
      <c r="B1776" s="1" t="s">
        <v>80000</v>
      </c>
      <c r="C1776" s="1" t="s">
        <v>79545</v>
      </c>
      <c r="D1776" s="2" t="s">
        <v>1208</v>
      </c>
      <c r="E1776" s="2" t="s">
        <v>1209</v>
      </c>
      <c r="F1776" s="2" t="s">
        <v>14</v>
      </c>
      <c r="G1776" s="6" t="s">
        <v>80467</v>
      </c>
      <c r="H1776" s="4" t="s">
        <v>80458</v>
      </c>
      <c r="I1776" s="2" t="s">
        <v>1210</v>
      </c>
      <c r="J1776" s="2"/>
      <c r="K1776" s="2"/>
      <c r="L1776" s="2" t="s">
        <v>80469</v>
      </c>
      <c r="M1776" s="2" t="s">
        <v>80470</v>
      </c>
      <c r="N1776" s="2" t="s">
        <v>80470</v>
      </c>
      <c r="O1776" s="2" t="s">
        <v>924</v>
      </c>
      <c r="P1776" s="2" t="s">
        <v>80471</v>
      </c>
      <c r="Q1776" s="1">
        <v>42256</v>
      </c>
      <c r="R1776" s="2" t="s">
        <v>4763</v>
      </c>
      <c r="S1776" s="2"/>
      <c r="T1776" s="2" t="s">
        <v>11</v>
      </c>
      <c r="U1776" s="2" t="s">
        <v>4763</v>
      </c>
      <c r="V1776" s="2" t="s">
        <v>4763</v>
      </c>
      <c r="W1776" s="1" t="s">
        <v>4763</v>
      </c>
      <c r="X1776" t="s">
        <v>80609</v>
      </c>
      <c r="Y1776" s="1" t="s">
        <v>80609</v>
      </c>
      <c r="Z1776" s="2" t="s">
        <v>4763</v>
      </c>
    </row>
    <row r="1777" spans="1:26" x14ac:dyDescent="0.3">
      <c r="A1777">
        <v>281</v>
      </c>
      <c r="B1777" s="1" t="s">
        <v>79852</v>
      </c>
      <c r="C1777" s="1" t="s">
        <v>79550</v>
      </c>
      <c r="D1777" s="2" t="s">
        <v>1211</v>
      </c>
      <c r="E1777" s="2" t="s">
        <v>1212</v>
      </c>
      <c r="F1777" s="2" t="s">
        <v>307</v>
      </c>
      <c r="G1777" s="6" t="s">
        <v>80466</v>
      </c>
      <c r="H1777" s="2" t="s">
        <v>80441</v>
      </c>
      <c r="I1777" s="2" t="s">
        <v>1213</v>
      </c>
      <c r="J1777" s="2"/>
      <c r="K1777" s="2"/>
      <c r="L1777" s="2" t="s">
        <v>1211</v>
      </c>
      <c r="M1777" s="2" t="s">
        <v>1214</v>
      </c>
      <c r="N1777" s="2" t="s">
        <v>1215</v>
      </c>
      <c r="O1777" s="2" t="s">
        <v>918</v>
      </c>
      <c r="P1777" s="2" t="s">
        <v>80471</v>
      </c>
      <c r="Q1777" s="1">
        <v>42350</v>
      </c>
      <c r="R1777" s="2" t="s">
        <v>4763</v>
      </c>
      <c r="S1777" s="2"/>
      <c r="T1777" s="2" t="s">
        <v>11</v>
      </c>
      <c r="U1777" s="2" t="s">
        <v>4763</v>
      </c>
      <c r="V1777" s="2" t="s">
        <v>4763</v>
      </c>
      <c r="W1777" s="1" t="s">
        <v>4763</v>
      </c>
      <c r="X1777" t="s">
        <v>80609</v>
      </c>
      <c r="Y1777" s="1" t="s">
        <v>80609</v>
      </c>
      <c r="Z1777" s="2" t="s">
        <v>4763</v>
      </c>
    </row>
    <row r="1778" spans="1:26" x14ac:dyDescent="0.3">
      <c r="A1778">
        <v>282</v>
      </c>
      <c r="B1778" s="1" t="s">
        <v>79555</v>
      </c>
      <c r="C1778" s="1" t="s">
        <v>79547</v>
      </c>
      <c r="D1778" s="2" t="s">
        <v>293</v>
      </c>
      <c r="E1778" s="2" t="s">
        <v>190</v>
      </c>
      <c r="F1778" s="2" t="s">
        <v>51</v>
      </c>
      <c r="G1778" s="6" t="s">
        <v>80466</v>
      </c>
      <c r="H1778" s="2" t="s">
        <v>80441</v>
      </c>
      <c r="I1778" s="2" t="s">
        <v>1216</v>
      </c>
      <c r="J1778" s="2"/>
      <c r="K1778" s="2"/>
      <c r="L1778" s="2" t="s">
        <v>293</v>
      </c>
      <c r="M1778" s="2" t="s">
        <v>1217</v>
      </c>
      <c r="N1778" s="2" t="s">
        <v>1218</v>
      </c>
      <c r="O1778" s="2" t="s">
        <v>951</v>
      </c>
      <c r="P1778" s="2" t="s">
        <v>80471</v>
      </c>
      <c r="Q1778" s="1">
        <v>42256</v>
      </c>
      <c r="R1778" s="2" t="s">
        <v>4763</v>
      </c>
      <c r="S1778" s="2"/>
      <c r="T1778" s="2" t="s">
        <v>11</v>
      </c>
      <c r="U1778" s="2" t="s">
        <v>4763</v>
      </c>
      <c r="V1778" s="2" t="s">
        <v>4763</v>
      </c>
      <c r="W1778" s="1" t="s">
        <v>4763</v>
      </c>
      <c r="X1778" t="s">
        <v>80609</v>
      </c>
      <c r="Y1778" s="1" t="s">
        <v>80609</v>
      </c>
      <c r="Z1778" s="2" t="s">
        <v>4763</v>
      </c>
    </row>
    <row r="1779" spans="1:26" x14ac:dyDescent="0.3">
      <c r="A1779">
        <v>283</v>
      </c>
      <c r="B1779" s="1" t="s">
        <v>80288</v>
      </c>
      <c r="C1779" s="1" t="s">
        <v>79541</v>
      </c>
      <c r="D1779" s="2" t="s">
        <v>1219</v>
      </c>
      <c r="E1779" s="2" t="s">
        <v>1190</v>
      </c>
      <c r="F1779" s="2" t="s">
        <v>45</v>
      </c>
      <c r="G1779" s="6" t="s">
        <v>80465</v>
      </c>
      <c r="H1779" s="2" t="s">
        <v>80439</v>
      </c>
      <c r="I1779" s="2" t="s">
        <v>1220</v>
      </c>
      <c r="J1779" s="2"/>
      <c r="K1779" s="2"/>
      <c r="L1779" s="2" t="s">
        <v>1219</v>
      </c>
      <c r="M1779" s="2" t="s">
        <v>1221</v>
      </c>
      <c r="N1779" s="2" t="s">
        <v>1222</v>
      </c>
      <c r="O1779" s="2" t="s">
        <v>918</v>
      </c>
      <c r="P1779" s="2" t="s">
        <v>80471</v>
      </c>
      <c r="Q1779" s="1">
        <v>42256</v>
      </c>
      <c r="R1779" s="2" t="s">
        <v>4763</v>
      </c>
      <c r="S1779" s="2"/>
      <c r="T1779" s="2" t="s">
        <v>11</v>
      </c>
      <c r="U1779" s="2" t="s">
        <v>4763</v>
      </c>
      <c r="V1779" s="2" t="s">
        <v>4763</v>
      </c>
      <c r="W1779" s="1" t="s">
        <v>4763</v>
      </c>
      <c r="X1779" t="s">
        <v>80609</v>
      </c>
      <c r="Y1779" s="1" t="s">
        <v>80609</v>
      </c>
      <c r="Z1779" s="2" t="s">
        <v>4763</v>
      </c>
    </row>
    <row r="1780" spans="1:26" x14ac:dyDescent="0.3">
      <c r="A1780">
        <v>285</v>
      </c>
      <c r="B1780" s="1" t="s">
        <v>80363</v>
      </c>
      <c r="C1780" s="1" t="s">
        <v>79543</v>
      </c>
      <c r="D1780" s="2" t="s">
        <v>1227</v>
      </c>
      <c r="E1780" s="2" t="s">
        <v>60</v>
      </c>
      <c r="F1780" s="2" t="s">
        <v>45</v>
      </c>
      <c r="G1780" s="6" t="s">
        <v>80465</v>
      </c>
      <c r="H1780" s="4" t="s">
        <v>80458</v>
      </c>
      <c r="I1780" s="2" t="s">
        <v>1228</v>
      </c>
      <c r="J1780" s="2"/>
      <c r="K1780" s="2"/>
      <c r="L1780" s="2" t="s">
        <v>1227</v>
      </c>
      <c r="M1780" s="2" t="s">
        <v>80470</v>
      </c>
      <c r="N1780" s="2" t="s">
        <v>269</v>
      </c>
      <c r="O1780" s="2" t="s">
        <v>918</v>
      </c>
      <c r="P1780" s="2" t="s">
        <v>80471</v>
      </c>
      <c r="Q1780" s="1">
        <v>42287</v>
      </c>
      <c r="R1780" s="2" t="s">
        <v>4763</v>
      </c>
      <c r="S1780" s="2"/>
      <c r="T1780" s="2" t="s">
        <v>11</v>
      </c>
      <c r="U1780" s="2" t="s">
        <v>4763</v>
      </c>
      <c r="V1780" s="2" t="s">
        <v>4763</v>
      </c>
      <c r="W1780" s="1" t="s">
        <v>4763</v>
      </c>
      <c r="X1780" t="s">
        <v>80609</v>
      </c>
      <c r="Y1780" s="1" t="s">
        <v>80609</v>
      </c>
      <c r="Z1780" s="2" t="s">
        <v>4763</v>
      </c>
    </row>
    <row r="1781" spans="1:26" x14ac:dyDescent="0.3">
      <c r="A1781">
        <v>286</v>
      </c>
      <c r="B1781" s="1" t="s">
        <v>79999</v>
      </c>
      <c r="C1781" s="1" t="s">
        <v>79545</v>
      </c>
      <c r="D1781" s="2" t="s">
        <v>1229</v>
      </c>
      <c r="E1781" s="2" t="s">
        <v>1209</v>
      </c>
      <c r="F1781" s="2" t="s">
        <v>51</v>
      </c>
      <c r="G1781" s="6" t="s">
        <v>80465</v>
      </c>
      <c r="H1781" s="4" t="s">
        <v>80458</v>
      </c>
      <c r="I1781" s="2" t="s">
        <v>1230</v>
      </c>
      <c r="J1781" s="2"/>
      <c r="K1781" s="2"/>
      <c r="L1781" s="2" t="s">
        <v>80469</v>
      </c>
      <c r="M1781" s="2" t="s">
        <v>80470</v>
      </c>
      <c r="N1781" s="2" t="s">
        <v>80470</v>
      </c>
      <c r="O1781" s="2" t="s">
        <v>918</v>
      </c>
      <c r="P1781" s="2" t="s">
        <v>80471</v>
      </c>
      <c r="Q1781" s="1">
        <v>42256</v>
      </c>
      <c r="R1781" s="2" t="s">
        <v>4763</v>
      </c>
      <c r="S1781" s="2"/>
      <c r="T1781" s="2" t="s">
        <v>11</v>
      </c>
      <c r="U1781" s="2" t="s">
        <v>4763</v>
      </c>
      <c r="V1781" s="2" t="s">
        <v>4763</v>
      </c>
      <c r="W1781" s="1" t="s">
        <v>4763</v>
      </c>
      <c r="X1781" t="s">
        <v>80609</v>
      </c>
      <c r="Y1781" s="1" t="s">
        <v>80609</v>
      </c>
      <c r="Z1781" s="2" t="s">
        <v>4763</v>
      </c>
    </row>
    <row r="1782" spans="1:26" x14ac:dyDescent="0.3">
      <c r="A1782">
        <v>288</v>
      </c>
      <c r="B1782" s="1" t="s">
        <v>79852</v>
      </c>
      <c r="C1782" s="1" t="s">
        <v>79550</v>
      </c>
      <c r="D1782" s="2" t="s">
        <v>1233</v>
      </c>
      <c r="E1782" s="2" t="s">
        <v>375</v>
      </c>
      <c r="F1782" s="2" t="s">
        <v>89</v>
      </c>
      <c r="G1782" s="6" t="s">
        <v>80465</v>
      </c>
      <c r="H1782" s="2" t="s">
        <v>80441</v>
      </c>
      <c r="I1782" s="2" t="s">
        <v>1234</v>
      </c>
      <c r="J1782" s="2"/>
      <c r="K1782" s="2"/>
      <c r="L1782" s="2" t="s">
        <v>80469</v>
      </c>
      <c r="M1782" s="2" t="s">
        <v>80470</v>
      </c>
      <c r="N1782" s="2" t="s">
        <v>80470</v>
      </c>
      <c r="O1782" s="2" t="s">
        <v>929</v>
      </c>
      <c r="P1782" s="2" t="s">
        <v>80471</v>
      </c>
      <c r="Q1782" s="1">
        <v>42256</v>
      </c>
      <c r="R1782" s="2" t="s">
        <v>4763</v>
      </c>
      <c r="S1782" s="2"/>
      <c r="T1782" s="2" t="s">
        <v>11</v>
      </c>
      <c r="U1782" s="2" t="s">
        <v>4763</v>
      </c>
      <c r="V1782" s="2" t="s">
        <v>4763</v>
      </c>
      <c r="W1782" s="1" t="s">
        <v>4763</v>
      </c>
      <c r="X1782" t="s">
        <v>80609</v>
      </c>
      <c r="Y1782" s="1" t="s">
        <v>80609</v>
      </c>
      <c r="Z1782" s="2" t="s">
        <v>4763</v>
      </c>
    </row>
    <row r="1783" spans="1:26" x14ac:dyDescent="0.3">
      <c r="A1783">
        <v>289</v>
      </c>
      <c r="B1783" s="1" t="s">
        <v>79854</v>
      </c>
      <c r="C1783" s="1" t="s">
        <v>79550</v>
      </c>
      <c r="D1783" s="2" t="s">
        <v>1235</v>
      </c>
      <c r="E1783" s="2" t="s">
        <v>88</v>
      </c>
      <c r="F1783" s="2" t="s">
        <v>89</v>
      </c>
      <c r="G1783" s="6" t="s">
        <v>80466</v>
      </c>
      <c r="H1783" s="2" t="s">
        <v>80437</v>
      </c>
      <c r="I1783" s="2" t="s">
        <v>1236</v>
      </c>
      <c r="J1783" s="2"/>
      <c r="K1783" s="2"/>
      <c r="L1783" s="2" t="s">
        <v>1235</v>
      </c>
      <c r="M1783" s="2" t="s">
        <v>1237</v>
      </c>
      <c r="N1783" s="2" t="s">
        <v>1238</v>
      </c>
      <c r="O1783" s="2" t="s">
        <v>951</v>
      </c>
      <c r="P1783" s="2" t="s">
        <v>1239</v>
      </c>
      <c r="Q1783" s="1">
        <v>42350</v>
      </c>
      <c r="R1783" s="2" t="s">
        <v>4763</v>
      </c>
      <c r="S1783" s="2"/>
      <c r="T1783" s="2" t="s">
        <v>11</v>
      </c>
      <c r="U1783" s="2" t="s">
        <v>4763</v>
      </c>
      <c r="V1783" s="2" t="s">
        <v>4763</v>
      </c>
      <c r="W1783" s="1" t="s">
        <v>4763</v>
      </c>
      <c r="X1783" t="s">
        <v>80609</v>
      </c>
      <c r="Y1783" s="1" t="s">
        <v>80609</v>
      </c>
      <c r="Z1783" s="2" t="s">
        <v>4763</v>
      </c>
    </row>
    <row r="1784" spans="1:26" x14ac:dyDescent="0.3">
      <c r="A1784">
        <v>290</v>
      </c>
      <c r="B1784" s="1" t="s">
        <v>80216</v>
      </c>
      <c r="C1784" s="1" t="s">
        <v>79540</v>
      </c>
      <c r="D1784" s="2" t="s">
        <v>1240</v>
      </c>
      <c r="E1784" s="2" t="s">
        <v>1163</v>
      </c>
      <c r="F1784" s="2" t="s">
        <v>14</v>
      </c>
      <c r="G1784" s="6" t="s">
        <v>80467</v>
      </c>
      <c r="H1784" s="4" t="s">
        <v>80458</v>
      </c>
      <c r="I1784" s="2" t="s">
        <v>1241</v>
      </c>
      <c r="J1784" s="2"/>
      <c r="K1784" s="2"/>
      <c r="L1784" s="2" t="s">
        <v>80469</v>
      </c>
      <c r="M1784" s="2" t="s">
        <v>80470</v>
      </c>
      <c r="N1784" s="2" t="s">
        <v>80470</v>
      </c>
      <c r="O1784" s="2" t="s">
        <v>924</v>
      </c>
      <c r="P1784" s="2" t="s">
        <v>80471</v>
      </c>
      <c r="Q1784" s="1">
        <v>42256</v>
      </c>
      <c r="R1784" s="2" t="s">
        <v>4763</v>
      </c>
      <c r="S1784" s="2"/>
      <c r="T1784" s="2" t="s">
        <v>11</v>
      </c>
      <c r="U1784" s="2" t="s">
        <v>4763</v>
      </c>
      <c r="V1784" s="2" t="s">
        <v>4763</v>
      </c>
      <c r="W1784" s="1" t="s">
        <v>4763</v>
      </c>
      <c r="X1784" t="s">
        <v>80609</v>
      </c>
      <c r="Y1784" s="1" t="s">
        <v>80609</v>
      </c>
      <c r="Z1784" s="2" t="s">
        <v>4763</v>
      </c>
    </row>
    <row r="1785" spans="1:26" x14ac:dyDescent="0.3">
      <c r="A1785">
        <v>291</v>
      </c>
      <c r="B1785" s="1" t="s">
        <v>79626</v>
      </c>
      <c r="C1785" s="1" t="s">
        <v>79542</v>
      </c>
      <c r="D1785" s="2" t="s">
        <v>1242</v>
      </c>
      <c r="E1785" s="2" t="s">
        <v>569</v>
      </c>
      <c r="F1785" s="2" t="s">
        <v>1243</v>
      </c>
      <c r="G1785" s="6" t="s">
        <v>80466</v>
      </c>
      <c r="H1785" s="2" t="s">
        <v>80439</v>
      </c>
      <c r="I1785" s="2" t="s">
        <v>1244</v>
      </c>
      <c r="J1785" s="2"/>
      <c r="K1785" s="2"/>
      <c r="L1785" s="2" t="s">
        <v>1242</v>
      </c>
      <c r="M1785" s="2" t="s">
        <v>1245</v>
      </c>
      <c r="N1785" s="2" t="s">
        <v>1246</v>
      </c>
      <c r="O1785" s="2" t="s">
        <v>918</v>
      </c>
      <c r="P1785" s="2" t="s">
        <v>80471</v>
      </c>
      <c r="Q1785" s="1">
        <v>42256</v>
      </c>
      <c r="R1785" s="2" t="s">
        <v>4763</v>
      </c>
      <c r="S1785" s="2"/>
      <c r="T1785" s="2" t="s">
        <v>11</v>
      </c>
      <c r="U1785" s="2" t="s">
        <v>4763</v>
      </c>
      <c r="V1785" s="2" t="s">
        <v>4763</v>
      </c>
      <c r="W1785" s="1" t="s">
        <v>4763</v>
      </c>
      <c r="X1785" t="s">
        <v>80609</v>
      </c>
      <c r="Y1785" s="1" t="s">
        <v>80609</v>
      </c>
      <c r="Z1785" s="2" t="s">
        <v>4763</v>
      </c>
    </row>
    <row r="1786" spans="1:26" x14ac:dyDescent="0.3">
      <c r="A1786">
        <v>292</v>
      </c>
      <c r="B1786" s="1" t="s">
        <v>80363</v>
      </c>
      <c r="C1786" s="1" t="s">
        <v>79543</v>
      </c>
      <c r="D1786" s="2" t="s">
        <v>1247</v>
      </c>
      <c r="E1786" s="2" t="s">
        <v>1248</v>
      </c>
      <c r="F1786" s="2" t="s">
        <v>45</v>
      </c>
      <c r="G1786" s="6" t="s">
        <v>80460</v>
      </c>
      <c r="H1786" s="4" t="s">
        <v>80458</v>
      </c>
      <c r="I1786" s="2" t="s">
        <v>1249</v>
      </c>
      <c r="J1786" s="2"/>
      <c r="K1786" s="2"/>
      <c r="L1786" s="2" t="s">
        <v>80469</v>
      </c>
      <c r="M1786" s="2" t="s">
        <v>80470</v>
      </c>
      <c r="N1786" s="2" t="s">
        <v>80470</v>
      </c>
      <c r="O1786" s="2" t="s">
        <v>918</v>
      </c>
      <c r="P1786" s="2" t="s">
        <v>80471</v>
      </c>
      <c r="Q1786" s="1">
        <v>42256</v>
      </c>
      <c r="R1786" s="2" t="s">
        <v>4763</v>
      </c>
      <c r="S1786" s="2"/>
      <c r="T1786" s="2" t="s">
        <v>11</v>
      </c>
      <c r="U1786" s="2" t="s">
        <v>4763</v>
      </c>
      <c r="V1786" s="2" t="s">
        <v>4763</v>
      </c>
      <c r="W1786" s="1" t="s">
        <v>4763</v>
      </c>
      <c r="X1786" t="s">
        <v>80609</v>
      </c>
      <c r="Y1786" s="1" t="s">
        <v>80609</v>
      </c>
      <c r="Z1786" s="2" t="s">
        <v>4763</v>
      </c>
    </row>
    <row r="1787" spans="1:26" x14ac:dyDescent="0.3">
      <c r="A1787">
        <v>293</v>
      </c>
      <c r="B1787" s="1" t="s">
        <v>80215</v>
      </c>
      <c r="C1787" s="1" t="s">
        <v>79540</v>
      </c>
      <c r="D1787" s="2" t="s">
        <v>1250</v>
      </c>
      <c r="E1787" s="2" t="s">
        <v>375</v>
      </c>
      <c r="F1787" s="2" t="s">
        <v>45</v>
      </c>
      <c r="G1787" s="6" t="s">
        <v>80465</v>
      </c>
      <c r="H1787" s="2" t="s">
        <v>80441</v>
      </c>
      <c r="I1787" s="2" t="s">
        <v>1251</v>
      </c>
      <c r="J1787" s="2"/>
      <c r="K1787" s="2"/>
      <c r="L1787" s="2" t="s">
        <v>1250</v>
      </c>
      <c r="M1787" s="2" t="s">
        <v>41</v>
      </c>
      <c r="N1787" s="2" t="s">
        <v>1252</v>
      </c>
      <c r="O1787" s="2" t="s">
        <v>43</v>
      </c>
      <c r="P1787" s="2" t="s">
        <v>80471</v>
      </c>
      <c r="Q1787" s="1">
        <v>42256</v>
      </c>
      <c r="R1787" s="2" t="s">
        <v>4763</v>
      </c>
      <c r="S1787" s="2"/>
      <c r="T1787" s="2" t="s">
        <v>11</v>
      </c>
      <c r="U1787" s="2" t="s">
        <v>4763</v>
      </c>
      <c r="V1787" s="2" t="s">
        <v>4763</v>
      </c>
      <c r="W1787" s="1" t="s">
        <v>4763</v>
      </c>
      <c r="X1787" t="s">
        <v>80609</v>
      </c>
      <c r="Y1787" s="1" t="s">
        <v>80609</v>
      </c>
      <c r="Z1787" s="2" t="s">
        <v>4763</v>
      </c>
    </row>
    <row r="1788" spans="1:26" x14ac:dyDescent="0.3">
      <c r="A1788">
        <v>294</v>
      </c>
      <c r="B1788" s="1" t="s">
        <v>80071</v>
      </c>
      <c r="C1788" s="1" t="s">
        <v>79548</v>
      </c>
      <c r="D1788" s="2" t="s">
        <v>1253</v>
      </c>
      <c r="E1788" s="2" t="s">
        <v>93</v>
      </c>
      <c r="F1788" s="2" t="s">
        <v>51</v>
      </c>
      <c r="G1788" s="6" t="s">
        <v>80460</v>
      </c>
      <c r="H1788" s="4" t="s">
        <v>80458</v>
      </c>
      <c r="I1788" s="2" t="s">
        <v>1254</v>
      </c>
      <c r="J1788" s="2"/>
      <c r="K1788" s="2"/>
      <c r="L1788" s="2" t="s">
        <v>80469</v>
      </c>
      <c r="M1788" s="2" t="s">
        <v>80470</v>
      </c>
      <c r="N1788" s="2" t="s">
        <v>80470</v>
      </c>
      <c r="O1788" s="2" t="s">
        <v>929</v>
      </c>
      <c r="P1788" s="2" t="s">
        <v>80471</v>
      </c>
      <c r="Q1788" s="1">
        <v>42256</v>
      </c>
      <c r="R1788" s="2" t="s">
        <v>4763</v>
      </c>
      <c r="S1788" s="2"/>
      <c r="T1788" s="2" t="s">
        <v>11</v>
      </c>
      <c r="U1788" s="2" t="s">
        <v>4763</v>
      </c>
      <c r="V1788" s="2" t="s">
        <v>4763</v>
      </c>
      <c r="W1788" s="1" t="s">
        <v>4763</v>
      </c>
      <c r="X1788" t="s">
        <v>80609</v>
      </c>
      <c r="Y1788" s="1" t="s">
        <v>80609</v>
      </c>
      <c r="Z1788" s="2" t="s">
        <v>4763</v>
      </c>
    </row>
    <row r="1789" spans="1:26" x14ac:dyDescent="0.3">
      <c r="A1789">
        <v>295</v>
      </c>
      <c r="B1789" s="1" t="s">
        <v>79778</v>
      </c>
      <c r="C1789" s="1" t="s">
        <v>79549</v>
      </c>
      <c r="D1789" s="2" t="s">
        <v>1255</v>
      </c>
      <c r="E1789" s="2" t="s">
        <v>1256</v>
      </c>
      <c r="F1789" s="2" t="s">
        <v>159</v>
      </c>
      <c r="G1789" s="6" t="s">
        <v>80465</v>
      </c>
      <c r="H1789" s="4" t="s">
        <v>80458</v>
      </c>
      <c r="I1789" s="2" t="s">
        <v>1257</v>
      </c>
      <c r="J1789" s="2"/>
      <c r="K1789" s="2"/>
      <c r="L1789" s="2" t="s">
        <v>80469</v>
      </c>
      <c r="M1789" s="2" t="s">
        <v>80470</v>
      </c>
      <c r="N1789" s="2" t="s">
        <v>80470</v>
      </c>
      <c r="O1789" s="2" t="s">
        <v>929</v>
      </c>
      <c r="P1789" s="2" t="s">
        <v>80471</v>
      </c>
      <c r="Q1789" s="1">
        <v>42256</v>
      </c>
      <c r="R1789" s="2" t="s">
        <v>4763</v>
      </c>
      <c r="S1789" s="2"/>
      <c r="T1789" s="2" t="s">
        <v>11</v>
      </c>
      <c r="U1789" s="2" t="s">
        <v>4763</v>
      </c>
      <c r="V1789" s="2" t="s">
        <v>4763</v>
      </c>
      <c r="W1789" s="1" t="s">
        <v>4763</v>
      </c>
      <c r="X1789" t="s">
        <v>80609</v>
      </c>
      <c r="Y1789" s="1" t="s">
        <v>80609</v>
      </c>
      <c r="Z1789" s="2" t="s">
        <v>4763</v>
      </c>
    </row>
    <row r="1790" spans="1:26" x14ac:dyDescent="0.3">
      <c r="A1790">
        <v>296</v>
      </c>
      <c r="B1790" s="1" t="s">
        <v>80216</v>
      </c>
      <c r="C1790" s="1" t="s">
        <v>79540</v>
      </c>
      <c r="D1790" s="2" t="s">
        <v>1258</v>
      </c>
      <c r="E1790" s="2" t="s">
        <v>1163</v>
      </c>
      <c r="F1790" s="2" t="s">
        <v>39</v>
      </c>
      <c r="G1790" s="6" t="s">
        <v>80465</v>
      </c>
      <c r="H1790" s="4" t="s">
        <v>80458</v>
      </c>
      <c r="I1790" s="2" t="s">
        <v>1259</v>
      </c>
      <c r="J1790" s="2"/>
      <c r="K1790" s="2"/>
      <c r="L1790" s="2" t="s">
        <v>80469</v>
      </c>
      <c r="M1790" s="2" t="s">
        <v>80470</v>
      </c>
      <c r="N1790" s="2" t="s">
        <v>80470</v>
      </c>
      <c r="O1790" s="2" t="s">
        <v>924</v>
      </c>
      <c r="P1790" s="2" t="s">
        <v>80471</v>
      </c>
      <c r="Q1790" s="1">
        <v>42256</v>
      </c>
      <c r="R1790" s="2" t="s">
        <v>4763</v>
      </c>
      <c r="S1790" s="2"/>
      <c r="T1790" s="2" t="s">
        <v>11</v>
      </c>
      <c r="U1790" s="2" t="s">
        <v>4763</v>
      </c>
      <c r="V1790" s="2" t="s">
        <v>4763</v>
      </c>
      <c r="W1790" s="1" t="s">
        <v>4763</v>
      </c>
      <c r="X1790" t="s">
        <v>80609</v>
      </c>
      <c r="Y1790" s="1" t="s">
        <v>80609</v>
      </c>
      <c r="Z1790" s="2" t="s">
        <v>4763</v>
      </c>
    </row>
    <row r="1791" spans="1:26" x14ac:dyDescent="0.3">
      <c r="A1791">
        <v>297</v>
      </c>
      <c r="B1791" s="1" t="s">
        <v>79928</v>
      </c>
      <c r="C1791" s="1" t="s">
        <v>79544</v>
      </c>
      <c r="D1791" s="2" t="s">
        <v>1260</v>
      </c>
      <c r="E1791" s="2" t="s">
        <v>1103</v>
      </c>
      <c r="F1791" s="2" t="s">
        <v>39</v>
      </c>
      <c r="G1791" s="6" t="s">
        <v>80465</v>
      </c>
      <c r="H1791" s="4" t="s">
        <v>80458</v>
      </c>
      <c r="I1791" s="2" t="s">
        <v>1261</v>
      </c>
      <c r="J1791" s="2"/>
      <c r="K1791" s="2"/>
      <c r="L1791" s="2" t="s">
        <v>80469</v>
      </c>
      <c r="M1791" s="2" t="s">
        <v>80470</v>
      </c>
      <c r="N1791" s="2" t="s">
        <v>80470</v>
      </c>
      <c r="O1791" s="2" t="s">
        <v>924</v>
      </c>
      <c r="P1791" s="2" t="s">
        <v>80471</v>
      </c>
      <c r="Q1791" s="1">
        <v>42256</v>
      </c>
      <c r="R1791" s="2" t="s">
        <v>4763</v>
      </c>
      <c r="S1791" s="2"/>
      <c r="T1791" s="2" t="s">
        <v>11</v>
      </c>
      <c r="U1791" s="2" t="s">
        <v>4763</v>
      </c>
      <c r="V1791" s="2" t="s">
        <v>4763</v>
      </c>
      <c r="W1791" s="1" t="s">
        <v>4763</v>
      </c>
      <c r="X1791" t="s">
        <v>80609</v>
      </c>
      <c r="Y1791" s="1" t="s">
        <v>80609</v>
      </c>
      <c r="Z1791" s="2" t="s">
        <v>4763</v>
      </c>
    </row>
    <row r="1792" spans="1:26" x14ac:dyDescent="0.3">
      <c r="A1792">
        <v>298</v>
      </c>
      <c r="B1792" s="1" t="s">
        <v>79852</v>
      </c>
      <c r="C1792" s="1" t="s">
        <v>79550</v>
      </c>
      <c r="D1792" s="2" t="s">
        <v>1262</v>
      </c>
      <c r="E1792" s="2" t="s">
        <v>1263</v>
      </c>
      <c r="F1792" s="2" t="s">
        <v>21</v>
      </c>
      <c r="G1792" s="6" t="s">
        <v>80466</v>
      </c>
      <c r="H1792" s="2" t="s">
        <v>80441</v>
      </c>
      <c r="I1792" s="2" t="s">
        <v>1264</v>
      </c>
      <c r="J1792" s="2"/>
      <c r="K1792" s="2"/>
      <c r="L1792" s="2" t="s">
        <v>1265</v>
      </c>
      <c r="M1792" s="2" t="s">
        <v>1266</v>
      </c>
      <c r="N1792" s="2" t="s">
        <v>1267</v>
      </c>
      <c r="O1792" s="2" t="s">
        <v>918</v>
      </c>
      <c r="P1792" s="2" t="s">
        <v>80471</v>
      </c>
      <c r="Q1792" s="1">
        <v>42350</v>
      </c>
      <c r="R1792" s="2" t="s">
        <v>4763</v>
      </c>
      <c r="S1792" s="2"/>
      <c r="T1792" s="2" t="s">
        <v>11</v>
      </c>
      <c r="U1792" s="2" t="s">
        <v>4763</v>
      </c>
      <c r="V1792" s="2" t="s">
        <v>4763</v>
      </c>
      <c r="W1792" s="1" t="s">
        <v>4763</v>
      </c>
      <c r="X1792" t="s">
        <v>80609</v>
      </c>
      <c r="Y1792" s="1" t="s">
        <v>80609</v>
      </c>
      <c r="Z1792" s="2" t="s">
        <v>4763</v>
      </c>
    </row>
    <row r="1793" spans="1:26" x14ac:dyDescent="0.3">
      <c r="A1793">
        <v>299</v>
      </c>
      <c r="B1793" s="1" t="s">
        <v>80000</v>
      </c>
      <c r="C1793" s="1" t="s">
        <v>79545</v>
      </c>
      <c r="D1793" s="2" t="s">
        <v>1268</v>
      </c>
      <c r="E1793" s="2" t="s">
        <v>1269</v>
      </c>
      <c r="F1793" s="2" t="s">
        <v>45</v>
      </c>
      <c r="G1793" s="6" t="s">
        <v>80466</v>
      </c>
      <c r="H1793" s="2" t="s">
        <v>80437</v>
      </c>
      <c r="I1793" s="2" t="s">
        <v>1270</v>
      </c>
      <c r="J1793" s="2"/>
      <c r="K1793" s="2"/>
      <c r="L1793" s="2" t="s">
        <v>1268</v>
      </c>
      <c r="M1793" s="2" t="s">
        <v>1271</v>
      </c>
      <c r="N1793" s="2" t="s">
        <v>1272</v>
      </c>
      <c r="O1793" s="2" t="s">
        <v>929</v>
      </c>
      <c r="P1793" s="2" t="s">
        <v>1273</v>
      </c>
      <c r="Q1793" s="1">
        <v>42350</v>
      </c>
      <c r="R1793" s="2" t="s">
        <v>4763</v>
      </c>
      <c r="S1793" s="2"/>
      <c r="T1793" s="2" t="s">
        <v>11</v>
      </c>
      <c r="U1793" s="2" t="s">
        <v>4763</v>
      </c>
      <c r="V1793" s="2" t="s">
        <v>4763</v>
      </c>
      <c r="W1793" s="1" t="s">
        <v>4763</v>
      </c>
      <c r="X1793" t="s">
        <v>80609</v>
      </c>
      <c r="Y1793" s="1" t="s">
        <v>80609</v>
      </c>
      <c r="Z1793" s="2" t="s">
        <v>4763</v>
      </c>
    </row>
    <row r="1794" spans="1:26" x14ac:dyDescent="0.3">
      <c r="A1794">
        <v>300</v>
      </c>
      <c r="B1794" s="1" t="s">
        <v>79852</v>
      </c>
      <c r="C1794" s="1" t="s">
        <v>79550</v>
      </c>
      <c r="D1794" s="2" t="s">
        <v>1274</v>
      </c>
      <c r="E1794" s="2" t="s">
        <v>38</v>
      </c>
      <c r="F1794" s="2" t="s">
        <v>14</v>
      </c>
      <c r="G1794" s="6" t="s">
        <v>80467</v>
      </c>
      <c r="H1794" s="4" t="s">
        <v>80458</v>
      </c>
      <c r="I1794" s="2" t="s">
        <v>1275</v>
      </c>
      <c r="J1794" s="2"/>
      <c r="K1794" s="2"/>
      <c r="L1794" s="2" t="s">
        <v>80469</v>
      </c>
      <c r="M1794" s="2" t="s">
        <v>80470</v>
      </c>
      <c r="N1794" s="2" t="s">
        <v>80470</v>
      </c>
      <c r="O1794" s="2" t="s">
        <v>929</v>
      </c>
      <c r="P1794" s="2" t="s">
        <v>80471</v>
      </c>
      <c r="Q1794" s="1">
        <v>42256</v>
      </c>
      <c r="R1794" s="2" t="s">
        <v>4763</v>
      </c>
      <c r="S1794" s="2"/>
      <c r="T1794" s="2" t="s">
        <v>11</v>
      </c>
      <c r="U1794" s="2" t="s">
        <v>4763</v>
      </c>
      <c r="V1794" s="2" t="s">
        <v>4763</v>
      </c>
      <c r="W1794" s="1" t="s">
        <v>4763</v>
      </c>
      <c r="X1794" t="s">
        <v>80609</v>
      </c>
      <c r="Y1794" s="1" t="s">
        <v>80609</v>
      </c>
      <c r="Z1794" s="2" t="s">
        <v>4763</v>
      </c>
    </row>
    <row r="1795" spans="1:26" x14ac:dyDescent="0.3">
      <c r="A1795">
        <v>301</v>
      </c>
      <c r="B1795" s="1" t="s">
        <v>79555</v>
      </c>
      <c r="C1795" s="1" t="s">
        <v>79547</v>
      </c>
      <c r="D1795" s="2" t="s">
        <v>362</v>
      </c>
      <c r="E1795" s="2" t="s">
        <v>190</v>
      </c>
      <c r="F1795" s="2" t="s">
        <v>14</v>
      </c>
      <c r="G1795" s="6" t="s">
        <v>80467</v>
      </c>
      <c r="H1795" s="4" t="s">
        <v>80458</v>
      </c>
      <c r="I1795" s="2" t="s">
        <v>1276</v>
      </c>
      <c r="J1795" s="2"/>
      <c r="K1795" s="2"/>
      <c r="L1795" s="2" t="s">
        <v>80469</v>
      </c>
      <c r="M1795" s="2" t="s">
        <v>80470</v>
      </c>
      <c r="N1795" s="2" t="s">
        <v>80470</v>
      </c>
      <c r="O1795" s="2" t="s">
        <v>951</v>
      </c>
      <c r="P1795" s="2" t="s">
        <v>80471</v>
      </c>
      <c r="Q1795" s="1">
        <v>42256</v>
      </c>
      <c r="R1795" s="2" t="s">
        <v>4763</v>
      </c>
      <c r="S1795" s="2"/>
      <c r="T1795" s="2" t="s">
        <v>11</v>
      </c>
      <c r="U1795" s="2" t="s">
        <v>4763</v>
      </c>
      <c r="V1795" s="2" t="s">
        <v>4763</v>
      </c>
      <c r="W1795" s="1" t="s">
        <v>4763</v>
      </c>
      <c r="X1795" t="s">
        <v>80609</v>
      </c>
      <c r="Y1795" s="1" t="s">
        <v>80609</v>
      </c>
      <c r="Z1795" s="2" t="s">
        <v>4763</v>
      </c>
    </row>
    <row r="1796" spans="1:26" x14ac:dyDescent="0.3">
      <c r="A1796">
        <v>302</v>
      </c>
      <c r="B1796" s="1" t="s">
        <v>79778</v>
      </c>
      <c r="C1796" s="1" t="s">
        <v>79549</v>
      </c>
      <c r="D1796" s="2" t="s">
        <v>1277</v>
      </c>
      <c r="E1796" s="2" t="s">
        <v>190</v>
      </c>
      <c r="F1796" s="2" t="s">
        <v>21</v>
      </c>
      <c r="G1796" s="6" t="s">
        <v>80466</v>
      </c>
      <c r="H1796" s="2" t="s">
        <v>80441</v>
      </c>
      <c r="I1796" s="2" t="s">
        <v>1278</v>
      </c>
      <c r="J1796" s="2"/>
      <c r="K1796" s="2"/>
      <c r="L1796" s="2" t="s">
        <v>1277</v>
      </c>
      <c r="M1796" s="2" t="s">
        <v>1279</v>
      </c>
      <c r="N1796" s="2" t="s">
        <v>1280</v>
      </c>
      <c r="O1796" s="2" t="s">
        <v>929</v>
      </c>
      <c r="P1796" s="2" t="s">
        <v>80471</v>
      </c>
      <c r="Q1796" s="1">
        <v>42256</v>
      </c>
      <c r="R1796" s="2" t="s">
        <v>4763</v>
      </c>
      <c r="S1796" s="2"/>
      <c r="T1796" s="2" t="s">
        <v>11</v>
      </c>
      <c r="U1796" s="2" t="s">
        <v>4763</v>
      </c>
      <c r="V1796" s="2" t="s">
        <v>4763</v>
      </c>
      <c r="W1796" s="1" t="s">
        <v>4763</v>
      </c>
      <c r="X1796" t="s">
        <v>80609</v>
      </c>
      <c r="Y1796" s="1" t="s">
        <v>80609</v>
      </c>
      <c r="Z1796" s="2" t="s">
        <v>4763</v>
      </c>
    </row>
    <row r="1797" spans="1:26" x14ac:dyDescent="0.3">
      <c r="A1797">
        <v>303</v>
      </c>
      <c r="B1797" s="1" t="s">
        <v>80144</v>
      </c>
      <c r="C1797" s="1" t="s">
        <v>79546</v>
      </c>
      <c r="D1797" s="2" t="s">
        <v>1281</v>
      </c>
      <c r="E1797" s="2" t="s">
        <v>1282</v>
      </c>
      <c r="F1797" s="2" t="s">
        <v>89</v>
      </c>
      <c r="G1797" s="6" t="s">
        <v>80465</v>
      </c>
      <c r="H1797" s="2" t="s">
        <v>80441</v>
      </c>
      <c r="I1797" s="2" t="s">
        <v>1283</v>
      </c>
      <c r="J1797" s="2"/>
      <c r="K1797" s="2"/>
      <c r="L1797" s="2" t="s">
        <v>1281</v>
      </c>
      <c r="M1797" s="2" t="s">
        <v>1271</v>
      </c>
      <c r="N1797" s="2" t="s">
        <v>1284</v>
      </c>
      <c r="O1797" s="2" t="s">
        <v>951</v>
      </c>
      <c r="P1797" s="2" t="s">
        <v>80471</v>
      </c>
      <c r="Q1797" s="1">
        <v>42350</v>
      </c>
      <c r="R1797" s="2" t="s">
        <v>4763</v>
      </c>
      <c r="S1797" s="2"/>
      <c r="T1797" s="2" t="s">
        <v>11</v>
      </c>
      <c r="U1797" s="2" t="s">
        <v>4763</v>
      </c>
      <c r="V1797" s="2" t="s">
        <v>4763</v>
      </c>
      <c r="W1797" s="1" t="s">
        <v>4763</v>
      </c>
      <c r="X1797" t="s">
        <v>80609</v>
      </c>
      <c r="Y1797" s="1" t="s">
        <v>80609</v>
      </c>
      <c r="Z1797" s="2" t="s">
        <v>4763</v>
      </c>
    </row>
    <row r="1798" spans="1:26" x14ac:dyDescent="0.3">
      <c r="A1798">
        <v>304</v>
      </c>
      <c r="B1798" s="1" t="s">
        <v>79852</v>
      </c>
      <c r="C1798" s="1" t="s">
        <v>79550</v>
      </c>
      <c r="D1798" s="2" t="s">
        <v>1285</v>
      </c>
      <c r="E1798" s="2" t="s">
        <v>329</v>
      </c>
      <c r="F1798" s="2" t="s">
        <v>21</v>
      </c>
      <c r="G1798" s="6" t="s">
        <v>80467</v>
      </c>
      <c r="H1798" s="4" t="s">
        <v>80458</v>
      </c>
      <c r="I1798" s="2" t="s">
        <v>1286</v>
      </c>
      <c r="J1798" s="2"/>
      <c r="K1798" s="2"/>
      <c r="L1798" s="2" t="s">
        <v>1287</v>
      </c>
      <c r="M1798" s="2" t="s">
        <v>1288</v>
      </c>
      <c r="N1798" s="2" t="s">
        <v>1019</v>
      </c>
      <c r="O1798" s="2" t="s">
        <v>929</v>
      </c>
      <c r="P1798" s="2" t="s">
        <v>80471</v>
      </c>
      <c r="Q1798" s="1">
        <v>42256</v>
      </c>
      <c r="R1798" s="2" t="s">
        <v>4763</v>
      </c>
      <c r="S1798" s="2"/>
      <c r="T1798" s="2" t="s">
        <v>11</v>
      </c>
      <c r="U1798" s="2" t="s">
        <v>4763</v>
      </c>
      <c r="V1798" s="2" t="s">
        <v>4763</v>
      </c>
      <c r="W1798" s="1" t="s">
        <v>4763</v>
      </c>
      <c r="X1798" t="s">
        <v>80609</v>
      </c>
      <c r="Y1798" s="1" t="s">
        <v>80609</v>
      </c>
      <c r="Z1798" s="2" t="s">
        <v>4763</v>
      </c>
    </row>
    <row r="1799" spans="1:26" x14ac:dyDescent="0.3">
      <c r="A1799">
        <v>305</v>
      </c>
      <c r="B1799" s="1" t="s">
        <v>79852</v>
      </c>
      <c r="C1799" s="1" t="s">
        <v>79550</v>
      </c>
      <c r="D1799" s="2" t="s">
        <v>1289</v>
      </c>
      <c r="E1799" s="2" t="s">
        <v>44</v>
      </c>
      <c r="F1799" s="2" t="s">
        <v>51</v>
      </c>
      <c r="G1799" s="6" t="s">
        <v>80460</v>
      </c>
      <c r="H1799" s="4" t="s">
        <v>80458</v>
      </c>
      <c r="I1799" s="2" t="s">
        <v>1290</v>
      </c>
      <c r="J1799" s="2"/>
      <c r="K1799" s="2"/>
      <c r="L1799" s="2" t="s">
        <v>80469</v>
      </c>
      <c r="M1799" s="2" t="s">
        <v>80470</v>
      </c>
      <c r="N1799" s="2" t="s">
        <v>80470</v>
      </c>
      <c r="O1799" s="2" t="s">
        <v>924</v>
      </c>
      <c r="P1799" s="2" t="s">
        <v>80471</v>
      </c>
      <c r="Q1799" s="1">
        <v>42256</v>
      </c>
      <c r="R1799" s="2" t="s">
        <v>4763</v>
      </c>
      <c r="S1799" s="2"/>
      <c r="T1799" s="2" t="s">
        <v>11</v>
      </c>
      <c r="U1799" s="2" t="s">
        <v>4763</v>
      </c>
      <c r="V1799" s="2" t="s">
        <v>4763</v>
      </c>
      <c r="W1799" s="1" t="s">
        <v>4763</v>
      </c>
      <c r="X1799" t="s">
        <v>80609</v>
      </c>
      <c r="Y1799" s="1" t="s">
        <v>80609</v>
      </c>
      <c r="Z1799" s="2" t="s">
        <v>4763</v>
      </c>
    </row>
    <row r="1800" spans="1:26" x14ac:dyDescent="0.3">
      <c r="A1800">
        <v>306</v>
      </c>
      <c r="B1800" s="1" t="s">
        <v>79703</v>
      </c>
      <c r="C1800" s="1" t="s">
        <v>79539</v>
      </c>
      <c r="D1800" s="2" t="s">
        <v>1291</v>
      </c>
      <c r="E1800" s="2" t="s">
        <v>120</v>
      </c>
      <c r="F1800" s="2" t="s">
        <v>89</v>
      </c>
      <c r="G1800" s="6" t="s">
        <v>80465</v>
      </c>
      <c r="H1800" s="2" t="s">
        <v>80441</v>
      </c>
      <c r="I1800" s="2" t="s">
        <v>1292</v>
      </c>
      <c r="J1800" s="2"/>
      <c r="K1800" s="2"/>
      <c r="L1800" s="2" t="s">
        <v>1291</v>
      </c>
      <c r="M1800" s="2" t="s">
        <v>1293</v>
      </c>
      <c r="N1800" s="2" t="s">
        <v>1294</v>
      </c>
      <c r="O1800" s="2" t="s">
        <v>924</v>
      </c>
      <c r="P1800" s="2" t="s">
        <v>80471</v>
      </c>
      <c r="Q1800" s="1">
        <v>42350</v>
      </c>
      <c r="R1800" s="2" t="s">
        <v>4763</v>
      </c>
      <c r="S1800" s="2"/>
      <c r="T1800" s="2" t="s">
        <v>11</v>
      </c>
      <c r="U1800" s="2" t="s">
        <v>4763</v>
      </c>
      <c r="V1800" s="2" t="s">
        <v>4763</v>
      </c>
      <c r="W1800" s="1" t="s">
        <v>4763</v>
      </c>
      <c r="X1800" t="s">
        <v>80609</v>
      </c>
      <c r="Y1800" s="1" t="s">
        <v>80609</v>
      </c>
      <c r="Z1800" s="2" t="s">
        <v>4763</v>
      </c>
    </row>
    <row r="1801" spans="1:26" x14ac:dyDescent="0.3">
      <c r="A1801">
        <v>307</v>
      </c>
      <c r="B1801" s="1" t="s">
        <v>80288</v>
      </c>
      <c r="C1801" s="1" t="s">
        <v>79541</v>
      </c>
      <c r="D1801" s="2" t="s">
        <v>1295</v>
      </c>
      <c r="E1801" s="2" t="s">
        <v>1296</v>
      </c>
      <c r="F1801" s="2" t="s">
        <v>66</v>
      </c>
      <c r="G1801" s="6" t="s">
        <v>80460</v>
      </c>
      <c r="H1801" s="4" t="s">
        <v>80458</v>
      </c>
      <c r="I1801" s="2" t="s">
        <v>1297</v>
      </c>
      <c r="J1801" s="2"/>
      <c r="K1801" s="2"/>
      <c r="L1801" s="2" t="s">
        <v>1298</v>
      </c>
      <c r="M1801" s="2" t="s">
        <v>1299</v>
      </c>
      <c r="N1801" s="2" t="s">
        <v>1300</v>
      </c>
      <c r="O1801" s="2" t="s">
        <v>918</v>
      </c>
      <c r="P1801" s="2" t="s">
        <v>80471</v>
      </c>
      <c r="Q1801" s="1">
        <v>42350</v>
      </c>
      <c r="R1801" s="2" t="s">
        <v>4763</v>
      </c>
      <c r="S1801" s="2"/>
      <c r="T1801" s="2" t="s">
        <v>11</v>
      </c>
      <c r="U1801" s="2" t="s">
        <v>4763</v>
      </c>
      <c r="V1801" s="2" t="s">
        <v>4763</v>
      </c>
      <c r="W1801" s="1" t="s">
        <v>4763</v>
      </c>
      <c r="X1801" t="s">
        <v>80609</v>
      </c>
      <c r="Y1801" s="1" t="s">
        <v>80609</v>
      </c>
      <c r="Z1801" s="2" t="s">
        <v>4763</v>
      </c>
    </row>
    <row r="1802" spans="1:26" x14ac:dyDescent="0.3">
      <c r="A1802">
        <v>308</v>
      </c>
      <c r="B1802" s="1" t="s">
        <v>79626</v>
      </c>
      <c r="C1802" s="1" t="s">
        <v>79542</v>
      </c>
      <c r="D1802" s="2" t="s">
        <v>1301</v>
      </c>
      <c r="E1802" s="2" t="s">
        <v>50</v>
      </c>
      <c r="F1802" s="2" t="s">
        <v>14</v>
      </c>
      <c r="G1802" s="6" t="s">
        <v>80467</v>
      </c>
      <c r="H1802" s="2" t="s">
        <v>80441</v>
      </c>
      <c r="I1802" s="2" t="s">
        <v>1302</v>
      </c>
      <c r="J1802" s="2"/>
      <c r="K1802" s="2"/>
      <c r="L1802" s="2" t="s">
        <v>1301</v>
      </c>
      <c r="M1802" s="2" t="s">
        <v>1303</v>
      </c>
      <c r="N1802" s="2" t="s">
        <v>244</v>
      </c>
      <c r="O1802" s="2" t="s">
        <v>918</v>
      </c>
      <c r="P1802" s="2" t="s">
        <v>80471</v>
      </c>
      <c r="Q1802" s="1">
        <v>42350</v>
      </c>
      <c r="R1802" s="2" t="s">
        <v>4763</v>
      </c>
      <c r="S1802" s="2"/>
      <c r="T1802" s="2" t="s">
        <v>11</v>
      </c>
      <c r="U1802" s="2" t="s">
        <v>4763</v>
      </c>
      <c r="V1802" s="2" t="s">
        <v>4763</v>
      </c>
      <c r="W1802" s="1" t="s">
        <v>4763</v>
      </c>
      <c r="X1802" t="s">
        <v>80609</v>
      </c>
      <c r="Y1802" s="1" t="s">
        <v>80609</v>
      </c>
      <c r="Z1802" s="2" t="s">
        <v>4763</v>
      </c>
    </row>
    <row r="1803" spans="1:26" x14ac:dyDescent="0.3">
      <c r="A1803">
        <v>309</v>
      </c>
      <c r="B1803" s="1" t="s">
        <v>79626</v>
      </c>
      <c r="C1803" s="1" t="s">
        <v>79542</v>
      </c>
      <c r="D1803" s="2" t="s">
        <v>1304</v>
      </c>
      <c r="E1803" s="2" t="s">
        <v>998</v>
      </c>
      <c r="F1803" s="2" t="s">
        <v>21</v>
      </c>
      <c r="G1803" s="6" t="s">
        <v>80466</v>
      </c>
      <c r="H1803" s="2" t="s">
        <v>80441</v>
      </c>
      <c r="I1803" s="2" t="s">
        <v>1305</v>
      </c>
      <c r="J1803" s="2"/>
      <c r="K1803" s="2"/>
      <c r="L1803" s="2" t="s">
        <v>1304</v>
      </c>
      <c r="M1803" s="2" t="s">
        <v>1306</v>
      </c>
      <c r="N1803" s="2" t="s">
        <v>1307</v>
      </c>
      <c r="O1803" s="2" t="s">
        <v>924</v>
      </c>
      <c r="P1803" s="2" t="s">
        <v>80471</v>
      </c>
      <c r="Q1803" s="1">
        <v>42287</v>
      </c>
      <c r="R1803" s="2" t="s">
        <v>4763</v>
      </c>
      <c r="S1803" s="2"/>
      <c r="T1803" s="2" t="s">
        <v>11</v>
      </c>
      <c r="U1803" s="2" t="s">
        <v>4763</v>
      </c>
      <c r="V1803" s="2" t="s">
        <v>4763</v>
      </c>
      <c r="W1803" s="1" t="s">
        <v>4763</v>
      </c>
      <c r="X1803" t="s">
        <v>80609</v>
      </c>
      <c r="Y1803" s="1" t="s">
        <v>80609</v>
      </c>
      <c r="Z1803" s="2" t="s">
        <v>4763</v>
      </c>
    </row>
    <row r="1804" spans="1:26" x14ac:dyDescent="0.3">
      <c r="A1804">
        <v>310</v>
      </c>
      <c r="B1804" s="1" t="s">
        <v>80071</v>
      </c>
      <c r="C1804" s="1" t="s">
        <v>79548</v>
      </c>
      <c r="D1804" s="2" t="s">
        <v>1308</v>
      </c>
      <c r="E1804" s="2" t="s">
        <v>93</v>
      </c>
      <c r="F1804" s="2" t="s">
        <v>21</v>
      </c>
      <c r="G1804" s="6" t="s">
        <v>80460</v>
      </c>
      <c r="H1804" s="4" t="s">
        <v>80458</v>
      </c>
      <c r="I1804" s="2" t="s">
        <v>1309</v>
      </c>
      <c r="J1804" s="2"/>
      <c r="K1804" s="2"/>
      <c r="L1804" s="2" t="s">
        <v>80469</v>
      </c>
      <c r="M1804" s="2" t="s">
        <v>80470</v>
      </c>
      <c r="N1804" s="2" t="s">
        <v>80470</v>
      </c>
      <c r="O1804" s="2" t="s">
        <v>951</v>
      </c>
      <c r="P1804" s="2" t="s">
        <v>80471</v>
      </c>
      <c r="Q1804" s="1">
        <v>42256</v>
      </c>
      <c r="R1804" s="2" t="s">
        <v>4763</v>
      </c>
      <c r="S1804" s="2"/>
      <c r="T1804" s="2" t="s">
        <v>11</v>
      </c>
      <c r="U1804" s="2" t="s">
        <v>4763</v>
      </c>
      <c r="V1804" s="2" t="s">
        <v>4763</v>
      </c>
      <c r="W1804" s="1" t="s">
        <v>4763</v>
      </c>
      <c r="X1804" t="s">
        <v>80609</v>
      </c>
      <c r="Y1804" s="1" t="s">
        <v>80609</v>
      </c>
      <c r="Z1804" s="2" t="s">
        <v>4763</v>
      </c>
    </row>
    <row r="1805" spans="1:26" x14ac:dyDescent="0.3">
      <c r="A1805">
        <v>312</v>
      </c>
      <c r="B1805" s="1" t="s">
        <v>80216</v>
      </c>
      <c r="C1805" s="1" t="s">
        <v>79540</v>
      </c>
      <c r="D1805" s="2" t="s">
        <v>1316</v>
      </c>
      <c r="E1805" s="2" t="s">
        <v>1152</v>
      </c>
      <c r="F1805" s="2" t="s">
        <v>89</v>
      </c>
      <c r="G1805" s="6" t="s">
        <v>80465</v>
      </c>
      <c r="H1805" s="4" t="s">
        <v>80458</v>
      </c>
      <c r="I1805" s="2" t="s">
        <v>1317</v>
      </c>
      <c r="J1805" s="2"/>
      <c r="K1805" s="2"/>
      <c r="L1805" s="2" t="s">
        <v>80469</v>
      </c>
      <c r="M1805" s="2" t="s">
        <v>80470</v>
      </c>
      <c r="N1805" s="2" t="s">
        <v>80470</v>
      </c>
      <c r="O1805" s="2" t="s">
        <v>924</v>
      </c>
      <c r="P1805" s="2" t="s">
        <v>80471</v>
      </c>
      <c r="Q1805" s="1">
        <v>42256</v>
      </c>
      <c r="R1805" s="2" t="s">
        <v>4763</v>
      </c>
      <c r="S1805" s="2"/>
      <c r="T1805" s="2" t="s">
        <v>11</v>
      </c>
      <c r="U1805" s="2" t="s">
        <v>4763</v>
      </c>
      <c r="V1805" s="2" t="s">
        <v>4763</v>
      </c>
      <c r="W1805" s="1" t="s">
        <v>4763</v>
      </c>
      <c r="X1805" t="s">
        <v>80609</v>
      </c>
      <c r="Y1805" s="1" t="s">
        <v>80609</v>
      </c>
      <c r="Z1805" s="2" t="s">
        <v>4763</v>
      </c>
    </row>
    <row r="1806" spans="1:26" x14ac:dyDescent="0.3">
      <c r="A1806">
        <v>313</v>
      </c>
      <c r="B1806" s="1" t="s">
        <v>80288</v>
      </c>
      <c r="C1806" s="1" t="s">
        <v>79541</v>
      </c>
      <c r="D1806" s="2" t="s">
        <v>1318</v>
      </c>
      <c r="E1806" s="2" t="s">
        <v>56</v>
      </c>
      <c r="F1806" s="2" t="s">
        <v>89</v>
      </c>
      <c r="G1806" s="6" t="s">
        <v>80466</v>
      </c>
      <c r="H1806" s="2" t="s">
        <v>80439</v>
      </c>
      <c r="I1806" s="2" t="s">
        <v>1319</v>
      </c>
      <c r="J1806" s="2"/>
      <c r="K1806" s="2"/>
      <c r="L1806" s="2" t="s">
        <v>1318</v>
      </c>
      <c r="M1806" s="2" t="s">
        <v>1320</v>
      </c>
      <c r="N1806" s="2" t="s">
        <v>220</v>
      </c>
      <c r="O1806" s="2" t="s">
        <v>918</v>
      </c>
      <c r="P1806" s="2" t="s">
        <v>80471</v>
      </c>
      <c r="Q1806" s="1">
        <v>42256</v>
      </c>
      <c r="R1806" s="2" t="s">
        <v>4763</v>
      </c>
      <c r="S1806" s="2"/>
      <c r="T1806" s="2" t="s">
        <v>11</v>
      </c>
      <c r="U1806" s="2" t="s">
        <v>4763</v>
      </c>
      <c r="V1806" s="2" t="s">
        <v>4763</v>
      </c>
      <c r="W1806" s="1" t="s">
        <v>4763</v>
      </c>
      <c r="X1806" t="s">
        <v>80609</v>
      </c>
      <c r="Y1806" s="1" t="s">
        <v>80609</v>
      </c>
      <c r="Z1806" s="2" t="s">
        <v>4763</v>
      </c>
    </row>
    <row r="1807" spans="1:26" x14ac:dyDescent="0.3">
      <c r="A1807">
        <v>314</v>
      </c>
      <c r="B1807" s="1" t="s">
        <v>79852</v>
      </c>
      <c r="C1807" s="1" t="s">
        <v>79550</v>
      </c>
      <c r="D1807" s="2" t="s">
        <v>1321</v>
      </c>
      <c r="E1807" s="2" t="s">
        <v>518</v>
      </c>
      <c r="F1807" s="2" t="s">
        <v>89</v>
      </c>
      <c r="G1807" s="6" t="s">
        <v>80465</v>
      </c>
      <c r="H1807" s="4" t="s">
        <v>80458</v>
      </c>
      <c r="I1807" s="2" t="s">
        <v>1322</v>
      </c>
      <c r="J1807" s="2"/>
      <c r="K1807" s="2"/>
      <c r="L1807" s="2" t="s">
        <v>80469</v>
      </c>
      <c r="M1807" s="2" t="s">
        <v>80470</v>
      </c>
      <c r="N1807" s="2" t="s">
        <v>80470</v>
      </c>
      <c r="O1807" s="2" t="s">
        <v>918</v>
      </c>
      <c r="P1807" s="2" t="s">
        <v>80471</v>
      </c>
      <c r="Q1807" s="1">
        <v>42256</v>
      </c>
      <c r="R1807" s="2" t="s">
        <v>4763</v>
      </c>
      <c r="S1807" s="2"/>
      <c r="T1807" s="2" t="s">
        <v>11</v>
      </c>
      <c r="U1807" s="2" t="s">
        <v>4763</v>
      </c>
      <c r="V1807" s="2" t="s">
        <v>4763</v>
      </c>
      <c r="W1807" s="1" t="s">
        <v>4763</v>
      </c>
      <c r="X1807" t="s">
        <v>80609</v>
      </c>
      <c r="Y1807" s="1" t="s">
        <v>80609</v>
      </c>
      <c r="Z1807" s="2" t="s">
        <v>4763</v>
      </c>
    </row>
    <row r="1808" spans="1:26" x14ac:dyDescent="0.3">
      <c r="A1808">
        <v>315</v>
      </c>
      <c r="B1808" s="1" t="s">
        <v>79701</v>
      </c>
      <c r="C1808" s="1" t="s">
        <v>79539</v>
      </c>
      <c r="D1808" s="2" t="s">
        <v>1323</v>
      </c>
      <c r="E1808" s="2" t="s">
        <v>1324</v>
      </c>
      <c r="F1808" s="2" t="s">
        <v>14</v>
      </c>
      <c r="G1808" s="6" t="s">
        <v>80467</v>
      </c>
      <c r="H1808" s="4" t="s">
        <v>80458</v>
      </c>
      <c r="I1808" s="2" t="s">
        <v>1325</v>
      </c>
      <c r="J1808" s="2"/>
      <c r="K1808" s="2"/>
      <c r="L1808" s="2" t="s">
        <v>1323</v>
      </c>
      <c r="M1808" s="2" t="s">
        <v>1326</v>
      </c>
      <c r="N1808" s="2" t="s">
        <v>1327</v>
      </c>
      <c r="O1808" s="2" t="s">
        <v>929</v>
      </c>
      <c r="P1808" s="2" t="s">
        <v>80471</v>
      </c>
      <c r="Q1808" s="1">
        <v>42256</v>
      </c>
      <c r="R1808" s="2" t="s">
        <v>4763</v>
      </c>
      <c r="S1808" s="2"/>
      <c r="T1808" s="2" t="s">
        <v>11</v>
      </c>
      <c r="U1808" s="2" t="s">
        <v>4763</v>
      </c>
      <c r="V1808" s="2" t="s">
        <v>4763</v>
      </c>
      <c r="W1808" s="1" t="s">
        <v>4763</v>
      </c>
      <c r="X1808" t="s">
        <v>80609</v>
      </c>
      <c r="Y1808" s="1" t="s">
        <v>80609</v>
      </c>
      <c r="Z1808" s="2" t="s">
        <v>4763</v>
      </c>
    </row>
    <row r="1809" spans="1:26" x14ac:dyDescent="0.3">
      <c r="A1809">
        <v>317</v>
      </c>
      <c r="B1809" s="1" t="s">
        <v>79926</v>
      </c>
      <c r="C1809" s="1" t="s">
        <v>79544</v>
      </c>
      <c r="D1809" s="2" t="s">
        <v>1333</v>
      </c>
      <c r="E1809" s="2" t="s">
        <v>916</v>
      </c>
      <c r="F1809" s="2" t="s">
        <v>14</v>
      </c>
      <c r="G1809" s="6" t="s">
        <v>80467</v>
      </c>
      <c r="H1809" s="4" t="s">
        <v>80458</v>
      </c>
      <c r="I1809" s="2" t="s">
        <v>1334</v>
      </c>
      <c r="J1809" s="2"/>
      <c r="K1809" s="2"/>
      <c r="L1809" s="2" t="s">
        <v>80469</v>
      </c>
      <c r="M1809" s="2" t="s">
        <v>80470</v>
      </c>
      <c r="N1809" s="2" t="s">
        <v>80470</v>
      </c>
      <c r="O1809" s="2" t="s">
        <v>918</v>
      </c>
      <c r="P1809" s="2" t="s">
        <v>80471</v>
      </c>
      <c r="Q1809" s="1">
        <v>42256</v>
      </c>
      <c r="R1809" s="2" t="s">
        <v>4763</v>
      </c>
      <c r="S1809" s="2"/>
      <c r="T1809" s="2" t="s">
        <v>11</v>
      </c>
      <c r="U1809" s="2" t="s">
        <v>4763</v>
      </c>
      <c r="V1809" s="2" t="s">
        <v>4763</v>
      </c>
      <c r="W1809" s="1" t="s">
        <v>4763</v>
      </c>
      <c r="X1809" t="s">
        <v>80609</v>
      </c>
      <c r="Y1809" s="1" t="s">
        <v>80609</v>
      </c>
      <c r="Z1809" s="2" t="s">
        <v>4763</v>
      </c>
    </row>
    <row r="1810" spans="1:26" x14ac:dyDescent="0.3">
      <c r="A1810">
        <v>318</v>
      </c>
      <c r="B1810" s="1" t="s">
        <v>80363</v>
      </c>
      <c r="C1810" s="1" t="s">
        <v>79543</v>
      </c>
      <c r="D1810" s="2" t="s">
        <v>1335</v>
      </c>
      <c r="E1810" s="2" t="s">
        <v>60</v>
      </c>
      <c r="F1810" s="2" t="s">
        <v>89</v>
      </c>
      <c r="G1810" s="6" t="s">
        <v>80460</v>
      </c>
      <c r="H1810" s="4" t="s">
        <v>80458</v>
      </c>
      <c r="I1810" s="2" t="s">
        <v>1336</v>
      </c>
      <c r="J1810" s="2"/>
      <c r="K1810" s="2"/>
      <c r="L1810" s="2" t="s">
        <v>1335</v>
      </c>
      <c r="M1810" s="2" t="s">
        <v>80470</v>
      </c>
      <c r="N1810" s="2" t="s">
        <v>1294</v>
      </c>
      <c r="O1810" s="2" t="s">
        <v>918</v>
      </c>
      <c r="P1810" s="2" t="s">
        <v>80471</v>
      </c>
      <c r="Q1810" s="1">
        <v>42287</v>
      </c>
      <c r="R1810" s="2" t="s">
        <v>4763</v>
      </c>
      <c r="S1810" s="2"/>
      <c r="T1810" s="2" t="s">
        <v>11</v>
      </c>
      <c r="U1810" s="2" t="s">
        <v>4763</v>
      </c>
      <c r="V1810" s="2" t="s">
        <v>4763</v>
      </c>
      <c r="W1810" s="1" t="s">
        <v>4763</v>
      </c>
      <c r="X1810" t="s">
        <v>80609</v>
      </c>
      <c r="Y1810" s="1" t="s">
        <v>80609</v>
      </c>
      <c r="Z1810" s="2" t="s">
        <v>4763</v>
      </c>
    </row>
    <row r="1811" spans="1:26" x14ac:dyDescent="0.3">
      <c r="A1811">
        <v>319</v>
      </c>
      <c r="B1811" s="1" t="s">
        <v>79852</v>
      </c>
      <c r="C1811" s="1" t="s">
        <v>79550</v>
      </c>
      <c r="D1811" s="2" t="s">
        <v>1337</v>
      </c>
      <c r="E1811" s="2" t="s">
        <v>100</v>
      </c>
      <c r="F1811" s="2" t="s">
        <v>66</v>
      </c>
      <c r="G1811" s="6" t="s">
        <v>80465</v>
      </c>
      <c r="H1811" s="4" t="s">
        <v>80458</v>
      </c>
      <c r="I1811" s="2" t="s">
        <v>1338</v>
      </c>
      <c r="J1811" s="2"/>
      <c r="K1811" s="2"/>
      <c r="L1811" s="2" t="s">
        <v>80469</v>
      </c>
      <c r="M1811" s="2" t="s">
        <v>80470</v>
      </c>
      <c r="N1811" s="2" t="s">
        <v>80470</v>
      </c>
      <c r="O1811" s="2" t="s">
        <v>951</v>
      </c>
      <c r="P1811" s="2" t="s">
        <v>80471</v>
      </c>
      <c r="Q1811" s="1">
        <v>42256</v>
      </c>
      <c r="R1811" s="2" t="s">
        <v>4763</v>
      </c>
      <c r="S1811" s="2"/>
      <c r="T1811" s="2" t="s">
        <v>11</v>
      </c>
      <c r="U1811" s="2" t="s">
        <v>4763</v>
      </c>
      <c r="V1811" s="2" t="s">
        <v>4763</v>
      </c>
      <c r="W1811" s="1" t="s">
        <v>4763</v>
      </c>
      <c r="X1811" t="s">
        <v>80609</v>
      </c>
      <c r="Y1811" s="1" t="s">
        <v>80609</v>
      </c>
      <c r="Z1811" s="2" t="s">
        <v>4763</v>
      </c>
    </row>
    <row r="1812" spans="1:26" x14ac:dyDescent="0.3">
      <c r="A1812">
        <v>320</v>
      </c>
      <c r="B1812" s="1" t="s">
        <v>79999</v>
      </c>
      <c r="C1812" s="1" t="s">
        <v>79545</v>
      </c>
      <c r="D1812" s="2" t="s">
        <v>1339</v>
      </c>
      <c r="E1812" s="2" t="s">
        <v>1340</v>
      </c>
      <c r="F1812" s="2" t="s">
        <v>14</v>
      </c>
      <c r="G1812" s="6" t="s">
        <v>80467</v>
      </c>
      <c r="H1812" s="4" t="s">
        <v>80458</v>
      </c>
      <c r="I1812" s="2" t="s">
        <v>1341</v>
      </c>
      <c r="J1812" s="2"/>
      <c r="K1812" s="2"/>
      <c r="L1812" s="2" t="s">
        <v>80469</v>
      </c>
      <c r="M1812" s="2" t="s">
        <v>80470</v>
      </c>
      <c r="N1812" s="2" t="s">
        <v>80470</v>
      </c>
      <c r="O1812" s="2" t="s">
        <v>918</v>
      </c>
      <c r="P1812" s="2" t="s">
        <v>80471</v>
      </c>
      <c r="Q1812" s="1">
        <v>42256</v>
      </c>
      <c r="R1812" s="2" t="s">
        <v>4763</v>
      </c>
      <c r="S1812" s="2"/>
      <c r="T1812" s="2" t="s">
        <v>11</v>
      </c>
      <c r="U1812" s="2" t="s">
        <v>4763</v>
      </c>
      <c r="V1812" s="2" t="s">
        <v>4763</v>
      </c>
      <c r="W1812" s="1" t="s">
        <v>4763</v>
      </c>
      <c r="X1812" t="s">
        <v>80609</v>
      </c>
      <c r="Y1812" s="1" t="s">
        <v>80609</v>
      </c>
      <c r="Z1812" s="2" t="s">
        <v>4763</v>
      </c>
    </row>
    <row r="1813" spans="1:26" x14ac:dyDescent="0.3">
      <c r="A1813">
        <v>321</v>
      </c>
      <c r="B1813" s="1" t="s">
        <v>79628</v>
      </c>
      <c r="C1813" s="1" t="s">
        <v>79542</v>
      </c>
      <c r="D1813" s="2" t="s">
        <v>1342</v>
      </c>
      <c r="E1813" s="2" t="s">
        <v>1282</v>
      </c>
      <c r="F1813" s="2" t="s">
        <v>45</v>
      </c>
      <c r="G1813" s="6" t="s">
        <v>80465</v>
      </c>
      <c r="H1813" s="4" t="s">
        <v>80458</v>
      </c>
      <c r="I1813" s="2" t="s">
        <v>1343</v>
      </c>
      <c r="J1813" s="2"/>
      <c r="K1813" s="2"/>
      <c r="L1813" s="2" t="s">
        <v>80469</v>
      </c>
      <c r="M1813" s="2" t="s">
        <v>80470</v>
      </c>
      <c r="N1813" s="2" t="s">
        <v>80470</v>
      </c>
      <c r="O1813" s="2" t="s">
        <v>929</v>
      </c>
      <c r="P1813" s="2" t="s">
        <v>80471</v>
      </c>
      <c r="Q1813" s="1">
        <v>42256</v>
      </c>
      <c r="R1813" s="2" t="s">
        <v>4763</v>
      </c>
      <c r="S1813" s="2"/>
      <c r="T1813" s="2" t="s">
        <v>11</v>
      </c>
      <c r="U1813" s="2" t="s">
        <v>4763</v>
      </c>
      <c r="V1813" s="2" t="s">
        <v>4763</v>
      </c>
      <c r="W1813" s="1" t="s">
        <v>4763</v>
      </c>
      <c r="X1813" t="s">
        <v>80609</v>
      </c>
      <c r="Y1813" s="1" t="s">
        <v>80609</v>
      </c>
      <c r="Z1813" s="2" t="s">
        <v>4763</v>
      </c>
    </row>
    <row r="1814" spans="1:26" x14ac:dyDescent="0.3">
      <c r="A1814">
        <v>322</v>
      </c>
      <c r="B1814" s="1" t="s">
        <v>79626</v>
      </c>
      <c r="C1814" s="1" t="s">
        <v>79542</v>
      </c>
      <c r="D1814" s="2" t="s">
        <v>441</v>
      </c>
      <c r="E1814" s="2" t="s">
        <v>437</v>
      </c>
      <c r="F1814" s="2" t="s">
        <v>821</v>
      </c>
      <c r="G1814" s="6" t="s">
        <v>80465</v>
      </c>
      <c r="H1814" s="4" t="s">
        <v>80458</v>
      </c>
      <c r="I1814" s="2" t="s">
        <v>1344</v>
      </c>
      <c r="J1814" s="2"/>
      <c r="K1814" s="2"/>
      <c r="L1814" s="2" t="s">
        <v>441</v>
      </c>
      <c r="M1814" s="2" t="s">
        <v>439</v>
      </c>
      <c r="N1814" s="2" t="s">
        <v>1345</v>
      </c>
      <c r="O1814" s="2" t="s">
        <v>918</v>
      </c>
      <c r="P1814" s="2" t="s">
        <v>80471</v>
      </c>
      <c r="Q1814" s="1">
        <v>42256</v>
      </c>
      <c r="R1814" s="2" t="s">
        <v>4763</v>
      </c>
      <c r="S1814" s="2"/>
      <c r="T1814" s="2" t="s">
        <v>11</v>
      </c>
      <c r="U1814" s="2" t="s">
        <v>4763</v>
      </c>
      <c r="V1814" s="2" t="s">
        <v>4763</v>
      </c>
      <c r="W1814" s="1" t="s">
        <v>4763</v>
      </c>
      <c r="X1814" t="s">
        <v>80609</v>
      </c>
      <c r="Y1814" s="1" t="s">
        <v>80609</v>
      </c>
      <c r="Z1814" s="2" t="s">
        <v>4763</v>
      </c>
    </row>
    <row r="1815" spans="1:26" x14ac:dyDescent="0.3">
      <c r="A1815">
        <v>323</v>
      </c>
      <c r="B1815" s="1" t="s">
        <v>80363</v>
      </c>
      <c r="C1815" s="1" t="s">
        <v>79543</v>
      </c>
      <c r="D1815" s="2" t="s">
        <v>1346</v>
      </c>
      <c r="E1815" s="2" t="s">
        <v>50</v>
      </c>
      <c r="F1815" s="2" t="s">
        <v>51</v>
      </c>
      <c r="G1815" s="6" t="s">
        <v>80466</v>
      </c>
      <c r="H1815" s="2" t="s">
        <v>80439</v>
      </c>
      <c r="I1815" s="2" t="s">
        <v>1347</v>
      </c>
      <c r="J1815" s="2"/>
      <c r="K1815" s="2"/>
      <c r="L1815" s="2" t="s">
        <v>1346</v>
      </c>
      <c r="M1815" s="2" t="s">
        <v>1348</v>
      </c>
      <c r="N1815" s="2" t="s">
        <v>244</v>
      </c>
      <c r="O1815" s="2" t="s">
        <v>918</v>
      </c>
      <c r="P1815" s="2" t="s">
        <v>80471</v>
      </c>
      <c r="Q1815" s="1">
        <v>42350</v>
      </c>
      <c r="R1815" s="2" t="s">
        <v>4763</v>
      </c>
      <c r="S1815" s="2"/>
      <c r="T1815" s="2" t="s">
        <v>11</v>
      </c>
      <c r="U1815" s="2" t="s">
        <v>4763</v>
      </c>
      <c r="V1815" s="2" t="s">
        <v>4763</v>
      </c>
      <c r="W1815" s="1" t="s">
        <v>4763</v>
      </c>
      <c r="X1815" t="s">
        <v>80609</v>
      </c>
      <c r="Y1815" s="1" t="s">
        <v>80609</v>
      </c>
      <c r="Z1815" s="2" t="s">
        <v>4763</v>
      </c>
    </row>
    <row r="1816" spans="1:26" x14ac:dyDescent="0.3">
      <c r="A1816">
        <v>324</v>
      </c>
      <c r="B1816" s="1" t="s">
        <v>79778</v>
      </c>
      <c r="C1816" s="1" t="s">
        <v>79549</v>
      </c>
      <c r="D1816" s="2" t="s">
        <v>1349</v>
      </c>
      <c r="E1816" s="2" t="s">
        <v>738</v>
      </c>
      <c r="F1816" s="2" t="s">
        <v>45</v>
      </c>
      <c r="G1816" s="6" t="s">
        <v>80466</v>
      </c>
      <c r="H1816" s="2" t="s">
        <v>80441</v>
      </c>
      <c r="I1816" s="2" t="s">
        <v>1350</v>
      </c>
      <c r="J1816" s="2"/>
      <c r="K1816" s="2"/>
      <c r="L1816" s="2" t="s">
        <v>1349</v>
      </c>
      <c r="M1816" s="2" t="s">
        <v>1351</v>
      </c>
      <c r="N1816" s="2" t="s">
        <v>1352</v>
      </c>
      <c r="O1816" s="2" t="s">
        <v>929</v>
      </c>
      <c r="P1816" s="2" t="s">
        <v>80471</v>
      </c>
      <c r="Q1816" s="1">
        <v>42319</v>
      </c>
      <c r="R1816" s="2" t="s">
        <v>4763</v>
      </c>
      <c r="S1816" s="2"/>
      <c r="T1816" s="2" t="s">
        <v>11</v>
      </c>
      <c r="U1816" s="2" t="s">
        <v>4763</v>
      </c>
      <c r="V1816" s="2" t="s">
        <v>4763</v>
      </c>
      <c r="W1816" s="1" t="s">
        <v>4763</v>
      </c>
      <c r="X1816" t="s">
        <v>80609</v>
      </c>
      <c r="Y1816" s="1" t="s">
        <v>80609</v>
      </c>
      <c r="Z1816" s="2" t="s">
        <v>4763</v>
      </c>
    </row>
    <row r="1817" spans="1:26" x14ac:dyDescent="0.3">
      <c r="A1817">
        <v>325</v>
      </c>
      <c r="B1817" s="1" t="s">
        <v>80364</v>
      </c>
      <c r="C1817" s="1" t="s">
        <v>79543</v>
      </c>
      <c r="D1817" s="2" t="s">
        <v>1353</v>
      </c>
      <c r="E1817" s="2" t="s">
        <v>60</v>
      </c>
      <c r="F1817" s="2" t="s">
        <v>21</v>
      </c>
      <c r="G1817" s="6" t="s">
        <v>80464</v>
      </c>
      <c r="H1817" s="4" t="s">
        <v>80458</v>
      </c>
      <c r="I1817" s="2" t="s">
        <v>1354</v>
      </c>
      <c r="J1817" s="2"/>
      <c r="K1817" s="2"/>
      <c r="L1817" s="2" t="s">
        <v>1353</v>
      </c>
      <c r="M1817" s="2" t="s">
        <v>80470</v>
      </c>
      <c r="N1817" s="2" t="s">
        <v>269</v>
      </c>
      <c r="O1817" s="2" t="s">
        <v>929</v>
      </c>
      <c r="P1817" s="2" t="s">
        <v>80471</v>
      </c>
      <c r="Q1817" s="1">
        <v>42256</v>
      </c>
      <c r="R1817" s="2" t="s">
        <v>4763</v>
      </c>
      <c r="S1817" s="2"/>
      <c r="T1817" s="2" t="s">
        <v>11</v>
      </c>
      <c r="U1817" s="2" t="s">
        <v>4763</v>
      </c>
      <c r="V1817" s="2" t="s">
        <v>4763</v>
      </c>
      <c r="W1817" s="1" t="s">
        <v>4763</v>
      </c>
      <c r="X1817" t="s">
        <v>80609</v>
      </c>
      <c r="Y1817" s="1" t="s">
        <v>80609</v>
      </c>
      <c r="Z1817" s="2" t="s">
        <v>4763</v>
      </c>
    </row>
    <row r="1818" spans="1:26" x14ac:dyDescent="0.3">
      <c r="A1818">
        <v>326</v>
      </c>
      <c r="B1818" s="1" t="s">
        <v>79778</v>
      </c>
      <c r="C1818" s="1" t="s">
        <v>79549</v>
      </c>
      <c r="D1818" s="2" t="s">
        <v>1355</v>
      </c>
      <c r="E1818" s="2" t="s">
        <v>1103</v>
      </c>
      <c r="F1818" s="2" t="s">
        <v>51</v>
      </c>
      <c r="G1818" s="6" t="s">
        <v>80466</v>
      </c>
      <c r="H1818" s="2" t="s">
        <v>80437</v>
      </c>
      <c r="I1818" s="2" t="s">
        <v>1356</v>
      </c>
      <c r="J1818" s="2"/>
      <c r="K1818" s="2"/>
      <c r="L1818" s="2" t="s">
        <v>1355</v>
      </c>
      <c r="M1818" s="2" t="s">
        <v>1357</v>
      </c>
      <c r="N1818" s="2" t="s">
        <v>1358</v>
      </c>
      <c r="O1818" s="2" t="s">
        <v>929</v>
      </c>
      <c r="P1818" s="2" t="s">
        <v>80471</v>
      </c>
      <c r="Q1818" s="1">
        <v>42256</v>
      </c>
      <c r="R1818" s="2" t="s">
        <v>4763</v>
      </c>
      <c r="S1818" s="2"/>
      <c r="T1818" s="2" t="s">
        <v>11</v>
      </c>
      <c r="U1818" s="2" t="s">
        <v>4763</v>
      </c>
      <c r="V1818" s="2" t="s">
        <v>4763</v>
      </c>
      <c r="W1818" s="1" t="s">
        <v>4763</v>
      </c>
      <c r="X1818" t="s">
        <v>80609</v>
      </c>
      <c r="Y1818" s="1" t="s">
        <v>80609</v>
      </c>
      <c r="Z1818" s="2" t="s">
        <v>4763</v>
      </c>
    </row>
    <row r="1819" spans="1:26" x14ac:dyDescent="0.3">
      <c r="A1819">
        <v>327</v>
      </c>
      <c r="B1819" s="1" t="s">
        <v>80363</v>
      </c>
      <c r="C1819" s="1" t="s">
        <v>79543</v>
      </c>
      <c r="D1819" s="2" t="s">
        <v>1359</v>
      </c>
      <c r="E1819" s="2" t="s">
        <v>346</v>
      </c>
      <c r="F1819" s="2" t="s">
        <v>14</v>
      </c>
      <c r="G1819" s="6" t="s">
        <v>80467</v>
      </c>
      <c r="H1819" s="2" t="s">
        <v>80439</v>
      </c>
      <c r="I1819" s="2" t="s">
        <v>1360</v>
      </c>
      <c r="J1819" s="2"/>
      <c r="K1819" s="2"/>
      <c r="L1819" s="2" t="s">
        <v>1361</v>
      </c>
      <c r="M1819" s="2" t="s">
        <v>1362</v>
      </c>
      <c r="N1819" s="2" t="s">
        <v>1157</v>
      </c>
      <c r="O1819" s="2" t="s">
        <v>918</v>
      </c>
      <c r="P1819" s="2" t="s">
        <v>80471</v>
      </c>
      <c r="Q1819" s="1">
        <v>42256</v>
      </c>
      <c r="R1819" s="2" t="s">
        <v>4763</v>
      </c>
      <c r="S1819" s="2"/>
      <c r="T1819" s="2" t="s">
        <v>11</v>
      </c>
      <c r="U1819" s="2" t="s">
        <v>4763</v>
      </c>
      <c r="V1819" s="2" t="s">
        <v>4763</v>
      </c>
      <c r="W1819" s="1" t="s">
        <v>4763</v>
      </c>
      <c r="X1819" t="s">
        <v>80609</v>
      </c>
      <c r="Y1819" s="1" t="s">
        <v>80609</v>
      </c>
      <c r="Z1819" s="2" t="s">
        <v>4763</v>
      </c>
    </row>
    <row r="1820" spans="1:26" x14ac:dyDescent="0.3">
      <c r="A1820">
        <v>328</v>
      </c>
      <c r="B1820" s="1" t="s">
        <v>79999</v>
      </c>
      <c r="C1820" s="1" t="s">
        <v>79545</v>
      </c>
      <c r="D1820" s="2" t="s">
        <v>1363</v>
      </c>
      <c r="E1820" s="2" t="s">
        <v>1364</v>
      </c>
      <c r="F1820" s="2" t="s">
        <v>89</v>
      </c>
      <c r="G1820" s="6" t="s">
        <v>80466</v>
      </c>
      <c r="H1820" s="2" t="s">
        <v>80439</v>
      </c>
      <c r="I1820" s="2" t="s">
        <v>1365</v>
      </c>
      <c r="J1820" s="2"/>
      <c r="K1820" s="2"/>
      <c r="L1820" s="2" t="s">
        <v>1366</v>
      </c>
      <c r="M1820" s="2" t="s">
        <v>198</v>
      </c>
      <c r="N1820" s="2" t="s">
        <v>1367</v>
      </c>
      <c r="O1820" s="2" t="s">
        <v>951</v>
      </c>
      <c r="P1820" s="2" t="s">
        <v>80471</v>
      </c>
      <c r="Q1820" s="1">
        <v>42256</v>
      </c>
      <c r="R1820" s="2" t="s">
        <v>4763</v>
      </c>
      <c r="S1820" s="2"/>
      <c r="T1820" s="2" t="s">
        <v>11</v>
      </c>
      <c r="U1820" s="2" t="s">
        <v>4763</v>
      </c>
      <c r="V1820" s="2" t="s">
        <v>4763</v>
      </c>
      <c r="W1820" s="1" t="s">
        <v>4763</v>
      </c>
      <c r="X1820" t="s">
        <v>80609</v>
      </c>
      <c r="Y1820" s="1" t="s">
        <v>80609</v>
      </c>
      <c r="Z1820" s="2" t="s">
        <v>4763</v>
      </c>
    </row>
    <row r="1821" spans="1:26" x14ac:dyDescent="0.3">
      <c r="A1821">
        <v>329</v>
      </c>
      <c r="B1821" s="1" t="s">
        <v>80000</v>
      </c>
      <c r="C1821" s="1" t="s">
        <v>79545</v>
      </c>
      <c r="D1821" s="2" t="s">
        <v>1368</v>
      </c>
      <c r="E1821" s="2" t="s">
        <v>346</v>
      </c>
      <c r="F1821" s="2" t="s">
        <v>14</v>
      </c>
      <c r="G1821" s="6" t="s">
        <v>80466</v>
      </c>
      <c r="H1821" s="4" t="s">
        <v>80458</v>
      </c>
      <c r="I1821" s="2" t="s">
        <v>1369</v>
      </c>
      <c r="J1821" s="2"/>
      <c r="K1821" s="2"/>
      <c r="L1821" s="2" t="s">
        <v>1366</v>
      </c>
      <c r="M1821" s="2" t="s">
        <v>1370</v>
      </c>
      <c r="N1821" s="2" t="s">
        <v>1367</v>
      </c>
      <c r="O1821" s="2" t="s">
        <v>924</v>
      </c>
      <c r="P1821" s="2" t="s">
        <v>1371</v>
      </c>
      <c r="Q1821" s="1">
        <v>42287</v>
      </c>
      <c r="R1821" s="2" t="s">
        <v>4763</v>
      </c>
      <c r="S1821" s="2"/>
      <c r="T1821" s="2" t="s">
        <v>11</v>
      </c>
      <c r="U1821" s="2" t="s">
        <v>4763</v>
      </c>
      <c r="V1821" s="2" t="s">
        <v>4763</v>
      </c>
      <c r="W1821" s="1" t="s">
        <v>4763</v>
      </c>
      <c r="X1821" t="s">
        <v>80609</v>
      </c>
      <c r="Y1821" s="1" t="s">
        <v>80609</v>
      </c>
      <c r="Z1821" s="2" t="s">
        <v>4763</v>
      </c>
    </row>
    <row r="1822" spans="1:26" x14ac:dyDescent="0.3">
      <c r="A1822">
        <v>330</v>
      </c>
      <c r="B1822" s="1" t="s">
        <v>79926</v>
      </c>
      <c r="C1822" s="1" t="s">
        <v>79544</v>
      </c>
      <c r="D1822" s="2" t="s">
        <v>1372</v>
      </c>
      <c r="E1822" s="2" t="s">
        <v>1373</v>
      </c>
      <c r="F1822" s="2" t="s">
        <v>89</v>
      </c>
      <c r="G1822" s="6" t="s">
        <v>80466</v>
      </c>
      <c r="H1822" s="4" t="s">
        <v>80458</v>
      </c>
      <c r="I1822" s="2" t="s">
        <v>1374</v>
      </c>
      <c r="J1822" s="2"/>
      <c r="K1822" s="2"/>
      <c r="L1822" s="2" t="s">
        <v>1375</v>
      </c>
      <c r="M1822" s="2" t="s">
        <v>745</v>
      </c>
      <c r="N1822" s="2" t="s">
        <v>1376</v>
      </c>
      <c r="O1822" s="2" t="s">
        <v>918</v>
      </c>
      <c r="P1822" s="2" t="s">
        <v>80471</v>
      </c>
      <c r="Q1822" s="1">
        <v>42256</v>
      </c>
      <c r="R1822" s="2" t="s">
        <v>4763</v>
      </c>
      <c r="S1822" s="2"/>
      <c r="T1822" s="2" t="s">
        <v>11</v>
      </c>
      <c r="U1822" s="2" t="s">
        <v>4763</v>
      </c>
      <c r="V1822" s="2" t="s">
        <v>4763</v>
      </c>
      <c r="W1822" s="1" t="s">
        <v>4763</v>
      </c>
      <c r="X1822" t="s">
        <v>80609</v>
      </c>
      <c r="Y1822" s="1" t="s">
        <v>80609</v>
      </c>
      <c r="Z1822" s="2" t="s">
        <v>4763</v>
      </c>
    </row>
    <row r="1823" spans="1:26" x14ac:dyDescent="0.3">
      <c r="A1823">
        <v>331</v>
      </c>
      <c r="B1823" s="1" t="s">
        <v>80364</v>
      </c>
      <c r="C1823" s="1" t="s">
        <v>79543</v>
      </c>
      <c r="D1823" s="2" t="s">
        <v>1377</v>
      </c>
      <c r="E1823" s="2" t="s">
        <v>50</v>
      </c>
      <c r="F1823" s="2" t="s">
        <v>14</v>
      </c>
      <c r="G1823" s="6" t="s">
        <v>80467</v>
      </c>
      <c r="H1823" s="4" t="s">
        <v>80458</v>
      </c>
      <c r="I1823" s="2" t="s">
        <v>1378</v>
      </c>
      <c r="J1823" s="2"/>
      <c r="K1823" s="2"/>
      <c r="L1823" s="2" t="s">
        <v>80469</v>
      </c>
      <c r="M1823" s="2" t="s">
        <v>80470</v>
      </c>
      <c r="N1823" s="2" t="s">
        <v>80470</v>
      </c>
      <c r="O1823" s="2" t="s">
        <v>929</v>
      </c>
      <c r="P1823" s="2" t="s">
        <v>80471</v>
      </c>
      <c r="Q1823" s="1">
        <v>42256</v>
      </c>
      <c r="R1823" s="2" t="s">
        <v>4763</v>
      </c>
      <c r="S1823" s="2"/>
      <c r="T1823" s="2" t="s">
        <v>11</v>
      </c>
      <c r="U1823" s="2" t="s">
        <v>4763</v>
      </c>
      <c r="V1823" s="2" t="s">
        <v>4763</v>
      </c>
      <c r="W1823" s="1" t="s">
        <v>4763</v>
      </c>
      <c r="X1823" t="s">
        <v>80609</v>
      </c>
      <c r="Y1823" s="1" t="s">
        <v>80609</v>
      </c>
      <c r="Z1823" s="2" t="s">
        <v>4763</v>
      </c>
    </row>
    <row r="1824" spans="1:26" x14ac:dyDescent="0.3">
      <c r="A1824">
        <v>332</v>
      </c>
      <c r="B1824" s="1" t="s">
        <v>80365</v>
      </c>
      <c r="C1824" s="1" t="s">
        <v>79543</v>
      </c>
      <c r="D1824" s="2" t="s">
        <v>1379</v>
      </c>
      <c r="E1824" s="2" t="s">
        <v>88</v>
      </c>
      <c r="F1824" s="2" t="s">
        <v>89</v>
      </c>
      <c r="G1824" s="6" t="s">
        <v>80465</v>
      </c>
      <c r="H1824" s="4" t="s">
        <v>80458</v>
      </c>
      <c r="I1824" s="2" t="s">
        <v>1380</v>
      </c>
      <c r="J1824" s="2"/>
      <c r="K1824" s="2"/>
      <c r="L1824" s="2" t="s">
        <v>80469</v>
      </c>
      <c r="M1824" s="2" t="s">
        <v>80470</v>
      </c>
      <c r="N1824" s="2" t="s">
        <v>80470</v>
      </c>
      <c r="O1824" s="2" t="s">
        <v>924</v>
      </c>
      <c r="P1824" s="2" t="s">
        <v>80471</v>
      </c>
      <c r="Q1824" s="1">
        <v>42256</v>
      </c>
      <c r="R1824" s="2" t="s">
        <v>4763</v>
      </c>
      <c r="S1824" s="2"/>
      <c r="T1824" s="2" t="s">
        <v>11</v>
      </c>
      <c r="U1824" s="2" t="s">
        <v>4763</v>
      </c>
      <c r="V1824" s="2" t="s">
        <v>4763</v>
      </c>
      <c r="W1824" s="1" t="s">
        <v>4763</v>
      </c>
      <c r="X1824" t="s">
        <v>80609</v>
      </c>
      <c r="Y1824" s="1" t="s">
        <v>80609</v>
      </c>
      <c r="Z1824" s="2" t="s">
        <v>4763</v>
      </c>
    </row>
    <row r="1825" spans="1:26" x14ac:dyDescent="0.3">
      <c r="A1825">
        <v>333</v>
      </c>
      <c r="B1825" s="1" t="s">
        <v>79626</v>
      </c>
      <c r="C1825" s="1" t="s">
        <v>79542</v>
      </c>
      <c r="D1825" s="2" t="s">
        <v>1381</v>
      </c>
      <c r="E1825" s="2" t="s">
        <v>105</v>
      </c>
      <c r="F1825" s="2" t="s">
        <v>184</v>
      </c>
      <c r="G1825" s="6" t="s">
        <v>80465</v>
      </c>
      <c r="H1825" s="2" t="s">
        <v>80450</v>
      </c>
      <c r="I1825" s="2" t="s">
        <v>1382</v>
      </c>
      <c r="J1825" s="2"/>
      <c r="K1825" s="2"/>
      <c r="L1825" s="2" t="s">
        <v>1383</v>
      </c>
      <c r="M1825" s="2" t="s">
        <v>1384</v>
      </c>
      <c r="N1825" s="2" t="s">
        <v>1385</v>
      </c>
      <c r="O1825" s="2" t="s">
        <v>25</v>
      </c>
      <c r="P1825" s="2" t="s">
        <v>1386</v>
      </c>
      <c r="Q1825" s="1">
        <v>42256</v>
      </c>
      <c r="R1825" s="2" t="s">
        <v>4763</v>
      </c>
      <c r="S1825" s="2"/>
      <c r="T1825" s="2" t="s">
        <v>11</v>
      </c>
      <c r="U1825" s="2" t="s">
        <v>4763</v>
      </c>
      <c r="V1825" s="2" t="s">
        <v>4763</v>
      </c>
      <c r="W1825" s="1" t="s">
        <v>4763</v>
      </c>
      <c r="X1825" t="s">
        <v>80609</v>
      </c>
      <c r="Y1825" s="1" t="s">
        <v>80609</v>
      </c>
      <c r="Z1825" s="2" t="s">
        <v>4763</v>
      </c>
    </row>
    <row r="1826" spans="1:26" x14ac:dyDescent="0.3">
      <c r="A1826">
        <v>334</v>
      </c>
      <c r="B1826" s="1" t="s">
        <v>80000</v>
      </c>
      <c r="C1826" s="1" t="s">
        <v>79545</v>
      </c>
      <c r="D1826" s="2" t="s">
        <v>1387</v>
      </c>
      <c r="E1826" s="2" t="s">
        <v>34</v>
      </c>
      <c r="F1826" s="2" t="s">
        <v>21</v>
      </c>
      <c r="G1826" s="6" t="s">
        <v>80464</v>
      </c>
      <c r="H1826" s="4" t="s">
        <v>80458</v>
      </c>
      <c r="I1826" s="2" t="s">
        <v>1388</v>
      </c>
      <c r="J1826" s="2"/>
      <c r="K1826" s="2"/>
      <c r="L1826" s="2" t="s">
        <v>80469</v>
      </c>
      <c r="M1826" s="2" t="s">
        <v>80470</v>
      </c>
      <c r="N1826" s="2" t="s">
        <v>80470</v>
      </c>
      <c r="O1826" s="2" t="s">
        <v>924</v>
      </c>
      <c r="P1826" s="2" t="s">
        <v>80471</v>
      </c>
      <c r="Q1826" s="1">
        <v>42256</v>
      </c>
      <c r="R1826" s="2" t="s">
        <v>4763</v>
      </c>
      <c r="S1826" s="2"/>
      <c r="T1826" s="2" t="s">
        <v>11</v>
      </c>
      <c r="U1826" s="2" t="s">
        <v>4763</v>
      </c>
      <c r="V1826" s="2" t="s">
        <v>4763</v>
      </c>
      <c r="W1826" s="1" t="s">
        <v>4763</v>
      </c>
      <c r="X1826" t="s">
        <v>80609</v>
      </c>
      <c r="Y1826" s="1" t="s">
        <v>80609</v>
      </c>
      <c r="Z1826" s="2" t="s">
        <v>4763</v>
      </c>
    </row>
    <row r="1827" spans="1:26" x14ac:dyDescent="0.3">
      <c r="A1827">
        <v>336</v>
      </c>
      <c r="B1827" s="1" t="s">
        <v>79852</v>
      </c>
      <c r="C1827" s="1" t="s">
        <v>79550</v>
      </c>
      <c r="D1827" s="2" t="s">
        <v>1396</v>
      </c>
      <c r="E1827" s="2" t="s">
        <v>631</v>
      </c>
      <c r="F1827" s="2" t="s">
        <v>21</v>
      </c>
      <c r="G1827" s="6" t="s">
        <v>80467</v>
      </c>
      <c r="H1827" s="4" t="s">
        <v>80458</v>
      </c>
      <c r="I1827" s="2" t="s">
        <v>1397</v>
      </c>
      <c r="J1827" s="2"/>
      <c r="K1827" s="2"/>
      <c r="L1827" s="2" t="s">
        <v>80469</v>
      </c>
      <c r="M1827" s="2" t="s">
        <v>1398</v>
      </c>
      <c r="N1827" s="2" t="s">
        <v>80470</v>
      </c>
      <c r="O1827" s="2" t="s">
        <v>918</v>
      </c>
      <c r="P1827" s="2" t="s">
        <v>80471</v>
      </c>
      <c r="Q1827" s="1">
        <v>42350</v>
      </c>
      <c r="R1827" s="2" t="s">
        <v>4763</v>
      </c>
      <c r="S1827" s="2"/>
      <c r="T1827" s="2" t="s">
        <v>11</v>
      </c>
      <c r="U1827" s="2" t="s">
        <v>4763</v>
      </c>
      <c r="V1827" s="2" t="s">
        <v>4763</v>
      </c>
      <c r="W1827" s="1" t="s">
        <v>4763</v>
      </c>
      <c r="X1827" t="s">
        <v>80609</v>
      </c>
      <c r="Y1827" s="1" t="s">
        <v>80609</v>
      </c>
      <c r="Z1827" s="2" t="s">
        <v>4763</v>
      </c>
    </row>
    <row r="1828" spans="1:26" x14ac:dyDescent="0.3">
      <c r="A1828">
        <v>338</v>
      </c>
      <c r="B1828" s="1" t="s">
        <v>79554</v>
      </c>
      <c r="C1828" s="1" t="s">
        <v>79547</v>
      </c>
      <c r="D1828" s="2" t="s">
        <v>1403</v>
      </c>
      <c r="E1828" s="2" t="s">
        <v>1269</v>
      </c>
      <c r="F1828" s="2" t="s">
        <v>14</v>
      </c>
      <c r="G1828" s="6" t="s">
        <v>80467</v>
      </c>
      <c r="H1828" s="4" t="s">
        <v>80458</v>
      </c>
      <c r="I1828" s="2" t="s">
        <v>1404</v>
      </c>
      <c r="J1828" s="2"/>
      <c r="K1828" s="2"/>
      <c r="L1828" s="2" t="s">
        <v>80469</v>
      </c>
      <c r="M1828" s="2" t="s">
        <v>80470</v>
      </c>
      <c r="N1828" s="2" t="s">
        <v>80470</v>
      </c>
      <c r="O1828" s="2" t="s">
        <v>929</v>
      </c>
      <c r="P1828" s="2" t="s">
        <v>80471</v>
      </c>
      <c r="Q1828" s="1">
        <v>42256</v>
      </c>
      <c r="R1828" s="2" t="s">
        <v>4763</v>
      </c>
      <c r="S1828" s="2"/>
      <c r="T1828" s="2" t="s">
        <v>11</v>
      </c>
      <c r="U1828" s="2" t="s">
        <v>4763</v>
      </c>
      <c r="V1828" s="2" t="s">
        <v>4763</v>
      </c>
      <c r="W1828" s="1" t="s">
        <v>4763</v>
      </c>
      <c r="X1828" t="s">
        <v>80609</v>
      </c>
      <c r="Y1828" s="1" t="s">
        <v>80609</v>
      </c>
      <c r="Z1828" s="2" t="s">
        <v>4763</v>
      </c>
    </row>
    <row r="1829" spans="1:26" x14ac:dyDescent="0.3">
      <c r="A1829">
        <v>339</v>
      </c>
      <c r="B1829" s="1" t="s">
        <v>79999</v>
      </c>
      <c r="C1829" s="1" t="s">
        <v>79545</v>
      </c>
      <c r="D1829" s="2" t="s">
        <v>1405</v>
      </c>
      <c r="E1829" s="2" t="s">
        <v>60</v>
      </c>
      <c r="F1829" s="2" t="s">
        <v>1187</v>
      </c>
      <c r="G1829" s="6" t="s">
        <v>80460</v>
      </c>
      <c r="H1829" s="4" t="s">
        <v>80458</v>
      </c>
      <c r="I1829" s="2" t="s">
        <v>1406</v>
      </c>
      <c r="J1829" s="2"/>
      <c r="K1829" s="2"/>
      <c r="L1829" s="2" t="s">
        <v>1405</v>
      </c>
      <c r="M1829" s="2" t="s">
        <v>80470</v>
      </c>
      <c r="N1829" s="2" t="s">
        <v>269</v>
      </c>
      <c r="O1829" s="2" t="s">
        <v>951</v>
      </c>
      <c r="P1829" s="2" t="s">
        <v>80471</v>
      </c>
      <c r="Q1829" s="1">
        <v>42287</v>
      </c>
      <c r="R1829" s="2" t="s">
        <v>4763</v>
      </c>
      <c r="S1829" s="2"/>
      <c r="T1829" s="2" t="s">
        <v>11</v>
      </c>
      <c r="U1829" s="2" t="s">
        <v>4763</v>
      </c>
      <c r="V1829" s="2" t="s">
        <v>4763</v>
      </c>
      <c r="W1829" s="1" t="s">
        <v>4763</v>
      </c>
      <c r="X1829" s="1" t="s">
        <v>80609</v>
      </c>
      <c r="Y1829" s="1" t="s">
        <v>80609</v>
      </c>
      <c r="Z1829" s="2" t="s">
        <v>4763</v>
      </c>
    </row>
    <row r="1830" spans="1:26" x14ac:dyDescent="0.3">
      <c r="A1830">
        <v>340</v>
      </c>
      <c r="B1830" s="1" t="s">
        <v>79554</v>
      </c>
      <c r="C1830" s="1" t="s">
        <v>79547</v>
      </c>
      <c r="D1830" s="2" t="s">
        <v>1407</v>
      </c>
      <c r="E1830" s="2" t="s">
        <v>1269</v>
      </c>
      <c r="F1830" s="2" t="s">
        <v>14</v>
      </c>
      <c r="G1830" s="6" t="s">
        <v>80467</v>
      </c>
      <c r="H1830" s="4" t="s">
        <v>80458</v>
      </c>
      <c r="I1830" s="2" t="s">
        <v>1408</v>
      </c>
      <c r="J1830" s="2"/>
      <c r="K1830" s="2"/>
      <c r="L1830" s="2" t="s">
        <v>80469</v>
      </c>
      <c r="M1830" s="2" t="s">
        <v>80470</v>
      </c>
      <c r="N1830" s="2" t="s">
        <v>80470</v>
      </c>
      <c r="O1830" s="2" t="s">
        <v>929</v>
      </c>
      <c r="P1830" s="2" t="s">
        <v>80471</v>
      </c>
      <c r="Q1830" s="1">
        <v>42256</v>
      </c>
      <c r="R1830" s="2" t="s">
        <v>4763</v>
      </c>
      <c r="S1830" s="2"/>
      <c r="T1830" s="2" t="s">
        <v>11</v>
      </c>
      <c r="U1830" s="2" t="s">
        <v>4763</v>
      </c>
      <c r="V1830" s="2" t="s">
        <v>4763</v>
      </c>
      <c r="W1830" s="1" t="s">
        <v>4763</v>
      </c>
      <c r="X1830" t="s">
        <v>80609</v>
      </c>
      <c r="Y1830" s="1" t="s">
        <v>80609</v>
      </c>
      <c r="Z1830" s="2" t="s">
        <v>4763</v>
      </c>
    </row>
    <row r="1831" spans="1:26" x14ac:dyDescent="0.3">
      <c r="A1831">
        <v>341</v>
      </c>
      <c r="B1831" s="1" t="s">
        <v>80000</v>
      </c>
      <c r="C1831" s="1" t="s">
        <v>79545</v>
      </c>
      <c r="D1831" s="2" t="s">
        <v>1409</v>
      </c>
      <c r="E1831" s="2" t="s">
        <v>346</v>
      </c>
      <c r="F1831" s="2" t="s">
        <v>21</v>
      </c>
      <c r="G1831" s="6" t="s">
        <v>80467</v>
      </c>
      <c r="H1831" s="4" t="s">
        <v>80458</v>
      </c>
      <c r="I1831" s="2" t="s">
        <v>1410</v>
      </c>
      <c r="J1831" s="2"/>
      <c r="K1831" s="2"/>
      <c r="L1831" s="2" t="s">
        <v>1411</v>
      </c>
      <c r="M1831" s="2" t="s">
        <v>1412</v>
      </c>
      <c r="N1831" s="2" t="s">
        <v>1413</v>
      </c>
      <c r="O1831" s="2" t="s">
        <v>924</v>
      </c>
      <c r="P1831" s="2" t="s">
        <v>80471</v>
      </c>
      <c r="Q1831" s="1">
        <v>42287</v>
      </c>
      <c r="R1831" s="2" t="s">
        <v>4763</v>
      </c>
      <c r="S1831" s="2"/>
      <c r="T1831" s="2" t="s">
        <v>11</v>
      </c>
      <c r="U1831" s="2" t="s">
        <v>4763</v>
      </c>
      <c r="V1831" s="2" t="s">
        <v>4763</v>
      </c>
      <c r="W1831" s="1" t="s">
        <v>4763</v>
      </c>
      <c r="X1831" t="s">
        <v>80609</v>
      </c>
      <c r="Y1831" s="1" t="s">
        <v>80609</v>
      </c>
      <c r="Z1831" s="2" t="s">
        <v>4763</v>
      </c>
    </row>
    <row r="1832" spans="1:26" x14ac:dyDescent="0.3">
      <c r="A1832">
        <v>342</v>
      </c>
      <c r="B1832" s="1" t="s">
        <v>80363</v>
      </c>
      <c r="C1832" s="1" t="s">
        <v>79543</v>
      </c>
      <c r="D1832" s="2" t="s">
        <v>1414</v>
      </c>
      <c r="E1832" s="2" t="s">
        <v>60</v>
      </c>
      <c r="F1832" s="2" t="s">
        <v>89</v>
      </c>
      <c r="G1832" s="6" t="s">
        <v>80466</v>
      </c>
      <c r="H1832" s="4" t="s">
        <v>80458</v>
      </c>
      <c r="I1832" s="2" t="s">
        <v>1415</v>
      </c>
      <c r="J1832" s="2"/>
      <c r="K1832" s="2"/>
      <c r="L1832" s="2" t="s">
        <v>1414</v>
      </c>
      <c r="M1832" s="2" t="s">
        <v>1416</v>
      </c>
      <c r="N1832" s="2" t="s">
        <v>1417</v>
      </c>
      <c r="O1832" s="2" t="s">
        <v>918</v>
      </c>
      <c r="P1832" s="2" t="s">
        <v>80471</v>
      </c>
      <c r="Q1832" s="1">
        <v>42287</v>
      </c>
      <c r="R1832" s="2" t="s">
        <v>4763</v>
      </c>
      <c r="S1832" s="2"/>
      <c r="T1832" s="2" t="s">
        <v>11</v>
      </c>
      <c r="U1832" s="2" t="s">
        <v>4763</v>
      </c>
      <c r="V1832" s="2" t="s">
        <v>4763</v>
      </c>
      <c r="W1832" s="1" t="s">
        <v>4763</v>
      </c>
      <c r="X1832" t="s">
        <v>80609</v>
      </c>
      <c r="Y1832" s="1" t="s">
        <v>80609</v>
      </c>
      <c r="Z1832" s="2" t="s">
        <v>4763</v>
      </c>
    </row>
    <row r="1833" spans="1:26" x14ac:dyDescent="0.3">
      <c r="A1833">
        <v>343</v>
      </c>
      <c r="B1833" s="1" t="s">
        <v>79999</v>
      </c>
      <c r="C1833" s="1" t="s">
        <v>79545</v>
      </c>
      <c r="D1833" s="2" t="s">
        <v>1418</v>
      </c>
      <c r="E1833" s="2" t="s">
        <v>375</v>
      </c>
      <c r="F1833" s="2" t="s">
        <v>1419</v>
      </c>
      <c r="G1833" s="6" t="s">
        <v>80465</v>
      </c>
      <c r="H1833" s="4" t="s">
        <v>80458</v>
      </c>
      <c r="I1833" s="2" t="s">
        <v>1420</v>
      </c>
      <c r="J1833" s="2"/>
      <c r="K1833" s="2"/>
      <c r="L1833" s="2" t="s">
        <v>1418</v>
      </c>
      <c r="M1833" s="2" t="s">
        <v>1421</v>
      </c>
      <c r="N1833" s="2" t="s">
        <v>1422</v>
      </c>
      <c r="O1833" s="2" t="s">
        <v>951</v>
      </c>
      <c r="P1833" s="2" t="s">
        <v>80471</v>
      </c>
      <c r="Q1833" s="1">
        <v>42350</v>
      </c>
      <c r="R1833" s="2" t="s">
        <v>4763</v>
      </c>
      <c r="S1833" s="2"/>
      <c r="T1833" s="2" t="s">
        <v>11</v>
      </c>
      <c r="U1833" s="2" t="s">
        <v>4763</v>
      </c>
      <c r="V1833" s="2" t="s">
        <v>4763</v>
      </c>
      <c r="W1833" s="1" t="s">
        <v>4763</v>
      </c>
      <c r="X1833" s="1" t="s">
        <v>80609</v>
      </c>
      <c r="Y1833" s="1" t="s">
        <v>80609</v>
      </c>
      <c r="Z1833" s="2" t="s">
        <v>4763</v>
      </c>
    </row>
    <row r="1834" spans="1:26" x14ac:dyDescent="0.3">
      <c r="A1834">
        <v>344</v>
      </c>
      <c r="B1834" s="1" t="s">
        <v>79999</v>
      </c>
      <c r="C1834" s="1" t="s">
        <v>79545</v>
      </c>
      <c r="D1834" s="2" t="s">
        <v>1423</v>
      </c>
      <c r="E1834" s="2" t="s">
        <v>60</v>
      </c>
      <c r="F1834" s="2" t="s">
        <v>1187</v>
      </c>
      <c r="G1834" s="6" t="s">
        <v>80464</v>
      </c>
      <c r="H1834" s="4" t="s">
        <v>80458</v>
      </c>
      <c r="I1834" s="2" t="s">
        <v>1424</v>
      </c>
      <c r="J1834" s="2"/>
      <c r="K1834" s="2"/>
      <c r="L1834" s="2" t="s">
        <v>1423</v>
      </c>
      <c r="M1834" s="2" t="s">
        <v>80470</v>
      </c>
      <c r="N1834" s="2" t="s">
        <v>269</v>
      </c>
      <c r="O1834" s="2" t="s">
        <v>951</v>
      </c>
      <c r="P1834" s="2" t="s">
        <v>80471</v>
      </c>
      <c r="Q1834" s="1">
        <v>42256</v>
      </c>
      <c r="R1834" s="2" t="s">
        <v>4763</v>
      </c>
      <c r="S1834" s="2"/>
      <c r="T1834" s="2" t="s">
        <v>11</v>
      </c>
      <c r="U1834" s="2" t="s">
        <v>4763</v>
      </c>
      <c r="V1834" s="2" t="s">
        <v>4763</v>
      </c>
      <c r="W1834" s="1" t="s">
        <v>4763</v>
      </c>
      <c r="X1834" s="1" t="s">
        <v>80609</v>
      </c>
      <c r="Y1834" s="1" t="s">
        <v>80609</v>
      </c>
      <c r="Z1834" s="2" t="s">
        <v>4763</v>
      </c>
    </row>
    <row r="1835" spans="1:26" x14ac:dyDescent="0.3">
      <c r="A1835">
        <v>347</v>
      </c>
      <c r="B1835" s="1" t="s">
        <v>79628</v>
      </c>
      <c r="C1835" s="1" t="s">
        <v>79542</v>
      </c>
      <c r="D1835" s="2" t="s">
        <v>1428</v>
      </c>
      <c r="E1835" s="2" t="s">
        <v>970</v>
      </c>
      <c r="F1835" s="2" t="s">
        <v>51</v>
      </c>
      <c r="G1835" s="6" t="s">
        <v>80460</v>
      </c>
      <c r="H1835" s="4" t="s">
        <v>80458</v>
      </c>
      <c r="I1835" s="2" t="s">
        <v>1429</v>
      </c>
      <c r="J1835" s="2"/>
      <c r="K1835" s="2"/>
      <c r="L1835" s="2" t="s">
        <v>80469</v>
      </c>
      <c r="M1835" s="2" t="s">
        <v>80470</v>
      </c>
      <c r="N1835" s="2" t="s">
        <v>80470</v>
      </c>
      <c r="O1835" s="2" t="s">
        <v>929</v>
      </c>
      <c r="P1835" s="2" t="s">
        <v>80471</v>
      </c>
      <c r="Q1835" s="1">
        <v>42256</v>
      </c>
      <c r="R1835" s="2" t="s">
        <v>4763</v>
      </c>
      <c r="S1835" s="2"/>
      <c r="T1835" s="2" t="s">
        <v>11</v>
      </c>
      <c r="U1835" s="2" t="s">
        <v>4763</v>
      </c>
      <c r="V1835" s="2" t="s">
        <v>4763</v>
      </c>
      <c r="W1835" s="1" t="s">
        <v>4763</v>
      </c>
      <c r="X1835" t="s">
        <v>80609</v>
      </c>
      <c r="Y1835" s="1" t="s">
        <v>80609</v>
      </c>
      <c r="Z1835" s="2" t="s">
        <v>4763</v>
      </c>
    </row>
    <row r="1836" spans="1:26" x14ac:dyDescent="0.3">
      <c r="A1836">
        <v>349</v>
      </c>
      <c r="B1836" s="1" t="s">
        <v>80215</v>
      </c>
      <c r="C1836" s="1" t="s">
        <v>79540</v>
      </c>
      <c r="D1836" s="2" t="s">
        <v>1432</v>
      </c>
      <c r="E1836" s="2" t="s">
        <v>432</v>
      </c>
      <c r="F1836" s="2" t="s">
        <v>14</v>
      </c>
      <c r="G1836" s="6" t="s">
        <v>80467</v>
      </c>
      <c r="H1836" s="2" t="s">
        <v>80441</v>
      </c>
      <c r="I1836" s="2" t="s">
        <v>1433</v>
      </c>
      <c r="J1836" s="2"/>
      <c r="K1836" s="2"/>
      <c r="L1836" s="2" t="s">
        <v>1432</v>
      </c>
      <c r="M1836" s="2" t="s">
        <v>1434</v>
      </c>
      <c r="N1836" s="2" t="s">
        <v>1435</v>
      </c>
      <c r="O1836" s="2" t="s">
        <v>25</v>
      </c>
      <c r="P1836" s="2" t="s">
        <v>80471</v>
      </c>
      <c r="Q1836" s="1">
        <v>42256</v>
      </c>
      <c r="R1836" s="2" t="s">
        <v>4763</v>
      </c>
      <c r="S1836" s="2"/>
      <c r="T1836" s="2" t="s">
        <v>11</v>
      </c>
      <c r="U1836" s="2" t="s">
        <v>4763</v>
      </c>
      <c r="V1836" s="2" t="s">
        <v>4763</v>
      </c>
      <c r="W1836" s="1" t="s">
        <v>4763</v>
      </c>
      <c r="X1836" t="s">
        <v>80609</v>
      </c>
      <c r="Y1836" s="1" t="s">
        <v>80609</v>
      </c>
      <c r="Z1836" s="2" t="s">
        <v>4763</v>
      </c>
    </row>
    <row r="1837" spans="1:26" x14ac:dyDescent="0.3">
      <c r="A1837">
        <v>350</v>
      </c>
      <c r="B1837" s="1" t="s">
        <v>80363</v>
      </c>
      <c r="C1837" s="1" t="s">
        <v>79543</v>
      </c>
      <c r="D1837" s="2" t="s">
        <v>1432</v>
      </c>
      <c r="E1837" s="2" t="s">
        <v>1390</v>
      </c>
      <c r="F1837" s="2" t="s">
        <v>14</v>
      </c>
      <c r="G1837" s="6" t="s">
        <v>80467</v>
      </c>
      <c r="H1837" s="2" t="s">
        <v>80441</v>
      </c>
      <c r="I1837" s="2" t="s">
        <v>1436</v>
      </c>
      <c r="J1837" s="2"/>
      <c r="K1837" s="2"/>
      <c r="L1837" s="2" t="s">
        <v>1432</v>
      </c>
      <c r="M1837" s="2" t="s">
        <v>1437</v>
      </c>
      <c r="N1837" s="2" t="s">
        <v>1438</v>
      </c>
      <c r="O1837" s="2" t="s">
        <v>43</v>
      </c>
      <c r="P1837" s="2" t="s">
        <v>80471</v>
      </c>
      <c r="Q1837" s="1">
        <v>42370</v>
      </c>
      <c r="R1837" s="2" t="s">
        <v>4763</v>
      </c>
      <c r="S1837" s="2"/>
      <c r="T1837" s="2" t="s">
        <v>11</v>
      </c>
      <c r="U1837" s="2" t="s">
        <v>4763</v>
      </c>
      <c r="V1837" s="2" t="s">
        <v>4763</v>
      </c>
      <c r="W1837" s="1" t="s">
        <v>4763</v>
      </c>
      <c r="X1837" t="s">
        <v>80609</v>
      </c>
      <c r="Y1837" s="1" t="s">
        <v>80609</v>
      </c>
      <c r="Z1837" s="2" t="s">
        <v>4763</v>
      </c>
    </row>
    <row r="1838" spans="1:26" x14ac:dyDescent="0.3">
      <c r="A1838">
        <v>351</v>
      </c>
      <c r="B1838" s="1" t="s">
        <v>79926</v>
      </c>
      <c r="C1838" s="1" t="s">
        <v>79544</v>
      </c>
      <c r="D1838" s="2" t="s">
        <v>1439</v>
      </c>
      <c r="E1838" s="2" t="s">
        <v>88</v>
      </c>
      <c r="F1838" s="2" t="s">
        <v>159</v>
      </c>
      <c r="G1838" s="6" t="s">
        <v>80466</v>
      </c>
      <c r="H1838" s="2" t="s">
        <v>80441</v>
      </c>
      <c r="I1838" s="2" t="s">
        <v>1440</v>
      </c>
      <c r="J1838" s="2"/>
      <c r="K1838" s="2"/>
      <c r="L1838" s="2" t="s">
        <v>1439</v>
      </c>
      <c r="M1838" s="2" t="s">
        <v>1441</v>
      </c>
      <c r="N1838" s="2" t="s">
        <v>1442</v>
      </c>
      <c r="O1838" s="2" t="s">
        <v>918</v>
      </c>
      <c r="P1838" s="2" t="s">
        <v>80471</v>
      </c>
      <c r="Q1838" s="1">
        <v>42256</v>
      </c>
      <c r="R1838" s="2" t="s">
        <v>4763</v>
      </c>
      <c r="S1838" s="2"/>
      <c r="T1838" s="2" t="s">
        <v>11</v>
      </c>
      <c r="U1838" s="2" t="s">
        <v>4763</v>
      </c>
      <c r="V1838" s="2" t="s">
        <v>4763</v>
      </c>
      <c r="W1838" s="1" t="s">
        <v>4763</v>
      </c>
      <c r="X1838" t="s">
        <v>80609</v>
      </c>
      <c r="Y1838" s="1" t="s">
        <v>80609</v>
      </c>
      <c r="Z1838" s="2" t="s">
        <v>4763</v>
      </c>
    </row>
    <row r="1839" spans="1:26" x14ac:dyDescent="0.3">
      <c r="A1839">
        <v>353</v>
      </c>
      <c r="B1839" s="1" t="s">
        <v>79703</v>
      </c>
      <c r="C1839" s="1" t="s">
        <v>79539</v>
      </c>
      <c r="D1839" s="2" t="s">
        <v>1446</v>
      </c>
      <c r="E1839" s="2" t="s">
        <v>346</v>
      </c>
      <c r="F1839" s="2" t="s">
        <v>14</v>
      </c>
      <c r="G1839" s="6" t="s">
        <v>80467</v>
      </c>
      <c r="H1839" s="4" t="s">
        <v>80458</v>
      </c>
      <c r="I1839" s="2" t="s">
        <v>1447</v>
      </c>
      <c r="J1839" s="2"/>
      <c r="K1839" s="2"/>
      <c r="L1839" s="2" t="s">
        <v>1446</v>
      </c>
      <c r="M1839" s="2" t="s">
        <v>1448</v>
      </c>
      <c r="N1839" s="2" t="s">
        <v>1082</v>
      </c>
      <c r="O1839" s="2" t="s">
        <v>929</v>
      </c>
      <c r="P1839" s="2" t="s">
        <v>80471</v>
      </c>
      <c r="Q1839" s="1">
        <v>42287</v>
      </c>
      <c r="R1839" s="2" t="s">
        <v>4763</v>
      </c>
      <c r="S1839" s="2"/>
      <c r="T1839" s="2" t="s">
        <v>11</v>
      </c>
      <c r="U1839" s="2" t="s">
        <v>4763</v>
      </c>
      <c r="V1839" s="2" t="s">
        <v>4763</v>
      </c>
      <c r="W1839" s="1" t="s">
        <v>4763</v>
      </c>
      <c r="X1839" t="s">
        <v>80609</v>
      </c>
      <c r="Y1839" s="1" t="s">
        <v>80609</v>
      </c>
      <c r="Z1839" s="2" t="s">
        <v>4763</v>
      </c>
    </row>
    <row r="1840" spans="1:26" x14ac:dyDescent="0.3">
      <c r="A1840">
        <v>354</v>
      </c>
      <c r="B1840" s="1" t="s">
        <v>79628</v>
      </c>
      <c r="C1840" s="1" t="s">
        <v>79542</v>
      </c>
      <c r="D1840" s="2" t="s">
        <v>1449</v>
      </c>
      <c r="E1840" s="2" t="s">
        <v>1182</v>
      </c>
      <c r="F1840" s="2" t="s">
        <v>14</v>
      </c>
      <c r="G1840" s="6" t="s">
        <v>80467</v>
      </c>
      <c r="H1840" s="4" t="s">
        <v>80458</v>
      </c>
      <c r="I1840" s="2" t="s">
        <v>1450</v>
      </c>
      <c r="J1840" s="2"/>
      <c r="K1840" s="2"/>
      <c r="L1840" s="2" t="s">
        <v>80469</v>
      </c>
      <c r="M1840" s="2" t="s">
        <v>80470</v>
      </c>
      <c r="N1840" s="2" t="s">
        <v>80470</v>
      </c>
      <c r="O1840" s="2" t="s">
        <v>924</v>
      </c>
      <c r="P1840" s="2" t="s">
        <v>80471</v>
      </c>
      <c r="Q1840" s="1">
        <v>42256</v>
      </c>
      <c r="R1840" s="2" t="s">
        <v>4763</v>
      </c>
      <c r="S1840" s="2"/>
      <c r="T1840" s="2" t="s">
        <v>11</v>
      </c>
      <c r="U1840" s="2" t="s">
        <v>4763</v>
      </c>
      <c r="V1840" s="2" t="s">
        <v>4763</v>
      </c>
      <c r="W1840" s="1" t="s">
        <v>4763</v>
      </c>
      <c r="X1840" t="s">
        <v>80609</v>
      </c>
      <c r="Y1840" s="1" t="s">
        <v>80609</v>
      </c>
      <c r="Z1840" s="2" t="s">
        <v>4763</v>
      </c>
    </row>
    <row r="1841" spans="1:26" x14ac:dyDescent="0.3">
      <c r="A1841">
        <v>356</v>
      </c>
      <c r="B1841" s="1" t="s">
        <v>79999</v>
      </c>
      <c r="C1841" s="1" t="s">
        <v>79545</v>
      </c>
      <c r="D1841" s="2" t="s">
        <v>1453</v>
      </c>
      <c r="E1841" s="2" t="s">
        <v>301</v>
      </c>
      <c r="F1841" s="2" t="s">
        <v>5</v>
      </c>
      <c r="G1841" s="6" t="s">
        <v>80466</v>
      </c>
      <c r="H1841" s="2" t="s">
        <v>80439</v>
      </c>
      <c r="I1841" s="2" t="s">
        <v>1454</v>
      </c>
      <c r="J1841" s="2"/>
      <c r="K1841" s="2"/>
      <c r="L1841" s="2" t="s">
        <v>1455</v>
      </c>
      <c r="M1841" s="2" t="s">
        <v>1456</v>
      </c>
      <c r="N1841" s="2" t="s">
        <v>1457</v>
      </c>
      <c r="O1841" s="2" t="s">
        <v>10</v>
      </c>
      <c r="P1841" s="2" t="s">
        <v>80471</v>
      </c>
      <c r="Q1841" s="1">
        <v>42350</v>
      </c>
      <c r="R1841" s="2" t="s">
        <v>4763</v>
      </c>
      <c r="S1841" s="2"/>
      <c r="T1841" s="2" t="s">
        <v>11</v>
      </c>
      <c r="U1841" s="2" t="s">
        <v>4763</v>
      </c>
      <c r="V1841" s="2" t="s">
        <v>4763</v>
      </c>
      <c r="W1841" s="1" t="s">
        <v>4763</v>
      </c>
      <c r="X1841" s="1" t="s">
        <v>80609</v>
      </c>
      <c r="Y1841" s="1" t="s">
        <v>80609</v>
      </c>
      <c r="Z1841" s="2" t="s">
        <v>4763</v>
      </c>
    </row>
    <row r="1842" spans="1:26" x14ac:dyDescent="0.3">
      <c r="A1842">
        <v>357</v>
      </c>
      <c r="B1842" s="1" t="s">
        <v>79778</v>
      </c>
      <c r="C1842" s="1" t="s">
        <v>79549</v>
      </c>
      <c r="D1842" s="2" t="s">
        <v>1458</v>
      </c>
      <c r="E1842" s="2" t="s">
        <v>50</v>
      </c>
      <c r="F1842" s="2" t="s">
        <v>14</v>
      </c>
      <c r="G1842" s="6" t="s">
        <v>80466</v>
      </c>
      <c r="H1842" s="4" t="s">
        <v>80458</v>
      </c>
      <c r="I1842" s="2" t="s">
        <v>1459</v>
      </c>
      <c r="J1842" s="2"/>
      <c r="K1842" s="2"/>
      <c r="L1842" s="2" t="s">
        <v>1458</v>
      </c>
      <c r="M1842" s="2" t="s">
        <v>1460</v>
      </c>
      <c r="N1842" s="2" t="s">
        <v>244</v>
      </c>
      <c r="O1842" s="2" t="s">
        <v>951</v>
      </c>
      <c r="P1842" s="2" t="s">
        <v>80471</v>
      </c>
      <c r="Q1842" s="1">
        <v>42256</v>
      </c>
      <c r="R1842" s="2" t="s">
        <v>4763</v>
      </c>
      <c r="S1842" s="2"/>
      <c r="T1842" s="2" t="s">
        <v>11</v>
      </c>
      <c r="U1842" s="2" t="s">
        <v>4763</v>
      </c>
      <c r="V1842" s="2" t="s">
        <v>4763</v>
      </c>
      <c r="W1842" s="1" t="s">
        <v>4763</v>
      </c>
      <c r="X1842" t="s">
        <v>80609</v>
      </c>
      <c r="Y1842" s="1" t="s">
        <v>80609</v>
      </c>
      <c r="Z1842" s="2" t="s">
        <v>4763</v>
      </c>
    </row>
    <row r="1843" spans="1:26" x14ac:dyDescent="0.3">
      <c r="A1843">
        <v>358</v>
      </c>
      <c r="B1843" s="1" t="s">
        <v>79555</v>
      </c>
      <c r="C1843" s="1" t="s">
        <v>79547</v>
      </c>
      <c r="D1843" s="2" t="s">
        <v>1461</v>
      </c>
      <c r="E1843" s="2" t="s">
        <v>120</v>
      </c>
      <c r="F1843" s="2" t="s">
        <v>89</v>
      </c>
      <c r="G1843" s="6" t="s">
        <v>80465</v>
      </c>
      <c r="H1843" s="4" t="s">
        <v>80458</v>
      </c>
      <c r="I1843" s="2" t="s">
        <v>1462</v>
      </c>
      <c r="J1843" s="2"/>
      <c r="K1843" s="2"/>
      <c r="L1843" s="2" t="s">
        <v>80469</v>
      </c>
      <c r="M1843" s="2" t="s">
        <v>80470</v>
      </c>
      <c r="N1843" s="2" t="s">
        <v>80470</v>
      </c>
      <c r="O1843" s="2" t="s">
        <v>951</v>
      </c>
      <c r="P1843" s="2" t="s">
        <v>80471</v>
      </c>
      <c r="Q1843" s="1">
        <v>42256</v>
      </c>
      <c r="R1843" s="2" t="s">
        <v>4763</v>
      </c>
      <c r="S1843" s="2"/>
      <c r="T1843" s="2" t="s">
        <v>11</v>
      </c>
      <c r="U1843" s="2" t="s">
        <v>4763</v>
      </c>
      <c r="V1843" s="2" t="s">
        <v>4763</v>
      </c>
      <c r="W1843" s="1" t="s">
        <v>4763</v>
      </c>
      <c r="X1843" t="s">
        <v>80609</v>
      </c>
      <c r="Y1843" s="1" t="s">
        <v>80609</v>
      </c>
      <c r="Z1843" s="2" t="s">
        <v>4763</v>
      </c>
    </row>
    <row r="1844" spans="1:26" x14ac:dyDescent="0.3">
      <c r="A1844">
        <v>359</v>
      </c>
      <c r="B1844" s="1" t="s">
        <v>79852</v>
      </c>
      <c r="C1844" s="1" t="s">
        <v>79550</v>
      </c>
      <c r="D1844" s="2" t="s">
        <v>1463</v>
      </c>
      <c r="E1844" s="2" t="s">
        <v>1464</v>
      </c>
      <c r="F1844" s="2" t="s">
        <v>126</v>
      </c>
      <c r="G1844" s="6" t="s">
        <v>80464</v>
      </c>
      <c r="H1844" s="4" t="s">
        <v>80458</v>
      </c>
      <c r="I1844" s="2" t="s">
        <v>1465</v>
      </c>
      <c r="J1844" s="2"/>
      <c r="K1844" s="2"/>
      <c r="L1844" s="2" t="s">
        <v>80469</v>
      </c>
      <c r="M1844" s="2" t="s">
        <v>80470</v>
      </c>
      <c r="N1844" s="2" t="s">
        <v>80470</v>
      </c>
      <c r="O1844" s="2" t="s">
        <v>929</v>
      </c>
      <c r="P1844" s="2" t="s">
        <v>80471</v>
      </c>
      <c r="Q1844" s="1">
        <v>42256</v>
      </c>
      <c r="R1844" s="2" t="s">
        <v>4763</v>
      </c>
      <c r="S1844" s="2"/>
      <c r="T1844" s="2" t="s">
        <v>11</v>
      </c>
      <c r="U1844" s="2" t="s">
        <v>4763</v>
      </c>
      <c r="V1844" s="2" t="s">
        <v>4763</v>
      </c>
      <c r="W1844" s="1" t="s">
        <v>4763</v>
      </c>
      <c r="X1844" t="s">
        <v>80609</v>
      </c>
      <c r="Y1844" s="1" t="s">
        <v>80609</v>
      </c>
      <c r="Z1844" s="2" t="s">
        <v>4763</v>
      </c>
    </row>
    <row r="1845" spans="1:26" x14ac:dyDescent="0.3">
      <c r="A1845">
        <v>360</v>
      </c>
      <c r="B1845" s="1" t="s">
        <v>79626</v>
      </c>
      <c r="C1845" s="1" t="s">
        <v>79542</v>
      </c>
      <c r="D1845" s="2" t="s">
        <v>1466</v>
      </c>
      <c r="E1845" s="2" t="s">
        <v>204</v>
      </c>
      <c r="F1845" s="2" t="s">
        <v>14</v>
      </c>
      <c r="G1845" s="6" t="s">
        <v>80467</v>
      </c>
      <c r="H1845" s="2" t="s">
        <v>80439</v>
      </c>
      <c r="I1845" s="2" t="s">
        <v>1467</v>
      </c>
      <c r="J1845" s="2"/>
      <c r="K1845" s="2"/>
      <c r="L1845" s="2" t="s">
        <v>1466</v>
      </c>
      <c r="M1845" s="2" t="s">
        <v>1468</v>
      </c>
      <c r="N1845" s="2" t="s">
        <v>1469</v>
      </c>
      <c r="O1845" s="2" t="s">
        <v>918</v>
      </c>
      <c r="P1845" s="2" t="s">
        <v>80471</v>
      </c>
      <c r="Q1845" s="1">
        <v>42287</v>
      </c>
      <c r="R1845" s="2" t="s">
        <v>4763</v>
      </c>
      <c r="S1845" s="2"/>
      <c r="T1845" s="2" t="s">
        <v>11</v>
      </c>
      <c r="U1845" s="2" t="s">
        <v>4763</v>
      </c>
      <c r="V1845" s="2" t="s">
        <v>4763</v>
      </c>
      <c r="W1845" s="1" t="s">
        <v>4763</v>
      </c>
      <c r="X1845" t="s">
        <v>80609</v>
      </c>
      <c r="Y1845" s="1" t="s">
        <v>80609</v>
      </c>
      <c r="Z1845" s="2" t="s">
        <v>4763</v>
      </c>
    </row>
    <row r="1846" spans="1:26" x14ac:dyDescent="0.3">
      <c r="A1846">
        <v>361</v>
      </c>
      <c r="B1846" s="1" t="s">
        <v>80289</v>
      </c>
      <c r="C1846" s="1" t="s">
        <v>79541</v>
      </c>
      <c r="D1846" s="2" t="s">
        <v>1470</v>
      </c>
      <c r="E1846" s="2" t="s">
        <v>50</v>
      </c>
      <c r="F1846" s="2" t="s">
        <v>14</v>
      </c>
      <c r="G1846" s="6" t="s">
        <v>80467</v>
      </c>
      <c r="H1846" s="4" t="s">
        <v>80458</v>
      </c>
      <c r="I1846" s="2" t="s">
        <v>1471</v>
      </c>
      <c r="J1846" s="2"/>
      <c r="K1846" s="2"/>
      <c r="L1846" s="2" t="s">
        <v>80469</v>
      </c>
      <c r="M1846" s="2" t="s">
        <v>80470</v>
      </c>
      <c r="N1846" s="2" t="s">
        <v>80470</v>
      </c>
      <c r="O1846" s="2" t="s">
        <v>929</v>
      </c>
      <c r="P1846" s="2" t="s">
        <v>80471</v>
      </c>
      <c r="Q1846" s="1">
        <v>42256</v>
      </c>
      <c r="R1846" s="2" t="s">
        <v>4763</v>
      </c>
      <c r="S1846" s="2"/>
      <c r="T1846" s="2" t="s">
        <v>11</v>
      </c>
      <c r="U1846" s="2" t="s">
        <v>4763</v>
      </c>
      <c r="V1846" s="2" t="s">
        <v>4763</v>
      </c>
      <c r="W1846" s="1" t="s">
        <v>4763</v>
      </c>
      <c r="X1846" t="s">
        <v>80609</v>
      </c>
      <c r="Y1846" s="1" t="s">
        <v>80609</v>
      </c>
      <c r="Z1846" s="2" t="s">
        <v>4763</v>
      </c>
    </row>
    <row r="1847" spans="1:26" x14ac:dyDescent="0.3">
      <c r="A1847">
        <v>362</v>
      </c>
      <c r="B1847" s="1" t="s">
        <v>79852</v>
      </c>
      <c r="C1847" s="1" t="s">
        <v>79550</v>
      </c>
      <c r="D1847" s="2" t="s">
        <v>1472</v>
      </c>
      <c r="E1847" s="2" t="s">
        <v>329</v>
      </c>
      <c r="F1847" s="2" t="s">
        <v>14</v>
      </c>
      <c r="G1847" s="6" t="s">
        <v>80467</v>
      </c>
      <c r="H1847" s="4" t="s">
        <v>80458</v>
      </c>
      <c r="I1847" s="2" t="s">
        <v>1473</v>
      </c>
      <c r="J1847" s="2"/>
      <c r="K1847" s="2"/>
      <c r="L1847" s="2" t="s">
        <v>1474</v>
      </c>
      <c r="M1847" s="2" t="s">
        <v>1475</v>
      </c>
      <c r="N1847" s="2" t="s">
        <v>1476</v>
      </c>
      <c r="O1847" s="2" t="s">
        <v>929</v>
      </c>
      <c r="P1847" s="2" t="s">
        <v>80471</v>
      </c>
      <c r="Q1847" s="1">
        <v>42350</v>
      </c>
      <c r="R1847" s="2" t="s">
        <v>4763</v>
      </c>
      <c r="S1847" s="2"/>
      <c r="T1847" s="2" t="s">
        <v>11</v>
      </c>
      <c r="U1847" s="2" t="s">
        <v>4763</v>
      </c>
      <c r="V1847" s="2" t="s">
        <v>4763</v>
      </c>
      <c r="W1847" s="1" t="s">
        <v>4763</v>
      </c>
      <c r="X1847" t="s">
        <v>80609</v>
      </c>
      <c r="Y1847" s="1" t="s">
        <v>80609</v>
      </c>
      <c r="Z1847" s="2" t="s">
        <v>4763</v>
      </c>
    </row>
    <row r="1848" spans="1:26" x14ac:dyDescent="0.3">
      <c r="A1848">
        <v>364</v>
      </c>
      <c r="B1848" s="1" t="s">
        <v>79926</v>
      </c>
      <c r="C1848" s="1" t="s">
        <v>79544</v>
      </c>
      <c r="D1848" s="2" t="s">
        <v>1482</v>
      </c>
      <c r="E1848" s="2" t="s">
        <v>34</v>
      </c>
      <c r="F1848" s="2" t="s">
        <v>21</v>
      </c>
      <c r="G1848" s="6" t="s">
        <v>80465</v>
      </c>
      <c r="H1848" s="4" t="s">
        <v>80458</v>
      </c>
      <c r="I1848" s="2" t="s">
        <v>1483</v>
      </c>
      <c r="J1848" s="2"/>
      <c r="K1848" s="2"/>
      <c r="L1848" s="2" t="s">
        <v>80469</v>
      </c>
      <c r="M1848" s="2" t="s">
        <v>80470</v>
      </c>
      <c r="N1848" s="2" t="s">
        <v>80470</v>
      </c>
      <c r="O1848" s="2" t="s">
        <v>951</v>
      </c>
      <c r="P1848" s="2" t="s">
        <v>80471</v>
      </c>
      <c r="Q1848" s="1">
        <v>42256</v>
      </c>
      <c r="R1848" s="2" t="s">
        <v>4763</v>
      </c>
      <c r="S1848" s="2"/>
      <c r="T1848" s="2" t="s">
        <v>11</v>
      </c>
      <c r="U1848" s="2" t="s">
        <v>4763</v>
      </c>
      <c r="V1848" s="2" t="s">
        <v>4763</v>
      </c>
      <c r="W1848" s="1" t="s">
        <v>4763</v>
      </c>
      <c r="X1848" t="s">
        <v>80609</v>
      </c>
      <c r="Y1848" s="1" t="s">
        <v>80609</v>
      </c>
      <c r="Z1848" s="2" t="s">
        <v>4763</v>
      </c>
    </row>
    <row r="1849" spans="1:26" x14ac:dyDescent="0.3">
      <c r="A1849">
        <v>365</v>
      </c>
      <c r="B1849" s="1" t="s">
        <v>80288</v>
      </c>
      <c r="C1849" s="1" t="s">
        <v>79541</v>
      </c>
      <c r="D1849" s="2" t="s">
        <v>1484</v>
      </c>
      <c r="E1849" s="2" t="s">
        <v>346</v>
      </c>
      <c r="F1849" s="2" t="s">
        <v>45</v>
      </c>
      <c r="G1849" s="6" t="s">
        <v>80466</v>
      </c>
      <c r="H1849" s="4" t="s">
        <v>80458</v>
      </c>
      <c r="I1849" s="2" t="s">
        <v>1485</v>
      </c>
      <c r="J1849" s="2"/>
      <c r="K1849" s="2"/>
      <c r="L1849" s="2" t="s">
        <v>1486</v>
      </c>
      <c r="M1849" s="2" t="s">
        <v>1487</v>
      </c>
      <c r="N1849" s="2" t="s">
        <v>1367</v>
      </c>
      <c r="O1849" s="2" t="s">
        <v>918</v>
      </c>
      <c r="P1849" s="2" t="s">
        <v>80471</v>
      </c>
      <c r="Q1849" s="1">
        <v>42287</v>
      </c>
      <c r="R1849" s="2" t="s">
        <v>4763</v>
      </c>
      <c r="S1849" s="2"/>
      <c r="T1849" s="2" t="s">
        <v>11</v>
      </c>
      <c r="U1849" s="2" t="s">
        <v>4763</v>
      </c>
      <c r="V1849" s="2" t="s">
        <v>4763</v>
      </c>
      <c r="W1849" s="1" t="s">
        <v>4763</v>
      </c>
      <c r="X1849" t="s">
        <v>80609</v>
      </c>
      <c r="Y1849" s="1" t="s">
        <v>80609</v>
      </c>
      <c r="Z1849" s="2" t="s">
        <v>4763</v>
      </c>
    </row>
    <row r="1850" spans="1:26" x14ac:dyDescent="0.3">
      <c r="A1850">
        <v>366</v>
      </c>
      <c r="B1850" s="1" t="s">
        <v>80215</v>
      </c>
      <c r="C1850" s="1" t="s">
        <v>79540</v>
      </c>
      <c r="D1850" s="2" t="s">
        <v>1488</v>
      </c>
      <c r="E1850" s="2" t="s">
        <v>1489</v>
      </c>
      <c r="F1850" s="2" t="s">
        <v>51</v>
      </c>
      <c r="G1850" s="6" t="s">
        <v>80460</v>
      </c>
      <c r="H1850" s="2" t="s">
        <v>80437</v>
      </c>
      <c r="I1850" s="2" t="s">
        <v>1490</v>
      </c>
      <c r="J1850" s="2"/>
      <c r="K1850" s="2"/>
      <c r="L1850" s="2" t="s">
        <v>1488</v>
      </c>
      <c r="M1850" s="2" t="s">
        <v>1491</v>
      </c>
      <c r="N1850" s="2" t="s">
        <v>1222</v>
      </c>
      <c r="O1850" s="2" t="s">
        <v>10</v>
      </c>
      <c r="P1850" s="2" t="s">
        <v>1492</v>
      </c>
      <c r="Q1850" s="1">
        <v>42350</v>
      </c>
      <c r="R1850" s="2" t="s">
        <v>4763</v>
      </c>
      <c r="S1850" s="2"/>
      <c r="T1850" s="2" t="s">
        <v>11</v>
      </c>
      <c r="U1850" s="2" t="s">
        <v>4763</v>
      </c>
      <c r="V1850" s="2" t="s">
        <v>4763</v>
      </c>
      <c r="W1850" s="1" t="s">
        <v>4763</v>
      </c>
      <c r="X1850" s="1" t="s">
        <v>80609</v>
      </c>
      <c r="Y1850" s="1" t="s">
        <v>80609</v>
      </c>
      <c r="Z1850" s="2" t="s">
        <v>4763</v>
      </c>
    </row>
    <row r="1851" spans="1:26" x14ac:dyDescent="0.3">
      <c r="A1851">
        <v>367</v>
      </c>
      <c r="B1851" s="1" t="s">
        <v>79852</v>
      </c>
      <c r="C1851" s="1" t="s">
        <v>79550</v>
      </c>
      <c r="D1851" s="2" t="s">
        <v>1493</v>
      </c>
      <c r="E1851" s="2" t="s">
        <v>549</v>
      </c>
      <c r="F1851" s="2" t="s">
        <v>14</v>
      </c>
      <c r="G1851" s="6" t="s">
        <v>80467</v>
      </c>
      <c r="H1851" s="4" t="s">
        <v>80458</v>
      </c>
      <c r="I1851" s="2" t="s">
        <v>1494</v>
      </c>
      <c r="J1851" s="2"/>
      <c r="K1851" s="2"/>
      <c r="L1851" s="2" t="s">
        <v>80469</v>
      </c>
      <c r="M1851" s="2" t="s">
        <v>80470</v>
      </c>
      <c r="N1851" s="2" t="s">
        <v>80470</v>
      </c>
      <c r="O1851" s="2" t="s">
        <v>918</v>
      </c>
      <c r="P1851" s="2" t="s">
        <v>80471</v>
      </c>
      <c r="Q1851" s="1">
        <v>42256</v>
      </c>
      <c r="R1851" s="2" t="s">
        <v>4763</v>
      </c>
      <c r="S1851" s="2"/>
      <c r="T1851" s="2" t="s">
        <v>11</v>
      </c>
      <c r="U1851" s="2" t="s">
        <v>4763</v>
      </c>
      <c r="V1851" s="2" t="s">
        <v>4763</v>
      </c>
      <c r="W1851" s="1" t="s">
        <v>4763</v>
      </c>
      <c r="X1851" t="s">
        <v>80609</v>
      </c>
      <c r="Y1851" s="1" t="s">
        <v>80609</v>
      </c>
      <c r="Z1851" s="2" t="s">
        <v>4763</v>
      </c>
    </row>
    <row r="1852" spans="1:26" x14ac:dyDescent="0.3">
      <c r="A1852">
        <v>369</v>
      </c>
      <c r="B1852" s="1" t="s">
        <v>79852</v>
      </c>
      <c r="C1852" s="1" t="s">
        <v>79550</v>
      </c>
      <c r="D1852" s="2" t="s">
        <v>1500</v>
      </c>
      <c r="E1852" s="2" t="s">
        <v>93</v>
      </c>
      <c r="F1852" s="2" t="s">
        <v>51</v>
      </c>
      <c r="G1852" s="6" t="s">
        <v>80460</v>
      </c>
      <c r="H1852" s="2" t="s">
        <v>80442</v>
      </c>
      <c r="I1852" s="2" t="s">
        <v>1501</v>
      </c>
      <c r="J1852" s="2"/>
      <c r="K1852" s="2"/>
      <c r="L1852" s="2" t="s">
        <v>1500</v>
      </c>
      <c r="M1852" s="2" t="s">
        <v>1502</v>
      </c>
      <c r="N1852" s="2" t="s">
        <v>1503</v>
      </c>
      <c r="O1852" s="2" t="s">
        <v>43</v>
      </c>
      <c r="P1852" s="2" t="s">
        <v>80471</v>
      </c>
      <c r="Q1852" s="1">
        <v>42256</v>
      </c>
      <c r="R1852" s="2" t="s">
        <v>4763</v>
      </c>
      <c r="S1852" s="2"/>
      <c r="T1852" s="2" t="s">
        <v>11</v>
      </c>
      <c r="U1852" s="2" t="s">
        <v>4763</v>
      </c>
      <c r="V1852" s="2" t="s">
        <v>4763</v>
      </c>
      <c r="W1852" s="1" t="s">
        <v>4763</v>
      </c>
      <c r="X1852" t="s">
        <v>80609</v>
      </c>
      <c r="Y1852" s="1" t="s">
        <v>80609</v>
      </c>
      <c r="Z1852" s="2" t="s">
        <v>4763</v>
      </c>
    </row>
    <row r="1853" spans="1:26" x14ac:dyDescent="0.3">
      <c r="A1853">
        <v>370</v>
      </c>
      <c r="B1853" s="1" t="s">
        <v>80288</v>
      </c>
      <c r="C1853" s="1" t="s">
        <v>79541</v>
      </c>
      <c r="D1853" s="2" t="s">
        <v>1504</v>
      </c>
      <c r="E1853" s="2" t="s">
        <v>861</v>
      </c>
      <c r="F1853" s="2" t="s">
        <v>622</v>
      </c>
      <c r="G1853" s="6" t="s">
        <v>80466</v>
      </c>
      <c r="H1853" s="2" t="s">
        <v>80441</v>
      </c>
      <c r="I1853" s="2" t="s">
        <v>1505</v>
      </c>
      <c r="J1853" s="2"/>
      <c r="K1853" s="2"/>
      <c r="L1853" s="2" t="s">
        <v>1504</v>
      </c>
      <c r="M1853" s="2" t="s">
        <v>1506</v>
      </c>
      <c r="N1853" s="2" t="s">
        <v>1507</v>
      </c>
      <c r="O1853" s="2" t="s">
        <v>18</v>
      </c>
      <c r="P1853" s="2" t="s">
        <v>80471</v>
      </c>
      <c r="Q1853" s="1">
        <v>42319</v>
      </c>
      <c r="R1853" s="2" t="s">
        <v>4763</v>
      </c>
      <c r="S1853" s="2"/>
      <c r="T1853" s="2" t="s">
        <v>11</v>
      </c>
      <c r="U1853" s="2" t="s">
        <v>4763</v>
      </c>
      <c r="V1853" s="2" t="s">
        <v>4763</v>
      </c>
      <c r="W1853" s="1" t="s">
        <v>4763</v>
      </c>
      <c r="X1853" s="1" t="s">
        <v>80609</v>
      </c>
      <c r="Y1853" s="1" t="s">
        <v>80609</v>
      </c>
      <c r="Z1853" s="2" t="s">
        <v>4763</v>
      </c>
    </row>
    <row r="1854" spans="1:26" x14ac:dyDescent="0.3">
      <c r="A1854">
        <v>372</v>
      </c>
      <c r="B1854" s="1" t="s">
        <v>79554</v>
      </c>
      <c r="C1854" s="1" t="s">
        <v>79547</v>
      </c>
      <c r="D1854" s="2" t="s">
        <v>1512</v>
      </c>
      <c r="E1854" s="2" t="s">
        <v>28</v>
      </c>
      <c r="F1854" s="2" t="s">
        <v>45</v>
      </c>
      <c r="G1854" s="6" t="s">
        <v>80465</v>
      </c>
      <c r="H1854" s="4" t="s">
        <v>80458</v>
      </c>
      <c r="I1854" s="2" t="s">
        <v>1513</v>
      </c>
      <c r="J1854" s="2"/>
      <c r="K1854" s="2"/>
      <c r="L1854" s="2" t="s">
        <v>80469</v>
      </c>
      <c r="M1854" s="2" t="s">
        <v>80470</v>
      </c>
      <c r="N1854" s="2" t="s">
        <v>80470</v>
      </c>
      <c r="O1854" s="2" t="s">
        <v>951</v>
      </c>
      <c r="P1854" s="2" t="s">
        <v>80471</v>
      </c>
      <c r="Q1854" s="1">
        <v>42256</v>
      </c>
      <c r="R1854" s="2" t="s">
        <v>4763</v>
      </c>
      <c r="S1854" s="2"/>
      <c r="T1854" s="2" t="s">
        <v>11</v>
      </c>
      <c r="U1854" s="2" t="s">
        <v>4763</v>
      </c>
      <c r="V1854" s="2" t="s">
        <v>4763</v>
      </c>
      <c r="W1854" s="1" t="s">
        <v>4763</v>
      </c>
      <c r="X1854" t="s">
        <v>80609</v>
      </c>
      <c r="Y1854" s="1" t="s">
        <v>80609</v>
      </c>
      <c r="Z1854" s="2" t="s">
        <v>4763</v>
      </c>
    </row>
    <row r="1855" spans="1:26" x14ac:dyDescent="0.3">
      <c r="A1855">
        <v>373</v>
      </c>
      <c r="B1855" s="1" t="s">
        <v>80144</v>
      </c>
      <c r="C1855" s="1" t="s">
        <v>79546</v>
      </c>
      <c r="D1855" s="2" t="s">
        <v>1514</v>
      </c>
      <c r="E1855" s="2" t="s">
        <v>375</v>
      </c>
      <c r="F1855" s="2" t="s">
        <v>45</v>
      </c>
      <c r="G1855" s="6" t="s">
        <v>80460</v>
      </c>
      <c r="H1855" s="2" t="s">
        <v>80441</v>
      </c>
      <c r="I1855" s="2" t="s">
        <v>1515</v>
      </c>
      <c r="J1855" s="2"/>
      <c r="K1855" s="2"/>
      <c r="L1855" s="2" t="s">
        <v>1514</v>
      </c>
      <c r="M1855" s="2" t="s">
        <v>1516</v>
      </c>
      <c r="N1855" s="2" t="s">
        <v>1517</v>
      </c>
      <c r="O1855" s="2" t="s">
        <v>918</v>
      </c>
      <c r="P1855" s="2" t="s">
        <v>80471</v>
      </c>
      <c r="Q1855" s="1">
        <v>42350</v>
      </c>
      <c r="R1855" s="2" t="s">
        <v>4763</v>
      </c>
      <c r="S1855" s="2"/>
      <c r="T1855" s="2" t="s">
        <v>11</v>
      </c>
      <c r="U1855" s="2" t="s">
        <v>4763</v>
      </c>
      <c r="V1855" s="2" t="s">
        <v>4763</v>
      </c>
      <c r="W1855" s="1" t="s">
        <v>4763</v>
      </c>
      <c r="X1855" t="s">
        <v>80609</v>
      </c>
      <c r="Y1855" s="1" t="s">
        <v>80609</v>
      </c>
      <c r="Z1855" s="2" t="s">
        <v>4763</v>
      </c>
    </row>
    <row r="1856" spans="1:26" x14ac:dyDescent="0.3">
      <c r="A1856">
        <v>375</v>
      </c>
      <c r="B1856" s="1" t="s">
        <v>79999</v>
      </c>
      <c r="C1856" s="1" t="s">
        <v>79545</v>
      </c>
      <c r="D1856" s="2" t="s">
        <v>1521</v>
      </c>
      <c r="E1856" s="2" t="s">
        <v>583</v>
      </c>
      <c r="F1856" s="2" t="s">
        <v>66</v>
      </c>
      <c r="G1856" s="6" t="s">
        <v>80466</v>
      </c>
      <c r="H1856" s="2" t="s">
        <v>80441</v>
      </c>
      <c r="I1856" s="2" t="s">
        <v>1522</v>
      </c>
      <c r="J1856" s="2"/>
      <c r="K1856" s="2"/>
      <c r="L1856" s="2" t="s">
        <v>1523</v>
      </c>
      <c r="M1856" s="2" t="s">
        <v>1524</v>
      </c>
      <c r="N1856" s="2" t="s">
        <v>1525</v>
      </c>
      <c r="O1856" s="2" t="s">
        <v>951</v>
      </c>
      <c r="P1856" s="2" t="s">
        <v>80471</v>
      </c>
      <c r="Q1856" s="1">
        <v>42256</v>
      </c>
      <c r="R1856" s="2" t="s">
        <v>4763</v>
      </c>
      <c r="S1856" s="2"/>
      <c r="T1856" s="2" t="s">
        <v>11</v>
      </c>
      <c r="U1856" s="2" t="s">
        <v>4763</v>
      </c>
      <c r="V1856" s="2" t="s">
        <v>4763</v>
      </c>
      <c r="W1856" s="1" t="s">
        <v>4763</v>
      </c>
      <c r="X1856" t="s">
        <v>80609</v>
      </c>
      <c r="Y1856" s="1" t="s">
        <v>80609</v>
      </c>
      <c r="Z1856" s="2" t="s">
        <v>4763</v>
      </c>
    </row>
    <row r="1857" spans="1:26" x14ac:dyDescent="0.3">
      <c r="A1857">
        <v>376</v>
      </c>
      <c r="B1857" s="1" t="s">
        <v>80144</v>
      </c>
      <c r="C1857" s="1" t="s">
        <v>79546</v>
      </c>
      <c r="D1857" s="2" t="s">
        <v>1526</v>
      </c>
      <c r="E1857" s="2" t="s">
        <v>583</v>
      </c>
      <c r="F1857" s="2" t="s">
        <v>66</v>
      </c>
      <c r="G1857" s="6" t="s">
        <v>80460</v>
      </c>
      <c r="H1857" s="4" t="s">
        <v>80458</v>
      </c>
      <c r="I1857" s="2" t="s">
        <v>1527</v>
      </c>
      <c r="J1857" s="2"/>
      <c r="K1857" s="2"/>
      <c r="L1857" s="2" t="s">
        <v>80469</v>
      </c>
      <c r="M1857" s="2" t="s">
        <v>80470</v>
      </c>
      <c r="N1857" s="2" t="s">
        <v>80470</v>
      </c>
      <c r="O1857" s="2" t="s">
        <v>951</v>
      </c>
      <c r="P1857" s="2" t="s">
        <v>80471</v>
      </c>
      <c r="Q1857" s="1">
        <v>42256</v>
      </c>
      <c r="R1857" s="2" t="s">
        <v>4763</v>
      </c>
      <c r="S1857" s="2"/>
      <c r="T1857" s="2" t="s">
        <v>11</v>
      </c>
      <c r="U1857" s="2" t="s">
        <v>4763</v>
      </c>
      <c r="V1857" s="2" t="s">
        <v>4763</v>
      </c>
      <c r="W1857" s="1" t="s">
        <v>4763</v>
      </c>
      <c r="X1857" t="s">
        <v>80609</v>
      </c>
      <c r="Y1857" s="1" t="s">
        <v>80609</v>
      </c>
      <c r="Z1857" s="2" t="s">
        <v>4763</v>
      </c>
    </row>
    <row r="1858" spans="1:26" x14ac:dyDescent="0.3">
      <c r="A1858">
        <v>377</v>
      </c>
      <c r="B1858" s="1" t="s">
        <v>79999</v>
      </c>
      <c r="C1858" s="1" t="s">
        <v>79545</v>
      </c>
      <c r="D1858" s="2" t="s">
        <v>1528</v>
      </c>
      <c r="E1858" s="2" t="s">
        <v>375</v>
      </c>
      <c r="F1858" s="2" t="s">
        <v>89</v>
      </c>
      <c r="G1858" s="6" t="s">
        <v>80460</v>
      </c>
      <c r="H1858" s="4" t="s">
        <v>80458</v>
      </c>
      <c r="I1858" s="2" t="s">
        <v>1529</v>
      </c>
      <c r="J1858" s="2"/>
      <c r="K1858" s="2"/>
      <c r="L1858" s="2" t="s">
        <v>80469</v>
      </c>
      <c r="M1858" s="2" t="s">
        <v>80470</v>
      </c>
      <c r="N1858" s="2" t="s">
        <v>80470</v>
      </c>
      <c r="O1858" s="2" t="s">
        <v>918</v>
      </c>
      <c r="P1858" s="2" t="s">
        <v>80471</v>
      </c>
      <c r="Q1858" s="1">
        <v>42256</v>
      </c>
      <c r="R1858" s="2" t="s">
        <v>4763</v>
      </c>
      <c r="S1858" s="2"/>
      <c r="T1858" s="2" t="s">
        <v>11</v>
      </c>
      <c r="U1858" s="2" t="s">
        <v>4763</v>
      </c>
      <c r="V1858" s="2" t="s">
        <v>4763</v>
      </c>
      <c r="W1858" s="1" t="s">
        <v>4763</v>
      </c>
      <c r="X1858" t="s">
        <v>80609</v>
      </c>
      <c r="Y1858" s="1" t="s">
        <v>80609</v>
      </c>
      <c r="Z1858" s="2" t="s">
        <v>4763</v>
      </c>
    </row>
    <row r="1859" spans="1:26" x14ac:dyDescent="0.3">
      <c r="A1859">
        <v>378</v>
      </c>
      <c r="B1859" s="1" t="s">
        <v>80288</v>
      </c>
      <c r="C1859" s="1" t="s">
        <v>79541</v>
      </c>
      <c r="D1859" s="2" t="s">
        <v>1530</v>
      </c>
      <c r="E1859" s="2" t="s">
        <v>346</v>
      </c>
      <c r="F1859" s="2" t="s">
        <v>45</v>
      </c>
      <c r="G1859" s="6" t="s">
        <v>80466</v>
      </c>
      <c r="H1859" s="4" t="s">
        <v>80458</v>
      </c>
      <c r="I1859" s="2" t="s">
        <v>1531</v>
      </c>
      <c r="J1859" s="2"/>
      <c r="K1859" s="2"/>
      <c r="L1859" s="2" t="s">
        <v>1530</v>
      </c>
      <c r="M1859" s="2" t="s">
        <v>1532</v>
      </c>
      <c r="N1859" s="2" t="s">
        <v>1533</v>
      </c>
      <c r="O1859" s="2" t="s">
        <v>25</v>
      </c>
      <c r="P1859" s="2" t="s">
        <v>80471</v>
      </c>
      <c r="Q1859" s="1">
        <v>42256</v>
      </c>
      <c r="R1859" s="2" t="s">
        <v>4763</v>
      </c>
      <c r="S1859" s="2"/>
      <c r="T1859" s="2" t="s">
        <v>11</v>
      </c>
      <c r="U1859" s="2" t="s">
        <v>4763</v>
      </c>
      <c r="V1859" s="2" t="s">
        <v>4763</v>
      </c>
      <c r="W1859" s="1" t="s">
        <v>4763</v>
      </c>
      <c r="X1859" t="s">
        <v>80609</v>
      </c>
      <c r="Y1859" s="1" t="s">
        <v>80609</v>
      </c>
      <c r="Z1859" s="2" t="s">
        <v>4763</v>
      </c>
    </row>
    <row r="1860" spans="1:26" x14ac:dyDescent="0.3">
      <c r="A1860">
        <v>379</v>
      </c>
      <c r="B1860" s="1" t="s">
        <v>79928</v>
      </c>
      <c r="C1860" s="1" t="s">
        <v>79544</v>
      </c>
      <c r="D1860" s="2" t="s">
        <v>1534</v>
      </c>
      <c r="E1860" s="2" t="s">
        <v>334</v>
      </c>
      <c r="F1860" s="2" t="s">
        <v>1535</v>
      </c>
      <c r="G1860" s="6" t="s">
        <v>80466</v>
      </c>
      <c r="H1860" s="4" t="s">
        <v>80458</v>
      </c>
      <c r="I1860" s="2" t="s">
        <v>1536</v>
      </c>
      <c r="J1860" s="2"/>
      <c r="K1860" s="2"/>
      <c r="L1860" s="2" t="s">
        <v>1537</v>
      </c>
      <c r="M1860" s="2" t="s">
        <v>1538</v>
      </c>
      <c r="N1860" s="2" t="s">
        <v>80470</v>
      </c>
      <c r="O1860" s="2" t="s">
        <v>929</v>
      </c>
      <c r="P1860" s="2" t="s">
        <v>80471</v>
      </c>
      <c r="Q1860" s="1">
        <v>42370</v>
      </c>
      <c r="R1860" s="2" t="s">
        <v>4763</v>
      </c>
      <c r="S1860" s="2"/>
      <c r="T1860" s="2" t="s">
        <v>11</v>
      </c>
      <c r="U1860" s="2" t="s">
        <v>4763</v>
      </c>
      <c r="V1860" s="2" t="s">
        <v>4763</v>
      </c>
      <c r="W1860" s="1" t="s">
        <v>4763</v>
      </c>
      <c r="X1860" t="s">
        <v>80609</v>
      </c>
      <c r="Y1860" s="1" t="s">
        <v>80609</v>
      </c>
      <c r="Z1860" s="2" t="s">
        <v>4763</v>
      </c>
    </row>
    <row r="1861" spans="1:26" x14ac:dyDescent="0.3">
      <c r="A1861">
        <v>380</v>
      </c>
      <c r="B1861" s="1" t="s">
        <v>80289</v>
      </c>
      <c r="C1861" s="1" t="s">
        <v>79541</v>
      </c>
      <c r="D1861" s="2" t="s">
        <v>578</v>
      </c>
      <c r="E1861" s="2" t="s">
        <v>346</v>
      </c>
      <c r="F1861" s="2" t="s">
        <v>14</v>
      </c>
      <c r="G1861" s="6" t="s">
        <v>80467</v>
      </c>
      <c r="H1861" s="4" t="s">
        <v>80458</v>
      </c>
      <c r="I1861" s="2" t="s">
        <v>1539</v>
      </c>
      <c r="J1861" s="2"/>
      <c r="K1861" s="2"/>
      <c r="L1861" s="2" t="s">
        <v>578</v>
      </c>
      <c r="M1861" s="2" t="s">
        <v>1540</v>
      </c>
      <c r="N1861" s="2" t="s">
        <v>580</v>
      </c>
      <c r="O1861" s="2" t="s">
        <v>924</v>
      </c>
      <c r="P1861" s="2" t="s">
        <v>80471</v>
      </c>
      <c r="Q1861" s="1">
        <v>42287</v>
      </c>
      <c r="R1861" s="2" t="s">
        <v>4763</v>
      </c>
      <c r="S1861" s="2"/>
      <c r="T1861" s="2" t="s">
        <v>11</v>
      </c>
      <c r="U1861" s="2" t="s">
        <v>4763</v>
      </c>
      <c r="V1861" s="2" t="s">
        <v>4763</v>
      </c>
      <c r="W1861" s="1" t="s">
        <v>4763</v>
      </c>
      <c r="X1861" t="s">
        <v>80609</v>
      </c>
      <c r="Y1861" s="1" t="s">
        <v>80609</v>
      </c>
      <c r="Z1861" s="2" t="s">
        <v>4763</v>
      </c>
    </row>
    <row r="1862" spans="1:26" x14ac:dyDescent="0.3">
      <c r="A1862">
        <v>381</v>
      </c>
      <c r="B1862" s="1" t="s">
        <v>79928</v>
      </c>
      <c r="C1862" s="1" t="s">
        <v>79544</v>
      </c>
      <c r="D1862" s="2" t="s">
        <v>1541</v>
      </c>
      <c r="E1862" s="2" t="s">
        <v>1464</v>
      </c>
      <c r="F1862" s="2" t="s">
        <v>622</v>
      </c>
      <c r="G1862" s="6" t="s">
        <v>80465</v>
      </c>
      <c r="H1862" s="4" t="s">
        <v>80458</v>
      </c>
      <c r="I1862" s="2" t="s">
        <v>1542</v>
      </c>
      <c r="J1862" s="2"/>
      <c r="K1862" s="2"/>
      <c r="L1862" s="2" t="s">
        <v>80469</v>
      </c>
      <c r="M1862" s="2" t="s">
        <v>80470</v>
      </c>
      <c r="N1862" s="2" t="s">
        <v>80470</v>
      </c>
      <c r="O1862" s="2" t="s">
        <v>924</v>
      </c>
      <c r="P1862" s="2" t="s">
        <v>80471</v>
      </c>
      <c r="Q1862" s="1">
        <v>42256</v>
      </c>
      <c r="R1862" s="2" t="s">
        <v>4763</v>
      </c>
      <c r="S1862" s="2"/>
      <c r="T1862" s="2" t="s">
        <v>11</v>
      </c>
      <c r="U1862" s="2" t="s">
        <v>4763</v>
      </c>
      <c r="V1862" s="2" t="s">
        <v>4763</v>
      </c>
      <c r="W1862" s="1" t="s">
        <v>4763</v>
      </c>
      <c r="X1862" t="s">
        <v>80609</v>
      </c>
      <c r="Y1862" s="1" t="s">
        <v>80609</v>
      </c>
      <c r="Z1862" s="2" t="s">
        <v>4763</v>
      </c>
    </row>
    <row r="1863" spans="1:26" x14ac:dyDescent="0.3">
      <c r="A1863">
        <v>382</v>
      </c>
      <c r="B1863" s="1" t="s">
        <v>79778</v>
      </c>
      <c r="C1863" s="1" t="s">
        <v>79549</v>
      </c>
      <c r="D1863" s="2" t="s">
        <v>1543</v>
      </c>
      <c r="E1863" s="2" t="s">
        <v>1544</v>
      </c>
      <c r="F1863" s="2" t="s">
        <v>21</v>
      </c>
      <c r="G1863" s="6" t="s">
        <v>80465</v>
      </c>
      <c r="H1863" s="2" t="s">
        <v>80439</v>
      </c>
      <c r="I1863" s="2" t="s">
        <v>1545</v>
      </c>
      <c r="J1863" s="2"/>
      <c r="K1863" s="2"/>
      <c r="L1863" s="2" t="s">
        <v>1543</v>
      </c>
      <c r="M1863" s="2" t="s">
        <v>1546</v>
      </c>
      <c r="N1863" s="2" t="s">
        <v>1547</v>
      </c>
      <c r="O1863" s="2" t="s">
        <v>43</v>
      </c>
      <c r="P1863" s="2" t="s">
        <v>80471</v>
      </c>
      <c r="Q1863" s="1">
        <v>42350</v>
      </c>
      <c r="R1863" s="2" t="s">
        <v>4763</v>
      </c>
      <c r="S1863" s="2"/>
      <c r="T1863" s="2" t="s">
        <v>11</v>
      </c>
      <c r="U1863" s="2" t="s">
        <v>4763</v>
      </c>
      <c r="V1863" s="2" t="s">
        <v>4763</v>
      </c>
      <c r="W1863" s="1" t="s">
        <v>4763</v>
      </c>
      <c r="X1863" t="s">
        <v>80609</v>
      </c>
      <c r="Y1863" s="1" t="s">
        <v>80609</v>
      </c>
      <c r="Z1863" s="2" t="s">
        <v>4763</v>
      </c>
    </row>
    <row r="1864" spans="1:26" x14ac:dyDescent="0.3">
      <c r="A1864">
        <v>383</v>
      </c>
      <c r="B1864" s="1" t="s">
        <v>80216</v>
      </c>
      <c r="C1864" s="1" t="s">
        <v>79540</v>
      </c>
      <c r="D1864" s="2" t="s">
        <v>1548</v>
      </c>
      <c r="E1864" s="2" t="s">
        <v>1549</v>
      </c>
      <c r="F1864" s="2" t="s">
        <v>51</v>
      </c>
      <c r="G1864" s="6" t="s">
        <v>80466</v>
      </c>
      <c r="H1864" s="4" t="s">
        <v>80458</v>
      </c>
      <c r="I1864" s="2" t="s">
        <v>1550</v>
      </c>
      <c r="J1864" s="2"/>
      <c r="K1864" s="2"/>
      <c r="L1864" s="2" t="s">
        <v>1551</v>
      </c>
      <c r="M1864" s="2" t="s">
        <v>1552</v>
      </c>
      <c r="N1864" s="2" t="s">
        <v>1553</v>
      </c>
      <c r="O1864" s="2" t="s">
        <v>924</v>
      </c>
      <c r="P1864" s="2" t="s">
        <v>80471</v>
      </c>
      <c r="Q1864" s="1">
        <v>42256</v>
      </c>
      <c r="R1864" s="2" t="s">
        <v>4763</v>
      </c>
      <c r="S1864" s="2"/>
      <c r="T1864" s="2" t="s">
        <v>11</v>
      </c>
      <c r="U1864" s="2" t="s">
        <v>4763</v>
      </c>
      <c r="V1864" s="2" t="s">
        <v>4763</v>
      </c>
      <c r="W1864" s="1" t="s">
        <v>4763</v>
      </c>
      <c r="X1864" t="s">
        <v>80609</v>
      </c>
      <c r="Y1864" s="1" t="s">
        <v>80609</v>
      </c>
      <c r="Z1864" s="2" t="s">
        <v>4763</v>
      </c>
    </row>
    <row r="1865" spans="1:26" x14ac:dyDescent="0.3">
      <c r="A1865">
        <v>385</v>
      </c>
      <c r="B1865" s="1" t="s">
        <v>80289</v>
      </c>
      <c r="C1865" s="1" t="s">
        <v>79541</v>
      </c>
      <c r="D1865" s="2" t="s">
        <v>1558</v>
      </c>
      <c r="E1865" s="2" t="s">
        <v>346</v>
      </c>
      <c r="F1865" s="2" t="s">
        <v>45</v>
      </c>
      <c r="G1865" s="6" t="s">
        <v>80466</v>
      </c>
      <c r="H1865" s="4" t="s">
        <v>80458</v>
      </c>
      <c r="I1865" s="2" t="s">
        <v>1559</v>
      </c>
      <c r="J1865" s="2"/>
      <c r="K1865" s="2"/>
      <c r="L1865" s="2" t="s">
        <v>1560</v>
      </c>
      <c r="M1865" s="2" t="s">
        <v>1561</v>
      </c>
      <c r="N1865" s="2" t="s">
        <v>1562</v>
      </c>
      <c r="O1865" s="2" t="s">
        <v>924</v>
      </c>
      <c r="P1865" s="2" t="s">
        <v>80471</v>
      </c>
      <c r="Q1865" s="1">
        <v>42287</v>
      </c>
      <c r="R1865" s="2" t="s">
        <v>4763</v>
      </c>
      <c r="S1865" s="2"/>
      <c r="T1865" s="2" t="s">
        <v>11</v>
      </c>
      <c r="U1865" s="2" t="s">
        <v>4763</v>
      </c>
      <c r="V1865" s="2" t="s">
        <v>4763</v>
      </c>
      <c r="W1865" s="1" t="s">
        <v>4763</v>
      </c>
      <c r="X1865" t="s">
        <v>80609</v>
      </c>
      <c r="Y1865" s="1" t="s">
        <v>80609</v>
      </c>
      <c r="Z1865" s="2" t="s">
        <v>4763</v>
      </c>
    </row>
    <row r="1866" spans="1:26" x14ac:dyDescent="0.3">
      <c r="A1866">
        <v>386</v>
      </c>
      <c r="B1866" s="1" t="s">
        <v>79626</v>
      </c>
      <c r="C1866" s="1" t="s">
        <v>79542</v>
      </c>
      <c r="D1866" s="2" t="s">
        <v>1563</v>
      </c>
      <c r="E1866" s="2" t="s">
        <v>1564</v>
      </c>
      <c r="F1866" s="2" t="s">
        <v>51</v>
      </c>
      <c r="G1866" s="6" t="s">
        <v>80465</v>
      </c>
      <c r="H1866" s="4" t="s">
        <v>80458</v>
      </c>
      <c r="I1866" s="2" t="s">
        <v>1565</v>
      </c>
      <c r="J1866" s="2"/>
      <c r="K1866" s="2"/>
      <c r="L1866" s="2" t="s">
        <v>1563</v>
      </c>
      <c r="M1866" s="2" t="s">
        <v>41</v>
      </c>
      <c r="N1866" s="2" t="s">
        <v>1566</v>
      </c>
      <c r="O1866" s="2" t="s">
        <v>43</v>
      </c>
      <c r="P1866" s="2" t="s">
        <v>80471</v>
      </c>
      <c r="Q1866" s="1">
        <v>42256</v>
      </c>
      <c r="R1866" s="2" t="s">
        <v>4763</v>
      </c>
      <c r="S1866" s="2"/>
      <c r="T1866" s="2" t="s">
        <v>11</v>
      </c>
      <c r="U1866" s="2" t="s">
        <v>4763</v>
      </c>
      <c r="V1866" s="2" t="s">
        <v>4763</v>
      </c>
      <c r="W1866" s="1" t="s">
        <v>4763</v>
      </c>
      <c r="X1866" t="s">
        <v>80609</v>
      </c>
      <c r="Y1866" s="1" t="s">
        <v>80609</v>
      </c>
      <c r="Z1866" s="2" t="s">
        <v>4763</v>
      </c>
    </row>
    <row r="1867" spans="1:26" x14ac:dyDescent="0.3">
      <c r="A1867">
        <v>387</v>
      </c>
      <c r="B1867" s="1" t="s">
        <v>80216</v>
      </c>
      <c r="C1867" s="1" t="s">
        <v>79540</v>
      </c>
      <c r="D1867" s="2" t="s">
        <v>1567</v>
      </c>
      <c r="E1867" s="2" t="s">
        <v>60</v>
      </c>
      <c r="F1867" s="2" t="s">
        <v>622</v>
      </c>
      <c r="G1867" s="6" t="s">
        <v>80466</v>
      </c>
      <c r="H1867" s="2" t="s">
        <v>80447</v>
      </c>
      <c r="I1867" s="2" t="s">
        <v>1568</v>
      </c>
      <c r="J1867" s="2"/>
      <c r="K1867" s="2"/>
      <c r="L1867" s="2" t="s">
        <v>1567</v>
      </c>
      <c r="M1867" s="2" t="s">
        <v>1569</v>
      </c>
      <c r="N1867" s="2" t="s">
        <v>1367</v>
      </c>
      <c r="O1867" s="2" t="s">
        <v>924</v>
      </c>
      <c r="P1867" s="2" t="s">
        <v>1570</v>
      </c>
      <c r="Q1867" s="1">
        <v>42287</v>
      </c>
      <c r="R1867" s="2" t="s">
        <v>4763</v>
      </c>
      <c r="S1867" s="2"/>
      <c r="T1867" s="2" t="s">
        <v>11</v>
      </c>
      <c r="U1867" s="2" t="s">
        <v>4763</v>
      </c>
      <c r="V1867" s="2" t="s">
        <v>4763</v>
      </c>
      <c r="W1867" s="1" t="s">
        <v>4763</v>
      </c>
      <c r="X1867" t="s">
        <v>80609</v>
      </c>
      <c r="Y1867" s="1" t="s">
        <v>80609</v>
      </c>
      <c r="Z1867" s="2" t="s">
        <v>4763</v>
      </c>
    </row>
    <row r="1868" spans="1:26" x14ac:dyDescent="0.3">
      <c r="A1868">
        <v>388</v>
      </c>
      <c r="B1868" s="1" t="s">
        <v>79626</v>
      </c>
      <c r="C1868" s="1" t="s">
        <v>79542</v>
      </c>
      <c r="D1868" s="2" t="s">
        <v>1571</v>
      </c>
      <c r="E1868" s="2" t="s">
        <v>105</v>
      </c>
      <c r="F1868" s="2" t="s">
        <v>21</v>
      </c>
      <c r="G1868" s="6" t="s">
        <v>80467</v>
      </c>
      <c r="H1868" s="2" t="s">
        <v>80442</v>
      </c>
      <c r="I1868" s="2" t="s">
        <v>1572</v>
      </c>
      <c r="J1868" s="2"/>
      <c r="K1868" s="2"/>
      <c r="L1868" s="2" t="s">
        <v>1573</v>
      </c>
      <c r="M1868" s="2" t="s">
        <v>1574</v>
      </c>
      <c r="N1868" s="2" t="s">
        <v>1385</v>
      </c>
      <c r="O1868" s="2" t="s">
        <v>25</v>
      </c>
      <c r="P1868" s="2" t="s">
        <v>275</v>
      </c>
      <c r="Q1868" s="1">
        <v>42256</v>
      </c>
      <c r="R1868" s="2" t="s">
        <v>4763</v>
      </c>
      <c r="S1868" s="2"/>
      <c r="T1868" s="2" t="s">
        <v>11</v>
      </c>
      <c r="U1868" s="2" t="s">
        <v>4763</v>
      </c>
      <c r="V1868" s="2" t="s">
        <v>4763</v>
      </c>
      <c r="W1868" s="1" t="s">
        <v>4763</v>
      </c>
      <c r="X1868" t="s">
        <v>80609</v>
      </c>
      <c r="Y1868" s="1" t="s">
        <v>80609</v>
      </c>
      <c r="Z1868" s="2" t="s">
        <v>4763</v>
      </c>
    </row>
    <row r="1869" spans="1:26" x14ac:dyDescent="0.3">
      <c r="A1869">
        <v>389</v>
      </c>
      <c r="B1869" s="1" t="s">
        <v>79852</v>
      </c>
      <c r="C1869" s="1" t="s">
        <v>79550</v>
      </c>
      <c r="D1869" s="2" t="s">
        <v>1575</v>
      </c>
      <c r="E1869" s="2" t="s">
        <v>1576</v>
      </c>
      <c r="F1869" s="2" t="s">
        <v>509</v>
      </c>
      <c r="G1869" s="6" t="s">
        <v>80465</v>
      </c>
      <c r="H1869" s="4" t="s">
        <v>80458</v>
      </c>
      <c r="I1869" s="2" t="s">
        <v>1577</v>
      </c>
      <c r="J1869" s="2"/>
      <c r="K1869" s="2"/>
      <c r="L1869" s="2" t="s">
        <v>80469</v>
      </c>
      <c r="M1869" s="2" t="s">
        <v>80470</v>
      </c>
      <c r="N1869" s="2" t="s">
        <v>80470</v>
      </c>
      <c r="O1869" s="2" t="s">
        <v>918</v>
      </c>
      <c r="P1869" s="2" t="s">
        <v>80471</v>
      </c>
      <c r="Q1869" s="1">
        <v>42256</v>
      </c>
      <c r="R1869" s="2" t="s">
        <v>4763</v>
      </c>
      <c r="S1869" s="2"/>
      <c r="T1869" s="2" t="s">
        <v>11</v>
      </c>
      <c r="U1869" s="2" t="s">
        <v>4763</v>
      </c>
      <c r="V1869" s="2" t="s">
        <v>4763</v>
      </c>
      <c r="W1869" s="1" t="s">
        <v>4763</v>
      </c>
      <c r="X1869" t="s">
        <v>80609</v>
      </c>
      <c r="Y1869" s="1" t="s">
        <v>80609</v>
      </c>
      <c r="Z1869" s="2" t="s">
        <v>4763</v>
      </c>
    </row>
    <row r="1870" spans="1:26" x14ac:dyDescent="0.3">
      <c r="A1870">
        <v>390</v>
      </c>
      <c r="B1870" s="1" t="s">
        <v>79852</v>
      </c>
      <c r="C1870" s="1" t="s">
        <v>79550</v>
      </c>
      <c r="D1870" s="2" t="s">
        <v>1578</v>
      </c>
      <c r="E1870" s="2" t="s">
        <v>50</v>
      </c>
      <c r="F1870" s="2" t="s">
        <v>14</v>
      </c>
      <c r="G1870" s="6" t="s">
        <v>80467</v>
      </c>
      <c r="H1870" s="4" t="s">
        <v>80458</v>
      </c>
      <c r="I1870" s="2" t="s">
        <v>1579</v>
      </c>
      <c r="J1870" s="2"/>
      <c r="K1870" s="2"/>
      <c r="L1870" s="2" t="s">
        <v>80469</v>
      </c>
      <c r="M1870" s="2" t="s">
        <v>80470</v>
      </c>
      <c r="N1870" s="2" t="s">
        <v>80470</v>
      </c>
      <c r="O1870" s="2" t="s">
        <v>929</v>
      </c>
      <c r="P1870" s="2" t="s">
        <v>80471</v>
      </c>
      <c r="Q1870" s="1">
        <v>42256</v>
      </c>
      <c r="R1870" s="2" t="s">
        <v>4763</v>
      </c>
      <c r="S1870" s="2"/>
      <c r="T1870" s="2" t="s">
        <v>11</v>
      </c>
      <c r="U1870" s="2" t="s">
        <v>4763</v>
      </c>
      <c r="V1870" s="2" t="s">
        <v>4763</v>
      </c>
      <c r="W1870" s="1" t="s">
        <v>4763</v>
      </c>
      <c r="X1870" t="s">
        <v>80609</v>
      </c>
      <c r="Y1870" s="1" t="s">
        <v>80609</v>
      </c>
      <c r="Z1870" s="2" t="s">
        <v>4763</v>
      </c>
    </row>
    <row r="1871" spans="1:26" x14ac:dyDescent="0.3">
      <c r="A1871">
        <v>391</v>
      </c>
      <c r="B1871" s="1" t="s">
        <v>79999</v>
      </c>
      <c r="C1871" s="1" t="s">
        <v>79545</v>
      </c>
      <c r="D1871" s="2" t="s">
        <v>1580</v>
      </c>
      <c r="E1871" s="2" t="s">
        <v>56</v>
      </c>
      <c r="F1871" s="2" t="s">
        <v>51</v>
      </c>
      <c r="G1871" s="6" t="s">
        <v>80466</v>
      </c>
      <c r="H1871" s="2" t="s">
        <v>80439</v>
      </c>
      <c r="I1871" s="2" t="s">
        <v>1581</v>
      </c>
      <c r="J1871" s="2"/>
      <c r="K1871" s="2"/>
      <c r="L1871" s="2" t="s">
        <v>1580</v>
      </c>
      <c r="M1871" s="2" t="s">
        <v>1582</v>
      </c>
      <c r="N1871" s="2" t="s">
        <v>220</v>
      </c>
      <c r="O1871" s="2" t="s">
        <v>951</v>
      </c>
      <c r="P1871" s="2" t="s">
        <v>80471</v>
      </c>
      <c r="Q1871" s="1">
        <v>42256</v>
      </c>
      <c r="R1871" s="2" t="s">
        <v>4763</v>
      </c>
      <c r="S1871" s="2"/>
      <c r="T1871" s="2" t="s">
        <v>11</v>
      </c>
      <c r="U1871" s="2" t="s">
        <v>4763</v>
      </c>
      <c r="V1871" s="2" t="s">
        <v>4763</v>
      </c>
      <c r="W1871" s="1" t="s">
        <v>4763</v>
      </c>
      <c r="X1871" t="s">
        <v>80609</v>
      </c>
      <c r="Y1871" s="1" t="s">
        <v>80609</v>
      </c>
      <c r="Z1871" s="2" t="s">
        <v>4763</v>
      </c>
    </row>
    <row r="1872" spans="1:26" x14ac:dyDescent="0.3">
      <c r="A1872">
        <v>393</v>
      </c>
      <c r="B1872" s="1" t="s">
        <v>80215</v>
      </c>
      <c r="C1872" s="1" t="s">
        <v>79540</v>
      </c>
      <c r="D1872" s="2" t="s">
        <v>1588</v>
      </c>
      <c r="E1872" s="2" t="s">
        <v>1224</v>
      </c>
      <c r="F1872" s="2" t="s">
        <v>29</v>
      </c>
      <c r="G1872" s="6" t="s">
        <v>80465</v>
      </c>
      <c r="H1872" s="2" t="s">
        <v>80441</v>
      </c>
      <c r="I1872" s="2" t="s">
        <v>1589</v>
      </c>
      <c r="J1872" s="2"/>
      <c r="K1872" s="2"/>
      <c r="L1872" s="2" t="s">
        <v>1590</v>
      </c>
      <c r="M1872" s="2" t="s">
        <v>1591</v>
      </c>
      <c r="N1872" s="2" t="s">
        <v>1023</v>
      </c>
      <c r="O1872" s="2" t="s">
        <v>25</v>
      </c>
      <c r="P1872" s="2" t="s">
        <v>80471</v>
      </c>
      <c r="Q1872" s="1">
        <v>42256</v>
      </c>
      <c r="R1872" s="2" t="s">
        <v>4763</v>
      </c>
      <c r="S1872" s="2"/>
      <c r="T1872" s="2" t="s">
        <v>11</v>
      </c>
      <c r="U1872" s="2" t="s">
        <v>4763</v>
      </c>
      <c r="V1872" s="2" t="s">
        <v>4763</v>
      </c>
      <c r="W1872" s="1" t="s">
        <v>4763</v>
      </c>
      <c r="X1872" t="s">
        <v>80609</v>
      </c>
      <c r="Y1872" s="1" t="s">
        <v>80609</v>
      </c>
      <c r="Z1872" s="2" t="s">
        <v>4763</v>
      </c>
    </row>
    <row r="1873" spans="1:26" x14ac:dyDescent="0.3">
      <c r="A1873">
        <v>394</v>
      </c>
      <c r="B1873" s="1" t="s">
        <v>80288</v>
      </c>
      <c r="C1873" s="1" t="s">
        <v>79541</v>
      </c>
      <c r="D1873" s="2" t="s">
        <v>1592</v>
      </c>
      <c r="E1873" s="2" t="s">
        <v>38</v>
      </c>
      <c r="F1873" s="2" t="s">
        <v>14</v>
      </c>
      <c r="G1873" s="6" t="s">
        <v>80467</v>
      </c>
      <c r="H1873" s="4" t="s">
        <v>80458</v>
      </c>
      <c r="I1873" s="2" t="s">
        <v>1593</v>
      </c>
      <c r="J1873" s="2"/>
      <c r="K1873" s="2"/>
      <c r="L1873" s="2" t="s">
        <v>80469</v>
      </c>
      <c r="M1873" s="2" t="s">
        <v>80470</v>
      </c>
      <c r="N1873" s="2" t="s">
        <v>80470</v>
      </c>
      <c r="O1873" s="2" t="s">
        <v>918</v>
      </c>
      <c r="P1873" s="2" t="s">
        <v>80471</v>
      </c>
      <c r="Q1873" s="1">
        <v>42256</v>
      </c>
      <c r="R1873" s="2" t="s">
        <v>4763</v>
      </c>
      <c r="S1873" s="2"/>
      <c r="T1873" s="2" t="s">
        <v>11</v>
      </c>
      <c r="U1873" s="2" t="s">
        <v>4763</v>
      </c>
      <c r="V1873" s="2" t="s">
        <v>4763</v>
      </c>
      <c r="W1873" s="1" t="s">
        <v>4763</v>
      </c>
      <c r="X1873" t="s">
        <v>80609</v>
      </c>
      <c r="Y1873" s="1" t="s">
        <v>80609</v>
      </c>
      <c r="Z1873" s="2" t="s">
        <v>4763</v>
      </c>
    </row>
    <row r="1874" spans="1:26" x14ac:dyDescent="0.3">
      <c r="A1874">
        <v>395</v>
      </c>
      <c r="B1874" s="1" t="s">
        <v>79778</v>
      </c>
      <c r="C1874" s="1" t="s">
        <v>79549</v>
      </c>
      <c r="D1874" s="2" t="s">
        <v>1594</v>
      </c>
      <c r="E1874" s="2" t="s">
        <v>738</v>
      </c>
      <c r="F1874" s="2" t="s">
        <v>14</v>
      </c>
      <c r="G1874" s="6" t="s">
        <v>80467</v>
      </c>
      <c r="H1874" s="2" t="s">
        <v>80439</v>
      </c>
      <c r="I1874" s="2" t="s">
        <v>1595</v>
      </c>
      <c r="J1874" s="2"/>
      <c r="K1874" s="2"/>
      <c r="L1874" s="2" t="s">
        <v>1594</v>
      </c>
      <c r="M1874" s="2" t="s">
        <v>1596</v>
      </c>
      <c r="N1874" s="2" t="s">
        <v>1597</v>
      </c>
      <c r="O1874" s="2" t="s">
        <v>929</v>
      </c>
      <c r="P1874" s="2" t="s">
        <v>80471</v>
      </c>
      <c r="Q1874" s="1">
        <v>42287</v>
      </c>
      <c r="R1874" s="2" t="s">
        <v>4763</v>
      </c>
      <c r="S1874" s="2"/>
      <c r="T1874" s="2" t="s">
        <v>11</v>
      </c>
      <c r="U1874" s="2" t="s">
        <v>4763</v>
      </c>
      <c r="V1874" s="2" t="s">
        <v>4763</v>
      </c>
      <c r="W1874" s="1" t="s">
        <v>4763</v>
      </c>
      <c r="X1874" t="s">
        <v>80609</v>
      </c>
      <c r="Y1874" s="1" t="s">
        <v>80609</v>
      </c>
      <c r="Z1874" s="2" t="s">
        <v>4763</v>
      </c>
    </row>
    <row r="1875" spans="1:26" x14ac:dyDescent="0.3">
      <c r="A1875">
        <v>396</v>
      </c>
      <c r="B1875" s="1" t="s">
        <v>79852</v>
      </c>
      <c r="C1875" s="1" t="s">
        <v>79550</v>
      </c>
      <c r="D1875" s="2" t="s">
        <v>1598</v>
      </c>
      <c r="E1875" s="2" t="s">
        <v>518</v>
      </c>
      <c r="F1875" s="2" t="s">
        <v>51</v>
      </c>
      <c r="G1875" s="6" t="s">
        <v>80464</v>
      </c>
      <c r="H1875" s="4" t="s">
        <v>80458</v>
      </c>
      <c r="I1875" s="2" t="s">
        <v>1599</v>
      </c>
      <c r="J1875" s="2"/>
      <c r="K1875" s="2"/>
      <c r="L1875" s="2" t="s">
        <v>80469</v>
      </c>
      <c r="M1875" s="2" t="s">
        <v>80470</v>
      </c>
      <c r="N1875" s="2" t="s">
        <v>80470</v>
      </c>
      <c r="O1875" s="2" t="s">
        <v>929</v>
      </c>
      <c r="P1875" s="2" t="s">
        <v>80471</v>
      </c>
      <c r="Q1875" s="1">
        <v>42256</v>
      </c>
      <c r="R1875" s="2" t="s">
        <v>4763</v>
      </c>
      <c r="S1875" s="2"/>
      <c r="T1875" s="2" t="s">
        <v>11</v>
      </c>
      <c r="U1875" s="2" t="s">
        <v>4763</v>
      </c>
      <c r="V1875" s="2" t="s">
        <v>4763</v>
      </c>
      <c r="W1875" s="1" t="s">
        <v>4763</v>
      </c>
      <c r="X1875" t="s">
        <v>80609</v>
      </c>
      <c r="Y1875" s="1" t="s">
        <v>80609</v>
      </c>
      <c r="Z1875" s="2" t="s">
        <v>4763</v>
      </c>
    </row>
    <row r="1876" spans="1:26" x14ac:dyDescent="0.3">
      <c r="A1876">
        <v>398</v>
      </c>
      <c r="B1876" s="1" t="s">
        <v>80288</v>
      </c>
      <c r="C1876" s="1" t="s">
        <v>79541</v>
      </c>
      <c r="D1876" s="2" t="s">
        <v>1602</v>
      </c>
      <c r="E1876" s="2" t="s">
        <v>93</v>
      </c>
      <c r="F1876" s="2" t="s">
        <v>39</v>
      </c>
      <c r="G1876" s="6" t="s">
        <v>80460</v>
      </c>
      <c r="H1876" s="2" t="s">
        <v>80443</v>
      </c>
      <c r="I1876" s="2" t="s">
        <v>1603</v>
      </c>
      <c r="J1876" s="2"/>
      <c r="K1876" s="2"/>
      <c r="L1876" s="2" t="s">
        <v>1602</v>
      </c>
      <c r="M1876" s="2" t="s">
        <v>1604</v>
      </c>
      <c r="N1876" s="2" t="s">
        <v>1605</v>
      </c>
      <c r="O1876" s="2" t="s">
        <v>43</v>
      </c>
      <c r="P1876" s="2" t="s">
        <v>80471</v>
      </c>
      <c r="Q1876" s="1">
        <v>42256</v>
      </c>
      <c r="R1876" s="2" t="s">
        <v>4763</v>
      </c>
      <c r="S1876" s="2"/>
      <c r="T1876" s="2" t="s">
        <v>11</v>
      </c>
      <c r="U1876" s="2" t="s">
        <v>4763</v>
      </c>
      <c r="V1876" s="2" t="s">
        <v>4763</v>
      </c>
      <c r="W1876" s="1" t="s">
        <v>4763</v>
      </c>
      <c r="X1876" t="s">
        <v>80609</v>
      </c>
      <c r="Y1876" s="1" t="s">
        <v>80609</v>
      </c>
      <c r="Z1876" s="2" t="s">
        <v>4763</v>
      </c>
    </row>
    <row r="1877" spans="1:26" x14ac:dyDescent="0.3">
      <c r="A1877">
        <v>399</v>
      </c>
      <c r="B1877" s="1" t="s">
        <v>79852</v>
      </c>
      <c r="C1877" s="1" t="s">
        <v>79550</v>
      </c>
      <c r="D1877" s="2" t="s">
        <v>1606</v>
      </c>
      <c r="E1877" s="2" t="s">
        <v>312</v>
      </c>
      <c r="F1877" s="2" t="s">
        <v>89</v>
      </c>
      <c r="G1877" s="6" t="s">
        <v>80465</v>
      </c>
      <c r="H1877" s="4" t="s">
        <v>80458</v>
      </c>
      <c r="I1877" s="2" t="s">
        <v>1607</v>
      </c>
      <c r="J1877" s="2"/>
      <c r="K1877" s="2"/>
      <c r="L1877" s="2" t="s">
        <v>80469</v>
      </c>
      <c r="M1877" s="2" t="s">
        <v>80470</v>
      </c>
      <c r="N1877" s="2" t="s">
        <v>80470</v>
      </c>
      <c r="O1877" s="2" t="s">
        <v>929</v>
      </c>
      <c r="P1877" s="2" t="s">
        <v>80471</v>
      </c>
      <c r="Q1877" s="1">
        <v>42256</v>
      </c>
      <c r="R1877" s="2" t="s">
        <v>4763</v>
      </c>
      <c r="S1877" s="2"/>
      <c r="T1877" s="2" t="s">
        <v>11</v>
      </c>
      <c r="U1877" s="2" t="s">
        <v>4763</v>
      </c>
      <c r="V1877" s="2" t="s">
        <v>4763</v>
      </c>
      <c r="W1877" s="1" t="s">
        <v>4763</v>
      </c>
      <c r="X1877" t="s">
        <v>80609</v>
      </c>
      <c r="Y1877" s="1" t="s">
        <v>80609</v>
      </c>
      <c r="Z1877" s="2" t="s">
        <v>4763</v>
      </c>
    </row>
    <row r="1878" spans="1:26" x14ac:dyDescent="0.3">
      <c r="A1878">
        <v>400</v>
      </c>
      <c r="B1878" s="1" t="s">
        <v>80215</v>
      </c>
      <c r="C1878" s="1" t="s">
        <v>79540</v>
      </c>
      <c r="D1878" s="2" t="s">
        <v>1608</v>
      </c>
      <c r="E1878" s="2" t="s">
        <v>1609</v>
      </c>
      <c r="F1878" s="2" t="s">
        <v>159</v>
      </c>
      <c r="G1878" s="6" t="s">
        <v>80460</v>
      </c>
      <c r="H1878" s="2" t="s">
        <v>80442</v>
      </c>
      <c r="I1878" s="2" t="s">
        <v>1610</v>
      </c>
      <c r="J1878" s="2"/>
      <c r="K1878" s="2"/>
      <c r="L1878" s="2" t="s">
        <v>1608</v>
      </c>
      <c r="M1878" s="2" t="s">
        <v>1611</v>
      </c>
      <c r="N1878" s="2" t="s">
        <v>1612</v>
      </c>
      <c r="O1878" s="2" t="s">
        <v>10</v>
      </c>
      <c r="P1878" s="2" t="s">
        <v>1613</v>
      </c>
      <c r="Q1878" s="1">
        <v>42350</v>
      </c>
      <c r="R1878" s="2" t="s">
        <v>4763</v>
      </c>
      <c r="S1878" s="2"/>
      <c r="T1878" s="2" t="s">
        <v>11</v>
      </c>
      <c r="U1878" s="2" t="s">
        <v>4763</v>
      </c>
      <c r="V1878" s="2" t="s">
        <v>4763</v>
      </c>
      <c r="W1878" s="1" t="s">
        <v>4763</v>
      </c>
      <c r="X1878" s="1" t="s">
        <v>80609</v>
      </c>
      <c r="Y1878" s="1" t="s">
        <v>80609</v>
      </c>
      <c r="Z1878" s="2" t="s">
        <v>4763</v>
      </c>
    </row>
    <row r="1879" spans="1:26" x14ac:dyDescent="0.3">
      <c r="A1879">
        <v>401</v>
      </c>
      <c r="B1879" s="1" t="s">
        <v>80364</v>
      </c>
      <c r="C1879" s="1" t="s">
        <v>79543</v>
      </c>
      <c r="D1879" s="2" t="s">
        <v>1614</v>
      </c>
      <c r="E1879" s="2" t="s">
        <v>120</v>
      </c>
      <c r="F1879" s="2" t="s">
        <v>89</v>
      </c>
      <c r="G1879" s="6" t="s">
        <v>80464</v>
      </c>
      <c r="H1879" s="4" t="s">
        <v>80458</v>
      </c>
      <c r="I1879" s="2" t="s">
        <v>1615</v>
      </c>
      <c r="J1879" s="2"/>
      <c r="K1879" s="2"/>
      <c r="L1879" s="2" t="s">
        <v>80469</v>
      </c>
      <c r="M1879" s="2" t="s">
        <v>80470</v>
      </c>
      <c r="N1879" s="2" t="s">
        <v>80470</v>
      </c>
      <c r="O1879" s="2" t="s">
        <v>924</v>
      </c>
      <c r="P1879" s="2" t="s">
        <v>80471</v>
      </c>
      <c r="Q1879" s="1">
        <v>42256</v>
      </c>
      <c r="R1879" s="2" t="s">
        <v>4763</v>
      </c>
      <c r="S1879" s="2"/>
      <c r="T1879" s="2" t="s">
        <v>11</v>
      </c>
      <c r="U1879" s="2" t="s">
        <v>4763</v>
      </c>
      <c r="V1879" s="2" t="s">
        <v>4763</v>
      </c>
      <c r="W1879" s="1" t="s">
        <v>4763</v>
      </c>
      <c r="X1879" t="s">
        <v>80609</v>
      </c>
      <c r="Y1879" s="1" t="s">
        <v>80609</v>
      </c>
      <c r="Z1879" s="2" t="s">
        <v>4763</v>
      </c>
    </row>
    <row r="1880" spans="1:26" x14ac:dyDescent="0.3">
      <c r="A1880">
        <v>402</v>
      </c>
      <c r="B1880" s="1" t="s">
        <v>80288</v>
      </c>
      <c r="C1880" s="1" t="s">
        <v>79541</v>
      </c>
      <c r="D1880" s="2" t="s">
        <v>1616</v>
      </c>
      <c r="E1880" s="2" t="s">
        <v>569</v>
      </c>
      <c r="F1880" s="2" t="s">
        <v>1617</v>
      </c>
      <c r="G1880" s="6" t="s">
        <v>80465</v>
      </c>
      <c r="H1880" s="2" t="s">
        <v>80439</v>
      </c>
      <c r="I1880" s="2" t="s">
        <v>1618</v>
      </c>
      <c r="J1880" s="2"/>
      <c r="K1880" s="2"/>
      <c r="L1880" s="2" t="s">
        <v>1616</v>
      </c>
      <c r="M1880" s="2" t="s">
        <v>1619</v>
      </c>
      <c r="N1880" s="2" t="s">
        <v>1620</v>
      </c>
      <c r="O1880" s="2" t="s">
        <v>10</v>
      </c>
      <c r="P1880" s="2" t="s">
        <v>80471</v>
      </c>
      <c r="Q1880" s="1">
        <v>42350</v>
      </c>
      <c r="R1880" s="2" t="s">
        <v>4763</v>
      </c>
      <c r="S1880" s="2"/>
      <c r="T1880" s="2" t="s">
        <v>11</v>
      </c>
      <c r="U1880" s="2" t="s">
        <v>4763</v>
      </c>
      <c r="V1880" s="2" t="s">
        <v>4763</v>
      </c>
      <c r="W1880" s="1" t="s">
        <v>4763</v>
      </c>
      <c r="X1880" s="1" t="s">
        <v>80609</v>
      </c>
      <c r="Y1880" s="1" t="s">
        <v>80609</v>
      </c>
      <c r="Z1880" s="2" t="s">
        <v>4763</v>
      </c>
    </row>
    <row r="1881" spans="1:26" x14ac:dyDescent="0.3">
      <c r="A1881">
        <v>403</v>
      </c>
      <c r="B1881" s="1" t="s">
        <v>79626</v>
      </c>
      <c r="C1881" s="1" t="s">
        <v>79542</v>
      </c>
      <c r="D1881" s="2" t="s">
        <v>1621</v>
      </c>
      <c r="E1881" s="2" t="s">
        <v>105</v>
      </c>
      <c r="F1881" s="2" t="s">
        <v>51</v>
      </c>
      <c r="G1881" s="6" t="s">
        <v>80466</v>
      </c>
      <c r="H1881" s="2" t="s">
        <v>80451</v>
      </c>
      <c r="I1881" s="2" t="s">
        <v>1622</v>
      </c>
      <c r="J1881" s="2"/>
      <c r="K1881" s="2"/>
      <c r="L1881" s="2" t="s">
        <v>1623</v>
      </c>
      <c r="M1881" s="2" t="s">
        <v>1624</v>
      </c>
      <c r="N1881" s="2" t="s">
        <v>858</v>
      </c>
      <c r="O1881" s="2" t="s">
        <v>10</v>
      </c>
      <c r="P1881" s="2" t="s">
        <v>1625</v>
      </c>
      <c r="Q1881" s="1">
        <v>42350</v>
      </c>
      <c r="R1881" s="2" t="s">
        <v>4763</v>
      </c>
      <c r="S1881" s="2"/>
      <c r="T1881" s="2" t="s">
        <v>11</v>
      </c>
      <c r="U1881" s="2" t="s">
        <v>4763</v>
      </c>
      <c r="V1881" s="2" t="s">
        <v>4763</v>
      </c>
      <c r="W1881" s="1" t="s">
        <v>4763</v>
      </c>
      <c r="X1881" s="1" t="s">
        <v>80609</v>
      </c>
      <c r="Y1881" s="1" t="s">
        <v>80609</v>
      </c>
      <c r="Z1881" s="2" t="s">
        <v>4763</v>
      </c>
    </row>
    <row r="1882" spans="1:26" x14ac:dyDescent="0.3">
      <c r="A1882">
        <v>404</v>
      </c>
      <c r="B1882" s="1" t="s">
        <v>79555</v>
      </c>
      <c r="C1882" s="1" t="s">
        <v>79547</v>
      </c>
      <c r="D1882" s="2" t="s">
        <v>1626</v>
      </c>
      <c r="E1882" s="2" t="s">
        <v>375</v>
      </c>
      <c r="F1882" s="2" t="s">
        <v>14</v>
      </c>
      <c r="G1882" s="6" t="s">
        <v>80467</v>
      </c>
      <c r="H1882" s="2" t="s">
        <v>80439</v>
      </c>
      <c r="I1882" s="2" t="s">
        <v>1627</v>
      </c>
      <c r="J1882" s="2"/>
      <c r="K1882" s="2"/>
      <c r="L1882" s="2" t="s">
        <v>1626</v>
      </c>
      <c r="M1882" s="2" t="s">
        <v>1628</v>
      </c>
      <c r="N1882" s="2" t="s">
        <v>1629</v>
      </c>
      <c r="O1882" s="2" t="s">
        <v>929</v>
      </c>
      <c r="P1882" s="2" t="s">
        <v>80471</v>
      </c>
      <c r="Q1882" s="1">
        <v>42350</v>
      </c>
      <c r="R1882" s="2" t="s">
        <v>4763</v>
      </c>
      <c r="S1882" s="2"/>
      <c r="T1882" s="2" t="s">
        <v>11</v>
      </c>
      <c r="U1882" s="2" t="s">
        <v>4763</v>
      </c>
      <c r="V1882" s="2" t="s">
        <v>4763</v>
      </c>
      <c r="W1882" s="1" t="s">
        <v>4763</v>
      </c>
      <c r="X1882" t="s">
        <v>80609</v>
      </c>
      <c r="Y1882" s="1" t="s">
        <v>80609</v>
      </c>
      <c r="Z1882" s="2" t="s">
        <v>4763</v>
      </c>
    </row>
    <row r="1883" spans="1:26" x14ac:dyDescent="0.3">
      <c r="A1883">
        <v>405</v>
      </c>
      <c r="B1883" s="1" t="s">
        <v>79628</v>
      </c>
      <c r="C1883" s="1" t="s">
        <v>79542</v>
      </c>
      <c r="D1883" s="2" t="s">
        <v>1630</v>
      </c>
      <c r="E1883" s="2" t="s">
        <v>489</v>
      </c>
      <c r="F1883" s="2" t="s">
        <v>126</v>
      </c>
      <c r="G1883" s="6" t="s">
        <v>80464</v>
      </c>
      <c r="H1883" s="4" t="s">
        <v>80458</v>
      </c>
      <c r="I1883" s="2" t="s">
        <v>1631</v>
      </c>
      <c r="J1883" s="2"/>
      <c r="K1883" s="2"/>
      <c r="L1883" s="2" t="s">
        <v>80469</v>
      </c>
      <c r="M1883" s="2" t="s">
        <v>80470</v>
      </c>
      <c r="N1883" s="2" t="s">
        <v>80470</v>
      </c>
      <c r="O1883" s="2" t="s">
        <v>924</v>
      </c>
      <c r="P1883" s="2" t="s">
        <v>80471</v>
      </c>
      <c r="Q1883" s="1">
        <v>42370</v>
      </c>
      <c r="R1883" s="2" t="s">
        <v>4763</v>
      </c>
      <c r="S1883" s="2"/>
      <c r="T1883" s="2" t="s">
        <v>11</v>
      </c>
      <c r="U1883" s="2" t="s">
        <v>4763</v>
      </c>
      <c r="V1883" s="2" t="s">
        <v>4763</v>
      </c>
      <c r="W1883" s="1" t="s">
        <v>4763</v>
      </c>
      <c r="X1883" t="s">
        <v>80609</v>
      </c>
      <c r="Y1883" s="1" t="s">
        <v>80609</v>
      </c>
      <c r="Z1883" s="2" t="s">
        <v>4763</v>
      </c>
    </row>
    <row r="1884" spans="1:26" x14ac:dyDescent="0.3">
      <c r="A1884">
        <v>406</v>
      </c>
      <c r="B1884" s="1" t="s">
        <v>79555</v>
      </c>
      <c r="C1884" s="1" t="s">
        <v>79547</v>
      </c>
      <c r="D1884" s="2" t="s">
        <v>1632</v>
      </c>
      <c r="E1884" s="2" t="s">
        <v>13</v>
      </c>
      <c r="F1884" s="2" t="s">
        <v>66</v>
      </c>
      <c r="G1884" s="6" t="s">
        <v>80465</v>
      </c>
      <c r="H1884" s="4" t="s">
        <v>80458</v>
      </c>
      <c r="I1884" s="2" t="s">
        <v>1633</v>
      </c>
      <c r="J1884" s="2"/>
      <c r="K1884" s="2"/>
      <c r="L1884" s="2" t="s">
        <v>80469</v>
      </c>
      <c r="M1884" s="2" t="s">
        <v>80470</v>
      </c>
      <c r="N1884" s="2" t="s">
        <v>80470</v>
      </c>
      <c r="O1884" s="2" t="s">
        <v>951</v>
      </c>
      <c r="P1884" s="2" t="s">
        <v>80471</v>
      </c>
      <c r="Q1884" s="1">
        <v>42256</v>
      </c>
      <c r="R1884" s="2" t="s">
        <v>4763</v>
      </c>
      <c r="S1884" s="2"/>
      <c r="T1884" s="2" t="s">
        <v>11</v>
      </c>
      <c r="U1884" s="2" t="s">
        <v>4763</v>
      </c>
      <c r="V1884" s="2" t="s">
        <v>4763</v>
      </c>
      <c r="W1884" s="1" t="s">
        <v>4763</v>
      </c>
      <c r="X1884" t="s">
        <v>80609</v>
      </c>
      <c r="Y1884" s="1" t="s">
        <v>80609</v>
      </c>
      <c r="Z1884" s="2" t="s">
        <v>4763</v>
      </c>
    </row>
    <row r="1885" spans="1:26" x14ac:dyDescent="0.3">
      <c r="A1885">
        <v>408</v>
      </c>
      <c r="B1885" s="1" t="s">
        <v>79701</v>
      </c>
      <c r="C1885" s="1" t="s">
        <v>79539</v>
      </c>
      <c r="D1885" s="2" t="s">
        <v>1635</v>
      </c>
      <c r="E1885" s="2" t="s">
        <v>375</v>
      </c>
      <c r="F1885" s="2" t="s">
        <v>1176</v>
      </c>
      <c r="G1885" s="6" t="s">
        <v>80465</v>
      </c>
      <c r="H1885" s="2" t="s">
        <v>80451</v>
      </c>
      <c r="I1885" s="2" t="s">
        <v>1636</v>
      </c>
      <c r="J1885" s="2"/>
      <c r="K1885" s="2"/>
      <c r="L1885" s="2" t="s">
        <v>1635</v>
      </c>
      <c r="M1885" s="2" t="s">
        <v>1637</v>
      </c>
      <c r="N1885" s="2" t="s">
        <v>562</v>
      </c>
      <c r="O1885" s="2" t="s">
        <v>10</v>
      </c>
      <c r="P1885" s="2" t="s">
        <v>1638</v>
      </c>
      <c r="Q1885" s="1">
        <v>42350</v>
      </c>
      <c r="R1885" s="2" t="s">
        <v>4763</v>
      </c>
      <c r="S1885" s="2"/>
      <c r="T1885" s="2" t="s">
        <v>11</v>
      </c>
      <c r="U1885" s="2" t="s">
        <v>4763</v>
      </c>
      <c r="V1885" s="2" t="s">
        <v>4763</v>
      </c>
      <c r="W1885" s="1" t="s">
        <v>4763</v>
      </c>
      <c r="X1885" s="1" t="s">
        <v>80609</v>
      </c>
      <c r="Y1885" s="1" t="s">
        <v>80609</v>
      </c>
      <c r="Z1885" s="2" t="s">
        <v>4763</v>
      </c>
    </row>
    <row r="1886" spans="1:26" x14ac:dyDescent="0.3">
      <c r="A1886">
        <v>410</v>
      </c>
      <c r="B1886" s="1" t="s">
        <v>79628</v>
      </c>
      <c r="C1886" s="1" t="s">
        <v>79542</v>
      </c>
      <c r="D1886" s="2" t="s">
        <v>1641</v>
      </c>
      <c r="E1886" s="2" t="s">
        <v>437</v>
      </c>
      <c r="F1886" s="2" t="s">
        <v>51</v>
      </c>
      <c r="G1886" s="6" t="s">
        <v>80466</v>
      </c>
      <c r="H1886" s="2" t="s">
        <v>80441</v>
      </c>
      <c r="I1886" s="2" t="s">
        <v>1642</v>
      </c>
      <c r="J1886" s="2"/>
      <c r="K1886" s="2"/>
      <c r="L1886" s="2" t="s">
        <v>1641</v>
      </c>
      <c r="M1886" s="2" t="s">
        <v>439</v>
      </c>
      <c r="N1886" s="2" t="s">
        <v>1643</v>
      </c>
      <c r="O1886" s="2" t="s">
        <v>918</v>
      </c>
      <c r="P1886" s="2" t="s">
        <v>80471</v>
      </c>
      <c r="Q1886" s="1">
        <v>42256</v>
      </c>
      <c r="R1886" s="2" t="s">
        <v>4763</v>
      </c>
      <c r="S1886" s="2"/>
      <c r="T1886" s="2" t="s">
        <v>11</v>
      </c>
      <c r="U1886" s="2" t="s">
        <v>4763</v>
      </c>
      <c r="V1886" s="2" t="s">
        <v>4763</v>
      </c>
      <c r="W1886" s="1" t="s">
        <v>4763</v>
      </c>
      <c r="X1886" t="s">
        <v>80609</v>
      </c>
      <c r="Y1886" s="1" t="s">
        <v>80609</v>
      </c>
      <c r="Z1886" s="2" t="s">
        <v>4763</v>
      </c>
    </row>
    <row r="1887" spans="1:26" x14ac:dyDescent="0.3">
      <c r="A1887">
        <v>411</v>
      </c>
      <c r="B1887" s="1" t="s">
        <v>79628</v>
      </c>
      <c r="C1887" s="1" t="s">
        <v>79542</v>
      </c>
      <c r="D1887" s="2" t="s">
        <v>1644</v>
      </c>
      <c r="E1887" s="2" t="s">
        <v>125</v>
      </c>
      <c r="F1887" s="2" t="s">
        <v>45</v>
      </c>
      <c r="G1887" s="6" t="s">
        <v>80464</v>
      </c>
      <c r="H1887" s="4" t="s">
        <v>80458</v>
      </c>
      <c r="I1887" s="2" t="s">
        <v>1645</v>
      </c>
      <c r="J1887" s="2"/>
      <c r="K1887" s="2"/>
      <c r="L1887" s="2" t="s">
        <v>80469</v>
      </c>
      <c r="M1887" s="2" t="s">
        <v>80470</v>
      </c>
      <c r="N1887" s="2" t="s">
        <v>80470</v>
      </c>
      <c r="O1887" s="2" t="s">
        <v>929</v>
      </c>
      <c r="P1887" s="2" t="s">
        <v>80471</v>
      </c>
      <c r="Q1887" s="1">
        <v>42256</v>
      </c>
      <c r="R1887" s="2" t="s">
        <v>4763</v>
      </c>
      <c r="S1887" s="2"/>
      <c r="T1887" s="2" t="s">
        <v>11</v>
      </c>
      <c r="U1887" s="2" t="s">
        <v>4763</v>
      </c>
      <c r="V1887" s="2" t="s">
        <v>4763</v>
      </c>
      <c r="W1887" s="1" t="s">
        <v>4763</v>
      </c>
      <c r="X1887" t="s">
        <v>80609</v>
      </c>
      <c r="Y1887" s="1" t="s">
        <v>80609</v>
      </c>
      <c r="Z1887" s="2" t="s">
        <v>4763</v>
      </c>
    </row>
    <row r="1888" spans="1:26" x14ac:dyDescent="0.3">
      <c r="A1888">
        <v>412</v>
      </c>
      <c r="B1888" s="1" t="s">
        <v>80071</v>
      </c>
      <c r="C1888" s="1" t="s">
        <v>79548</v>
      </c>
      <c r="D1888" s="2" t="s">
        <v>1646</v>
      </c>
      <c r="E1888" s="2" t="s">
        <v>1647</v>
      </c>
      <c r="F1888" s="2" t="s">
        <v>89</v>
      </c>
      <c r="G1888" s="6" t="s">
        <v>80460</v>
      </c>
      <c r="H1888" s="4" t="s">
        <v>80458</v>
      </c>
      <c r="I1888" s="2" t="s">
        <v>1648</v>
      </c>
      <c r="J1888" s="2"/>
      <c r="K1888" s="2"/>
      <c r="L1888" s="2" t="s">
        <v>80469</v>
      </c>
      <c r="M1888" s="2" t="s">
        <v>80470</v>
      </c>
      <c r="N1888" s="2" t="s">
        <v>80470</v>
      </c>
      <c r="O1888" s="2" t="s">
        <v>918</v>
      </c>
      <c r="P1888" s="2" t="s">
        <v>80471</v>
      </c>
      <c r="Q1888" s="1">
        <v>42256</v>
      </c>
      <c r="R1888" s="2" t="s">
        <v>4763</v>
      </c>
      <c r="S1888" s="2"/>
      <c r="T1888" s="2" t="s">
        <v>11</v>
      </c>
      <c r="U1888" s="2" t="s">
        <v>4763</v>
      </c>
      <c r="V1888" s="2" t="s">
        <v>4763</v>
      </c>
      <c r="W1888" s="1" t="s">
        <v>4763</v>
      </c>
      <c r="X1888" t="s">
        <v>80609</v>
      </c>
      <c r="Y1888" s="1" t="s">
        <v>80609</v>
      </c>
      <c r="Z1888" s="2" t="s">
        <v>4763</v>
      </c>
    </row>
    <row r="1889" spans="1:26" x14ac:dyDescent="0.3">
      <c r="A1889">
        <v>413</v>
      </c>
      <c r="B1889" s="1" t="s">
        <v>79928</v>
      </c>
      <c r="C1889" s="1" t="s">
        <v>79544</v>
      </c>
      <c r="D1889" s="2" t="s">
        <v>1649</v>
      </c>
      <c r="E1889" s="2" t="s">
        <v>1647</v>
      </c>
      <c r="F1889" s="2" t="s">
        <v>89</v>
      </c>
      <c r="G1889" s="6" t="s">
        <v>80460</v>
      </c>
      <c r="H1889" s="4" t="s">
        <v>80458</v>
      </c>
      <c r="I1889" s="2" t="s">
        <v>1650</v>
      </c>
      <c r="J1889" s="2"/>
      <c r="K1889" s="2"/>
      <c r="L1889" s="2" t="s">
        <v>80469</v>
      </c>
      <c r="M1889" s="2" t="s">
        <v>80470</v>
      </c>
      <c r="N1889" s="2" t="s">
        <v>80470</v>
      </c>
      <c r="O1889" s="2" t="s">
        <v>924</v>
      </c>
      <c r="P1889" s="2" t="s">
        <v>80471</v>
      </c>
      <c r="Q1889" s="1">
        <v>42256</v>
      </c>
      <c r="R1889" s="2" t="s">
        <v>4763</v>
      </c>
      <c r="S1889" s="2"/>
      <c r="T1889" s="2" t="s">
        <v>11</v>
      </c>
      <c r="U1889" s="2" t="s">
        <v>4763</v>
      </c>
      <c r="V1889" s="2" t="s">
        <v>4763</v>
      </c>
      <c r="W1889" s="1" t="s">
        <v>4763</v>
      </c>
      <c r="X1889" t="s">
        <v>80609</v>
      </c>
      <c r="Y1889" s="1" t="s">
        <v>80609</v>
      </c>
      <c r="Z1889" s="2" t="s">
        <v>4763</v>
      </c>
    </row>
    <row r="1890" spans="1:26" x14ac:dyDescent="0.3">
      <c r="A1890">
        <v>414</v>
      </c>
      <c r="B1890" s="1" t="s">
        <v>80145</v>
      </c>
      <c r="C1890" s="1" t="s">
        <v>79546</v>
      </c>
      <c r="D1890" s="2" t="s">
        <v>1651</v>
      </c>
      <c r="E1890" s="2" t="s">
        <v>583</v>
      </c>
      <c r="F1890" s="2" t="s">
        <v>51</v>
      </c>
      <c r="G1890" s="6" t="s">
        <v>80465</v>
      </c>
      <c r="H1890" s="2" t="s">
        <v>80441</v>
      </c>
      <c r="I1890" s="2" t="s">
        <v>1652</v>
      </c>
      <c r="J1890" s="2"/>
      <c r="K1890" s="2"/>
      <c r="L1890" s="2" t="s">
        <v>80469</v>
      </c>
      <c r="M1890" s="2" t="s">
        <v>80470</v>
      </c>
      <c r="N1890" s="2" t="s">
        <v>80470</v>
      </c>
      <c r="O1890" s="2" t="s">
        <v>951</v>
      </c>
      <c r="P1890" s="2" t="s">
        <v>80471</v>
      </c>
      <c r="Q1890" s="1">
        <v>42256</v>
      </c>
      <c r="R1890" s="2" t="s">
        <v>4763</v>
      </c>
      <c r="S1890" s="2"/>
      <c r="T1890" s="2" t="s">
        <v>11</v>
      </c>
      <c r="U1890" s="2" t="s">
        <v>4763</v>
      </c>
      <c r="V1890" s="2" t="s">
        <v>4763</v>
      </c>
      <c r="W1890" s="1" t="s">
        <v>4763</v>
      </c>
      <c r="X1890" t="s">
        <v>80609</v>
      </c>
      <c r="Y1890" s="1" t="s">
        <v>80609</v>
      </c>
      <c r="Z1890" s="2" t="s">
        <v>4763</v>
      </c>
    </row>
    <row r="1891" spans="1:26" x14ac:dyDescent="0.3">
      <c r="A1891">
        <v>415</v>
      </c>
      <c r="B1891" s="1" t="s">
        <v>79999</v>
      </c>
      <c r="C1891" s="1" t="s">
        <v>79545</v>
      </c>
      <c r="D1891" s="2" t="s">
        <v>1653</v>
      </c>
      <c r="E1891" s="2" t="s">
        <v>38</v>
      </c>
      <c r="F1891" s="2" t="s">
        <v>509</v>
      </c>
      <c r="G1891" s="6" t="s">
        <v>80466</v>
      </c>
      <c r="H1891" s="2" t="s">
        <v>80441</v>
      </c>
      <c r="I1891" s="2" t="s">
        <v>1654</v>
      </c>
      <c r="J1891" s="2"/>
      <c r="K1891" s="2"/>
      <c r="L1891" s="2" t="s">
        <v>1655</v>
      </c>
      <c r="M1891" s="2" t="s">
        <v>1656</v>
      </c>
      <c r="N1891" s="2" t="s">
        <v>1657</v>
      </c>
      <c r="O1891" s="2" t="s">
        <v>918</v>
      </c>
      <c r="P1891" s="2" t="s">
        <v>80471</v>
      </c>
      <c r="Q1891" s="1">
        <v>42256</v>
      </c>
      <c r="R1891" s="2" t="s">
        <v>4763</v>
      </c>
      <c r="S1891" s="2"/>
      <c r="T1891" s="2" t="s">
        <v>11</v>
      </c>
      <c r="U1891" s="2" t="s">
        <v>4763</v>
      </c>
      <c r="V1891" s="2" t="s">
        <v>4763</v>
      </c>
      <c r="W1891" s="1" t="s">
        <v>4763</v>
      </c>
      <c r="X1891" t="s">
        <v>80609</v>
      </c>
      <c r="Y1891" s="1" t="s">
        <v>80609</v>
      </c>
      <c r="Z1891" s="2" t="s">
        <v>4763</v>
      </c>
    </row>
    <row r="1892" spans="1:26" x14ac:dyDescent="0.3">
      <c r="A1892">
        <v>416</v>
      </c>
      <c r="B1892" s="1" t="s">
        <v>80144</v>
      </c>
      <c r="C1892" s="1" t="s">
        <v>79546</v>
      </c>
      <c r="D1892" s="2" t="s">
        <v>1658</v>
      </c>
      <c r="E1892" s="2" t="s">
        <v>173</v>
      </c>
      <c r="F1892" s="2" t="s">
        <v>89</v>
      </c>
      <c r="G1892" s="6" t="s">
        <v>80466</v>
      </c>
      <c r="H1892" s="2" t="s">
        <v>80441</v>
      </c>
      <c r="I1892" s="2" t="s">
        <v>1659</v>
      </c>
      <c r="J1892" s="2"/>
      <c r="K1892" s="2"/>
      <c r="L1892" s="2" t="s">
        <v>1660</v>
      </c>
      <c r="M1892" s="2" t="s">
        <v>1661</v>
      </c>
      <c r="N1892" s="2" t="s">
        <v>1662</v>
      </c>
      <c r="O1892" s="2" t="s">
        <v>918</v>
      </c>
      <c r="P1892" s="2" t="s">
        <v>80471</v>
      </c>
      <c r="Q1892" s="1">
        <v>42256</v>
      </c>
      <c r="R1892" s="2" t="s">
        <v>4763</v>
      </c>
      <c r="S1892" s="2"/>
      <c r="T1892" s="2" t="s">
        <v>11</v>
      </c>
      <c r="U1892" s="2" t="s">
        <v>4763</v>
      </c>
      <c r="V1892" s="2" t="s">
        <v>4763</v>
      </c>
      <c r="W1892" s="1" t="s">
        <v>4763</v>
      </c>
      <c r="X1892" t="s">
        <v>80609</v>
      </c>
      <c r="Y1892" s="1" t="s">
        <v>80609</v>
      </c>
      <c r="Z1892" s="2" t="s">
        <v>4763</v>
      </c>
    </row>
    <row r="1893" spans="1:26" x14ac:dyDescent="0.3">
      <c r="A1893">
        <v>417</v>
      </c>
      <c r="B1893" s="1" t="s">
        <v>80288</v>
      </c>
      <c r="C1893" s="1" t="s">
        <v>79541</v>
      </c>
      <c r="D1893" s="2" t="s">
        <v>1663</v>
      </c>
      <c r="E1893" s="2" t="s">
        <v>481</v>
      </c>
      <c r="F1893" s="2" t="s">
        <v>45</v>
      </c>
      <c r="G1893" s="6" t="s">
        <v>80466</v>
      </c>
      <c r="H1893" s="2" t="s">
        <v>80439</v>
      </c>
      <c r="I1893" s="2" t="s">
        <v>1664</v>
      </c>
      <c r="J1893" s="2"/>
      <c r="K1893" s="2"/>
      <c r="L1893" s="2" t="s">
        <v>1663</v>
      </c>
      <c r="M1893" s="2" t="s">
        <v>198</v>
      </c>
      <c r="N1893" s="2" t="s">
        <v>1665</v>
      </c>
      <c r="O1893" s="2" t="s">
        <v>918</v>
      </c>
      <c r="P1893" s="2" t="s">
        <v>80471</v>
      </c>
      <c r="Q1893" s="1">
        <v>42256</v>
      </c>
      <c r="R1893" s="2" t="s">
        <v>4763</v>
      </c>
      <c r="S1893" s="2"/>
      <c r="T1893" s="2" t="s">
        <v>11</v>
      </c>
      <c r="U1893" s="2" t="s">
        <v>4763</v>
      </c>
      <c r="V1893" s="2" t="s">
        <v>4763</v>
      </c>
      <c r="W1893" s="1" t="s">
        <v>4763</v>
      </c>
      <c r="X1893" t="s">
        <v>80609</v>
      </c>
      <c r="Y1893" s="1" t="s">
        <v>80609</v>
      </c>
      <c r="Z1893" s="2" t="s">
        <v>4763</v>
      </c>
    </row>
    <row r="1894" spans="1:26" x14ac:dyDescent="0.3">
      <c r="A1894">
        <v>418</v>
      </c>
      <c r="B1894" s="1" t="s">
        <v>79778</v>
      </c>
      <c r="C1894" s="1" t="s">
        <v>79549</v>
      </c>
      <c r="D1894" s="2" t="s">
        <v>1666</v>
      </c>
      <c r="E1894" s="2" t="s">
        <v>1667</v>
      </c>
      <c r="F1894" s="2" t="s">
        <v>45</v>
      </c>
      <c r="G1894" s="6" t="s">
        <v>80465</v>
      </c>
      <c r="H1894" s="4" t="s">
        <v>80458</v>
      </c>
      <c r="I1894" s="2" t="s">
        <v>1668</v>
      </c>
      <c r="J1894" s="2"/>
      <c r="K1894" s="2"/>
      <c r="L1894" s="2" t="s">
        <v>80469</v>
      </c>
      <c r="M1894" s="2" t="s">
        <v>80470</v>
      </c>
      <c r="N1894" s="2" t="s">
        <v>80470</v>
      </c>
      <c r="O1894" s="2" t="s">
        <v>918</v>
      </c>
      <c r="P1894" s="2" t="s">
        <v>80471</v>
      </c>
      <c r="Q1894" s="1">
        <v>42256</v>
      </c>
      <c r="R1894" s="2" t="s">
        <v>4763</v>
      </c>
      <c r="S1894" s="2"/>
      <c r="T1894" s="2" t="s">
        <v>11</v>
      </c>
      <c r="U1894" s="2" t="s">
        <v>4763</v>
      </c>
      <c r="V1894" s="2" t="s">
        <v>4763</v>
      </c>
      <c r="W1894" s="1" t="s">
        <v>4763</v>
      </c>
      <c r="X1894" t="s">
        <v>80609</v>
      </c>
      <c r="Y1894" s="1" t="s">
        <v>80609</v>
      </c>
      <c r="Z1894" s="2" t="s">
        <v>4763</v>
      </c>
    </row>
    <row r="1895" spans="1:26" x14ac:dyDescent="0.3">
      <c r="A1895">
        <v>420</v>
      </c>
      <c r="B1895" s="1" t="s">
        <v>80288</v>
      </c>
      <c r="C1895" s="1" t="s">
        <v>79541</v>
      </c>
      <c r="D1895" s="2" t="s">
        <v>1675</v>
      </c>
      <c r="E1895" s="2" t="s">
        <v>1676</v>
      </c>
      <c r="F1895" s="2" t="s">
        <v>21</v>
      </c>
      <c r="G1895" s="6" t="s">
        <v>80460</v>
      </c>
      <c r="H1895" s="2" t="s">
        <v>80450</v>
      </c>
      <c r="I1895" s="2" t="s">
        <v>1677</v>
      </c>
      <c r="J1895" s="2"/>
      <c r="K1895" s="2"/>
      <c r="L1895" s="2" t="s">
        <v>1675</v>
      </c>
      <c r="M1895" s="2" t="s">
        <v>1678</v>
      </c>
      <c r="N1895" s="2" t="s">
        <v>80470</v>
      </c>
      <c r="O1895" s="2" t="s">
        <v>10</v>
      </c>
      <c r="P1895" s="2" t="s">
        <v>1679</v>
      </c>
      <c r="Q1895" s="1">
        <v>42350</v>
      </c>
      <c r="R1895" s="2" t="s">
        <v>4763</v>
      </c>
      <c r="S1895" s="2"/>
      <c r="T1895" s="2" t="s">
        <v>11</v>
      </c>
      <c r="U1895" s="2" t="s">
        <v>4763</v>
      </c>
      <c r="V1895" s="2" t="s">
        <v>4763</v>
      </c>
      <c r="W1895" s="1" t="s">
        <v>4763</v>
      </c>
      <c r="X1895" s="1" t="s">
        <v>80609</v>
      </c>
      <c r="Y1895" s="1" t="s">
        <v>80609</v>
      </c>
      <c r="Z1895" s="2" t="s">
        <v>4763</v>
      </c>
    </row>
    <row r="1896" spans="1:26" x14ac:dyDescent="0.3">
      <c r="A1896">
        <v>421</v>
      </c>
      <c r="B1896" s="1" t="s">
        <v>80000</v>
      </c>
      <c r="C1896" s="1" t="s">
        <v>79545</v>
      </c>
      <c r="D1896" s="2" t="s">
        <v>1680</v>
      </c>
      <c r="E1896" s="2" t="s">
        <v>1269</v>
      </c>
      <c r="F1896" s="2" t="s">
        <v>51</v>
      </c>
      <c r="G1896" s="6" t="s">
        <v>80465</v>
      </c>
      <c r="H1896" s="4" t="s">
        <v>80458</v>
      </c>
      <c r="I1896" s="2" t="s">
        <v>1681</v>
      </c>
      <c r="J1896" s="2"/>
      <c r="K1896" s="2"/>
      <c r="L1896" s="2" t="s">
        <v>80469</v>
      </c>
      <c r="M1896" s="2" t="s">
        <v>80470</v>
      </c>
      <c r="N1896" s="2" t="s">
        <v>80470</v>
      </c>
      <c r="O1896" s="2" t="s">
        <v>929</v>
      </c>
      <c r="P1896" s="2" t="s">
        <v>80471</v>
      </c>
      <c r="Q1896" s="1">
        <v>42256</v>
      </c>
      <c r="R1896" s="2" t="s">
        <v>4763</v>
      </c>
      <c r="S1896" s="2"/>
      <c r="T1896" s="2" t="s">
        <v>11</v>
      </c>
      <c r="U1896" s="2" t="s">
        <v>4763</v>
      </c>
      <c r="V1896" s="2" t="s">
        <v>4763</v>
      </c>
      <c r="W1896" s="1" t="s">
        <v>4763</v>
      </c>
      <c r="X1896" t="s">
        <v>80609</v>
      </c>
      <c r="Y1896" s="1" t="s">
        <v>80609</v>
      </c>
      <c r="Z1896" s="2" t="s">
        <v>4763</v>
      </c>
    </row>
    <row r="1897" spans="1:26" x14ac:dyDescent="0.3">
      <c r="A1897">
        <v>422</v>
      </c>
      <c r="B1897" s="1" t="s">
        <v>79926</v>
      </c>
      <c r="C1897" s="1" t="s">
        <v>79544</v>
      </c>
      <c r="D1897" s="2" t="s">
        <v>1682</v>
      </c>
      <c r="E1897" s="2" t="s">
        <v>916</v>
      </c>
      <c r="F1897" s="2" t="s">
        <v>1683</v>
      </c>
      <c r="G1897" s="6" t="s">
        <v>80465</v>
      </c>
      <c r="H1897" s="4" t="s">
        <v>80458</v>
      </c>
      <c r="I1897" s="2" t="s">
        <v>1684</v>
      </c>
      <c r="J1897" s="2"/>
      <c r="K1897" s="2"/>
      <c r="L1897" s="2" t="s">
        <v>80469</v>
      </c>
      <c r="M1897" s="2" t="s">
        <v>80470</v>
      </c>
      <c r="N1897" s="2" t="s">
        <v>80470</v>
      </c>
      <c r="O1897" s="2" t="s">
        <v>918</v>
      </c>
      <c r="P1897" s="2" t="s">
        <v>80471</v>
      </c>
      <c r="Q1897" s="1">
        <v>42256</v>
      </c>
      <c r="R1897" s="2" t="s">
        <v>4763</v>
      </c>
      <c r="S1897" s="2"/>
      <c r="T1897" s="2" t="s">
        <v>11</v>
      </c>
      <c r="U1897" s="2" t="s">
        <v>4763</v>
      </c>
      <c r="V1897" s="2" t="s">
        <v>4763</v>
      </c>
      <c r="W1897" s="1" t="s">
        <v>4763</v>
      </c>
      <c r="X1897" t="s">
        <v>80609</v>
      </c>
      <c r="Y1897" s="1" t="s">
        <v>80609</v>
      </c>
      <c r="Z1897" s="2" t="s">
        <v>4763</v>
      </c>
    </row>
    <row r="1898" spans="1:26" x14ac:dyDescent="0.3">
      <c r="A1898">
        <v>423</v>
      </c>
      <c r="B1898" s="1" t="s">
        <v>79926</v>
      </c>
      <c r="C1898" s="1" t="s">
        <v>79544</v>
      </c>
      <c r="D1898" s="2" t="s">
        <v>1685</v>
      </c>
      <c r="E1898" s="2" t="s">
        <v>965</v>
      </c>
      <c r="F1898" s="2" t="s">
        <v>51</v>
      </c>
      <c r="G1898" s="6" t="s">
        <v>80465</v>
      </c>
      <c r="H1898" s="2" t="s">
        <v>80441</v>
      </c>
      <c r="I1898" s="2" t="s">
        <v>1686</v>
      </c>
      <c r="J1898" s="2"/>
      <c r="K1898" s="2"/>
      <c r="L1898" s="2" t="s">
        <v>1685</v>
      </c>
      <c r="M1898" s="2" t="s">
        <v>1687</v>
      </c>
      <c r="N1898" s="2" t="s">
        <v>1688</v>
      </c>
      <c r="O1898" s="2" t="s">
        <v>918</v>
      </c>
      <c r="P1898" s="2" t="s">
        <v>80471</v>
      </c>
      <c r="Q1898" s="1">
        <v>42256</v>
      </c>
      <c r="R1898" s="2" t="s">
        <v>4763</v>
      </c>
      <c r="S1898" s="2"/>
      <c r="T1898" s="2" t="s">
        <v>11</v>
      </c>
      <c r="U1898" s="2" t="s">
        <v>4763</v>
      </c>
      <c r="V1898" s="2" t="s">
        <v>4763</v>
      </c>
      <c r="W1898" s="1" t="s">
        <v>4763</v>
      </c>
      <c r="X1898" t="s">
        <v>80609</v>
      </c>
      <c r="Y1898" s="1" t="s">
        <v>80609</v>
      </c>
      <c r="Z1898" s="2" t="s">
        <v>4763</v>
      </c>
    </row>
    <row r="1899" spans="1:26" x14ac:dyDescent="0.3">
      <c r="A1899">
        <v>424</v>
      </c>
      <c r="B1899" s="1" t="s">
        <v>79778</v>
      </c>
      <c r="C1899" s="1" t="s">
        <v>79549</v>
      </c>
      <c r="D1899" s="2" t="s">
        <v>1689</v>
      </c>
      <c r="E1899" s="2" t="s">
        <v>178</v>
      </c>
      <c r="F1899" s="2" t="s">
        <v>39</v>
      </c>
      <c r="G1899" s="6" t="s">
        <v>80465</v>
      </c>
      <c r="H1899" s="4" t="s">
        <v>80458</v>
      </c>
      <c r="I1899" s="2" t="s">
        <v>1690</v>
      </c>
      <c r="J1899" s="2"/>
      <c r="K1899" s="2"/>
      <c r="L1899" s="2" t="s">
        <v>1689</v>
      </c>
      <c r="M1899" s="2" t="s">
        <v>1691</v>
      </c>
      <c r="N1899" s="2" t="s">
        <v>1692</v>
      </c>
      <c r="O1899" s="2" t="s">
        <v>929</v>
      </c>
      <c r="P1899" s="2" t="s">
        <v>982</v>
      </c>
      <c r="Q1899" s="1">
        <v>42256</v>
      </c>
      <c r="R1899" s="2" t="s">
        <v>4763</v>
      </c>
      <c r="S1899" s="2"/>
      <c r="T1899" s="2" t="s">
        <v>11</v>
      </c>
      <c r="U1899" s="2" t="s">
        <v>4763</v>
      </c>
      <c r="V1899" s="2" t="s">
        <v>4763</v>
      </c>
      <c r="W1899" s="1" t="s">
        <v>4763</v>
      </c>
      <c r="X1899" t="s">
        <v>80609</v>
      </c>
      <c r="Y1899" s="1" t="s">
        <v>80609</v>
      </c>
      <c r="Z1899" s="2" t="s">
        <v>4763</v>
      </c>
    </row>
    <row r="1900" spans="1:26" x14ac:dyDescent="0.3">
      <c r="A1900">
        <v>426</v>
      </c>
      <c r="B1900" s="1" t="s">
        <v>80364</v>
      </c>
      <c r="C1900" s="1" t="s">
        <v>79543</v>
      </c>
      <c r="D1900" s="2" t="s">
        <v>1697</v>
      </c>
      <c r="E1900" s="2" t="s">
        <v>346</v>
      </c>
      <c r="F1900" s="2" t="s">
        <v>21</v>
      </c>
      <c r="G1900" s="6" t="s">
        <v>80467</v>
      </c>
      <c r="H1900" s="4" t="s">
        <v>80458</v>
      </c>
      <c r="I1900" s="2" t="s">
        <v>1698</v>
      </c>
      <c r="J1900" s="2"/>
      <c r="K1900" s="2"/>
      <c r="L1900" s="2" t="s">
        <v>1699</v>
      </c>
      <c r="M1900" s="2" t="s">
        <v>1700</v>
      </c>
      <c r="N1900" s="2" t="s">
        <v>1413</v>
      </c>
      <c r="O1900" s="2" t="s">
        <v>924</v>
      </c>
      <c r="P1900" s="2" t="s">
        <v>80471</v>
      </c>
      <c r="Q1900" s="1">
        <v>42350</v>
      </c>
      <c r="R1900" s="2" t="s">
        <v>4763</v>
      </c>
      <c r="S1900" s="2"/>
      <c r="T1900" s="2" t="s">
        <v>11</v>
      </c>
      <c r="U1900" s="2" t="s">
        <v>4763</v>
      </c>
      <c r="V1900" s="2" t="s">
        <v>4763</v>
      </c>
      <c r="W1900" s="1" t="s">
        <v>4763</v>
      </c>
      <c r="X1900" t="s">
        <v>80609</v>
      </c>
      <c r="Y1900" s="1" t="s">
        <v>80609</v>
      </c>
      <c r="Z1900" s="2" t="s">
        <v>4763</v>
      </c>
    </row>
    <row r="1901" spans="1:26" x14ac:dyDescent="0.3">
      <c r="A1901">
        <v>428</v>
      </c>
      <c r="B1901" s="1" t="s">
        <v>79999</v>
      </c>
      <c r="C1901" s="1" t="s">
        <v>79545</v>
      </c>
      <c r="D1901" s="2" t="s">
        <v>1703</v>
      </c>
      <c r="E1901" s="2" t="s">
        <v>13</v>
      </c>
      <c r="F1901" s="2" t="s">
        <v>1704</v>
      </c>
      <c r="G1901" s="6" t="s">
        <v>80460</v>
      </c>
      <c r="H1901" s="2" t="s">
        <v>80438</v>
      </c>
      <c r="I1901" s="2" t="s">
        <v>1705</v>
      </c>
      <c r="J1901" s="2"/>
      <c r="K1901" s="2"/>
      <c r="L1901" s="2" t="s">
        <v>1706</v>
      </c>
      <c r="M1901" s="2" t="s">
        <v>41</v>
      </c>
      <c r="N1901" s="2" t="s">
        <v>1707</v>
      </c>
      <c r="O1901" s="2" t="s">
        <v>43</v>
      </c>
      <c r="P1901" s="2" t="s">
        <v>80471</v>
      </c>
      <c r="Q1901" s="1">
        <v>42350</v>
      </c>
      <c r="R1901" s="2" t="s">
        <v>4763</v>
      </c>
      <c r="S1901" s="2"/>
      <c r="T1901" s="2" t="s">
        <v>11</v>
      </c>
      <c r="U1901" s="2" t="s">
        <v>4763</v>
      </c>
      <c r="V1901" s="2" t="s">
        <v>4763</v>
      </c>
      <c r="W1901" s="1" t="s">
        <v>4763</v>
      </c>
      <c r="X1901" t="s">
        <v>80609</v>
      </c>
      <c r="Y1901" s="1" t="s">
        <v>80609</v>
      </c>
      <c r="Z1901" s="2" t="s">
        <v>4763</v>
      </c>
    </row>
    <row r="1902" spans="1:26" x14ac:dyDescent="0.3">
      <c r="A1902">
        <v>429</v>
      </c>
      <c r="B1902" s="1" t="s">
        <v>79926</v>
      </c>
      <c r="C1902" s="1" t="s">
        <v>79544</v>
      </c>
      <c r="D1902" s="2" t="s">
        <v>1708</v>
      </c>
      <c r="E1902" s="2" t="s">
        <v>366</v>
      </c>
      <c r="F1902" s="2" t="s">
        <v>51</v>
      </c>
      <c r="G1902" s="6" t="s">
        <v>80460</v>
      </c>
      <c r="H1902" s="2" t="s">
        <v>80437</v>
      </c>
      <c r="I1902" s="2" t="s">
        <v>1709</v>
      </c>
      <c r="J1902" s="2"/>
      <c r="K1902" s="2"/>
      <c r="L1902" s="2" t="s">
        <v>80469</v>
      </c>
      <c r="M1902" s="2" t="s">
        <v>1710</v>
      </c>
      <c r="N1902" s="2" t="s">
        <v>1711</v>
      </c>
      <c r="O1902" s="2" t="s">
        <v>18</v>
      </c>
      <c r="P1902" s="2" t="s">
        <v>1712</v>
      </c>
      <c r="Q1902" s="1">
        <v>42350</v>
      </c>
      <c r="R1902" s="2" t="s">
        <v>4763</v>
      </c>
      <c r="S1902" s="2"/>
      <c r="T1902" s="2" t="s">
        <v>11</v>
      </c>
      <c r="U1902" s="2" t="s">
        <v>4763</v>
      </c>
      <c r="V1902" s="2" t="s">
        <v>4763</v>
      </c>
      <c r="W1902" s="1" t="s">
        <v>4763</v>
      </c>
      <c r="X1902" s="1" t="s">
        <v>80609</v>
      </c>
      <c r="Y1902" s="1" t="s">
        <v>80609</v>
      </c>
      <c r="Z1902" s="2" t="s">
        <v>4763</v>
      </c>
    </row>
    <row r="1903" spans="1:26" x14ac:dyDescent="0.3">
      <c r="A1903">
        <v>431</v>
      </c>
      <c r="B1903" s="1" t="s">
        <v>79999</v>
      </c>
      <c r="C1903" s="1" t="s">
        <v>79545</v>
      </c>
      <c r="D1903" s="2" t="s">
        <v>1715</v>
      </c>
      <c r="E1903" s="2" t="s">
        <v>301</v>
      </c>
      <c r="F1903" s="2" t="s">
        <v>21</v>
      </c>
      <c r="G1903" s="6" t="s">
        <v>80466</v>
      </c>
      <c r="H1903" s="4" t="s">
        <v>80458</v>
      </c>
      <c r="I1903" s="2" t="s">
        <v>1716</v>
      </c>
      <c r="J1903" s="2"/>
      <c r="K1903" s="2"/>
      <c r="L1903" s="2" t="s">
        <v>1715</v>
      </c>
      <c r="M1903" s="2" t="s">
        <v>23</v>
      </c>
      <c r="N1903" s="2" t="s">
        <v>1717</v>
      </c>
      <c r="O1903" s="2" t="s">
        <v>10</v>
      </c>
      <c r="P1903" s="2" t="s">
        <v>80471</v>
      </c>
      <c r="Q1903" s="1">
        <v>42350</v>
      </c>
      <c r="R1903" s="2" t="s">
        <v>4763</v>
      </c>
      <c r="S1903" s="2"/>
      <c r="T1903" s="2" t="s">
        <v>11</v>
      </c>
      <c r="U1903" s="2" t="s">
        <v>4763</v>
      </c>
      <c r="V1903" s="2" t="s">
        <v>4763</v>
      </c>
      <c r="W1903" s="1" t="s">
        <v>4763</v>
      </c>
      <c r="X1903" s="1" t="s">
        <v>80609</v>
      </c>
      <c r="Y1903" s="1" t="s">
        <v>80609</v>
      </c>
      <c r="Z1903" s="2" t="s">
        <v>4763</v>
      </c>
    </row>
    <row r="1904" spans="1:26" x14ac:dyDescent="0.3">
      <c r="A1904">
        <v>432</v>
      </c>
      <c r="B1904" s="1" t="s">
        <v>80071</v>
      </c>
      <c r="C1904" s="1" t="s">
        <v>79548</v>
      </c>
      <c r="D1904" s="2" t="s">
        <v>1718</v>
      </c>
      <c r="E1904" s="2" t="s">
        <v>1719</v>
      </c>
      <c r="F1904" s="2" t="s">
        <v>14</v>
      </c>
      <c r="G1904" s="6" t="s">
        <v>80466</v>
      </c>
      <c r="H1904" s="4" t="s">
        <v>80458</v>
      </c>
      <c r="I1904" s="2" t="s">
        <v>1720</v>
      </c>
      <c r="J1904" s="2"/>
      <c r="K1904" s="2"/>
      <c r="L1904" s="2" t="s">
        <v>1721</v>
      </c>
      <c r="M1904" s="2" t="s">
        <v>1722</v>
      </c>
      <c r="N1904" s="2" t="s">
        <v>80470</v>
      </c>
      <c r="O1904" s="2" t="s">
        <v>18</v>
      </c>
      <c r="P1904" s="2" t="s">
        <v>80471</v>
      </c>
      <c r="Q1904" s="1">
        <v>42350</v>
      </c>
      <c r="R1904" s="2" t="s">
        <v>4763</v>
      </c>
      <c r="S1904" s="2"/>
      <c r="T1904" s="2" t="s">
        <v>11</v>
      </c>
      <c r="U1904" s="2" t="s">
        <v>4763</v>
      </c>
      <c r="V1904" s="2" t="s">
        <v>4763</v>
      </c>
      <c r="W1904" s="1" t="s">
        <v>4763</v>
      </c>
      <c r="X1904" s="1" t="s">
        <v>80609</v>
      </c>
      <c r="Y1904" s="1" t="s">
        <v>80609</v>
      </c>
      <c r="Z1904" s="2" t="s">
        <v>4763</v>
      </c>
    </row>
    <row r="1905" spans="1:26" x14ac:dyDescent="0.3">
      <c r="A1905">
        <v>433</v>
      </c>
      <c r="B1905" s="1" t="s">
        <v>80071</v>
      </c>
      <c r="C1905" s="1" t="s">
        <v>79548</v>
      </c>
      <c r="D1905" s="2" t="s">
        <v>1723</v>
      </c>
      <c r="E1905" s="2" t="s">
        <v>334</v>
      </c>
      <c r="F1905" s="2" t="s">
        <v>159</v>
      </c>
      <c r="G1905" s="6" t="s">
        <v>80466</v>
      </c>
      <c r="H1905" s="4" t="s">
        <v>80458</v>
      </c>
      <c r="I1905" s="2" t="s">
        <v>1724</v>
      </c>
      <c r="J1905" s="2"/>
      <c r="K1905" s="2"/>
      <c r="L1905" s="2" t="s">
        <v>1725</v>
      </c>
      <c r="M1905" s="2" t="s">
        <v>1726</v>
      </c>
      <c r="N1905" s="2" t="s">
        <v>260</v>
      </c>
      <c r="O1905" s="2" t="s">
        <v>951</v>
      </c>
      <c r="P1905" s="2" t="s">
        <v>80471</v>
      </c>
      <c r="Q1905" s="1">
        <v>42256</v>
      </c>
      <c r="R1905" s="2" t="s">
        <v>4763</v>
      </c>
      <c r="S1905" s="2"/>
      <c r="T1905" s="2" t="s">
        <v>11</v>
      </c>
      <c r="U1905" s="2" t="s">
        <v>4763</v>
      </c>
      <c r="V1905" s="2" t="s">
        <v>4763</v>
      </c>
      <c r="W1905" s="1" t="s">
        <v>4763</v>
      </c>
      <c r="X1905" t="s">
        <v>80609</v>
      </c>
      <c r="Y1905" s="1" t="s">
        <v>80609</v>
      </c>
      <c r="Z1905" s="2" t="s">
        <v>4763</v>
      </c>
    </row>
    <row r="1906" spans="1:26" x14ac:dyDescent="0.3">
      <c r="A1906">
        <v>434</v>
      </c>
      <c r="B1906" s="1" t="s">
        <v>79777</v>
      </c>
      <c r="C1906" s="1" t="s">
        <v>79549</v>
      </c>
      <c r="D1906" s="2" t="s">
        <v>1727</v>
      </c>
      <c r="E1906" s="2" t="s">
        <v>861</v>
      </c>
      <c r="F1906" s="2" t="s">
        <v>51</v>
      </c>
      <c r="G1906" s="6" t="s">
        <v>80464</v>
      </c>
      <c r="H1906" s="4" t="s">
        <v>80458</v>
      </c>
      <c r="I1906" s="2" t="s">
        <v>1728</v>
      </c>
      <c r="J1906" s="2"/>
      <c r="K1906" s="2"/>
      <c r="L1906" s="2" t="s">
        <v>1727</v>
      </c>
      <c r="M1906" s="2" t="s">
        <v>23</v>
      </c>
      <c r="N1906" s="2" t="s">
        <v>1729</v>
      </c>
      <c r="O1906" s="2" t="s">
        <v>924</v>
      </c>
      <c r="P1906" s="2" t="s">
        <v>80471</v>
      </c>
      <c r="Q1906" s="1">
        <v>42319</v>
      </c>
      <c r="R1906" s="2" t="s">
        <v>4763</v>
      </c>
      <c r="S1906" s="2"/>
      <c r="T1906" s="2" t="s">
        <v>11</v>
      </c>
      <c r="U1906" s="2" t="s">
        <v>4763</v>
      </c>
      <c r="V1906" s="2" t="s">
        <v>4763</v>
      </c>
      <c r="W1906" s="1" t="s">
        <v>4763</v>
      </c>
      <c r="X1906" t="s">
        <v>80609</v>
      </c>
      <c r="Y1906" s="1" t="s">
        <v>80609</v>
      </c>
      <c r="Z1906" s="2" t="s">
        <v>4763</v>
      </c>
    </row>
    <row r="1907" spans="1:26" x14ac:dyDescent="0.3">
      <c r="A1907">
        <v>435</v>
      </c>
      <c r="B1907" s="1" t="s">
        <v>79703</v>
      </c>
      <c r="C1907" s="1" t="s">
        <v>79539</v>
      </c>
      <c r="D1907" s="2" t="s">
        <v>1730</v>
      </c>
      <c r="E1907" s="2" t="s">
        <v>346</v>
      </c>
      <c r="F1907" s="2" t="s">
        <v>21</v>
      </c>
      <c r="G1907" s="6" t="s">
        <v>80467</v>
      </c>
      <c r="H1907" s="4" t="s">
        <v>80458</v>
      </c>
      <c r="I1907" s="2" t="s">
        <v>1731</v>
      </c>
      <c r="J1907" s="2"/>
      <c r="K1907" s="2"/>
      <c r="L1907" s="2" t="s">
        <v>1732</v>
      </c>
      <c r="M1907" s="2" t="s">
        <v>1733</v>
      </c>
      <c r="N1907" s="2" t="s">
        <v>1137</v>
      </c>
      <c r="O1907" s="2" t="s">
        <v>929</v>
      </c>
      <c r="P1907" s="2" t="s">
        <v>80471</v>
      </c>
      <c r="Q1907" s="1">
        <v>42287</v>
      </c>
      <c r="R1907" s="2" t="s">
        <v>4763</v>
      </c>
      <c r="S1907" s="2"/>
      <c r="T1907" s="2" t="s">
        <v>11</v>
      </c>
      <c r="U1907" s="2" t="s">
        <v>4763</v>
      </c>
      <c r="V1907" s="2" t="s">
        <v>4763</v>
      </c>
      <c r="W1907" s="1" t="s">
        <v>4763</v>
      </c>
      <c r="X1907" t="s">
        <v>80609</v>
      </c>
      <c r="Y1907" s="1" t="s">
        <v>80609</v>
      </c>
      <c r="Z1907" s="2" t="s">
        <v>4763</v>
      </c>
    </row>
    <row r="1908" spans="1:26" x14ac:dyDescent="0.3">
      <c r="A1908">
        <v>436</v>
      </c>
      <c r="B1908" s="1" t="s">
        <v>79626</v>
      </c>
      <c r="C1908" s="1" t="s">
        <v>79542</v>
      </c>
      <c r="D1908" s="2" t="s">
        <v>1734</v>
      </c>
      <c r="E1908" s="2" t="s">
        <v>1735</v>
      </c>
      <c r="F1908" s="2" t="s">
        <v>14</v>
      </c>
      <c r="G1908" s="6" t="s">
        <v>80467</v>
      </c>
      <c r="H1908" s="4" t="s">
        <v>80458</v>
      </c>
      <c r="I1908" s="2" t="s">
        <v>1736</v>
      </c>
      <c r="J1908" s="2"/>
      <c r="K1908" s="2"/>
      <c r="L1908" s="2" t="s">
        <v>1737</v>
      </c>
      <c r="M1908" s="2" t="s">
        <v>1738</v>
      </c>
      <c r="N1908" s="2" t="s">
        <v>1739</v>
      </c>
      <c r="O1908" s="2" t="s">
        <v>10</v>
      </c>
      <c r="P1908" s="2" t="s">
        <v>80471</v>
      </c>
      <c r="Q1908" s="1">
        <v>42350</v>
      </c>
      <c r="R1908" s="2" t="s">
        <v>4763</v>
      </c>
      <c r="S1908" s="2"/>
      <c r="T1908" s="2" t="s">
        <v>11</v>
      </c>
      <c r="U1908" s="2" t="s">
        <v>4763</v>
      </c>
      <c r="V1908" s="2" t="s">
        <v>4763</v>
      </c>
      <c r="W1908" s="1" t="s">
        <v>4763</v>
      </c>
      <c r="X1908" s="1" t="s">
        <v>80609</v>
      </c>
      <c r="Y1908" s="1" t="s">
        <v>80609</v>
      </c>
      <c r="Z1908" s="2" t="s">
        <v>4763</v>
      </c>
    </row>
    <row r="1909" spans="1:26" x14ac:dyDescent="0.3">
      <c r="A1909">
        <v>437</v>
      </c>
      <c r="B1909" s="1" t="s">
        <v>79628</v>
      </c>
      <c r="C1909" s="1" t="s">
        <v>79542</v>
      </c>
      <c r="D1909" s="2" t="s">
        <v>1740</v>
      </c>
      <c r="E1909" s="2" t="s">
        <v>125</v>
      </c>
      <c r="F1909" s="2" t="s">
        <v>39</v>
      </c>
      <c r="G1909" s="6" t="s">
        <v>80460</v>
      </c>
      <c r="H1909" s="4" t="s">
        <v>80458</v>
      </c>
      <c r="I1909" s="2" t="s">
        <v>1741</v>
      </c>
      <c r="J1909" s="2"/>
      <c r="K1909" s="2"/>
      <c r="L1909" s="2" t="s">
        <v>80469</v>
      </c>
      <c r="M1909" s="2" t="s">
        <v>80470</v>
      </c>
      <c r="N1909" s="2" t="s">
        <v>80470</v>
      </c>
      <c r="O1909" s="2" t="s">
        <v>929</v>
      </c>
      <c r="P1909" s="2" t="s">
        <v>80471</v>
      </c>
      <c r="Q1909" s="1">
        <v>42370</v>
      </c>
      <c r="R1909" s="2" t="s">
        <v>4763</v>
      </c>
      <c r="S1909" s="2"/>
      <c r="T1909" s="2" t="s">
        <v>11</v>
      </c>
      <c r="U1909" s="2" t="s">
        <v>4763</v>
      </c>
      <c r="V1909" s="2" t="s">
        <v>4763</v>
      </c>
      <c r="W1909" s="1" t="s">
        <v>4763</v>
      </c>
      <c r="X1909" t="s">
        <v>80609</v>
      </c>
      <c r="Y1909" s="1" t="s">
        <v>80609</v>
      </c>
      <c r="Z1909" s="2" t="s">
        <v>4763</v>
      </c>
    </row>
    <row r="1910" spans="1:26" x14ac:dyDescent="0.3">
      <c r="A1910">
        <v>438</v>
      </c>
      <c r="B1910" s="1" t="s">
        <v>79628</v>
      </c>
      <c r="C1910" s="1" t="s">
        <v>79542</v>
      </c>
      <c r="D1910" s="2" t="s">
        <v>1742</v>
      </c>
      <c r="E1910" s="2" t="s">
        <v>1743</v>
      </c>
      <c r="F1910" s="2" t="s">
        <v>14</v>
      </c>
      <c r="G1910" s="6" t="s">
        <v>80467</v>
      </c>
      <c r="H1910" s="4" t="s">
        <v>80458</v>
      </c>
      <c r="I1910" s="2" t="s">
        <v>1744</v>
      </c>
      <c r="J1910" s="2"/>
      <c r="K1910" s="2"/>
      <c r="L1910" s="2" t="s">
        <v>80469</v>
      </c>
      <c r="M1910" s="2" t="s">
        <v>80470</v>
      </c>
      <c r="N1910" s="2" t="s">
        <v>80470</v>
      </c>
      <c r="O1910" s="2" t="s">
        <v>924</v>
      </c>
      <c r="P1910" s="2" t="s">
        <v>80471</v>
      </c>
      <c r="Q1910" s="1">
        <v>42350</v>
      </c>
      <c r="R1910" s="2" t="s">
        <v>4763</v>
      </c>
      <c r="S1910" s="2"/>
      <c r="T1910" s="2" t="s">
        <v>11</v>
      </c>
      <c r="U1910" s="2" t="s">
        <v>4763</v>
      </c>
      <c r="V1910" s="2" t="s">
        <v>4763</v>
      </c>
      <c r="W1910" s="1" t="s">
        <v>4763</v>
      </c>
      <c r="X1910" t="s">
        <v>80609</v>
      </c>
      <c r="Y1910" s="1" t="s">
        <v>80609</v>
      </c>
      <c r="Z1910" s="2" t="s">
        <v>4763</v>
      </c>
    </row>
    <row r="1911" spans="1:26" x14ac:dyDescent="0.3">
      <c r="A1911">
        <v>440</v>
      </c>
      <c r="B1911" s="1" t="s">
        <v>80215</v>
      </c>
      <c r="C1911" s="1" t="s">
        <v>79540</v>
      </c>
      <c r="D1911" s="2" t="s">
        <v>1747</v>
      </c>
      <c r="E1911" s="2" t="s">
        <v>38</v>
      </c>
      <c r="F1911" s="2" t="s">
        <v>89</v>
      </c>
      <c r="G1911" s="6" t="s">
        <v>80466</v>
      </c>
      <c r="H1911" s="2" t="s">
        <v>80442</v>
      </c>
      <c r="I1911" s="2" t="s">
        <v>1748</v>
      </c>
      <c r="J1911" s="2"/>
      <c r="K1911" s="2"/>
      <c r="L1911" s="2" t="s">
        <v>1749</v>
      </c>
      <c r="M1911" s="2" t="s">
        <v>1750</v>
      </c>
      <c r="N1911" s="2" t="s">
        <v>1751</v>
      </c>
      <c r="O1911" s="2" t="s">
        <v>924</v>
      </c>
      <c r="P1911" s="2" t="s">
        <v>1752</v>
      </c>
      <c r="Q1911" s="1">
        <v>42256</v>
      </c>
      <c r="R1911" s="2" t="s">
        <v>4763</v>
      </c>
      <c r="S1911" s="2"/>
      <c r="T1911" s="2" t="s">
        <v>11</v>
      </c>
      <c r="U1911" s="2" t="s">
        <v>4763</v>
      </c>
      <c r="V1911" s="2" t="s">
        <v>4763</v>
      </c>
      <c r="W1911" s="1" t="s">
        <v>4763</v>
      </c>
      <c r="X1911" t="s">
        <v>80609</v>
      </c>
      <c r="Y1911" s="1" t="s">
        <v>80609</v>
      </c>
      <c r="Z1911" s="2" t="s">
        <v>4763</v>
      </c>
    </row>
    <row r="1912" spans="1:26" x14ac:dyDescent="0.3">
      <c r="A1912">
        <v>441</v>
      </c>
      <c r="B1912" s="1" t="s">
        <v>80145</v>
      </c>
      <c r="C1912" s="1" t="s">
        <v>79546</v>
      </c>
      <c r="D1912" s="2" t="s">
        <v>1753</v>
      </c>
      <c r="E1912" s="2" t="s">
        <v>920</v>
      </c>
      <c r="F1912" s="2" t="s">
        <v>14</v>
      </c>
      <c r="G1912" s="6" t="s">
        <v>80467</v>
      </c>
      <c r="H1912" s="4" t="s">
        <v>80458</v>
      </c>
      <c r="I1912" s="2" t="s">
        <v>1754</v>
      </c>
      <c r="J1912" s="2"/>
      <c r="K1912" s="2"/>
      <c r="L1912" s="2" t="s">
        <v>80469</v>
      </c>
      <c r="M1912" s="2" t="s">
        <v>80470</v>
      </c>
      <c r="N1912" s="2" t="s">
        <v>80470</v>
      </c>
      <c r="O1912" s="2" t="s">
        <v>924</v>
      </c>
      <c r="P1912" s="2" t="s">
        <v>80471</v>
      </c>
      <c r="Q1912" s="1">
        <v>42256</v>
      </c>
      <c r="R1912" s="2" t="s">
        <v>4763</v>
      </c>
      <c r="S1912" s="2"/>
      <c r="T1912" s="2" t="s">
        <v>11</v>
      </c>
      <c r="U1912" s="2" t="s">
        <v>4763</v>
      </c>
      <c r="V1912" s="2" t="s">
        <v>4763</v>
      </c>
      <c r="W1912" s="1" t="s">
        <v>4763</v>
      </c>
      <c r="X1912" t="s">
        <v>80609</v>
      </c>
      <c r="Y1912" s="1" t="s">
        <v>80609</v>
      </c>
      <c r="Z1912" s="2" t="s">
        <v>4763</v>
      </c>
    </row>
    <row r="1913" spans="1:26" x14ac:dyDescent="0.3">
      <c r="A1913">
        <v>442</v>
      </c>
      <c r="B1913" s="1" t="s">
        <v>79999</v>
      </c>
      <c r="C1913" s="1" t="s">
        <v>79545</v>
      </c>
      <c r="D1913" s="2" t="s">
        <v>1755</v>
      </c>
      <c r="E1913" s="2" t="s">
        <v>28</v>
      </c>
      <c r="F1913" s="2" t="s">
        <v>51</v>
      </c>
      <c r="G1913" s="6" t="s">
        <v>80465</v>
      </c>
      <c r="H1913" s="2" t="s">
        <v>80451</v>
      </c>
      <c r="I1913" s="2" t="s">
        <v>1756</v>
      </c>
      <c r="J1913" s="2"/>
      <c r="K1913" s="2"/>
      <c r="L1913" s="2" t="s">
        <v>1755</v>
      </c>
      <c r="M1913" s="2" t="s">
        <v>1757</v>
      </c>
      <c r="N1913" s="2" t="s">
        <v>1758</v>
      </c>
      <c r="O1913" s="2" t="s">
        <v>10</v>
      </c>
      <c r="P1913" s="2" t="s">
        <v>1759</v>
      </c>
      <c r="Q1913" s="1">
        <v>42350</v>
      </c>
      <c r="R1913" s="2" t="s">
        <v>4763</v>
      </c>
      <c r="S1913" s="2"/>
      <c r="T1913" s="2" t="s">
        <v>11</v>
      </c>
      <c r="U1913" s="2" t="s">
        <v>4763</v>
      </c>
      <c r="V1913" s="2" t="s">
        <v>4763</v>
      </c>
      <c r="W1913" s="1" t="s">
        <v>4763</v>
      </c>
      <c r="X1913" s="1" t="s">
        <v>80609</v>
      </c>
      <c r="Y1913" s="1" t="s">
        <v>80609</v>
      </c>
      <c r="Z1913" s="2" t="s">
        <v>4763</v>
      </c>
    </row>
    <row r="1914" spans="1:26" x14ac:dyDescent="0.3">
      <c r="A1914">
        <v>443</v>
      </c>
      <c r="B1914" s="1" t="s">
        <v>80216</v>
      </c>
      <c r="C1914" s="1" t="s">
        <v>79540</v>
      </c>
      <c r="D1914" s="2" t="s">
        <v>1760</v>
      </c>
      <c r="E1914" s="2" t="s">
        <v>1761</v>
      </c>
      <c r="F1914" s="2" t="s">
        <v>14</v>
      </c>
      <c r="G1914" s="6" t="s">
        <v>80467</v>
      </c>
      <c r="H1914" s="2" t="s">
        <v>80439</v>
      </c>
      <c r="I1914" s="2" t="s">
        <v>1762</v>
      </c>
      <c r="J1914" s="2"/>
      <c r="K1914" s="2"/>
      <c r="L1914" s="2" t="s">
        <v>1763</v>
      </c>
      <c r="M1914" s="2" t="s">
        <v>1764</v>
      </c>
      <c r="N1914" s="2" t="s">
        <v>1765</v>
      </c>
      <c r="O1914" s="2" t="s">
        <v>924</v>
      </c>
      <c r="P1914" s="2" t="s">
        <v>80471</v>
      </c>
      <c r="Q1914" s="1">
        <v>42350</v>
      </c>
      <c r="R1914" s="2" t="s">
        <v>4763</v>
      </c>
      <c r="S1914" s="2"/>
      <c r="T1914" s="2" t="s">
        <v>11</v>
      </c>
      <c r="U1914" s="2" t="s">
        <v>4763</v>
      </c>
      <c r="V1914" s="2" t="s">
        <v>4763</v>
      </c>
      <c r="W1914" s="1" t="s">
        <v>4763</v>
      </c>
      <c r="X1914" t="s">
        <v>80609</v>
      </c>
      <c r="Y1914" s="1" t="s">
        <v>80609</v>
      </c>
      <c r="Z1914" s="2" t="s">
        <v>4763</v>
      </c>
    </row>
    <row r="1915" spans="1:26" x14ac:dyDescent="0.3">
      <c r="A1915">
        <v>444</v>
      </c>
      <c r="B1915" s="1" t="s">
        <v>79555</v>
      </c>
      <c r="C1915" s="1" t="s">
        <v>79547</v>
      </c>
      <c r="D1915" s="2" t="s">
        <v>1766</v>
      </c>
      <c r="E1915" s="2" t="s">
        <v>195</v>
      </c>
      <c r="F1915" s="2" t="s">
        <v>14</v>
      </c>
      <c r="G1915" s="6" t="s">
        <v>80467</v>
      </c>
      <c r="H1915" s="4" t="s">
        <v>80458</v>
      </c>
      <c r="I1915" s="2" t="s">
        <v>1767</v>
      </c>
      <c r="J1915" s="2"/>
      <c r="K1915" s="2"/>
      <c r="L1915" s="2" t="s">
        <v>80469</v>
      </c>
      <c r="M1915" s="2" t="s">
        <v>80470</v>
      </c>
      <c r="N1915" s="2" t="s">
        <v>80470</v>
      </c>
      <c r="O1915" s="2" t="s">
        <v>951</v>
      </c>
      <c r="P1915" s="2" t="s">
        <v>80471</v>
      </c>
      <c r="Q1915" s="1">
        <v>42350</v>
      </c>
      <c r="R1915" s="2" t="s">
        <v>4763</v>
      </c>
      <c r="S1915" s="2"/>
      <c r="T1915" s="2" t="s">
        <v>11</v>
      </c>
      <c r="U1915" s="2" t="s">
        <v>4763</v>
      </c>
      <c r="V1915" s="2" t="s">
        <v>4763</v>
      </c>
      <c r="W1915" s="1" t="s">
        <v>4763</v>
      </c>
      <c r="X1915" t="s">
        <v>80609</v>
      </c>
      <c r="Y1915" s="1" t="s">
        <v>80609</v>
      </c>
      <c r="Z1915" s="2" t="s">
        <v>4763</v>
      </c>
    </row>
    <row r="1916" spans="1:26" x14ac:dyDescent="0.3">
      <c r="A1916">
        <v>447</v>
      </c>
      <c r="B1916" s="1" t="s">
        <v>79626</v>
      </c>
      <c r="C1916" s="1" t="s">
        <v>79542</v>
      </c>
      <c r="D1916" s="2" t="s">
        <v>1773</v>
      </c>
      <c r="E1916" s="2" t="s">
        <v>1584</v>
      </c>
      <c r="F1916" s="2" t="s">
        <v>307</v>
      </c>
      <c r="G1916" s="6" t="s">
        <v>80465</v>
      </c>
      <c r="H1916" s="4" t="s">
        <v>80458</v>
      </c>
      <c r="I1916" s="2" t="s">
        <v>1774</v>
      </c>
      <c r="J1916" s="2"/>
      <c r="K1916" s="2"/>
      <c r="L1916" s="2" t="s">
        <v>80469</v>
      </c>
      <c r="M1916" s="2" t="s">
        <v>80470</v>
      </c>
      <c r="N1916" s="2" t="s">
        <v>80470</v>
      </c>
      <c r="O1916" s="2" t="s">
        <v>918</v>
      </c>
      <c r="P1916" s="2" t="s">
        <v>80471</v>
      </c>
      <c r="Q1916" s="1">
        <v>42350</v>
      </c>
      <c r="R1916" s="2" t="s">
        <v>4763</v>
      </c>
      <c r="S1916" s="2"/>
      <c r="T1916" s="2" t="s">
        <v>11</v>
      </c>
      <c r="U1916" s="2" t="s">
        <v>4763</v>
      </c>
      <c r="V1916" s="2" t="s">
        <v>4763</v>
      </c>
      <c r="W1916" s="1" t="s">
        <v>4763</v>
      </c>
      <c r="X1916" t="s">
        <v>80609</v>
      </c>
      <c r="Y1916" s="1" t="s">
        <v>80609</v>
      </c>
      <c r="Z1916" s="2" t="s">
        <v>4763</v>
      </c>
    </row>
    <row r="1917" spans="1:26" x14ac:dyDescent="0.3">
      <c r="A1917">
        <v>448</v>
      </c>
      <c r="B1917" s="1" t="s">
        <v>80216</v>
      </c>
      <c r="C1917" s="1" t="s">
        <v>79540</v>
      </c>
      <c r="D1917" s="2" t="s">
        <v>1775</v>
      </c>
      <c r="E1917" s="2" t="s">
        <v>1776</v>
      </c>
      <c r="F1917" s="2" t="s">
        <v>21</v>
      </c>
      <c r="G1917" s="6" t="s">
        <v>80467</v>
      </c>
      <c r="H1917" s="4" t="s">
        <v>80458</v>
      </c>
      <c r="I1917" s="2" t="s">
        <v>1777</v>
      </c>
      <c r="J1917" s="2"/>
      <c r="K1917" s="2"/>
      <c r="L1917" s="2" t="s">
        <v>80469</v>
      </c>
      <c r="M1917" s="2" t="s">
        <v>80470</v>
      </c>
      <c r="N1917" s="2" t="s">
        <v>80470</v>
      </c>
      <c r="O1917" s="2" t="s">
        <v>924</v>
      </c>
      <c r="P1917" s="2" t="s">
        <v>80471</v>
      </c>
      <c r="Q1917" s="1">
        <v>42370</v>
      </c>
      <c r="R1917" s="2" t="s">
        <v>4763</v>
      </c>
      <c r="S1917" s="2"/>
      <c r="T1917" s="2" t="s">
        <v>11</v>
      </c>
      <c r="U1917" s="2" t="s">
        <v>4763</v>
      </c>
      <c r="V1917" s="2" t="s">
        <v>4763</v>
      </c>
      <c r="W1917" s="1" t="s">
        <v>4763</v>
      </c>
      <c r="X1917" t="s">
        <v>80609</v>
      </c>
      <c r="Y1917" s="1" t="s">
        <v>80609</v>
      </c>
      <c r="Z1917" s="2" t="s">
        <v>4763</v>
      </c>
    </row>
    <row r="1918" spans="1:26" x14ac:dyDescent="0.3">
      <c r="A1918">
        <v>449</v>
      </c>
      <c r="B1918" s="1" t="s">
        <v>79928</v>
      </c>
      <c r="C1918" s="1" t="s">
        <v>79544</v>
      </c>
      <c r="D1918" s="2" t="s">
        <v>1778</v>
      </c>
      <c r="E1918" s="2" t="s">
        <v>34</v>
      </c>
      <c r="F1918" s="2" t="s">
        <v>1779</v>
      </c>
      <c r="G1918" s="6" t="s">
        <v>80466</v>
      </c>
      <c r="H1918" s="4" t="s">
        <v>80458</v>
      </c>
      <c r="I1918" s="2" t="s">
        <v>1780</v>
      </c>
      <c r="J1918" s="2"/>
      <c r="K1918" s="2"/>
      <c r="L1918" s="2" t="s">
        <v>1781</v>
      </c>
      <c r="M1918" s="2" t="s">
        <v>1782</v>
      </c>
      <c r="N1918" s="2" t="s">
        <v>1783</v>
      </c>
      <c r="O1918" s="2" t="s">
        <v>924</v>
      </c>
      <c r="P1918" s="2" t="s">
        <v>1784</v>
      </c>
      <c r="Q1918" s="1">
        <v>42350</v>
      </c>
      <c r="R1918" s="2" t="s">
        <v>4763</v>
      </c>
      <c r="S1918" s="2"/>
      <c r="T1918" s="2" t="s">
        <v>11</v>
      </c>
      <c r="U1918" s="2" t="s">
        <v>4763</v>
      </c>
      <c r="V1918" s="2" t="s">
        <v>4763</v>
      </c>
      <c r="W1918" s="1" t="s">
        <v>4763</v>
      </c>
      <c r="X1918" t="s">
        <v>80609</v>
      </c>
      <c r="Y1918" s="1" t="s">
        <v>80609</v>
      </c>
      <c r="Z1918" s="2" t="s">
        <v>4763</v>
      </c>
    </row>
    <row r="1919" spans="1:26" x14ac:dyDescent="0.3">
      <c r="A1919">
        <v>450</v>
      </c>
      <c r="B1919" s="1" t="s">
        <v>80215</v>
      </c>
      <c r="C1919" s="1" t="s">
        <v>79540</v>
      </c>
      <c r="D1919" s="2" t="s">
        <v>1785</v>
      </c>
      <c r="E1919" s="2" t="s">
        <v>375</v>
      </c>
      <c r="F1919" s="2" t="s">
        <v>51</v>
      </c>
      <c r="G1919" s="6" t="s">
        <v>80466</v>
      </c>
      <c r="H1919" s="4" t="s">
        <v>80458</v>
      </c>
      <c r="I1919" s="2" t="s">
        <v>1786</v>
      </c>
      <c r="J1919" s="2"/>
      <c r="K1919" s="2"/>
      <c r="L1919" s="2" t="s">
        <v>1785</v>
      </c>
      <c r="M1919" s="2" t="s">
        <v>1787</v>
      </c>
      <c r="N1919" s="2" t="s">
        <v>1788</v>
      </c>
      <c r="O1919" s="2" t="s">
        <v>43</v>
      </c>
      <c r="P1919" s="2" t="s">
        <v>80471</v>
      </c>
      <c r="Q1919" s="1">
        <v>42402</v>
      </c>
      <c r="R1919" s="2" t="s">
        <v>4763</v>
      </c>
      <c r="S1919" s="2"/>
      <c r="T1919" s="2" t="s">
        <v>11</v>
      </c>
      <c r="U1919" s="2" t="s">
        <v>4763</v>
      </c>
      <c r="V1919" s="2" t="s">
        <v>4763</v>
      </c>
      <c r="W1919" s="1" t="s">
        <v>4763</v>
      </c>
      <c r="X1919" t="s">
        <v>80609</v>
      </c>
      <c r="Y1919" s="1" t="s">
        <v>80609</v>
      </c>
      <c r="Z1919" s="2" t="s">
        <v>4763</v>
      </c>
    </row>
    <row r="1920" spans="1:26" x14ac:dyDescent="0.3">
      <c r="A1920">
        <v>452</v>
      </c>
      <c r="B1920" s="1" t="s">
        <v>79999</v>
      </c>
      <c r="C1920" s="1" t="s">
        <v>79545</v>
      </c>
      <c r="D1920" s="2" t="s">
        <v>1792</v>
      </c>
      <c r="E1920" s="2" t="s">
        <v>60</v>
      </c>
      <c r="F1920" s="2" t="s">
        <v>159</v>
      </c>
      <c r="G1920" s="6" t="s">
        <v>80466</v>
      </c>
      <c r="H1920" s="4" t="s">
        <v>80458</v>
      </c>
      <c r="I1920" s="2" t="s">
        <v>1793</v>
      </c>
      <c r="J1920" s="2"/>
      <c r="K1920" s="2"/>
      <c r="L1920" s="2" t="s">
        <v>1792</v>
      </c>
      <c r="M1920" s="2" t="s">
        <v>1794</v>
      </c>
      <c r="N1920" s="2" t="s">
        <v>269</v>
      </c>
      <c r="O1920" s="2" t="s">
        <v>951</v>
      </c>
      <c r="P1920" s="2" t="s">
        <v>80471</v>
      </c>
      <c r="Q1920" s="1">
        <v>42287</v>
      </c>
      <c r="R1920" s="2" t="s">
        <v>4763</v>
      </c>
      <c r="S1920" s="2"/>
      <c r="T1920" s="2" t="s">
        <v>11</v>
      </c>
      <c r="U1920" s="2" t="s">
        <v>4763</v>
      </c>
      <c r="V1920" s="2" t="s">
        <v>4763</v>
      </c>
      <c r="W1920" s="1" t="s">
        <v>4763</v>
      </c>
      <c r="X1920" t="s">
        <v>80609</v>
      </c>
      <c r="Y1920" s="1" t="s">
        <v>80609</v>
      </c>
      <c r="Z1920" s="2" t="s">
        <v>4763</v>
      </c>
    </row>
    <row r="1921" spans="1:26" x14ac:dyDescent="0.3">
      <c r="A1921">
        <v>455</v>
      </c>
      <c r="B1921" s="1" t="s">
        <v>79999</v>
      </c>
      <c r="C1921" s="1" t="s">
        <v>79545</v>
      </c>
      <c r="D1921" s="2" t="s">
        <v>1801</v>
      </c>
      <c r="E1921" s="2" t="s">
        <v>346</v>
      </c>
      <c r="F1921" s="2" t="s">
        <v>14</v>
      </c>
      <c r="G1921" s="6" t="s">
        <v>80467</v>
      </c>
      <c r="H1921" s="4" t="s">
        <v>80458</v>
      </c>
      <c r="I1921" s="2" t="s">
        <v>1802</v>
      </c>
      <c r="J1921" s="2"/>
      <c r="K1921" s="2"/>
      <c r="L1921" s="2" t="s">
        <v>1803</v>
      </c>
      <c r="M1921" s="2" t="s">
        <v>1804</v>
      </c>
      <c r="N1921" s="2" t="s">
        <v>1805</v>
      </c>
      <c r="O1921" s="2" t="s">
        <v>951</v>
      </c>
      <c r="P1921" s="2" t="s">
        <v>80471</v>
      </c>
      <c r="Q1921" s="1">
        <v>42287</v>
      </c>
      <c r="R1921" s="2" t="s">
        <v>4763</v>
      </c>
      <c r="S1921" s="2"/>
      <c r="T1921" s="2" t="s">
        <v>11</v>
      </c>
      <c r="U1921" s="2" t="s">
        <v>4763</v>
      </c>
      <c r="V1921" s="2" t="s">
        <v>4763</v>
      </c>
      <c r="W1921" s="1" t="s">
        <v>4763</v>
      </c>
      <c r="X1921" t="s">
        <v>80609</v>
      </c>
      <c r="Y1921" s="1" t="s">
        <v>80609</v>
      </c>
      <c r="Z1921" s="2" t="s">
        <v>4763</v>
      </c>
    </row>
    <row r="1922" spans="1:26" x14ac:dyDescent="0.3">
      <c r="A1922">
        <v>456</v>
      </c>
      <c r="B1922" s="1" t="s">
        <v>79626</v>
      </c>
      <c r="C1922" s="1" t="s">
        <v>79542</v>
      </c>
      <c r="D1922" s="2" t="s">
        <v>1806</v>
      </c>
      <c r="E1922" s="2" t="s">
        <v>190</v>
      </c>
      <c r="F1922" s="2" t="s">
        <v>51</v>
      </c>
      <c r="G1922" s="6" t="s">
        <v>80465</v>
      </c>
      <c r="H1922" s="4" t="s">
        <v>80458</v>
      </c>
      <c r="I1922" s="2" t="s">
        <v>1807</v>
      </c>
      <c r="J1922" s="2"/>
      <c r="K1922" s="2"/>
      <c r="L1922" s="2" t="s">
        <v>1806</v>
      </c>
      <c r="M1922" s="2" t="s">
        <v>591</v>
      </c>
      <c r="N1922" s="2" t="s">
        <v>1808</v>
      </c>
      <c r="O1922" s="2" t="s">
        <v>43</v>
      </c>
      <c r="P1922" s="2" t="s">
        <v>80471</v>
      </c>
      <c r="Q1922" s="1">
        <v>42256</v>
      </c>
      <c r="R1922" s="2" t="s">
        <v>4763</v>
      </c>
      <c r="S1922" s="2"/>
      <c r="T1922" s="2" t="s">
        <v>11</v>
      </c>
      <c r="U1922" s="2" t="s">
        <v>4763</v>
      </c>
      <c r="V1922" s="2" t="s">
        <v>4763</v>
      </c>
      <c r="W1922" s="1" t="s">
        <v>4763</v>
      </c>
      <c r="X1922" t="s">
        <v>80609</v>
      </c>
      <c r="Y1922" s="1" t="s">
        <v>80609</v>
      </c>
      <c r="Z1922" s="2" t="s">
        <v>4763</v>
      </c>
    </row>
    <row r="1923" spans="1:26" x14ac:dyDescent="0.3">
      <c r="A1923">
        <v>457</v>
      </c>
      <c r="B1923" s="1" t="s">
        <v>80144</v>
      </c>
      <c r="C1923" s="1" t="s">
        <v>79546</v>
      </c>
      <c r="D1923" s="2" t="s">
        <v>1809</v>
      </c>
      <c r="E1923" s="2" t="s">
        <v>1810</v>
      </c>
      <c r="F1923" s="2" t="s">
        <v>159</v>
      </c>
      <c r="G1923" s="6" t="s">
        <v>80460</v>
      </c>
      <c r="H1923" s="2" t="s">
        <v>80445</v>
      </c>
      <c r="I1923" s="2" t="s">
        <v>1811</v>
      </c>
      <c r="J1923" s="2"/>
      <c r="K1923" s="2"/>
      <c r="L1923" s="2" t="s">
        <v>80469</v>
      </c>
      <c r="M1923" s="2" t="s">
        <v>80470</v>
      </c>
      <c r="N1923" s="2" t="s">
        <v>80470</v>
      </c>
      <c r="O1923" s="2" t="s">
        <v>951</v>
      </c>
      <c r="P1923" s="2" t="s">
        <v>1812</v>
      </c>
      <c r="Q1923" s="1">
        <v>42350</v>
      </c>
      <c r="R1923" s="2" t="s">
        <v>4763</v>
      </c>
      <c r="S1923" s="2"/>
      <c r="T1923" s="2" t="s">
        <v>11</v>
      </c>
      <c r="U1923" s="2" t="s">
        <v>4763</v>
      </c>
      <c r="V1923" s="2" t="s">
        <v>4763</v>
      </c>
      <c r="W1923" s="1" t="s">
        <v>4763</v>
      </c>
      <c r="X1923" t="s">
        <v>80609</v>
      </c>
      <c r="Y1923" s="1" t="s">
        <v>80609</v>
      </c>
      <c r="Z1923" s="2" t="s">
        <v>4763</v>
      </c>
    </row>
    <row r="1924" spans="1:26" x14ac:dyDescent="0.3">
      <c r="A1924">
        <v>459</v>
      </c>
      <c r="B1924" s="1" t="s">
        <v>79555</v>
      </c>
      <c r="C1924" s="1" t="s">
        <v>79547</v>
      </c>
      <c r="D1924" s="2" t="s">
        <v>1815</v>
      </c>
      <c r="E1924" s="2" t="s">
        <v>38</v>
      </c>
      <c r="F1924" s="2" t="s">
        <v>21</v>
      </c>
      <c r="G1924" s="6" t="s">
        <v>80467</v>
      </c>
      <c r="H1924" s="4" t="s">
        <v>80458</v>
      </c>
      <c r="I1924" s="2" t="s">
        <v>1816</v>
      </c>
      <c r="J1924" s="2"/>
      <c r="K1924" s="2"/>
      <c r="L1924" s="2" t="s">
        <v>80469</v>
      </c>
      <c r="M1924" s="2" t="s">
        <v>80470</v>
      </c>
      <c r="N1924" s="2" t="s">
        <v>80470</v>
      </c>
      <c r="O1924" s="2" t="s">
        <v>929</v>
      </c>
      <c r="P1924" s="2" t="s">
        <v>80471</v>
      </c>
      <c r="Q1924" s="1">
        <v>42256</v>
      </c>
      <c r="R1924" s="2" t="s">
        <v>4763</v>
      </c>
      <c r="S1924" s="2"/>
      <c r="T1924" s="2" t="s">
        <v>11</v>
      </c>
      <c r="U1924" s="2" t="s">
        <v>4763</v>
      </c>
      <c r="V1924" s="2" t="s">
        <v>4763</v>
      </c>
      <c r="W1924" s="1" t="s">
        <v>4763</v>
      </c>
      <c r="X1924" t="s">
        <v>80609</v>
      </c>
      <c r="Y1924" s="1" t="s">
        <v>80609</v>
      </c>
      <c r="Z1924" s="2" t="s">
        <v>4763</v>
      </c>
    </row>
    <row r="1925" spans="1:26" x14ac:dyDescent="0.3">
      <c r="A1925">
        <v>461</v>
      </c>
      <c r="B1925" s="1" t="s">
        <v>79626</v>
      </c>
      <c r="C1925" s="1" t="s">
        <v>79542</v>
      </c>
      <c r="D1925" s="2" t="s">
        <v>1819</v>
      </c>
      <c r="E1925" s="2" t="s">
        <v>998</v>
      </c>
      <c r="F1925" s="2" t="s">
        <v>51</v>
      </c>
      <c r="G1925" s="6" t="s">
        <v>80466</v>
      </c>
      <c r="H1925" s="2" t="s">
        <v>80441</v>
      </c>
      <c r="I1925" s="2" t="s">
        <v>1820</v>
      </c>
      <c r="J1925" s="2"/>
      <c r="K1925" s="2"/>
      <c r="L1925" s="2" t="s">
        <v>1819</v>
      </c>
      <c r="M1925" s="2" t="s">
        <v>1821</v>
      </c>
      <c r="N1925" s="2" t="s">
        <v>1822</v>
      </c>
      <c r="O1925" s="2" t="s">
        <v>918</v>
      </c>
      <c r="P1925" s="2" t="s">
        <v>80471</v>
      </c>
      <c r="Q1925" s="1">
        <v>42287</v>
      </c>
      <c r="R1925" s="2" t="s">
        <v>4763</v>
      </c>
      <c r="S1925" s="2"/>
      <c r="T1925" s="2" t="s">
        <v>11</v>
      </c>
      <c r="U1925" s="2" t="s">
        <v>4763</v>
      </c>
      <c r="V1925" s="2" t="s">
        <v>4763</v>
      </c>
      <c r="W1925" s="1" t="s">
        <v>4763</v>
      </c>
      <c r="X1925" t="s">
        <v>80609</v>
      </c>
      <c r="Y1925" s="1" t="s">
        <v>80609</v>
      </c>
      <c r="Z1925" s="2" t="s">
        <v>4763</v>
      </c>
    </row>
    <row r="1926" spans="1:26" x14ac:dyDescent="0.3">
      <c r="A1926">
        <v>462</v>
      </c>
      <c r="B1926" s="1" t="s">
        <v>80071</v>
      </c>
      <c r="C1926" s="1" t="s">
        <v>79548</v>
      </c>
      <c r="D1926" s="2" t="s">
        <v>1823</v>
      </c>
      <c r="E1926" s="2" t="s">
        <v>204</v>
      </c>
      <c r="F1926" s="2" t="s">
        <v>89</v>
      </c>
      <c r="G1926" s="6" t="s">
        <v>80466</v>
      </c>
      <c r="H1926" s="2" t="s">
        <v>80441</v>
      </c>
      <c r="I1926" s="2" t="s">
        <v>1824</v>
      </c>
      <c r="J1926" s="2"/>
      <c r="K1926" s="2"/>
      <c r="L1926" s="2" t="s">
        <v>1825</v>
      </c>
      <c r="M1926" s="2" t="s">
        <v>1160</v>
      </c>
      <c r="N1926" s="2" t="s">
        <v>1161</v>
      </c>
      <c r="O1926" s="2" t="s">
        <v>929</v>
      </c>
      <c r="P1926" s="2" t="s">
        <v>80471</v>
      </c>
      <c r="Q1926" s="1">
        <v>42256</v>
      </c>
      <c r="R1926" s="2" t="s">
        <v>4763</v>
      </c>
      <c r="S1926" s="2"/>
      <c r="T1926" s="2" t="s">
        <v>11</v>
      </c>
      <c r="U1926" s="2" t="s">
        <v>4763</v>
      </c>
      <c r="V1926" s="2" t="s">
        <v>4763</v>
      </c>
      <c r="W1926" s="1" t="s">
        <v>4763</v>
      </c>
      <c r="X1926" t="s">
        <v>80609</v>
      </c>
      <c r="Y1926" s="1" t="s">
        <v>80609</v>
      </c>
      <c r="Z1926" s="2" t="s">
        <v>4763</v>
      </c>
    </row>
    <row r="1927" spans="1:26" x14ac:dyDescent="0.3">
      <c r="A1927">
        <v>463</v>
      </c>
      <c r="B1927" s="1" t="s">
        <v>79778</v>
      </c>
      <c r="C1927" s="1" t="s">
        <v>79549</v>
      </c>
      <c r="D1927" s="2" t="s">
        <v>1826</v>
      </c>
      <c r="E1927" s="2" t="s">
        <v>50</v>
      </c>
      <c r="F1927" s="2" t="s">
        <v>45</v>
      </c>
      <c r="G1927" s="6" t="s">
        <v>80466</v>
      </c>
      <c r="H1927" s="2" t="s">
        <v>80441</v>
      </c>
      <c r="I1927" s="2" t="s">
        <v>1827</v>
      </c>
      <c r="J1927" s="2"/>
      <c r="K1927" s="2"/>
      <c r="L1927" s="2" t="s">
        <v>1826</v>
      </c>
      <c r="M1927" s="2" t="s">
        <v>1828</v>
      </c>
      <c r="N1927" s="2" t="s">
        <v>426</v>
      </c>
      <c r="O1927" s="2" t="s">
        <v>951</v>
      </c>
      <c r="P1927" s="2" t="s">
        <v>80471</v>
      </c>
      <c r="Q1927" s="1">
        <v>42256</v>
      </c>
      <c r="R1927" s="2" t="s">
        <v>4763</v>
      </c>
      <c r="S1927" s="2"/>
      <c r="T1927" s="2" t="s">
        <v>11</v>
      </c>
      <c r="U1927" s="2" t="s">
        <v>4763</v>
      </c>
      <c r="V1927" s="2" t="s">
        <v>4763</v>
      </c>
      <c r="W1927" s="1" t="s">
        <v>4763</v>
      </c>
      <c r="X1927" t="s">
        <v>80609</v>
      </c>
      <c r="Y1927" s="1" t="s">
        <v>80609</v>
      </c>
      <c r="Z1927" s="2" t="s">
        <v>4763</v>
      </c>
    </row>
    <row r="1928" spans="1:26" x14ac:dyDescent="0.3">
      <c r="A1928">
        <v>465</v>
      </c>
      <c r="B1928" s="1" t="s">
        <v>80363</v>
      </c>
      <c r="C1928" s="1" t="s">
        <v>79543</v>
      </c>
      <c r="D1928" s="2" t="s">
        <v>1832</v>
      </c>
      <c r="E1928" s="2" t="s">
        <v>173</v>
      </c>
      <c r="F1928" s="2" t="s">
        <v>14</v>
      </c>
      <c r="G1928" s="6" t="s">
        <v>80467</v>
      </c>
      <c r="H1928" s="2" t="s">
        <v>80439</v>
      </c>
      <c r="I1928" s="2" t="s">
        <v>1833</v>
      </c>
      <c r="J1928" s="2"/>
      <c r="K1928" s="2"/>
      <c r="L1928" s="2" t="s">
        <v>1832</v>
      </c>
      <c r="M1928" s="2" t="s">
        <v>1834</v>
      </c>
      <c r="N1928" s="2" t="s">
        <v>858</v>
      </c>
      <c r="O1928" s="2" t="s">
        <v>918</v>
      </c>
      <c r="P1928" s="2" t="s">
        <v>80471</v>
      </c>
      <c r="Q1928" s="1">
        <v>42287</v>
      </c>
      <c r="R1928" s="2" t="s">
        <v>4763</v>
      </c>
      <c r="S1928" s="2"/>
      <c r="T1928" s="2" t="s">
        <v>11</v>
      </c>
      <c r="U1928" s="2" t="s">
        <v>4763</v>
      </c>
      <c r="V1928" s="2" t="s">
        <v>4763</v>
      </c>
      <c r="W1928" s="1" t="s">
        <v>4763</v>
      </c>
      <c r="X1928" t="s">
        <v>80609</v>
      </c>
      <c r="Y1928" s="1" t="s">
        <v>80609</v>
      </c>
      <c r="Z1928" s="2" t="s">
        <v>4763</v>
      </c>
    </row>
    <row r="1929" spans="1:26" x14ac:dyDescent="0.3">
      <c r="A1929">
        <v>466</v>
      </c>
      <c r="B1929" s="1" t="s">
        <v>79701</v>
      </c>
      <c r="C1929" s="1" t="s">
        <v>79539</v>
      </c>
      <c r="D1929" s="2" t="s">
        <v>1835</v>
      </c>
      <c r="E1929" s="2" t="s">
        <v>93</v>
      </c>
      <c r="F1929" s="2" t="s">
        <v>21</v>
      </c>
      <c r="G1929" s="6" t="s">
        <v>80467</v>
      </c>
      <c r="H1929" s="2" t="s">
        <v>80443</v>
      </c>
      <c r="I1929" s="2" t="s">
        <v>1836</v>
      </c>
      <c r="J1929" s="2"/>
      <c r="K1929" s="2"/>
      <c r="L1929" s="2" t="s">
        <v>1835</v>
      </c>
      <c r="M1929" s="2" t="s">
        <v>1837</v>
      </c>
      <c r="N1929" s="2" t="s">
        <v>1838</v>
      </c>
      <c r="O1929" s="2" t="s">
        <v>43</v>
      </c>
      <c r="P1929" s="2" t="s">
        <v>80471</v>
      </c>
      <c r="Q1929" s="1">
        <v>42256</v>
      </c>
      <c r="R1929" s="2" t="s">
        <v>4763</v>
      </c>
      <c r="S1929" s="2"/>
      <c r="T1929" s="2" t="s">
        <v>11</v>
      </c>
      <c r="U1929" s="2" t="s">
        <v>4763</v>
      </c>
      <c r="V1929" s="2" t="s">
        <v>4763</v>
      </c>
      <c r="W1929" s="1" t="s">
        <v>4763</v>
      </c>
      <c r="X1929" t="s">
        <v>80609</v>
      </c>
      <c r="Y1929" s="1" t="s">
        <v>80609</v>
      </c>
      <c r="Z1929" s="2" t="s">
        <v>4763</v>
      </c>
    </row>
    <row r="1930" spans="1:26" x14ac:dyDescent="0.3">
      <c r="A1930">
        <v>468</v>
      </c>
      <c r="B1930" s="1" t="s">
        <v>80071</v>
      </c>
      <c r="C1930" s="1" t="s">
        <v>79548</v>
      </c>
      <c r="D1930" s="2" t="s">
        <v>1843</v>
      </c>
      <c r="E1930" s="2" t="s">
        <v>346</v>
      </c>
      <c r="F1930" s="2" t="s">
        <v>14</v>
      </c>
      <c r="G1930" s="6" t="s">
        <v>80467</v>
      </c>
      <c r="H1930" s="4" t="s">
        <v>80458</v>
      </c>
      <c r="I1930" s="2" t="s">
        <v>1844</v>
      </c>
      <c r="J1930" s="2"/>
      <c r="K1930" s="2"/>
      <c r="L1930" s="2" t="s">
        <v>1843</v>
      </c>
      <c r="M1930" s="2" t="s">
        <v>1845</v>
      </c>
      <c r="N1930" s="2" t="s">
        <v>1846</v>
      </c>
      <c r="O1930" s="2" t="s">
        <v>951</v>
      </c>
      <c r="P1930" s="2" t="s">
        <v>80471</v>
      </c>
      <c r="Q1930" s="1">
        <v>42287</v>
      </c>
      <c r="R1930" s="2" t="s">
        <v>4763</v>
      </c>
      <c r="S1930" s="2"/>
      <c r="T1930" s="2" t="s">
        <v>11</v>
      </c>
      <c r="U1930" s="2" t="s">
        <v>4763</v>
      </c>
      <c r="V1930" s="2" t="s">
        <v>4763</v>
      </c>
      <c r="W1930" s="1" t="s">
        <v>4763</v>
      </c>
      <c r="X1930" t="s">
        <v>80609</v>
      </c>
      <c r="Y1930" s="1" t="s">
        <v>80609</v>
      </c>
      <c r="Z1930" s="2" t="s">
        <v>4763</v>
      </c>
    </row>
    <row r="1931" spans="1:26" x14ac:dyDescent="0.3">
      <c r="A1931">
        <v>469</v>
      </c>
      <c r="B1931" s="1" t="s">
        <v>80216</v>
      </c>
      <c r="C1931" s="1" t="s">
        <v>79540</v>
      </c>
      <c r="D1931" s="2" t="s">
        <v>1847</v>
      </c>
      <c r="E1931" s="2" t="s">
        <v>1163</v>
      </c>
      <c r="F1931" s="2" t="s">
        <v>89</v>
      </c>
      <c r="G1931" s="6" t="s">
        <v>80460</v>
      </c>
      <c r="H1931" s="4" t="s">
        <v>80458</v>
      </c>
      <c r="I1931" s="2" t="s">
        <v>1848</v>
      </c>
      <c r="J1931" s="2"/>
      <c r="K1931" s="2"/>
      <c r="L1931" s="2" t="s">
        <v>1847</v>
      </c>
      <c r="M1931" s="2" t="s">
        <v>1849</v>
      </c>
      <c r="N1931" s="2" t="s">
        <v>1850</v>
      </c>
      <c r="O1931" s="2" t="s">
        <v>924</v>
      </c>
      <c r="P1931" s="2" t="s">
        <v>80471</v>
      </c>
      <c r="Q1931" s="1">
        <v>42256</v>
      </c>
      <c r="R1931" s="2" t="s">
        <v>700</v>
      </c>
      <c r="S1931" s="2"/>
      <c r="T1931" s="2" t="s">
        <v>11</v>
      </c>
      <c r="U1931" s="2" t="s">
        <v>701</v>
      </c>
      <c r="V1931" s="2" t="s">
        <v>4763</v>
      </c>
      <c r="W1931" s="1" t="s">
        <v>4763</v>
      </c>
      <c r="X1931" t="s">
        <v>80609</v>
      </c>
      <c r="Y1931" s="1" t="s">
        <v>80609</v>
      </c>
      <c r="Z1931" s="2" t="s">
        <v>4763</v>
      </c>
    </row>
    <row r="1932" spans="1:26" x14ac:dyDescent="0.3">
      <c r="A1932">
        <v>470</v>
      </c>
      <c r="B1932" s="1" t="s">
        <v>79778</v>
      </c>
      <c r="C1932" s="1" t="s">
        <v>79549</v>
      </c>
      <c r="D1932" s="2" t="s">
        <v>1851</v>
      </c>
      <c r="E1932" s="2" t="s">
        <v>217</v>
      </c>
      <c r="F1932" s="2" t="s">
        <v>14</v>
      </c>
      <c r="G1932" s="6" t="s">
        <v>80467</v>
      </c>
      <c r="H1932" s="4" t="s">
        <v>80458</v>
      </c>
      <c r="I1932" s="2" t="s">
        <v>1852</v>
      </c>
      <c r="J1932" s="2"/>
      <c r="K1932" s="2"/>
      <c r="L1932" s="2" t="s">
        <v>80469</v>
      </c>
      <c r="M1932" s="2" t="s">
        <v>80470</v>
      </c>
      <c r="N1932" s="2" t="s">
        <v>80470</v>
      </c>
      <c r="O1932" s="2" t="s">
        <v>929</v>
      </c>
      <c r="P1932" s="2" t="s">
        <v>80471</v>
      </c>
      <c r="Q1932" s="1">
        <v>42256</v>
      </c>
      <c r="R1932" s="2" t="s">
        <v>4763</v>
      </c>
      <c r="S1932" s="2"/>
      <c r="T1932" s="2" t="s">
        <v>11</v>
      </c>
      <c r="U1932" s="2" t="s">
        <v>4763</v>
      </c>
      <c r="V1932" s="2" t="s">
        <v>4763</v>
      </c>
      <c r="W1932" s="1" t="s">
        <v>4763</v>
      </c>
      <c r="X1932" t="s">
        <v>80609</v>
      </c>
      <c r="Y1932" s="1" t="s">
        <v>80609</v>
      </c>
      <c r="Z1932" s="2" t="s">
        <v>4763</v>
      </c>
    </row>
    <row r="1933" spans="1:26" x14ac:dyDescent="0.3">
      <c r="A1933">
        <v>471</v>
      </c>
      <c r="B1933" s="1" t="s">
        <v>80288</v>
      </c>
      <c r="C1933" s="1" t="s">
        <v>79541</v>
      </c>
      <c r="D1933" s="2" t="s">
        <v>1853</v>
      </c>
      <c r="E1933" s="2" t="s">
        <v>60</v>
      </c>
      <c r="F1933" s="2" t="s">
        <v>14</v>
      </c>
      <c r="G1933" s="6" t="s">
        <v>80467</v>
      </c>
      <c r="H1933" s="4" t="s">
        <v>80458</v>
      </c>
      <c r="I1933" s="2" t="s">
        <v>1854</v>
      </c>
      <c r="J1933" s="2"/>
      <c r="K1933" s="2"/>
      <c r="L1933" s="2" t="s">
        <v>1853</v>
      </c>
      <c r="M1933" s="2" t="s">
        <v>1855</v>
      </c>
      <c r="N1933" s="2" t="s">
        <v>1856</v>
      </c>
      <c r="O1933" s="2" t="s">
        <v>918</v>
      </c>
      <c r="P1933" s="2" t="s">
        <v>80471</v>
      </c>
      <c r="Q1933" s="1">
        <v>42287</v>
      </c>
      <c r="R1933" s="2" t="s">
        <v>4763</v>
      </c>
      <c r="S1933" s="2"/>
      <c r="T1933" s="2" t="s">
        <v>11</v>
      </c>
      <c r="U1933" s="2" t="s">
        <v>4763</v>
      </c>
      <c r="V1933" s="2" t="s">
        <v>4763</v>
      </c>
      <c r="W1933" s="1" t="s">
        <v>4763</v>
      </c>
      <c r="X1933" t="s">
        <v>80609</v>
      </c>
      <c r="Y1933" s="1" t="s">
        <v>80609</v>
      </c>
      <c r="Z1933" s="2" t="s">
        <v>4763</v>
      </c>
    </row>
    <row r="1934" spans="1:26" x14ac:dyDescent="0.3">
      <c r="A1934">
        <v>472</v>
      </c>
      <c r="B1934" s="1" t="s">
        <v>79703</v>
      </c>
      <c r="C1934" s="1" t="s">
        <v>79539</v>
      </c>
      <c r="D1934" s="2" t="s">
        <v>1857</v>
      </c>
      <c r="E1934" s="2" t="s">
        <v>120</v>
      </c>
      <c r="F1934" s="2" t="s">
        <v>51</v>
      </c>
      <c r="G1934" s="6" t="s">
        <v>80466</v>
      </c>
      <c r="H1934" s="2" t="s">
        <v>80441</v>
      </c>
      <c r="I1934" s="2" t="s">
        <v>1858</v>
      </c>
      <c r="J1934" s="2"/>
      <c r="K1934" s="2"/>
      <c r="L1934" s="2" t="s">
        <v>1857</v>
      </c>
      <c r="M1934" s="2" t="s">
        <v>1859</v>
      </c>
      <c r="N1934" s="2" t="s">
        <v>1860</v>
      </c>
      <c r="O1934" s="2" t="s">
        <v>924</v>
      </c>
      <c r="P1934" s="2" t="s">
        <v>80471</v>
      </c>
      <c r="Q1934" s="1">
        <v>42256</v>
      </c>
      <c r="R1934" s="2" t="s">
        <v>4763</v>
      </c>
      <c r="S1934" s="2"/>
      <c r="T1934" s="2" t="s">
        <v>11</v>
      </c>
      <c r="U1934" s="2" t="s">
        <v>4763</v>
      </c>
      <c r="V1934" s="2" t="s">
        <v>4763</v>
      </c>
      <c r="W1934" s="1" t="s">
        <v>4763</v>
      </c>
      <c r="X1934" t="s">
        <v>80609</v>
      </c>
      <c r="Y1934" s="1" t="s">
        <v>80609</v>
      </c>
      <c r="Z1934" s="2" t="s">
        <v>4763</v>
      </c>
    </row>
    <row r="1935" spans="1:26" x14ac:dyDescent="0.3">
      <c r="A1935">
        <v>474</v>
      </c>
      <c r="B1935" s="1" t="s">
        <v>79703</v>
      </c>
      <c r="C1935" s="1" t="s">
        <v>79539</v>
      </c>
      <c r="D1935" s="2" t="s">
        <v>1863</v>
      </c>
      <c r="E1935" s="2" t="s">
        <v>120</v>
      </c>
      <c r="F1935" s="2" t="s">
        <v>89</v>
      </c>
      <c r="G1935" s="6" t="s">
        <v>80460</v>
      </c>
      <c r="H1935" s="4" t="s">
        <v>80458</v>
      </c>
      <c r="I1935" s="2" t="s">
        <v>1864</v>
      </c>
      <c r="J1935" s="2"/>
      <c r="K1935" s="2"/>
      <c r="L1935" s="2" t="s">
        <v>80469</v>
      </c>
      <c r="M1935" s="2" t="s">
        <v>80470</v>
      </c>
      <c r="N1935" s="2" t="s">
        <v>80470</v>
      </c>
      <c r="O1935" s="2" t="s">
        <v>924</v>
      </c>
      <c r="P1935" s="2" t="s">
        <v>80471</v>
      </c>
      <c r="Q1935" s="1">
        <v>42350</v>
      </c>
      <c r="R1935" s="2" t="s">
        <v>4763</v>
      </c>
      <c r="S1935" s="2"/>
      <c r="T1935" s="2" t="s">
        <v>11</v>
      </c>
      <c r="U1935" s="2" t="s">
        <v>4763</v>
      </c>
      <c r="V1935" s="2" t="s">
        <v>4763</v>
      </c>
      <c r="W1935" s="1" t="s">
        <v>4763</v>
      </c>
      <c r="X1935" t="s">
        <v>80609</v>
      </c>
      <c r="Y1935" s="1" t="s">
        <v>80609</v>
      </c>
      <c r="Z1935" s="2" t="s">
        <v>4763</v>
      </c>
    </row>
    <row r="1936" spans="1:26" x14ac:dyDescent="0.3">
      <c r="A1936">
        <v>475</v>
      </c>
      <c r="B1936" s="1" t="s">
        <v>79926</v>
      </c>
      <c r="C1936" s="1" t="s">
        <v>79544</v>
      </c>
      <c r="D1936" s="2" t="s">
        <v>802</v>
      </c>
      <c r="E1936" s="2" t="s">
        <v>1373</v>
      </c>
      <c r="F1936" s="2" t="s">
        <v>21</v>
      </c>
      <c r="G1936" s="6" t="s">
        <v>80465</v>
      </c>
      <c r="H1936" s="2" t="s">
        <v>80445</v>
      </c>
      <c r="I1936" s="2" t="s">
        <v>1865</v>
      </c>
      <c r="J1936" s="2"/>
      <c r="K1936" s="2"/>
      <c r="L1936" s="2" t="s">
        <v>802</v>
      </c>
      <c r="M1936" s="2" t="s">
        <v>745</v>
      </c>
      <c r="N1936" s="2" t="s">
        <v>199</v>
      </c>
      <c r="O1936" s="2" t="s">
        <v>918</v>
      </c>
      <c r="P1936" s="2" t="s">
        <v>1866</v>
      </c>
      <c r="Q1936" s="1">
        <v>42256</v>
      </c>
      <c r="R1936" s="2" t="s">
        <v>4763</v>
      </c>
      <c r="S1936" s="2"/>
      <c r="T1936" s="2" t="s">
        <v>11</v>
      </c>
      <c r="U1936" s="2" t="s">
        <v>4763</v>
      </c>
      <c r="V1936" s="2" t="s">
        <v>4763</v>
      </c>
      <c r="W1936" s="1" t="s">
        <v>4763</v>
      </c>
      <c r="X1936" t="s">
        <v>80609</v>
      </c>
      <c r="Y1936" s="1" t="s">
        <v>80609</v>
      </c>
      <c r="Z1936" s="2" t="s">
        <v>4763</v>
      </c>
    </row>
    <row r="1937" spans="1:26" x14ac:dyDescent="0.3">
      <c r="A1937">
        <v>476</v>
      </c>
      <c r="B1937" s="1" t="s">
        <v>79626</v>
      </c>
      <c r="C1937" s="1" t="s">
        <v>79542</v>
      </c>
      <c r="D1937" s="2" t="s">
        <v>1867</v>
      </c>
      <c r="E1937" s="2" t="s">
        <v>1868</v>
      </c>
      <c r="F1937" s="2" t="s">
        <v>89</v>
      </c>
      <c r="G1937" s="6" t="s">
        <v>80460</v>
      </c>
      <c r="H1937" s="2" t="s">
        <v>80441</v>
      </c>
      <c r="I1937" s="2" t="s">
        <v>1869</v>
      </c>
      <c r="J1937" s="2"/>
      <c r="K1937" s="2"/>
      <c r="L1937" s="2" t="s">
        <v>1870</v>
      </c>
      <c r="M1937" s="2" t="s">
        <v>1871</v>
      </c>
      <c r="N1937" s="2" t="s">
        <v>1872</v>
      </c>
      <c r="O1937" s="2" t="s">
        <v>918</v>
      </c>
      <c r="P1937" s="2" t="s">
        <v>80471</v>
      </c>
      <c r="Q1937" s="1">
        <v>42256</v>
      </c>
      <c r="R1937" s="2" t="s">
        <v>4763</v>
      </c>
      <c r="S1937" s="2"/>
      <c r="T1937" s="2" t="s">
        <v>11</v>
      </c>
      <c r="U1937" s="2" t="s">
        <v>4763</v>
      </c>
      <c r="V1937" s="2" t="s">
        <v>4763</v>
      </c>
      <c r="W1937" s="1" t="s">
        <v>4763</v>
      </c>
      <c r="X1937" t="s">
        <v>80609</v>
      </c>
      <c r="Y1937" s="1" t="s">
        <v>80609</v>
      </c>
      <c r="Z1937" s="2" t="s">
        <v>4763</v>
      </c>
    </row>
    <row r="1938" spans="1:26" x14ac:dyDescent="0.3">
      <c r="A1938">
        <v>477</v>
      </c>
      <c r="B1938" s="1" t="s">
        <v>79626</v>
      </c>
      <c r="C1938" s="1" t="s">
        <v>79542</v>
      </c>
      <c r="D1938" s="2" t="s">
        <v>1873</v>
      </c>
      <c r="E1938" s="2" t="s">
        <v>105</v>
      </c>
      <c r="F1938" s="2" t="s">
        <v>14</v>
      </c>
      <c r="G1938" s="6" t="s">
        <v>80467</v>
      </c>
      <c r="H1938" s="2" t="s">
        <v>80439</v>
      </c>
      <c r="I1938" s="2" t="s">
        <v>1874</v>
      </c>
      <c r="J1938" s="2"/>
      <c r="K1938" s="2"/>
      <c r="L1938" s="2" t="s">
        <v>1873</v>
      </c>
      <c r="M1938" s="2" t="s">
        <v>1875</v>
      </c>
      <c r="N1938" s="2" t="s">
        <v>1876</v>
      </c>
      <c r="O1938" s="2" t="s">
        <v>43</v>
      </c>
      <c r="P1938" s="2" t="s">
        <v>80471</v>
      </c>
      <c r="Q1938" s="1">
        <v>42256</v>
      </c>
      <c r="R1938" s="2" t="s">
        <v>4763</v>
      </c>
      <c r="S1938" s="2"/>
      <c r="T1938" s="2" t="s">
        <v>11</v>
      </c>
      <c r="U1938" s="2" t="s">
        <v>4763</v>
      </c>
      <c r="V1938" s="2" t="s">
        <v>4763</v>
      </c>
      <c r="W1938" s="1" t="s">
        <v>4763</v>
      </c>
      <c r="X1938" t="s">
        <v>80609</v>
      </c>
      <c r="Y1938" s="1" t="s">
        <v>80609</v>
      </c>
      <c r="Z1938" s="2" t="s">
        <v>4763</v>
      </c>
    </row>
    <row r="1939" spans="1:26" x14ac:dyDescent="0.3">
      <c r="A1939">
        <v>478</v>
      </c>
      <c r="B1939" s="1" t="s">
        <v>79926</v>
      </c>
      <c r="C1939" s="1" t="s">
        <v>79544</v>
      </c>
      <c r="D1939" s="2" t="s">
        <v>1877</v>
      </c>
      <c r="E1939" s="2" t="s">
        <v>1878</v>
      </c>
      <c r="F1939" s="2" t="s">
        <v>21</v>
      </c>
      <c r="G1939" s="6" t="s">
        <v>80465</v>
      </c>
      <c r="H1939" s="4" t="s">
        <v>80458</v>
      </c>
      <c r="I1939" s="2" t="s">
        <v>1879</v>
      </c>
      <c r="J1939" s="2"/>
      <c r="K1939" s="2"/>
      <c r="L1939" s="2" t="s">
        <v>1877</v>
      </c>
      <c r="M1939" s="2" t="s">
        <v>1880</v>
      </c>
      <c r="N1939" s="2" t="s">
        <v>1881</v>
      </c>
      <c r="O1939" s="2" t="s">
        <v>951</v>
      </c>
      <c r="P1939" s="2" t="s">
        <v>80471</v>
      </c>
      <c r="Q1939" s="1">
        <v>43101</v>
      </c>
      <c r="R1939" s="2" t="s">
        <v>4763</v>
      </c>
      <c r="S1939" s="2"/>
      <c r="T1939" s="2" t="s">
        <v>11</v>
      </c>
      <c r="U1939" s="2" t="s">
        <v>4763</v>
      </c>
      <c r="V1939" s="2" t="s">
        <v>4763</v>
      </c>
      <c r="W1939" s="1" t="s">
        <v>4763</v>
      </c>
      <c r="X1939" t="s">
        <v>80609</v>
      </c>
      <c r="Y1939" s="1" t="s">
        <v>80609</v>
      </c>
      <c r="Z1939" s="2" t="s">
        <v>4763</v>
      </c>
    </row>
    <row r="1940" spans="1:26" x14ac:dyDescent="0.3">
      <c r="A1940">
        <v>479</v>
      </c>
      <c r="B1940" s="1" t="s">
        <v>79701</v>
      </c>
      <c r="C1940" s="1" t="s">
        <v>79539</v>
      </c>
      <c r="D1940" s="2" t="s">
        <v>1882</v>
      </c>
      <c r="E1940" s="2" t="s">
        <v>375</v>
      </c>
      <c r="F1940" s="2" t="s">
        <v>14</v>
      </c>
      <c r="G1940" s="6" t="s">
        <v>80466</v>
      </c>
      <c r="H1940" s="4" t="s">
        <v>80458</v>
      </c>
      <c r="I1940" s="2" t="s">
        <v>1883</v>
      </c>
      <c r="J1940" s="2"/>
      <c r="K1940" s="2"/>
      <c r="L1940" s="2" t="s">
        <v>1884</v>
      </c>
      <c r="M1940" s="2" t="s">
        <v>1885</v>
      </c>
      <c r="N1940" s="2" t="s">
        <v>1886</v>
      </c>
      <c r="O1940" s="2" t="s">
        <v>10</v>
      </c>
      <c r="P1940" s="2" t="s">
        <v>80471</v>
      </c>
      <c r="Q1940" s="1">
        <v>42402</v>
      </c>
      <c r="R1940" s="2" t="s">
        <v>4763</v>
      </c>
      <c r="S1940" s="2"/>
      <c r="T1940" s="2" t="s">
        <v>11</v>
      </c>
      <c r="U1940" s="2" t="s">
        <v>4763</v>
      </c>
      <c r="V1940" s="2" t="s">
        <v>4763</v>
      </c>
      <c r="W1940" s="1" t="s">
        <v>4763</v>
      </c>
      <c r="X1940" s="1" t="s">
        <v>80609</v>
      </c>
      <c r="Y1940" s="1" t="s">
        <v>80609</v>
      </c>
      <c r="Z1940" s="2" t="s">
        <v>4763</v>
      </c>
    </row>
    <row r="1941" spans="1:26" x14ac:dyDescent="0.3">
      <c r="A1941">
        <v>480</v>
      </c>
      <c r="B1941" s="1" t="s">
        <v>79852</v>
      </c>
      <c r="C1941" s="1" t="s">
        <v>79550</v>
      </c>
      <c r="D1941" s="2" t="s">
        <v>1887</v>
      </c>
      <c r="E1941" s="2" t="s">
        <v>518</v>
      </c>
      <c r="F1941" s="2" t="s">
        <v>622</v>
      </c>
      <c r="G1941" s="6" t="s">
        <v>80460</v>
      </c>
      <c r="H1941" s="4" t="s">
        <v>80458</v>
      </c>
      <c r="I1941" s="2" t="s">
        <v>1888</v>
      </c>
      <c r="J1941" s="2"/>
      <c r="K1941" s="2"/>
      <c r="L1941" s="2" t="s">
        <v>80469</v>
      </c>
      <c r="M1941" s="2" t="s">
        <v>80470</v>
      </c>
      <c r="N1941" s="2" t="s">
        <v>80470</v>
      </c>
      <c r="O1941" s="2" t="s">
        <v>918</v>
      </c>
      <c r="P1941" s="2" t="s">
        <v>80471</v>
      </c>
      <c r="Q1941" s="1">
        <v>42256</v>
      </c>
      <c r="R1941" s="2" t="s">
        <v>4763</v>
      </c>
      <c r="S1941" s="2"/>
      <c r="T1941" s="2" t="s">
        <v>11</v>
      </c>
      <c r="U1941" s="2" t="s">
        <v>4763</v>
      </c>
      <c r="V1941" s="2" t="s">
        <v>4763</v>
      </c>
      <c r="W1941" s="1" t="s">
        <v>4763</v>
      </c>
      <c r="X1941" t="s">
        <v>80609</v>
      </c>
      <c r="Y1941" s="1" t="s">
        <v>80609</v>
      </c>
      <c r="Z1941" s="2" t="s">
        <v>4763</v>
      </c>
    </row>
    <row r="1942" spans="1:26" x14ac:dyDescent="0.3">
      <c r="A1942">
        <v>481</v>
      </c>
      <c r="B1942" s="1" t="s">
        <v>79926</v>
      </c>
      <c r="C1942" s="1" t="s">
        <v>79544</v>
      </c>
      <c r="D1942" s="2" t="s">
        <v>1889</v>
      </c>
      <c r="E1942" s="2" t="s">
        <v>173</v>
      </c>
      <c r="F1942" s="2" t="s">
        <v>14</v>
      </c>
      <c r="G1942" s="6" t="s">
        <v>80467</v>
      </c>
      <c r="H1942" s="4" t="s">
        <v>80458</v>
      </c>
      <c r="I1942" s="2" t="s">
        <v>1890</v>
      </c>
      <c r="J1942" s="2"/>
      <c r="K1942" s="2"/>
      <c r="L1942" s="2" t="s">
        <v>1889</v>
      </c>
      <c r="M1942" s="2" t="s">
        <v>1891</v>
      </c>
      <c r="N1942" s="2" t="s">
        <v>516</v>
      </c>
      <c r="O1942" s="2" t="s">
        <v>918</v>
      </c>
      <c r="P1942" s="2" t="s">
        <v>80471</v>
      </c>
      <c r="Q1942" s="1">
        <v>42256</v>
      </c>
      <c r="R1942" s="2" t="s">
        <v>4763</v>
      </c>
      <c r="S1942" s="2"/>
      <c r="T1942" s="2" t="s">
        <v>11</v>
      </c>
      <c r="U1942" s="2" t="s">
        <v>4763</v>
      </c>
      <c r="V1942" s="2" t="s">
        <v>4763</v>
      </c>
      <c r="W1942" s="1" t="s">
        <v>4763</v>
      </c>
      <c r="X1942" t="s">
        <v>80609</v>
      </c>
      <c r="Y1942" s="1" t="s">
        <v>80609</v>
      </c>
      <c r="Z1942" s="2" t="s">
        <v>4763</v>
      </c>
    </row>
    <row r="1943" spans="1:26" x14ac:dyDescent="0.3">
      <c r="A1943">
        <v>482</v>
      </c>
      <c r="B1943" s="1" t="s">
        <v>79555</v>
      </c>
      <c r="C1943" s="1" t="s">
        <v>79547</v>
      </c>
      <c r="D1943" s="2" t="s">
        <v>1892</v>
      </c>
      <c r="E1943" s="2" t="s">
        <v>178</v>
      </c>
      <c r="F1943" s="2" t="s">
        <v>14</v>
      </c>
      <c r="G1943" s="6" t="s">
        <v>80467</v>
      </c>
      <c r="H1943" s="4" t="s">
        <v>80458</v>
      </c>
      <c r="I1943" s="2" t="s">
        <v>1893</v>
      </c>
      <c r="J1943" s="2"/>
      <c r="K1943" s="2"/>
      <c r="L1943" s="2" t="s">
        <v>1894</v>
      </c>
      <c r="M1943" s="2" t="s">
        <v>1895</v>
      </c>
      <c r="N1943" s="2" t="s">
        <v>719</v>
      </c>
      <c r="O1943" s="2" t="s">
        <v>929</v>
      </c>
      <c r="P1943" s="2" t="s">
        <v>80471</v>
      </c>
      <c r="Q1943" s="1">
        <v>42256</v>
      </c>
      <c r="R1943" s="2" t="s">
        <v>4763</v>
      </c>
      <c r="S1943" s="2"/>
      <c r="T1943" s="2" t="s">
        <v>11</v>
      </c>
      <c r="U1943" s="2" t="s">
        <v>4763</v>
      </c>
      <c r="V1943" s="2" t="s">
        <v>4763</v>
      </c>
      <c r="W1943" s="1" t="s">
        <v>4763</v>
      </c>
      <c r="X1943" t="s">
        <v>80609</v>
      </c>
      <c r="Y1943" s="1" t="s">
        <v>80609</v>
      </c>
      <c r="Z1943" s="2" t="s">
        <v>4763</v>
      </c>
    </row>
    <row r="1944" spans="1:26" x14ac:dyDescent="0.3">
      <c r="A1944">
        <v>484</v>
      </c>
      <c r="B1944" s="1" t="s">
        <v>79626</v>
      </c>
      <c r="C1944" s="1" t="s">
        <v>79542</v>
      </c>
      <c r="D1944" s="2" t="s">
        <v>1900</v>
      </c>
      <c r="E1944" s="2" t="s">
        <v>346</v>
      </c>
      <c r="F1944" s="2" t="s">
        <v>21</v>
      </c>
      <c r="G1944" s="6" t="s">
        <v>80467</v>
      </c>
      <c r="H1944" s="2" t="s">
        <v>80439</v>
      </c>
      <c r="I1944" s="2" t="s">
        <v>1901</v>
      </c>
      <c r="J1944" s="2"/>
      <c r="K1944" s="2"/>
      <c r="L1944" s="2" t="s">
        <v>1902</v>
      </c>
      <c r="M1944" s="2" t="s">
        <v>1903</v>
      </c>
      <c r="N1944" s="2" t="s">
        <v>1023</v>
      </c>
      <c r="O1944" s="2" t="s">
        <v>918</v>
      </c>
      <c r="P1944" s="2" t="s">
        <v>80471</v>
      </c>
      <c r="Q1944" s="1">
        <v>42256</v>
      </c>
      <c r="R1944" s="2" t="s">
        <v>4763</v>
      </c>
      <c r="S1944" s="2"/>
      <c r="T1944" s="2" t="s">
        <v>11</v>
      </c>
      <c r="U1944" s="2" t="s">
        <v>4763</v>
      </c>
      <c r="V1944" s="2" t="s">
        <v>4763</v>
      </c>
      <c r="W1944" s="1" t="s">
        <v>4763</v>
      </c>
      <c r="X1944" t="s">
        <v>80609</v>
      </c>
      <c r="Y1944" s="1" t="s">
        <v>80609</v>
      </c>
      <c r="Z1944" s="2" t="s">
        <v>4763</v>
      </c>
    </row>
    <row r="1945" spans="1:26" x14ac:dyDescent="0.3">
      <c r="A1945">
        <v>485</v>
      </c>
      <c r="B1945" s="1" t="s">
        <v>80364</v>
      </c>
      <c r="C1945" s="1" t="s">
        <v>79543</v>
      </c>
      <c r="D1945" s="2" t="s">
        <v>1904</v>
      </c>
      <c r="E1945" s="2" t="s">
        <v>50</v>
      </c>
      <c r="F1945" s="2" t="s">
        <v>45</v>
      </c>
      <c r="G1945" s="6" t="s">
        <v>80466</v>
      </c>
      <c r="H1945" s="2" t="s">
        <v>80439</v>
      </c>
      <c r="I1945" s="2" t="s">
        <v>1905</v>
      </c>
      <c r="J1945" s="2"/>
      <c r="K1945" s="2"/>
      <c r="L1945" s="2" t="s">
        <v>1904</v>
      </c>
      <c r="M1945" s="2" t="s">
        <v>1906</v>
      </c>
      <c r="N1945" s="2" t="s">
        <v>682</v>
      </c>
      <c r="O1945" s="2" t="s">
        <v>924</v>
      </c>
      <c r="P1945" s="2" t="s">
        <v>80471</v>
      </c>
      <c r="Q1945" s="1">
        <v>42256</v>
      </c>
      <c r="R1945" s="2" t="s">
        <v>4763</v>
      </c>
      <c r="S1945" s="2"/>
      <c r="T1945" s="2" t="s">
        <v>11</v>
      </c>
      <c r="U1945" s="2" t="s">
        <v>4763</v>
      </c>
      <c r="V1945" s="2" t="s">
        <v>4763</v>
      </c>
      <c r="W1945" s="1" t="s">
        <v>4763</v>
      </c>
      <c r="X1945" t="s">
        <v>80609</v>
      </c>
      <c r="Y1945" s="1" t="s">
        <v>80609</v>
      </c>
      <c r="Z1945" s="2" t="s">
        <v>4763</v>
      </c>
    </row>
    <row r="1946" spans="1:26" x14ac:dyDescent="0.3">
      <c r="A1946">
        <v>486</v>
      </c>
      <c r="B1946" s="1" t="s">
        <v>79852</v>
      </c>
      <c r="C1946" s="1" t="s">
        <v>79550</v>
      </c>
      <c r="D1946" s="2" t="s">
        <v>1907</v>
      </c>
      <c r="E1946" s="2" t="s">
        <v>518</v>
      </c>
      <c r="F1946" s="2" t="s">
        <v>307</v>
      </c>
      <c r="G1946" s="6" t="s">
        <v>80465</v>
      </c>
      <c r="H1946" s="4" t="s">
        <v>80458</v>
      </c>
      <c r="I1946" s="2" t="s">
        <v>1908</v>
      </c>
      <c r="J1946" s="2"/>
      <c r="K1946" s="2"/>
      <c r="L1946" s="2" t="s">
        <v>1907</v>
      </c>
      <c r="M1946" s="2" t="s">
        <v>1909</v>
      </c>
      <c r="N1946" s="2" t="s">
        <v>987</v>
      </c>
      <c r="O1946" s="2" t="s">
        <v>929</v>
      </c>
      <c r="P1946" s="2" t="s">
        <v>80471</v>
      </c>
      <c r="Q1946" s="1">
        <v>42256</v>
      </c>
      <c r="R1946" s="2" t="s">
        <v>4763</v>
      </c>
      <c r="S1946" s="2"/>
      <c r="T1946" s="2" t="s">
        <v>11</v>
      </c>
      <c r="U1946" s="2" t="s">
        <v>4763</v>
      </c>
      <c r="V1946" s="2" t="s">
        <v>4763</v>
      </c>
      <c r="W1946" s="1" t="s">
        <v>4763</v>
      </c>
      <c r="X1946" t="s">
        <v>80609</v>
      </c>
      <c r="Y1946" s="1" t="s">
        <v>80609</v>
      </c>
      <c r="Z1946" s="2" t="s">
        <v>4763</v>
      </c>
    </row>
    <row r="1947" spans="1:26" x14ac:dyDescent="0.3">
      <c r="A1947">
        <v>487</v>
      </c>
      <c r="B1947" s="1" t="s">
        <v>80071</v>
      </c>
      <c r="C1947" s="1" t="s">
        <v>79548</v>
      </c>
      <c r="D1947" s="2" t="s">
        <v>1910</v>
      </c>
      <c r="E1947" s="2" t="s">
        <v>329</v>
      </c>
      <c r="F1947" s="2" t="s">
        <v>14</v>
      </c>
      <c r="G1947" s="6" t="s">
        <v>80467</v>
      </c>
      <c r="H1947" s="4" t="s">
        <v>80458</v>
      </c>
      <c r="I1947" s="2" t="s">
        <v>1911</v>
      </c>
      <c r="J1947" s="2"/>
      <c r="K1947" s="2"/>
      <c r="L1947" s="2" t="s">
        <v>1910</v>
      </c>
      <c r="M1947" s="2" t="s">
        <v>1912</v>
      </c>
      <c r="N1947" s="2" t="s">
        <v>1019</v>
      </c>
      <c r="O1947" s="2" t="s">
        <v>25</v>
      </c>
      <c r="P1947" s="2" t="s">
        <v>80471</v>
      </c>
      <c r="Q1947" s="1">
        <v>42350</v>
      </c>
      <c r="R1947" s="2" t="s">
        <v>4763</v>
      </c>
      <c r="S1947" s="2"/>
      <c r="T1947" s="2" t="s">
        <v>11</v>
      </c>
      <c r="U1947" s="2" t="s">
        <v>4763</v>
      </c>
      <c r="V1947" s="2" t="s">
        <v>4763</v>
      </c>
      <c r="W1947" s="1" t="s">
        <v>4763</v>
      </c>
      <c r="X1947" t="s">
        <v>80609</v>
      </c>
      <c r="Y1947" s="1" t="s">
        <v>80609</v>
      </c>
      <c r="Z1947" s="2" t="s">
        <v>4763</v>
      </c>
    </row>
    <row r="1948" spans="1:26" x14ac:dyDescent="0.3">
      <c r="A1948">
        <v>488</v>
      </c>
      <c r="B1948" s="1" t="s">
        <v>79778</v>
      </c>
      <c r="C1948" s="1" t="s">
        <v>79549</v>
      </c>
      <c r="D1948" s="2" t="s">
        <v>1913</v>
      </c>
      <c r="E1948" s="2" t="s">
        <v>190</v>
      </c>
      <c r="F1948" s="2" t="s">
        <v>89</v>
      </c>
      <c r="G1948" s="6" t="s">
        <v>80465</v>
      </c>
      <c r="H1948" s="4" t="s">
        <v>80458</v>
      </c>
      <c r="I1948" s="2" t="s">
        <v>1914</v>
      </c>
      <c r="J1948" s="2"/>
      <c r="K1948" s="2"/>
      <c r="L1948" s="2" t="s">
        <v>80469</v>
      </c>
      <c r="M1948" s="2" t="s">
        <v>80470</v>
      </c>
      <c r="N1948" s="2" t="s">
        <v>80470</v>
      </c>
      <c r="O1948" s="2" t="s">
        <v>929</v>
      </c>
      <c r="P1948" s="2" t="s">
        <v>80471</v>
      </c>
      <c r="Q1948" s="1">
        <v>42256</v>
      </c>
      <c r="R1948" s="2" t="s">
        <v>4763</v>
      </c>
      <c r="S1948" s="2"/>
      <c r="T1948" s="2" t="s">
        <v>11</v>
      </c>
      <c r="U1948" s="2" t="s">
        <v>4763</v>
      </c>
      <c r="V1948" s="2" t="s">
        <v>4763</v>
      </c>
      <c r="W1948" s="1" t="s">
        <v>4763</v>
      </c>
      <c r="X1948" t="s">
        <v>80609</v>
      </c>
      <c r="Y1948" s="1" t="s">
        <v>80609</v>
      </c>
      <c r="Z1948" s="2" t="s">
        <v>4763</v>
      </c>
    </row>
    <row r="1949" spans="1:26" x14ac:dyDescent="0.3">
      <c r="A1949">
        <v>489</v>
      </c>
      <c r="B1949" s="1" t="s">
        <v>80071</v>
      </c>
      <c r="C1949" s="1" t="s">
        <v>79548</v>
      </c>
      <c r="D1949" s="2" t="s">
        <v>1915</v>
      </c>
      <c r="E1949" s="2" t="s">
        <v>93</v>
      </c>
      <c r="F1949" s="2" t="s">
        <v>21</v>
      </c>
      <c r="G1949" s="6" t="s">
        <v>80465</v>
      </c>
      <c r="H1949" s="2" t="s">
        <v>80441</v>
      </c>
      <c r="I1949" s="2" t="s">
        <v>1916</v>
      </c>
      <c r="J1949" s="2"/>
      <c r="K1949" s="2"/>
      <c r="L1949" s="2" t="s">
        <v>80469</v>
      </c>
      <c r="M1949" s="2" t="s">
        <v>80470</v>
      </c>
      <c r="N1949" s="2" t="s">
        <v>80470</v>
      </c>
      <c r="O1949" s="2" t="s">
        <v>951</v>
      </c>
      <c r="P1949" s="2" t="s">
        <v>80471</v>
      </c>
      <c r="Q1949" s="1">
        <v>42256</v>
      </c>
      <c r="R1949" s="2" t="s">
        <v>4763</v>
      </c>
      <c r="S1949" s="2"/>
      <c r="T1949" s="2" t="s">
        <v>11</v>
      </c>
      <c r="U1949" s="2" t="s">
        <v>4763</v>
      </c>
      <c r="V1949" s="2" t="s">
        <v>4763</v>
      </c>
      <c r="W1949" s="1" t="s">
        <v>4763</v>
      </c>
      <c r="X1949" t="s">
        <v>80609</v>
      </c>
      <c r="Y1949" s="1" t="s">
        <v>80609</v>
      </c>
      <c r="Z1949" s="2" t="s">
        <v>4763</v>
      </c>
    </row>
    <row r="1950" spans="1:26" x14ac:dyDescent="0.3">
      <c r="A1950">
        <v>492</v>
      </c>
      <c r="B1950" s="1" t="s">
        <v>79852</v>
      </c>
      <c r="C1950" s="1" t="s">
        <v>79550</v>
      </c>
      <c r="D1950" s="2" t="s">
        <v>1921</v>
      </c>
      <c r="E1950" s="2" t="s">
        <v>1922</v>
      </c>
      <c r="F1950" s="2" t="s">
        <v>21</v>
      </c>
      <c r="G1950" s="6" t="s">
        <v>80465</v>
      </c>
      <c r="H1950" s="4" t="s">
        <v>80458</v>
      </c>
      <c r="I1950" s="2" t="s">
        <v>1923</v>
      </c>
      <c r="J1950" s="2"/>
      <c r="K1950" s="2"/>
      <c r="L1950" s="2" t="s">
        <v>80469</v>
      </c>
      <c r="M1950" s="2" t="s">
        <v>80470</v>
      </c>
      <c r="N1950" s="2" t="s">
        <v>80470</v>
      </c>
      <c r="O1950" s="2" t="s">
        <v>929</v>
      </c>
      <c r="P1950" s="2" t="s">
        <v>80471</v>
      </c>
      <c r="Q1950" s="1">
        <v>42256</v>
      </c>
      <c r="R1950" s="2" t="s">
        <v>4763</v>
      </c>
      <c r="S1950" s="2"/>
      <c r="T1950" s="2" t="s">
        <v>11</v>
      </c>
      <c r="U1950" s="2" t="s">
        <v>4763</v>
      </c>
      <c r="V1950" s="2" t="s">
        <v>4763</v>
      </c>
      <c r="W1950" s="1" t="s">
        <v>4763</v>
      </c>
      <c r="X1950" t="s">
        <v>80609</v>
      </c>
      <c r="Y1950" s="1" t="s">
        <v>80609</v>
      </c>
      <c r="Z1950" s="2" t="s">
        <v>4763</v>
      </c>
    </row>
    <row r="1951" spans="1:26" x14ac:dyDescent="0.3">
      <c r="A1951">
        <v>493</v>
      </c>
      <c r="B1951" s="1" t="s">
        <v>79926</v>
      </c>
      <c r="C1951" s="1" t="s">
        <v>79544</v>
      </c>
      <c r="D1951" s="2" t="s">
        <v>1924</v>
      </c>
      <c r="E1951" s="2" t="s">
        <v>1152</v>
      </c>
      <c r="F1951" s="2" t="s">
        <v>45</v>
      </c>
      <c r="G1951" s="6" t="s">
        <v>80465</v>
      </c>
      <c r="H1951" s="2" t="s">
        <v>80441</v>
      </c>
      <c r="I1951" s="2" t="s">
        <v>1925</v>
      </c>
      <c r="J1951" s="2"/>
      <c r="K1951" s="2"/>
      <c r="L1951" s="2" t="s">
        <v>80469</v>
      </c>
      <c r="M1951" s="2" t="s">
        <v>80470</v>
      </c>
      <c r="N1951" s="2" t="s">
        <v>80470</v>
      </c>
      <c r="O1951" s="2" t="s">
        <v>918</v>
      </c>
      <c r="P1951" s="2" t="s">
        <v>80471</v>
      </c>
      <c r="Q1951" s="1">
        <v>42256</v>
      </c>
      <c r="R1951" s="2" t="s">
        <v>4763</v>
      </c>
      <c r="S1951" s="2"/>
      <c r="T1951" s="2" t="s">
        <v>11</v>
      </c>
      <c r="U1951" s="2" t="s">
        <v>4763</v>
      </c>
      <c r="V1951" s="2" t="s">
        <v>4763</v>
      </c>
      <c r="W1951" s="1" t="s">
        <v>4763</v>
      </c>
      <c r="X1951" t="s">
        <v>80609</v>
      </c>
      <c r="Y1951" s="1" t="s">
        <v>80609</v>
      </c>
      <c r="Z1951" s="2" t="s">
        <v>4763</v>
      </c>
    </row>
    <row r="1952" spans="1:26" x14ac:dyDescent="0.3">
      <c r="A1952">
        <v>494</v>
      </c>
      <c r="B1952" s="1" t="s">
        <v>79926</v>
      </c>
      <c r="C1952" s="1" t="s">
        <v>79544</v>
      </c>
      <c r="D1952" s="2" t="s">
        <v>859</v>
      </c>
      <c r="E1952" s="2" t="s">
        <v>1926</v>
      </c>
      <c r="F1952" s="2" t="s">
        <v>14</v>
      </c>
      <c r="G1952" s="6" t="s">
        <v>80467</v>
      </c>
      <c r="H1952" s="2" t="s">
        <v>80439</v>
      </c>
      <c r="I1952" s="2" t="s">
        <v>1927</v>
      </c>
      <c r="J1952" s="2"/>
      <c r="K1952" s="2"/>
      <c r="L1952" s="2" t="s">
        <v>859</v>
      </c>
      <c r="M1952" s="2" t="s">
        <v>80470</v>
      </c>
      <c r="N1952" s="2" t="s">
        <v>1928</v>
      </c>
      <c r="O1952" s="2" t="s">
        <v>918</v>
      </c>
      <c r="P1952" s="2" t="s">
        <v>80471</v>
      </c>
      <c r="Q1952" s="1">
        <v>42319</v>
      </c>
      <c r="R1952" s="2" t="s">
        <v>4763</v>
      </c>
      <c r="S1952" s="2"/>
      <c r="T1952" s="2" t="s">
        <v>11</v>
      </c>
      <c r="U1952" s="2" t="s">
        <v>4763</v>
      </c>
      <c r="V1952" s="2" t="s">
        <v>4763</v>
      </c>
      <c r="W1952" s="1" t="s">
        <v>4763</v>
      </c>
      <c r="X1952" t="s">
        <v>80609</v>
      </c>
      <c r="Y1952" s="1" t="s">
        <v>80609</v>
      </c>
      <c r="Z1952" s="2" t="s">
        <v>4763</v>
      </c>
    </row>
    <row r="1953" spans="1:26" x14ac:dyDescent="0.3">
      <c r="A1953">
        <v>495</v>
      </c>
      <c r="B1953" s="1" t="s">
        <v>79999</v>
      </c>
      <c r="C1953" s="1" t="s">
        <v>79545</v>
      </c>
      <c r="D1953" s="2" t="s">
        <v>1929</v>
      </c>
      <c r="E1953" s="2" t="s">
        <v>705</v>
      </c>
      <c r="F1953" s="2" t="s">
        <v>21</v>
      </c>
      <c r="G1953" s="6" t="s">
        <v>80467</v>
      </c>
      <c r="H1953" s="2" t="s">
        <v>80441</v>
      </c>
      <c r="I1953" s="2" t="s">
        <v>1930</v>
      </c>
      <c r="J1953" s="2"/>
      <c r="K1953" s="2"/>
      <c r="L1953" s="2" t="s">
        <v>80469</v>
      </c>
      <c r="M1953" s="2" t="s">
        <v>80470</v>
      </c>
      <c r="N1953" s="2" t="s">
        <v>80470</v>
      </c>
      <c r="O1953" s="2" t="s">
        <v>951</v>
      </c>
      <c r="P1953" s="2" t="s">
        <v>80471</v>
      </c>
      <c r="Q1953" s="1">
        <v>42256</v>
      </c>
      <c r="R1953" s="2" t="s">
        <v>4763</v>
      </c>
      <c r="S1953" s="2"/>
      <c r="T1953" s="2" t="s">
        <v>11</v>
      </c>
      <c r="U1953" s="2" t="s">
        <v>4763</v>
      </c>
      <c r="V1953" s="2" t="s">
        <v>4763</v>
      </c>
      <c r="W1953" s="1" t="s">
        <v>4763</v>
      </c>
      <c r="X1953" t="s">
        <v>80609</v>
      </c>
      <c r="Y1953" s="1" t="s">
        <v>80609</v>
      </c>
      <c r="Z1953" s="2" t="s">
        <v>4763</v>
      </c>
    </row>
    <row r="1954" spans="1:26" x14ac:dyDescent="0.3">
      <c r="A1954">
        <v>496</v>
      </c>
      <c r="B1954" s="1" t="s">
        <v>79626</v>
      </c>
      <c r="C1954" s="1" t="s">
        <v>79542</v>
      </c>
      <c r="D1954" s="2" t="s">
        <v>1931</v>
      </c>
      <c r="E1954" s="2" t="s">
        <v>50</v>
      </c>
      <c r="F1954" s="2" t="s">
        <v>21</v>
      </c>
      <c r="G1954" s="6" t="s">
        <v>80467</v>
      </c>
      <c r="H1954" s="2" t="s">
        <v>80439</v>
      </c>
      <c r="I1954" s="2" t="s">
        <v>1932</v>
      </c>
      <c r="J1954" s="2"/>
      <c r="K1954" s="2"/>
      <c r="L1954" s="2" t="s">
        <v>80469</v>
      </c>
      <c r="M1954" s="2" t="s">
        <v>80470</v>
      </c>
      <c r="N1954" s="2" t="s">
        <v>80470</v>
      </c>
      <c r="O1954" s="2" t="s">
        <v>918</v>
      </c>
      <c r="P1954" s="2" t="s">
        <v>80471</v>
      </c>
      <c r="Q1954" s="1">
        <v>42256</v>
      </c>
      <c r="R1954" s="2" t="s">
        <v>4763</v>
      </c>
      <c r="S1954" s="2"/>
      <c r="T1954" s="2" t="s">
        <v>11</v>
      </c>
      <c r="U1954" s="2" t="s">
        <v>4763</v>
      </c>
      <c r="V1954" s="2" t="s">
        <v>4763</v>
      </c>
      <c r="W1954" s="1" t="s">
        <v>4763</v>
      </c>
      <c r="X1954" t="s">
        <v>80609</v>
      </c>
      <c r="Y1954" s="1" t="s">
        <v>80609</v>
      </c>
      <c r="Z1954" s="2" t="s">
        <v>4763</v>
      </c>
    </row>
    <row r="1955" spans="1:26" x14ac:dyDescent="0.3">
      <c r="A1955">
        <v>497</v>
      </c>
      <c r="B1955" s="1" t="s">
        <v>80363</v>
      </c>
      <c r="C1955" s="1" t="s">
        <v>79543</v>
      </c>
      <c r="D1955" s="2" t="s">
        <v>1933</v>
      </c>
      <c r="E1955" s="2" t="s">
        <v>50</v>
      </c>
      <c r="F1955" s="2" t="s">
        <v>51</v>
      </c>
      <c r="G1955" s="6" t="s">
        <v>80466</v>
      </c>
      <c r="H1955" s="2" t="s">
        <v>80441</v>
      </c>
      <c r="I1955" s="2" t="s">
        <v>1934</v>
      </c>
      <c r="J1955" s="2"/>
      <c r="K1955" s="2"/>
      <c r="L1955" s="2" t="s">
        <v>1933</v>
      </c>
      <c r="M1955" s="2" t="s">
        <v>1935</v>
      </c>
      <c r="N1955" s="2" t="s">
        <v>1936</v>
      </c>
      <c r="O1955" s="2" t="s">
        <v>918</v>
      </c>
      <c r="P1955" s="2" t="s">
        <v>80471</v>
      </c>
      <c r="Q1955" s="1">
        <v>42256</v>
      </c>
      <c r="R1955" s="2" t="s">
        <v>4763</v>
      </c>
      <c r="S1955" s="2"/>
      <c r="T1955" s="2" t="s">
        <v>11</v>
      </c>
      <c r="U1955" s="2" t="s">
        <v>4763</v>
      </c>
      <c r="V1955" s="2" t="s">
        <v>4763</v>
      </c>
      <c r="W1955" s="1" t="s">
        <v>4763</v>
      </c>
      <c r="X1955" t="s">
        <v>80609</v>
      </c>
      <c r="Y1955" s="1" t="s">
        <v>80609</v>
      </c>
      <c r="Z1955" s="2" t="s">
        <v>4763</v>
      </c>
    </row>
    <row r="1956" spans="1:26" x14ac:dyDescent="0.3">
      <c r="A1956">
        <v>499</v>
      </c>
      <c r="B1956" s="1" t="s">
        <v>80071</v>
      </c>
      <c r="C1956" s="1" t="s">
        <v>79548</v>
      </c>
      <c r="D1956" s="2" t="s">
        <v>1939</v>
      </c>
      <c r="E1956" s="2" t="s">
        <v>34</v>
      </c>
      <c r="F1956" s="2" t="s">
        <v>622</v>
      </c>
      <c r="G1956" s="6" t="s">
        <v>80465</v>
      </c>
      <c r="H1956" s="4" t="s">
        <v>80458</v>
      </c>
      <c r="I1956" s="2" t="s">
        <v>1940</v>
      </c>
      <c r="J1956" s="2"/>
      <c r="K1956" s="2"/>
      <c r="L1956" s="2" t="s">
        <v>80469</v>
      </c>
      <c r="M1956" s="2" t="s">
        <v>80470</v>
      </c>
      <c r="N1956" s="2" t="s">
        <v>80470</v>
      </c>
      <c r="O1956" s="2" t="s">
        <v>918</v>
      </c>
      <c r="P1956" s="2" t="s">
        <v>80471</v>
      </c>
      <c r="Q1956" s="1">
        <v>42256</v>
      </c>
      <c r="R1956" s="2" t="s">
        <v>4763</v>
      </c>
      <c r="S1956" s="2"/>
      <c r="T1956" s="2" t="s">
        <v>11</v>
      </c>
      <c r="U1956" s="2" t="s">
        <v>4763</v>
      </c>
      <c r="V1956" s="2" t="s">
        <v>4763</v>
      </c>
      <c r="W1956" s="1" t="s">
        <v>4763</v>
      </c>
      <c r="X1956" t="s">
        <v>80609</v>
      </c>
      <c r="Y1956" s="1" t="s">
        <v>80609</v>
      </c>
      <c r="Z1956" s="2" t="s">
        <v>4763</v>
      </c>
    </row>
    <row r="1957" spans="1:26" x14ac:dyDescent="0.3">
      <c r="A1957">
        <v>500</v>
      </c>
      <c r="B1957" s="1" t="s">
        <v>79999</v>
      </c>
      <c r="C1957" s="1" t="s">
        <v>79545</v>
      </c>
      <c r="D1957" s="2" t="s">
        <v>1941</v>
      </c>
      <c r="E1957" s="2" t="s">
        <v>1248</v>
      </c>
      <c r="F1957" s="2" t="s">
        <v>21</v>
      </c>
      <c r="G1957" s="6" t="s">
        <v>80460</v>
      </c>
      <c r="H1957" s="4" t="s">
        <v>80458</v>
      </c>
      <c r="I1957" s="2" t="s">
        <v>1942</v>
      </c>
      <c r="J1957" s="2"/>
      <c r="K1957" s="2"/>
      <c r="L1957" s="2" t="s">
        <v>80469</v>
      </c>
      <c r="M1957" s="2" t="s">
        <v>80470</v>
      </c>
      <c r="N1957" s="2" t="s">
        <v>80470</v>
      </c>
      <c r="O1957" s="2" t="s">
        <v>918</v>
      </c>
      <c r="P1957" s="2" t="s">
        <v>80471</v>
      </c>
      <c r="Q1957" s="1">
        <v>42256</v>
      </c>
      <c r="R1957" s="2" t="s">
        <v>4763</v>
      </c>
      <c r="S1957" s="2"/>
      <c r="T1957" s="2" t="s">
        <v>11</v>
      </c>
      <c r="U1957" s="2" t="s">
        <v>4763</v>
      </c>
      <c r="V1957" s="2" t="s">
        <v>4763</v>
      </c>
      <c r="W1957" s="1" t="s">
        <v>4763</v>
      </c>
      <c r="X1957" t="s">
        <v>80609</v>
      </c>
      <c r="Y1957" s="1" t="s">
        <v>80609</v>
      </c>
      <c r="Z1957" s="2" t="s">
        <v>4763</v>
      </c>
    </row>
    <row r="1958" spans="1:26" x14ac:dyDescent="0.3">
      <c r="A1958">
        <v>501</v>
      </c>
      <c r="B1958" s="1" t="s">
        <v>79999</v>
      </c>
      <c r="C1958" s="1" t="s">
        <v>79545</v>
      </c>
      <c r="D1958" s="2" t="s">
        <v>1943</v>
      </c>
      <c r="E1958" s="2" t="s">
        <v>1944</v>
      </c>
      <c r="F1958" s="2" t="s">
        <v>89</v>
      </c>
      <c r="G1958" s="6" t="s">
        <v>80464</v>
      </c>
      <c r="H1958" s="4" t="s">
        <v>80458</v>
      </c>
      <c r="I1958" s="2" t="s">
        <v>1945</v>
      </c>
      <c r="J1958" s="2"/>
      <c r="K1958" s="2"/>
      <c r="L1958" s="2" t="s">
        <v>80469</v>
      </c>
      <c r="M1958" s="2" t="s">
        <v>80470</v>
      </c>
      <c r="N1958" s="2" t="s">
        <v>80470</v>
      </c>
      <c r="O1958" s="2" t="s">
        <v>951</v>
      </c>
      <c r="P1958" s="2" t="s">
        <v>80471</v>
      </c>
      <c r="Q1958" s="1">
        <v>42350</v>
      </c>
      <c r="R1958" s="2" t="s">
        <v>4763</v>
      </c>
      <c r="S1958" s="2"/>
      <c r="T1958" s="2" t="s">
        <v>11</v>
      </c>
      <c r="U1958" s="2" t="s">
        <v>4763</v>
      </c>
      <c r="V1958" s="2" t="s">
        <v>4763</v>
      </c>
      <c r="W1958" s="1" t="s">
        <v>4763</v>
      </c>
      <c r="X1958" t="s">
        <v>80609</v>
      </c>
      <c r="Y1958" s="1" t="s">
        <v>80609</v>
      </c>
      <c r="Z1958" s="2" t="s">
        <v>4763</v>
      </c>
    </row>
    <row r="1959" spans="1:26" x14ac:dyDescent="0.3">
      <c r="A1959">
        <v>502</v>
      </c>
      <c r="B1959" s="1" t="s">
        <v>80364</v>
      </c>
      <c r="C1959" s="1" t="s">
        <v>79543</v>
      </c>
      <c r="D1959" s="2" t="s">
        <v>1946</v>
      </c>
      <c r="E1959" s="2" t="s">
        <v>50</v>
      </c>
      <c r="F1959" s="2" t="s">
        <v>51</v>
      </c>
      <c r="G1959" s="6" t="s">
        <v>80466</v>
      </c>
      <c r="H1959" s="4" t="s">
        <v>80458</v>
      </c>
      <c r="I1959" s="2" t="s">
        <v>1947</v>
      </c>
      <c r="J1959" s="2"/>
      <c r="K1959" s="2"/>
      <c r="L1959" s="2" t="s">
        <v>1948</v>
      </c>
      <c r="M1959" s="2" t="s">
        <v>1949</v>
      </c>
      <c r="N1959" s="2" t="s">
        <v>1950</v>
      </c>
      <c r="O1959" s="2" t="s">
        <v>924</v>
      </c>
      <c r="P1959" s="2" t="s">
        <v>80471</v>
      </c>
      <c r="Q1959" s="1">
        <v>42256</v>
      </c>
      <c r="R1959" s="2" t="s">
        <v>4763</v>
      </c>
      <c r="S1959" s="2"/>
      <c r="T1959" s="2" t="s">
        <v>11</v>
      </c>
      <c r="U1959" s="2" t="s">
        <v>4763</v>
      </c>
      <c r="V1959" s="2" t="s">
        <v>4763</v>
      </c>
      <c r="W1959" s="1" t="s">
        <v>4763</v>
      </c>
      <c r="X1959" t="s">
        <v>80609</v>
      </c>
      <c r="Y1959" s="1" t="s">
        <v>80609</v>
      </c>
      <c r="Z1959" s="2" t="s">
        <v>4763</v>
      </c>
    </row>
    <row r="1960" spans="1:26" x14ac:dyDescent="0.3">
      <c r="A1960">
        <v>503</v>
      </c>
      <c r="B1960" s="1" t="s">
        <v>80364</v>
      </c>
      <c r="C1960" s="1" t="s">
        <v>79543</v>
      </c>
      <c r="D1960" s="2" t="s">
        <v>1951</v>
      </c>
      <c r="E1960" s="2" t="s">
        <v>1952</v>
      </c>
      <c r="F1960" s="2" t="s">
        <v>51</v>
      </c>
      <c r="G1960" s="6" t="s">
        <v>80466</v>
      </c>
      <c r="H1960" s="2" t="s">
        <v>80439</v>
      </c>
      <c r="I1960" s="2" t="s">
        <v>1953</v>
      </c>
      <c r="J1960" s="2"/>
      <c r="K1960" s="2"/>
      <c r="L1960" s="2" t="s">
        <v>1954</v>
      </c>
      <c r="M1960" s="2" t="s">
        <v>1955</v>
      </c>
      <c r="N1960" s="2" t="s">
        <v>1956</v>
      </c>
      <c r="O1960" s="2" t="s">
        <v>924</v>
      </c>
      <c r="P1960" s="2" t="s">
        <v>80471</v>
      </c>
      <c r="Q1960" s="1">
        <v>42256</v>
      </c>
      <c r="R1960" s="2" t="s">
        <v>4763</v>
      </c>
      <c r="S1960" s="2"/>
      <c r="T1960" s="2" t="s">
        <v>11</v>
      </c>
      <c r="U1960" s="2" t="s">
        <v>4763</v>
      </c>
      <c r="V1960" s="2" t="s">
        <v>4763</v>
      </c>
      <c r="W1960" s="1" t="s">
        <v>4763</v>
      </c>
      <c r="X1960" t="s">
        <v>80609</v>
      </c>
      <c r="Y1960" s="1" t="s">
        <v>80609</v>
      </c>
      <c r="Z1960" s="2" t="s">
        <v>4763</v>
      </c>
    </row>
    <row r="1961" spans="1:26" x14ac:dyDescent="0.3">
      <c r="A1961">
        <v>504</v>
      </c>
      <c r="B1961" s="1" t="s">
        <v>79626</v>
      </c>
      <c r="C1961" s="1" t="s">
        <v>79542</v>
      </c>
      <c r="D1961" s="2" t="s">
        <v>1957</v>
      </c>
      <c r="E1961" s="2" t="s">
        <v>481</v>
      </c>
      <c r="F1961" s="2" t="s">
        <v>21</v>
      </c>
      <c r="G1961" s="6" t="s">
        <v>80467</v>
      </c>
      <c r="H1961" s="4" t="s">
        <v>80458</v>
      </c>
      <c r="I1961" s="2" t="s">
        <v>1958</v>
      </c>
      <c r="J1961" s="2"/>
      <c r="K1961" s="2"/>
      <c r="L1961" s="2" t="s">
        <v>1957</v>
      </c>
      <c r="M1961" s="2" t="s">
        <v>1687</v>
      </c>
      <c r="N1961" s="2" t="s">
        <v>883</v>
      </c>
      <c r="O1961" s="2" t="s">
        <v>951</v>
      </c>
      <c r="P1961" s="2" t="s">
        <v>80471</v>
      </c>
      <c r="Q1961" s="1">
        <v>42350</v>
      </c>
      <c r="R1961" s="2" t="s">
        <v>4763</v>
      </c>
      <c r="S1961" s="2"/>
      <c r="T1961" s="2" t="s">
        <v>11</v>
      </c>
      <c r="U1961" s="2" t="s">
        <v>4763</v>
      </c>
      <c r="V1961" s="2" t="s">
        <v>4763</v>
      </c>
      <c r="W1961" s="1" t="s">
        <v>4763</v>
      </c>
      <c r="X1961" t="s">
        <v>80609</v>
      </c>
      <c r="Y1961" s="1" t="s">
        <v>80609</v>
      </c>
      <c r="Z1961" s="2" t="s">
        <v>4763</v>
      </c>
    </row>
    <row r="1962" spans="1:26" x14ac:dyDescent="0.3">
      <c r="A1962">
        <v>505</v>
      </c>
      <c r="B1962" s="1" t="s">
        <v>79777</v>
      </c>
      <c r="C1962" s="1" t="s">
        <v>79549</v>
      </c>
      <c r="D1962" s="2" t="s">
        <v>1959</v>
      </c>
      <c r="E1962" s="2" t="s">
        <v>1269</v>
      </c>
      <c r="F1962" s="2" t="s">
        <v>21</v>
      </c>
      <c r="G1962" s="6" t="s">
        <v>80460</v>
      </c>
      <c r="H1962" s="4" t="s">
        <v>80458</v>
      </c>
      <c r="I1962" s="2" t="s">
        <v>1960</v>
      </c>
      <c r="J1962" s="2"/>
      <c r="K1962" s="2"/>
      <c r="L1962" s="2" t="s">
        <v>80469</v>
      </c>
      <c r="M1962" s="2" t="s">
        <v>80470</v>
      </c>
      <c r="N1962" s="2" t="s">
        <v>80470</v>
      </c>
      <c r="O1962" s="2" t="s">
        <v>929</v>
      </c>
      <c r="P1962" s="2" t="s">
        <v>80471</v>
      </c>
      <c r="Q1962" s="1">
        <v>42256</v>
      </c>
      <c r="R1962" s="2" t="s">
        <v>4763</v>
      </c>
      <c r="S1962" s="2"/>
      <c r="T1962" s="2" t="s">
        <v>11</v>
      </c>
      <c r="U1962" s="2" t="s">
        <v>4763</v>
      </c>
      <c r="V1962" s="2" t="s">
        <v>4763</v>
      </c>
      <c r="W1962" s="1" t="s">
        <v>4763</v>
      </c>
      <c r="X1962" t="s">
        <v>80609</v>
      </c>
      <c r="Y1962" s="1" t="s">
        <v>80609</v>
      </c>
      <c r="Z1962" s="2" t="s">
        <v>4763</v>
      </c>
    </row>
    <row r="1963" spans="1:26" x14ac:dyDescent="0.3">
      <c r="A1963">
        <v>506</v>
      </c>
      <c r="B1963" s="1" t="s">
        <v>80071</v>
      </c>
      <c r="C1963" s="1" t="s">
        <v>79548</v>
      </c>
      <c r="D1963" s="2" t="s">
        <v>1961</v>
      </c>
      <c r="E1963" s="2" t="s">
        <v>1103</v>
      </c>
      <c r="F1963" s="2" t="s">
        <v>1003</v>
      </c>
      <c r="G1963" s="6" t="s">
        <v>80466</v>
      </c>
      <c r="H1963" s="4" t="s">
        <v>80458</v>
      </c>
      <c r="I1963" s="2" t="s">
        <v>1962</v>
      </c>
      <c r="J1963" s="2"/>
      <c r="K1963" s="2"/>
      <c r="L1963" s="2" t="s">
        <v>1961</v>
      </c>
      <c r="M1963" s="2" t="s">
        <v>1357</v>
      </c>
      <c r="N1963" s="2" t="s">
        <v>1963</v>
      </c>
      <c r="O1963" s="2" t="s">
        <v>929</v>
      </c>
      <c r="P1963" s="2" t="s">
        <v>80471</v>
      </c>
      <c r="Q1963" s="1">
        <v>42350</v>
      </c>
      <c r="R1963" s="2" t="s">
        <v>4763</v>
      </c>
      <c r="S1963" s="2"/>
      <c r="T1963" s="2" t="s">
        <v>11</v>
      </c>
      <c r="U1963" s="2" t="s">
        <v>4763</v>
      </c>
      <c r="V1963" s="2" t="s">
        <v>4763</v>
      </c>
      <c r="W1963" s="1" t="s">
        <v>4763</v>
      </c>
      <c r="X1963" t="s">
        <v>80609</v>
      </c>
      <c r="Y1963" s="1" t="s">
        <v>80609</v>
      </c>
      <c r="Z1963" s="2" t="s">
        <v>4763</v>
      </c>
    </row>
    <row r="1964" spans="1:26" x14ac:dyDescent="0.3">
      <c r="A1964">
        <v>507</v>
      </c>
      <c r="B1964" s="1" t="s">
        <v>79626</v>
      </c>
      <c r="C1964" s="1" t="s">
        <v>79542</v>
      </c>
      <c r="D1964" s="2" t="s">
        <v>1964</v>
      </c>
      <c r="E1964" s="2" t="s">
        <v>50</v>
      </c>
      <c r="F1964" s="2" t="s">
        <v>21</v>
      </c>
      <c r="G1964" s="6" t="s">
        <v>80466</v>
      </c>
      <c r="H1964" s="2" t="s">
        <v>80439</v>
      </c>
      <c r="I1964" s="2" t="s">
        <v>1965</v>
      </c>
      <c r="J1964" s="2"/>
      <c r="K1964" s="2"/>
      <c r="L1964" s="2" t="s">
        <v>1964</v>
      </c>
      <c r="M1964" s="2" t="s">
        <v>1966</v>
      </c>
      <c r="N1964" s="2" t="s">
        <v>1967</v>
      </c>
      <c r="O1964" s="2" t="s">
        <v>918</v>
      </c>
      <c r="P1964" s="2" t="s">
        <v>80471</v>
      </c>
      <c r="Q1964" s="1">
        <v>42350</v>
      </c>
      <c r="R1964" s="2" t="s">
        <v>4763</v>
      </c>
      <c r="S1964" s="2"/>
      <c r="T1964" s="2" t="s">
        <v>11</v>
      </c>
      <c r="U1964" s="2" t="s">
        <v>4763</v>
      </c>
      <c r="V1964" s="2" t="s">
        <v>4763</v>
      </c>
      <c r="W1964" s="1" t="s">
        <v>4763</v>
      </c>
      <c r="X1964" t="s">
        <v>80609</v>
      </c>
      <c r="Y1964" s="1" t="s">
        <v>80609</v>
      </c>
      <c r="Z1964" s="2" t="s">
        <v>4763</v>
      </c>
    </row>
    <row r="1965" spans="1:26" x14ac:dyDescent="0.3">
      <c r="A1965">
        <v>508</v>
      </c>
      <c r="B1965" s="1" t="s">
        <v>79926</v>
      </c>
      <c r="C1965" s="1" t="s">
        <v>79544</v>
      </c>
      <c r="D1965" s="2" t="s">
        <v>1968</v>
      </c>
      <c r="E1965" s="2" t="s">
        <v>1969</v>
      </c>
      <c r="F1965" s="2" t="s">
        <v>51</v>
      </c>
      <c r="G1965" s="6" t="s">
        <v>80465</v>
      </c>
      <c r="H1965" s="2" t="s">
        <v>80441</v>
      </c>
      <c r="I1965" s="2" t="s">
        <v>1970</v>
      </c>
      <c r="J1965" s="2"/>
      <c r="K1965" s="2"/>
      <c r="L1965" s="2" t="s">
        <v>80469</v>
      </c>
      <c r="M1965" s="2" t="s">
        <v>80470</v>
      </c>
      <c r="N1965" s="2" t="s">
        <v>80470</v>
      </c>
      <c r="O1965" s="2" t="s">
        <v>918</v>
      </c>
      <c r="P1965" s="2" t="s">
        <v>80471</v>
      </c>
      <c r="Q1965" s="1">
        <v>42256</v>
      </c>
      <c r="R1965" s="2" t="s">
        <v>4763</v>
      </c>
      <c r="S1965" s="2"/>
      <c r="T1965" s="2" t="s">
        <v>11</v>
      </c>
      <c r="U1965" s="2" t="s">
        <v>4763</v>
      </c>
      <c r="V1965" s="2" t="s">
        <v>4763</v>
      </c>
      <c r="W1965" s="1" t="s">
        <v>4763</v>
      </c>
      <c r="X1965" t="s">
        <v>80609</v>
      </c>
      <c r="Y1965" s="1" t="s">
        <v>80609</v>
      </c>
      <c r="Z1965" s="2" t="s">
        <v>4763</v>
      </c>
    </row>
    <row r="1966" spans="1:26" x14ac:dyDescent="0.3">
      <c r="A1966">
        <v>510</v>
      </c>
      <c r="B1966" s="1" t="s">
        <v>80215</v>
      </c>
      <c r="C1966" s="1" t="s">
        <v>79540</v>
      </c>
      <c r="D1966" s="2" t="s">
        <v>1975</v>
      </c>
      <c r="E1966" s="2" t="s">
        <v>28</v>
      </c>
      <c r="F1966" s="2" t="s">
        <v>51</v>
      </c>
      <c r="G1966" s="6" t="s">
        <v>80465</v>
      </c>
      <c r="H1966" s="2" t="s">
        <v>80441</v>
      </c>
      <c r="I1966" s="2" t="s">
        <v>1976</v>
      </c>
      <c r="J1966" s="2"/>
      <c r="K1966" s="2"/>
      <c r="L1966" s="2" t="s">
        <v>80469</v>
      </c>
      <c r="M1966" s="2" t="s">
        <v>1977</v>
      </c>
      <c r="N1966" s="2" t="s">
        <v>1367</v>
      </c>
      <c r="O1966" s="2" t="s">
        <v>10</v>
      </c>
      <c r="P1966" s="2" t="s">
        <v>80471</v>
      </c>
      <c r="Q1966" s="1">
        <v>42350</v>
      </c>
      <c r="R1966" s="2" t="s">
        <v>4763</v>
      </c>
      <c r="S1966" s="2"/>
      <c r="T1966" s="2" t="s">
        <v>11</v>
      </c>
      <c r="U1966" s="2" t="s">
        <v>4763</v>
      </c>
      <c r="V1966" s="2" t="s">
        <v>4763</v>
      </c>
      <c r="W1966" s="1" t="s">
        <v>4763</v>
      </c>
      <c r="X1966" s="1" t="s">
        <v>80609</v>
      </c>
      <c r="Y1966" s="1" t="s">
        <v>80609</v>
      </c>
      <c r="Z1966" s="2" t="s">
        <v>4763</v>
      </c>
    </row>
    <row r="1967" spans="1:26" x14ac:dyDescent="0.3">
      <c r="A1967">
        <v>511</v>
      </c>
      <c r="B1967" s="1" t="s">
        <v>80363</v>
      </c>
      <c r="C1967" s="1" t="s">
        <v>79543</v>
      </c>
      <c r="D1967" s="2" t="s">
        <v>1978</v>
      </c>
      <c r="E1967" s="2" t="s">
        <v>195</v>
      </c>
      <c r="F1967" s="2" t="s">
        <v>51</v>
      </c>
      <c r="G1967" s="6" t="s">
        <v>80465</v>
      </c>
      <c r="H1967" s="2" t="s">
        <v>80441</v>
      </c>
      <c r="I1967" s="2" t="s">
        <v>1979</v>
      </c>
      <c r="J1967" s="2"/>
      <c r="K1967" s="2"/>
      <c r="L1967" s="2" t="s">
        <v>80469</v>
      </c>
      <c r="M1967" s="2" t="s">
        <v>80470</v>
      </c>
      <c r="N1967" s="2" t="s">
        <v>80470</v>
      </c>
      <c r="O1967" s="2" t="s">
        <v>918</v>
      </c>
      <c r="P1967" s="2" t="s">
        <v>80471</v>
      </c>
      <c r="Q1967" s="1">
        <v>42350</v>
      </c>
      <c r="R1967" s="2" t="s">
        <v>4763</v>
      </c>
      <c r="S1967" s="2"/>
      <c r="T1967" s="2" t="s">
        <v>11</v>
      </c>
      <c r="U1967" s="2" t="s">
        <v>4763</v>
      </c>
      <c r="V1967" s="2" t="s">
        <v>4763</v>
      </c>
      <c r="W1967" s="1" t="s">
        <v>4763</v>
      </c>
      <c r="X1967" t="s">
        <v>80609</v>
      </c>
      <c r="Y1967" s="1" t="s">
        <v>80609</v>
      </c>
      <c r="Z1967" s="2" t="s">
        <v>4763</v>
      </c>
    </row>
    <row r="1968" spans="1:26" x14ac:dyDescent="0.3">
      <c r="A1968">
        <v>512</v>
      </c>
      <c r="B1968" s="1" t="s">
        <v>79554</v>
      </c>
      <c r="C1968" s="1" t="s">
        <v>79547</v>
      </c>
      <c r="D1968" s="2" t="s">
        <v>1980</v>
      </c>
      <c r="E1968" s="2" t="s">
        <v>56</v>
      </c>
      <c r="F1968" s="2" t="s">
        <v>51</v>
      </c>
      <c r="G1968" s="6" t="s">
        <v>80466</v>
      </c>
      <c r="H1968" s="4" t="s">
        <v>80458</v>
      </c>
      <c r="I1968" s="2" t="s">
        <v>1981</v>
      </c>
      <c r="J1968" s="2"/>
      <c r="K1968" s="2"/>
      <c r="L1968" s="2" t="s">
        <v>1980</v>
      </c>
      <c r="M1968" s="2" t="s">
        <v>1982</v>
      </c>
      <c r="N1968" s="2" t="s">
        <v>1983</v>
      </c>
      <c r="O1968" s="2" t="s">
        <v>929</v>
      </c>
      <c r="P1968" s="2" t="s">
        <v>80471</v>
      </c>
      <c r="Q1968" s="1">
        <v>42256</v>
      </c>
      <c r="R1968" s="2" t="s">
        <v>4763</v>
      </c>
      <c r="S1968" s="2"/>
      <c r="T1968" s="2" t="s">
        <v>11</v>
      </c>
      <c r="U1968" s="2" t="s">
        <v>4763</v>
      </c>
      <c r="V1968" s="2" t="s">
        <v>4763</v>
      </c>
      <c r="W1968" s="1" t="s">
        <v>4763</v>
      </c>
      <c r="X1968" t="s">
        <v>80609</v>
      </c>
      <c r="Y1968" s="1" t="s">
        <v>80609</v>
      </c>
      <c r="Z1968" s="2" t="s">
        <v>4763</v>
      </c>
    </row>
    <row r="1969" spans="1:26" x14ac:dyDescent="0.3">
      <c r="A1969">
        <v>513</v>
      </c>
      <c r="B1969" s="1" t="s">
        <v>80216</v>
      </c>
      <c r="C1969" s="1" t="s">
        <v>79540</v>
      </c>
      <c r="D1969" s="2" t="s">
        <v>1984</v>
      </c>
      <c r="E1969" s="2" t="s">
        <v>190</v>
      </c>
      <c r="F1969" s="2" t="s">
        <v>51</v>
      </c>
      <c r="G1969" s="6" t="s">
        <v>80460</v>
      </c>
      <c r="H1969" s="2" t="s">
        <v>80443</v>
      </c>
      <c r="I1969" s="2" t="s">
        <v>1985</v>
      </c>
      <c r="J1969" s="2"/>
      <c r="K1969" s="2"/>
      <c r="L1969" s="2" t="s">
        <v>80469</v>
      </c>
      <c r="M1969" s="2" t="s">
        <v>80470</v>
      </c>
      <c r="N1969" s="2" t="s">
        <v>80470</v>
      </c>
      <c r="O1969" s="2" t="s">
        <v>951</v>
      </c>
      <c r="P1969" s="2" t="s">
        <v>1986</v>
      </c>
      <c r="Q1969" s="1">
        <v>42256</v>
      </c>
      <c r="R1969" s="2" t="s">
        <v>4763</v>
      </c>
      <c r="S1969" s="2"/>
      <c r="T1969" s="2" t="s">
        <v>11</v>
      </c>
      <c r="U1969" s="2" t="s">
        <v>4763</v>
      </c>
      <c r="V1969" s="2" t="s">
        <v>4763</v>
      </c>
      <c r="W1969" s="1" t="s">
        <v>4763</v>
      </c>
      <c r="X1969" t="s">
        <v>80609</v>
      </c>
      <c r="Y1969" s="1" t="s">
        <v>80609</v>
      </c>
      <c r="Z1969" s="2" t="s">
        <v>4763</v>
      </c>
    </row>
    <row r="1970" spans="1:26" x14ac:dyDescent="0.3">
      <c r="A1970">
        <v>514</v>
      </c>
      <c r="B1970" s="1" t="s">
        <v>80363</v>
      </c>
      <c r="C1970" s="1" t="s">
        <v>79543</v>
      </c>
      <c r="D1970" s="2" t="s">
        <v>1987</v>
      </c>
      <c r="E1970" s="2" t="s">
        <v>1988</v>
      </c>
      <c r="F1970" s="2" t="s">
        <v>51</v>
      </c>
      <c r="G1970" s="6" t="s">
        <v>80465</v>
      </c>
      <c r="H1970" s="4" t="s">
        <v>80458</v>
      </c>
      <c r="I1970" s="2" t="s">
        <v>1989</v>
      </c>
      <c r="J1970" s="2"/>
      <c r="K1970" s="2"/>
      <c r="L1970" s="2" t="s">
        <v>80469</v>
      </c>
      <c r="M1970" s="2" t="s">
        <v>80470</v>
      </c>
      <c r="N1970" s="2" t="s">
        <v>80470</v>
      </c>
      <c r="O1970" s="2" t="s">
        <v>918</v>
      </c>
      <c r="P1970" s="2" t="s">
        <v>80471</v>
      </c>
      <c r="Q1970" s="1">
        <v>42350</v>
      </c>
      <c r="R1970" s="2" t="s">
        <v>4763</v>
      </c>
      <c r="S1970" s="2"/>
      <c r="T1970" s="2" t="s">
        <v>11</v>
      </c>
      <c r="U1970" s="2" t="s">
        <v>4763</v>
      </c>
      <c r="V1970" s="2" t="s">
        <v>4763</v>
      </c>
      <c r="W1970" s="1" t="s">
        <v>4763</v>
      </c>
      <c r="X1970" t="s">
        <v>80609</v>
      </c>
      <c r="Y1970" s="1" t="s">
        <v>80609</v>
      </c>
      <c r="Z1970" s="2" t="s">
        <v>4763</v>
      </c>
    </row>
    <row r="1971" spans="1:26" x14ac:dyDescent="0.3">
      <c r="A1971">
        <v>515</v>
      </c>
      <c r="B1971" s="1" t="s">
        <v>80144</v>
      </c>
      <c r="C1971" s="1" t="s">
        <v>79546</v>
      </c>
      <c r="D1971" s="2" t="s">
        <v>1990</v>
      </c>
      <c r="E1971" s="2" t="s">
        <v>334</v>
      </c>
      <c r="F1971" s="2" t="s">
        <v>184</v>
      </c>
      <c r="G1971" s="6" t="s">
        <v>80466</v>
      </c>
      <c r="H1971" s="2" t="s">
        <v>80437</v>
      </c>
      <c r="I1971" s="2" t="s">
        <v>1991</v>
      </c>
      <c r="J1971" s="2"/>
      <c r="K1971" s="2"/>
      <c r="L1971" s="2" t="s">
        <v>1992</v>
      </c>
      <c r="M1971" s="2" t="s">
        <v>1993</v>
      </c>
      <c r="N1971" s="2" t="s">
        <v>1994</v>
      </c>
      <c r="O1971" s="2" t="s">
        <v>951</v>
      </c>
      <c r="P1971" s="2" t="s">
        <v>1995</v>
      </c>
      <c r="Q1971" s="1">
        <v>42256</v>
      </c>
      <c r="R1971" s="2" t="s">
        <v>4763</v>
      </c>
      <c r="S1971" s="2"/>
      <c r="T1971" s="2" t="s">
        <v>11</v>
      </c>
      <c r="U1971" s="2" t="s">
        <v>4763</v>
      </c>
      <c r="V1971" s="2" t="s">
        <v>4763</v>
      </c>
      <c r="W1971" s="1" t="s">
        <v>4763</v>
      </c>
      <c r="X1971" t="s">
        <v>80609</v>
      </c>
      <c r="Y1971" s="1" t="s">
        <v>80609</v>
      </c>
      <c r="Z1971" s="2" t="s">
        <v>4763</v>
      </c>
    </row>
    <row r="1972" spans="1:26" x14ac:dyDescent="0.3">
      <c r="A1972">
        <v>516</v>
      </c>
      <c r="B1972" s="1" t="s">
        <v>79703</v>
      </c>
      <c r="C1972" s="1" t="s">
        <v>79539</v>
      </c>
      <c r="D1972" s="2" t="s">
        <v>1990</v>
      </c>
      <c r="E1972" s="2" t="s">
        <v>1103</v>
      </c>
      <c r="F1972" s="2" t="s">
        <v>21</v>
      </c>
      <c r="G1972" s="6" t="s">
        <v>80466</v>
      </c>
      <c r="H1972" s="2" t="s">
        <v>80441</v>
      </c>
      <c r="I1972" s="2" t="s">
        <v>1996</v>
      </c>
      <c r="J1972" s="2"/>
      <c r="K1972" s="2"/>
      <c r="L1972" s="2" t="s">
        <v>1992</v>
      </c>
      <c r="M1972" s="2" t="s">
        <v>1357</v>
      </c>
      <c r="N1972" s="2" t="s">
        <v>1997</v>
      </c>
      <c r="O1972" s="2" t="s">
        <v>924</v>
      </c>
      <c r="P1972" s="2" t="s">
        <v>80471</v>
      </c>
      <c r="Q1972" s="1">
        <v>42256</v>
      </c>
      <c r="R1972" s="2" t="s">
        <v>4763</v>
      </c>
      <c r="S1972" s="2"/>
      <c r="T1972" s="2" t="s">
        <v>11</v>
      </c>
      <c r="U1972" s="2" t="s">
        <v>4763</v>
      </c>
      <c r="V1972" s="2" t="s">
        <v>4763</v>
      </c>
      <c r="W1972" s="1" t="s">
        <v>4763</v>
      </c>
      <c r="X1972" t="s">
        <v>80609</v>
      </c>
      <c r="Y1972" s="1" t="s">
        <v>80609</v>
      </c>
      <c r="Z1972" s="2" t="s">
        <v>4763</v>
      </c>
    </row>
    <row r="1973" spans="1:26" x14ac:dyDescent="0.3">
      <c r="A1973">
        <v>517</v>
      </c>
      <c r="B1973" s="1" t="s">
        <v>79852</v>
      </c>
      <c r="C1973" s="1" t="s">
        <v>79550</v>
      </c>
      <c r="D1973" s="2" t="s">
        <v>1998</v>
      </c>
      <c r="E1973" s="2" t="s">
        <v>518</v>
      </c>
      <c r="F1973" s="2" t="s">
        <v>51</v>
      </c>
      <c r="G1973" s="6" t="s">
        <v>80466</v>
      </c>
      <c r="H1973" s="2" t="s">
        <v>80437</v>
      </c>
      <c r="I1973" s="2" t="s">
        <v>1999</v>
      </c>
      <c r="J1973" s="2"/>
      <c r="K1973" s="2"/>
      <c r="L1973" s="2" t="s">
        <v>2000</v>
      </c>
      <c r="M1973" s="2" t="s">
        <v>2001</v>
      </c>
      <c r="N1973" s="2" t="s">
        <v>299</v>
      </c>
      <c r="O1973" s="2" t="s">
        <v>929</v>
      </c>
      <c r="P1973" s="2" t="s">
        <v>2002</v>
      </c>
      <c r="Q1973" s="1">
        <v>42256</v>
      </c>
      <c r="R1973" s="2" t="s">
        <v>4763</v>
      </c>
      <c r="S1973" s="2"/>
      <c r="T1973" s="2" t="s">
        <v>11</v>
      </c>
      <c r="U1973" s="2" t="s">
        <v>4763</v>
      </c>
      <c r="V1973" s="2" t="s">
        <v>4763</v>
      </c>
      <c r="W1973" s="1" t="s">
        <v>4763</v>
      </c>
      <c r="X1973" t="s">
        <v>80609</v>
      </c>
      <c r="Y1973" s="1" t="s">
        <v>80609</v>
      </c>
      <c r="Z1973" s="2" t="s">
        <v>4763</v>
      </c>
    </row>
    <row r="1974" spans="1:26" x14ac:dyDescent="0.3">
      <c r="A1974">
        <v>521</v>
      </c>
      <c r="B1974" s="1" t="s">
        <v>80000</v>
      </c>
      <c r="C1974" s="1" t="s">
        <v>79545</v>
      </c>
      <c r="D1974" s="2" t="s">
        <v>2011</v>
      </c>
      <c r="E1974" s="2" t="s">
        <v>60</v>
      </c>
      <c r="F1974" s="2" t="s">
        <v>51</v>
      </c>
      <c r="G1974" s="6" t="s">
        <v>80465</v>
      </c>
      <c r="H1974" s="4" t="s">
        <v>80458</v>
      </c>
      <c r="I1974" s="2" t="s">
        <v>2012</v>
      </c>
      <c r="J1974" s="2"/>
      <c r="K1974" s="2"/>
      <c r="L1974" s="2" t="s">
        <v>2011</v>
      </c>
      <c r="M1974" s="2" t="s">
        <v>80470</v>
      </c>
      <c r="N1974" s="2" t="s">
        <v>269</v>
      </c>
      <c r="O1974" s="2" t="s">
        <v>2013</v>
      </c>
      <c r="P1974" s="2" t="s">
        <v>80471</v>
      </c>
      <c r="Q1974" s="1">
        <v>42287</v>
      </c>
      <c r="R1974" s="2" t="s">
        <v>4763</v>
      </c>
      <c r="S1974" s="2"/>
      <c r="T1974" s="2" t="s">
        <v>11</v>
      </c>
      <c r="U1974" s="2" t="s">
        <v>4763</v>
      </c>
      <c r="V1974" s="2" t="s">
        <v>4763</v>
      </c>
      <c r="W1974" s="1" t="s">
        <v>4763</v>
      </c>
      <c r="X1974" t="s">
        <v>80609</v>
      </c>
      <c r="Y1974" s="1" t="s">
        <v>80609</v>
      </c>
      <c r="Z1974" s="2" t="s">
        <v>4763</v>
      </c>
    </row>
    <row r="1975" spans="1:26" x14ac:dyDescent="0.3">
      <c r="A1975">
        <v>522</v>
      </c>
      <c r="B1975" s="1" t="s">
        <v>80216</v>
      </c>
      <c r="C1975" s="1" t="s">
        <v>79540</v>
      </c>
      <c r="D1975" s="2" t="s">
        <v>2014</v>
      </c>
      <c r="E1975" s="2" t="s">
        <v>375</v>
      </c>
      <c r="F1975" s="2" t="s">
        <v>51</v>
      </c>
      <c r="G1975" s="6" t="s">
        <v>80465</v>
      </c>
      <c r="H1975" s="4" t="s">
        <v>80458</v>
      </c>
      <c r="I1975" s="2" t="s">
        <v>2015</v>
      </c>
      <c r="J1975" s="2"/>
      <c r="K1975" s="2"/>
      <c r="L1975" s="2" t="s">
        <v>80469</v>
      </c>
      <c r="M1975" s="2" t="s">
        <v>2016</v>
      </c>
      <c r="N1975" s="2" t="s">
        <v>2017</v>
      </c>
      <c r="O1975" s="2" t="s">
        <v>2018</v>
      </c>
      <c r="P1975" s="2" t="s">
        <v>80471</v>
      </c>
      <c r="Q1975" s="1">
        <v>42287</v>
      </c>
      <c r="R1975" s="2" t="s">
        <v>4763</v>
      </c>
      <c r="S1975" s="2"/>
      <c r="T1975" s="2" t="s">
        <v>11</v>
      </c>
      <c r="U1975" s="2" t="s">
        <v>4763</v>
      </c>
      <c r="V1975" s="2" t="s">
        <v>4763</v>
      </c>
      <c r="W1975" s="1" t="s">
        <v>4763</v>
      </c>
      <c r="X1975" t="s">
        <v>80609</v>
      </c>
      <c r="Y1975" s="1" t="s">
        <v>80609</v>
      </c>
      <c r="Z1975" s="2" t="s">
        <v>4763</v>
      </c>
    </row>
    <row r="1976" spans="1:26" x14ac:dyDescent="0.3">
      <c r="A1976">
        <v>523</v>
      </c>
      <c r="B1976" s="1" t="s">
        <v>80145</v>
      </c>
      <c r="C1976" s="1" t="s">
        <v>79546</v>
      </c>
      <c r="D1976" s="2" t="s">
        <v>2019</v>
      </c>
      <c r="E1976" s="2" t="s">
        <v>1969</v>
      </c>
      <c r="F1976" s="2" t="s">
        <v>14</v>
      </c>
      <c r="G1976" s="6" t="s">
        <v>80467</v>
      </c>
      <c r="H1976" s="2" t="s">
        <v>80439</v>
      </c>
      <c r="I1976" s="2" t="s">
        <v>2020</v>
      </c>
      <c r="J1976" s="2"/>
      <c r="K1976" s="2"/>
      <c r="L1976" s="2" t="s">
        <v>80469</v>
      </c>
      <c r="M1976" s="2" t="s">
        <v>80470</v>
      </c>
      <c r="N1976" s="2" t="s">
        <v>80470</v>
      </c>
      <c r="O1976" s="2" t="s">
        <v>2013</v>
      </c>
      <c r="P1976" s="2" t="s">
        <v>80471</v>
      </c>
      <c r="Q1976" s="1">
        <v>42370</v>
      </c>
      <c r="R1976" s="2" t="s">
        <v>4763</v>
      </c>
      <c r="S1976" s="2"/>
      <c r="T1976" s="2" t="s">
        <v>11</v>
      </c>
      <c r="U1976" s="2" t="s">
        <v>4763</v>
      </c>
      <c r="V1976" s="2" t="s">
        <v>4763</v>
      </c>
      <c r="W1976" s="1" t="s">
        <v>4763</v>
      </c>
      <c r="X1976" t="s">
        <v>80609</v>
      </c>
      <c r="Y1976" s="1" t="s">
        <v>80609</v>
      </c>
      <c r="Z1976" s="2" t="s">
        <v>4763</v>
      </c>
    </row>
    <row r="1977" spans="1:26" x14ac:dyDescent="0.3">
      <c r="A1977">
        <v>524</v>
      </c>
      <c r="B1977" s="1" t="s">
        <v>79554</v>
      </c>
      <c r="C1977" s="1" t="s">
        <v>79547</v>
      </c>
      <c r="D1977" s="2" t="s">
        <v>2021</v>
      </c>
      <c r="E1977" s="2" t="s">
        <v>528</v>
      </c>
      <c r="F1977" s="2" t="s">
        <v>21</v>
      </c>
      <c r="G1977" s="6" t="s">
        <v>80465</v>
      </c>
      <c r="H1977" s="4" t="s">
        <v>80458</v>
      </c>
      <c r="I1977" s="2" t="s">
        <v>2022</v>
      </c>
      <c r="J1977" s="2"/>
      <c r="K1977" s="2"/>
      <c r="L1977" s="2" t="s">
        <v>80469</v>
      </c>
      <c r="M1977" s="2" t="s">
        <v>80470</v>
      </c>
      <c r="N1977" s="2" t="s">
        <v>80470</v>
      </c>
      <c r="O1977" s="2" t="s">
        <v>2013</v>
      </c>
      <c r="P1977" s="2" t="s">
        <v>80471</v>
      </c>
      <c r="Q1977" s="1">
        <v>42256</v>
      </c>
      <c r="R1977" s="2" t="s">
        <v>4763</v>
      </c>
      <c r="S1977" s="2"/>
      <c r="T1977" s="2" t="s">
        <v>11</v>
      </c>
      <c r="U1977" s="2" t="s">
        <v>4763</v>
      </c>
      <c r="V1977" s="2" t="s">
        <v>4763</v>
      </c>
      <c r="W1977" s="1" t="s">
        <v>4763</v>
      </c>
      <c r="X1977" t="s">
        <v>80609</v>
      </c>
      <c r="Y1977" s="1" t="s">
        <v>80609</v>
      </c>
      <c r="Z1977" s="2" t="s">
        <v>4763</v>
      </c>
    </row>
    <row r="1978" spans="1:26" x14ac:dyDescent="0.3">
      <c r="A1978">
        <v>525</v>
      </c>
      <c r="B1978" s="1" t="s">
        <v>80070</v>
      </c>
      <c r="C1978" s="1" t="s">
        <v>79548</v>
      </c>
      <c r="D1978" s="2" t="s">
        <v>940</v>
      </c>
      <c r="E1978" s="2" t="s">
        <v>2023</v>
      </c>
      <c r="F1978" s="2" t="s">
        <v>89</v>
      </c>
      <c r="G1978" s="6" t="s">
        <v>80460</v>
      </c>
      <c r="H1978" s="4" t="s">
        <v>80458</v>
      </c>
      <c r="I1978" s="2" t="s">
        <v>2024</v>
      </c>
      <c r="J1978" s="2"/>
      <c r="K1978" s="2"/>
      <c r="L1978" s="2" t="s">
        <v>80469</v>
      </c>
      <c r="M1978" s="2" t="s">
        <v>80470</v>
      </c>
      <c r="N1978" s="2" t="s">
        <v>80470</v>
      </c>
      <c r="O1978" s="2" t="s">
        <v>2025</v>
      </c>
      <c r="P1978" s="2" t="s">
        <v>80471</v>
      </c>
      <c r="Q1978" s="1">
        <v>42256</v>
      </c>
      <c r="R1978" s="2" t="s">
        <v>4763</v>
      </c>
      <c r="S1978" s="2"/>
      <c r="T1978" s="2" t="s">
        <v>11</v>
      </c>
      <c r="U1978" s="2" t="s">
        <v>4763</v>
      </c>
      <c r="V1978" s="2" t="s">
        <v>4763</v>
      </c>
      <c r="W1978" s="1" t="s">
        <v>4763</v>
      </c>
      <c r="X1978" t="s">
        <v>80609</v>
      </c>
      <c r="Y1978" s="1" t="s">
        <v>80609</v>
      </c>
      <c r="Z1978" s="2" t="s">
        <v>4763</v>
      </c>
    </row>
    <row r="1979" spans="1:26" x14ac:dyDescent="0.3">
      <c r="A1979">
        <v>526</v>
      </c>
      <c r="B1979" s="1" t="s">
        <v>80070</v>
      </c>
      <c r="C1979" s="1" t="s">
        <v>79548</v>
      </c>
      <c r="D1979" s="2" t="s">
        <v>2026</v>
      </c>
      <c r="E1979" s="2" t="s">
        <v>20</v>
      </c>
      <c r="F1979" s="2" t="s">
        <v>184</v>
      </c>
      <c r="G1979" s="6" t="s">
        <v>80465</v>
      </c>
      <c r="H1979" s="2" t="s">
        <v>80442</v>
      </c>
      <c r="I1979" s="2" t="s">
        <v>2027</v>
      </c>
      <c r="J1979" s="2"/>
      <c r="K1979" s="2"/>
      <c r="L1979" s="2" t="s">
        <v>80469</v>
      </c>
      <c r="M1979" s="2" t="s">
        <v>80470</v>
      </c>
      <c r="N1979" s="2" t="s">
        <v>80470</v>
      </c>
      <c r="O1979" s="2" t="s">
        <v>2025</v>
      </c>
      <c r="P1979" s="2" t="s">
        <v>2028</v>
      </c>
      <c r="Q1979" s="1">
        <v>42350</v>
      </c>
      <c r="R1979" s="2" t="s">
        <v>4763</v>
      </c>
      <c r="S1979" s="2"/>
      <c r="T1979" s="2" t="s">
        <v>11</v>
      </c>
      <c r="U1979" s="2" t="s">
        <v>4763</v>
      </c>
      <c r="V1979" s="2" t="s">
        <v>4763</v>
      </c>
      <c r="W1979" s="1" t="s">
        <v>4763</v>
      </c>
      <c r="X1979" t="s">
        <v>80609</v>
      </c>
      <c r="Y1979" s="1" t="s">
        <v>80609</v>
      </c>
      <c r="Z1979" s="2" t="s">
        <v>4763</v>
      </c>
    </row>
    <row r="1980" spans="1:26" x14ac:dyDescent="0.3">
      <c r="A1980">
        <v>527</v>
      </c>
      <c r="B1980" s="1" t="s">
        <v>80365</v>
      </c>
      <c r="C1980" s="1" t="s">
        <v>79543</v>
      </c>
      <c r="D1980" s="2" t="s">
        <v>2029</v>
      </c>
      <c r="E1980" s="2" t="s">
        <v>2030</v>
      </c>
      <c r="F1980" s="2" t="s">
        <v>21</v>
      </c>
      <c r="G1980" s="6" t="s">
        <v>80465</v>
      </c>
      <c r="H1980" s="2" t="s">
        <v>80441</v>
      </c>
      <c r="I1980" s="2" t="s">
        <v>2031</v>
      </c>
      <c r="J1980" s="2"/>
      <c r="K1980" s="2"/>
      <c r="L1980" s="2" t="s">
        <v>80469</v>
      </c>
      <c r="M1980" s="2" t="s">
        <v>80470</v>
      </c>
      <c r="N1980" s="2" t="s">
        <v>80470</v>
      </c>
      <c r="O1980" s="2" t="s">
        <v>2025</v>
      </c>
      <c r="P1980" s="2" t="s">
        <v>80471</v>
      </c>
      <c r="Q1980" s="1">
        <v>42350</v>
      </c>
      <c r="R1980" s="2" t="s">
        <v>4763</v>
      </c>
      <c r="S1980" s="2"/>
      <c r="T1980" s="2" t="s">
        <v>11</v>
      </c>
      <c r="U1980" s="2" t="s">
        <v>4763</v>
      </c>
      <c r="V1980" s="2" t="s">
        <v>4763</v>
      </c>
      <c r="W1980" s="1" t="s">
        <v>4763</v>
      </c>
      <c r="X1980" t="s">
        <v>80609</v>
      </c>
      <c r="Y1980" s="1" t="s">
        <v>80609</v>
      </c>
      <c r="Z1980" s="2" t="s">
        <v>4763</v>
      </c>
    </row>
    <row r="1981" spans="1:26" x14ac:dyDescent="0.3">
      <c r="A1981">
        <v>528</v>
      </c>
      <c r="B1981" s="1" t="s">
        <v>80146</v>
      </c>
      <c r="C1981" s="1" t="s">
        <v>79546</v>
      </c>
      <c r="D1981" s="2" t="s">
        <v>2032</v>
      </c>
      <c r="E1981" s="2" t="s">
        <v>2023</v>
      </c>
      <c r="F1981" s="2" t="s">
        <v>39</v>
      </c>
      <c r="G1981" s="6" t="s">
        <v>80465</v>
      </c>
      <c r="H1981" s="2" t="s">
        <v>80438</v>
      </c>
      <c r="I1981" s="2" t="s">
        <v>2033</v>
      </c>
      <c r="J1981" s="2"/>
      <c r="K1981" s="2"/>
      <c r="L1981" s="2" t="s">
        <v>80469</v>
      </c>
      <c r="M1981" s="2" t="s">
        <v>80470</v>
      </c>
      <c r="N1981" s="2" t="s">
        <v>80470</v>
      </c>
      <c r="O1981" s="2" t="s">
        <v>2013</v>
      </c>
      <c r="P1981" s="2" t="s">
        <v>2034</v>
      </c>
      <c r="Q1981" s="1">
        <v>42350</v>
      </c>
      <c r="R1981" s="2" t="s">
        <v>4763</v>
      </c>
      <c r="S1981" s="2"/>
      <c r="T1981" s="2" t="s">
        <v>11</v>
      </c>
      <c r="U1981" s="2" t="s">
        <v>4763</v>
      </c>
      <c r="V1981" s="2" t="s">
        <v>4763</v>
      </c>
      <c r="W1981" s="1" t="s">
        <v>4763</v>
      </c>
      <c r="X1981" t="s">
        <v>80609</v>
      </c>
      <c r="Y1981" s="1" t="s">
        <v>80609</v>
      </c>
      <c r="Z1981" s="2" t="s">
        <v>4763</v>
      </c>
    </row>
    <row r="1982" spans="1:26" x14ac:dyDescent="0.3">
      <c r="A1982">
        <v>529</v>
      </c>
      <c r="B1982" s="1" t="s">
        <v>80001</v>
      </c>
      <c r="C1982" s="1" t="s">
        <v>79545</v>
      </c>
      <c r="D1982" s="2" t="s">
        <v>2035</v>
      </c>
      <c r="E1982" s="2" t="s">
        <v>105</v>
      </c>
      <c r="F1982" s="2" t="s">
        <v>126</v>
      </c>
      <c r="G1982" s="6" t="s">
        <v>80464</v>
      </c>
      <c r="H1982" s="4" t="s">
        <v>80458</v>
      </c>
      <c r="I1982" s="2" t="s">
        <v>2036</v>
      </c>
      <c r="J1982" s="2"/>
      <c r="K1982" s="2"/>
      <c r="L1982" s="2" t="s">
        <v>80469</v>
      </c>
      <c r="M1982" s="2" t="s">
        <v>80470</v>
      </c>
      <c r="N1982" s="2" t="s">
        <v>80470</v>
      </c>
      <c r="O1982" s="2" t="s">
        <v>2018</v>
      </c>
      <c r="P1982" s="2" t="s">
        <v>80471</v>
      </c>
      <c r="Q1982" s="1">
        <v>42256</v>
      </c>
      <c r="R1982" s="2" t="s">
        <v>4763</v>
      </c>
      <c r="S1982" s="2"/>
      <c r="T1982" s="2" t="s">
        <v>11</v>
      </c>
      <c r="U1982" s="2" t="s">
        <v>4763</v>
      </c>
      <c r="V1982" s="2" t="s">
        <v>4763</v>
      </c>
      <c r="W1982" s="1" t="s">
        <v>4763</v>
      </c>
      <c r="X1982" t="s">
        <v>80609</v>
      </c>
      <c r="Y1982" s="1" t="s">
        <v>80609</v>
      </c>
      <c r="Z1982" s="2" t="s">
        <v>4763</v>
      </c>
    </row>
    <row r="1983" spans="1:26" x14ac:dyDescent="0.3">
      <c r="A1983">
        <v>530</v>
      </c>
      <c r="B1983" s="1" t="s">
        <v>79629</v>
      </c>
      <c r="C1983" s="1" t="s">
        <v>79542</v>
      </c>
      <c r="D1983" s="2" t="s">
        <v>2037</v>
      </c>
      <c r="E1983" s="2" t="s">
        <v>60</v>
      </c>
      <c r="F1983" s="2" t="s">
        <v>51</v>
      </c>
      <c r="G1983" s="6" t="s">
        <v>80466</v>
      </c>
      <c r="H1983" s="4" t="s">
        <v>80458</v>
      </c>
      <c r="I1983" s="2" t="s">
        <v>2038</v>
      </c>
      <c r="J1983" s="2"/>
      <c r="K1983" s="2"/>
      <c r="L1983" s="2" t="s">
        <v>2037</v>
      </c>
      <c r="M1983" s="2" t="s">
        <v>80470</v>
      </c>
      <c r="N1983" s="2" t="s">
        <v>269</v>
      </c>
      <c r="O1983" s="2" t="s">
        <v>2018</v>
      </c>
      <c r="P1983" s="2" t="s">
        <v>80471</v>
      </c>
      <c r="Q1983" s="1">
        <v>42256</v>
      </c>
      <c r="R1983" s="2" t="s">
        <v>4763</v>
      </c>
      <c r="S1983" s="2"/>
      <c r="T1983" s="2" t="s">
        <v>11</v>
      </c>
      <c r="U1983" s="2" t="s">
        <v>4763</v>
      </c>
      <c r="V1983" s="2" t="s">
        <v>4763</v>
      </c>
      <c r="W1983" s="1" t="s">
        <v>4763</v>
      </c>
      <c r="X1983" t="s">
        <v>80609</v>
      </c>
      <c r="Y1983" s="1" t="s">
        <v>80609</v>
      </c>
      <c r="Z1983" s="2" t="s">
        <v>4763</v>
      </c>
    </row>
    <row r="1984" spans="1:26" x14ac:dyDescent="0.3">
      <c r="A1984">
        <v>532</v>
      </c>
      <c r="B1984" s="1" t="s">
        <v>79928</v>
      </c>
      <c r="C1984" s="1" t="s">
        <v>79544</v>
      </c>
      <c r="D1984" s="2" t="s">
        <v>2043</v>
      </c>
      <c r="E1984" s="2" t="s">
        <v>93</v>
      </c>
      <c r="F1984" s="2" t="s">
        <v>51</v>
      </c>
      <c r="G1984" s="6" t="s">
        <v>80465</v>
      </c>
      <c r="H1984" s="4" t="s">
        <v>80458</v>
      </c>
      <c r="I1984" s="2" t="s">
        <v>2044</v>
      </c>
      <c r="J1984" s="2"/>
      <c r="K1984" s="2"/>
      <c r="L1984" s="2" t="s">
        <v>80469</v>
      </c>
      <c r="M1984" s="2" t="s">
        <v>80470</v>
      </c>
      <c r="N1984" s="2" t="s">
        <v>80470</v>
      </c>
      <c r="O1984" s="2" t="s">
        <v>2045</v>
      </c>
      <c r="P1984" s="2" t="s">
        <v>80471</v>
      </c>
      <c r="Q1984" s="1">
        <v>42256</v>
      </c>
      <c r="R1984" s="2" t="s">
        <v>4763</v>
      </c>
      <c r="S1984" s="2"/>
      <c r="T1984" s="2" t="s">
        <v>11</v>
      </c>
      <c r="U1984" s="2" t="s">
        <v>4763</v>
      </c>
      <c r="V1984" s="2" t="s">
        <v>4763</v>
      </c>
      <c r="W1984" s="1" t="s">
        <v>4763</v>
      </c>
      <c r="X1984" t="s">
        <v>80609</v>
      </c>
      <c r="Y1984" s="1" t="s">
        <v>80609</v>
      </c>
      <c r="Z1984" s="2" t="s">
        <v>4763</v>
      </c>
    </row>
    <row r="1985" spans="1:26" x14ac:dyDescent="0.3">
      <c r="A1985">
        <v>535</v>
      </c>
      <c r="B1985" s="1" t="s">
        <v>80070</v>
      </c>
      <c r="C1985" s="1" t="s">
        <v>79548</v>
      </c>
      <c r="D1985" s="2" t="s">
        <v>2050</v>
      </c>
      <c r="E1985" s="2" t="s">
        <v>2051</v>
      </c>
      <c r="F1985" s="2" t="s">
        <v>21</v>
      </c>
      <c r="G1985" s="6" t="s">
        <v>80467</v>
      </c>
      <c r="H1985" s="4" t="s">
        <v>80458</v>
      </c>
      <c r="I1985" s="2" t="s">
        <v>2052</v>
      </c>
      <c r="J1985" s="2"/>
      <c r="K1985" s="2"/>
      <c r="L1985" s="2" t="s">
        <v>80469</v>
      </c>
      <c r="M1985" s="2" t="s">
        <v>80470</v>
      </c>
      <c r="N1985" s="2" t="s">
        <v>80470</v>
      </c>
      <c r="O1985" s="2" t="s">
        <v>2013</v>
      </c>
      <c r="P1985" s="2" t="s">
        <v>80471</v>
      </c>
      <c r="Q1985" s="1">
        <v>42350</v>
      </c>
      <c r="R1985" s="2" t="s">
        <v>4763</v>
      </c>
      <c r="S1985" s="2"/>
      <c r="T1985" s="2" t="s">
        <v>11</v>
      </c>
      <c r="U1985" s="2" t="s">
        <v>4763</v>
      </c>
      <c r="V1985" s="2" t="s">
        <v>4763</v>
      </c>
      <c r="W1985" s="1" t="s">
        <v>4763</v>
      </c>
      <c r="X1985" s="1" t="s">
        <v>80609</v>
      </c>
      <c r="Y1985" s="1" t="s">
        <v>80609</v>
      </c>
      <c r="Z1985" s="2" t="s">
        <v>4763</v>
      </c>
    </row>
    <row r="1986" spans="1:26" x14ac:dyDescent="0.3">
      <c r="A1986">
        <v>536</v>
      </c>
      <c r="B1986" s="1" t="s">
        <v>79629</v>
      </c>
      <c r="C1986" s="1" t="s">
        <v>79542</v>
      </c>
      <c r="D1986" s="2" t="s">
        <v>2053</v>
      </c>
      <c r="E1986" s="2" t="s">
        <v>2051</v>
      </c>
      <c r="F1986" s="2" t="s">
        <v>14</v>
      </c>
      <c r="G1986" s="6" t="s">
        <v>80467</v>
      </c>
      <c r="H1986" s="2" t="s">
        <v>80439</v>
      </c>
      <c r="I1986" s="2" t="s">
        <v>2054</v>
      </c>
      <c r="J1986" s="2"/>
      <c r="K1986" s="2"/>
      <c r="L1986" s="2" t="s">
        <v>80469</v>
      </c>
      <c r="M1986" s="2" t="s">
        <v>80470</v>
      </c>
      <c r="N1986" s="2" t="s">
        <v>80470</v>
      </c>
      <c r="O1986" s="2" t="s">
        <v>2025</v>
      </c>
      <c r="P1986" s="2" t="s">
        <v>80471</v>
      </c>
      <c r="Q1986" s="1">
        <v>42350</v>
      </c>
      <c r="R1986" s="2" t="s">
        <v>4763</v>
      </c>
      <c r="S1986" s="2"/>
      <c r="T1986" s="2" t="s">
        <v>11</v>
      </c>
      <c r="U1986" s="2" t="s">
        <v>4763</v>
      </c>
      <c r="V1986" s="2" t="s">
        <v>4763</v>
      </c>
      <c r="W1986" s="1" t="s">
        <v>4763</v>
      </c>
      <c r="X1986" t="s">
        <v>80609</v>
      </c>
      <c r="Y1986" s="1" t="s">
        <v>80609</v>
      </c>
      <c r="Z1986" s="2" t="s">
        <v>4763</v>
      </c>
    </row>
    <row r="1987" spans="1:26" x14ac:dyDescent="0.3">
      <c r="A1987">
        <v>537</v>
      </c>
      <c r="B1987" s="1" t="s">
        <v>79628</v>
      </c>
      <c r="C1987" s="1" t="s">
        <v>79542</v>
      </c>
      <c r="D1987" s="2" t="s">
        <v>2055</v>
      </c>
      <c r="E1987" s="2" t="s">
        <v>970</v>
      </c>
      <c r="F1987" s="2" t="s">
        <v>29</v>
      </c>
      <c r="G1987" s="6" t="s">
        <v>80465</v>
      </c>
      <c r="H1987" s="4" t="s">
        <v>80458</v>
      </c>
      <c r="I1987" s="2" t="s">
        <v>2056</v>
      </c>
      <c r="J1987" s="2"/>
      <c r="K1987" s="2"/>
      <c r="L1987" s="2" t="s">
        <v>80469</v>
      </c>
      <c r="M1987" s="2" t="s">
        <v>80470</v>
      </c>
      <c r="N1987" s="2" t="s">
        <v>80470</v>
      </c>
      <c r="O1987" s="2" t="s">
        <v>2045</v>
      </c>
      <c r="P1987" s="2" t="s">
        <v>80471</v>
      </c>
      <c r="Q1987" s="1">
        <v>42256</v>
      </c>
      <c r="R1987" s="2" t="s">
        <v>4763</v>
      </c>
      <c r="S1987" s="2"/>
      <c r="T1987" s="2" t="s">
        <v>11</v>
      </c>
      <c r="U1987" s="2" t="s">
        <v>4763</v>
      </c>
      <c r="V1987" s="2" t="s">
        <v>4763</v>
      </c>
      <c r="W1987" s="1" t="s">
        <v>4763</v>
      </c>
      <c r="X1987" t="s">
        <v>80609</v>
      </c>
      <c r="Y1987" s="1" t="s">
        <v>80609</v>
      </c>
      <c r="Z1987" s="2" t="s">
        <v>4763</v>
      </c>
    </row>
    <row r="1988" spans="1:26" x14ac:dyDescent="0.3">
      <c r="A1988">
        <v>538</v>
      </c>
      <c r="B1988" s="1" t="s">
        <v>80145</v>
      </c>
      <c r="C1988" s="1" t="s">
        <v>79546</v>
      </c>
      <c r="D1988" s="2" t="s">
        <v>2057</v>
      </c>
      <c r="E1988" s="2" t="s">
        <v>334</v>
      </c>
      <c r="F1988" s="2" t="s">
        <v>89</v>
      </c>
      <c r="G1988" s="6" t="s">
        <v>80460</v>
      </c>
      <c r="H1988" s="4" t="s">
        <v>80458</v>
      </c>
      <c r="I1988" s="2" t="s">
        <v>2058</v>
      </c>
      <c r="J1988" s="2"/>
      <c r="K1988" s="2"/>
      <c r="L1988" s="2" t="s">
        <v>80469</v>
      </c>
      <c r="M1988" s="2" t="s">
        <v>80470</v>
      </c>
      <c r="N1988" s="2" t="s">
        <v>80470</v>
      </c>
      <c r="O1988" s="2" t="s">
        <v>2025</v>
      </c>
      <c r="P1988" s="2" t="s">
        <v>80471</v>
      </c>
      <c r="Q1988" s="1">
        <v>42256</v>
      </c>
      <c r="R1988" s="2" t="s">
        <v>4763</v>
      </c>
      <c r="S1988" s="2"/>
      <c r="T1988" s="2" t="s">
        <v>11</v>
      </c>
      <c r="U1988" s="2" t="s">
        <v>4763</v>
      </c>
      <c r="V1988" s="2" t="s">
        <v>4763</v>
      </c>
      <c r="W1988" s="1" t="s">
        <v>4763</v>
      </c>
      <c r="X1988" t="s">
        <v>80609</v>
      </c>
      <c r="Y1988" s="1" t="s">
        <v>80609</v>
      </c>
      <c r="Z1988" s="2" t="s">
        <v>4763</v>
      </c>
    </row>
    <row r="1989" spans="1:26" x14ac:dyDescent="0.3">
      <c r="A1989">
        <v>539</v>
      </c>
      <c r="B1989" s="1" t="s">
        <v>79928</v>
      </c>
      <c r="C1989" s="1" t="s">
        <v>79544</v>
      </c>
      <c r="D1989" s="2" t="s">
        <v>2059</v>
      </c>
      <c r="E1989" s="2" t="s">
        <v>2060</v>
      </c>
      <c r="F1989" s="2" t="s">
        <v>89</v>
      </c>
      <c r="G1989" s="6" t="s">
        <v>80464</v>
      </c>
      <c r="H1989" s="4" t="s">
        <v>80458</v>
      </c>
      <c r="I1989" s="2" t="s">
        <v>2061</v>
      </c>
      <c r="J1989" s="2"/>
      <c r="K1989" s="2"/>
      <c r="L1989" s="2" t="s">
        <v>80469</v>
      </c>
      <c r="M1989" s="2" t="s">
        <v>80470</v>
      </c>
      <c r="N1989" s="2" t="s">
        <v>80470</v>
      </c>
      <c r="O1989" s="2" t="s">
        <v>2013</v>
      </c>
      <c r="P1989" s="2" t="s">
        <v>80471</v>
      </c>
      <c r="Q1989" s="1">
        <v>42350</v>
      </c>
      <c r="R1989" s="2" t="s">
        <v>4763</v>
      </c>
      <c r="S1989" s="2"/>
      <c r="T1989" s="2" t="s">
        <v>11</v>
      </c>
      <c r="U1989" s="2" t="s">
        <v>4763</v>
      </c>
      <c r="V1989" s="2" t="s">
        <v>4763</v>
      </c>
      <c r="W1989" s="1" t="s">
        <v>4763</v>
      </c>
      <c r="X1989" s="1" t="s">
        <v>80609</v>
      </c>
      <c r="Y1989" s="1" t="s">
        <v>80609</v>
      </c>
      <c r="Z1989" s="2" t="s">
        <v>4763</v>
      </c>
    </row>
    <row r="1990" spans="1:26" x14ac:dyDescent="0.3">
      <c r="A1990">
        <v>540</v>
      </c>
      <c r="B1990" s="1" t="s">
        <v>79554</v>
      </c>
      <c r="C1990" s="1" t="s">
        <v>79547</v>
      </c>
      <c r="D1990" s="2" t="s">
        <v>2062</v>
      </c>
      <c r="E1990" s="2" t="s">
        <v>306</v>
      </c>
      <c r="F1990" s="2" t="s">
        <v>45</v>
      </c>
      <c r="G1990" s="6" t="s">
        <v>80465</v>
      </c>
      <c r="H1990" s="4" t="s">
        <v>80458</v>
      </c>
      <c r="I1990" s="2" t="s">
        <v>2063</v>
      </c>
      <c r="J1990" s="2"/>
      <c r="K1990" s="2"/>
      <c r="L1990" s="2" t="s">
        <v>2062</v>
      </c>
      <c r="M1990" s="2" t="s">
        <v>2064</v>
      </c>
      <c r="N1990" s="2" t="s">
        <v>2065</v>
      </c>
      <c r="O1990" s="2" t="s">
        <v>2045</v>
      </c>
      <c r="P1990" s="2" t="s">
        <v>80471</v>
      </c>
      <c r="Q1990" s="1">
        <v>42350</v>
      </c>
      <c r="R1990" s="2" t="s">
        <v>4763</v>
      </c>
      <c r="S1990" s="2"/>
      <c r="T1990" s="2" t="s">
        <v>11</v>
      </c>
      <c r="U1990" s="2" t="s">
        <v>4763</v>
      </c>
      <c r="V1990" s="2" t="s">
        <v>4763</v>
      </c>
      <c r="W1990" s="1" t="s">
        <v>4763</v>
      </c>
      <c r="X1990" t="s">
        <v>80609</v>
      </c>
      <c r="Y1990" s="1" t="s">
        <v>80609</v>
      </c>
      <c r="Z1990" s="2" t="s">
        <v>4763</v>
      </c>
    </row>
    <row r="1991" spans="1:26" x14ac:dyDescent="0.3">
      <c r="A1991">
        <v>541</v>
      </c>
      <c r="B1991" s="1" t="s">
        <v>79629</v>
      </c>
      <c r="C1991" s="1" t="s">
        <v>79542</v>
      </c>
      <c r="D1991" s="2" t="s">
        <v>2066</v>
      </c>
      <c r="E1991" s="2" t="s">
        <v>60</v>
      </c>
      <c r="F1991" s="2" t="s">
        <v>21</v>
      </c>
      <c r="G1991" s="6" t="s">
        <v>80467</v>
      </c>
      <c r="H1991" s="4" t="s">
        <v>80458</v>
      </c>
      <c r="I1991" s="2" t="s">
        <v>2067</v>
      </c>
      <c r="J1991" s="2"/>
      <c r="K1991" s="2"/>
      <c r="L1991" s="2" t="s">
        <v>2066</v>
      </c>
      <c r="M1991" s="2" t="s">
        <v>80470</v>
      </c>
      <c r="N1991" s="2" t="s">
        <v>1367</v>
      </c>
      <c r="O1991" s="2" t="s">
        <v>2018</v>
      </c>
      <c r="P1991" s="2" t="s">
        <v>80471</v>
      </c>
      <c r="Q1991" s="1">
        <v>42256</v>
      </c>
      <c r="R1991" s="2" t="s">
        <v>4763</v>
      </c>
      <c r="S1991" s="2"/>
      <c r="T1991" s="2" t="s">
        <v>11</v>
      </c>
      <c r="U1991" s="2" t="s">
        <v>4763</v>
      </c>
      <c r="V1991" s="2" t="s">
        <v>4763</v>
      </c>
      <c r="W1991" s="1" t="s">
        <v>4763</v>
      </c>
      <c r="X1991" t="s">
        <v>80609</v>
      </c>
      <c r="Y1991" s="1" t="s">
        <v>80609</v>
      </c>
      <c r="Z1991" s="2" t="s">
        <v>4763</v>
      </c>
    </row>
    <row r="1992" spans="1:26" x14ac:dyDescent="0.3">
      <c r="A1992">
        <v>542</v>
      </c>
      <c r="B1992" s="1" t="s">
        <v>80145</v>
      </c>
      <c r="C1992" s="1" t="s">
        <v>79546</v>
      </c>
      <c r="D1992" s="2" t="s">
        <v>2068</v>
      </c>
      <c r="E1992" s="2" t="s">
        <v>2069</v>
      </c>
      <c r="F1992" s="2" t="s">
        <v>89</v>
      </c>
      <c r="G1992" s="6" t="s">
        <v>80465</v>
      </c>
      <c r="H1992" s="4" t="s">
        <v>80458</v>
      </c>
      <c r="I1992" s="2" t="s">
        <v>2070</v>
      </c>
      <c r="J1992" s="2"/>
      <c r="K1992" s="2"/>
      <c r="L1992" s="2" t="s">
        <v>80469</v>
      </c>
      <c r="M1992" s="2" t="s">
        <v>80470</v>
      </c>
      <c r="N1992" s="2" t="s">
        <v>80470</v>
      </c>
      <c r="O1992" s="2" t="s">
        <v>2013</v>
      </c>
      <c r="P1992" s="2" t="s">
        <v>80471</v>
      </c>
      <c r="Q1992" s="1">
        <v>42256</v>
      </c>
      <c r="R1992" s="2" t="s">
        <v>4763</v>
      </c>
      <c r="S1992" s="2"/>
      <c r="T1992" s="2" t="s">
        <v>11</v>
      </c>
      <c r="U1992" s="2" t="s">
        <v>4763</v>
      </c>
      <c r="V1992" s="2" t="s">
        <v>4763</v>
      </c>
      <c r="W1992" s="1" t="s">
        <v>4763</v>
      </c>
      <c r="X1992" s="1" t="s">
        <v>80609</v>
      </c>
      <c r="Y1992" s="1" t="s">
        <v>80609</v>
      </c>
      <c r="Z1992" s="2" t="s">
        <v>4763</v>
      </c>
    </row>
    <row r="1993" spans="1:26" x14ac:dyDescent="0.3">
      <c r="A1993">
        <v>543</v>
      </c>
      <c r="B1993" s="1" t="s">
        <v>80145</v>
      </c>
      <c r="C1993" s="1" t="s">
        <v>79546</v>
      </c>
      <c r="D1993" s="2" t="s">
        <v>2071</v>
      </c>
      <c r="E1993" s="2" t="s">
        <v>432</v>
      </c>
      <c r="F1993" s="2" t="s">
        <v>45</v>
      </c>
      <c r="G1993" s="6" t="s">
        <v>80460</v>
      </c>
      <c r="H1993" s="4" t="s">
        <v>80458</v>
      </c>
      <c r="I1993" s="2" t="s">
        <v>2072</v>
      </c>
      <c r="J1993" s="2"/>
      <c r="K1993" s="2"/>
      <c r="L1993" s="2" t="s">
        <v>2071</v>
      </c>
      <c r="M1993" s="2" t="s">
        <v>2073</v>
      </c>
      <c r="N1993" s="2" t="s">
        <v>2074</v>
      </c>
      <c r="O1993" s="2" t="s">
        <v>2013</v>
      </c>
      <c r="P1993" s="2" t="s">
        <v>80471</v>
      </c>
      <c r="Q1993" s="1">
        <v>42256</v>
      </c>
      <c r="R1993" s="2" t="s">
        <v>4763</v>
      </c>
      <c r="S1993" s="2"/>
      <c r="T1993" s="2" t="s">
        <v>11</v>
      </c>
      <c r="U1993" s="2" t="s">
        <v>4763</v>
      </c>
      <c r="V1993" s="2" t="s">
        <v>4763</v>
      </c>
      <c r="W1993" s="1" t="s">
        <v>4763</v>
      </c>
      <c r="X1993" s="1" t="s">
        <v>80609</v>
      </c>
      <c r="Y1993" s="1" t="s">
        <v>80609</v>
      </c>
      <c r="Z1993" s="2" t="s">
        <v>4763</v>
      </c>
    </row>
    <row r="1994" spans="1:26" x14ac:dyDescent="0.3">
      <c r="A1994">
        <v>544</v>
      </c>
      <c r="B1994" s="1" t="s">
        <v>79928</v>
      </c>
      <c r="C1994" s="1" t="s">
        <v>79544</v>
      </c>
      <c r="D1994" s="2" t="s">
        <v>2075</v>
      </c>
      <c r="E1994" s="2" t="s">
        <v>232</v>
      </c>
      <c r="F1994" s="2" t="s">
        <v>45</v>
      </c>
      <c r="G1994" s="6" t="s">
        <v>80464</v>
      </c>
      <c r="H1994" s="4" t="s">
        <v>80458</v>
      </c>
      <c r="I1994" s="2" t="s">
        <v>2076</v>
      </c>
      <c r="J1994" s="2"/>
      <c r="K1994" s="2"/>
      <c r="L1994" s="2" t="s">
        <v>80469</v>
      </c>
      <c r="M1994" s="2" t="s">
        <v>80470</v>
      </c>
      <c r="N1994" s="2" t="s">
        <v>80470</v>
      </c>
      <c r="O1994" s="2" t="s">
        <v>2013</v>
      </c>
      <c r="P1994" s="2" t="s">
        <v>80471</v>
      </c>
      <c r="Q1994" s="1">
        <v>42256</v>
      </c>
      <c r="R1994" s="2" t="s">
        <v>4763</v>
      </c>
      <c r="S1994" s="2"/>
      <c r="T1994" s="2" t="s">
        <v>11</v>
      </c>
      <c r="U1994" s="2" t="s">
        <v>4763</v>
      </c>
      <c r="V1994" s="2" t="s">
        <v>4763</v>
      </c>
      <c r="W1994" s="1" t="s">
        <v>4763</v>
      </c>
      <c r="X1994" s="1" t="s">
        <v>80609</v>
      </c>
      <c r="Y1994" s="1" t="s">
        <v>80609</v>
      </c>
      <c r="Z1994" s="2" t="s">
        <v>4763</v>
      </c>
    </row>
    <row r="1995" spans="1:26" x14ac:dyDescent="0.3">
      <c r="A1995">
        <v>546</v>
      </c>
      <c r="B1995" s="1" t="s">
        <v>80000</v>
      </c>
      <c r="C1995" s="1" t="s">
        <v>79545</v>
      </c>
      <c r="D1995" s="2" t="s">
        <v>2079</v>
      </c>
      <c r="E1995" s="2" t="s">
        <v>346</v>
      </c>
      <c r="F1995" s="2" t="s">
        <v>45</v>
      </c>
      <c r="G1995" s="6" t="s">
        <v>80466</v>
      </c>
      <c r="H1995" s="4" t="s">
        <v>80458</v>
      </c>
      <c r="I1995" s="2" t="s">
        <v>2080</v>
      </c>
      <c r="J1995" s="2"/>
      <c r="K1995" s="2"/>
      <c r="L1995" s="2" t="s">
        <v>2079</v>
      </c>
      <c r="M1995" s="2" t="s">
        <v>2081</v>
      </c>
      <c r="N1995" s="2" t="s">
        <v>2082</v>
      </c>
      <c r="O1995" s="2" t="s">
        <v>2045</v>
      </c>
      <c r="P1995" s="2" t="s">
        <v>80471</v>
      </c>
      <c r="Q1995" s="1">
        <v>42287</v>
      </c>
      <c r="R1995" s="2" t="s">
        <v>4763</v>
      </c>
      <c r="S1995" s="2"/>
      <c r="T1995" s="2" t="s">
        <v>11</v>
      </c>
      <c r="U1995" s="2" t="s">
        <v>4763</v>
      </c>
      <c r="V1995" s="2" t="s">
        <v>4763</v>
      </c>
      <c r="W1995" s="1" t="s">
        <v>4763</v>
      </c>
      <c r="X1995" t="s">
        <v>80609</v>
      </c>
      <c r="Y1995" s="1" t="s">
        <v>80609</v>
      </c>
      <c r="Z1995" s="2" t="s">
        <v>4763</v>
      </c>
    </row>
    <row r="1996" spans="1:26" x14ac:dyDescent="0.3">
      <c r="A1996">
        <v>547</v>
      </c>
      <c r="B1996" s="1" t="s">
        <v>80364</v>
      </c>
      <c r="C1996" s="1" t="s">
        <v>79543</v>
      </c>
      <c r="D1996" s="2" t="s">
        <v>2083</v>
      </c>
      <c r="E1996" s="2" t="s">
        <v>173</v>
      </c>
      <c r="F1996" s="2" t="s">
        <v>21</v>
      </c>
      <c r="G1996" s="6" t="s">
        <v>80466</v>
      </c>
      <c r="H1996" s="4" t="s">
        <v>80458</v>
      </c>
      <c r="I1996" s="2" t="s">
        <v>2084</v>
      </c>
      <c r="J1996" s="2"/>
      <c r="K1996" s="2"/>
      <c r="L1996" s="2" t="s">
        <v>2083</v>
      </c>
      <c r="M1996" s="2" t="s">
        <v>2085</v>
      </c>
      <c r="N1996" s="2" t="s">
        <v>2086</v>
      </c>
      <c r="O1996" s="2" t="s">
        <v>2045</v>
      </c>
      <c r="P1996" s="2" t="s">
        <v>80471</v>
      </c>
      <c r="Q1996" s="1">
        <v>42256</v>
      </c>
      <c r="R1996" s="2" t="s">
        <v>4763</v>
      </c>
      <c r="S1996" s="2"/>
      <c r="T1996" s="2" t="s">
        <v>11</v>
      </c>
      <c r="U1996" s="2" t="s">
        <v>4763</v>
      </c>
      <c r="V1996" s="2" t="s">
        <v>4763</v>
      </c>
      <c r="W1996" s="1" t="s">
        <v>4763</v>
      </c>
      <c r="X1996" t="s">
        <v>80609</v>
      </c>
      <c r="Y1996" s="1" t="s">
        <v>80609</v>
      </c>
      <c r="Z1996" s="2" t="s">
        <v>4763</v>
      </c>
    </row>
    <row r="1997" spans="1:26" x14ac:dyDescent="0.3">
      <c r="A1997">
        <v>548</v>
      </c>
      <c r="B1997" s="1" t="s">
        <v>79853</v>
      </c>
      <c r="C1997" s="1" t="s">
        <v>79550</v>
      </c>
      <c r="D1997" s="2" t="s">
        <v>2087</v>
      </c>
      <c r="E1997" s="2" t="s">
        <v>306</v>
      </c>
      <c r="F1997" s="2" t="s">
        <v>89</v>
      </c>
      <c r="G1997" s="6" t="s">
        <v>80465</v>
      </c>
      <c r="H1997" s="2" t="s">
        <v>80441</v>
      </c>
      <c r="I1997" s="2" t="s">
        <v>2088</v>
      </c>
      <c r="J1997" s="2"/>
      <c r="K1997" s="2"/>
      <c r="L1997" s="2" t="s">
        <v>2087</v>
      </c>
      <c r="M1997" s="2" t="s">
        <v>2064</v>
      </c>
      <c r="N1997" s="2" t="s">
        <v>2065</v>
      </c>
      <c r="O1997" s="2" t="s">
        <v>2025</v>
      </c>
      <c r="P1997" s="2" t="s">
        <v>80471</v>
      </c>
      <c r="Q1997" s="1">
        <v>42350</v>
      </c>
      <c r="R1997" s="2" t="s">
        <v>4763</v>
      </c>
      <c r="S1997" s="2"/>
      <c r="T1997" s="2" t="s">
        <v>11</v>
      </c>
      <c r="U1997" s="2" t="s">
        <v>4763</v>
      </c>
      <c r="V1997" s="2" t="s">
        <v>4763</v>
      </c>
      <c r="W1997" s="1" t="s">
        <v>4763</v>
      </c>
      <c r="X1997" t="s">
        <v>80609</v>
      </c>
      <c r="Y1997" s="1" t="s">
        <v>80609</v>
      </c>
      <c r="Z1997" s="2" t="s">
        <v>4763</v>
      </c>
    </row>
    <row r="1998" spans="1:26" x14ac:dyDescent="0.3">
      <c r="A1998">
        <v>549</v>
      </c>
      <c r="B1998" s="1" t="s">
        <v>80365</v>
      </c>
      <c r="C1998" s="1" t="s">
        <v>79543</v>
      </c>
      <c r="D1998" s="2" t="s">
        <v>152</v>
      </c>
      <c r="E1998" s="2" t="s">
        <v>2051</v>
      </c>
      <c r="F1998" s="2" t="s">
        <v>21</v>
      </c>
      <c r="G1998" s="6" t="s">
        <v>80467</v>
      </c>
      <c r="H1998" s="4" t="s">
        <v>80458</v>
      </c>
      <c r="I1998" s="2" t="s">
        <v>2089</v>
      </c>
      <c r="J1998" s="2"/>
      <c r="K1998" s="2"/>
      <c r="L1998" s="2" t="s">
        <v>80469</v>
      </c>
      <c r="M1998" s="2" t="s">
        <v>80470</v>
      </c>
      <c r="N1998" s="2" t="s">
        <v>80470</v>
      </c>
      <c r="O1998" s="2" t="s">
        <v>2018</v>
      </c>
      <c r="P1998" s="2" t="s">
        <v>80471</v>
      </c>
      <c r="Q1998" s="1">
        <v>42256</v>
      </c>
      <c r="R1998" s="2" t="s">
        <v>4763</v>
      </c>
      <c r="S1998" s="2"/>
      <c r="T1998" s="2" t="s">
        <v>11</v>
      </c>
      <c r="U1998" s="2" t="s">
        <v>4763</v>
      </c>
      <c r="V1998" s="2" t="s">
        <v>4763</v>
      </c>
      <c r="W1998" s="1" t="s">
        <v>4763</v>
      </c>
      <c r="X1998" t="s">
        <v>80609</v>
      </c>
      <c r="Y1998" s="1" t="s">
        <v>80609</v>
      </c>
      <c r="Z1998" s="2" t="s">
        <v>4763</v>
      </c>
    </row>
    <row r="1999" spans="1:26" x14ac:dyDescent="0.3">
      <c r="A1999">
        <v>550</v>
      </c>
      <c r="B1999" s="1" t="s">
        <v>79777</v>
      </c>
      <c r="C1999" s="1" t="s">
        <v>79549</v>
      </c>
      <c r="D1999" s="2" t="s">
        <v>2090</v>
      </c>
      <c r="E1999" s="2" t="s">
        <v>195</v>
      </c>
      <c r="F1999" s="2" t="s">
        <v>959</v>
      </c>
      <c r="G1999" s="6" t="s">
        <v>80465</v>
      </c>
      <c r="H1999" s="2" t="s">
        <v>80441</v>
      </c>
      <c r="I1999" s="2" t="s">
        <v>2091</v>
      </c>
      <c r="J1999" s="2"/>
      <c r="K1999" s="2"/>
      <c r="L1999" s="2" t="s">
        <v>80469</v>
      </c>
      <c r="M1999" s="2" t="s">
        <v>80470</v>
      </c>
      <c r="N1999" s="2" t="s">
        <v>80470</v>
      </c>
      <c r="O1999" s="2" t="s">
        <v>2045</v>
      </c>
      <c r="P1999" s="2" t="s">
        <v>80471</v>
      </c>
      <c r="Q1999" s="1">
        <v>42256</v>
      </c>
      <c r="R1999" s="2" t="s">
        <v>4763</v>
      </c>
      <c r="S1999" s="2"/>
      <c r="T1999" s="2" t="s">
        <v>11</v>
      </c>
      <c r="U1999" s="2" t="s">
        <v>4763</v>
      </c>
      <c r="V1999" s="2" t="s">
        <v>4763</v>
      </c>
      <c r="W1999" s="1" t="s">
        <v>4763</v>
      </c>
      <c r="X1999" t="s">
        <v>80609</v>
      </c>
      <c r="Y1999" s="1" t="s">
        <v>80609</v>
      </c>
      <c r="Z1999" s="2" t="s">
        <v>4763</v>
      </c>
    </row>
    <row r="2000" spans="1:26" x14ac:dyDescent="0.3">
      <c r="A2000">
        <v>551</v>
      </c>
      <c r="B2000" s="1" t="s">
        <v>79855</v>
      </c>
      <c r="C2000" s="1" t="s">
        <v>79550</v>
      </c>
      <c r="D2000" s="2" t="s">
        <v>2092</v>
      </c>
      <c r="E2000" s="2" t="s">
        <v>916</v>
      </c>
      <c r="F2000" s="2" t="s">
        <v>14</v>
      </c>
      <c r="G2000" s="6" t="s">
        <v>80467</v>
      </c>
      <c r="H2000" s="4" t="s">
        <v>80458</v>
      </c>
      <c r="I2000" s="2" t="s">
        <v>2093</v>
      </c>
      <c r="J2000" s="2"/>
      <c r="K2000" s="2"/>
      <c r="L2000" s="2" t="s">
        <v>80469</v>
      </c>
      <c r="M2000" s="2" t="s">
        <v>80470</v>
      </c>
      <c r="N2000" s="2" t="s">
        <v>80470</v>
      </c>
      <c r="O2000" s="2" t="s">
        <v>2025</v>
      </c>
      <c r="P2000" s="2" t="s">
        <v>80471</v>
      </c>
      <c r="Q2000" s="1">
        <v>42256</v>
      </c>
      <c r="R2000" s="2" t="s">
        <v>4763</v>
      </c>
      <c r="S2000" s="2"/>
      <c r="T2000" s="2" t="s">
        <v>11</v>
      </c>
      <c r="U2000" s="2" t="s">
        <v>4763</v>
      </c>
      <c r="V2000" s="2" t="s">
        <v>4763</v>
      </c>
      <c r="W2000" s="1" t="s">
        <v>4763</v>
      </c>
      <c r="X2000" t="s">
        <v>80609</v>
      </c>
      <c r="Y2000" s="1" t="s">
        <v>80609</v>
      </c>
      <c r="Z2000" s="2" t="s">
        <v>4763</v>
      </c>
    </row>
    <row r="2001" spans="1:26" x14ac:dyDescent="0.3">
      <c r="A2001">
        <v>552</v>
      </c>
      <c r="B2001" s="1" t="s">
        <v>79853</v>
      </c>
      <c r="C2001" s="1" t="s">
        <v>79550</v>
      </c>
      <c r="D2001" s="2" t="s">
        <v>2094</v>
      </c>
      <c r="E2001" s="2" t="s">
        <v>998</v>
      </c>
      <c r="F2001" s="2" t="s">
        <v>45</v>
      </c>
      <c r="G2001" s="6" t="s">
        <v>80465</v>
      </c>
      <c r="H2001" s="2" t="s">
        <v>80441</v>
      </c>
      <c r="I2001" s="2" t="s">
        <v>2095</v>
      </c>
      <c r="J2001" s="2"/>
      <c r="K2001" s="2"/>
      <c r="L2001" s="2" t="s">
        <v>2096</v>
      </c>
      <c r="M2001" s="2" t="s">
        <v>2097</v>
      </c>
      <c r="N2001" s="2" t="s">
        <v>2098</v>
      </c>
      <c r="O2001" s="2" t="s">
        <v>2025</v>
      </c>
      <c r="P2001" s="2" t="s">
        <v>80471</v>
      </c>
      <c r="Q2001" s="1">
        <v>42287</v>
      </c>
      <c r="R2001" s="2" t="s">
        <v>4763</v>
      </c>
      <c r="S2001" s="2"/>
      <c r="T2001" s="2" t="s">
        <v>11</v>
      </c>
      <c r="U2001" s="2" t="s">
        <v>4763</v>
      </c>
      <c r="V2001" s="2" t="s">
        <v>4763</v>
      </c>
      <c r="W2001" s="1" t="s">
        <v>4763</v>
      </c>
      <c r="X2001" t="s">
        <v>80609</v>
      </c>
      <c r="Y2001" s="1" t="s">
        <v>80609</v>
      </c>
      <c r="Z2001" s="2" t="s">
        <v>4763</v>
      </c>
    </row>
    <row r="2002" spans="1:26" x14ac:dyDescent="0.3">
      <c r="A2002">
        <v>553</v>
      </c>
      <c r="B2002" s="1" t="s">
        <v>80365</v>
      </c>
      <c r="C2002" s="1" t="s">
        <v>79543</v>
      </c>
      <c r="D2002" s="2" t="s">
        <v>2099</v>
      </c>
      <c r="E2002" s="2" t="s">
        <v>927</v>
      </c>
      <c r="F2002" s="2" t="s">
        <v>622</v>
      </c>
      <c r="G2002" s="6" t="s">
        <v>80464</v>
      </c>
      <c r="H2002" s="4" t="s">
        <v>80458</v>
      </c>
      <c r="I2002" s="2" t="s">
        <v>2100</v>
      </c>
      <c r="J2002" s="2"/>
      <c r="K2002" s="2"/>
      <c r="L2002" s="2" t="s">
        <v>80469</v>
      </c>
      <c r="M2002" s="2" t="s">
        <v>80470</v>
      </c>
      <c r="N2002" s="2" t="s">
        <v>80470</v>
      </c>
      <c r="O2002" s="2" t="s">
        <v>2018</v>
      </c>
      <c r="P2002" s="2" t="s">
        <v>80471</v>
      </c>
      <c r="Q2002" s="1">
        <v>42256</v>
      </c>
      <c r="R2002" s="2" t="s">
        <v>4763</v>
      </c>
      <c r="S2002" s="2"/>
      <c r="T2002" s="2" t="s">
        <v>11</v>
      </c>
      <c r="U2002" s="2" t="s">
        <v>4763</v>
      </c>
      <c r="V2002" s="2" t="s">
        <v>4763</v>
      </c>
      <c r="W2002" s="1" t="s">
        <v>4763</v>
      </c>
      <c r="X2002" t="s">
        <v>80609</v>
      </c>
      <c r="Y2002" s="1" t="s">
        <v>80609</v>
      </c>
      <c r="Z2002" s="2" t="s">
        <v>4763</v>
      </c>
    </row>
    <row r="2003" spans="1:26" x14ac:dyDescent="0.3">
      <c r="A2003">
        <v>554</v>
      </c>
      <c r="B2003" s="1" t="s">
        <v>79928</v>
      </c>
      <c r="C2003" s="1" t="s">
        <v>79544</v>
      </c>
      <c r="D2003" s="2" t="s">
        <v>2101</v>
      </c>
      <c r="E2003" s="2" t="s">
        <v>2102</v>
      </c>
      <c r="F2003" s="2" t="s">
        <v>5</v>
      </c>
      <c r="G2003" s="6" t="s">
        <v>80465</v>
      </c>
      <c r="H2003" s="4" t="s">
        <v>80458</v>
      </c>
      <c r="I2003" s="2" t="s">
        <v>2103</v>
      </c>
      <c r="J2003" s="2"/>
      <c r="K2003" s="2"/>
      <c r="L2003" s="2" t="s">
        <v>80469</v>
      </c>
      <c r="M2003" s="2" t="s">
        <v>80470</v>
      </c>
      <c r="N2003" s="2" t="s">
        <v>80470</v>
      </c>
      <c r="O2003" s="2" t="s">
        <v>2045</v>
      </c>
      <c r="P2003" s="2" t="s">
        <v>80471</v>
      </c>
      <c r="Q2003" s="1">
        <v>42256</v>
      </c>
      <c r="R2003" s="2" t="s">
        <v>4763</v>
      </c>
      <c r="S2003" s="2"/>
      <c r="T2003" s="2" t="s">
        <v>11</v>
      </c>
      <c r="U2003" s="2" t="s">
        <v>4763</v>
      </c>
      <c r="V2003" s="2" t="s">
        <v>4763</v>
      </c>
      <c r="W2003" s="1" t="s">
        <v>4763</v>
      </c>
      <c r="X2003" t="s">
        <v>80609</v>
      </c>
      <c r="Y2003" s="1" t="s">
        <v>80609</v>
      </c>
      <c r="Z2003" s="2" t="s">
        <v>4763</v>
      </c>
    </row>
    <row r="2004" spans="1:26" x14ac:dyDescent="0.3">
      <c r="A2004">
        <v>556</v>
      </c>
      <c r="B2004" s="1" t="s">
        <v>79554</v>
      </c>
      <c r="C2004" s="1" t="s">
        <v>79547</v>
      </c>
      <c r="D2004" s="2" t="s">
        <v>2106</v>
      </c>
      <c r="E2004" s="2" t="s">
        <v>20</v>
      </c>
      <c r="F2004" s="2" t="s">
        <v>307</v>
      </c>
      <c r="G2004" s="6" t="s">
        <v>80460</v>
      </c>
      <c r="H2004" s="2" t="s">
        <v>80439</v>
      </c>
      <c r="I2004" s="2" t="s">
        <v>2107</v>
      </c>
      <c r="J2004" s="2"/>
      <c r="K2004" s="2"/>
      <c r="L2004" s="2" t="s">
        <v>80469</v>
      </c>
      <c r="M2004" s="2" t="s">
        <v>80470</v>
      </c>
      <c r="N2004" s="2" t="s">
        <v>80470</v>
      </c>
      <c r="O2004" s="2" t="s">
        <v>2025</v>
      </c>
      <c r="P2004" s="2" t="s">
        <v>80471</v>
      </c>
      <c r="Q2004" s="1">
        <v>42350</v>
      </c>
      <c r="R2004" s="2" t="s">
        <v>4763</v>
      </c>
      <c r="S2004" s="2"/>
      <c r="T2004" s="2" t="s">
        <v>11</v>
      </c>
      <c r="U2004" s="2" t="s">
        <v>4763</v>
      </c>
      <c r="V2004" s="2" t="s">
        <v>4763</v>
      </c>
      <c r="W2004" s="1" t="s">
        <v>4763</v>
      </c>
      <c r="X2004" t="s">
        <v>80609</v>
      </c>
      <c r="Y2004" s="1" t="s">
        <v>80609</v>
      </c>
      <c r="Z2004" s="2" t="s">
        <v>4763</v>
      </c>
    </row>
    <row r="2005" spans="1:26" x14ac:dyDescent="0.3">
      <c r="A2005">
        <v>557</v>
      </c>
      <c r="B2005" s="1" t="s">
        <v>80000</v>
      </c>
      <c r="C2005" s="1" t="s">
        <v>79545</v>
      </c>
      <c r="D2005" s="2" t="s">
        <v>2108</v>
      </c>
      <c r="E2005" s="2" t="s">
        <v>60</v>
      </c>
      <c r="F2005" s="2" t="s">
        <v>89</v>
      </c>
      <c r="G2005" s="6" t="s">
        <v>80460</v>
      </c>
      <c r="H2005" s="4" t="s">
        <v>80458</v>
      </c>
      <c r="I2005" s="2" t="s">
        <v>2109</v>
      </c>
      <c r="J2005" s="2"/>
      <c r="K2005" s="2"/>
      <c r="L2005" s="2" t="s">
        <v>2108</v>
      </c>
      <c r="M2005" s="2" t="s">
        <v>80470</v>
      </c>
      <c r="N2005" s="2" t="s">
        <v>2110</v>
      </c>
      <c r="O2005" s="2" t="s">
        <v>2013</v>
      </c>
      <c r="P2005" s="2" t="s">
        <v>80471</v>
      </c>
      <c r="Q2005" s="1">
        <v>42287</v>
      </c>
      <c r="R2005" s="2" t="s">
        <v>4763</v>
      </c>
      <c r="S2005" s="2"/>
      <c r="T2005" s="2" t="s">
        <v>11</v>
      </c>
      <c r="U2005" s="2" t="s">
        <v>4763</v>
      </c>
      <c r="V2005" s="2" t="s">
        <v>4763</v>
      </c>
      <c r="W2005" s="1" t="s">
        <v>4763</v>
      </c>
      <c r="X2005" s="1" t="s">
        <v>80609</v>
      </c>
      <c r="Y2005" s="1" t="s">
        <v>80609</v>
      </c>
      <c r="Z2005" s="2" t="s">
        <v>4763</v>
      </c>
    </row>
    <row r="2006" spans="1:26" x14ac:dyDescent="0.3">
      <c r="A2006">
        <v>558</v>
      </c>
      <c r="B2006" s="1" t="s">
        <v>80000</v>
      </c>
      <c r="C2006" s="1" t="s">
        <v>79545</v>
      </c>
      <c r="D2006" s="2" t="s">
        <v>2111</v>
      </c>
      <c r="E2006" s="2" t="s">
        <v>2112</v>
      </c>
      <c r="F2006" s="2" t="s">
        <v>51</v>
      </c>
      <c r="G2006" s="6" t="s">
        <v>80465</v>
      </c>
      <c r="H2006" s="4" t="s">
        <v>80458</v>
      </c>
      <c r="I2006" s="2" t="s">
        <v>2113</v>
      </c>
      <c r="J2006" s="2"/>
      <c r="K2006" s="2"/>
      <c r="L2006" s="2" t="s">
        <v>2111</v>
      </c>
      <c r="M2006" s="2" t="s">
        <v>80470</v>
      </c>
      <c r="N2006" s="2" t="s">
        <v>2114</v>
      </c>
      <c r="O2006" s="2" t="s">
        <v>2013</v>
      </c>
      <c r="P2006" s="2" t="s">
        <v>80471</v>
      </c>
      <c r="Q2006" s="1">
        <v>42256</v>
      </c>
      <c r="R2006" s="2" t="s">
        <v>4763</v>
      </c>
      <c r="S2006" s="2"/>
      <c r="T2006" s="2" t="s">
        <v>11</v>
      </c>
      <c r="U2006" s="2" t="s">
        <v>4763</v>
      </c>
      <c r="V2006" s="2" t="s">
        <v>4763</v>
      </c>
      <c r="W2006" s="1" t="s">
        <v>4763</v>
      </c>
      <c r="X2006" s="1" t="s">
        <v>80609</v>
      </c>
      <c r="Y2006" s="1" t="s">
        <v>80609</v>
      </c>
      <c r="Z2006" s="2" t="s">
        <v>4763</v>
      </c>
    </row>
    <row r="2007" spans="1:26" x14ac:dyDescent="0.3">
      <c r="A2007">
        <v>559</v>
      </c>
      <c r="B2007" s="1" t="s">
        <v>79928</v>
      </c>
      <c r="C2007" s="1" t="s">
        <v>79544</v>
      </c>
      <c r="D2007" s="2" t="s">
        <v>2115</v>
      </c>
      <c r="E2007" s="2" t="s">
        <v>329</v>
      </c>
      <c r="F2007" s="2" t="s">
        <v>21</v>
      </c>
      <c r="G2007" s="6" t="s">
        <v>80466</v>
      </c>
      <c r="H2007" s="2" t="s">
        <v>80439</v>
      </c>
      <c r="I2007" s="2" t="s">
        <v>2116</v>
      </c>
      <c r="J2007" s="2"/>
      <c r="K2007" s="2"/>
      <c r="L2007" s="2" t="s">
        <v>2117</v>
      </c>
      <c r="M2007" s="2" t="s">
        <v>2118</v>
      </c>
      <c r="N2007" s="2" t="s">
        <v>2119</v>
      </c>
      <c r="O2007" s="2" t="s">
        <v>2045</v>
      </c>
      <c r="P2007" s="2" t="s">
        <v>80471</v>
      </c>
      <c r="Q2007" s="1">
        <v>42350</v>
      </c>
      <c r="R2007" s="2" t="s">
        <v>4763</v>
      </c>
      <c r="S2007" s="2"/>
      <c r="T2007" s="2" t="s">
        <v>11</v>
      </c>
      <c r="U2007" s="2" t="s">
        <v>4763</v>
      </c>
      <c r="V2007" s="2" t="s">
        <v>4763</v>
      </c>
      <c r="W2007" s="1" t="s">
        <v>4763</v>
      </c>
      <c r="X2007" t="s">
        <v>80609</v>
      </c>
      <c r="Y2007" s="1" t="s">
        <v>80609</v>
      </c>
      <c r="Z2007" s="2" t="s">
        <v>4763</v>
      </c>
    </row>
    <row r="2008" spans="1:26" x14ac:dyDescent="0.3">
      <c r="A2008">
        <v>560</v>
      </c>
      <c r="B2008" s="1" t="s">
        <v>79704</v>
      </c>
      <c r="C2008" s="1" t="s">
        <v>79539</v>
      </c>
      <c r="D2008" s="2" t="s">
        <v>2120</v>
      </c>
      <c r="E2008" s="2" t="s">
        <v>1969</v>
      </c>
      <c r="F2008" s="2" t="s">
        <v>14</v>
      </c>
      <c r="G2008" s="6" t="s">
        <v>80467</v>
      </c>
      <c r="H2008" s="4" t="s">
        <v>80458</v>
      </c>
      <c r="I2008" s="2" t="s">
        <v>2121</v>
      </c>
      <c r="J2008" s="2"/>
      <c r="K2008" s="2"/>
      <c r="L2008" s="2" t="s">
        <v>80469</v>
      </c>
      <c r="M2008" s="2" t="s">
        <v>80470</v>
      </c>
      <c r="N2008" s="2" t="s">
        <v>80470</v>
      </c>
      <c r="O2008" s="2" t="s">
        <v>2025</v>
      </c>
      <c r="P2008" s="2" t="s">
        <v>80471</v>
      </c>
      <c r="Q2008" s="1">
        <v>42256</v>
      </c>
      <c r="R2008" s="2" t="s">
        <v>4763</v>
      </c>
      <c r="S2008" s="2"/>
      <c r="T2008" s="2" t="s">
        <v>11</v>
      </c>
      <c r="U2008" s="2" t="s">
        <v>4763</v>
      </c>
      <c r="V2008" s="2" t="s">
        <v>4763</v>
      </c>
      <c r="W2008" s="1" t="s">
        <v>4763</v>
      </c>
      <c r="X2008" t="s">
        <v>80609</v>
      </c>
      <c r="Y2008" s="1" t="s">
        <v>80609</v>
      </c>
      <c r="Z2008" s="2" t="s">
        <v>4763</v>
      </c>
    </row>
    <row r="2009" spans="1:26" x14ac:dyDescent="0.3">
      <c r="A2009">
        <v>561</v>
      </c>
      <c r="B2009" s="1" t="s">
        <v>79554</v>
      </c>
      <c r="C2009" s="1" t="s">
        <v>79547</v>
      </c>
      <c r="D2009" s="2" t="s">
        <v>2122</v>
      </c>
      <c r="E2009" s="2" t="s">
        <v>60</v>
      </c>
      <c r="F2009" s="2" t="s">
        <v>21</v>
      </c>
      <c r="G2009" s="6" t="s">
        <v>80467</v>
      </c>
      <c r="H2009" s="4" t="s">
        <v>80458</v>
      </c>
      <c r="I2009" s="2" t="s">
        <v>2123</v>
      </c>
      <c r="J2009" s="2"/>
      <c r="K2009" s="2"/>
      <c r="L2009" s="2" t="s">
        <v>2122</v>
      </c>
      <c r="M2009" s="2" t="s">
        <v>80470</v>
      </c>
      <c r="N2009" s="2" t="s">
        <v>269</v>
      </c>
      <c r="O2009" s="2" t="s">
        <v>2013</v>
      </c>
      <c r="P2009" s="2" t="s">
        <v>80471</v>
      </c>
      <c r="Q2009" s="1">
        <v>42287</v>
      </c>
      <c r="R2009" s="2" t="s">
        <v>4763</v>
      </c>
      <c r="S2009" s="2"/>
      <c r="T2009" s="2" t="s">
        <v>11</v>
      </c>
      <c r="U2009" s="2" t="s">
        <v>4763</v>
      </c>
      <c r="V2009" s="2" t="s">
        <v>4763</v>
      </c>
      <c r="W2009" s="1" t="s">
        <v>4763</v>
      </c>
      <c r="X2009" s="1" t="s">
        <v>80609</v>
      </c>
      <c r="Y2009" s="1" t="s">
        <v>80609</v>
      </c>
      <c r="Z2009" s="2" t="s">
        <v>4763</v>
      </c>
    </row>
    <row r="2010" spans="1:26" x14ac:dyDescent="0.3">
      <c r="A2010">
        <v>562</v>
      </c>
      <c r="B2010" s="1" t="s">
        <v>80070</v>
      </c>
      <c r="C2010" s="1" t="s">
        <v>79548</v>
      </c>
      <c r="D2010" s="2" t="s">
        <v>2124</v>
      </c>
      <c r="E2010" s="2" t="s">
        <v>2125</v>
      </c>
      <c r="F2010" s="2" t="s">
        <v>45</v>
      </c>
      <c r="G2010" s="6" t="s">
        <v>80465</v>
      </c>
      <c r="H2010" s="4" t="s">
        <v>80458</v>
      </c>
      <c r="I2010" s="2" t="s">
        <v>2126</v>
      </c>
      <c r="J2010" s="2"/>
      <c r="K2010" s="2"/>
      <c r="L2010" s="2" t="s">
        <v>80469</v>
      </c>
      <c r="M2010" s="2" t="s">
        <v>80470</v>
      </c>
      <c r="N2010" s="2" t="s">
        <v>80470</v>
      </c>
      <c r="O2010" s="2" t="s">
        <v>2025</v>
      </c>
      <c r="P2010" s="2" t="s">
        <v>80471</v>
      </c>
      <c r="Q2010" s="1">
        <v>42256</v>
      </c>
      <c r="R2010" s="2" t="s">
        <v>4763</v>
      </c>
      <c r="S2010" s="2"/>
      <c r="T2010" s="2" t="s">
        <v>11</v>
      </c>
      <c r="U2010" s="2" t="s">
        <v>4763</v>
      </c>
      <c r="V2010" s="2" t="s">
        <v>4763</v>
      </c>
      <c r="W2010" s="1" t="s">
        <v>4763</v>
      </c>
      <c r="X2010" t="s">
        <v>80609</v>
      </c>
      <c r="Y2010" s="1" t="s">
        <v>80609</v>
      </c>
      <c r="Z2010" s="2" t="s">
        <v>4763</v>
      </c>
    </row>
    <row r="2011" spans="1:26" x14ac:dyDescent="0.3">
      <c r="A2011">
        <v>563</v>
      </c>
      <c r="B2011" s="1" t="s">
        <v>79928</v>
      </c>
      <c r="C2011" s="1" t="s">
        <v>79544</v>
      </c>
      <c r="D2011" s="2" t="s">
        <v>2127</v>
      </c>
      <c r="E2011" s="2" t="s">
        <v>861</v>
      </c>
      <c r="F2011" s="2" t="s">
        <v>21</v>
      </c>
      <c r="G2011" s="6" t="s">
        <v>80465</v>
      </c>
      <c r="H2011" s="2" t="s">
        <v>80445</v>
      </c>
      <c r="I2011" s="2" t="s">
        <v>2128</v>
      </c>
      <c r="J2011" s="2"/>
      <c r="K2011" s="2"/>
      <c r="L2011" s="2" t="s">
        <v>2127</v>
      </c>
      <c r="M2011" s="2" t="s">
        <v>2129</v>
      </c>
      <c r="N2011" s="2" t="s">
        <v>2130</v>
      </c>
      <c r="O2011" s="2" t="s">
        <v>2045</v>
      </c>
      <c r="P2011" s="2" t="s">
        <v>2131</v>
      </c>
      <c r="Q2011" s="1">
        <v>42319</v>
      </c>
      <c r="R2011" s="2" t="s">
        <v>4763</v>
      </c>
      <c r="S2011" s="2"/>
      <c r="T2011" s="2" t="s">
        <v>11</v>
      </c>
      <c r="U2011" s="2" t="s">
        <v>4763</v>
      </c>
      <c r="V2011" s="2" t="s">
        <v>4763</v>
      </c>
      <c r="W2011" s="1" t="s">
        <v>4763</v>
      </c>
      <c r="X2011" t="s">
        <v>80609</v>
      </c>
      <c r="Y2011" s="1" t="s">
        <v>80609</v>
      </c>
      <c r="Z2011" s="2" t="s">
        <v>4763</v>
      </c>
    </row>
    <row r="2012" spans="1:26" x14ac:dyDescent="0.3">
      <c r="A2012">
        <v>564</v>
      </c>
      <c r="B2012" s="1" t="s">
        <v>80365</v>
      </c>
      <c r="C2012" s="1" t="s">
        <v>79543</v>
      </c>
      <c r="D2012" s="2" t="s">
        <v>2132</v>
      </c>
      <c r="E2012" s="2" t="s">
        <v>375</v>
      </c>
      <c r="F2012" s="2" t="s">
        <v>21</v>
      </c>
      <c r="G2012" s="6" t="s">
        <v>80467</v>
      </c>
      <c r="H2012" s="4" t="s">
        <v>80458</v>
      </c>
      <c r="I2012" s="2" t="s">
        <v>2133</v>
      </c>
      <c r="J2012" s="2"/>
      <c r="K2012" s="2"/>
      <c r="L2012" s="2" t="s">
        <v>2134</v>
      </c>
      <c r="M2012" s="2" t="s">
        <v>2135</v>
      </c>
      <c r="N2012" s="2" t="s">
        <v>2136</v>
      </c>
      <c r="O2012" s="2" t="s">
        <v>2018</v>
      </c>
      <c r="P2012" s="2" t="s">
        <v>80471</v>
      </c>
      <c r="Q2012" s="1">
        <v>42350</v>
      </c>
      <c r="R2012" s="2" t="s">
        <v>4763</v>
      </c>
      <c r="S2012" s="2"/>
      <c r="T2012" s="2" t="s">
        <v>11</v>
      </c>
      <c r="U2012" s="2" t="s">
        <v>4763</v>
      </c>
      <c r="V2012" s="2" t="s">
        <v>4763</v>
      </c>
      <c r="W2012" s="1" t="s">
        <v>4763</v>
      </c>
      <c r="X2012" t="s">
        <v>80609</v>
      </c>
      <c r="Y2012" s="1" t="s">
        <v>80609</v>
      </c>
      <c r="Z2012" s="2" t="s">
        <v>4763</v>
      </c>
    </row>
    <row r="2013" spans="1:26" x14ac:dyDescent="0.3">
      <c r="A2013">
        <v>565</v>
      </c>
      <c r="B2013" s="1" t="s">
        <v>80145</v>
      </c>
      <c r="C2013" s="1" t="s">
        <v>79546</v>
      </c>
      <c r="D2013" s="2" t="s">
        <v>2137</v>
      </c>
      <c r="E2013" s="2" t="s">
        <v>195</v>
      </c>
      <c r="F2013" s="2" t="s">
        <v>66</v>
      </c>
      <c r="G2013" s="6" t="s">
        <v>80466</v>
      </c>
      <c r="H2013" s="2" t="s">
        <v>80437</v>
      </c>
      <c r="I2013" s="2" t="s">
        <v>2138</v>
      </c>
      <c r="J2013" s="2"/>
      <c r="K2013" s="2"/>
      <c r="L2013" s="2" t="s">
        <v>2139</v>
      </c>
      <c r="M2013" s="2" t="s">
        <v>2140</v>
      </c>
      <c r="N2013" s="2" t="s">
        <v>2141</v>
      </c>
      <c r="O2013" s="2" t="s">
        <v>2045</v>
      </c>
      <c r="P2013" s="2" t="s">
        <v>2142</v>
      </c>
      <c r="Q2013" s="1">
        <v>42256</v>
      </c>
      <c r="R2013" s="2" t="s">
        <v>4763</v>
      </c>
      <c r="S2013" s="2"/>
      <c r="T2013" s="2" t="s">
        <v>11</v>
      </c>
      <c r="U2013" s="2" t="s">
        <v>4763</v>
      </c>
      <c r="V2013" s="2" t="s">
        <v>4763</v>
      </c>
      <c r="W2013" s="1" t="s">
        <v>4763</v>
      </c>
      <c r="X2013" t="s">
        <v>80609</v>
      </c>
      <c r="Y2013" s="1" t="s">
        <v>80609</v>
      </c>
      <c r="Z2013" s="2" t="s">
        <v>4763</v>
      </c>
    </row>
    <row r="2014" spans="1:26" x14ac:dyDescent="0.3">
      <c r="A2014">
        <v>568</v>
      </c>
      <c r="B2014" s="1" t="s">
        <v>80364</v>
      </c>
      <c r="C2014" s="1" t="s">
        <v>79543</v>
      </c>
      <c r="D2014" s="2" t="s">
        <v>2150</v>
      </c>
      <c r="E2014" s="2" t="s">
        <v>375</v>
      </c>
      <c r="F2014" s="2" t="s">
        <v>2151</v>
      </c>
      <c r="G2014" s="6" t="s">
        <v>80465</v>
      </c>
      <c r="H2014" s="4" t="s">
        <v>80458</v>
      </c>
      <c r="I2014" s="2" t="s">
        <v>2152</v>
      </c>
      <c r="J2014" s="2"/>
      <c r="K2014" s="2"/>
      <c r="L2014" s="2" t="s">
        <v>2153</v>
      </c>
      <c r="M2014" s="2" t="s">
        <v>8</v>
      </c>
      <c r="N2014" s="2" t="s">
        <v>1068</v>
      </c>
      <c r="O2014" s="2" t="s">
        <v>2045</v>
      </c>
      <c r="P2014" s="2" t="s">
        <v>80471</v>
      </c>
      <c r="Q2014" s="1">
        <v>42350</v>
      </c>
      <c r="R2014" s="2" t="s">
        <v>4763</v>
      </c>
      <c r="S2014" s="2"/>
      <c r="T2014" s="2" t="s">
        <v>11</v>
      </c>
      <c r="U2014" s="2" t="s">
        <v>4763</v>
      </c>
      <c r="V2014" s="2" t="s">
        <v>4763</v>
      </c>
      <c r="W2014" s="1" t="s">
        <v>4763</v>
      </c>
      <c r="X2014" t="s">
        <v>80609</v>
      </c>
      <c r="Y2014" s="1" t="s">
        <v>80609</v>
      </c>
      <c r="Z2014" s="2" t="s">
        <v>4763</v>
      </c>
    </row>
    <row r="2015" spans="1:26" x14ac:dyDescent="0.3">
      <c r="A2015">
        <v>569</v>
      </c>
      <c r="B2015" s="1" t="s">
        <v>80290</v>
      </c>
      <c r="C2015" s="1" t="s">
        <v>79541</v>
      </c>
      <c r="D2015" s="2" t="s">
        <v>2154</v>
      </c>
      <c r="E2015" s="2" t="s">
        <v>112</v>
      </c>
      <c r="F2015" s="2" t="s">
        <v>21</v>
      </c>
      <c r="G2015" s="6" t="s">
        <v>80465</v>
      </c>
      <c r="H2015" s="4" t="s">
        <v>80458</v>
      </c>
      <c r="I2015" s="2" t="s">
        <v>2155</v>
      </c>
      <c r="J2015" s="2"/>
      <c r="K2015" s="2"/>
      <c r="L2015" s="2" t="s">
        <v>80469</v>
      </c>
      <c r="M2015" s="2" t="s">
        <v>80470</v>
      </c>
      <c r="N2015" s="2" t="s">
        <v>80470</v>
      </c>
      <c r="O2015" s="2" t="s">
        <v>2045</v>
      </c>
      <c r="P2015" s="2" t="s">
        <v>80471</v>
      </c>
      <c r="Q2015" s="1">
        <v>42350</v>
      </c>
      <c r="R2015" s="2" t="s">
        <v>4763</v>
      </c>
      <c r="S2015" s="2"/>
      <c r="T2015" s="2" t="s">
        <v>11</v>
      </c>
      <c r="U2015" s="2" t="s">
        <v>4763</v>
      </c>
      <c r="V2015" s="2" t="s">
        <v>4763</v>
      </c>
      <c r="W2015" s="1" t="s">
        <v>4763</v>
      </c>
      <c r="X2015" t="s">
        <v>80609</v>
      </c>
      <c r="Y2015" s="1" t="s">
        <v>80609</v>
      </c>
      <c r="Z2015" s="2" t="s">
        <v>4763</v>
      </c>
    </row>
    <row r="2016" spans="1:26" x14ac:dyDescent="0.3">
      <c r="A2016">
        <v>571</v>
      </c>
      <c r="B2016" s="1" t="s">
        <v>80289</v>
      </c>
      <c r="C2016" s="1" t="s">
        <v>79541</v>
      </c>
      <c r="D2016" s="2" t="s">
        <v>1112</v>
      </c>
      <c r="E2016" s="2" t="s">
        <v>2158</v>
      </c>
      <c r="F2016" s="2" t="s">
        <v>89</v>
      </c>
      <c r="G2016" s="6" t="s">
        <v>80464</v>
      </c>
      <c r="H2016" s="4" t="s">
        <v>80458</v>
      </c>
      <c r="I2016" s="2" t="s">
        <v>2159</v>
      </c>
      <c r="J2016" s="2"/>
      <c r="K2016" s="2"/>
      <c r="L2016" s="2" t="s">
        <v>1112</v>
      </c>
      <c r="M2016" s="2" t="s">
        <v>2160</v>
      </c>
      <c r="N2016" s="2" t="s">
        <v>1499</v>
      </c>
      <c r="O2016" s="2" t="s">
        <v>2018</v>
      </c>
      <c r="P2016" s="2" t="s">
        <v>2161</v>
      </c>
      <c r="Q2016" s="1">
        <v>42256</v>
      </c>
      <c r="R2016" s="2" t="s">
        <v>4763</v>
      </c>
      <c r="S2016" s="2"/>
      <c r="T2016" s="2" t="s">
        <v>11</v>
      </c>
      <c r="U2016" s="2" t="s">
        <v>4763</v>
      </c>
      <c r="V2016" s="2" t="s">
        <v>4763</v>
      </c>
      <c r="W2016" s="1" t="s">
        <v>4763</v>
      </c>
      <c r="X2016" t="s">
        <v>80609</v>
      </c>
      <c r="Y2016" s="1" t="s">
        <v>80609</v>
      </c>
      <c r="Z2016" s="2" t="s">
        <v>4763</v>
      </c>
    </row>
    <row r="2017" spans="1:26" x14ac:dyDescent="0.3">
      <c r="A2017">
        <v>572</v>
      </c>
      <c r="B2017" s="1" t="s">
        <v>79853</v>
      </c>
      <c r="C2017" s="1" t="s">
        <v>79550</v>
      </c>
      <c r="D2017" s="2" t="s">
        <v>2162</v>
      </c>
      <c r="E2017" s="2" t="s">
        <v>306</v>
      </c>
      <c r="F2017" s="2" t="s">
        <v>45</v>
      </c>
      <c r="G2017" s="6" t="s">
        <v>80466</v>
      </c>
      <c r="H2017" s="2" t="s">
        <v>80441</v>
      </c>
      <c r="I2017" s="2" t="s">
        <v>2163</v>
      </c>
      <c r="J2017" s="2"/>
      <c r="K2017" s="2"/>
      <c r="L2017" s="2" t="s">
        <v>2162</v>
      </c>
      <c r="M2017" s="2" t="s">
        <v>2164</v>
      </c>
      <c r="N2017" s="2" t="s">
        <v>2065</v>
      </c>
      <c r="O2017" s="2" t="s">
        <v>2045</v>
      </c>
      <c r="P2017" s="2" t="s">
        <v>80471</v>
      </c>
      <c r="Q2017" s="1">
        <v>42350</v>
      </c>
      <c r="R2017" s="2" t="s">
        <v>4763</v>
      </c>
      <c r="S2017" s="2"/>
      <c r="T2017" s="2" t="s">
        <v>11</v>
      </c>
      <c r="U2017" s="2" t="s">
        <v>4763</v>
      </c>
      <c r="V2017" s="2" t="s">
        <v>4763</v>
      </c>
      <c r="W2017" s="1" t="s">
        <v>4763</v>
      </c>
      <c r="X2017" t="s">
        <v>80609</v>
      </c>
      <c r="Y2017" s="1" t="s">
        <v>80609</v>
      </c>
      <c r="Z2017" s="2" t="s">
        <v>4763</v>
      </c>
    </row>
    <row r="2018" spans="1:26" x14ac:dyDescent="0.3">
      <c r="A2018">
        <v>574</v>
      </c>
      <c r="B2018" s="1" t="s">
        <v>79853</v>
      </c>
      <c r="C2018" s="1" t="s">
        <v>79550</v>
      </c>
      <c r="D2018" s="2" t="s">
        <v>2167</v>
      </c>
      <c r="E2018" s="2" t="s">
        <v>2146</v>
      </c>
      <c r="F2018" s="2" t="s">
        <v>51</v>
      </c>
      <c r="G2018" s="6" t="s">
        <v>80465</v>
      </c>
      <c r="H2018" s="2" t="s">
        <v>80442</v>
      </c>
      <c r="I2018" s="2" t="s">
        <v>2168</v>
      </c>
      <c r="J2018" s="2"/>
      <c r="K2018" s="2"/>
      <c r="L2018" s="2" t="s">
        <v>80469</v>
      </c>
      <c r="M2018" s="2" t="s">
        <v>80470</v>
      </c>
      <c r="N2018" s="2" t="s">
        <v>80470</v>
      </c>
      <c r="O2018" s="2" t="s">
        <v>2018</v>
      </c>
      <c r="P2018" s="2" t="s">
        <v>2169</v>
      </c>
      <c r="Q2018" s="1">
        <v>42256</v>
      </c>
      <c r="R2018" s="2" t="s">
        <v>4763</v>
      </c>
      <c r="S2018" s="2"/>
      <c r="T2018" s="2" t="s">
        <v>11</v>
      </c>
      <c r="U2018" s="2" t="s">
        <v>4763</v>
      </c>
      <c r="V2018" s="2" t="s">
        <v>4763</v>
      </c>
      <c r="W2018" s="1" t="s">
        <v>4763</v>
      </c>
      <c r="X2018" t="s">
        <v>80609</v>
      </c>
      <c r="Y2018" s="1" t="s">
        <v>80609</v>
      </c>
      <c r="Z2018" s="2" t="s">
        <v>4763</v>
      </c>
    </row>
    <row r="2019" spans="1:26" x14ac:dyDescent="0.3">
      <c r="A2019">
        <v>576</v>
      </c>
      <c r="B2019" s="1" t="s">
        <v>79777</v>
      </c>
      <c r="C2019" s="1" t="s">
        <v>79549</v>
      </c>
      <c r="D2019" s="2" t="s">
        <v>2172</v>
      </c>
      <c r="E2019" s="2" t="s">
        <v>93</v>
      </c>
      <c r="F2019" s="2" t="s">
        <v>45</v>
      </c>
      <c r="G2019" s="6" t="s">
        <v>80465</v>
      </c>
      <c r="H2019" s="4" t="s">
        <v>80458</v>
      </c>
      <c r="I2019" s="2" t="s">
        <v>2173</v>
      </c>
      <c r="J2019" s="2"/>
      <c r="K2019" s="2"/>
      <c r="L2019" s="2" t="s">
        <v>80469</v>
      </c>
      <c r="M2019" s="2" t="s">
        <v>80470</v>
      </c>
      <c r="N2019" s="2" t="s">
        <v>80470</v>
      </c>
      <c r="O2019" s="2" t="s">
        <v>2013</v>
      </c>
      <c r="P2019" s="2" t="s">
        <v>80471</v>
      </c>
      <c r="Q2019" s="1">
        <v>42256</v>
      </c>
      <c r="R2019" s="2" t="s">
        <v>4763</v>
      </c>
      <c r="S2019" s="2"/>
      <c r="T2019" s="2" t="s">
        <v>11</v>
      </c>
      <c r="U2019" s="2" t="s">
        <v>4763</v>
      </c>
      <c r="V2019" s="2" t="s">
        <v>4763</v>
      </c>
      <c r="W2019" s="1" t="s">
        <v>4763</v>
      </c>
      <c r="X2019" t="s">
        <v>80609</v>
      </c>
      <c r="Y2019" s="1" t="s">
        <v>80609</v>
      </c>
      <c r="Z2019" s="2" t="s">
        <v>4763</v>
      </c>
    </row>
    <row r="2020" spans="1:26" x14ac:dyDescent="0.3">
      <c r="A2020">
        <v>577</v>
      </c>
      <c r="B2020" s="1" t="s">
        <v>80000</v>
      </c>
      <c r="C2020" s="1" t="s">
        <v>79545</v>
      </c>
      <c r="D2020" s="2" t="s">
        <v>2174</v>
      </c>
      <c r="E2020" s="2" t="s">
        <v>34</v>
      </c>
      <c r="F2020" s="2" t="s">
        <v>14</v>
      </c>
      <c r="G2020" s="6" t="s">
        <v>80467</v>
      </c>
      <c r="H2020" s="4" t="s">
        <v>80458</v>
      </c>
      <c r="I2020" s="2" t="s">
        <v>2175</v>
      </c>
      <c r="J2020" s="2"/>
      <c r="K2020" s="2"/>
      <c r="L2020" s="2" t="s">
        <v>80469</v>
      </c>
      <c r="M2020" s="2" t="s">
        <v>80470</v>
      </c>
      <c r="N2020" s="2" t="s">
        <v>80470</v>
      </c>
      <c r="O2020" s="2" t="s">
        <v>2045</v>
      </c>
      <c r="P2020" s="2" t="s">
        <v>80471</v>
      </c>
      <c r="Q2020" s="1">
        <v>42256</v>
      </c>
      <c r="R2020" s="2" t="s">
        <v>4763</v>
      </c>
      <c r="S2020" s="2"/>
      <c r="T2020" s="2" t="s">
        <v>11</v>
      </c>
      <c r="U2020" s="2" t="s">
        <v>4763</v>
      </c>
      <c r="V2020" s="2" t="s">
        <v>4763</v>
      </c>
      <c r="W2020" s="1" t="s">
        <v>4763</v>
      </c>
      <c r="X2020" t="s">
        <v>80609</v>
      </c>
      <c r="Y2020" s="1" t="s">
        <v>80609</v>
      </c>
      <c r="Z2020" s="2" t="s">
        <v>4763</v>
      </c>
    </row>
    <row r="2021" spans="1:26" x14ac:dyDescent="0.3">
      <c r="A2021">
        <v>578</v>
      </c>
      <c r="B2021" s="1" t="s">
        <v>80000</v>
      </c>
      <c r="C2021" s="1" t="s">
        <v>79545</v>
      </c>
      <c r="D2021" s="2" t="s">
        <v>2176</v>
      </c>
      <c r="E2021" s="2" t="s">
        <v>105</v>
      </c>
      <c r="F2021" s="2" t="s">
        <v>14</v>
      </c>
      <c r="G2021" s="6" t="s">
        <v>80466</v>
      </c>
      <c r="H2021" s="2" t="s">
        <v>80439</v>
      </c>
      <c r="I2021" s="2" t="s">
        <v>2177</v>
      </c>
      <c r="J2021" s="2"/>
      <c r="K2021" s="2"/>
      <c r="L2021" s="2" t="s">
        <v>2178</v>
      </c>
      <c r="M2021" s="2" t="s">
        <v>2179</v>
      </c>
      <c r="N2021" s="2" t="s">
        <v>2180</v>
      </c>
      <c r="O2021" s="2" t="s">
        <v>2045</v>
      </c>
      <c r="P2021" s="2" t="s">
        <v>80471</v>
      </c>
      <c r="Q2021" s="1">
        <v>42256</v>
      </c>
      <c r="R2021" s="2" t="s">
        <v>4763</v>
      </c>
      <c r="S2021" s="2"/>
      <c r="T2021" s="2" t="s">
        <v>11</v>
      </c>
      <c r="U2021" s="2" t="s">
        <v>4763</v>
      </c>
      <c r="V2021" s="2" t="s">
        <v>4763</v>
      </c>
      <c r="W2021" s="1" t="s">
        <v>4763</v>
      </c>
      <c r="X2021" t="s">
        <v>80609</v>
      </c>
      <c r="Y2021" s="1" t="s">
        <v>80609</v>
      </c>
      <c r="Z2021" s="2" t="s">
        <v>4763</v>
      </c>
    </row>
    <row r="2022" spans="1:26" x14ac:dyDescent="0.3">
      <c r="A2022">
        <v>579</v>
      </c>
      <c r="B2022" s="1" t="s">
        <v>79556</v>
      </c>
      <c r="C2022" s="1" t="s">
        <v>79547</v>
      </c>
      <c r="D2022" s="2" t="s">
        <v>2181</v>
      </c>
      <c r="E2022" s="2" t="s">
        <v>489</v>
      </c>
      <c r="F2022" s="2" t="s">
        <v>21</v>
      </c>
      <c r="G2022" s="6" t="s">
        <v>80465</v>
      </c>
      <c r="H2022" s="4" t="s">
        <v>80458</v>
      </c>
      <c r="I2022" s="2" t="s">
        <v>2182</v>
      </c>
      <c r="J2022" s="2"/>
      <c r="K2022" s="2"/>
      <c r="L2022" s="2" t="s">
        <v>80469</v>
      </c>
      <c r="M2022" s="2" t="s">
        <v>80470</v>
      </c>
      <c r="N2022" s="2" t="s">
        <v>80470</v>
      </c>
      <c r="O2022" s="2" t="s">
        <v>2018</v>
      </c>
      <c r="P2022" s="2" t="s">
        <v>80471</v>
      </c>
      <c r="Q2022" s="1">
        <v>42370</v>
      </c>
      <c r="R2022" s="2" t="s">
        <v>4763</v>
      </c>
      <c r="S2022" s="2"/>
      <c r="T2022" s="2" t="s">
        <v>11</v>
      </c>
      <c r="U2022" s="2" t="s">
        <v>4763</v>
      </c>
      <c r="V2022" s="2" t="s">
        <v>4763</v>
      </c>
      <c r="W2022" s="1" t="s">
        <v>4763</v>
      </c>
      <c r="X2022" t="s">
        <v>80609</v>
      </c>
      <c r="Y2022" s="1" t="s">
        <v>80609</v>
      </c>
      <c r="Z2022" s="2" t="s">
        <v>4763</v>
      </c>
    </row>
    <row r="2023" spans="1:26" x14ac:dyDescent="0.3">
      <c r="A2023">
        <v>580</v>
      </c>
      <c r="B2023" s="1" t="s">
        <v>79554</v>
      </c>
      <c r="C2023" s="1" t="s">
        <v>79547</v>
      </c>
      <c r="D2023" s="2" t="s">
        <v>2183</v>
      </c>
      <c r="E2023" s="2" t="s">
        <v>528</v>
      </c>
      <c r="F2023" s="2" t="s">
        <v>66</v>
      </c>
      <c r="G2023" s="6" t="s">
        <v>80465</v>
      </c>
      <c r="H2023" s="4" t="s">
        <v>80458</v>
      </c>
      <c r="I2023" s="2" t="s">
        <v>2184</v>
      </c>
      <c r="J2023" s="2"/>
      <c r="K2023" s="2"/>
      <c r="L2023" s="2" t="s">
        <v>80469</v>
      </c>
      <c r="M2023" s="2" t="s">
        <v>80470</v>
      </c>
      <c r="N2023" s="2" t="s">
        <v>80470</v>
      </c>
      <c r="O2023" s="2" t="s">
        <v>2013</v>
      </c>
      <c r="P2023" s="2" t="s">
        <v>80471</v>
      </c>
      <c r="Q2023" s="1">
        <v>42256</v>
      </c>
      <c r="R2023" s="2" t="s">
        <v>4763</v>
      </c>
      <c r="S2023" s="2"/>
      <c r="T2023" s="2" t="s">
        <v>11</v>
      </c>
      <c r="U2023" s="2" t="s">
        <v>4763</v>
      </c>
      <c r="V2023" s="2" t="s">
        <v>4763</v>
      </c>
      <c r="W2023" s="1" t="s">
        <v>4763</v>
      </c>
      <c r="X2023" t="s">
        <v>80609</v>
      </c>
      <c r="Y2023" s="1" t="s">
        <v>80609</v>
      </c>
      <c r="Z2023" s="2" t="s">
        <v>4763</v>
      </c>
    </row>
    <row r="2024" spans="1:26" x14ac:dyDescent="0.3">
      <c r="A2024">
        <v>581</v>
      </c>
      <c r="B2024" s="1" t="s">
        <v>79777</v>
      </c>
      <c r="C2024" s="1" t="s">
        <v>79549</v>
      </c>
      <c r="D2024" s="2" t="s">
        <v>2185</v>
      </c>
      <c r="E2024" s="2" t="s">
        <v>60</v>
      </c>
      <c r="F2024" s="2" t="s">
        <v>622</v>
      </c>
      <c r="G2024" s="6" t="s">
        <v>80464</v>
      </c>
      <c r="H2024" s="4" t="s">
        <v>80458</v>
      </c>
      <c r="I2024" s="2" t="s">
        <v>2186</v>
      </c>
      <c r="J2024" s="2"/>
      <c r="K2024" s="2"/>
      <c r="L2024" s="2" t="s">
        <v>2185</v>
      </c>
      <c r="M2024" s="2" t="s">
        <v>80470</v>
      </c>
      <c r="N2024" s="2" t="s">
        <v>299</v>
      </c>
      <c r="O2024" s="2" t="s">
        <v>2025</v>
      </c>
      <c r="P2024" s="2" t="s">
        <v>80471</v>
      </c>
      <c r="Q2024" s="1">
        <v>42955</v>
      </c>
      <c r="R2024" s="2" t="s">
        <v>4763</v>
      </c>
      <c r="S2024" s="2"/>
      <c r="T2024" s="2" t="s">
        <v>11</v>
      </c>
      <c r="U2024" s="2" t="s">
        <v>4763</v>
      </c>
      <c r="V2024" s="2" t="s">
        <v>4763</v>
      </c>
      <c r="W2024" s="1" t="s">
        <v>4763</v>
      </c>
      <c r="X2024" t="s">
        <v>80609</v>
      </c>
      <c r="Y2024" s="1" t="s">
        <v>80609</v>
      </c>
      <c r="Z2024" s="2" t="s">
        <v>4763</v>
      </c>
    </row>
    <row r="2025" spans="1:26" x14ac:dyDescent="0.3">
      <c r="A2025">
        <v>582</v>
      </c>
      <c r="B2025" s="1" t="s">
        <v>79628</v>
      </c>
      <c r="C2025" s="1" t="s">
        <v>79542</v>
      </c>
      <c r="D2025" s="2" t="s">
        <v>2187</v>
      </c>
      <c r="E2025" s="2" t="s">
        <v>2188</v>
      </c>
      <c r="F2025" s="2" t="s">
        <v>21</v>
      </c>
      <c r="G2025" s="6" t="s">
        <v>80466</v>
      </c>
      <c r="H2025" s="2" t="s">
        <v>80441</v>
      </c>
      <c r="I2025" s="2" t="s">
        <v>2189</v>
      </c>
      <c r="J2025" s="2"/>
      <c r="K2025" s="2"/>
      <c r="L2025" s="2" t="s">
        <v>2190</v>
      </c>
      <c r="M2025" s="2" t="s">
        <v>2191</v>
      </c>
      <c r="N2025" s="2" t="s">
        <v>2192</v>
      </c>
      <c r="O2025" s="2" t="s">
        <v>2045</v>
      </c>
      <c r="P2025" s="2" t="s">
        <v>80471</v>
      </c>
      <c r="Q2025" s="1">
        <v>42256</v>
      </c>
      <c r="R2025" s="2" t="s">
        <v>4763</v>
      </c>
      <c r="S2025" s="2"/>
      <c r="T2025" s="2" t="s">
        <v>11</v>
      </c>
      <c r="U2025" s="2" t="s">
        <v>4763</v>
      </c>
      <c r="V2025" s="2" t="s">
        <v>4763</v>
      </c>
      <c r="W2025" s="1" t="s">
        <v>4763</v>
      </c>
      <c r="X2025" t="s">
        <v>80609</v>
      </c>
      <c r="Y2025" s="1" t="s">
        <v>80609</v>
      </c>
      <c r="Z2025" s="2" t="s">
        <v>4763</v>
      </c>
    </row>
    <row r="2026" spans="1:26" x14ac:dyDescent="0.3">
      <c r="A2026">
        <v>583</v>
      </c>
      <c r="B2026" s="1" t="s">
        <v>80000</v>
      </c>
      <c r="C2026" s="1" t="s">
        <v>79545</v>
      </c>
      <c r="D2026" s="2" t="s">
        <v>2193</v>
      </c>
      <c r="E2026" s="2" t="s">
        <v>34</v>
      </c>
      <c r="F2026" s="2" t="s">
        <v>21</v>
      </c>
      <c r="G2026" s="6" t="s">
        <v>80467</v>
      </c>
      <c r="H2026" s="2" t="s">
        <v>80439</v>
      </c>
      <c r="I2026" s="2" t="s">
        <v>2194</v>
      </c>
      <c r="J2026" s="2"/>
      <c r="K2026" s="2"/>
      <c r="L2026" s="2" t="s">
        <v>80469</v>
      </c>
      <c r="M2026" s="2" t="s">
        <v>80470</v>
      </c>
      <c r="N2026" s="2" t="s">
        <v>80470</v>
      </c>
      <c r="O2026" s="2" t="s">
        <v>2045</v>
      </c>
      <c r="P2026" s="2" t="s">
        <v>80471</v>
      </c>
      <c r="Q2026" s="1">
        <v>42350</v>
      </c>
      <c r="R2026" s="2" t="s">
        <v>4763</v>
      </c>
      <c r="S2026" s="2"/>
      <c r="T2026" s="2" t="s">
        <v>11</v>
      </c>
      <c r="U2026" s="2" t="s">
        <v>4763</v>
      </c>
      <c r="V2026" s="2" t="s">
        <v>4763</v>
      </c>
      <c r="W2026" s="1" t="s">
        <v>4763</v>
      </c>
      <c r="X2026" t="s">
        <v>80609</v>
      </c>
      <c r="Y2026" s="1" t="s">
        <v>80609</v>
      </c>
      <c r="Z2026" s="2" t="s">
        <v>4763</v>
      </c>
    </row>
    <row r="2027" spans="1:26" x14ac:dyDescent="0.3">
      <c r="A2027">
        <v>584</v>
      </c>
      <c r="B2027" s="1" t="s">
        <v>80365</v>
      </c>
      <c r="C2027" s="1" t="s">
        <v>79543</v>
      </c>
      <c r="D2027" s="2" t="s">
        <v>2195</v>
      </c>
      <c r="E2027" s="2" t="s">
        <v>927</v>
      </c>
      <c r="F2027" s="2" t="s">
        <v>126</v>
      </c>
      <c r="G2027" s="6" t="s">
        <v>80460</v>
      </c>
      <c r="H2027" s="4" t="s">
        <v>80458</v>
      </c>
      <c r="I2027" s="2" t="s">
        <v>2196</v>
      </c>
      <c r="J2027" s="2"/>
      <c r="K2027" s="2"/>
      <c r="L2027" s="2" t="s">
        <v>80469</v>
      </c>
      <c r="M2027" s="2" t="s">
        <v>80470</v>
      </c>
      <c r="N2027" s="2" t="s">
        <v>80470</v>
      </c>
      <c r="O2027" s="2" t="s">
        <v>2018</v>
      </c>
      <c r="P2027" s="2" t="s">
        <v>80471</v>
      </c>
      <c r="Q2027" s="1">
        <v>42256</v>
      </c>
      <c r="R2027" s="2" t="s">
        <v>4763</v>
      </c>
      <c r="S2027" s="2"/>
      <c r="T2027" s="2" t="s">
        <v>11</v>
      </c>
      <c r="U2027" s="2" t="s">
        <v>4763</v>
      </c>
      <c r="V2027" s="2" t="s">
        <v>4763</v>
      </c>
      <c r="W2027" s="1" t="s">
        <v>4763</v>
      </c>
      <c r="X2027" t="s">
        <v>80609</v>
      </c>
      <c r="Y2027" s="1" t="s">
        <v>80609</v>
      </c>
      <c r="Z2027" s="2" t="s">
        <v>4763</v>
      </c>
    </row>
    <row r="2028" spans="1:26" x14ac:dyDescent="0.3">
      <c r="A2028">
        <v>585</v>
      </c>
      <c r="B2028" s="1" t="s">
        <v>80290</v>
      </c>
      <c r="C2028" s="1" t="s">
        <v>79541</v>
      </c>
      <c r="D2028" s="2" t="s">
        <v>2197</v>
      </c>
      <c r="E2028" s="2" t="s">
        <v>375</v>
      </c>
      <c r="F2028" s="2" t="s">
        <v>184</v>
      </c>
      <c r="G2028" s="6" t="s">
        <v>80466</v>
      </c>
      <c r="H2028" s="2" t="s">
        <v>80439</v>
      </c>
      <c r="I2028" s="2" t="s">
        <v>2198</v>
      </c>
      <c r="J2028" s="2"/>
      <c r="K2028" s="2"/>
      <c r="L2028" s="2" t="s">
        <v>80469</v>
      </c>
      <c r="M2028" s="2" t="s">
        <v>2199</v>
      </c>
      <c r="N2028" s="2" t="s">
        <v>2200</v>
      </c>
      <c r="O2028" s="2" t="s">
        <v>2018</v>
      </c>
      <c r="P2028" s="2" t="s">
        <v>80471</v>
      </c>
      <c r="Q2028" s="1">
        <v>42350</v>
      </c>
      <c r="R2028" s="2" t="s">
        <v>4763</v>
      </c>
      <c r="S2028" s="2"/>
      <c r="T2028" s="2" t="s">
        <v>11</v>
      </c>
      <c r="U2028" s="2" t="s">
        <v>4763</v>
      </c>
      <c r="V2028" s="2" t="s">
        <v>4763</v>
      </c>
      <c r="W2028" s="1" t="s">
        <v>4763</v>
      </c>
      <c r="X2028" t="s">
        <v>80609</v>
      </c>
      <c r="Y2028" s="1" t="s">
        <v>80609</v>
      </c>
      <c r="Z2028" s="2" t="s">
        <v>4763</v>
      </c>
    </row>
    <row r="2029" spans="1:26" x14ac:dyDescent="0.3">
      <c r="A2029">
        <v>586</v>
      </c>
      <c r="B2029" s="1" t="s">
        <v>79777</v>
      </c>
      <c r="C2029" s="1" t="s">
        <v>79549</v>
      </c>
      <c r="D2029" s="2" t="s">
        <v>2201</v>
      </c>
      <c r="E2029" s="2" t="s">
        <v>1248</v>
      </c>
      <c r="F2029" s="2" t="s">
        <v>307</v>
      </c>
      <c r="G2029" s="6" t="s">
        <v>80465</v>
      </c>
      <c r="H2029" s="2" t="s">
        <v>80442</v>
      </c>
      <c r="I2029" s="2" t="s">
        <v>2202</v>
      </c>
      <c r="J2029" s="2"/>
      <c r="K2029" s="2"/>
      <c r="L2029" s="2" t="s">
        <v>80469</v>
      </c>
      <c r="M2029" s="2" t="s">
        <v>80470</v>
      </c>
      <c r="N2029" s="2" t="s">
        <v>80470</v>
      </c>
      <c r="O2029" s="2" t="s">
        <v>2013</v>
      </c>
      <c r="P2029" s="2" t="s">
        <v>80471</v>
      </c>
      <c r="Q2029" s="1">
        <v>42256</v>
      </c>
      <c r="R2029" s="2" t="s">
        <v>4763</v>
      </c>
      <c r="S2029" s="2"/>
      <c r="T2029" s="2" t="s">
        <v>11</v>
      </c>
      <c r="U2029" s="2" t="s">
        <v>4763</v>
      </c>
      <c r="V2029" s="2" t="s">
        <v>4763</v>
      </c>
      <c r="W2029" s="1" t="s">
        <v>4763</v>
      </c>
      <c r="X2029" t="s">
        <v>80609</v>
      </c>
      <c r="Y2029" s="1" t="s">
        <v>80609</v>
      </c>
      <c r="Z2029" s="2" t="s">
        <v>4763</v>
      </c>
    </row>
    <row r="2030" spans="1:26" x14ac:dyDescent="0.3">
      <c r="A2030">
        <v>587</v>
      </c>
      <c r="B2030" s="1" t="s">
        <v>80145</v>
      </c>
      <c r="C2030" s="1" t="s">
        <v>79546</v>
      </c>
      <c r="D2030" s="2" t="s">
        <v>2203</v>
      </c>
      <c r="E2030" s="2" t="s">
        <v>50</v>
      </c>
      <c r="F2030" s="2" t="s">
        <v>89</v>
      </c>
      <c r="G2030" s="6" t="s">
        <v>80466</v>
      </c>
      <c r="H2030" s="2" t="s">
        <v>80441</v>
      </c>
      <c r="I2030" s="2" t="s">
        <v>2204</v>
      </c>
      <c r="J2030" s="2"/>
      <c r="K2030" s="2"/>
      <c r="L2030" s="2" t="s">
        <v>2203</v>
      </c>
      <c r="M2030" s="2" t="s">
        <v>2205</v>
      </c>
      <c r="N2030" s="2" t="s">
        <v>2206</v>
      </c>
      <c r="O2030" s="2" t="s">
        <v>2045</v>
      </c>
      <c r="P2030" s="2" t="s">
        <v>80471</v>
      </c>
      <c r="Q2030" s="1">
        <v>42256</v>
      </c>
      <c r="R2030" s="2" t="s">
        <v>4763</v>
      </c>
      <c r="S2030" s="2"/>
      <c r="T2030" s="2" t="s">
        <v>11</v>
      </c>
      <c r="U2030" s="2" t="s">
        <v>4763</v>
      </c>
      <c r="V2030" s="2" t="s">
        <v>4763</v>
      </c>
      <c r="W2030" s="1" t="s">
        <v>4763</v>
      </c>
      <c r="X2030" t="s">
        <v>80609</v>
      </c>
      <c r="Y2030" s="1" t="s">
        <v>80609</v>
      </c>
      <c r="Z2030" s="2" t="s">
        <v>4763</v>
      </c>
    </row>
    <row r="2031" spans="1:26" x14ac:dyDescent="0.3">
      <c r="A2031">
        <v>588</v>
      </c>
      <c r="B2031" s="1" t="s">
        <v>80070</v>
      </c>
      <c r="C2031" s="1" t="s">
        <v>79548</v>
      </c>
      <c r="D2031" s="2" t="s">
        <v>2207</v>
      </c>
      <c r="E2031" s="2" t="s">
        <v>38</v>
      </c>
      <c r="F2031" s="2" t="s">
        <v>39</v>
      </c>
      <c r="G2031" s="6" t="s">
        <v>80466</v>
      </c>
      <c r="H2031" s="2" t="s">
        <v>80441</v>
      </c>
      <c r="I2031" s="2" t="s">
        <v>2208</v>
      </c>
      <c r="J2031" s="2"/>
      <c r="K2031" s="2"/>
      <c r="L2031" s="2" t="s">
        <v>2207</v>
      </c>
      <c r="M2031" s="2" t="s">
        <v>2209</v>
      </c>
      <c r="N2031" s="2" t="s">
        <v>2210</v>
      </c>
      <c r="O2031" s="2" t="s">
        <v>2045</v>
      </c>
      <c r="P2031" s="2" t="s">
        <v>80471</v>
      </c>
      <c r="Q2031" s="1">
        <v>42256</v>
      </c>
      <c r="R2031" s="2" t="s">
        <v>4763</v>
      </c>
      <c r="S2031" s="2"/>
      <c r="T2031" s="2" t="s">
        <v>11</v>
      </c>
      <c r="U2031" s="2" t="s">
        <v>4763</v>
      </c>
      <c r="V2031" s="2" t="s">
        <v>4763</v>
      </c>
      <c r="W2031" s="1" t="s">
        <v>4763</v>
      </c>
      <c r="X2031" t="s">
        <v>80609</v>
      </c>
      <c r="Y2031" s="1" t="s">
        <v>80609</v>
      </c>
      <c r="Z2031" s="2" t="s">
        <v>4763</v>
      </c>
    </row>
    <row r="2032" spans="1:26" x14ac:dyDescent="0.3">
      <c r="A2032">
        <v>589</v>
      </c>
      <c r="B2032" s="1" t="s">
        <v>80000</v>
      </c>
      <c r="C2032" s="1" t="s">
        <v>79545</v>
      </c>
      <c r="D2032" s="2" t="s">
        <v>2211</v>
      </c>
      <c r="E2032" s="2" t="s">
        <v>1209</v>
      </c>
      <c r="F2032" s="2" t="s">
        <v>14</v>
      </c>
      <c r="G2032" s="6" t="s">
        <v>80467</v>
      </c>
      <c r="H2032" s="4" t="s">
        <v>80458</v>
      </c>
      <c r="I2032" s="2" t="s">
        <v>2212</v>
      </c>
      <c r="J2032" s="2"/>
      <c r="K2032" s="2"/>
      <c r="L2032" s="2" t="s">
        <v>80469</v>
      </c>
      <c r="M2032" s="2" t="s">
        <v>80470</v>
      </c>
      <c r="N2032" s="2" t="s">
        <v>80470</v>
      </c>
      <c r="O2032" s="2" t="s">
        <v>2045</v>
      </c>
      <c r="P2032" s="2" t="s">
        <v>80471</v>
      </c>
      <c r="Q2032" s="1">
        <v>42256</v>
      </c>
      <c r="R2032" s="2" t="s">
        <v>4763</v>
      </c>
      <c r="S2032" s="2"/>
      <c r="T2032" s="2" t="s">
        <v>11</v>
      </c>
      <c r="U2032" s="2" t="s">
        <v>4763</v>
      </c>
      <c r="V2032" s="2" t="s">
        <v>4763</v>
      </c>
      <c r="W2032" s="1" t="s">
        <v>4763</v>
      </c>
      <c r="X2032" t="s">
        <v>80609</v>
      </c>
      <c r="Y2032" s="1" t="s">
        <v>80609</v>
      </c>
      <c r="Z2032" s="2" t="s">
        <v>4763</v>
      </c>
    </row>
    <row r="2033" spans="1:26" x14ac:dyDescent="0.3">
      <c r="A2033">
        <v>590</v>
      </c>
      <c r="B2033" s="1" t="s">
        <v>80000</v>
      </c>
      <c r="C2033" s="1" t="s">
        <v>79545</v>
      </c>
      <c r="D2033" s="2" t="s">
        <v>2213</v>
      </c>
      <c r="E2033" s="2" t="s">
        <v>2214</v>
      </c>
      <c r="F2033" s="2" t="s">
        <v>45</v>
      </c>
      <c r="G2033" s="6" t="s">
        <v>80465</v>
      </c>
      <c r="H2033" s="4" t="s">
        <v>80458</v>
      </c>
      <c r="I2033" s="2" t="s">
        <v>2215</v>
      </c>
      <c r="J2033" s="2"/>
      <c r="K2033" s="2"/>
      <c r="L2033" s="2" t="s">
        <v>80469</v>
      </c>
      <c r="M2033" s="2" t="s">
        <v>80470</v>
      </c>
      <c r="N2033" s="2" t="s">
        <v>80470</v>
      </c>
      <c r="O2033" s="2" t="s">
        <v>2013</v>
      </c>
      <c r="P2033" s="2" t="s">
        <v>80471</v>
      </c>
      <c r="Q2033" s="1">
        <v>42256</v>
      </c>
      <c r="R2033" s="2" t="s">
        <v>4763</v>
      </c>
      <c r="S2033" s="2"/>
      <c r="T2033" s="2" t="s">
        <v>11</v>
      </c>
      <c r="U2033" s="2" t="s">
        <v>4763</v>
      </c>
      <c r="V2033" s="2" t="s">
        <v>4763</v>
      </c>
      <c r="W2033" s="1" t="s">
        <v>4763</v>
      </c>
      <c r="X2033" t="s">
        <v>80609</v>
      </c>
      <c r="Y2033" s="1" t="s">
        <v>80609</v>
      </c>
      <c r="Z2033" s="2" t="s">
        <v>4763</v>
      </c>
    </row>
    <row r="2034" spans="1:26" x14ac:dyDescent="0.3">
      <c r="A2034">
        <v>592</v>
      </c>
      <c r="B2034" s="1" t="s">
        <v>79853</v>
      </c>
      <c r="C2034" s="1" t="s">
        <v>79550</v>
      </c>
      <c r="D2034" s="2" t="s">
        <v>2220</v>
      </c>
      <c r="E2034" s="2" t="s">
        <v>346</v>
      </c>
      <c r="F2034" s="2" t="s">
        <v>14</v>
      </c>
      <c r="G2034" s="6" t="s">
        <v>80467</v>
      </c>
      <c r="H2034" s="4" t="s">
        <v>80458</v>
      </c>
      <c r="I2034" s="2" t="s">
        <v>2221</v>
      </c>
      <c r="J2034" s="2"/>
      <c r="K2034" s="2"/>
      <c r="L2034" s="2" t="s">
        <v>2220</v>
      </c>
      <c r="M2034" s="2" t="s">
        <v>2222</v>
      </c>
      <c r="N2034" s="2" t="s">
        <v>2223</v>
      </c>
      <c r="O2034" s="2" t="s">
        <v>2025</v>
      </c>
      <c r="P2034" s="2" t="s">
        <v>80471</v>
      </c>
      <c r="Q2034" s="1">
        <v>42287</v>
      </c>
      <c r="R2034" s="2" t="s">
        <v>4763</v>
      </c>
      <c r="S2034" s="2"/>
      <c r="T2034" s="2" t="s">
        <v>11</v>
      </c>
      <c r="U2034" s="2" t="s">
        <v>4763</v>
      </c>
      <c r="V2034" s="2" t="s">
        <v>4763</v>
      </c>
      <c r="W2034" s="1" t="s">
        <v>4763</v>
      </c>
      <c r="X2034" t="s">
        <v>80609</v>
      </c>
      <c r="Y2034" s="1" t="s">
        <v>80609</v>
      </c>
      <c r="Z2034" s="2" t="s">
        <v>4763</v>
      </c>
    </row>
    <row r="2035" spans="1:26" x14ac:dyDescent="0.3">
      <c r="A2035">
        <v>593</v>
      </c>
      <c r="B2035" s="1" t="s">
        <v>79853</v>
      </c>
      <c r="C2035" s="1" t="s">
        <v>79550</v>
      </c>
      <c r="D2035" s="2" t="s">
        <v>2224</v>
      </c>
      <c r="E2035" s="2" t="s">
        <v>375</v>
      </c>
      <c r="F2035" s="2" t="s">
        <v>89</v>
      </c>
      <c r="G2035" s="6" t="s">
        <v>80460</v>
      </c>
      <c r="H2035" s="2" t="s">
        <v>80439</v>
      </c>
      <c r="I2035" s="2" t="s">
        <v>2225</v>
      </c>
      <c r="J2035" s="2"/>
      <c r="K2035" s="2"/>
      <c r="L2035" s="2" t="s">
        <v>80469</v>
      </c>
      <c r="M2035" s="2" t="s">
        <v>2226</v>
      </c>
      <c r="N2035" s="2" t="s">
        <v>2227</v>
      </c>
      <c r="O2035" s="2" t="s">
        <v>2025</v>
      </c>
      <c r="P2035" s="2" t="s">
        <v>80471</v>
      </c>
      <c r="Q2035" s="1">
        <v>42350</v>
      </c>
      <c r="R2035" s="2" t="s">
        <v>4763</v>
      </c>
      <c r="S2035" s="2"/>
      <c r="T2035" s="2" t="s">
        <v>11</v>
      </c>
      <c r="U2035" s="2" t="s">
        <v>4763</v>
      </c>
      <c r="V2035" s="2" t="s">
        <v>4763</v>
      </c>
      <c r="W2035" s="1" t="s">
        <v>4763</v>
      </c>
      <c r="X2035" t="s">
        <v>80609</v>
      </c>
      <c r="Y2035" s="1" t="s">
        <v>80609</v>
      </c>
      <c r="Z2035" s="2" t="s">
        <v>4763</v>
      </c>
    </row>
    <row r="2036" spans="1:26" x14ac:dyDescent="0.3">
      <c r="A2036">
        <v>594</v>
      </c>
      <c r="B2036" s="1" t="s">
        <v>79777</v>
      </c>
      <c r="C2036" s="1" t="s">
        <v>79549</v>
      </c>
      <c r="D2036" s="2" t="s">
        <v>2228</v>
      </c>
      <c r="E2036" s="2" t="s">
        <v>60</v>
      </c>
      <c r="F2036" s="2" t="s">
        <v>39</v>
      </c>
      <c r="G2036" s="6" t="s">
        <v>80465</v>
      </c>
      <c r="H2036" s="4" t="s">
        <v>80458</v>
      </c>
      <c r="I2036" s="2" t="s">
        <v>2229</v>
      </c>
      <c r="J2036" s="2"/>
      <c r="K2036" s="2"/>
      <c r="L2036" s="2" t="s">
        <v>2228</v>
      </c>
      <c r="M2036" s="2" t="s">
        <v>80470</v>
      </c>
      <c r="N2036" s="2" t="s">
        <v>2230</v>
      </c>
      <c r="O2036" s="2" t="s">
        <v>2025</v>
      </c>
      <c r="P2036" s="2" t="s">
        <v>80471</v>
      </c>
      <c r="Q2036" s="1">
        <v>42256</v>
      </c>
      <c r="R2036" s="2" t="s">
        <v>4763</v>
      </c>
      <c r="S2036" s="2"/>
      <c r="T2036" s="2" t="s">
        <v>11</v>
      </c>
      <c r="U2036" s="2" t="s">
        <v>4763</v>
      </c>
      <c r="V2036" s="2" t="s">
        <v>4763</v>
      </c>
      <c r="W2036" s="1" t="s">
        <v>4763</v>
      </c>
      <c r="X2036" t="s">
        <v>80609</v>
      </c>
      <c r="Y2036" s="1" t="s">
        <v>80609</v>
      </c>
      <c r="Z2036" s="2" t="s">
        <v>4763</v>
      </c>
    </row>
    <row r="2037" spans="1:26" x14ac:dyDescent="0.3">
      <c r="A2037">
        <v>595</v>
      </c>
      <c r="B2037" s="1" t="s">
        <v>80365</v>
      </c>
      <c r="C2037" s="1" t="s">
        <v>79543</v>
      </c>
      <c r="D2037" s="2" t="s">
        <v>2231</v>
      </c>
      <c r="E2037" s="2" t="s">
        <v>195</v>
      </c>
      <c r="F2037" s="2" t="s">
        <v>959</v>
      </c>
      <c r="G2037" s="6" t="s">
        <v>80460</v>
      </c>
      <c r="H2037" s="2" t="s">
        <v>80437</v>
      </c>
      <c r="I2037" s="2" t="s">
        <v>2232</v>
      </c>
      <c r="J2037" s="2"/>
      <c r="K2037" s="2"/>
      <c r="L2037" s="2" t="s">
        <v>80469</v>
      </c>
      <c r="M2037" s="2" t="s">
        <v>80470</v>
      </c>
      <c r="N2037" s="2" t="s">
        <v>80470</v>
      </c>
      <c r="O2037" s="2" t="s">
        <v>2018</v>
      </c>
      <c r="P2037" s="2" t="s">
        <v>2233</v>
      </c>
      <c r="Q2037" s="1">
        <v>42256</v>
      </c>
      <c r="R2037" s="2" t="s">
        <v>4763</v>
      </c>
      <c r="S2037" s="2"/>
      <c r="T2037" s="2" t="s">
        <v>11</v>
      </c>
      <c r="U2037" s="2" t="s">
        <v>4763</v>
      </c>
      <c r="V2037" s="2" t="s">
        <v>4763</v>
      </c>
      <c r="W2037" s="1" t="s">
        <v>4763</v>
      </c>
      <c r="X2037" t="s">
        <v>80609</v>
      </c>
      <c r="Y2037" s="1" t="s">
        <v>80609</v>
      </c>
      <c r="Z2037" s="2" t="s">
        <v>4763</v>
      </c>
    </row>
    <row r="2038" spans="1:26" x14ac:dyDescent="0.3">
      <c r="A2038">
        <v>597</v>
      </c>
      <c r="B2038" s="1" t="s">
        <v>80070</v>
      </c>
      <c r="C2038" s="1" t="s">
        <v>79548</v>
      </c>
      <c r="D2038" s="2" t="s">
        <v>2236</v>
      </c>
      <c r="E2038" s="2" t="s">
        <v>65</v>
      </c>
      <c r="F2038" s="2" t="s">
        <v>66</v>
      </c>
      <c r="G2038" s="6" t="s">
        <v>80465</v>
      </c>
      <c r="H2038" s="4" t="s">
        <v>80458</v>
      </c>
      <c r="I2038" s="2" t="s">
        <v>2237</v>
      </c>
      <c r="J2038" s="2"/>
      <c r="K2038" s="2"/>
      <c r="L2038" s="2" t="s">
        <v>80469</v>
      </c>
      <c r="M2038" s="2" t="s">
        <v>80470</v>
      </c>
      <c r="N2038" s="2" t="s">
        <v>80470</v>
      </c>
      <c r="O2038" s="2" t="s">
        <v>2025</v>
      </c>
      <c r="P2038" s="2" t="s">
        <v>80471</v>
      </c>
      <c r="Q2038" s="1">
        <v>42350</v>
      </c>
      <c r="R2038" s="2" t="s">
        <v>4763</v>
      </c>
      <c r="S2038" s="2"/>
      <c r="T2038" s="2" t="s">
        <v>11</v>
      </c>
      <c r="U2038" s="2" t="s">
        <v>4763</v>
      </c>
      <c r="V2038" s="2" t="s">
        <v>4763</v>
      </c>
      <c r="W2038" s="1" t="s">
        <v>4763</v>
      </c>
      <c r="X2038" t="s">
        <v>80609</v>
      </c>
      <c r="Y2038" s="1" t="s">
        <v>80609</v>
      </c>
      <c r="Z2038" s="2" t="s">
        <v>4763</v>
      </c>
    </row>
    <row r="2039" spans="1:26" x14ac:dyDescent="0.3">
      <c r="A2039">
        <v>599</v>
      </c>
      <c r="B2039" s="1" t="s">
        <v>80000</v>
      </c>
      <c r="C2039" s="1" t="s">
        <v>79545</v>
      </c>
      <c r="D2039" s="2" t="s">
        <v>2241</v>
      </c>
      <c r="E2039" s="2" t="s">
        <v>1209</v>
      </c>
      <c r="F2039" s="2" t="s">
        <v>14</v>
      </c>
      <c r="G2039" s="6" t="s">
        <v>80467</v>
      </c>
      <c r="H2039" s="4" t="s">
        <v>80458</v>
      </c>
      <c r="I2039" s="2" t="s">
        <v>2242</v>
      </c>
      <c r="J2039" s="2"/>
      <c r="K2039" s="2"/>
      <c r="L2039" s="2" t="s">
        <v>80469</v>
      </c>
      <c r="M2039" s="2" t="s">
        <v>80470</v>
      </c>
      <c r="N2039" s="2" t="s">
        <v>80470</v>
      </c>
      <c r="O2039" s="2" t="s">
        <v>2013</v>
      </c>
      <c r="P2039" s="2" t="s">
        <v>80471</v>
      </c>
      <c r="Q2039" s="1">
        <v>42350</v>
      </c>
      <c r="R2039" s="2" t="s">
        <v>4763</v>
      </c>
      <c r="S2039" s="2"/>
      <c r="T2039" s="2" t="s">
        <v>11</v>
      </c>
      <c r="U2039" s="2" t="s">
        <v>4763</v>
      </c>
      <c r="V2039" s="2" t="s">
        <v>4763</v>
      </c>
      <c r="W2039" s="1" t="s">
        <v>4763</v>
      </c>
      <c r="X2039" t="s">
        <v>80609</v>
      </c>
      <c r="Y2039" s="1" t="s">
        <v>80609</v>
      </c>
      <c r="Z2039" s="2" t="s">
        <v>4763</v>
      </c>
    </row>
    <row r="2040" spans="1:26" x14ac:dyDescent="0.3">
      <c r="A2040">
        <v>600</v>
      </c>
      <c r="B2040" s="1" t="s">
        <v>80364</v>
      </c>
      <c r="C2040" s="1" t="s">
        <v>79543</v>
      </c>
      <c r="D2040" s="2" t="s">
        <v>2243</v>
      </c>
      <c r="E2040" s="2" t="s">
        <v>173</v>
      </c>
      <c r="F2040" s="2" t="s">
        <v>14</v>
      </c>
      <c r="G2040" s="6" t="s">
        <v>80467</v>
      </c>
      <c r="H2040" s="4" t="s">
        <v>80458</v>
      </c>
      <c r="I2040" s="2" t="s">
        <v>2244</v>
      </c>
      <c r="J2040" s="2"/>
      <c r="K2040" s="2"/>
      <c r="L2040" s="2" t="s">
        <v>2245</v>
      </c>
      <c r="M2040" s="2" t="s">
        <v>2246</v>
      </c>
      <c r="N2040" s="2" t="s">
        <v>1161</v>
      </c>
      <c r="O2040" s="2" t="s">
        <v>2045</v>
      </c>
      <c r="P2040" s="2" t="s">
        <v>80471</v>
      </c>
      <c r="Q2040" s="1">
        <v>42256</v>
      </c>
      <c r="R2040" s="2" t="s">
        <v>4763</v>
      </c>
      <c r="S2040" s="2"/>
      <c r="T2040" s="2" t="s">
        <v>11</v>
      </c>
      <c r="U2040" s="2" t="s">
        <v>4763</v>
      </c>
      <c r="V2040" s="2" t="s">
        <v>4763</v>
      </c>
      <c r="W2040" s="1" t="s">
        <v>4763</v>
      </c>
      <c r="X2040" t="s">
        <v>80609</v>
      </c>
      <c r="Y2040" s="1" t="s">
        <v>80609</v>
      </c>
      <c r="Z2040" s="2" t="s">
        <v>4763</v>
      </c>
    </row>
    <row r="2041" spans="1:26" x14ac:dyDescent="0.3">
      <c r="A2041">
        <v>601</v>
      </c>
      <c r="B2041" s="1" t="s">
        <v>79554</v>
      </c>
      <c r="C2041" s="1" t="s">
        <v>79547</v>
      </c>
      <c r="D2041" s="2" t="s">
        <v>2247</v>
      </c>
      <c r="E2041" s="2" t="s">
        <v>142</v>
      </c>
      <c r="F2041" s="2" t="s">
        <v>21</v>
      </c>
      <c r="G2041" s="6" t="s">
        <v>80467</v>
      </c>
      <c r="H2041" s="4" t="s">
        <v>80458</v>
      </c>
      <c r="I2041" s="2" t="s">
        <v>2248</v>
      </c>
      <c r="J2041" s="2"/>
      <c r="K2041" s="2"/>
      <c r="L2041" s="2" t="s">
        <v>2247</v>
      </c>
      <c r="M2041" s="2" t="s">
        <v>2249</v>
      </c>
      <c r="N2041" s="2" t="s">
        <v>780</v>
      </c>
      <c r="O2041" s="2" t="s">
        <v>2013</v>
      </c>
      <c r="P2041" s="2" t="s">
        <v>80471</v>
      </c>
      <c r="Q2041" s="1">
        <v>42256</v>
      </c>
      <c r="R2041" s="2" t="s">
        <v>4763</v>
      </c>
      <c r="S2041" s="2"/>
      <c r="T2041" s="2" t="s">
        <v>11</v>
      </c>
      <c r="U2041" s="2" t="s">
        <v>4763</v>
      </c>
      <c r="V2041" s="2" t="s">
        <v>4763</v>
      </c>
      <c r="W2041" s="1" t="s">
        <v>4763</v>
      </c>
      <c r="X2041" t="s">
        <v>80609</v>
      </c>
      <c r="Y2041" s="1" t="s">
        <v>80609</v>
      </c>
      <c r="Z2041" s="2" t="s">
        <v>4763</v>
      </c>
    </row>
    <row r="2042" spans="1:26" x14ac:dyDescent="0.3">
      <c r="A2042">
        <v>602</v>
      </c>
      <c r="B2042" s="1" t="s">
        <v>80291</v>
      </c>
      <c r="C2042" s="1" t="s">
        <v>79541</v>
      </c>
      <c r="D2042" s="2" t="s">
        <v>2250</v>
      </c>
      <c r="E2042" s="2" t="s">
        <v>916</v>
      </c>
      <c r="F2042" s="2" t="s">
        <v>184</v>
      </c>
      <c r="G2042" s="6" t="s">
        <v>80465</v>
      </c>
      <c r="H2042" s="4" t="s">
        <v>80458</v>
      </c>
      <c r="I2042" s="2" t="s">
        <v>2251</v>
      </c>
      <c r="J2042" s="2"/>
      <c r="K2042" s="2"/>
      <c r="L2042" s="2" t="s">
        <v>80469</v>
      </c>
      <c r="M2042" s="2" t="s">
        <v>80470</v>
      </c>
      <c r="N2042" s="2" t="s">
        <v>80470</v>
      </c>
      <c r="O2042" s="2" t="s">
        <v>2013</v>
      </c>
      <c r="P2042" s="2" t="s">
        <v>80471</v>
      </c>
      <c r="Q2042" s="1">
        <v>42256</v>
      </c>
      <c r="R2042" s="2" t="s">
        <v>4763</v>
      </c>
      <c r="S2042" s="2"/>
      <c r="T2042" s="2" t="s">
        <v>11</v>
      </c>
      <c r="U2042" s="2" t="s">
        <v>4763</v>
      </c>
      <c r="V2042" s="2" t="s">
        <v>4763</v>
      </c>
      <c r="W2042" s="1" t="s">
        <v>4763</v>
      </c>
      <c r="X2042" t="s">
        <v>80609</v>
      </c>
      <c r="Y2042" s="1" t="s">
        <v>80609</v>
      </c>
      <c r="Z2042" s="2" t="s">
        <v>4763</v>
      </c>
    </row>
    <row r="2043" spans="1:26" x14ac:dyDescent="0.3">
      <c r="A2043">
        <v>604</v>
      </c>
      <c r="B2043" s="1" t="s">
        <v>79629</v>
      </c>
      <c r="C2043" s="1" t="s">
        <v>79542</v>
      </c>
      <c r="D2043" s="2" t="s">
        <v>2256</v>
      </c>
      <c r="E2043" s="2" t="s">
        <v>50</v>
      </c>
      <c r="F2043" s="2" t="s">
        <v>14</v>
      </c>
      <c r="G2043" s="6" t="s">
        <v>80467</v>
      </c>
      <c r="H2043" s="4" t="s">
        <v>80458</v>
      </c>
      <c r="I2043" s="2" t="s">
        <v>2257</v>
      </c>
      <c r="J2043" s="2"/>
      <c r="K2043" s="2"/>
      <c r="L2043" s="2" t="s">
        <v>80469</v>
      </c>
      <c r="M2043" s="2" t="s">
        <v>80470</v>
      </c>
      <c r="N2043" s="2" t="s">
        <v>80470</v>
      </c>
      <c r="O2043" s="2" t="s">
        <v>2018</v>
      </c>
      <c r="P2043" s="2" t="s">
        <v>80471</v>
      </c>
      <c r="Q2043" s="1">
        <v>42256</v>
      </c>
      <c r="R2043" s="2" t="s">
        <v>4763</v>
      </c>
      <c r="S2043" s="2"/>
      <c r="T2043" s="2" t="s">
        <v>11</v>
      </c>
      <c r="U2043" s="2" t="s">
        <v>4763</v>
      </c>
      <c r="V2043" s="2" t="s">
        <v>4763</v>
      </c>
      <c r="W2043" s="1" t="s">
        <v>4763</v>
      </c>
      <c r="X2043" t="s">
        <v>80609</v>
      </c>
      <c r="Y2043" s="1" t="s">
        <v>80609</v>
      </c>
      <c r="Z2043" s="2" t="s">
        <v>4763</v>
      </c>
    </row>
    <row r="2044" spans="1:26" x14ac:dyDescent="0.3">
      <c r="A2044">
        <v>605</v>
      </c>
      <c r="B2044" s="1" t="s">
        <v>80000</v>
      </c>
      <c r="C2044" s="1" t="s">
        <v>79545</v>
      </c>
      <c r="D2044" s="2" t="s">
        <v>2258</v>
      </c>
      <c r="E2044" s="2" t="s">
        <v>173</v>
      </c>
      <c r="F2044" s="2" t="s">
        <v>21</v>
      </c>
      <c r="G2044" s="6" t="s">
        <v>80467</v>
      </c>
      <c r="H2044" s="4" t="s">
        <v>80458</v>
      </c>
      <c r="I2044" s="2" t="s">
        <v>2259</v>
      </c>
      <c r="J2044" s="2"/>
      <c r="K2044" s="2"/>
      <c r="L2044" s="2" t="s">
        <v>2258</v>
      </c>
      <c r="M2044" s="2" t="s">
        <v>2260</v>
      </c>
      <c r="N2044" s="2" t="s">
        <v>2261</v>
      </c>
      <c r="O2044" s="2" t="s">
        <v>2013</v>
      </c>
      <c r="P2044" s="2" t="s">
        <v>80471</v>
      </c>
      <c r="Q2044" s="1">
        <v>42256</v>
      </c>
      <c r="R2044" s="2" t="s">
        <v>4763</v>
      </c>
      <c r="S2044" s="2"/>
      <c r="T2044" s="2" t="s">
        <v>11</v>
      </c>
      <c r="U2044" s="2" t="s">
        <v>4763</v>
      </c>
      <c r="V2044" s="2" t="s">
        <v>4763</v>
      </c>
      <c r="W2044" s="1" t="s">
        <v>4763</v>
      </c>
      <c r="X2044" t="s">
        <v>80609</v>
      </c>
      <c r="Y2044" s="1" t="s">
        <v>80609</v>
      </c>
      <c r="Z2044" s="2" t="s">
        <v>4763</v>
      </c>
    </row>
    <row r="2045" spans="1:26" x14ac:dyDescent="0.3">
      <c r="A2045">
        <v>606</v>
      </c>
      <c r="B2045" s="1" t="s">
        <v>79928</v>
      </c>
      <c r="C2045" s="1" t="s">
        <v>79544</v>
      </c>
      <c r="D2045" s="2" t="s">
        <v>2262</v>
      </c>
      <c r="E2045" s="2" t="s">
        <v>329</v>
      </c>
      <c r="F2045" s="2" t="s">
        <v>21</v>
      </c>
      <c r="G2045" s="6" t="s">
        <v>80467</v>
      </c>
      <c r="H2045" s="4" t="s">
        <v>80458</v>
      </c>
      <c r="I2045" s="2" t="s">
        <v>2263</v>
      </c>
      <c r="J2045" s="2"/>
      <c r="K2045" s="2"/>
      <c r="L2045" s="2" t="s">
        <v>2264</v>
      </c>
      <c r="M2045" s="2" t="s">
        <v>2265</v>
      </c>
      <c r="N2045" s="2" t="s">
        <v>1019</v>
      </c>
      <c r="O2045" s="2" t="s">
        <v>10</v>
      </c>
      <c r="P2045" s="2" t="s">
        <v>80471</v>
      </c>
      <c r="Q2045" s="1">
        <v>42350</v>
      </c>
      <c r="R2045" s="2" t="s">
        <v>4763</v>
      </c>
      <c r="S2045" s="2"/>
      <c r="T2045" s="2" t="s">
        <v>11</v>
      </c>
      <c r="U2045" s="2" t="s">
        <v>4763</v>
      </c>
      <c r="V2045" s="2" t="s">
        <v>4763</v>
      </c>
      <c r="W2045" s="1" t="s">
        <v>4763</v>
      </c>
      <c r="X2045" s="1" t="s">
        <v>80609</v>
      </c>
      <c r="Y2045" s="1" t="s">
        <v>80609</v>
      </c>
      <c r="Z2045" s="2" t="s">
        <v>4763</v>
      </c>
    </row>
    <row r="2046" spans="1:26" x14ac:dyDescent="0.3">
      <c r="A2046">
        <v>607</v>
      </c>
      <c r="B2046" s="1" t="s">
        <v>80072</v>
      </c>
      <c r="C2046" s="1" t="s">
        <v>79548</v>
      </c>
      <c r="D2046" s="2" t="s">
        <v>2266</v>
      </c>
      <c r="E2046" s="2" t="s">
        <v>916</v>
      </c>
      <c r="F2046" s="2" t="s">
        <v>39</v>
      </c>
      <c r="G2046" s="6" t="s">
        <v>80460</v>
      </c>
      <c r="H2046" s="4" t="s">
        <v>80458</v>
      </c>
      <c r="I2046" s="2" t="s">
        <v>2267</v>
      </c>
      <c r="J2046" s="2"/>
      <c r="K2046" s="2"/>
      <c r="L2046" s="2" t="s">
        <v>80469</v>
      </c>
      <c r="M2046" s="2" t="s">
        <v>80470</v>
      </c>
      <c r="N2046" s="2" t="s">
        <v>80470</v>
      </c>
      <c r="O2046" s="2" t="s">
        <v>2025</v>
      </c>
      <c r="P2046" s="2" t="s">
        <v>80471</v>
      </c>
      <c r="Q2046" s="1">
        <v>42256</v>
      </c>
      <c r="R2046" s="2" t="s">
        <v>4763</v>
      </c>
      <c r="S2046" s="2"/>
      <c r="T2046" s="2" t="s">
        <v>11</v>
      </c>
      <c r="U2046" s="2" t="s">
        <v>4763</v>
      </c>
      <c r="V2046" s="2" t="s">
        <v>4763</v>
      </c>
      <c r="W2046" s="1" t="s">
        <v>4763</v>
      </c>
      <c r="X2046" t="s">
        <v>80609</v>
      </c>
      <c r="Y2046" s="1" t="s">
        <v>80609</v>
      </c>
      <c r="Z2046" s="2" t="s">
        <v>4763</v>
      </c>
    </row>
    <row r="2047" spans="1:26" x14ac:dyDescent="0.3">
      <c r="A2047">
        <v>608</v>
      </c>
      <c r="B2047" s="1" t="s">
        <v>80290</v>
      </c>
      <c r="C2047" s="1" t="s">
        <v>79541</v>
      </c>
      <c r="D2047" s="2" t="s">
        <v>2268</v>
      </c>
      <c r="E2047" s="2" t="s">
        <v>142</v>
      </c>
      <c r="F2047" s="2" t="s">
        <v>45</v>
      </c>
      <c r="G2047" s="6" t="s">
        <v>80466</v>
      </c>
      <c r="H2047" s="4" t="s">
        <v>80458</v>
      </c>
      <c r="I2047" s="2" t="s">
        <v>2269</v>
      </c>
      <c r="J2047" s="2"/>
      <c r="K2047" s="2"/>
      <c r="L2047" s="2" t="s">
        <v>2268</v>
      </c>
      <c r="M2047" s="2" t="s">
        <v>2270</v>
      </c>
      <c r="N2047" s="2" t="s">
        <v>2271</v>
      </c>
      <c r="O2047" s="2" t="s">
        <v>2013</v>
      </c>
      <c r="P2047" s="2" t="s">
        <v>80471</v>
      </c>
      <c r="Q2047" s="1">
        <v>42256</v>
      </c>
      <c r="R2047" s="2" t="s">
        <v>4763</v>
      </c>
      <c r="S2047" s="2"/>
      <c r="T2047" s="2" t="s">
        <v>11</v>
      </c>
      <c r="U2047" s="2" t="s">
        <v>4763</v>
      </c>
      <c r="V2047" s="2" t="s">
        <v>4763</v>
      </c>
      <c r="W2047" s="1" t="s">
        <v>4763</v>
      </c>
      <c r="X2047" t="s">
        <v>80609</v>
      </c>
      <c r="Y2047" s="1" t="s">
        <v>80609</v>
      </c>
      <c r="Z2047" s="2" t="s">
        <v>4763</v>
      </c>
    </row>
    <row r="2048" spans="1:26" x14ac:dyDescent="0.3">
      <c r="A2048">
        <v>610</v>
      </c>
      <c r="B2048" s="1" t="s">
        <v>79853</v>
      </c>
      <c r="C2048" s="1" t="s">
        <v>79550</v>
      </c>
      <c r="D2048" s="2" t="s">
        <v>2275</v>
      </c>
      <c r="E2048" s="2" t="s">
        <v>153</v>
      </c>
      <c r="F2048" s="2" t="s">
        <v>89</v>
      </c>
      <c r="G2048" s="6" t="s">
        <v>80465</v>
      </c>
      <c r="H2048" s="4" t="s">
        <v>80458</v>
      </c>
      <c r="I2048" s="2" t="s">
        <v>2276</v>
      </c>
      <c r="J2048" s="2"/>
      <c r="K2048" s="2"/>
      <c r="L2048" s="2" t="s">
        <v>80469</v>
      </c>
      <c r="M2048" s="2" t="s">
        <v>80470</v>
      </c>
      <c r="N2048" s="2" t="s">
        <v>80470</v>
      </c>
      <c r="O2048" s="2" t="s">
        <v>2045</v>
      </c>
      <c r="P2048" s="2" t="s">
        <v>80471</v>
      </c>
      <c r="Q2048" s="1">
        <v>42256</v>
      </c>
      <c r="R2048" s="2" t="s">
        <v>4763</v>
      </c>
      <c r="S2048" s="2"/>
      <c r="T2048" s="2" t="s">
        <v>11</v>
      </c>
      <c r="U2048" s="2" t="s">
        <v>4763</v>
      </c>
      <c r="V2048" s="2" t="s">
        <v>4763</v>
      </c>
      <c r="W2048" s="1" t="s">
        <v>4763</v>
      </c>
      <c r="X2048" t="s">
        <v>80609</v>
      </c>
      <c r="Y2048" s="1" t="s">
        <v>80609</v>
      </c>
      <c r="Z2048" s="2" t="s">
        <v>4763</v>
      </c>
    </row>
    <row r="2049" spans="1:26" x14ac:dyDescent="0.3">
      <c r="A2049">
        <v>611</v>
      </c>
      <c r="B2049" s="1" t="s">
        <v>79777</v>
      </c>
      <c r="C2049" s="1" t="s">
        <v>79549</v>
      </c>
      <c r="D2049" s="2" t="s">
        <v>2277</v>
      </c>
      <c r="E2049" s="2" t="s">
        <v>2278</v>
      </c>
      <c r="F2049" s="2" t="s">
        <v>66</v>
      </c>
      <c r="G2049" s="6" t="s">
        <v>80464</v>
      </c>
      <c r="H2049" s="4" t="s">
        <v>80458</v>
      </c>
      <c r="I2049" s="2" t="s">
        <v>2279</v>
      </c>
      <c r="J2049" s="2"/>
      <c r="K2049" s="2"/>
      <c r="L2049" s="2" t="s">
        <v>80469</v>
      </c>
      <c r="M2049" s="2" t="s">
        <v>80470</v>
      </c>
      <c r="N2049" s="2" t="s">
        <v>80470</v>
      </c>
      <c r="O2049" s="2" t="s">
        <v>2025</v>
      </c>
      <c r="P2049" s="2" t="s">
        <v>80471</v>
      </c>
      <c r="Q2049" s="1">
        <v>42256</v>
      </c>
      <c r="R2049" s="2" t="s">
        <v>4763</v>
      </c>
      <c r="S2049" s="2"/>
      <c r="T2049" s="2" t="s">
        <v>11</v>
      </c>
      <c r="U2049" s="2" t="s">
        <v>4763</v>
      </c>
      <c r="V2049" s="2" t="s">
        <v>4763</v>
      </c>
      <c r="W2049" s="1" t="s">
        <v>4763</v>
      </c>
      <c r="X2049" t="s">
        <v>80609</v>
      </c>
      <c r="Y2049" s="1" t="s">
        <v>80609</v>
      </c>
      <c r="Z2049" s="2" t="s">
        <v>4763</v>
      </c>
    </row>
    <row r="2050" spans="1:26" x14ac:dyDescent="0.3">
      <c r="A2050">
        <v>612</v>
      </c>
      <c r="B2050" s="1" t="s">
        <v>79629</v>
      </c>
      <c r="C2050" s="1" t="s">
        <v>79542</v>
      </c>
      <c r="D2050" s="2" t="s">
        <v>2280</v>
      </c>
      <c r="E2050" s="2" t="s">
        <v>20</v>
      </c>
      <c r="F2050" s="2" t="s">
        <v>39</v>
      </c>
      <c r="G2050" s="6" t="s">
        <v>80465</v>
      </c>
      <c r="H2050" s="4" t="s">
        <v>80458</v>
      </c>
      <c r="I2050" s="2" t="s">
        <v>2281</v>
      </c>
      <c r="J2050" s="2"/>
      <c r="K2050" s="2"/>
      <c r="L2050" s="2" t="s">
        <v>80469</v>
      </c>
      <c r="M2050" s="2" t="s">
        <v>80470</v>
      </c>
      <c r="N2050" s="2" t="s">
        <v>80470</v>
      </c>
      <c r="O2050" s="2" t="s">
        <v>2018</v>
      </c>
      <c r="P2050" s="2" t="s">
        <v>80471</v>
      </c>
      <c r="Q2050" s="1">
        <v>42256</v>
      </c>
      <c r="R2050" s="2" t="s">
        <v>4763</v>
      </c>
      <c r="S2050" s="2"/>
      <c r="T2050" s="2" t="s">
        <v>11</v>
      </c>
      <c r="U2050" s="2" t="s">
        <v>4763</v>
      </c>
      <c r="V2050" s="2" t="s">
        <v>4763</v>
      </c>
      <c r="W2050" s="1" t="s">
        <v>4763</v>
      </c>
      <c r="X2050" t="s">
        <v>80609</v>
      </c>
      <c r="Y2050" s="1" t="s">
        <v>80609</v>
      </c>
      <c r="Z2050" s="2" t="s">
        <v>4763</v>
      </c>
    </row>
    <row r="2051" spans="1:26" x14ac:dyDescent="0.3">
      <c r="A2051">
        <v>613</v>
      </c>
      <c r="B2051" s="1" t="s">
        <v>80070</v>
      </c>
      <c r="C2051" s="1" t="s">
        <v>79548</v>
      </c>
      <c r="D2051" s="2" t="s">
        <v>2282</v>
      </c>
      <c r="E2051" s="2" t="s">
        <v>2125</v>
      </c>
      <c r="F2051" s="2" t="s">
        <v>51</v>
      </c>
      <c r="G2051" s="6" t="s">
        <v>80466</v>
      </c>
      <c r="H2051" s="4" t="s">
        <v>80458</v>
      </c>
      <c r="I2051" s="2" t="s">
        <v>2283</v>
      </c>
      <c r="J2051" s="2"/>
      <c r="K2051" s="2"/>
      <c r="L2051" s="2" t="s">
        <v>2284</v>
      </c>
      <c r="M2051" s="2" t="s">
        <v>2218</v>
      </c>
      <c r="N2051" s="2" t="s">
        <v>470</v>
      </c>
      <c r="O2051" s="2" t="s">
        <v>2025</v>
      </c>
      <c r="P2051" s="2" t="s">
        <v>80471</v>
      </c>
      <c r="Q2051" s="1">
        <v>42350</v>
      </c>
      <c r="R2051" s="2" t="s">
        <v>4763</v>
      </c>
      <c r="S2051" s="2"/>
      <c r="T2051" s="2" t="s">
        <v>11</v>
      </c>
      <c r="U2051" s="2" t="s">
        <v>4763</v>
      </c>
      <c r="V2051" s="2" t="s">
        <v>4763</v>
      </c>
      <c r="W2051" s="1" t="s">
        <v>4763</v>
      </c>
      <c r="X2051" t="s">
        <v>80609</v>
      </c>
      <c r="Y2051" s="1" t="s">
        <v>80609</v>
      </c>
      <c r="Z2051" s="2" t="s">
        <v>4763</v>
      </c>
    </row>
    <row r="2052" spans="1:26" x14ac:dyDescent="0.3">
      <c r="A2052">
        <v>614</v>
      </c>
      <c r="B2052" s="1" t="s">
        <v>80070</v>
      </c>
      <c r="C2052" s="1" t="s">
        <v>79548</v>
      </c>
      <c r="D2052" s="2" t="s">
        <v>2285</v>
      </c>
      <c r="E2052" s="2" t="s">
        <v>93</v>
      </c>
      <c r="F2052" s="2" t="s">
        <v>21</v>
      </c>
      <c r="G2052" s="6" t="s">
        <v>80465</v>
      </c>
      <c r="H2052" s="4" t="s">
        <v>80458</v>
      </c>
      <c r="I2052" s="2" t="s">
        <v>2286</v>
      </c>
      <c r="J2052" s="2"/>
      <c r="K2052" s="2"/>
      <c r="L2052" s="2" t="s">
        <v>80469</v>
      </c>
      <c r="M2052" s="2" t="s">
        <v>80470</v>
      </c>
      <c r="N2052" s="2" t="s">
        <v>80470</v>
      </c>
      <c r="O2052" s="2" t="s">
        <v>2013</v>
      </c>
      <c r="P2052" s="2" t="s">
        <v>80471</v>
      </c>
      <c r="Q2052" s="1">
        <v>42256</v>
      </c>
      <c r="R2052" s="2" t="s">
        <v>4763</v>
      </c>
      <c r="S2052" s="2"/>
      <c r="T2052" s="2" t="s">
        <v>11</v>
      </c>
      <c r="U2052" s="2" t="s">
        <v>4763</v>
      </c>
      <c r="V2052" s="2" t="s">
        <v>4763</v>
      </c>
      <c r="W2052" s="1" t="s">
        <v>4763</v>
      </c>
      <c r="X2052" t="s">
        <v>80609</v>
      </c>
      <c r="Y2052" s="1" t="s">
        <v>80609</v>
      </c>
      <c r="Z2052" s="2" t="s">
        <v>4763</v>
      </c>
    </row>
    <row r="2053" spans="1:26" x14ac:dyDescent="0.3">
      <c r="A2053">
        <v>615</v>
      </c>
      <c r="B2053" s="1" t="s">
        <v>79853</v>
      </c>
      <c r="C2053" s="1" t="s">
        <v>79550</v>
      </c>
      <c r="D2053" s="2" t="s">
        <v>2287</v>
      </c>
      <c r="E2053" s="2" t="s">
        <v>217</v>
      </c>
      <c r="F2053" s="2" t="s">
        <v>14</v>
      </c>
      <c r="G2053" s="6" t="s">
        <v>80467</v>
      </c>
      <c r="H2053" s="4" t="s">
        <v>80458</v>
      </c>
      <c r="I2053" s="2" t="s">
        <v>2288</v>
      </c>
      <c r="J2053" s="2"/>
      <c r="K2053" s="2"/>
      <c r="L2053" s="2" t="s">
        <v>80469</v>
      </c>
      <c r="M2053" s="2" t="s">
        <v>80470</v>
      </c>
      <c r="N2053" s="2" t="s">
        <v>80470</v>
      </c>
      <c r="O2053" s="2" t="s">
        <v>2025</v>
      </c>
      <c r="P2053" s="2" t="s">
        <v>80471</v>
      </c>
      <c r="Q2053" s="1">
        <v>42256</v>
      </c>
      <c r="R2053" s="2" t="s">
        <v>4763</v>
      </c>
      <c r="S2053" s="2"/>
      <c r="T2053" s="2" t="s">
        <v>11</v>
      </c>
      <c r="U2053" s="2" t="s">
        <v>4763</v>
      </c>
      <c r="V2053" s="2" t="s">
        <v>4763</v>
      </c>
      <c r="W2053" s="1" t="s">
        <v>4763</v>
      </c>
      <c r="X2053" t="s">
        <v>80609</v>
      </c>
      <c r="Y2053" s="1" t="s">
        <v>80609</v>
      </c>
      <c r="Z2053" s="2" t="s">
        <v>4763</v>
      </c>
    </row>
    <row r="2054" spans="1:26" x14ac:dyDescent="0.3">
      <c r="A2054">
        <v>616</v>
      </c>
      <c r="B2054" s="1" t="s">
        <v>79777</v>
      </c>
      <c r="C2054" s="1" t="s">
        <v>79549</v>
      </c>
      <c r="D2054" s="2" t="s">
        <v>2289</v>
      </c>
      <c r="E2054" s="2" t="s">
        <v>346</v>
      </c>
      <c r="F2054" s="2" t="s">
        <v>21</v>
      </c>
      <c r="G2054" s="6" t="s">
        <v>80467</v>
      </c>
      <c r="H2054" s="4" t="s">
        <v>80458</v>
      </c>
      <c r="I2054" s="2" t="s">
        <v>2290</v>
      </c>
      <c r="J2054" s="2"/>
      <c r="K2054" s="2"/>
      <c r="L2054" s="2" t="s">
        <v>2291</v>
      </c>
      <c r="M2054" s="2" t="s">
        <v>2292</v>
      </c>
      <c r="N2054" s="2" t="s">
        <v>1137</v>
      </c>
      <c r="O2054" s="2" t="s">
        <v>2025</v>
      </c>
      <c r="P2054" s="2" t="s">
        <v>80471</v>
      </c>
      <c r="Q2054" s="1">
        <v>42287</v>
      </c>
      <c r="R2054" s="2" t="s">
        <v>4763</v>
      </c>
      <c r="S2054" s="2"/>
      <c r="T2054" s="2" t="s">
        <v>11</v>
      </c>
      <c r="U2054" s="2" t="s">
        <v>4763</v>
      </c>
      <c r="V2054" s="2" t="s">
        <v>4763</v>
      </c>
      <c r="W2054" s="1" t="s">
        <v>4763</v>
      </c>
      <c r="X2054" t="s">
        <v>80609</v>
      </c>
      <c r="Y2054" s="1" t="s">
        <v>80609</v>
      </c>
      <c r="Z2054" s="2" t="s">
        <v>4763</v>
      </c>
    </row>
    <row r="2055" spans="1:26" x14ac:dyDescent="0.3">
      <c r="A2055">
        <v>617</v>
      </c>
      <c r="B2055" s="1" t="s">
        <v>79628</v>
      </c>
      <c r="C2055" s="1" t="s">
        <v>79542</v>
      </c>
      <c r="D2055" s="2" t="s">
        <v>2293</v>
      </c>
      <c r="E2055" s="2" t="s">
        <v>2294</v>
      </c>
      <c r="F2055" s="2" t="s">
        <v>21</v>
      </c>
      <c r="G2055" s="6" t="s">
        <v>80467</v>
      </c>
      <c r="H2055" s="4" t="s">
        <v>80458</v>
      </c>
      <c r="I2055" s="2" t="s">
        <v>2295</v>
      </c>
      <c r="J2055" s="2"/>
      <c r="K2055" s="2"/>
      <c r="L2055" s="2" t="s">
        <v>2293</v>
      </c>
      <c r="M2055" s="2" t="s">
        <v>2296</v>
      </c>
      <c r="N2055" s="2" t="s">
        <v>2297</v>
      </c>
      <c r="O2055" s="2" t="s">
        <v>2045</v>
      </c>
      <c r="P2055" s="2" t="s">
        <v>80471</v>
      </c>
      <c r="Q2055" s="1">
        <v>42256</v>
      </c>
      <c r="R2055" s="2" t="s">
        <v>4763</v>
      </c>
      <c r="S2055" s="2"/>
      <c r="T2055" s="2" t="s">
        <v>11</v>
      </c>
      <c r="U2055" s="2" t="s">
        <v>4763</v>
      </c>
      <c r="V2055" s="2" t="s">
        <v>4763</v>
      </c>
      <c r="W2055" s="1" t="s">
        <v>4763</v>
      </c>
      <c r="X2055" t="s">
        <v>80609</v>
      </c>
      <c r="Y2055" s="1" t="s">
        <v>80609</v>
      </c>
      <c r="Z2055" s="2" t="s">
        <v>4763</v>
      </c>
    </row>
    <row r="2056" spans="1:26" x14ac:dyDescent="0.3">
      <c r="A2056">
        <v>619</v>
      </c>
      <c r="B2056" s="1" t="s">
        <v>80145</v>
      </c>
      <c r="C2056" s="1" t="s">
        <v>79546</v>
      </c>
      <c r="D2056" s="2" t="s">
        <v>2300</v>
      </c>
      <c r="E2056" s="2" t="s">
        <v>56</v>
      </c>
      <c r="F2056" s="2" t="s">
        <v>21</v>
      </c>
      <c r="G2056" s="6" t="s">
        <v>80466</v>
      </c>
      <c r="H2056" s="2" t="s">
        <v>80437</v>
      </c>
      <c r="I2056" s="2" t="s">
        <v>2301</v>
      </c>
      <c r="J2056" s="2"/>
      <c r="K2056" s="2"/>
      <c r="L2056" s="2" t="s">
        <v>2300</v>
      </c>
      <c r="M2056" s="2" t="s">
        <v>2302</v>
      </c>
      <c r="N2056" s="2" t="s">
        <v>2303</v>
      </c>
      <c r="O2056" s="2" t="s">
        <v>2013</v>
      </c>
      <c r="P2056" s="2" t="s">
        <v>2304</v>
      </c>
      <c r="Q2056" s="1">
        <v>42256</v>
      </c>
      <c r="R2056" s="2" t="s">
        <v>4763</v>
      </c>
      <c r="S2056" s="2"/>
      <c r="T2056" s="2" t="s">
        <v>11</v>
      </c>
      <c r="U2056" s="2" t="s">
        <v>4763</v>
      </c>
      <c r="V2056" s="2" t="s">
        <v>4763</v>
      </c>
      <c r="W2056" s="1" t="s">
        <v>4763</v>
      </c>
      <c r="X2056" t="s">
        <v>80609</v>
      </c>
      <c r="Y2056" s="1" t="s">
        <v>80609</v>
      </c>
      <c r="Z2056" s="2" t="s">
        <v>4763</v>
      </c>
    </row>
    <row r="2057" spans="1:26" x14ac:dyDescent="0.3">
      <c r="A2057">
        <v>620</v>
      </c>
      <c r="B2057" s="1" t="s">
        <v>80070</v>
      </c>
      <c r="C2057" s="1" t="s">
        <v>79548</v>
      </c>
      <c r="D2057" s="2" t="s">
        <v>2305</v>
      </c>
      <c r="E2057" s="2" t="s">
        <v>2023</v>
      </c>
      <c r="F2057" s="2" t="s">
        <v>39</v>
      </c>
      <c r="G2057" s="6" t="s">
        <v>80466</v>
      </c>
      <c r="H2057" s="4" t="s">
        <v>80458</v>
      </c>
      <c r="I2057" s="2" t="s">
        <v>2306</v>
      </c>
      <c r="J2057" s="2"/>
      <c r="K2057" s="2"/>
      <c r="L2057" s="2" t="s">
        <v>2307</v>
      </c>
      <c r="M2057" s="2" t="s">
        <v>2308</v>
      </c>
      <c r="N2057" s="2" t="s">
        <v>1218</v>
      </c>
      <c r="O2057" s="2" t="s">
        <v>2025</v>
      </c>
      <c r="P2057" s="2" t="s">
        <v>80471</v>
      </c>
      <c r="Q2057" s="1">
        <v>42256</v>
      </c>
      <c r="R2057" s="2" t="s">
        <v>4763</v>
      </c>
      <c r="S2057" s="2"/>
      <c r="T2057" s="2" t="s">
        <v>11</v>
      </c>
      <c r="U2057" s="2" t="s">
        <v>4763</v>
      </c>
      <c r="V2057" s="2" t="s">
        <v>4763</v>
      </c>
      <c r="W2057" s="1" t="s">
        <v>4763</v>
      </c>
      <c r="X2057" t="s">
        <v>80609</v>
      </c>
      <c r="Y2057" s="1" t="s">
        <v>80609</v>
      </c>
      <c r="Z2057" s="2" t="s">
        <v>4763</v>
      </c>
    </row>
    <row r="2058" spans="1:26" x14ac:dyDescent="0.3">
      <c r="A2058">
        <v>622</v>
      </c>
      <c r="B2058" s="1" t="s">
        <v>79629</v>
      </c>
      <c r="C2058" s="1" t="s">
        <v>79542</v>
      </c>
      <c r="D2058" s="2" t="s">
        <v>2311</v>
      </c>
      <c r="E2058" s="2" t="s">
        <v>2312</v>
      </c>
      <c r="F2058" s="2" t="s">
        <v>89</v>
      </c>
      <c r="G2058" s="6" t="s">
        <v>80465</v>
      </c>
      <c r="H2058" s="4" t="s">
        <v>80458</v>
      </c>
      <c r="I2058" s="2" t="s">
        <v>2313</v>
      </c>
      <c r="J2058" s="2"/>
      <c r="K2058" s="2"/>
      <c r="L2058" s="2" t="s">
        <v>80469</v>
      </c>
      <c r="M2058" s="2" t="s">
        <v>80470</v>
      </c>
      <c r="N2058" s="2" t="s">
        <v>80470</v>
      </c>
      <c r="O2058" s="2" t="s">
        <v>2025</v>
      </c>
      <c r="P2058" s="2" t="s">
        <v>80471</v>
      </c>
      <c r="Q2058" s="1">
        <v>42350</v>
      </c>
      <c r="R2058" s="2" t="s">
        <v>4763</v>
      </c>
      <c r="S2058" s="2"/>
      <c r="T2058" s="2" t="s">
        <v>11</v>
      </c>
      <c r="U2058" s="2" t="s">
        <v>4763</v>
      </c>
      <c r="V2058" s="2" t="s">
        <v>4763</v>
      </c>
      <c r="W2058" s="1" t="s">
        <v>4763</v>
      </c>
      <c r="X2058" t="s">
        <v>80609</v>
      </c>
      <c r="Y2058" s="1" t="s">
        <v>80609</v>
      </c>
      <c r="Z2058" s="2" t="s">
        <v>4763</v>
      </c>
    </row>
    <row r="2059" spans="1:26" x14ac:dyDescent="0.3">
      <c r="A2059">
        <v>625</v>
      </c>
      <c r="B2059" s="1" t="s">
        <v>79929</v>
      </c>
      <c r="C2059" s="1" t="s">
        <v>79544</v>
      </c>
      <c r="D2059" s="2" t="s">
        <v>2319</v>
      </c>
      <c r="E2059" s="2" t="s">
        <v>2320</v>
      </c>
      <c r="F2059" s="2" t="s">
        <v>126</v>
      </c>
      <c r="G2059" s="6" t="s">
        <v>80465</v>
      </c>
      <c r="H2059" s="4" t="s">
        <v>80458</v>
      </c>
      <c r="I2059" s="2" t="s">
        <v>2321</v>
      </c>
      <c r="J2059" s="2"/>
      <c r="K2059" s="2"/>
      <c r="L2059" s="2" t="s">
        <v>80469</v>
      </c>
      <c r="M2059" s="2" t="s">
        <v>80470</v>
      </c>
      <c r="N2059" s="2" t="s">
        <v>80470</v>
      </c>
      <c r="O2059" s="2" t="s">
        <v>2018</v>
      </c>
      <c r="P2059" s="2" t="s">
        <v>80471</v>
      </c>
      <c r="Q2059" s="1">
        <v>42256</v>
      </c>
      <c r="R2059" s="2" t="s">
        <v>4763</v>
      </c>
      <c r="S2059" s="2"/>
      <c r="T2059" s="2" t="s">
        <v>11</v>
      </c>
      <c r="U2059" s="2" t="s">
        <v>4763</v>
      </c>
      <c r="V2059" s="2" t="s">
        <v>4763</v>
      </c>
      <c r="W2059" s="1" t="s">
        <v>4763</v>
      </c>
      <c r="X2059" t="s">
        <v>80609</v>
      </c>
      <c r="Y2059" s="1" t="s">
        <v>80609</v>
      </c>
      <c r="Z2059" s="2" t="s">
        <v>4763</v>
      </c>
    </row>
    <row r="2060" spans="1:26" x14ac:dyDescent="0.3">
      <c r="A2060">
        <v>626</v>
      </c>
      <c r="B2060" s="1" t="s">
        <v>79554</v>
      </c>
      <c r="C2060" s="1" t="s">
        <v>79547</v>
      </c>
      <c r="D2060" s="2" t="s">
        <v>2322</v>
      </c>
      <c r="E2060" s="2" t="s">
        <v>190</v>
      </c>
      <c r="F2060" s="2" t="s">
        <v>51</v>
      </c>
      <c r="G2060" s="6" t="s">
        <v>80460</v>
      </c>
      <c r="H2060" s="4" t="s">
        <v>80458</v>
      </c>
      <c r="I2060" s="2" t="s">
        <v>2323</v>
      </c>
      <c r="J2060" s="2"/>
      <c r="K2060" s="2"/>
      <c r="L2060" s="2" t="s">
        <v>80469</v>
      </c>
      <c r="M2060" s="2" t="s">
        <v>80470</v>
      </c>
      <c r="N2060" s="2" t="s">
        <v>80470</v>
      </c>
      <c r="O2060" s="2" t="s">
        <v>2013</v>
      </c>
      <c r="P2060" s="2" t="s">
        <v>80471</v>
      </c>
      <c r="Q2060" s="1">
        <v>42256</v>
      </c>
      <c r="R2060" s="2" t="s">
        <v>4763</v>
      </c>
      <c r="S2060" s="2"/>
      <c r="T2060" s="2" t="s">
        <v>11</v>
      </c>
      <c r="U2060" s="2" t="s">
        <v>4763</v>
      </c>
      <c r="V2060" s="2" t="s">
        <v>4763</v>
      </c>
      <c r="W2060" s="1" t="s">
        <v>4763</v>
      </c>
      <c r="X2060" t="s">
        <v>80609</v>
      </c>
      <c r="Y2060" s="1" t="s">
        <v>80609</v>
      </c>
      <c r="Z2060" s="2" t="s">
        <v>4763</v>
      </c>
    </row>
    <row r="2061" spans="1:26" x14ac:dyDescent="0.3">
      <c r="A2061">
        <v>627</v>
      </c>
      <c r="B2061" s="1" t="s">
        <v>79704</v>
      </c>
      <c r="C2061" s="1" t="s">
        <v>79539</v>
      </c>
      <c r="D2061" s="2" t="s">
        <v>2324</v>
      </c>
      <c r="E2061" s="2" t="s">
        <v>916</v>
      </c>
      <c r="F2061" s="2" t="s">
        <v>89</v>
      </c>
      <c r="G2061" s="6" t="s">
        <v>80465</v>
      </c>
      <c r="H2061" s="4" t="s">
        <v>80458</v>
      </c>
      <c r="I2061" s="2" t="s">
        <v>2325</v>
      </c>
      <c r="J2061" s="2"/>
      <c r="K2061" s="2"/>
      <c r="L2061" s="2" t="s">
        <v>80469</v>
      </c>
      <c r="M2061" s="2" t="s">
        <v>80470</v>
      </c>
      <c r="N2061" s="2" t="s">
        <v>80470</v>
      </c>
      <c r="O2061" s="2" t="s">
        <v>2018</v>
      </c>
      <c r="P2061" s="2" t="s">
        <v>80471</v>
      </c>
      <c r="Q2061" s="1">
        <v>42256</v>
      </c>
      <c r="R2061" s="2" t="s">
        <v>4763</v>
      </c>
      <c r="S2061" s="2"/>
      <c r="T2061" s="2" t="s">
        <v>11</v>
      </c>
      <c r="U2061" s="2" t="s">
        <v>4763</v>
      </c>
      <c r="V2061" s="2" t="s">
        <v>4763</v>
      </c>
      <c r="W2061" s="1" t="s">
        <v>4763</v>
      </c>
      <c r="X2061" t="s">
        <v>80609</v>
      </c>
      <c r="Y2061" s="1" t="s">
        <v>80609</v>
      </c>
      <c r="Z2061" s="2" t="s">
        <v>4763</v>
      </c>
    </row>
    <row r="2062" spans="1:26" x14ac:dyDescent="0.3">
      <c r="A2062">
        <v>628</v>
      </c>
      <c r="B2062" s="1" t="s">
        <v>80001</v>
      </c>
      <c r="C2062" s="1" t="s">
        <v>79545</v>
      </c>
      <c r="D2062" s="2" t="s">
        <v>2326</v>
      </c>
      <c r="E2062" s="2" t="s">
        <v>38</v>
      </c>
      <c r="F2062" s="2" t="s">
        <v>21</v>
      </c>
      <c r="G2062" s="6" t="s">
        <v>80466</v>
      </c>
      <c r="H2062" s="4" t="s">
        <v>80458</v>
      </c>
      <c r="I2062" s="2" t="s">
        <v>2327</v>
      </c>
      <c r="J2062" s="2"/>
      <c r="K2062" s="2"/>
      <c r="L2062" s="2" t="s">
        <v>2328</v>
      </c>
      <c r="M2062" s="2" t="s">
        <v>2329</v>
      </c>
      <c r="N2062" s="2" t="s">
        <v>1822</v>
      </c>
      <c r="O2062" s="2" t="s">
        <v>2018</v>
      </c>
      <c r="P2062" s="2" t="s">
        <v>80471</v>
      </c>
      <c r="Q2062" s="1">
        <v>42256</v>
      </c>
      <c r="R2062" s="2" t="s">
        <v>4763</v>
      </c>
      <c r="S2062" s="2"/>
      <c r="T2062" s="2" t="s">
        <v>11</v>
      </c>
      <c r="U2062" s="2" t="s">
        <v>4763</v>
      </c>
      <c r="V2062" s="2" t="s">
        <v>4763</v>
      </c>
      <c r="W2062" s="1" t="s">
        <v>4763</v>
      </c>
      <c r="X2062" t="s">
        <v>80609</v>
      </c>
      <c r="Y2062" s="1" t="s">
        <v>80609</v>
      </c>
      <c r="Z2062" s="2" t="s">
        <v>4763</v>
      </c>
    </row>
    <row r="2063" spans="1:26" x14ac:dyDescent="0.3">
      <c r="A2063">
        <v>629</v>
      </c>
      <c r="B2063" s="1" t="s">
        <v>80217</v>
      </c>
      <c r="C2063" s="1" t="s">
        <v>79540</v>
      </c>
      <c r="D2063" s="2" t="s">
        <v>2330</v>
      </c>
      <c r="E2063" s="2" t="s">
        <v>60</v>
      </c>
      <c r="F2063" s="2" t="s">
        <v>159</v>
      </c>
      <c r="G2063" s="6" t="s">
        <v>80465</v>
      </c>
      <c r="H2063" s="4" t="s">
        <v>80458</v>
      </c>
      <c r="I2063" s="2" t="s">
        <v>2331</v>
      </c>
      <c r="J2063" s="2"/>
      <c r="K2063" s="2"/>
      <c r="L2063" s="2" t="s">
        <v>2330</v>
      </c>
      <c r="M2063" s="2" t="s">
        <v>80470</v>
      </c>
      <c r="N2063" s="2" t="s">
        <v>269</v>
      </c>
      <c r="O2063" s="2" t="s">
        <v>2018</v>
      </c>
      <c r="P2063" s="2" t="s">
        <v>80471</v>
      </c>
      <c r="Q2063" s="1">
        <v>42287</v>
      </c>
      <c r="R2063" s="2" t="s">
        <v>4763</v>
      </c>
      <c r="S2063" s="2"/>
      <c r="T2063" s="2" t="s">
        <v>11</v>
      </c>
      <c r="U2063" s="2" t="s">
        <v>4763</v>
      </c>
      <c r="V2063" s="2" t="s">
        <v>4763</v>
      </c>
      <c r="W2063" s="1" t="s">
        <v>4763</v>
      </c>
      <c r="X2063" t="s">
        <v>80609</v>
      </c>
      <c r="Y2063" s="1" t="s">
        <v>80609</v>
      </c>
      <c r="Z2063" s="2" t="s">
        <v>4763</v>
      </c>
    </row>
    <row r="2064" spans="1:26" x14ac:dyDescent="0.3">
      <c r="A2064">
        <v>631</v>
      </c>
      <c r="B2064" s="1" t="s">
        <v>79628</v>
      </c>
      <c r="C2064" s="1" t="s">
        <v>79542</v>
      </c>
      <c r="D2064" s="2" t="s">
        <v>2337</v>
      </c>
      <c r="E2064" s="2" t="s">
        <v>195</v>
      </c>
      <c r="F2064" s="2" t="s">
        <v>51</v>
      </c>
      <c r="G2064" s="6" t="s">
        <v>80466</v>
      </c>
      <c r="H2064" s="4" t="s">
        <v>80458</v>
      </c>
      <c r="I2064" s="2" t="s">
        <v>2338</v>
      </c>
      <c r="J2064" s="2"/>
      <c r="K2064" s="2"/>
      <c r="L2064" s="2" t="s">
        <v>2339</v>
      </c>
      <c r="M2064" s="2" t="s">
        <v>248</v>
      </c>
      <c r="N2064" s="2" t="s">
        <v>2340</v>
      </c>
      <c r="O2064" s="2" t="s">
        <v>2045</v>
      </c>
      <c r="P2064" s="2" t="s">
        <v>80471</v>
      </c>
      <c r="Q2064" s="1">
        <v>42350</v>
      </c>
      <c r="R2064" s="2" t="s">
        <v>4763</v>
      </c>
      <c r="S2064" s="2"/>
      <c r="T2064" s="2" t="s">
        <v>11</v>
      </c>
      <c r="U2064" s="2" t="s">
        <v>4763</v>
      </c>
      <c r="V2064" s="2" t="s">
        <v>4763</v>
      </c>
      <c r="W2064" s="1" t="s">
        <v>4763</v>
      </c>
      <c r="X2064" t="s">
        <v>80609</v>
      </c>
      <c r="Y2064" s="1" t="s">
        <v>80609</v>
      </c>
      <c r="Z2064" s="2" t="s">
        <v>4763</v>
      </c>
    </row>
    <row r="2065" spans="1:26" x14ac:dyDescent="0.3">
      <c r="A2065">
        <v>632</v>
      </c>
      <c r="B2065" s="1" t="s">
        <v>80290</v>
      </c>
      <c r="C2065" s="1" t="s">
        <v>79541</v>
      </c>
      <c r="D2065" s="2" t="s">
        <v>2341</v>
      </c>
      <c r="E2065" s="2" t="s">
        <v>826</v>
      </c>
      <c r="F2065" s="2" t="s">
        <v>89</v>
      </c>
      <c r="G2065" s="6" t="s">
        <v>80460</v>
      </c>
      <c r="H2065" s="4" t="s">
        <v>80458</v>
      </c>
      <c r="I2065" s="2" t="s">
        <v>2342</v>
      </c>
      <c r="J2065" s="2"/>
      <c r="K2065" s="2"/>
      <c r="L2065" s="2" t="s">
        <v>80469</v>
      </c>
      <c r="M2065" s="2" t="s">
        <v>80470</v>
      </c>
      <c r="N2065" s="2" t="s">
        <v>80470</v>
      </c>
      <c r="O2065" s="2" t="s">
        <v>2018</v>
      </c>
      <c r="P2065" s="2" t="s">
        <v>80471</v>
      </c>
      <c r="Q2065" s="1">
        <v>42256</v>
      </c>
      <c r="R2065" s="2" t="s">
        <v>4763</v>
      </c>
      <c r="S2065" s="2"/>
      <c r="T2065" s="2" t="s">
        <v>11</v>
      </c>
      <c r="U2065" s="2" t="s">
        <v>4763</v>
      </c>
      <c r="V2065" s="2" t="s">
        <v>4763</v>
      </c>
      <c r="W2065" s="1" t="s">
        <v>4763</v>
      </c>
      <c r="X2065" t="s">
        <v>80609</v>
      </c>
      <c r="Y2065" s="1" t="s">
        <v>80609</v>
      </c>
      <c r="Z2065" s="2" t="s">
        <v>4763</v>
      </c>
    </row>
    <row r="2066" spans="1:26" x14ac:dyDescent="0.3">
      <c r="A2066">
        <v>633</v>
      </c>
      <c r="B2066" s="1" t="s">
        <v>80290</v>
      </c>
      <c r="C2066" s="1" t="s">
        <v>79541</v>
      </c>
      <c r="D2066" s="2" t="s">
        <v>2343</v>
      </c>
      <c r="E2066" s="2" t="s">
        <v>1103</v>
      </c>
      <c r="F2066" s="2" t="s">
        <v>51</v>
      </c>
      <c r="G2066" s="6" t="s">
        <v>80460</v>
      </c>
      <c r="H2066" s="4" t="s">
        <v>80458</v>
      </c>
      <c r="I2066" s="2" t="s">
        <v>2344</v>
      </c>
      <c r="J2066" s="2"/>
      <c r="K2066" s="2"/>
      <c r="L2066" s="2" t="s">
        <v>80469</v>
      </c>
      <c r="M2066" s="2" t="s">
        <v>80470</v>
      </c>
      <c r="N2066" s="2" t="s">
        <v>80470</v>
      </c>
      <c r="O2066" s="2" t="s">
        <v>2018</v>
      </c>
      <c r="P2066" s="2" t="s">
        <v>80471</v>
      </c>
      <c r="Q2066" s="1">
        <v>42350</v>
      </c>
      <c r="R2066" s="2" t="s">
        <v>4763</v>
      </c>
      <c r="S2066" s="2"/>
      <c r="T2066" s="2" t="s">
        <v>11</v>
      </c>
      <c r="U2066" s="2" t="s">
        <v>4763</v>
      </c>
      <c r="V2066" s="2" t="s">
        <v>4763</v>
      </c>
      <c r="W2066" s="1" t="s">
        <v>4763</v>
      </c>
      <c r="X2066" t="s">
        <v>80609</v>
      </c>
      <c r="Y2066" s="1" t="s">
        <v>80609</v>
      </c>
      <c r="Z2066" s="2" t="s">
        <v>4763</v>
      </c>
    </row>
    <row r="2067" spans="1:26" x14ac:dyDescent="0.3">
      <c r="A2067">
        <v>634</v>
      </c>
      <c r="B2067" s="1" t="s">
        <v>79779</v>
      </c>
      <c r="C2067" s="1" t="s">
        <v>79549</v>
      </c>
      <c r="D2067" s="2" t="s">
        <v>2345</v>
      </c>
      <c r="E2067" s="2" t="s">
        <v>916</v>
      </c>
      <c r="F2067" s="2" t="s">
        <v>2346</v>
      </c>
      <c r="G2067" s="6" t="s">
        <v>80466</v>
      </c>
      <c r="H2067" s="4" t="s">
        <v>80458</v>
      </c>
      <c r="I2067" s="2" t="s">
        <v>2347</v>
      </c>
      <c r="J2067" s="2"/>
      <c r="K2067" s="2"/>
      <c r="L2067" s="2" t="s">
        <v>2345</v>
      </c>
      <c r="M2067" s="2" t="s">
        <v>2348</v>
      </c>
      <c r="N2067" s="2" t="s">
        <v>2349</v>
      </c>
      <c r="O2067" s="2" t="s">
        <v>2025</v>
      </c>
      <c r="P2067" s="2" t="s">
        <v>80471</v>
      </c>
      <c r="Q2067" s="1">
        <v>42256</v>
      </c>
      <c r="R2067" s="2" t="s">
        <v>4763</v>
      </c>
      <c r="S2067" s="2"/>
      <c r="T2067" s="2" t="s">
        <v>11</v>
      </c>
      <c r="U2067" s="2" t="s">
        <v>4763</v>
      </c>
      <c r="V2067" s="2" t="s">
        <v>4763</v>
      </c>
      <c r="W2067" s="1" t="s">
        <v>4763</v>
      </c>
      <c r="X2067" t="s">
        <v>80609</v>
      </c>
      <c r="Y2067" s="1" t="s">
        <v>80609</v>
      </c>
      <c r="Z2067" s="2" t="s">
        <v>4763</v>
      </c>
    </row>
    <row r="2068" spans="1:26" x14ac:dyDescent="0.3">
      <c r="A2068">
        <v>635</v>
      </c>
      <c r="B2068" s="1" t="s">
        <v>80290</v>
      </c>
      <c r="C2068" s="1" t="s">
        <v>79541</v>
      </c>
      <c r="D2068" s="2" t="s">
        <v>2350</v>
      </c>
      <c r="E2068" s="2" t="s">
        <v>346</v>
      </c>
      <c r="F2068" s="2" t="s">
        <v>21</v>
      </c>
      <c r="G2068" s="6" t="s">
        <v>80466</v>
      </c>
      <c r="H2068" s="2" t="s">
        <v>80445</v>
      </c>
      <c r="I2068" s="2" t="s">
        <v>2351</v>
      </c>
      <c r="J2068" s="2"/>
      <c r="K2068" s="2"/>
      <c r="L2068" s="2" t="s">
        <v>2352</v>
      </c>
      <c r="M2068" s="2" t="s">
        <v>2353</v>
      </c>
      <c r="N2068" s="2" t="s">
        <v>2354</v>
      </c>
      <c r="O2068" s="2" t="s">
        <v>2025</v>
      </c>
      <c r="P2068" s="2" t="s">
        <v>2355</v>
      </c>
      <c r="Q2068" s="1">
        <v>42287</v>
      </c>
      <c r="R2068" s="2" t="s">
        <v>4763</v>
      </c>
      <c r="S2068" s="2"/>
      <c r="T2068" s="2" t="s">
        <v>11</v>
      </c>
      <c r="U2068" s="2" t="s">
        <v>4763</v>
      </c>
      <c r="V2068" s="2" t="s">
        <v>4763</v>
      </c>
      <c r="W2068" s="1" t="s">
        <v>4763</v>
      </c>
      <c r="X2068" t="s">
        <v>80609</v>
      </c>
      <c r="Y2068" s="1" t="s">
        <v>80609</v>
      </c>
      <c r="Z2068" s="2" t="s">
        <v>4763</v>
      </c>
    </row>
    <row r="2069" spans="1:26" x14ac:dyDescent="0.3">
      <c r="A2069">
        <v>636</v>
      </c>
      <c r="B2069" s="1" t="s">
        <v>80145</v>
      </c>
      <c r="C2069" s="1" t="s">
        <v>79546</v>
      </c>
      <c r="D2069" s="2" t="s">
        <v>2356</v>
      </c>
      <c r="E2069" s="2" t="s">
        <v>375</v>
      </c>
      <c r="F2069" s="2" t="s">
        <v>14</v>
      </c>
      <c r="G2069" s="6" t="s">
        <v>80467</v>
      </c>
      <c r="H2069" s="2" t="s">
        <v>80442</v>
      </c>
      <c r="I2069" s="2" t="s">
        <v>2357</v>
      </c>
      <c r="J2069" s="2"/>
      <c r="K2069" s="2"/>
      <c r="L2069" s="2" t="s">
        <v>80469</v>
      </c>
      <c r="M2069" s="2" t="s">
        <v>1421</v>
      </c>
      <c r="N2069" s="2" t="s">
        <v>2358</v>
      </c>
      <c r="O2069" s="2" t="s">
        <v>2025</v>
      </c>
      <c r="P2069" s="2" t="s">
        <v>620</v>
      </c>
      <c r="Q2069" s="1">
        <v>42350</v>
      </c>
      <c r="R2069" s="2" t="s">
        <v>4763</v>
      </c>
      <c r="S2069" s="2"/>
      <c r="T2069" s="2" t="s">
        <v>11</v>
      </c>
      <c r="U2069" s="2" t="s">
        <v>4763</v>
      </c>
      <c r="V2069" s="2" t="s">
        <v>4763</v>
      </c>
      <c r="W2069" s="1" t="s">
        <v>4763</v>
      </c>
      <c r="X2069" t="s">
        <v>80609</v>
      </c>
      <c r="Y2069" s="1" t="s">
        <v>80609</v>
      </c>
      <c r="Z2069" s="2" t="s">
        <v>4763</v>
      </c>
    </row>
    <row r="2070" spans="1:26" x14ac:dyDescent="0.3">
      <c r="A2070">
        <v>637</v>
      </c>
      <c r="B2070" s="1" t="s">
        <v>79628</v>
      </c>
      <c r="C2070" s="1" t="s">
        <v>79542</v>
      </c>
      <c r="D2070" s="2" t="s">
        <v>2359</v>
      </c>
      <c r="E2070" s="2" t="s">
        <v>306</v>
      </c>
      <c r="F2070" s="2" t="s">
        <v>307</v>
      </c>
      <c r="G2070" s="6" t="s">
        <v>80460</v>
      </c>
      <c r="H2070" s="4" t="s">
        <v>80458</v>
      </c>
      <c r="I2070" s="2" t="s">
        <v>2360</v>
      </c>
      <c r="J2070" s="2"/>
      <c r="K2070" s="2"/>
      <c r="L2070" s="2" t="s">
        <v>80469</v>
      </c>
      <c r="M2070" s="2" t="s">
        <v>80470</v>
      </c>
      <c r="N2070" s="2" t="s">
        <v>80470</v>
      </c>
      <c r="O2070" s="2" t="s">
        <v>2045</v>
      </c>
      <c r="P2070" s="2" t="s">
        <v>80471</v>
      </c>
      <c r="Q2070" s="1">
        <v>42350</v>
      </c>
      <c r="R2070" s="2" t="s">
        <v>4763</v>
      </c>
      <c r="S2070" s="2"/>
      <c r="T2070" s="2" t="s">
        <v>11</v>
      </c>
      <c r="U2070" s="2" t="s">
        <v>4763</v>
      </c>
      <c r="V2070" s="2" t="s">
        <v>4763</v>
      </c>
      <c r="W2070" s="1" t="s">
        <v>4763</v>
      </c>
      <c r="X2070" t="s">
        <v>80609</v>
      </c>
      <c r="Y2070" s="1" t="s">
        <v>80609</v>
      </c>
      <c r="Z2070" s="2" t="s">
        <v>4763</v>
      </c>
    </row>
    <row r="2071" spans="1:26" x14ac:dyDescent="0.3">
      <c r="A2071">
        <v>638</v>
      </c>
      <c r="B2071" s="1" t="s">
        <v>79629</v>
      </c>
      <c r="C2071" s="1" t="s">
        <v>79542</v>
      </c>
      <c r="D2071" s="2" t="s">
        <v>2361</v>
      </c>
      <c r="E2071" s="2" t="s">
        <v>1324</v>
      </c>
      <c r="F2071" s="2" t="s">
        <v>45</v>
      </c>
      <c r="G2071" s="6" t="s">
        <v>80465</v>
      </c>
      <c r="H2071" s="4" t="s">
        <v>80458</v>
      </c>
      <c r="I2071" s="2" t="s">
        <v>2362</v>
      </c>
      <c r="J2071" s="2"/>
      <c r="K2071" s="2"/>
      <c r="L2071" s="2" t="s">
        <v>2363</v>
      </c>
      <c r="M2071" s="2" t="s">
        <v>2364</v>
      </c>
      <c r="N2071" s="2" t="s">
        <v>2365</v>
      </c>
      <c r="O2071" s="2" t="s">
        <v>2025</v>
      </c>
      <c r="P2071" s="2" t="s">
        <v>80471</v>
      </c>
      <c r="Q2071" s="1">
        <v>42653</v>
      </c>
      <c r="R2071" s="2" t="s">
        <v>4763</v>
      </c>
      <c r="S2071" s="2"/>
      <c r="T2071" s="2" t="s">
        <v>11</v>
      </c>
      <c r="U2071" s="2" t="s">
        <v>4763</v>
      </c>
      <c r="V2071" s="2" t="s">
        <v>4763</v>
      </c>
      <c r="W2071" s="1" t="s">
        <v>4763</v>
      </c>
      <c r="X2071" t="s">
        <v>80609</v>
      </c>
      <c r="Y2071" s="1" t="s">
        <v>80609</v>
      </c>
      <c r="Z2071" s="2" t="s">
        <v>4763</v>
      </c>
    </row>
    <row r="2072" spans="1:26" x14ac:dyDescent="0.3">
      <c r="A2072">
        <v>640</v>
      </c>
      <c r="B2072" s="1" t="s">
        <v>79704</v>
      </c>
      <c r="C2072" s="1" t="s">
        <v>79539</v>
      </c>
      <c r="D2072" s="2" t="s">
        <v>2370</v>
      </c>
      <c r="E2072" s="2" t="s">
        <v>1103</v>
      </c>
      <c r="F2072" s="2" t="s">
        <v>45</v>
      </c>
      <c r="G2072" s="6" t="s">
        <v>80466</v>
      </c>
      <c r="H2072" s="2" t="s">
        <v>80439</v>
      </c>
      <c r="I2072" s="2" t="s">
        <v>2371</v>
      </c>
      <c r="J2072" s="2"/>
      <c r="K2072" s="2"/>
      <c r="L2072" s="2" t="s">
        <v>2372</v>
      </c>
      <c r="M2072" s="2" t="s">
        <v>2373</v>
      </c>
      <c r="N2072" s="2" t="s">
        <v>2374</v>
      </c>
      <c r="O2072" s="2" t="s">
        <v>2025</v>
      </c>
      <c r="P2072" s="2" t="s">
        <v>80471</v>
      </c>
      <c r="Q2072" s="1">
        <v>42256</v>
      </c>
      <c r="R2072" s="2" t="s">
        <v>4763</v>
      </c>
      <c r="S2072" s="2"/>
      <c r="T2072" s="2" t="s">
        <v>11</v>
      </c>
      <c r="U2072" s="2" t="s">
        <v>4763</v>
      </c>
      <c r="V2072" s="2" t="s">
        <v>4763</v>
      </c>
      <c r="W2072" s="1" t="s">
        <v>4763</v>
      </c>
      <c r="X2072" t="s">
        <v>80609</v>
      </c>
      <c r="Y2072" s="1" t="s">
        <v>80609</v>
      </c>
      <c r="Z2072" s="2" t="s">
        <v>4763</v>
      </c>
    </row>
    <row r="2073" spans="1:26" x14ac:dyDescent="0.3">
      <c r="A2073">
        <v>641</v>
      </c>
      <c r="B2073" s="1" t="s">
        <v>80070</v>
      </c>
      <c r="C2073" s="1" t="s">
        <v>79548</v>
      </c>
      <c r="D2073" s="2" t="s">
        <v>2375</v>
      </c>
      <c r="E2073" s="2" t="s">
        <v>1190</v>
      </c>
      <c r="F2073" s="2" t="s">
        <v>14</v>
      </c>
      <c r="G2073" s="6" t="s">
        <v>80467</v>
      </c>
      <c r="H2073" s="4" t="s">
        <v>80458</v>
      </c>
      <c r="I2073" s="2" t="s">
        <v>2376</v>
      </c>
      <c r="J2073" s="2"/>
      <c r="K2073" s="2"/>
      <c r="L2073" s="2" t="s">
        <v>2377</v>
      </c>
      <c r="M2073" s="2" t="s">
        <v>2378</v>
      </c>
      <c r="N2073" s="2" t="s">
        <v>2379</v>
      </c>
      <c r="O2073" s="2" t="s">
        <v>2025</v>
      </c>
      <c r="P2073" s="2" t="s">
        <v>80471</v>
      </c>
      <c r="Q2073" s="1">
        <v>42256</v>
      </c>
      <c r="R2073" s="2" t="s">
        <v>4763</v>
      </c>
      <c r="S2073" s="2"/>
      <c r="T2073" s="2" t="s">
        <v>11</v>
      </c>
      <c r="U2073" s="2" t="s">
        <v>4763</v>
      </c>
      <c r="V2073" s="2" t="s">
        <v>4763</v>
      </c>
      <c r="W2073" s="1" t="s">
        <v>4763</v>
      </c>
      <c r="X2073" t="s">
        <v>80609</v>
      </c>
      <c r="Y2073" s="1" t="s">
        <v>80609</v>
      </c>
      <c r="Z2073" s="2" t="s">
        <v>4763</v>
      </c>
    </row>
    <row r="2074" spans="1:26" x14ac:dyDescent="0.3">
      <c r="A2074">
        <v>642</v>
      </c>
      <c r="B2074" s="1" t="s">
        <v>80217</v>
      </c>
      <c r="C2074" s="1" t="s">
        <v>79540</v>
      </c>
      <c r="D2074" s="2" t="s">
        <v>2380</v>
      </c>
      <c r="E2074" s="2" t="s">
        <v>56</v>
      </c>
      <c r="F2074" s="2" t="s">
        <v>51</v>
      </c>
      <c r="G2074" s="6" t="s">
        <v>80466</v>
      </c>
      <c r="H2074" s="4" t="s">
        <v>80458</v>
      </c>
      <c r="I2074" s="2" t="s">
        <v>2381</v>
      </c>
      <c r="J2074" s="2"/>
      <c r="K2074" s="2"/>
      <c r="L2074" s="2" t="s">
        <v>2380</v>
      </c>
      <c r="M2074" s="2" t="s">
        <v>2382</v>
      </c>
      <c r="N2074" s="2" t="s">
        <v>2383</v>
      </c>
      <c r="O2074" s="2" t="s">
        <v>2018</v>
      </c>
      <c r="P2074" s="2" t="s">
        <v>80471</v>
      </c>
      <c r="Q2074" s="1">
        <v>42256</v>
      </c>
      <c r="R2074" s="2" t="s">
        <v>4763</v>
      </c>
      <c r="S2074" s="2"/>
      <c r="T2074" s="2" t="s">
        <v>11</v>
      </c>
      <c r="U2074" s="2" t="s">
        <v>4763</v>
      </c>
      <c r="V2074" s="2" t="s">
        <v>4763</v>
      </c>
      <c r="W2074" s="1" t="s">
        <v>4763</v>
      </c>
      <c r="X2074" t="s">
        <v>80609</v>
      </c>
      <c r="Y2074" s="1" t="s">
        <v>80609</v>
      </c>
      <c r="Z2074" s="2" t="s">
        <v>4763</v>
      </c>
    </row>
    <row r="2075" spans="1:26" x14ac:dyDescent="0.3">
      <c r="A2075">
        <v>643</v>
      </c>
      <c r="B2075" s="1" t="s">
        <v>80070</v>
      </c>
      <c r="C2075" s="1" t="s">
        <v>79548</v>
      </c>
      <c r="D2075" s="2" t="s">
        <v>2384</v>
      </c>
      <c r="E2075" s="2" t="s">
        <v>346</v>
      </c>
      <c r="F2075" s="2" t="s">
        <v>14</v>
      </c>
      <c r="G2075" s="6" t="s">
        <v>80466</v>
      </c>
      <c r="H2075" s="4" t="s">
        <v>80458</v>
      </c>
      <c r="I2075" s="2" t="s">
        <v>2385</v>
      </c>
      <c r="J2075" s="2"/>
      <c r="K2075" s="2"/>
      <c r="L2075" s="2" t="s">
        <v>2386</v>
      </c>
      <c r="M2075" s="2" t="s">
        <v>2387</v>
      </c>
      <c r="N2075" s="2" t="s">
        <v>1137</v>
      </c>
      <c r="O2075" s="2" t="s">
        <v>2013</v>
      </c>
      <c r="P2075" s="2" t="s">
        <v>80471</v>
      </c>
      <c r="Q2075" s="1">
        <v>42287</v>
      </c>
      <c r="R2075" s="2" t="s">
        <v>4763</v>
      </c>
      <c r="S2075" s="2"/>
      <c r="T2075" s="2" t="s">
        <v>11</v>
      </c>
      <c r="U2075" s="2" t="s">
        <v>4763</v>
      </c>
      <c r="V2075" s="2" t="s">
        <v>4763</v>
      </c>
      <c r="W2075" s="1" t="s">
        <v>4763</v>
      </c>
      <c r="X2075" t="s">
        <v>80609</v>
      </c>
      <c r="Y2075" s="1" t="s">
        <v>80609</v>
      </c>
      <c r="Z2075" s="2" t="s">
        <v>4763</v>
      </c>
    </row>
    <row r="2076" spans="1:26" x14ac:dyDescent="0.3">
      <c r="A2076">
        <v>644</v>
      </c>
      <c r="B2076" s="1" t="s">
        <v>80217</v>
      </c>
      <c r="C2076" s="1" t="s">
        <v>79540</v>
      </c>
      <c r="D2076" s="2" t="s">
        <v>2388</v>
      </c>
      <c r="E2076" s="2" t="s">
        <v>38</v>
      </c>
      <c r="F2076" s="2" t="s">
        <v>45</v>
      </c>
      <c r="G2076" s="6" t="s">
        <v>80465</v>
      </c>
      <c r="H2076" s="4" t="s">
        <v>80458</v>
      </c>
      <c r="I2076" s="2" t="s">
        <v>2389</v>
      </c>
      <c r="J2076" s="2"/>
      <c r="K2076" s="2"/>
      <c r="L2076" s="2" t="s">
        <v>80469</v>
      </c>
      <c r="M2076" s="2" t="s">
        <v>80470</v>
      </c>
      <c r="N2076" s="2" t="s">
        <v>80470</v>
      </c>
      <c r="O2076" s="2" t="s">
        <v>2013</v>
      </c>
      <c r="P2076" s="2" t="s">
        <v>80471</v>
      </c>
      <c r="Q2076" s="1">
        <v>42256</v>
      </c>
      <c r="R2076" s="2" t="s">
        <v>4763</v>
      </c>
      <c r="S2076" s="2"/>
      <c r="T2076" s="2" t="s">
        <v>11</v>
      </c>
      <c r="U2076" s="2" t="s">
        <v>4763</v>
      </c>
      <c r="V2076" s="2" t="s">
        <v>4763</v>
      </c>
      <c r="W2076" s="1" t="s">
        <v>4763</v>
      </c>
      <c r="X2076" t="s">
        <v>80609</v>
      </c>
      <c r="Y2076" s="1" t="s">
        <v>80609</v>
      </c>
      <c r="Z2076" s="2" t="s">
        <v>4763</v>
      </c>
    </row>
    <row r="2077" spans="1:26" x14ac:dyDescent="0.3">
      <c r="A2077">
        <v>645</v>
      </c>
      <c r="B2077" s="1" t="s">
        <v>79777</v>
      </c>
      <c r="C2077" s="1" t="s">
        <v>79549</v>
      </c>
      <c r="D2077" s="2" t="s">
        <v>2390</v>
      </c>
      <c r="E2077" s="2" t="s">
        <v>375</v>
      </c>
      <c r="F2077" s="2" t="s">
        <v>39</v>
      </c>
      <c r="G2077" s="6" t="s">
        <v>80460</v>
      </c>
      <c r="H2077" s="2" t="s">
        <v>80439</v>
      </c>
      <c r="I2077" s="2" t="s">
        <v>2391</v>
      </c>
      <c r="J2077" s="2"/>
      <c r="K2077" s="2"/>
      <c r="L2077" s="2" t="s">
        <v>2390</v>
      </c>
      <c r="M2077" s="2" t="s">
        <v>2226</v>
      </c>
      <c r="N2077" s="2" t="s">
        <v>1587</v>
      </c>
      <c r="O2077" s="2" t="s">
        <v>2025</v>
      </c>
      <c r="P2077" s="2" t="s">
        <v>80471</v>
      </c>
      <c r="Q2077" s="1">
        <v>42350</v>
      </c>
      <c r="R2077" s="2" t="s">
        <v>4763</v>
      </c>
      <c r="S2077" s="2"/>
      <c r="T2077" s="2" t="s">
        <v>11</v>
      </c>
      <c r="U2077" s="2" t="s">
        <v>4763</v>
      </c>
      <c r="V2077" s="2" t="s">
        <v>4763</v>
      </c>
      <c r="W2077" s="1" t="s">
        <v>4763</v>
      </c>
      <c r="X2077" t="s">
        <v>80609</v>
      </c>
      <c r="Y2077" s="1" t="s">
        <v>80609</v>
      </c>
      <c r="Z2077" s="2" t="s">
        <v>4763</v>
      </c>
    </row>
    <row r="2078" spans="1:26" x14ac:dyDescent="0.3">
      <c r="A2078">
        <v>646</v>
      </c>
      <c r="B2078" s="1" t="s">
        <v>80290</v>
      </c>
      <c r="C2078" s="1" t="s">
        <v>79541</v>
      </c>
      <c r="D2078" s="2" t="s">
        <v>2392</v>
      </c>
      <c r="E2078" s="2" t="s">
        <v>217</v>
      </c>
      <c r="F2078" s="2" t="s">
        <v>21</v>
      </c>
      <c r="G2078" s="6" t="s">
        <v>80467</v>
      </c>
      <c r="H2078" s="4" t="s">
        <v>80458</v>
      </c>
      <c r="I2078" s="2" t="s">
        <v>2393</v>
      </c>
      <c r="J2078" s="2"/>
      <c r="K2078" s="2"/>
      <c r="L2078" s="2" t="s">
        <v>80469</v>
      </c>
      <c r="M2078" s="2" t="s">
        <v>80470</v>
      </c>
      <c r="N2078" s="2" t="s">
        <v>80470</v>
      </c>
      <c r="O2078" s="2" t="s">
        <v>2025</v>
      </c>
      <c r="P2078" s="2" t="s">
        <v>80471</v>
      </c>
      <c r="Q2078" s="1">
        <v>42256</v>
      </c>
      <c r="R2078" s="2" t="s">
        <v>4763</v>
      </c>
      <c r="S2078" s="2"/>
      <c r="T2078" s="2" t="s">
        <v>11</v>
      </c>
      <c r="U2078" s="2" t="s">
        <v>4763</v>
      </c>
      <c r="V2078" s="2" t="s">
        <v>4763</v>
      </c>
      <c r="W2078" s="1" t="s">
        <v>4763</v>
      </c>
      <c r="X2078" t="s">
        <v>80609</v>
      </c>
      <c r="Y2078" s="1" t="s">
        <v>80609</v>
      </c>
      <c r="Z2078" s="2" t="s">
        <v>4763</v>
      </c>
    </row>
    <row r="2079" spans="1:26" x14ac:dyDescent="0.3">
      <c r="A2079">
        <v>647</v>
      </c>
      <c r="B2079" s="1" t="s">
        <v>80217</v>
      </c>
      <c r="C2079" s="1" t="s">
        <v>79540</v>
      </c>
      <c r="D2079" s="2" t="s">
        <v>2394</v>
      </c>
      <c r="E2079" s="2" t="s">
        <v>1103</v>
      </c>
      <c r="F2079" s="2" t="s">
        <v>14</v>
      </c>
      <c r="G2079" s="6" t="s">
        <v>80467</v>
      </c>
      <c r="H2079" s="4" t="s">
        <v>80458</v>
      </c>
      <c r="I2079" s="2" t="s">
        <v>2395</v>
      </c>
      <c r="J2079" s="2"/>
      <c r="K2079" s="2"/>
      <c r="L2079" s="2" t="s">
        <v>80469</v>
      </c>
      <c r="M2079" s="2" t="s">
        <v>80470</v>
      </c>
      <c r="N2079" s="2" t="s">
        <v>80470</v>
      </c>
      <c r="O2079" s="2" t="s">
        <v>2018</v>
      </c>
      <c r="P2079" s="2" t="s">
        <v>80471</v>
      </c>
      <c r="Q2079" s="1">
        <v>42256</v>
      </c>
      <c r="R2079" s="2" t="s">
        <v>4763</v>
      </c>
      <c r="S2079" s="2"/>
      <c r="T2079" s="2" t="s">
        <v>11</v>
      </c>
      <c r="U2079" s="2" t="s">
        <v>4763</v>
      </c>
      <c r="V2079" s="2" t="s">
        <v>4763</v>
      </c>
      <c r="W2079" s="1" t="s">
        <v>4763</v>
      </c>
      <c r="X2079" t="s">
        <v>80609</v>
      </c>
      <c r="Y2079" s="1" t="s">
        <v>80609</v>
      </c>
      <c r="Z2079" s="2" t="s">
        <v>4763</v>
      </c>
    </row>
    <row r="2080" spans="1:26" x14ac:dyDescent="0.3">
      <c r="A2080">
        <v>649</v>
      </c>
      <c r="B2080" s="1" t="s">
        <v>80290</v>
      </c>
      <c r="C2080" s="1" t="s">
        <v>79541</v>
      </c>
      <c r="D2080" s="2" t="s">
        <v>2401</v>
      </c>
      <c r="E2080" s="2" t="s">
        <v>60</v>
      </c>
      <c r="F2080" s="2" t="s">
        <v>622</v>
      </c>
      <c r="G2080" s="6" t="s">
        <v>80460</v>
      </c>
      <c r="H2080" s="4" t="s">
        <v>80458</v>
      </c>
      <c r="I2080" s="2" t="s">
        <v>2402</v>
      </c>
      <c r="J2080" s="2"/>
      <c r="K2080" s="2"/>
      <c r="L2080" s="2" t="s">
        <v>2401</v>
      </c>
      <c r="M2080" s="2" t="s">
        <v>80470</v>
      </c>
      <c r="N2080" s="2" t="s">
        <v>2403</v>
      </c>
      <c r="O2080" s="2" t="s">
        <v>2018</v>
      </c>
      <c r="P2080" s="2" t="s">
        <v>80471</v>
      </c>
      <c r="Q2080" s="1">
        <v>42287</v>
      </c>
      <c r="R2080" s="2" t="s">
        <v>4763</v>
      </c>
      <c r="S2080" s="2"/>
      <c r="T2080" s="2" t="s">
        <v>11</v>
      </c>
      <c r="U2080" s="2" t="s">
        <v>4763</v>
      </c>
      <c r="V2080" s="2" t="s">
        <v>4763</v>
      </c>
      <c r="W2080" s="1" t="s">
        <v>4763</v>
      </c>
      <c r="X2080" t="s">
        <v>80609</v>
      </c>
      <c r="Y2080" s="1" t="s">
        <v>80609</v>
      </c>
      <c r="Z2080" s="2" t="s">
        <v>4763</v>
      </c>
    </row>
    <row r="2081" spans="1:26" x14ac:dyDescent="0.3">
      <c r="A2081">
        <v>650</v>
      </c>
      <c r="B2081" s="1" t="s">
        <v>79928</v>
      </c>
      <c r="C2081" s="1" t="s">
        <v>79544</v>
      </c>
      <c r="D2081" s="2" t="s">
        <v>2404</v>
      </c>
      <c r="E2081" s="2" t="s">
        <v>306</v>
      </c>
      <c r="F2081" s="2" t="s">
        <v>39</v>
      </c>
      <c r="G2081" s="6" t="s">
        <v>80465</v>
      </c>
      <c r="H2081" s="4" t="s">
        <v>80458</v>
      </c>
      <c r="I2081" s="2" t="s">
        <v>2405</v>
      </c>
      <c r="J2081" s="2"/>
      <c r="K2081" s="2"/>
      <c r="L2081" s="2" t="s">
        <v>80469</v>
      </c>
      <c r="M2081" s="2" t="s">
        <v>80470</v>
      </c>
      <c r="N2081" s="2" t="s">
        <v>80470</v>
      </c>
      <c r="O2081" s="2" t="s">
        <v>2045</v>
      </c>
      <c r="P2081" s="2" t="s">
        <v>80471</v>
      </c>
      <c r="Q2081" s="1">
        <v>42350</v>
      </c>
      <c r="R2081" s="2" t="s">
        <v>4763</v>
      </c>
      <c r="S2081" s="2"/>
      <c r="T2081" s="2" t="s">
        <v>11</v>
      </c>
      <c r="U2081" s="2" t="s">
        <v>4763</v>
      </c>
      <c r="V2081" s="2" t="s">
        <v>4763</v>
      </c>
      <c r="W2081" s="1" t="s">
        <v>4763</v>
      </c>
      <c r="X2081" t="s">
        <v>80609</v>
      </c>
      <c r="Y2081" s="1" t="s">
        <v>80609</v>
      </c>
      <c r="Z2081" s="2" t="s">
        <v>4763</v>
      </c>
    </row>
    <row r="2082" spans="1:26" x14ac:dyDescent="0.3">
      <c r="A2082">
        <v>651</v>
      </c>
      <c r="B2082" s="1" t="s">
        <v>79853</v>
      </c>
      <c r="C2082" s="1" t="s">
        <v>79550</v>
      </c>
      <c r="D2082" s="2" t="s">
        <v>2406</v>
      </c>
      <c r="E2082" s="2" t="s">
        <v>1988</v>
      </c>
      <c r="F2082" s="2" t="s">
        <v>14</v>
      </c>
      <c r="G2082" s="6" t="s">
        <v>80467</v>
      </c>
      <c r="H2082" s="4" t="s">
        <v>80458</v>
      </c>
      <c r="I2082" s="2" t="s">
        <v>2407</v>
      </c>
      <c r="J2082" s="2"/>
      <c r="K2082" s="2"/>
      <c r="L2082" s="2" t="s">
        <v>80469</v>
      </c>
      <c r="M2082" s="2" t="s">
        <v>80470</v>
      </c>
      <c r="N2082" s="2" t="s">
        <v>80470</v>
      </c>
      <c r="O2082" s="2" t="s">
        <v>2045</v>
      </c>
      <c r="P2082" s="2" t="s">
        <v>80471</v>
      </c>
      <c r="Q2082" s="1">
        <v>42256</v>
      </c>
      <c r="R2082" s="2" t="s">
        <v>4763</v>
      </c>
      <c r="S2082" s="2"/>
      <c r="T2082" s="2" t="s">
        <v>11</v>
      </c>
      <c r="U2082" s="2" t="s">
        <v>4763</v>
      </c>
      <c r="V2082" s="2" t="s">
        <v>4763</v>
      </c>
      <c r="W2082" s="1" t="s">
        <v>4763</v>
      </c>
      <c r="X2082" t="s">
        <v>80609</v>
      </c>
      <c r="Y2082" s="1" t="s">
        <v>80609</v>
      </c>
      <c r="Z2082" s="2" t="s">
        <v>4763</v>
      </c>
    </row>
    <row r="2083" spans="1:26" x14ac:dyDescent="0.3">
      <c r="A2083">
        <v>652</v>
      </c>
      <c r="B2083" s="1" t="s">
        <v>79554</v>
      </c>
      <c r="C2083" s="1" t="s">
        <v>79547</v>
      </c>
      <c r="D2083" s="2" t="s">
        <v>2408</v>
      </c>
      <c r="E2083" s="2" t="s">
        <v>2409</v>
      </c>
      <c r="F2083" s="2" t="s">
        <v>89</v>
      </c>
      <c r="G2083" s="6" t="s">
        <v>80465</v>
      </c>
      <c r="H2083" s="2" t="s">
        <v>80439</v>
      </c>
      <c r="I2083" s="2" t="s">
        <v>2410</v>
      </c>
      <c r="J2083" s="2"/>
      <c r="K2083" s="2"/>
      <c r="L2083" s="2" t="s">
        <v>80469</v>
      </c>
      <c r="M2083" s="2" t="s">
        <v>80470</v>
      </c>
      <c r="N2083" s="2" t="s">
        <v>80470</v>
      </c>
      <c r="O2083" s="2" t="s">
        <v>2013</v>
      </c>
      <c r="P2083" s="2" t="s">
        <v>80471</v>
      </c>
      <c r="Q2083" s="1">
        <v>42256</v>
      </c>
      <c r="R2083" s="2" t="s">
        <v>4763</v>
      </c>
      <c r="S2083" s="2"/>
      <c r="T2083" s="2" t="s">
        <v>11</v>
      </c>
      <c r="U2083" s="2" t="s">
        <v>4763</v>
      </c>
      <c r="V2083" s="2" t="s">
        <v>4763</v>
      </c>
      <c r="W2083" s="1" t="s">
        <v>4763</v>
      </c>
      <c r="X2083" t="s">
        <v>80609</v>
      </c>
      <c r="Y2083" s="1" t="s">
        <v>80609</v>
      </c>
      <c r="Z2083" s="2" t="s">
        <v>4763</v>
      </c>
    </row>
    <row r="2084" spans="1:26" x14ac:dyDescent="0.3">
      <c r="A2084">
        <v>653</v>
      </c>
      <c r="B2084" s="1" t="s">
        <v>79928</v>
      </c>
      <c r="C2084" s="1" t="s">
        <v>79544</v>
      </c>
      <c r="D2084" s="2" t="s">
        <v>2411</v>
      </c>
      <c r="E2084" s="2" t="s">
        <v>2412</v>
      </c>
      <c r="F2084" s="2" t="s">
        <v>184</v>
      </c>
      <c r="G2084" s="6" t="s">
        <v>80460</v>
      </c>
      <c r="H2084" s="4" t="s">
        <v>80458</v>
      </c>
      <c r="I2084" s="2" t="s">
        <v>2413</v>
      </c>
      <c r="J2084" s="2"/>
      <c r="K2084" s="2"/>
      <c r="L2084" s="2" t="s">
        <v>80469</v>
      </c>
      <c r="M2084" s="2" t="s">
        <v>80470</v>
      </c>
      <c r="N2084" s="2" t="s">
        <v>80470</v>
      </c>
      <c r="O2084" s="2" t="s">
        <v>2045</v>
      </c>
      <c r="P2084" s="2" t="s">
        <v>80471</v>
      </c>
      <c r="Q2084" s="1">
        <v>42256</v>
      </c>
      <c r="R2084" s="2" t="s">
        <v>4763</v>
      </c>
      <c r="S2084" s="2"/>
      <c r="T2084" s="2" t="s">
        <v>11</v>
      </c>
      <c r="U2084" s="2" t="s">
        <v>4763</v>
      </c>
      <c r="V2084" s="2" t="s">
        <v>4763</v>
      </c>
      <c r="W2084" s="1" t="s">
        <v>4763</v>
      </c>
      <c r="X2084" t="s">
        <v>80609</v>
      </c>
      <c r="Y2084" s="1" t="s">
        <v>80609</v>
      </c>
      <c r="Z2084" s="2" t="s">
        <v>4763</v>
      </c>
    </row>
    <row r="2085" spans="1:26" x14ac:dyDescent="0.3">
      <c r="A2085">
        <v>655</v>
      </c>
      <c r="B2085" s="1" t="s">
        <v>80289</v>
      </c>
      <c r="C2085" s="1" t="s">
        <v>79541</v>
      </c>
      <c r="D2085" s="2" t="s">
        <v>2418</v>
      </c>
      <c r="E2085" s="2" t="s">
        <v>56</v>
      </c>
      <c r="F2085" s="2" t="s">
        <v>89</v>
      </c>
      <c r="G2085" s="6" t="s">
        <v>80466</v>
      </c>
      <c r="H2085" s="2" t="s">
        <v>80439</v>
      </c>
      <c r="I2085" s="2" t="s">
        <v>2419</v>
      </c>
      <c r="J2085" s="2"/>
      <c r="K2085" s="2"/>
      <c r="L2085" s="2" t="s">
        <v>2420</v>
      </c>
      <c r="M2085" s="2" t="s">
        <v>2421</v>
      </c>
      <c r="N2085" s="2" t="s">
        <v>2422</v>
      </c>
      <c r="O2085" s="2" t="s">
        <v>2045</v>
      </c>
      <c r="P2085" s="2" t="s">
        <v>80471</v>
      </c>
      <c r="Q2085" s="1">
        <v>42350</v>
      </c>
      <c r="R2085" s="2" t="s">
        <v>4763</v>
      </c>
      <c r="S2085" s="2"/>
      <c r="T2085" s="2" t="s">
        <v>11</v>
      </c>
      <c r="U2085" s="2" t="s">
        <v>4763</v>
      </c>
      <c r="V2085" s="2" t="s">
        <v>4763</v>
      </c>
      <c r="W2085" s="1" t="s">
        <v>4763</v>
      </c>
      <c r="X2085" t="s">
        <v>80609</v>
      </c>
      <c r="Y2085" s="1" t="s">
        <v>80609</v>
      </c>
      <c r="Z2085" s="2" t="s">
        <v>4763</v>
      </c>
    </row>
    <row r="2086" spans="1:26" x14ac:dyDescent="0.3">
      <c r="A2086">
        <v>656</v>
      </c>
      <c r="B2086" s="1" t="s">
        <v>79779</v>
      </c>
      <c r="C2086" s="1" t="s">
        <v>79549</v>
      </c>
      <c r="D2086" s="2" t="s">
        <v>2423</v>
      </c>
      <c r="E2086" s="2" t="s">
        <v>916</v>
      </c>
      <c r="F2086" s="2" t="s">
        <v>14</v>
      </c>
      <c r="G2086" s="6" t="s">
        <v>80467</v>
      </c>
      <c r="H2086" s="4" t="s">
        <v>80458</v>
      </c>
      <c r="I2086" s="2" t="s">
        <v>2424</v>
      </c>
      <c r="J2086" s="2"/>
      <c r="K2086" s="2"/>
      <c r="L2086" s="2" t="s">
        <v>80469</v>
      </c>
      <c r="M2086" s="2" t="s">
        <v>80470</v>
      </c>
      <c r="N2086" s="2" t="s">
        <v>80470</v>
      </c>
      <c r="O2086" s="2" t="s">
        <v>2018</v>
      </c>
      <c r="P2086" s="2" t="s">
        <v>80471</v>
      </c>
      <c r="Q2086" s="1">
        <v>42256</v>
      </c>
      <c r="R2086" s="2" t="s">
        <v>4763</v>
      </c>
      <c r="S2086" s="2"/>
      <c r="T2086" s="2" t="s">
        <v>11</v>
      </c>
      <c r="U2086" s="2" t="s">
        <v>4763</v>
      </c>
      <c r="V2086" s="2" t="s">
        <v>4763</v>
      </c>
      <c r="W2086" s="1" t="s">
        <v>4763</v>
      </c>
      <c r="X2086" t="s">
        <v>80609</v>
      </c>
      <c r="Y2086" s="1" t="s">
        <v>80609</v>
      </c>
      <c r="Z2086" s="2" t="s">
        <v>4763</v>
      </c>
    </row>
    <row r="2087" spans="1:26" x14ac:dyDescent="0.3">
      <c r="A2087">
        <v>658</v>
      </c>
      <c r="B2087" s="1" t="s">
        <v>80145</v>
      </c>
      <c r="C2087" s="1" t="s">
        <v>79546</v>
      </c>
      <c r="D2087" s="2" t="s">
        <v>2429</v>
      </c>
      <c r="E2087" s="2" t="s">
        <v>994</v>
      </c>
      <c r="F2087" s="2" t="s">
        <v>45</v>
      </c>
      <c r="G2087" s="6" t="s">
        <v>80465</v>
      </c>
      <c r="H2087" s="4" t="s">
        <v>80458</v>
      </c>
      <c r="I2087" s="2" t="s">
        <v>2430</v>
      </c>
      <c r="J2087" s="2"/>
      <c r="K2087" s="2"/>
      <c r="L2087" s="2" t="s">
        <v>2429</v>
      </c>
      <c r="M2087" s="2" t="s">
        <v>2431</v>
      </c>
      <c r="N2087" s="2" t="s">
        <v>2432</v>
      </c>
      <c r="O2087" s="2" t="s">
        <v>2025</v>
      </c>
      <c r="P2087" s="2" t="s">
        <v>2433</v>
      </c>
      <c r="Q2087" s="1">
        <v>42256</v>
      </c>
      <c r="R2087" s="2" t="s">
        <v>4763</v>
      </c>
      <c r="S2087" s="2"/>
      <c r="T2087" s="2" t="s">
        <v>11</v>
      </c>
      <c r="U2087" s="2" t="s">
        <v>4763</v>
      </c>
      <c r="V2087" s="2" t="s">
        <v>4763</v>
      </c>
      <c r="W2087" s="1" t="s">
        <v>4763</v>
      </c>
      <c r="X2087" t="s">
        <v>80609</v>
      </c>
      <c r="Y2087" s="1" t="s">
        <v>80609</v>
      </c>
      <c r="Z2087" s="2" t="s">
        <v>4763</v>
      </c>
    </row>
    <row r="2088" spans="1:26" x14ac:dyDescent="0.3">
      <c r="A2088">
        <v>659</v>
      </c>
      <c r="B2088" s="1" t="s">
        <v>80000</v>
      </c>
      <c r="C2088" s="1" t="s">
        <v>79545</v>
      </c>
      <c r="D2088" s="2" t="s">
        <v>2434</v>
      </c>
      <c r="E2088" s="2" t="s">
        <v>916</v>
      </c>
      <c r="F2088" s="2" t="s">
        <v>2435</v>
      </c>
      <c r="G2088" s="6" t="s">
        <v>80466</v>
      </c>
      <c r="H2088" s="4" t="s">
        <v>80458</v>
      </c>
      <c r="I2088" s="2" t="s">
        <v>2436</v>
      </c>
      <c r="J2088" s="2"/>
      <c r="K2088" s="2"/>
      <c r="L2088" s="2" t="s">
        <v>80469</v>
      </c>
      <c r="M2088" s="2" t="s">
        <v>80470</v>
      </c>
      <c r="N2088" s="2" t="s">
        <v>80470</v>
      </c>
      <c r="O2088" s="2" t="s">
        <v>2013</v>
      </c>
      <c r="P2088" s="2" t="s">
        <v>80471</v>
      </c>
      <c r="Q2088" s="1">
        <v>42256</v>
      </c>
      <c r="R2088" s="2" t="s">
        <v>4763</v>
      </c>
      <c r="S2088" s="2"/>
      <c r="T2088" s="2" t="s">
        <v>11</v>
      </c>
      <c r="U2088" s="2" t="s">
        <v>4763</v>
      </c>
      <c r="V2088" s="2" t="s">
        <v>4763</v>
      </c>
      <c r="W2088" s="1" t="s">
        <v>4763</v>
      </c>
      <c r="X2088" t="s">
        <v>80609</v>
      </c>
      <c r="Y2088" s="1" t="s">
        <v>80609</v>
      </c>
      <c r="Z2088" s="2" t="s">
        <v>4763</v>
      </c>
    </row>
    <row r="2089" spans="1:26" x14ac:dyDescent="0.3">
      <c r="A2089">
        <v>660</v>
      </c>
      <c r="B2089" s="1" t="s">
        <v>80000</v>
      </c>
      <c r="C2089" s="1" t="s">
        <v>79545</v>
      </c>
      <c r="D2089" s="2" t="s">
        <v>2437</v>
      </c>
      <c r="E2089" s="2" t="s">
        <v>1209</v>
      </c>
      <c r="F2089" s="2" t="s">
        <v>21</v>
      </c>
      <c r="G2089" s="6" t="s">
        <v>80460</v>
      </c>
      <c r="H2089" s="4" t="s">
        <v>80458</v>
      </c>
      <c r="I2089" s="2" t="s">
        <v>2438</v>
      </c>
      <c r="J2089" s="2"/>
      <c r="K2089" s="2"/>
      <c r="L2089" s="2" t="s">
        <v>1312</v>
      </c>
      <c r="M2089" s="2" t="s">
        <v>8</v>
      </c>
      <c r="N2089" s="2" t="s">
        <v>2439</v>
      </c>
      <c r="O2089" s="2" t="s">
        <v>2045</v>
      </c>
      <c r="P2089" s="2" t="s">
        <v>80471</v>
      </c>
      <c r="Q2089" s="1">
        <v>42350</v>
      </c>
      <c r="R2089" s="2" t="s">
        <v>4763</v>
      </c>
      <c r="S2089" s="2"/>
      <c r="T2089" s="2" t="s">
        <v>11</v>
      </c>
      <c r="U2089" s="2" t="s">
        <v>4763</v>
      </c>
      <c r="V2089" s="2" t="s">
        <v>4763</v>
      </c>
      <c r="W2089" s="1" t="s">
        <v>4763</v>
      </c>
      <c r="X2089" t="s">
        <v>80609</v>
      </c>
      <c r="Y2089" s="1" t="s">
        <v>80609</v>
      </c>
      <c r="Z2089" s="2" t="s">
        <v>4763</v>
      </c>
    </row>
    <row r="2090" spans="1:26" x14ac:dyDescent="0.3">
      <c r="A2090">
        <v>662</v>
      </c>
      <c r="B2090" s="1" t="s">
        <v>80217</v>
      </c>
      <c r="C2090" s="1" t="s">
        <v>79540</v>
      </c>
      <c r="D2090" s="2" t="s">
        <v>2444</v>
      </c>
      <c r="E2090" s="2" t="s">
        <v>136</v>
      </c>
      <c r="F2090" s="2" t="s">
        <v>89</v>
      </c>
      <c r="G2090" s="6" t="s">
        <v>80460</v>
      </c>
      <c r="H2090" s="4" t="s">
        <v>80458</v>
      </c>
      <c r="I2090" s="2" t="s">
        <v>2445</v>
      </c>
      <c r="J2090" s="2"/>
      <c r="K2090" s="2"/>
      <c r="L2090" s="2" t="s">
        <v>2446</v>
      </c>
      <c r="M2090" s="2" t="s">
        <v>2447</v>
      </c>
      <c r="N2090" s="2" t="s">
        <v>2448</v>
      </c>
      <c r="O2090" s="2" t="s">
        <v>2018</v>
      </c>
      <c r="P2090" s="2" t="s">
        <v>80471</v>
      </c>
      <c r="Q2090" s="1">
        <v>42590</v>
      </c>
      <c r="R2090" s="2" t="s">
        <v>4763</v>
      </c>
      <c r="S2090" s="2"/>
      <c r="T2090" s="2" t="s">
        <v>11</v>
      </c>
      <c r="U2090" s="2" t="s">
        <v>4763</v>
      </c>
      <c r="V2090" s="2" t="s">
        <v>4763</v>
      </c>
      <c r="W2090" s="1" t="s">
        <v>4763</v>
      </c>
      <c r="X2090" t="s">
        <v>80609</v>
      </c>
      <c r="Y2090" s="1" t="s">
        <v>80609</v>
      </c>
      <c r="Z2090" s="2" t="s">
        <v>4763</v>
      </c>
    </row>
    <row r="2091" spans="1:26" x14ac:dyDescent="0.3">
      <c r="A2091">
        <v>663</v>
      </c>
      <c r="B2091" s="1" t="s">
        <v>80365</v>
      </c>
      <c r="C2091" s="1" t="s">
        <v>79543</v>
      </c>
      <c r="D2091" s="2" t="s">
        <v>2449</v>
      </c>
      <c r="E2091" s="2" t="s">
        <v>2030</v>
      </c>
      <c r="F2091" s="2" t="s">
        <v>45</v>
      </c>
      <c r="G2091" s="6" t="s">
        <v>80466</v>
      </c>
      <c r="H2091" s="4" t="s">
        <v>80458</v>
      </c>
      <c r="I2091" s="2" t="s">
        <v>2450</v>
      </c>
      <c r="J2091" s="2"/>
      <c r="K2091" s="2"/>
      <c r="L2091" s="2" t="s">
        <v>80469</v>
      </c>
      <c r="M2091" s="2" t="s">
        <v>80470</v>
      </c>
      <c r="N2091" s="2" t="s">
        <v>80470</v>
      </c>
      <c r="O2091" s="2" t="s">
        <v>2025</v>
      </c>
      <c r="P2091" s="2" t="s">
        <v>80471</v>
      </c>
      <c r="Q2091" s="1">
        <v>42256</v>
      </c>
      <c r="R2091" s="2" t="s">
        <v>4763</v>
      </c>
      <c r="S2091" s="2"/>
      <c r="T2091" s="2" t="s">
        <v>11</v>
      </c>
      <c r="U2091" s="2" t="s">
        <v>4763</v>
      </c>
      <c r="V2091" s="2" t="s">
        <v>4763</v>
      </c>
      <c r="W2091" s="1" t="s">
        <v>4763</v>
      </c>
      <c r="X2091" t="s">
        <v>80609</v>
      </c>
      <c r="Y2091" s="1" t="s">
        <v>80609</v>
      </c>
      <c r="Z2091" s="2" t="s">
        <v>4763</v>
      </c>
    </row>
    <row r="2092" spans="1:26" x14ac:dyDescent="0.3">
      <c r="A2092">
        <v>664</v>
      </c>
      <c r="B2092" s="1" t="s">
        <v>80364</v>
      </c>
      <c r="C2092" s="1" t="s">
        <v>79543</v>
      </c>
      <c r="D2092" s="2" t="s">
        <v>2451</v>
      </c>
      <c r="E2092" s="2" t="s">
        <v>2452</v>
      </c>
      <c r="F2092" s="2" t="s">
        <v>14</v>
      </c>
      <c r="G2092" s="6" t="s">
        <v>80467</v>
      </c>
      <c r="H2092" s="4" t="s">
        <v>80458</v>
      </c>
      <c r="I2092" s="2" t="s">
        <v>2453</v>
      </c>
      <c r="J2092" s="2"/>
      <c r="K2092" s="2"/>
      <c r="L2092" s="2" t="s">
        <v>2454</v>
      </c>
      <c r="M2092" s="2" t="s">
        <v>2455</v>
      </c>
      <c r="N2092" s="2" t="s">
        <v>507</v>
      </c>
      <c r="O2092" s="2" t="s">
        <v>2045</v>
      </c>
      <c r="P2092" s="2" t="s">
        <v>80471</v>
      </c>
      <c r="Q2092" s="1">
        <v>42319</v>
      </c>
      <c r="R2092" s="2" t="s">
        <v>4763</v>
      </c>
      <c r="S2092" s="2"/>
      <c r="T2092" s="2" t="s">
        <v>11</v>
      </c>
      <c r="U2092" s="2" t="s">
        <v>4763</v>
      </c>
      <c r="V2092" s="2" t="s">
        <v>4763</v>
      </c>
      <c r="W2092" s="1" t="s">
        <v>4763</v>
      </c>
      <c r="X2092" t="s">
        <v>80609</v>
      </c>
      <c r="Y2092" s="1" t="s">
        <v>80609</v>
      </c>
      <c r="Z2092" s="2" t="s">
        <v>4763</v>
      </c>
    </row>
    <row r="2093" spans="1:26" x14ac:dyDescent="0.3">
      <c r="A2093">
        <v>665</v>
      </c>
      <c r="B2093" s="1" t="s">
        <v>79853</v>
      </c>
      <c r="C2093" s="1" t="s">
        <v>79550</v>
      </c>
      <c r="D2093" s="2" t="s">
        <v>2456</v>
      </c>
      <c r="E2093" s="2" t="s">
        <v>2457</v>
      </c>
      <c r="F2093" s="2" t="s">
        <v>51</v>
      </c>
      <c r="G2093" s="6" t="s">
        <v>80460</v>
      </c>
      <c r="H2093" s="4" t="s">
        <v>80458</v>
      </c>
      <c r="I2093" s="2" t="s">
        <v>2458</v>
      </c>
      <c r="J2093" s="2"/>
      <c r="K2093" s="2"/>
      <c r="L2093" s="2" t="s">
        <v>80469</v>
      </c>
      <c r="M2093" s="2" t="s">
        <v>80470</v>
      </c>
      <c r="N2093" s="2" t="s">
        <v>80470</v>
      </c>
      <c r="O2093" s="2" t="s">
        <v>2013</v>
      </c>
      <c r="P2093" s="2" t="s">
        <v>80471</v>
      </c>
      <c r="Q2093" s="1">
        <v>42350</v>
      </c>
      <c r="R2093" s="2" t="s">
        <v>4763</v>
      </c>
      <c r="S2093" s="2"/>
      <c r="T2093" s="2" t="s">
        <v>11</v>
      </c>
      <c r="U2093" s="2" t="s">
        <v>4763</v>
      </c>
      <c r="V2093" s="2" t="s">
        <v>4763</v>
      </c>
      <c r="W2093" s="1" t="s">
        <v>4763</v>
      </c>
      <c r="X2093" t="s">
        <v>80609</v>
      </c>
      <c r="Y2093" s="1" t="s">
        <v>80609</v>
      </c>
      <c r="Z2093" s="2" t="s">
        <v>4763</v>
      </c>
    </row>
    <row r="2094" spans="1:26" x14ac:dyDescent="0.3">
      <c r="A2094">
        <v>666</v>
      </c>
      <c r="B2094" s="1" t="s">
        <v>79777</v>
      </c>
      <c r="C2094" s="1" t="s">
        <v>79549</v>
      </c>
      <c r="D2094" s="2" t="s">
        <v>2459</v>
      </c>
      <c r="E2094" s="2" t="s">
        <v>178</v>
      </c>
      <c r="F2094" s="2" t="s">
        <v>21</v>
      </c>
      <c r="G2094" s="6" t="s">
        <v>80466</v>
      </c>
      <c r="H2094" s="4" t="s">
        <v>80458</v>
      </c>
      <c r="I2094" s="2" t="s">
        <v>2460</v>
      </c>
      <c r="J2094" s="2"/>
      <c r="K2094" s="2"/>
      <c r="L2094" s="2" t="s">
        <v>2461</v>
      </c>
      <c r="M2094" s="2" t="s">
        <v>2462</v>
      </c>
      <c r="N2094" s="2" t="s">
        <v>181</v>
      </c>
      <c r="O2094" s="2" t="s">
        <v>2025</v>
      </c>
      <c r="P2094" s="2" t="s">
        <v>80471</v>
      </c>
      <c r="Q2094" s="1">
        <v>42495</v>
      </c>
      <c r="R2094" s="2" t="s">
        <v>4763</v>
      </c>
      <c r="S2094" s="2"/>
      <c r="T2094" s="2" t="s">
        <v>11</v>
      </c>
      <c r="U2094" s="2" t="s">
        <v>4763</v>
      </c>
      <c r="V2094" s="2" t="s">
        <v>4763</v>
      </c>
      <c r="W2094" s="1" t="s">
        <v>4763</v>
      </c>
      <c r="X2094" t="s">
        <v>80609</v>
      </c>
      <c r="Y2094" s="1" t="s">
        <v>80609</v>
      </c>
      <c r="Z2094" s="2" t="s">
        <v>4763</v>
      </c>
    </row>
    <row r="2095" spans="1:26" x14ac:dyDescent="0.3">
      <c r="A2095">
        <v>668</v>
      </c>
      <c r="B2095" s="1" t="s">
        <v>80145</v>
      </c>
      <c r="C2095" s="1" t="s">
        <v>79546</v>
      </c>
      <c r="D2095" s="2" t="s">
        <v>2465</v>
      </c>
      <c r="E2095" s="2" t="s">
        <v>65</v>
      </c>
      <c r="F2095" s="2" t="s">
        <v>21</v>
      </c>
      <c r="G2095" s="6" t="s">
        <v>80465</v>
      </c>
      <c r="H2095" s="4" t="s">
        <v>80458</v>
      </c>
      <c r="I2095" s="2" t="s">
        <v>2466</v>
      </c>
      <c r="J2095" s="2"/>
      <c r="K2095" s="2"/>
      <c r="L2095" s="2" t="s">
        <v>80469</v>
      </c>
      <c r="M2095" s="2" t="s">
        <v>80470</v>
      </c>
      <c r="N2095" s="2" t="s">
        <v>80470</v>
      </c>
      <c r="O2095" s="2" t="s">
        <v>2045</v>
      </c>
      <c r="P2095" s="2" t="s">
        <v>80471</v>
      </c>
      <c r="Q2095" s="1">
        <v>42256</v>
      </c>
      <c r="R2095" s="2" t="s">
        <v>4763</v>
      </c>
      <c r="S2095" s="2"/>
      <c r="T2095" s="2" t="s">
        <v>11</v>
      </c>
      <c r="U2095" s="2" t="s">
        <v>4763</v>
      </c>
      <c r="V2095" s="2" t="s">
        <v>4763</v>
      </c>
      <c r="W2095" s="1" t="s">
        <v>4763</v>
      </c>
      <c r="X2095" t="s">
        <v>80609</v>
      </c>
      <c r="Y2095" s="1" t="s">
        <v>80609</v>
      </c>
      <c r="Z2095" s="2" t="s">
        <v>4763</v>
      </c>
    </row>
    <row r="2096" spans="1:26" x14ac:dyDescent="0.3">
      <c r="A2096">
        <v>669</v>
      </c>
      <c r="B2096" s="1" t="s">
        <v>80364</v>
      </c>
      <c r="C2096" s="1" t="s">
        <v>79543</v>
      </c>
      <c r="D2096" s="2" t="s">
        <v>2467</v>
      </c>
      <c r="E2096" s="2" t="s">
        <v>2468</v>
      </c>
      <c r="F2096" s="2" t="s">
        <v>21</v>
      </c>
      <c r="G2096" s="6" t="s">
        <v>80467</v>
      </c>
      <c r="H2096" s="4" t="s">
        <v>80458</v>
      </c>
      <c r="I2096" s="2" t="s">
        <v>2469</v>
      </c>
      <c r="J2096" s="2"/>
      <c r="K2096" s="2"/>
      <c r="L2096" s="2" t="s">
        <v>80469</v>
      </c>
      <c r="M2096" s="2" t="s">
        <v>80470</v>
      </c>
      <c r="N2096" s="2" t="s">
        <v>80470</v>
      </c>
      <c r="O2096" s="2" t="s">
        <v>2045</v>
      </c>
      <c r="P2096" s="2" t="s">
        <v>80471</v>
      </c>
      <c r="Q2096" s="1">
        <v>42350</v>
      </c>
      <c r="R2096" s="2" t="s">
        <v>4763</v>
      </c>
      <c r="S2096" s="2"/>
      <c r="T2096" s="2" t="s">
        <v>11</v>
      </c>
      <c r="U2096" s="2" t="s">
        <v>4763</v>
      </c>
      <c r="V2096" s="2" t="s">
        <v>4763</v>
      </c>
      <c r="W2096" s="1" t="s">
        <v>4763</v>
      </c>
      <c r="X2096" t="s">
        <v>80609</v>
      </c>
      <c r="Y2096" s="1" t="s">
        <v>80609</v>
      </c>
      <c r="Z2096" s="2" t="s">
        <v>4763</v>
      </c>
    </row>
    <row r="2097" spans="1:26" x14ac:dyDescent="0.3">
      <c r="A2097">
        <v>670</v>
      </c>
      <c r="B2097" s="1" t="s">
        <v>79777</v>
      </c>
      <c r="C2097" s="1" t="s">
        <v>79549</v>
      </c>
      <c r="D2097" s="2" t="s">
        <v>2470</v>
      </c>
      <c r="E2097" s="2" t="s">
        <v>1248</v>
      </c>
      <c r="F2097" s="2" t="s">
        <v>45</v>
      </c>
      <c r="G2097" s="6" t="s">
        <v>80460</v>
      </c>
      <c r="H2097" s="2" t="s">
        <v>80442</v>
      </c>
      <c r="I2097" s="2" t="s">
        <v>2471</v>
      </c>
      <c r="J2097" s="2"/>
      <c r="K2097" s="2"/>
      <c r="L2097" s="2" t="s">
        <v>80469</v>
      </c>
      <c r="M2097" s="2" t="s">
        <v>80470</v>
      </c>
      <c r="N2097" s="2" t="s">
        <v>2472</v>
      </c>
      <c r="O2097" s="2" t="s">
        <v>2045</v>
      </c>
      <c r="P2097" s="2" t="s">
        <v>2473</v>
      </c>
      <c r="Q2097" s="1">
        <v>42256</v>
      </c>
      <c r="R2097" s="2" t="s">
        <v>4763</v>
      </c>
      <c r="S2097" s="2"/>
      <c r="T2097" s="2" t="s">
        <v>11</v>
      </c>
      <c r="U2097" s="2" t="s">
        <v>4763</v>
      </c>
      <c r="V2097" s="2" t="s">
        <v>4763</v>
      </c>
      <c r="W2097" s="1" t="s">
        <v>4763</v>
      </c>
      <c r="X2097" t="s">
        <v>80609</v>
      </c>
      <c r="Y2097" s="1" t="s">
        <v>80609</v>
      </c>
      <c r="Z2097" s="2" t="s">
        <v>4763</v>
      </c>
    </row>
    <row r="2098" spans="1:26" x14ac:dyDescent="0.3">
      <c r="A2098">
        <v>671</v>
      </c>
      <c r="B2098" s="1" t="s">
        <v>79554</v>
      </c>
      <c r="C2098" s="1" t="s">
        <v>79547</v>
      </c>
      <c r="D2098" s="2" t="s">
        <v>2474</v>
      </c>
      <c r="E2098" s="2" t="s">
        <v>1549</v>
      </c>
      <c r="F2098" s="2" t="s">
        <v>39</v>
      </c>
      <c r="G2098" s="6" t="s">
        <v>80466</v>
      </c>
      <c r="H2098" s="4" t="s">
        <v>80458</v>
      </c>
      <c r="I2098" s="2" t="s">
        <v>2475</v>
      </c>
      <c r="J2098" s="2"/>
      <c r="K2098" s="2"/>
      <c r="L2098" s="2" t="s">
        <v>80469</v>
      </c>
      <c r="M2098" s="2" t="s">
        <v>80470</v>
      </c>
      <c r="N2098" s="2" t="s">
        <v>80470</v>
      </c>
      <c r="O2098" s="2" t="s">
        <v>2025</v>
      </c>
      <c r="P2098" s="2" t="s">
        <v>80471</v>
      </c>
      <c r="Q2098" s="1">
        <v>42256</v>
      </c>
      <c r="R2098" s="2" t="s">
        <v>4763</v>
      </c>
      <c r="S2098" s="2"/>
      <c r="T2098" s="2" t="s">
        <v>11</v>
      </c>
      <c r="U2098" s="2" t="s">
        <v>4763</v>
      </c>
      <c r="V2098" s="2" t="s">
        <v>4763</v>
      </c>
      <c r="W2098" s="1" t="s">
        <v>4763</v>
      </c>
      <c r="X2098" t="s">
        <v>80609</v>
      </c>
      <c r="Y2098" s="1" t="s">
        <v>80609</v>
      </c>
      <c r="Z2098" s="2" t="s">
        <v>4763</v>
      </c>
    </row>
    <row r="2099" spans="1:26" x14ac:dyDescent="0.3">
      <c r="A2099">
        <v>672</v>
      </c>
      <c r="B2099" s="1" t="s">
        <v>79853</v>
      </c>
      <c r="C2099" s="1" t="s">
        <v>79550</v>
      </c>
      <c r="D2099" s="2" t="s">
        <v>2476</v>
      </c>
      <c r="E2099" s="2" t="s">
        <v>2477</v>
      </c>
      <c r="F2099" s="2" t="s">
        <v>21</v>
      </c>
      <c r="G2099" s="6" t="s">
        <v>80465</v>
      </c>
      <c r="H2099" s="4" t="s">
        <v>80458</v>
      </c>
      <c r="I2099" s="2" t="s">
        <v>2478</v>
      </c>
      <c r="J2099" s="2"/>
      <c r="K2099" s="2"/>
      <c r="L2099" s="2" t="s">
        <v>80469</v>
      </c>
      <c r="M2099" s="2" t="s">
        <v>80470</v>
      </c>
      <c r="N2099" s="2" t="s">
        <v>80470</v>
      </c>
      <c r="O2099" s="2" t="s">
        <v>2025</v>
      </c>
      <c r="P2099" s="2" t="s">
        <v>80471</v>
      </c>
      <c r="Q2099" s="1">
        <v>42256</v>
      </c>
      <c r="R2099" s="2" t="s">
        <v>4763</v>
      </c>
      <c r="S2099" s="2"/>
      <c r="T2099" s="2" t="s">
        <v>11</v>
      </c>
      <c r="U2099" s="2" t="s">
        <v>4763</v>
      </c>
      <c r="V2099" s="2" t="s">
        <v>4763</v>
      </c>
      <c r="W2099" s="1" t="s">
        <v>4763</v>
      </c>
      <c r="X2099" t="s">
        <v>80609</v>
      </c>
      <c r="Y2099" s="1" t="s">
        <v>80609</v>
      </c>
      <c r="Z2099" s="2" t="s">
        <v>4763</v>
      </c>
    </row>
    <row r="2100" spans="1:26" x14ac:dyDescent="0.3">
      <c r="A2100">
        <v>673</v>
      </c>
      <c r="B2100" s="1" t="s">
        <v>79853</v>
      </c>
      <c r="C2100" s="1" t="s">
        <v>79550</v>
      </c>
      <c r="D2100" s="2" t="s">
        <v>2479</v>
      </c>
      <c r="E2100" s="2" t="s">
        <v>60</v>
      </c>
      <c r="F2100" s="2" t="s">
        <v>45</v>
      </c>
      <c r="G2100" s="6" t="s">
        <v>80466</v>
      </c>
      <c r="H2100" s="4" t="s">
        <v>80458</v>
      </c>
      <c r="I2100" s="2" t="s">
        <v>2480</v>
      </c>
      <c r="J2100" s="2"/>
      <c r="K2100" s="2"/>
      <c r="L2100" s="2" t="s">
        <v>2479</v>
      </c>
      <c r="M2100" s="2" t="s">
        <v>80470</v>
      </c>
      <c r="N2100" s="2" t="s">
        <v>269</v>
      </c>
      <c r="O2100" s="2" t="s">
        <v>2025</v>
      </c>
      <c r="P2100" s="2" t="s">
        <v>80471</v>
      </c>
      <c r="Q2100" s="1">
        <v>42256</v>
      </c>
      <c r="R2100" s="2" t="s">
        <v>4763</v>
      </c>
      <c r="S2100" s="2"/>
      <c r="T2100" s="2" t="s">
        <v>11</v>
      </c>
      <c r="U2100" s="2" t="s">
        <v>4763</v>
      </c>
      <c r="V2100" s="2" t="s">
        <v>4763</v>
      </c>
      <c r="W2100" s="1" t="s">
        <v>4763</v>
      </c>
      <c r="X2100" t="s">
        <v>80609</v>
      </c>
      <c r="Y2100" s="1" t="s">
        <v>80609</v>
      </c>
      <c r="Z2100" s="2" t="s">
        <v>4763</v>
      </c>
    </row>
    <row r="2101" spans="1:26" x14ac:dyDescent="0.3">
      <c r="A2101">
        <v>674</v>
      </c>
      <c r="B2101" s="1" t="s">
        <v>79928</v>
      </c>
      <c r="C2101" s="1" t="s">
        <v>79544</v>
      </c>
      <c r="D2101" s="2" t="s">
        <v>2481</v>
      </c>
      <c r="E2101" s="2" t="s">
        <v>1549</v>
      </c>
      <c r="F2101" s="2" t="s">
        <v>39</v>
      </c>
      <c r="G2101" s="6" t="s">
        <v>80466</v>
      </c>
      <c r="H2101" s="2" t="s">
        <v>80441</v>
      </c>
      <c r="I2101" s="2" t="s">
        <v>2482</v>
      </c>
      <c r="J2101" s="2"/>
      <c r="K2101" s="2"/>
      <c r="L2101" s="2" t="s">
        <v>2483</v>
      </c>
      <c r="M2101" s="2" t="s">
        <v>248</v>
      </c>
      <c r="N2101" s="2" t="s">
        <v>2484</v>
      </c>
      <c r="O2101" s="2" t="s">
        <v>2045</v>
      </c>
      <c r="P2101" s="2" t="s">
        <v>80471</v>
      </c>
      <c r="Q2101" s="1">
        <v>42256</v>
      </c>
      <c r="R2101" s="2" t="s">
        <v>4763</v>
      </c>
      <c r="S2101" s="2"/>
      <c r="T2101" s="2" t="s">
        <v>11</v>
      </c>
      <c r="U2101" s="2" t="s">
        <v>4763</v>
      </c>
      <c r="V2101" s="2" t="s">
        <v>4763</v>
      </c>
      <c r="W2101" s="1" t="s">
        <v>4763</v>
      </c>
      <c r="X2101" t="s">
        <v>80609</v>
      </c>
      <c r="Y2101" s="1" t="s">
        <v>80609</v>
      </c>
      <c r="Z2101" s="2" t="s">
        <v>4763</v>
      </c>
    </row>
    <row r="2102" spans="1:26" x14ac:dyDescent="0.3">
      <c r="A2102">
        <v>675</v>
      </c>
      <c r="B2102" s="1" t="s">
        <v>80217</v>
      </c>
      <c r="C2102" s="1" t="s">
        <v>79540</v>
      </c>
      <c r="D2102" s="2" t="s">
        <v>2485</v>
      </c>
      <c r="E2102" s="2" t="s">
        <v>1209</v>
      </c>
      <c r="F2102" s="2" t="s">
        <v>14</v>
      </c>
      <c r="G2102" s="6" t="s">
        <v>80467</v>
      </c>
      <c r="H2102" s="2" t="s">
        <v>80439</v>
      </c>
      <c r="I2102" s="2" t="s">
        <v>2486</v>
      </c>
      <c r="J2102" s="2"/>
      <c r="K2102" s="2"/>
      <c r="L2102" s="2" t="s">
        <v>80469</v>
      </c>
      <c r="M2102" s="2" t="s">
        <v>80470</v>
      </c>
      <c r="N2102" s="2" t="s">
        <v>80470</v>
      </c>
      <c r="O2102" s="2" t="s">
        <v>2018</v>
      </c>
      <c r="P2102" s="2" t="s">
        <v>80471</v>
      </c>
      <c r="Q2102" s="1">
        <v>42350</v>
      </c>
      <c r="R2102" s="2" t="s">
        <v>4763</v>
      </c>
      <c r="S2102" s="2"/>
      <c r="T2102" s="2" t="s">
        <v>11</v>
      </c>
      <c r="U2102" s="2" t="s">
        <v>4763</v>
      </c>
      <c r="V2102" s="2" t="s">
        <v>4763</v>
      </c>
      <c r="W2102" s="1" t="s">
        <v>4763</v>
      </c>
      <c r="X2102" t="s">
        <v>80609</v>
      </c>
      <c r="Y2102" s="1" t="s">
        <v>80609</v>
      </c>
      <c r="Z2102" s="2" t="s">
        <v>4763</v>
      </c>
    </row>
    <row r="2103" spans="1:26" x14ac:dyDescent="0.3">
      <c r="A2103">
        <v>676</v>
      </c>
      <c r="B2103" s="1" t="s">
        <v>80364</v>
      </c>
      <c r="C2103" s="1" t="s">
        <v>79543</v>
      </c>
      <c r="D2103" s="2" t="s">
        <v>2487</v>
      </c>
      <c r="E2103" s="2" t="s">
        <v>998</v>
      </c>
      <c r="F2103" s="2" t="s">
        <v>51</v>
      </c>
      <c r="G2103" s="6" t="s">
        <v>80466</v>
      </c>
      <c r="H2103" s="4" t="s">
        <v>80458</v>
      </c>
      <c r="I2103" s="2" t="s">
        <v>2488</v>
      </c>
      <c r="J2103" s="2"/>
      <c r="K2103" s="2"/>
      <c r="L2103" s="2" t="s">
        <v>2489</v>
      </c>
      <c r="M2103" s="2" t="s">
        <v>2490</v>
      </c>
      <c r="N2103" s="2" t="s">
        <v>2098</v>
      </c>
      <c r="O2103" s="2" t="s">
        <v>2045</v>
      </c>
      <c r="P2103" s="2" t="s">
        <v>80471</v>
      </c>
      <c r="Q2103" s="1">
        <v>42287</v>
      </c>
      <c r="R2103" s="2" t="s">
        <v>4763</v>
      </c>
      <c r="S2103" s="2"/>
      <c r="T2103" s="2" t="s">
        <v>11</v>
      </c>
      <c r="U2103" s="2" t="s">
        <v>4763</v>
      </c>
      <c r="V2103" s="2" t="s">
        <v>4763</v>
      </c>
      <c r="W2103" s="1" t="s">
        <v>4763</v>
      </c>
      <c r="X2103" t="s">
        <v>80609</v>
      </c>
      <c r="Y2103" s="1" t="s">
        <v>80609</v>
      </c>
      <c r="Z2103" s="2" t="s">
        <v>4763</v>
      </c>
    </row>
    <row r="2104" spans="1:26" x14ac:dyDescent="0.3">
      <c r="A2104">
        <v>677</v>
      </c>
      <c r="B2104" s="1" t="s">
        <v>80000</v>
      </c>
      <c r="C2104" s="1" t="s">
        <v>79545</v>
      </c>
      <c r="D2104" s="2" t="s">
        <v>2491</v>
      </c>
      <c r="E2104" s="2" t="s">
        <v>1209</v>
      </c>
      <c r="F2104" s="2" t="s">
        <v>39</v>
      </c>
      <c r="G2104" s="6" t="s">
        <v>80466</v>
      </c>
      <c r="H2104" s="2" t="s">
        <v>80451</v>
      </c>
      <c r="I2104" s="2" t="s">
        <v>2492</v>
      </c>
      <c r="J2104" s="2"/>
      <c r="K2104" s="2"/>
      <c r="L2104" s="2" t="s">
        <v>2493</v>
      </c>
      <c r="M2104" s="2" t="s">
        <v>2494</v>
      </c>
      <c r="N2104" s="2" t="s">
        <v>2495</v>
      </c>
      <c r="O2104" s="2" t="s">
        <v>2045</v>
      </c>
      <c r="P2104" s="2" t="s">
        <v>2496</v>
      </c>
      <c r="Q2104" s="1">
        <v>42350</v>
      </c>
      <c r="R2104" s="2" t="s">
        <v>4763</v>
      </c>
      <c r="S2104" s="2"/>
      <c r="T2104" s="2" t="s">
        <v>11</v>
      </c>
      <c r="U2104" s="2" t="s">
        <v>4763</v>
      </c>
      <c r="V2104" s="2" t="s">
        <v>4763</v>
      </c>
      <c r="W2104" s="1" t="s">
        <v>4763</v>
      </c>
      <c r="X2104" t="s">
        <v>80609</v>
      </c>
      <c r="Y2104" s="1" t="s">
        <v>80609</v>
      </c>
      <c r="Z2104" s="2" t="s">
        <v>4763</v>
      </c>
    </row>
    <row r="2105" spans="1:26" x14ac:dyDescent="0.3">
      <c r="A2105">
        <v>678</v>
      </c>
      <c r="B2105" s="1" t="s">
        <v>79928</v>
      </c>
      <c r="C2105" s="1" t="s">
        <v>79544</v>
      </c>
      <c r="D2105" s="2" t="s">
        <v>2497</v>
      </c>
      <c r="E2105" s="2" t="s">
        <v>970</v>
      </c>
      <c r="F2105" s="2" t="s">
        <v>622</v>
      </c>
      <c r="G2105" s="6" t="s">
        <v>80464</v>
      </c>
      <c r="H2105" s="4" t="s">
        <v>80458</v>
      </c>
      <c r="I2105" s="2" t="s">
        <v>2498</v>
      </c>
      <c r="J2105" s="2"/>
      <c r="K2105" s="2"/>
      <c r="L2105" s="2" t="s">
        <v>80469</v>
      </c>
      <c r="M2105" s="2" t="s">
        <v>80470</v>
      </c>
      <c r="N2105" s="2" t="s">
        <v>80470</v>
      </c>
      <c r="O2105" s="2" t="s">
        <v>2013</v>
      </c>
      <c r="P2105" s="2" t="s">
        <v>80471</v>
      </c>
      <c r="Q2105" s="1">
        <v>42256</v>
      </c>
      <c r="R2105" s="2" t="s">
        <v>4763</v>
      </c>
      <c r="S2105" s="2"/>
      <c r="T2105" s="2" t="s">
        <v>11</v>
      </c>
      <c r="U2105" s="2" t="s">
        <v>4763</v>
      </c>
      <c r="V2105" s="2" t="s">
        <v>4763</v>
      </c>
      <c r="W2105" s="1" t="s">
        <v>4763</v>
      </c>
      <c r="X2105" t="s">
        <v>80609</v>
      </c>
      <c r="Y2105" s="1" t="s">
        <v>80609</v>
      </c>
      <c r="Z2105" s="2" t="s">
        <v>4763</v>
      </c>
    </row>
    <row r="2106" spans="1:26" x14ac:dyDescent="0.3">
      <c r="A2106">
        <v>679</v>
      </c>
      <c r="B2106" s="1" t="s">
        <v>79928</v>
      </c>
      <c r="C2106" s="1" t="s">
        <v>79544</v>
      </c>
      <c r="D2106" s="2" t="s">
        <v>2499</v>
      </c>
      <c r="E2106" s="2" t="s">
        <v>1103</v>
      </c>
      <c r="F2106" s="2" t="s">
        <v>307</v>
      </c>
      <c r="G2106" s="6" t="s">
        <v>80466</v>
      </c>
      <c r="H2106" s="2" t="s">
        <v>80441</v>
      </c>
      <c r="I2106" s="2" t="s">
        <v>2500</v>
      </c>
      <c r="J2106" s="2"/>
      <c r="K2106" s="2"/>
      <c r="L2106" s="2" t="s">
        <v>2501</v>
      </c>
      <c r="M2106" s="2" t="s">
        <v>2502</v>
      </c>
      <c r="N2106" s="2" t="s">
        <v>2503</v>
      </c>
      <c r="O2106" s="2" t="s">
        <v>2045</v>
      </c>
      <c r="P2106" s="2" t="s">
        <v>80471</v>
      </c>
      <c r="Q2106" s="1">
        <v>42256</v>
      </c>
      <c r="R2106" s="2" t="s">
        <v>4763</v>
      </c>
      <c r="S2106" s="2"/>
      <c r="T2106" s="2" t="s">
        <v>11</v>
      </c>
      <c r="U2106" s="2" t="s">
        <v>4763</v>
      </c>
      <c r="V2106" s="2" t="s">
        <v>4763</v>
      </c>
      <c r="W2106" s="1" t="s">
        <v>4763</v>
      </c>
      <c r="X2106" t="s">
        <v>80609</v>
      </c>
      <c r="Y2106" s="1" t="s">
        <v>80609</v>
      </c>
      <c r="Z2106" s="2" t="s">
        <v>4763</v>
      </c>
    </row>
    <row r="2107" spans="1:26" x14ac:dyDescent="0.3">
      <c r="A2107">
        <v>680</v>
      </c>
      <c r="B2107" s="1" t="s">
        <v>79554</v>
      </c>
      <c r="C2107" s="1" t="s">
        <v>79547</v>
      </c>
      <c r="D2107" s="2" t="s">
        <v>2504</v>
      </c>
      <c r="E2107" s="2" t="s">
        <v>1549</v>
      </c>
      <c r="F2107" s="2" t="s">
        <v>21</v>
      </c>
      <c r="G2107" s="6" t="s">
        <v>80465</v>
      </c>
      <c r="H2107" s="2" t="s">
        <v>80441</v>
      </c>
      <c r="I2107" s="2" t="s">
        <v>2505</v>
      </c>
      <c r="J2107" s="2"/>
      <c r="K2107" s="2"/>
      <c r="L2107" s="2" t="s">
        <v>80469</v>
      </c>
      <c r="M2107" s="2" t="s">
        <v>80470</v>
      </c>
      <c r="N2107" s="2" t="s">
        <v>80470</v>
      </c>
      <c r="O2107" s="2" t="s">
        <v>2025</v>
      </c>
      <c r="P2107" s="2" t="s">
        <v>80471</v>
      </c>
      <c r="Q2107" s="1">
        <v>42350</v>
      </c>
      <c r="R2107" s="2" t="s">
        <v>4763</v>
      </c>
      <c r="S2107" s="2"/>
      <c r="T2107" s="2" t="s">
        <v>11</v>
      </c>
      <c r="U2107" s="2" t="s">
        <v>4763</v>
      </c>
      <c r="V2107" s="2" t="s">
        <v>4763</v>
      </c>
      <c r="W2107" s="1" t="s">
        <v>4763</v>
      </c>
      <c r="X2107" t="s">
        <v>80609</v>
      </c>
      <c r="Y2107" s="1" t="s">
        <v>80609</v>
      </c>
      <c r="Z2107" s="2" t="s">
        <v>4763</v>
      </c>
    </row>
    <row r="2108" spans="1:26" x14ac:dyDescent="0.3">
      <c r="A2108">
        <v>681</v>
      </c>
      <c r="B2108" s="1" t="s">
        <v>79628</v>
      </c>
      <c r="C2108" s="1" t="s">
        <v>79542</v>
      </c>
      <c r="D2108" s="2" t="s">
        <v>2506</v>
      </c>
      <c r="E2108" s="2" t="s">
        <v>60</v>
      </c>
      <c r="F2108" s="2" t="s">
        <v>51</v>
      </c>
      <c r="G2108" s="6" t="s">
        <v>80460</v>
      </c>
      <c r="H2108" s="4" t="s">
        <v>80458</v>
      </c>
      <c r="I2108" s="2" t="s">
        <v>2507</v>
      </c>
      <c r="J2108" s="2"/>
      <c r="K2108" s="2"/>
      <c r="L2108" s="2" t="s">
        <v>2506</v>
      </c>
      <c r="M2108" s="2" t="s">
        <v>80470</v>
      </c>
      <c r="N2108" s="2" t="s">
        <v>1367</v>
      </c>
      <c r="O2108" s="2" t="s">
        <v>2045</v>
      </c>
      <c r="P2108" s="2" t="s">
        <v>80471</v>
      </c>
      <c r="Q2108" s="1">
        <v>42256</v>
      </c>
      <c r="R2108" s="2" t="s">
        <v>4763</v>
      </c>
      <c r="S2108" s="2"/>
      <c r="T2108" s="2" t="s">
        <v>11</v>
      </c>
      <c r="U2108" s="2" t="s">
        <v>4763</v>
      </c>
      <c r="V2108" s="2" t="s">
        <v>4763</v>
      </c>
      <c r="W2108" s="1" t="s">
        <v>4763</v>
      </c>
      <c r="X2108" t="s">
        <v>80609</v>
      </c>
      <c r="Y2108" s="1" t="s">
        <v>80609</v>
      </c>
      <c r="Z2108" s="2" t="s">
        <v>4763</v>
      </c>
    </row>
    <row r="2109" spans="1:26" x14ac:dyDescent="0.3">
      <c r="A2109">
        <v>682</v>
      </c>
      <c r="B2109" s="1" t="s">
        <v>79554</v>
      </c>
      <c r="C2109" s="1" t="s">
        <v>79547</v>
      </c>
      <c r="D2109" s="2" t="s">
        <v>2508</v>
      </c>
      <c r="E2109" s="2" t="s">
        <v>1544</v>
      </c>
      <c r="F2109" s="2" t="s">
        <v>66</v>
      </c>
      <c r="G2109" s="6" t="s">
        <v>80465</v>
      </c>
      <c r="H2109" s="2" t="s">
        <v>80442</v>
      </c>
      <c r="I2109" s="2" t="s">
        <v>2509</v>
      </c>
      <c r="J2109" s="2"/>
      <c r="K2109" s="2"/>
      <c r="L2109" s="2" t="s">
        <v>80469</v>
      </c>
      <c r="M2109" s="2" t="s">
        <v>80470</v>
      </c>
      <c r="N2109" s="2" t="s">
        <v>80470</v>
      </c>
      <c r="O2109" s="2" t="s">
        <v>2013</v>
      </c>
      <c r="P2109" s="2" t="s">
        <v>2510</v>
      </c>
      <c r="Q2109" s="1">
        <v>42350</v>
      </c>
      <c r="R2109" s="2" t="s">
        <v>4763</v>
      </c>
      <c r="S2109" s="2"/>
      <c r="T2109" s="2" t="s">
        <v>11</v>
      </c>
      <c r="U2109" s="2" t="s">
        <v>4763</v>
      </c>
      <c r="V2109" s="2" t="s">
        <v>4763</v>
      </c>
      <c r="W2109" s="1" t="s">
        <v>4763</v>
      </c>
      <c r="X2109" t="s">
        <v>80609</v>
      </c>
      <c r="Y2109" s="1" t="s">
        <v>80609</v>
      </c>
      <c r="Z2109" s="2" t="s">
        <v>4763</v>
      </c>
    </row>
    <row r="2110" spans="1:26" x14ac:dyDescent="0.3">
      <c r="A2110">
        <v>683</v>
      </c>
      <c r="B2110" s="1" t="s">
        <v>79777</v>
      </c>
      <c r="C2110" s="1" t="s">
        <v>79549</v>
      </c>
      <c r="D2110" s="2" t="s">
        <v>2511</v>
      </c>
      <c r="E2110" s="2" t="s">
        <v>2512</v>
      </c>
      <c r="F2110" s="2" t="s">
        <v>14</v>
      </c>
      <c r="G2110" s="6" t="s">
        <v>80467</v>
      </c>
      <c r="H2110" s="2" t="s">
        <v>80439</v>
      </c>
      <c r="I2110" s="2" t="s">
        <v>2513</v>
      </c>
      <c r="J2110" s="2"/>
      <c r="K2110" s="2"/>
      <c r="L2110" s="2" t="s">
        <v>80469</v>
      </c>
      <c r="M2110" s="2" t="s">
        <v>80470</v>
      </c>
      <c r="N2110" s="2" t="s">
        <v>80470</v>
      </c>
      <c r="O2110" s="2" t="s">
        <v>2025</v>
      </c>
      <c r="P2110" s="2" t="s">
        <v>80471</v>
      </c>
      <c r="Q2110" s="1">
        <v>42350</v>
      </c>
      <c r="R2110" s="2" t="s">
        <v>4763</v>
      </c>
      <c r="S2110" s="2"/>
      <c r="T2110" s="2" t="s">
        <v>11</v>
      </c>
      <c r="U2110" s="2" t="s">
        <v>4763</v>
      </c>
      <c r="V2110" s="2" t="s">
        <v>4763</v>
      </c>
      <c r="W2110" s="1" t="s">
        <v>4763</v>
      </c>
      <c r="X2110" t="s">
        <v>80609</v>
      </c>
      <c r="Y2110" s="1" t="s">
        <v>80609</v>
      </c>
      <c r="Z2110" s="2" t="s">
        <v>4763</v>
      </c>
    </row>
    <row r="2111" spans="1:26" x14ac:dyDescent="0.3">
      <c r="A2111">
        <v>684</v>
      </c>
      <c r="B2111" s="1" t="s">
        <v>80365</v>
      </c>
      <c r="C2111" s="1" t="s">
        <v>79543</v>
      </c>
      <c r="D2111" s="2" t="s">
        <v>2514</v>
      </c>
      <c r="E2111" s="2" t="s">
        <v>28</v>
      </c>
      <c r="F2111" s="2" t="s">
        <v>21</v>
      </c>
      <c r="G2111" s="6" t="s">
        <v>80465</v>
      </c>
      <c r="H2111" s="4" t="s">
        <v>80458</v>
      </c>
      <c r="I2111" s="2" t="s">
        <v>2515</v>
      </c>
      <c r="J2111" s="2"/>
      <c r="K2111" s="2"/>
      <c r="L2111" s="2" t="s">
        <v>80469</v>
      </c>
      <c r="M2111" s="2" t="s">
        <v>80470</v>
      </c>
      <c r="N2111" s="2" t="s">
        <v>80470</v>
      </c>
      <c r="O2111" s="2" t="s">
        <v>2025</v>
      </c>
      <c r="P2111" s="2" t="s">
        <v>80471</v>
      </c>
      <c r="Q2111" s="1">
        <v>42256</v>
      </c>
      <c r="R2111" s="2" t="s">
        <v>4763</v>
      </c>
      <c r="S2111" s="2"/>
      <c r="T2111" s="2" t="s">
        <v>11</v>
      </c>
      <c r="U2111" s="2" t="s">
        <v>4763</v>
      </c>
      <c r="V2111" s="2" t="s">
        <v>4763</v>
      </c>
      <c r="W2111" s="1" t="s">
        <v>4763</v>
      </c>
      <c r="X2111" t="s">
        <v>80609</v>
      </c>
      <c r="Y2111" s="1" t="s">
        <v>80609</v>
      </c>
      <c r="Z2111" s="2" t="s">
        <v>4763</v>
      </c>
    </row>
    <row r="2112" spans="1:26" x14ac:dyDescent="0.3">
      <c r="A2112">
        <v>685</v>
      </c>
      <c r="B2112" s="1" t="s">
        <v>80070</v>
      </c>
      <c r="C2112" s="1" t="s">
        <v>79548</v>
      </c>
      <c r="D2112" s="2" t="s">
        <v>2516</v>
      </c>
      <c r="E2112" s="2" t="s">
        <v>93</v>
      </c>
      <c r="F2112" s="2" t="s">
        <v>39</v>
      </c>
      <c r="G2112" s="6" t="s">
        <v>80466</v>
      </c>
      <c r="H2112" s="4" t="s">
        <v>80458</v>
      </c>
      <c r="I2112" s="2" t="s">
        <v>2517</v>
      </c>
      <c r="J2112" s="2"/>
      <c r="K2112" s="2"/>
      <c r="L2112" s="2" t="s">
        <v>80469</v>
      </c>
      <c r="M2112" s="2" t="s">
        <v>80470</v>
      </c>
      <c r="N2112" s="2" t="s">
        <v>80470</v>
      </c>
      <c r="O2112" s="2" t="s">
        <v>2013</v>
      </c>
      <c r="P2112" s="2" t="s">
        <v>80471</v>
      </c>
      <c r="Q2112" s="1">
        <v>42256</v>
      </c>
      <c r="R2112" s="2" t="s">
        <v>4763</v>
      </c>
      <c r="S2112" s="2"/>
      <c r="T2112" s="2" t="s">
        <v>11</v>
      </c>
      <c r="U2112" s="2" t="s">
        <v>4763</v>
      </c>
      <c r="V2112" s="2" t="s">
        <v>4763</v>
      </c>
      <c r="W2112" s="1" t="s">
        <v>4763</v>
      </c>
      <c r="X2112" t="s">
        <v>80609</v>
      </c>
      <c r="Y2112" s="1" t="s">
        <v>80609</v>
      </c>
      <c r="Z2112" s="2" t="s">
        <v>4763</v>
      </c>
    </row>
    <row r="2113" spans="1:26" x14ac:dyDescent="0.3">
      <c r="A2113">
        <v>687</v>
      </c>
      <c r="B2113" s="1" t="s">
        <v>79853</v>
      </c>
      <c r="C2113" s="1" t="s">
        <v>79550</v>
      </c>
      <c r="D2113" s="2" t="s">
        <v>2521</v>
      </c>
      <c r="E2113" s="2" t="s">
        <v>2522</v>
      </c>
      <c r="F2113" s="2" t="s">
        <v>14</v>
      </c>
      <c r="G2113" s="6" t="s">
        <v>80467</v>
      </c>
      <c r="H2113" s="4" t="s">
        <v>80458</v>
      </c>
      <c r="I2113" s="2" t="s">
        <v>2523</v>
      </c>
      <c r="J2113" s="2"/>
      <c r="K2113" s="2"/>
      <c r="L2113" s="2" t="s">
        <v>80469</v>
      </c>
      <c r="M2113" s="2" t="s">
        <v>80470</v>
      </c>
      <c r="N2113" s="2" t="s">
        <v>80470</v>
      </c>
      <c r="O2113" s="2" t="s">
        <v>2025</v>
      </c>
      <c r="P2113" s="2" t="s">
        <v>80471</v>
      </c>
      <c r="Q2113" s="1">
        <v>42350</v>
      </c>
      <c r="R2113" s="2" t="s">
        <v>4763</v>
      </c>
      <c r="S2113" s="2"/>
      <c r="T2113" s="2" t="s">
        <v>11</v>
      </c>
      <c r="U2113" s="2" t="s">
        <v>4763</v>
      </c>
      <c r="V2113" s="2" t="s">
        <v>4763</v>
      </c>
      <c r="W2113" s="1" t="s">
        <v>4763</v>
      </c>
      <c r="X2113" t="s">
        <v>80609</v>
      </c>
      <c r="Y2113" s="1" t="s">
        <v>80609</v>
      </c>
      <c r="Z2113" s="2" t="s">
        <v>4763</v>
      </c>
    </row>
    <row r="2114" spans="1:26" x14ac:dyDescent="0.3">
      <c r="A2114">
        <v>688</v>
      </c>
      <c r="B2114" s="1" t="s">
        <v>80070</v>
      </c>
      <c r="C2114" s="1" t="s">
        <v>79548</v>
      </c>
      <c r="D2114" s="2" t="s">
        <v>2524</v>
      </c>
      <c r="E2114" s="2" t="s">
        <v>60</v>
      </c>
      <c r="F2114" s="2" t="s">
        <v>66</v>
      </c>
      <c r="G2114" s="6" t="s">
        <v>80460</v>
      </c>
      <c r="H2114" s="4" t="s">
        <v>80458</v>
      </c>
      <c r="I2114" s="2" t="s">
        <v>2525</v>
      </c>
      <c r="J2114" s="2"/>
      <c r="K2114" s="2"/>
      <c r="L2114" s="2" t="s">
        <v>2524</v>
      </c>
      <c r="M2114" s="2" t="s">
        <v>80470</v>
      </c>
      <c r="N2114" s="2" t="s">
        <v>2526</v>
      </c>
      <c r="O2114" s="2" t="s">
        <v>2025</v>
      </c>
      <c r="P2114" s="2" t="s">
        <v>80471</v>
      </c>
      <c r="Q2114" s="1">
        <v>42287</v>
      </c>
      <c r="R2114" s="2" t="s">
        <v>4763</v>
      </c>
      <c r="S2114" s="2"/>
      <c r="T2114" s="2" t="s">
        <v>11</v>
      </c>
      <c r="U2114" s="2" t="s">
        <v>4763</v>
      </c>
      <c r="V2114" s="2" t="s">
        <v>4763</v>
      </c>
      <c r="W2114" s="1" t="s">
        <v>4763</v>
      </c>
      <c r="X2114" t="s">
        <v>80609</v>
      </c>
      <c r="Y2114" s="1" t="s">
        <v>80609</v>
      </c>
      <c r="Z2114" s="2" t="s">
        <v>4763</v>
      </c>
    </row>
    <row r="2115" spans="1:26" x14ac:dyDescent="0.3">
      <c r="A2115">
        <v>693</v>
      </c>
      <c r="B2115" s="1" t="s">
        <v>80364</v>
      </c>
      <c r="C2115" s="1" t="s">
        <v>79543</v>
      </c>
      <c r="D2115" s="2" t="s">
        <v>2540</v>
      </c>
      <c r="E2115" s="2" t="s">
        <v>195</v>
      </c>
      <c r="F2115" s="2" t="s">
        <v>89</v>
      </c>
      <c r="G2115" s="6" t="s">
        <v>80466</v>
      </c>
      <c r="H2115" s="2" t="s">
        <v>80441</v>
      </c>
      <c r="I2115" s="2" t="s">
        <v>2541</v>
      </c>
      <c r="J2115" s="2"/>
      <c r="K2115" s="2"/>
      <c r="L2115" s="2" t="s">
        <v>2542</v>
      </c>
      <c r="M2115" s="2" t="s">
        <v>248</v>
      </c>
      <c r="N2115" s="2" t="s">
        <v>1294</v>
      </c>
      <c r="O2115" s="2" t="s">
        <v>2045</v>
      </c>
      <c r="P2115" s="2" t="s">
        <v>80471</v>
      </c>
      <c r="Q2115" s="1">
        <v>42350</v>
      </c>
      <c r="R2115" s="2" t="s">
        <v>4763</v>
      </c>
      <c r="S2115" s="2"/>
      <c r="T2115" s="2" t="s">
        <v>11</v>
      </c>
      <c r="U2115" s="2" t="s">
        <v>4763</v>
      </c>
      <c r="V2115" s="2" t="s">
        <v>4763</v>
      </c>
      <c r="W2115" s="1" t="s">
        <v>4763</v>
      </c>
      <c r="X2115" t="s">
        <v>80609</v>
      </c>
      <c r="Y2115" s="1" t="s">
        <v>80609</v>
      </c>
      <c r="Z2115" s="2" t="s">
        <v>4763</v>
      </c>
    </row>
    <row r="2116" spans="1:26" x14ac:dyDescent="0.3">
      <c r="A2116">
        <v>694</v>
      </c>
      <c r="B2116" s="1" t="s">
        <v>79853</v>
      </c>
      <c r="C2116" s="1" t="s">
        <v>79550</v>
      </c>
      <c r="D2116" s="2" t="s">
        <v>2543</v>
      </c>
      <c r="E2116" s="2" t="s">
        <v>2457</v>
      </c>
      <c r="F2116" s="2" t="s">
        <v>45</v>
      </c>
      <c r="G2116" s="6" t="s">
        <v>80465</v>
      </c>
      <c r="H2116" s="4" t="s">
        <v>80458</v>
      </c>
      <c r="I2116" s="2" t="s">
        <v>2544</v>
      </c>
      <c r="J2116" s="2"/>
      <c r="K2116" s="2"/>
      <c r="L2116" s="2" t="s">
        <v>80469</v>
      </c>
      <c r="M2116" s="2" t="s">
        <v>80470</v>
      </c>
      <c r="N2116" s="2" t="s">
        <v>80470</v>
      </c>
      <c r="O2116" s="2" t="s">
        <v>2013</v>
      </c>
      <c r="P2116" s="2" t="s">
        <v>80471</v>
      </c>
      <c r="Q2116" s="1">
        <v>42256</v>
      </c>
      <c r="R2116" s="2" t="s">
        <v>4763</v>
      </c>
      <c r="S2116" s="2"/>
      <c r="T2116" s="2" t="s">
        <v>11</v>
      </c>
      <c r="U2116" s="2" t="s">
        <v>4763</v>
      </c>
      <c r="V2116" s="2" t="s">
        <v>4763</v>
      </c>
      <c r="W2116" s="1" t="s">
        <v>4763</v>
      </c>
      <c r="X2116" t="s">
        <v>80609</v>
      </c>
      <c r="Y2116" s="1" t="s">
        <v>80609</v>
      </c>
      <c r="Z2116" s="2" t="s">
        <v>4763</v>
      </c>
    </row>
    <row r="2117" spans="1:26" x14ac:dyDescent="0.3">
      <c r="A2117">
        <v>695</v>
      </c>
      <c r="B2117" s="1" t="s">
        <v>79704</v>
      </c>
      <c r="C2117" s="1" t="s">
        <v>79539</v>
      </c>
      <c r="D2117" s="2" t="s">
        <v>2545</v>
      </c>
      <c r="E2117" s="2" t="s">
        <v>1969</v>
      </c>
      <c r="F2117" s="2" t="s">
        <v>126</v>
      </c>
      <c r="G2117" s="6" t="s">
        <v>80460</v>
      </c>
      <c r="H2117" s="2" t="s">
        <v>80439</v>
      </c>
      <c r="I2117" s="2" t="s">
        <v>2546</v>
      </c>
      <c r="J2117" s="2"/>
      <c r="K2117" s="2"/>
      <c r="L2117" s="2" t="s">
        <v>80469</v>
      </c>
      <c r="M2117" s="2" t="s">
        <v>80470</v>
      </c>
      <c r="N2117" s="2" t="s">
        <v>80470</v>
      </c>
      <c r="O2117" s="2" t="s">
        <v>2018</v>
      </c>
      <c r="P2117" s="2" t="s">
        <v>80471</v>
      </c>
      <c r="Q2117" s="1">
        <v>42350</v>
      </c>
      <c r="R2117" s="2" t="s">
        <v>4763</v>
      </c>
      <c r="S2117" s="2"/>
      <c r="T2117" s="2" t="s">
        <v>11</v>
      </c>
      <c r="U2117" s="2" t="s">
        <v>4763</v>
      </c>
      <c r="V2117" s="2" t="s">
        <v>4763</v>
      </c>
      <c r="W2117" s="1" t="s">
        <v>4763</v>
      </c>
      <c r="X2117" t="s">
        <v>80609</v>
      </c>
      <c r="Y2117" s="1" t="s">
        <v>80609</v>
      </c>
      <c r="Z2117" s="2" t="s">
        <v>4763</v>
      </c>
    </row>
    <row r="2118" spans="1:26" x14ac:dyDescent="0.3">
      <c r="A2118">
        <v>697</v>
      </c>
      <c r="B2118" s="1" t="s">
        <v>80070</v>
      </c>
      <c r="C2118" s="1" t="s">
        <v>79548</v>
      </c>
      <c r="D2118" s="2" t="s">
        <v>2549</v>
      </c>
      <c r="E2118" s="2" t="s">
        <v>2550</v>
      </c>
      <c r="F2118" s="2" t="s">
        <v>21</v>
      </c>
      <c r="G2118" s="6" t="s">
        <v>80466</v>
      </c>
      <c r="H2118" s="4" t="s">
        <v>80458</v>
      </c>
      <c r="I2118" s="2" t="s">
        <v>2551</v>
      </c>
      <c r="J2118" s="2"/>
      <c r="K2118" s="2"/>
      <c r="L2118" s="2" t="s">
        <v>2552</v>
      </c>
      <c r="M2118" s="2" t="s">
        <v>248</v>
      </c>
      <c r="N2118" s="2" t="s">
        <v>1161</v>
      </c>
      <c r="O2118" s="2" t="s">
        <v>2045</v>
      </c>
      <c r="P2118" s="2" t="s">
        <v>80471</v>
      </c>
      <c r="Q2118" s="1">
        <v>42256</v>
      </c>
      <c r="R2118" s="2" t="s">
        <v>4763</v>
      </c>
      <c r="S2118" s="2"/>
      <c r="T2118" s="2" t="s">
        <v>11</v>
      </c>
      <c r="U2118" s="2" t="s">
        <v>4763</v>
      </c>
      <c r="V2118" s="2" t="s">
        <v>4763</v>
      </c>
      <c r="W2118" s="1" t="s">
        <v>4763</v>
      </c>
      <c r="X2118" t="s">
        <v>80609</v>
      </c>
      <c r="Y2118" s="1" t="s">
        <v>80609</v>
      </c>
      <c r="Z2118" s="2" t="s">
        <v>4763</v>
      </c>
    </row>
    <row r="2119" spans="1:26" x14ac:dyDescent="0.3">
      <c r="A2119">
        <v>699</v>
      </c>
      <c r="B2119" s="1" t="s">
        <v>79628</v>
      </c>
      <c r="C2119" s="1" t="s">
        <v>79542</v>
      </c>
      <c r="D2119" s="2" t="s">
        <v>2559</v>
      </c>
      <c r="E2119" s="2" t="s">
        <v>1969</v>
      </c>
      <c r="F2119" s="2" t="s">
        <v>21</v>
      </c>
      <c r="G2119" s="6" t="s">
        <v>80467</v>
      </c>
      <c r="H2119" s="4" t="s">
        <v>80458</v>
      </c>
      <c r="I2119" s="2" t="s">
        <v>2560</v>
      </c>
      <c r="J2119" s="2"/>
      <c r="K2119" s="2"/>
      <c r="L2119" s="2" t="s">
        <v>80469</v>
      </c>
      <c r="M2119" s="2" t="s">
        <v>80470</v>
      </c>
      <c r="N2119" s="2" t="s">
        <v>80470</v>
      </c>
      <c r="O2119" s="2" t="s">
        <v>2045</v>
      </c>
      <c r="P2119" s="2" t="s">
        <v>80471</v>
      </c>
      <c r="Q2119" s="1">
        <v>42350</v>
      </c>
      <c r="R2119" s="2" t="s">
        <v>4763</v>
      </c>
      <c r="S2119" s="2"/>
      <c r="T2119" s="2" t="s">
        <v>11</v>
      </c>
      <c r="U2119" s="2" t="s">
        <v>4763</v>
      </c>
      <c r="V2119" s="2" t="s">
        <v>4763</v>
      </c>
      <c r="W2119" s="1" t="s">
        <v>4763</v>
      </c>
      <c r="X2119" t="s">
        <v>80609</v>
      </c>
      <c r="Y2119" s="1" t="s">
        <v>80609</v>
      </c>
      <c r="Z2119" s="2" t="s">
        <v>4763</v>
      </c>
    </row>
    <row r="2120" spans="1:26" x14ac:dyDescent="0.3">
      <c r="A2120">
        <v>700</v>
      </c>
      <c r="B2120" s="1" t="s">
        <v>80000</v>
      </c>
      <c r="C2120" s="1" t="s">
        <v>79545</v>
      </c>
      <c r="D2120" s="2" t="s">
        <v>2561</v>
      </c>
      <c r="E2120" s="2" t="s">
        <v>2562</v>
      </c>
      <c r="F2120" s="2" t="s">
        <v>509</v>
      </c>
      <c r="G2120" s="6" t="s">
        <v>80465</v>
      </c>
      <c r="H2120" s="2" t="s">
        <v>80441</v>
      </c>
      <c r="I2120" s="2" t="s">
        <v>2563</v>
      </c>
      <c r="J2120" s="2"/>
      <c r="K2120" s="2"/>
      <c r="L2120" s="2" t="s">
        <v>80469</v>
      </c>
      <c r="M2120" s="2" t="s">
        <v>80470</v>
      </c>
      <c r="N2120" s="2" t="s">
        <v>80470</v>
      </c>
      <c r="O2120" s="2" t="s">
        <v>2013</v>
      </c>
      <c r="P2120" s="2" t="s">
        <v>80471</v>
      </c>
      <c r="Q2120" s="1">
        <v>42350</v>
      </c>
      <c r="R2120" s="2" t="s">
        <v>4763</v>
      </c>
      <c r="S2120" s="2"/>
      <c r="T2120" s="2" t="s">
        <v>11</v>
      </c>
      <c r="U2120" s="2" t="s">
        <v>4763</v>
      </c>
      <c r="V2120" s="2" t="s">
        <v>4763</v>
      </c>
      <c r="W2120" s="1" t="s">
        <v>4763</v>
      </c>
      <c r="X2120" t="s">
        <v>80609</v>
      </c>
      <c r="Y2120" s="1" t="s">
        <v>80609</v>
      </c>
      <c r="Z2120" s="2" t="s">
        <v>4763</v>
      </c>
    </row>
    <row r="2121" spans="1:26" x14ac:dyDescent="0.3">
      <c r="A2121">
        <v>701</v>
      </c>
      <c r="B2121" s="1" t="s">
        <v>79628</v>
      </c>
      <c r="C2121" s="1" t="s">
        <v>79542</v>
      </c>
      <c r="D2121" s="2" t="s">
        <v>2564</v>
      </c>
      <c r="E2121" s="2" t="s">
        <v>998</v>
      </c>
      <c r="F2121" s="2" t="s">
        <v>14</v>
      </c>
      <c r="G2121" s="6" t="s">
        <v>80467</v>
      </c>
      <c r="H2121" s="4" t="s">
        <v>80458</v>
      </c>
      <c r="I2121" s="2" t="s">
        <v>2565</v>
      </c>
      <c r="J2121" s="2"/>
      <c r="K2121" s="2"/>
      <c r="L2121" s="2" t="s">
        <v>2564</v>
      </c>
      <c r="M2121" s="2" t="s">
        <v>2566</v>
      </c>
      <c r="N2121" s="2" t="s">
        <v>580</v>
      </c>
      <c r="O2121" s="2" t="s">
        <v>2045</v>
      </c>
      <c r="P2121" s="2" t="s">
        <v>80471</v>
      </c>
      <c r="Q2121" s="1">
        <v>42287</v>
      </c>
      <c r="R2121" s="2" t="s">
        <v>4763</v>
      </c>
      <c r="S2121" s="2"/>
      <c r="T2121" s="2" t="s">
        <v>11</v>
      </c>
      <c r="U2121" s="2" t="s">
        <v>4763</v>
      </c>
      <c r="V2121" s="2" t="s">
        <v>4763</v>
      </c>
      <c r="W2121" s="1" t="s">
        <v>4763</v>
      </c>
      <c r="X2121" t="s">
        <v>80609</v>
      </c>
      <c r="Y2121" s="1" t="s">
        <v>80609</v>
      </c>
      <c r="Z2121" s="2" t="s">
        <v>4763</v>
      </c>
    </row>
    <row r="2122" spans="1:26" x14ac:dyDescent="0.3">
      <c r="A2122">
        <v>702</v>
      </c>
      <c r="B2122" s="1" t="s">
        <v>80147</v>
      </c>
      <c r="C2122" s="1" t="s">
        <v>79546</v>
      </c>
      <c r="D2122" s="2" t="s">
        <v>2567</v>
      </c>
      <c r="E2122" s="2" t="s">
        <v>583</v>
      </c>
      <c r="F2122" s="2" t="s">
        <v>66</v>
      </c>
      <c r="G2122" s="6" t="s">
        <v>80465</v>
      </c>
      <c r="H2122" s="2" t="s">
        <v>80439</v>
      </c>
      <c r="I2122" s="2" t="s">
        <v>2568</v>
      </c>
      <c r="J2122" s="2"/>
      <c r="K2122" s="2"/>
      <c r="L2122" s="2" t="s">
        <v>80469</v>
      </c>
      <c r="M2122" s="2" t="s">
        <v>80470</v>
      </c>
      <c r="N2122" s="2" t="s">
        <v>80470</v>
      </c>
      <c r="O2122" s="2" t="s">
        <v>2013</v>
      </c>
      <c r="P2122" s="2" t="s">
        <v>80471</v>
      </c>
      <c r="Q2122" s="1">
        <v>42350</v>
      </c>
      <c r="R2122" s="2" t="s">
        <v>4763</v>
      </c>
      <c r="S2122" s="2"/>
      <c r="T2122" s="2" t="s">
        <v>11</v>
      </c>
      <c r="U2122" s="2" t="s">
        <v>4763</v>
      </c>
      <c r="V2122" s="2" t="s">
        <v>4763</v>
      </c>
      <c r="W2122" s="1" t="s">
        <v>4763</v>
      </c>
      <c r="X2122" t="s">
        <v>80609</v>
      </c>
      <c r="Y2122" s="1" t="s">
        <v>80609</v>
      </c>
      <c r="Z2122" s="2" t="s">
        <v>4763</v>
      </c>
    </row>
    <row r="2123" spans="1:26" x14ac:dyDescent="0.3">
      <c r="A2123">
        <v>703</v>
      </c>
      <c r="B2123" s="1" t="s">
        <v>79628</v>
      </c>
      <c r="C2123" s="1" t="s">
        <v>79542</v>
      </c>
      <c r="D2123" s="2" t="s">
        <v>2569</v>
      </c>
      <c r="E2123" s="2" t="s">
        <v>2294</v>
      </c>
      <c r="F2123" s="2" t="s">
        <v>51</v>
      </c>
      <c r="G2123" s="6" t="s">
        <v>80465</v>
      </c>
      <c r="H2123" s="4" t="s">
        <v>80458</v>
      </c>
      <c r="I2123" s="2" t="s">
        <v>2570</v>
      </c>
      <c r="J2123" s="2"/>
      <c r="K2123" s="2"/>
      <c r="L2123" s="2" t="s">
        <v>2571</v>
      </c>
      <c r="M2123" s="2" t="s">
        <v>2572</v>
      </c>
      <c r="N2123" s="2" t="s">
        <v>849</v>
      </c>
      <c r="O2123" s="2" t="s">
        <v>2045</v>
      </c>
      <c r="P2123" s="2" t="s">
        <v>80471</v>
      </c>
      <c r="Q2123" s="1">
        <v>42256</v>
      </c>
      <c r="R2123" s="2" t="s">
        <v>4763</v>
      </c>
      <c r="S2123" s="2"/>
      <c r="T2123" s="2" t="s">
        <v>11</v>
      </c>
      <c r="U2123" s="2" t="s">
        <v>4763</v>
      </c>
      <c r="V2123" s="2" t="s">
        <v>4763</v>
      </c>
      <c r="W2123" s="1" t="s">
        <v>4763</v>
      </c>
      <c r="X2123" t="s">
        <v>80609</v>
      </c>
      <c r="Y2123" s="1" t="s">
        <v>80609</v>
      </c>
      <c r="Z2123" s="2" t="s">
        <v>4763</v>
      </c>
    </row>
    <row r="2124" spans="1:26" x14ac:dyDescent="0.3">
      <c r="A2124">
        <v>704</v>
      </c>
      <c r="B2124" s="1" t="s">
        <v>80364</v>
      </c>
      <c r="C2124" s="1" t="s">
        <v>79543</v>
      </c>
      <c r="D2124" s="2" t="s">
        <v>2573</v>
      </c>
      <c r="E2124" s="2" t="s">
        <v>375</v>
      </c>
      <c r="F2124" s="2" t="s">
        <v>2574</v>
      </c>
      <c r="G2124" s="6" t="s">
        <v>80467</v>
      </c>
      <c r="H2124" s="2" t="s">
        <v>80441</v>
      </c>
      <c r="I2124" s="2" t="s">
        <v>2575</v>
      </c>
      <c r="J2124" s="2"/>
      <c r="K2124" s="2"/>
      <c r="L2124" s="2" t="s">
        <v>2573</v>
      </c>
      <c r="M2124" s="2" t="s">
        <v>2576</v>
      </c>
      <c r="N2124" s="2" t="s">
        <v>2577</v>
      </c>
      <c r="O2124" s="2" t="s">
        <v>2045</v>
      </c>
      <c r="P2124" s="2" t="s">
        <v>80471</v>
      </c>
      <c r="Q2124" s="1">
        <v>42402</v>
      </c>
      <c r="R2124" s="2" t="s">
        <v>4763</v>
      </c>
      <c r="S2124" s="2"/>
      <c r="T2124" s="2" t="s">
        <v>11</v>
      </c>
      <c r="U2124" s="2" t="s">
        <v>4763</v>
      </c>
      <c r="V2124" s="2" t="s">
        <v>4763</v>
      </c>
      <c r="W2124" s="1" t="s">
        <v>4763</v>
      </c>
      <c r="X2124" t="s">
        <v>80609</v>
      </c>
      <c r="Y2124" s="1" t="s">
        <v>80609</v>
      </c>
      <c r="Z2124" s="2" t="s">
        <v>4763</v>
      </c>
    </row>
    <row r="2125" spans="1:26" x14ac:dyDescent="0.3">
      <c r="A2125">
        <v>705</v>
      </c>
      <c r="B2125" s="1" t="s">
        <v>80217</v>
      </c>
      <c r="C2125" s="1" t="s">
        <v>79540</v>
      </c>
      <c r="D2125" s="2" t="s">
        <v>2578</v>
      </c>
      <c r="E2125" s="2" t="s">
        <v>1549</v>
      </c>
      <c r="F2125" s="2" t="s">
        <v>307</v>
      </c>
      <c r="G2125" s="6" t="s">
        <v>80460</v>
      </c>
      <c r="H2125" s="4" t="s">
        <v>80458</v>
      </c>
      <c r="I2125" s="2" t="s">
        <v>2579</v>
      </c>
      <c r="J2125" s="2"/>
      <c r="K2125" s="2"/>
      <c r="L2125" s="2" t="s">
        <v>80469</v>
      </c>
      <c r="M2125" s="2" t="s">
        <v>80470</v>
      </c>
      <c r="N2125" s="2" t="s">
        <v>80470</v>
      </c>
      <c r="O2125" s="2" t="s">
        <v>2018</v>
      </c>
      <c r="P2125" s="2" t="s">
        <v>80471</v>
      </c>
      <c r="Q2125" s="1">
        <v>42256</v>
      </c>
      <c r="R2125" s="2" t="s">
        <v>4763</v>
      </c>
      <c r="S2125" s="2"/>
      <c r="T2125" s="2" t="s">
        <v>11</v>
      </c>
      <c r="U2125" s="2" t="s">
        <v>4763</v>
      </c>
      <c r="V2125" s="2" t="s">
        <v>4763</v>
      </c>
      <c r="W2125" s="1" t="s">
        <v>4763</v>
      </c>
      <c r="X2125" t="s">
        <v>80609</v>
      </c>
      <c r="Y2125" s="1" t="s">
        <v>80609</v>
      </c>
      <c r="Z2125" s="2" t="s">
        <v>4763</v>
      </c>
    </row>
    <row r="2126" spans="1:26" x14ac:dyDescent="0.3">
      <c r="A2126">
        <v>706</v>
      </c>
      <c r="B2126" s="1" t="s">
        <v>79777</v>
      </c>
      <c r="C2126" s="1" t="s">
        <v>79549</v>
      </c>
      <c r="D2126" s="2" t="s">
        <v>2580</v>
      </c>
      <c r="E2126" s="2" t="s">
        <v>1190</v>
      </c>
      <c r="F2126" s="2" t="s">
        <v>21</v>
      </c>
      <c r="G2126" s="6" t="s">
        <v>80466</v>
      </c>
      <c r="H2126" s="2" t="s">
        <v>80442</v>
      </c>
      <c r="I2126" s="2" t="s">
        <v>2581</v>
      </c>
      <c r="J2126" s="2"/>
      <c r="K2126" s="2"/>
      <c r="L2126" s="2" t="s">
        <v>2582</v>
      </c>
      <c r="M2126" s="2" t="s">
        <v>2583</v>
      </c>
      <c r="N2126" s="2" t="s">
        <v>2584</v>
      </c>
      <c r="O2126" s="2" t="s">
        <v>2025</v>
      </c>
      <c r="P2126" s="2" t="s">
        <v>2585</v>
      </c>
      <c r="Q2126" s="1">
        <v>43081</v>
      </c>
      <c r="R2126" s="2" t="s">
        <v>4763</v>
      </c>
      <c r="S2126" s="2"/>
      <c r="T2126" s="2" t="s">
        <v>11</v>
      </c>
      <c r="U2126" s="2" t="s">
        <v>4763</v>
      </c>
      <c r="V2126" s="2" t="s">
        <v>4763</v>
      </c>
      <c r="W2126" s="1" t="s">
        <v>4763</v>
      </c>
      <c r="X2126" t="s">
        <v>80609</v>
      </c>
      <c r="Y2126" s="1" t="s">
        <v>80609</v>
      </c>
      <c r="Z2126" s="2" t="s">
        <v>4763</v>
      </c>
    </row>
    <row r="2127" spans="1:26" x14ac:dyDescent="0.3">
      <c r="A2127">
        <v>707</v>
      </c>
      <c r="B2127" s="1" t="s">
        <v>80000</v>
      </c>
      <c r="C2127" s="1" t="s">
        <v>79545</v>
      </c>
      <c r="D2127" s="2" t="s">
        <v>2586</v>
      </c>
      <c r="E2127" s="2" t="s">
        <v>60</v>
      </c>
      <c r="F2127" s="2" t="s">
        <v>51</v>
      </c>
      <c r="G2127" s="6" t="s">
        <v>80466</v>
      </c>
      <c r="H2127" s="4" t="s">
        <v>80458</v>
      </c>
      <c r="I2127" s="2" t="s">
        <v>2587</v>
      </c>
      <c r="J2127" s="2"/>
      <c r="K2127" s="2"/>
      <c r="L2127" s="2" t="s">
        <v>2586</v>
      </c>
      <c r="M2127" s="2" t="s">
        <v>80470</v>
      </c>
      <c r="N2127" s="2" t="s">
        <v>299</v>
      </c>
      <c r="O2127" s="2" t="s">
        <v>2013</v>
      </c>
      <c r="P2127" s="2" t="s">
        <v>80471</v>
      </c>
      <c r="Q2127" s="1">
        <v>42287</v>
      </c>
      <c r="R2127" s="2" t="s">
        <v>4763</v>
      </c>
      <c r="S2127" s="2"/>
      <c r="T2127" s="2" t="s">
        <v>11</v>
      </c>
      <c r="U2127" s="2" t="s">
        <v>4763</v>
      </c>
      <c r="V2127" s="2" t="s">
        <v>4763</v>
      </c>
      <c r="W2127" s="1" t="s">
        <v>4763</v>
      </c>
      <c r="X2127" t="s">
        <v>80609</v>
      </c>
      <c r="Y2127" s="1" t="s">
        <v>80609</v>
      </c>
      <c r="Z2127" s="2" t="s">
        <v>4763</v>
      </c>
    </row>
    <row r="2128" spans="1:26" x14ac:dyDescent="0.3">
      <c r="A2128">
        <v>708</v>
      </c>
      <c r="B2128" s="1" t="s">
        <v>79628</v>
      </c>
      <c r="C2128" s="1" t="s">
        <v>79542</v>
      </c>
      <c r="D2128" s="2" t="s">
        <v>2588</v>
      </c>
      <c r="E2128" s="2" t="s">
        <v>2589</v>
      </c>
      <c r="F2128" s="2" t="s">
        <v>51</v>
      </c>
      <c r="G2128" s="6" t="s">
        <v>80465</v>
      </c>
      <c r="H2128" s="2" t="s">
        <v>80445</v>
      </c>
      <c r="I2128" s="2" t="s">
        <v>2590</v>
      </c>
      <c r="J2128" s="2"/>
      <c r="K2128" s="2"/>
      <c r="L2128" s="2" t="s">
        <v>80469</v>
      </c>
      <c r="M2128" s="2" t="s">
        <v>80470</v>
      </c>
      <c r="N2128" s="2" t="s">
        <v>80470</v>
      </c>
      <c r="O2128" s="2" t="s">
        <v>2045</v>
      </c>
      <c r="P2128" s="2" t="s">
        <v>2591</v>
      </c>
      <c r="Q2128" s="1">
        <v>42370</v>
      </c>
      <c r="R2128" s="2" t="s">
        <v>4763</v>
      </c>
      <c r="S2128" s="2"/>
      <c r="T2128" s="2" t="s">
        <v>11</v>
      </c>
      <c r="U2128" s="2" t="s">
        <v>4763</v>
      </c>
      <c r="V2128" s="2" t="s">
        <v>4763</v>
      </c>
      <c r="W2128" s="1" t="s">
        <v>4763</v>
      </c>
      <c r="X2128" t="s">
        <v>80609</v>
      </c>
      <c r="Y2128" s="1" t="s">
        <v>80609</v>
      </c>
      <c r="Z2128" s="2" t="s">
        <v>4763</v>
      </c>
    </row>
    <row r="2129" spans="1:26" x14ac:dyDescent="0.3">
      <c r="A2129">
        <v>709</v>
      </c>
      <c r="B2129" s="1" t="s">
        <v>79853</v>
      </c>
      <c r="C2129" s="1" t="s">
        <v>79550</v>
      </c>
      <c r="D2129" s="2" t="s">
        <v>2592</v>
      </c>
      <c r="E2129" s="2" t="s">
        <v>518</v>
      </c>
      <c r="F2129" s="2" t="s">
        <v>51</v>
      </c>
      <c r="G2129" s="6" t="s">
        <v>80466</v>
      </c>
      <c r="H2129" s="4" t="s">
        <v>80458</v>
      </c>
      <c r="I2129" s="2" t="s">
        <v>2593</v>
      </c>
      <c r="J2129" s="2"/>
      <c r="K2129" s="2"/>
      <c r="L2129" s="2" t="s">
        <v>80469</v>
      </c>
      <c r="M2129" s="2" t="s">
        <v>80470</v>
      </c>
      <c r="N2129" s="2" t="s">
        <v>80470</v>
      </c>
      <c r="O2129" s="2" t="s">
        <v>2025</v>
      </c>
      <c r="P2129" s="2" t="s">
        <v>80471</v>
      </c>
      <c r="Q2129" s="1">
        <v>42256</v>
      </c>
      <c r="R2129" s="2" t="s">
        <v>4763</v>
      </c>
      <c r="S2129" s="2"/>
      <c r="T2129" s="2" t="s">
        <v>11</v>
      </c>
      <c r="U2129" s="2" t="s">
        <v>4763</v>
      </c>
      <c r="V2129" s="2" t="s">
        <v>4763</v>
      </c>
      <c r="W2129" s="1" t="s">
        <v>4763</v>
      </c>
      <c r="X2129" t="s">
        <v>80609</v>
      </c>
      <c r="Y2129" s="1" t="s">
        <v>80609</v>
      </c>
      <c r="Z2129" s="2" t="s">
        <v>4763</v>
      </c>
    </row>
    <row r="2130" spans="1:26" x14ac:dyDescent="0.3">
      <c r="A2130">
        <v>710</v>
      </c>
      <c r="B2130" s="1" t="s">
        <v>80000</v>
      </c>
      <c r="C2130" s="1" t="s">
        <v>79545</v>
      </c>
      <c r="D2130" s="2" t="s">
        <v>1727</v>
      </c>
      <c r="E2130" s="2" t="s">
        <v>312</v>
      </c>
      <c r="F2130" s="2" t="s">
        <v>51</v>
      </c>
      <c r="G2130" s="6" t="s">
        <v>80465</v>
      </c>
      <c r="H2130" s="4" t="s">
        <v>80458</v>
      </c>
      <c r="I2130" s="2" t="s">
        <v>2594</v>
      </c>
      <c r="J2130" s="2"/>
      <c r="K2130" s="2"/>
      <c r="L2130" s="2" t="s">
        <v>1727</v>
      </c>
      <c r="M2130" s="2" t="s">
        <v>80470</v>
      </c>
      <c r="N2130" s="2" t="s">
        <v>80470</v>
      </c>
      <c r="O2130" s="2" t="s">
        <v>2013</v>
      </c>
      <c r="P2130" s="2" t="s">
        <v>80471</v>
      </c>
      <c r="Q2130" s="1">
        <v>42319</v>
      </c>
      <c r="R2130" s="2" t="s">
        <v>4763</v>
      </c>
      <c r="S2130" s="2"/>
      <c r="T2130" s="2" t="s">
        <v>11</v>
      </c>
      <c r="U2130" s="2" t="s">
        <v>4763</v>
      </c>
      <c r="V2130" s="2" t="s">
        <v>4763</v>
      </c>
      <c r="W2130" s="1" t="s">
        <v>4763</v>
      </c>
      <c r="X2130" t="s">
        <v>80609</v>
      </c>
      <c r="Y2130" s="1" t="s">
        <v>80609</v>
      </c>
      <c r="Z2130" s="2" t="s">
        <v>4763</v>
      </c>
    </row>
    <row r="2131" spans="1:26" x14ac:dyDescent="0.3">
      <c r="A2131">
        <v>711</v>
      </c>
      <c r="B2131" s="1" t="s">
        <v>80070</v>
      </c>
      <c r="C2131" s="1" t="s">
        <v>79548</v>
      </c>
      <c r="D2131" s="2" t="s">
        <v>1753</v>
      </c>
      <c r="E2131" s="2" t="s">
        <v>2051</v>
      </c>
      <c r="F2131" s="2" t="s">
        <v>89</v>
      </c>
      <c r="G2131" s="6" t="s">
        <v>80466</v>
      </c>
      <c r="H2131" s="2" t="s">
        <v>80441</v>
      </c>
      <c r="I2131" s="2" t="s">
        <v>2595</v>
      </c>
      <c r="J2131" s="2"/>
      <c r="K2131" s="2"/>
      <c r="L2131" s="2" t="s">
        <v>1753</v>
      </c>
      <c r="M2131" s="2" t="s">
        <v>2596</v>
      </c>
      <c r="N2131" s="2" t="s">
        <v>2303</v>
      </c>
      <c r="O2131" s="2" t="s">
        <v>2013</v>
      </c>
      <c r="P2131" s="2" t="s">
        <v>275</v>
      </c>
      <c r="Q2131" s="1">
        <v>43133</v>
      </c>
      <c r="R2131" s="2" t="s">
        <v>4763</v>
      </c>
      <c r="S2131" s="2"/>
      <c r="T2131" s="2" t="s">
        <v>11</v>
      </c>
      <c r="U2131" s="2" t="s">
        <v>4763</v>
      </c>
      <c r="V2131" s="2" t="s">
        <v>4763</v>
      </c>
      <c r="W2131" s="1" t="s">
        <v>4763</v>
      </c>
      <c r="X2131" t="s">
        <v>80609</v>
      </c>
      <c r="Y2131" s="1" t="s">
        <v>80609</v>
      </c>
      <c r="Z2131" s="2" t="s">
        <v>4763</v>
      </c>
    </row>
    <row r="2132" spans="1:26" x14ac:dyDescent="0.3">
      <c r="A2132">
        <v>712</v>
      </c>
      <c r="B2132" s="1" t="s">
        <v>80147</v>
      </c>
      <c r="C2132" s="1" t="s">
        <v>79546</v>
      </c>
      <c r="D2132" s="2" t="s">
        <v>2597</v>
      </c>
      <c r="E2132" s="2" t="s">
        <v>190</v>
      </c>
      <c r="F2132" s="2" t="s">
        <v>14</v>
      </c>
      <c r="G2132" s="6" t="s">
        <v>80467</v>
      </c>
      <c r="H2132" s="4" t="s">
        <v>80458</v>
      </c>
      <c r="I2132" s="2" t="s">
        <v>2598</v>
      </c>
      <c r="J2132" s="2"/>
      <c r="K2132" s="2"/>
      <c r="L2132" s="2" t="s">
        <v>80469</v>
      </c>
      <c r="M2132" s="2" t="s">
        <v>80470</v>
      </c>
      <c r="N2132" s="2" t="s">
        <v>80470</v>
      </c>
      <c r="